estände[Produkt])-1)/(--(SEARCH(CE$2,Suche_PS_Anlage_Bestände[Produkt])&gt;0)),ROW()-2),1),"")</f>
        <v>SC-Nematoden gegen Maulwurfsgrillen und Wiesenschnaken (Tipula) (2935-0)</v>
      </c>
      <c r="AH1380" t="str">
        <f t="array" ref="AH1380">IFERROR(INDEX(Suche_PS_Anlage_Bestände[Produkt],_xlfn.AGGREGATE(15,6,(ROW(Suche_PS_Anlage_Bestände[Produkt])-1)/(--(SEARCH(CF$2,Suche_PS_Anlage_Bestände[Produkt])&gt;0)),ROW()-2),1),"")</f>
        <v>SC-Nematoden gegen Maulwurfsgrillen und Wiesenschnaken (Tipula) (2935-0)</v>
      </c>
      <c r="AI1380" t="str">
        <f t="array" ref="AI1380">IFERROR(INDEX(Suche_PS_Anlage_Bestände[Produkt],_xlfn.AGGREGATE(15,6,(ROW(Suche_PS_Anlage_Bestände[Produkt])-1)/(--(SEARCH(CG$2,Suche_PS_Anlage_Bestände[Produkt])&gt;0)),ROW()-2),1),"")</f>
        <v>SC-Nematoden gegen Maulwurfsgrillen und Wiesenschnaken (Tipula) (2935-0)</v>
      </c>
      <c r="AJ1380" t="str">
        <f t="array" ref="AJ1380">IFERROR(INDEX(Suche_PS_Anlage_Bestände[Produkt],_xlfn.AGGREGATE(15,6,(ROW(Suche_PS_Anlage_Bestände[Produkt])-1)/(--(SEARCH(CH$2,Suche_PS_Anlage_Bestände[Produkt])&gt;0)),ROW()-2),1),"")</f>
        <v>SC-Nematoden gegen Maulwurfsgrillen und Wiesenschnaken (Tipula) (2935-0)</v>
      </c>
      <c r="AK1380" t="str">
        <f t="array" ref="AK1380">IFERROR(INDEX(Suche_PS_Anlage_Bestände[Produkt],_xlfn.AGGREGATE(15,6,(ROW(Suche_PS_Anlage_Bestände[Produkt])-1)/(--(SEARCH(CI$2,Suche_PS_Anlage_Bestände[Produkt])&gt;0)),ROW()-2),1),"")</f>
        <v>SC-Nematoden gegen Maulwurfsgrillen und Wiesenschnaken (Tipula) (2935-0)</v>
      </c>
      <c r="AL1380" t="str">
        <f t="array" ref="AL1380">IFERROR(INDEX(Suche_PS_Anlage_Bestände[Produkt],_xlfn.AGGREGATE(15,6,(ROW(Suche_PS_Anlage_Bestände[Produkt])-1)/(--(SEARCH(CJ$2,Suche_PS_Anlage_Bestände[Produkt])&gt;0)),ROW()-2),1),"")</f>
        <v>SC-Nematoden gegen Maulwurfsgrillen und Wiesenschnaken (Tipula) (2935-0)</v>
      </c>
      <c r="AM1380" t="str">
        <f t="array" ref="AM1380">IFERROR(INDEX(Suche_PS_Anlage_Bestände[Produkt],_xlfn.AGGREGATE(15,6,(ROW(Suche_PS_Anlage_Bestände[Produkt])-1)/(--(SEARCH(CK$2,Suche_PS_Anlage_Bestände[Produkt])&gt;0)),ROW()-2),1),"")</f>
        <v>SC-Nematoden gegen Maulwurfsgrillen und Wiesenschnaken (Tipula) (2935-0)</v>
      </c>
      <c r="AN1380" t="str">
        <f t="array" ref="AN1380">IFERROR(INDEX(Suche_PS_Anlage_Bestände[Produkt],_xlfn.AGGREGATE(15,6,(ROW(Suche_PS_Anlage_Bestände[Produkt])-1)/(--(SEARCH(CL$2,Suche_PS_Anlage_Bestände[Produkt])&gt;0)),ROW()-2),1),"")</f>
        <v>SC-Nematoden gegen Maulwurfsgrillen und Wiesenschnaken (Tipula) (2935-0)</v>
      </c>
      <c r="AO1380" t="str">
        <f t="array" ref="AO1380">IFERROR(INDEX(Suche_PS_Anlage_Bestände[Produkt],_xlfn.AGGREGATE(15,6,(ROW(Suche_PS_Anlage_Bestände[Produkt])-1)/(--(SEARCH(CM$2,Suche_PS_Anlage_Bestände[Produkt])&gt;0)),ROW()-2),1),"")</f>
        <v>SC-Nematoden gegen Maulwurfsgrillen und Wiesenschnaken (Tipula) (2935-0)</v>
      </c>
      <c r="AP1380" t="str">
        <f t="array" ref="AP1380">IFERROR(INDEX(Suche_PS_Anlage_Bestände[Produkt],_xlfn.AGGREGATE(15,6,(ROW(Suche_PS_Anlage_Bestände[Produkt])-1)/(--(SEARCH(CN$2,Suche_PS_Anlage_Bestände[Produkt])&gt;0)),ROW()-2),1),"")</f>
        <v>SC-Nematoden gegen Maulwurfsgrillen und Wiesenschnaken (Tipula) (2935-0)</v>
      </c>
      <c r="AQ1380" t="str">
        <f t="array" ref="AQ1380">IFERROR(INDEX(Suche_PS_Anlage_Bestände[Produkt],_xlfn.AGGREGATE(15,6,(ROW(Suche_PS_Anlage_Bestände[Produkt])-1)/(--(SEARCH(CO$2,Suche_PS_Anlage_Bestände[Produkt])&gt;0)),ROW()-2),1),"")</f>
        <v>SC-Nematoden gegen Maulwurfsgrillen und Wiesenschnaken (Tipula) (2935-0)</v>
      </c>
      <c r="AR1380" t="str">
        <f t="array" ref="AR1380">IFERROR(INDEX(Suche_PS_Anlage_Bestände[Produkt],_xlfn.AGGREGATE(15,6,(ROW(Suche_PS_Anlage_Bestände[Produkt])-1)/(--(SEARCH(CP$2,Suche_PS_Anlage_Bestände[Produkt])&gt;0)),ROW()-2),1),"")</f>
        <v>SC-Nematoden gegen Maulwurfsgrillen und Wiesenschnaken (Tipula) (2935-0)</v>
      </c>
      <c r="AS1380" t="str">
        <f t="array" ref="AS1380">IFERROR(INDEX(Suche_PS_Anlage_Bestände[Produkt],_xlfn.AGGREGATE(15,6,(ROW(Suche_PS_Anlage_Bestände[Produkt])-1)/(--(SEARCH(CQ$2,Suche_PS_Anlage_Bestände[Produkt])&gt;0)),ROW()-2),1),"")</f>
        <v>SC-Nematoden gegen Maulwurfsgrillen und Wiesenschnaken (Tipula) (2935-0)</v>
      </c>
      <c r="AT1380" t="str">
        <f t="array" ref="AT1380">IFERROR(INDEX(Suche_PS_Anlage_Bestände[Produkt],_xlfn.AGGREGATE(15,6,(ROW(Suche_PS_Anlage_Bestände[Produkt])-1)/(--(SEARCH(CR$2,Suche_PS_Anlage_Bestände[Produkt])&gt;0)),ROW()-2),1),"")</f>
        <v>SC-Nematoden gegen Maulwurfsgrillen und Wiesenschnaken (Tipula) (2935-0)</v>
      </c>
      <c r="AU1380" t="str">
        <f t="array" ref="AU1380">IFERROR(INDEX(Suche_PS_Anlage_Bestände[Produkt],_xlfn.AGGREGATE(15,6,(ROW(Suche_PS_Anlage_Bestände[Produkt])-1)/(--(SEARCH(CS$2,Suche_PS_Anlage_Bestände[Produkt])&gt;0)),ROW()-2),1),"")</f>
        <v>SC-Nematoden gegen Maulwurfsgrillen und Wiesenschnaken (Tipula) (2935-0)</v>
      </c>
      <c r="AV1380" t="str">
        <f t="array" ref="AV1380">IFERROR(INDEX(Suche_PS_Anlage_Bestände[Produkt],_xlfn.AGGREGATE(15,6,(ROW(Suche_PS_Anlage_Bestände[Produkt])-1)/(--(SEARCH(CT$2,Suche_PS_Anlage_Bestände[Produkt])&gt;0)),ROW()-2),1),"")</f>
        <v>SC-Nematoden gegen Maulwurfsgrillen und Wiesenschnaken (Tipula) (2935-0)</v>
      </c>
      <c r="AW1380" t="str">
        <f t="array" ref="AW1380">IFERROR(INDEX(Suche_PS_Anlage_Bestände[Produkt],_xlfn.AGGREGATE(15,6,(ROW(Suche_PS_Anlage_Bestände[Produkt])-1)/(--(SEARCH(CU$2,Suche_PS_Anlage_Bestände[Produkt])&gt;0)),ROW()-2),1),"")</f>
        <v>SC-Nematoden gegen Maulwurfsgrillen und Wiesenschnaken (Tipula) (2935-0)</v>
      </c>
      <c r="AX1380" t="str">
        <f t="array" ref="AX1380">IFERROR(INDEX(Suche_PS_Anlage_Bestände[Produkt],_xlfn.AGGREGATE(15,6,(ROW(Suche_PS_Anlage_Bestände[Produkt])-1)/(--(SEARCH(CV$2,Suche_PS_Anlage_Bestände[Produkt])&gt;0)),ROW()-2),1),"")</f>
        <v>SC-Nematoden gegen Maulwurfsgrillen und Wiesenschnaken (Tipula) (2935-0)</v>
      </c>
      <c r="AY1380" t="str">
        <f t="array" ref="AY1380">IFERROR(INDEX(Suche_PS_Anlage_Bestände[Produkt],_xlfn.AGGREGATE(15,6,(ROW(Suche_PS_Anlage_Bestände[Produkt])-1)/(--(SEARCH(CW$2,Suche_PS_Anlage_Bestände[Produkt])&gt;0)),ROW()-2),1),"")</f>
        <v>SC-Nematoden gegen Maulwurfsgrillen und Wiesenschnaken (Tipula) (2935-0)</v>
      </c>
      <c r="AZ1380" t="str">
        <f t="array" ref="AZ1380">IFERROR(INDEX(Suche_PS_Anlage_Bestände[Produkt],_xlfn.AGGREGATE(15,6,(ROW(Suche_PS_Anlage_Bestände[Produkt])-1)/(--(SEARCH(CX$2,Suche_PS_Anlage_Bestände[Produkt])&gt;0)),ROW()-2),1),"")</f>
        <v>SC-Nematoden gegen Maulwurfsgrillen und Wiesenschnaken (Tipula) (2935-0)</v>
      </c>
      <c r="BA1380" t="str">
        <f t="array" ref="BA1380">IFERROR(INDEX(Suche_PS_Anlage_Bestände[Produkt],_xlfn.AGGREGATE(15,6,(ROW(Suche_PS_Anlage_Bestände[Produkt])-1)/(--(SEARCH(CY$2,Suche_PS_Anlage_Bestände[Produkt])&gt;0)),ROW()-2),1),"")</f>
        <v>SC-Nematoden gegen Maulwurfsgrillen und Wiesenschnaken (Tipula) (2935-0)</v>
      </c>
      <c r="BB1380" t="str">
        <f t="array" ref="BB1380">IFERROR(INDEX(Suche_PS_Anlage_Bestände[Produkt],_xlfn.AGGREGATE(15,6,(ROW(Suche_PS_Anlage_Bestände[Produkt])-1)/(--(SEARCH(CZ$2,Suche_PS_Anlage_Bestände[Produkt])&gt;0)),ROW()-2),1),"")</f>
        <v>SC-Nematoden gegen Maulwurfsgrillen und Wiesenschnaken (Tipula) (2935-0)</v>
      </c>
      <c r="BC1380" t="str">
        <f t="array" ref="BC1380">IFERROR(INDEX(Suche_PS_Anlage_Bestände[Produkt],_xlfn.AGGREGATE(15,6,(ROW(Suche_PS_Anlage_Bestände[Produkt])-1)/(--(SEARCH(DA$2,Suche_PS_Anlage_Bestände[Produkt])&gt;0)),ROW()-2),1),"")</f>
        <v>SC-Nematoden gegen Maulwurfsgrillen und Wiesenschnaken (Tipula) (2935-0)</v>
      </c>
      <c r="BD1380" t="str">
        <f t="array" ref="BD1380">IFERROR(INDEX(Suche_PS_Anlage_Bestände[Produkt],_xlfn.AGGREGATE(15,6,(ROW(Suche_PS_Anlage_Bestände[Produkt])-1)/(--(SEARCH(DB$2,Suche_PS_Anlage_Bestände[Produkt])&gt;0)),ROW()-2),1),"")</f>
        <v>SC-Nematoden gegen Maulwurfsgrillen und Wiesenschnaken (Tipula) (2935-0)</v>
      </c>
      <c r="BE1380" t="str">
        <f t="array" ref="BE1380">IFERROR(INDEX(Suche_PS_Anlage_Bestände[Produkt],_xlfn.AGGREGATE(15,6,(ROW(Suche_PS_Anlage_Bestände[Produkt])-1)/(--(SEARCH(DC$2,Suche_PS_Anlage_Bestände[Produkt])&gt;0)),ROW()-2),1),"")</f>
        <v>SC-Nematoden gegen Maulwurfsgrillen und Wiesenschnaken (Tipula) (2935-0)</v>
      </c>
      <c r="BF1380" t="str">
        <f t="array" ref="BF1380">IFERROR(INDEX(Suche_PS_Anlage_Bestände[Produkt],_xlfn.AGGREGATE(15,6,(ROW(Suche_PS_Anlage_Bestände[Produkt])-1)/(--(SEARCH(DD$2,Suche_PS_Anlage_Bestände[Produkt])&gt;0)),ROW()-2),1),"")</f>
        <v>SC-Nematoden gegen Maulwurfsgrillen und Wiesenschnaken (Tipula) (2935-0)</v>
      </c>
      <c r="BG1380" t="str">
        <f t="array" ref="BG1380">IFERROR(INDEX(Suche_PS_Anlage_Bestände[Produkt],_xlfn.AGGREGATE(15,6,(ROW(Suche_PS_Anlage_Bestände[Produkt])-1)/(--(SEARCH(DE$2,Suche_PS_Anlage_Bestände[Produkt])&gt;0)),ROW()-2),1),"")</f>
        <v>SC-Nematoden gegen Maulwurfsgrillen und Wiesenschnaken (Tipula) (2935-0)</v>
      </c>
      <c r="BH1380" t="str">
        <f t="array" ref="BH1380">IFERROR(INDEX(Suche_PS_Anlage_Bestände[Produkt],_xlfn.AGGREGATE(15,6,(ROW(Suche_PS_Anlage_Bestände[Produkt])-1)/(--(SEARCH(DF$2,Suche_PS_Anlage_Bestände[Produkt])&gt;0)),ROW()-2),1),"")</f>
        <v>SC-Nematoden gegen Maulwurfsgrillen und Wiesenschnaken (Tipula) (2935-0)</v>
      </c>
      <c r="BI1380" t="str">
        <f t="array" ref="BI1380">IFERROR(INDEX(Suche_PS_Anlage_Bestände[Produkt],_xlfn.AGGREGATE(15,6,(ROW(Suche_PS_Anlage_Bestände[Produkt])-1)/(--(SEARCH(DG$2,Suche_PS_Anlage_Bestände[Produkt])&gt;0)),ROW()-2),1),"")</f>
        <v>SC-Nematoden gegen Maulwurfsgrillen und Wiesenschnaken (Tipula) (2935-0)</v>
      </c>
      <c r="BJ1380" t="str">
        <f t="array" ref="BJ1380">IFERROR(INDEX(Suche_PS_Anlage_Bestände[Produkt],_xlfn.AGGREGATE(15,6,(ROW(Suche_PS_Anlage_Bestände[Produkt])-1)/(--(SEARCH(DH$2,Suche_PS_Anlage_Bestände[Produkt])&gt;0)),ROW()-2),1),"")</f>
        <v>SC-Nematoden gegen Maulwurfsgrillen und Wiesenschnaken (Tipula) (2935-0)</v>
      </c>
      <c r="BK1380" t="str">
        <f t="array" ref="BK1380">IFERROR(INDEX(Suche_PS_Anlage_Bestände[Produkt],_xlfn.AGGREGATE(15,6,(ROW(Suche_PS_Anlage_Bestände[Produkt])-1)/(--(SEARCH(DI$2,Suche_PS_Anlage_Bestände[Produkt])&gt;0)),ROW()-2),1),"")</f>
        <v>SC-Nematoden gegen Maulwurfsgrillen und Wiesenschnaken (Tipula) (2935-0)</v>
      </c>
    </row>
    <row r="1381" spans="13:63">
      <c r="M1381" t="s">
        <v>9230</v>
      </c>
      <c r="N1381" t="str">
        <f t="array" ref="N1381">IFERROR(INDEX(Suche_PS_Anlage_Bestände[Produkt],_xlfn.AGGREGATE(15,6,(ROW(Suche_PS_Anlage_Bestände[Produkt])-1)/(--(SEARCH(BL$2,Suche_PS_Anlage_Bestände[Produkt])&gt;0)),ROW()-2),1),"")</f>
        <v>Score (3255-0)</v>
      </c>
      <c r="O1381" t="str">
        <f t="array" ref="O1381">IFERROR(INDEX(Suche_PS_Anlage_Bestände[Produkt],_xlfn.AGGREGATE(15,6,(ROW(Suche_PS_Anlage_Bestände[Produkt])-1)/(--(SEARCH(BM$2,Suche_PS_Anlage_Bestände[Produkt])&gt;0)),ROW()-2),1),"")</f>
        <v>Score (3255-0)</v>
      </c>
      <c r="P1381" t="str">
        <f t="array" ref="P1381">IFERROR(INDEX(Suche_PS_Anlage_Bestände[Produkt],_xlfn.AGGREGATE(15,6,(ROW(Suche_PS_Anlage_Bestände[Produkt])-1)/(--(SEARCH(BN$2,Suche_PS_Anlage_Bestände[Produkt])&gt;0)),ROW()-2),1),"")</f>
        <v>Score (3255-0)</v>
      </c>
      <c r="Q1381" t="str">
        <f t="array" ref="Q1381">IFERROR(INDEX(Suche_PS_Anlage_Bestände[Produkt],_xlfn.AGGREGATE(15,6,(ROW(Suche_PS_Anlage_Bestände[Produkt])-1)/(--(SEARCH(BO$2,Suche_PS_Anlage_Bestände[Produkt])&gt;0)),ROW()-2),1),"")</f>
        <v>Score (3255-0)</v>
      </c>
      <c r="R1381" t="str">
        <f t="array" ref="R1381">IFERROR(INDEX(Suche_PS_Anlage_Bestände[Produkt],_xlfn.AGGREGATE(15,6,(ROW(Suche_PS_Anlage_Bestände[Produkt])-1)/(--(SEARCH(BP$2,Suche_PS_Anlage_Bestände[Produkt])&gt;0)),ROW()-2),1),"")</f>
        <v>Score (3255-0)</v>
      </c>
      <c r="S1381" t="str">
        <f t="array" ref="S1381">IFERROR(INDEX(Suche_PS_Anlage_Bestände[Produkt],_xlfn.AGGREGATE(15,6,(ROW(Suche_PS_Anlage_Bestände[Produkt])-1)/(--(SEARCH(BQ$2,Suche_PS_Anlage_Bestände[Produkt])&gt;0)),ROW()-2),1),"")</f>
        <v>Score (3255-0)</v>
      </c>
      <c r="T1381" t="str">
        <f t="array" ref="T1381">IFERROR(INDEX(Suche_PS_Anlage_Bestände[Produkt],_xlfn.AGGREGATE(15,6,(ROW(Suche_PS_Anlage_Bestände[Produkt])-1)/(--(SEARCH(BR$2,Suche_PS_Anlage_Bestände[Produkt])&gt;0)),ROW()-2),1),"")</f>
        <v>Score (3255-0)</v>
      </c>
      <c r="U1381" t="str">
        <f t="array" ref="U1381">IFERROR(INDEX(Suche_PS_Anlage_Bestände[Produkt],_xlfn.AGGREGATE(15,6,(ROW(Suche_PS_Anlage_Bestände[Produkt])-1)/(--(SEARCH(BS$2,Suche_PS_Anlage_Bestände[Produkt])&gt;0)),ROW()-2),1),"")</f>
        <v>Score (3255-0)</v>
      </c>
      <c r="V1381" t="str">
        <f t="array" ref="V1381">IFERROR(INDEX(Suche_PS_Anlage_Bestände[Produkt],_xlfn.AGGREGATE(15,6,(ROW(Suche_PS_Anlage_Bestände[Produkt])-1)/(--(SEARCH(BT$2,Suche_PS_Anlage_Bestände[Produkt])&gt;0)),ROW()-2),1),"")</f>
        <v>Score (3255-0)</v>
      </c>
      <c r="W1381" t="str">
        <f t="array" ref="W1381">IFERROR(INDEX(Suche_PS_Anlage_Bestände[Produkt],_xlfn.AGGREGATE(15,6,(ROW(Suche_PS_Anlage_Bestände[Produkt])-1)/(--(SEARCH(BU$2,Suche_PS_Anlage_Bestände[Produkt])&gt;0)),ROW()-2),1),"")</f>
        <v>Score (3255-0)</v>
      </c>
      <c r="X1381" t="str">
        <f t="array" ref="X1381">IFERROR(INDEX(Suche_PS_Anlage_Bestände[Produkt],_xlfn.AGGREGATE(15,6,(ROW(Suche_PS_Anlage_Bestände[Produkt])-1)/(--(SEARCH(BV$2,Suche_PS_Anlage_Bestände[Produkt])&gt;0)),ROW()-2),1),"")</f>
        <v>Score (3255-0)</v>
      </c>
      <c r="Y1381" t="str">
        <f t="array" ref="Y1381">IFERROR(INDEX(Suche_PS_Anlage_Bestände[Produkt],_xlfn.AGGREGATE(15,6,(ROW(Suche_PS_Anlage_Bestände[Produkt])-1)/(--(SEARCH(BW$2,Suche_PS_Anlage_Bestände[Produkt])&gt;0)),ROW()-2),1),"")</f>
        <v>Score (3255-0)</v>
      </c>
      <c r="Z1381" t="str">
        <f t="array" ref="Z1381">IFERROR(INDEX(Suche_PS_Anlage_Bestände[Produkt],_xlfn.AGGREGATE(15,6,(ROW(Suche_PS_Anlage_Bestände[Produkt])-1)/(--(SEARCH(BX$2,Suche_PS_Anlage_Bestände[Produkt])&gt;0)),ROW()-2),1),"")</f>
        <v>Score (3255-0)</v>
      </c>
      <c r="AA1381" t="str">
        <f t="array" ref="AA1381">IFERROR(INDEX(Suche_PS_Anlage_Bestände[Produkt],_xlfn.AGGREGATE(15,6,(ROW(Suche_PS_Anlage_Bestände[Produkt])-1)/(--(SEARCH(BY$2,Suche_PS_Anlage_Bestände[Produkt])&gt;0)),ROW()-2),1),"")</f>
        <v>Score (3255-0)</v>
      </c>
      <c r="AB1381" t="str">
        <f t="array" ref="AB1381">IFERROR(INDEX(Suche_PS_Anlage_Bestände[Produkt],_xlfn.AGGREGATE(15,6,(ROW(Suche_PS_Anlage_Bestände[Produkt])-1)/(--(SEARCH(BZ$2,Suche_PS_Anlage_Bestände[Produkt])&gt;0)),ROW()-2),1),"")</f>
        <v>Score (3255-0)</v>
      </c>
      <c r="AC1381" t="str">
        <f t="array" ref="AC1381">IFERROR(INDEX(Suche_PS_Anlage_Bestände[Produkt],_xlfn.AGGREGATE(15,6,(ROW(Suche_PS_Anlage_Bestände[Produkt])-1)/(--(SEARCH(CA$2,Suche_PS_Anlage_Bestände[Produkt])&gt;0)),ROW()-2),1),"")</f>
        <v>Score (3255-0)</v>
      </c>
      <c r="AD1381" t="str">
        <f t="array" ref="AD1381">IFERROR(INDEX(Suche_PS_Anlage_Bestände[Produkt],_xlfn.AGGREGATE(15,6,(ROW(Suche_PS_Anlage_Bestände[Produkt])-1)/(--(SEARCH(CB$2,Suche_PS_Anlage_Bestände[Produkt])&gt;0)),ROW()-2),1),"")</f>
        <v>Score (3255-0)</v>
      </c>
      <c r="AE1381" t="str">
        <f t="array" ref="AE1381">IFERROR(INDEX(Suche_PS_Anlage_Bestände[Produkt],_xlfn.AGGREGATE(15,6,(ROW(Suche_PS_Anlage_Bestände[Produkt])-1)/(--(SEARCH(CC$2,Suche_PS_Anlage_Bestände[Produkt])&gt;0)),ROW()-2),1),"")</f>
        <v>Score (3255-0)</v>
      </c>
      <c r="AF1381" t="str">
        <f t="array" ref="AF1381">IFERROR(INDEX(Suche_PS_Anlage_Bestände[Produkt],_xlfn.AGGREGATE(15,6,(ROW(Suche_PS_Anlage_Bestände[Produkt])-1)/(--(SEARCH(CD$2,Suche_PS_Anlage_Bestände[Produkt])&gt;0)),ROW()-2),1),"")</f>
        <v>Score (3255-0)</v>
      </c>
      <c r="AG1381" t="str">
        <f t="array" ref="AG1381">IFERROR(INDEX(Suche_PS_Anlage_Bestände[Produkt],_xlfn.AGGREGATE(15,6,(ROW(Suche_PS_Anlage_Bestände[Produkt])-1)/(--(SEARCH(CE$2,Suche_PS_Anlage_Bestände[Produkt])&gt;0)),ROW()-2),1),"")</f>
        <v>Score (3255-0)</v>
      </c>
      <c r="AH1381" t="str">
        <f t="array" ref="AH1381">IFERROR(INDEX(Suche_PS_Anlage_Bestände[Produkt],_xlfn.AGGREGATE(15,6,(ROW(Suche_PS_Anlage_Bestände[Produkt])-1)/(--(SEARCH(CF$2,Suche_PS_Anlage_Bestände[Produkt])&gt;0)),ROW()-2),1),"")</f>
        <v>Score (3255-0)</v>
      </c>
      <c r="AI1381" t="str">
        <f t="array" ref="AI1381">IFERROR(INDEX(Suche_PS_Anlage_Bestände[Produkt],_xlfn.AGGREGATE(15,6,(ROW(Suche_PS_Anlage_Bestände[Produkt])-1)/(--(SEARCH(CG$2,Suche_PS_Anlage_Bestände[Produkt])&gt;0)),ROW()-2),1),"")</f>
        <v>Score (3255-0)</v>
      </c>
      <c r="AJ1381" t="str">
        <f t="array" ref="AJ1381">IFERROR(INDEX(Suche_PS_Anlage_Bestände[Produkt],_xlfn.AGGREGATE(15,6,(ROW(Suche_PS_Anlage_Bestände[Produkt])-1)/(--(SEARCH(CH$2,Suche_PS_Anlage_Bestände[Produkt])&gt;0)),ROW()-2),1),"")</f>
        <v>Score (3255-0)</v>
      </c>
      <c r="AK1381" t="str">
        <f t="array" ref="AK1381">IFERROR(INDEX(Suche_PS_Anlage_Bestände[Produkt],_xlfn.AGGREGATE(15,6,(ROW(Suche_PS_Anlage_Bestände[Produkt])-1)/(--(SEARCH(CI$2,Suche_PS_Anlage_Bestände[Produkt])&gt;0)),ROW()-2),1),"")</f>
        <v>Score (3255-0)</v>
      </c>
      <c r="AL1381" t="str">
        <f t="array" ref="AL1381">IFERROR(INDEX(Suche_PS_Anlage_Bestände[Produkt],_xlfn.AGGREGATE(15,6,(ROW(Suche_PS_Anlage_Bestände[Produkt])-1)/(--(SEARCH(CJ$2,Suche_PS_Anlage_Bestände[Produkt])&gt;0)),ROW()-2),1),"")</f>
        <v>Score (3255-0)</v>
      </c>
      <c r="AM1381" t="str">
        <f t="array" ref="AM1381">IFERROR(INDEX(Suche_PS_Anlage_Bestände[Produkt],_xlfn.AGGREGATE(15,6,(ROW(Suche_PS_Anlage_Bestände[Produkt])-1)/(--(SEARCH(CK$2,Suche_PS_Anlage_Bestände[Produkt])&gt;0)),ROW()-2),1),"")</f>
        <v>Score (3255-0)</v>
      </c>
      <c r="AN1381" t="str">
        <f t="array" ref="AN1381">IFERROR(INDEX(Suche_PS_Anlage_Bestände[Produkt],_xlfn.AGGREGATE(15,6,(ROW(Suche_PS_Anlage_Bestände[Produkt])-1)/(--(SEARCH(CL$2,Suche_PS_Anlage_Bestände[Produkt])&gt;0)),ROW()-2),1),"")</f>
        <v>Score (3255-0)</v>
      </c>
      <c r="AO1381" t="str">
        <f t="array" ref="AO1381">IFERROR(INDEX(Suche_PS_Anlage_Bestände[Produkt],_xlfn.AGGREGATE(15,6,(ROW(Suche_PS_Anlage_Bestände[Produkt])-1)/(--(SEARCH(CM$2,Suche_PS_Anlage_Bestände[Produkt])&gt;0)),ROW()-2),1),"")</f>
        <v>Score (3255-0)</v>
      </c>
      <c r="AP1381" t="str">
        <f t="array" ref="AP1381">IFERROR(INDEX(Suche_PS_Anlage_Bestände[Produkt],_xlfn.AGGREGATE(15,6,(ROW(Suche_PS_Anlage_Bestände[Produkt])-1)/(--(SEARCH(CN$2,Suche_PS_Anlage_Bestände[Produkt])&gt;0)),ROW()-2),1),"")</f>
        <v>Score (3255-0)</v>
      </c>
      <c r="AQ1381" t="str">
        <f t="array" ref="AQ1381">IFERROR(INDEX(Suche_PS_Anlage_Bestände[Produkt],_xlfn.AGGREGATE(15,6,(ROW(Suche_PS_Anlage_Bestände[Produkt])-1)/(--(SEARCH(CO$2,Suche_PS_Anlage_Bestände[Produkt])&gt;0)),ROW()-2),1),"")</f>
        <v>Score (3255-0)</v>
      </c>
      <c r="AR1381" t="str">
        <f t="array" ref="AR1381">IFERROR(INDEX(Suche_PS_Anlage_Bestände[Produkt],_xlfn.AGGREGATE(15,6,(ROW(Suche_PS_Anlage_Bestände[Produkt])-1)/(--(SEARCH(CP$2,Suche_PS_Anlage_Bestände[Produkt])&gt;0)),ROW()-2),1),"")</f>
        <v>Score (3255-0)</v>
      </c>
      <c r="AS1381" t="str">
        <f t="array" ref="AS1381">IFERROR(INDEX(Suche_PS_Anlage_Bestände[Produkt],_xlfn.AGGREGATE(15,6,(ROW(Suche_PS_Anlage_Bestände[Produkt])-1)/(--(SEARCH(CQ$2,Suche_PS_Anlage_Bestände[Produkt])&gt;0)),ROW()-2),1),"")</f>
        <v>Score (3255-0)</v>
      </c>
      <c r="AT1381" t="str">
        <f t="array" ref="AT1381">IFERROR(INDEX(Suche_PS_Anlage_Bestände[Produkt],_xlfn.AGGREGATE(15,6,(ROW(Suche_PS_Anlage_Bestände[Produkt])-1)/(--(SEARCH(CR$2,Suche_PS_Anlage_Bestände[Produkt])&gt;0)),ROW()-2),1),"")</f>
        <v>Score (3255-0)</v>
      </c>
      <c r="AU1381" t="str">
        <f t="array" ref="AU1381">IFERROR(INDEX(Suche_PS_Anlage_Bestände[Produkt],_xlfn.AGGREGATE(15,6,(ROW(Suche_PS_Anlage_Bestände[Produkt])-1)/(--(SEARCH(CS$2,Suche_PS_Anlage_Bestände[Produkt])&gt;0)),ROW()-2),1),"")</f>
        <v>Score (3255-0)</v>
      </c>
      <c r="AV1381" t="str">
        <f t="array" ref="AV1381">IFERROR(INDEX(Suche_PS_Anlage_Bestände[Produkt],_xlfn.AGGREGATE(15,6,(ROW(Suche_PS_Anlage_Bestände[Produkt])-1)/(--(SEARCH(CT$2,Suche_PS_Anlage_Bestände[Produkt])&gt;0)),ROW()-2),1),"")</f>
        <v>Score (3255-0)</v>
      </c>
      <c r="AW1381" t="str">
        <f t="array" ref="AW1381">IFERROR(INDEX(Suche_PS_Anlage_Bestände[Produkt],_xlfn.AGGREGATE(15,6,(ROW(Suche_PS_Anlage_Bestände[Produkt])-1)/(--(SEARCH(CU$2,Suche_PS_Anlage_Bestände[Produkt])&gt;0)),ROW()-2),1),"")</f>
        <v>Score (3255-0)</v>
      </c>
      <c r="AX1381" t="str">
        <f t="array" ref="AX1381">IFERROR(INDEX(Suche_PS_Anlage_Bestände[Produkt],_xlfn.AGGREGATE(15,6,(ROW(Suche_PS_Anlage_Bestände[Produkt])-1)/(--(SEARCH(CV$2,Suche_PS_Anlage_Bestände[Produkt])&gt;0)),ROW()-2),1),"")</f>
        <v>Score (3255-0)</v>
      </c>
      <c r="AY1381" t="str">
        <f t="array" ref="AY1381">IFERROR(INDEX(Suche_PS_Anlage_Bestände[Produkt],_xlfn.AGGREGATE(15,6,(ROW(Suche_PS_Anlage_Bestände[Produkt])-1)/(--(SEARCH(CW$2,Suche_PS_Anlage_Bestände[Produkt])&gt;0)),ROW()-2),1),"")</f>
        <v>Score (3255-0)</v>
      </c>
      <c r="AZ1381" t="str">
        <f t="array" ref="AZ1381">IFERROR(INDEX(Suche_PS_Anlage_Bestände[Produkt],_xlfn.AGGREGATE(15,6,(ROW(Suche_PS_Anlage_Bestände[Produkt])-1)/(--(SEARCH(CX$2,Suche_PS_Anlage_Bestände[Produkt])&gt;0)),ROW()-2),1),"")</f>
        <v>Score (3255-0)</v>
      </c>
      <c r="BA1381" t="str">
        <f t="array" ref="BA1381">IFERROR(INDEX(Suche_PS_Anlage_Bestände[Produkt],_xlfn.AGGREGATE(15,6,(ROW(Suche_PS_Anlage_Bestände[Produkt])-1)/(--(SEARCH(CY$2,Suche_PS_Anlage_Bestände[Produkt])&gt;0)),ROW()-2),1),"")</f>
        <v>Score (3255-0)</v>
      </c>
      <c r="BB1381" t="str">
        <f t="array" ref="BB1381">IFERROR(INDEX(Suche_PS_Anlage_Bestände[Produkt],_xlfn.AGGREGATE(15,6,(ROW(Suche_PS_Anlage_Bestände[Produkt])-1)/(--(SEARCH(CZ$2,Suche_PS_Anlage_Bestände[Produkt])&gt;0)),ROW()-2),1),"")</f>
        <v>Score (3255-0)</v>
      </c>
      <c r="BC1381" t="str">
        <f t="array" ref="BC1381">IFERROR(INDEX(Suche_PS_Anlage_Bestände[Produkt],_xlfn.AGGREGATE(15,6,(ROW(Suche_PS_Anlage_Bestände[Produkt])-1)/(--(SEARCH(DA$2,Suche_PS_Anlage_Bestände[Produkt])&gt;0)),ROW()-2),1),"")</f>
        <v>Score (3255-0)</v>
      </c>
      <c r="BD1381" t="str">
        <f t="array" ref="BD1381">IFERROR(INDEX(Suche_PS_Anlage_Bestände[Produkt],_xlfn.AGGREGATE(15,6,(ROW(Suche_PS_Anlage_Bestände[Produkt])-1)/(--(SEARCH(DB$2,Suche_PS_Anlage_Bestände[Produkt])&gt;0)),ROW()-2),1),"")</f>
        <v>Score (3255-0)</v>
      </c>
      <c r="BE1381" t="str">
        <f t="array" ref="BE1381">IFERROR(INDEX(Suche_PS_Anlage_Bestände[Produkt],_xlfn.AGGREGATE(15,6,(ROW(Suche_PS_Anlage_Bestände[Produkt])-1)/(--(SEARCH(DC$2,Suche_PS_Anlage_Bestände[Produkt])&gt;0)),ROW()-2),1),"")</f>
        <v>Score (3255-0)</v>
      </c>
      <c r="BF1381" t="str">
        <f t="array" ref="BF1381">IFERROR(INDEX(Suche_PS_Anlage_Bestände[Produkt],_xlfn.AGGREGATE(15,6,(ROW(Suche_PS_Anlage_Bestände[Produkt])-1)/(--(SEARCH(DD$2,Suche_PS_Anlage_Bestände[Produkt])&gt;0)),ROW()-2),1),"")</f>
        <v>Score (3255-0)</v>
      </c>
      <c r="BG1381" t="str">
        <f t="array" ref="BG1381">IFERROR(INDEX(Suche_PS_Anlage_Bestände[Produkt],_xlfn.AGGREGATE(15,6,(ROW(Suche_PS_Anlage_Bestände[Produkt])-1)/(--(SEARCH(DE$2,Suche_PS_Anlage_Bestände[Produkt])&gt;0)),ROW()-2),1),"")</f>
        <v>Score (3255-0)</v>
      </c>
      <c r="BH1381" t="str">
        <f t="array" ref="BH1381">IFERROR(INDEX(Suche_PS_Anlage_Bestände[Produkt],_xlfn.AGGREGATE(15,6,(ROW(Suche_PS_Anlage_Bestände[Produkt])-1)/(--(SEARCH(DF$2,Suche_PS_Anlage_Bestände[Produkt])&gt;0)),ROW()-2),1),"")</f>
        <v>Score (3255-0)</v>
      </c>
      <c r="BI1381" t="str">
        <f t="array" ref="BI1381">IFERROR(INDEX(Suche_PS_Anlage_Bestände[Produkt],_xlfn.AGGREGATE(15,6,(ROW(Suche_PS_Anlage_Bestände[Produkt])-1)/(--(SEARCH(DG$2,Suche_PS_Anlage_Bestände[Produkt])&gt;0)),ROW()-2),1),"")</f>
        <v>Score (3255-0)</v>
      </c>
      <c r="BJ1381" t="str">
        <f t="array" ref="BJ1381">IFERROR(INDEX(Suche_PS_Anlage_Bestände[Produkt],_xlfn.AGGREGATE(15,6,(ROW(Suche_PS_Anlage_Bestände[Produkt])-1)/(--(SEARCH(DH$2,Suche_PS_Anlage_Bestände[Produkt])&gt;0)),ROW()-2),1),"")</f>
        <v>Score (3255-0)</v>
      </c>
      <c r="BK1381" t="str">
        <f t="array" ref="BK1381">IFERROR(INDEX(Suche_PS_Anlage_Bestände[Produkt],_xlfn.AGGREGATE(15,6,(ROW(Suche_PS_Anlage_Bestände[Produkt])-1)/(--(SEARCH(DI$2,Suche_PS_Anlage_Bestände[Produkt])&gt;0)),ROW()-2),1),"")</f>
        <v>Score (3255-0)</v>
      </c>
    </row>
    <row r="1382" spans="13:63">
      <c r="M1382" t="s">
        <v>9231</v>
      </c>
      <c r="N1382" t="str">
        <f t="array" ref="N1382">IFERROR(INDEX(Suche_PS_Anlage_Bestände[Produkt],_xlfn.AGGREGATE(15,6,(ROW(Suche_PS_Anlage_Bestände[Produkt])-1)/(--(SEARCH(BL$2,Suche_PS_Anlage_Bestände[Produkt])&gt;0)),ROW()-2),1),"")</f>
        <v>Scout (4456-0)</v>
      </c>
      <c r="O1382" t="str">
        <f t="array" ref="O1382">IFERROR(INDEX(Suche_PS_Anlage_Bestände[Produkt],_xlfn.AGGREGATE(15,6,(ROW(Suche_PS_Anlage_Bestände[Produkt])-1)/(--(SEARCH(BM$2,Suche_PS_Anlage_Bestände[Produkt])&gt;0)),ROW()-2),1),"")</f>
        <v>Scout (4456-0)</v>
      </c>
      <c r="P1382" t="str">
        <f t="array" ref="P1382">IFERROR(INDEX(Suche_PS_Anlage_Bestände[Produkt],_xlfn.AGGREGATE(15,6,(ROW(Suche_PS_Anlage_Bestände[Produkt])-1)/(--(SEARCH(BN$2,Suche_PS_Anlage_Bestände[Produkt])&gt;0)),ROW()-2),1),"")</f>
        <v>Scout (4456-0)</v>
      </c>
      <c r="Q1382" t="str">
        <f t="array" ref="Q1382">IFERROR(INDEX(Suche_PS_Anlage_Bestände[Produkt],_xlfn.AGGREGATE(15,6,(ROW(Suche_PS_Anlage_Bestände[Produkt])-1)/(--(SEARCH(BO$2,Suche_PS_Anlage_Bestände[Produkt])&gt;0)),ROW()-2),1),"")</f>
        <v>Scout (4456-0)</v>
      </c>
      <c r="R1382" t="str">
        <f t="array" ref="R1382">IFERROR(INDEX(Suche_PS_Anlage_Bestände[Produkt],_xlfn.AGGREGATE(15,6,(ROW(Suche_PS_Anlage_Bestände[Produkt])-1)/(--(SEARCH(BP$2,Suche_PS_Anlage_Bestände[Produkt])&gt;0)),ROW()-2),1),"")</f>
        <v>Scout (4456-0)</v>
      </c>
      <c r="S1382" t="str">
        <f t="array" ref="S1382">IFERROR(INDEX(Suche_PS_Anlage_Bestände[Produkt],_xlfn.AGGREGATE(15,6,(ROW(Suche_PS_Anlage_Bestände[Produkt])-1)/(--(SEARCH(BQ$2,Suche_PS_Anlage_Bestände[Produkt])&gt;0)),ROW()-2),1),"")</f>
        <v>Scout (4456-0)</v>
      </c>
      <c r="T1382" t="str">
        <f t="array" ref="T1382">IFERROR(INDEX(Suche_PS_Anlage_Bestände[Produkt],_xlfn.AGGREGATE(15,6,(ROW(Suche_PS_Anlage_Bestände[Produkt])-1)/(--(SEARCH(BR$2,Suche_PS_Anlage_Bestände[Produkt])&gt;0)),ROW()-2),1),"")</f>
        <v>Scout (4456-0)</v>
      </c>
      <c r="U1382" t="str">
        <f t="array" ref="U1382">IFERROR(INDEX(Suche_PS_Anlage_Bestände[Produkt],_xlfn.AGGREGATE(15,6,(ROW(Suche_PS_Anlage_Bestände[Produkt])-1)/(--(SEARCH(BS$2,Suche_PS_Anlage_Bestände[Produkt])&gt;0)),ROW()-2),1),"")</f>
        <v>Scout (4456-0)</v>
      </c>
      <c r="V1382" t="str">
        <f t="array" ref="V1382">IFERROR(INDEX(Suche_PS_Anlage_Bestände[Produkt],_xlfn.AGGREGATE(15,6,(ROW(Suche_PS_Anlage_Bestände[Produkt])-1)/(--(SEARCH(BT$2,Suche_PS_Anlage_Bestände[Produkt])&gt;0)),ROW()-2),1),"")</f>
        <v>Scout (4456-0)</v>
      </c>
      <c r="W1382" t="str">
        <f t="array" ref="W1382">IFERROR(INDEX(Suche_PS_Anlage_Bestände[Produkt],_xlfn.AGGREGATE(15,6,(ROW(Suche_PS_Anlage_Bestände[Produkt])-1)/(--(SEARCH(BU$2,Suche_PS_Anlage_Bestände[Produkt])&gt;0)),ROW()-2),1),"")</f>
        <v>Scout (4456-0)</v>
      </c>
      <c r="X1382" t="str">
        <f t="array" ref="X1382">IFERROR(INDEX(Suche_PS_Anlage_Bestände[Produkt],_xlfn.AGGREGATE(15,6,(ROW(Suche_PS_Anlage_Bestände[Produkt])-1)/(--(SEARCH(BV$2,Suche_PS_Anlage_Bestände[Produkt])&gt;0)),ROW()-2),1),"")</f>
        <v>Scout (4456-0)</v>
      </c>
      <c r="Y1382" t="str">
        <f t="array" ref="Y1382">IFERROR(INDEX(Suche_PS_Anlage_Bestände[Produkt],_xlfn.AGGREGATE(15,6,(ROW(Suche_PS_Anlage_Bestände[Produkt])-1)/(--(SEARCH(BW$2,Suche_PS_Anlage_Bestände[Produkt])&gt;0)),ROW()-2),1),"")</f>
        <v>Scout (4456-0)</v>
      </c>
      <c r="Z1382" t="str">
        <f t="array" ref="Z1382">IFERROR(INDEX(Suche_PS_Anlage_Bestände[Produkt],_xlfn.AGGREGATE(15,6,(ROW(Suche_PS_Anlage_Bestände[Produkt])-1)/(--(SEARCH(BX$2,Suche_PS_Anlage_Bestände[Produkt])&gt;0)),ROW()-2),1),"")</f>
        <v>Scout (4456-0)</v>
      </c>
      <c r="AA1382" t="str">
        <f t="array" ref="AA1382">IFERROR(INDEX(Suche_PS_Anlage_Bestände[Produkt],_xlfn.AGGREGATE(15,6,(ROW(Suche_PS_Anlage_Bestände[Produkt])-1)/(--(SEARCH(BY$2,Suche_PS_Anlage_Bestände[Produkt])&gt;0)),ROW()-2),1),"")</f>
        <v>Scout (4456-0)</v>
      </c>
      <c r="AB1382" t="str">
        <f t="array" ref="AB1382">IFERROR(INDEX(Suche_PS_Anlage_Bestände[Produkt],_xlfn.AGGREGATE(15,6,(ROW(Suche_PS_Anlage_Bestände[Produkt])-1)/(--(SEARCH(BZ$2,Suche_PS_Anlage_Bestände[Produkt])&gt;0)),ROW()-2),1),"")</f>
        <v>Scout (4456-0)</v>
      </c>
      <c r="AC1382" t="str">
        <f t="array" ref="AC1382">IFERROR(INDEX(Suche_PS_Anlage_Bestände[Produkt],_xlfn.AGGREGATE(15,6,(ROW(Suche_PS_Anlage_Bestände[Produkt])-1)/(--(SEARCH(CA$2,Suche_PS_Anlage_Bestände[Produkt])&gt;0)),ROW()-2),1),"")</f>
        <v>Scout (4456-0)</v>
      </c>
      <c r="AD1382" t="str">
        <f t="array" ref="AD1382">IFERROR(INDEX(Suche_PS_Anlage_Bestände[Produkt],_xlfn.AGGREGATE(15,6,(ROW(Suche_PS_Anlage_Bestände[Produkt])-1)/(--(SEARCH(CB$2,Suche_PS_Anlage_Bestände[Produkt])&gt;0)),ROW()-2),1),"")</f>
        <v>Scout (4456-0)</v>
      </c>
      <c r="AE1382" t="str">
        <f t="array" ref="AE1382">IFERROR(INDEX(Suche_PS_Anlage_Bestände[Produkt],_xlfn.AGGREGATE(15,6,(ROW(Suche_PS_Anlage_Bestände[Produkt])-1)/(--(SEARCH(CC$2,Suche_PS_Anlage_Bestände[Produkt])&gt;0)),ROW()-2),1),"")</f>
        <v>Scout (4456-0)</v>
      </c>
      <c r="AF1382" t="str">
        <f t="array" ref="AF1382">IFERROR(INDEX(Suche_PS_Anlage_Bestände[Produkt],_xlfn.AGGREGATE(15,6,(ROW(Suche_PS_Anlage_Bestände[Produkt])-1)/(--(SEARCH(CD$2,Suche_PS_Anlage_Bestände[Produkt])&gt;0)),ROW()-2),1),"")</f>
        <v>Scout (4456-0)</v>
      </c>
      <c r="AG1382" t="str">
        <f t="array" ref="AG1382">IFERROR(INDEX(Suche_PS_Anlage_Bestände[Produkt],_xlfn.AGGREGATE(15,6,(ROW(Suche_PS_Anlage_Bestände[Produkt])-1)/(--(SEARCH(CE$2,Suche_PS_Anlage_Bestände[Produkt])&gt;0)),ROW()-2),1),"")</f>
        <v>Scout (4456-0)</v>
      </c>
      <c r="AH1382" t="str">
        <f t="array" ref="AH1382">IFERROR(INDEX(Suche_PS_Anlage_Bestände[Produkt],_xlfn.AGGREGATE(15,6,(ROW(Suche_PS_Anlage_Bestände[Produkt])-1)/(--(SEARCH(CF$2,Suche_PS_Anlage_Bestände[Produkt])&gt;0)),ROW()-2),1),"")</f>
        <v>Scout (4456-0)</v>
      </c>
      <c r="AI1382" t="str">
        <f t="array" ref="AI1382">IFERROR(INDEX(Suche_PS_Anlage_Bestände[Produkt],_xlfn.AGGREGATE(15,6,(ROW(Suche_PS_Anlage_Bestände[Produkt])-1)/(--(SEARCH(CG$2,Suche_PS_Anlage_Bestände[Produkt])&gt;0)),ROW()-2),1),"")</f>
        <v>Scout (4456-0)</v>
      </c>
      <c r="AJ1382" t="str">
        <f t="array" ref="AJ1382">IFERROR(INDEX(Suche_PS_Anlage_Bestände[Produkt],_xlfn.AGGREGATE(15,6,(ROW(Suche_PS_Anlage_Bestände[Produkt])-1)/(--(SEARCH(CH$2,Suche_PS_Anlage_Bestände[Produkt])&gt;0)),ROW()-2),1),"")</f>
        <v>Scout (4456-0)</v>
      </c>
      <c r="AK1382" t="str">
        <f t="array" ref="AK1382">IFERROR(INDEX(Suche_PS_Anlage_Bestände[Produkt],_xlfn.AGGREGATE(15,6,(ROW(Suche_PS_Anlage_Bestände[Produkt])-1)/(--(SEARCH(CI$2,Suche_PS_Anlage_Bestände[Produkt])&gt;0)),ROW()-2),1),"")</f>
        <v>Scout (4456-0)</v>
      </c>
      <c r="AL1382" t="str">
        <f t="array" ref="AL1382">IFERROR(INDEX(Suche_PS_Anlage_Bestände[Produkt],_xlfn.AGGREGATE(15,6,(ROW(Suche_PS_Anlage_Bestände[Produkt])-1)/(--(SEARCH(CJ$2,Suche_PS_Anlage_Bestände[Produkt])&gt;0)),ROW()-2),1),"")</f>
        <v>Scout (4456-0)</v>
      </c>
      <c r="AM1382" t="str">
        <f t="array" ref="AM1382">IFERROR(INDEX(Suche_PS_Anlage_Bestände[Produkt],_xlfn.AGGREGATE(15,6,(ROW(Suche_PS_Anlage_Bestände[Produkt])-1)/(--(SEARCH(CK$2,Suche_PS_Anlage_Bestände[Produkt])&gt;0)),ROW()-2),1),"")</f>
        <v>Scout (4456-0)</v>
      </c>
      <c r="AN1382" t="str">
        <f t="array" ref="AN1382">IFERROR(INDEX(Suche_PS_Anlage_Bestände[Produkt],_xlfn.AGGREGATE(15,6,(ROW(Suche_PS_Anlage_Bestände[Produkt])-1)/(--(SEARCH(CL$2,Suche_PS_Anlage_Bestände[Produkt])&gt;0)),ROW()-2),1),"")</f>
        <v>Scout (4456-0)</v>
      </c>
      <c r="AO1382" t="str">
        <f t="array" ref="AO1382">IFERROR(INDEX(Suche_PS_Anlage_Bestände[Produkt],_xlfn.AGGREGATE(15,6,(ROW(Suche_PS_Anlage_Bestände[Produkt])-1)/(--(SEARCH(CM$2,Suche_PS_Anlage_Bestände[Produkt])&gt;0)),ROW()-2),1),"")</f>
        <v>Scout (4456-0)</v>
      </c>
      <c r="AP1382" t="str">
        <f t="array" ref="AP1382">IFERROR(INDEX(Suche_PS_Anlage_Bestände[Produkt],_xlfn.AGGREGATE(15,6,(ROW(Suche_PS_Anlage_Bestände[Produkt])-1)/(--(SEARCH(CN$2,Suche_PS_Anlage_Bestände[Produkt])&gt;0)),ROW()-2),1),"")</f>
        <v>Scout (4456-0)</v>
      </c>
      <c r="AQ1382" t="str">
        <f t="array" ref="AQ1382">IFERROR(INDEX(Suche_PS_Anlage_Bestände[Produkt],_xlfn.AGGREGATE(15,6,(ROW(Suche_PS_Anlage_Bestände[Produkt])-1)/(--(SEARCH(CO$2,Suche_PS_Anlage_Bestände[Produkt])&gt;0)),ROW()-2),1),"")</f>
        <v>Scout (4456-0)</v>
      </c>
      <c r="AR1382" t="str">
        <f t="array" ref="AR1382">IFERROR(INDEX(Suche_PS_Anlage_Bestände[Produkt],_xlfn.AGGREGATE(15,6,(ROW(Suche_PS_Anlage_Bestände[Produkt])-1)/(--(SEARCH(CP$2,Suche_PS_Anlage_Bestände[Produkt])&gt;0)),ROW()-2),1),"")</f>
        <v>Scout (4456-0)</v>
      </c>
      <c r="AS1382" t="str">
        <f t="array" ref="AS1382">IFERROR(INDEX(Suche_PS_Anlage_Bestände[Produkt],_xlfn.AGGREGATE(15,6,(ROW(Suche_PS_Anlage_Bestände[Produkt])-1)/(--(SEARCH(CQ$2,Suche_PS_Anlage_Bestände[Produkt])&gt;0)),ROW()-2),1),"")</f>
        <v>Scout (4456-0)</v>
      </c>
      <c r="AT1382" t="str">
        <f t="array" ref="AT1382">IFERROR(INDEX(Suche_PS_Anlage_Bestände[Produkt],_xlfn.AGGREGATE(15,6,(ROW(Suche_PS_Anlage_Bestände[Produkt])-1)/(--(SEARCH(CR$2,Suche_PS_Anlage_Bestände[Produkt])&gt;0)),ROW()-2),1),"")</f>
        <v>Scout (4456-0)</v>
      </c>
      <c r="AU1382" t="str">
        <f t="array" ref="AU1382">IFERROR(INDEX(Suche_PS_Anlage_Bestände[Produkt],_xlfn.AGGREGATE(15,6,(ROW(Suche_PS_Anlage_Bestände[Produkt])-1)/(--(SEARCH(CS$2,Suche_PS_Anlage_Bestände[Produkt])&gt;0)),ROW()-2),1),"")</f>
        <v>Scout (4456-0)</v>
      </c>
      <c r="AV1382" t="str">
        <f t="array" ref="AV1382">IFERROR(INDEX(Suche_PS_Anlage_Bestände[Produkt],_xlfn.AGGREGATE(15,6,(ROW(Suche_PS_Anlage_Bestände[Produkt])-1)/(--(SEARCH(CT$2,Suche_PS_Anlage_Bestände[Produkt])&gt;0)),ROW()-2),1),"")</f>
        <v>Scout (4456-0)</v>
      </c>
      <c r="AW1382" t="str">
        <f t="array" ref="AW1382">IFERROR(INDEX(Suche_PS_Anlage_Bestände[Produkt],_xlfn.AGGREGATE(15,6,(ROW(Suche_PS_Anlage_Bestände[Produkt])-1)/(--(SEARCH(CU$2,Suche_PS_Anlage_Bestände[Produkt])&gt;0)),ROW()-2),1),"")</f>
        <v>Scout (4456-0)</v>
      </c>
      <c r="AX1382" t="str">
        <f t="array" ref="AX1382">IFERROR(INDEX(Suche_PS_Anlage_Bestände[Produkt],_xlfn.AGGREGATE(15,6,(ROW(Suche_PS_Anlage_Bestände[Produkt])-1)/(--(SEARCH(CV$2,Suche_PS_Anlage_Bestände[Produkt])&gt;0)),ROW()-2),1),"")</f>
        <v>Scout (4456-0)</v>
      </c>
      <c r="AY1382" t="str">
        <f t="array" ref="AY1382">IFERROR(INDEX(Suche_PS_Anlage_Bestände[Produkt],_xlfn.AGGREGATE(15,6,(ROW(Suche_PS_Anlage_Bestände[Produkt])-1)/(--(SEARCH(CW$2,Suche_PS_Anlage_Bestände[Produkt])&gt;0)),ROW()-2),1),"")</f>
        <v>Scout (4456-0)</v>
      </c>
      <c r="AZ1382" t="str">
        <f t="array" ref="AZ1382">IFERROR(INDEX(Suche_PS_Anlage_Bestände[Produkt],_xlfn.AGGREGATE(15,6,(ROW(Suche_PS_Anlage_Bestände[Produkt])-1)/(--(SEARCH(CX$2,Suche_PS_Anlage_Bestände[Produkt])&gt;0)),ROW()-2),1),"")</f>
        <v>Scout (4456-0)</v>
      </c>
      <c r="BA1382" t="str">
        <f t="array" ref="BA1382">IFERROR(INDEX(Suche_PS_Anlage_Bestände[Produkt],_xlfn.AGGREGATE(15,6,(ROW(Suche_PS_Anlage_Bestände[Produkt])-1)/(--(SEARCH(CY$2,Suche_PS_Anlage_Bestände[Produkt])&gt;0)),ROW()-2),1),"")</f>
        <v>Scout (4456-0)</v>
      </c>
      <c r="BB1382" t="str">
        <f t="array" ref="BB1382">IFERROR(INDEX(Suche_PS_Anlage_Bestände[Produkt],_xlfn.AGGREGATE(15,6,(ROW(Suche_PS_Anlage_Bestände[Produkt])-1)/(--(SEARCH(CZ$2,Suche_PS_Anlage_Bestände[Produkt])&gt;0)),ROW()-2),1),"")</f>
        <v>Scout (4456-0)</v>
      </c>
      <c r="BC1382" t="str">
        <f t="array" ref="BC1382">IFERROR(INDEX(Suche_PS_Anlage_Bestände[Produkt],_xlfn.AGGREGATE(15,6,(ROW(Suche_PS_Anlage_Bestände[Produkt])-1)/(--(SEARCH(DA$2,Suche_PS_Anlage_Bestände[Produkt])&gt;0)),ROW()-2),1),"")</f>
        <v>Scout (4456-0)</v>
      </c>
      <c r="BD1382" t="str">
        <f t="array" ref="BD1382">IFERROR(INDEX(Suche_PS_Anlage_Bestände[Produkt],_xlfn.AGGREGATE(15,6,(ROW(Suche_PS_Anlage_Bestände[Produkt])-1)/(--(SEARCH(DB$2,Suche_PS_Anlage_Bestände[Produkt])&gt;0)),ROW()-2),1),"")</f>
        <v>Scout (4456-0)</v>
      </c>
      <c r="BE1382" t="str">
        <f t="array" ref="BE1382">IFERROR(INDEX(Suche_PS_Anlage_Bestände[Produkt],_xlfn.AGGREGATE(15,6,(ROW(Suche_PS_Anlage_Bestände[Produkt])-1)/(--(SEARCH(DC$2,Suche_PS_Anlage_Bestände[Produkt])&gt;0)),ROW()-2),1),"")</f>
        <v>Scout (4456-0)</v>
      </c>
      <c r="BF1382" t="str">
        <f t="array" ref="BF1382">IFERROR(INDEX(Suche_PS_Anlage_Bestände[Produkt],_xlfn.AGGREGATE(15,6,(ROW(Suche_PS_Anlage_Bestände[Produkt])-1)/(--(SEARCH(DD$2,Suche_PS_Anlage_Bestände[Produkt])&gt;0)),ROW()-2),1),"")</f>
        <v>Scout (4456-0)</v>
      </c>
      <c r="BG1382" t="str">
        <f t="array" ref="BG1382">IFERROR(INDEX(Suche_PS_Anlage_Bestände[Produkt],_xlfn.AGGREGATE(15,6,(ROW(Suche_PS_Anlage_Bestände[Produkt])-1)/(--(SEARCH(DE$2,Suche_PS_Anlage_Bestände[Produkt])&gt;0)),ROW()-2),1),"")</f>
        <v>Scout (4456-0)</v>
      </c>
      <c r="BH1382" t="str">
        <f t="array" ref="BH1382">IFERROR(INDEX(Suche_PS_Anlage_Bestände[Produkt],_xlfn.AGGREGATE(15,6,(ROW(Suche_PS_Anlage_Bestände[Produkt])-1)/(--(SEARCH(DF$2,Suche_PS_Anlage_Bestände[Produkt])&gt;0)),ROW()-2),1),"")</f>
        <v>Scout (4456-0)</v>
      </c>
      <c r="BI1382" t="str">
        <f t="array" ref="BI1382">IFERROR(INDEX(Suche_PS_Anlage_Bestände[Produkt],_xlfn.AGGREGATE(15,6,(ROW(Suche_PS_Anlage_Bestände[Produkt])-1)/(--(SEARCH(DG$2,Suche_PS_Anlage_Bestände[Produkt])&gt;0)),ROW()-2),1),"")</f>
        <v>Scout (4456-0)</v>
      </c>
      <c r="BJ1382" t="str">
        <f t="array" ref="BJ1382">IFERROR(INDEX(Suche_PS_Anlage_Bestände[Produkt],_xlfn.AGGREGATE(15,6,(ROW(Suche_PS_Anlage_Bestände[Produkt])-1)/(--(SEARCH(DH$2,Suche_PS_Anlage_Bestände[Produkt])&gt;0)),ROW()-2),1),"")</f>
        <v>Scout (4456-0)</v>
      </c>
      <c r="BK1382" t="str">
        <f t="array" ref="BK1382">IFERROR(INDEX(Suche_PS_Anlage_Bestände[Produkt],_xlfn.AGGREGATE(15,6,(ROW(Suche_PS_Anlage_Bestände[Produkt])-1)/(--(SEARCH(DI$2,Suche_PS_Anlage_Bestände[Produkt])&gt;0)),ROW()-2),1),"")</f>
        <v>Scout (4456-0)</v>
      </c>
    </row>
    <row r="1383" spans="13:63">
      <c r="M1383" t="s">
        <v>9232</v>
      </c>
      <c r="N1383" t="str">
        <f t="array" ref="N1383">IFERROR(INDEX(Suche_PS_Anlage_Bestände[Produkt],_xlfn.AGGREGATE(15,6,(ROW(Suche_PS_Anlage_Bestände[Produkt])-1)/(--(SEARCH(BL$2,Suche_PS_Anlage_Bestände[Produkt])&gt;0)),ROW()-2),1),"")</f>
        <v>Seedron (3927-0)</v>
      </c>
      <c r="O1383" t="str">
        <f t="array" ref="O1383">IFERROR(INDEX(Suche_PS_Anlage_Bestände[Produkt],_xlfn.AGGREGATE(15,6,(ROW(Suche_PS_Anlage_Bestände[Produkt])-1)/(--(SEARCH(BM$2,Suche_PS_Anlage_Bestände[Produkt])&gt;0)),ROW()-2),1),"")</f>
        <v>Seedron (3927-0)</v>
      </c>
      <c r="P1383" t="str">
        <f t="array" ref="P1383">IFERROR(INDEX(Suche_PS_Anlage_Bestände[Produkt],_xlfn.AGGREGATE(15,6,(ROW(Suche_PS_Anlage_Bestände[Produkt])-1)/(--(SEARCH(BN$2,Suche_PS_Anlage_Bestände[Produkt])&gt;0)),ROW()-2),1),"")</f>
        <v>Seedron (3927-0)</v>
      </c>
      <c r="Q1383" t="str">
        <f t="array" ref="Q1383">IFERROR(INDEX(Suche_PS_Anlage_Bestände[Produkt],_xlfn.AGGREGATE(15,6,(ROW(Suche_PS_Anlage_Bestände[Produkt])-1)/(--(SEARCH(BO$2,Suche_PS_Anlage_Bestände[Produkt])&gt;0)),ROW()-2),1),"")</f>
        <v>Seedron (3927-0)</v>
      </c>
      <c r="R1383" t="str">
        <f t="array" ref="R1383">IFERROR(INDEX(Suche_PS_Anlage_Bestände[Produkt],_xlfn.AGGREGATE(15,6,(ROW(Suche_PS_Anlage_Bestände[Produkt])-1)/(--(SEARCH(BP$2,Suche_PS_Anlage_Bestände[Produkt])&gt;0)),ROW()-2),1),"")</f>
        <v>Seedron (3927-0)</v>
      </c>
      <c r="S1383" t="str">
        <f t="array" ref="S1383">IFERROR(INDEX(Suche_PS_Anlage_Bestände[Produkt],_xlfn.AGGREGATE(15,6,(ROW(Suche_PS_Anlage_Bestände[Produkt])-1)/(--(SEARCH(BQ$2,Suche_PS_Anlage_Bestände[Produkt])&gt;0)),ROW()-2),1),"")</f>
        <v>Seedron (3927-0)</v>
      </c>
      <c r="T1383" t="str">
        <f t="array" ref="T1383">IFERROR(INDEX(Suche_PS_Anlage_Bestände[Produkt],_xlfn.AGGREGATE(15,6,(ROW(Suche_PS_Anlage_Bestände[Produkt])-1)/(--(SEARCH(BR$2,Suche_PS_Anlage_Bestände[Produkt])&gt;0)),ROW()-2),1),"")</f>
        <v>Seedron (3927-0)</v>
      </c>
      <c r="U1383" t="str">
        <f t="array" ref="U1383">IFERROR(INDEX(Suche_PS_Anlage_Bestände[Produkt],_xlfn.AGGREGATE(15,6,(ROW(Suche_PS_Anlage_Bestände[Produkt])-1)/(--(SEARCH(BS$2,Suche_PS_Anlage_Bestände[Produkt])&gt;0)),ROW()-2),1),"")</f>
        <v>Seedron (3927-0)</v>
      </c>
      <c r="V1383" t="str">
        <f t="array" ref="V1383">IFERROR(INDEX(Suche_PS_Anlage_Bestände[Produkt],_xlfn.AGGREGATE(15,6,(ROW(Suche_PS_Anlage_Bestände[Produkt])-1)/(--(SEARCH(BT$2,Suche_PS_Anlage_Bestände[Produkt])&gt;0)),ROW()-2),1),"")</f>
        <v>Seedron (3927-0)</v>
      </c>
      <c r="W1383" t="str">
        <f t="array" ref="W1383">IFERROR(INDEX(Suche_PS_Anlage_Bestände[Produkt],_xlfn.AGGREGATE(15,6,(ROW(Suche_PS_Anlage_Bestände[Produkt])-1)/(--(SEARCH(BU$2,Suche_PS_Anlage_Bestände[Produkt])&gt;0)),ROW()-2),1),"")</f>
        <v>Seedron (3927-0)</v>
      </c>
      <c r="X1383" t="str">
        <f t="array" ref="X1383">IFERROR(INDEX(Suche_PS_Anlage_Bestände[Produkt],_xlfn.AGGREGATE(15,6,(ROW(Suche_PS_Anlage_Bestände[Produkt])-1)/(--(SEARCH(BV$2,Suche_PS_Anlage_Bestände[Produkt])&gt;0)),ROW()-2),1),"")</f>
        <v>Seedron (3927-0)</v>
      </c>
      <c r="Y1383" t="str">
        <f t="array" ref="Y1383">IFERROR(INDEX(Suche_PS_Anlage_Bestände[Produkt],_xlfn.AGGREGATE(15,6,(ROW(Suche_PS_Anlage_Bestände[Produkt])-1)/(--(SEARCH(BW$2,Suche_PS_Anlage_Bestände[Produkt])&gt;0)),ROW()-2),1),"")</f>
        <v>Seedron (3927-0)</v>
      </c>
      <c r="Z1383" t="str">
        <f t="array" ref="Z1383">IFERROR(INDEX(Suche_PS_Anlage_Bestände[Produkt],_xlfn.AGGREGATE(15,6,(ROW(Suche_PS_Anlage_Bestände[Produkt])-1)/(--(SEARCH(BX$2,Suche_PS_Anlage_Bestände[Produkt])&gt;0)),ROW()-2),1),"")</f>
        <v>Seedron (3927-0)</v>
      </c>
      <c r="AA1383" t="str">
        <f t="array" ref="AA1383">IFERROR(INDEX(Suche_PS_Anlage_Bestände[Produkt],_xlfn.AGGREGATE(15,6,(ROW(Suche_PS_Anlage_Bestände[Produkt])-1)/(--(SEARCH(BY$2,Suche_PS_Anlage_Bestände[Produkt])&gt;0)),ROW()-2),1),"")</f>
        <v>Seedron (3927-0)</v>
      </c>
      <c r="AB1383" t="str">
        <f t="array" ref="AB1383">IFERROR(INDEX(Suche_PS_Anlage_Bestände[Produkt],_xlfn.AGGREGATE(15,6,(ROW(Suche_PS_Anlage_Bestände[Produkt])-1)/(--(SEARCH(BZ$2,Suche_PS_Anlage_Bestände[Produkt])&gt;0)),ROW()-2),1),"")</f>
        <v>Seedron (3927-0)</v>
      </c>
      <c r="AC1383" t="str">
        <f t="array" ref="AC1383">IFERROR(INDEX(Suche_PS_Anlage_Bestände[Produkt],_xlfn.AGGREGATE(15,6,(ROW(Suche_PS_Anlage_Bestände[Produkt])-1)/(--(SEARCH(CA$2,Suche_PS_Anlage_Bestände[Produkt])&gt;0)),ROW()-2),1),"")</f>
        <v>Seedron (3927-0)</v>
      </c>
      <c r="AD1383" t="str">
        <f t="array" ref="AD1383">IFERROR(INDEX(Suche_PS_Anlage_Bestände[Produkt],_xlfn.AGGREGATE(15,6,(ROW(Suche_PS_Anlage_Bestände[Produkt])-1)/(--(SEARCH(CB$2,Suche_PS_Anlage_Bestände[Produkt])&gt;0)),ROW()-2),1),"")</f>
        <v>Seedron (3927-0)</v>
      </c>
      <c r="AE1383" t="str">
        <f t="array" ref="AE1383">IFERROR(INDEX(Suche_PS_Anlage_Bestände[Produkt],_xlfn.AGGREGATE(15,6,(ROW(Suche_PS_Anlage_Bestände[Produkt])-1)/(--(SEARCH(CC$2,Suche_PS_Anlage_Bestände[Produkt])&gt;0)),ROW()-2),1),"")</f>
        <v>Seedron (3927-0)</v>
      </c>
      <c r="AF1383" t="str">
        <f t="array" ref="AF1383">IFERROR(INDEX(Suche_PS_Anlage_Bestände[Produkt],_xlfn.AGGREGATE(15,6,(ROW(Suche_PS_Anlage_Bestände[Produkt])-1)/(--(SEARCH(CD$2,Suche_PS_Anlage_Bestände[Produkt])&gt;0)),ROW()-2),1),"")</f>
        <v>Seedron (3927-0)</v>
      </c>
      <c r="AG1383" t="str">
        <f t="array" ref="AG1383">IFERROR(INDEX(Suche_PS_Anlage_Bestände[Produkt],_xlfn.AGGREGATE(15,6,(ROW(Suche_PS_Anlage_Bestände[Produkt])-1)/(--(SEARCH(CE$2,Suche_PS_Anlage_Bestände[Produkt])&gt;0)),ROW()-2),1),"")</f>
        <v>Seedron (3927-0)</v>
      </c>
      <c r="AH1383" t="str">
        <f t="array" ref="AH1383">IFERROR(INDEX(Suche_PS_Anlage_Bestände[Produkt],_xlfn.AGGREGATE(15,6,(ROW(Suche_PS_Anlage_Bestände[Produkt])-1)/(--(SEARCH(CF$2,Suche_PS_Anlage_Bestände[Produkt])&gt;0)),ROW()-2),1),"")</f>
        <v>Seedron (3927-0)</v>
      </c>
      <c r="AI1383" t="str">
        <f t="array" ref="AI1383">IFERROR(INDEX(Suche_PS_Anlage_Bestände[Produkt],_xlfn.AGGREGATE(15,6,(ROW(Suche_PS_Anlage_Bestände[Produkt])-1)/(--(SEARCH(CG$2,Suche_PS_Anlage_Bestände[Produkt])&gt;0)),ROW()-2),1),"")</f>
        <v>Seedron (3927-0)</v>
      </c>
      <c r="AJ1383" t="str">
        <f t="array" ref="AJ1383">IFERROR(INDEX(Suche_PS_Anlage_Bestände[Produkt],_xlfn.AGGREGATE(15,6,(ROW(Suche_PS_Anlage_Bestände[Produkt])-1)/(--(SEARCH(CH$2,Suche_PS_Anlage_Bestände[Produkt])&gt;0)),ROW()-2),1),"")</f>
        <v>Seedron (3927-0)</v>
      </c>
      <c r="AK1383" t="str">
        <f t="array" ref="AK1383">IFERROR(INDEX(Suche_PS_Anlage_Bestände[Produkt],_xlfn.AGGREGATE(15,6,(ROW(Suche_PS_Anlage_Bestände[Produkt])-1)/(--(SEARCH(CI$2,Suche_PS_Anlage_Bestände[Produkt])&gt;0)),ROW()-2),1),"")</f>
        <v>Seedron (3927-0)</v>
      </c>
      <c r="AL1383" t="str">
        <f t="array" ref="AL1383">IFERROR(INDEX(Suche_PS_Anlage_Bestände[Produkt],_xlfn.AGGREGATE(15,6,(ROW(Suche_PS_Anlage_Bestände[Produkt])-1)/(--(SEARCH(CJ$2,Suche_PS_Anlage_Bestände[Produkt])&gt;0)),ROW()-2),1),"")</f>
        <v>Seedron (3927-0)</v>
      </c>
      <c r="AM1383" t="str">
        <f t="array" ref="AM1383">IFERROR(INDEX(Suche_PS_Anlage_Bestände[Produkt],_xlfn.AGGREGATE(15,6,(ROW(Suche_PS_Anlage_Bestände[Produkt])-1)/(--(SEARCH(CK$2,Suche_PS_Anlage_Bestände[Produkt])&gt;0)),ROW()-2),1),"")</f>
        <v>Seedron (3927-0)</v>
      </c>
      <c r="AN1383" t="str">
        <f t="array" ref="AN1383">IFERROR(INDEX(Suche_PS_Anlage_Bestände[Produkt],_xlfn.AGGREGATE(15,6,(ROW(Suche_PS_Anlage_Bestände[Produkt])-1)/(--(SEARCH(CL$2,Suche_PS_Anlage_Bestände[Produkt])&gt;0)),ROW()-2),1),"")</f>
        <v>Seedron (3927-0)</v>
      </c>
      <c r="AO1383" t="str">
        <f t="array" ref="AO1383">IFERROR(INDEX(Suche_PS_Anlage_Bestände[Produkt],_xlfn.AGGREGATE(15,6,(ROW(Suche_PS_Anlage_Bestände[Produkt])-1)/(--(SEARCH(CM$2,Suche_PS_Anlage_Bestände[Produkt])&gt;0)),ROW()-2),1),"")</f>
        <v>Seedron (3927-0)</v>
      </c>
      <c r="AP1383" t="str">
        <f t="array" ref="AP1383">IFERROR(INDEX(Suche_PS_Anlage_Bestände[Produkt],_xlfn.AGGREGATE(15,6,(ROW(Suche_PS_Anlage_Bestände[Produkt])-1)/(--(SEARCH(CN$2,Suche_PS_Anlage_Bestände[Produkt])&gt;0)),ROW()-2),1),"")</f>
        <v>Seedron (3927-0)</v>
      </c>
      <c r="AQ1383" t="str">
        <f t="array" ref="AQ1383">IFERROR(INDEX(Suche_PS_Anlage_Bestände[Produkt],_xlfn.AGGREGATE(15,6,(ROW(Suche_PS_Anlage_Bestände[Produkt])-1)/(--(SEARCH(CO$2,Suche_PS_Anlage_Bestände[Produkt])&gt;0)),ROW()-2),1),"")</f>
        <v>Seedron (3927-0)</v>
      </c>
      <c r="AR1383" t="str">
        <f t="array" ref="AR1383">IFERROR(INDEX(Suche_PS_Anlage_Bestände[Produkt],_xlfn.AGGREGATE(15,6,(ROW(Suche_PS_Anlage_Bestände[Produkt])-1)/(--(SEARCH(CP$2,Suche_PS_Anlage_Bestände[Produkt])&gt;0)),ROW()-2),1),"")</f>
        <v>Seedron (3927-0)</v>
      </c>
      <c r="AS1383" t="str">
        <f t="array" ref="AS1383">IFERROR(INDEX(Suche_PS_Anlage_Bestände[Produkt],_xlfn.AGGREGATE(15,6,(ROW(Suche_PS_Anlage_Bestände[Produkt])-1)/(--(SEARCH(CQ$2,Suche_PS_Anlage_Bestände[Produkt])&gt;0)),ROW()-2),1),"")</f>
        <v>Seedron (3927-0)</v>
      </c>
      <c r="AT1383" t="str">
        <f t="array" ref="AT1383">IFERROR(INDEX(Suche_PS_Anlage_Bestände[Produkt],_xlfn.AGGREGATE(15,6,(ROW(Suche_PS_Anlage_Bestände[Produkt])-1)/(--(SEARCH(CR$2,Suche_PS_Anlage_Bestände[Produkt])&gt;0)),ROW()-2),1),"")</f>
        <v>Seedron (3927-0)</v>
      </c>
      <c r="AU1383" t="str">
        <f t="array" ref="AU1383">IFERROR(INDEX(Suche_PS_Anlage_Bestände[Produkt],_xlfn.AGGREGATE(15,6,(ROW(Suche_PS_Anlage_Bestände[Produkt])-1)/(--(SEARCH(CS$2,Suche_PS_Anlage_Bestände[Produkt])&gt;0)),ROW()-2),1),"")</f>
        <v>Seedron (3927-0)</v>
      </c>
      <c r="AV1383" t="str">
        <f t="array" ref="AV1383">IFERROR(INDEX(Suche_PS_Anlage_Bestände[Produkt],_xlfn.AGGREGATE(15,6,(ROW(Suche_PS_Anlage_Bestände[Produkt])-1)/(--(SEARCH(CT$2,Suche_PS_Anlage_Bestände[Produkt])&gt;0)),ROW()-2),1),"")</f>
        <v>Seedron (3927-0)</v>
      </c>
      <c r="AW1383" t="str">
        <f t="array" ref="AW1383">IFERROR(INDEX(Suche_PS_Anlage_Bestände[Produkt],_xlfn.AGGREGATE(15,6,(ROW(Suche_PS_Anlage_Bestände[Produkt])-1)/(--(SEARCH(CU$2,Suche_PS_Anlage_Bestände[Produkt])&gt;0)),ROW()-2),1),"")</f>
        <v>Seedron (3927-0)</v>
      </c>
      <c r="AX1383" t="str">
        <f t="array" ref="AX1383">IFERROR(INDEX(Suche_PS_Anlage_Bestände[Produkt],_xlfn.AGGREGATE(15,6,(ROW(Suche_PS_Anlage_Bestände[Produkt])-1)/(--(SEARCH(CV$2,Suche_PS_Anlage_Bestände[Produkt])&gt;0)),ROW()-2),1),"")</f>
        <v>Seedron (3927-0)</v>
      </c>
      <c r="AY1383" t="str">
        <f t="array" ref="AY1383">IFERROR(INDEX(Suche_PS_Anlage_Bestände[Produkt],_xlfn.AGGREGATE(15,6,(ROW(Suche_PS_Anlage_Bestände[Produkt])-1)/(--(SEARCH(CW$2,Suche_PS_Anlage_Bestände[Produkt])&gt;0)),ROW()-2),1),"")</f>
        <v>Seedron (3927-0)</v>
      </c>
      <c r="AZ1383" t="str">
        <f t="array" ref="AZ1383">IFERROR(INDEX(Suche_PS_Anlage_Bestände[Produkt],_xlfn.AGGREGATE(15,6,(ROW(Suche_PS_Anlage_Bestände[Produkt])-1)/(--(SEARCH(CX$2,Suche_PS_Anlage_Bestände[Produkt])&gt;0)),ROW()-2),1),"")</f>
        <v>Seedron (3927-0)</v>
      </c>
      <c r="BA1383" t="str">
        <f t="array" ref="BA1383">IFERROR(INDEX(Suche_PS_Anlage_Bestände[Produkt],_xlfn.AGGREGATE(15,6,(ROW(Suche_PS_Anlage_Bestände[Produkt])-1)/(--(SEARCH(CY$2,Suche_PS_Anlage_Bestände[Produkt])&gt;0)),ROW()-2),1),"")</f>
        <v>Seedron (3927-0)</v>
      </c>
      <c r="BB1383" t="str">
        <f t="array" ref="BB1383">IFERROR(INDEX(Suche_PS_Anlage_Bestände[Produkt],_xlfn.AGGREGATE(15,6,(ROW(Suche_PS_Anlage_Bestände[Produkt])-1)/(--(SEARCH(CZ$2,Suche_PS_Anlage_Bestände[Produkt])&gt;0)),ROW()-2),1),"")</f>
        <v>Seedron (3927-0)</v>
      </c>
      <c r="BC1383" t="str">
        <f t="array" ref="BC1383">IFERROR(INDEX(Suche_PS_Anlage_Bestände[Produkt],_xlfn.AGGREGATE(15,6,(ROW(Suche_PS_Anlage_Bestände[Produkt])-1)/(--(SEARCH(DA$2,Suche_PS_Anlage_Bestände[Produkt])&gt;0)),ROW()-2),1),"")</f>
        <v>Seedron (3927-0)</v>
      </c>
      <c r="BD1383" t="str">
        <f t="array" ref="BD1383">IFERROR(INDEX(Suche_PS_Anlage_Bestände[Produkt],_xlfn.AGGREGATE(15,6,(ROW(Suche_PS_Anlage_Bestände[Produkt])-1)/(--(SEARCH(DB$2,Suche_PS_Anlage_Bestände[Produkt])&gt;0)),ROW()-2),1),"")</f>
        <v>Seedron (3927-0)</v>
      </c>
      <c r="BE1383" t="str">
        <f t="array" ref="BE1383">IFERROR(INDEX(Suche_PS_Anlage_Bestände[Produkt],_xlfn.AGGREGATE(15,6,(ROW(Suche_PS_Anlage_Bestände[Produkt])-1)/(--(SEARCH(DC$2,Suche_PS_Anlage_Bestände[Produkt])&gt;0)),ROW()-2),1),"")</f>
        <v>Seedron (3927-0)</v>
      </c>
      <c r="BF1383" t="str">
        <f t="array" ref="BF1383">IFERROR(INDEX(Suche_PS_Anlage_Bestände[Produkt],_xlfn.AGGREGATE(15,6,(ROW(Suche_PS_Anlage_Bestände[Produkt])-1)/(--(SEARCH(DD$2,Suche_PS_Anlage_Bestände[Produkt])&gt;0)),ROW()-2),1),"")</f>
        <v>Seedron (3927-0)</v>
      </c>
      <c r="BG1383" t="str">
        <f t="array" ref="BG1383">IFERROR(INDEX(Suche_PS_Anlage_Bestände[Produkt],_xlfn.AGGREGATE(15,6,(ROW(Suche_PS_Anlage_Bestände[Produkt])-1)/(--(SEARCH(DE$2,Suche_PS_Anlage_Bestände[Produkt])&gt;0)),ROW()-2),1),"")</f>
        <v>Seedron (3927-0)</v>
      </c>
      <c r="BH1383" t="str">
        <f t="array" ref="BH1383">IFERROR(INDEX(Suche_PS_Anlage_Bestände[Produkt],_xlfn.AGGREGATE(15,6,(ROW(Suche_PS_Anlage_Bestände[Produkt])-1)/(--(SEARCH(DF$2,Suche_PS_Anlage_Bestände[Produkt])&gt;0)),ROW()-2),1),"")</f>
        <v>Seedron (3927-0)</v>
      </c>
      <c r="BI1383" t="str">
        <f t="array" ref="BI1383">IFERROR(INDEX(Suche_PS_Anlage_Bestände[Produkt],_xlfn.AGGREGATE(15,6,(ROW(Suche_PS_Anlage_Bestände[Produkt])-1)/(--(SEARCH(DG$2,Suche_PS_Anlage_Bestände[Produkt])&gt;0)),ROW()-2),1),"")</f>
        <v>Seedron (3927-0)</v>
      </c>
      <c r="BJ1383" t="str">
        <f t="array" ref="BJ1383">IFERROR(INDEX(Suche_PS_Anlage_Bestände[Produkt],_xlfn.AGGREGATE(15,6,(ROW(Suche_PS_Anlage_Bestände[Produkt])-1)/(--(SEARCH(DH$2,Suche_PS_Anlage_Bestände[Produkt])&gt;0)),ROW()-2),1),"")</f>
        <v>Seedron (3927-0)</v>
      </c>
      <c r="BK1383" t="str">
        <f t="array" ref="BK1383">IFERROR(INDEX(Suche_PS_Anlage_Bestände[Produkt],_xlfn.AGGREGATE(15,6,(ROW(Suche_PS_Anlage_Bestände[Produkt])-1)/(--(SEARCH(DI$2,Suche_PS_Anlage_Bestände[Produkt])&gt;0)),ROW()-2),1),"")</f>
        <v>Seedron (3927-0)</v>
      </c>
    </row>
    <row r="1384" spans="13:63">
      <c r="M1384" t="s">
        <v>9233</v>
      </c>
      <c r="N1384" t="str">
        <f t="array" ref="N1384">IFERROR(INDEX(Suche_PS_Anlage_Bestände[Produkt],_xlfn.AGGREGATE(15,6,(ROW(Suche_PS_Anlage_Bestände[Produkt])-1)/(--(SEARCH(BL$2,Suche_PS_Anlage_Bestände[Produkt])&gt;0)),ROW()-2),1),"")</f>
        <v>Sekator Maxx (4184-0)</v>
      </c>
      <c r="O1384" t="str">
        <f t="array" ref="O1384">IFERROR(INDEX(Suche_PS_Anlage_Bestände[Produkt],_xlfn.AGGREGATE(15,6,(ROW(Suche_PS_Anlage_Bestände[Produkt])-1)/(--(SEARCH(BM$2,Suche_PS_Anlage_Bestände[Produkt])&gt;0)),ROW()-2),1),"")</f>
        <v>Sekator Maxx (4184-0)</v>
      </c>
      <c r="P1384" t="str">
        <f t="array" ref="P1384">IFERROR(INDEX(Suche_PS_Anlage_Bestände[Produkt],_xlfn.AGGREGATE(15,6,(ROW(Suche_PS_Anlage_Bestände[Produkt])-1)/(--(SEARCH(BN$2,Suche_PS_Anlage_Bestände[Produkt])&gt;0)),ROW()-2),1),"")</f>
        <v>Sekator Maxx (4184-0)</v>
      </c>
      <c r="Q1384" t="str">
        <f t="array" ref="Q1384">IFERROR(INDEX(Suche_PS_Anlage_Bestände[Produkt],_xlfn.AGGREGATE(15,6,(ROW(Suche_PS_Anlage_Bestände[Produkt])-1)/(--(SEARCH(BO$2,Suche_PS_Anlage_Bestände[Produkt])&gt;0)),ROW()-2),1),"")</f>
        <v>Sekator Maxx (4184-0)</v>
      </c>
      <c r="R1384" t="str">
        <f t="array" ref="R1384">IFERROR(INDEX(Suche_PS_Anlage_Bestände[Produkt],_xlfn.AGGREGATE(15,6,(ROW(Suche_PS_Anlage_Bestände[Produkt])-1)/(--(SEARCH(BP$2,Suche_PS_Anlage_Bestände[Produkt])&gt;0)),ROW()-2),1),"")</f>
        <v>Sekator Maxx (4184-0)</v>
      </c>
      <c r="S1384" t="str">
        <f t="array" ref="S1384">IFERROR(INDEX(Suche_PS_Anlage_Bestände[Produkt],_xlfn.AGGREGATE(15,6,(ROW(Suche_PS_Anlage_Bestände[Produkt])-1)/(--(SEARCH(BQ$2,Suche_PS_Anlage_Bestände[Produkt])&gt;0)),ROW()-2),1),"")</f>
        <v>Sekator Maxx (4184-0)</v>
      </c>
      <c r="T1384" t="str">
        <f t="array" ref="T1384">IFERROR(INDEX(Suche_PS_Anlage_Bestände[Produkt],_xlfn.AGGREGATE(15,6,(ROW(Suche_PS_Anlage_Bestände[Produkt])-1)/(--(SEARCH(BR$2,Suche_PS_Anlage_Bestände[Produkt])&gt;0)),ROW()-2),1),"")</f>
        <v>Sekator Maxx (4184-0)</v>
      </c>
      <c r="U1384" t="str">
        <f t="array" ref="U1384">IFERROR(INDEX(Suche_PS_Anlage_Bestände[Produkt],_xlfn.AGGREGATE(15,6,(ROW(Suche_PS_Anlage_Bestände[Produkt])-1)/(--(SEARCH(BS$2,Suche_PS_Anlage_Bestände[Produkt])&gt;0)),ROW()-2),1),"")</f>
        <v>Sekator Maxx (4184-0)</v>
      </c>
      <c r="V1384" t="str">
        <f t="array" ref="V1384">IFERROR(INDEX(Suche_PS_Anlage_Bestände[Produkt],_xlfn.AGGREGATE(15,6,(ROW(Suche_PS_Anlage_Bestände[Produkt])-1)/(--(SEARCH(BT$2,Suche_PS_Anlage_Bestände[Produkt])&gt;0)),ROW()-2),1),"")</f>
        <v>Sekator Maxx (4184-0)</v>
      </c>
      <c r="W1384" t="str">
        <f t="array" ref="W1384">IFERROR(INDEX(Suche_PS_Anlage_Bestände[Produkt],_xlfn.AGGREGATE(15,6,(ROW(Suche_PS_Anlage_Bestände[Produkt])-1)/(--(SEARCH(BU$2,Suche_PS_Anlage_Bestände[Produkt])&gt;0)),ROW()-2),1),"")</f>
        <v>Sekator Maxx (4184-0)</v>
      </c>
      <c r="X1384" t="str">
        <f t="array" ref="X1384">IFERROR(INDEX(Suche_PS_Anlage_Bestände[Produkt],_xlfn.AGGREGATE(15,6,(ROW(Suche_PS_Anlage_Bestände[Produkt])-1)/(--(SEARCH(BV$2,Suche_PS_Anlage_Bestände[Produkt])&gt;0)),ROW()-2),1),"")</f>
        <v>Sekator Maxx (4184-0)</v>
      </c>
      <c r="Y1384" t="str">
        <f t="array" ref="Y1384">IFERROR(INDEX(Suche_PS_Anlage_Bestände[Produkt],_xlfn.AGGREGATE(15,6,(ROW(Suche_PS_Anlage_Bestände[Produkt])-1)/(--(SEARCH(BW$2,Suche_PS_Anlage_Bestände[Produkt])&gt;0)),ROW()-2),1),"")</f>
        <v>Sekator Maxx (4184-0)</v>
      </c>
      <c r="Z1384" t="str">
        <f t="array" ref="Z1384">IFERROR(INDEX(Suche_PS_Anlage_Bestände[Produkt],_xlfn.AGGREGATE(15,6,(ROW(Suche_PS_Anlage_Bestände[Produkt])-1)/(--(SEARCH(BX$2,Suche_PS_Anlage_Bestände[Produkt])&gt;0)),ROW()-2),1),"")</f>
        <v>Sekator Maxx (4184-0)</v>
      </c>
      <c r="AA1384" t="str">
        <f t="array" ref="AA1384">IFERROR(INDEX(Suche_PS_Anlage_Bestände[Produkt],_xlfn.AGGREGATE(15,6,(ROW(Suche_PS_Anlage_Bestände[Produkt])-1)/(--(SEARCH(BY$2,Suche_PS_Anlage_Bestände[Produkt])&gt;0)),ROW()-2),1),"")</f>
        <v>Sekator Maxx (4184-0)</v>
      </c>
      <c r="AB1384" t="str">
        <f t="array" ref="AB1384">IFERROR(INDEX(Suche_PS_Anlage_Bestände[Produkt],_xlfn.AGGREGATE(15,6,(ROW(Suche_PS_Anlage_Bestände[Produkt])-1)/(--(SEARCH(BZ$2,Suche_PS_Anlage_Bestände[Produkt])&gt;0)),ROW()-2),1),"")</f>
        <v>Sekator Maxx (4184-0)</v>
      </c>
      <c r="AC1384" t="str">
        <f t="array" ref="AC1384">IFERROR(INDEX(Suche_PS_Anlage_Bestände[Produkt],_xlfn.AGGREGATE(15,6,(ROW(Suche_PS_Anlage_Bestände[Produkt])-1)/(--(SEARCH(CA$2,Suche_PS_Anlage_Bestände[Produkt])&gt;0)),ROW()-2),1),"")</f>
        <v>Sekator Maxx (4184-0)</v>
      </c>
      <c r="AD1384" t="str">
        <f t="array" ref="AD1384">IFERROR(INDEX(Suche_PS_Anlage_Bestände[Produkt],_xlfn.AGGREGATE(15,6,(ROW(Suche_PS_Anlage_Bestände[Produkt])-1)/(--(SEARCH(CB$2,Suche_PS_Anlage_Bestände[Produkt])&gt;0)),ROW()-2),1),"")</f>
        <v>Sekator Maxx (4184-0)</v>
      </c>
      <c r="AE1384" t="str">
        <f t="array" ref="AE1384">IFERROR(INDEX(Suche_PS_Anlage_Bestände[Produkt],_xlfn.AGGREGATE(15,6,(ROW(Suche_PS_Anlage_Bestände[Produkt])-1)/(--(SEARCH(CC$2,Suche_PS_Anlage_Bestände[Produkt])&gt;0)),ROW()-2),1),"")</f>
        <v>Sekator Maxx (4184-0)</v>
      </c>
      <c r="AF1384" t="str">
        <f t="array" ref="AF1384">IFERROR(INDEX(Suche_PS_Anlage_Bestände[Produkt],_xlfn.AGGREGATE(15,6,(ROW(Suche_PS_Anlage_Bestände[Produkt])-1)/(--(SEARCH(CD$2,Suche_PS_Anlage_Bestände[Produkt])&gt;0)),ROW()-2),1),"")</f>
        <v>Sekator Maxx (4184-0)</v>
      </c>
      <c r="AG1384" t="str">
        <f t="array" ref="AG1384">IFERROR(INDEX(Suche_PS_Anlage_Bestände[Produkt],_xlfn.AGGREGATE(15,6,(ROW(Suche_PS_Anlage_Bestände[Produkt])-1)/(--(SEARCH(CE$2,Suche_PS_Anlage_Bestände[Produkt])&gt;0)),ROW()-2),1),"")</f>
        <v>Sekator Maxx (4184-0)</v>
      </c>
      <c r="AH1384" t="str">
        <f t="array" ref="AH1384">IFERROR(INDEX(Suche_PS_Anlage_Bestände[Produkt],_xlfn.AGGREGATE(15,6,(ROW(Suche_PS_Anlage_Bestände[Produkt])-1)/(--(SEARCH(CF$2,Suche_PS_Anlage_Bestände[Produkt])&gt;0)),ROW()-2),1),"")</f>
        <v>Sekator Maxx (4184-0)</v>
      </c>
      <c r="AI1384" t="str">
        <f t="array" ref="AI1384">IFERROR(INDEX(Suche_PS_Anlage_Bestände[Produkt],_xlfn.AGGREGATE(15,6,(ROW(Suche_PS_Anlage_Bestände[Produkt])-1)/(--(SEARCH(CG$2,Suche_PS_Anlage_Bestände[Produkt])&gt;0)),ROW()-2),1),"")</f>
        <v>Sekator Maxx (4184-0)</v>
      </c>
      <c r="AJ1384" t="str">
        <f t="array" ref="AJ1384">IFERROR(INDEX(Suche_PS_Anlage_Bestände[Produkt],_xlfn.AGGREGATE(15,6,(ROW(Suche_PS_Anlage_Bestände[Produkt])-1)/(--(SEARCH(CH$2,Suche_PS_Anlage_Bestände[Produkt])&gt;0)),ROW()-2),1),"")</f>
        <v>Sekator Maxx (4184-0)</v>
      </c>
      <c r="AK1384" t="str">
        <f t="array" ref="AK1384">IFERROR(INDEX(Suche_PS_Anlage_Bestände[Produkt],_xlfn.AGGREGATE(15,6,(ROW(Suche_PS_Anlage_Bestände[Produkt])-1)/(--(SEARCH(CI$2,Suche_PS_Anlage_Bestände[Produkt])&gt;0)),ROW()-2),1),"")</f>
        <v>Sekator Maxx (4184-0)</v>
      </c>
      <c r="AL1384" t="str">
        <f t="array" ref="AL1384">IFERROR(INDEX(Suche_PS_Anlage_Bestände[Produkt],_xlfn.AGGREGATE(15,6,(ROW(Suche_PS_Anlage_Bestände[Produkt])-1)/(--(SEARCH(CJ$2,Suche_PS_Anlage_Bestände[Produkt])&gt;0)),ROW()-2),1),"")</f>
        <v>Sekator Maxx (4184-0)</v>
      </c>
      <c r="AM1384" t="str">
        <f t="array" ref="AM1384">IFERROR(INDEX(Suche_PS_Anlage_Bestände[Produkt],_xlfn.AGGREGATE(15,6,(ROW(Suche_PS_Anlage_Bestände[Produkt])-1)/(--(SEARCH(CK$2,Suche_PS_Anlage_Bestände[Produkt])&gt;0)),ROW()-2),1),"")</f>
        <v>Sekator Maxx (4184-0)</v>
      </c>
      <c r="AN1384" t="str">
        <f t="array" ref="AN1384">IFERROR(INDEX(Suche_PS_Anlage_Bestände[Produkt],_xlfn.AGGREGATE(15,6,(ROW(Suche_PS_Anlage_Bestände[Produkt])-1)/(--(SEARCH(CL$2,Suche_PS_Anlage_Bestände[Produkt])&gt;0)),ROW()-2),1),"")</f>
        <v>Sekator Maxx (4184-0)</v>
      </c>
      <c r="AO1384" t="str">
        <f t="array" ref="AO1384">IFERROR(INDEX(Suche_PS_Anlage_Bestände[Produkt],_xlfn.AGGREGATE(15,6,(ROW(Suche_PS_Anlage_Bestände[Produkt])-1)/(--(SEARCH(CM$2,Suche_PS_Anlage_Bestände[Produkt])&gt;0)),ROW()-2),1),"")</f>
        <v>Sekator Maxx (4184-0)</v>
      </c>
      <c r="AP1384" t="str">
        <f t="array" ref="AP1384">IFERROR(INDEX(Suche_PS_Anlage_Bestände[Produkt],_xlfn.AGGREGATE(15,6,(ROW(Suche_PS_Anlage_Bestände[Produkt])-1)/(--(SEARCH(CN$2,Suche_PS_Anlage_Bestände[Produkt])&gt;0)),ROW()-2),1),"")</f>
        <v>Sekator Maxx (4184-0)</v>
      </c>
      <c r="AQ1384" t="str">
        <f t="array" ref="AQ1384">IFERROR(INDEX(Suche_PS_Anlage_Bestände[Produkt],_xlfn.AGGREGATE(15,6,(ROW(Suche_PS_Anlage_Bestände[Produkt])-1)/(--(SEARCH(CO$2,Suche_PS_Anlage_Bestände[Produkt])&gt;0)),ROW()-2),1),"")</f>
        <v>Sekator Maxx (4184-0)</v>
      </c>
      <c r="AR1384" t="str">
        <f t="array" ref="AR1384">IFERROR(INDEX(Suche_PS_Anlage_Bestände[Produkt],_xlfn.AGGREGATE(15,6,(ROW(Suche_PS_Anlage_Bestände[Produkt])-1)/(--(SEARCH(CP$2,Suche_PS_Anlage_Bestände[Produkt])&gt;0)),ROW()-2),1),"")</f>
        <v>Sekator Maxx (4184-0)</v>
      </c>
      <c r="AS1384" t="str">
        <f t="array" ref="AS1384">IFERROR(INDEX(Suche_PS_Anlage_Bestände[Produkt],_xlfn.AGGREGATE(15,6,(ROW(Suche_PS_Anlage_Bestände[Produkt])-1)/(--(SEARCH(CQ$2,Suche_PS_Anlage_Bestände[Produkt])&gt;0)),ROW()-2),1),"")</f>
        <v>Sekator Maxx (4184-0)</v>
      </c>
      <c r="AT1384" t="str">
        <f t="array" ref="AT1384">IFERROR(INDEX(Suche_PS_Anlage_Bestände[Produkt],_xlfn.AGGREGATE(15,6,(ROW(Suche_PS_Anlage_Bestände[Produkt])-1)/(--(SEARCH(CR$2,Suche_PS_Anlage_Bestände[Produkt])&gt;0)),ROW()-2),1),"")</f>
        <v>Sekator Maxx (4184-0)</v>
      </c>
      <c r="AU1384" t="str">
        <f t="array" ref="AU1384">IFERROR(INDEX(Suche_PS_Anlage_Bestände[Produkt],_xlfn.AGGREGATE(15,6,(ROW(Suche_PS_Anlage_Bestände[Produkt])-1)/(--(SEARCH(CS$2,Suche_PS_Anlage_Bestände[Produkt])&gt;0)),ROW()-2),1),"")</f>
        <v>Sekator Maxx (4184-0)</v>
      </c>
      <c r="AV1384" t="str">
        <f t="array" ref="AV1384">IFERROR(INDEX(Suche_PS_Anlage_Bestände[Produkt],_xlfn.AGGREGATE(15,6,(ROW(Suche_PS_Anlage_Bestände[Produkt])-1)/(--(SEARCH(CT$2,Suche_PS_Anlage_Bestände[Produkt])&gt;0)),ROW()-2),1),"")</f>
        <v>Sekator Maxx (4184-0)</v>
      </c>
      <c r="AW1384" t="str">
        <f t="array" ref="AW1384">IFERROR(INDEX(Suche_PS_Anlage_Bestände[Produkt],_xlfn.AGGREGATE(15,6,(ROW(Suche_PS_Anlage_Bestände[Produkt])-1)/(--(SEARCH(CU$2,Suche_PS_Anlage_Bestände[Produkt])&gt;0)),ROW()-2),1),"")</f>
        <v>Sekator Maxx (4184-0)</v>
      </c>
      <c r="AX1384" t="str">
        <f t="array" ref="AX1384">IFERROR(INDEX(Suche_PS_Anlage_Bestände[Produkt],_xlfn.AGGREGATE(15,6,(ROW(Suche_PS_Anlage_Bestände[Produkt])-1)/(--(SEARCH(CV$2,Suche_PS_Anlage_Bestände[Produkt])&gt;0)),ROW()-2),1),"")</f>
        <v>Sekator Maxx (4184-0)</v>
      </c>
      <c r="AY1384" t="str">
        <f t="array" ref="AY1384">IFERROR(INDEX(Suche_PS_Anlage_Bestände[Produkt],_xlfn.AGGREGATE(15,6,(ROW(Suche_PS_Anlage_Bestände[Produkt])-1)/(--(SEARCH(CW$2,Suche_PS_Anlage_Bestände[Produkt])&gt;0)),ROW()-2),1),"")</f>
        <v>Sekator Maxx (4184-0)</v>
      </c>
      <c r="AZ1384" t="str">
        <f t="array" ref="AZ1384">IFERROR(INDEX(Suche_PS_Anlage_Bestände[Produkt],_xlfn.AGGREGATE(15,6,(ROW(Suche_PS_Anlage_Bestände[Produkt])-1)/(--(SEARCH(CX$2,Suche_PS_Anlage_Bestände[Produkt])&gt;0)),ROW()-2),1),"")</f>
        <v>Sekator Maxx (4184-0)</v>
      </c>
      <c r="BA1384" t="str">
        <f t="array" ref="BA1384">IFERROR(INDEX(Suche_PS_Anlage_Bestände[Produkt],_xlfn.AGGREGATE(15,6,(ROW(Suche_PS_Anlage_Bestände[Produkt])-1)/(--(SEARCH(CY$2,Suche_PS_Anlage_Bestände[Produkt])&gt;0)),ROW()-2),1),"")</f>
        <v>Sekator Maxx (4184-0)</v>
      </c>
      <c r="BB1384" t="str">
        <f t="array" ref="BB1384">IFERROR(INDEX(Suche_PS_Anlage_Bestände[Produkt],_xlfn.AGGREGATE(15,6,(ROW(Suche_PS_Anlage_Bestände[Produkt])-1)/(--(SEARCH(CZ$2,Suche_PS_Anlage_Bestände[Produkt])&gt;0)),ROW()-2),1),"")</f>
        <v>Sekator Maxx (4184-0)</v>
      </c>
      <c r="BC1384" t="str">
        <f t="array" ref="BC1384">IFERROR(INDEX(Suche_PS_Anlage_Bestände[Produkt],_xlfn.AGGREGATE(15,6,(ROW(Suche_PS_Anlage_Bestände[Produkt])-1)/(--(SEARCH(DA$2,Suche_PS_Anlage_Bestände[Produkt])&gt;0)),ROW()-2),1),"")</f>
        <v>Sekator Maxx (4184-0)</v>
      </c>
      <c r="BD1384" t="str">
        <f t="array" ref="BD1384">IFERROR(INDEX(Suche_PS_Anlage_Bestände[Produkt],_xlfn.AGGREGATE(15,6,(ROW(Suche_PS_Anlage_Bestände[Produkt])-1)/(--(SEARCH(DB$2,Suche_PS_Anlage_Bestände[Produkt])&gt;0)),ROW()-2),1),"")</f>
        <v>Sekator Maxx (4184-0)</v>
      </c>
      <c r="BE1384" t="str">
        <f t="array" ref="BE1384">IFERROR(INDEX(Suche_PS_Anlage_Bestände[Produkt],_xlfn.AGGREGATE(15,6,(ROW(Suche_PS_Anlage_Bestände[Produkt])-1)/(--(SEARCH(DC$2,Suche_PS_Anlage_Bestände[Produkt])&gt;0)),ROW()-2),1),"")</f>
        <v>Sekator Maxx (4184-0)</v>
      </c>
      <c r="BF1384" t="str">
        <f t="array" ref="BF1384">IFERROR(INDEX(Suche_PS_Anlage_Bestände[Produkt],_xlfn.AGGREGATE(15,6,(ROW(Suche_PS_Anlage_Bestände[Produkt])-1)/(--(SEARCH(DD$2,Suche_PS_Anlage_Bestände[Produkt])&gt;0)),ROW()-2),1),"")</f>
        <v>Sekator Maxx (4184-0)</v>
      </c>
      <c r="BG1384" t="str">
        <f t="array" ref="BG1384">IFERROR(INDEX(Suche_PS_Anlage_Bestände[Produkt],_xlfn.AGGREGATE(15,6,(ROW(Suche_PS_Anlage_Bestände[Produkt])-1)/(--(SEARCH(DE$2,Suche_PS_Anlage_Bestände[Produkt])&gt;0)),ROW()-2),1),"")</f>
        <v>Sekator Maxx (4184-0)</v>
      </c>
      <c r="BH1384" t="str">
        <f t="array" ref="BH1384">IFERROR(INDEX(Suche_PS_Anlage_Bestände[Produkt],_xlfn.AGGREGATE(15,6,(ROW(Suche_PS_Anlage_Bestände[Produkt])-1)/(--(SEARCH(DF$2,Suche_PS_Anlage_Bestände[Produkt])&gt;0)),ROW()-2),1),"")</f>
        <v>Sekator Maxx (4184-0)</v>
      </c>
      <c r="BI1384" t="str">
        <f t="array" ref="BI1384">IFERROR(INDEX(Suche_PS_Anlage_Bestände[Produkt],_xlfn.AGGREGATE(15,6,(ROW(Suche_PS_Anlage_Bestände[Produkt])-1)/(--(SEARCH(DG$2,Suche_PS_Anlage_Bestände[Produkt])&gt;0)),ROW()-2),1),"")</f>
        <v>Sekator Maxx (4184-0)</v>
      </c>
      <c r="BJ1384" t="str">
        <f t="array" ref="BJ1384">IFERROR(INDEX(Suche_PS_Anlage_Bestände[Produkt],_xlfn.AGGREGATE(15,6,(ROW(Suche_PS_Anlage_Bestände[Produkt])-1)/(--(SEARCH(DH$2,Suche_PS_Anlage_Bestände[Produkt])&gt;0)),ROW()-2),1),"")</f>
        <v>Sekator Maxx (4184-0)</v>
      </c>
      <c r="BK1384" t="str">
        <f t="array" ref="BK1384">IFERROR(INDEX(Suche_PS_Anlage_Bestände[Produkt],_xlfn.AGGREGATE(15,6,(ROW(Suche_PS_Anlage_Bestände[Produkt])-1)/(--(SEARCH(DI$2,Suche_PS_Anlage_Bestände[Produkt])&gt;0)),ROW()-2),1),"")</f>
        <v>Sekator Maxx (4184-0)</v>
      </c>
    </row>
    <row r="1385" spans="13:63">
      <c r="M1385" t="s">
        <v>9234</v>
      </c>
      <c r="N1385" t="str">
        <f t="array" ref="N1385">IFERROR(INDEX(Suche_PS_Anlage_Bestände[Produkt],_xlfn.AGGREGATE(15,6,(ROW(Suche_PS_Anlage_Bestände[Produkt])-1)/(--(SEARCH(BL$2,Suche_PS_Anlage_Bestände[Produkt])&gt;0)),ROW()-2),1),"")</f>
        <v>Sekator OD (3372-0)</v>
      </c>
      <c r="O1385" t="str">
        <f t="array" ref="O1385">IFERROR(INDEX(Suche_PS_Anlage_Bestände[Produkt],_xlfn.AGGREGATE(15,6,(ROW(Suche_PS_Anlage_Bestände[Produkt])-1)/(--(SEARCH(BM$2,Suche_PS_Anlage_Bestände[Produkt])&gt;0)),ROW()-2),1),"")</f>
        <v>Sekator OD (3372-0)</v>
      </c>
      <c r="P1385" t="str">
        <f t="array" ref="P1385">IFERROR(INDEX(Suche_PS_Anlage_Bestände[Produkt],_xlfn.AGGREGATE(15,6,(ROW(Suche_PS_Anlage_Bestände[Produkt])-1)/(--(SEARCH(BN$2,Suche_PS_Anlage_Bestände[Produkt])&gt;0)),ROW()-2),1),"")</f>
        <v>Sekator OD (3372-0)</v>
      </c>
      <c r="Q1385" t="str">
        <f t="array" ref="Q1385">IFERROR(INDEX(Suche_PS_Anlage_Bestände[Produkt],_xlfn.AGGREGATE(15,6,(ROW(Suche_PS_Anlage_Bestände[Produkt])-1)/(--(SEARCH(BO$2,Suche_PS_Anlage_Bestände[Produkt])&gt;0)),ROW()-2),1),"")</f>
        <v>Sekator OD (3372-0)</v>
      </c>
      <c r="R1385" t="str">
        <f t="array" ref="R1385">IFERROR(INDEX(Suche_PS_Anlage_Bestände[Produkt],_xlfn.AGGREGATE(15,6,(ROW(Suche_PS_Anlage_Bestände[Produkt])-1)/(--(SEARCH(BP$2,Suche_PS_Anlage_Bestände[Produkt])&gt;0)),ROW()-2),1),"")</f>
        <v>Sekator OD (3372-0)</v>
      </c>
      <c r="S1385" t="str">
        <f t="array" ref="S1385">IFERROR(INDEX(Suche_PS_Anlage_Bestände[Produkt],_xlfn.AGGREGATE(15,6,(ROW(Suche_PS_Anlage_Bestände[Produkt])-1)/(--(SEARCH(BQ$2,Suche_PS_Anlage_Bestände[Produkt])&gt;0)),ROW()-2),1),"")</f>
        <v>Sekator OD (3372-0)</v>
      </c>
      <c r="T1385" t="str">
        <f t="array" ref="T1385">IFERROR(INDEX(Suche_PS_Anlage_Bestände[Produkt],_xlfn.AGGREGATE(15,6,(ROW(Suche_PS_Anlage_Bestände[Produkt])-1)/(--(SEARCH(BR$2,Suche_PS_Anlage_Bestände[Produkt])&gt;0)),ROW()-2),1),"")</f>
        <v>Sekator OD (3372-0)</v>
      </c>
      <c r="U1385" t="str">
        <f t="array" ref="U1385">IFERROR(INDEX(Suche_PS_Anlage_Bestände[Produkt],_xlfn.AGGREGATE(15,6,(ROW(Suche_PS_Anlage_Bestände[Produkt])-1)/(--(SEARCH(BS$2,Suche_PS_Anlage_Bestände[Produkt])&gt;0)),ROW()-2),1),"")</f>
        <v>Sekator OD (3372-0)</v>
      </c>
      <c r="V1385" t="str">
        <f t="array" ref="V1385">IFERROR(INDEX(Suche_PS_Anlage_Bestände[Produkt],_xlfn.AGGREGATE(15,6,(ROW(Suche_PS_Anlage_Bestände[Produkt])-1)/(--(SEARCH(BT$2,Suche_PS_Anlage_Bestände[Produkt])&gt;0)),ROW()-2),1),"")</f>
        <v>Sekator OD (3372-0)</v>
      </c>
      <c r="W1385" t="str">
        <f t="array" ref="W1385">IFERROR(INDEX(Suche_PS_Anlage_Bestände[Produkt],_xlfn.AGGREGATE(15,6,(ROW(Suche_PS_Anlage_Bestände[Produkt])-1)/(--(SEARCH(BU$2,Suche_PS_Anlage_Bestände[Produkt])&gt;0)),ROW()-2),1),"")</f>
        <v>Sekator OD (3372-0)</v>
      </c>
      <c r="X1385" t="str">
        <f t="array" ref="X1385">IFERROR(INDEX(Suche_PS_Anlage_Bestände[Produkt],_xlfn.AGGREGATE(15,6,(ROW(Suche_PS_Anlage_Bestände[Produkt])-1)/(--(SEARCH(BV$2,Suche_PS_Anlage_Bestände[Produkt])&gt;0)),ROW()-2),1),"")</f>
        <v>Sekator OD (3372-0)</v>
      </c>
      <c r="Y1385" t="str">
        <f t="array" ref="Y1385">IFERROR(INDEX(Suche_PS_Anlage_Bestände[Produkt],_xlfn.AGGREGATE(15,6,(ROW(Suche_PS_Anlage_Bestände[Produkt])-1)/(--(SEARCH(BW$2,Suche_PS_Anlage_Bestände[Produkt])&gt;0)),ROW()-2),1),"")</f>
        <v>Sekator OD (3372-0)</v>
      </c>
      <c r="Z1385" t="str">
        <f t="array" ref="Z1385">IFERROR(INDEX(Suche_PS_Anlage_Bestände[Produkt],_xlfn.AGGREGATE(15,6,(ROW(Suche_PS_Anlage_Bestände[Produkt])-1)/(--(SEARCH(BX$2,Suche_PS_Anlage_Bestände[Produkt])&gt;0)),ROW()-2),1),"")</f>
        <v>Sekator OD (3372-0)</v>
      </c>
      <c r="AA1385" t="str">
        <f t="array" ref="AA1385">IFERROR(INDEX(Suche_PS_Anlage_Bestände[Produkt],_xlfn.AGGREGATE(15,6,(ROW(Suche_PS_Anlage_Bestände[Produkt])-1)/(--(SEARCH(BY$2,Suche_PS_Anlage_Bestände[Produkt])&gt;0)),ROW()-2),1),"")</f>
        <v>Sekator OD (3372-0)</v>
      </c>
      <c r="AB1385" t="str">
        <f t="array" ref="AB1385">IFERROR(INDEX(Suche_PS_Anlage_Bestände[Produkt],_xlfn.AGGREGATE(15,6,(ROW(Suche_PS_Anlage_Bestände[Produkt])-1)/(--(SEARCH(BZ$2,Suche_PS_Anlage_Bestände[Produkt])&gt;0)),ROW()-2),1),"")</f>
        <v>Sekator OD (3372-0)</v>
      </c>
      <c r="AC1385" t="str">
        <f t="array" ref="AC1385">IFERROR(INDEX(Suche_PS_Anlage_Bestände[Produkt],_xlfn.AGGREGATE(15,6,(ROW(Suche_PS_Anlage_Bestände[Produkt])-1)/(--(SEARCH(CA$2,Suche_PS_Anlage_Bestände[Produkt])&gt;0)),ROW()-2),1),"")</f>
        <v>Sekator OD (3372-0)</v>
      </c>
      <c r="AD1385" t="str">
        <f t="array" ref="AD1385">IFERROR(INDEX(Suche_PS_Anlage_Bestände[Produkt],_xlfn.AGGREGATE(15,6,(ROW(Suche_PS_Anlage_Bestände[Produkt])-1)/(--(SEARCH(CB$2,Suche_PS_Anlage_Bestände[Produkt])&gt;0)),ROW()-2),1),"")</f>
        <v>Sekator OD (3372-0)</v>
      </c>
      <c r="AE1385" t="str">
        <f t="array" ref="AE1385">IFERROR(INDEX(Suche_PS_Anlage_Bestände[Produkt],_xlfn.AGGREGATE(15,6,(ROW(Suche_PS_Anlage_Bestände[Produkt])-1)/(--(SEARCH(CC$2,Suche_PS_Anlage_Bestände[Produkt])&gt;0)),ROW()-2),1),"")</f>
        <v>Sekator OD (3372-0)</v>
      </c>
      <c r="AF1385" t="str">
        <f t="array" ref="AF1385">IFERROR(INDEX(Suche_PS_Anlage_Bestände[Produkt],_xlfn.AGGREGATE(15,6,(ROW(Suche_PS_Anlage_Bestände[Produkt])-1)/(--(SEARCH(CD$2,Suche_PS_Anlage_Bestände[Produkt])&gt;0)),ROW()-2),1),"")</f>
        <v>Sekator OD (3372-0)</v>
      </c>
      <c r="AG1385" t="str">
        <f t="array" ref="AG1385">IFERROR(INDEX(Suche_PS_Anlage_Bestände[Produkt],_xlfn.AGGREGATE(15,6,(ROW(Suche_PS_Anlage_Bestände[Produkt])-1)/(--(SEARCH(CE$2,Suche_PS_Anlage_Bestände[Produkt])&gt;0)),ROW()-2),1),"")</f>
        <v>Sekator OD (3372-0)</v>
      </c>
      <c r="AH1385" t="str">
        <f t="array" ref="AH1385">IFERROR(INDEX(Suche_PS_Anlage_Bestände[Produkt],_xlfn.AGGREGATE(15,6,(ROW(Suche_PS_Anlage_Bestände[Produkt])-1)/(--(SEARCH(CF$2,Suche_PS_Anlage_Bestände[Produkt])&gt;0)),ROW()-2),1),"")</f>
        <v>Sekator OD (3372-0)</v>
      </c>
      <c r="AI1385" t="str">
        <f t="array" ref="AI1385">IFERROR(INDEX(Suche_PS_Anlage_Bestände[Produkt],_xlfn.AGGREGATE(15,6,(ROW(Suche_PS_Anlage_Bestände[Produkt])-1)/(--(SEARCH(CG$2,Suche_PS_Anlage_Bestände[Produkt])&gt;0)),ROW()-2),1),"")</f>
        <v>Sekator OD (3372-0)</v>
      </c>
      <c r="AJ1385" t="str">
        <f t="array" ref="AJ1385">IFERROR(INDEX(Suche_PS_Anlage_Bestände[Produkt],_xlfn.AGGREGATE(15,6,(ROW(Suche_PS_Anlage_Bestände[Produkt])-1)/(--(SEARCH(CH$2,Suche_PS_Anlage_Bestände[Produkt])&gt;0)),ROW()-2),1),"")</f>
        <v>Sekator OD (3372-0)</v>
      </c>
      <c r="AK1385" t="str">
        <f t="array" ref="AK1385">IFERROR(INDEX(Suche_PS_Anlage_Bestände[Produkt],_xlfn.AGGREGATE(15,6,(ROW(Suche_PS_Anlage_Bestände[Produkt])-1)/(--(SEARCH(CI$2,Suche_PS_Anlage_Bestände[Produkt])&gt;0)),ROW()-2),1),"")</f>
        <v>Sekator OD (3372-0)</v>
      </c>
      <c r="AL1385" t="str">
        <f t="array" ref="AL1385">IFERROR(INDEX(Suche_PS_Anlage_Bestände[Produkt],_xlfn.AGGREGATE(15,6,(ROW(Suche_PS_Anlage_Bestände[Produkt])-1)/(--(SEARCH(CJ$2,Suche_PS_Anlage_Bestände[Produkt])&gt;0)),ROW()-2),1),"")</f>
        <v>Sekator OD (3372-0)</v>
      </c>
      <c r="AM1385" t="str">
        <f t="array" ref="AM1385">IFERROR(INDEX(Suche_PS_Anlage_Bestände[Produkt],_xlfn.AGGREGATE(15,6,(ROW(Suche_PS_Anlage_Bestände[Produkt])-1)/(--(SEARCH(CK$2,Suche_PS_Anlage_Bestände[Produkt])&gt;0)),ROW()-2),1),"")</f>
        <v>Sekator OD (3372-0)</v>
      </c>
      <c r="AN1385" t="str">
        <f t="array" ref="AN1385">IFERROR(INDEX(Suche_PS_Anlage_Bestände[Produkt],_xlfn.AGGREGATE(15,6,(ROW(Suche_PS_Anlage_Bestände[Produkt])-1)/(--(SEARCH(CL$2,Suche_PS_Anlage_Bestände[Produkt])&gt;0)),ROW()-2),1),"")</f>
        <v>Sekator OD (3372-0)</v>
      </c>
      <c r="AO1385" t="str">
        <f t="array" ref="AO1385">IFERROR(INDEX(Suche_PS_Anlage_Bestände[Produkt],_xlfn.AGGREGATE(15,6,(ROW(Suche_PS_Anlage_Bestände[Produkt])-1)/(--(SEARCH(CM$2,Suche_PS_Anlage_Bestände[Produkt])&gt;0)),ROW()-2),1),"")</f>
        <v>Sekator OD (3372-0)</v>
      </c>
      <c r="AP1385" t="str">
        <f t="array" ref="AP1385">IFERROR(INDEX(Suche_PS_Anlage_Bestände[Produkt],_xlfn.AGGREGATE(15,6,(ROW(Suche_PS_Anlage_Bestände[Produkt])-1)/(--(SEARCH(CN$2,Suche_PS_Anlage_Bestände[Produkt])&gt;0)),ROW()-2),1),"")</f>
        <v>Sekator OD (3372-0)</v>
      </c>
      <c r="AQ1385" t="str">
        <f t="array" ref="AQ1385">IFERROR(INDEX(Suche_PS_Anlage_Bestände[Produkt],_xlfn.AGGREGATE(15,6,(ROW(Suche_PS_Anlage_Bestände[Produkt])-1)/(--(SEARCH(CO$2,Suche_PS_Anlage_Bestände[Produkt])&gt;0)),ROW()-2),1),"")</f>
        <v>Sekator OD (3372-0)</v>
      </c>
      <c r="AR1385" t="str">
        <f t="array" ref="AR1385">IFERROR(INDEX(Suche_PS_Anlage_Bestände[Produkt],_xlfn.AGGREGATE(15,6,(ROW(Suche_PS_Anlage_Bestände[Produkt])-1)/(--(SEARCH(CP$2,Suche_PS_Anlage_Bestände[Produkt])&gt;0)),ROW()-2),1),"")</f>
        <v>Sekator OD (3372-0)</v>
      </c>
      <c r="AS1385" t="str">
        <f t="array" ref="AS1385">IFERROR(INDEX(Suche_PS_Anlage_Bestände[Produkt],_xlfn.AGGREGATE(15,6,(ROW(Suche_PS_Anlage_Bestände[Produkt])-1)/(--(SEARCH(CQ$2,Suche_PS_Anlage_Bestände[Produkt])&gt;0)),ROW()-2),1),"")</f>
        <v>Sekator OD (3372-0)</v>
      </c>
      <c r="AT1385" t="str">
        <f t="array" ref="AT1385">IFERROR(INDEX(Suche_PS_Anlage_Bestände[Produkt],_xlfn.AGGREGATE(15,6,(ROW(Suche_PS_Anlage_Bestände[Produkt])-1)/(--(SEARCH(CR$2,Suche_PS_Anlage_Bestände[Produkt])&gt;0)),ROW()-2),1),"")</f>
        <v>Sekator OD (3372-0)</v>
      </c>
      <c r="AU1385" t="str">
        <f t="array" ref="AU1385">IFERROR(INDEX(Suche_PS_Anlage_Bestände[Produkt],_xlfn.AGGREGATE(15,6,(ROW(Suche_PS_Anlage_Bestände[Produkt])-1)/(--(SEARCH(CS$2,Suche_PS_Anlage_Bestände[Produkt])&gt;0)),ROW()-2),1),"")</f>
        <v>Sekator OD (3372-0)</v>
      </c>
      <c r="AV1385" t="str">
        <f t="array" ref="AV1385">IFERROR(INDEX(Suche_PS_Anlage_Bestände[Produkt],_xlfn.AGGREGATE(15,6,(ROW(Suche_PS_Anlage_Bestände[Produkt])-1)/(--(SEARCH(CT$2,Suche_PS_Anlage_Bestände[Produkt])&gt;0)),ROW()-2),1),"")</f>
        <v>Sekator OD (3372-0)</v>
      </c>
      <c r="AW1385" t="str">
        <f t="array" ref="AW1385">IFERROR(INDEX(Suche_PS_Anlage_Bestände[Produkt],_xlfn.AGGREGATE(15,6,(ROW(Suche_PS_Anlage_Bestände[Produkt])-1)/(--(SEARCH(CU$2,Suche_PS_Anlage_Bestände[Produkt])&gt;0)),ROW()-2),1),"")</f>
        <v>Sekator OD (3372-0)</v>
      </c>
      <c r="AX1385" t="str">
        <f t="array" ref="AX1385">IFERROR(INDEX(Suche_PS_Anlage_Bestände[Produkt],_xlfn.AGGREGATE(15,6,(ROW(Suche_PS_Anlage_Bestände[Produkt])-1)/(--(SEARCH(CV$2,Suche_PS_Anlage_Bestände[Produkt])&gt;0)),ROW()-2),1),"")</f>
        <v>Sekator OD (3372-0)</v>
      </c>
      <c r="AY1385" t="str">
        <f t="array" ref="AY1385">IFERROR(INDEX(Suche_PS_Anlage_Bestände[Produkt],_xlfn.AGGREGATE(15,6,(ROW(Suche_PS_Anlage_Bestände[Produkt])-1)/(--(SEARCH(CW$2,Suche_PS_Anlage_Bestände[Produkt])&gt;0)),ROW()-2),1),"")</f>
        <v>Sekator OD (3372-0)</v>
      </c>
      <c r="AZ1385" t="str">
        <f t="array" ref="AZ1385">IFERROR(INDEX(Suche_PS_Anlage_Bestände[Produkt],_xlfn.AGGREGATE(15,6,(ROW(Suche_PS_Anlage_Bestände[Produkt])-1)/(--(SEARCH(CX$2,Suche_PS_Anlage_Bestände[Produkt])&gt;0)),ROW()-2),1),"")</f>
        <v>Sekator OD (3372-0)</v>
      </c>
      <c r="BA1385" t="str">
        <f t="array" ref="BA1385">IFERROR(INDEX(Suche_PS_Anlage_Bestände[Produkt],_xlfn.AGGREGATE(15,6,(ROW(Suche_PS_Anlage_Bestände[Produkt])-1)/(--(SEARCH(CY$2,Suche_PS_Anlage_Bestände[Produkt])&gt;0)),ROW()-2),1),"")</f>
        <v>Sekator OD (3372-0)</v>
      </c>
      <c r="BB1385" t="str">
        <f t="array" ref="BB1385">IFERROR(INDEX(Suche_PS_Anlage_Bestände[Produkt],_xlfn.AGGREGATE(15,6,(ROW(Suche_PS_Anlage_Bestände[Produkt])-1)/(--(SEARCH(CZ$2,Suche_PS_Anlage_Bestände[Produkt])&gt;0)),ROW()-2),1),"")</f>
        <v>Sekator OD (3372-0)</v>
      </c>
      <c r="BC1385" t="str">
        <f t="array" ref="BC1385">IFERROR(INDEX(Suche_PS_Anlage_Bestände[Produkt],_xlfn.AGGREGATE(15,6,(ROW(Suche_PS_Anlage_Bestände[Produkt])-1)/(--(SEARCH(DA$2,Suche_PS_Anlage_Bestände[Produkt])&gt;0)),ROW()-2),1),"")</f>
        <v>Sekator OD (3372-0)</v>
      </c>
      <c r="BD1385" t="str">
        <f t="array" ref="BD1385">IFERROR(INDEX(Suche_PS_Anlage_Bestände[Produkt],_xlfn.AGGREGATE(15,6,(ROW(Suche_PS_Anlage_Bestände[Produkt])-1)/(--(SEARCH(DB$2,Suche_PS_Anlage_Bestände[Produkt])&gt;0)),ROW()-2),1),"")</f>
        <v>Sekator OD (3372-0)</v>
      </c>
      <c r="BE1385" t="str">
        <f t="array" ref="BE1385">IFERROR(INDEX(Suche_PS_Anlage_Bestände[Produkt],_xlfn.AGGREGATE(15,6,(ROW(Suche_PS_Anlage_Bestände[Produkt])-1)/(--(SEARCH(DC$2,Suche_PS_Anlage_Bestände[Produkt])&gt;0)),ROW()-2),1),"")</f>
        <v>Sekator OD (3372-0)</v>
      </c>
      <c r="BF1385" t="str">
        <f t="array" ref="BF1385">IFERROR(INDEX(Suche_PS_Anlage_Bestände[Produkt],_xlfn.AGGREGATE(15,6,(ROW(Suche_PS_Anlage_Bestände[Produkt])-1)/(--(SEARCH(DD$2,Suche_PS_Anlage_Bestände[Produkt])&gt;0)),ROW()-2),1),"")</f>
        <v>Sekator OD (3372-0)</v>
      </c>
      <c r="BG1385" t="str">
        <f t="array" ref="BG1385">IFERROR(INDEX(Suche_PS_Anlage_Bestände[Produkt],_xlfn.AGGREGATE(15,6,(ROW(Suche_PS_Anlage_Bestände[Produkt])-1)/(--(SEARCH(DE$2,Suche_PS_Anlage_Bestände[Produkt])&gt;0)),ROW()-2),1),"")</f>
        <v>Sekator OD (3372-0)</v>
      </c>
      <c r="BH1385" t="str">
        <f t="array" ref="BH1385">IFERROR(INDEX(Suche_PS_Anlage_Bestände[Produkt],_xlfn.AGGREGATE(15,6,(ROW(Suche_PS_Anlage_Bestände[Produkt])-1)/(--(SEARCH(DF$2,Suche_PS_Anlage_Bestände[Produkt])&gt;0)),ROW()-2),1),"")</f>
        <v>Sekator OD (3372-0)</v>
      </c>
      <c r="BI1385" t="str">
        <f t="array" ref="BI1385">IFERROR(INDEX(Suche_PS_Anlage_Bestände[Produkt],_xlfn.AGGREGATE(15,6,(ROW(Suche_PS_Anlage_Bestände[Produkt])-1)/(--(SEARCH(DG$2,Suche_PS_Anlage_Bestände[Produkt])&gt;0)),ROW()-2),1),"")</f>
        <v>Sekator OD (3372-0)</v>
      </c>
      <c r="BJ1385" t="str">
        <f t="array" ref="BJ1385">IFERROR(INDEX(Suche_PS_Anlage_Bestände[Produkt],_xlfn.AGGREGATE(15,6,(ROW(Suche_PS_Anlage_Bestände[Produkt])-1)/(--(SEARCH(DH$2,Suche_PS_Anlage_Bestände[Produkt])&gt;0)),ROW()-2),1),"")</f>
        <v>Sekator OD (3372-0)</v>
      </c>
      <c r="BK1385" t="str">
        <f t="array" ref="BK1385">IFERROR(INDEX(Suche_PS_Anlage_Bestände[Produkt],_xlfn.AGGREGATE(15,6,(ROW(Suche_PS_Anlage_Bestände[Produkt])-1)/(--(SEARCH(DI$2,Suche_PS_Anlage_Bestände[Produkt])&gt;0)),ROW()-2),1),"")</f>
        <v>Sekator OD (3372-0)</v>
      </c>
    </row>
    <row r="1386" spans="13:63">
      <c r="M1386" t="s">
        <v>9235</v>
      </c>
      <c r="N1386" t="str">
        <f t="array" ref="N1386">IFERROR(INDEX(Suche_PS_Anlage_Bestände[Produkt],_xlfn.AGGREGATE(15,6,(ROW(Suche_PS_Anlage_Bestände[Produkt])-1)/(--(SEARCH(BL$2,Suche_PS_Anlage_Bestände[Produkt])&gt;0)),ROW()-2),1),"")</f>
        <v>Sekator OD (3372-1)</v>
      </c>
      <c r="O1386" t="str">
        <f t="array" ref="O1386">IFERROR(INDEX(Suche_PS_Anlage_Bestände[Produkt],_xlfn.AGGREGATE(15,6,(ROW(Suche_PS_Anlage_Bestände[Produkt])-1)/(--(SEARCH(BM$2,Suche_PS_Anlage_Bestände[Produkt])&gt;0)),ROW()-2),1),"")</f>
        <v>Sekator OD (3372-1)</v>
      </c>
      <c r="P1386" t="str">
        <f t="array" ref="P1386">IFERROR(INDEX(Suche_PS_Anlage_Bestände[Produkt],_xlfn.AGGREGATE(15,6,(ROW(Suche_PS_Anlage_Bestände[Produkt])-1)/(--(SEARCH(BN$2,Suche_PS_Anlage_Bestände[Produkt])&gt;0)),ROW()-2),1),"")</f>
        <v>Sekator OD (3372-1)</v>
      </c>
      <c r="Q1386" t="str">
        <f t="array" ref="Q1386">IFERROR(INDEX(Suche_PS_Anlage_Bestände[Produkt],_xlfn.AGGREGATE(15,6,(ROW(Suche_PS_Anlage_Bestände[Produkt])-1)/(--(SEARCH(BO$2,Suche_PS_Anlage_Bestände[Produkt])&gt;0)),ROW()-2),1),"")</f>
        <v>Sekator OD (3372-1)</v>
      </c>
      <c r="R1386" t="str">
        <f t="array" ref="R1386">IFERROR(INDEX(Suche_PS_Anlage_Bestände[Produkt],_xlfn.AGGREGATE(15,6,(ROW(Suche_PS_Anlage_Bestände[Produkt])-1)/(--(SEARCH(BP$2,Suche_PS_Anlage_Bestände[Produkt])&gt;0)),ROW()-2),1),"")</f>
        <v>Sekator OD (3372-1)</v>
      </c>
      <c r="S1386" t="str">
        <f t="array" ref="S1386">IFERROR(INDEX(Suche_PS_Anlage_Bestände[Produkt],_xlfn.AGGREGATE(15,6,(ROW(Suche_PS_Anlage_Bestände[Produkt])-1)/(--(SEARCH(BQ$2,Suche_PS_Anlage_Bestände[Produkt])&gt;0)),ROW()-2),1),"")</f>
        <v>Sekator OD (3372-1)</v>
      </c>
      <c r="T1386" t="str">
        <f t="array" ref="T1386">IFERROR(INDEX(Suche_PS_Anlage_Bestände[Produkt],_xlfn.AGGREGATE(15,6,(ROW(Suche_PS_Anlage_Bestände[Produkt])-1)/(--(SEARCH(BR$2,Suche_PS_Anlage_Bestände[Produkt])&gt;0)),ROW()-2),1),"")</f>
        <v>Sekator OD (3372-1)</v>
      </c>
      <c r="U1386" t="str">
        <f t="array" ref="U1386">IFERROR(INDEX(Suche_PS_Anlage_Bestände[Produkt],_xlfn.AGGREGATE(15,6,(ROW(Suche_PS_Anlage_Bestände[Produkt])-1)/(--(SEARCH(BS$2,Suche_PS_Anlage_Bestände[Produkt])&gt;0)),ROW()-2),1),"")</f>
        <v>Sekator OD (3372-1)</v>
      </c>
      <c r="V1386" t="str">
        <f t="array" ref="V1386">IFERROR(INDEX(Suche_PS_Anlage_Bestände[Produkt],_xlfn.AGGREGATE(15,6,(ROW(Suche_PS_Anlage_Bestände[Produkt])-1)/(--(SEARCH(BT$2,Suche_PS_Anlage_Bestände[Produkt])&gt;0)),ROW()-2),1),"")</f>
        <v>Sekator OD (3372-1)</v>
      </c>
      <c r="W1386" t="str">
        <f t="array" ref="W1386">IFERROR(INDEX(Suche_PS_Anlage_Bestände[Produkt],_xlfn.AGGREGATE(15,6,(ROW(Suche_PS_Anlage_Bestände[Produkt])-1)/(--(SEARCH(BU$2,Suche_PS_Anlage_Bestände[Produkt])&gt;0)),ROW()-2),1),"")</f>
        <v>Sekator OD (3372-1)</v>
      </c>
      <c r="X1386" t="str">
        <f t="array" ref="X1386">IFERROR(INDEX(Suche_PS_Anlage_Bestände[Produkt],_xlfn.AGGREGATE(15,6,(ROW(Suche_PS_Anlage_Bestände[Produkt])-1)/(--(SEARCH(BV$2,Suche_PS_Anlage_Bestände[Produkt])&gt;0)),ROW()-2),1),"")</f>
        <v>Sekator OD (3372-1)</v>
      </c>
      <c r="Y1386" t="str">
        <f t="array" ref="Y1386">IFERROR(INDEX(Suche_PS_Anlage_Bestände[Produkt],_xlfn.AGGREGATE(15,6,(ROW(Suche_PS_Anlage_Bestände[Produkt])-1)/(--(SEARCH(BW$2,Suche_PS_Anlage_Bestände[Produkt])&gt;0)),ROW()-2),1),"")</f>
        <v>Sekator OD (3372-1)</v>
      </c>
      <c r="Z1386" t="str">
        <f t="array" ref="Z1386">IFERROR(INDEX(Suche_PS_Anlage_Bestände[Produkt],_xlfn.AGGREGATE(15,6,(ROW(Suche_PS_Anlage_Bestände[Produkt])-1)/(--(SEARCH(BX$2,Suche_PS_Anlage_Bestände[Produkt])&gt;0)),ROW()-2),1),"")</f>
        <v>Sekator OD (3372-1)</v>
      </c>
      <c r="AA1386" t="str">
        <f t="array" ref="AA1386">IFERROR(INDEX(Suche_PS_Anlage_Bestände[Produkt],_xlfn.AGGREGATE(15,6,(ROW(Suche_PS_Anlage_Bestände[Produkt])-1)/(--(SEARCH(BY$2,Suche_PS_Anlage_Bestände[Produkt])&gt;0)),ROW()-2),1),"")</f>
        <v>Sekator OD (3372-1)</v>
      </c>
      <c r="AB1386" t="str">
        <f t="array" ref="AB1386">IFERROR(INDEX(Suche_PS_Anlage_Bestände[Produkt],_xlfn.AGGREGATE(15,6,(ROW(Suche_PS_Anlage_Bestände[Produkt])-1)/(--(SEARCH(BZ$2,Suche_PS_Anlage_Bestände[Produkt])&gt;0)),ROW()-2),1),"")</f>
        <v>Sekator OD (3372-1)</v>
      </c>
      <c r="AC1386" t="str">
        <f t="array" ref="AC1386">IFERROR(INDEX(Suche_PS_Anlage_Bestände[Produkt],_xlfn.AGGREGATE(15,6,(ROW(Suche_PS_Anlage_Bestände[Produkt])-1)/(--(SEARCH(CA$2,Suche_PS_Anlage_Bestände[Produkt])&gt;0)),ROW()-2),1),"")</f>
        <v>Sekator OD (3372-1)</v>
      </c>
      <c r="AD1386" t="str">
        <f t="array" ref="AD1386">IFERROR(INDEX(Suche_PS_Anlage_Bestände[Produkt],_xlfn.AGGREGATE(15,6,(ROW(Suche_PS_Anlage_Bestände[Produkt])-1)/(--(SEARCH(CB$2,Suche_PS_Anlage_Bestände[Produkt])&gt;0)),ROW()-2),1),"")</f>
        <v>Sekator OD (3372-1)</v>
      </c>
      <c r="AE1386" t="str">
        <f t="array" ref="AE1386">IFERROR(INDEX(Suche_PS_Anlage_Bestände[Produkt],_xlfn.AGGREGATE(15,6,(ROW(Suche_PS_Anlage_Bestände[Produkt])-1)/(--(SEARCH(CC$2,Suche_PS_Anlage_Bestände[Produkt])&gt;0)),ROW()-2),1),"")</f>
        <v>Sekator OD (3372-1)</v>
      </c>
      <c r="AF1386" t="str">
        <f t="array" ref="AF1386">IFERROR(INDEX(Suche_PS_Anlage_Bestände[Produkt],_xlfn.AGGREGATE(15,6,(ROW(Suche_PS_Anlage_Bestände[Produkt])-1)/(--(SEARCH(CD$2,Suche_PS_Anlage_Bestände[Produkt])&gt;0)),ROW()-2),1),"")</f>
        <v>Sekator OD (3372-1)</v>
      </c>
      <c r="AG1386" t="str">
        <f t="array" ref="AG1386">IFERROR(INDEX(Suche_PS_Anlage_Bestände[Produkt],_xlfn.AGGREGATE(15,6,(ROW(Suche_PS_Anlage_Bestände[Produkt])-1)/(--(SEARCH(CE$2,Suche_PS_Anlage_Bestände[Produkt])&gt;0)),ROW()-2),1),"")</f>
        <v>Sekator OD (3372-1)</v>
      </c>
      <c r="AH1386" t="str">
        <f t="array" ref="AH1386">IFERROR(INDEX(Suche_PS_Anlage_Bestände[Produkt],_xlfn.AGGREGATE(15,6,(ROW(Suche_PS_Anlage_Bestände[Produkt])-1)/(--(SEARCH(CF$2,Suche_PS_Anlage_Bestände[Produkt])&gt;0)),ROW()-2),1),"")</f>
        <v>Sekator OD (3372-1)</v>
      </c>
      <c r="AI1386" t="str">
        <f t="array" ref="AI1386">IFERROR(INDEX(Suche_PS_Anlage_Bestände[Produkt],_xlfn.AGGREGATE(15,6,(ROW(Suche_PS_Anlage_Bestände[Produkt])-1)/(--(SEARCH(CG$2,Suche_PS_Anlage_Bestände[Produkt])&gt;0)),ROW()-2),1),"")</f>
        <v>Sekator OD (3372-1)</v>
      </c>
      <c r="AJ1386" t="str">
        <f t="array" ref="AJ1386">IFERROR(INDEX(Suche_PS_Anlage_Bestände[Produkt],_xlfn.AGGREGATE(15,6,(ROW(Suche_PS_Anlage_Bestände[Produkt])-1)/(--(SEARCH(CH$2,Suche_PS_Anlage_Bestände[Produkt])&gt;0)),ROW()-2),1),"")</f>
        <v>Sekator OD (3372-1)</v>
      </c>
      <c r="AK1386" t="str">
        <f t="array" ref="AK1386">IFERROR(INDEX(Suche_PS_Anlage_Bestände[Produkt],_xlfn.AGGREGATE(15,6,(ROW(Suche_PS_Anlage_Bestände[Produkt])-1)/(--(SEARCH(CI$2,Suche_PS_Anlage_Bestände[Produkt])&gt;0)),ROW()-2),1),"")</f>
        <v>Sekator OD (3372-1)</v>
      </c>
      <c r="AL1386" t="str">
        <f t="array" ref="AL1386">IFERROR(INDEX(Suche_PS_Anlage_Bestände[Produkt],_xlfn.AGGREGATE(15,6,(ROW(Suche_PS_Anlage_Bestände[Produkt])-1)/(--(SEARCH(CJ$2,Suche_PS_Anlage_Bestände[Produkt])&gt;0)),ROW()-2),1),"")</f>
        <v>Sekator OD (3372-1)</v>
      </c>
      <c r="AM1386" t="str">
        <f t="array" ref="AM1386">IFERROR(INDEX(Suche_PS_Anlage_Bestände[Produkt],_xlfn.AGGREGATE(15,6,(ROW(Suche_PS_Anlage_Bestände[Produkt])-1)/(--(SEARCH(CK$2,Suche_PS_Anlage_Bestände[Produkt])&gt;0)),ROW()-2),1),"")</f>
        <v>Sekator OD (3372-1)</v>
      </c>
      <c r="AN1386" t="str">
        <f t="array" ref="AN1386">IFERROR(INDEX(Suche_PS_Anlage_Bestände[Produkt],_xlfn.AGGREGATE(15,6,(ROW(Suche_PS_Anlage_Bestände[Produkt])-1)/(--(SEARCH(CL$2,Suche_PS_Anlage_Bestände[Produkt])&gt;0)),ROW()-2),1),"")</f>
        <v>Sekator OD (3372-1)</v>
      </c>
      <c r="AO1386" t="str">
        <f t="array" ref="AO1386">IFERROR(INDEX(Suche_PS_Anlage_Bestände[Produkt],_xlfn.AGGREGATE(15,6,(ROW(Suche_PS_Anlage_Bestände[Produkt])-1)/(--(SEARCH(CM$2,Suche_PS_Anlage_Bestände[Produkt])&gt;0)),ROW()-2),1),"")</f>
        <v>Sekator OD (3372-1)</v>
      </c>
      <c r="AP1386" t="str">
        <f t="array" ref="AP1386">IFERROR(INDEX(Suche_PS_Anlage_Bestände[Produkt],_xlfn.AGGREGATE(15,6,(ROW(Suche_PS_Anlage_Bestände[Produkt])-1)/(--(SEARCH(CN$2,Suche_PS_Anlage_Bestände[Produkt])&gt;0)),ROW()-2),1),"")</f>
        <v>Sekator OD (3372-1)</v>
      </c>
      <c r="AQ1386" t="str">
        <f t="array" ref="AQ1386">IFERROR(INDEX(Suche_PS_Anlage_Bestände[Produkt],_xlfn.AGGREGATE(15,6,(ROW(Suche_PS_Anlage_Bestände[Produkt])-1)/(--(SEARCH(CO$2,Suche_PS_Anlage_Bestände[Produkt])&gt;0)),ROW()-2),1),"")</f>
        <v>Sekator OD (3372-1)</v>
      </c>
      <c r="AR1386" t="str">
        <f t="array" ref="AR1386">IFERROR(INDEX(Suche_PS_Anlage_Bestände[Produkt],_xlfn.AGGREGATE(15,6,(ROW(Suche_PS_Anlage_Bestände[Produkt])-1)/(--(SEARCH(CP$2,Suche_PS_Anlage_Bestände[Produkt])&gt;0)),ROW()-2),1),"")</f>
        <v>Sekator OD (3372-1)</v>
      </c>
      <c r="AS1386" t="str">
        <f t="array" ref="AS1386">IFERROR(INDEX(Suche_PS_Anlage_Bestände[Produkt],_xlfn.AGGREGATE(15,6,(ROW(Suche_PS_Anlage_Bestände[Produkt])-1)/(--(SEARCH(CQ$2,Suche_PS_Anlage_Bestände[Produkt])&gt;0)),ROW()-2),1),"")</f>
        <v>Sekator OD (3372-1)</v>
      </c>
      <c r="AT1386" t="str">
        <f t="array" ref="AT1386">IFERROR(INDEX(Suche_PS_Anlage_Bestände[Produkt],_xlfn.AGGREGATE(15,6,(ROW(Suche_PS_Anlage_Bestände[Produkt])-1)/(--(SEARCH(CR$2,Suche_PS_Anlage_Bestände[Produkt])&gt;0)),ROW()-2),1),"")</f>
        <v>Sekator OD (3372-1)</v>
      </c>
      <c r="AU1386" t="str">
        <f t="array" ref="AU1386">IFERROR(INDEX(Suche_PS_Anlage_Bestände[Produkt],_xlfn.AGGREGATE(15,6,(ROW(Suche_PS_Anlage_Bestände[Produkt])-1)/(--(SEARCH(CS$2,Suche_PS_Anlage_Bestände[Produkt])&gt;0)),ROW()-2),1),"")</f>
        <v>Sekator OD (3372-1)</v>
      </c>
      <c r="AV1386" t="str">
        <f t="array" ref="AV1386">IFERROR(INDEX(Suche_PS_Anlage_Bestände[Produkt],_xlfn.AGGREGATE(15,6,(ROW(Suche_PS_Anlage_Bestände[Produkt])-1)/(--(SEARCH(CT$2,Suche_PS_Anlage_Bestände[Produkt])&gt;0)),ROW()-2),1),"")</f>
        <v>Sekator OD (3372-1)</v>
      </c>
      <c r="AW1386" t="str">
        <f t="array" ref="AW1386">IFERROR(INDEX(Suche_PS_Anlage_Bestände[Produkt],_xlfn.AGGREGATE(15,6,(ROW(Suche_PS_Anlage_Bestände[Produkt])-1)/(--(SEARCH(CU$2,Suche_PS_Anlage_Bestände[Produkt])&gt;0)),ROW()-2),1),"")</f>
        <v>Sekator OD (3372-1)</v>
      </c>
      <c r="AX1386" t="str">
        <f t="array" ref="AX1386">IFERROR(INDEX(Suche_PS_Anlage_Bestände[Produkt],_xlfn.AGGREGATE(15,6,(ROW(Suche_PS_Anlage_Bestände[Produkt])-1)/(--(SEARCH(CV$2,Suche_PS_Anlage_Bestände[Produkt])&gt;0)),ROW()-2),1),"")</f>
        <v>Sekator OD (3372-1)</v>
      </c>
      <c r="AY1386" t="str">
        <f t="array" ref="AY1386">IFERROR(INDEX(Suche_PS_Anlage_Bestände[Produkt],_xlfn.AGGREGATE(15,6,(ROW(Suche_PS_Anlage_Bestände[Produkt])-1)/(--(SEARCH(CW$2,Suche_PS_Anlage_Bestände[Produkt])&gt;0)),ROW()-2),1),"")</f>
        <v>Sekator OD (3372-1)</v>
      </c>
      <c r="AZ1386" t="str">
        <f t="array" ref="AZ1386">IFERROR(INDEX(Suche_PS_Anlage_Bestände[Produkt],_xlfn.AGGREGATE(15,6,(ROW(Suche_PS_Anlage_Bestände[Produkt])-1)/(--(SEARCH(CX$2,Suche_PS_Anlage_Bestände[Produkt])&gt;0)),ROW()-2),1),"")</f>
        <v>Sekator OD (3372-1)</v>
      </c>
      <c r="BA1386" t="str">
        <f t="array" ref="BA1386">IFERROR(INDEX(Suche_PS_Anlage_Bestände[Produkt],_xlfn.AGGREGATE(15,6,(ROW(Suche_PS_Anlage_Bestände[Produkt])-1)/(--(SEARCH(CY$2,Suche_PS_Anlage_Bestände[Produkt])&gt;0)),ROW()-2),1),"")</f>
        <v>Sekator OD (3372-1)</v>
      </c>
      <c r="BB1386" t="str">
        <f t="array" ref="BB1386">IFERROR(INDEX(Suche_PS_Anlage_Bestände[Produkt],_xlfn.AGGREGATE(15,6,(ROW(Suche_PS_Anlage_Bestände[Produkt])-1)/(--(SEARCH(CZ$2,Suche_PS_Anlage_Bestände[Produkt])&gt;0)),ROW()-2),1),"")</f>
        <v>Sekator OD (3372-1)</v>
      </c>
      <c r="BC1386" t="str">
        <f t="array" ref="BC1386">IFERROR(INDEX(Suche_PS_Anlage_Bestände[Produkt],_xlfn.AGGREGATE(15,6,(ROW(Suche_PS_Anlage_Bestände[Produkt])-1)/(--(SEARCH(DA$2,Suche_PS_Anlage_Bestände[Produkt])&gt;0)),ROW()-2),1),"")</f>
        <v>Sekator OD (3372-1)</v>
      </c>
      <c r="BD1386" t="str">
        <f t="array" ref="BD1386">IFERROR(INDEX(Suche_PS_Anlage_Bestände[Produkt],_xlfn.AGGREGATE(15,6,(ROW(Suche_PS_Anlage_Bestände[Produkt])-1)/(--(SEARCH(DB$2,Suche_PS_Anlage_Bestände[Produkt])&gt;0)),ROW()-2),1),"")</f>
        <v>Sekator OD (3372-1)</v>
      </c>
      <c r="BE1386" t="str">
        <f t="array" ref="BE1386">IFERROR(INDEX(Suche_PS_Anlage_Bestände[Produkt],_xlfn.AGGREGATE(15,6,(ROW(Suche_PS_Anlage_Bestände[Produkt])-1)/(--(SEARCH(DC$2,Suche_PS_Anlage_Bestände[Produkt])&gt;0)),ROW()-2),1),"")</f>
        <v>Sekator OD (3372-1)</v>
      </c>
      <c r="BF1386" t="str">
        <f t="array" ref="BF1386">IFERROR(INDEX(Suche_PS_Anlage_Bestände[Produkt],_xlfn.AGGREGATE(15,6,(ROW(Suche_PS_Anlage_Bestände[Produkt])-1)/(--(SEARCH(DD$2,Suche_PS_Anlage_Bestände[Produkt])&gt;0)),ROW()-2),1),"")</f>
        <v>Sekator OD (3372-1)</v>
      </c>
      <c r="BG1386" t="str">
        <f t="array" ref="BG1386">IFERROR(INDEX(Suche_PS_Anlage_Bestände[Produkt],_xlfn.AGGREGATE(15,6,(ROW(Suche_PS_Anlage_Bestände[Produkt])-1)/(--(SEARCH(DE$2,Suche_PS_Anlage_Bestände[Produkt])&gt;0)),ROW()-2),1),"")</f>
        <v>Sekator OD (3372-1)</v>
      </c>
      <c r="BH1386" t="str">
        <f t="array" ref="BH1386">IFERROR(INDEX(Suche_PS_Anlage_Bestände[Produkt],_xlfn.AGGREGATE(15,6,(ROW(Suche_PS_Anlage_Bestände[Produkt])-1)/(--(SEARCH(DF$2,Suche_PS_Anlage_Bestände[Produkt])&gt;0)),ROW()-2),1),"")</f>
        <v>Sekator OD (3372-1)</v>
      </c>
      <c r="BI1386" t="str">
        <f t="array" ref="BI1386">IFERROR(INDEX(Suche_PS_Anlage_Bestände[Produkt],_xlfn.AGGREGATE(15,6,(ROW(Suche_PS_Anlage_Bestände[Produkt])-1)/(--(SEARCH(DG$2,Suche_PS_Anlage_Bestände[Produkt])&gt;0)),ROW()-2),1),"")</f>
        <v>Sekator OD (3372-1)</v>
      </c>
      <c r="BJ1386" t="str">
        <f t="array" ref="BJ1386">IFERROR(INDEX(Suche_PS_Anlage_Bestände[Produkt],_xlfn.AGGREGATE(15,6,(ROW(Suche_PS_Anlage_Bestände[Produkt])-1)/(--(SEARCH(DH$2,Suche_PS_Anlage_Bestände[Produkt])&gt;0)),ROW()-2),1),"")</f>
        <v>Sekator OD (3372-1)</v>
      </c>
      <c r="BK1386" t="str">
        <f t="array" ref="BK1386">IFERROR(INDEX(Suche_PS_Anlage_Bestände[Produkt],_xlfn.AGGREGATE(15,6,(ROW(Suche_PS_Anlage_Bestände[Produkt])-1)/(--(SEARCH(DI$2,Suche_PS_Anlage_Bestände[Produkt])&gt;0)),ROW()-2),1),"")</f>
        <v>Sekator OD (3372-1)</v>
      </c>
    </row>
    <row r="1387" spans="13:63">
      <c r="M1387" t="s">
        <v>9237</v>
      </c>
      <c r="N1387" t="str">
        <f t="array" ref="N1387">IFERROR(INDEX(Suche_PS_Anlage_Bestände[Produkt],_xlfn.AGGREGATE(15,6,(ROW(Suche_PS_Anlage_Bestände[Produkt])-1)/(--(SEARCH(BL$2,Suche_PS_Anlage_Bestände[Produkt])&gt;0)),ROW()-2),1),"")</f>
        <v>Sekvenca (4001-0)</v>
      </c>
      <c r="O1387" t="str">
        <f t="array" ref="O1387">IFERROR(INDEX(Suche_PS_Anlage_Bestände[Produkt],_xlfn.AGGREGATE(15,6,(ROW(Suche_PS_Anlage_Bestände[Produkt])-1)/(--(SEARCH(BM$2,Suche_PS_Anlage_Bestände[Produkt])&gt;0)),ROW()-2),1),"")</f>
        <v>Sekvenca (4001-0)</v>
      </c>
      <c r="P1387" t="str">
        <f t="array" ref="P1387">IFERROR(INDEX(Suche_PS_Anlage_Bestände[Produkt],_xlfn.AGGREGATE(15,6,(ROW(Suche_PS_Anlage_Bestände[Produkt])-1)/(--(SEARCH(BN$2,Suche_PS_Anlage_Bestände[Produkt])&gt;0)),ROW()-2),1),"")</f>
        <v>Sekvenca (4001-0)</v>
      </c>
      <c r="Q1387" t="str">
        <f t="array" ref="Q1387">IFERROR(INDEX(Suche_PS_Anlage_Bestände[Produkt],_xlfn.AGGREGATE(15,6,(ROW(Suche_PS_Anlage_Bestände[Produkt])-1)/(--(SEARCH(BO$2,Suche_PS_Anlage_Bestände[Produkt])&gt;0)),ROW()-2),1),"")</f>
        <v>Sekvenca (4001-0)</v>
      </c>
      <c r="R1387" t="str">
        <f t="array" ref="R1387">IFERROR(INDEX(Suche_PS_Anlage_Bestände[Produkt],_xlfn.AGGREGATE(15,6,(ROW(Suche_PS_Anlage_Bestände[Produkt])-1)/(--(SEARCH(BP$2,Suche_PS_Anlage_Bestände[Produkt])&gt;0)),ROW()-2),1),"")</f>
        <v>Sekvenca (4001-0)</v>
      </c>
      <c r="S1387" t="str">
        <f t="array" ref="S1387">IFERROR(INDEX(Suche_PS_Anlage_Bestände[Produkt],_xlfn.AGGREGATE(15,6,(ROW(Suche_PS_Anlage_Bestände[Produkt])-1)/(--(SEARCH(BQ$2,Suche_PS_Anlage_Bestände[Produkt])&gt;0)),ROW()-2),1),"")</f>
        <v>Sekvenca (4001-0)</v>
      </c>
      <c r="T1387" t="str">
        <f t="array" ref="T1387">IFERROR(INDEX(Suche_PS_Anlage_Bestände[Produkt],_xlfn.AGGREGATE(15,6,(ROW(Suche_PS_Anlage_Bestände[Produkt])-1)/(--(SEARCH(BR$2,Suche_PS_Anlage_Bestände[Produkt])&gt;0)),ROW()-2),1),"")</f>
        <v>Sekvenca (4001-0)</v>
      </c>
      <c r="U1387" t="str">
        <f t="array" ref="U1387">IFERROR(INDEX(Suche_PS_Anlage_Bestände[Produkt],_xlfn.AGGREGATE(15,6,(ROW(Suche_PS_Anlage_Bestände[Produkt])-1)/(--(SEARCH(BS$2,Suche_PS_Anlage_Bestände[Produkt])&gt;0)),ROW()-2),1),"")</f>
        <v>Sekvenca (4001-0)</v>
      </c>
      <c r="V1387" t="str">
        <f t="array" ref="V1387">IFERROR(INDEX(Suche_PS_Anlage_Bestände[Produkt],_xlfn.AGGREGATE(15,6,(ROW(Suche_PS_Anlage_Bestände[Produkt])-1)/(--(SEARCH(BT$2,Suche_PS_Anlage_Bestände[Produkt])&gt;0)),ROW()-2),1),"")</f>
        <v>Sekvenca (4001-0)</v>
      </c>
      <c r="W1387" t="str">
        <f t="array" ref="W1387">IFERROR(INDEX(Suche_PS_Anlage_Bestände[Produkt],_xlfn.AGGREGATE(15,6,(ROW(Suche_PS_Anlage_Bestände[Produkt])-1)/(--(SEARCH(BU$2,Suche_PS_Anlage_Bestände[Produkt])&gt;0)),ROW()-2),1),"")</f>
        <v>Sekvenca (4001-0)</v>
      </c>
      <c r="X1387" t="str">
        <f t="array" ref="X1387">IFERROR(INDEX(Suche_PS_Anlage_Bestände[Produkt],_xlfn.AGGREGATE(15,6,(ROW(Suche_PS_Anlage_Bestände[Produkt])-1)/(--(SEARCH(BV$2,Suche_PS_Anlage_Bestände[Produkt])&gt;0)),ROW()-2),1),"")</f>
        <v>Sekvenca (4001-0)</v>
      </c>
      <c r="Y1387" t="str">
        <f t="array" ref="Y1387">IFERROR(INDEX(Suche_PS_Anlage_Bestände[Produkt],_xlfn.AGGREGATE(15,6,(ROW(Suche_PS_Anlage_Bestände[Produkt])-1)/(--(SEARCH(BW$2,Suche_PS_Anlage_Bestände[Produkt])&gt;0)),ROW()-2),1),"")</f>
        <v>Sekvenca (4001-0)</v>
      </c>
      <c r="Z1387" t="str">
        <f t="array" ref="Z1387">IFERROR(INDEX(Suche_PS_Anlage_Bestände[Produkt],_xlfn.AGGREGATE(15,6,(ROW(Suche_PS_Anlage_Bestände[Produkt])-1)/(--(SEARCH(BX$2,Suche_PS_Anlage_Bestände[Produkt])&gt;0)),ROW()-2),1),"")</f>
        <v>Sekvenca (4001-0)</v>
      </c>
      <c r="AA1387" t="str">
        <f t="array" ref="AA1387">IFERROR(INDEX(Suche_PS_Anlage_Bestände[Produkt],_xlfn.AGGREGATE(15,6,(ROW(Suche_PS_Anlage_Bestände[Produkt])-1)/(--(SEARCH(BY$2,Suche_PS_Anlage_Bestände[Produkt])&gt;0)),ROW()-2),1),"")</f>
        <v>Sekvenca (4001-0)</v>
      </c>
      <c r="AB1387" t="str">
        <f t="array" ref="AB1387">IFERROR(INDEX(Suche_PS_Anlage_Bestände[Produkt],_xlfn.AGGREGATE(15,6,(ROW(Suche_PS_Anlage_Bestände[Produkt])-1)/(--(SEARCH(BZ$2,Suche_PS_Anlage_Bestände[Produkt])&gt;0)),ROW()-2),1),"")</f>
        <v>Sekvenca (4001-0)</v>
      </c>
      <c r="AC1387" t="str">
        <f t="array" ref="AC1387">IFERROR(INDEX(Suche_PS_Anlage_Bestände[Produkt],_xlfn.AGGREGATE(15,6,(ROW(Suche_PS_Anlage_Bestände[Produkt])-1)/(--(SEARCH(CA$2,Suche_PS_Anlage_Bestände[Produkt])&gt;0)),ROW()-2),1),"")</f>
        <v>Sekvenca (4001-0)</v>
      </c>
      <c r="AD1387" t="str">
        <f t="array" ref="AD1387">IFERROR(INDEX(Suche_PS_Anlage_Bestände[Produkt],_xlfn.AGGREGATE(15,6,(ROW(Suche_PS_Anlage_Bestände[Produkt])-1)/(--(SEARCH(CB$2,Suche_PS_Anlage_Bestände[Produkt])&gt;0)),ROW()-2),1),"")</f>
        <v>Sekvenca (4001-0)</v>
      </c>
      <c r="AE1387" t="str">
        <f t="array" ref="AE1387">IFERROR(INDEX(Suche_PS_Anlage_Bestände[Produkt],_xlfn.AGGREGATE(15,6,(ROW(Suche_PS_Anlage_Bestände[Produkt])-1)/(--(SEARCH(CC$2,Suche_PS_Anlage_Bestände[Produkt])&gt;0)),ROW()-2),1),"")</f>
        <v>Sekvenca (4001-0)</v>
      </c>
      <c r="AF1387" t="str">
        <f t="array" ref="AF1387">IFERROR(INDEX(Suche_PS_Anlage_Bestände[Produkt],_xlfn.AGGREGATE(15,6,(ROW(Suche_PS_Anlage_Bestände[Produkt])-1)/(--(SEARCH(CD$2,Suche_PS_Anlage_Bestände[Produkt])&gt;0)),ROW()-2),1),"")</f>
        <v>Sekvenca (4001-0)</v>
      </c>
      <c r="AG1387" t="str">
        <f t="array" ref="AG1387">IFERROR(INDEX(Suche_PS_Anlage_Bestände[Produkt],_xlfn.AGGREGATE(15,6,(ROW(Suche_PS_Anlage_Bestände[Produkt])-1)/(--(SEARCH(CE$2,Suche_PS_Anlage_Bestände[Produkt])&gt;0)),ROW()-2),1),"")</f>
        <v>Sekvenca (4001-0)</v>
      </c>
      <c r="AH1387" t="str">
        <f t="array" ref="AH1387">IFERROR(INDEX(Suche_PS_Anlage_Bestände[Produkt],_xlfn.AGGREGATE(15,6,(ROW(Suche_PS_Anlage_Bestände[Produkt])-1)/(--(SEARCH(CF$2,Suche_PS_Anlage_Bestände[Produkt])&gt;0)),ROW()-2),1),"")</f>
        <v>Sekvenca (4001-0)</v>
      </c>
      <c r="AI1387" t="str">
        <f t="array" ref="AI1387">IFERROR(INDEX(Suche_PS_Anlage_Bestände[Produkt],_xlfn.AGGREGATE(15,6,(ROW(Suche_PS_Anlage_Bestände[Produkt])-1)/(--(SEARCH(CG$2,Suche_PS_Anlage_Bestände[Produkt])&gt;0)),ROW()-2),1),"")</f>
        <v>Sekvenca (4001-0)</v>
      </c>
      <c r="AJ1387" t="str">
        <f t="array" ref="AJ1387">IFERROR(INDEX(Suche_PS_Anlage_Bestände[Produkt],_xlfn.AGGREGATE(15,6,(ROW(Suche_PS_Anlage_Bestände[Produkt])-1)/(--(SEARCH(CH$2,Suche_PS_Anlage_Bestände[Produkt])&gt;0)),ROW()-2),1),"")</f>
        <v>Sekvenca (4001-0)</v>
      </c>
      <c r="AK1387" t="str">
        <f t="array" ref="AK1387">IFERROR(INDEX(Suche_PS_Anlage_Bestände[Produkt],_xlfn.AGGREGATE(15,6,(ROW(Suche_PS_Anlage_Bestände[Produkt])-1)/(--(SEARCH(CI$2,Suche_PS_Anlage_Bestände[Produkt])&gt;0)),ROW()-2),1),"")</f>
        <v>Sekvenca (4001-0)</v>
      </c>
      <c r="AL1387" t="str">
        <f t="array" ref="AL1387">IFERROR(INDEX(Suche_PS_Anlage_Bestände[Produkt],_xlfn.AGGREGATE(15,6,(ROW(Suche_PS_Anlage_Bestände[Produkt])-1)/(--(SEARCH(CJ$2,Suche_PS_Anlage_Bestände[Produkt])&gt;0)),ROW()-2),1),"")</f>
        <v>Sekvenca (4001-0)</v>
      </c>
      <c r="AM1387" t="str">
        <f t="array" ref="AM1387">IFERROR(INDEX(Suche_PS_Anlage_Bestände[Produkt],_xlfn.AGGREGATE(15,6,(ROW(Suche_PS_Anlage_Bestände[Produkt])-1)/(--(SEARCH(CK$2,Suche_PS_Anlage_Bestände[Produkt])&gt;0)),ROW()-2),1),"")</f>
        <v>Sekvenca (4001-0)</v>
      </c>
      <c r="AN1387" t="str">
        <f t="array" ref="AN1387">IFERROR(INDEX(Suche_PS_Anlage_Bestände[Produkt],_xlfn.AGGREGATE(15,6,(ROW(Suche_PS_Anlage_Bestände[Produkt])-1)/(--(SEARCH(CL$2,Suche_PS_Anlage_Bestände[Produkt])&gt;0)),ROW()-2),1),"")</f>
        <v>Sekvenca (4001-0)</v>
      </c>
      <c r="AO1387" t="str">
        <f t="array" ref="AO1387">IFERROR(INDEX(Suche_PS_Anlage_Bestände[Produkt],_xlfn.AGGREGATE(15,6,(ROW(Suche_PS_Anlage_Bestände[Produkt])-1)/(--(SEARCH(CM$2,Suche_PS_Anlage_Bestände[Produkt])&gt;0)),ROW()-2),1),"")</f>
        <v>Sekvenca (4001-0)</v>
      </c>
      <c r="AP1387" t="str">
        <f t="array" ref="AP1387">IFERROR(INDEX(Suche_PS_Anlage_Bestände[Produkt],_xlfn.AGGREGATE(15,6,(ROW(Suche_PS_Anlage_Bestände[Produkt])-1)/(--(SEARCH(CN$2,Suche_PS_Anlage_Bestände[Produkt])&gt;0)),ROW()-2),1),"")</f>
        <v>Sekvenca (4001-0)</v>
      </c>
      <c r="AQ1387" t="str">
        <f t="array" ref="AQ1387">IFERROR(INDEX(Suche_PS_Anlage_Bestände[Produkt],_xlfn.AGGREGATE(15,6,(ROW(Suche_PS_Anlage_Bestände[Produkt])-1)/(--(SEARCH(CO$2,Suche_PS_Anlage_Bestände[Produkt])&gt;0)),ROW()-2),1),"")</f>
        <v>Sekvenca (4001-0)</v>
      </c>
      <c r="AR1387" t="str">
        <f t="array" ref="AR1387">IFERROR(INDEX(Suche_PS_Anlage_Bestände[Produkt],_xlfn.AGGREGATE(15,6,(ROW(Suche_PS_Anlage_Bestände[Produkt])-1)/(--(SEARCH(CP$2,Suche_PS_Anlage_Bestände[Produkt])&gt;0)),ROW()-2),1),"")</f>
        <v>Sekvenca (4001-0)</v>
      </c>
      <c r="AS1387" t="str">
        <f t="array" ref="AS1387">IFERROR(INDEX(Suche_PS_Anlage_Bestände[Produkt],_xlfn.AGGREGATE(15,6,(ROW(Suche_PS_Anlage_Bestände[Produkt])-1)/(--(SEARCH(CQ$2,Suche_PS_Anlage_Bestände[Produkt])&gt;0)),ROW()-2),1),"")</f>
        <v>Sekvenca (4001-0)</v>
      </c>
      <c r="AT1387" t="str">
        <f t="array" ref="AT1387">IFERROR(INDEX(Suche_PS_Anlage_Bestände[Produkt],_xlfn.AGGREGATE(15,6,(ROW(Suche_PS_Anlage_Bestände[Produkt])-1)/(--(SEARCH(CR$2,Suche_PS_Anlage_Bestände[Produkt])&gt;0)),ROW()-2),1),"")</f>
        <v>Sekvenca (4001-0)</v>
      </c>
      <c r="AU1387" t="str">
        <f t="array" ref="AU1387">IFERROR(INDEX(Suche_PS_Anlage_Bestände[Produkt],_xlfn.AGGREGATE(15,6,(ROW(Suche_PS_Anlage_Bestände[Produkt])-1)/(--(SEARCH(CS$2,Suche_PS_Anlage_Bestände[Produkt])&gt;0)),ROW()-2),1),"")</f>
        <v>Sekvenca (4001-0)</v>
      </c>
      <c r="AV1387" t="str">
        <f t="array" ref="AV1387">IFERROR(INDEX(Suche_PS_Anlage_Bestände[Produkt],_xlfn.AGGREGATE(15,6,(ROW(Suche_PS_Anlage_Bestände[Produkt])-1)/(--(SEARCH(CT$2,Suche_PS_Anlage_Bestände[Produkt])&gt;0)),ROW()-2),1),"")</f>
        <v>Sekvenca (4001-0)</v>
      </c>
      <c r="AW1387" t="str">
        <f t="array" ref="AW1387">IFERROR(INDEX(Suche_PS_Anlage_Bestände[Produkt],_xlfn.AGGREGATE(15,6,(ROW(Suche_PS_Anlage_Bestände[Produkt])-1)/(--(SEARCH(CU$2,Suche_PS_Anlage_Bestände[Produkt])&gt;0)),ROW()-2),1),"")</f>
        <v>Sekvenca (4001-0)</v>
      </c>
      <c r="AX1387" t="str">
        <f t="array" ref="AX1387">IFERROR(INDEX(Suche_PS_Anlage_Bestände[Produkt],_xlfn.AGGREGATE(15,6,(ROW(Suche_PS_Anlage_Bestände[Produkt])-1)/(--(SEARCH(CV$2,Suche_PS_Anlage_Bestände[Produkt])&gt;0)),ROW()-2),1),"")</f>
        <v>Sekvenca (4001-0)</v>
      </c>
      <c r="AY1387" t="str">
        <f t="array" ref="AY1387">IFERROR(INDEX(Suche_PS_Anlage_Bestände[Produkt],_xlfn.AGGREGATE(15,6,(ROW(Suche_PS_Anlage_Bestände[Produkt])-1)/(--(SEARCH(CW$2,Suche_PS_Anlage_Bestände[Produkt])&gt;0)),ROW()-2),1),"")</f>
        <v>Sekvenca (4001-0)</v>
      </c>
      <c r="AZ1387" t="str">
        <f t="array" ref="AZ1387">IFERROR(INDEX(Suche_PS_Anlage_Bestände[Produkt],_xlfn.AGGREGATE(15,6,(ROW(Suche_PS_Anlage_Bestände[Produkt])-1)/(--(SEARCH(CX$2,Suche_PS_Anlage_Bestände[Produkt])&gt;0)),ROW()-2),1),"")</f>
        <v>Sekvenca (4001-0)</v>
      </c>
      <c r="BA1387" t="str">
        <f t="array" ref="BA1387">IFERROR(INDEX(Suche_PS_Anlage_Bestände[Produkt],_xlfn.AGGREGATE(15,6,(ROW(Suche_PS_Anlage_Bestände[Produkt])-1)/(--(SEARCH(CY$2,Suche_PS_Anlage_Bestände[Produkt])&gt;0)),ROW()-2),1),"")</f>
        <v>Sekvenca (4001-0)</v>
      </c>
      <c r="BB1387" t="str">
        <f t="array" ref="BB1387">IFERROR(INDEX(Suche_PS_Anlage_Bestände[Produkt],_xlfn.AGGREGATE(15,6,(ROW(Suche_PS_Anlage_Bestände[Produkt])-1)/(--(SEARCH(CZ$2,Suche_PS_Anlage_Bestände[Produkt])&gt;0)),ROW()-2),1),"")</f>
        <v>Sekvenca (4001-0)</v>
      </c>
      <c r="BC1387" t="str">
        <f t="array" ref="BC1387">IFERROR(INDEX(Suche_PS_Anlage_Bestände[Produkt],_xlfn.AGGREGATE(15,6,(ROW(Suche_PS_Anlage_Bestände[Produkt])-1)/(--(SEARCH(DA$2,Suche_PS_Anlage_Bestände[Produkt])&gt;0)),ROW()-2),1),"")</f>
        <v>Sekvenca (4001-0)</v>
      </c>
      <c r="BD1387" t="str">
        <f t="array" ref="BD1387">IFERROR(INDEX(Suche_PS_Anlage_Bestände[Produkt],_xlfn.AGGREGATE(15,6,(ROW(Suche_PS_Anlage_Bestände[Produkt])-1)/(--(SEARCH(DB$2,Suche_PS_Anlage_Bestände[Produkt])&gt;0)),ROW()-2),1),"")</f>
        <v>Sekvenca (4001-0)</v>
      </c>
      <c r="BE1387" t="str">
        <f t="array" ref="BE1387">IFERROR(INDEX(Suche_PS_Anlage_Bestände[Produkt],_xlfn.AGGREGATE(15,6,(ROW(Suche_PS_Anlage_Bestände[Produkt])-1)/(--(SEARCH(DC$2,Suche_PS_Anlage_Bestände[Produkt])&gt;0)),ROW()-2),1),"")</f>
        <v>Sekvenca (4001-0)</v>
      </c>
      <c r="BF1387" t="str">
        <f t="array" ref="BF1387">IFERROR(INDEX(Suche_PS_Anlage_Bestände[Produkt],_xlfn.AGGREGATE(15,6,(ROW(Suche_PS_Anlage_Bestände[Produkt])-1)/(--(SEARCH(DD$2,Suche_PS_Anlage_Bestände[Produkt])&gt;0)),ROW()-2),1),"")</f>
        <v>Sekvenca (4001-0)</v>
      </c>
      <c r="BG1387" t="str">
        <f t="array" ref="BG1387">IFERROR(INDEX(Suche_PS_Anlage_Bestände[Produkt],_xlfn.AGGREGATE(15,6,(ROW(Suche_PS_Anlage_Bestände[Produkt])-1)/(--(SEARCH(DE$2,Suche_PS_Anlage_Bestände[Produkt])&gt;0)),ROW()-2),1),"")</f>
        <v>Sekvenca (4001-0)</v>
      </c>
      <c r="BH1387" t="str">
        <f t="array" ref="BH1387">IFERROR(INDEX(Suche_PS_Anlage_Bestände[Produkt],_xlfn.AGGREGATE(15,6,(ROW(Suche_PS_Anlage_Bestände[Produkt])-1)/(--(SEARCH(DF$2,Suche_PS_Anlage_Bestände[Produkt])&gt;0)),ROW()-2),1),"")</f>
        <v>Sekvenca (4001-0)</v>
      </c>
      <c r="BI1387" t="str">
        <f t="array" ref="BI1387">IFERROR(INDEX(Suche_PS_Anlage_Bestände[Produkt],_xlfn.AGGREGATE(15,6,(ROW(Suche_PS_Anlage_Bestände[Produkt])-1)/(--(SEARCH(DG$2,Suche_PS_Anlage_Bestände[Produkt])&gt;0)),ROW()-2),1),"")</f>
        <v>Sekvenca (4001-0)</v>
      </c>
      <c r="BJ1387" t="str">
        <f t="array" ref="BJ1387">IFERROR(INDEX(Suche_PS_Anlage_Bestände[Produkt],_xlfn.AGGREGATE(15,6,(ROW(Suche_PS_Anlage_Bestände[Produkt])-1)/(--(SEARCH(DH$2,Suche_PS_Anlage_Bestände[Produkt])&gt;0)),ROW()-2),1),"")</f>
        <v>Sekvenca (4001-0)</v>
      </c>
      <c r="BK1387" t="str">
        <f t="array" ref="BK1387">IFERROR(INDEX(Suche_PS_Anlage_Bestände[Produkt],_xlfn.AGGREGATE(15,6,(ROW(Suche_PS_Anlage_Bestände[Produkt])-1)/(--(SEARCH(DI$2,Suche_PS_Anlage_Bestände[Produkt])&gt;0)),ROW()-2),1),"")</f>
        <v>Sekvenca (4001-0)</v>
      </c>
    </row>
    <row r="1388" spans="13:63">
      <c r="M1388" t="s">
        <v>9236</v>
      </c>
      <c r="N1388" t="str">
        <f t="array" ref="N1388">IFERROR(INDEX(Suche_PS_Anlage_Bestände[Produkt],_xlfn.AGGREGATE(15,6,(ROW(Suche_PS_Anlage_Bestände[Produkt])-1)/(--(SEARCH(BL$2,Suche_PS_Anlage_Bestände[Produkt])&gt;0)),ROW()-2),1),"")</f>
        <v>Select 240 EC (2744-0)</v>
      </c>
      <c r="O1388" t="str">
        <f t="array" ref="O1388">IFERROR(INDEX(Suche_PS_Anlage_Bestände[Produkt],_xlfn.AGGREGATE(15,6,(ROW(Suche_PS_Anlage_Bestände[Produkt])-1)/(--(SEARCH(BM$2,Suche_PS_Anlage_Bestände[Produkt])&gt;0)),ROW()-2),1),"")</f>
        <v>Select 240 EC (2744-0)</v>
      </c>
      <c r="P1388" t="str">
        <f t="array" ref="P1388">IFERROR(INDEX(Suche_PS_Anlage_Bestände[Produkt],_xlfn.AGGREGATE(15,6,(ROW(Suche_PS_Anlage_Bestände[Produkt])-1)/(--(SEARCH(BN$2,Suche_PS_Anlage_Bestände[Produkt])&gt;0)),ROW()-2),1),"")</f>
        <v>Select 240 EC (2744-0)</v>
      </c>
      <c r="Q1388" t="str">
        <f t="array" ref="Q1388">IFERROR(INDEX(Suche_PS_Anlage_Bestände[Produkt],_xlfn.AGGREGATE(15,6,(ROW(Suche_PS_Anlage_Bestände[Produkt])-1)/(--(SEARCH(BO$2,Suche_PS_Anlage_Bestände[Produkt])&gt;0)),ROW()-2),1),"")</f>
        <v>Select 240 EC (2744-0)</v>
      </c>
      <c r="R1388" t="str">
        <f t="array" ref="R1388">IFERROR(INDEX(Suche_PS_Anlage_Bestände[Produkt],_xlfn.AGGREGATE(15,6,(ROW(Suche_PS_Anlage_Bestände[Produkt])-1)/(--(SEARCH(BP$2,Suche_PS_Anlage_Bestände[Produkt])&gt;0)),ROW()-2),1),"")</f>
        <v>Select 240 EC (2744-0)</v>
      </c>
      <c r="S1388" t="str">
        <f t="array" ref="S1388">IFERROR(INDEX(Suche_PS_Anlage_Bestände[Produkt],_xlfn.AGGREGATE(15,6,(ROW(Suche_PS_Anlage_Bestände[Produkt])-1)/(--(SEARCH(BQ$2,Suche_PS_Anlage_Bestände[Produkt])&gt;0)),ROW()-2),1),"")</f>
        <v>Select 240 EC (2744-0)</v>
      </c>
      <c r="T1388" t="str">
        <f t="array" ref="T1388">IFERROR(INDEX(Suche_PS_Anlage_Bestände[Produkt],_xlfn.AGGREGATE(15,6,(ROW(Suche_PS_Anlage_Bestände[Produkt])-1)/(--(SEARCH(BR$2,Suche_PS_Anlage_Bestände[Produkt])&gt;0)),ROW()-2),1),"")</f>
        <v>Select 240 EC (2744-0)</v>
      </c>
      <c r="U1388" t="str">
        <f t="array" ref="U1388">IFERROR(INDEX(Suche_PS_Anlage_Bestände[Produkt],_xlfn.AGGREGATE(15,6,(ROW(Suche_PS_Anlage_Bestände[Produkt])-1)/(--(SEARCH(BS$2,Suche_PS_Anlage_Bestände[Produkt])&gt;0)),ROW()-2),1),"")</f>
        <v>Select 240 EC (2744-0)</v>
      </c>
      <c r="V1388" t="str">
        <f t="array" ref="V1388">IFERROR(INDEX(Suche_PS_Anlage_Bestände[Produkt],_xlfn.AGGREGATE(15,6,(ROW(Suche_PS_Anlage_Bestände[Produkt])-1)/(--(SEARCH(BT$2,Suche_PS_Anlage_Bestände[Produkt])&gt;0)),ROW()-2),1),"")</f>
        <v>Select 240 EC (2744-0)</v>
      </c>
      <c r="W1388" t="str">
        <f t="array" ref="W1388">IFERROR(INDEX(Suche_PS_Anlage_Bestände[Produkt],_xlfn.AGGREGATE(15,6,(ROW(Suche_PS_Anlage_Bestände[Produkt])-1)/(--(SEARCH(BU$2,Suche_PS_Anlage_Bestände[Produkt])&gt;0)),ROW()-2),1),"")</f>
        <v>Select 240 EC (2744-0)</v>
      </c>
      <c r="X1388" t="str">
        <f t="array" ref="X1388">IFERROR(INDEX(Suche_PS_Anlage_Bestände[Produkt],_xlfn.AGGREGATE(15,6,(ROW(Suche_PS_Anlage_Bestände[Produkt])-1)/(--(SEARCH(BV$2,Suche_PS_Anlage_Bestände[Produkt])&gt;0)),ROW()-2),1),"")</f>
        <v>Select 240 EC (2744-0)</v>
      </c>
      <c r="Y1388" t="str">
        <f t="array" ref="Y1388">IFERROR(INDEX(Suche_PS_Anlage_Bestände[Produkt],_xlfn.AGGREGATE(15,6,(ROW(Suche_PS_Anlage_Bestände[Produkt])-1)/(--(SEARCH(BW$2,Suche_PS_Anlage_Bestände[Produkt])&gt;0)),ROW()-2),1),"")</f>
        <v>Select 240 EC (2744-0)</v>
      </c>
      <c r="Z1388" t="str">
        <f t="array" ref="Z1388">IFERROR(INDEX(Suche_PS_Anlage_Bestände[Produkt],_xlfn.AGGREGATE(15,6,(ROW(Suche_PS_Anlage_Bestände[Produkt])-1)/(--(SEARCH(BX$2,Suche_PS_Anlage_Bestände[Produkt])&gt;0)),ROW()-2),1),"")</f>
        <v>Select 240 EC (2744-0)</v>
      </c>
      <c r="AA1388" t="str">
        <f t="array" ref="AA1388">IFERROR(INDEX(Suche_PS_Anlage_Bestände[Produkt],_xlfn.AGGREGATE(15,6,(ROW(Suche_PS_Anlage_Bestände[Produkt])-1)/(--(SEARCH(BY$2,Suche_PS_Anlage_Bestände[Produkt])&gt;0)),ROW()-2),1),"")</f>
        <v>Select 240 EC (2744-0)</v>
      </c>
      <c r="AB1388" t="str">
        <f t="array" ref="AB1388">IFERROR(INDEX(Suche_PS_Anlage_Bestände[Produkt],_xlfn.AGGREGATE(15,6,(ROW(Suche_PS_Anlage_Bestände[Produkt])-1)/(--(SEARCH(BZ$2,Suche_PS_Anlage_Bestände[Produkt])&gt;0)),ROW()-2),1),"")</f>
        <v>Select 240 EC (2744-0)</v>
      </c>
      <c r="AC1388" t="str">
        <f t="array" ref="AC1388">IFERROR(INDEX(Suche_PS_Anlage_Bestände[Produkt],_xlfn.AGGREGATE(15,6,(ROW(Suche_PS_Anlage_Bestände[Produkt])-1)/(--(SEARCH(CA$2,Suche_PS_Anlage_Bestände[Produkt])&gt;0)),ROW()-2),1),"")</f>
        <v>Select 240 EC (2744-0)</v>
      </c>
      <c r="AD1388" t="str">
        <f t="array" ref="AD1388">IFERROR(INDEX(Suche_PS_Anlage_Bestände[Produkt],_xlfn.AGGREGATE(15,6,(ROW(Suche_PS_Anlage_Bestände[Produkt])-1)/(--(SEARCH(CB$2,Suche_PS_Anlage_Bestände[Produkt])&gt;0)),ROW()-2),1),"")</f>
        <v>Select 240 EC (2744-0)</v>
      </c>
      <c r="AE1388" t="str">
        <f t="array" ref="AE1388">IFERROR(INDEX(Suche_PS_Anlage_Bestände[Produkt],_xlfn.AGGREGATE(15,6,(ROW(Suche_PS_Anlage_Bestände[Produkt])-1)/(--(SEARCH(CC$2,Suche_PS_Anlage_Bestände[Produkt])&gt;0)),ROW()-2),1),"")</f>
        <v>Select 240 EC (2744-0)</v>
      </c>
      <c r="AF1388" t="str">
        <f t="array" ref="AF1388">IFERROR(INDEX(Suche_PS_Anlage_Bestände[Produkt],_xlfn.AGGREGATE(15,6,(ROW(Suche_PS_Anlage_Bestände[Produkt])-1)/(--(SEARCH(CD$2,Suche_PS_Anlage_Bestände[Produkt])&gt;0)),ROW()-2),1),"")</f>
        <v>Select 240 EC (2744-0)</v>
      </c>
      <c r="AG1388" t="str">
        <f t="array" ref="AG1388">IFERROR(INDEX(Suche_PS_Anlage_Bestände[Produkt],_xlfn.AGGREGATE(15,6,(ROW(Suche_PS_Anlage_Bestände[Produkt])-1)/(--(SEARCH(CE$2,Suche_PS_Anlage_Bestände[Produkt])&gt;0)),ROW()-2),1),"")</f>
        <v>Select 240 EC (2744-0)</v>
      </c>
      <c r="AH1388" t="str">
        <f t="array" ref="AH1388">IFERROR(INDEX(Suche_PS_Anlage_Bestände[Produkt],_xlfn.AGGREGATE(15,6,(ROW(Suche_PS_Anlage_Bestände[Produkt])-1)/(--(SEARCH(CF$2,Suche_PS_Anlage_Bestände[Produkt])&gt;0)),ROW()-2),1),"")</f>
        <v>Select 240 EC (2744-0)</v>
      </c>
      <c r="AI1388" t="str">
        <f t="array" ref="AI1388">IFERROR(INDEX(Suche_PS_Anlage_Bestände[Produkt],_xlfn.AGGREGATE(15,6,(ROW(Suche_PS_Anlage_Bestände[Produkt])-1)/(--(SEARCH(CG$2,Suche_PS_Anlage_Bestände[Produkt])&gt;0)),ROW()-2),1),"")</f>
        <v>Select 240 EC (2744-0)</v>
      </c>
      <c r="AJ1388" t="str">
        <f t="array" ref="AJ1388">IFERROR(INDEX(Suche_PS_Anlage_Bestände[Produkt],_xlfn.AGGREGATE(15,6,(ROW(Suche_PS_Anlage_Bestände[Produkt])-1)/(--(SEARCH(CH$2,Suche_PS_Anlage_Bestände[Produkt])&gt;0)),ROW()-2),1),"")</f>
        <v>Select 240 EC (2744-0)</v>
      </c>
      <c r="AK1388" t="str">
        <f t="array" ref="AK1388">IFERROR(INDEX(Suche_PS_Anlage_Bestände[Produkt],_xlfn.AGGREGATE(15,6,(ROW(Suche_PS_Anlage_Bestände[Produkt])-1)/(--(SEARCH(CI$2,Suche_PS_Anlage_Bestände[Produkt])&gt;0)),ROW()-2),1),"")</f>
        <v>Select 240 EC (2744-0)</v>
      </c>
      <c r="AL1388" t="str">
        <f t="array" ref="AL1388">IFERROR(INDEX(Suche_PS_Anlage_Bestände[Produkt],_xlfn.AGGREGATE(15,6,(ROW(Suche_PS_Anlage_Bestände[Produkt])-1)/(--(SEARCH(CJ$2,Suche_PS_Anlage_Bestände[Produkt])&gt;0)),ROW()-2),1),"")</f>
        <v>Select 240 EC (2744-0)</v>
      </c>
      <c r="AM1388" t="str">
        <f t="array" ref="AM1388">IFERROR(INDEX(Suche_PS_Anlage_Bestände[Produkt],_xlfn.AGGREGATE(15,6,(ROW(Suche_PS_Anlage_Bestände[Produkt])-1)/(--(SEARCH(CK$2,Suche_PS_Anlage_Bestände[Produkt])&gt;0)),ROW()-2),1),"")</f>
        <v>Select 240 EC (2744-0)</v>
      </c>
      <c r="AN1388" t="str">
        <f t="array" ref="AN1388">IFERROR(INDEX(Suche_PS_Anlage_Bestände[Produkt],_xlfn.AGGREGATE(15,6,(ROW(Suche_PS_Anlage_Bestände[Produkt])-1)/(--(SEARCH(CL$2,Suche_PS_Anlage_Bestände[Produkt])&gt;0)),ROW()-2),1),"")</f>
        <v>Select 240 EC (2744-0)</v>
      </c>
      <c r="AO1388" t="str">
        <f t="array" ref="AO1388">IFERROR(INDEX(Suche_PS_Anlage_Bestände[Produkt],_xlfn.AGGREGATE(15,6,(ROW(Suche_PS_Anlage_Bestände[Produkt])-1)/(--(SEARCH(CM$2,Suche_PS_Anlage_Bestände[Produkt])&gt;0)),ROW()-2),1),"")</f>
        <v>Select 240 EC (2744-0)</v>
      </c>
      <c r="AP1388" t="str">
        <f t="array" ref="AP1388">IFERROR(INDEX(Suche_PS_Anlage_Bestände[Produkt],_xlfn.AGGREGATE(15,6,(ROW(Suche_PS_Anlage_Bestände[Produkt])-1)/(--(SEARCH(CN$2,Suche_PS_Anlage_Bestände[Produkt])&gt;0)),ROW()-2),1),"")</f>
        <v>Select 240 EC (2744-0)</v>
      </c>
      <c r="AQ1388" t="str">
        <f t="array" ref="AQ1388">IFERROR(INDEX(Suche_PS_Anlage_Bestände[Produkt],_xlfn.AGGREGATE(15,6,(ROW(Suche_PS_Anlage_Bestände[Produkt])-1)/(--(SEARCH(CO$2,Suche_PS_Anlage_Bestände[Produkt])&gt;0)),ROW()-2),1),"")</f>
        <v>Select 240 EC (2744-0)</v>
      </c>
      <c r="AR1388" t="str">
        <f t="array" ref="AR1388">IFERROR(INDEX(Suche_PS_Anlage_Bestände[Produkt],_xlfn.AGGREGATE(15,6,(ROW(Suche_PS_Anlage_Bestände[Produkt])-1)/(--(SEARCH(CP$2,Suche_PS_Anlage_Bestände[Produkt])&gt;0)),ROW()-2),1),"")</f>
        <v>Select 240 EC (2744-0)</v>
      </c>
      <c r="AS1388" t="str">
        <f t="array" ref="AS1388">IFERROR(INDEX(Suche_PS_Anlage_Bestände[Produkt],_xlfn.AGGREGATE(15,6,(ROW(Suche_PS_Anlage_Bestände[Produkt])-1)/(--(SEARCH(CQ$2,Suche_PS_Anlage_Bestände[Produkt])&gt;0)),ROW()-2),1),"")</f>
        <v>Select 240 EC (2744-0)</v>
      </c>
      <c r="AT1388" t="str">
        <f t="array" ref="AT1388">IFERROR(INDEX(Suche_PS_Anlage_Bestände[Produkt],_xlfn.AGGREGATE(15,6,(ROW(Suche_PS_Anlage_Bestände[Produkt])-1)/(--(SEARCH(CR$2,Suche_PS_Anlage_Bestände[Produkt])&gt;0)),ROW()-2),1),"")</f>
        <v>Select 240 EC (2744-0)</v>
      </c>
      <c r="AU1388" t="str">
        <f t="array" ref="AU1388">IFERROR(INDEX(Suche_PS_Anlage_Bestände[Produkt],_xlfn.AGGREGATE(15,6,(ROW(Suche_PS_Anlage_Bestände[Produkt])-1)/(--(SEARCH(CS$2,Suche_PS_Anlage_Bestände[Produkt])&gt;0)),ROW()-2),1),"")</f>
        <v>Select 240 EC (2744-0)</v>
      </c>
      <c r="AV1388" t="str">
        <f t="array" ref="AV1388">IFERROR(INDEX(Suche_PS_Anlage_Bestände[Produkt],_xlfn.AGGREGATE(15,6,(ROW(Suche_PS_Anlage_Bestände[Produkt])-1)/(--(SEARCH(CT$2,Suche_PS_Anlage_Bestände[Produkt])&gt;0)),ROW()-2),1),"")</f>
        <v>Select 240 EC (2744-0)</v>
      </c>
      <c r="AW1388" t="str">
        <f t="array" ref="AW1388">IFERROR(INDEX(Suche_PS_Anlage_Bestände[Produkt],_xlfn.AGGREGATE(15,6,(ROW(Suche_PS_Anlage_Bestände[Produkt])-1)/(--(SEARCH(CU$2,Suche_PS_Anlage_Bestände[Produkt])&gt;0)),ROW()-2),1),"")</f>
        <v>Select 240 EC (2744-0)</v>
      </c>
      <c r="AX1388" t="str">
        <f t="array" ref="AX1388">IFERROR(INDEX(Suche_PS_Anlage_Bestände[Produkt],_xlfn.AGGREGATE(15,6,(ROW(Suche_PS_Anlage_Bestände[Produkt])-1)/(--(SEARCH(CV$2,Suche_PS_Anlage_Bestände[Produkt])&gt;0)),ROW()-2),1),"")</f>
        <v>Select 240 EC (2744-0)</v>
      </c>
      <c r="AY1388" t="str">
        <f t="array" ref="AY1388">IFERROR(INDEX(Suche_PS_Anlage_Bestände[Produkt],_xlfn.AGGREGATE(15,6,(ROW(Suche_PS_Anlage_Bestände[Produkt])-1)/(--(SEARCH(CW$2,Suche_PS_Anlage_Bestände[Produkt])&gt;0)),ROW()-2),1),"")</f>
        <v>Select 240 EC (2744-0)</v>
      </c>
      <c r="AZ1388" t="str">
        <f t="array" ref="AZ1388">IFERROR(INDEX(Suche_PS_Anlage_Bestände[Produkt],_xlfn.AGGREGATE(15,6,(ROW(Suche_PS_Anlage_Bestände[Produkt])-1)/(--(SEARCH(CX$2,Suche_PS_Anlage_Bestände[Produkt])&gt;0)),ROW()-2),1),"")</f>
        <v>Select 240 EC (2744-0)</v>
      </c>
      <c r="BA1388" t="str">
        <f t="array" ref="BA1388">IFERROR(INDEX(Suche_PS_Anlage_Bestände[Produkt],_xlfn.AGGREGATE(15,6,(ROW(Suche_PS_Anlage_Bestände[Produkt])-1)/(--(SEARCH(CY$2,Suche_PS_Anlage_Bestände[Produkt])&gt;0)),ROW()-2),1),"")</f>
        <v>Select 240 EC (2744-0)</v>
      </c>
      <c r="BB1388" t="str">
        <f t="array" ref="BB1388">IFERROR(INDEX(Suche_PS_Anlage_Bestände[Produkt],_xlfn.AGGREGATE(15,6,(ROW(Suche_PS_Anlage_Bestände[Produkt])-1)/(--(SEARCH(CZ$2,Suche_PS_Anlage_Bestände[Produkt])&gt;0)),ROW()-2),1),"")</f>
        <v>Select 240 EC (2744-0)</v>
      </c>
      <c r="BC1388" t="str">
        <f t="array" ref="BC1388">IFERROR(INDEX(Suche_PS_Anlage_Bestände[Produkt],_xlfn.AGGREGATE(15,6,(ROW(Suche_PS_Anlage_Bestände[Produkt])-1)/(--(SEARCH(DA$2,Suche_PS_Anlage_Bestände[Produkt])&gt;0)),ROW()-2),1),"")</f>
        <v>Select 240 EC (2744-0)</v>
      </c>
      <c r="BD1388" t="str">
        <f t="array" ref="BD1388">IFERROR(INDEX(Suche_PS_Anlage_Bestände[Produkt],_xlfn.AGGREGATE(15,6,(ROW(Suche_PS_Anlage_Bestände[Produkt])-1)/(--(SEARCH(DB$2,Suche_PS_Anlage_Bestände[Produkt])&gt;0)),ROW()-2),1),"")</f>
        <v>Select 240 EC (2744-0)</v>
      </c>
      <c r="BE1388" t="str">
        <f t="array" ref="BE1388">IFERROR(INDEX(Suche_PS_Anlage_Bestände[Produkt],_xlfn.AGGREGATE(15,6,(ROW(Suche_PS_Anlage_Bestände[Produkt])-1)/(--(SEARCH(DC$2,Suche_PS_Anlage_Bestände[Produkt])&gt;0)),ROW()-2),1),"")</f>
        <v>Select 240 EC (2744-0)</v>
      </c>
      <c r="BF1388" t="str">
        <f t="array" ref="BF1388">IFERROR(INDEX(Suche_PS_Anlage_Bestände[Produkt],_xlfn.AGGREGATE(15,6,(ROW(Suche_PS_Anlage_Bestände[Produkt])-1)/(--(SEARCH(DD$2,Suche_PS_Anlage_Bestände[Produkt])&gt;0)),ROW()-2),1),"")</f>
        <v>Select 240 EC (2744-0)</v>
      </c>
      <c r="BG1388" t="str">
        <f t="array" ref="BG1388">IFERROR(INDEX(Suche_PS_Anlage_Bestände[Produkt],_xlfn.AGGREGATE(15,6,(ROW(Suche_PS_Anlage_Bestände[Produkt])-1)/(--(SEARCH(DE$2,Suche_PS_Anlage_Bestände[Produkt])&gt;0)),ROW()-2),1),"")</f>
        <v>Select 240 EC (2744-0)</v>
      </c>
      <c r="BH1388" t="str">
        <f t="array" ref="BH1388">IFERROR(INDEX(Suche_PS_Anlage_Bestände[Produkt],_xlfn.AGGREGATE(15,6,(ROW(Suche_PS_Anlage_Bestände[Produkt])-1)/(--(SEARCH(DF$2,Suche_PS_Anlage_Bestände[Produkt])&gt;0)),ROW()-2),1),"")</f>
        <v>Select 240 EC (2744-0)</v>
      </c>
      <c r="BI1388" t="str">
        <f t="array" ref="BI1388">IFERROR(INDEX(Suche_PS_Anlage_Bestände[Produkt],_xlfn.AGGREGATE(15,6,(ROW(Suche_PS_Anlage_Bestände[Produkt])-1)/(--(SEARCH(DG$2,Suche_PS_Anlage_Bestände[Produkt])&gt;0)),ROW()-2),1),"")</f>
        <v>Select 240 EC (2744-0)</v>
      </c>
      <c r="BJ1388" t="str">
        <f t="array" ref="BJ1388">IFERROR(INDEX(Suche_PS_Anlage_Bestände[Produkt],_xlfn.AGGREGATE(15,6,(ROW(Suche_PS_Anlage_Bestände[Produkt])-1)/(--(SEARCH(DH$2,Suche_PS_Anlage_Bestände[Produkt])&gt;0)),ROW()-2),1),"")</f>
        <v>Select 240 EC (2744-0)</v>
      </c>
      <c r="BK1388" t="str">
        <f t="array" ref="BK1388">IFERROR(INDEX(Suche_PS_Anlage_Bestände[Produkt],_xlfn.AGGREGATE(15,6,(ROW(Suche_PS_Anlage_Bestände[Produkt])-1)/(--(SEARCH(DI$2,Suche_PS_Anlage_Bestände[Produkt])&gt;0)),ROW()-2),1),"")</f>
        <v>Select 240 EC (2744-0)</v>
      </c>
    </row>
    <row r="1389" spans="13:63">
      <c r="M1389" t="s">
        <v>9238</v>
      </c>
      <c r="N1389" t="str">
        <f t="array" ref="N1389">IFERROR(INDEX(Suche_PS_Anlage_Bestände[Produkt],_xlfn.AGGREGATE(15,6,(ROW(Suche_PS_Anlage_Bestände[Produkt])-1)/(--(SEARCH(BL$2,Suche_PS_Anlage_Bestände[Produkt])&gt;0)),ROW()-2),1),"")</f>
        <v>Select Super (4254-3)</v>
      </c>
      <c r="O1389" t="str">
        <f t="array" ref="O1389">IFERROR(INDEX(Suche_PS_Anlage_Bestände[Produkt],_xlfn.AGGREGATE(15,6,(ROW(Suche_PS_Anlage_Bestände[Produkt])-1)/(--(SEARCH(BM$2,Suche_PS_Anlage_Bestände[Produkt])&gt;0)),ROW()-2),1),"")</f>
        <v>Select Super (4254-3)</v>
      </c>
      <c r="P1389" t="str">
        <f t="array" ref="P1389">IFERROR(INDEX(Suche_PS_Anlage_Bestände[Produkt],_xlfn.AGGREGATE(15,6,(ROW(Suche_PS_Anlage_Bestände[Produkt])-1)/(--(SEARCH(BN$2,Suche_PS_Anlage_Bestände[Produkt])&gt;0)),ROW()-2),1),"")</f>
        <v>Select Super (4254-3)</v>
      </c>
      <c r="Q1389" t="str">
        <f t="array" ref="Q1389">IFERROR(INDEX(Suche_PS_Anlage_Bestände[Produkt],_xlfn.AGGREGATE(15,6,(ROW(Suche_PS_Anlage_Bestände[Produkt])-1)/(--(SEARCH(BO$2,Suche_PS_Anlage_Bestände[Produkt])&gt;0)),ROW()-2),1),"")</f>
        <v>Select Super (4254-3)</v>
      </c>
      <c r="R1389" t="str">
        <f t="array" ref="R1389">IFERROR(INDEX(Suche_PS_Anlage_Bestände[Produkt],_xlfn.AGGREGATE(15,6,(ROW(Suche_PS_Anlage_Bestände[Produkt])-1)/(--(SEARCH(BP$2,Suche_PS_Anlage_Bestände[Produkt])&gt;0)),ROW()-2),1),"")</f>
        <v>Select Super (4254-3)</v>
      </c>
      <c r="S1389" t="str">
        <f t="array" ref="S1389">IFERROR(INDEX(Suche_PS_Anlage_Bestände[Produkt],_xlfn.AGGREGATE(15,6,(ROW(Suche_PS_Anlage_Bestände[Produkt])-1)/(--(SEARCH(BQ$2,Suche_PS_Anlage_Bestände[Produkt])&gt;0)),ROW()-2),1),"")</f>
        <v>Select Super (4254-3)</v>
      </c>
      <c r="T1389" t="str">
        <f t="array" ref="T1389">IFERROR(INDEX(Suche_PS_Anlage_Bestände[Produkt],_xlfn.AGGREGATE(15,6,(ROW(Suche_PS_Anlage_Bestände[Produkt])-1)/(--(SEARCH(BR$2,Suche_PS_Anlage_Bestände[Produkt])&gt;0)),ROW()-2),1),"")</f>
        <v>Select Super (4254-3)</v>
      </c>
      <c r="U1389" t="str">
        <f t="array" ref="U1389">IFERROR(INDEX(Suche_PS_Anlage_Bestände[Produkt],_xlfn.AGGREGATE(15,6,(ROW(Suche_PS_Anlage_Bestände[Produkt])-1)/(--(SEARCH(BS$2,Suche_PS_Anlage_Bestände[Produkt])&gt;0)),ROW()-2),1),"")</f>
        <v>Select Super (4254-3)</v>
      </c>
      <c r="V1389" t="str">
        <f t="array" ref="V1389">IFERROR(INDEX(Suche_PS_Anlage_Bestände[Produkt],_xlfn.AGGREGATE(15,6,(ROW(Suche_PS_Anlage_Bestände[Produkt])-1)/(--(SEARCH(BT$2,Suche_PS_Anlage_Bestände[Produkt])&gt;0)),ROW()-2),1),"")</f>
        <v>Select Super (4254-3)</v>
      </c>
      <c r="W1389" t="str">
        <f t="array" ref="W1389">IFERROR(INDEX(Suche_PS_Anlage_Bestände[Produkt],_xlfn.AGGREGATE(15,6,(ROW(Suche_PS_Anlage_Bestände[Produkt])-1)/(--(SEARCH(BU$2,Suche_PS_Anlage_Bestände[Produkt])&gt;0)),ROW()-2),1),"")</f>
        <v>Select Super (4254-3)</v>
      </c>
      <c r="X1389" t="str">
        <f t="array" ref="X1389">IFERROR(INDEX(Suche_PS_Anlage_Bestände[Produkt],_xlfn.AGGREGATE(15,6,(ROW(Suche_PS_Anlage_Bestände[Produkt])-1)/(--(SEARCH(BV$2,Suche_PS_Anlage_Bestände[Produkt])&gt;0)),ROW()-2),1),"")</f>
        <v>Select Super (4254-3)</v>
      </c>
      <c r="Y1389" t="str">
        <f t="array" ref="Y1389">IFERROR(INDEX(Suche_PS_Anlage_Bestände[Produkt],_xlfn.AGGREGATE(15,6,(ROW(Suche_PS_Anlage_Bestände[Produkt])-1)/(--(SEARCH(BW$2,Suche_PS_Anlage_Bestände[Produkt])&gt;0)),ROW()-2),1),"")</f>
        <v>Select Super (4254-3)</v>
      </c>
      <c r="Z1389" t="str">
        <f t="array" ref="Z1389">IFERROR(INDEX(Suche_PS_Anlage_Bestände[Produkt],_xlfn.AGGREGATE(15,6,(ROW(Suche_PS_Anlage_Bestände[Produkt])-1)/(--(SEARCH(BX$2,Suche_PS_Anlage_Bestände[Produkt])&gt;0)),ROW()-2),1),"")</f>
        <v>Select Super (4254-3)</v>
      </c>
      <c r="AA1389" t="str">
        <f t="array" ref="AA1389">IFERROR(INDEX(Suche_PS_Anlage_Bestände[Produkt],_xlfn.AGGREGATE(15,6,(ROW(Suche_PS_Anlage_Bestände[Produkt])-1)/(--(SEARCH(BY$2,Suche_PS_Anlage_Bestände[Produkt])&gt;0)),ROW()-2),1),"")</f>
        <v>Select Super (4254-3)</v>
      </c>
      <c r="AB1389" t="str">
        <f t="array" ref="AB1389">IFERROR(INDEX(Suche_PS_Anlage_Bestände[Produkt],_xlfn.AGGREGATE(15,6,(ROW(Suche_PS_Anlage_Bestände[Produkt])-1)/(--(SEARCH(BZ$2,Suche_PS_Anlage_Bestände[Produkt])&gt;0)),ROW()-2),1),"")</f>
        <v>Select Super (4254-3)</v>
      </c>
      <c r="AC1389" t="str">
        <f t="array" ref="AC1389">IFERROR(INDEX(Suche_PS_Anlage_Bestände[Produkt],_xlfn.AGGREGATE(15,6,(ROW(Suche_PS_Anlage_Bestände[Produkt])-1)/(--(SEARCH(CA$2,Suche_PS_Anlage_Bestände[Produkt])&gt;0)),ROW()-2),1),"")</f>
        <v>Select Super (4254-3)</v>
      </c>
      <c r="AD1389" t="str">
        <f t="array" ref="AD1389">IFERROR(INDEX(Suche_PS_Anlage_Bestände[Produkt],_xlfn.AGGREGATE(15,6,(ROW(Suche_PS_Anlage_Bestände[Produkt])-1)/(--(SEARCH(CB$2,Suche_PS_Anlage_Bestände[Produkt])&gt;0)),ROW()-2),1),"")</f>
        <v>Select Super (4254-3)</v>
      </c>
      <c r="AE1389" t="str">
        <f t="array" ref="AE1389">IFERROR(INDEX(Suche_PS_Anlage_Bestände[Produkt],_xlfn.AGGREGATE(15,6,(ROW(Suche_PS_Anlage_Bestände[Produkt])-1)/(--(SEARCH(CC$2,Suche_PS_Anlage_Bestände[Produkt])&gt;0)),ROW()-2),1),"")</f>
        <v>Select Super (4254-3)</v>
      </c>
      <c r="AF1389" t="str">
        <f t="array" ref="AF1389">IFERROR(INDEX(Suche_PS_Anlage_Bestände[Produkt],_xlfn.AGGREGATE(15,6,(ROW(Suche_PS_Anlage_Bestände[Produkt])-1)/(--(SEARCH(CD$2,Suche_PS_Anlage_Bestände[Produkt])&gt;0)),ROW()-2),1),"")</f>
        <v>Select Super (4254-3)</v>
      </c>
      <c r="AG1389" t="str">
        <f t="array" ref="AG1389">IFERROR(INDEX(Suche_PS_Anlage_Bestände[Produkt],_xlfn.AGGREGATE(15,6,(ROW(Suche_PS_Anlage_Bestände[Produkt])-1)/(--(SEARCH(CE$2,Suche_PS_Anlage_Bestände[Produkt])&gt;0)),ROW()-2),1),"")</f>
        <v>Select Super (4254-3)</v>
      </c>
      <c r="AH1389" t="str">
        <f t="array" ref="AH1389">IFERROR(INDEX(Suche_PS_Anlage_Bestände[Produkt],_xlfn.AGGREGATE(15,6,(ROW(Suche_PS_Anlage_Bestände[Produkt])-1)/(--(SEARCH(CF$2,Suche_PS_Anlage_Bestände[Produkt])&gt;0)),ROW()-2),1),"")</f>
        <v>Select Super (4254-3)</v>
      </c>
      <c r="AI1389" t="str">
        <f t="array" ref="AI1389">IFERROR(INDEX(Suche_PS_Anlage_Bestände[Produkt],_xlfn.AGGREGATE(15,6,(ROW(Suche_PS_Anlage_Bestände[Produkt])-1)/(--(SEARCH(CG$2,Suche_PS_Anlage_Bestände[Produkt])&gt;0)),ROW()-2),1),"")</f>
        <v>Select Super (4254-3)</v>
      </c>
      <c r="AJ1389" t="str">
        <f t="array" ref="AJ1389">IFERROR(INDEX(Suche_PS_Anlage_Bestände[Produkt],_xlfn.AGGREGATE(15,6,(ROW(Suche_PS_Anlage_Bestände[Produkt])-1)/(--(SEARCH(CH$2,Suche_PS_Anlage_Bestände[Produkt])&gt;0)),ROW()-2),1),"")</f>
        <v>Select Super (4254-3)</v>
      </c>
      <c r="AK1389" t="str">
        <f t="array" ref="AK1389">IFERROR(INDEX(Suche_PS_Anlage_Bestände[Produkt],_xlfn.AGGREGATE(15,6,(ROW(Suche_PS_Anlage_Bestände[Produkt])-1)/(--(SEARCH(CI$2,Suche_PS_Anlage_Bestände[Produkt])&gt;0)),ROW()-2),1),"")</f>
        <v>Select Super (4254-3)</v>
      </c>
      <c r="AL1389" t="str">
        <f t="array" ref="AL1389">IFERROR(INDEX(Suche_PS_Anlage_Bestände[Produkt],_xlfn.AGGREGATE(15,6,(ROW(Suche_PS_Anlage_Bestände[Produkt])-1)/(--(SEARCH(CJ$2,Suche_PS_Anlage_Bestände[Produkt])&gt;0)),ROW()-2),1),"")</f>
        <v>Select Super (4254-3)</v>
      </c>
      <c r="AM1389" t="str">
        <f t="array" ref="AM1389">IFERROR(INDEX(Suche_PS_Anlage_Bestände[Produkt],_xlfn.AGGREGATE(15,6,(ROW(Suche_PS_Anlage_Bestände[Produkt])-1)/(--(SEARCH(CK$2,Suche_PS_Anlage_Bestände[Produkt])&gt;0)),ROW()-2),1),"")</f>
        <v>Select Super (4254-3)</v>
      </c>
      <c r="AN1389" t="str">
        <f t="array" ref="AN1389">IFERROR(INDEX(Suche_PS_Anlage_Bestände[Produkt],_xlfn.AGGREGATE(15,6,(ROW(Suche_PS_Anlage_Bestände[Produkt])-1)/(--(SEARCH(CL$2,Suche_PS_Anlage_Bestände[Produkt])&gt;0)),ROW()-2),1),"")</f>
        <v>Select Super (4254-3)</v>
      </c>
      <c r="AO1389" t="str">
        <f t="array" ref="AO1389">IFERROR(INDEX(Suche_PS_Anlage_Bestände[Produkt],_xlfn.AGGREGATE(15,6,(ROW(Suche_PS_Anlage_Bestände[Produkt])-1)/(--(SEARCH(CM$2,Suche_PS_Anlage_Bestände[Produkt])&gt;0)),ROW()-2),1),"")</f>
        <v>Select Super (4254-3)</v>
      </c>
      <c r="AP1389" t="str">
        <f t="array" ref="AP1389">IFERROR(INDEX(Suche_PS_Anlage_Bestände[Produkt],_xlfn.AGGREGATE(15,6,(ROW(Suche_PS_Anlage_Bestände[Produkt])-1)/(--(SEARCH(CN$2,Suche_PS_Anlage_Bestände[Produkt])&gt;0)),ROW()-2),1),"")</f>
        <v>Select Super (4254-3)</v>
      </c>
      <c r="AQ1389" t="str">
        <f t="array" ref="AQ1389">IFERROR(INDEX(Suche_PS_Anlage_Bestände[Produkt],_xlfn.AGGREGATE(15,6,(ROW(Suche_PS_Anlage_Bestände[Produkt])-1)/(--(SEARCH(CO$2,Suche_PS_Anlage_Bestände[Produkt])&gt;0)),ROW()-2),1),"")</f>
        <v>Select Super (4254-3)</v>
      </c>
      <c r="AR1389" t="str">
        <f t="array" ref="AR1389">IFERROR(INDEX(Suche_PS_Anlage_Bestände[Produkt],_xlfn.AGGREGATE(15,6,(ROW(Suche_PS_Anlage_Bestände[Produkt])-1)/(--(SEARCH(CP$2,Suche_PS_Anlage_Bestände[Produkt])&gt;0)),ROW()-2),1),"")</f>
        <v>Select Super (4254-3)</v>
      </c>
      <c r="AS1389" t="str">
        <f t="array" ref="AS1389">IFERROR(INDEX(Suche_PS_Anlage_Bestände[Produkt],_xlfn.AGGREGATE(15,6,(ROW(Suche_PS_Anlage_Bestände[Produkt])-1)/(--(SEARCH(CQ$2,Suche_PS_Anlage_Bestände[Produkt])&gt;0)),ROW()-2),1),"")</f>
        <v>Select Super (4254-3)</v>
      </c>
      <c r="AT1389" t="str">
        <f t="array" ref="AT1389">IFERROR(INDEX(Suche_PS_Anlage_Bestände[Produkt],_xlfn.AGGREGATE(15,6,(ROW(Suche_PS_Anlage_Bestände[Produkt])-1)/(--(SEARCH(CR$2,Suche_PS_Anlage_Bestände[Produkt])&gt;0)),ROW()-2),1),"")</f>
        <v>Select Super (4254-3)</v>
      </c>
      <c r="AU1389" t="str">
        <f t="array" ref="AU1389">IFERROR(INDEX(Suche_PS_Anlage_Bestände[Produkt],_xlfn.AGGREGATE(15,6,(ROW(Suche_PS_Anlage_Bestände[Produkt])-1)/(--(SEARCH(CS$2,Suche_PS_Anlage_Bestände[Produkt])&gt;0)),ROW()-2),1),"")</f>
        <v>Select Super (4254-3)</v>
      </c>
      <c r="AV1389" t="str">
        <f t="array" ref="AV1389">IFERROR(INDEX(Suche_PS_Anlage_Bestände[Produkt],_xlfn.AGGREGATE(15,6,(ROW(Suche_PS_Anlage_Bestände[Produkt])-1)/(--(SEARCH(CT$2,Suche_PS_Anlage_Bestände[Produkt])&gt;0)),ROW()-2),1),"")</f>
        <v>Select Super (4254-3)</v>
      </c>
      <c r="AW1389" t="str">
        <f t="array" ref="AW1389">IFERROR(INDEX(Suche_PS_Anlage_Bestände[Produkt],_xlfn.AGGREGATE(15,6,(ROW(Suche_PS_Anlage_Bestände[Produkt])-1)/(--(SEARCH(CU$2,Suche_PS_Anlage_Bestände[Produkt])&gt;0)),ROW()-2),1),"")</f>
        <v>Select Super (4254-3)</v>
      </c>
      <c r="AX1389" t="str">
        <f t="array" ref="AX1389">IFERROR(INDEX(Suche_PS_Anlage_Bestände[Produkt],_xlfn.AGGREGATE(15,6,(ROW(Suche_PS_Anlage_Bestände[Produkt])-1)/(--(SEARCH(CV$2,Suche_PS_Anlage_Bestände[Produkt])&gt;0)),ROW()-2),1),"")</f>
        <v>Select Super (4254-3)</v>
      </c>
      <c r="AY1389" t="str">
        <f t="array" ref="AY1389">IFERROR(INDEX(Suche_PS_Anlage_Bestände[Produkt],_xlfn.AGGREGATE(15,6,(ROW(Suche_PS_Anlage_Bestände[Produkt])-1)/(--(SEARCH(CW$2,Suche_PS_Anlage_Bestände[Produkt])&gt;0)),ROW()-2),1),"")</f>
        <v>Select Super (4254-3)</v>
      </c>
      <c r="AZ1389" t="str">
        <f t="array" ref="AZ1389">IFERROR(INDEX(Suche_PS_Anlage_Bestände[Produkt],_xlfn.AGGREGATE(15,6,(ROW(Suche_PS_Anlage_Bestände[Produkt])-1)/(--(SEARCH(CX$2,Suche_PS_Anlage_Bestände[Produkt])&gt;0)),ROW()-2),1),"")</f>
        <v>Select Super (4254-3)</v>
      </c>
      <c r="BA1389" t="str">
        <f t="array" ref="BA1389">IFERROR(INDEX(Suche_PS_Anlage_Bestände[Produkt],_xlfn.AGGREGATE(15,6,(ROW(Suche_PS_Anlage_Bestände[Produkt])-1)/(--(SEARCH(CY$2,Suche_PS_Anlage_Bestände[Produkt])&gt;0)),ROW()-2),1),"")</f>
        <v>Select Super (4254-3)</v>
      </c>
      <c r="BB1389" t="str">
        <f t="array" ref="BB1389">IFERROR(INDEX(Suche_PS_Anlage_Bestände[Produkt],_xlfn.AGGREGATE(15,6,(ROW(Suche_PS_Anlage_Bestände[Produkt])-1)/(--(SEARCH(CZ$2,Suche_PS_Anlage_Bestände[Produkt])&gt;0)),ROW()-2),1),"")</f>
        <v>Select Super (4254-3)</v>
      </c>
      <c r="BC1389" t="str">
        <f t="array" ref="BC1389">IFERROR(INDEX(Suche_PS_Anlage_Bestände[Produkt],_xlfn.AGGREGATE(15,6,(ROW(Suche_PS_Anlage_Bestände[Produkt])-1)/(--(SEARCH(DA$2,Suche_PS_Anlage_Bestände[Produkt])&gt;0)),ROW()-2),1),"")</f>
        <v>Select Super (4254-3)</v>
      </c>
      <c r="BD1389" t="str">
        <f t="array" ref="BD1389">IFERROR(INDEX(Suche_PS_Anlage_Bestände[Produkt],_xlfn.AGGREGATE(15,6,(ROW(Suche_PS_Anlage_Bestände[Produkt])-1)/(--(SEARCH(DB$2,Suche_PS_Anlage_Bestände[Produkt])&gt;0)),ROW()-2),1),"")</f>
        <v>Select Super (4254-3)</v>
      </c>
      <c r="BE1389" t="str">
        <f t="array" ref="BE1389">IFERROR(INDEX(Suche_PS_Anlage_Bestände[Produkt],_xlfn.AGGREGATE(15,6,(ROW(Suche_PS_Anlage_Bestände[Produkt])-1)/(--(SEARCH(DC$2,Suche_PS_Anlage_Bestände[Produkt])&gt;0)),ROW()-2),1),"")</f>
        <v>Select Super (4254-3)</v>
      </c>
      <c r="BF1389" t="str">
        <f t="array" ref="BF1389">IFERROR(INDEX(Suche_PS_Anlage_Bestände[Produkt],_xlfn.AGGREGATE(15,6,(ROW(Suche_PS_Anlage_Bestände[Produkt])-1)/(--(SEARCH(DD$2,Suche_PS_Anlage_Bestände[Produkt])&gt;0)),ROW()-2),1),"")</f>
        <v>Select Super (4254-3)</v>
      </c>
      <c r="BG1389" t="str">
        <f t="array" ref="BG1389">IFERROR(INDEX(Suche_PS_Anlage_Bestände[Produkt],_xlfn.AGGREGATE(15,6,(ROW(Suche_PS_Anlage_Bestände[Produkt])-1)/(--(SEARCH(DE$2,Suche_PS_Anlage_Bestände[Produkt])&gt;0)),ROW()-2),1),"")</f>
        <v>Select Super (4254-3)</v>
      </c>
      <c r="BH1389" t="str">
        <f t="array" ref="BH1389">IFERROR(INDEX(Suche_PS_Anlage_Bestände[Produkt],_xlfn.AGGREGATE(15,6,(ROW(Suche_PS_Anlage_Bestände[Produkt])-1)/(--(SEARCH(DF$2,Suche_PS_Anlage_Bestände[Produkt])&gt;0)),ROW()-2),1),"")</f>
        <v>Select Super (4254-3)</v>
      </c>
      <c r="BI1389" t="str">
        <f t="array" ref="BI1389">IFERROR(INDEX(Suche_PS_Anlage_Bestände[Produkt],_xlfn.AGGREGATE(15,6,(ROW(Suche_PS_Anlage_Bestände[Produkt])-1)/(--(SEARCH(DG$2,Suche_PS_Anlage_Bestände[Produkt])&gt;0)),ROW()-2),1),"")</f>
        <v>Select Super (4254-3)</v>
      </c>
      <c r="BJ1389" t="str">
        <f t="array" ref="BJ1389">IFERROR(INDEX(Suche_PS_Anlage_Bestände[Produkt],_xlfn.AGGREGATE(15,6,(ROW(Suche_PS_Anlage_Bestände[Produkt])-1)/(--(SEARCH(DH$2,Suche_PS_Anlage_Bestände[Produkt])&gt;0)),ROW()-2),1),"")</f>
        <v>Select Super (4254-3)</v>
      </c>
      <c r="BK1389" t="str">
        <f t="array" ref="BK1389">IFERROR(INDEX(Suche_PS_Anlage_Bestände[Produkt],_xlfn.AGGREGATE(15,6,(ROW(Suche_PS_Anlage_Bestände[Produkt])-1)/(--(SEARCH(DI$2,Suche_PS_Anlage_Bestände[Produkt])&gt;0)),ROW()-2),1),"")</f>
        <v>Select Super (4254-3)</v>
      </c>
    </row>
    <row r="1390" spans="13:63">
      <c r="M1390" t="s">
        <v>9239</v>
      </c>
      <c r="N1390" t="str">
        <f t="array" ref="N1390">IFERROR(INDEX(Suche_PS_Anlage_Bestände[Produkt],_xlfn.AGGREGATE(15,6,(ROW(Suche_PS_Anlage_Bestände[Produkt])-1)/(--(SEARCH(BL$2,Suche_PS_Anlage_Bestände[Produkt])&gt;0)),ROW()-2),1),"")</f>
        <v>SemiosNET-Codling Moth (4238-0)</v>
      </c>
      <c r="O1390" t="str">
        <f t="array" ref="O1390">IFERROR(INDEX(Suche_PS_Anlage_Bestände[Produkt],_xlfn.AGGREGATE(15,6,(ROW(Suche_PS_Anlage_Bestände[Produkt])-1)/(--(SEARCH(BM$2,Suche_PS_Anlage_Bestände[Produkt])&gt;0)),ROW()-2),1),"")</f>
        <v>SemiosNET-Codling Moth (4238-0)</v>
      </c>
      <c r="P1390" t="str">
        <f t="array" ref="P1390">IFERROR(INDEX(Suche_PS_Anlage_Bestände[Produkt],_xlfn.AGGREGATE(15,6,(ROW(Suche_PS_Anlage_Bestände[Produkt])-1)/(--(SEARCH(BN$2,Suche_PS_Anlage_Bestände[Produkt])&gt;0)),ROW()-2),1),"")</f>
        <v>SemiosNET-Codling Moth (4238-0)</v>
      </c>
      <c r="Q1390" t="str">
        <f t="array" ref="Q1390">IFERROR(INDEX(Suche_PS_Anlage_Bestände[Produkt],_xlfn.AGGREGATE(15,6,(ROW(Suche_PS_Anlage_Bestände[Produkt])-1)/(--(SEARCH(BO$2,Suche_PS_Anlage_Bestände[Produkt])&gt;0)),ROW()-2),1),"")</f>
        <v>SemiosNET-Codling Moth (4238-0)</v>
      </c>
      <c r="R1390" t="str">
        <f t="array" ref="R1390">IFERROR(INDEX(Suche_PS_Anlage_Bestände[Produkt],_xlfn.AGGREGATE(15,6,(ROW(Suche_PS_Anlage_Bestände[Produkt])-1)/(--(SEARCH(BP$2,Suche_PS_Anlage_Bestände[Produkt])&gt;0)),ROW()-2),1),"")</f>
        <v>SemiosNET-Codling Moth (4238-0)</v>
      </c>
      <c r="S1390" t="str">
        <f t="array" ref="S1390">IFERROR(INDEX(Suche_PS_Anlage_Bestände[Produkt],_xlfn.AGGREGATE(15,6,(ROW(Suche_PS_Anlage_Bestände[Produkt])-1)/(--(SEARCH(BQ$2,Suche_PS_Anlage_Bestände[Produkt])&gt;0)),ROW()-2),1),"")</f>
        <v>SemiosNET-Codling Moth (4238-0)</v>
      </c>
      <c r="T1390" t="str">
        <f t="array" ref="T1390">IFERROR(INDEX(Suche_PS_Anlage_Bestände[Produkt],_xlfn.AGGREGATE(15,6,(ROW(Suche_PS_Anlage_Bestände[Produkt])-1)/(--(SEARCH(BR$2,Suche_PS_Anlage_Bestände[Produkt])&gt;0)),ROW()-2),1),"")</f>
        <v>SemiosNET-Codling Moth (4238-0)</v>
      </c>
      <c r="U1390" t="str">
        <f t="array" ref="U1390">IFERROR(INDEX(Suche_PS_Anlage_Bestände[Produkt],_xlfn.AGGREGATE(15,6,(ROW(Suche_PS_Anlage_Bestände[Produkt])-1)/(--(SEARCH(BS$2,Suche_PS_Anlage_Bestände[Produkt])&gt;0)),ROW()-2),1),"")</f>
        <v>SemiosNET-Codling Moth (4238-0)</v>
      </c>
      <c r="V1390" t="str">
        <f t="array" ref="V1390">IFERROR(INDEX(Suche_PS_Anlage_Bestände[Produkt],_xlfn.AGGREGATE(15,6,(ROW(Suche_PS_Anlage_Bestände[Produkt])-1)/(--(SEARCH(BT$2,Suche_PS_Anlage_Bestände[Produkt])&gt;0)),ROW()-2),1),"")</f>
        <v>SemiosNET-Codling Moth (4238-0)</v>
      </c>
      <c r="W1390" t="str">
        <f t="array" ref="W1390">IFERROR(INDEX(Suche_PS_Anlage_Bestände[Produkt],_xlfn.AGGREGATE(15,6,(ROW(Suche_PS_Anlage_Bestände[Produkt])-1)/(--(SEARCH(BU$2,Suche_PS_Anlage_Bestände[Produkt])&gt;0)),ROW()-2),1),"")</f>
        <v>SemiosNET-Codling Moth (4238-0)</v>
      </c>
      <c r="X1390" t="str">
        <f t="array" ref="X1390">IFERROR(INDEX(Suche_PS_Anlage_Bestände[Produkt],_xlfn.AGGREGATE(15,6,(ROW(Suche_PS_Anlage_Bestände[Produkt])-1)/(--(SEARCH(BV$2,Suche_PS_Anlage_Bestände[Produkt])&gt;0)),ROW()-2),1),"")</f>
        <v>SemiosNET-Codling Moth (4238-0)</v>
      </c>
      <c r="Y1390" t="str">
        <f t="array" ref="Y1390">IFERROR(INDEX(Suche_PS_Anlage_Bestände[Produkt],_xlfn.AGGREGATE(15,6,(ROW(Suche_PS_Anlage_Bestände[Produkt])-1)/(--(SEARCH(BW$2,Suche_PS_Anlage_Bestände[Produkt])&gt;0)),ROW()-2),1),"")</f>
        <v>SemiosNET-Codling Moth (4238-0)</v>
      </c>
      <c r="Z1390" t="str">
        <f t="array" ref="Z1390">IFERROR(INDEX(Suche_PS_Anlage_Bestände[Produkt],_xlfn.AGGREGATE(15,6,(ROW(Suche_PS_Anlage_Bestände[Produkt])-1)/(--(SEARCH(BX$2,Suche_PS_Anlage_Bestände[Produkt])&gt;0)),ROW()-2),1),"")</f>
        <v>SemiosNET-Codling Moth (4238-0)</v>
      </c>
      <c r="AA1390" t="str">
        <f t="array" ref="AA1390">IFERROR(INDEX(Suche_PS_Anlage_Bestände[Produkt],_xlfn.AGGREGATE(15,6,(ROW(Suche_PS_Anlage_Bestände[Produkt])-1)/(--(SEARCH(BY$2,Suche_PS_Anlage_Bestände[Produkt])&gt;0)),ROW()-2),1),"")</f>
        <v>SemiosNET-Codling Moth (4238-0)</v>
      </c>
      <c r="AB1390" t="str">
        <f t="array" ref="AB1390">IFERROR(INDEX(Suche_PS_Anlage_Bestände[Produkt],_xlfn.AGGREGATE(15,6,(ROW(Suche_PS_Anlage_Bestände[Produkt])-1)/(--(SEARCH(BZ$2,Suche_PS_Anlage_Bestände[Produkt])&gt;0)),ROW()-2),1),"")</f>
        <v>SemiosNET-Codling Moth (4238-0)</v>
      </c>
      <c r="AC1390" t="str">
        <f t="array" ref="AC1390">IFERROR(INDEX(Suche_PS_Anlage_Bestände[Produkt],_xlfn.AGGREGATE(15,6,(ROW(Suche_PS_Anlage_Bestände[Produkt])-1)/(--(SEARCH(CA$2,Suche_PS_Anlage_Bestände[Produkt])&gt;0)),ROW()-2),1),"")</f>
        <v>SemiosNET-Codling Moth (4238-0)</v>
      </c>
      <c r="AD1390" t="str">
        <f t="array" ref="AD1390">IFERROR(INDEX(Suche_PS_Anlage_Bestände[Produkt],_xlfn.AGGREGATE(15,6,(ROW(Suche_PS_Anlage_Bestände[Produkt])-1)/(--(SEARCH(CB$2,Suche_PS_Anlage_Bestände[Produkt])&gt;0)),ROW()-2),1),"")</f>
        <v>SemiosNET-Codling Moth (4238-0)</v>
      </c>
      <c r="AE1390" t="str">
        <f t="array" ref="AE1390">IFERROR(INDEX(Suche_PS_Anlage_Bestände[Produkt],_xlfn.AGGREGATE(15,6,(ROW(Suche_PS_Anlage_Bestände[Produkt])-1)/(--(SEARCH(CC$2,Suche_PS_Anlage_Bestände[Produkt])&gt;0)),ROW()-2),1),"")</f>
        <v>SemiosNET-Codling Moth (4238-0)</v>
      </c>
      <c r="AF1390" t="str">
        <f t="array" ref="AF1390">IFERROR(INDEX(Suche_PS_Anlage_Bestände[Produkt],_xlfn.AGGREGATE(15,6,(ROW(Suche_PS_Anlage_Bestände[Produkt])-1)/(--(SEARCH(CD$2,Suche_PS_Anlage_Bestände[Produkt])&gt;0)),ROW()-2),1),"")</f>
        <v>SemiosNET-Codling Moth (4238-0)</v>
      </c>
      <c r="AG1390" t="str">
        <f t="array" ref="AG1390">IFERROR(INDEX(Suche_PS_Anlage_Bestände[Produkt],_xlfn.AGGREGATE(15,6,(ROW(Suche_PS_Anlage_Bestände[Produkt])-1)/(--(SEARCH(CE$2,Suche_PS_Anlage_Bestände[Produkt])&gt;0)),ROW()-2),1),"")</f>
        <v>SemiosNET-Codling Moth (4238-0)</v>
      </c>
      <c r="AH1390" t="str">
        <f t="array" ref="AH1390">IFERROR(INDEX(Suche_PS_Anlage_Bestände[Produkt],_xlfn.AGGREGATE(15,6,(ROW(Suche_PS_Anlage_Bestände[Produkt])-1)/(--(SEARCH(CF$2,Suche_PS_Anlage_Bestände[Produkt])&gt;0)),ROW()-2),1),"")</f>
        <v>SemiosNET-Codling Moth (4238-0)</v>
      </c>
      <c r="AI1390" t="str">
        <f t="array" ref="AI1390">IFERROR(INDEX(Suche_PS_Anlage_Bestände[Produkt],_xlfn.AGGREGATE(15,6,(ROW(Suche_PS_Anlage_Bestände[Produkt])-1)/(--(SEARCH(CG$2,Suche_PS_Anlage_Bestände[Produkt])&gt;0)),ROW()-2),1),"")</f>
        <v>SemiosNET-Codling Moth (4238-0)</v>
      </c>
      <c r="AJ1390" t="str">
        <f t="array" ref="AJ1390">IFERROR(INDEX(Suche_PS_Anlage_Bestände[Produkt],_xlfn.AGGREGATE(15,6,(ROW(Suche_PS_Anlage_Bestände[Produkt])-1)/(--(SEARCH(CH$2,Suche_PS_Anlage_Bestände[Produkt])&gt;0)),ROW()-2),1),"")</f>
        <v>SemiosNET-Codling Moth (4238-0)</v>
      </c>
      <c r="AK1390" t="str">
        <f t="array" ref="AK1390">IFERROR(INDEX(Suche_PS_Anlage_Bestände[Produkt],_xlfn.AGGREGATE(15,6,(ROW(Suche_PS_Anlage_Bestände[Produkt])-1)/(--(SEARCH(CI$2,Suche_PS_Anlage_Bestände[Produkt])&gt;0)),ROW()-2),1),"")</f>
        <v>SemiosNET-Codling Moth (4238-0)</v>
      </c>
      <c r="AL1390" t="str">
        <f t="array" ref="AL1390">IFERROR(INDEX(Suche_PS_Anlage_Bestände[Produkt],_xlfn.AGGREGATE(15,6,(ROW(Suche_PS_Anlage_Bestände[Produkt])-1)/(--(SEARCH(CJ$2,Suche_PS_Anlage_Bestände[Produkt])&gt;0)),ROW()-2),1),"")</f>
        <v>SemiosNET-Codling Moth (4238-0)</v>
      </c>
      <c r="AM1390" t="str">
        <f t="array" ref="AM1390">IFERROR(INDEX(Suche_PS_Anlage_Bestände[Produkt],_xlfn.AGGREGATE(15,6,(ROW(Suche_PS_Anlage_Bestände[Produkt])-1)/(--(SEARCH(CK$2,Suche_PS_Anlage_Bestände[Produkt])&gt;0)),ROW()-2),1),"")</f>
        <v>SemiosNET-Codling Moth (4238-0)</v>
      </c>
      <c r="AN1390" t="str">
        <f t="array" ref="AN1390">IFERROR(INDEX(Suche_PS_Anlage_Bestände[Produkt],_xlfn.AGGREGATE(15,6,(ROW(Suche_PS_Anlage_Bestände[Produkt])-1)/(--(SEARCH(CL$2,Suche_PS_Anlage_Bestände[Produkt])&gt;0)),ROW()-2),1),"")</f>
        <v>SemiosNET-Codling Moth (4238-0)</v>
      </c>
      <c r="AO1390" t="str">
        <f t="array" ref="AO1390">IFERROR(INDEX(Suche_PS_Anlage_Bestände[Produkt],_xlfn.AGGREGATE(15,6,(ROW(Suche_PS_Anlage_Bestände[Produkt])-1)/(--(SEARCH(CM$2,Suche_PS_Anlage_Bestände[Produkt])&gt;0)),ROW()-2),1),"")</f>
        <v>SemiosNET-Codling Moth (4238-0)</v>
      </c>
      <c r="AP1390" t="str">
        <f t="array" ref="AP1390">IFERROR(INDEX(Suche_PS_Anlage_Bestände[Produkt],_xlfn.AGGREGATE(15,6,(ROW(Suche_PS_Anlage_Bestände[Produkt])-1)/(--(SEARCH(CN$2,Suche_PS_Anlage_Bestände[Produkt])&gt;0)),ROW()-2),1),"")</f>
        <v>SemiosNET-Codling Moth (4238-0)</v>
      </c>
      <c r="AQ1390" t="str">
        <f t="array" ref="AQ1390">IFERROR(INDEX(Suche_PS_Anlage_Bestände[Produkt],_xlfn.AGGREGATE(15,6,(ROW(Suche_PS_Anlage_Bestände[Produkt])-1)/(--(SEARCH(CO$2,Suche_PS_Anlage_Bestände[Produkt])&gt;0)),ROW()-2),1),"")</f>
        <v>SemiosNET-Codling Moth (4238-0)</v>
      </c>
      <c r="AR1390" t="str">
        <f t="array" ref="AR1390">IFERROR(INDEX(Suche_PS_Anlage_Bestände[Produkt],_xlfn.AGGREGATE(15,6,(ROW(Suche_PS_Anlage_Bestände[Produkt])-1)/(--(SEARCH(CP$2,Suche_PS_Anlage_Bestände[Produkt])&gt;0)),ROW()-2),1),"")</f>
        <v>SemiosNET-Codling Moth (4238-0)</v>
      </c>
      <c r="AS1390" t="str">
        <f t="array" ref="AS1390">IFERROR(INDEX(Suche_PS_Anlage_Bestände[Produkt],_xlfn.AGGREGATE(15,6,(ROW(Suche_PS_Anlage_Bestände[Produkt])-1)/(--(SEARCH(CQ$2,Suche_PS_Anlage_Bestände[Produkt])&gt;0)),ROW()-2),1),"")</f>
        <v>SemiosNET-Codling Moth (4238-0)</v>
      </c>
      <c r="AT1390" t="str">
        <f t="array" ref="AT1390">IFERROR(INDEX(Suche_PS_Anlage_Bestände[Produkt],_xlfn.AGGREGATE(15,6,(ROW(Suche_PS_Anlage_Bestände[Produkt])-1)/(--(SEARCH(CR$2,Suche_PS_Anlage_Bestände[Produkt])&gt;0)),ROW()-2),1),"")</f>
        <v>SemiosNET-Codling Moth (4238-0)</v>
      </c>
      <c r="AU1390" t="str">
        <f t="array" ref="AU1390">IFERROR(INDEX(Suche_PS_Anlage_Bestände[Produkt],_xlfn.AGGREGATE(15,6,(ROW(Suche_PS_Anlage_Bestände[Produkt])-1)/(--(SEARCH(CS$2,Suche_PS_Anlage_Bestände[Produkt])&gt;0)),ROW()-2),1),"")</f>
        <v>SemiosNET-Codling Moth (4238-0)</v>
      </c>
      <c r="AV1390" t="str">
        <f t="array" ref="AV1390">IFERROR(INDEX(Suche_PS_Anlage_Bestände[Produkt],_xlfn.AGGREGATE(15,6,(ROW(Suche_PS_Anlage_Bestände[Produkt])-1)/(--(SEARCH(CT$2,Suche_PS_Anlage_Bestände[Produkt])&gt;0)),ROW()-2),1),"")</f>
        <v>SemiosNET-Codling Moth (4238-0)</v>
      </c>
      <c r="AW1390" t="str">
        <f t="array" ref="AW1390">IFERROR(INDEX(Suche_PS_Anlage_Bestände[Produkt],_xlfn.AGGREGATE(15,6,(ROW(Suche_PS_Anlage_Bestände[Produkt])-1)/(--(SEARCH(CU$2,Suche_PS_Anlage_Bestände[Produkt])&gt;0)),ROW()-2),1),"")</f>
        <v>SemiosNET-Codling Moth (4238-0)</v>
      </c>
      <c r="AX1390" t="str">
        <f t="array" ref="AX1390">IFERROR(INDEX(Suche_PS_Anlage_Bestände[Produkt],_xlfn.AGGREGATE(15,6,(ROW(Suche_PS_Anlage_Bestände[Produkt])-1)/(--(SEARCH(CV$2,Suche_PS_Anlage_Bestände[Produkt])&gt;0)),ROW()-2),1),"")</f>
        <v>SemiosNET-Codling Moth (4238-0)</v>
      </c>
      <c r="AY1390" t="str">
        <f t="array" ref="AY1390">IFERROR(INDEX(Suche_PS_Anlage_Bestände[Produkt],_xlfn.AGGREGATE(15,6,(ROW(Suche_PS_Anlage_Bestände[Produkt])-1)/(--(SEARCH(CW$2,Suche_PS_Anlage_Bestände[Produkt])&gt;0)),ROW()-2),1),"")</f>
        <v>SemiosNET-Codling Moth (4238-0)</v>
      </c>
      <c r="AZ1390" t="str">
        <f t="array" ref="AZ1390">IFERROR(INDEX(Suche_PS_Anlage_Bestände[Produkt],_xlfn.AGGREGATE(15,6,(ROW(Suche_PS_Anlage_Bestände[Produkt])-1)/(--(SEARCH(CX$2,Suche_PS_Anlage_Bestände[Produkt])&gt;0)),ROW()-2),1),"")</f>
        <v>SemiosNET-Codling Moth (4238-0)</v>
      </c>
      <c r="BA1390" t="str">
        <f t="array" ref="BA1390">IFERROR(INDEX(Suche_PS_Anlage_Bestände[Produkt],_xlfn.AGGREGATE(15,6,(ROW(Suche_PS_Anlage_Bestände[Produkt])-1)/(--(SEARCH(CY$2,Suche_PS_Anlage_Bestände[Produkt])&gt;0)),ROW()-2),1),"")</f>
        <v>SemiosNET-Codling Moth (4238-0)</v>
      </c>
      <c r="BB1390" t="str">
        <f t="array" ref="BB1390">IFERROR(INDEX(Suche_PS_Anlage_Bestände[Produkt],_xlfn.AGGREGATE(15,6,(ROW(Suche_PS_Anlage_Bestände[Produkt])-1)/(--(SEARCH(CZ$2,Suche_PS_Anlage_Bestände[Produkt])&gt;0)),ROW()-2),1),"")</f>
        <v>SemiosNET-Codling Moth (4238-0)</v>
      </c>
      <c r="BC1390" t="str">
        <f t="array" ref="BC1390">IFERROR(INDEX(Suche_PS_Anlage_Bestände[Produkt],_xlfn.AGGREGATE(15,6,(ROW(Suche_PS_Anlage_Bestände[Produkt])-1)/(--(SEARCH(DA$2,Suche_PS_Anlage_Bestände[Produkt])&gt;0)),ROW()-2),1),"")</f>
        <v>SemiosNET-Codling Moth (4238-0)</v>
      </c>
      <c r="BD1390" t="str">
        <f t="array" ref="BD1390">IFERROR(INDEX(Suche_PS_Anlage_Bestände[Produkt],_xlfn.AGGREGATE(15,6,(ROW(Suche_PS_Anlage_Bestände[Produkt])-1)/(--(SEARCH(DB$2,Suche_PS_Anlage_Bestände[Produkt])&gt;0)),ROW()-2),1),"")</f>
        <v>SemiosNET-Codling Moth (4238-0)</v>
      </c>
      <c r="BE1390" t="str">
        <f t="array" ref="BE1390">IFERROR(INDEX(Suche_PS_Anlage_Bestände[Produkt],_xlfn.AGGREGATE(15,6,(ROW(Suche_PS_Anlage_Bestände[Produkt])-1)/(--(SEARCH(DC$2,Suche_PS_Anlage_Bestände[Produkt])&gt;0)),ROW()-2),1),"")</f>
        <v>SemiosNET-Codling Moth (4238-0)</v>
      </c>
      <c r="BF1390" t="str">
        <f t="array" ref="BF1390">IFERROR(INDEX(Suche_PS_Anlage_Bestände[Produkt],_xlfn.AGGREGATE(15,6,(ROW(Suche_PS_Anlage_Bestände[Produkt])-1)/(--(SEARCH(DD$2,Suche_PS_Anlage_Bestände[Produkt])&gt;0)),ROW()-2),1),"")</f>
        <v>SemiosNET-Codling Moth (4238-0)</v>
      </c>
      <c r="BG1390" t="str">
        <f t="array" ref="BG1390">IFERROR(INDEX(Suche_PS_Anlage_Bestände[Produkt],_xlfn.AGGREGATE(15,6,(ROW(Suche_PS_Anlage_Bestände[Produkt])-1)/(--(SEARCH(DE$2,Suche_PS_Anlage_Bestände[Produkt])&gt;0)),ROW()-2),1),"")</f>
        <v>SemiosNET-Codling Moth (4238-0)</v>
      </c>
      <c r="BH1390" t="str">
        <f t="array" ref="BH1390">IFERROR(INDEX(Suche_PS_Anlage_Bestände[Produkt],_xlfn.AGGREGATE(15,6,(ROW(Suche_PS_Anlage_Bestände[Produkt])-1)/(--(SEARCH(DF$2,Suche_PS_Anlage_Bestände[Produkt])&gt;0)),ROW()-2),1),"")</f>
        <v>SemiosNET-Codling Moth (4238-0)</v>
      </c>
      <c r="BI1390" t="str">
        <f t="array" ref="BI1390">IFERROR(INDEX(Suche_PS_Anlage_Bestände[Produkt],_xlfn.AGGREGATE(15,6,(ROW(Suche_PS_Anlage_Bestände[Produkt])-1)/(--(SEARCH(DG$2,Suche_PS_Anlage_Bestände[Produkt])&gt;0)),ROW()-2),1),"")</f>
        <v>SemiosNET-Codling Moth (4238-0)</v>
      </c>
      <c r="BJ1390" t="str">
        <f t="array" ref="BJ1390">IFERROR(INDEX(Suche_PS_Anlage_Bestände[Produkt],_xlfn.AGGREGATE(15,6,(ROW(Suche_PS_Anlage_Bestände[Produkt])-1)/(--(SEARCH(DH$2,Suche_PS_Anlage_Bestände[Produkt])&gt;0)),ROW()-2),1),"")</f>
        <v>SemiosNET-Codling Moth (4238-0)</v>
      </c>
      <c r="BK1390" t="str">
        <f t="array" ref="BK1390">IFERROR(INDEX(Suche_PS_Anlage_Bestände[Produkt],_xlfn.AGGREGATE(15,6,(ROW(Suche_PS_Anlage_Bestände[Produkt])-1)/(--(SEARCH(DI$2,Suche_PS_Anlage_Bestände[Produkt])&gt;0)),ROW()-2),1),"")</f>
        <v>SemiosNET-Codling Moth (4238-0)</v>
      </c>
    </row>
    <row r="1391" spans="13:63">
      <c r="M1391" t="s">
        <v>9240</v>
      </c>
      <c r="N1391" t="str">
        <f t="array" ref="N1391">IFERROR(INDEX(Suche_PS_Anlage_Bestände[Produkt],_xlfn.AGGREGATE(15,6,(ROW(Suche_PS_Anlage_Bestände[Produkt])-1)/(--(SEARCH(BL$2,Suche_PS_Anlage_Bestände[Produkt])&gt;0)),ROW()-2),1),"")</f>
        <v>Sempra (4100-0)</v>
      </c>
      <c r="O1391" t="str">
        <f t="array" ref="O1391">IFERROR(INDEX(Suche_PS_Anlage_Bestände[Produkt],_xlfn.AGGREGATE(15,6,(ROW(Suche_PS_Anlage_Bestände[Produkt])-1)/(--(SEARCH(BM$2,Suche_PS_Anlage_Bestände[Produkt])&gt;0)),ROW()-2),1),"")</f>
        <v>Sempra (4100-0)</v>
      </c>
      <c r="P1391" t="str">
        <f t="array" ref="P1391">IFERROR(INDEX(Suche_PS_Anlage_Bestände[Produkt],_xlfn.AGGREGATE(15,6,(ROW(Suche_PS_Anlage_Bestände[Produkt])-1)/(--(SEARCH(BN$2,Suche_PS_Anlage_Bestände[Produkt])&gt;0)),ROW()-2),1),"")</f>
        <v>Sempra (4100-0)</v>
      </c>
      <c r="Q1391" t="str">
        <f t="array" ref="Q1391">IFERROR(INDEX(Suche_PS_Anlage_Bestände[Produkt],_xlfn.AGGREGATE(15,6,(ROW(Suche_PS_Anlage_Bestände[Produkt])-1)/(--(SEARCH(BO$2,Suche_PS_Anlage_Bestände[Produkt])&gt;0)),ROW()-2),1),"")</f>
        <v>Sempra (4100-0)</v>
      </c>
      <c r="R1391" t="str">
        <f t="array" ref="R1391">IFERROR(INDEX(Suche_PS_Anlage_Bestände[Produkt],_xlfn.AGGREGATE(15,6,(ROW(Suche_PS_Anlage_Bestände[Produkt])-1)/(--(SEARCH(BP$2,Suche_PS_Anlage_Bestände[Produkt])&gt;0)),ROW()-2),1),"")</f>
        <v>Sempra (4100-0)</v>
      </c>
      <c r="S1391" t="str">
        <f t="array" ref="S1391">IFERROR(INDEX(Suche_PS_Anlage_Bestände[Produkt],_xlfn.AGGREGATE(15,6,(ROW(Suche_PS_Anlage_Bestände[Produkt])-1)/(--(SEARCH(BQ$2,Suche_PS_Anlage_Bestände[Produkt])&gt;0)),ROW()-2),1),"")</f>
        <v>Sempra (4100-0)</v>
      </c>
      <c r="T1391" t="str">
        <f t="array" ref="T1391">IFERROR(INDEX(Suche_PS_Anlage_Bestände[Produkt],_xlfn.AGGREGATE(15,6,(ROW(Suche_PS_Anlage_Bestände[Produkt])-1)/(--(SEARCH(BR$2,Suche_PS_Anlage_Bestände[Produkt])&gt;0)),ROW()-2),1),"")</f>
        <v>Sempra (4100-0)</v>
      </c>
      <c r="U1391" t="str">
        <f t="array" ref="U1391">IFERROR(INDEX(Suche_PS_Anlage_Bestände[Produkt],_xlfn.AGGREGATE(15,6,(ROW(Suche_PS_Anlage_Bestände[Produkt])-1)/(--(SEARCH(BS$2,Suche_PS_Anlage_Bestände[Produkt])&gt;0)),ROW()-2),1),"")</f>
        <v>Sempra (4100-0)</v>
      </c>
      <c r="V1391" t="str">
        <f t="array" ref="V1391">IFERROR(INDEX(Suche_PS_Anlage_Bestände[Produkt],_xlfn.AGGREGATE(15,6,(ROW(Suche_PS_Anlage_Bestände[Produkt])-1)/(--(SEARCH(BT$2,Suche_PS_Anlage_Bestände[Produkt])&gt;0)),ROW()-2),1),"")</f>
        <v>Sempra (4100-0)</v>
      </c>
      <c r="W1391" t="str">
        <f t="array" ref="W1391">IFERROR(INDEX(Suche_PS_Anlage_Bestände[Produkt],_xlfn.AGGREGATE(15,6,(ROW(Suche_PS_Anlage_Bestände[Produkt])-1)/(--(SEARCH(BU$2,Suche_PS_Anlage_Bestände[Produkt])&gt;0)),ROW()-2),1),"")</f>
        <v>Sempra (4100-0)</v>
      </c>
      <c r="X1391" t="str">
        <f t="array" ref="X1391">IFERROR(INDEX(Suche_PS_Anlage_Bestände[Produkt],_xlfn.AGGREGATE(15,6,(ROW(Suche_PS_Anlage_Bestände[Produkt])-1)/(--(SEARCH(BV$2,Suche_PS_Anlage_Bestände[Produkt])&gt;0)),ROW()-2),1),"")</f>
        <v>Sempra (4100-0)</v>
      </c>
      <c r="Y1391" t="str">
        <f t="array" ref="Y1391">IFERROR(INDEX(Suche_PS_Anlage_Bestände[Produkt],_xlfn.AGGREGATE(15,6,(ROW(Suche_PS_Anlage_Bestände[Produkt])-1)/(--(SEARCH(BW$2,Suche_PS_Anlage_Bestände[Produkt])&gt;0)),ROW()-2),1),"")</f>
        <v>Sempra (4100-0)</v>
      </c>
      <c r="Z1391" t="str">
        <f t="array" ref="Z1391">IFERROR(INDEX(Suche_PS_Anlage_Bestände[Produkt],_xlfn.AGGREGATE(15,6,(ROW(Suche_PS_Anlage_Bestände[Produkt])-1)/(--(SEARCH(BX$2,Suche_PS_Anlage_Bestände[Produkt])&gt;0)),ROW()-2),1),"")</f>
        <v>Sempra (4100-0)</v>
      </c>
      <c r="AA1391" t="str">
        <f t="array" ref="AA1391">IFERROR(INDEX(Suche_PS_Anlage_Bestände[Produkt],_xlfn.AGGREGATE(15,6,(ROW(Suche_PS_Anlage_Bestände[Produkt])-1)/(--(SEARCH(BY$2,Suche_PS_Anlage_Bestände[Produkt])&gt;0)),ROW()-2),1),"")</f>
        <v>Sempra (4100-0)</v>
      </c>
      <c r="AB1391" t="str">
        <f t="array" ref="AB1391">IFERROR(INDEX(Suche_PS_Anlage_Bestände[Produkt],_xlfn.AGGREGATE(15,6,(ROW(Suche_PS_Anlage_Bestände[Produkt])-1)/(--(SEARCH(BZ$2,Suche_PS_Anlage_Bestände[Produkt])&gt;0)),ROW()-2),1),"")</f>
        <v>Sempra (4100-0)</v>
      </c>
      <c r="AC1391" t="str">
        <f t="array" ref="AC1391">IFERROR(INDEX(Suche_PS_Anlage_Bestände[Produkt],_xlfn.AGGREGATE(15,6,(ROW(Suche_PS_Anlage_Bestände[Produkt])-1)/(--(SEARCH(CA$2,Suche_PS_Anlage_Bestände[Produkt])&gt;0)),ROW()-2),1),"")</f>
        <v>Sempra (4100-0)</v>
      </c>
      <c r="AD1391" t="str">
        <f t="array" ref="AD1391">IFERROR(INDEX(Suche_PS_Anlage_Bestände[Produkt],_xlfn.AGGREGATE(15,6,(ROW(Suche_PS_Anlage_Bestände[Produkt])-1)/(--(SEARCH(CB$2,Suche_PS_Anlage_Bestände[Produkt])&gt;0)),ROW()-2),1),"")</f>
        <v>Sempra (4100-0)</v>
      </c>
      <c r="AE1391" t="str">
        <f t="array" ref="AE1391">IFERROR(INDEX(Suche_PS_Anlage_Bestände[Produkt],_xlfn.AGGREGATE(15,6,(ROW(Suche_PS_Anlage_Bestände[Produkt])-1)/(--(SEARCH(CC$2,Suche_PS_Anlage_Bestände[Produkt])&gt;0)),ROW()-2),1),"")</f>
        <v>Sempra (4100-0)</v>
      </c>
      <c r="AF1391" t="str">
        <f t="array" ref="AF1391">IFERROR(INDEX(Suche_PS_Anlage_Bestände[Produkt],_xlfn.AGGREGATE(15,6,(ROW(Suche_PS_Anlage_Bestände[Produkt])-1)/(--(SEARCH(CD$2,Suche_PS_Anlage_Bestände[Produkt])&gt;0)),ROW()-2),1),"")</f>
        <v>Sempra (4100-0)</v>
      </c>
      <c r="AG1391" t="str">
        <f t="array" ref="AG1391">IFERROR(INDEX(Suche_PS_Anlage_Bestände[Produkt],_xlfn.AGGREGATE(15,6,(ROW(Suche_PS_Anlage_Bestände[Produkt])-1)/(--(SEARCH(CE$2,Suche_PS_Anlage_Bestände[Produkt])&gt;0)),ROW()-2),1),"")</f>
        <v>Sempra (4100-0)</v>
      </c>
      <c r="AH1391" t="str">
        <f t="array" ref="AH1391">IFERROR(INDEX(Suche_PS_Anlage_Bestände[Produkt],_xlfn.AGGREGATE(15,6,(ROW(Suche_PS_Anlage_Bestände[Produkt])-1)/(--(SEARCH(CF$2,Suche_PS_Anlage_Bestände[Produkt])&gt;0)),ROW()-2),1),"")</f>
        <v>Sempra (4100-0)</v>
      </c>
      <c r="AI1391" t="str">
        <f t="array" ref="AI1391">IFERROR(INDEX(Suche_PS_Anlage_Bestände[Produkt],_xlfn.AGGREGATE(15,6,(ROW(Suche_PS_Anlage_Bestände[Produkt])-1)/(--(SEARCH(CG$2,Suche_PS_Anlage_Bestände[Produkt])&gt;0)),ROW()-2),1),"")</f>
        <v>Sempra (4100-0)</v>
      </c>
      <c r="AJ1391" t="str">
        <f t="array" ref="AJ1391">IFERROR(INDEX(Suche_PS_Anlage_Bestände[Produkt],_xlfn.AGGREGATE(15,6,(ROW(Suche_PS_Anlage_Bestände[Produkt])-1)/(--(SEARCH(CH$2,Suche_PS_Anlage_Bestände[Produkt])&gt;0)),ROW()-2),1),"")</f>
        <v>Sempra (4100-0)</v>
      </c>
      <c r="AK1391" t="str">
        <f t="array" ref="AK1391">IFERROR(INDEX(Suche_PS_Anlage_Bestände[Produkt],_xlfn.AGGREGATE(15,6,(ROW(Suche_PS_Anlage_Bestände[Produkt])-1)/(--(SEARCH(CI$2,Suche_PS_Anlage_Bestände[Produkt])&gt;0)),ROW()-2),1),"")</f>
        <v>Sempra (4100-0)</v>
      </c>
      <c r="AL1391" t="str">
        <f t="array" ref="AL1391">IFERROR(INDEX(Suche_PS_Anlage_Bestände[Produkt],_xlfn.AGGREGATE(15,6,(ROW(Suche_PS_Anlage_Bestände[Produkt])-1)/(--(SEARCH(CJ$2,Suche_PS_Anlage_Bestände[Produkt])&gt;0)),ROW()-2),1),"")</f>
        <v>Sempra (4100-0)</v>
      </c>
      <c r="AM1391" t="str">
        <f t="array" ref="AM1391">IFERROR(INDEX(Suche_PS_Anlage_Bestände[Produkt],_xlfn.AGGREGATE(15,6,(ROW(Suche_PS_Anlage_Bestände[Produkt])-1)/(--(SEARCH(CK$2,Suche_PS_Anlage_Bestände[Produkt])&gt;0)),ROW()-2),1),"")</f>
        <v>Sempra (4100-0)</v>
      </c>
      <c r="AN1391" t="str">
        <f t="array" ref="AN1391">IFERROR(INDEX(Suche_PS_Anlage_Bestände[Produkt],_xlfn.AGGREGATE(15,6,(ROW(Suche_PS_Anlage_Bestände[Produkt])-1)/(--(SEARCH(CL$2,Suche_PS_Anlage_Bestände[Produkt])&gt;0)),ROW()-2),1),"")</f>
        <v>Sempra (4100-0)</v>
      </c>
      <c r="AO1391" t="str">
        <f t="array" ref="AO1391">IFERROR(INDEX(Suche_PS_Anlage_Bestände[Produkt],_xlfn.AGGREGATE(15,6,(ROW(Suche_PS_Anlage_Bestände[Produkt])-1)/(--(SEARCH(CM$2,Suche_PS_Anlage_Bestände[Produkt])&gt;0)),ROW()-2),1),"")</f>
        <v>Sempra (4100-0)</v>
      </c>
      <c r="AP1391" t="str">
        <f t="array" ref="AP1391">IFERROR(INDEX(Suche_PS_Anlage_Bestände[Produkt],_xlfn.AGGREGATE(15,6,(ROW(Suche_PS_Anlage_Bestände[Produkt])-1)/(--(SEARCH(CN$2,Suche_PS_Anlage_Bestände[Produkt])&gt;0)),ROW()-2),1),"")</f>
        <v>Sempra (4100-0)</v>
      </c>
      <c r="AQ1391" t="str">
        <f t="array" ref="AQ1391">IFERROR(INDEX(Suche_PS_Anlage_Bestände[Produkt],_xlfn.AGGREGATE(15,6,(ROW(Suche_PS_Anlage_Bestände[Produkt])-1)/(--(SEARCH(CO$2,Suche_PS_Anlage_Bestände[Produkt])&gt;0)),ROW()-2),1),"")</f>
        <v>Sempra (4100-0)</v>
      </c>
      <c r="AR1391" t="str">
        <f t="array" ref="AR1391">IFERROR(INDEX(Suche_PS_Anlage_Bestände[Produkt],_xlfn.AGGREGATE(15,6,(ROW(Suche_PS_Anlage_Bestände[Produkt])-1)/(--(SEARCH(CP$2,Suche_PS_Anlage_Bestände[Produkt])&gt;0)),ROW()-2),1),"")</f>
        <v>Sempra (4100-0)</v>
      </c>
      <c r="AS1391" t="str">
        <f t="array" ref="AS1391">IFERROR(INDEX(Suche_PS_Anlage_Bestände[Produkt],_xlfn.AGGREGATE(15,6,(ROW(Suche_PS_Anlage_Bestände[Produkt])-1)/(--(SEARCH(CQ$2,Suche_PS_Anlage_Bestände[Produkt])&gt;0)),ROW()-2),1),"")</f>
        <v>Sempra (4100-0)</v>
      </c>
      <c r="AT1391" t="str">
        <f t="array" ref="AT1391">IFERROR(INDEX(Suche_PS_Anlage_Bestände[Produkt],_xlfn.AGGREGATE(15,6,(ROW(Suche_PS_Anlage_Bestände[Produkt])-1)/(--(SEARCH(CR$2,Suche_PS_Anlage_Bestände[Produkt])&gt;0)),ROW()-2),1),"")</f>
        <v>Sempra (4100-0)</v>
      </c>
      <c r="AU1391" t="str">
        <f t="array" ref="AU1391">IFERROR(INDEX(Suche_PS_Anlage_Bestände[Produkt],_xlfn.AGGREGATE(15,6,(ROW(Suche_PS_Anlage_Bestände[Produkt])-1)/(--(SEARCH(CS$2,Suche_PS_Anlage_Bestände[Produkt])&gt;0)),ROW()-2),1),"")</f>
        <v>Sempra (4100-0)</v>
      </c>
      <c r="AV1391" t="str">
        <f t="array" ref="AV1391">IFERROR(INDEX(Suche_PS_Anlage_Bestände[Produkt],_xlfn.AGGREGATE(15,6,(ROW(Suche_PS_Anlage_Bestände[Produkt])-1)/(--(SEARCH(CT$2,Suche_PS_Anlage_Bestände[Produkt])&gt;0)),ROW()-2),1),"")</f>
        <v>Sempra (4100-0)</v>
      </c>
      <c r="AW1391" t="str">
        <f t="array" ref="AW1391">IFERROR(INDEX(Suche_PS_Anlage_Bestände[Produkt],_xlfn.AGGREGATE(15,6,(ROW(Suche_PS_Anlage_Bestände[Produkt])-1)/(--(SEARCH(CU$2,Suche_PS_Anlage_Bestände[Produkt])&gt;0)),ROW()-2),1),"")</f>
        <v>Sempra (4100-0)</v>
      </c>
      <c r="AX1391" t="str">
        <f t="array" ref="AX1391">IFERROR(INDEX(Suche_PS_Anlage_Bestände[Produkt],_xlfn.AGGREGATE(15,6,(ROW(Suche_PS_Anlage_Bestände[Produkt])-1)/(--(SEARCH(CV$2,Suche_PS_Anlage_Bestände[Produkt])&gt;0)),ROW()-2),1),"")</f>
        <v>Sempra (4100-0)</v>
      </c>
      <c r="AY1391" t="str">
        <f t="array" ref="AY1391">IFERROR(INDEX(Suche_PS_Anlage_Bestände[Produkt],_xlfn.AGGREGATE(15,6,(ROW(Suche_PS_Anlage_Bestände[Produkt])-1)/(--(SEARCH(CW$2,Suche_PS_Anlage_Bestände[Produkt])&gt;0)),ROW()-2),1),"")</f>
        <v>Sempra (4100-0)</v>
      </c>
      <c r="AZ1391" t="str">
        <f t="array" ref="AZ1391">IFERROR(INDEX(Suche_PS_Anlage_Bestände[Produkt],_xlfn.AGGREGATE(15,6,(ROW(Suche_PS_Anlage_Bestände[Produkt])-1)/(--(SEARCH(CX$2,Suche_PS_Anlage_Bestände[Produkt])&gt;0)),ROW()-2),1),"")</f>
        <v>Sempra (4100-0)</v>
      </c>
      <c r="BA1391" t="str">
        <f t="array" ref="BA1391">IFERROR(INDEX(Suche_PS_Anlage_Bestände[Produkt],_xlfn.AGGREGATE(15,6,(ROW(Suche_PS_Anlage_Bestände[Produkt])-1)/(--(SEARCH(CY$2,Suche_PS_Anlage_Bestände[Produkt])&gt;0)),ROW()-2),1),"")</f>
        <v>Sempra (4100-0)</v>
      </c>
      <c r="BB1391" t="str">
        <f t="array" ref="BB1391">IFERROR(INDEX(Suche_PS_Anlage_Bestände[Produkt],_xlfn.AGGREGATE(15,6,(ROW(Suche_PS_Anlage_Bestände[Produkt])-1)/(--(SEARCH(CZ$2,Suche_PS_Anlage_Bestände[Produkt])&gt;0)),ROW()-2),1),"")</f>
        <v>Sempra (4100-0)</v>
      </c>
      <c r="BC1391" t="str">
        <f t="array" ref="BC1391">IFERROR(INDEX(Suche_PS_Anlage_Bestände[Produkt],_xlfn.AGGREGATE(15,6,(ROW(Suche_PS_Anlage_Bestände[Produkt])-1)/(--(SEARCH(DA$2,Suche_PS_Anlage_Bestände[Produkt])&gt;0)),ROW()-2),1),"")</f>
        <v>Sempra (4100-0)</v>
      </c>
      <c r="BD1391" t="str">
        <f t="array" ref="BD1391">IFERROR(INDEX(Suche_PS_Anlage_Bestände[Produkt],_xlfn.AGGREGATE(15,6,(ROW(Suche_PS_Anlage_Bestände[Produkt])-1)/(--(SEARCH(DB$2,Suche_PS_Anlage_Bestände[Produkt])&gt;0)),ROW()-2),1),"")</f>
        <v>Sempra (4100-0)</v>
      </c>
      <c r="BE1391" t="str">
        <f t="array" ref="BE1391">IFERROR(INDEX(Suche_PS_Anlage_Bestände[Produkt],_xlfn.AGGREGATE(15,6,(ROW(Suche_PS_Anlage_Bestände[Produkt])-1)/(--(SEARCH(DC$2,Suche_PS_Anlage_Bestände[Produkt])&gt;0)),ROW()-2),1),"")</f>
        <v>Sempra (4100-0)</v>
      </c>
      <c r="BF1391" t="str">
        <f t="array" ref="BF1391">IFERROR(INDEX(Suche_PS_Anlage_Bestände[Produkt],_xlfn.AGGREGATE(15,6,(ROW(Suche_PS_Anlage_Bestände[Produkt])-1)/(--(SEARCH(DD$2,Suche_PS_Anlage_Bestände[Produkt])&gt;0)),ROW()-2),1),"")</f>
        <v>Sempra (4100-0)</v>
      </c>
      <c r="BG1391" t="str">
        <f t="array" ref="BG1391">IFERROR(INDEX(Suche_PS_Anlage_Bestände[Produkt],_xlfn.AGGREGATE(15,6,(ROW(Suche_PS_Anlage_Bestände[Produkt])-1)/(--(SEARCH(DE$2,Suche_PS_Anlage_Bestände[Produkt])&gt;0)),ROW()-2),1),"")</f>
        <v>Sempra (4100-0)</v>
      </c>
      <c r="BH1391" t="str">
        <f t="array" ref="BH1391">IFERROR(INDEX(Suche_PS_Anlage_Bestände[Produkt],_xlfn.AGGREGATE(15,6,(ROW(Suche_PS_Anlage_Bestände[Produkt])-1)/(--(SEARCH(DF$2,Suche_PS_Anlage_Bestände[Produkt])&gt;0)),ROW()-2),1),"")</f>
        <v>Sempra (4100-0)</v>
      </c>
      <c r="BI1391" t="str">
        <f t="array" ref="BI1391">IFERROR(INDEX(Suche_PS_Anlage_Bestände[Produkt],_xlfn.AGGREGATE(15,6,(ROW(Suche_PS_Anlage_Bestände[Produkt])-1)/(--(SEARCH(DG$2,Suche_PS_Anlage_Bestände[Produkt])&gt;0)),ROW()-2),1),"")</f>
        <v>Sempra (4100-0)</v>
      </c>
      <c r="BJ1391" t="str">
        <f t="array" ref="BJ1391">IFERROR(INDEX(Suche_PS_Anlage_Bestände[Produkt],_xlfn.AGGREGATE(15,6,(ROW(Suche_PS_Anlage_Bestände[Produkt])-1)/(--(SEARCH(DH$2,Suche_PS_Anlage_Bestände[Produkt])&gt;0)),ROW()-2),1),"")</f>
        <v>Sempra (4100-0)</v>
      </c>
      <c r="BK1391" t="str">
        <f t="array" ref="BK1391">IFERROR(INDEX(Suche_PS_Anlage_Bestände[Produkt],_xlfn.AGGREGATE(15,6,(ROW(Suche_PS_Anlage_Bestände[Produkt])-1)/(--(SEARCH(DI$2,Suche_PS_Anlage_Bestände[Produkt])&gt;0)),ROW()-2),1),"")</f>
        <v>Sempra (4100-0)</v>
      </c>
    </row>
    <row r="1392" spans="13:63">
      <c r="M1392" t="s">
        <v>9241</v>
      </c>
      <c r="N1392" t="str">
        <f t="array" ref="N1392">IFERROR(INDEX(Suche_PS_Anlage_Bestände[Produkt],_xlfn.AGGREGATE(15,6,(ROW(Suche_PS_Anlage_Bestände[Produkt])-1)/(--(SEARCH(BL$2,Suche_PS_Anlage_Bestände[Produkt])&gt;0)),ROW()-2),1),"")</f>
        <v>Sentrallas LQM (4569-0)</v>
      </c>
      <c r="O1392" t="str">
        <f t="array" ref="O1392">IFERROR(INDEX(Suche_PS_Anlage_Bestände[Produkt],_xlfn.AGGREGATE(15,6,(ROW(Suche_PS_Anlage_Bestände[Produkt])-1)/(--(SEARCH(BM$2,Suche_PS_Anlage_Bestände[Produkt])&gt;0)),ROW()-2),1),"")</f>
        <v>Sentrallas LQM (4569-0)</v>
      </c>
      <c r="P1392" t="str">
        <f t="array" ref="P1392">IFERROR(INDEX(Suche_PS_Anlage_Bestände[Produkt],_xlfn.AGGREGATE(15,6,(ROW(Suche_PS_Anlage_Bestände[Produkt])-1)/(--(SEARCH(BN$2,Suche_PS_Anlage_Bestände[Produkt])&gt;0)),ROW()-2),1),"")</f>
        <v>Sentrallas LQM (4569-0)</v>
      </c>
      <c r="Q1392" t="str">
        <f t="array" ref="Q1392">IFERROR(INDEX(Suche_PS_Anlage_Bestände[Produkt],_xlfn.AGGREGATE(15,6,(ROW(Suche_PS_Anlage_Bestände[Produkt])-1)/(--(SEARCH(BO$2,Suche_PS_Anlage_Bestände[Produkt])&gt;0)),ROW()-2),1),"")</f>
        <v>Sentrallas LQM (4569-0)</v>
      </c>
      <c r="R1392" t="str">
        <f t="array" ref="R1392">IFERROR(INDEX(Suche_PS_Anlage_Bestände[Produkt],_xlfn.AGGREGATE(15,6,(ROW(Suche_PS_Anlage_Bestände[Produkt])-1)/(--(SEARCH(BP$2,Suche_PS_Anlage_Bestände[Produkt])&gt;0)),ROW()-2),1),"")</f>
        <v>Sentrallas LQM (4569-0)</v>
      </c>
      <c r="S1392" t="str">
        <f t="array" ref="S1392">IFERROR(INDEX(Suche_PS_Anlage_Bestände[Produkt],_xlfn.AGGREGATE(15,6,(ROW(Suche_PS_Anlage_Bestände[Produkt])-1)/(--(SEARCH(BQ$2,Suche_PS_Anlage_Bestände[Produkt])&gt;0)),ROW()-2),1),"")</f>
        <v>Sentrallas LQM (4569-0)</v>
      </c>
      <c r="T1392" t="str">
        <f t="array" ref="T1392">IFERROR(INDEX(Suche_PS_Anlage_Bestände[Produkt],_xlfn.AGGREGATE(15,6,(ROW(Suche_PS_Anlage_Bestände[Produkt])-1)/(--(SEARCH(BR$2,Suche_PS_Anlage_Bestände[Produkt])&gt;0)),ROW()-2),1),"")</f>
        <v>Sentrallas LQM (4569-0)</v>
      </c>
      <c r="U1392" t="str">
        <f t="array" ref="U1392">IFERROR(INDEX(Suche_PS_Anlage_Bestände[Produkt],_xlfn.AGGREGATE(15,6,(ROW(Suche_PS_Anlage_Bestände[Produkt])-1)/(--(SEARCH(BS$2,Suche_PS_Anlage_Bestände[Produkt])&gt;0)),ROW()-2),1),"")</f>
        <v>Sentrallas LQM (4569-0)</v>
      </c>
      <c r="V1392" t="str">
        <f t="array" ref="V1392">IFERROR(INDEX(Suche_PS_Anlage_Bestände[Produkt],_xlfn.AGGREGATE(15,6,(ROW(Suche_PS_Anlage_Bestände[Produkt])-1)/(--(SEARCH(BT$2,Suche_PS_Anlage_Bestände[Produkt])&gt;0)),ROW()-2),1),"")</f>
        <v>Sentrallas LQM (4569-0)</v>
      </c>
      <c r="W1392" t="str">
        <f t="array" ref="W1392">IFERROR(INDEX(Suche_PS_Anlage_Bestände[Produkt],_xlfn.AGGREGATE(15,6,(ROW(Suche_PS_Anlage_Bestände[Produkt])-1)/(--(SEARCH(BU$2,Suche_PS_Anlage_Bestände[Produkt])&gt;0)),ROW()-2),1),"")</f>
        <v>Sentrallas LQM (4569-0)</v>
      </c>
      <c r="X1392" t="str">
        <f t="array" ref="X1392">IFERROR(INDEX(Suche_PS_Anlage_Bestände[Produkt],_xlfn.AGGREGATE(15,6,(ROW(Suche_PS_Anlage_Bestände[Produkt])-1)/(--(SEARCH(BV$2,Suche_PS_Anlage_Bestände[Produkt])&gt;0)),ROW()-2),1),"")</f>
        <v>Sentrallas LQM (4569-0)</v>
      </c>
      <c r="Y1392" t="str">
        <f t="array" ref="Y1392">IFERROR(INDEX(Suche_PS_Anlage_Bestände[Produkt],_xlfn.AGGREGATE(15,6,(ROW(Suche_PS_Anlage_Bestände[Produkt])-1)/(--(SEARCH(BW$2,Suche_PS_Anlage_Bestände[Produkt])&gt;0)),ROW()-2),1),"")</f>
        <v>Sentrallas LQM (4569-0)</v>
      </c>
      <c r="Z1392" t="str">
        <f t="array" ref="Z1392">IFERROR(INDEX(Suche_PS_Anlage_Bestände[Produkt],_xlfn.AGGREGATE(15,6,(ROW(Suche_PS_Anlage_Bestände[Produkt])-1)/(--(SEARCH(BX$2,Suche_PS_Anlage_Bestände[Produkt])&gt;0)),ROW()-2),1),"")</f>
        <v>Sentrallas LQM (4569-0)</v>
      </c>
      <c r="AA1392" t="str">
        <f t="array" ref="AA1392">IFERROR(INDEX(Suche_PS_Anlage_Bestände[Produkt],_xlfn.AGGREGATE(15,6,(ROW(Suche_PS_Anlage_Bestände[Produkt])-1)/(--(SEARCH(BY$2,Suche_PS_Anlage_Bestände[Produkt])&gt;0)),ROW()-2),1),"")</f>
        <v>Sentrallas LQM (4569-0)</v>
      </c>
      <c r="AB1392" t="str">
        <f t="array" ref="AB1392">IFERROR(INDEX(Suche_PS_Anlage_Bestände[Produkt],_xlfn.AGGREGATE(15,6,(ROW(Suche_PS_Anlage_Bestände[Produkt])-1)/(--(SEARCH(BZ$2,Suche_PS_Anlage_Bestände[Produkt])&gt;0)),ROW()-2),1),"")</f>
        <v>Sentrallas LQM (4569-0)</v>
      </c>
      <c r="AC1392" t="str">
        <f t="array" ref="AC1392">IFERROR(INDEX(Suche_PS_Anlage_Bestände[Produkt],_xlfn.AGGREGATE(15,6,(ROW(Suche_PS_Anlage_Bestände[Produkt])-1)/(--(SEARCH(CA$2,Suche_PS_Anlage_Bestände[Produkt])&gt;0)),ROW()-2),1),"")</f>
        <v>Sentrallas LQM (4569-0)</v>
      </c>
      <c r="AD1392" t="str">
        <f t="array" ref="AD1392">IFERROR(INDEX(Suche_PS_Anlage_Bestände[Produkt],_xlfn.AGGREGATE(15,6,(ROW(Suche_PS_Anlage_Bestände[Produkt])-1)/(--(SEARCH(CB$2,Suche_PS_Anlage_Bestände[Produkt])&gt;0)),ROW()-2),1),"")</f>
        <v>Sentrallas LQM (4569-0)</v>
      </c>
      <c r="AE1392" t="str">
        <f t="array" ref="AE1392">IFERROR(INDEX(Suche_PS_Anlage_Bestände[Produkt],_xlfn.AGGREGATE(15,6,(ROW(Suche_PS_Anlage_Bestände[Produkt])-1)/(--(SEARCH(CC$2,Suche_PS_Anlage_Bestände[Produkt])&gt;0)),ROW()-2),1),"")</f>
        <v>Sentrallas LQM (4569-0)</v>
      </c>
      <c r="AF1392" t="str">
        <f t="array" ref="AF1392">IFERROR(INDEX(Suche_PS_Anlage_Bestände[Produkt],_xlfn.AGGREGATE(15,6,(ROW(Suche_PS_Anlage_Bestände[Produkt])-1)/(--(SEARCH(CD$2,Suche_PS_Anlage_Bestände[Produkt])&gt;0)),ROW()-2),1),"")</f>
        <v>Sentrallas LQM (4569-0)</v>
      </c>
      <c r="AG1392" t="str">
        <f t="array" ref="AG1392">IFERROR(INDEX(Suche_PS_Anlage_Bestände[Produkt],_xlfn.AGGREGATE(15,6,(ROW(Suche_PS_Anlage_Bestände[Produkt])-1)/(--(SEARCH(CE$2,Suche_PS_Anlage_Bestände[Produkt])&gt;0)),ROW()-2),1),"")</f>
        <v>Sentrallas LQM (4569-0)</v>
      </c>
      <c r="AH1392" t="str">
        <f t="array" ref="AH1392">IFERROR(INDEX(Suche_PS_Anlage_Bestände[Produkt],_xlfn.AGGREGATE(15,6,(ROW(Suche_PS_Anlage_Bestände[Produkt])-1)/(--(SEARCH(CF$2,Suche_PS_Anlage_Bestände[Produkt])&gt;0)),ROW()-2),1),"")</f>
        <v>Sentrallas LQM (4569-0)</v>
      </c>
      <c r="AI1392" t="str">
        <f t="array" ref="AI1392">IFERROR(INDEX(Suche_PS_Anlage_Bestände[Produkt],_xlfn.AGGREGATE(15,6,(ROW(Suche_PS_Anlage_Bestände[Produkt])-1)/(--(SEARCH(CG$2,Suche_PS_Anlage_Bestände[Produkt])&gt;0)),ROW()-2),1),"")</f>
        <v>Sentrallas LQM (4569-0)</v>
      </c>
      <c r="AJ1392" t="str">
        <f t="array" ref="AJ1392">IFERROR(INDEX(Suche_PS_Anlage_Bestände[Produkt],_xlfn.AGGREGATE(15,6,(ROW(Suche_PS_Anlage_Bestände[Produkt])-1)/(--(SEARCH(CH$2,Suche_PS_Anlage_Bestände[Produkt])&gt;0)),ROW()-2),1),"")</f>
        <v>Sentrallas LQM (4569-0)</v>
      </c>
      <c r="AK1392" t="str">
        <f t="array" ref="AK1392">IFERROR(INDEX(Suche_PS_Anlage_Bestände[Produkt],_xlfn.AGGREGATE(15,6,(ROW(Suche_PS_Anlage_Bestände[Produkt])-1)/(--(SEARCH(CI$2,Suche_PS_Anlage_Bestände[Produkt])&gt;0)),ROW()-2),1),"")</f>
        <v>Sentrallas LQM (4569-0)</v>
      </c>
      <c r="AL1392" t="str">
        <f t="array" ref="AL1392">IFERROR(INDEX(Suche_PS_Anlage_Bestände[Produkt],_xlfn.AGGREGATE(15,6,(ROW(Suche_PS_Anlage_Bestände[Produkt])-1)/(--(SEARCH(CJ$2,Suche_PS_Anlage_Bestände[Produkt])&gt;0)),ROW()-2),1),"")</f>
        <v>Sentrallas LQM (4569-0)</v>
      </c>
      <c r="AM1392" t="str">
        <f t="array" ref="AM1392">IFERROR(INDEX(Suche_PS_Anlage_Bestände[Produkt],_xlfn.AGGREGATE(15,6,(ROW(Suche_PS_Anlage_Bestände[Produkt])-1)/(--(SEARCH(CK$2,Suche_PS_Anlage_Bestände[Produkt])&gt;0)),ROW()-2),1),"")</f>
        <v>Sentrallas LQM (4569-0)</v>
      </c>
      <c r="AN1392" t="str">
        <f t="array" ref="AN1392">IFERROR(INDEX(Suche_PS_Anlage_Bestände[Produkt],_xlfn.AGGREGATE(15,6,(ROW(Suche_PS_Anlage_Bestände[Produkt])-1)/(--(SEARCH(CL$2,Suche_PS_Anlage_Bestände[Produkt])&gt;0)),ROW()-2),1),"")</f>
        <v>Sentrallas LQM (4569-0)</v>
      </c>
      <c r="AO1392" t="str">
        <f t="array" ref="AO1392">IFERROR(INDEX(Suche_PS_Anlage_Bestände[Produkt],_xlfn.AGGREGATE(15,6,(ROW(Suche_PS_Anlage_Bestände[Produkt])-1)/(--(SEARCH(CM$2,Suche_PS_Anlage_Bestände[Produkt])&gt;0)),ROW()-2),1),"")</f>
        <v>Sentrallas LQM (4569-0)</v>
      </c>
      <c r="AP1392" t="str">
        <f t="array" ref="AP1392">IFERROR(INDEX(Suche_PS_Anlage_Bestände[Produkt],_xlfn.AGGREGATE(15,6,(ROW(Suche_PS_Anlage_Bestände[Produkt])-1)/(--(SEARCH(CN$2,Suche_PS_Anlage_Bestände[Produkt])&gt;0)),ROW()-2),1),"")</f>
        <v>Sentrallas LQM (4569-0)</v>
      </c>
      <c r="AQ1392" t="str">
        <f t="array" ref="AQ1392">IFERROR(INDEX(Suche_PS_Anlage_Bestände[Produkt],_xlfn.AGGREGATE(15,6,(ROW(Suche_PS_Anlage_Bestände[Produkt])-1)/(--(SEARCH(CO$2,Suche_PS_Anlage_Bestände[Produkt])&gt;0)),ROW()-2),1),"")</f>
        <v>Sentrallas LQM (4569-0)</v>
      </c>
      <c r="AR1392" t="str">
        <f t="array" ref="AR1392">IFERROR(INDEX(Suche_PS_Anlage_Bestände[Produkt],_xlfn.AGGREGATE(15,6,(ROW(Suche_PS_Anlage_Bestände[Produkt])-1)/(--(SEARCH(CP$2,Suche_PS_Anlage_Bestände[Produkt])&gt;0)),ROW()-2),1),"")</f>
        <v>Sentrallas LQM (4569-0)</v>
      </c>
      <c r="AS1392" t="str">
        <f t="array" ref="AS1392">IFERROR(INDEX(Suche_PS_Anlage_Bestände[Produkt],_xlfn.AGGREGATE(15,6,(ROW(Suche_PS_Anlage_Bestände[Produkt])-1)/(--(SEARCH(CQ$2,Suche_PS_Anlage_Bestände[Produkt])&gt;0)),ROW()-2),1),"")</f>
        <v>Sentrallas LQM (4569-0)</v>
      </c>
      <c r="AT1392" t="str">
        <f t="array" ref="AT1392">IFERROR(INDEX(Suche_PS_Anlage_Bestände[Produkt],_xlfn.AGGREGATE(15,6,(ROW(Suche_PS_Anlage_Bestände[Produkt])-1)/(--(SEARCH(CR$2,Suche_PS_Anlage_Bestände[Produkt])&gt;0)),ROW()-2),1),"")</f>
        <v>Sentrallas LQM (4569-0)</v>
      </c>
      <c r="AU1392" t="str">
        <f t="array" ref="AU1392">IFERROR(INDEX(Suche_PS_Anlage_Bestände[Produkt],_xlfn.AGGREGATE(15,6,(ROW(Suche_PS_Anlage_Bestände[Produkt])-1)/(--(SEARCH(CS$2,Suche_PS_Anlage_Bestände[Produkt])&gt;0)),ROW()-2),1),"")</f>
        <v>Sentrallas LQM (4569-0)</v>
      </c>
      <c r="AV1392" t="str">
        <f t="array" ref="AV1392">IFERROR(INDEX(Suche_PS_Anlage_Bestände[Produkt],_xlfn.AGGREGATE(15,6,(ROW(Suche_PS_Anlage_Bestände[Produkt])-1)/(--(SEARCH(CT$2,Suche_PS_Anlage_Bestände[Produkt])&gt;0)),ROW()-2),1),"")</f>
        <v>Sentrallas LQM (4569-0)</v>
      </c>
      <c r="AW1392" t="str">
        <f t="array" ref="AW1392">IFERROR(INDEX(Suche_PS_Anlage_Bestände[Produkt],_xlfn.AGGREGATE(15,6,(ROW(Suche_PS_Anlage_Bestände[Produkt])-1)/(--(SEARCH(CU$2,Suche_PS_Anlage_Bestände[Produkt])&gt;0)),ROW()-2),1),"")</f>
        <v>Sentrallas LQM (4569-0)</v>
      </c>
      <c r="AX1392" t="str">
        <f t="array" ref="AX1392">IFERROR(INDEX(Suche_PS_Anlage_Bestände[Produkt],_xlfn.AGGREGATE(15,6,(ROW(Suche_PS_Anlage_Bestände[Produkt])-1)/(--(SEARCH(CV$2,Suche_PS_Anlage_Bestände[Produkt])&gt;0)),ROW()-2),1),"")</f>
        <v>Sentrallas LQM (4569-0)</v>
      </c>
      <c r="AY1392" t="str">
        <f t="array" ref="AY1392">IFERROR(INDEX(Suche_PS_Anlage_Bestände[Produkt],_xlfn.AGGREGATE(15,6,(ROW(Suche_PS_Anlage_Bestände[Produkt])-1)/(--(SEARCH(CW$2,Suche_PS_Anlage_Bestände[Produkt])&gt;0)),ROW()-2),1),"")</f>
        <v>Sentrallas LQM (4569-0)</v>
      </c>
      <c r="AZ1392" t="str">
        <f t="array" ref="AZ1392">IFERROR(INDEX(Suche_PS_Anlage_Bestände[Produkt],_xlfn.AGGREGATE(15,6,(ROW(Suche_PS_Anlage_Bestände[Produkt])-1)/(--(SEARCH(CX$2,Suche_PS_Anlage_Bestände[Produkt])&gt;0)),ROW()-2),1),"")</f>
        <v>Sentrallas LQM (4569-0)</v>
      </c>
      <c r="BA1392" t="str">
        <f t="array" ref="BA1392">IFERROR(INDEX(Suche_PS_Anlage_Bestände[Produkt],_xlfn.AGGREGATE(15,6,(ROW(Suche_PS_Anlage_Bestände[Produkt])-1)/(--(SEARCH(CY$2,Suche_PS_Anlage_Bestände[Produkt])&gt;0)),ROW()-2),1),"")</f>
        <v>Sentrallas LQM (4569-0)</v>
      </c>
      <c r="BB1392" t="str">
        <f t="array" ref="BB1392">IFERROR(INDEX(Suche_PS_Anlage_Bestände[Produkt],_xlfn.AGGREGATE(15,6,(ROW(Suche_PS_Anlage_Bestände[Produkt])-1)/(--(SEARCH(CZ$2,Suche_PS_Anlage_Bestände[Produkt])&gt;0)),ROW()-2),1),"")</f>
        <v>Sentrallas LQM (4569-0)</v>
      </c>
      <c r="BC1392" t="str">
        <f t="array" ref="BC1392">IFERROR(INDEX(Suche_PS_Anlage_Bestände[Produkt],_xlfn.AGGREGATE(15,6,(ROW(Suche_PS_Anlage_Bestände[Produkt])-1)/(--(SEARCH(DA$2,Suche_PS_Anlage_Bestände[Produkt])&gt;0)),ROW()-2),1),"")</f>
        <v>Sentrallas LQM (4569-0)</v>
      </c>
      <c r="BD1392" t="str">
        <f t="array" ref="BD1392">IFERROR(INDEX(Suche_PS_Anlage_Bestände[Produkt],_xlfn.AGGREGATE(15,6,(ROW(Suche_PS_Anlage_Bestände[Produkt])-1)/(--(SEARCH(DB$2,Suche_PS_Anlage_Bestände[Produkt])&gt;0)),ROW()-2),1),"")</f>
        <v>Sentrallas LQM (4569-0)</v>
      </c>
      <c r="BE1392" t="str">
        <f t="array" ref="BE1392">IFERROR(INDEX(Suche_PS_Anlage_Bestände[Produkt],_xlfn.AGGREGATE(15,6,(ROW(Suche_PS_Anlage_Bestände[Produkt])-1)/(--(SEARCH(DC$2,Suche_PS_Anlage_Bestände[Produkt])&gt;0)),ROW()-2),1),"")</f>
        <v>Sentrallas LQM (4569-0)</v>
      </c>
      <c r="BF1392" t="str">
        <f t="array" ref="BF1392">IFERROR(INDEX(Suche_PS_Anlage_Bestände[Produkt],_xlfn.AGGREGATE(15,6,(ROW(Suche_PS_Anlage_Bestände[Produkt])-1)/(--(SEARCH(DD$2,Suche_PS_Anlage_Bestände[Produkt])&gt;0)),ROW()-2),1),"")</f>
        <v>Sentrallas LQM (4569-0)</v>
      </c>
      <c r="BG1392" t="str">
        <f t="array" ref="BG1392">IFERROR(INDEX(Suche_PS_Anlage_Bestände[Produkt],_xlfn.AGGREGATE(15,6,(ROW(Suche_PS_Anlage_Bestände[Produkt])-1)/(--(SEARCH(DE$2,Suche_PS_Anlage_Bestände[Produkt])&gt;0)),ROW()-2),1),"")</f>
        <v>Sentrallas LQM (4569-0)</v>
      </c>
      <c r="BH1392" t="str">
        <f t="array" ref="BH1392">IFERROR(INDEX(Suche_PS_Anlage_Bestände[Produkt],_xlfn.AGGREGATE(15,6,(ROW(Suche_PS_Anlage_Bestände[Produkt])-1)/(--(SEARCH(DF$2,Suche_PS_Anlage_Bestände[Produkt])&gt;0)),ROW()-2),1),"")</f>
        <v>Sentrallas LQM (4569-0)</v>
      </c>
      <c r="BI1392" t="str">
        <f t="array" ref="BI1392">IFERROR(INDEX(Suche_PS_Anlage_Bestände[Produkt],_xlfn.AGGREGATE(15,6,(ROW(Suche_PS_Anlage_Bestände[Produkt])-1)/(--(SEARCH(DG$2,Suche_PS_Anlage_Bestände[Produkt])&gt;0)),ROW()-2),1),"")</f>
        <v>Sentrallas LQM (4569-0)</v>
      </c>
      <c r="BJ1392" t="str">
        <f t="array" ref="BJ1392">IFERROR(INDEX(Suche_PS_Anlage_Bestände[Produkt],_xlfn.AGGREGATE(15,6,(ROW(Suche_PS_Anlage_Bestände[Produkt])-1)/(--(SEARCH(DH$2,Suche_PS_Anlage_Bestände[Produkt])&gt;0)),ROW()-2),1),"")</f>
        <v>Sentrallas LQM (4569-0)</v>
      </c>
      <c r="BK1392" t="str">
        <f t="array" ref="BK1392">IFERROR(INDEX(Suche_PS_Anlage_Bestände[Produkt],_xlfn.AGGREGATE(15,6,(ROW(Suche_PS_Anlage_Bestände[Produkt])-1)/(--(SEARCH(DI$2,Suche_PS_Anlage_Bestände[Produkt])&gt;0)),ROW()-2),1),"")</f>
        <v>Sentrallas LQM (4569-0)</v>
      </c>
    </row>
    <row r="1393" spans="13:63">
      <c r="M1393" t="s">
        <v>9242</v>
      </c>
      <c r="N1393" t="str">
        <f t="array" ref="N1393">IFERROR(INDEX(Suche_PS_Anlage_Bestände[Produkt],_xlfn.AGGREGATE(15,6,(ROW(Suche_PS_Anlage_Bestände[Produkt])-1)/(--(SEARCH(BL$2,Suche_PS_Anlage_Bestände[Produkt])&gt;0)),ROW()-2),1),"")</f>
        <v>Sercadis (3796-0)</v>
      </c>
      <c r="O1393" t="str">
        <f t="array" ref="O1393">IFERROR(INDEX(Suche_PS_Anlage_Bestände[Produkt],_xlfn.AGGREGATE(15,6,(ROW(Suche_PS_Anlage_Bestände[Produkt])-1)/(--(SEARCH(BM$2,Suche_PS_Anlage_Bestände[Produkt])&gt;0)),ROW()-2),1),"")</f>
        <v>Sercadis (3796-0)</v>
      </c>
      <c r="P1393" t="str">
        <f t="array" ref="P1393">IFERROR(INDEX(Suche_PS_Anlage_Bestände[Produkt],_xlfn.AGGREGATE(15,6,(ROW(Suche_PS_Anlage_Bestände[Produkt])-1)/(--(SEARCH(BN$2,Suche_PS_Anlage_Bestände[Produkt])&gt;0)),ROW()-2),1),"")</f>
        <v>Sercadis (3796-0)</v>
      </c>
      <c r="Q1393" t="str">
        <f t="array" ref="Q1393">IFERROR(INDEX(Suche_PS_Anlage_Bestände[Produkt],_xlfn.AGGREGATE(15,6,(ROW(Suche_PS_Anlage_Bestände[Produkt])-1)/(--(SEARCH(BO$2,Suche_PS_Anlage_Bestände[Produkt])&gt;0)),ROW()-2),1),"")</f>
        <v>Sercadis (3796-0)</v>
      </c>
      <c r="R1393" t="str">
        <f t="array" ref="R1393">IFERROR(INDEX(Suche_PS_Anlage_Bestände[Produkt],_xlfn.AGGREGATE(15,6,(ROW(Suche_PS_Anlage_Bestände[Produkt])-1)/(--(SEARCH(BP$2,Suche_PS_Anlage_Bestände[Produkt])&gt;0)),ROW()-2),1),"")</f>
        <v>Sercadis (3796-0)</v>
      </c>
      <c r="S1393" t="str">
        <f t="array" ref="S1393">IFERROR(INDEX(Suche_PS_Anlage_Bestände[Produkt],_xlfn.AGGREGATE(15,6,(ROW(Suche_PS_Anlage_Bestände[Produkt])-1)/(--(SEARCH(BQ$2,Suche_PS_Anlage_Bestände[Produkt])&gt;0)),ROW()-2),1),"")</f>
        <v>Sercadis (3796-0)</v>
      </c>
      <c r="T1393" t="str">
        <f t="array" ref="T1393">IFERROR(INDEX(Suche_PS_Anlage_Bestände[Produkt],_xlfn.AGGREGATE(15,6,(ROW(Suche_PS_Anlage_Bestände[Produkt])-1)/(--(SEARCH(BR$2,Suche_PS_Anlage_Bestände[Produkt])&gt;0)),ROW()-2),1),"")</f>
        <v>Sercadis (3796-0)</v>
      </c>
      <c r="U1393" t="str">
        <f t="array" ref="U1393">IFERROR(INDEX(Suche_PS_Anlage_Bestände[Produkt],_xlfn.AGGREGATE(15,6,(ROW(Suche_PS_Anlage_Bestände[Produkt])-1)/(--(SEARCH(BS$2,Suche_PS_Anlage_Bestände[Produkt])&gt;0)),ROW()-2),1),"")</f>
        <v>Sercadis (3796-0)</v>
      </c>
      <c r="V1393" t="str">
        <f t="array" ref="V1393">IFERROR(INDEX(Suche_PS_Anlage_Bestände[Produkt],_xlfn.AGGREGATE(15,6,(ROW(Suche_PS_Anlage_Bestände[Produkt])-1)/(--(SEARCH(BT$2,Suche_PS_Anlage_Bestände[Produkt])&gt;0)),ROW()-2),1),"")</f>
        <v>Sercadis (3796-0)</v>
      </c>
      <c r="W1393" t="str">
        <f t="array" ref="W1393">IFERROR(INDEX(Suche_PS_Anlage_Bestände[Produkt],_xlfn.AGGREGATE(15,6,(ROW(Suche_PS_Anlage_Bestände[Produkt])-1)/(--(SEARCH(BU$2,Suche_PS_Anlage_Bestände[Produkt])&gt;0)),ROW()-2),1),"")</f>
        <v>Sercadis (3796-0)</v>
      </c>
      <c r="X1393" t="str">
        <f t="array" ref="X1393">IFERROR(INDEX(Suche_PS_Anlage_Bestände[Produkt],_xlfn.AGGREGATE(15,6,(ROW(Suche_PS_Anlage_Bestände[Produkt])-1)/(--(SEARCH(BV$2,Suche_PS_Anlage_Bestände[Produkt])&gt;0)),ROW()-2),1),"")</f>
        <v>Sercadis (3796-0)</v>
      </c>
      <c r="Y1393" t="str">
        <f t="array" ref="Y1393">IFERROR(INDEX(Suche_PS_Anlage_Bestände[Produkt],_xlfn.AGGREGATE(15,6,(ROW(Suche_PS_Anlage_Bestände[Produkt])-1)/(--(SEARCH(BW$2,Suche_PS_Anlage_Bestände[Produkt])&gt;0)),ROW()-2),1),"")</f>
        <v>Sercadis (3796-0)</v>
      </c>
      <c r="Z1393" t="str">
        <f t="array" ref="Z1393">IFERROR(INDEX(Suche_PS_Anlage_Bestände[Produkt],_xlfn.AGGREGATE(15,6,(ROW(Suche_PS_Anlage_Bestände[Produkt])-1)/(--(SEARCH(BX$2,Suche_PS_Anlage_Bestände[Produkt])&gt;0)),ROW()-2),1),"")</f>
        <v>Sercadis (3796-0)</v>
      </c>
      <c r="AA1393" t="str">
        <f t="array" ref="AA1393">IFERROR(INDEX(Suche_PS_Anlage_Bestände[Produkt],_xlfn.AGGREGATE(15,6,(ROW(Suche_PS_Anlage_Bestände[Produkt])-1)/(--(SEARCH(BY$2,Suche_PS_Anlage_Bestände[Produkt])&gt;0)),ROW()-2),1),"")</f>
        <v>Sercadis (3796-0)</v>
      </c>
      <c r="AB1393" t="str">
        <f t="array" ref="AB1393">IFERROR(INDEX(Suche_PS_Anlage_Bestände[Produkt],_xlfn.AGGREGATE(15,6,(ROW(Suche_PS_Anlage_Bestände[Produkt])-1)/(--(SEARCH(BZ$2,Suche_PS_Anlage_Bestände[Produkt])&gt;0)),ROW()-2),1),"")</f>
        <v>Sercadis (3796-0)</v>
      </c>
      <c r="AC1393" t="str">
        <f t="array" ref="AC1393">IFERROR(INDEX(Suche_PS_Anlage_Bestände[Produkt],_xlfn.AGGREGATE(15,6,(ROW(Suche_PS_Anlage_Bestände[Produkt])-1)/(--(SEARCH(CA$2,Suche_PS_Anlage_Bestände[Produkt])&gt;0)),ROW()-2),1),"")</f>
        <v>Sercadis (3796-0)</v>
      </c>
      <c r="AD1393" t="str">
        <f t="array" ref="AD1393">IFERROR(INDEX(Suche_PS_Anlage_Bestände[Produkt],_xlfn.AGGREGATE(15,6,(ROW(Suche_PS_Anlage_Bestände[Produkt])-1)/(--(SEARCH(CB$2,Suche_PS_Anlage_Bestände[Produkt])&gt;0)),ROW()-2),1),"")</f>
        <v>Sercadis (3796-0)</v>
      </c>
      <c r="AE1393" t="str">
        <f t="array" ref="AE1393">IFERROR(INDEX(Suche_PS_Anlage_Bestände[Produkt],_xlfn.AGGREGATE(15,6,(ROW(Suche_PS_Anlage_Bestände[Produkt])-1)/(--(SEARCH(CC$2,Suche_PS_Anlage_Bestände[Produkt])&gt;0)),ROW()-2),1),"")</f>
        <v>Sercadis (3796-0)</v>
      </c>
      <c r="AF1393" t="str">
        <f t="array" ref="AF1393">IFERROR(INDEX(Suche_PS_Anlage_Bestände[Produkt],_xlfn.AGGREGATE(15,6,(ROW(Suche_PS_Anlage_Bestände[Produkt])-1)/(--(SEARCH(CD$2,Suche_PS_Anlage_Bestände[Produkt])&gt;0)),ROW()-2),1),"")</f>
        <v>Sercadis (3796-0)</v>
      </c>
      <c r="AG1393" t="str">
        <f t="array" ref="AG1393">IFERROR(INDEX(Suche_PS_Anlage_Bestände[Produkt],_xlfn.AGGREGATE(15,6,(ROW(Suche_PS_Anlage_Bestände[Produkt])-1)/(--(SEARCH(CE$2,Suche_PS_Anlage_Bestände[Produkt])&gt;0)),ROW()-2),1),"")</f>
        <v>Sercadis (3796-0)</v>
      </c>
      <c r="AH1393" t="str">
        <f t="array" ref="AH1393">IFERROR(INDEX(Suche_PS_Anlage_Bestände[Produkt],_xlfn.AGGREGATE(15,6,(ROW(Suche_PS_Anlage_Bestände[Produkt])-1)/(--(SEARCH(CF$2,Suche_PS_Anlage_Bestände[Produkt])&gt;0)),ROW()-2),1),"")</f>
        <v>Sercadis (3796-0)</v>
      </c>
      <c r="AI1393" t="str">
        <f t="array" ref="AI1393">IFERROR(INDEX(Suche_PS_Anlage_Bestände[Produkt],_xlfn.AGGREGATE(15,6,(ROW(Suche_PS_Anlage_Bestände[Produkt])-1)/(--(SEARCH(CG$2,Suche_PS_Anlage_Bestände[Produkt])&gt;0)),ROW()-2),1),"")</f>
        <v>Sercadis (3796-0)</v>
      </c>
      <c r="AJ1393" t="str">
        <f t="array" ref="AJ1393">IFERROR(INDEX(Suche_PS_Anlage_Bestände[Produkt],_xlfn.AGGREGATE(15,6,(ROW(Suche_PS_Anlage_Bestände[Produkt])-1)/(--(SEARCH(CH$2,Suche_PS_Anlage_Bestände[Produkt])&gt;0)),ROW()-2),1),"")</f>
        <v>Sercadis (3796-0)</v>
      </c>
      <c r="AK1393" t="str">
        <f t="array" ref="AK1393">IFERROR(INDEX(Suche_PS_Anlage_Bestände[Produkt],_xlfn.AGGREGATE(15,6,(ROW(Suche_PS_Anlage_Bestände[Produkt])-1)/(--(SEARCH(CI$2,Suche_PS_Anlage_Bestände[Produkt])&gt;0)),ROW()-2),1),"")</f>
        <v>Sercadis (3796-0)</v>
      </c>
      <c r="AL1393" t="str">
        <f t="array" ref="AL1393">IFERROR(INDEX(Suche_PS_Anlage_Bestände[Produkt],_xlfn.AGGREGATE(15,6,(ROW(Suche_PS_Anlage_Bestände[Produkt])-1)/(--(SEARCH(CJ$2,Suche_PS_Anlage_Bestände[Produkt])&gt;0)),ROW()-2),1),"")</f>
        <v>Sercadis (3796-0)</v>
      </c>
      <c r="AM1393" t="str">
        <f t="array" ref="AM1393">IFERROR(INDEX(Suche_PS_Anlage_Bestände[Produkt],_xlfn.AGGREGATE(15,6,(ROW(Suche_PS_Anlage_Bestände[Produkt])-1)/(--(SEARCH(CK$2,Suche_PS_Anlage_Bestände[Produkt])&gt;0)),ROW()-2),1),"")</f>
        <v>Sercadis (3796-0)</v>
      </c>
      <c r="AN1393" t="str">
        <f t="array" ref="AN1393">IFERROR(INDEX(Suche_PS_Anlage_Bestände[Produkt],_xlfn.AGGREGATE(15,6,(ROW(Suche_PS_Anlage_Bestände[Produkt])-1)/(--(SEARCH(CL$2,Suche_PS_Anlage_Bestände[Produkt])&gt;0)),ROW()-2),1),"")</f>
        <v>Sercadis (3796-0)</v>
      </c>
      <c r="AO1393" t="str">
        <f t="array" ref="AO1393">IFERROR(INDEX(Suche_PS_Anlage_Bestände[Produkt],_xlfn.AGGREGATE(15,6,(ROW(Suche_PS_Anlage_Bestände[Produkt])-1)/(--(SEARCH(CM$2,Suche_PS_Anlage_Bestände[Produkt])&gt;0)),ROW()-2),1),"")</f>
        <v>Sercadis (3796-0)</v>
      </c>
      <c r="AP1393" t="str">
        <f t="array" ref="AP1393">IFERROR(INDEX(Suche_PS_Anlage_Bestände[Produkt],_xlfn.AGGREGATE(15,6,(ROW(Suche_PS_Anlage_Bestände[Produkt])-1)/(--(SEARCH(CN$2,Suche_PS_Anlage_Bestände[Produkt])&gt;0)),ROW()-2),1),"")</f>
        <v>Sercadis (3796-0)</v>
      </c>
      <c r="AQ1393" t="str">
        <f t="array" ref="AQ1393">IFERROR(INDEX(Suche_PS_Anlage_Bestände[Produkt],_xlfn.AGGREGATE(15,6,(ROW(Suche_PS_Anlage_Bestände[Produkt])-1)/(--(SEARCH(CO$2,Suche_PS_Anlage_Bestände[Produkt])&gt;0)),ROW()-2),1),"")</f>
        <v>Sercadis (3796-0)</v>
      </c>
      <c r="AR1393" t="str">
        <f t="array" ref="AR1393">IFERROR(INDEX(Suche_PS_Anlage_Bestände[Produkt],_xlfn.AGGREGATE(15,6,(ROW(Suche_PS_Anlage_Bestände[Produkt])-1)/(--(SEARCH(CP$2,Suche_PS_Anlage_Bestände[Produkt])&gt;0)),ROW()-2),1),"")</f>
        <v>Sercadis (3796-0)</v>
      </c>
      <c r="AS1393" t="str">
        <f t="array" ref="AS1393">IFERROR(INDEX(Suche_PS_Anlage_Bestände[Produkt],_xlfn.AGGREGATE(15,6,(ROW(Suche_PS_Anlage_Bestände[Produkt])-1)/(--(SEARCH(CQ$2,Suche_PS_Anlage_Bestände[Produkt])&gt;0)),ROW()-2),1),"")</f>
        <v>Sercadis (3796-0)</v>
      </c>
      <c r="AT1393" t="str">
        <f t="array" ref="AT1393">IFERROR(INDEX(Suche_PS_Anlage_Bestände[Produkt],_xlfn.AGGREGATE(15,6,(ROW(Suche_PS_Anlage_Bestände[Produkt])-1)/(--(SEARCH(CR$2,Suche_PS_Anlage_Bestände[Produkt])&gt;0)),ROW()-2),1),"")</f>
        <v>Sercadis (3796-0)</v>
      </c>
      <c r="AU1393" t="str">
        <f t="array" ref="AU1393">IFERROR(INDEX(Suche_PS_Anlage_Bestände[Produkt],_xlfn.AGGREGATE(15,6,(ROW(Suche_PS_Anlage_Bestände[Produkt])-1)/(--(SEARCH(CS$2,Suche_PS_Anlage_Bestände[Produkt])&gt;0)),ROW()-2),1),"")</f>
        <v>Sercadis (3796-0)</v>
      </c>
      <c r="AV1393" t="str">
        <f t="array" ref="AV1393">IFERROR(INDEX(Suche_PS_Anlage_Bestände[Produkt],_xlfn.AGGREGATE(15,6,(ROW(Suche_PS_Anlage_Bestände[Produkt])-1)/(--(SEARCH(CT$2,Suche_PS_Anlage_Bestände[Produkt])&gt;0)),ROW()-2),1),"")</f>
        <v>Sercadis (3796-0)</v>
      </c>
      <c r="AW1393" t="str">
        <f t="array" ref="AW1393">IFERROR(INDEX(Suche_PS_Anlage_Bestände[Produkt],_xlfn.AGGREGATE(15,6,(ROW(Suche_PS_Anlage_Bestände[Produkt])-1)/(--(SEARCH(CU$2,Suche_PS_Anlage_Bestände[Produkt])&gt;0)),ROW()-2),1),"")</f>
        <v>Sercadis (3796-0)</v>
      </c>
      <c r="AX1393" t="str">
        <f t="array" ref="AX1393">IFERROR(INDEX(Suche_PS_Anlage_Bestände[Produkt],_xlfn.AGGREGATE(15,6,(ROW(Suche_PS_Anlage_Bestände[Produkt])-1)/(--(SEARCH(CV$2,Suche_PS_Anlage_Bestände[Produkt])&gt;0)),ROW()-2),1),"")</f>
        <v>Sercadis (3796-0)</v>
      </c>
      <c r="AY1393" t="str">
        <f t="array" ref="AY1393">IFERROR(INDEX(Suche_PS_Anlage_Bestände[Produkt],_xlfn.AGGREGATE(15,6,(ROW(Suche_PS_Anlage_Bestände[Produkt])-1)/(--(SEARCH(CW$2,Suche_PS_Anlage_Bestände[Produkt])&gt;0)),ROW()-2),1),"")</f>
        <v>Sercadis (3796-0)</v>
      </c>
      <c r="AZ1393" t="str">
        <f t="array" ref="AZ1393">IFERROR(INDEX(Suche_PS_Anlage_Bestände[Produkt],_xlfn.AGGREGATE(15,6,(ROW(Suche_PS_Anlage_Bestände[Produkt])-1)/(--(SEARCH(CX$2,Suche_PS_Anlage_Bestände[Produkt])&gt;0)),ROW()-2),1),"")</f>
        <v>Sercadis (3796-0)</v>
      </c>
      <c r="BA1393" t="str">
        <f t="array" ref="BA1393">IFERROR(INDEX(Suche_PS_Anlage_Bestände[Produkt],_xlfn.AGGREGATE(15,6,(ROW(Suche_PS_Anlage_Bestände[Produkt])-1)/(--(SEARCH(CY$2,Suche_PS_Anlage_Bestände[Produkt])&gt;0)),ROW()-2),1),"")</f>
        <v>Sercadis (3796-0)</v>
      </c>
      <c r="BB1393" t="str">
        <f t="array" ref="BB1393">IFERROR(INDEX(Suche_PS_Anlage_Bestände[Produkt],_xlfn.AGGREGATE(15,6,(ROW(Suche_PS_Anlage_Bestände[Produkt])-1)/(--(SEARCH(CZ$2,Suche_PS_Anlage_Bestände[Produkt])&gt;0)),ROW()-2),1),"")</f>
        <v>Sercadis (3796-0)</v>
      </c>
      <c r="BC1393" t="str">
        <f t="array" ref="BC1393">IFERROR(INDEX(Suche_PS_Anlage_Bestände[Produkt],_xlfn.AGGREGATE(15,6,(ROW(Suche_PS_Anlage_Bestände[Produkt])-1)/(--(SEARCH(DA$2,Suche_PS_Anlage_Bestände[Produkt])&gt;0)),ROW()-2),1),"")</f>
        <v>Sercadis (3796-0)</v>
      </c>
      <c r="BD1393" t="str">
        <f t="array" ref="BD1393">IFERROR(INDEX(Suche_PS_Anlage_Bestände[Produkt],_xlfn.AGGREGATE(15,6,(ROW(Suche_PS_Anlage_Bestände[Produkt])-1)/(--(SEARCH(DB$2,Suche_PS_Anlage_Bestände[Produkt])&gt;0)),ROW()-2),1),"")</f>
        <v>Sercadis (3796-0)</v>
      </c>
      <c r="BE1393" t="str">
        <f t="array" ref="BE1393">IFERROR(INDEX(Suche_PS_Anlage_Bestände[Produkt],_xlfn.AGGREGATE(15,6,(ROW(Suche_PS_Anlage_Bestände[Produkt])-1)/(--(SEARCH(DC$2,Suche_PS_Anlage_Bestände[Produkt])&gt;0)),ROW()-2),1),"")</f>
        <v>Sercadis (3796-0)</v>
      </c>
      <c r="BF1393" t="str">
        <f t="array" ref="BF1393">IFERROR(INDEX(Suche_PS_Anlage_Bestände[Produkt],_xlfn.AGGREGATE(15,6,(ROW(Suche_PS_Anlage_Bestände[Produkt])-1)/(--(SEARCH(DD$2,Suche_PS_Anlage_Bestände[Produkt])&gt;0)),ROW()-2),1),"")</f>
        <v>Sercadis (3796-0)</v>
      </c>
      <c r="BG1393" t="str">
        <f t="array" ref="BG1393">IFERROR(INDEX(Suche_PS_Anlage_Bestände[Produkt],_xlfn.AGGREGATE(15,6,(ROW(Suche_PS_Anlage_Bestände[Produkt])-1)/(--(SEARCH(DE$2,Suche_PS_Anlage_Bestände[Produkt])&gt;0)),ROW()-2),1),"")</f>
        <v>Sercadis (3796-0)</v>
      </c>
      <c r="BH1393" t="str">
        <f t="array" ref="BH1393">IFERROR(INDEX(Suche_PS_Anlage_Bestände[Produkt],_xlfn.AGGREGATE(15,6,(ROW(Suche_PS_Anlage_Bestände[Produkt])-1)/(--(SEARCH(DF$2,Suche_PS_Anlage_Bestände[Produkt])&gt;0)),ROW()-2),1),"")</f>
        <v>Sercadis (3796-0)</v>
      </c>
      <c r="BI1393" t="str">
        <f t="array" ref="BI1393">IFERROR(INDEX(Suche_PS_Anlage_Bestände[Produkt],_xlfn.AGGREGATE(15,6,(ROW(Suche_PS_Anlage_Bestände[Produkt])-1)/(--(SEARCH(DG$2,Suche_PS_Anlage_Bestände[Produkt])&gt;0)),ROW()-2),1),"")</f>
        <v>Sercadis (3796-0)</v>
      </c>
      <c r="BJ1393" t="str">
        <f t="array" ref="BJ1393">IFERROR(INDEX(Suche_PS_Anlage_Bestände[Produkt],_xlfn.AGGREGATE(15,6,(ROW(Suche_PS_Anlage_Bestände[Produkt])-1)/(--(SEARCH(DH$2,Suche_PS_Anlage_Bestände[Produkt])&gt;0)),ROW()-2),1),"")</f>
        <v>Sercadis (3796-0)</v>
      </c>
      <c r="BK1393" t="str">
        <f t="array" ref="BK1393">IFERROR(INDEX(Suche_PS_Anlage_Bestände[Produkt],_xlfn.AGGREGATE(15,6,(ROW(Suche_PS_Anlage_Bestände[Produkt])-1)/(--(SEARCH(DI$2,Suche_PS_Anlage_Bestände[Produkt])&gt;0)),ROW()-2),1),"")</f>
        <v>Sercadis (3796-0)</v>
      </c>
    </row>
    <row r="1394" spans="13:63">
      <c r="M1394" t="s">
        <v>9243</v>
      </c>
      <c r="N1394" t="str">
        <f t="array" ref="N1394">IFERROR(INDEX(Suche_PS_Anlage_Bestände[Produkt],_xlfn.AGGREGATE(15,6,(ROW(Suche_PS_Anlage_Bestände[Produkt])-1)/(--(SEARCH(BL$2,Suche_PS_Anlage_Bestände[Produkt])&gt;0)),ROW()-2),1),"")</f>
        <v>Sercadis (3796-1)</v>
      </c>
      <c r="O1394" t="str">
        <f t="array" ref="O1394">IFERROR(INDEX(Suche_PS_Anlage_Bestände[Produkt],_xlfn.AGGREGATE(15,6,(ROW(Suche_PS_Anlage_Bestände[Produkt])-1)/(--(SEARCH(BM$2,Suche_PS_Anlage_Bestände[Produkt])&gt;0)),ROW()-2),1),"")</f>
        <v>Sercadis (3796-1)</v>
      </c>
      <c r="P1394" t="str">
        <f t="array" ref="P1394">IFERROR(INDEX(Suche_PS_Anlage_Bestände[Produkt],_xlfn.AGGREGATE(15,6,(ROW(Suche_PS_Anlage_Bestände[Produkt])-1)/(--(SEARCH(BN$2,Suche_PS_Anlage_Bestände[Produkt])&gt;0)),ROW()-2),1),"")</f>
        <v>Sercadis (3796-1)</v>
      </c>
      <c r="Q1394" t="str">
        <f t="array" ref="Q1394">IFERROR(INDEX(Suche_PS_Anlage_Bestände[Produkt],_xlfn.AGGREGATE(15,6,(ROW(Suche_PS_Anlage_Bestände[Produkt])-1)/(--(SEARCH(BO$2,Suche_PS_Anlage_Bestände[Produkt])&gt;0)),ROW()-2),1),"")</f>
        <v>Sercadis (3796-1)</v>
      </c>
      <c r="R1394" t="str">
        <f t="array" ref="R1394">IFERROR(INDEX(Suche_PS_Anlage_Bestände[Produkt],_xlfn.AGGREGATE(15,6,(ROW(Suche_PS_Anlage_Bestände[Produkt])-1)/(--(SEARCH(BP$2,Suche_PS_Anlage_Bestände[Produkt])&gt;0)),ROW()-2),1),"")</f>
        <v>Sercadis (3796-1)</v>
      </c>
      <c r="S1394" t="str">
        <f t="array" ref="S1394">IFERROR(INDEX(Suche_PS_Anlage_Bestände[Produkt],_xlfn.AGGREGATE(15,6,(ROW(Suche_PS_Anlage_Bestände[Produkt])-1)/(--(SEARCH(BQ$2,Suche_PS_Anlage_Bestände[Produkt])&gt;0)),ROW()-2),1),"")</f>
        <v>Sercadis (3796-1)</v>
      </c>
      <c r="T1394" t="str">
        <f t="array" ref="T1394">IFERROR(INDEX(Suche_PS_Anlage_Bestände[Produkt],_xlfn.AGGREGATE(15,6,(ROW(Suche_PS_Anlage_Bestände[Produkt])-1)/(--(SEARCH(BR$2,Suche_PS_Anlage_Bestände[Produkt])&gt;0)),ROW()-2),1),"")</f>
        <v>Sercadis (3796-1)</v>
      </c>
      <c r="U1394" t="str">
        <f t="array" ref="U1394">IFERROR(INDEX(Suche_PS_Anlage_Bestände[Produkt],_xlfn.AGGREGATE(15,6,(ROW(Suche_PS_Anlage_Bestände[Produkt])-1)/(--(SEARCH(BS$2,Suche_PS_Anlage_Bestände[Produkt])&gt;0)),ROW()-2),1),"")</f>
        <v>Sercadis (3796-1)</v>
      </c>
      <c r="V1394" t="str">
        <f t="array" ref="V1394">IFERROR(INDEX(Suche_PS_Anlage_Bestände[Produkt],_xlfn.AGGREGATE(15,6,(ROW(Suche_PS_Anlage_Bestände[Produkt])-1)/(--(SEARCH(BT$2,Suche_PS_Anlage_Bestände[Produkt])&gt;0)),ROW()-2),1),"")</f>
        <v>Sercadis (3796-1)</v>
      </c>
      <c r="W1394" t="str">
        <f t="array" ref="W1394">IFERROR(INDEX(Suche_PS_Anlage_Bestände[Produkt],_xlfn.AGGREGATE(15,6,(ROW(Suche_PS_Anlage_Bestände[Produkt])-1)/(--(SEARCH(BU$2,Suche_PS_Anlage_Bestände[Produkt])&gt;0)),ROW()-2),1),"")</f>
        <v>Sercadis (3796-1)</v>
      </c>
      <c r="X1394" t="str">
        <f t="array" ref="X1394">IFERROR(INDEX(Suche_PS_Anlage_Bestände[Produkt],_xlfn.AGGREGATE(15,6,(ROW(Suche_PS_Anlage_Bestände[Produkt])-1)/(--(SEARCH(BV$2,Suche_PS_Anlage_Bestände[Produkt])&gt;0)),ROW()-2),1),"")</f>
        <v>Sercadis (3796-1)</v>
      </c>
      <c r="Y1394" t="str">
        <f t="array" ref="Y1394">IFERROR(INDEX(Suche_PS_Anlage_Bestände[Produkt],_xlfn.AGGREGATE(15,6,(ROW(Suche_PS_Anlage_Bestände[Produkt])-1)/(--(SEARCH(BW$2,Suche_PS_Anlage_Bestände[Produkt])&gt;0)),ROW()-2),1),"")</f>
        <v>Sercadis (3796-1)</v>
      </c>
      <c r="Z1394" t="str">
        <f t="array" ref="Z1394">IFERROR(INDEX(Suche_PS_Anlage_Bestände[Produkt],_xlfn.AGGREGATE(15,6,(ROW(Suche_PS_Anlage_Bestände[Produkt])-1)/(--(SEARCH(BX$2,Suche_PS_Anlage_Bestände[Produkt])&gt;0)),ROW()-2),1),"")</f>
        <v>Sercadis (3796-1)</v>
      </c>
      <c r="AA1394" t="str">
        <f t="array" ref="AA1394">IFERROR(INDEX(Suche_PS_Anlage_Bestände[Produkt],_xlfn.AGGREGATE(15,6,(ROW(Suche_PS_Anlage_Bestände[Produkt])-1)/(--(SEARCH(BY$2,Suche_PS_Anlage_Bestände[Produkt])&gt;0)),ROW()-2),1),"")</f>
        <v>Sercadis (3796-1)</v>
      </c>
      <c r="AB1394" t="str">
        <f t="array" ref="AB1394">IFERROR(INDEX(Suche_PS_Anlage_Bestände[Produkt],_xlfn.AGGREGATE(15,6,(ROW(Suche_PS_Anlage_Bestände[Produkt])-1)/(--(SEARCH(BZ$2,Suche_PS_Anlage_Bestände[Produkt])&gt;0)),ROW()-2),1),"")</f>
        <v>Sercadis (3796-1)</v>
      </c>
      <c r="AC1394" t="str">
        <f t="array" ref="AC1394">IFERROR(INDEX(Suche_PS_Anlage_Bestände[Produkt],_xlfn.AGGREGATE(15,6,(ROW(Suche_PS_Anlage_Bestände[Produkt])-1)/(--(SEARCH(CA$2,Suche_PS_Anlage_Bestände[Produkt])&gt;0)),ROW()-2),1),"")</f>
        <v>Sercadis (3796-1)</v>
      </c>
      <c r="AD1394" t="str">
        <f t="array" ref="AD1394">IFERROR(INDEX(Suche_PS_Anlage_Bestände[Produkt],_xlfn.AGGREGATE(15,6,(ROW(Suche_PS_Anlage_Bestände[Produkt])-1)/(--(SEARCH(CB$2,Suche_PS_Anlage_Bestände[Produkt])&gt;0)),ROW()-2),1),"")</f>
        <v>Sercadis (3796-1)</v>
      </c>
      <c r="AE1394" t="str">
        <f t="array" ref="AE1394">IFERROR(INDEX(Suche_PS_Anlage_Bestände[Produkt],_xlfn.AGGREGATE(15,6,(ROW(Suche_PS_Anlage_Bestände[Produkt])-1)/(--(SEARCH(CC$2,Suche_PS_Anlage_Bestände[Produkt])&gt;0)),ROW()-2),1),"")</f>
        <v>Sercadis (3796-1)</v>
      </c>
      <c r="AF1394" t="str">
        <f t="array" ref="AF1394">IFERROR(INDEX(Suche_PS_Anlage_Bestände[Produkt],_xlfn.AGGREGATE(15,6,(ROW(Suche_PS_Anlage_Bestände[Produkt])-1)/(--(SEARCH(CD$2,Suche_PS_Anlage_Bestände[Produkt])&gt;0)),ROW()-2),1),"")</f>
        <v>Sercadis (3796-1)</v>
      </c>
      <c r="AG1394" t="str">
        <f t="array" ref="AG1394">IFERROR(INDEX(Suche_PS_Anlage_Bestände[Produkt],_xlfn.AGGREGATE(15,6,(ROW(Suche_PS_Anlage_Bestände[Produkt])-1)/(--(SEARCH(CE$2,Suche_PS_Anlage_Bestände[Produkt])&gt;0)),ROW()-2),1),"")</f>
        <v>Sercadis (3796-1)</v>
      </c>
      <c r="AH1394" t="str">
        <f t="array" ref="AH1394">IFERROR(INDEX(Suche_PS_Anlage_Bestände[Produkt],_xlfn.AGGREGATE(15,6,(ROW(Suche_PS_Anlage_Bestände[Produkt])-1)/(--(SEARCH(CF$2,Suche_PS_Anlage_Bestände[Produkt])&gt;0)),ROW()-2),1),"")</f>
        <v>Sercadis (3796-1)</v>
      </c>
      <c r="AI1394" t="str">
        <f t="array" ref="AI1394">IFERROR(INDEX(Suche_PS_Anlage_Bestände[Produkt],_xlfn.AGGREGATE(15,6,(ROW(Suche_PS_Anlage_Bestände[Produkt])-1)/(--(SEARCH(CG$2,Suche_PS_Anlage_Bestände[Produkt])&gt;0)),ROW()-2),1),"")</f>
        <v>Sercadis (3796-1)</v>
      </c>
      <c r="AJ1394" t="str">
        <f t="array" ref="AJ1394">IFERROR(INDEX(Suche_PS_Anlage_Bestände[Produkt],_xlfn.AGGREGATE(15,6,(ROW(Suche_PS_Anlage_Bestände[Produkt])-1)/(--(SEARCH(CH$2,Suche_PS_Anlage_Bestände[Produkt])&gt;0)),ROW()-2),1),"")</f>
        <v>Sercadis (3796-1)</v>
      </c>
      <c r="AK1394" t="str">
        <f t="array" ref="AK1394">IFERROR(INDEX(Suche_PS_Anlage_Bestände[Produkt],_xlfn.AGGREGATE(15,6,(ROW(Suche_PS_Anlage_Bestände[Produkt])-1)/(--(SEARCH(CI$2,Suche_PS_Anlage_Bestände[Produkt])&gt;0)),ROW()-2),1),"")</f>
        <v>Sercadis (3796-1)</v>
      </c>
      <c r="AL1394" t="str">
        <f t="array" ref="AL1394">IFERROR(INDEX(Suche_PS_Anlage_Bestände[Produkt],_xlfn.AGGREGATE(15,6,(ROW(Suche_PS_Anlage_Bestände[Produkt])-1)/(--(SEARCH(CJ$2,Suche_PS_Anlage_Bestände[Produkt])&gt;0)),ROW()-2),1),"")</f>
        <v>Sercadis (3796-1)</v>
      </c>
      <c r="AM1394" t="str">
        <f t="array" ref="AM1394">IFERROR(INDEX(Suche_PS_Anlage_Bestände[Produkt],_xlfn.AGGREGATE(15,6,(ROW(Suche_PS_Anlage_Bestände[Produkt])-1)/(--(SEARCH(CK$2,Suche_PS_Anlage_Bestände[Produkt])&gt;0)),ROW()-2),1),"")</f>
        <v>Sercadis (3796-1)</v>
      </c>
      <c r="AN1394" t="str">
        <f t="array" ref="AN1394">IFERROR(INDEX(Suche_PS_Anlage_Bestände[Produkt],_xlfn.AGGREGATE(15,6,(ROW(Suche_PS_Anlage_Bestände[Produkt])-1)/(--(SEARCH(CL$2,Suche_PS_Anlage_Bestände[Produkt])&gt;0)),ROW()-2),1),"")</f>
        <v>Sercadis (3796-1)</v>
      </c>
      <c r="AO1394" t="str">
        <f t="array" ref="AO1394">IFERROR(INDEX(Suche_PS_Anlage_Bestände[Produkt],_xlfn.AGGREGATE(15,6,(ROW(Suche_PS_Anlage_Bestände[Produkt])-1)/(--(SEARCH(CM$2,Suche_PS_Anlage_Bestände[Produkt])&gt;0)),ROW()-2),1),"")</f>
        <v>Sercadis (3796-1)</v>
      </c>
      <c r="AP1394" t="str">
        <f t="array" ref="AP1394">IFERROR(INDEX(Suche_PS_Anlage_Bestände[Produkt],_xlfn.AGGREGATE(15,6,(ROW(Suche_PS_Anlage_Bestände[Produkt])-1)/(--(SEARCH(CN$2,Suche_PS_Anlage_Bestände[Produkt])&gt;0)),ROW()-2),1),"")</f>
        <v>Sercadis (3796-1)</v>
      </c>
      <c r="AQ1394" t="str">
        <f t="array" ref="AQ1394">IFERROR(INDEX(Suche_PS_Anlage_Bestände[Produkt],_xlfn.AGGREGATE(15,6,(ROW(Suche_PS_Anlage_Bestände[Produkt])-1)/(--(SEARCH(CO$2,Suche_PS_Anlage_Bestände[Produkt])&gt;0)),ROW()-2),1),"")</f>
        <v>Sercadis (3796-1)</v>
      </c>
      <c r="AR1394" t="str">
        <f t="array" ref="AR1394">IFERROR(INDEX(Suche_PS_Anlage_Bestände[Produkt],_xlfn.AGGREGATE(15,6,(ROW(Suche_PS_Anlage_Bestände[Produkt])-1)/(--(SEARCH(CP$2,Suche_PS_Anlage_Bestände[Produkt])&gt;0)),ROW()-2),1),"")</f>
        <v>Sercadis (3796-1)</v>
      </c>
      <c r="AS1394" t="str">
        <f t="array" ref="AS1394">IFERROR(INDEX(Suche_PS_Anlage_Bestände[Produkt],_xlfn.AGGREGATE(15,6,(ROW(Suche_PS_Anlage_Bestände[Produkt])-1)/(--(SEARCH(CQ$2,Suche_PS_Anlage_Bestände[Produkt])&gt;0)),ROW()-2),1),"")</f>
        <v>Sercadis (3796-1)</v>
      </c>
      <c r="AT1394" t="str">
        <f t="array" ref="AT1394">IFERROR(INDEX(Suche_PS_Anlage_Bestände[Produkt],_xlfn.AGGREGATE(15,6,(ROW(Suche_PS_Anlage_Bestände[Produkt])-1)/(--(SEARCH(CR$2,Suche_PS_Anlage_Bestände[Produkt])&gt;0)),ROW()-2),1),"")</f>
        <v>Sercadis (3796-1)</v>
      </c>
      <c r="AU1394" t="str">
        <f t="array" ref="AU1394">IFERROR(INDEX(Suche_PS_Anlage_Bestände[Produkt],_xlfn.AGGREGATE(15,6,(ROW(Suche_PS_Anlage_Bestände[Produkt])-1)/(--(SEARCH(CS$2,Suche_PS_Anlage_Bestände[Produkt])&gt;0)),ROW()-2),1),"")</f>
        <v>Sercadis (3796-1)</v>
      </c>
      <c r="AV1394" t="str">
        <f t="array" ref="AV1394">IFERROR(INDEX(Suche_PS_Anlage_Bestände[Produkt],_xlfn.AGGREGATE(15,6,(ROW(Suche_PS_Anlage_Bestände[Produkt])-1)/(--(SEARCH(CT$2,Suche_PS_Anlage_Bestände[Produkt])&gt;0)),ROW()-2),1),"")</f>
        <v>Sercadis (3796-1)</v>
      </c>
      <c r="AW1394" t="str">
        <f t="array" ref="AW1394">IFERROR(INDEX(Suche_PS_Anlage_Bestände[Produkt],_xlfn.AGGREGATE(15,6,(ROW(Suche_PS_Anlage_Bestände[Produkt])-1)/(--(SEARCH(CU$2,Suche_PS_Anlage_Bestände[Produkt])&gt;0)),ROW()-2),1),"")</f>
        <v>Sercadis (3796-1)</v>
      </c>
      <c r="AX1394" t="str">
        <f t="array" ref="AX1394">IFERROR(INDEX(Suche_PS_Anlage_Bestände[Produkt],_xlfn.AGGREGATE(15,6,(ROW(Suche_PS_Anlage_Bestände[Produkt])-1)/(--(SEARCH(CV$2,Suche_PS_Anlage_Bestände[Produkt])&gt;0)),ROW()-2),1),"")</f>
        <v>Sercadis (3796-1)</v>
      </c>
      <c r="AY1394" t="str">
        <f t="array" ref="AY1394">IFERROR(INDEX(Suche_PS_Anlage_Bestände[Produkt],_xlfn.AGGREGATE(15,6,(ROW(Suche_PS_Anlage_Bestände[Produkt])-1)/(--(SEARCH(CW$2,Suche_PS_Anlage_Bestände[Produkt])&gt;0)),ROW()-2),1),"")</f>
        <v>Sercadis (3796-1)</v>
      </c>
      <c r="AZ1394" t="str">
        <f t="array" ref="AZ1394">IFERROR(INDEX(Suche_PS_Anlage_Bestände[Produkt],_xlfn.AGGREGATE(15,6,(ROW(Suche_PS_Anlage_Bestände[Produkt])-1)/(--(SEARCH(CX$2,Suche_PS_Anlage_Bestände[Produkt])&gt;0)),ROW()-2),1),"")</f>
        <v>Sercadis (3796-1)</v>
      </c>
      <c r="BA1394" t="str">
        <f t="array" ref="BA1394">IFERROR(INDEX(Suche_PS_Anlage_Bestände[Produkt],_xlfn.AGGREGATE(15,6,(ROW(Suche_PS_Anlage_Bestände[Produkt])-1)/(--(SEARCH(CY$2,Suche_PS_Anlage_Bestände[Produkt])&gt;0)),ROW()-2),1),"")</f>
        <v>Sercadis (3796-1)</v>
      </c>
      <c r="BB1394" t="str">
        <f t="array" ref="BB1394">IFERROR(INDEX(Suche_PS_Anlage_Bestände[Produkt],_xlfn.AGGREGATE(15,6,(ROW(Suche_PS_Anlage_Bestände[Produkt])-1)/(--(SEARCH(CZ$2,Suche_PS_Anlage_Bestände[Produkt])&gt;0)),ROW()-2),1),"")</f>
        <v>Sercadis (3796-1)</v>
      </c>
      <c r="BC1394" t="str">
        <f t="array" ref="BC1394">IFERROR(INDEX(Suche_PS_Anlage_Bestände[Produkt],_xlfn.AGGREGATE(15,6,(ROW(Suche_PS_Anlage_Bestände[Produkt])-1)/(--(SEARCH(DA$2,Suche_PS_Anlage_Bestände[Produkt])&gt;0)),ROW()-2),1),"")</f>
        <v>Sercadis (3796-1)</v>
      </c>
      <c r="BD1394" t="str">
        <f t="array" ref="BD1394">IFERROR(INDEX(Suche_PS_Anlage_Bestände[Produkt],_xlfn.AGGREGATE(15,6,(ROW(Suche_PS_Anlage_Bestände[Produkt])-1)/(--(SEARCH(DB$2,Suche_PS_Anlage_Bestände[Produkt])&gt;0)),ROW()-2),1),"")</f>
        <v>Sercadis (3796-1)</v>
      </c>
      <c r="BE1394" t="str">
        <f t="array" ref="BE1394">IFERROR(INDEX(Suche_PS_Anlage_Bestände[Produkt],_xlfn.AGGREGATE(15,6,(ROW(Suche_PS_Anlage_Bestände[Produkt])-1)/(--(SEARCH(DC$2,Suche_PS_Anlage_Bestände[Produkt])&gt;0)),ROW()-2),1),"")</f>
        <v>Sercadis (3796-1)</v>
      </c>
      <c r="BF1394" t="str">
        <f t="array" ref="BF1394">IFERROR(INDEX(Suche_PS_Anlage_Bestände[Produkt],_xlfn.AGGREGATE(15,6,(ROW(Suche_PS_Anlage_Bestände[Produkt])-1)/(--(SEARCH(DD$2,Suche_PS_Anlage_Bestände[Produkt])&gt;0)),ROW()-2),1),"")</f>
        <v>Sercadis (3796-1)</v>
      </c>
      <c r="BG1394" t="str">
        <f t="array" ref="BG1394">IFERROR(INDEX(Suche_PS_Anlage_Bestände[Produkt],_xlfn.AGGREGATE(15,6,(ROW(Suche_PS_Anlage_Bestände[Produkt])-1)/(--(SEARCH(DE$2,Suche_PS_Anlage_Bestände[Produkt])&gt;0)),ROW()-2),1),"")</f>
        <v>Sercadis (3796-1)</v>
      </c>
      <c r="BH1394" t="str">
        <f t="array" ref="BH1394">IFERROR(INDEX(Suche_PS_Anlage_Bestände[Produkt],_xlfn.AGGREGATE(15,6,(ROW(Suche_PS_Anlage_Bestände[Produkt])-1)/(--(SEARCH(DF$2,Suche_PS_Anlage_Bestände[Produkt])&gt;0)),ROW()-2),1),"")</f>
        <v>Sercadis (3796-1)</v>
      </c>
      <c r="BI1394" t="str">
        <f t="array" ref="BI1394">IFERROR(INDEX(Suche_PS_Anlage_Bestände[Produkt],_xlfn.AGGREGATE(15,6,(ROW(Suche_PS_Anlage_Bestände[Produkt])-1)/(--(SEARCH(DG$2,Suche_PS_Anlage_Bestände[Produkt])&gt;0)),ROW()-2),1),"")</f>
        <v>Sercadis (3796-1)</v>
      </c>
      <c r="BJ1394" t="str">
        <f t="array" ref="BJ1394">IFERROR(INDEX(Suche_PS_Anlage_Bestände[Produkt],_xlfn.AGGREGATE(15,6,(ROW(Suche_PS_Anlage_Bestände[Produkt])-1)/(--(SEARCH(DH$2,Suche_PS_Anlage_Bestände[Produkt])&gt;0)),ROW()-2),1),"")</f>
        <v>Sercadis (3796-1)</v>
      </c>
      <c r="BK1394" t="str">
        <f t="array" ref="BK1394">IFERROR(INDEX(Suche_PS_Anlage_Bestände[Produkt],_xlfn.AGGREGATE(15,6,(ROW(Suche_PS_Anlage_Bestände[Produkt])-1)/(--(SEARCH(DI$2,Suche_PS_Anlage_Bestände[Produkt])&gt;0)),ROW()-2),1),"")</f>
        <v>Sercadis (3796-1)</v>
      </c>
    </row>
    <row r="1395" spans="13:63">
      <c r="M1395" t="s">
        <v>10357</v>
      </c>
      <c r="N1395" t="str">
        <f t="array" ref="N1395">IFERROR(INDEX(Suche_PS_Anlage_Bestände[Produkt],_xlfn.AGGREGATE(15,6,(ROW(Suche_PS_Anlage_Bestände[Produkt])-1)/(--(SEARCH(BL$2,Suche_PS_Anlage_Bestände[Produkt])&gt;0)),ROW()-2),1),"")</f>
        <v>Serenade ASO (3536-0)</v>
      </c>
      <c r="O1395" t="str">
        <f t="array" ref="O1395">IFERROR(INDEX(Suche_PS_Anlage_Bestände[Produkt],_xlfn.AGGREGATE(15,6,(ROW(Suche_PS_Anlage_Bestände[Produkt])-1)/(--(SEARCH(BM$2,Suche_PS_Anlage_Bestände[Produkt])&gt;0)),ROW()-2),1),"")</f>
        <v>Serenade ASO (3536-0)</v>
      </c>
      <c r="P1395" t="str">
        <f t="array" ref="P1395">IFERROR(INDEX(Suche_PS_Anlage_Bestände[Produkt],_xlfn.AGGREGATE(15,6,(ROW(Suche_PS_Anlage_Bestände[Produkt])-1)/(--(SEARCH(BN$2,Suche_PS_Anlage_Bestände[Produkt])&gt;0)),ROW()-2),1),"")</f>
        <v>Serenade ASO (3536-0)</v>
      </c>
      <c r="Q1395" t="str">
        <f t="array" ref="Q1395">IFERROR(INDEX(Suche_PS_Anlage_Bestände[Produkt],_xlfn.AGGREGATE(15,6,(ROW(Suche_PS_Anlage_Bestände[Produkt])-1)/(--(SEARCH(BO$2,Suche_PS_Anlage_Bestände[Produkt])&gt;0)),ROW()-2),1),"")</f>
        <v>Serenade ASO (3536-0)</v>
      </c>
      <c r="R1395" t="str">
        <f t="array" ref="R1395">IFERROR(INDEX(Suche_PS_Anlage_Bestände[Produkt],_xlfn.AGGREGATE(15,6,(ROW(Suche_PS_Anlage_Bestände[Produkt])-1)/(--(SEARCH(BP$2,Suche_PS_Anlage_Bestände[Produkt])&gt;0)),ROW()-2),1),"")</f>
        <v>Serenade ASO (3536-0)</v>
      </c>
      <c r="S1395" t="str">
        <f t="array" ref="S1395">IFERROR(INDEX(Suche_PS_Anlage_Bestände[Produkt],_xlfn.AGGREGATE(15,6,(ROW(Suche_PS_Anlage_Bestände[Produkt])-1)/(--(SEARCH(BQ$2,Suche_PS_Anlage_Bestände[Produkt])&gt;0)),ROW()-2),1),"")</f>
        <v>Serenade ASO (3536-0)</v>
      </c>
      <c r="T1395" t="str">
        <f t="array" ref="T1395">IFERROR(INDEX(Suche_PS_Anlage_Bestände[Produkt],_xlfn.AGGREGATE(15,6,(ROW(Suche_PS_Anlage_Bestände[Produkt])-1)/(--(SEARCH(BR$2,Suche_PS_Anlage_Bestände[Produkt])&gt;0)),ROW()-2),1),"")</f>
        <v>Serenade ASO (3536-0)</v>
      </c>
      <c r="U1395" t="str">
        <f t="array" ref="U1395">IFERROR(INDEX(Suche_PS_Anlage_Bestände[Produkt],_xlfn.AGGREGATE(15,6,(ROW(Suche_PS_Anlage_Bestände[Produkt])-1)/(--(SEARCH(BS$2,Suche_PS_Anlage_Bestände[Produkt])&gt;0)),ROW()-2),1),"")</f>
        <v>Serenade ASO (3536-0)</v>
      </c>
      <c r="V1395" t="str">
        <f t="array" ref="V1395">IFERROR(INDEX(Suche_PS_Anlage_Bestände[Produkt],_xlfn.AGGREGATE(15,6,(ROW(Suche_PS_Anlage_Bestände[Produkt])-1)/(--(SEARCH(BT$2,Suche_PS_Anlage_Bestände[Produkt])&gt;0)),ROW()-2),1),"")</f>
        <v>Serenade ASO (3536-0)</v>
      </c>
      <c r="W1395" t="str">
        <f t="array" ref="W1395">IFERROR(INDEX(Suche_PS_Anlage_Bestände[Produkt],_xlfn.AGGREGATE(15,6,(ROW(Suche_PS_Anlage_Bestände[Produkt])-1)/(--(SEARCH(BU$2,Suche_PS_Anlage_Bestände[Produkt])&gt;0)),ROW()-2),1),"")</f>
        <v>Serenade ASO (3536-0)</v>
      </c>
      <c r="X1395" t="str">
        <f t="array" ref="X1395">IFERROR(INDEX(Suche_PS_Anlage_Bestände[Produkt],_xlfn.AGGREGATE(15,6,(ROW(Suche_PS_Anlage_Bestände[Produkt])-1)/(--(SEARCH(BV$2,Suche_PS_Anlage_Bestände[Produkt])&gt;0)),ROW()-2),1),"")</f>
        <v>Serenade ASO (3536-0)</v>
      </c>
      <c r="Y1395" t="str">
        <f t="array" ref="Y1395">IFERROR(INDEX(Suche_PS_Anlage_Bestände[Produkt],_xlfn.AGGREGATE(15,6,(ROW(Suche_PS_Anlage_Bestände[Produkt])-1)/(--(SEARCH(BW$2,Suche_PS_Anlage_Bestände[Produkt])&gt;0)),ROW()-2),1),"")</f>
        <v>Serenade ASO (3536-0)</v>
      </c>
      <c r="Z1395" t="str">
        <f t="array" ref="Z1395">IFERROR(INDEX(Suche_PS_Anlage_Bestände[Produkt],_xlfn.AGGREGATE(15,6,(ROW(Suche_PS_Anlage_Bestände[Produkt])-1)/(--(SEARCH(BX$2,Suche_PS_Anlage_Bestände[Produkt])&gt;0)),ROW()-2),1),"")</f>
        <v>Serenade ASO (3536-0)</v>
      </c>
      <c r="AA1395" t="str">
        <f t="array" ref="AA1395">IFERROR(INDEX(Suche_PS_Anlage_Bestände[Produkt],_xlfn.AGGREGATE(15,6,(ROW(Suche_PS_Anlage_Bestände[Produkt])-1)/(--(SEARCH(BY$2,Suche_PS_Anlage_Bestände[Produkt])&gt;0)),ROW()-2),1),"")</f>
        <v>Serenade ASO (3536-0)</v>
      </c>
      <c r="AB1395" t="str">
        <f t="array" ref="AB1395">IFERROR(INDEX(Suche_PS_Anlage_Bestände[Produkt],_xlfn.AGGREGATE(15,6,(ROW(Suche_PS_Anlage_Bestände[Produkt])-1)/(--(SEARCH(BZ$2,Suche_PS_Anlage_Bestände[Produkt])&gt;0)),ROW()-2),1),"")</f>
        <v>Serenade ASO (3536-0)</v>
      </c>
      <c r="AC1395" t="str">
        <f t="array" ref="AC1395">IFERROR(INDEX(Suche_PS_Anlage_Bestände[Produkt],_xlfn.AGGREGATE(15,6,(ROW(Suche_PS_Anlage_Bestände[Produkt])-1)/(--(SEARCH(CA$2,Suche_PS_Anlage_Bestände[Produkt])&gt;0)),ROW()-2),1),"")</f>
        <v>Serenade ASO (3536-0)</v>
      </c>
      <c r="AD1395" t="str">
        <f t="array" ref="AD1395">IFERROR(INDEX(Suche_PS_Anlage_Bestände[Produkt],_xlfn.AGGREGATE(15,6,(ROW(Suche_PS_Anlage_Bestände[Produkt])-1)/(--(SEARCH(CB$2,Suche_PS_Anlage_Bestände[Produkt])&gt;0)),ROW()-2),1),"")</f>
        <v>Serenade ASO (3536-0)</v>
      </c>
      <c r="AE1395" t="str">
        <f t="array" ref="AE1395">IFERROR(INDEX(Suche_PS_Anlage_Bestände[Produkt],_xlfn.AGGREGATE(15,6,(ROW(Suche_PS_Anlage_Bestände[Produkt])-1)/(--(SEARCH(CC$2,Suche_PS_Anlage_Bestände[Produkt])&gt;0)),ROW()-2),1),"")</f>
        <v>Serenade ASO (3536-0)</v>
      </c>
      <c r="AF1395" t="str">
        <f t="array" ref="AF1395">IFERROR(INDEX(Suche_PS_Anlage_Bestände[Produkt],_xlfn.AGGREGATE(15,6,(ROW(Suche_PS_Anlage_Bestände[Produkt])-1)/(--(SEARCH(CD$2,Suche_PS_Anlage_Bestände[Produkt])&gt;0)),ROW()-2),1),"")</f>
        <v>Serenade ASO (3536-0)</v>
      </c>
      <c r="AG1395" t="str">
        <f t="array" ref="AG1395">IFERROR(INDEX(Suche_PS_Anlage_Bestände[Produkt],_xlfn.AGGREGATE(15,6,(ROW(Suche_PS_Anlage_Bestände[Produkt])-1)/(--(SEARCH(CE$2,Suche_PS_Anlage_Bestände[Produkt])&gt;0)),ROW()-2),1),"")</f>
        <v>Serenade ASO (3536-0)</v>
      </c>
      <c r="AH1395" t="str">
        <f t="array" ref="AH1395">IFERROR(INDEX(Suche_PS_Anlage_Bestände[Produkt],_xlfn.AGGREGATE(15,6,(ROW(Suche_PS_Anlage_Bestände[Produkt])-1)/(--(SEARCH(CF$2,Suche_PS_Anlage_Bestände[Produkt])&gt;0)),ROW()-2),1),"")</f>
        <v>Serenade ASO (3536-0)</v>
      </c>
      <c r="AI1395" t="str">
        <f t="array" ref="AI1395">IFERROR(INDEX(Suche_PS_Anlage_Bestände[Produkt],_xlfn.AGGREGATE(15,6,(ROW(Suche_PS_Anlage_Bestände[Produkt])-1)/(--(SEARCH(CG$2,Suche_PS_Anlage_Bestände[Produkt])&gt;0)),ROW()-2),1),"")</f>
        <v>Serenade ASO (3536-0)</v>
      </c>
      <c r="AJ1395" t="str">
        <f t="array" ref="AJ1395">IFERROR(INDEX(Suche_PS_Anlage_Bestände[Produkt],_xlfn.AGGREGATE(15,6,(ROW(Suche_PS_Anlage_Bestände[Produkt])-1)/(--(SEARCH(CH$2,Suche_PS_Anlage_Bestände[Produkt])&gt;0)),ROW()-2),1),"")</f>
        <v>Serenade ASO (3536-0)</v>
      </c>
      <c r="AK1395" t="str">
        <f t="array" ref="AK1395">IFERROR(INDEX(Suche_PS_Anlage_Bestände[Produkt],_xlfn.AGGREGATE(15,6,(ROW(Suche_PS_Anlage_Bestände[Produkt])-1)/(--(SEARCH(CI$2,Suche_PS_Anlage_Bestände[Produkt])&gt;0)),ROW()-2),1),"")</f>
        <v>Serenade ASO (3536-0)</v>
      </c>
      <c r="AL1395" t="str">
        <f t="array" ref="AL1395">IFERROR(INDEX(Suche_PS_Anlage_Bestände[Produkt],_xlfn.AGGREGATE(15,6,(ROW(Suche_PS_Anlage_Bestände[Produkt])-1)/(--(SEARCH(CJ$2,Suche_PS_Anlage_Bestände[Produkt])&gt;0)),ROW()-2),1),"")</f>
        <v>Serenade ASO (3536-0)</v>
      </c>
      <c r="AM1395" t="str">
        <f t="array" ref="AM1395">IFERROR(INDEX(Suche_PS_Anlage_Bestände[Produkt],_xlfn.AGGREGATE(15,6,(ROW(Suche_PS_Anlage_Bestände[Produkt])-1)/(--(SEARCH(CK$2,Suche_PS_Anlage_Bestände[Produkt])&gt;0)),ROW()-2),1),"")</f>
        <v>Serenade ASO (3536-0)</v>
      </c>
      <c r="AN1395" t="str">
        <f t="array" ref="AN1395">IFERROR(INDEX(Suche_PS_Anlage_Bestände[Produkt],_xlfn.AGGREGATE(15,6,(ROW(Suche_PS_Anlage_Bestände[Produkt])-1)/(--(SEARCH(CL$2,Suche_PS_Anlage_Bestände[Produkt])&gt;0)),ROW()-2),1),"")</f>
        <v>Serenade ASO (3536-0)</v>
      </c>
      <c r="AO1395" t="str">
        <f t="array" ref="AO1395">IFERROR(INDEX(Suche_PS_Anlage_Bestände[Produkt],_xlfn.AGGREGATE(15,6,(ROW(Suche_PS_Anlage_Bestände[Produkt])-1)/(--(SEARCH(CM$2,Suche_PS_Anlage_Bestände[Produkt])&gt;0)),ROW()-2),1),"")</f>
        <v>Serenade ASO (3536-0)</v>
      </c>
      <c r="AP1395" t="str">
        <f t="array" ref="AP1395">IFERROR(INDEX(Suche_PS_Anlage_Bestände[Produkt],_xlfn.AGGREGATE(15,6,(ROW(Suche_PS_Anlage_Bestände[Produkt])-1)/(--(SEARCH(CN$2,Suche_PS_Anlage_Bestände[Produkt])&gt;0)),ROW()-2),1),"")</f>
        <v>Serenade ASO (3536-0)</v>
      </c>
      <c r="AQ1395" t="str">
        <f t="array" ref="AQ1395">IFERROR(INDEX(Suche_PS_Anlage_Bestände[Produkt],_xlfn.AGGREGATE(15,6,(ROW(Suche_PS_Anlage_Bestände[Produkt])-1)/(--(SEARCH(CO$2,Suche_PS_Anlage_Bestände[Produkt])&gt;0)),ROW()-2),1),"")</f>
        <v>Serenade ASO (3536-0)</v>
      </c>
      <c r="AR1395" t="str">
        <f t="array" ref="AR1395">IFERROR(INDEX(Suche_PS_Anlage_Bestände[Produkt],_xlfn.AGGREGATE(15,6,(ROW(Suche_PS_Anlage_Bestände[Produkt])-1)/(--(SEARCH(CP$2,Suche_PS_Anlage_Bestände[Produkt])&gt;0)),ROW()-2),1),"")</f>
        <v>Serenade ASO (3536-0)</v>
      </c>
      <c r="AS1395" t="str">
        <f t="array" ref="AS1395">IFERROR(INDEX(Suche_PS_Anlage_Bestände[Produkt],_xlfn.AGGREGATE(15,6,(ROW(Suche_PS_Anlage_Bestände[Produkt])-1)/(--(SEARCH(CQ$2,Suche_PS_Anlage_Bestände[Produkt])&gt;0)),ROW()-2),1),"")</f>
        <v>Serenade ASO (3536-0)</v>
      </c>
      <c r="AT1395" t="str">
        <f t="array" ref="AT1395">IFERROR(INDEX(Suche_PS_Anlage_Bestände[Produkt],_xlfn.AGGREGATE(15,6,(ROW(Suche_PS_Anlage_Bestände[Produkt])-1)/(--(SEARCH(CR$2,Suche_PS_Anlage_Bestände[Produkt])&gt;0)),ROW()-2),1),"")</f>
        <v>Serenade ASO (3536-0)</v>
      </c>
      <c r="AU1395" t="str">
        <f t="array" ref="AU1395">IFERROR(INDEX(Suche_PS_Anlage_Bestände[Produkt],_xlfn.AGGREGATE(15,6,(ROW(Suche_PS_Anlage_Bestände[Produkt])-1)/(--(SEARCH(CS$2,Suche_PS_Anlage_Bestände[Produkt])&gt;0)),ROW()-2),1),"")</f>
        <v>Serenade ASO (3536-0)</v>
      </c>
      <c r="AV1395" t="str">
        <f t="array" ref="AV1395">IFERROR(INDEX(Suche_PS_Anlage_Bestände[Produkt],_xlfn.AGGREGATE(15,6,(ROW(Suche_PS_Anlage_Bestände[Produkt])-1)/(--(SEARCH(CT$2,Suche_PS_Anlage_Bestände[Produkt])&gt;0)),ROW()-2),1),"")</f>
        <v>Serenade ASO (3536-0)</v>
      </c>
      <c r="AW1395" t="str">
        <f t="array" ref="AW1395">IFERROR(INDEX(Suche_PS_Anlage_Bestände[Produkt],_xlfn.AGGREGATE(15,6,(ROW(Suche_PS_Anlage_Bestände[Produkt])-1)/(--(SEARCH(CU$2,Suche_PS_Anlage_Bestände[Produkt])&gt;0)),ROW()-2),1),"")</f>
        <v>Serenade ASO (3536-0)</v>
      </c>
      <c r="AX1395" t="str">
        <f t="array" ref="AX1395">IFERROR(INDEX(Suche_PS_Anlage_Bestände[Produkt],_xlfn.AGGREGATE(15,6,(ROW(Suche_PS_Anlage_Bestände[Produkt])-1)/(--(SEARCH(CV$2,Suche_PS_Anlage_Bestände[Produkt])&gt;0)),ROW()-2),1),"")</f>
        <v>Serenade ASO (3536-0)</v>
      </c>
      <c r="AY1395" t="str">
        <f t="array" ref="AY1395">IFERROR(INDEX(Suche_PS_Anlage_Bestände[Produkt],_xlfn.AGGREGATE(15,6,(ROW(Suche_PS_Anlage_Bestände[Produkt])-1)/(--(SEARCH(CW$2,Suche_PS_Anlage_Bestände[Produkt])&gt;0)),ROW()-2),1),"")</f>
        <v>Serenade ASO (3536-0)</v>
      </c>
      <c r="AZ1395" t="str">
        <f t="array" ref="AZ1395">IFERROR(INDEX(Suche_PS_Anlage_Bestände[Produkt],_xlfn.AGGREGATE(15,6,(ROW(Suche_PS_Anlage_Bestände[Produkt])-1)/(--(SEARCH(CX$2,Suche_PS_Anlage_Bestände[Produkt])&gt;0)),ROW()-2),1),"")</f>
        <v>Serenade ASO (3536-0)</v>
      </c>
      <c r="BA1395" t="str">
        <f t="array" ref="BA1395">IFERROR(INDEX(Suche_PS_Anlage_Bestände[Produkt],_xlfn.AGGREGATE(15,6,(ROW(Suche_PS_Anlage_Bestände[Produkt])-1)/(--(SEARCH(CY$2,Suche_PS_Anlage_Bestände[Produkt])&gt;0)),ROW()-2),1),"")</f>
        <v>Serenade ASO (3536-0)</v>
      </c>
      <c r="BB1395" t="str">
        <f t="array" ref="BB1395">IFERROR(INDEX(Suche_PS_Anlage_Bestände[Produkt],_xlfn.AGGREGATE(15,6,(ROW(Suche_PS_Anlage_Bestände[Produkt])-1)/(--(SEARCH(CZ$2,Suche_PS_Anlage_Bestände[Produkt])&gt;0)),ROW()-2),1),"")</f>
        <v>Serenade ASO (3536-0)</v>
      </c>
      <c r="BC1395" t="str">
        <f t="array" ref="BC1395">IFERROR(INDEX(Suche_PS_Anlage_Bestände[Produkt],_xlfn.AGGREGATE(15,6,(ROW(Suche_PS_Anlage_Bestände[Produkt])-1)/(--(SEARCH(DA$2,Suche_PS_Anlage_Bestände[Produkt])&gt;0)),ROW()-2),1),"")</f>
        <v>Serenade ASO (3536-0)</v>
      </c>
      <c r="BD1395" t="str">
        <f t="array" ref="BD1395">IFERROR(INDEX(Suche_PS_Anlage_Bestände[Produkt],_xlfn.AGGREGATE(15,6,(ROW(Suche_PS_Anlage_Bestände[Produkt])-1)/(--(SEARCH(DB$2,Suche_PS_Anlage_Bestände[Produkt])&gt;0)),ROW()-2),1),"")</f>
        <v>Serenade ASO (3536-0)</v>
      </c>
      <c r="BE1395" t="str">
        <f t="array" ref="BE1395">IFERROR(INDEX(Suche_PS_Anlage_Bestände[Produkt],_xlfn.AGGREGATE(15,6,(ROW(Suche_PS_Anlage_Bestände[Produkt])-1)/(--(SEARCH(DC$2,Suche_PS_Anlage_Bestände[Produkt])&gt;0)),ROW()-2),1),"")</f>
        <v>Serenade ASO (3536-0)</v>
      </c>
      <c r="BF1395" t="str">
        <f t="array" ref="BF1395">IFERROR(INDEX(Suche_PS_Anlage_Bestände[Produkt],_xlfn.AGGREGATE(15,6,(ROW(Suche_PS_Anlage_Bestände[Produkt])-1)/(--(SEARCH(DD$2,Suche_PS_Anlage_Bestände[Produkt])&gt;0)),ROW()-2),1),"")</f>
        <v>Serenade ASO (3536-0)</v>
      </c>
      <c r="BG1395" t="str">
        <f t="array" ref="BG1395">IFERROR(INDEX(Suche_PS_Anlage_Bestände[Produkt],_xlfn.AGGREGATE(15,6,(ROW(Suche_PS_Anlage_Bestände[Produkt])-1)/(--(SEARCH(DE$2,Suche_PS_Anlage_Bestände[Produkt])&gt;0)),ROW()-2),1),"")</f>
        <v>Serenade ASO (3536-0)</v>
      </c>
      <c r="BH1395" t="str">
        <f t="array" ref="BH1395">IFERROR(INDEX(Suche_PS_Anlage_Bestände[Produkt],_xlfn.AGGREGATE(15,6,(ROW(Suche_PS_Anlage_Bestände[Produkt])-1)/(--(SEARCH(DF$2,Suche_PS_Anlage_Bestände[Produkt])&gt;0)),ROW()-2),1),"")</f>
        <v>Serenade ASO (3536-0)</v>
      </c>
      <c r="BI1395" t="str">
        <f t="array" ref="BI1395">IFERROR(INDEX(Suche_PS_Anlage_Bestände[Produkt],_xlfn.AGGREGATE(15,6,(ROW(Suche_PS_Anlage_Bestände[Produkt])-1)/(--(SEARCH(DG$2,Suche_PS_Anlage_Bestände[Produkt])&gt;0)),ROW()-2),1),"")</f>
        <v>Serenade ASO (3536-0)</v>
      </c>
      <c r="BJ1395" t="str">
        <f t="array" ref="BJ1395">IFERROR(INDEX(Suche_PS_Anlage_Bestände[Produkt],_xlfn.AGGREGATE(15,6,(ROW(Suche_PS_Anlage_Bestände[Produkt])-1)/(--(SEARCH(DH$2,Suche_PS_Anlage_Bestände[Produkt])&gt;0)),ROW()-2),1),"")</f>
        <v>Serenade ASO (3536-0)</v>
      </c>
      <c r="BK1395" t="str">
        <f t="array" ref="BK1395">IFERROR(INDEX(Suche_PS_Anlage_Bestände[Produkt],_xlfn.AGGREGATE(15,6,(ROW(Suche_PS_Anlage_Bestände[Produkt])-1)/(--(SEARCH(DI$2,Suche_PS_Anlage_Bestände[Produkt])&gt;0)),ROW()-2),1),"")</f>
        <v>Serenade ASO (3536-0)</v>
      </c>
    </row>
    <row r="1396" spans="13:63">
      <c r="M1396" t="s">
        <v>9244</v>
      </c>
      <c r="N1396" t="str">
        <f t="array" ref="N1396">IFERROR(INDEX(Suche_PS_Anlage_Bestände[Produkt],_xlfn.AGGREGATE(15,6,(ROW(Suche_PS_Anlage_Bestände[Produkt])-1)/(--(SEARCH(BL$2,Suche_PS_Anlage_Bestände[Produkt])&gt;0)),ROW()-2),1),"")</f>
        <v>Serenade Soil Activ (4607-0)</v>
      </c>
      <c r="O1396" t="str">
        <f t="array" ref="O1396">IFERROR(INDEX(Suche_PS_Anlage_Bestände[Produkt],_xlfn.AGGREGATE(15,6,(ROW(Suche_PS_Anlage_Bestände[Produkt])-1)/(--(SEARCH(BM$2,Suche_PS_Anlage_Bestände[Produkt])&gt;0)),ROW()-2),1),"")</f>
        <v>Serenade Soil Activ (4607-0)</v>
      </c>
      <c r="P1396" t="str">
        <f t="array" ref="P1396">IFERROR(INDEX(Suche_PS_Anlage_Bestände[Produkt],_xlfn.AGGREGATE(15,6,(ROW(Suche_PS_Anlage_Bestände[Produkt])-1)/(--(SEARCH(BN$2,Suche_PS_Anlage_Bestände[Produkt])&gt;0)),ROW()-2),1),"")</f>
        <v>Serenade Soil Activ (4607-0)</v>
      </c>
      <c r="Q1396" t="str">
        <f t="array" ref="Q1396">IFERROR(INDEX(Suche_PS_Anlage_Bestände[Produkt],_xlfn.AGGREGATE(15,6,(ROW(Suche_PS_Anlage_Bestände[Produkt])-1)/(--(SEARCH(BO$2,Suche_PS_Anlage_Bestände[Produkt])&gt;0)),ROW()-2),1),"")</f>
        <v>Serenade Soil Activ (4607-0)</v>
      </c>
      <c r="R1396" t="str">
        <f t="array" ref="R1396">IFERROR(INDEX(Suche_PS_Anlage_Bestände[Produkt],_xlfn.AGGREGATE(15,6,(ROW(Suche_PS_Anlage_Bestände[Produkt])-1)/(--(SEARCH(BP$2,Suche_PS_Anlage_Bestände[Produkt])&gt;0)),ROW()-2),1),"")</f>
        <v>Serenade Soil Activ (4607-0)</v>
      </c>
      <c r="S1396" t="str">
        <f t="array" ref="S1396">IFERROR(INDEX(Suche_PS_Anlage_Bestände[Produkt],_xlfn.AGGREGATE(15,6,(ROW(Suche_PS_Anlage_Bestände[Produkt])-1)/(--(SEARCH(BQ$2,Suche_PS_Anlage_Bestände[Produkt])&gt;0)),ROW()-2),1),"")</f>
        <v>Serenade Soil Activ (4607-0)</v>
      </c>
      <c r="T1396" t="str">
        <f t="array" ref="T1396">IFERROR(INDEX(Suche_PS_Anlage_Bestände[Produkt],_xlfn.AGGREGATE(15,6,(ROW(Suche_PS_Anlage_Bestände[Produkt])-1)/(--(SEARCH(BR$2,Suche_PS_Anlage_Bestände[Produkt])&gt;0)),ROW()-2),1),"")</f>
        <v>Serenade Soil Activ (4607-0)</v>
      </c>
      <c r="U1396" t="str">
        <f t="array" ref="U1396">IFERROR(INDEX(Suche_PS_Anlage_Bestände[Produkt],_xlfn.AGGREGATE(15,6,(ROW(Suche_PS_Anlage_Bestände[Produkt])-1)/(--(SEARCH(BS$2,Suche_PS_Anlage_Bestände[Produkt])&gt;0)),ROW()-2),1),"")</f>
        <v>Serenade Soil Activ (4607-0)</v>
      </c>
      <c r="V1396" t="str">
        <f t="array" ref="V1396">IFERROR(INDEX(Suche_PS_Anlage_Bestände[Produkt],_xlfn.AGGREGATE(15,6,(ROW(Suche_PS_Anlage_Bestände[Produkt])-1)/(--(SEARCH(BT$2,Suche_PS_Anlage_Bestände[Produkt])&gt;0)),ROW()-2),1),"")</f>
        <v>Serenade Soil Activ (4607-0)</v>
      </c>
      <c r="W1396" t="str">
        <f t="array" ref="W1396">IFERROR(INDEX(Suche_PS_Anlage_Bestände[Produkt],_xlfn.AGGREGATE(15,6,(ROW(Suche_PS_Anlage_Bestände[Produkt])-1)/(--(SEARCH(BU$2,Suche_PS_Anlage_Bestände[Produkt])&gt;0)),ROW()-2),1),"")</f>
        <v>Serenade Soil Activ (4607-0)</v>
      </c>
      <c r="X1396" t="str">
        <f t="array" ref="X1396">IFERROR(INDEX(Suche_PS_Anlage_Bestände[Produkt],_xlfn.AGGREGATE(15,6,(ROW(Suche_PS_Anlage_Bestände[Produkt])-1)/(--(SEARCH(BV$2,Suche_PS_Anlage_Bestände[Produkt])&gt;0)),ROW()-2),1),"")</f>
        <v>Serenade Soil Activ (4607-0)</v>
      </c>
      <c r="Y1396" t="str">
        <f t="array" ref="Y1396">IFERROR(INDEX(Suche_PS_Anlage_Bestände[Produkt],_xlfn.AGGREGATE(15,6,(ROW(Suche_PS_Anlage_Bestände[Produkt])-1)/(--(SEARCH(BW$2,Suche_PS_Anlage_Bestände[Produkt])&gt;0)),ROW()-2),1),"")</f>
        <v>Serenade Soil Activ (4607-0)</v>
      </c>
      <c r="Z1396" t="str">
        <f t="array" ref="Z1396">IFERROR(INDEX(Suche_PS_Anlage_Bestände[Produkt],_xlfn.AGGREGATE(15,6,(ROW(Suche_PS_Anlage_Bestände[Produkt])-1)/(--(SEARCH(BX$2,Suche_PS_Anlage_Bestände[Produkt])&gt;0)),ROW()-2),1),"")</f>
        <v>Serenade Soil Activ (4607-0)</v>
      </c>
      <c r="AA1396" t="str">
        <f t="array" ref="AA1396">IFERROR(INDEX(Suche_PS_Anlage_Bestände[Produkt],_xlfn.AGGREGATE(15,6,(ROW(Suche_PS_Anlage_Bestände[Produkt])-1)/(--(SEARCH(BY$2,Suche_PS_Anlage_Bestände[Produkt])&gt;0)),ROW()-2),1),"")</f>
        <v>Serenade Soil Activ (4607-0)</v>
      </c>
      <c r="AB1396" t="str">
        <f t="array" ref="AB1396">IFERROR(INDEX(Suche_PS_Anlage_Bestände[Produkt],_xlfn.AGGREGATE(15,6,(ROW(Suche_PS_Anlage_Bestände[Produkt])-1)/(--(SEARCH(BZ$2,Suche_PS_Anlage_Bestände[Produkt])&gt;0)),ROW()-2),1),"")</f>
        <v>Serenade Soil Activ (4607-0)</v>
      </c>
      <c r="AC1396" t="str">
        <f t="array" ref="AC1396">IFERROR(INDEX(Suche_PS_Anlage_Bestände[Produkt],_xlfn.AGGREGATE(15,6,(ROW(Suche_PS_Anlage_Bestände[Produkt])-1)/(--(SEARCH(CA$2,Suche_PS_Anlage_Bestände[Produkt])&gt;0)),ROW()-2),1),"")</f>
        <v>Serenade Soil Activ (4607-0)</v>
      </c>
      <c r="AD1396" t="str">
        <f t="array" ref="AD1396">IFERROR(INDEX(Suche_PS_Anlage_Bestände[Produkt],_xlfn.AGGREGATE(15,6,(ROW(Suche_PS_Anlage_Bestände[Produkt])-1)/(--(SEARCH(CB$2,Suche_PS_Anlage_Bestände[Produkt])&gt;0)),ROW()-2),1),"")</f>
        <v>Serenade Soil Activ (4607-0)</v>
      </c>
      <c r="AE1396" t="str">
        <f t="array" ref="AE1396">IFERROR(INDEX(Suche_PS_Anlage_Bestände[Produkt],_xlfn.AGGREGATE(15,6,(ROW(Suche_PS_Anlage_Bestände[Produkt])-1)/(--(SEARCH(CC$2,Suche_PS_Anlage_Bestände[Produkt])&gt;0)),ROW()-2),1),"")</f>
        <v>Serenade Soil Activ (4607-0)</v>
      </c>
      <c r="AF1396" t="str">
        <f t="array" ref="AF1396">IFERROR(INDEX(Suche_PS_Anlage_Bestände[Produkt],_xlfn.AGGREGATE(15,6,(ROW(Suche_PS_Anlage_Bestände[Produkt])-1)/(--(SEARCH(CD$2,Suche_PS_Anlage_Bestände[Produkt])&gt;0)),ROW()-2),1),"")</f>
        <v>Serenade Soil Activ (4607-0)</v>
      </c>
      <c r="AG1396" t="str">
        <f t="array" ref="AG1396">IFERROR(INDEX(Suche_PS_Anlage_Bestände[Produkt],_xlfn.AGGREGATE(15,6,(ROW(Suche_PS_Anlage_Bestände[Produkt])-1)/(--(SEARCH(CE$2,Suche_PS_Anlage_Bestände[Produkt])&gt;0)),ROW()-2),1),"")</f>
        <v>Serenade Soil Activ (4607-0)</v>
      </c>
      <c r="AH1396" t="str">
        <f t="array" ref="AH1396">IFERROR(INDEX(Suche_PS_Anlage_Bestände[Produkt],_xlfn.AGGREGATE(15,6,(ROW(Suche_PS_Anlage_Bestände[Produkt])-1)/(--(SEARCH(CF$2,Suche_PS_Anlage_Bestände[Produkt])&gt;0)),ROW()-2),1),"")</f>
        <v>Serenade Soil Activ (4607-0)</v>
      </c>
      <c r="AI1396" t="str">
        <f t="array" ref="AI1396">IFERROR(INDEX(Suche_PS_Anlage_Bestände[Produkt],_xlfn.AGGREGATE(15,6,(ROW(Suche_PS_Anlage_Bestände[Produkt])-1)/(--(SEARCH(CG$2,Suche_PS_Anlage_Bestände[Produkt])&gt;0)),ROW()-2),1),"")</f>
        <v>Serenade Soil Activ (4607-0)</v>
      </c>
      <c r="AJ1396" t="str">
        <f t="array" ref="AJ1396">IFERROR(INDEX(Suche_PS_Anlage_Bestände[Produkt],_xlfn.AGGREGATE(15,6,(ROW(Suche_PS_Anlage_Bestände[Produkt])-1)/(--(SEARCH(CH$2,Suche_PS_Anlage_Bestände[Produkt])&gt;0)),ROW()-2),1),"")</f>
        <v>Serenade Soil Activ (4607-0)</v>
      </c>
      <c r="AK1396" t="str">
        <f t="array" ref="AK1396">IFERROR(INDEX(Suche_PS_Anlage_Bestände[Produkt],_xlfn.AGGREGATE(15,6,(ROW(Suche_PS_Anlage_Bestände[Produkt])-1)/(--(SEARCH(CI$2,Suche_PS_Anlage_Bestände[Produkt])&gt;0)),ROW()-2),1),"")</f>
        <v>Serenade Soil Activ (4607-0)</v>
      </c>
      <c r="AL1396" t="str">
        <f t="array" ref="AL1396">IFERROR(INDEX(Suche_PS_Anlage_Bestände[Produkt],_xlfn.AGGREGATE(15,6,(ROW(Suche_PS_Anlage_Bestände[Produkt])-1)/(--(SEARCH(CJ$2,Suche_PS_Anlage_Bestände[Produkt])&gt;0)),ROW()-2),1),"")</f>
        <v>Serenade Soil Activ (4607-0)</v>
      </c>
      <c r="AM1396" t="str">
        <f t="array" ref="AM1396">IFERROR(INDEX(Suche_PS_Anlage_Bestände[Produkt],_xlfn.AGGREGATE(15,6,(ROW(Suche_PS_Anlage_Bestände[Produkt])-1)/(--(SEARCH(CK$2,Suche_PS_Anlage_Bestände[Produkt])&gt;0)),ROW()-2),1),"")</f>
        <v>Serenade Soil Activ (4607-0)</v>
      </c>
      <c r="AN1396" t="str">
        <f t="array" ref="AN1396">IFERROR(INDEX(Suche_PS_Anlage_Bestände[Produkt],_xlfn.AGGREGATE(15,6,(ROW(Suche_PS_Anlage_Bestände[Produkt])-1)/(--(SEARCH(CL$2,Suche_PS_Anlage_Bestände[Produkt])&gt;0)),ROW()-2),1),"")</f>
        <v>Serenade Soil Activ (4607-0)</v>
      </c>
      <c r="AO1396" t="str">
        <f t="array" ref="AO1396">IFERROR(INDEX(Suche_PS_Anlage_Bestände[Produkt],_xlfn.AGGREGATE(15,6,(ROW(Suche_PS_Anlage_Bestände[Produkt])-1)/(--(SEARCH(CM$2,Suche_PS_Anlage_Bestände[Produkt])&gt;0)),ROW()-2),1),"")</f>
        <v>Serenade Soil Activ (4607-0)</v>
      </c>
      <c r="AP1396" t="str">
        <f t="array" ref="AP1396">IFERROR(INDEX(Suche_PS_Anlage_Bestände[Produkt],_xlfn.AGGREGATE(15,6,(ROW(Suche_PS_Anlage_Bestände[Produkt])-1)/(--(SEARCH(CN$2,Suche_PS_Anlage_Bestände[Produkt])&gt;0)),ROW()-2),1),"")</f>
        <v>Serenade Soil Activ (4607-0)</v>
      </c>
      <c r="AQ1396" t="str">
        <f t="array" ref="AQ1396">IFERROR(INDEX(Suche_PS_Anlage_Bestände[Produkt],_xlfn.AGGREGATE(15,6,(ROW(Suche_PS_Anlage_Bestände[Produkt])-1)/(--(SEARCH(CO$2,Suche_PS_Anlage_Bestände[Produkt])&gt;0)),ROW()-2),1),"")</f>
        <v>Serenade Soil Activ (4607-0)</v>
      </c>
      <c r="AR1396" t="str">
        <f t="array" ref="AR1396">IFERROR(INDEX(Suche_PS_Anlage_Bestände[Produkt],_xlfn.AGGREGATE(15,6,(ROW(Suche_PS_Anlage_Bestände[Produkt])-1)/(--(SEARCH(CP$2,Suche_PS_Anlage_Bestände[Produkt])&gt;0)),ROW()-2),1),"")</f>
        <v>Serenade Soil Activ (4607-0)</v>
      </c>
      <c r="AS1396" t="str">
        <f t="array" ref="AS1396">IFERROR(INDEX(Suche_PS_Anlage_Bestände[Produkt],_xlfn.AGGREGATE(15,6,(ROW(Suche_PS_Anlage_Bestände[Produkt])-1)/(--(SEARCH(CQ$2,Suche_PS_Anlage_Bestände[Produkt])&gt;0)),ROW()-2),1),"")</f>
        <v>Serenade Soil Activ (4607-0)</v>
      </c>
      <c r="AT1396" t="str">
        <f t="array" ref="AT1396">IFERROR(INDEX(Suche_PS_Anlage_Bestände[Produkt],_xlfn.AGGREGATE(15,6,(ROW(Suche_PS_Anlage_Bestände[Produkt])-1)/(--(SEARCH(CR$2,Suche_PS_Anlage_Bestände[Produkt])&gt;0)),ROW()-2),1),"")</f>
        <v>Serenade Soil Activ (4607-0)</v>
      </c>
      <c r="AU1396" t="str">
        <f t="array" ref="AU1396">IFERROR(INDEX(Suche_PS_Anlage_Bestände[Produkt],_xlfn.AGGREGATE(15,6,(ROW(Suche_PS_Anlage_Bestände[Produkt])-1)/(--(SEARCH(CS$2,Suche_PS_Anlage_Bestände[Produkt])&gt;0)),ROW()-2),1),"")</f>
        <v>Serenade Soil Activ (4607-0)</v>
      </c>
      <c r="AV1396" t="str">
        <f t="array" ref="AV1396">IFERROR(INDEX(Suche_PS_Anlage_Bestände[Produkt],_xlfn.AGGREGATE(15,6,(ROW(Suche_PS_Anlage_Bestände[Produkt])-1)/(--(SEARCH(CT$2,Suche_PS_Anlage_Bestände[Produkt])&gt;0)),ROW()-2),1),"")</f>
        <v>Serenade Soil Activ (4607-0)</v>
      </c>
      <c r="AW1396" t="str">
        <f t="array" ref="AW1396">IFERROR(INDEX(Suche_PS_Anlage_Bestände[Produkt],_xlfn.AGGREGATE(15,6,(ROW(Suche_PS_Anlage_Bestände[Produkt])-1)/(--(SEARCH(CU$2,Suche_PS_Anlage_Bestände[Produkt])&gt;0)),ROW()-2),1),"")</f>
        <v>Serenade Soil Activ (4607-0)</v>
      </c>
      <c r="AX1396" t="str">
        <f t="array" ref="AX1396">IFERROR(INDEX(Suche_PS_Anlage_Bestände[Produkt],_xlfn.AGGREGATE(15,6,(ROW(Suche_PS_Anlage_Bestände[Produkt])-1)/(--(SEARCH(CV$2,Suche_PS_Anlage_Bestände[Produkt])&gt;0)),ROW()-2),1),"")</f>
        <v>Serenade Soil Activ (4607-0)</v>
      </c>
      <c r="AY1396" t="str">
        <f t="array" ref="AY1396">IFERROR(INDEX(Suche_PS_Anlage_Bestände[Produkt],_xlfn.AGGREGATE(15,6,(ROW(Suche_PS_Anlage_Bestände[Produkt])-1)/(--(SEARCH(CW$2,Suche_PS_Anlage_Bestände[Produkt])&gt;0)),ROW()-2),1),"")</f>
        <v>Serenade Soil Activ (4607-0)</v>
      </c>
      <c r="AZ1396" t="str">
        <f t="array" ref="AZ1396">IFERROR(INDEX(Suche_PS_Anlage_Bestände[Produkt],_xlfn.AGGREGATE(15,6,(ROW(Suche_PS_Anlage_Bestände[Produkt])-1)/(--(SEARCH(CX$2,Suche_PS_Anlage_Bestände[Produkt])&gt;0)),ROW()-2),1),"")</f>
        <v>Serenade Soil Activ (4607-0)</v>
      </c>
      <c r="BA1396" t="str">
        <f t="array" ref="BA1396">IFERROR(INDEX(Suche_PS_Anlage_Bestände[Produkt],_xlfn.AGGREGATE(15,6,(ROW(Suche_PS_Anlage_Bestände[Produkt])-1)/(--(SEARCH(CY$2,Suche_PS_Anlage_Bestände[Produkt])&gt;0)),ROW()-2),1),"")</f>
        <v>Serenade Soil Activ (4607-0)</v>
      </c>
      <c r="BB1396" t="str">
        <f t="array" ref="BB1396">IFERROR(INDEX(Suche_PS_Anlage_Bestände[Produkt],_xlfn.AGGREGATE(15,6,(ROW(Suche_PS_Anlage_Bestände[Produkt])-1)/(--(SEARCH(CZ$2,Suche_PS_Anlage_Bestände[Produkt])&gt;0)),ROW()-2),1),"")</f>
        <v>Serenade Soil Activ (4607-0)</v>
      </c>
      <c r="BC1396" t="str">
        <f t="array" ref="BC1396">IFERROR(INDEX(Suche_PS_Anlage_Bestände[Produkt],_xlfn.AGGREGATE(15,6,(ROW(Suche_PS_Anlage_Bestände[Produkt])-1)/(--(SEARCH(DA$2,Suche_PS_Anlage_Bestände[Produkt])&gt;0)),ROW()-2),1),"")</f>
        <v>Serenade Soil Activ (4607-0)</v>
      </c>
      <c r="BD1396" t="str">
        <f t="array" ref="BD1396">IFERROR(INDEX(Suche_PS_Anlage_Bestände[Produkt],_xlfn.AGGREGATE(15,6,(ROW(Suche_PS_Anlage_Bestände[Produkt])-1)/(--(SEARCH(DB$2,Suche_PS_Anlage_Bestände[Produkt])&gt;0)),ROW()-2),1),"")</f>
        <v>Serenade Soil Activ (4607-0)</v>
      </c>
      <c r="BE1396" t="str">
        <f t="array" ref="BE1396">IFERROR(INDEX(Suche_PS_Anlage_Bestände[Produkt],_xlfn.AGGREGATE(15,6,(ROW(Suche_PS_Anlage_Bestände[Produkt])-1)/(--(SEARCH(DC$2,Suche_PS_Anlage_Bestände[Produkt])&gt;0)),ROW()-2),1),"")</f>
        <v>Serenade Soil Activ (4607-0)</v>
      </c>
      <c r="BF1396" t="str">
        <f t="array" ref="BF1396">IFERROR(INDEX(Suche_PS_Anlage_Bestände[Produkt],_xlfn.AGGREGATE(15,6,(ROW(Suche_PS_Anlage_Bestände[Produkt])-1)/(--(SEARCH(DD$2,Suche_PS_Anlage_Bestände[Produkt])&gt;0)),ROW()-2),1),"")</f>
        <v>Serenade Soil Activ (4607-0)</v>
      </c>
      <c r="BG1396" t="str">
        <f t="array" ref="BG1396">IFERROR(INDEX(Suche_PS_Anlage_Bestände[Produkt],_xlfn.AGGREGATE(15,6,(ROW(Suche_PS_Anlage_Bestände[Produkt])-1)/(--(SEARCH(DE$2,Suche_PS_Anlage_Bestände[Produkt])&gt;0)),ROW()-2),1),"")</f>
        <v>Serenade Soil Activ (4607-0)</v>
      </c>
      <c r="BH1396" t="str">
        <f t="array" ref="BH1396">IFERROR(INDEX(Suche_PS_Anlage_Bestände[Produkt],_xlfn.AGGREGATE(15,6,(ROW(Suche_PS_Anlage_Bestände[Produkt])-1)/(--(SEARCH(DF$2,Suche_PS_Anlage_Bestände[Produkt])&gt;0)),ROW()-2),1),"")</f>
        <v>Serenade Soil Activ (4607-0)</v>
      </c>
      <c r="BI1396" t="str">
        <f t="array" ref="BI1396">IFERROR(INDEX(Suche_PS_Anlage_Bestände[Produkt],_xlfn.AGGREGATE(15,6,(ROW(Suche_PS_Anlage_Bestände[Produkt])-1)/(--(SEARCH(DG$2,Suche_PS_Anlage_Bestände[Produkt])&gt;0)),ROW()-2),1),"")</f>
        <v>Serenade Soil Activ (4607-0)</v>
      </c>
      <c r="BJ1396" t="str">
        <f t="array" ref="BJ1396">IFERROR(INDEX(Suche_PS_Anlage_Bestände[Produkt],_xlfn.AGGREGATE(15,6,(ROW(Suche_PS_Anlage_Bestände[Produkt])-1)/(--(SEARCH(DH$2,Suche_PS_Anlage_Bestände[Produkt])&gt;0)),ROW()-2),1),"")</f>
        <v>Serenade Soil Activ (4607-0)</v>
      </c>
      <c r="BK1396" t="str">
        <f t="array" ref="BK1396">IFERROR(INDEX(Suche_PS_Anlage_Bestände[Produkt],_xlfn.AGGREGATE(15,6,(ROW(Suche_PS_Anlage_Bestände[Produkt])-1)/(--(SEARCH(DI$2,Suche_PS_Anlage_Bestände[Produkt])&gt;0)),ROW()-2),1),"")</f>
        <v>Serenade Soil Activ (4607-0)</v>
      </c>
    </row>
    <row r="1397" spans="13:63">
      <c r="M1397" t="s">
        <v>9245</v>
      </c>
      <c r="N1397" t="str">
        <f t="array" ref="N1397">IFERROR(INDEX(Suche_PS_Anlage_Bestände[Produkt],_xlfn.AGGREGATE(15,6,(ROW(Suche_PS_Anlage_Bestände[Produkt])-1)/(--(SEARCH(BL$2,Suche_PS_Anlage_Bestände[Produkt])&gt;0)),ROW()-2),1),"")</f>
        <v>SF-Nematoden gegen Trauermücken (2520-0)</v>
      </c>
      <c r="O1397" t="str">
        <f t="array" ref="O1397">IFERROR(INDEX(Suche_PS_Anlage_Bestände[Produkt],_xlfn.AGGREGATE(15,6,(ROW(Suche_PS_Anlage_Bestände[Produkt])-1)/(--(SEARCH(BM$2,Suche_PS_Anlage_Bestände[Produkt])&gt;0)),ROW()-2),1),"")</f>
        <v>SF-Nematoden gegen Trauermücken (2520-0)</v>
      </c>
      <c r="P1397" t="str">
        <f t="array" ref="P1397">IFERROR(INDEX(Suche_PS_Anlage_Bestände[Produkt],_xlfn.AGGREGATE(15,6,(ROW(Suche_PS_Anlage_Bestände[Produkt])-1)/(--(SEARCH(BN$2,Suche_PS_Anlage_Bestände[Produkt])&gt;0)),ROW()-2),1),"")</f>
        <v>SF-Nematoden gegen Trauermücken (2520-0)</v>
      </c>
      <c r="Q1397" t="str">
        <f t="array" ref="Q1397">IFERROR(INDEX(Suche_PS_Anlage_Bestände[Produkt],_xlfn.AGGREGATE(15,6,(ROW(Suche_PS_Anlage_Bestände[Produkt])-1)/(--(SEARCH(BO$2,Suche_PS_Anlage_Bestände[Produkt])&gt;0)),ROW()-2),1),"")</f>
        <v>SF-Nematoden gegen Trauermücken (2520-0)</v>
      </c>
      <c r="R1397" t="str">
        <f t="array" ref="R1397">IFERROR(INDEX(Suche_PS_Anlage_Bestände[Produkt],_xlfn.AGGREGATE(15,6,(ROW(Suche_PS_Anlage_Bestände[Produkt])-1)/(--(SEARCH(BP$2,Suche_PS_Anlage_Bestände[Produkt])&gt;0)),ROW()-2),1),"")</f>
        <v>SF-Nematoden gegen Trauermücken (2520-0)</v>
      </c>
      <c r="S1397" t="str">
        <f t="array" ref="S1397">IFERROR(INDEX(Suche_PS_Anlage_Bestände[Produkt],_xlfn.AGGREGATE(15,6,(ROW(Suche_PS_Anlage_Bestände[Produkt])-1)/(--(SEARCH(BQ$2,Suche_PS_Anlage_Bestände[Produkt])&gt;0)),ROW()-2),1),"")</f>
        <v>SF-Nematoden gegen Trauermücken (2520-0)</v>
      </c>
      <c r="T1397" t="str">
        <f t="array" ref="T1397">IFERROR(INDEX(Suche_PS_Anlage_Bestände[Produkt],_xlfn.AGGREGATE(15,6,(ROW(Suche_PS_Anlage_Bestände[Produkt])-1)/(--(SEARCH(BR$2,Suche_PS_Anlage_Bestände[Produkt])&gt;0)),ROW()-2),1),"")</f>
        <v>SF-Nematoden gegen Trauermücken (2520-0)</v>
      </c>
      <c r="U1397" t="str">
        <f t="array" ref="U1397">IFERROR(INDEX(Suche_PS_Anlage_Bestände[Produkt],_xlfn.AGGREGATE(15,6,(ROW(Suche_PS_Anlage_Bestände[Produkt])-1)/(--(SEARCH(BS$2,Suche_PS_Anlage_Bestände[Produkt])&gt;0)),ROW()-2),1),"")</f>
        <v>SF-Nematoden gegen Trauermücken (2520-0)</v>
      </c>
      <c r="V1397" t="str">
        <f t="array" ref="V1397">IFERROR(INDEX(Suche_PS_Anlage_Bestände[Produkt],_xlfn.AGGREGATE(15,6,(ROW(Suche_PS_Anlage_Bestände[Produkt])-1)/(--(SEARCH(BT$2,Suche_PS_Anlage_Bestände[Produkt])&gt;0)),ROW()-2),1),"")</f>
        <v>SF-Nematoden gegen Trauermücken (2520-0)</v>
      </c>
      <c r="W1397" t="str">
        <f t="array" ref="W1397">IFERROR(INDEX(Suche_PS_Anlage_Bestände[Produkt],_xlfn.AGGREGATE(15,6,(ROW(Suche_PS_Anlage_Bestände[Produkt])-1)/(--(SEARCH(BU$2,Suche_PS_Anlage_Bestände[Produkt])&gt;0)),ROW()-2),1),"")</f>
        <v>SF-Nematoden gegen Trauermücken (2520-0)</v>
      </c>
      <c r="X1397" t="str">
        <f t="array" ref="X1397">IFERROR(INDEX(Suche_PS_Anlage_Bestände[Produkt],_xlfn.AGGREGATE(15,6,(ROW(Suche_PS_Anlage_Bestände[Produkt])-1)/(--(SEARCH(BV$2,Suche_PS_Anlage_Bestände[Produkt])&gt;0)),ROW()-2),1),"")</f>
        <v>SF-Nematoden gegen Trauermücken (2520-0)</v>
      </c>
      <c r="Y1397" t="str">
        <f t="array" ref="Y1397">IFERROR(INDEX(Suche_PS_Anlage_Bestände[Produkt],_xlfn.AGGREGATE(15,6,(ROW(Suche_PS_Anlage_Bestände[Produkt])-1)/(--(SEARCH(BW$2,Suche_PS_Anlage_Bestände[Produkt])&gt;0)),ROW()-2),1),"")</f>
        <v>SF-Nematoden gegen Trauermücken (2520-0)</v>
      </c>
      <c r="Z1397" t="str">
        <f t="array" ref="Z1397">IFERROR(INDEX(Suche_PS_Anlage_Bestände[Produkt],_xlfn.AGGREGATE(15,6,(ROW(Suche_PS_Anlage_Bestände[Produkt])-1)/(--(SEARCH(BX$2,Suche_PS_Anlage_Bestände[Produkt])&gt;0)),ROW()-2),1),"")</f>
        <v>SF-Nematoden gegen Trauermücken (2520-0)</v>
      </c>
      <c r="AA1397" t="str">
        <f t="array" ref="AA1397">IFERROR(INDEX(Suche_PS_Anlage_Bestände[Produkt],_xlfn.AGGREGATE(15,6,(ROW(Suche_PS_Anlage_Bestände[Produkt])-1)/(--(SEARCH(BY$2,Suche_PS_Anlage_Bestände[Produkt])&gt;0)),ROW()-2),1),"")</f>
        <v>SF-Nematoden gegen Trauermücken (2520-0)</v>
      </c>
      <c r="AB1397" t="str">
        <f t="array" ref="AB1397">IFERROR(INDEX(Suche_PS_Anlage_Bestände[Produkt],_xlfn.AGGREGATE(15,6,(ROW(Suche_PS_Anlage_Bestände[Produkt])-1)/(--(SEARCH(BZ$2,Suche_PS_Anlage_Bestände[Produkt])&gt;0)),ROW()-2),1),"")</f>
        <v>SF-Nematoden gegen Trauermücken (2520-0)</v>
      </c>
      <c r="AC1397" t="str">
        <f t="array" ref="AC1397">IFERROR(INDEX(Suche_PS_Anlage_Bestände[Produkt],_xlfn.AGGREGATE(15,6,(ROW(Suche_PS_Anlage_Bestände[Produkt])-1)/(--(SEARCH(CA$2,Suche_PS_Anlage_Bestände[Produkt])&gt;0)),ROW()-2),1),"")</f>
        <v>SF-Nematoden gegen Trauermücken (2520-0)</v>
      </c>
      <c r="AD1397" t="str">
        <f t="array" ref="AD1397">IFERROR(INDEX(Suche_PS_Anlage_Bestände[Produkt],_xlfn.AGGREGATE(15,6,(ROW(Suche_PS_Anlage_Bestände[Produkt])-1)/(--(SEARCH(CB$2,Suche_PS_Anlage_Bestände[Produkt])&gt;0)),ROW()-2),1),"")</f>
        <v>SF-Nematoden gegen Trauermücken (2520-0)</v>
      </c>
      <c r="AE1397" t="str">
        <f t="array" ref="AE1397">IFERROR(INDEX(Suche_PS_Anlage_Bestände[Produkt],_xlfn.AGGREGATE(15,6,(ROW(Suche_PS_Anlage_Bestände[Produkt])-1)/(--(SEARCH(CC$2,Suche_PS_Anlage_Bestände[Produkt])&gt;0)),ROW()-2),1),"")</f>
        <v>SF-Nematoden gegen Trauermücken (2520-0)</v>
      </c>
      <c r="AF1397" t="str">
        <f t="array" ref="AF1397">IFERROR(INDEX(Suche_PS_Anlage_Bestände[Produkt],_xlfn.AGGREGATE(15,6,(ROW(Suche_PS_Anlage_Bestände[Produkt])-1)/(--(SEARCH(CD$2,Suche_PS_Anlage_Bestände[Produkt])&gt;0)),ROW()-2),1),"")</f>
        <v>SF-Nematoden gegen Trauermücken (2520-0)</v>
      </c>
      <c r="AG1397" t="str">
        <f t="array" ref="AG1397">IFERROR(INDEX(Suche_PS_Anlage_Bestände[Produkt],_xlfn.AGGREGATE(15,6,(ROW(Suche_PS_Anlage_Bestände[Produkt])-1)/(--(SEARCH(CE$2,Suche_PS_Anlage_Bestände[Produkt])&gt;0)),ROW()-2),1),"")</f>
        <v>SF-Nematoden gegen Trauermücken (2520-0)</v>
      </c>
      <c r="AH1397" t="str">
        <f t="array" ref="AH1397">IFERROR(INDEX(Suche_PS_Anlage_Bestände[Produkt],_xlfn.AGGREGATE(15,6,(ROW(Suche_PS_Anlage_Bestände[Produkt])-1)/(--(SEARCH(CF$2,Suche_PS_Anlage_Bestände[Produkt])&gt;0)),ROW()-2),1),"")</f>
        <v>SF-Nematoden gegen Trauermücken (2520-0)</v>
      </c>
      <c r="AI1397" t="str">
        <f t="array" ref="AI1397">IFERROR(INDEX(Suche_PS_Anlage_Bestände[Produkt],_xlfn.AGGREGATE(15,6,(ROW(Suche_PS_Anlage_Bestände[Produkt])-1)/(--(SEARCH(CG$2,Suche_PS_Anlage_Bestände[Produkt])&gt;0)),ROW()-2),1),"")</f>
        <v>SF-Nematoden gegen Trauermücken (2520-0)</v>
      </c>
      <c r="AJ1397" t="str">
        <f t="array" ref="AJ1397">IFERROR(INDEX(Suche_PS_Anlage_Bestände[Produkt],_xlfn.AGGREGATE(15,6,(ROW(Suche_PS_Anlage_Bestände[Produkt])-1)/(--(SEARCH(CH$2,Suche_PS_Anlage_Bestände[Produkt])&gt;0)),ROW()-2),1),"")</f>
        <v>SF-Nematoden gegen Trauermücken (2520-0)</v>
      </c>
      <c r="AK1397" t="str">
        <f t="array" ref="AK1397">IFERROR(INDEX(Suche_PS_Anlage_Bestände[Produkt],_xlfn.AGGREGATE(15,6,(ROW(Suche_PS_Anlage_Bestände[Produkt])-1)/(--(SEARCH(CI$2,Suche_PS_Anlage_Bestände[Produkt])&gt;0)),ROW()-2),1),"")</f>
        <v>SF-Nematoden gegen Trauermücken (2520-0)</v>
      </c>
      <c r="AL1397" t="str">
        <f t="array" ref="AL1397">IFERROR(INDEX(Suche_PS_Anlage_Bestände[Produkt],_xlfn.AGGREGATE(15,6,(ROW(Suche_PS_Anlage_Bestände[Produkt])-1)/(--(SEARCH(CJ$2,Suche_PS_Anlage_Bestände[Produkt])&gt;0)),ROW()-2),1),"")</f>
        <v>SF-Nematoden gegen Trauermücken (2520-0)</v>
      </c>
      <c r="AM1397" t="str">
        <f t="array" ref="AM1397">IFERROR(INDEX(Suche_PS_Anlage_Bestände[Produkt],_xlfn.AGGREGATE(15,6,(ROW(Suche_PS_Anlage_Bestände[Produkt])-1)/(--(SEARCH(CK$2,Suche_PS_Anlage_Bestände[Produkt])&gt;0)),ROW()-2),1),"")</f>
        <v>SF-Nematoden gegen Trauermücken (2520-0)</v>
      </c>
      <c r="AN1397" t="str">
        <f t="array" ref="AN1397">IFERROR(INDEX(Suche_PS_Anlage_Bestände[Produkt],_xlfn.AGGREGATE(15,6,(ROW(Suche_PS_Anlage_Bestände[Produkt])-1)/(--(SEARCH(CL$2,Suche_PS_Anlage_Bestände[Produkt])&gt;0)),ROW()-2),1),"")</f>
        <v>SF-Nematoden gegen Trauermücken (2520-0)</v>
      </c>
      <c r="AO1397" t="str">
        <f t="array" ref="AO1397">IFERROR(INDEX(Suche_PS_Anlage_Bestände[Produkt],_xlfn.AGGREGATE(15,6,(ROW(Suche_PS_Anlage_Bestände[Produkt])-1)/(--(SEARCH(CM$2,Suche_PS_Anlage_Bestände[Produkt])&gt;0)),ROW()-2),1),"")</f>
        <v>SF-Nematoden gegen Trauermücken (2520-0)</v>
      </c>
      <c r="AP1397" t="str">
        <f t="array" ref="AP1397">IFERROR(INDEX(Suche_PS_Anlage_Bestände[Produkt],_xlfn.AGGREGATE(15,6,(ROW(Suche_PS_Anlage_Bestände[Produkt])-1)/(--(SEARCH(CN$2,Suche_PS_Anlage_Bestände[Produkt])&gt;0)),ROW()-2),1),"")</f>
        <v>SF-Nematoden gegen Trauermücken (2520-0)</v>
      </c>
      <c r="AQ1397" t="str">
        <f t="array" ref="AQ1397">IFERROR(INDEX(Suche_PS_Anlage_Bestände[Produkt],_xlfn.AGGREGATE(15,6,(ROW(Suche_PS_Anlage_Bestände[Produkt])-1)/(--(SEARCH(CO$2,Suche_PS_Anlage_Bestände[Produkt])&gt;0)),ROW()-2),1),"")</f>
        <v>SF-Nematoden gegen Trauermücken (2520-0)</v>
      </c>
      <c r="AR1397" t="str">
        <f t="array" ref="AR1397">IFERROR(INDEX(Suche_PS_Anlage_Bestände[Produkt],_xlfn.AGGREGATE(15,6,(ROW(Suche_PS_Anlage_Bestände[Produkt])-1)/(--(SEARCH(CP$2,Suche_PS_Anlage_Bestände[Produkt])&gt;0)),ROW()-2),1),"")</f>
        <v>SF-Nematoden gegen Trauermücken (2520-0)</v>
      </c>
      <c r="AS1397" t="str">
        <f t="array" ref="AS1397">IFERROR(INDEX(Suche_PS_Anlage_Bestände[Produkt],_xlfn.AGGREGATE(15,6,(ROW(Suche_PS_Anlage_Bestände[Produkt])-1)/(--(SEARCH(CQ$2,Suche_PS_Anlage_Bestände[Produkt])&gt;0)),ROW()-2),1),"")</f>
        <v>SF-Nematoden gegen Trauermücken (2520-0)</v>
      </c>
      <c r="AT1397" t="str">
        <f t="array" ref="AT1397">IFERROR(INDEX(Suche_PS_Anlage_Bestände[Produkt],_xlfn.AGGREGATE(15,6,(ROW(Suche_PS_Anlage_Bestände[Produkt])-1)/(--(SEARCH(CR$2,Suche_PS_Anlage_Bestände[Produkt])&gt;0)),ROW()-2),1),"")</f>
        <v>SF-Nematoden gegen Trauermücken (2520-0)</v>
      </c>
      <c r="AU1397" t="str">
        <f t="array" ref="AU1397">IFERROR(INDEX(Suche_PS_Anlage_Bestände[Produkt],_xlfn.AGGREGATE(15,6,(ROW(Suche_PS_Anlage_Bestände[Produkt])-1)/(--(SEARCH(CS$2,Suche_PS_Anlage_Bestände[Produkt])&gt;0)),ROW()-2),1),"")</f>
        <v>SF-Nematoden gegen Trauermücken (2520-0)</v>
      </c>
      <c r="AV1397" t="str">
        <f t="array" ref="AV1397">IFERROR(INDEX(Suche_PS_Anlage_Bestände[Produkt],_xlfn.AGGREGATE(15,6,(ROW(Suche_PS_Anlage_Bestände[Produkt])-1)/(--(SEARCH(CT$2,Suche_PS_Anlage_Bestände[Produkt])&gt;0)),ROW()-2),1),"")</f>
        <v>SF-Nematoden gegen Trauermücken (2520-0)</v>
      </c>
      <c r="AW1397" t="str">
        <f t="array" ref="AW1397">IFERROR(INDEX(Suche_PS_Anlage_Bestände[Produkt],_xlfn.AGGREGATE(15,6,(ROW(Suche_PS_Anlage_Bestände[Produkt])-1)/(--(SEARCH(CU$2,Suche_PS_Anlage_Bestände[Produkt])&gt;0)),ROW()-2),1),"")</f>
        <v>SF-Nematoden gegen Trauermücken (2520-0)</v>
      </c>
      <c r="AX1397" t="str">
        <f t="array" ref="AX1397">IFERROR(INDEX(Suche_PS_Anlage_Bestände[Produkt],_xlfn.AGGREGATE(15,6,(ROW(Suche_PS_Anlage_Bestände[Produkt])-1)/(--(SEARCH(CV$2,Suche_PS_Anlage_Bestände[Produkt])&gt;0)),ROW()-2),1),"")</f>
        <v>SF-Nematoden gegen Trauermücken (2520-0)</v>
      </c>
      <c r="AY1397" t="str">
        <f t="array" ref="AY1397">IFERROR(INDEX(Suche_PS_Anlage_Bestände[Produkt],_xlfn.AGGREGATE(15,6,(ROW(Suche_PS_Anlage_Bestände[Produkt])-1)/(--(SEARCH(CW$2,Suche_PS_Anlage_Bestände[Produkt])&gt;0)),ROW()-2),1),"")</f>
        <v>SF-Nematoden gegen Trauermücken (2520-0)</v>
      </c>
      <c r="AZ1397" t="str">
        <f t="array" ref="AZ1397">IFERROR(INDEX(Suche_PS_Anlage_Bestände[Produkt],_xlfn.AGGREGATE(15,6,(ROW(Suche_PS_Anlage_Bestände[Produkt])-1)/(--(SEARCH(CX$2,Suche_PS_Anlage_Bestände[Produkt])&gt;0)),ROW()-2),1),"")</f>
        <v>SF-Nematoden gegen Trauermücken (2520-0)</v>
      </c>
      <c r="BA1397" t="str">
        <f t="array" ref="BA1397">IFERROR(INDEX(Suche_PS_Anlage_Bestände[Produkt],_xlfn.AGGREGATE(15,6,(ROW(Suche_PS_Anlage_Bestände[Produkt])-1)/(--(SEARCH(CY$2,Suche_PS_Anlage_Bestände[Produkt])&gt;0)),ROW()-2),1),"")</f>
        <v>SF-Nematoden gegen Trauermücken (2520-0)</v>
      </c>
      <c r="BB1397" t="str">
        <f t="array" ref="BB1397">IFERROR(INDEX(Suche_PS_Anlage_Bestände[Produkt],_xlfn.AGGREGATE(15,6,(ROW(Suche_PS_Anlage_Bestände[Produkt])-1)/(--(SEARCH(CZ$2,Suche_PS_Anlage_Bestände[Produkt])&gt;0)),ROW()-2),1),"")</f>
        <v>SF-Nematoden gegen Trauermücken (2520-0)</v>
      </c>
      <c r="BC1397" t="str">
        <f t="array" ref="BC1397">IFERROR(INDEX(Suche_PS_Anlage_Bestände[Produkt],_xlfn.AGGREGATE(15,6,(ROW(Suche_PS_Anlage_Bestände[Produkt])-1)/(--(SEARCH(DA$2,Suche_PS_Anlage_Bestände[Produkt])&gt;0)),ROW()-2),1),"")</f>
        <v>SF-Nematoden gegen Trauermücken (2520-0)</v>
      </c>
      <c r="BD1397" t="str">
        <f t="array" ref="BD1397">IFERROR(INDEX(Suche_PS_Anlage_Bestände[Produkt],_xlfn.AGGREGATE(15,6,(ROW(Suche_PS_Anlage_Bestände[Produkt])-1)/(--(SEARCH(DB$2,Suche_PS_Anlage_Bestände[Produkt])&gt;0)),ROW()-2),1),"")</f>
        <v>SF-Nematoden gegen Trauermücken (2520-0)</v>
      </c>
      <c r="BE1397" t="str">
        <f t="array" ref="BE1397">IFERROR(INDEX(Suche_PS_Anlage_Bestände[Produkt],_xlfn.AGGREGATE(15,6,(ROW(Suche_PS_Anlage_Bestände[Produkt])-1)/(--(SEARCH(DC$2,Suche_PS_Anlage_Bestände[Produkt])&gt;0)),ROW()-2),1),"")</f>
        <v>SF-Nematoden gegen Trauermücken (2520-0)</v>
      </c>
      <c r="BF1397" t="str">
        <f t="array" ref="BF1397">IFERROR(INDEX(Suche_PS_Anlage_Bestände[Produkt],_xlfn.AGGREGATE(15,6,(ROW(Suche_PS_Anlage_Bestände[Produkt])-1)/(--(SEARCH(DD$2,Suche_PS_Anlage_Bestände[Produkt])&gt;0)),ROW()-2),1),"")</f>
        <v>SF-Nematoden gegen Trauermücken (2520-0)</v>
      </c>
      <c r="BG1397" t="str">
        <f t="array" ref="BG1397">IFERROR(INDEX(Suche_PS_Anlage_Bestände[Produkt],_xlfn.AGGREGATE(15,6,(ROW(Suche_PS_Anlage_Bestände[Produkt])-1)/(--(SEARCH(DE$2,Suche_PS_Anlage_Bestände[Produkt])&gt;0)),ROW()-2),1),"")</f>
        <v>SF-Nematoden gegen Trauermücken (2520-0)</v>
      </c>
      <c r="BH1397" t="str">
        <f t="array" ref="BH1397">IFERROR(INDEX(Suche_PS_Anlage_Bestände[Produkt],_xlfn.AGGREGATE(15,6,(ROW(Suche_PS_Anlage_Bestände[Produkt])-1)/(--(SEARCH(DF$2,Suche_PS_Anlage_Bestände[Produkt])&gt;0)),ROW()-2),1),"")</f>
        <v>SF-Nematoden gegen Trauermücken (2520-0)</v>
      </c>
      <c r="BI1397" t="str">
        <f t="array" ref="BI1397">IFERROR(INDEX(Suche_PS_Anlage_Bestände[Produkt],_xlfn.AGGREGATE(15,6,(ROW(Suche_PS_Anlage_Bestände[Produkt])-1)/(--(SEARCH(DG$2,Suche_PS_Anlage_Bestände[Produkt])&gt;0)),ROW()-2),1),"")</f>
        <v>SF-Nematoden gegen Trauermücken (2520-0)</v>
      </c>
      <c r="BJ1397" t="str">
        <f t="array" ref="BJ1397">IFERROR(INDEX(Suche_PS_Anlage_Bestände[Produkt],_xlfn.AGGREGATE(15,6,(ROW(Suche_PS_Anlage_Bestände[Produkt])-1)/(--(SEARCH(DH$2,Suche_PS_Anlage_Bestände[Produkt])&gt;0)),ROW()-2),1),"")</f>
        <v>SF-Nematoden gegen Trauermücken (2520-0)</v>
      </c>
      <c r="BK1397" t="str">
        <f t="array" ref="BK1397">IFERROR(INDEX(Suche_PS_Anlage_Bestände[Produkt],_xlfn.AGGREGATE(15,6,(ROW(Suche_PS_Anlage_Bestände[Produkt])-1)/(--(SEARCH(DI$2,Suche_PS_Anlage_Bestände[Produkt])&gt;0)),ROW()-2),1),"")</f>
        <v>SF-Nematoden gegen Trauermücken (2520-0)</v>
      </c>
    </row>
    <row r="1398" spans="13:63">
      <c r="M1398" t="s">
        <v>9246</v>
      </c>
      <c r="N1398" t="str">
        <f t="array" ref="N1398">IFERROR(INDEX(Suche_PS_Anlage_Bestände[Produkt],_xlfn.AGGREGATE(15,6,(ROW(Suche_PS_Anlage_Bestände[Produkt])-1)/(--(SEARCH(BL$2,Suche_PS_Anlage_Bestände[Produkt])&gt;0)),ROW()-2),1),"")</f>
        <v>Sharfen (4433-0)</v>
      </c>
      <c r="O1398" t="str">
        <f t="array" ref="O1398">IFERROR(INDEX(Suche_PS_Anlage_Bestände[Produkt],_xlfn.AGGREGATE(15,6,(ROW(Suche_PS_Anlage_Bestände[Produkt])-1)/(--(SEARCH(BM$2,Suche_PS_Anlage_Bestände[Produkt])&gt;0)),ROW()-2),1),"")</f>
        <v>Sharfen (4433-0)</v>
      </c>
      <c r="P1398" t="str">
        <f t="array" ref="P1398">IFERROR(INDEX(Suche_PS_Anlage_Bestände[Produkt],_xlfn.AGGREGATE(15,6,(ROW(Suche_PS_Anlage_Bestände[Produkt])-1)/(--(SEARCH(BN$2,Suche_PS_Anlage_Bestände[Produkt])&gt;0)),ROW()-2),1),"")</f>
        <v>Sharfen (4433-0)</v>
      </c>
      <c r="Q1398" t="str">
        <f t="array" ref="Q1398">IFERROR(INDEX(Suche_PS_Anlage_Bestände[Produkt],_xlfn.AGGREGATE(15,6,(ROW(Suche_PS_Anlage_Bestände[Produkt])-1)/(--(SEARCH(BO$2,Suche_PS_Anlage_Bestände[Produkt])&gt;0)),ROW()-2),1),"")</f>
        <v>Sharfen (4433-0)</v>
      </c>
      <c r="R1398" t="str">
        <f t="array" ref="R1398">IFERROR(INDEX(Suche_PS_Anlage_Bestände[Produkt],_xlfn.AGGREGATE(15,6,(ROW(Suche_PS_Anlage_Bestände[Produkt])-1)/(--(SEARCH(BP$2,Suche_PS_Anlage_Bestände[Produkt])&gt;0)),ROW()-2),1),"")</f>
        <v>Sharfen (4433-0)</v>
      </c>
      <c r="S1398" t="str">
        <f t="array" ref="S1398">IFERROR(INDEX(Suche_PS_Anlage_Bestände[Produkt],_xlfn.AGGREGATE(15,6,(ROW(Suche_PS_Anlage_Bestände[Produkt])-1)/(--(SEARCH(BQ$2,Suche_PS_Anlage_Bestände[Produkt])&gt;0)),ROW()-2),1),"")</f>
        <v>Sharfen (4433-0)</v>
      </c>
      <c r="T1398" t="str">
        <f t="array" ref="T1398">IFERROR(INDEX(Suche_PS_Anlage_Bestände[Produkt],_xlfn.AGGREGATE(15,6,(ROW(Suche_PS_Anlage_Bestände[Produkt])-1)/(--(SEARCH(BR$2,Suche_PS_Anlage_Bestände[Produkt])&gt;0)),ROW()-2),1),"")</f>
        <v>Sharfen (4433-0)</v>
      </c>
      <c r="U1398" t="str">
        <f t="array" ref="U1398">IFERROR(INDEX(Suche_PS_Anlage_Bestände[Produkt],_xlfn.AGGREGATE(15,6,(ROW(Suche_PS_Anlage_Bestände[Produkt])-1)/(--(SEARCH(BS$2,Suche_PS_Anlage_Bestände[Produkt])&gt;0)),ROW()-2),1),"")</f>
        <v>Sharfen (4433-0)</v>
      </c>
      <c r="V1398" t="str">
        <f t="array" ref="V1398">IFERROR(INDEX(Suche_PS_Anlage_Bestände[Produkt],_xlfn.AGGREGATE(15,6,(ROW(Suche_PS_Anlage_Bestände[Produkt])-1)/(--(SEARCH(BT$2,Suche_PS_Anlage_Bestände[Produkt])&gt;0)),ROW()-2),1),"")</f>
        <v>Sharfen (4433-0)</v>
      </c>
      <c r="W1398" t="str">
        <f t="array" ref="W1398">IFERROR(INDEX(Suche_PS_Anlage_Bestände[Produkt],_xlfn.AGGREGATE(15,6,(ROW(Suche_PS_Anlage_Bestände[Produkt])-1)/(--(SEARCH(BU$2,Suche_PS_Anlage_Bestände[Produkt])&gt;0)),ROW()-2),1),"")</f>
        <v>Sharfen (4433-0)</v>
      </c>
      <c r="X1398" t="str">
        <f t="array" ref="X1398">IFERROR(INDEX(Suche_PS_Anlage_Bestände[Produkt],_xlfn.AGGREGATE(15,6,(ROW(Suche_PS_Anlage_Bestände[Produkt])-1)/(--(SEARCH(BV$2,Suche_PS_Anlage_Bestände[Produkt])&gt;0)),ROW()-2),1),"")</f>
        <v>Sharfen (4433-0)</v>
      </c>
      <c r="Y1398" t="str">
        <f t="array" ref="Y1398">IFERROR(INDEX(Suche_PS_Anlage_Bestände[Produkt],_xlfn.AGGREGATE(15,6,(ROW(Suche_PS_Anlage_Bestände[Produkt])-1)/(--(SEARCH(BW$2,Suche_PS_Anlage_Bestände[Produkt])&gt;0)),ROW()-2),1),"")</f>
        <v>Sharfen (4433-0)</v>
      </c>
      <c r="Z1398" t="str">
        <f t="array" ref="Z1398">IFERROR(INDEX(Suche_PS_Anlage_Bestände[Produkt],_xlfn.AGGREGATE(15,6,(ROW(Suche_PS_Anlage_Bestände[Produkt])-1)/(--(SEARCH(BX$2,Suche_PS_Anlage_Bestände[Produkt])&gt;0)),ROW()-2),1),"")</f>
        <v>Sharfen (4433-0)</v>
      </c>
      <c r="AA1398" t="str">
        <f t="array" ref="AA1398">IFERROR(INDEX(Suche_PS_Anlage_Bestände[Produkt],_xlfn.AGGREGATE(15,6,(ROW(Suche_PS_Anlage_Bestände[Produkt])-1)/(--(SEARCH(BY$2,Suche_PS_Anlage_Bestände[Produkt])&gt;0)),ROW()-2),1),"")</f>
        <v>Sharfen (4433-0)</v>
      </c>
      <c r="AB1398" t="str">
        <f t="array" ref="AB1398">IFERROR(INDEX(Suche_PS_Anlage_Bestände[Produkt],_xlfn.AGGREGATE(15,6,(ROW(Suche_PS_Anlage_Bestände[Produkt])-1)/(--(SEARCH(BZ$2,Suche_PS_Anlage_Bestände[Produkt])&gt;0)),ROW()-2),1),"")</f>
        <v>Sharfen (4433-0)</v>
      </c>
      <c r="AC1398" t="str">
        <f t="array" ref="AC1398">IFERROR(INDEX(Suche_PS_Anlage_Bestände[Produkt],_xlfn.AGGREGATE(15,6,(ROW(Suche_PS_Anlage_Bestände[Produkt])-1)/(--(SEARCH(CA$2,Suche_PS_Anlage_Bestände[Produkt])&gt;0)),ROW()-2),1),"")</f>
        <v>Sharfen (4433-0)</v>
      </c>
      <c r="AD1398" t="str">
        <f t="array" ref="AD1398">IFERROR(INDEX(Suche_PS_Anlage_Bestände[Produkt],_xlfn.AGGREGATE(15,6,(ROW(Suche_PS_Anlage_Bestände[Produkt])-1)/(--(SEARCH(CB$2,Suche_PS_Anlage_Bestände[Produkt])&gt;0)),ROW()-2),1),"")</f>
        <v>Sharfen (4433-0)</v>
      </c>
      <c r="AE1398" t="str">
        <f t="array" ref="AE1398">IFERROR(INDEX(Suche_PS_Anlage_Bestände[Produkt],_xlfn.AGGREGATE(15,6,(ROW(Suche_PS_Anlage_Bestände[Produkt])-1)/(--(SEARCH(CC$2,Suche_PS_Anlage_Bestände[Produkt])&gt;0)),ROW()-2),1),"")</f>
        <v>Sharfen (4433-0)</v>
      </c>
      <c r="AF1398" t="str">
        <f t="array" ref="AF1398">IFERROR(INDEX(Suche_PS_Anlage_Bestände[Produkt],_xlfn.AGGREGATE(15,6,(ROW(Suche_PS_Anlage_Bestände[Produkt])-1)/(--(SEARCH(CD$2,Suche_PS_Anlage_Bestände[Produkt])&gt;0)),ROW()-2),1),"")</f>
        <v>Sharfen (4433-0)</v>
      </c>
      <c r="AG1398" t="str">
        <f t="array" ref="AG1398">IFERROR(INDEX(Suche_PS_Anlage_Bestände[Produkt],_xlfn.AGGREGATE(15,6,(ROW(Suche_PS_Anlage_Bestände[Produkt])-1)/(--(SEARCH(CE$2,Suche_PS_Anlage_Bestände[Produkt])&gt;0)),ROW()-2),1),"")</f>
        <v>Sharfen (4433-0)</v>
      </c>
      <c r="AH1398" t="str">
        <f t="array" ref="AH1398">IFERROR(INDEX(Suche_PS_Anlage_Bestände[Produkt],_xlfn.AGGREGATE(15,6,(ROW(Suche_PS_Anlage_Bestände[Produkt])-1)/(--(SEARCH(CF$2,Suche_PS_Anlage_Bestände[Produkt])&gt;0)),ROW()-2),1),"")</f>
        <v>Sharfen (4433-0)</v>
      </c>
      <c r="AI1398" t="str">
        <f t="array" ref="AI1398">IFERROR(INDEX(Suche_PS_Anlage_Bestände[Produkt],_xlfn.AGGREGATE(15,6,(ROW(Suche_PS_Anlage_Bestände[Produkt])-1)/(--(SEARCH(CG$2,Suche_PS_Anlage_Bestände[Produkt])&gt;0)),ROW()-2),1),"")</f>
        <v>Sharfen (4433-0)</v>
      </c>
      <c r="AJ1398" t="str">
        <f t="array" ref="AJ1398">IFERROR(INDEX(Suche_PS_Anlage_Bestände[Produkt],_xlfn.AGGREGATE(15,6,(ROW(Suche_PS_Anlage_Bestände[Produkt])-1)/(--(SEARCH(CH$2,Suche_PS_Anlage_Bestände[Produkt])&gt;0)),ROW()-2),1),"")</f>
        <v>Sharfen (4433-0)</v>
      </c>
      <c r="AK1398" t="str">
        <f t="array" ref="AK1398">IFERROR(INDEX(Suche_PS_Anlage_Bestände[Produkt],_xlfn.AGGREGATE(15,6,(ROW(Suche_PS_Anlage_Bestände[Produkt])-1)/(--(SEARCH(CI$2,Suche_PS_Anlage_Bestände[Produkt])&gt;0)),ROW()-2),1),"")</f>
        <v>Sharfen (4433-0)</v>
      </c>
      <c r="AL1398" t="str">
        <f t="array" ref="AL1398">IFERROR(INDEX(Suche_PS_Anlage_Bestände[Produkt],_xlfn.AGGREGATE(15,6,(ROW(Suche_PS_Anlage_Bestände[Produkt])-1)/(--(SEARCH(CJ$2,Suche_PS_Anlage_Bestände[Produkt])&gt;0)),ROW()-2),1),"")</f>
        <v>Sharfen (4433-0)</v>
      </c>
      <c r="AM1398" t="str">
        <f t="array" ref="AM1398">IFERROR(INDEX(Suche_PS_Anlage_Bestände[Produkt],_xlfn.AGGREGATE(15,6,(ROW(Suche_PS_Anlage_Bestände[Produkt])-1)/(--(SEARCH(CK$2,Suche_PS_Anlage_Bestände[Produkt])&gt;0)),ROW()-2),1),"")</f>
        <v>Sharfen (4433-0)</v>
      </c>
      <c r="AN1398" t="str">
        <f t="array" ref="AN1398">IFERROR(INDEX(Suche_PS_Anlage_Bestände[Produkt],_xlfn.AGGREGATE(15,6,(ROW(Suche_PS_Anlage_Bestände[Produkt])-1)/(--(SEARCH(CL$2,Suche_PS_Anlage_Bestände[Produkt])&gt;0)),ROW()-2),1),"")</f>
        <v>Sharfen (4433-0)</v>
      </c>
      <c r="AO1398" t="str">
        <f t="array" ref="AO1398">IFERROR(INDEX(Suche_PS_Anlage_Bestände[Produkt],_xlfn.AGGREGATE(15,6,(ROW(Suche_PS_Anlage_Bestände[Produkt])-1)/(--(SEARCH(CM$2,Suche_PS_Anlage_Bestände[Produkt])&gt;0)),ROW()-2),1),"")</f>
        <v>Sharfen (4433-0)</v>
      </c>
      <c r="AP1398" t="str">
        <f t="array" ref="AP1398">IFERROR(INDEX(Suche_PS_Anlage_Bestände[Produkt],_xlfn.AGGREGATE(15,6,(ROW(Suche_PS_Anlage_Bestände[Produkt])-1)/(--(SEARCH(CN$2,Suche_PS_Anlage_Bestände[Produkt])&gt;0)),ROW()-2),1),"")</f>
        <v>Sharfen (4433-0)</v>
      </c>
      <c r="AQ1398" t="str">
        <f t="array" ref="AQ1398">IFERROR(INDEX(Suche_PS_Anlage_Bestände[Produkt],_xlfn.AGGREGATE(15,6,(ROW(Suche_PS_Anlage_Bestände[Produkt])-1)/(--(SEARCH(CO$2,Suche_PS_Anlage_Bestände[Produkt])&gt;0)),ROW()-2),1),"")</f>
        <v>Sharfen (4433-0)</v>
      </c>
      <c r="AR1398" t="str">
        <f t="array" ref="AR1398">IFERROR(INDEX(Suche_PS_Anlage_Bestände[Produkt],_xlfn.AGGREGATE(15,6,(ROW(Suche_PS_Anlage_Bestände[Produkt])-1)/(--(SEARCH(CP$2,Suche_PS_Anlage_Bestände[Produkt])&gt;0)),ROW()-2),1),"")</f>
        <v>Sharfen (4433-0)</v>
      </c>
      <c r="AS1398" t="str">
        <f t="array" ref="AS1398">IFERROR(INDEX(Suche_PS_Anlage_Bestände[Produkt],_xlfn.AGGREGATE(15,6,(ROW(Suche_PS_Anlage_Bestände[Produkt])-1)/(--(SEARCH(CQ$2,Suche_PS_Anlage_Bestände[Produkt])&gt;0)),ROW()-2),1),"")</f>
        <v>Sharfen (4433-0)</v>
      </c>
      <c r="AT1398" t="str">
        <f t="array" ref="AT1398">IFERROR(INDEX(Suche_PS_Anlage_Bestände[Produkt],_xlfn.AGGREGATE(15,6,(ROW(Suche_PS_Anlage_Bestände[Produkt])-1)/(--(SEARCH(CR$2,Suche_PS_Anlage_Bestände[Produkt])&gt;0)),ROW()-2),1),"")</f>
        <v>Sharfen (4433-0)</v>
      </c>
      <c r="AU1398" t="str">
        <f t="array" ref="AU1398">IFERROR(INDEX(Suche_PS_Anlage_Bestände[Produkt],_xlfn.AGGREGATE(15,6,(ROW(Suche_PS_Anlage_Bestände[Produkt])-1)/(--(SEARCH(CS$2,Suche_PS_Anlage_Bestände[Produkt])&gt;0)),ROW()-2),1),"")</f>
        <v>Sharfen (4433-0)</v>
      </c>
      <c r="AV1398" t="str">
        <f t="array" ref="AV1398">IFERROR(INDEX(Suche_PS_Anlage_Bestände[Produkt],_xlfn.AGGREGATE(15,6,(ROW(Suche_PS_Anlage_Bestände[Produkt])-1)/(--(SEARCH(CT$2,Suche_PS_Anlage_Bestände[Produkt])&gt;0)),ROW()-2),1),"")</f>
        <v>Sharfen (4433-0)</v>
      </c>
      <c r="AW1398" t="str">
        <f t="array" ref="AW1398">IFERROR(INDEX(Suche_PS_Anlage_Bestände[Produkt],_xlfn.AGGREGATE(15,6,(ROW(Suche_PS_Anlage_Bestände[Produkt])-1)/(--(SEARCH(CU$2,Suche_PS_Anlage_Bestände[Produkt])&gt;0)),ROW()-2),1),"")</f>
        <v>Sharfen (4433-0)</v>
      </c>
      <c r="AX1398" t="str">
        <f t="array" ref="AX1398">IFERROR(INDEX(Suche_PS_Anlage_Bestände[Produkt],_xlfn.AGGREGATE(15,6,(ROW(Suche_PS_Anlage_Bestände[Produkt])-1)/(--(SEARCH(CV$2,Suche_PS_Anlage_Bestände[Produkt])&gt;0)),ROW()-2),1),"")</f>
        <v>Sharfen (4433-0)</v>
      </c>
      <c r="AY1398" t="str">
        <f t="array" ref="AY1398">IFERROR(INDEX(Suche_PS_Anlage_Bestände[Produkt],_xlfn.AGGREGATE(15,6,(ROW(Suche_PS_Anlage_Bestände[Produkt])-1)/(--(SEARCH(CW$2,Suche_PS_Anlage_Bestände[Produkt])&gt;0)),ROW()-2),1),"")</f>
        <v>Sharfen (4433-0)</v>
      </c>
      <c r="AZ1398" t="str">
        <f t="array" ref="AZ1398">IFERROR(INDEX(Suche_PS_Anlage_Bestände[Produkt],_xlfn.AGGREGATE(15,6,(ROW(Suche_PS_Anlage_Bestände[Produkt])-1)/(--(SEARCH(CX$2,Suche_PS_Anlage_Bestände[Produkt])&gt;0)),ROW()-2),1),"")</f>
        <v>Sharfen (4433-0)</v>
      </c>
      <c r="BA1398" t="str">
        <f t="array" ref="BA1398">IFERROR(INDEX(Suche_PS_Anlage_Bestände[Produkt],_xlfn.AGGREGATE(15,6,(ROW(Suche_PS_Anlage_Bestände[Produkt])-1)/(--(SEARCH(CY$2,Suche_PS_Anlage_Bestände[Produkt])&gt;0)),ROW()-2),1),"")</f>
        <v>Sharfen (4433-0)</v>
      </c>
      <c r="BB1398" t="str">
        <f t="array" ref="BB1398">IFERROR(INDEX(Suche_PS_Anlage_Bestände[Produkt],_xlfn.AGGREGATE(15,6,(ROW(Suche_PS_Anlage_Bestände[Produkt])-1)/(--(SEARCH(CZ$2,Suche_PS_Anlage_Bestände[Produkt])&gt;0)),ROW()-2),1),"")</f>
        <v>Sharfen (4433-0)</v>
      </c>
      <c r="BC1398" t="str">
        <f t="array" ref="BC1398">IFERROR(INDEX(Suche_PS_Anlage_Bestände[Produkt],_xlfn.AGGREGATE(15,6,(ROW(Suche_PS_Anlage_Bestände[Produkt])-1)/(--(SEARCH(DA$2,Suche_PS_Anlage_Bestände[Produkt])&gt;0)),ROW()-2),1),"")</f>
        <v>Sharfen (4433-0)</v>
      </c>
      <c r="BD1398" t="str">
        <f t="array" ref="BD1398">IFERROR(INDEX(Suche_PS_Anlage_Bestände[Produkt],_xlfn.AGGREGATE(15,6,(ROW(Suche_PS_Anlage_Bestände[Produkt])-1)/(--(SEARCH(DB$2,Suche_PS_Anlage_Bestände[Produkt])&gt;0)),ROW()-2),1),"")</f>
        <v>Sharfen (4433-0)</v>
      </c>
      <c r="BE1398" t="str">
        <f t="array" ref="BE1398">IFERROR(INDEX(Suche_PS_Anlage_Bestände[Produkt],_xlfn.AGGREGATE(15,6,(ROW(Suche_PS_Anlage_Bestände[Produkt])-1)/(--(SEARCH(DC$2,Suche_PS_Anlage_Bestände[Produkt])&gt;0)),ROW()-2),1),"")</f>
        <v>Sharfen (4433-0)</v>
      </c>
      <c r="BF1398" t="str">
        <f t="array" ref="BF1398">IFERROR(INDEX(Suche_PS_Anlage_Bestände[Produkt],_xlfn.AGGREGATE(15,6,(ROW(Suche_PS_Anlage_Bestände[Produkt])-1)/(--(SEARCH(DD$2,Suche_PS_Anlage_Bestände[Produkt])&gt;0)),ROW()-2),1),"")</f>
        <v>Sharfen (4433-0)</v>
      </c>
      <c r="BG1398" t="str">
        <f t="array" ref="BG1398">IFERROR(INDEX(Suche_PS_Anlage_Bestände[Produkt],_xlfn.AGGREGATE(15,6,(ROW(Suche_PS_Anlage_Bestände[Produkt])-1)/(--(SEARCH(DE$2,Suche_PS_Anlage_Bestände[Produkt])&gt;0)),ROW()-2),1),"")</f>
        <v>Sharfen (4433-0)</v>
      </c>
      <c r="BH1398" t="str">
        <f t="array" ref="BH1398">IFERROR(INDEX(Suche_PS_Anlage_Bestände[Produkt],_xlfn.AGGREGATE(15,6,(ROW(Suche_PS_Anlage_Bestände[Produkt])-1)/(--(SEARCH(DF$2,Suche_PS_Anlage_Bestände[Produkt])&gt;0)),ROW()-2),1),"")</f>
        <v>Sharfen (4433-0)</v>
      </c>
      <c r="BI1398" t="str">
        <f t="array" ref="BI1398">IFERROR(INDEX(Suche_PS_Anlage_Bestände[Produkt],_xlfn.AGGREGATE(15,6,(ROW(Suche_PS_Anlage_Bestände[Produkt])-1)/(--(SEARCH(DG$2,Suche_PS_Anlage_Bestände[Produkt])&gt;0)),ROW()-2),1),"")</f>
        <v>Sharfen (4433-0)</v>
      </c>
      <c r="BJ1398" t="str">
        <f t="array" ref="BJ1398">IFERROR(INDEX(Suche_PS_Anlage_Bestände[Produkt],_xlfn.AGGREGATE(15,6,(ROW(Suche_PS_Anlage_Bestände[Produkt])-1)/(--(SEARCH(DH$2,Suche_PS_Anlage_Bestände[Produkt])&gt;0)),ROW()-2),1),"")</f>
        <v>Sharfen (4433-0)</v>
      </c>
      <c r="BK1398" t="str">
        <f t="array" ref="BK1398">IFERROR(INDEX(Suche_PS_Anlage_Bestände[Produkt],_xlfn.AGGREGATE(15,6,(ROW(Suche_PS_Anlage_Bestände[Produkt])-1)/(--(SEARCH(DI$2,Suche_PS_Anlage_Bestände[Produkt])&gt;0)),ROW()-2),1),"")</f>
        <v>Sharfen (4433-0)</v>
      </c>
    </row>
    <row r="1399" spans="13:63">
      <c r="M1399" t="s">
        <v>9247</v>
      </c>
      <c r="N1399" t="str">
        <f t="array" ref="N1399">IFERROR(INDEX(Suche_PS_Anlage_Bestände[Produkt],_xlfn.AGGREGATE(15,6,(ROW(Suche_PS_Anlage_Bestände[Produkt])-1)/(--(SEARCH(BL$2,Suche_PS_Anlage_Bestände[Produkt])&gt;0)),ROW()-2),1),"")</f>
        <v>Shark (2878-0)</v>
      </c>
      <c r="O1399" t="str">
        <f t="array" ref="O1399">IFERROR(INDEX(Suche_PS_Anlage_Bestände[Produkt],_xlfn.AGGREGATE(15,6,(ROW(Suche_PS_Anlage_Bestände[Produkt])-1)/(--(SEARCH(BM$2,Suche_PS_Anlage_Bestände[Produkt])&gt;0)),ROW()-2),1),"")</f>
        <v>Shark (2878-0)</v>
      </c>
      <c r="P1399" t="str">
        <f t="array" ref="P1399">IFERROR(INDEX(Suche_PS_Anlage_Bestände[Produkt],_xlfn.AGGREGATE(15,6,(ROW(Suche_PS_Anlage_Bestände[Produkt])-1)/(--(SEARCH(BN$2,Suche_PS_Anlage_Bestände[Produkt])&gt;0)),ROW()-2),1),"")</f>
        <v>Shark (2878-0)</v>
      </c>
      <c r="Q1399" t="str">
        <f t="array" ref="Q1399">IFERROR(INDEX(Suche_PS_Anlage_Bestände[Produkt],_xlfn.AGGREGATE(15,6,(ROW(Suche_PS_Anlage_Bestände[Produkt])-1)/(--(SEARCH(BO$2,Suche_PS_Anlage_Bestände[Produkt])&gt;0)),ROW()-2),1),"")</f>
        <v>Shark (2878-0)</v>
      </c>
      <c r="R1399" t="str">
        <f t="array" ref="R1399">IFERROR(INDEX(Suche_PS_Anlage_Bestände[Produkt],_xlfn.AGGREGATE(15,6,(ROW(Suche_PS_Anlage_Bestände[Produkt])-1)/(--(SEARCH(BP$2,Suche_PS_Anlage_Bestände[Produkt])&gt;0)),ROW()-2),1),"")</f>
        <v>Shark (2878-0)</v>
      </c>
      <c r="S1399" t="str">
        <f t="array" ref="S1399">IFERROR(INDEX(Suche_PS_Anlage_Bestände[Produkt],_xlfn.AGGREGATE(15,6,(ROW(Suche_PS_Anlage_Bestände[Produkt])-1)/(--(SEARCH(BQ$2,Suche_PS_Anlage_Bestände[Produkt])&gt;0)),ROW()-2),1),"")</f>
        <v>Shark (2878-0)</v>
      </c>
      <c r="T1399" t="str">
        <f t="array" ref="T1399">IFERROR(INDEX(Suche_PS_Anlage_Bestände[Produkt],_xlfn.AGGREGATE(15,6,(ROW(Suche_PS_Anlage_Bestände[Produkt])-1)/(--(SEARCH(BR$2,Suche_PS_Anlage_Bestände[Produkt])&gt;0)),ROW()-2),1),"")</f>
        <v>Shark (2878-0)</v>
      </c>
      <c r="U1399" t="str">
        <f t="array" ref="U1399">IFERROR(INDEX(Suche_PS_Anlage_Bestände[Produkt],_xlfn.AGGREGATE(15,6,(ROW(Suche_PS_Anlage_Bestände[Produkt])-1)/(--(SEARCH(BS$2,Suche_PS_Anlage_Bestände[Produkt])&gt;0)),ROW()-2),1),"")</f>
        <v>Shark (2878-0)</v>
      </c>
      <c r="V1399" t="str">
        <f t="array" ref="V1399">IFERROR(INDEX(Suche_PS_Anlage_Bestände[Produkt],_xlfn.AGGREGATE(15,6,(ROW(Suche_PS_Anlage_Bestände[Produkt])-1)/(--(SEARCH(BT$2,Suche_PS_Anlage_Bestände[Produkt])&gt;0)),ROW()-2),1),"")</f>
        <v>Shark (2878-0)</v>
      </c>
      <c r="W1399" t="str">
        <f t="array" ref="W1399">IFERROR(INDEX(Suche_PS_Anlage_Bestände[Produkt],_xlfn.AGGREGATE(15,6,(ROW(Suche_PS_Anlage_Bestände[Produkt])-1)/(--(SEARCH(BU$2,Suche_PS_Anlage_Bestände[Produkt])&gt;0)),ROW()-2),1),"")</f>
        <v>Shark (2878-0)</v>
      </c>
      <c r="X1399" t="str">
        <f t="array" ref="X1399">IFERROR(INDEX(Suche_PS_Anlage_Bestände[Produkt],_xlfn.AGGREGATE(15,6,(ROW(Suche_PS_Anlage_Bestände[Produkt])-1)/(--(SEARCH(BV$2,Suche_PS_Anlage_Bestände[Produkt])&gt;0)),ROW()-2),1),"")</f>
        <v>Shark (2878-0)</v>
      </c>
      <c r="Y1399" t="str">
        <f t="array" ref="Y1399">IFERROR(INDEX(Suche_PS_Anlage_Bestände[Produkt],_xlfn.AGGREGATE(15,6,(ROW(Suche_PS_Anlage_Bestände[Produkt])-1)/(--(SEARCH(BW$2,Suche_PS_Anlage_Bestände[Produkt])&gt;0)),ROW()-2),1),"")</f>
        <v>Shark (2878-0)</v>
      </c>
      <c r="Z1399" t="str">
        <f t="array" ref="Z1399">IFERROR(INDEX(Suche_PS_Anlage_Bestände[Produkt],_xlfn.AGGREGATE(15,6,(ROW(Suche_PS_Anlage_Bestände[Produkt])-1)/(--(SEARCH(BX$2,Suche_PS_Anlage_Bestände[Produkt])&gt;0)),ROW()-2),1),"")</f>
        <v>Shark (2878-0)</v>
      </c>
      <c r="AA1399" t="str">
        <f t="array" ref="AA1399">IFERROR(INDEX(Suche_PS_Anlage_Bestände[Produkt],_xlfn.AGGREGATE(15,6,(ROW(Suche_PS_Anlage_Bestände[Produkt])-1)/(--(SEARCH(BY$2,Suche_PS_Anlage_Bestände[Produkt])&gt;0)),ROW()-2),1),"")</f>
        <v>Shark (2878-0)</v>
      </c>
      <c r="AB1399" t="str">
        <f t="array" ref="AB1399">IFERROR(INDEX(Suche_PS_Anlage_Bestände[Produkt],_xlfn.AGGREGATE(15,6,(ROW(Suche_PS_Anlage_Bestände[Produkt])-1)/(--(SEARCH(BZ$2,Suche_PS_Anlage_Bestände[Produkt])&gt;0)),ROW()-2),1),"")</f>
        <v>Shark (2878-0)</v>
      </c>
      <c r="AC1399" t="str">
        <f t="array" ref="AC1399">IFERROR(INDEX(Suche_PS_Anlage_Bestände[Produkt],_xlfn.AGGREGATE(15,6,(ROW(Suche_PS_Anlage_Bestände[Produkt])-1)/(--(SEARCH(CA$2,Suche_PS_Anlage_Bestände[Produkt])&gt;0)),ROW()-2),1),"")</f>
        <v>Shark (2878-0)</v>
      </c>
      <c r="AD1399" t="str">
        <f t="array" ref="AD1399">IFERROR(INDEX(Suche_PS_Anlage_Bestände[Produkt],_xlfn.AGGREGATE(15,6,(ROW(Suche_PS_Anlage_Bestände[Produkt])-1)/(--(SEARCH(CB$2,Suche_PS_Anlage_Bestände[Produkt])&gt;0)),ROW()-2),1),"")</f>
        <v>Shark (2878-0)</v>
      </c>
      <c r="AE1399" t="str">
        <f t="array" ref="AE1399">IFERROR(INDEX(Suche_PS_Anlage_Bestände[Produkt],_xlfn.AGGREGATE(15,6,(ROW(Suche_PS_Anlage_Bestände[Produkt])-1)/(--(SEARCH(CC$2,Suche_PS_Anlage_Bestände[Produkt])&gt;0)),ROW()-2),1),"")</f>
        <v>Shark (2878-0)</v>
      </c>
      <c r="AF1399" t="str">
        <f t="array" ref="AF1399">IFERROR(INDEX(Suche_PS_Anlage_Bestände[Produkt],_xlfn.AGGREGATE(15,6,(ROW(Suche_PS_Anlage_Bestände[Produkt])-1)/(--(SEARCH(CD$2,Suche_PS_Anlage_Bestände[Produkt])&gt;0)),ROW()-2),1),"")</f>
        <v>Shark (2878-0)</v>
      </c>
      <c r="AG1399" t="str">
        <f t="array" ref="AG1399">IFERROR(INDEX(Suche_PS_Anlage_Bestände[Produkt],_xlfn.AGGREGATE(15,6,(ROW(Suche_PS_Anlage_Bestände[Produkt])-1)/(--(SEARCH(CE$2,Suche_PS_Anlage_Bestände[Produkt])&gt;0)),ROW()-2),1),"")</f>
        <v>Shark (2878-0)</v>
      </c>
      <c r="AH1399" t="str">
        <f t="array" ref="AH1399">IFERROR(INDEX(Suche_PS_Anlage_Bestände[Produkt],_xlfn.AGGREGATE(15,6,(ROW(Suche_PS_Anlage_Bestände[Produkt])-1)/(--(SEARCH(CF$2,Suche_PS_Anlage_Bestände[Produkt])&gt;0)),ROW()-2),1),"")</f>
        <v>Shark (2878-0)</v>
      </c>
      <c r="AI1399" t="str">
        <f t="array" ref="AI1399">IFERROR(INDEX(Suche_PS_Anlage_Bestände[Produkt],_xlfn.AGGREGATE(15,6,(ROW(Suche_PS_Anlage_Bestände[Produkt])-1)/(--(SEARCH(CG$2,Suche_PS_Anlage_Bestände[Produkt])&gt;0)),ROW()-2),1),"")</f>
        <v>Shark (2878-0)</v>
      </c>
      <c r="AJ1399" t="str">
        <f t="array" ref="AJ1399">IFERROR(INDEX(Suche_PS_Anlage_Bestände[Produkt],_xlfn.AGGREGATE(15,6,(ROW(Suche_PS_Anlage_Bestände[Produkt])-1)/(--(SEARCH(CH$2,Suche_PS_Anlage_Bestände[Produkt])&gt;0)),ROW()-2),1),"")</f>
        <v>Shark (2878-0)</v>
      </c>
      <c r="AK1399" t="str">
        <f t="array" ref="AK1399">IFERROR(INDEX(Suche_PS_Anlage_Bestände[Produkt],_xlfn.AGGREGATE(15,6,(ROW(Suche_PS_Anlage_Bestände[Produkt])-1)/(--(SEARCH(CI$2,Suche_PS_Anlage_Bestände[Produkt])&gt;0)),ROW()-2),1),"")</f>
        <v>Shark (2878-0)</v>
      </c>
      <c r="AL1399" t="str">
        <f t="array" ref="AL1399">IFERROR(INDEX(Suche_PS_Anlage_Bestände[Produkt],_xlfn.AGGREGATE(15,6,(ROW(Suche_PS_Anlage_Bestände[Produkt])-1)/(--(SEARCH(CJ$2,Suche_PS_Anlage_Bestände[Produkt])&gt;0)),ROW()-2),1),"")</f>
        <v>Shark (2878-0)</v>
      </c>
      <c r="AM1399" t="str">
        <f t="array" ref="AM1399">IFERROR(INDEX(Suche_PS_Anlage_Bestände[Produkt],_xlfn.AGGREGATE(15,6,(ROW(Suche_PS_Anlage_Bestände[Produkt])-1)/(--(SEARCH(CK$2,Suche_PS_Anlage_Bestände[Produkt])&gt;0)),ROW()-2),1),"")</f>
        <v>Shark (2878-0)</v>
      </c>
      <c r="AN1399" t="str">
        <f t="array" ref="AN1399">IFERROR(INDEX(Suche_PS_Anlage_Bestände[Produkt],_xlfn.AGGREGATE(15,6,(ROW(Suche_PS_Anlage_Bestände[Produkt])-1)/(--(SEARCH(CL$2,Suche_PS_Anlage_Bestände[Produkt])&gt;0)),ROW()-2),1),"")</f>
        <v>Shark (2878-0)</v>
      </c>
      <c r="AO1399" t="str">
        <f t="array" ref="AO1399">IFERROR(INDEX(Suche_PS_Anlage_Bestände[Produkt],_xlfn.AGGREGATE(15,6,(ROW(Suche_PS_Anlage_Bestände[Produkt])-1)/(--(SEARCH(CM$2,Suche_PS_Anlage_Bestände[Produkt])&gt;0)),ROW()-2),1),"")</f>
        <v>Shark (2878-0)</v>
      </c>
      <c r="AP1399" t="str">
        <f t="array" ref="AP1399">IFERROR(INDEX(Suche_PS_Anlage_Bestände[Produkt],_xlfn.AGGREGATE(15,6,(ROW(Suche_PS_Anlage_Bestände[Produkt])-1)/(--(SEARCH(CN$2,Suche_PS_Anlage_Bestände[Produkt])&gt;0)),ROW()-2),1),"")</f>
        <v>Shark (2878-0)</v>
      </c>
      <c r="AQ1399" t="str">
        <f t="array" ref="AQ1399">IFERROR(INDEX(Suche_PS_Anlage_Bestände[Produkt],_xlfn.AGGREGATE(15,6,(ROW(Suche_PS_Anlage_Bestände[Produkt])-1)/(--(SEARCH(CO$2,Suche_PS_Anlage_Bestände[Produkt])&gt;0)),ROW()-2),1),"")</f>
        <v>Shark (2878-0)</v>
      </c>
      <c r="AR1399" t="str">
        <f t="array" ref="AR1399">IFERROR(INDEX(Suche_PS_Anlage_Bestände[Produkt],_xlfn.AGGREGATE(15,6,(ROW(Suche_PS_Anlage_Bestände[Produkt])-1)/(--(SEARCH(CP$2,Suche_PS_Anlage_Bestände[Produkt])&gt;0)),ROW()-2),1),"")</f>
        <v>Shark (2878-0)</v>
      </c>
      <c r="AS1399" t="str">
        <f t="array" ref="AS1399">IFERROR(INDEX(Suche_PS_Anlage_Bestände[Produkt],_xlfn.AGGREGATE(15,6,(ROW(Suche_PS_Anlage_Bestände[Produkt])-1)/(--(SEARCH(CQ$2,Suche_PS_Anlage_Bestände[Produkt])&gt;0)),ROW()-2),1),"")</f>
        <v>Shark (2878-0)</v>
      </c>
      <c r="AT1399" t="str">
        <f t="array" ref="AT1399">IFERROR(INDEX(Suche_PS_Anlage_Bestände[Produkt],_xlfn.AGGREGATE(15,6,(ROW(Suche_PS_Anlage_Bestände[Produkt])-1)/(--(SEARCH(CR$2,Suche_PS_Anlage_Bestände[Produkt])&gt;0)),ROW()-2),1),"")</f>
        <v>Shark (2878-0)</v>
      </c>
      <c r="AU1399" t="str">
        <f t="array" ref="AU1399">IFERROR(INDEX(Suche_PS_Anlage_Bestände[Produkt],_xlfn.AGGREGATE(15,6,(ROW(Suche_PS_Anlage_Bestände[Produkt])-1)/(--(SEARCH(CS$2,Suche_PS_Anlage_Bestände[Produkt])&gt;0)),ROW()-2),1),"")</f>
        <v>Shark (2878-0)</v>
      </c>
      <c r="AV1399" t="str">
        <f t="array" ref="AV1399">IFERROR(INDEX(Suche_PS_Anlage_Bestände[Produkt],_xlfn.AGGREGATE(15,6,(ROW(Suche_PS_Anlage_Bestände[Produkt])-1)/(--(SEARCH(CT$2,Suche_PS_Anlage_Bestände[Produkt])&gt;0)),ROW()-2),1),"")</f>
        <v>Shark (2878-0)</v>
      </c>
      <c r="AW1399" t="str">
        <f t="array" ref="AW1399">IFERROR(INDEX(Suche_PS_Anlage_Bestände[Produkt],_xlfn.AGGREGATE(15,6,(ROW(Suche_PS_Anlage_Bestände[Produkt])-1)/(--(SEARCH(CU$2,Suche_PS_Anlage_Bestände[Produkt])&gt;0)),ROW()-2),1),"")</f>
        <v>Shark (2878-0)</v>
      </c>
      <c r="AX1399" t="str">
        <f t="array" ref="AX1399">IFERROR(INDEX(Suche_PS_Anlage_Bestände[Produkt],_xlfn.AGGREGATE(15,6,(ROW(Suche_PS_Anlage_Bestände[Produkt])-1)/(--(SEARCH(CV$2,Suche_PS_Anlage_Bestände[Produkt])&gt;0)),ROW()-2),1),"")</f>
        <v>Shark (2878-0)</v>
      </c>
      <c r="AY1399" t="str">
        <f t="array" ref="AY1399">IFERROR(INDEX(Suche_PS_Anlage_Bestände[Produkt],_xlfn.AGGREGATE(15,6,(ROW(Suche_PS_Anlage_Bestände[Produkt])-1)/(--(SEARCH(CW$2,Suche_PS_Anlage_Bestände[Produkt])&gt;0)),ROW()-2),1),"")</f>
        <v>Shark (2878-0)</v>
      </c>
      <c r="AZ1399" t="str">
        <f t="array" ref="AZ1399">IFERROR(INDEX(Suche_PS_Anlage_Bestände[Produkt],_xlfn.AGGREGATE(15,6,(ROW(Suche_PS_Anlage_Bestände[Produkt])-1)/(--(SEARCH(CX$2,Suche_PS_Anlage_Bestände[Produkt])&gt;0)),ROW()-2),1),"")</f>
        <v>Shark (2878-0)</v>
      </c>
      <c r="BA1399" t="str">
        <f t="array" ref="BA1399">IFERROR(INDEX(Suche_PS_Anlage_Bestände[Produkt],_xlfn.AGGREGATE(15,6,(ROW(Suche_PS_Anlage_Bestände[Produkt])-1)/(--(SEARCH(CY$2,Suche_PS_Anlage_Bestände[Produkt])&gt;0)),ROW()-2),1),"")</f>
        <v>Shark (2878-0)</v>
      </c>
      <c r="BB1399" t="str">
        <f t="array" ref="BB1399">IFERROR(INDEX(Suche_PS_Anlage_Bestände[Produkt],_xlfn.AGGREGATE(15,6,(ROW(Suche_PS_Anlage_Bestände[Produkt])-1)/(--(SEARCH(CZ$2,Suche_PS_Anlage_Bestände[Produkt])&gt;0)),ROW()-2),1),"")</f>
        <v>Shark (2878-0)</v>
      </c>
      <c r="BC1399" t="str">
        <f t="array" ref="BC1399">IFERROR(INDEX(Suche_PS_Anlage_Bestände[Produkt],_xlfn.AGGREGATE(15,6,(ROW(Suche_PS_Anlage_Bestände[Produkt])-1)/(--(SEARCH(DA$2,Suche_PS_Anlage_Bestände[Produkt])&gt;0)),ROW()-2),1),"")</f>
        <v>Shark (2878-0)</v>
      </c>
      <c r="BD1399" t="str">
        <f t="array" ref="BD1399">IFERROR(INDEX(Suche_PS_Anlage_Bestände[Produkt],_xlfn.AGGREGATE(15,6,(ROW(Suche_PS_Anlage_Bestände[Produkt])-1)/(--(SEARCH(DB$2,Suche_PS_Anlage_Bestände[Produkt])&gt;0)),ROW()-2),1),"")</f>
        <v>Shark (2878-0)</v>
      </c>
      <c r="BE1399" t="str">
        <f t="array" ref="BE1399">IFERROR(INDEX(Suche_PS_Anlage_Bestände[Produkt],_xlfn.AGGREGATE(15,6,(ROW(Suche_PS_Anlage_Bestände[Produkt])-1)/(--(SEARCH(DC$2,Suche_PS_Anlage_Bestände[Produkt])&gt;0)),ROW()-2),1),"")</f>
        <v>Shark (2878-0)</v>
      </c>
      <c r="BF1399" t="str">
        <f t="array" ref="BF1399">IFERROR(INDEX(Suche_PS_Anlage_Bestände[Produkt],_xlfn.AGGREGATE(15,6,(ROW(Suche_PS_Anlage_Bestände[Produkt])-1)/(--(SEARCH(DD$2,Suche_PS_Anlage_Bestände[Produkt])&gt;0)),ROW()-2),1),"")</f>
        <v>Shark (2878-0)</v>
      </c>
      <c r="BG1399" t="str">
        <f t="array" ref="BG1399">IFERROR(INDEX(Suche_PS_Anlage_Bestände[Produkt],_xlfn.AGGREGATE(15,6,(ROW(Suche_PS_Anlage_Bestände[Produkt])-1)/(--(SEARCH(DE$2,Suche_PS_Anlage_Bestände[Produkt])&gt;0)),ROW()-2),1),"")</f>
        <v>Shark (2878-0)</v>
      </c>
      <c r="BH1399" t="str">
        <f t="array" ref="BH1399">IFERROR(INDEX(Suche_PS_Anlage_Bestände[Produkt],_xlfn.AGGREGATE(15,6,(ROW(Suche_PS_Anlage_Bestände[Produkt])-1)/(--(SEARCH(DF$2,Suche_PS_Anlage_Bestände[Produkt])&gt;0)),ROW()-2),1),"")</f>
        <v>Shark (2878-0)</v>
      </c>
      <c r="BI1399" t="str">
        <f t="array" ref="BI1399">IFERROR(INDEX(Suche_PS_Anlage_Bestände[Produkt],_xlfn.AGGREGATE(15,6,(ROW(Suche_PS_Anlage_Bestände[Produkt])-1)/(--(SEARCH(DG$2,Suche_PS_Anlage_Bestände[Produkt])&gt;0)),ROW()-2),1),"")</f>
        <v>Shark (2878-0)</v>
      </c>
      <c r="BJ1399" t="str">
        <f t="array" ref="BJ1399">IFERROR(INDEX(Suche_PS_Anlage_Bestände[Produkt],_xlfn.AGGREGATE(15,6,(ROW(Suche_PS_Anlage_Bestände[Produkt])-1)/(--(SEARCH(DH$2,Suche_PS_Anlage_Bestände[Produkt])&gt;0)),ROW()-2),1),"")</f>
        <v>Shark (2878-0)</v>
      </c>
      <c r="BK1399" t="str">
        <f t="array" ref="BK1399">IFERROR(INDEX(Suche_PS_Anlage_Bestände[Produkt],_xlfn.AGGREGATE(15,6,(ROW(Suche_PS_Anlage_Bestände[Produkt])-1)/(--(SEARCH(DI$2,Suche_PS_Anlage_Bestände[Produkt])&gt;0)),ROW()-2),1),"")</f>
        <v>Shark (2878-0)</v>
      </c>
    </row>
    <row r="1400" spans="13:63">
      <c r="M1400" t="s">
        <v>9248</v>
      </c>
      <c r="N1400" t="str">
        <f t="array" ref="N1400">IFERROR(INDEX(Suche_PS_Anlage_Bestände[Produkt],_xlfn.AGGREGATE(15,6,(ROW(Suche_PS_Anlage_Bestände[Produkt])-1)/(--(SEARCH(BL$2,Suche_PS_Anlage_Bestände[Produkt])&gt;0)),ROW()-2),1),"")</f>
        <v>Shenzi 200 SC (2984-903)</v>
      </c>
      <c r="O1400" t="str">
        <f t="array" ref="O1400">IFERROR(INDEX(Suche_PS_Anlage_Bestände[Produkt],_xlfn.AGGREGATE(15,6,(ROW(Suche_PS_Anlage_Bestände[Produkt])-1)/(--(SEARCH(BM$2,Suche_PS_Anlage_Bestände[Produkt])&gt;0)),ROW()-2),1),"")</f>
        <v>Shenzi 200 SC (2984-903)</v>
      </c>
      <c r="P1400" t="str">
        <f t="array" ref="P1400">IFERROR(INDEX(Suche_PS_Anlage_Bestände[Produkt],_xlfn.AGGREGATE(15,6,(ROW(Suche_PS_Anlage_Bestände[Produkt])-1)/(--(SEARCH(BN$2,Suche_PS_Anlage_Bestände[Produkt])&gt;0)),ROW()-2),1),"")</f>
        <v>Shenzi 200 SC (2984-903)</v>
      </c>
      <c r="Q1400" t="str">
        <f t="array" ref="Q1400">IFERROR(INDEX(Suche_PS_Anlage_Bestände[Produkt],_xlfn.AGGREGATE(15,6,(ROW(Suche_PS_Anlage_Bestände[Produkt])-1)/(--(SEARCH(BO$2,Suche_PS_Anlage_Bestände[Produkt])&gt;0)),ROW()-2),1),"")</f>
        <v>Shenzi 200 SC (2984-903)</v>
      </c>
      <c r="R1400" t="str">
        <f t="array" ref="R1400">IFERROR(INDEX(Suche_PS_Anlage_Bestände[Produkt],_xlfn.AGGREGATE(15,6,(ROW(Suche_PS_Anlage_Bestände[Produkt])-1)/(--(SEARCH(BP$2,Suche_PS_Anlage_Bestände[Produkt])&gt;0)),ROW()-2),1),"")</f>
        <v>Shenzi 200 SC (2984-903)</v>
      </c>
      <c r="S1400" t="str">
        <f t="array" ref="S1400">IFERROR(INDEX(Suche_PS_Anlage_Bestände[Produkt],_xlfn.AGGREGATE(15,6,(ROW(Suche_PS_Anlage_Bestände[Produkt])-1)/(--(SEARCH(BQ$2,Suche_PS_Anlage_Bestände[Produkt])&gt;0)),ROW()-2),1),"")</f>
        <v>Shenzi 200 SC (2984-903)</v>
      </c>
      <c r="T1400" t="str">
        <f t="array" ref="T1400">IFERROR(INDEX(Suche_PS_Anlage_Bestände[Produkt],_xlfn.AGGREGATE(15,6,(ROW(Suche_PS_Anlage_Bestände[Produkt])-1)/(--(SEARCH(BR$2,Suche_PS_Anlage_Bestände[Produkt])&gt;0)),ROW()-2),1),"")</f>
        <v>Shenzi 200 SC (2984-903)</v>
      </c>
      <c r="U1400" t="str">
        <f t="array" ref="U1400">IFERROR(INDEX(Suche_PS_Anlage_Bestände[Produkt],_xlfn.AGGREGATE(15,6,(ROW(Suche_PS_Anlage_Bestände[Produkt])-1)/(--(SEARCH(BS$2,Suche_PS_Anlage_Bestände[Produkt])&gt;0)),ROW()-2),1),"")</f>
        <v>Shenzi 200 SC (2984-903)</v>
      </c>
      <c r="V1400" t="str">
        <f t="array" ref="V1400">IFERROR(INDEX(Suche_PS_Anlage_Bestände[Produkt],_xlfn.AGGREGATE(15,6,(ROW(Suche_PS_Anlage_Bestände[Produkt])-1)/(--(SEARCH(BT$2,Suche_PS_Anlage_Bestände[Produkt])&gt;0)),ROW()-2),1),"")</f>
        <v>Shenzi 200 SC (2984-903)</v>
      </c>
      <c r="W1400" t="str">
        <f t="array" ref="W1400">IFERROR(INDEX(Suche_PS_Anlage_Bestände[Produkt],_xlfn.AGGREGATE(15,6,(ROW(Suche_PS_Anlage_Bestände[Produkt])-1)/(--(SEARCH(BU$2,Suche_PS_Anlage_Bestände[Produkt])&gt;0)),ROW()-2),1),"")</f>
        <v>Shenzi 200 SC (2984-903)</v>
      </c>
      <c r="X1400" t="str">
        <f t="array" ref="X1400">IFERROR(INDEX(Suche_PS_Anlage_Bestände[Produkt],_xlfn.AGGREGATE(15,6,(ROW(Suche_PS_Anlage_Bestände[Produkt])-1)/(--(SEARCH(BV$2,Suche_PS_Anlage_Bestände[Produkt])&gt;0)),ROW()-2),1),"")</f>
        <v>Shenzi 200 SC (2984-903)</v>
      </c>
      <c r="Y1400" t="str">
        <f t="array" ref="Y1400">IFERROR(INDEX(Suche_PS_Anlage_Bestände[Produkt],_xlfn.AGGREGATE(15,6,(ROW(Suche_PS_Anlage_Bestände[Produkt])-1)/(--(SEARCH(BW$2,Suche_PS_Anlage_Bestände[Produkt])&gt;0)),ROW()-2),1),"")</f>
        <v>Shenzi 200 SC (2984-903)</v>
      </c>
      <c r="Z1400" t="str">
        <f t="array" ref="Z1400">IFERROR(INDEX(Suche_PS_Anlage_Bestände[Produkt],_xlfn.AGGREGATE(15,6,(ROW(Suche_PS_Anlage_Bestände[Produkt])-1)/(--(SEARCH(BX$2,Suche_PS_Anlage_Bestände[Produkt])&gt;0)),ROW()-2),1),"")</f>
        <v>Shenzi 200 SC (2984-903)</v>
      </c>
      <c r="AA1400" t="str">
        <f t="array" ref="AA1400">IFERROR(INDEX(Suche_PS_Anlage_Bestände[Produkt],_xlfn.AGGREGATE(15,6,(ROW(Suche_PS_Anlage_Bestände[Produkt])-1)/(--(SEARCH(BY$2,Suche_PS_Anlage_Bestände[Produkt])&gt;0)),ROW()-2),1),"")</f>
        <v>Shenzi 200 SC (2984-903)</v>
      </c>
      <c r="AB1400" t="str">
        <f t="array" ref="AB1400">IFERROR(INDEX(Suche_PS_Anlage_Bestände[Produkt],_xlfn.AGGREGATE(15,6,(ROW(Suche_PS_Anlage_Bestände[Produkt])-1)/(--(SEARCH(BZ$2,Suche_PS_Anlage_Bestände[Produkt])&gt;0)),ROW()-2),1),"")</f>
        <v>Shenzi 200 SC (2984-903)</v>
      </c>
      <c r="AC1400" t="str">
        <f t="array" ref="AC1400">IFERROR(INDEX(Suche_PS_Anlage_Bestände[Produkt],_xlfn.AGGREGATE(15,6,(ROW(Suche_PS_Anlage_Bestände[Produkt])-1)/(--(SEARCH(CA$2,Suche_PS_Anlage_Bestände[Produkt])&gt;0)),ROW()-2),1),"")</f>
        <v>Shenzi 200 SC (2984-903)</v>
      </c>
      <c r="AD1400" t="str">
        <f t="array" ref="AD1400">IFERROR(INDEX(Suche_PS_Anlage_Bestände[Produkt],_xlfn.AGGREGATE(15,6,(ROW(Suche_PS_Anlage_Bestände[Produkt])-1)/(--(SEARCH(CB$2,Suche_PS_Anlage_Bestände[Produkt])&gt;0)),ROW()-2),1),"")</f>
        <v>Shenzi 200 SC (2984-903)</v>
      </c>
      <c r="AE1400" t="str">
        <f t="array" ref="AE1400">IFERROR(INDEX(Suche_PS_Anlage_Bestände[Produkt],_xlfn.AGGREGATE(15,6,(ROW(Suche_PS_Anlage_Bestände[Produkt])-1)/(--(SEARCH(CC$2,Suche_PS_Anlage_Bestände[Produkt])&gt;0)),ROW()-2),1),"")</f>
        <v>Shenzi 200 SC (2984-903)</v>
      </c>
      <c r="AF1400" t="str">
        <f t="array" ref="AF1400">IFERROR(INDEX(Suche_PS_Anlage_Bestände[Produkt],_xlfn.AGGREGATE(15,6,(ROW(Suche_PS_Anlage_Bestände[Produkt])-1)/(--(SEARCH(CD$2,Suche_PS_Anlage_Bestände[Produkt])&gt;0)),ROW()-2),1),"")</f>
        <v>Shenzi 200 SC (2984-903)</v>
      </c>
      <c r="AG1400" t="str">
        <f t="array" ref="AG1400">IFERROR(INDEX(Suche_PS_Anlage_Bestände[Produkt],_xlfn.AGGREGATE(15,6,(ROW(Suche_PS_Anlage_Bestände[Produkt])-1)/(--(SEARCH(CE$2,Suche_PS_Anlage_Bestände[Produkt])&gt;0)),ROW()-2),1),"")</f>
        <v>Shenzi 200 SC (2984-903)</v>
      </c>
      <c r="AH1400" t="str">
        <f t="array" ref="AH1400">IFERROR(INDEX(Suche_PS_Anlage_Bestände[Produkt],_xlfn.AGGREGATE(15,6,(ROW(Suche_PS_Anlage_Bestände[Produkt])-1)/(--(SEARCH(CF$2,Suche_PS_Anlage_Bestände[Produkt])&gt;0)),ROW()-2),1),"")</f>
        <v>Shenzi 200 SC (2984-903)</v>
      </c>
      <c r="AI1400" t="str">
        <f t="array" ref="AI1400">IFERROR(INDEX(Suche_PS_Anlage_Bestände[Produkt],_xlfn.AGGREGATE(15,6,(ROW(Suche_PS_Anlage_Bestände[Produkt])-1)/(--(SEARCH(CG$2,Suche_PS_Anlage_Bestände[Produkt])&gt;0)),ROW()-2),1),"")</f>
        <v>Shenzi 200 SC (2984-903)</v>
      </c>
      <c r="AJ1400" t="str">
        <f t="array" ref="AJ1400">IFERROR(INDEX(Suche_PS_Anlage_Bestände[Produkt],_xlfn.AGGREGATE(15,6,(ROW(Suche_PS_Anlage_Bestände[Produkt])-1)/(--(SEARCH(CH$2,Suche_PS_Anlage_Bestände[Produkt])&gt;0)),ROW()-2),1),"")</f>
        <v>Shenzi 200 SC (2984-903)</v>
      </c>
      <c r="AK1400" t="str">
        <f t="array" ref="AK1400">IFERROR(INDEX(Suche_PS_Anlage_Bestände[Produkt],_xlfn.AGGREGATE(15,6,(ROW(Suche_PS_Anlage_Bestände[Produkt])-1)/(--(SEARCH(CI$2,Suche_PS_Anlage_Bestände[Produkt])&gt;0)),ROW()-2),1),"")</f>
        <v>Shenzi 200 SC (2984-903)</v>
      </c>
      <c r="AL1400" t="str">
        <f t="array" ref="AL1400">IFERROR(INDEX(Suche_PS_Anlage_Bestände[Produkt],_xlfn.AGGREGATE(15,6,(ROW(Suche_PS_Anlage_Bestände[Produkt])-1)/(--(SEARCH(CJ$2,Suche_PS_Anlage_Bestände[Produkt])&gt;0)),ROW()-2),1),"")</f>
        <v>Shenzi 200 SC (2984-903)</v>
      </c>
      <c r="AM1400" t="str">
        <f t="array" ref="AM1400">IFERROR(INDEX(Suche_PS_Anlage_Bestände[Produkt],_xlfn.AGGREGATE(15,6,(ROW(Suche_PS_Anlage_Bestände[Produkt])-1)/(--(SEARCH(CK$2,Suche_PS_Anlage_Bestände[Produkt])&gt;0)),ROW()-2),1),"")</f>
        <v>Shenzi 200 SC (2984-903)</v>
      </c>
      <c r="AN1400" t="str">
        <f t="array" ref="AN1400">IFERROR(INDEX(Suche_PS_Anlage_Bestände[Produkt],_xlfn.AGGREGATE(15,6,(ROW(Suche_PS_Anlage_Bestände[Produkt])-1)/(--(SEARCH(CL$2,Suche_PS_Anlage_Bestände[Produkt])&gt;0)),ROW()-2),1),"")</f>
        <v>Shenzi 200 SC (2984-903)</v>
      </c>
      <c r="AO1400" t="str">
        <f t="array" ref="AO1400">IFERROR(INDEX(Suche_PS_Anlage_Bestände[Produkt],_xlfn.AGGREGATE(15,6,(ROW(Suche_PS_Anlage_Bestände[Produkt])-1)/(--(SEARCH(CM$2,Suche_PS_Anlage_Bestände[Produkt])&gt;0)),ROW()-2),1),"")</f>
        <v>Shenzi 200 SC (2984-903)</v>
      </c>
      <c r="AP1400" t="str">
        <f t="array" ref="AP1400">IFERROR(INDEX(Suche_PS_Anlage_Bestände[Produkt],_xlfn.AGGREGATE(15,6,(ROW(Suche_PS_Anlage_Bestände[Produkt])-1)/(--(SEARCH(CN$2,Suche_PS_Anlage_Bestände[Produkt])&gt;0)),ROW()-2),1),"")</f>
        <v>Shenzi 200 SC (2984-903)</v>
      </c>
      <c r="AQ1400" t="str">
        <f t="array" ref="AQ1400">IFERROR(INDEX(Suche_PS_Anlage_Bestände[Produkt],_xlfn.AGGREGATE(15,6,(ROW(Suche_PS_Anlage_Bestände[Produkt])-1)/(--(SEARCH(CO$2,Suche_PS_Anlage_Bestände[Produkt])&gt;0)),ROW()-2),1),"")</f>
        <v>Shenzi 200 SC (2984-903)</v>
      </c>
      <c r="AR1400" t="str">
        <f t="array" ref="AR1400">IFERROR(INDEX(Suche_PS_Anlage_Bestände[Produkt],_xlfn.AGGREGATE(15,6,(ROW(Suche_PS_Anlage_Bestände[Produkt])-1)/(--(SEARCH(CP$2,Suche_PS_Anlage_Bestände[Produkt])&gt;0)),ROW()-2),1),"")</f>
        <v>Shenzi 200 SC (2984-903)</v>
      </c>
      <c r="AS1400" t="str">
        <f t="array" ref="AS1400">IFERROR(INDEX(Suche_PS_Anlage_Bestände[Produkt],_xlfn.AGGREGATE(15,6,(ROW(Suche_PS_Anlage_Bestände[Produkt])-1)/(--(SEARCH(CQ$2,Suche_PS_Anlage_Bestände[Produkt])&gt;0)),ROW()-2),1),"")</f>
        <v>Shenzi 200 SC (2984-903)</v>
      </c>
      <c r="AT1400" t="str">
        <f t="array" ref="AT1400">IFERROR(INDEX(Suche_PS_Anlage_Bestände[Produkt],_xlfn.AGGREGATE(15,6,(ROW(Suche_PS_Anlage_Bestände[Produkt])-1)/(--(SEARCH(CR$2,Suche_PS_Anlage_Bestände[Produkt])&gt;0)),ROW()-2),1),"")</f>
        <v>Shenzi 200 SC (2984-903)</v>
      </c>
      <c r="AU1400" t="str">
        <f t="array" ref="AU1400">IFERROR(INDEX(Suche_PS_Anlage_Bestände[Produkt],_xlfn.AGGREGATE(15,6,(ROW(Suche_PS_Anlage_Bestände[Produkt])-1)/(--(SEARCH(CS$2,Suche_PS_Anlage_Bestände[Produkt])&gt;0)),ROW()-2),1),"")</f>
        <v>Shenzi 200 SC (2984-903)</v>
      </c>
      <c r="AV1400" t="str">
        <f t="array" ref="AV1400">IFERROR(INDEX(Suche_PS_Anlage_Bestände[Produkt],_xlfn.AGGREGATE(15,6,(ROW(Suche_PS_Anlage_Bestände[Produkt])-1)/(--(SEARCH(CT$2,Suche_PS_Anlage_Bestände[Produkt])&gt;0)),ROW()-2),1),"")</f>
        <v>Shenzi 200 SC (2984-903)</v>
      </c>
      <c r="AW1400" t="str">
        <f t="array" ref="AW1400">IFERROR(INDEX(Suche_PS_Anlage_Bestände[Produkt],_xlfn.AGGREGATE(15,6,(ROW(Suche_PS_Anlage_Bestände[Produkt])-1)/(--(SEARCH(CU$2,Suche_PS_Anlage_Bestände[Produkt])&gt;0)),ROW()-2),1),"")</f>
        <v>Shenzi 200 SC (2984-903)</v>
      </c>
      <c r="AX1400" t="str">
        <f t="array" ref="AX1400">IFERROR(INDEX(Suche_PS_Anlage_Bestände[Produkt],_xlfn.AGGREGATE(15,6,(ROW(Suche_PS_Anlage_Bestände[Produkt])-1)/(--(SEARCH(CV$2,Suche_PS_Anlage_Bestände[Produkt])&gt;0)),ROW()-2),1),"")</f>
        <v>Shenzi 200 SC (2984-903)</v>
      </c>
      <c r="AY1400" t="str">
        <f t="array" ref="AY1400">IFERROR(INDEX(Suche_PS_Anlage_Bestände[Produkt],_xlfn.AGGREGATE(15,6,(ROW(Suche_PS_Anlage_Bestände[Produkt])-1)/(--(SEARCH(CW$2,Suche_PS_Anlage_Bestände[Produkt])&gt;0)),ROW()-2),1),"")</f>
        <v>Shenzi 200 SC (2984-903)</v>
      </c>
      <c r="AZ1400" t="str">
        <f t="array" ref="AZ1400">IFERROR(INDEX(Suche_PS_Anlage_Bestände[Produkt],_xlfn.AGGREGATE(15,6,(ROW(Suche_PS_Anlage_Bestände[Produkt])-1)/(--(SEARCH(CX$2,Suche_PS_Anlage_Bestände[Produkt])&gt;0)),ROW()-2),1),"")</f>
        <v>Shenzi 200 SC (2984-903)</v>
      </c>
      <c r="BA1400" t="str">
        <f t="array" ref="BA1400">IFERROR(INDEX(Suche_PS_Anlage_Bestände[Produkt],_xlfn.AGGREGATE(15,6,(ROW(Suche_PS_Anlage_Bestände[Produkt])-1)/(--(SEARCH(CY$2,Suche_PS_Anlage_Bestände[Produkt])&gt;0)),ROW()-2),1),"")</f>
        <v>Shenzi 200 SC (2984-903)</v>
      </c>
      <c r="BB1400" t="str">
        <f t="array" ref="BB1400">IFERROR(INDEX(Suche_PS_Anlage_Bestände[Produkt],_xlfn.AGGREGATE(15,6,(ROW(Suche_PS_Anlage_Bestände[Produkt])-1)/(--(SEARCH(CZ$2,Suche_PS_Anlage_Bestände[Produkt])&gt;0)),ROW()-2),1),"")</f>
        <v>Shenzi 200 SC (2984-903)</v>
      </c>
      <c r="BC1400" t="str">
        <f t="array" ref="BC1400">IFERROR(INDEX(Suche_PS_Anlage_Bestände[Produkt],_xlfn.AGGREGATE(15,6,(ROW(Suche_PS_Anlage_Bestände[Produkt])-1)/(--(SEARCH(DA$2,Suche_PS_Anlage_Bestände[Produkt])&gt;0)),ROW()-2),1),"")</f>
        <v>Shenzi 200 SC (2984-903)</v>
      </c>
      <c r="BD1400" t="str">
        <f t="array" ref="BD1400">IFERROR(INDEX(Suche_PS_Anlage_Bestände[Produkt],_xlfn.AGGREGATE(15,6,(ROW(Suche_PS_Anlage_Bestände[Produkt])-1)/(--(SEARCH(DB$2,Suche_PS_Anlage_Bestände[Produkt])&gt;0)),ROW()-2),1),"")</f>
        <v>Shenzi 200 SC (2984-903)</v>
      </c>
      <c r="BE1400" t="str">
        <f t="array" ref="BE1400">IFERROR(INDEX(Suche_PS_Anlage_Bestände[Produkt],_xlfn.AGGREGATE(15,6,(ROW(Suche_PS_Anlage_Bestände[Produkt])-1)/(--(SEARCH(DC$2,Suche_PS_Anlage_Bestände[Produkt])&gt;0)),ROW()-2),1),"")</f>
        <v>Shenzi 200 SC (2984-903)</v>
      </c>
      <c r="BF1400" t="str">
        <f t="array" ref="BF1400">IFERROR(INDEX(Suche_PS_Anlage_Bestände[Produkt],_xlfn.AGGREGATE(15,6,(ROW(Suche_PS_Anlage_Bestände[Produkt])-1)/(--(SEARCH(DD$2,Suche_PS_Anlage_Bestände[Produkt])&gt;0)),ROW()-2),1),"")</f>
        <v>Shenzi 200 SC (2984-903)</v>
      </c>
      <c r="BG1400" t="str">
        <f t="array" ref="BG1400">IFERROR(INDEX(Suche_PS_Anlage_Bestände[Produkt],_xlfn.AGGREGATE(15,6,(ROW(Suche_PS_Anlage_Bestände[Produkt])-1)/(--(SEARCH(DE$2,Suche_PS_Anlage_Bestände[Produkt])&gt;0)),ROW()-2),1),"")</f>
        <v>Shenzi 200 SC (2984-903)</v>
      </c>
      <c r="BH1400" t="str">
        <f t="array" ref="BH1400">IFERROR(INDEX(Suche_PS_Anlage_Bestände[Produkt],_xlfn.AGGREGATE(15,6,(ROW(Suche_PS_Anlage_Bestände[Produkt])-1)/(--(SEARCH(DF$2,Suche_PS_Anlage_Bestände[Produkt])&gt;0)),ROW()-2),1),"")</f>
        <v>Shenzi 200 SC (2984-903)</v>
      </c>
      <c r="BI1400" t="str">
        <f t="array" ref="BI1400">IFERROR(INDEX(Suche_PS_Anlage_Bestände[Produkt],_xlfn.AGGREGATE(15,6,(ROW(Suche_PS_Anlage_Bestände[Produkt])-1)/(--(SEARCH(DG$2,Suche_PS_Anlage_Bestände[Produkt])&gt;0)),ROW()-2),1),"")</f>
        <v>Shenzi 200 SC (2984-903)</v>
      </c>
      <c r="BJ1400" t="str">
        <f t="array" ref="BJ1400">IFERROR(INDEX(Suche_PS_Anlage_Bestände[Produkt],_xlfn.AGGREGATE(15,6,(ROW(Suche_PS_Anlage_Bestände[Produkt])-1)/(--(SEARCH(DH$2,Suche_PS_Anlage_Bestände[Produkt])&gt;0)),ROW()-2),1),"")</f>
        <v>Shenzi 200 SC (2984-903)</v>
      </c>
      <c r="BK1400" t="str">
        <f t="array" ref="BK1400">IFERROR(INDEX(Suche_PS_Anlage_Bestände[Produkt],_xlfn.AGGREGATE(15,6,(ROW(Suche_PS_Anlage_Bestände[Produkt])-1)/(--(SEARCH(DI$2,Suche_PS_Anlage_Bestände[Produkt])&gt;0)),ROW()-2),1),"")</f>
        <v>Shenzi 200 SC (2984-903)</v>
      </c>
    </row>
    <row r="1401" spans="13:63">
      <c r="M1401" t="s">
        <v>9249</v>
      </c>
      <c r="N1401" t="str">
        <f t="array" ref="N1401">IFERROR(INDEX(Suche_PS_Anlage_Bestände[Produkt],_xlfn.AGGREGATE(15,6,(ROW(Suche_PS_Anlage_Bestände[Produkt])-1)/(--(SEARCH(BL$2,Suche_PS_Anlage_Bestände[Produkt])&gt;0)),ROW()-2),1),"")</f>
        <v>Sherpa Duo (4279-0)</v>
      </c>
      <c r="O1401" t="str">
        <f t="array" ref="O1401">IFERROR(INDEX(Suche_PS_Anlage_Bestände[Produkt],_xlfn.AGGREGATE(15,6,(ROW(Suche_PS_Anlage_Bestände[Produkt])-1)/(--(SEARCH(BM$2,Suche_PS_Anlage_Bestände[Produkt])&gt;0)),ROW()-2),1),"")</f>
        <v>Sherpa Duo (4279-0)</v>
      </c>
      <c r="P1401" t="str">
        <f t="array" ref="P1401">IFERROR(INDEX(Suche_PS_Anlage_Bestände[Produkt],_xlfn.AGGREGATE(15,6,(ROW(Suche_PS_Anlage_Bestände[Produkt])-1)/(--(SEARCH(BN$2,Suche_PS_Anlage_Bestände[Produkt])&gt;0)),ROW()-2),1),"")</f>
        <v>Sherpa Duo (4279-0)</v>
      </c>
      <c r="Q1401" t="str">
        <f t="array" ref="Q1401">IFERROR(INDEX(Suche_PS_Anlage_Bestände[Produkt],_xlfn.AGGREGATE(15,6,(ROW(Suche_PS_Anlage_Bestände[Produkt])-1)/(--(SEARCH(BO$2,Suche_PS_Anlage_Bestände[Produkt])&gt;0)),ROW()-2),1),"")</f>
        <v>Sherpa Duo (4279-0)</v>
      </c>
      <c r="R1401" t="str">
        <f t="array" ref="R1401">IFERROR(INDEX(Suche_PS_Anlage_Bestände[Produkt],_xlfn.AGGREGATE(15,6,(ROW(Suche_PS_Anlage_Bestände[Produkt])-1)/(--(SEARCH(BP$2,Suche_PS_Anlage_Bestände[Produkt])&gt;0)),ROW()-2),1),"")</f>
        <v>Sherpa Duo (4279-0)</v>
      </c>
      <c r="S1401" t="str">
        <f t="array" ref="S1401">IFERROR(INDEX(Suche_PS_Anlage_Bestände[Produkt],_xlfn.AGGREGATE(15,6,(ROW(Suche_PS_Anlage_Bestände[Produkt])-1)/(--(SEARCH(BQ$2,Suche_PS_Anlage_Bestände[Produkt])&gt;0)),ROW()-2),1),"")</f>
        <v>Sherpa Duo (4279-0)</v>
      </c>
      <c r="T1401" t="str">
        <f t="array" ref="T1401">IFERROR(INDEX(Suche_PS_Anlage_Bestände[Produkt],_xlfn.AGGREGATE(15,6,(ROW(Suche_PS_Anlage_Bestände[Produkt])-1)/(--(SEARCH(BR$2,Suche_PS_Anlage_Bestände[Produkt])&gt;0)),ROW()-2),1),"")</f>
        <v>Sherpa Duo (4279-0)</v>
      </c>
      <c r="U1401" t="str">
        <f t="array" ref="U1401">IFERROR(INDEX(Suche_PS_Anlage_Bestände[Produkt],_xlfn.AGGREGATE(15,6,(ROW(Suche_PS_Anlage_Bestände[Produkt])-1)/(--(SEARCH(BS$2,Suche_PS_Anlage_Bestände[Produkt])&gt;0)),ROW()-2),1),"")</f>
        <v>Sherpa Duo (4279-0)</v>
      </c>
      <c r="V1401" t="str">
        <f t="array" ref="V1401">IFERROR(INDEX(Suche_PS_Anlage_Bestände[Produkt],_xlfn.AGGREGATE(15,6,(ROW(Suche_PS_Anlage_Bestände[Produkt])-1)/(--(SEARCH(BT$2,Suche_PS_Anlage_Bestände[Produkt])&gt;0)),ROW()-2),1),"")</f>
        <v>Sherpa Duo (4279-0)</v>
      </c>
      <c r="W1401" t="str">
        <f t="array" ref="W1401">IFERROR(INDEX(Suche_PS_Anlage_Bestände[Produkt],_xlfn.AGGREGATE(15,6,(ROW(Suche_PS_Anlage_Bestände[Produkt])-1)/(--(SEARCH(BU$2,Suche_PS_Anlage_Bestände[Produkt])&gt;0)),ROW()-2),1),"")</f>
        <v>Sherpa Duo (4279-0)</v>
      </c>
      <c r="X1401" t="str">
        <f t="array" ref="X1401">IFERROR(INDEX(Suche_PS_Anlage_Bestände[Produkt],_xlfn.AGGREGATE(15,6,(ROW(Suche_PS_Anlage_Bestände[Produkt])-1)/(--(SEARCH(BV$2,Suche_PS_Anlage_Bestände[Produkt])&gt;0)),ROW()-2),1),"")</f>
        <v>Sherpa Duo (4279-0)</v>
      </c>
      <c r="Y1401" t="str">
        <f t="array" ref="Y1401">IFERROR(INDEX(Suche_PS_Anlage_Bestände[Produkt],_xlfn.AGGREGATE(15,6,(ROW(Suche_PS_Anlage_Bestände[Produkt])-1)/(--(SEARCH(BW$2,Suche_PS_Anlage_Bestände[Produkt])&gt;0)),ROW()-2),1),"")</f>
        <v>Sherpa Duo (4279-0)</v>
      </c>
      <c r="Z1401" t="str">
        <f t="array" ref="Z1401">IFERROR(INDEX(Suche_PS_Anlage_Bestände[Produkt],_xlfn.AGGREGATE(15,6,(ROW(Suche_PS_Anlage_Bestände[Produkt])-1)/(--(SEARCH(BX$2,Suche_PS_Anlage_Bestände[Produkt])&gt;0)),ROW()-2),1),"")</f>
        <v>Sherpa Duo (4279-0)</v>
      </c>
      <c r="AA1401" t="str">
        <f t="array" ref="AA1401">IFERROR(INDEX(Suche_PS_Anlage_Bestände[Produkt],_xlfn.AGGREGATE(15,6,(ROW(Suche_PS_Anlage_Bestände[Produkt])-1)/(--(SEARCH(BY$2,Suche_PS_Anlage_Bestände[Produkt])&gt;0)),ROW()-2),1),"")</f>
        <v>Sherpa Duo (4279-0)</v>
      </c>
      <c r="AB1401" t="str">
        <f t="array" ref="AB1401">IFERROR(INDEX(Suche_PS_Anlage_Bestände[Produkt],_xlfn.AGGREGATE(15,6,(ROW(Suche_PS_Anlage_Bestände[Produkt])-1)/(--(SEARCH(BZ$2,Suche_PS_Anlage_Bestände[Produkt])&gt;0)),ROW()-2),1),"")</f>
        <v>Sherpa Duo (4279-0)</v>
      </c>
      <c r="AC1401" t="str">
        <f t="array" ref="AC1401">IFERROR(INDEX(Suche_PS_Anlage_Bestände[Produkt],_xlfn.AGGREGATE(15,6,(ROW(Suche_PS_Anlage_Bestände[Produkt])-1)/(--(SEARCH(CA$2,Suche_PS_Anlage_Bestände[Produkt])&gt;0)),ROW()-2),1),"")</f>
        <v>Sherpa Duo (4279-0)</v>
      </c>
      <c r="AD1401" t="str">
        <f t="array" ref="AD1401">IFERROR(INDEX(Suche_PS_Anlage_Bestände[Produkt],_xlfn.AGGREGATE(15,6,(ROW(Suche_PS_Anlage_Bestände[Produkt])-1)/(--(SEARCH(CB$2,Suche_PS_Anlage_Bestände[Produkt])&gt;0)),ROW()-2),1),"")</f>
        <v>Sherpa Duo (4279-0)</v>
      </c>
      <c r="AE1401" t="str">
        <f t="array" ref="AE1401">IFERROR(INDEX(Suche_PS_Anlage_Bestände[Produkt],_xlfn.AGGREGATE(15,6,(ROW(Suche_PS_Anlage_Bestände[Produkt])-1)/(--(SEARCH(CC$2,Suche_PS_Anlage_Bestände[Produkt])&gt;0)),ROW()-2),1),"")</f>
        <v>Sherpa Duo (4279-0)</v>
      </c>
      <c r="AF1401" t="str">
        <f t="array" ref="AF1401">IFERROR(INDEX(Suche_PS_Anlage_Bestände[Produkt],_xlfn.AGGREGATE(15,6,(ROW(Suche_PS_Anlage_Bestände[Produkt])-1)/(--(SEARCH(CD$2,Suche_PS_Anlage_Bestände[Produkt])&gt;0)),ROW()-2),1),"")</f>
        <v>Sherpa Duo (4279-0)</v>
      </c>
      <c r="AG1401" t="str">
        <f t="array" ref="AG1401">IFERROR(INDEX(Suche_PS_Anlage_Bestände[Produkt],_xlfn.AGGREGATE(15,6,(ROW(Suche_PS_Anlage_Bestände[Produkt])-1)/(--(SEARCH(CE$2,Suche_PS_Anlage_Bestände[Produkt])&gt;0)),ROW()-2),1),"")</f>
        <v>Sherpa Duo (4279-0)</v>
      </c>
      <c r="AH1401" t="str">
        <f t="array" ref="AH1401">IFERROR(INDEX(Suche_PS_Anlage_Bestände[Produkt],_xlfn.AGGREGATE(15,6,(ROW(Suche_PS_Anlage_Bestände[Produkt])-1)/(--(SEARCH(CF$2,Suche_PS_Anlage_Bestände[Produkt])&gt;0)),ROW()-2),1),"")</f>
        <v>Sherpa Duo (4279-0)</v>
      </c>
      <c r="AI1401" t="str">
        <f t="array" ref="AI1401">IFERROR(INDEX(Suche_PS_Anlage_Bestände[Produkt],_xlfn.AGGREGATE(15,6,(ROW(Suche_PS_Anlage_Bestände[Produkt])-1)/(--(SEARCH(CG$2,Suche_PS_Anlage_Bestände[Produkt])&gt;0)),ROW()-2),1),"")</f>
        <v>Sherpa Duo (4279-0)</v>
      </c>
      <c r="AJ1401" t="str">
        <f t="array" ref="AJ1401">IFERROR(INDEX(Suche_PS_Anlage_Bestände[Produkt],_xlfn.AGGREGATE(15,6,(ROW(Suche_PS_Anlage_Bestände[Produkt])-1)/(--(SEARCH(CH$2,Suche_PS_Anlage_Bestände[Produkt])&gt;0)),ROW()-2),1),"")</f>
        <v>Sherpa Duo (4279-0)</v>
      </c>
      <c r="AK1401" t="str">
        <f t="array" ref="AK1401">IFERROR(INDEX(Suche_PS_Anlage_Bestände[Produkt],_xlfn.AGGREGATE(15,6,(ROW(Suche_PS_Anlage_Bestände[Produkt])-1)/(--(SEARCH(CI$2,Suche_PS_Anlage_Bestände[Produkt])&gt;0)),ROW()-2),1),"")</f>
        <v>Sherpa Duo (4279-0)</v>
      </c>
      <c r="AL1401" t="str">
        <f t="array" ref="AL1401">IFERROR(INDEX(Suche_PS_Anlage_Bestände[Produkt],_xlfn.AGGREGATE(15,6,(ROW(Suche_PS_Anlage_Bestände[Produkt])-1)/(--(SEARCH(CJ$2,Suche_PS_Anlage_Bestände[Produkt])&gt;0)),ROW()-2),1),"")</f>
        <v>Sherpa Duo (4279-0)</v>
      </c>
      <c r="AM1401" t="str">
        <f t="array" ref="AM1401">IFERROR(INDEX(Suche_PS_Anlage_Bestände[Produkt],_xlfn.AGGREGATE(15,6,(ROW(Suche_PS_Anlage_Bestände[Produkt])-1)/(--(SEARCH(CK$2,Suche_PS_Anlage_Bestände[Produkt])&gt;0)),ROW()-2),1),"")</f>
        <v>Sherpa Duo (4279-0)</v>
      </c>
      <c r="AN1401" t="str">
        <f t="array" ref="AN1401">IFERROR(INDEX(Suche_PS_Anlage_Bestände[Produkt],_xlfn.AGGREGATE(15,6,(ROW(Suche_PS_Anlage_Bestände[Produkt])-1)/(--(SEARCH(CL$2,Suche_PS_Anlage_Bestände[Produkt])&gt;0)),ROW()-2),1),"")</f>
        <v>Sherpa Duo (4279-0)</v>
      </c>
      <c r="AO1401" t="str">
        <f t="array" ref="AO1401">IFERROR(INDEX(Suche_PS_Anlage_Bestände[Produkt],_xlfn.AGGREGATE(15,6,(ROW(Suche_PS_Anlage_Bestände[Produkt])-1)/(--(SEARCH(CM$2,Suche_PS_Anlage_Bestände[Produkt])&gt;0)),ROW()-2),1),"")</f>
        <v>Sherpa Duo (4279-0)</v>
      </c>
      <c r="AP1401" t="str">
        <f t="array" ref="AP1401">IFERROR(INDEX(Suche_PS_Anlage_Bestände[Produkt],_xlfn.AGGREGATE(15,6,(ROW(Suche_PS_Anlage_Bestände[Produkt])-1)/(--(SEARCH(CN$2,Suche_PS_Anlage_Bestände[Produkt])&gt;0)),ROW()-2),1),"")</f>
        <v>Sherpa Duo (4279-0)</v>
      </c>
      <c r="AQ1401" t="str">
        <f t="array" ref="AQ1401">IFERROR(INDEX(Suche_PS_Anlage_Bestände[Produkt],_xlfn.AGGREGATE(15,6,(ROW(Suche_PS_Anlage_Bestände[Produkt])-1)/(--(SEARCH(CO$2,Suche_PS_Anlage_Bestände[Produkt])&gt;0)),ROW()-2),1),"")</f>
        <v>Sherpa Duo (4279-0)</v>
      </c>
      <c r="AR1401" t="str">
        <f t="array" ref="AR1401">IFERROR(INDEX(Suche_PS_Anlage_Bestände[Produkt],_xlfn.AGGREGATE(15,6,(ROW(Suche_PS_Anlage_Bestände[Produkt])-1)/(--(SEARCH(CP$2,Suche_PS_Anlage_Bestände[Produkt])&gt;0)),ROW()-2),1),"")</f>
        <v>Sherpa Duo (4279-0)</v>
      </c>
      <c r="AS1401" t="str">
        <f t="array" ref="AS1401">IFERROR(INDEX(Suche_PS_Anlage_Bestände[Produkt],_xlfn.AGGREGATE(15,6,(ROW(Suche_PS_Anlage_Bestände[Produkt])-1)/(--(SEARCH(CQ$2,Suche_PS_Anlage_Bestände[Produkt])&gt;0)),ROW()-2),1),"")</f>
        <v>Sherpa Duo (4279-0)</v>
      </c>
      <c r="AT1401" t="str">
        <f t="array" ref="AT1401">IFERROR(INDEX(Suche_PS_Anlage_Bestände[Produkt],_xlfn.AGGREGATE(15,6,(ROW(Suche_PS_Anlage_Bestände[Produkt])-1)/(--(SEARCH(CR$2,Suche_PS_Anlage_Bestände[Produkt])&gt;0)),ROW()-2),1),"")</f>
        <v>Sherpa Duo (4279-0)</v>
      </c>
      <c r="AU1401" t="str">
        <f t="array" ref="AU1401">IFERROR(INDEX(Suche_PS_Anlage_Bestände[Produkt],_xlfn.AGGREGATE(15,6,(ROW(Suche_PS_Anlage_Bestände[Produkt])-1)/(--(SEARCH(CS$2,Suche_PS_Anlage_Bestände[Produkt])&gt;0)),ROW()-2),1),"")</f>
        <v>Sherpa Duo (4279-0)</v>
      </c>
      <c r="AV1401" t="str">
        <f t="array" ref="AV1401">IFERROR(INDEX(Suche_PS_Anlage_Bestände[Produkt],_xlfn.AGGREGATE(15,6,(ROW(Suche_PS_Anlage_Bestände[Produkt])-1)/(--(SEARCH(CT$2,Suche_PS_Anlage_Bestände[Produkt])&gt;0)),ROW()-2),1),"")</f>
        <v>Sherpa Duo (4279-0)</v>
      </c>
      <c r="AW1401" t="str">
        <f t="array" ref="AW1401">IFERROR(INDEX(Suche_PS_Anlage_Bestände[Produkt],_xlfn.AGGREGATE(15,6,(ROW(Suche_PS_Anlage_Bestände[Produkt])-1)/(--(SEARCH(CU$2,Suche_PS_Anlage_Bestände[Produkt])&gt;0)),ROW()-2),1),"")</f>
        <v>Sherpa Duo (4279-0)</v>
      </c>
      <c r="AX1401" t="str">
        <f t="array" ref="AX1401">IFERROR(INDEX(Suche_PS_Anlage_Bestände[Produkt],_xlfn.AGGREGATE(15,6,(ROW(Suche_PS_Anlage_Bestände[Produkt])-1)/(--(SEARCH(CV$2,Suche_PS_Anlage_Bestände[Produkt])&gt;0)),ROW()-2),1),"")</f>
        <v>Sherpa Duo (4279-0)</v>
      </c>
      <c r="AY1401" t="str">
        <f t="array" ref="AY1401">IFERROR(INDEX(Suche_PS_Anlage_Bestände[Produkt],_xlfn.AGGREGATE(15,6,(ROW(Suche_PS_Anlage_Bestände[Produkt])-1)/(--(SEARCH(CW$2,Suche_PS_Anlage_Bestände[Produkt])&gt;0)),ROW()-2),1),"")</f>
        <v>Sherpa Duo (4279-0)</v>
      </c>
      <c r="AZ1401" t="str">
        <f t="array" ref="AZ1401">IFERROR(INDEX(Suche_PS_Anlage_Bestände[Produkt],_xlfn.AGGREGATE(15,6,(ROW(Suche_PS_Anlage_Bestände[Produkt])-1)/(--(SEARCH(CX$2,Suche_PS_Anlage_Bestände[Produkt])&gt;0)),ROW()-2),1),"")</f>
        <v>Sherpa Duo (4279-0)</v>
      </c>
      <c r="BA1401" t="str">
        <f t="array" ref="BA1401">IFERROR(INDEX(Suche_PS_Anlage_Bestände[Produkt],_xlfn.AGGREGATE(15,6,(ROW(Suche_PS_Anlage_Bestände[Produkt])-1)/(--(SEARCH(CY$2,Suche_PS_Anlage_Bestände[Produkt])&gt;0)),ROW()-2),1),"")</f>
        <v>Sherpa Duo (4279-0)</v>
      </c>
      <c r="BB1401" t="str">
        <f t="array" ref="BB1401">IFERROR(INDEX(Suche_PS_Anlage_Bestände[Produkt],_xlfn.AGGREGATE(15,6,(ROW(Suche_PS_Anlage_Bestände[Produkt])-1)/(--(SEARCH(CZ$2,Suche_PS_Anlage_Bestände[Produkt])&gt;0)),ROW()-2),1),"")</f>
        <v>Sherpa Duo (4279-0)</v>
      </c>
      <c r="BC1401" t="str">
        <f t="array" ref="BC1401">IFERROR(INDEX(Suche_PS_Anlage_Bestände[Produkt],_xlfn.AGGREGATE(15,6,(ROW(Suche_PS_Anlage_Bestände[Produkt])-1)/(--(SEARCH(DA$2,Suche_PS_Anlage_Bestände[Produkt])&gt;0)),ROW()-2),1),"")</f>
        <v>Sherpa Duo (4279-0)</v>
      </c>
      <c r="BD1401" t="str">
        <f t="array" ref="BD1401">IFERROR(INDEX(Suche_PS_Anlage_Bestände[Produkt],_xlfn.AGGREGATE(15,6,(ROW(Suche_PS_Anlage_Bestände[Produkt])-1)/(--(SEARCH(DB$2,Suche_PS_Anlage_Bestände[Produkt])&gt;0)),ROW()-2),1),"")</f>
        <v>Sherpa Duo (4279-0)</v>
      </c>
      <c r="BE1401" t="str">
        <f t="array" ref="BE1401">IFERROR(INDEX(Suche_PS_Anlage_Bestände[Produkt],_xlfn.AGGREGATE(15,6,(ROW(Suche_PS_Anlage_Bestände[Produkt])-1)/(--(SEARCH(DC$2,Suche_PS_Anlage_Bestände[Produkt])&gt;0)),ROW()-2),1),"")</f>
        <v>Sherpa Duo (4279-0)</v>
      </c>
      <c r="BF1401" t="str">
        <f t="array" ref="BF1401">IFERROR(INDEX(Suche_PS_Anlage_Bestände[Produkt],_xlfn.AGGREGATE(15,6,(ROW(Suche_PS_Anlage_Bestände[Produkt])-1)/(--(SEARCH(DD$2,Suche_PS_Anlage_Bestände[Produkt])&gt;0)),ROW()-2),1),"")</f>
        <v>Sherpa Duo (4279-0)</v>
      </c>
      <c r="BG1401" t="str">
        <f t="array" ref="BG1401">IFERROR(INDEX(Suche_PS_Anlage_Bestände[Produkt],_xlfn.AGGREGATE(15,6,(ROW(Suche_PS_Anlage_Bestände[Produkt])-1)/(--(SEARCH(DE$2,Suche_PS_Anlage_Bestände[Produkt])&gt;0)),ROW()-2),1),"")</f>
        <v>Sherpa Duo (4279-0)</v>
      </c>
      <c r="BH1401" t="str">
        <f t="array" ref="BH1401">IFERROR(INDEX(Suche_PS_Anlage_Bestände[Produkt],_xlfn.AGGREGATE(15,6,(ROW(Suche_PS_Anlage_Bestände[Produkt])-1)/(--(SEARCH(DF$2,Suche_PS_Anlage_Bestände[Produkt])&gt;0)),ROW()-2),1),"")</f>
        <v>Sherpa Duo (4279-0)</v>
      </c>
      <c r="BI1401" t="str">
        <f t="array" ref="BI1401">IFERROR(INDEX(Suche_PS_Anlage_Bestände[Produkt],_xlfn.AGGREGATE(15,6,(ROW(Suche_PS_Anlage_Bestände[Produkt])-1)/(--(SEARCH(DG$2,Suche_PS_Anlage_Bestände[Produkt])&gt;0)),ROW()-2),1),"")</f>
        <v>Sherpa Duo (4279-0)</v>
      </c>
      <c r="BJ1401" t="str">
        <f t="array" ref="BJ1401">IFERROR(INDEX(Suche_PS_Anlage_Bestände[Produkt],_xlfn.AGGREGATE(15,6,(ROW(Suche_PS_Anlage_Bestände[Produkt])-1)/(--(SEARCH(DH$2,Suche_PS_Anlage_Bestände[Produkt])&gt;0)),ROW()-2),1),"")</f>
        <v>Sherpa Duo (4279-0)</v>
      </c>
      <c r="BK1401" t="str">
        <f t="array" ref="BK1401">IFERROR(INDEX(Suche_PS_Anlage_Bestände[Produkt],_xlfn.AGGREGATE(15,6,(ROW(Suche_PS_Anlage_Bestände[Produkt])-1)/(--(SEARCH(DI$2,Suche_PS_Anlage_Bestände[Produkt])&gt;0)),ROW()-2),1),"")</f>
        <v>Sherpa Duo (4279-0)</v>
      </c>
    </row>
    <row r="1402" spans="13:63">
      <c r="M1402" t="s">
        <v>9250</v>
      </c>
      <c r="N1402" t="str">
        <f t="array" ref="N1402">IFERROR(INDEX(Suche_PS_Anlage_Bestände[Produkt],_xlfn.AGGREGATE(15,6,(ROW(Suche_PS_Anlage_Bestände[Produkt])-1)/(--(SEARCH(BL$2,Suche_PS_Anlage_Bestände[Produkt])&gt;0)),ROW()-2),1),"")</f>
        <v>Shirlan (2528-3)</v>
      </c>
      <c r="O1402" t="str">
        <f t="array" ref="O1402">IFERROR(INDEX(Suche_PS_Anlage_Bestände[Produkt],_xlfn.AGGREGATE(15,6,(ROW(Suche_PS_Anlage_Bestände[Produkt])-1)/(--(SEARCH(BM$2,Suche_PS_Anlage_Bestände[Produkt])&gt;0)),ROW()-2),1),"")</f>
        <v>Shirlan (2528-3)</v>
      </c>
      <c r="P1402" t="str">
        <f t="array" ref="P1402">IFERROR(INDEX(Suche_PS_Anlage_Bestände[Produkt],_xlfn.AGGREGATE(15,6,(ROW(Suche_PS_Anlage_Bestände[Produkt])-1)/(--(SEARCH(BN$2,Suche_PS_Anlage_Bestände[Produkt])&gt;0)),ROW()-2),1),"")</f>
        <v>Shirlan (2528-3)</v>
      </c>
      <c r="Q1402" t="str">
        <f t="array" ref="Q1402">IFERROR(INDEX(Suche_PS_Anlage_Bestände[Produkt],_xlfn.AGGREGATE(15,6,(ROW(Suche_PS_Anlage_Bestände[Produkt])-1)/(--(SEARCH(BO$2,Suche_PS_Anlage_Bestände[Produkt])&gt;0)),ROW()-2),1),"")</f>
        <v>Shirlan (2528-3)</v>
      </c>
      <c r="R1402" t="str">
        <f t="array" ref="R1402">IFERROR(INDEX(Suche_PS_Anlage_Bestände[Produkt],_xlfn.AGGREGATE(15,6,(ROW(Suche_PS_Anlage_Bestände[Produkt])-1)/(--(SEARCH(BP$2,Suche_PS_Anlage_Bestände[Produkt])&gt;0)),ROW()-2),1),"")</f>
        <v>Shirlan (2528-3)</v>
      </c>
      <c r="S1402" t="str">
        <f t="array" ref="S1402">IFERROR(INDEX(Suche_PS_Anlage_Bestände[Produkt],_xlfn.AGGREGATE(15,6,(ROW(Suche_PS_Anlage_Bestände[Produkt])-1)/(--(SEARCH(BQ$2,Suche_PS_Anlage_Bestände[Produkt])&gt;0)),ROW()-2),1),"")</f>
        <v>Shirlan (2528-3)</v>
      </c>
      <c r="T1402" t="str">
        <f t="array" ref="T1402">IFERROR(INDEX(Suche_PS_Anlage_Bestände[Produkt],_xlfn.AGGREGATE(15,6,(ROW(Suche_PS_Anlage_Bestände[Produkt])-1)/(--(SEARCH(BR$2,Suche_PS_Anlage_Bestände[Produkt])&gt;0)),ROW()-2),1),"")</f>
        <v>Shirlan (2528-3)</v>
      </c>
      <c r="U1402" t="str">
        <f t="array" ref="U1402">IFERROR(INDEX(Suche_PS_Anlage_Bestände[Produkt],_xlfn.AGGREGATE(15,6,(ROW(Suche_PS_Anlage_Bestände[Produkt])-1)/(--(SEARCH(BS$2,Suche_PS_Anlage_Bestände[Produkt])&gt;0)),ROW()-2),1),"")</f>
        <v>Shirlan (2528-3)</v>
      </c>
      <c r="V1402" t="str">
        <f t="array" ref="V1402">IFERROR(INDEX(Suche_PS_Anlage_Bestände[Produkt],_xlfn.AGGREGATE(15,6,(ROW(Suche_PS_Anlage_Bestände[Produkt])-1)/(--(SEARCH(BT$2,Suche_PS_Anlage_Bestände[Produkt])&gt;0)),ROW()-2),1),"")</f>
        <v>Shirlan (2528-3)</v>
      </c>
      <c r="W1402" t="str">
        <f t="array" ref="W1402">IFERROR(INDEX(Suche_PS_Anlage_Bestände[Produkt],_xlfn.AGGREGATE(15,6,(ROW(Suche_PS_Anlage_Bestände[Produkt])-1)/(--(SEARCH(BU$2,Suche_PS_Anlage_Bestände[Produkt])&gt;0)),ROW()-2),1),"")</f>
        <v>Shirlan (2528-3)</v>
      </c>
      <c r="X1402" t="str">
        <f t="array" ref="X1402">IFERROR(INDEX(Suche_PS_Anlage_Bestände[Produkt],_xlfn.AGGREGATE(15,6,(ROW(Suche_PS_Anlage_Bestände[Produkt])-1)/(--(SEARCH(BV$2,Suche_PS_Anlage_Bestände[Produkt])&gt;0)),ROW()-2),1),"")</f>
        <v>Shirlan (2528-3)</v>
      </c>
      <c r="Y1402" t="str">
        <f t="array" ref="Y1402">IFERROR(INDEX(Suche_PS_Anlage_Bestände[Produkt],_xlfn.AGGREGATE(15,6,(ROW(Suche_PS_Anlage_Bestände[Produkt])-1)/(--(SEARCH(BW$2,Suche_PS_Anlage_Bestände[Produkt])&gt;0)),ROW()-2),1),"")</f>
        <v>Shirlan (2528-3)</v>
      </c>
      <c r="Z1402" t="str">
        <f t="array" ref="Z1402">IFERROR(INDEX(Suche_PS_Anlage_Bestände[Produkt],_xlfn.AGGREGATE(15,6,(ROW(Suche_PS_Anlage_Bestände[Produkt])-1)/(--(SEARCH(BX$2,Suche_PS_Anlage_Bestände[Produkt])&gt;0)),ROW()-2),1),"")</f>
        <v>Shirlan (2528-3)</v>
      </c>
      <c r="AA1402" t="str">
        <f t="array" ref="AA1402">IFERROR(INDEX(Suche_PS_Anlage_Bestände[Produkt],_xlfn.AGGREGATE(15,6,(ROW(Suche_PS_Anlage_Bestände[Produkt])-1)/(--(SEARCH(BY$2,Suche_PS_Anlage_Bestände[Produkt])&gt;0)),ROW()-2),1),"")</f>
        <v>Shirlan (2528-3)</v>
      </c>
      <c r="AB1402" t="str">
        <f t="array" ref="AB1402">IFERROR(INDEX(Suche_PS_Anlage_Bestände[Produkt],_xlfn.AGGREGATE(15,6,(ROW(Suche_PS_Anlage_Bestände[Produkt])-1)/(--(SEARCH(BZ$2,Suche_PS_Anlage_Bestände[Produkt])&gt;0)),ROW()-2),1),"")</f>
        <v>Shirlan (2528-3)</v>
      </c>
      <c r="AC1402" t="str">
        <f t="array" ref="AC1402">IFERROR(INDEX(Suche_PS_Anlage_Bestände[Produkt],_xlfn.AGGREGATE(15,6,(ROW(Suche_PS_Anlage_Bestände[Produkt])-1)/(--(SEARCH(CA$2,Suche_PS_Anlage_Bestände[Produkt])&gt;0)),ROW()-2),1),"")</f>
        <v>Shirlan (2528-3)</v>
      </c>
      <c r="AD1402" t="str">
        <f t="array" ref="AD1402">IFERROR(INDEX(Suche_PS_Anlage_Bestände[Produkt],_xlfn.AGGREGATE(15,6,(ROW(Suche_PS_Anlage_Bestände[Produkt])-1)/(--(SEARCH(CB$2,Suche_PS_Anlage_Bestände[Produkt])&gt;0)),ROW()-2),1),"")</f>
        <v>Shirlan (2528-3)</v>
      </c>
      <c r="AE1402" t="str">
        <f t="array" ref="AE1402">IFERROR(INDEX(Suche_PS_Anlage_Bestände[Produkt],_xlfn.AGGREGATE(15,6,(ROW(Suche_PS_Anlage_Bestände[Produkt])-1)/(--(SEARCH(CC$2,Suche_PS_Anlage_Bestände[Produkt])&gt;0)),ROW()-2),1),"")</f>
        <v>Shirlan (2528-3)</v>
      </c>
      <c r="AF1402" t="str">
        <f t="array" ref="AF1402">IFERROR(INDEX(Suche_PS_Anlage_Bestände[Produkt],_xlfn.AGGREGATE(15,6,(ROW(Suche_PS_Anlage_Bestände[Produkt])-1)/(--(SEARCH(CD$2,Suche_PS_Anlage_Bestände[Produkt])&gt;0)),ROW()-2),1),"")</f>
        <v>Shirlan (2528-3)</v>
      </c>
      <c r="AG1402" t="str">
        <f t="array" ref="AG1402">IFERROR(INDEX(Suche_PS_Anlage_Bestände[Produkt],_xlfn.AGGREGATE(15,6,(ROW(Suche_PS_Anlage_Bestände[Produkt])-1)/(--(SEARCH(CE$2,Suche_PS_Anlage_Bestände[Produkt])&gt;0)),ROW()-2),1),"")</f>
        <v>Shirlan (2528-3)</v>
      </c>
      <c r="AH1402" t="str">
        <f t="array" ref="AH1402">IFERROR(INDEX(Suche_PS_Anlage_Bestände[Produkt],_xlfn.AGGREGATE(15,6,(ROW(Suche_PS_Anlage_Bestände[Produkt])-1)/(--(SEARCH(CF$2,Suche_PS_Anlage_Bestände[Produkt])&gt;0)),ROW()-2),1),"")</f>
        <v>Shirlan (2528-3)</v>
      </c>
      <c r="AI1402" t="str">
        <f t="array" ref="AI1402">IFERROR(INDEX(Suche_PS_Anlage_Bestände[Produkt],_xlfn.AGGREGATE(15,6,(ROW(Suche_PS_Anlage_Bestände[Produkt])-1)/(--(SEARCH(CG$2,Suche_PS_Anlage_Bestände[Produkt])&gt;0)),ROW()-2),1),"")</f>
        <v>Shirlan (2528-3)</v>
      </c>
      <c r="AJ1402" t="str">
        <f t="array" ref="AJ1402">IFERROR(INDEX(Suche_PS_Anlage_Bestände[Produkt],_xlfn.AGGREGATE(15,6,(ROW(Suche_PS_Anlage_Bestände[Produkt])-1)/(--(SEARCH(CH$2,Suche_PS_Anlage_Bestände[Produkt])&gt;0)),ROW()-2),1),"")</f>
        <v>Shirlan (2528-3)</v>
      </c>
      <c r="AK1402" t="str">
        <f t="array" ref="AK1402">IFERROR(INDEX(Suche_PS_Anlage_Bestände[Produkt],_xlfn.AGGREGATE(15,6,(ROW(Suche_PS_Anlage_Bestände[Produkt])-1)/(--(SEARCH(CI$2,Suche_PS_Anlage_Bestände[Produkt])&gt;0)),ROW()-2),1),"")</f>
        <v>Shirlan (2528-3)</v>
      </c>
      <c r="AL1402" t="str">
        <f t="array" ref="AL1402">IFERROR(INDEX(Suche_PS_Anlage_Bestände[Produkt],_xlfn.AGGREGATE(15,6,(ROW(Suche_PS_Anlage_Bestände[Produkt])-1)/(--(SEARCH(CJ$2,Suche_PS_Anlage_Bestände[Produkt])&gt;0)),ROW()-2),1),"")</f>
        <v>Shirlan (2528-3)</v>
      </c>
      <c r="AM1402" t="str">
        <f t="array" ref="AM1402">IFERROR(INDEX(Suche_PS_Anlage_Bestände[Produkt],_xlfn.AGGREGATE(15,6,(ROW(Suche_PS_Anlage_Bestände[Produkt])-1)/(--(SEARCH(CK$2,Suche_PS_Anlage_Bestände[Produkt])&gt;0)),ROW()-2),1),"")</f>
        <v>Shirlan (2528-3)</v>
      </c>
      <c r="AN1402" t="str">
        <f t="array" ref="AN1402">IFERROR(INDEX(Suche_PS_Anlage_Bestände[Produkt],_xlfn.AGGREGATE(15,6,(ROW(Suche_PS_Anlage_Bestände[Produkt])-1)/(--(SEARCH(CL$2,Suche_PS_Anlage_Bestände[Produkt])&gt;0)),ROW()-2),1),"")</f>
        <v>Shirlan (2528-3)</v>
      </c>
      <c r="AO1402" t="str">
        <f t="array" ref="AO1402">IFERROR(INDEX(Suche_PS_Anlage_Bestände[Produkt],_xlfn.AGGREGATE(15,6,(ROW(Suche_PS_Anlage_Bestände[Produkt])-1)/(--(SEARCH(CM$2,Suche_PS_Anlage_Bestände[Produkt])&gt;0)),ROW()-2),1),"")</f>
        <v>Shirlan (2528-3)</v>
      </c>
      <c r="AP1402" t="str">
        <f t="array" ref="AP1402">IFERROR(INDEX(Suche_PS_Anlage_Bestände[Produkt],_xlfn.AGGREGATE(15,6,(ROW(Suche_PS_Anlage_Bestände[Produkt])-1)/(--(SEARCH(CN$2,Suche_PS_Anlage_Bestände[Produkt])&gt;0)),ROW()-2),1),"")</f>
        <v>Shirlan (2528-3)</v>
      </c>
      <c r="AQ1402" t="str">
        <f t="array" ref="AQ1402">IFERROR(INDEX(Suche_PS_Anlage_Bestände[Produkt],_xlfn.AGGREGATE(15,6,(ROW(Suche_PS_Anlage_Bestände[Produkt])-1)/(--(SEARCH(CO$2,Suche_PS_Anlage_Bestände[Produkt])&gt;0)),ROW()-2),1),"")</f>
        <v>Shirlan (2528-3)</v>
      </c>
      <c r="AR1402" t="str">
        <f t="array" ref="AR1402">IFERROR(INDEX(Suche_PS_Anlage_Bestände[Produkt],_xlfn.AGGREGATE(15,6,(ROW(Suche_PS_Anlage_Bestände[Produkt])-1)/(--(SEARCH(CP$2,Suche_PS_Anlage_Bestände[Produkt])&gt;0)),ROW()-2),1),"")</f>
        <v>Shirlan (2528-3)</v>
      </c>
      <c r="AS1402" t="str">
        <f t="array" ref="AS1402">IFERROR(INDEX(Suche_PS_Anlage_Bestände[Produkt],_xlfn.AGGREGATE(15,6,(ROW(Suche_PS_Anlage_Bestände[Produkt])-1)/(--(SEARCH(CQ$2,Suche_PS_Anlage_Bestände[Produkt])&gt;0)),ROW()-2),1),"")</f>
        <v>Shirlan (2528-3)</v>
      </c>
      <c r="AT1402" t="str">
        <f t="array" ref="AT1402">IFERROR(INDEX(Suche_PS_Anlage_Bestände[Produkt],_xlfn.AGGREGATE(15,6,(ROW(Suche_PS_Anlage_Bestände[Produkt])-1)/(--(SEARCH(CR$2,Suche_PS_Anlage_Bestände[Produkt])&gt;0)),ROW()-2),1),"")</f>
        <v>Shirlan (2528-3)</v>
      </c>
      <c r="AU1402" t="str">
        <f t="array" ref="AU1402">IFERROR(INDEX(Suche_PS_Anlage_Bestände[Produkt],_xlfn.AGGREGATE(15,6,(ROW(Suche_PS_Anlage_Bestände[Produkt])-1)/(--(SEARCH(CS$2,Suche_PS_Anlage_Bestände[Produkt])&gt;0)),ROW()-2),1),"")</f>
        <v>Shirlan (2528-3)</v>
      </c>
      <c r="AV1402" t="str">
        <f t="array" ref="AV1402">IFERROR(INDEX(Suche_PS_Anlage_Bestände[Produkt],_xlfn.AGGREGATE(15,6,(ROW(Suche_PS_Anlage_Bestände[Produkt])-1)/(--(SEARCH(CT$2,Suche_PS_Anlage_Bestände[Produkt])&gt;0)),ROW()-2),1),"")</f>
        <v>Shirlan (2528-3)</v>
      </c>
      <c r="AW1402" t="str">
        <f t="array" ref="AW1402">IFERROR(INDEX(Suche_PS_Anlage_Bestände[Produkt],_xlfn.AGGREGATE(15,6,(ROW(Suche_PS_Anlage_Bestände[Produkt])-1)/(--(SEARCH(CU$2,Suche_PS_Anlage_Bestände[Produkt])&gt;0)),ROW()-2),1),"")</f>
        <v>Shirlan (2528-3)</v>
      </c>
      <c r="AX1402" t="str">
        <f t="array" ref="AX1402">IFERROR(INDEX(Suche_PS_Anlage_Bestände[Produkt],_xlfn.AGGREGATE(15,6,(ROW(Suche_PS_Anlage_Bestände[Produkt])-1)/(--(SEARCH(CV$2,Suche_PS_Anlage_Bestände[Produkt])&gt;0)),ROW()-2),1),"")</f>
        <v>Shirlan (2528-3)</v>
      </c>
      <c r="AY1402" t="str">
        <f t="array" ref="AY1402">IFERROR(INDEX(Suche_PS_Anlage_Bestände[Produkt],_xlfn.AGGREGATE(15,6,(ROW(Suche_PS_Anlage_Bestände[Produkt])-1)/(--(SEARCH(CW$2,Suche_PS_Anlage_Bestände[Produkt])&gt;0)),ROW()-2),1),"")</f>
        <v>Shirlan (2528-3)</v>
      </c>
      <c r="AZ1402" t="str">
        <f t="array" ref="AZ1402">IFERROR(INDEX(Suche_PS_Anlage_Bestände[Produkt],_xlfn.AGGREGATE(15,6,(ROW(Suche_PS_Anlage_Bestände[Produkt])-1)/(--(SEARCH(CX$2,Suche_PS_Anlage_Bestände[Produkt])&gt;0)),ROW()-2),1),"")</f>
        <v>Shirlan (2528-3)</v>
      </c>
      <c r="BA1402" t="str">
        <f t="array" ref="BA1402">IFERROR(INDEX(Suche_PS_Anlage_Bestände[Produkt],_xlfn.AGGREGATE(15,6,(ROW(Suche_PS_Anlage_Bestände[Produkt])-1)/(--(SEARCH(CY$2,Suche_PS_Anlage_Bestände[Produkt])&gt;0)),ROW()-2),1),"")</f>
        <v>Shirlan (2528-3)</v>
      </c>
      <c r="BB1402" t="str">
        <f t="array" ref="BB1402">IFERROR(INDEX(Suche_PS_Anlage_Bestände[Produkt],_xlfn.AGGREGATE(15,6,(ROW(Suche_PS_Anlage_Bestände[Produkt])-1)/(--(SEARCH(CZ$2,Suche_PS_Anlage_Bestände[Produkt])&gt;0)),ROW()-2),1),"")</f>
        <v>Shirlan (2528-3)</v>
      </c>
      <c r="BC1402" t="str">
        <f t="array" ref="BC1402">IFERROR(INDEX(Suche_PS_Anlage_Bestände[Produkt],_xlfn.AGGREGATE(15,6,(ROW(Suche_PS_Anlage_Bestände[Produkt])-1)/(--(SEARCH(DA$2,Suche_PS_Anlage_Bestände[Produkt])&gt;0)),ROW()-2),1),"")</f>
        <v>Shirlan (2528-3)</v>
      </c>
      <c r="BD1402" t="str">
        <f t="array" ref="BD1402">IFERROR(INDEX(Suche_PS_Anlage_Bestände[Produkt],_xlfn.AGGREGATE(15,6,(ROW(Suche_PS_Anlage_Bestände[Produkt])-1)/(--(SEARCH(DB$2,Suche_PS_Anlage_Bestände[Produkt])&gt;0)),ROW()-2),1),"")</f>
        <v>Shirlan (2528-3)</v>
      </c>
      <c r="BE1402" t="str">
        <f t="array" ref="BE1402">IFERROR(INDEX(Suche_PS_Anlage_Bestände[Produkt],_xlfn.AGGREGATE(15,6,(ROW(Suche_PS_Anlage_Bestände[Produkt])-1)/(--(SEARCH(DC$2,Suche_PS_Anlage_Bestände[Produkt])&gt;0)),ROW()-2),1),"")</f>
        <v>Shirlan (2528-3)</v>
      </c>
      <c r="BF1402" t="str">
        <f t="array" ref="BF1402">IFERROR(INDEX(Suche_PS_Anlage_Bestände[Produkt],_xlfn.AGGREGATE(15,6,(ROW(Suche_PS_Anlage_Bestände[Produkt])-1)/(--(SEARCH(DD$2,Suche_PS_Anlage_Bestände[Produkt])&gt;0)),ROW()-2),1),"")</f>
        <v>Shirlan (2528-3)</v>
      </c>
      <c r="BG1402" t="str">
        <f t="array" ref="BG1402">IFERROR(INDEX(Suche_PS_Anlage_Bestände[Produkt],_xlfn.AGGREGATE(15,6,(ROW(Suche_PS_Anlage_Bestände[Produkt])-1)/(--(SEARCH(DE$2,Suche_PS_Anlage_Bestände[Produkt])&gt;0)),ROW()-2),1),"")</f>
        <v>Shirlan (2528-3)</v>
      </c>
      <c r="BH1402" t="str">
        <f t="array" ref="BH1402">IFERROR(INDEX(Suche_PS_Anlage_Bestände[Produkt],_xlfn.AGGREGATE(15,6,(ROW(Suche_PS_Anlage_Bestände[Produkt])-1)/(--(SEARCH(DF$2,Suche_PS_Anlage_Bestände[Produkt])&gt;0)),ROW()-2),1),"")</f>
        <v>Shirlan (2528-3)</v>
      </c>
      <c r="BI1402" t="str">
        <f t="array" ref="BI1402">IFERROR(INDEX(Suche_PS_Anlage_Bestände[Produkt],_xlfn.AGGREGATE(15,6,(ROW(Suche_PS_Anlage_Bestände[Produkt])-1)/(--(SEARCH(DG$2,Suche_PS_Anlage_Bestände[Produkt])&gt;0)),ROW()-2),1),"")</f>
        <v>Shirlan (2528-3)</v>
      </c>
      <c r="BJ1402" t="str">
        <f t="array" ref="BJ1402">IFERROR(INDEX(Suche_PS_Anlage_Bestände[Produkt],_xlfn.AGGREGATE(15,6,(ROW(Suche_PS_Anlage_Bestände[Produkt])-1)/(--(SEARCH(DH$2,Suche_PS_Anlage_Bestände[Produkt])&gt;0)),ROW()-2),1),"")</f>
        <v>Shirlan (2528-3)</v>
      </c>
      <c r="BK1402" t="str">
        <f t="array" ref="BK1402">IFERROR(INDEX(Suche_PS_Anlage_Bestände[Produkt],_xlfn.AGGREGATE(15,6,(ROW(Suche_PS_Anlage_Bestände[Produkt])-1)/(--(SEARCH(DI$2,Suche_PS_Anlage_Bestände[Produkt])&gt;0)),ROW()-2),1),"")</f>
        <v>Shirlan (2528-3)</v>
      </c>
    </row>
    <row r="1403" spans="13:63">
      <c r="M1403" t="s">
        <v>9251</v>
      </c>
      <c r="N1403" t="str">
        <f t="array" ref="N1403">IFERROR(INDEX(Suche_PS_Anlage_Bestände[Produkt],_xlfn.AGGREGATE(15,6,(ROW(Suche_PS_Anlage_Bestände[Produkt])-1)/(--(SEARCH(BL$2,Suche_PS_Anlage_Bestände[Produkt])&gt;0)),ROW()-2),1),"")</f>
        <v>Shirlan (2528-6)</v>
      </c>
      <c r="O1403" t="str">
        <f t="array" ref="O1403">IFERROR(INDEX(Suche_PS_Anlage_Bestände[Produkt],_xlfn.AGGREGATE(15,6,(ROW(Suche_PS_Anlage_Bestände[Produkt])-1)/(--(SEARCH(BM$2,Suche_PS_Anlage_Bestände[Produkt])&gt;0)),ROW()-2),1),"")</f>
        <v>Shirlan (2528-6)</v>
      </c>
      <c r="P1403" t="str">
        <f t="array" ref="P1403">IFERROR(INDEX(Suche_PS_Anlage_Bestände[Produkt],_xlfn.AGGREGATE(15,6,(ROW(Suche_PS_Anlage_Bestände[Produkt])-1)/(--(SEARCH(BN$2,Suche_PS_Anlage_Bestände[Produkt])&gt;0)),ROW()-2),1),"")</f>
        <v>Shirlan (2528-6)</v>
      </c>
      <c r="Q1403" t="str">
        <f t="array" ref="Q1403">IFERROR(INDEX(Suche_PS_Anlage_Bestände[Produkt],_xlfn.AGGREGATE(15,6,(ROW(Suche_PS_Anlage_Bestände[Produkt])-1)/(--(SEARCH(BO$2,Suche_PS_Anlage_Bestände[Produkt])&gt;0)),ROW()-2),1),"")</f>
        <v>Shirlan (2528-6)</v>
      </c>
      <c r="R1403" t="str">
        <f t="array" ref="R1403">IFERROR(INDEX(Suche_PS_Anlage_Bestände[Produkt],_xlfn.AGGREGATE(15,6,(ROW(Suche_PS_Anlage_Bestände[Produkt])-1)/(--(SEARCH(BP$2,Suche_PS_Anlage_Bestände[Produkt])&gt;0)),ROW()-2),1),"")</f>
        <v>Shirlan (2528-6)</v>
      </c>
      <c r="S1403" t="str">
        <f t="array" ref="S1403">IFERROR(INDEX(Suche_PS_Anlage_Bestände[Produkt],_xlfn.AGGREGATE(15,6,(ROW(Suche_PS_Anlage_Bestände[Produkt])-1)/(--(SEARCH(BQ$2,Suche_PS_Anlage_Bestände[Produkt])&gt;0)),ROW()-2),1),"")</f>
        <v>Shirlan (2528-6)</v>
      </c>
      <c r="T1403" t="str">
        <f t="array" ref="T1403">IFERROR(INDEX(Suche_PS_Anlage_Bestände[Produkt],_xlfn.AGGREGATE(15,6,(ROW(Suche_PS_Anlage_Bestände[Produkt])-1)/(--(SEARCH(BR$2,Suche_PS_Anlage_Bestände[Produkt])&gt;0)),ROW()-2),1),"")</f>
        <v>Shirlan (2528-6)</v>
      </c>
      <c r="U1403" t="str">
        <f t="array" ref="U1403">IFERROR(INDEX(Suche_PS_Anlage_Bestände[Produkt],_xlfn.AGGREGATE(15,6,(ROW(Suche_PS_Anlage_Bestände[Produkt])-1)/(--(SEARCH(BS$2,Suche_PS_Anlage_Bestände[Produkt])&gt;0)),ROW()-2),1),"")</f>
        <v>Shirlan (2528-6)</v>
      </c>
      <c r="V1403" t="str">
        <f t="array" ref="V1403">IFERROR(INDEX(Suche_PS_Anlage_Bestände[Produkt],_xlfn.AGGREGATE(15,6,(ROW(Suche_PS_Anlage_Bestände[Produkt])-1)/(--(SEARCH(BT$2,Suche_PS_Anlage_Bestände[Produkt])&gt;0)),ROW()-2),1),"")</f>
        <v>Shirlan (2528-6)</v>
      </c>
      <c r="W1403" t="str">
        <f t="array" ref="W1403">IFERROR(INDEX(Suche_PS_Anlage_Bestände[Produkt],_xlfn.AGGREGATE(15,6,(ROW(Suche_PS_Anlage_Bestände[Produkt])-1)/(--(SEARCH(BU$2,Suche_PS_Anlage_Bestände[Produkt])&gt;0)),ROW()-2),1),"")</f>
        <v>Shirlan (2528-6)</v>
      </c>
      <c r="X1403" t="str">
        <f t="array" ref="X1403">IFERROR(INDEX(Suche_PS_Anlage_Bestände[Produkt],_xlfn.AGGREGATE(15,6,(ROW(Suche_PS_Anlage_Bestände[Produkt])-1)/(--(SEARCH(BV$2,Suche_PS_Anlage_Bestände[Produkt])&gt;0)),ROW()-2),1),"")</f>
        <v>Shirlan (2528-6)</v>
      </c>
      <c r="Y1403" t="str">
        <f t="array" ref="Y1403">IFERROR(INDEX(Suche_PS_Anlage_Bestände[Produkt],_xlfn.AGGREGATE(15,6,(ROW(Suche_PS_Anlage_Bestände[Produkt])-1)/(--(SEARCH(BW$2,Suche_PS_Anlage_Bestände[Produkt])&gt;0)),ROW()-2),1),"")</f>
        <v>Shirlan (2528-6)</v>
      </c>
      <c r="Z1403" t="str">
        <f t="array" ref="Z1403">IFERROR(INDEX(Suche_PS_Anlage_Bestände[Produkt],_xlfn.AGGREGATE(15,6,(ROW(Suche_PS_Anlage_Bestände[Produkt])-1)/(--(SEARCH(BX$2,Suche_PS_Anlage_Bestände[Produkt])&gt;0)),ROW()-2),1),"")</f>
        <v>Shirlan (2528-6)</v>
      </c>
      <c r="AA1403" t="str">
        <f t="array" ref="AA1403">IFERROR(INDEX(Suche_PS_Anlage_Bestände[Produkt],_xlfn.AGGREGATE(15,6,(ROW(Suche_PS_Anlage_Bestände[Produkt])-1)/(--(SEARCH(BY$2,Suche_PS_Anlage_Bestände[Produkt])&gt;0)),ROW()-2),1),"")</f>
        <v>Shirlan (2528-6)</v>
      </c>
      <c r="AB1403" t="str">
        <f t="array" ref="AB1403">IFERROR(INDEX(Suche_PS_Anlage_Bestände[Produkt],_xlfn.AGGREGATE(15,6,(ROW(Suche_PS_Anlage_Bestände[Produkt])-1)/(--(SEARCH(BZ$2,Suche_PS_Anlage_Bestände[Produkt])&gt;0)),ROW()-2),1),"")</f>
        <v>Shirlan (2528-6)</v>
      </c>
      <c r="AC1403" t="str">
        <f t="array" ref="AC1403">IFERROR(INDEX(Suche_PS_Anlage_Bestände[Produkt],_xlfn.AGGREGATE(15,6,(ROW(Suche_PS_Anlage_Bestände[Produkt])-1)/(--(SEARCH(CA$2,Suche_PS_Anlage_Bestände[Produkt])&gt;0)),ROW()-2),1),"")</f>
        <v>Shirlan (2528-6)</v>
      </c>
      <c r="AD1403" t="str">
        <f t="array" ref="AD1403">IFERROR(INDEX(Suche_PS_Anlage_Bestände[Produkt],_xlfn.AGGREGATE(15,6,(ROW(Suche_PS_Anlage_Bestände[Produkt])-1)/(--(SEARCH(CB$2,Suche_PS_Anlage_Bestände[Produkt])&gt;0)),ROW()-2),1),"")</f>
        <v>Shirlan (2528-6)</v>
      </c>
      <c r="AE1403" t="str">
        <f t="array" ref="AE1403">IFERROR(INDEX(Suche_PS_Anlage_Bestände[Produkt],_xlfn.AGGREGATE(15,6,(ROW(Suche_PS_Anlage_Bestände[Produkt])-1)/(--(SEARCH(CC$2,Suche_PS_Anlage_Bestände[Produkt])&gt;0)),ROW()-2),1),"")</f>
        <v>Shirlan (2528-6)</v>
      </c>
      <c r="AF1403" t="str">
        <f t="array" ref="AF1403">IFERROR(INDEX(Suche_PS_Anlage_Bestände[Produkt],_xlfn.AGGREGATE(15,6,(ROW(Suche_PS_Anlage_Bestände[Produkt])-1)/(--(SEARCH(CD$2,Suche_PS_Anlage_Bestände[Produkt])&gt;0)),ROW()-2),1),"")</f>
        <v>Shirlan (2528-6)</v>
      </c>
      <c r="AG1403" t="str">
        <f t="array" ref="AG1403">IFERROR(INDEX(Suche_PS_Anlage_Bestände[Produkt],_xlfn.AGGREGATE(15,6,(ROW(Suche_PS_Anlage_Bestände[Produkt])-1)/(--(SEARCH(CE$2,Suche_PS_Anlage_Bestände[Produkt])&gt;0)),ROW()-2),1),"")</f>
        <v>Shirlan (2528-6)</v>
      </c>
      <c r="AH1403" t="str">
        <f t="array" ref="AH1403">IFERROR(INDEX(Suche_PS_Anlage_Bestände[Produkt],_xlfn.AGGREGATE(15,6,(ROW(Suche_PS_Anlage_Bestände[Produkt])-1)/(--(SEARCH(CF$2,Suche_PS_Anlage_Bestände[Produkt])&gt;0)),ROW()-2),1),"")</f>
        <v>Shirlan (2528-6)</v>
      </c>
      <c r="AI1403" t="str">
        <f t="array" ref="AI1403">IFERROR(INDEX(Suche_PS_Anlage_Bestände[Produkt],_xlfn.AGGREGATE(15,6,(ROW(Suche_PS_Anlage_Bestände[Produkt])-1)/(--(SEARCH(CG$2,Suche_PS_Anlage_Bestände[Produkt])&gt;0)),ROW()-2),1),"")</f>
        <v>Shirlan (2528-6)</v>
      </c>
      <c r="AJ1403" t="str">
        <f t="array" ref="AJ1403">IFERROR(INDEX(Suche_PS_Anlage_Bestände[Produkt],_xlfn.AGGREGATE(15,6,(ROW(Suche_PS_Anlage_Bestände[Produkt])-1)/(--(SEARCH(CH$2,Suche_PS_Anlage_Bestände[Produkt])&gt;0)),ROW()-2),1),"")</f>
        <v>Shirlan (2528-6)</v>
      </c>
      <c r="AK1403" t="str">
        <f t="array" ref="AK1403">IFERROR(INDEX(Suche_PS_Anlage_Bestände[Produkt],_xlfn.AGGREGATE(15,6,(ROW(Suche_PS_Anlage_Bestände[Produkt])-1)/(--(SEARCH(CI$2,Suche_PS_Anlage_Bestände[Produkt])&gt;0)),ROW()-2),1),"")</f>
        <v>Shirlan (2528-6)</v>
      </c>
      <c r="AL1403" t="str">
        <f t="array" ref="AL1403">IFERROR(INDEX(Suche_PS_Anlage_Bestände[Produkt],_xlfn.AGGREGATE(15,6,(ROW(Suche_PS_Anlage_Bestände[Produkt])-1)/(--(SEARCH(CJ$2,Suche_PS_Anlage_Bestände[Produkt])&gt;0)),ROW()-2),1),"")</f>
        <v>Shirlan (2528-6)</v>
      </c>
      <c r="AM1403" t="str">
        <f t="array" ref="AM1403">IFERROR(INDEX(Suche_PS_Anlage_Bestände[Produkt],_xlfn.AGGREGATE(15,6,(ROW(Suche_PS_Anlage_Bestände[Produkt])-1)/(--(SEARCH(CK$2,Suche_PS_Anlage_Bestände[Produkt])&gt;0)),ROW()-2),1),"")</f>
        <v>Shirlan (2528-6)</v>
      </c>
      <c r="AN1403" t="str">
        <f t="array" ref="AN1403">IFERROR(INDEX(Suche_PS_Anlage_Bestände[Produkt],_xlfn.AGGREGATE(15,6,(ROW(Suche_PS_Anlage_Bestände[Produkt])-1)/(--(SEARCH(CL$2,Suche_PS_Anlage_Bestände[Produkt])&gt;0)),ROW()-2),1),"")</f>
        <v>Shirlan (2528-6)</v>
      </c>
      <c r="AO1403" t="str">
        <f t="array" ref="AO1403">IFERROR(INDEX(Suche_PS_Anlage_Bestände[Produkt],_xlfn.AGGREGATE(15,6,(ROW(Suche_PS_Anlage_Bestände[Produkt])-1)/(--(SEARCH(CM$2,Suche_PS_Anlage_Bestände[Produkt])&gt;0)),ROW()-2),1),"")</f>
        <v>Shirlan (2528-6)</v>
      </c>
      <c r="AP1403" t="str">
        <f t="array" ref="AP1403">IFERROR(INDEX(Suche_PS_Anlage_Bestände[Produkt],_xlfn.AGGREGATE(15,6,(ROW(Suche_PS_Anlage_Bestände[Produkt])-1)/(--(SEARCH(CN$2,Suche_PS_Anlage_Bestände[Produkt])&gt;0)),ROW()-2),1),"")</f>
        <v>Shirlan (2528-6)</v>
      </c>
      <c r="AQ1403" t="str">
        <f t="array" ref="AQ1403">IFERROR(INDEX(Suche_PS_Anlage_Bestände[Produkt],_xlfn.AGGREGATE(15,6,(ROW(Suche_PS_Anlage_Bestände[Produkt])-1)/(--(SEARCH(CO$2,Suche_PS_Anlage_Bestände[Produkt])&gt;0)),ROW()-2),1),"")</f>
        <v>Shirlan (2528-6)</v>
      </c>
      <c r="AR1403" t="str">
        <f t="array" ref="AR1403">IFERROR(INDEX(Suche_PS_Anlage_Bestände[Produkt],_xlfn.AGGREGATE(15,6,(ROW(Suche_PS_Anlage_Bestände[Produkt])-1)/(--(SEARCH(CP$2,Suche_PS_Anlage_Bestände[Produkt])&gt;0)),ROW()-2),1),"")</f>
        <v>Shirlan (2528-6)</v>
      </c>
      <c r="AS1403" t="str">
        <f t="array" ref="AS1403">IFERROR(INDEX(Suche_PS_Anlage_Bestände[Produkt],_xlfn.AGGREGATE(15,6,(ROW(Suche_PS_Anlage_Bestände[Produkt])-1)/(--(SEARCH(CQ$2,Suche_PS_Anlage_Bestände[Produkt])&gt;0)),ROW()-2),1),"")</f>
        <v>Shirlan (2528-6)</v>
      </c>
      <c r="AT1403" t="str">
        <f t="array" ref="AT1403">IFERROR(INDEX(Suche_PS_Anlage_Bestände[Produkt],_xlfn.AGGREGATE(15,6,(ROW(Suche_PS_Anlage_Bestände[Produkt])-1)/(--(SEARCH(CR$2,Suche_PS_Anlage_Bestände[Produkt])&gt;0)),ROW()-2),1),"")</f>
        <v>Shirlan (2528-6)</v>
      </c>
      <c r="AU1403" t="str">
        <f t="array" ref="AU1403">IFERROR(INDEX(Suche_PS_Anlage_Bestände[Produkt],_xlfn.AGGREGATE(15,6,(ROW(Suche_PS_Anlage_Bestände[Produkt])-1)/(--(SEARCH(CS$2,Suche_PS_Anlage_Bestände[Produkt])&gt;0)),ROW()-2),1),"")</f>
        <v>Shirlan (2528-6)</v>
      </c>
      <c r="AV1403" t="str">
        <f t="array" ref="AV1403">IFERROR(INDEX(Suche_PS_Anlage_Bestände[Produkt],_xlfn.AGGREGATE(15,6,(ROW(Suche_PS_Anlage_Bestände[Produkt])-1)/(--(SEARCH(CT$2,Suche_PS_Anlage_Bestände[Produkt])&gt;0)),ROW()-2),1),"")</f>
        <v>Shirlan (2528-6)</v>
      </c>
      <c r="AW1403" t="str">
        <f t="array" ref="AW1403">IFERROR(INDEX(Suche_PS_Anlage_Bestände[Produkt],_xlfn.AGGREGATE(15,6,(ROW(Suche_PS_Anlage_Bestände[Produkt])-1)/(--(SEARCH(CU$2,Suche_PS_Anlage_Bestände[Produkt])&gt;0)),ROW()-2),1),"")</f>
        <v>Shirlan (2528-6)</v>
      </c>
      <c r="AX1403" t="str">
        <f t="array" ref="AX1403">IFERROR(INDEX(Suche_PS_Anlage_Bestände[Produkt],_xlfn.AGGREGATE(15,6,(ROW(Suche_PS_Anlage_Bestände[Produkt])-1)/(--(SEARCH(CV$2,Suche_PS_Anlage_Bestände[Produkt])&gt;0)),ROW()-2),1),"")</f>
        <v>Shirlan (2528-6)</v>
      </c>
      <c r="AY1403" t="str">
        <f t="array" ref="AY1403">IFERROR(INDEX(Suche_PS_Anlage_Bestände[Produkt],_xlfn.AGGREGATE(15,6,(ROW(Suche_PS_Anlage_Bestände[Produkt])-1)/(--(SEARCH(CW$2,Suche_PS_Anlage_Bestände[Produkt])&gt;0)),ROW()-2),1),"")</f>
        <v>Shirlan (2528-6)</v>
      </c>
      <c r="AZ1403" t="str">
        <f t="array" ref="AZ1403">IFERROR(INDEX(Suche_PS_Anlage_Bestände[Produkt],_xlfn.AGGREGATE(15,6,(ROW(Suche_PS_Anlage_Bestände[Produkt])-1)/(--(SEARCH(CX$2,Suche_PS_Anlage_Bestände[Produkt])&gt;0)),ROW()-2),1),"")</f>
        <v>Shirlan (2528-6)</v>
      </c>
      <c r="BA1403" t="str">
        <f t="array" ref="BA1403">IFERROR(INDEX(Suche_PS_Anlage_Bestände[Produkt],_xlfn.AGGREGATE(15,6,(ROW(Suche_PS_Anlage_Bestände[Produkt])-1)/(--(SEARCH(CY$2,Suche_PS_Anlage_Bestände[Produkt])&gt;0)),ROW()-2),1),"")</f>
        <v>Shirlan (2528-6)</v>
      </c>
      <c r="BB1403" t="str">
        <f t="array" ref="BB1403">IFERROR(INDEX(Suche_PS_Anlage_Bestände[Produkt],_xlfn.AGGREGATE(15,6,(ROW(Suche_PS_Anlage_Bestände[Produkt])-1)/(--(SEARCH(CZ$2,Suche_PS_Anlage_Bestände[Produkt])&gt;0)),ROW()-2),1),"")</f>
        <v>Shirlan (2528-6)</v>
      </c>
      <c r="BC1403" t="str">
        <f t="array" ref="BC1403">IFERROR(INDEX(Suche_PS_Anlage_Bestände[Produkt],_xlfn.AGGREGATE(15,6,(ROW(Suche_PS_Anlage_Bestände[Produkt])-1)/(--(SEARCH(DA$2,Suche_PS_Anlage_Bestände[Produkt])&gt;0)),ROW()-2),1),"")</f>
        <v>Shirlan (2528-6)</v>
      </c>
      <c r="BD1403" t="str">
        <f t="array" ref="BD1403">IFERROR(INDEX(Suche_PS_Anlage_Bestände[Produkt],_xlfn.AGGREGATE(15,6,(ROW(Suche_PS_Anlage_Bestände[Produkt])-1)/(--(SEARCH(DB$2,Suche_PS_Anlage_Bestände[Produkt])&gt;0)),ROW()-2),1),"")</f>
        <v>Shirlan (2528-6)</v>
      </c>
      <c r="BE1403" t="str">
        <f t="array" ref="BE1403">IFERROR(INDEX(Suche_PS_Anlage_Bestände[Produkt],_xlfn.AGGREGATE(15,6,(ROW(Suche_PS_Anlage_Bestände[Produkt])-1)/(--(SEARCH(DC$2,Suche_PS_Anlage_Bestände[Produkt])&gt;0)),ROW()-2),1),"")</f>
        <v>Shirlan (2528-6)</v>
      </c>
      <c r="BF1403" t="str">
        <f t="array" ref="BF1403">IFERROR(INDEX(Suche_PS_Anlage_Bestände[Produkt],_xlfn.AGGREGATE(15,6,(ROW(Suche_PS_Anlage_Bestände[Produkt])-1)/(--(SEARCH(DD$2,Suche_PS_Anlage_Bestände[Produkt])&gt;0)),ROW()-2),1),"")</f>
        <v>Shirlan (2528-6)</v>
      </c>
      <c r="BG1403" t="str">
        <f t="array" ref="BG1403">IFERROR(INDEX(Suche_PS_Anlage_Bestände[Produkt],_xlfn.AGGREGATE(15,6,(ROW(Suche_PS_Anlage_Bestände[Produkt])-1)/(--(SEARCH(DE$2,Suche_PS_Anlage_Bestände[Produkt])&gt;0)),ROW()-2),1),"")</f>
        <v>Shirlan (2528-6)</v>
      </c>
      <c r="BH1403" t="str">
        <f t="array" ref="BH1403">IFERROR(INDEX(Suche_PS_Anlage_Bestände[Produkt],_xlfn.AGGREGATE(15,6,(ROW(Suche_PS_Anlage_Bestände[Produkt])-1)/(--(SEARCH(DF$2,Suche_PS_Anlage_Bestände[Produkt])&gt;0)),ROW()-2),1),"")</f>
        <v>Shirlan (2528-6)</v>
      </c>
      <c r="BI1403" t="str">
        <f t="array" ref="BI1403">IFERROR(INDEX(Suche_PS_Anlage_Bestände[Produkt],_xlfn.AGGREGATE(15,6,(ROW(Suche_PS_Anlage_Bestände[Produkt])-1)/(--(SEARCH(DG$2,Suche_PS_Anlage_Bestände[Produkt])&gt;0)),ROW()-2),1),"")</f>
        <v>Shirlan (2528-6)</v>
      </c>
      <c r="BJ1403" t="str">
        <f t="array" ref="BJ1403">IFERROR(INDEX(Suche_PS_Anlage_Bestände[Produkt],_xlfn.AGGREGATE(15,6,(ROW(Suche_PS_Anlage_Bestände[Produkt])-1)/(--(SEARCH(DH$2,Suche_PS_Anlage_Bestände[Produkt])&gt;0)),ROW()-2),1),"")</f>
        <v>Shirlan (2528-6)</v>
      </c>
      <c r="BK1403" t="str">
        <f t="array" ref="BK1403">IFERROR(INDEX(Suche_PS_Anlage_Bestände[Produkt],_xlfn.AGGREGATE(15,6,(ROW(Suche_PS_Anlage_Bestände[Produkt])-1)/(--(SEARCH(DI$2,Suche_PS_Anlage_Bestände[Produkt])&gt;0)),ROW()-2),1),"")</f>
        <v>Shirlan (2528-6)</v>
      </c>
    </row>
    <row r="1404" spans="13:63">
      <c r="M1404" t="s">
        <v>9252</v>
      </c>
      <c r="N1404" t="str">
        <f t="array" ref="N1404">IFERROR(INDEX(Suche_PS_Anlage_Bestände[Produkt],_xlfn.AGGREGATE(15,6,(ROW(Suche_PS_Anlage_Bestände[Produkt])-1)/(--(SEARCH(BL$2,Suche_PS_Anlage_Bestände[Produkt])&gt;0)),ROW()-2),1),"")</f>
        <v>Shirlan (2528-7)</v>
      </c>
      <c r="O1404" t="str">
        <f t="array" ref="O1404">IFERROR(INDEX(Suche_PS_Anlage_Bestände[Produkt],_xlfn.AGGREGATE(15,6,(ROW(Suche_PS_Anlage_Bestände[Produkt])-1)/(--(SEARCH(BM$2,Suche_PS_Anlage_Bestände[Produkt])&gt;0)),ROW()-2),1),"")</f>
        <v>Shirlan (2528-7)</v>
      </c>
      <c r="P1404" t="str">
        <f t="array" ref="P1404">IFERROR(INDEX(Suche_PS_Anlage_Bestände[Produkt],_xlfn.AGGREGATE(15,6,(ROW(Suche_PS_Anlage_Bestände[Produkt])-1)/(--(SEARCH(BN$2,Suche_PS_Anlage_Bestände[Produkt])&gt;0)),ROW()-2),1),"")</f>
        <v>Shirlan (2528-7)</v>
      </c>
      <c r="Q1404" t="str">
        <f t="array" ref="Q1404">IFERROR(INDEX(Suche_PS_Anlage_Bestände[Produkt],_xlfn.AGGREGATE(15,6,(ROW(Suche_PS_Anlage_Bestände[Produkt])-1)/(--(SEARCH(BO$2,Suche_PS_Anlage_Bestände[Produkt])&gt;0)),ROW()-2),1),"")</f>
        <v>Shirlan (2528-7)</v>
      </c>
      <c r="R1404" t="str">
        <f t="array" ref="R1404">IFERROR(INDEX(Suche_PS_Anlage_Bestände[Produkt],_xlfn.AGGREGATE(15,6,(ROW(Suche_PS_Anlage_Bestände[Produkt])-1)/(--(SEARCH(BP$2,Suche_PS_Anlage_Bestände[Produkt])&gt;0)),ROW()-2),1),"")</f>
        <v>Shirlan (2528-7)</v>
      </c>
      <c r="S1404" t="str">
        <f t="array" ref="S1404">IFERROR(INDEX(Suche_PS_Anlage_Bestände[Produkt],_xlfn.AGGREGATE(15,6,(ROW(Suche_PS_Anlage_Bestände[Produkt])-1)/(--(SEARCH(BQ$2,Suche_PS_Anlage_Bestände[Produkt])&gt;0)),ROW()-2),1),"")</f>
        <v>Shirlan (2528-7)</v>
      </c>
      <c r="T1404" t="str">
        <f t="array" ref="T1404">IFERROR(INDEX(Suche_PS_Anlage_Bestände[Produkt],_xlfn.AGGREGATE(15,6,(ROW(Suche_PS_Anlage_Bestände[Produkt])-1)/(--(SEARCH(BR$2,Suche_PS_Anlage_Bestände[Produkt])&gt;0)),ROW()-2),1),"")</f>
        <v>Shirlan (2528-7)</v>
      </c>
      <c r="U1404" t="str">
        <f t="array" ref="U1404">IFERROR(INDEX(Suche_PS_Anlage_Bestände[Produkt],_xlfn.AGGREGATE(15,6,(ROW(Suche_PS_Anlage_Bestände[Produkt])-1)/(--(SEARCH(BS$2,Suche_PS_Anlage_Bestände[Produkt])&gt;0)),ROW()-2),1),"")</f>
        <v>Shirlan (2528-7)</v>
      </c>
      <c r="V1404" t="str">
        <f t="array" ref="V1404">IFERROR(INDEX(Suche_PS_Anlage_Bestände[Produkt],_xlfn.AGGREGATE(15,6,(ROW(Suche_PS_Anlage_Bestände[Produkt])-1)/(--(SEARCH(BT$2,Suche_PS_Anlage_Bestände[Produkt])&gt;0)),ROW()-2),1),"")</f>
        <v>Shirlan (2528-7)</v>
      </c>
      <c r="W1404" t="str">
        <f t="array" ref="W1404">IFERROR(INDEX(Suche_PS_Anlage_Bestände[Produkt],_xlfn.AGGREGATE(15,6,(ROW(Suche_PS_Anlage_Bestände[Produkt])-1)/(--(SEARCH(BU$2,Suche_PS_Anlage_Bestände[Produkt])&gt;0)),ROW()-2),1),"")</f>
        <v>Shirlan (2528-7)</v>
      </c>
      <c r="X1404" t="str">
        <f t="array" ref="X1404">IFERROR(INDEX(Suche_PS_Anlage_Bestände[Produkt],_xlfn.AGGREGATE(15,6,(ROW(Suche_PS_Anlage_Bestände[Produkt])-1)/(--(SEARCH(BV$2,Suche_PS_Anlage_Bestände[Produkt])&gt;0)),ROW()-2),1),"")</f>
        <v>Shirlan (2528-7)</v>
      </c>
      <c r="Y1404" t="str">
        <f t="array" ref="Y1404">IFERROR(INDEX(Suche_PS_Anlage_Bestände[Produkt],_xlfn.AGGREGATE(15,6,(ROW(Suche_PS_Anlage_Bestände[Produkt])-1)/(--(SEARCH(BW$2,Suche_PS_Anlage_Bestände[Produkt])&gt;0)),ROW()-2),1),"")</f>
        <v>Shirlan (2528-7)</v>
      </c>
      <c r="Z1404" t="str">
        <f t="array" ref="Z1404">IFERROR(INDEX(Suche_PS_Anlage_Bestände[Produkt],_xlfn.AGGREGATE(15,6,(ROW(Suche_PS_Anlage_Bestände[Produkt])-1)/(--(SEARCH(BX$2,Suche_PS_Anlage_Bestände[Produkt])&gt;0)),ROW()-2),1),"")</f>
        <v>Shirlan (2528-7)</v>
      </c>
      <c r="AA1404" t="str">
        <f t="array" ref="AA1404">IFERROR(INDEX(Suche_PS_Anlage_Bestände[Produkt],_xlfn.AGGREGATE(15,6,(ROW(Suche_PS_Anlage_Bestände[Produkt])-1)/(--(SEARCH(BY$2,Suche_PS_Anlage_Bestände[Produkt])&gt;0)),ROW()-2),1),"")</f>
        <v>Shirlan (2528-7)</v>
      </c>
      <c r="AB1404" t="str">
        <f t="array" ref="AB1404">IFERROR(INDEX(Suche_PS_Anlage_Bestände[Produkt],_xlfn.AGGREGATE(15,6,(ROW(Suche_PS_Anlage_Bestände[Produkt])-1)/(--(SEARCH(BZ$2,Suche_PS_Anlage_Bestände[Produkt])&gt;0)),ROW()-2),1),"")</f>
        <v>Shirlan (2528-7)</v>
      </c>
      <c r="AC1404" t="str">
        <f t="array" ref="AC1404">IFERROR(INDEX(Suche_PS_Anlage_Bestände[Produkt],_xlfn.AGGREGATE(15,6,(ROW(Suche_PS_Anlage_Bestände[Produkt])-1)/(--(SEARCH(CA$2,Suche_PS_Anlage_Bestände[Produkt])&gt;0)),ROW()-2),1),"")</f>
        <v>Shirlan (2528-7)</v>
      </c>
      <c r="AD1404" t="str">
        <f t="array" ref="AD1404">IFERROR(INDEX(Suche_PS_Anlage_Bestände[Produkt],_xlfn.AGGREGATE(15,6,(ROW(Suche_PS_Anlage_Bestände[Produkt])-1)/(--(SEARCH(CB$2,Suche_PS_Anlage_Bestände[Produkt])&gt;0)),ROW()-2),1),"")</f>
        <v>Shirlan (2528-7)</v>
      </c>
      <c r="AE1404" t="str">
        <f t="array" ref="AE1404">IFERROR(INDEX(Suche_PS_Anlage_Bestände[Produkt],_xlfn.AGGREGATE(15,6,(ROW(Suche_PS_Anlage_Bestände[Produkt])-1)/(--(SEARCH(CC$2,Suche_PS_Anlage_Bestände[Produkt])&gt;0)),ROW()-2),1),"")</f>
        <v>Shirlan (2528-7)</v>
      </c>
      <c r="AF1404" t="str">
        <f t="array" ref="AF1404">IFERROR(INDEX(Suche_PS_Anlage_Bestände[Produkt],_xlfn.AGGREGATE(15,6,(ROW(Suche_PS_Anlage_Bestände[Produkt])-1)/(--(SEARCH(CD$2,Suche_PS_Anlage_Bestände[Produkt])&gt;0)),ROW()-2),1),"")</f>
        <v>Shirlan (2528-7)</v>
      </c>
      <c r="AG1404" t="str">
        <f t="array" ref="AG1404">IFERROR(INDEX(Suche_PS_Anlage_Bestände[Produkt],_xlfn.AGGREGATE(15,6,(ROW(Suche_PS_Anlage_Bestände[Produkt])-1)/(--(SEARCH(CE$2,Suche_PS_Anlage_Bestände[Produkt])&gt;0)),ROW()-2),1),"")</f>
        <v>Shirlan (2528-7)</v>
      </c>
      <c r="AH1404" t="str">
        <f t="array" ref="AH1404">IFERROR(INDEX(Suche_PS_Anlage_Bestände[Produkt],_xlfn.AGGREGATE(15,6,(ROW(Suche_PS_Anlage_Bestände[Produkt])-1)/(--(SEARCH(CF$2,Suche_PS_Anlage_Bestände[Produkt])&gt;0)),ROW()-2),1),"")</f>
        <v>Shirlan (2528-7)</v>
      </c>
      <c r="AI1404" t="str">
        <f t="array" ref="AI1404">IFERROR(INDEX(Suche_PS_Anlage_Bestände[Produkt],_xlfn.AGGREGATE(15,6,(ROW(Suche_PS_Anlage_Bestände[Produkt])-1)/(--(SEARCH(CG$2,Suche_PS_Anlage_Bestände[Produkt])&gt;0)),ROW()-2),1),"")</f>
        <v>Shirlan (2528-7)</v>
      </c>
      <c r="AJ1404" t="str">
        <f t="array" ref="AJ1404">IFERROR(INDEX(Suche_PS_Anlage_Bestände[Produkt],_xlfn.AGGREGATE(15,6,(ROW(Suche_PS_Anlage_Bestände[Produkt])-1)/(--(SEARCH(CH$2,Suche_PS_Anlage_Bestände[Produkt])&gt;0)),ROW()-2),1),"")</f>
        <v>Shirlan (2528-7)</v>
      </c>
      <c r="AK1404" t="str">
        <f t="array" ref="AK1404">IFERROR(INDEX(Suche_PS_Anlage_Bestände[Produkt],_xlfn.AGGREGATE(15,6,(ROW(Suche_PS_Anlage_Bestände[Produkt])-1)/(--(SEARCH(CI$2,Suche_PS_Anlage_Bestände[Produkt])&gt;0)),ROW()-2),1),"")</f>
        <v>Shirlan (2528-7)</v>
      </c>
      <c r="AL1404" t="str">
        <f t="array" ref="AL1404">IFERROR(INDEX(Suche_PS_Anlage_Bestände[Produkt],_xlfn.AGGREGATE(15,6,(ROW(Suche_PS_Anlage_Bestände[Produkt])-1)/(--(SEARCH(CJ$2,Suche_PS_Anlage_Bestände[Produkt])&gt;0)),ROW()-2),1),"")</f>
        <v>Shirlan (2528-7)</v>
      </c>
      <c r="AM1404" t="str">
        <f t="array" ref="AM1404">IFERROR(INDEX(Suche_PS_Anlage_Bestände[Produkt],_xlfn.AGGREGATE(15,6,(ROW(Suche_PS_Anlage_Bestände[Produkt])-1)/(--(SEARCH(CK$2,Suche_PS_Anlage_Bestände[Produkt])&gt;0)),ROW()-2),1),"")</f>
        <v>Shirlan (2528-7)</v>
      </c>
      <c r="AN1404" t="str">
        <f t="array" ref="AN1404">IFERROR(INDEX(Suche_PS_Anlage_Bestände[Produkt],_xlfn.AGGREGATE(15,6,(ROW(Suche_PS_Anlage_Bestände[Produkt])-1)/(--(SEARCH(CL$2,Suche_PS_Anlage_Bestände[Produkt])&gt;0)),ROW()-2),1),"")</f>
        <v>Shirlan (2528-7)</v>
      </c>
      <c r="AO1404" t="str">
        <f t="array" ref="AO1404">IFERROR(INDEX(Suche_PS_Anlage_Bestände[Produkt],_xlfn.AGGREGATE(15,6,(ROW(Suche_PS_Anlage_Bestände[Produkt])-1)/(--(SEARCH(CM$2,Suche_PS_Anlage_Bestände[Produkt])&gt;0)),ROW()-2),1),"")</f>
        <v>Shirlan (2528-7)</v>
      </c>
      <c r="AP1404" t="str">
        <f t="array" ref="AP1404">IFERROR(INDEX(Suche_PS_Anlage_Bestände[Produkt],_xlfn.AGGREGATE(15,6,(ROW(Suche_PS_Anlage_Bestände[Produkt])-1)/(--(SEARCH(CN$2,Suche_PS_Anlage_Bestände[Produkt])&gt;0)),ROW()-2),1),"")</f>
        <v>Shirlan (2528-7)</v>
      </c>
      <c r="AQ1404" t="str">
        <f t="array" ref="AQ1404">IFERROR(INDEX(Suche_PS_Anlage_Bestände[Produkt],_xlfn.AGGREGATE(15,6,(ROW(Suche_PS_Anlage_Bestände[Produkt])-1)/(--(SEARCH(CO$2,Suche_PS_Anlage_Bestände[Produkt])&gt;0)),ROW()-2),1),"")</f>
        <v>Shirlan (2528-7)</v>
      </c>
      <c r="AR1404" t="str">
        <f t="array" ref="AR1404">IFERROR(INDEX(Suche_PS_Anlage_Bestände[Produkt],_xlfn.AGGREGATE(15,6,(ROW(Suche_PS_Anlage_Bestände[Produkt])-1)/(--(SEARCH(CP$2,Suche_PS_Anlage_Bestände[Produkt])&gt;0)),ROW()-2),1),"")</f>
        <v>Shirlan (2528-7)</v>
      </c>
      <c r="AS1404" t="str">
        <f t="array" ref="AS1404">IFERROR(INDEX(Suche_PS_Anlage_Bestände[Produkt],_xlfn.AGGREGATE(15,6,(ROW(Suche_PS_Anlage_Bestände[Produkt])-1)/(--(SEARCH(CQ$2,Suche_PS_Anlage_Bestände[Produkt])&gt;0)),ROW()-2),1),"")</f>
        <v>Shirlan (2528-7)</v>
      </c>
      <c r="AT1404" t="str">
        <f t="array" ref="AT1404">IFERROR(INDEX(Suche_PS_Anlage_Bestände[Produkt],_xlfn.AGGREGATE(15,6,(ROW(Suche_PS_Anlage_Bestände[Produkt])-1)/(--(SEARCH(CR$2,Suche_PS_Anlage_Bestände[Produkt])&gt;0)),ROW()-2),1),"")</f>
        <v>Shirlan (2528-7)</v>
      </c>
      <c r="AU1404" t="str">
        <f t="array" ref="AU1404">IFERROR(INDEX(Suche_PS_Anlage_Bestände[Produkt],_xlfn.AGGREGATE(15,6,(ROW(Suche_PS_Anlage_Bestände[Produkt])-1)/(--(SEARCH(CS$2,Suche_PS_Anlage_Bestände[Produkt])&gt;0)),ROW()-2),1),"")</f>
        <v>Shirlan (2528-7)</v>
      </c>
      <c r="AV1404" t="str">
        <f t="array" ref="AV1404">IFERROR(INDEX(Suche_PS_Anlage_Bestände[Produkt],_xlfn.AGGREGATE(15,6,(ROW(Suche_PS_Anlage_Bestände[Produkt])-1)/(--(SEARCH(CT$2,Suche_PS_Anlage_Bestände[Produkt])&gt;0)),ROW()-2),1),"")</f>
        <v>Shirlan (2528-7)</v>
      </c>
      <c r="AW1404" t="str">
        <f t="array" ref="AW1404">IFERROR(INDEX(Suche_PS_Anlage_Bestände[Produkt],_xlfn.AGGREGATE(15,6,(ROW(Suche_PS_Anlage_Bestände[Produkt])-1)/(--(SEARCH(CU$2,Suche_PS_Anlage_Bestände[Produkt])&gt;0)),ROW()-2),1),"")</f>
        <v>Shirlan (2528-7)</v>
      </c>
      <c r="AX1404" t="str">
        <f t="array" ref="AX1404">IFERROR(INDEX(Suche_PS_Anlage_Bestände[Produkt],_xlfn.AGGREGATE(15,6,(ROW(Suche_PS_Anlage_Bestände[Produkt])-1)/(--(SEARCH(CV$2,Suche_PS_Anlage_Bestände[Produkt])&gt;0)),ROW()-2),1),"")</f>
        <v>Shirlan (2528-7)</v>
      </c>
      <c r="AY1404" t="str">
        <f t="array" ref="AY1404">IFERROR(INDEX(Suche_PS_Anlage_Bestände[Produkt],_xlfn.AGGREGATE(15,6,(ROW(Suche_PS_Anlage_Bestände[Produkt])-1)/(--(SEARCH(CW$2,Suche_PS_Anlage_Bestände[Produkt])&gt;0)),ROW()-2),1),"")</f>
        <v>Shirlan (2528-7)</v>
      </c>
      <c r="AZ1404" t="str">
        <f t="array" ref="AZ1404">IFERROR(INDEX(Suche_PS_Anlage_Bestände[Produkt],_xlfn.AGGREGATE(15,6,(ROW(Suche_PS_Anlage_Bestände[Produkt])-1)/(--(SEARCH(CX$2,Suche_PS_Anlage_Bestände[Produkt])&gt;0)),ROW()-2),1),"")</f>
        <v>Shirlan (2528-7)</v>
      </c>
      <c r="BA1404" t="str">
        <f t="array" ref="BA1404">IFERROR(INDEX(Suche_PS_Anlage_Bestände[Produkt],_xlfn.AGGREGATE(15,6,(ROW(Suche_PS_Anlage_Bestände[Produkt])-1)/(--(SEARCH(CY$2,Suche_PS_Anlage_Bestände[Produkt])&gt;0)),ROW()-2),1),"")</f>
        <v>Shirlan (2528-7)</v>
      </c>
      <c r="BB1404" t="str">
        <f t="array" ref="BB1404">IFERROR(INDEX(Suche_PS_Anlage_Bestände[Produkt],_xlfn.AGGREGATE(15,6,(ROW(Suche_PS_Anlage_Bestände[Produkt])-1)/(--(SEARCH(CZ$2,Suche_PS_Anlage_Bestände[Produkt])&gt;0)),ROW()-2),1),"")</f>
        <v>Shirlan (2528-7)</v>
      </c>
      <c r="BC1404" t="str">
        <f t="array" ref="BC1404">IFERROR(INDEX(Suche_PS_Anlage_Bestände[Produkt],_xlfn.AGGREGATE(15,6,(ROW(Suche_PS_Anlage_Bestände[Produkt])-1)/(--(SEARCH(DA$2,Suche_PS_Anlage_Bestände[Produkt])&gt;0)),ROW()-2),1),"")</f>
        <v>Shirlan (2528-7)</v>
      </c>
      <c r="BD1404" t="str">
        <f t="array" ref="BD1404">IFERROR(INDEX(Suche_PS_Anlage_Bestände[Produkt],_xlfn.AGGREGATE(15,6,(ROW(Suche_PS_Anlage_Bestände[Produkt])-1)/(--(SEARCH(DB$2,Suche_PS_Anlage_Bestände[Produkt])&gt;0)),ROW()-2),1),"")</f>
        <v>Shirlan (2528-7)</v>
      </c>
      <c r="BE1404" t="str">
        <f t="array" ref="BE1404">IFERROR(INDEX(Suche_PS_Anlage_Bestände[Produkt],_xlfn.AGGREGATE(15,6,(ROW(Suche_PS_Anlage_Bestände[Produkt])-1)/(--(SEARCH(DC$2,Suche_PS_Anlage_Bestände[Produkt])&gt;0)),ROW()-2),1),"")</f>
        <v>Shirlan (2528-7)</v>
      </c>
      <c r="BF1404" t="str">
        <f t="array" ref="BF1404">IFERROR(INDEX(Suche_PS_Anlage_Bestände[Produkt],_xlfn.AGGREGATE(15,6,(ROW(Suche_PS_Anlage_Bestände[Produkt])-1)/(--(SEARCH(DD$2,Suche_PS_Anlage_Bestände[Produkt])&gt;0)),ROW()-2),1),"")</f>
        <v>Shirlan (2528-7)</v>
      </c>
      <c r="BG1404" t="str">
        <f t="array" ref="BG1404">IFERROR(INDEX(Suche_PS_Anlage_Bestände[Produkt],_xlfn.AGGREGATE(15,6,(ROW(Suche_PS_Anlage_Bestände[Produkt])-1)/(--(SEARCH(DE$2,Suche_PS_Anlage_Bestände[Produkt])&gt;0)),ROW()-2),1),"")</f>
        <v>Shirlan (2528-7)</v>
      </c>
      <c r="BH1404" t="str">
        <f t="array" ref="BH1404">IFERROR(INDEX(Suche_PS_Anlage_Bestände[Produkt],_xlfn.AGGREGATE(15,6,(ROW(Suche_PS_Anlage_Bestände[Produkt])-1)/(--(SEARCH(DF$2,Suche_PS_Anlage_Bestände[Produkt])&gt;0)),ROW()-2),1),"")</f>
        <v>Shirlan (2528-7)</v>
      </c>
      <c r="BI1404" t="str">
        <f t="array" ref="BI1404">IFERROR(INDEX(Suche_PS_Anlage_Bestände[Produkt],_xlfn.AGGREGATE(15,6,(ROW(Suche_PS_Anlage_Bestände[Produkt])-1)/(--(SEARCH(DG$2,Suche_PS_Anlage_Bestände[Produkt])&gt;0)),ROW()-2),1),"")</f>
        <v>Shirlan (2528-7)</v>
      </c>
      <c r="BJ1404" t="str">
        <f t="array" ref="BJ1404">IFERROR(INDEX(Suche_PS_Anlage_Bestände[Produkt],_xlfn.AGGREGATE(15,6,(ROW(Suche_PS_Anlage_Bestände[Produkt])-1)/(--(SEARCH(DH$2,Suche_PS_Anlage_Bestände[Produkt])&gt;0)),ROW()-2),1),"")</f>
        <v>Shirlan (2528-7)</v>
      </c>
      <c r="BK1404" t="str">
        <f t="array" ref="BK1404">IFERROR(INDEX(Suche_PS_Anlage_Bestände[Produkt],_xlfn.AGGREGATE(15,6,(ROW(Suche_PS_Anlage_Bestände[Produkt])-1)/(--(SEARCH(DI$2,Suche_PS_Anlage_Bestände[Produkt])&gt;0)),ROW()-2),1),"")</f>
        <v>Shirlan (2528-7)</v>
      </c>
    </row>
    <row r="1405" spans="13:63">
      <c r="M1405" t="s">
        <v>9253</v>
      </c>
      <c r="N1405" t="str">
        <f t="array" ref="N1405">IFERROR(INDEX(Suche_PS_Anlage_Bestände[Produkt],_xlfn.AGGREGATE(15,6,(ROW(Suche_PS_Anlage_Bestände[Produkt])-1)/(--(SEARCH(BL$2,Suche_PS_Anlage_Bestände[Produkt])&gt;0)),ROW()-2),1),"")</f>
        <v>Shyfo (3692-0)</v>
      </c>
      <c r="O1405" t="str">
        <f t="array" ref="O1405">IFERROR(INDEX(Suche_PS_Anlage_Bestände[Produkt],_xlfn.AGGREGATE(15,6,(ROW(Suche_PS_Anlage_Bestände[Produkt])-1)/(--(SEARCH(BM$2,Suche_PS_Anlage_Bestände[Produkt])&gt;0)),ROW()-2),1),"")</f>
        <v>Shyfo (3692-0)</v>
      </c>
      <c r="P1405" t="str">
        <f t="array" ref="P1405">IFERROR(INDEX(Suche_PS_Anlage_Bestände[Produkt],_xlfn.AGGREGATE(15,6,(ROW(Suche_PS_Anlage_Bestände[Produkt])-1)/(--(SEARCH(BN$2,Suche_PS_Anlage_Bestände[Produkt])&gt;0)),ROW()-2),1),"")</f>
        <v>Shyfo (3692-0)</v>
      </c>
      <c r="Q1405" t="str">
        <f t="array" ref="Q1405">IFERROR(INDEX(Suche_PS_Anlage_Bestände[Produkt],_xlfn.AGGREGATE(15,6,(ROW(Suche_PS_Anlage_Bestände[Produkt])-1)/(--(SEARCH(BO$2,Suche_PS_Anlage_Bestände[Produkt])&gt;0)),ROW()-2),1),"")</f>
        <v>Shyfo (3692-0)</v>
      </c>
      <c r="R1405" t="str">
        <f t="array" ref="R1405">IFERROR(INDEX(Suche_PS_Anlage_Bestände[Produkt],_xlfn.AGGREGATE(15,6,(ROW(Suche_PS_Anlage_Bestände[Produkt])-1)/(--(SEARCH(BP$2,Suche_PS_Anlage_Bestände[Produkt])&gt;0)),ROW()-2),1),"")</f>
        <v>Shyfo (3692-0)</v>
      </c>
      <c r="S1405" t="str">
        <f t="array" ref="S1405">IFERROR(INDEX(Suche_PS_Anlage_Bestände[Produkt],_xlfn.AGGREGATE(15,6,(ROW(Suche_PS_Anlage_Bestände[Produkt])-1)/(--(SEARCH(BQ$2,Suche_PS_Anlage_Bestände[Produkt])&gt;0)),ROW()-2),1),"")</f>
        <v>Shyfo (3692-0)</v>
      </c>
      <c r="T1405" t="str">
        <f t="array" ref="T1405">IFERROR(INDEX(Suche_PS_Anlage_Bestände[Produkt],_xlfn.AGGREGATE(15,6,(ROW(Suche_PS_Anlage_Bestände[Produkt])-1)/(--(SEARCH(BR$2,Suche_PS_Anlage_Bestände[Produkt])&gt;0)),ROW()-2),1),"")</f>
        <v>Shyfo (3692-0)</v>
      </c>
      <c r="U1405" t="str">
        <f t="array" ref="U1405">IFERROR(INDEX(Suche_PS_Anlage_Bestände[Produkt],_xlfn.AGGREGATE(15,6,(ROW(Suche_PS_Anlage_Bestände[Produkt])-1)/(--(SEARCH(BS$2,Suche_PS_Anlage_Bestände[Produkt])&gt;0)),ROW()-2),1),"")</f>
        <v>Shyfo (3692-0)</v>
      </c>
      <c r="V1405" t="str">
        <f t="array" ref="V1405">IFERROR(INDEX(Suche_PS_Anlage_Bestände[Produkt],_xlfn.AGGREGATE(15,6,(ROW(Suche_PS_Anlage_Bestände[Produkt])-1)/(--(SEARCH(BT$2,Suche_PS_Anlage_Bestände[Produkt])&gt;0)),ROW()-2),1),"")</f>
        <v>Shyfo (3692-0)</v>
      </c>
      <c r="W1405" t="str">
        <f t="array" ref="W1405">IFERROR(INDEX(Suche_PS_Anlage_Bestände[Produkt],_xlfn.AGGREGATE(15,6,(ROW(Suche_PS_Anlage_Bestände[Produkt])-1)/(--(SEARCH(BU$2,Suche_PS_Anlage_Bestände[Produkt])&gt;0)),ROW()-2),1),"")</f>
        <v>Shyfo (3692-0)</v>
      </c>
      <c r="X1405" t="str">
        <f t="array" ref="X1405">IFERROR(INDEX(Suche_PS_Anlage_Bestände[Produkt],_xlfn.AGGREGATE(15,6,(ROW(Suche_PS_Anlage_Bestände[Produkt])-1)/(--(SEARCH(BV$2,Suche_PS_Anlage_Bestände[Produkt])&gt;0)),ROW()-2),1),"")</f>
        <v>Shyfo (3692-0)</v>
      </c>
      <c r="Y1405" t="str">
        <f t="array" ref="Y1405">IFERROR(INDEX(Suche_PS_Anlage_Bestände[Produkt],_xlfn.AGGREGATE(15,6,(ROW(Suche_PS_Anlage_Bestände[Produkt])-1)/(--(SEARCH(BW$2,Suche_PS_Anlage_Bestände[Produkt])&gt;0)),ROW()-2),1),"")</f>
        <v>Shyfo (3692-0)</v>
      </c>
      <c r="Z1405" t="str">
        <f t="array" ref="Z1405">IFERROR(INDEX(Suche_PS_Anlage_Bestände[Produkt],_xlfn.AGGREGATE(15,6,(ROW(Suche_PS_Anlage_Bestände[Produkt])-1)/(--(SEARCH(BX$2,Suche_PS_Anlage_Bestände[Produkt])&gt;0)),ROW()-2),1),"")</f>
        <v>Shyfo (3692-0)</v>
      </c>
      <c r="AA1405" t="str">
        <f t="array" ref="AA1405">IFERROR(INDEX(Suche_PS_Anlage_Bestände[Produkt],_xlfn.AGGREGATE(15,6,(ROW(Suche_PS_Anlage_Bestände[Produkt])-1)/(--(SEARCH(BY$2,Suche_PS_Anlage_Bestände[Produkt])&gt;0)),ROW()-2),1),"")</f>
        <v>Shyfo (3692-0)</v>
      </c>
      <c r="AB1405" t="str">
        <f t="array" ref="AB1405">IFERROR(INDEX(Suche_PS_Anlage_Bestände[Produkt],_xlfn.AGGREGATE(15,6,(ROW(Suche_PS_Anlage_Bestände[Produkt])-1)/(--(SEARCH(BZ$2,Suche_PS_Anlage_Bestände[Produkt])&gt;0)),ROW()-2),1),"")</f>
        <v>Shyfo (3692-0)</v>
      </c>
      <c r="AC1405" t="str">
        <f t="array" ref="AC1405">IFERROR(INDEX(Suche_PS_Anlage_Bestände[Produkt],_xlfn.AGGREGATE(15,6,(ROW(Suche_PS_Anlage_Bestände[Produkt])-1)/(--(SEARCH(CA$2,Suche_PS_Anlage_Bestände[Produkt])&gt;0)),ROW()-2),1),"")</f>
        <v>Shyfo (3692-0)</v>
      </c>
      <c r="AD1405" t="str">
        <f t="array" ref="AD1405">IFERROR(INDEX(Suche_PS_Anlage_Bestände[Produkt],_xlfn.AGGREGATE(15,6,(ROW(Suche_PS_Anlage_Bestände[Produkt])-1)/(--(SEARCH(CB$2,Suche_PS_Anlage_Bestände[Produkt])&gt;0)),ROW()-2),1),"")</f>
        <v>Shyfo (3692-0)</v>
      </c>
      <c r="AE1405" t="str">
        <f t="array" ref="AE1405">IFERROR(INDEX(Suche_PS_Anlage_Bestände[Produkt],_xlfn.AGGREGATE(15,6,(ROW(Suche_PS_Anlage_Bestände[Produkt])-1)/(--(SEARCH(CC$2,Suche_PS_Anlage_Bestände[Produkt])&gt;0)),ROW()-2),1),"")</f>
        <v>Shyfo (3692-0)</v>
      </c>
      <c r="AF1405" t="str">
        <f t="array" ref="AF1405">IFERROR(INDEX(Suche_PS_Anlage_Bestände[Produkt],_xlfn.AGGREGATE(15,6,(ROW(Suche_PS_Anlage_Bestände[Produkt])-1)/(--(SEARCH(CD$2,Suche_PS_Anlage_Bestände[Produkt])&gt;0)),ROW()-2),1),"")</f>
        <v>Shyfo (3692-0)</v>
      </c>
      <c r="AG1405" t="str">
        <f t="array" ref="AG1405">IFERROR(INDEX(Suche_PS_Anlage_Bestände[Produkt],_xlfn.AGGREGATE(15,6,(ROW(Suche_PS_Anlage_Bestände[Produkt])-1)/(--(SEARCH(CE$2,Suche_PS_Anlage_Bestände[Produkt])&gt;0)),ROW()-2),1),"")</f>
        <v>Shyfo (3692-0)</v>
      </c>
      <c r="AH1405" t="str">
        <f t="array" ref="AH1405">IFERROR(INDEX(Suche_PS_Anlage_Bestände[Produkt],_xlfn.AGGREGATE(15,6,(ROW(Suche_PS_Anlage_Bestände[Produkt])-1)/(--(SEARCH(CF$2,Suche_PS_Anlage_Bestände[Produkt])&gt;0)),ROW()-2),1),"")</f>
        <v>Shyfo (3692-0)</v>
      </c>
      <c r="AI1405" t="str">
        <f t="array" ref="AI1405">IFERROR(INDEX(Suche_PS_Anlage_Bestände[Produkt],_xlfn.AGGREGATE(15,6,(ROW(Suche_PS_Anlage_Bestände[Produkt])-1)/(--(SEARCH(CG$2,Suche_PS_Anlage_Bestände[Produkt])&gt;0)),ROW()-2),1),"")</f>
        <v>Shyfo (3692-0)</v>
      </c>
      <c r="AJ1405" t="str">
        <f t="array" ref="AJ1405">IFERROR(INDEX(Suche_PS_Anlage_Bestände[Produkt],_xlfn.AGGREGATE(15,6,(ROW(Suche_PS_Anlage_Bestände[Produkt])-1)/(--(SEARCH(CH$2,Suche_PS_Anlage_Bestände[Produkt])&gt;0)),ROW()-2),1),"")</f>
        <v>Shyfo (3692-0)</v>
      </c>
      <c r="AK1405" t="str">
        <f t="array" ref="AK1405">IFERROR(INDEX(Suche_PS_Anlage_Bestände[Produkt],_xlfn.AGGREGATE(15,6,(ROW(Suche_PS_Anlage_Bestände[Produkt])-1)/(--(SEARCH(CI$2,Suche_PS_Anlage_Bestände[Produkt])&gt;0)),ROW()-2),1),"")</f>
        <v>Shyfo (3692-0)</v>
      </c>
      <c r="AL1405" t="str">
        <f t="array" ref="AL1405">IFERROR(INDEX(Suche_PS_Anlage_Bestände[Produkt],_xlfn.AGGREGATE(15,6,(ROW(Suche_PS_Anlage_Bestände[Produkt])-1)/(--(SEARCH(CJ$2,Suche_PS_Anlage_Bestände[Produkt])&gt;0)),ROW()-2),1),"")</f>
        <v>Shyfo (3692-0)</v>
      </c>
      <c r="AM1405" t="str">
        <f t="array" ref="AM1405">IFERROR(INDEX(Suche_PS_Anlage_Bestände[Produkt],_xlfn.AGGREGATE(15,6,(ROW(Suche_PS_Anlage_Bestände[Produkt])-1)/(--(SEARCH(CK$2,Suche_PS_Anlage_Bestände[Produkt])&gt;0)),ROW()-2),1),"")</f>
        <v>Shyfo (3692-0)</v>
      </c>
      <c r="AN1405" t="str">
        <f t="array" ref="AN1405">IFERROR(INDEX(Suche_PS_Anlage_Bestände[Produkt],_xlfn.AGGREGATE(15,6,(ROW(Suche_PS_Anlage_Bestände[Produkt])-1)/(--(SEARCH(CL$2,Suche_PS_Anlage_Bestände[Produkt])&gt;0)),ROW()-2),1),"")</f>
        <v>Shyfo (3692-0)</v>
      </c>
      <c r="AO1405" t="str">
        <f t="array" ref="AO1405">IFERROR(INDEX(Suche_PS_Anlage_Bestände[Produkt],_xlfn.AGGREGATE(15,6,(ROW(Suche_PS_Anlage_Bestände[Produkt])-1)/(--(SEARCH(CM$2,Suche_PS_Anlage_Bestände[Produkt])&gt;0)),ROW()-2),1),"")</f>
        <v>Shyfo (3692-0)</v>
      </c>
      <c r="AP1405" t="str">
        <f t="array" ref="AP1405">IFERROR(INDEX(Suche_PS_Anlage_Bestände[Produkt],_xlfn.AGGREGATE(15,6,(ROW(Suche_PS_Anlage_Bestände[Produkt])-1)/(--(SEARCH(CN$2,Suche_PS_Anlage_Bestände[Produkt])&gt;0)),ROW()-2),1),"")</f>
        <v>Shyfo (3692-0)</v>
      </c>
      <c r="AQ1405" t="str">
        <f t="array" ref="AQ1405">IFERROR(INDEX(Suche_PS_Anlage_Bestände[Produkt],_xlfn.AGGREGATE(15,6,(ROW(Suche_PS_Anlage_Bestände[Produkt])-1)/(--(SEARCH(CO$2,Suche_PS_Anlage_Bestände[Produkt])&gt;0)),ROW()-2),1),"")</f>
        <v>Shyfo (3692-0)</v>
      </c>
      <c r="AR1405" t="str">
        <f t="array" ref="AR1405">IFERROR(INDEX(Suche_PS_Anlage_Bestände[Produkt],_xlfn.AGGREGATE(15,6,(ROW(Suche_PS_Anlage_Bestände[Produkt])-1)/(--(SEARCH(CP$2,Suche_PS_Anlage_Bestände[Produkt])&gt;0)),ROW()-2),1),"")</f>
        <v>Shyfo (3692-0)</v>
      </c>
      <c r="AS1405" t="str">
        <f t="array" ref="AS1405">IFERROR(INDEX(Suche_PS_Anlage_Bestände[Produkt],_xlfn.AGGREGATE(15,6,(ROW(Suche_PS_Anlage_Bestände[Produkt])-1)/(--(SEARCH(CQ$2,Suche_PS_Anlage_Bestände[Produkt])&gt;0)),ROW()-2),1),"")</f>
        <v>Shyfo (3692-0)</v>
      </c>
      <c r="AT1405" t="str">
        <f t="array" ref="AT1405">IFERROR(INDEX(Suche_PS_Anlage_Bestände[Produkt],_xlfn.AGGREGATE(15,6,(ROW(Suche_PS_Anlage_Bestände[Produkt])-1)/(--(SEARCH(CR$2,Suche_PS_Anlage_Bestände[Produkt])&gt;0)),ROW()-2),1),"")</f>
        <v>Shyfo (3692-0)</v>
      </c>
      <c r="AU1405" t="str">
        <f t="array" ref="AU1405">IFERROR(INDEX(Suche_PS_Anlage_Bestände[Produkt],_xlfn.AGGREGATE(15,6,(ROW(Suche_PS_Anlage_Bestände[Produkt])-1)/(--(SEARCH(CS$2,Suche_PS_Anlage_Bestände[Produkt])&gt;0)),ROW()-2),1),"")</f>
        <v>Shyfo (3692-0)</v>
      </c>
      <c r="AV1405" t="str">
        <f t="array" ref="AV1405">IFERROR(INDEX(Suche_PS_Anlage_Bestände[Produkt],_xlfn.AGGREGATE(15,6,(ROW(Suche_PS_Anlage_Bestände[Produkt])-1)/(--(SEARCH(CT$2,Suche_PS_Anlage_Bestände[Produkt])&gt;0)),ROW()-2),1),"")</f>
        <v>Shyfo (3692-0)</v>
      </c>
      <c r="AW1405" t="str">
        <f t="array" ref="AW1405">IFERROR(INDEX(Suche_PS_Anlage_Bestände[Produkt],_xlfn.AGGREGATE(15,6,(ROW(Suche_PS_Anlage_Bestände[Produkt])-1)/(--(SEARCH(CU$2,Suche_PS_Anlage_Bestände[Produkt])&gt;0)),ROW()-2),1),"")</f>
        <v>Shyfo (3692-0)</v>
      </c>
      <c r="AX1405" t="str">
        <f t="array" ref="AX1405">IFERROR(INDEX(Suche_PS_Anlage_Bestände[Produkt],_xlfn.AGGREGATE(15,6,(ROW(Suche_PS_Anlage_Bestände[Produkt])-1)/(--(SEARCH(CV$2,Suche_PS_Anlage_Bestände[Produkt])&gt;0)),ROW()-2),1),"")</f>
        <v>Shyfo (3692-0)</v>
      </c>
      <c r="AY1405" t="str">
        <f t="array" ref="AY1405">IFERROR(INDEX(Suche_PS_Anlage_Bestände[Produkt],_xlfn.AGGREGATE(15,6,(ROW(Suche_PS_Anlage_Bestände[Produkt])-1)/(--(SEARCH(CW$2,Suche_PS_Anlage_Bestände[Produkt])&gt;0)),ROW()-2),1),"")</f>
        <v>Shyfo (3692-0)</v>
      </c>
      <c r="AZ1405" t="str">
        <f t="array" ref="AZ1405">IFERROR(INDEX(Suche_PS_Anlage_Bestände[Produkt],_xlfn.AGGREGATE(15,6,(ROW(Suche_PS_Anlage_Bestände[Produkt])-1)/(--(SEARCH(CX$2,Suche_PS_Anlage_Bestände[Produkt])&gt;0)),ROW()-2),1),"")</f>
        <v>Shyfo (3692-0)</v>
      </c>
      <c r="BA1405" t="str">
        <f t="array" ref="BA1405">IFERROR(INDEX(Suche_PS_Anlage_Bestände[Produkt],_xlfn.AGGREGATE(15,6,(ROW(Suche_PS_Anlage_Bestände[Produkt])-1)/(--(SEARCH(CY$2,Suche_PS_Anlage_Bestände[Produkt])&gt;0)),ROW()-2),1),"")</f>
        <v>Shyfo (3692-0)</v>
      </c>
      <c r="BB1405" t="str">
        <f t="array" ref="BB1405">IFERROR(INDEX(Suche_PS_Anlage_Bestände[Produkt],_xlfn.AGGREGATE(15,6,(ROW(Suche_PS_Anlage_Bestände[Produkt])-1)/(--(SEARCH(CZ$2,Suche_PS_Anlage_Bestände[Produkt])&gt;0)),ROW()-2),1),"")</f>
        <v>Shyfo (3692-0)</v>
      </c>
      <c r="BC1405" t="str">
        <f t="array" ref="BC1405">IFERROR(INDEX(Suche_PS_Anlage_Bestände[Produkt],_xlfn.AGGREGATE(15,6,(ROW(Suche_PS_Anlage_Bestände[Produkt])-1)/(--(SEARCH(DA$2,Suche_PS_Anlage_Bestände[Produkt])&gt;0)),ROW()-2),1),"")</f>
        <v>Shyfo (3692-0)</v>
      </c>
      <c r="BD1405" t="str">
        <f t="array" ref="BD1405">IFERROR(INDEX(Suche_PS_Anlage_Bestände[Produkt],_xlfn.AGGREGATE(15,6,(ROW(Suche_PS_Anlage_Bestände[Produkt])-1)/(--(SEARCH(DB$2,Suche_PS_Anlage_Bestände[Produkt])&gt;0)),ROW()-2),1),"")</f>
        <v>Shyfo (3692-0)</v>
      </c>
      <c r="BE1405" t="str">
        <f t="array" ref="BE1405">IFERROR(INDEX(Suche_PS_Anlage_Bestände[Produkt],_xlfn.AGGREGATE(15,6,(ROW(Suche_PS_Anlage_Bestände[Produkt])-1)/(--(SEARCH(DC$2,Suche_PS_Anlage_Bestände[Produkt])&gt;0)),ROW()-2),1),"")</f>
        <v>Shyfo (3692-0)</v>
      </c>
      <c r="BF1405" t="str">
        <f t="array" ref="BF1405">IFERROR(INDEX(Suche_PS_Anlage_Bestände[Produkt],_xlfn.AGGREGATE(15,6,(ROW(Suche_PS_Anlage_Bestände[Produkt])-1)/(--(SEARCH(DD$2,Suche_PS_Anlage_Bestände[Produkt])&gt;0)),ROW()-2),1),"")</f>
        <v>Shyfo (3692-0)</v>
      </c>
      <c r="BG1405" t="str">
        <f t="array" ref="BG1405">IFERROR(INDEX(Suche_PS_Anlage_Bestände[Produkt],_xlfn.AGGREGATE(15,6,(ROW(Suche_PS_Anlage_Bestände[Produkt])-1)/(--(SEARCH(DE$2,Suche_PS_Anlage_Bestände[Produkt])&gt;0)),ROW()-2),1),"")</f>
        <v>Shyfo (3692-0)</v>
      </c>
      <c r="BH1405" t="str">
        <f t="array" ref="BH1405">IFERROR(INDEX(Suche_PS_Anlage_Bestände[Produkt],_xlfn.AGGREGATE(15,6,(ROW(Suche_PS_Anlage_Bestände[Produkt])-1)/(--(SEARCH(DF$2,Suche_PS_Anlage_Bestände[Produkt])&gt;0)),ROW()-2),1),"")</f>
        <v>Shyfo (3692-0)</v>
      </c>
      <c r="BI1405" t="str">
        <f t="array" ref="BI1405">IFERROR(INDEX(Suche_PS_Anlage_Bestände[Produkt],_xlfn.AGGREGATE(15,6,(ROW(Suche_PS_Anlage_Bestände[Produkt])-1)/(--(SEARCH(DG$2,Suche_PS_Anlage_Bestände[Produkt])&gt;0)),ROW()-2),1),"")</f>
        <v>Shyfo (3692-0)</v>
      </c>
      <c r="BJ1405" t="str">
        <f t="array" ref="BJ1405">IFERROR(INDEX(Suche_PS_Anlage_Bestände[Produkt],_xlfn.AGGREGATE(15,6,(ROW(Suche_PS_Anlage_Bestände[Produkt])-1)/(--(SEARCH(DH$2,Suche_PS_Anlage_Bestände[Produkt])&gt;0)),ROW()-2),1),"")</f>
        <v>Shyfo (3692-0)</v>
      </c>
      <c r="BK1405" t="str">
        <f t="array" ref="BK1405">IFERROR(INDEX(Suche_PS_Anlage_Bestände[Produkt],_xlfn.AGGREGATE(15,6,(ROW(Suche_PS_Anlage_Bestände[Produkt])-1)/(--(SEARCH(DI$2,Suche_PS_Anlage_Bestände[Produkt])&gt;0)),ROW()-2),1),"")</f>
        <v>Shyfo (3692-0)</v>
      </c>
    </row>
    <row r="1406" spans="13:63">
      <c r="M1406" t="s">
        <v>9254</v>
      </c>
      <c r="N1406" t="str">
        <f t="array" ref="N1406">IFERROR(INDEX(Suche_PS_Anlage_Bestände[Produkt],_xlfn.AGGREGATE(15,6,(ROW(Suche_PS_Anlage_Bestände[Produkt])-1)/(--(SEARCH(BL$2,Suche_PS_Anlage_Bestände[Produkt])&gt;0)),ROW()-2),1),"")</f>
        <v>Signum (3199-0)</v>
      </c>
      <c r="O1406" t="str">
        <f t="array" ref="O1406">IFERROR(INDEX(Suche_PS_Anlage_Bestände[Produkt],_xlfn.AGGREGATE(15,6,(ROW(Suche_PS_Anlage_Bestände[Produkt])-1)/(--(SEARCH(BM$2,Suche_PS_Anlage_Bestände[Produkt])&gt;0)),ROW()-2),1),"")</f>
        <v>Signum (3199-0)</v>
      </c>
      <c r="P1406" t="str">
        <f t="array" ref="P1406">IFERROR(INDEX(Suche_PS_Anlage_Bestände[Produkt],_xlfn.AGGREGATE(15,6,(ROW(Suche_PS_Anlage_Bestände[Produkt])-1)/(--(SEARCH(BN$2,Suche_PS_Anlage_Bestände[Produkt])&gt;0)),ROW()-2),1),"")</f>
        <v>Signum (3199-0)</v>
      </c>
      <c r="Q1406" t="str">
        <f t="array" ref="Q1406">IFERROR(INDEX(Suche_PS_Anlage_Bestände[Produkt],_xlfn.AGGREGATE(15,6,(ROW(Suche_PS_Anlage_Bestände[Produkt])-1)/(--(SEARCH(BO$2,Suche_PS_Anlage_Bestände[Produkt])&gt;0)),ROW()-2),1),"")</f>
        <v>Signum (3199-0)</v>
      </c>
      <c r="R1406" t="str">
        <f t="array" ref="R1406">IFERROR(INDEX(Suche_PS_Anlage_Bestände[Produkt],_xlfn.AGGREGATE(15,6,(ROW(Suche_PS_Anlage_Bestände[Produkt])-1)/(--(SEARCH(BP$2,Suche_PS_Anlage_Bestände[Produkt])&gt;0)),ROW()-2),1),"")</f>
        <v>Signum (3199-0)</v>
      </c>
      <c r="S1406" t="str">
        <f t="array" ref="S1406">IFERROR(INDEX(Suche_PS_Anlage_Bestände[Produkt],_xlfn.AGGREGATE(15,6,(ROW(Suche_PS_Anlage_Bestände[Produkt])-1)/(--(SEARCH(BQ$2,Suche_PS_Anlage_Bestände[Produkt])&gt;0)),ROW()-2),1),"")</f>
        <v>Signum (3199-0)</v>
      </c>
      <c r="T1406" t="str">
        <f t="array" ref="T1406">IFERROR(INDEX(Suche_PS_Anlage_Bestände[Produkt],_xlfn.AGGREGATE(15,6,(ROW(Suche_PS_Anlage_Bestände[Produkt])-1)/(--(SEARCH(BR$2,Suche_PS_Anlage_Bestände[Produkt])&gt;0)),ROW()-2),1),"")</f>
        <v>Signum (3199-0)</v>
      </c>
      <c r="U1406" t="str">
        <f t="array" ref="U1406">IFERROR(INDEX(Suche_PS_Anlage_Bestände[Produkt],_xlfn.AGGREGATE(15,6,(ROW(Suche_PS_Anlage_Bestände[Produkt])-1)/(--(SEARCH(BS$2,Suche_PS_Anlage_Bestände[Produkt])&gt;0)),ROW()-2),1),"")</f>
        <v>Signum (3199-0)</v>
      </c>
      <c r="V1406" t="str">
        <f t="array" ref="V1406">IFERROR(INDEX(Suche_PS_Anlage_Bestände[Produkt],_xlfn.AGGREGATE(15,6,(ROW(Suche_PS_Anlage_Bestände[Produkt])-1)/(--(SEARCH(BT$2,Suche_PS_Anlage_Bestände[Produkt])&gt;0)),ROW()-2),1),"")</f>
        <v>Signum (3199-0)</v>
      </c>
      <c r="W1406" t="str">
        <f t="array" ref="W1406">IFERROR(INDEX(Suche_PS_Anlage_Bestände[Produkt],_xlfn.AGGREGATE(15,6,(ROW(Suche_PS_Anlage_Bestände[Produkt])-1)/(--(SEARCH(BU$2,Suche_PS_Anlage_Bestände[Produkt])&gt;0)),ROW()-2),1),"")</f>
        <v>Signum (3199-0)</v>
      </c>
      <c r="X1406" t="str">
        <f t="array" ref="X1406">IFERROR(INDEX(Suche_PS_Anlage_Bestände[Produkt],_xlfn.AGGREGATE(15,6,(ROW(Suche_PS_Anlage_Bestände[Produkt])-1)/(--(SEARCH(BV$2,Suche_PS_Anlage_Bestände[Produkt])&gt;0)),ROW()-2),1),"")</f>
        <v>Signum (3199-0)</v>
      </c>
      <c r="Y1406" t="str">
        <f t="array" ref="Y1406">IFERROR(INDEX(Suche_PS_Anlage_Bestände[Produkt],_xlfn.AGGREGATE(15,6,(ROW(Suche_PS_Anlage_Bestände[Produkt])-1)/(--(SEARCH(BW$2,Suche_PS_Anlage_Bestände[Produkt])&gt;0)),ROW()-2),1),"")</f>
        <v>Signum (3199-0)</v>
      </c>
      <c r="Z1406" t="str">
        <f t="array" ref="Z1406">IFERROR(INDEX(Suche_PS_Anlage_Bestände[Produkt],_xlfn.AGGREGATE(15,6,(ROW(Suche_PS_Anlage_Bestände[Produkt])-1)/(--(SEARCH(BX$2,Suche_PS_Anlage_Bestände[Produkt])&gt;0)),ROW()-2),1),"")</f>
        <v>Signum (3199-0)</v>
      </c>
      <c r="AA1406" t="str">
        <f t="array" ref="AA1406">IFERROR(INDEX(Suche_PS_Anlage_Bestände[Produkt],_xlfn.AGGREGATE(15,6,(ROW(Suche_PS_Anlage_Bestände[Produkt])-1)/(--(SEARCH(BY$2,Suche_PS_Anlage_Bestände[Produkt])&gt;0)),ROW()-2),1),"")</f>
        <v>Signum (3199-0)</v>
      </c>
      <c r="AB1406" t="str">
        <f t="array" ref="AB1406">IFERROR(INDEX(Suche_PS_Anlage_Bestände[Produkt],_xlfn.AGGREGATE(15,6,(ROW(Suche_PS_Anlage_Bestände[Produkt])-1)/(--(SEARCH(BZ$2,Suche_PS_Anlage_Bestände[Produkt])&gt;0)),ROW()-2),1),"")</f>
        <v>Signum (3199-0)</v>
      </c>
      <c r="AC1406" t="str">
        <f t="array" ref="AC1406">IFERROR(INDEX(Suche_PS_Anlage_Bestände[Produkt],_xlfn.AGGREGATE(15,6,(ROW(Suche_PS_Anlage_Bestände[Produkt])-1)/(--(SEARCH(CA$2,Suche_PS_Anlage_Bestände[Produkt])&gt;0)),ROW()-2),1),"")</f>
        <v>Signum (3199-0)</v>
      </c>
      <c r="AD1406" t="str">
        <f t="array" ref="AD1406">IFERROR(INDEX(Suche_PS_Anlage_Bestände[Produkt],_xlfn.AGGREGATE(15,6,(ROW(Suche_PS_Anlage_Bestände[Produkt])-1)/(--(SEARCH(CB$2,Suche_PS_Anlage_Bestände[Produkt])&gt;0)),ROW()-2),1),"")</f>
        <v>Signum (3199-0)</v>
      </c>
      <c r="AE1406" t="str">
        <f t="array" ref="AE1406">IFERROR(INDEX(Suche_PS_Anlage_Bestände[Produkt],_xlfn.AGGREGATE(15,6,(ROW(Suche_PS_Anlage_Bestände[Produkt])-1)/(--(SEARCH(CC$2,Suche_PS_Anlage_Bestände[Produkt])&gt;0)),ROW()-2),1),"")</f>
        <v>Signum (3199-0)</v>
      </c>
      <c r="AF1406" t="str">
        <f t="array" ref="AF1406">IFERROR(INDEX(Suche_PS_Anlage_Bestände[Produkt],_xlfn.AGGREGATE(15,6,(ROW(Suche_PS_Anlage_Bestände[Produkt])-1)/(--(SEARCH(CD$2,Suche_PS_Anlage_Bestände[Produkt])&gt;0)),ROW()-2),1),"")</f>
        <v>Signum (3199-0)</v>
      </c>
      <c r="AG1406" t="str">
        <f t="array" ref="AG1406">IFERROR(INDEX(Suche_PS_Anlage_Bestände[Produkt],_xlfn.AGGREGATE(15,6,(ROW(Suche_PS_Anlage_Bestände[Produkt])-1)/(--(SEARCH(CE$2,Suche_PS_Anlage_Bestände[Produkt])&gt;0)),ROW()-2),1),"")</f>
        <v>Signum (3199-0)</v>
      </c>
      <c r="AH1406" t="str">
        <f t="array" ref="AH1406">IFERROR(INDEX(Suche_PS_Anlage_Bestände[Produkt],_xlfn.AGGREGATE(15,6,(ROW(Suche_PS_Anlage_Bestände[Produkt])-1)/(--(SEARCH(CF$2,Suche_PS_Anlage_Bestände[Produkt])&gt;0)),ROW()-2),1),"")</f>
        <v>Signum (3199-0)</v>
      </c>
      <c r="AI1406" t="str">
        <f t="array" ref="AI1406">IFERROR(INDEX(Suche_PS_Anlage_Bestände[Produkt],_xlfn.AGGREGATE(15,6,(ROW(Suche_PS_Anlage_Bestände[Produkt])-1)/(--(SEARCH(CG$2,Suche_PS_Anlage_Bestände[Produkt])&gt;0)),ROW()-2),1),"")</f>
        <v>Signum (3199-0)</v>
      </c>
      <c r="AJ1406" t="str">
        <f t="array" ref="AJ1406">IFERROR(INDEX(Suche_PS_Anlage_Bestände[Produkt],_xlfn.AGGREGATE(15,6,(ROW(Suche_PS_Anlage_Bestände[Produkt])-1)/(--(SEARCH(CH$2,Suche_PS_Anlage_Bestände[Produkt])&gt;0)),ROW()-2),1),"")</f>
        <v>Signum (3199-0)</v>
      </c>
      <c r="AK1406" t="str">
        <f t="array" ref="AK1406">IFERROR(INDEX(Suche_PS_Anlage_Bestände[Produkt],_xlfn.AGGREGATE(15,6,(ROW(Suche_PS_Anlage_Bestände[Produkt])-1)/(--(SEARCH(CI$2,Suche_PS_Anlage_Bestände[Produkt])&gt;0)),ROW()-2),1),"")</f>
        <v>Signum (3199-0)</v>
      </c>
      <c r="AL1406" t="str">
        <f t="array" ref="AL1406">IFERROR(INDEX(Suche_PS_Anlage_Bestände[Produkt],_xlfn.AGGREGATE(15,6,(ROW(Suche_PS_Anlage_Bestände[Produkt])-1)/(--(SEARCH(CJ$2,Suche_PS_Anlage_Bestände[Produkt])&gt;0)),ROW()-2),1),"")</f>
        <v>Signum (3199-0)</v>
      </c>
      <c r="AM1406" t="str">
        <f t="array" ref="AM1406">IFERROR(INDEX(Suche_PS_Anlage_Bestände[Produkt],_xlfn.AGGREGATE(15,6,(ROW(Suche_PS_Anlage_Bestände[Produkt])-1)/(--(SEARCH(CK$2,Suche_PS_Anlage_Bestände[Produkt])&gt;0)),ROW()-2),1),"")</f>
        <v>Signum (3199-0)</v>
      </c>
      <c r="AN1406" t="str">
        <f t="array" ref="AN1406">IFERROR(INDEX(Suche_PS_Anlage_Bestände[Produkt],_xlfn.AGGREGATE(15,6,(ROW(Suche_PS_Anlage_Bestände[Produkt])-1)/(--(SEARCH(CL$2,Suche_PS_Anlage_Bestände[Produkt])&gt;0)),ROW()-2),1),"")</f>
        <v>Signum (3199-0)</v>
      </c>
      <c r="AO1406" t="str">
        <f t="array" ref="AO1406">IFERROR(INDEX(Suche_PS_Anlage_Bestände[Produkt],_xlfn.AGGREGATE(15,6,(ROW(Suche_PS_Anlage_Bestände[Produkt])-1)/(--(SEARCH(CM$2,Suche_PS_Anlage_Bestände[Produkt])&gt;0)),ROW()-2),1),"")</f>
        <v>Signum (3199-0)</v>
      </c>
      <c r="AP1406" t="str">
        <f t="array" ref="AP1406">IFERROR(INDEX(Suche_PS_Anlage_Bestände[Produkt],_xlfn.AGGREGATE(15,6,(ROW(Suche_PS_Anlage_Bestände[Produkt])-1)/(--(SEARCH(CN$2,Suche_PS_Anlage_Bestände[Produkt])&gt;0)),ROW()-2),1),"")</f>
        <v>Signum (3199-0)</v>
      </c>
      <c r="AQ1406" t="str">
        <f t="array" ref="AQ1406">IFERROR(INDEX(Suche_PS_Anlage_Bestände[Produkt],_xlfn.AGGREGATE(15,6,(ROW(Suche_PS_Anlage_Bestände[Produkt])-1)/(--(SEARCH(CO$2,Suche_PS_Anlage_Bestände[Produkt])&gt;0)),ROW()-2),1),"")</f>
        <v>Signum (3199-0)</v>
      </c>
      <c r="AR1406" t="str">
        <f t="array" ref="AR1406">IFERROR(INDEX(Suche_PS_Anlage_Bestände[Produkt],_xlfn.AGGREGATE(15,6,(ROW(Suche_PS_Anlage_Bestände[Produkt])-1)/(--(SEARCH(CP$2,Suche_PS_Anlage_Bestände[Produkt])&gt;0)),ROW()-2),1),"")</f>
        <v>Signum (3199-0)</v>
      </c>
      <c r="AS1406" t="str">
        <f t="array" ref="AS1406">IFERROR(INDEX(Suche_PS_Anlage_Bestände[Produkt],_xlfn.AGGREGATE(15,6,(ROW(Suche_PS_Anlage_Bestände[Produkt])-1)/(--(SEARCH(CQ$2,Suche_PS_Anlage_Bestände[Produkt])&gt;0)),ROW()-2),1),"")</f>
        <v>Signum (3199-0)</v>
      </c>
      <c r="AT1406" t="str">
        <f t="array" ref="AT1406">IFERROR(INDEX(Suche_PS_Anlage_Bestände[Produkt],_xlfn.AGGREGATE(15,6,(ROW(Suche_PS_Anlage_Bestände[Produkt])-1)/(--(SEARCH(CR$2,Suche_PS_Anlage_Bestände[Produkt])&gt;0)),ROW()-2),1),"")</f>
        <v>Signum (3199-0)</v>
      </c>
      <c r="AU1406" t="str">
        <f t="array" ref="AU1406">IFERROR(INDEX(Suche_PS_Anlage_Bestände[Produkt],_xlfn.AGGREGATE(15,6,(ROW(Suche_PS_Anlage_Bestände[Produkt])-1)/(--(SEARCH(CS$2,Suche_PS_Anlage_Bestände[Produkt])&gt;0)),ROW()-2),1),"")</f>
        <v>Signum (3199-0)</v>
      </c>
      <c r="AV1406" t="str">
        <f t="array" ref="AV1406">IFERROR(INDEX(Suche_PS_Anlage_Bestände[Produkt],_xlfn.AGGREGATE(15,6,(ROW(Suche_PS_Anlage_Bestände[Produkt])-1)/(--(SEARCH(CT$2,Suche_PS_Anlage_Bestände[Produkt])&gt;0)),ROW()-2),1),"")</f>
        <v>Signum (3199-0)</v>
      </c>
      <c r="AW1406" t="str">
        <f t="array" ref="AW1406">IFERROR(INDEX(Suche_PS_Anlage_Bestände[Produkt],_xlfn.AGGREGATE(15,6,(ROW(Suche_PS_Anlage_Bestände[Produkt])-1)/(--(SEARCH(CU$2,Suche_PS_Anlage_Bestände[Produkt])&gt;0)),ROW()-2),1),"")</f>
        <v>Signum (3199-0)</v>
      </c>
      <c r="AX1406" t="str">
        <f t="array" ref="AX1406">IFERROR(INDEX(Suche_PS_Anlage_Bestände[Produkt],_xlfn.AGGREGATE(15,6,(ROW(Suche_PS_Anlage_Bestände[Produkt])-1)/(--(SEARCH(CV$2,Suche_PS_Anlage_Bestände[Produkt])&gt;0)),ROW()-2),1),"")</f>
        <v>Signum (3199-0)</v>
      </c>
      <c r="AY1406" t="str">
        <f t="array" ref="AY1406">IFERROR(INDEX(Suche_PS_Anlage_Bestände[Produkt],_xlfn.AGGREGATE(15,6,(ROW(Suche_PS_Anlage_Bestände[Produkt])-1)/(--(SEARCH(CW$2,Suche_PS_Anlage_Bestände[Produkt])&gt;0)),ROW()-2),1),"")</f>
        <v>Signum (3199-0)</v>
      </c>
      <c r="AZ1406" t="str">
        <f t="array" ref="AZ1406">IFERROR(INDEX(Suche_PS_Anlage_Bestände[Produkt],_xlfn.AGGREGATE(15,6,(ROW(Suche_PS_Anlage_Bestände[Produkt])-1)/(--(SEARCH(CX$2,Suche_PS_Anlage_Bestände[Produkt])&gt;0)),ROW()-2),1),"")</f>
        <v>Signum (3199-0)</v>
      </c>
      <c r="BA1406" t="str">
        <f t="array" ref="BA1406">IFERROR(INDEX(Suche_PS_Anlage_Bestände[Produkt],_xlfn.AGGREGATE(15,6,(ROW(Suche_PS_Anlage_Bestände[Produkt])-1)/(--(SEARCH(CY$2,Suche_PS_Anlage_Bestände[Produkt])&gt;0)),ROW()-2),1),"")</f>
        <v>Signum (3199-0)</v>
      </c>
      <c r="BB1406" t="str">
        <f t="array" ref="BB1406">IFERROR(INDEX(Suche_PS_Anlage_Bestände[Produkt],_xlfn.AGGREGATE(15,6,(ROW(Suche_PS_Anlage_Bestände[Produkt])-1)/(--(SEARCH(CZ$2,Suche_PS_Anlage_Bestände[Produkt])&gt;0)),ROW()-2),1),"")</f>
        <v>Signum (3199-0)</v>
      </c>
      <c r="BC1406" t="str">
        <f t="array" ref="BC1406">IFERROR(INDEX(Suche_PS_Anlage_Bestände[Produkt],_xlfn.AGGREGATE(15,6,(ROW(Suche_PS_Anlage_Bestände[Produkt])-1)/(--(SEARCH(DA$2,Suche_PS_Anlage_Bestände[Produkt])&gt;0)),ROW()-2),1),"")</f>
        <v>Signum (3199-0)</v>
      </c>
      <c r="BD1406" t="str">
        <f t="array" ref="BD1406">IFERROR(INDEX(Suche_PS_Anlage_Bestände[Produkt],_xlfn.AGGREGATE(15,6,(ROW(Suche_PS_Anlage_Bestände[Produkt])-1)/(--(SEARCH(DB$2,Suche_PS_Anlage_Bestände[Produkt])&gt;0)),ROW()-2),1),"")</f>
        <v>Signum (3199-0)</v>
      </c>
      <c r="BE1406" t="str">
        <f t="array" ref="BE1406">IFERROR(INDEX(Suche_PS_Anlage_Bestände[Produkt],_xlfn.AGGREGATE(15,6,(ROW(Suche_PS_Anlage_Bestände[Produkt])-1)/(--(SEARCH(DC$2,Suche_PS_Anlage_Bestände[Produkt])&gt;0)),ROW()-2),1),"")</f>
        <v>Signum (3199-0)</v>
      </c>
      <c r="BF1406" t="str">
        <f t="array" ref="BF1406">IFERROR(INDEX(Suche_PS_Anlage_Bestände[Produkt],_xlfn.AGGREGATE(15,6,(ROW(Suche_PS_Anlage_Bestände[Produkt])-1)/(--(SEARCH(DD$2,Suche_PS_Anlage_Bestände[Produkt])&gt;0)),ROW()-2),1),"")</f>
        <v>Signum (3199-0)</v>
      </c>
      <c r="BG1406" t="str">
        <f t="array" ref="BG1406">IFERROR(INDEX(Suche_PS_Anlage_Bestände[Produkt],_xlfn.AGGREGATE(15,6,(ROW(Suche_PS_Anlage_Bestände[Produkt])-1)/(--(SEARCH(DE$2,Suche_PS_Anlage_Bestände[Produkt])&gt;0)),ROW()-2),1),"")</f>
        <v>Signum (3199-0)</v>
      </c>
      <c r="BH1406" t="str">
        <f t="array" ref="BH1406">IFERROR(INDEX(Suche_PS_Anlage_Bestände[Produkt],_xlfn.AGGREGATE(15,6,(ROW(Suche_PS_Anlage_Bestände[Produkt])-1)/(--(SEARCH(DF$2,Suche_PS_Anlage_Bestände[Produkt])&gt;0)),ROW()-2),1),"")</f>
        <v>Signum (3199-0)</v>
      </c>
      <c r="BI1406" t="str">
        <f t="array" ref="BI1406">IFERROR(INDEX(Suche_PS_Anlage_Bestände[Produkt],_xlfn.AGGREGATE(15,6,(ROW(Suche_PS_Anlage_Bestände[Produkt])-1)/(--(SEARCH(DG$2,Suche_PS_Anlage_Bestände[Produkt])&gt;0)),ROW()-2),1),"")</f>
        <v>Signum (3199-0)</v>
      </c>
      <c r="BJ1406" t="str">
        <f t="array" ref="BJ1406">IFERROR(INDEX(Suche_PS_Anlage_Bestände[Produkt],_xlfn.AGGREGATE(15,6,(ROW(Suche_PS_Anlage_Bestände[Produkt])-1)/(--(SEARCH(DH$2,Suche_PS_Anlage_Bestände[Produkt])&gt;0)),ROW()-2),1),"")</f>
        <v>Signum (3199-0)</v>
      </c>
      <c r="BK1406" t="str">
        <f t="array" ref="BK1406">IFERROR(INDEX(Suche_PS_Anlage_Bestände[Produkt],_xlfn.AGGREGATE(15,6,(ROW(Suche_PS_Anlage_Bestände[Produkt])-1)/(--(SEARCH(DI$2,Suche_PS_Anlage_Bestände[Produkt])&gt;0)),ROW()-2),1),"")</f>
        <v>Signum (3199-0)</v>
      </c>
    </row>
    <row r="1407" spans="13:63">
      <c r="M1407" t="s">
        <v>9255</v>
      </c>
      <c r="N1407" t="str">
        <f t="array" ref="N1407">IFERROR(INDEX(Suche_PS_Anlage_Bestände[Produkt],_xlfn.AGGREGATE(15,6,(ROW(Suche_PS_Anlage_Bestände[Produkt])-1)/(--(SEARCH(BL$2,Suche_PS_Anlage_Bestände[Produkt])&gt;0)),ROW()-2),1),"")</f>
        <v>Signum (3199-1)</v>
      </c>
      <c r="O1407" t="str">
        <f t="array" ref="O1407">IFERROR(INDEX(Suche_PS_Anlage_Bestände[Produkt],_xlfn.AGGREGATE(15,6,(ROW(Suche_PS_Anlage_Bestände[Produkt])-1)/(--(SEARCH(BM$2,Suche_PS_Anlage_Bestände[Produkt])&gt;0)),ROW()-2),1),"")</f>
        <v>Signum (3199-1)</v>
      </c>
      <c r="P1407" t="str">
        <f t="array" ref="P1407">IFERROR(INDEX(Suche_PS_Anlage_Bestände[Produkt],_xlfn.AGGREGATE(15,6,(ROW(Suche_PS_Anlage_Bestände[Produkt])-1)/(--(SEARCH(BN$2,Suche_PS_Anlage_Bestände[Produkt])&gt;0)),ROW()-2),1),"")</f>
        <v>Signum (3199-1)</v>
      </c>
      <c r="Q1407" t="str">
        <f t="array" ref="Q1407">IFERROR(INDEX(Suche_PS_Anlage_Bestände[Produkt],_xlfn.AGGREGATE(15,6,(ROW(Suche_PS_Anlage_Bestände[Produkt])-1)/(--(SEARCH(BO$2,Suche_PS_Anlage_Bestände[Produkt])&gt;0)),ROW()-2),1),"")</f>
        <v>Signum (3199-1)</v>
      </c>
      <c r="R1407" t="str">
        <f t="array" ref="R1407">IFERROR(INDEX(Suche_PS_Anlage_Bestände[Produkt],_xlfn.AGGREGATE(15,6,(ROW(Suche_PS_Anlage_Bestände[Produkt])-1)/(--(SEARCH(BP$2,Suche_PS_Anlage_Bestände[Produkt])&gt;0)),ROW()-2),1),"")</f>
        <v>Signum (3199-1)</v>
      </c>
      <c r="S1407" t="str">
        <f t="array" ref="S1407">IFERROR(INDEX(Suche_PS_Anlage_Bestände[Produkt],_xlfn.AGGREGATE(15,6,(ROW(Suche_PS_Anlage_Bestände[Produkt])-1)/(--(SEARCH(BQ$2,Suche_PS_Anlage_Bestände[Produkt])&gt;0)),ROW()-2),1),"")</f>
        <v>Signum (3199-1)</v>
      </c>
      <c r="T1407" t="str">
        <f t="array" ref="T1407">IFERROR(INDEX(Suche_PS_Anlage_Bestände[Produkt],_xlfn.AGGREGATE(15,6,(ROW(Suche_PS_Anlage_Bestände[Produkt])-1)/(--(SEARCH(BR$2,Suche_PS_Anlage_Bestände[Produkt])&gt;0)),ROW()-2),1),"")</f>
        <v>Signum (3199-1)</v>
      </c>
      <c r="U1407" t="str">
        <f t="array" ref="U1407">IFERROR(INDEX(Suche_PS_Anlage_Bestände[Produkt],_xlfn.AGGREGATE(15,6,(ROW(Suche_PS_Anlage_Bestände[Produkt])-1)/(--(SEARCH(BS$2,Suche_PS_Anlage_Bestände[Produkt])&gt;0)),ROW()-2),1),"")</f>
        <v>Signum (3199-1)</v>
      </c>
      <c r="V1407" t="str">
        <f t="array" ref="V1407">IFERROR(INDEX(Suche_PS_Anlage_Bestände[Produkt],_xlfn.AGGREGATE(15,6,(ROW(Suche_PS_Anlage_Bestände[Produkt])-1)/(--(SEARCH(BT$2,Suche_PS_Anlage_Bestände[Produkt])&gt;0)),ROW()-2),1),"")</f>
        <v>Signum (3199-1)</v>
      </c>
      <c r="W1407" t="str">
        <f t="array" ref="W1407">IFERROR(INDEX(Suche_PS_Anlage_Bestände[Produkt],_xlfn.AGGREGATE(15,6,(ROW(Suche_PS_Anlage_Bestände[Produkt])-1)/(--(SEARCH(BU$2,Suche_PS_Anlage_Bestände[Produkt])&gt;0)),ROW()-2),1),"")</f>
        <v>Signum (3199-1)</v>
      </c>
      <c r="X1407" t="str">
        <f t="array" ref="X1407">IFERROR(INDEX(Suche_PS_Anlage_Bestände[Produkt],_xlfn.AGGREGATE(15,6,(ROW(Suche_PS_Anlage_Bestände[Produkt])-1)/(--(SEARCH(BV$2,Suche_PS_Anlage_Bestände[Produkt])&gt;0)),ROW()-2),1),"")</f>
        <v>Signum (3199-1)</v>
      </c>
      <c r="Y1407" t="str">
        <f t="array" ref="Y1407">IFERROR(INDEX(Suche_PS_Anlage_Bestände[Produkt],_xlfn.AGGREGATE(15,6,(ROW(Suche_PS_Anlage_Bestände[Produkt])-1)/(--(SEARCH(BW$2,Suche_PS_Anlage_Bestände[Produkt])&gt;0)),ROW()-2),1),"")</f>
        <v>Signum (3199-1)</v>
      </c>
      <c r="Z1407" t="str">
        <f t="array" ref="Z1407">IFERROR(INDEX(Suche_PS_Anlage_Bestände[Produkt],_xlfn.AGGREGATE(15,6,(ROW(Suche_PS_Anlage_Bestände[Produkt])-1)/(--(SEARCH(BX$2,Suche_PS_Anlage_Bestände[Produkt])&gt;0)),ROW()-2),1),"")</f>
        <v>Signum (3199-1)</v>
      </c>
      <c r="AA1407" t="str">
        <f t="array" ref="AA1407">IFERROR(INDEX(Suche_PS_Anlage_Bestände[Produkt],_xlfn.AGGREGATE(15,6,(ROW(Suche_PS_Anlage_Bestände[Produkt])-1)/(--(SEARCH(BY$2,Suche_PS_Anlage_Bestände[Produkt])&gt;0)),ROW()-2),1),"")</f>
        <v>Signum (3199-1)</v>
      </c>
      <c r="AB1407" t="str">
        <f t="array" ref="AB1407">IFERROR(INDEX(Suche_PS_Anlage_Bestände[Produkt],_xlfn.AGGREGATE(15,6,(ROW(Suche_PS_Anlage_Bestände[Produkt])-1)/(--(SEARCH(BZ$2,Suche_PS_Anlage_Bestände[Produkt])&gt;0)),ROW()-2),1),"")</f>
        <v>Signum (3199-1)</v>
      </c>
      <c r="AC1407" t="str">
        <f t="array" ref="AC1407">IFERROR(INDEX(Suche_PS_Anlage_Bestände[Produkt],_xlfn.AGGREGATE(15,6,(ROW(Suche_PS_Anlage_Bestände[Produkt])-1)/(--(SEARCH(CA$2,Suche_PS_Anlage_Bestände[Produkt])&gt;0)),ROW()-2),1),"")</f>
        <v>Signum (3199-1)</v>
      </c>
      <c r="AD1407" t="str">
        <f t="array" ref="AD1407">IFERROR(INDEX(Suche_PS_Anlage_Bestände[Produkt],_xlfn.AGGREGATE(15,6,(ROW(Suche_PS_Anlage_Bestände[Produkt])-1)/(--(SEARCH(CB$2,Suche_PS_Anlage_Bestände[Produkt])&gt;0)),ROW()-2),1),"")</f>
        <v>Signum (3199-1)</v>
      </c>
      <c r="AE1407" t="str">
        <f t="array" ref="AE1407">IFERROR(INDEX(Suche_PS_Anlage_Bestände[Produkt],_xlfn.AGGREGATE(15,6,(ROW(Suche_PS_Anlage_Bestände[Produkt])-1)/(--(SEARCH(CC$2,Suche_PS_Anlage_Bestände[Produkt])&gt;0)),ROW()-2),1),"")</f>
        <v>Signum (3199-1)</v>
      </c>
      <c r="AF1407" t="str">
        <f t="array" ref="AF1407">IFERROR(INDEX(Suche_PS_Anlage_Bestände[Produkt],_xlfn.AGGREGATE(15,6,(ROW(Suche_PS_Anlage_Bestände[Produkt])-1)/(--(SEARCH(CD$2,Suche_PS_Anlage_Bestände[Produkt])&gt;0)),ROW()-2),1),"")</f>
        <v>Signum (3199-1)</v>
      </c>
      <c r="AG1407" t="str">
        <f t="array" ref="AG1407">IFERROR(INDEX(Suche_PS_Anlage_Bestände[Produkt],_xlfn.AGGREGATE(15,6,(ROW(Suche_PS_Anlage_Bestände[Produkt])-1)/(--(SEARCH(CE$2,Suche_PS_Anlage_Bestände[Produkt])&gt;0)),ROW()-2),1),"")</f>
        <v>Signum (3199-1)</v>
      </c>
      <c r="AH1407" t="str">
        <f t="array" ref="AH1407">IFERROR(INDEX(Suche_PS_Anlage_Bestände[Produkt],_xlfn.AGGREGATE(15,6,(ROW(Suche_PS_Anlage_Bestände[Produkt])-1)/(--(SEARCH(CF$2,Suche_PS_Anlage_Bestände[Produkt])&gt;0)),ROW()-2),1),"")</f>
        <v>Signum (3199-1)</v>
      </c>
      <c r="AI1407" t="str">
        <f t="array" ref="AI1407">IFERROR(INDEX(Suche_PS_Anlage_Bestände[Produkt],_xlfn.AGGREGATE(15,6,(ROW(Suche_PS_Anlage_Bestände[Produkt])-1)/(--(SEARCH(CG$2,Suche_PS_Anlage_Bestände[Produkt])&gt;0)),ROW()-2),1),"")</f>
        <v>Signum (3199-1)</v>
      </c>
      <c r="AJ1407" t="str">
        <f t="array" ref="AJ1407">IFERROR(INDEX(Suche_PS_Anlage_Bestände[Produkt],_xlfn.AGGREGATE(15,6,(ROW(Suche_PS_Anlage_Bestände[Produkt])-1)/(--(SEARCH(CH$2,Suche_PS_Anlage_Bestände[Produkt])&gt;0)),ROW()-2),1),"")</f>
        <v>Signum (3199-1)</v>
      </c>
      <c r="AK1407" t="str">
        <f t="array" ref="AK1407">IFERROR(INDEX(Suche_PS_Anlage_Bestände[Produkt],_xlfn.AGGREGATE(15,6,(ROW(Suche_PS_Anlage_Bestände[Produkt])-1)/(--(SEARCH(CI$2,Suche_PS_Anlage_Bestände[Produkt])&gt;0)),ROW()-2),1),"")</f>
        <v>Signum (3199-1)</v>
      </c>
      <c r="AL1407" t="str">
        <f t="array" ref="AL1407">IFERROR(INDEX(Suche_PS_Anlage_Bestände[Produkt],_xlfn.AGGREGATE(15,6,(ROW(Suche_PS_Anlage_Bestände[Produkt])-1)/(--(SEARCH(CJ$2,Suche_PS_Anlage_Bestände[Produkt])&gt;0)),ROW()-2),1),"")</f>
        <v>Signum (3199-1)</v>
      </c>
      <c r="AM1407" t="str">
        <f t="array" ref="AM1407">IFERROR(INDEX(Suche_PS_Anlage_Bestände[Produkt],_xlfn.AGGREGATE(15,6,(ROW(Suche_PS_Anlage_Bestände[Produkt])-1)/(--(SEARCH(CK$2,Suche_PS_Anlage_Bestände[Produkt])&gt;0)),ROW()-2),1),"")</f>
        <v>Signum (3199-1)</v>
      </c>
      <c r="AN1407" t="str">
        <f t="array" ref="AN1407">IFERROR(INDEX(Suche_PS_Anlage_Bestände[Produkt],_xlfn.AGGREGATE(15,6,(ROW(Suche_PS_Anlage_Bestände[Produkt])-1)/(--(SEARCH(CL$2,Suche_PS_Anlage_Bestände[Produkt])&gt;0)),ROW()-2),1),"")</f>
        <v>Signum (3199-1)</v>
      </c>
      <c r="AO1407" t="str">
        <f t="array" ref="AO1407">IFERROR(INDEX(Suche_PS_Anlage_Bestände[Produkt],_xlfn.AGGREGATE(15,6,(ROW(Suche_PS_Anlage_Bestände[Produkt])-1)/(--(SEARCH(CM$2,Suche_PS_Anlage_Bestände[Produkt])&gt;0)),ROW()-2),1),"")</f>
        <v>Signum (3199-1)</v>
      </c>
      <c r="AP1407" t="str">
        <f t="array" ref="AP1407">IFERROR(INDEX(Suche_PS_Anlage_Bestände[Produkt],_xlfn.AGGREGATE(15,6,(ROW(Suche_PS_Anlage_Bestände[Produkt])-1)/(--(SEARCH(CN$2,Suche_PS_Anlage_Bestände[Produkt])&gt;0)),ROW()-2),1),"")</f>
        <v>Signum (3199-1)</v>
      </c>
      <c r="AQ1407" t="str">
        <f t="array" ref="AQ1407">IFERROR(INDEX(Suche_PS_Anlage_Bestände[Produkt],_xlfn.AGGREGATE(15,6,(ROW(Suche_PS_Anlage_Bestände[Produkt])-1)/(--(SEARCH(CO$2,Suche_PS_Anlage_Bestände[Produkt])&gt;0)),ROW()-2),1),"")</f>
        <v>Signum (3199-1)</v>
      </c>
      <c r="AR1407" t="str">
        <f t="array" ref="AR1407">IFERROR(INDEX(Suche_PS_Anlage_Bestände[Produkt],_xlfn.AGGREGATE(15,6,(ROW(Suche_PS_Anlage_Bestände[Produkt])-1)/(--(SEARCH(CP$2,Suche_PS_Anlage_Bestände[Produkt])&gt;0)),ROW()-2),1),"")</f>
        <v>Signum (3199-1)</v>
      </c>
      <c r="AS1407" t="str">
        <f t="array" ref="AS1407">IFERROR(INDEX(Suche_PS_Anlage_Bestände[Produkt],_xlfn.AGGREGATE(15,6,(ROW(Suche_PS_Anlage_Bestände[Produkt])-1)/(--(SEARCH(CQ$2,Suche_PS_Anlage_Bestände[Produkt])&gt;0)),ROW()-2),1),"")</f>
        <v>Signum (3199-1)</v>
      </c>
      <c r="AT1407" t="str">
        <f t="array" ref="AT1407">IFERROR(INDEX(Suche_PS_Anlage_Bestände[Produkt],_xlfn.AGGREGATE(15,6,(ROW(Suche_PS_Anlage_Bestände[Produkt])-1)/(--(SEARCH(CR$2,Suche_PS_Anlage_Bestände[Produkt])&gt;0)),ROW()-2),1),"")</f>
        <v>Signum (3199-1)</v>
      </c>
      <c r="AU1407" t="str">
        <f t="array" ref="AU1407">IFERROR(INDEX(Suche_PS_Anlage_Bestände[Produkt],_xlfn.AGGREGATE(15,6,(ROW(Suche_PS_Anlage_Bestände[Produkt])-1)/(--(SEARCH(CS$2,Suche_PS_Anlage_Bestände[Produkt])&gt;0)),ROW()-2),1),"")</f>
        <v>Signum (3199-1)</v>
      </c>
      <c r="AV1407" t="str">
        <f t="array" ref="AV1407">IFERROR(INDEX(Suche_PS_Anlage_Bestände[Produkt],_xlfn.AGGREGATE(15,6,(ROW(Suche_PS_Anlage_Bestände[Produkt])-1)/(--(SEARCH(CT$2,Suche_PS_Anlage_Bestände[Produkt])&gt;0)),ROW()-2),1),"")</f>
        <v>Signum (3199-1)</v>
      </c>
      <c r="AW1407" t="str">
        <f t="array" ref="AW1407">IFERROR(INDEX(Suche_PS_Anlage_Bestände[Produkt],_xlfn.AGGREGATE(15,6,(ROW(Suche_PS_Anlage_Bestände[Produkt])-1)/(--(SEARCH(CU$2,Suche_PS_Anlage_Bestände[Produkt])&gt;0)),ROW()-2),1),"")</f>
        <v>Signum (3199-1)</v>
      </c>
      <c r="AX1407" t="str">
        <f t="array" ref="AX1407">IFERROR(INDEX(Suche_PS_Anlage_Bestände[Produkt],_xlfn.AGGREGATE(15,6,(ROW(Suche_PS_Anlage_Bestände[Produkt])-1)/(--(SEARCH(CV$2,Suche_PS_Anlage_Bestände[Produkt])&gt;0)),ROW()-2),1),"")</f>
        <v>Signum (3199-1)</v>
      </c>
      <c r="AY1407" t="str">
        <f t="array" ref="AY1407">IFERROR(INDEX(Suche_PS_Anlage_Bestände[Produkt],_xlfn.AGGREGATE(15,6,(ROW(Suche_PS_Anlage_Bestände[Produkt])-1)/(--(SEARCH(CW$2,Suche_PS_Anlage_Bestände[Produkt])&gt;0)),ROW()-2),1),"")</f>
        <v>Signum (3199-1)</v>
      </c>
      <c r="AZ1407" t="str">
        <f t="array" ref="AZ1407">IFERROR(INDEX(Suche_PS_Anlage_Bestände[Produkt],_xlfn.AGGREGATE(15,6,(ROW(Suche_PS_Anlage_Bestände[Produkt])-1)/(--(SEARCH(CX$2,Suche_PS_Anlage_Bestände[Produkt])&gt;0)),ROW()-2),1),"")</f>
        <v>Signum (3199-1)</v>
      </c>
      <c r="BA1407" t="str">
        <f t="array" ref="BA1407">IFERROR(INDEX(Suche_PS_Anlage_Bestände[Produkt],_xlfn.AGGREGATE(15,6,(ROW(Suche_PS_Anlage_Bestände[Produkt])-1)/(--(SEARCH(CY$2,Suche_PS_Anlage_Bestände[Produkt])&gt;0)),ROW()-2),1),"")</f>
        <v>Signum (3199-1)</v>
      </c>
      <c r="BB1407" t="str">
        <f t="array" ref="BB1407">IFERROR(INDEX(Suche_PS_Anlage_Bestände[Produkt],_xlfn.AGGREGATE(15,6,(ROW(Suche_PS_Anlage_Bestände[Produkt])-1)/(--(SEARCH(CZ$2,Suche_PS_Anlage_Bestände[Produkt])&gt;0)),ROW()-2),1),"")</f>
        <v>Signum (3199-1)</v>
      </c>
      <c r="BC1407" t="str">
        <f t="array" ref="BC1407">IFERROR(INDEX(Suche_PS_Anlage_Bestände[Produkt],_xlfn.AGGREGATE(15,6,(ROW(Suche_PS_Anlage_Bestände[Produkt])-1)/(--(SEARCH(DA$2,Suche_PS_Anlage_Bestände[Produkt])&gt;0)),ROW()-2),1),"")</f>
        <v>Signum (3199-1)</v>
      </c>
      <c r="BD1407" t="str">
        <f t="array" ref="BD1407">IFERROR(INDEX(Suche_PS_Anlage_Bestände[Produkt],_xlfn.AGGREGATE(15,6,(ROW(Suche_PS_Anlage_Bestände[Produkt])-1)/(--(SEARCH(DB$2,Suche_PS_Anlage_Bestände[Produkt])&gt;0)),ROW()-2),1),"")</f>
        <v>Signum (3199-1)</v>
      </c>
      <c r="BE1407" t="str">
        <f t="array" ref="BE1407">IFERROR(INDEX(Suche_PS_Anlage_Bestände[Produkt],_xlfn.AGGREGATE(15,6,(ROW(Suche_PS_Anlage_Bestände[Produkt])-1)/(--(SEARCH(DC$2,Suche_PS_Anlage_Bestände[Produkt])&gt;0)),ROW()-2),1),"")</f>
        <v>Signum (3199-1)</v>
      </c>
      <c r="BF1407" t="str">
        <f t="array" ref="BF1407">IFERROR(INDEX(Suche_PS_Anlage_Bestände[Produkt],_xlfn.AGGREGATE(15,6,(ROW(Suche_PS_Anlage_Bestände[Produkt])-1)/(--(SEARCH(DD$2,Suche_PS_Anlage_Bestände[Produkt])&gt;0)),ROW()-2),1),"")</f>
        <v>Signum (3199-1)</v>
      </c>
      <c r="BG1407" t="str">
        <f t="array" ref="BG1407">IFERROR(INDEX(Suche_PS_Anlage_Bestände[Produkt],_xlfn.AGGREGATE(15,6,(ROW(Suche_PS_Anlage_Bestände[Produkt])-1)/(--(SEARCH(DE$2,Suche_PS_Anlage_Bestände[Produkt])&gt;0)),ROW()-2),1),"")</f>
        <v>Signum (3199-1)</v>
      </c>
      <c r="BH1407" t="str">
        <f t="array" ref="BH1407">IFERROR(INDEX(Suche_PS_Anlage_Bestände[Produkt],_xlfn.AGGREGATE(15,6,(ROW(Suche_PS_Anlage_Bestände[Produkt])-1)/(--(SEARCH(DF$2,Suche_PS_Anlage_Bestände[Produkt])&gt;0)),ROW()-2),1),"")</f>
        <v>Signum (3199-1)</v>
      </c>
      <c r="BI1407" t="str">
        <f t="array" ref="BI1407">IFERROR(INDEX(Suche_PS_Anlage_Bestände[Produkt],_xlfn.AGGREGATE(15,6,(ROW(Suche_PS_Anlage_Bestände[Produkt])-1)/(--(SEARCH(DG$2,Suche_PS_Anlage_Bestände[Produkt])&gt;0)),ROW()-2),1),"")</f>
        <v>Signum (3199-1)</v>
      </c>
      <c r="BJ1407" t="str">
        <f t="array" ref="BJ1407">IFERROR(INDEX(Suche_PS_Anlage_Bestände[Produkt],_xlfn.AGGREGATE(15,6,(ROW(Suche_PS_Anlage_Bestände[Produkt])-1)/(--(SEARCH(DH$2,Suche_PS_Anlage_Bestände[Produkt])&gt;0)),ROW()-2),1),"")</f>
        <v>Signum (3199-1)</v>
      </c>
      <c r="BK1407" t="str">
        <f t="array" ref="BK1407">IFERROR(INDEX(Suche_PS_Anlage_Bestände[Produkt],_xlfn.AGGREGATE(15,6,(ROW(Suche_PS_Anlage_Bestände[Produkt])-1)/(--(SEARCH(DI$2,Suche_PS_Anlage_Bestände[Produkt])&gt;0)),ROW()-2),1),"")</f>
        <v>Signum (3199-1)</v>
      </c>
    </row>
    <row r="1408" spans="13:63">
      <c r="M1408" t="s">
        <v>9256</v>
      </c>
      <c r="N1408" t="str">
        <f t="array" ref="N1408">IFERROR(INDEX(Suche_PS_Anlage_Bestände[Produkt],_xlfn.AGGREGATE(15,6,(ROW(Suche_PS_Anlage_Bestände[Produkt])-1)/(--(SEARCH(BL$2,Suche_PS_Anlage_Bestände[Produkt])&gt;0)),ROW()-2),1),"")</f>
        <v>Signum WG (3199-2)</v>
      </c>
      <c r="O1408" t="str">
        <f t="array" ref="O1408">IFERROR(INDEX(Suche_PS_Anlage_Bestände[Produkt],_xlfn.AGGREGATE(15,6,(ROW(Suche_PS_Anlage_Bestände[Produkt])-1)/(--(SEARCH(BM$2,Suche_PS_Anlage_Bestände[Produkt])&gt;0)),ROW()-2),1),"")</f>
        <v>Signum WG (3199-2)</v>
      </c>
      <c r="P1408" t="str">
        <f t="array" ref="P1408">IFERROR(INDEX(Suche_PS_Anlage_Bestände[Produkt],_xlfn.AGGREGATE(15,6,(ROW(Suche_PS_Anlage_Bestände[Produkt])-1)/(--(SEARCH(BN$2,Suche_PS_Anlage_Bestände[Produkt])&gt;0)),ROW()-2),1),"")</f>
        <v>Signum WG (3199-2)</v>
      </c>
      <c r="Q1408" t="str">
        <f t="array" ref="Q1408">IFERROR(INDEX(Suche_PS_Anlage_Bestände[Produkt],_xlfn.AGGREGATE(15,6,(ROW(Suche_PS_Anlage_Bestände[Produkt])-1)/(--(SEARCH(BO$2,Suche_PS_Anlage_Bestände[Produkt])&gt;0)),ROW()-2),1),"")</f>
        <v>Signum WG (3199-2)</v>
      </c>
      <c r="R1408" t="str">
        <f t="array" ref="R1408">IFERROR(INDEX(Suche_PS_Anlage_Bestände[Produkt],_xlfn.AGGREGATE(15,6,(ROW(Suche_PS_Anlage_Bestände[Produkt])-1)/(--(SEARCH(BP$2,Suche_PS_Anlage_Bestände[Produkt])&gt;0)),ROW()-2),1),"")</f>
        <v>Signum WG (3199-2)</v>
      </c>
      <c r="S1408" t="str">
        <f t="array" ref="S1408">IFERROR(INDEX(Suche_PS_Anlage_Bestände[Produkt],_xlfn.AGGREGATE(15,6,(ROW(Suche_PS_Anlage_Bestände[Produkt])-1)/(--(SEARCH(BQ$2,Suche_PS_Anlage_Bestände[Produkt])&gt;0)),ROW()-2),1),"")</f>
        <v>Signum WG (3199-2)</v>
      </c>
      <c r="T1408" t="str">
        <f t="array" ref="T1408">IFERROR(INDEX(Suche_PS_Anlage_Bestände[Produkt],_xlfn.AGGREGATE(15,6,(ROW(Suche_PS_Anlage_Bestände[Produkt])-1)/(--(SEARCH(BR$2,Suche_PS_Anlage_Bestände[Produkt])&gt;0)),ROW()-2),1),"")</f>
        <v>Signum WG (3199-2)</v>
      </c>
      <c r="U1408" t="str">
        <f t="array" ref="U1408">IFERROR(INDEX(Suche_PS_Anlage_Bestände[Produkt],_xlfn.AGGREGATE(15,6,(ROW(Suche_PS_Anlage_Bestände[Produkt])-1)/(--(SEARCH(BS$2,Suche_PS_Anlage_Bestände[Produkt])&gt;0)),ROW()-2),1),"")</f>
        <v>Signum WG (3199-2)</v>
      </c>
      <c r="V1408" t="str">
        <f t="array" ref="V1408">IFERROR(INDEX(Suche_PS_Anlage_Bestände[Produkt],_xlfn.AGGREGATE(15,6,(ROW(Suche_PS_Anlage_Bestände[Produkt])-1)/(--(SEARCH(BT$2,Suche_PS_Anlage_Bestände[Produkt])&gt;0)),ROW()-2),1),"")</f>
        <v>Signum WG (3199-2)</v>
      </c>
      <c r="W1408" t="str">
        <f t="array" ref="W1408">IFERROR(INDEX(Suche_PS_Anlage_Bestände[Produkt],_xlfn.AGGREGATE(15,6,(ROW(Suche_PS_Anlage_Bestände[Produkt])-1)/(--(SEARCH(BU$2,Suche_PS_Anlage_Bestände[Produkt])&gt;0)),ROW()-2),1),"")</f>
        <v>Signum WG (3199-2)</v>
      </c>
      <c r="X1408" t="str">
        <f t="array" ref="X1408">IFERROR(INDEX(Suche_PS_Anlage_Bestände[Produkt],_xlfn.AGGREGATE(15,6,(ROW(Suche_PS_Anlage_Bestände[Produkt])-1)/(--(SEARCH(BV$2,Suche_PS_Anlage_Bestände[Produkt])&gt;0)),ROW()-2),1),"")</f>
        <v>Signum WG (3199-2)</v>
      </c>
      <c r="Y1408" t="str">
        <f t="array" ref="Y1408">IFERROR(INDEX(Suche_PS_Anlage_Bestände[Produkt],_xlfn.AGGREGATE(15,6,(ROW(Suche_PS_Anlage_Bestände[Produkt])-1)/(--(SEARCH(BW$2,Suche_PS_Anlage_Bestände[Produkt])&gt;0)),ROW()-2),1),"")</f>
        <v>Signum WG (3199-2)</v>
      </c>
      <c r="Z1408" t="str">
        <f t="array" ref="Z1408">IFERROR(INDEX(Suche_PS_Anlage_Bestände[Produkt],_xlfn.AGGREGATE(15,6,(ROW(Suche_PS_Anlage_Bestände[Produkt])-1)/(--(SEARCH(BX$2,Suche_PS_Anlage_Bestände[Produkt])&gt;0)),ROW()-2),1),"")</f>
        <v>Signum WG (3199-2)</v>
      </c>
      <c r="AA1408" t="str">
        <f t="array" ref="AA1408">IFERROR(INDEX(Suche_PS_Anlage_Bestände[Produkt],_xlfn.AGGREGATE(15,6,(ROW(Suche_PS_Anlage_Bestände[Produkt])-1)/(--(SEARCH(BY$2,Suche_PS_Anlage_Bestände[Produkt])&gt;0)),ROW()-2),1),"")</f>
        <v>Signum WG (3199-2)</v>
      </c>
      <c r="AB1408" t="str">
        <f t="array" ref="AB1408">IFERROR(INDEX(Suche_PS_Anlage_Bestände[Produkt],_xlfn.AGGREGATE(15,6,(ROW(Suche_PS_Anlage_Bestände[Produkt])-1)/(--(SEARCH(BZ$2,Suche_PS_Anlage_Bestände[Produkt])&gt;0)),ROW()-2),1),"")</f>
        <v>Signum WG (3199-2)</v>
      </c>
      <c r="AC1408" t="str">
        <f t="array" ref="AC1408">IFERROR(INDEX(Suche_PS_Anlage_Bestände[Produkt],_xlfn.AGGREGATE(15,6,(ROW(Suche_PS_Anlage_Bestände[Produkt])-1)/(--(SEARCH(CA$2,Suche_PS_Anlage_Bestände[Produkt])&gt;0)),ROW()-2),1),"")</f>
        <v>Signum WG (3199-2)</v>
      </c>
      <c r="AD1408" t="str">
        <f t="array" ref="AD1408">IFERROR(INDEX(Suche_PS_Anlage_Bestände[Produkt],_xlfn.AGGREGATE(15,6,(ROW(Suche_PS_Anlage_Bestände[Produkt])-1)/(--(SEARCH(CB$2,Suche_PS_Anlage_Bestände[Produkt])&gt;0)),ROW()-2),1),"")</f>
        <v>Signum WG (3199-2)</v>
      </c>
      <c r="AE1408" t="str">
        <f t="array" ref="AE1408">IFERROR(INDEX(Suche_PS_Anlage_Bestände[Produkt],_xlfn.AGGREGATE(15,6,(ROW(Suche_PS_Anlage_Bestände[Produkt])-1)/(--(SEARCH(CC$2,Suche_PS_Anlage_Bestände[Produkt])&gt;0)),ROW()-2),1),"")</f>
        <v>Signum WG (3199-2)</v>
      </c>
      <c r="AF1408" t="str">
        <f t="array" ref="AF1408">IFERROR(INDEX(Suche_PS_Anlage_Bestände[Produkt],_xlfn.AGGREGATE(15,6,(ROW(Suche_PS_Anlage_Bestände[Produkt])-1)/(--(SEARCH(CD$2,Suche_PS_Anlage_Bestände[Produkt])&gt;0)),ROW()-2),1),"")</f>
        <v>Signum WG (3199-2)</v>
      </c>
      <c r="AG1408" t="str">
        <f t="array" ref="AG1408">IFERROR(INDEX(Suche_PS_Anlage_Bestände[Produkt],_xlfn.AGGREGATE(15,6,(ROW(Suche_PS_Anlage_Bestände[Produkt])-1)/(--(SEARCH(CE$2,Suche_PS_Anlage_Bestände[Produkt])&gt;0)),ROW()-2),1),"")</f>
        <v>Signum WG (3199-2)</v>
      </c>
      <c r="AH1408" t="str">
        <f t="array" ref="AH1408">IFERROR(INDEX(Suche_PS_Anlage_Bestände[Produkt],_xlfn.AGGREGATE(15,6,(ROW(Suche_PS_Anlage_Bestände[Produkt])-1)/(--(SEARCH(CF$2,Suche_PS_Anlage_Bestände[Produkt])&gt;0)),ROW()-2),1),"")</f>
        <v>Signum WG (3199-2)</v>
      </c>
      <c r="AI1408" t="str">
        <f t="array" ref="AI1408">IFERROR(INDEX(Suche_PS_Anlage_Bestände[Produkt],_xlfn.AGGREGATE(15,6,(ROW(Suche_PS_Anlage_Bestände[Produkt])-1)/(--(SEARCH(CG$2,Suche_PS_Anlage_Bestände[Produkt])&gt;0)),ROW()-2),1),"")</f>
        <v>Signum WG (3199-2)</v>
      </c>
      <c r="AJ1408" t="str">
        <f t="array" ref="AJ1408">IFERROR(INDEX(Suche_PS_Anlage_Bestände[Produkt],_xlfn.AGGREGATE(15,6,(ROW(Suche_PS_Anlage_Bestände[Produkt])-1)/(--(SEARCH(CH$2,Suche_PS_Anlage_Bestände[Produkt])&gt;0)),ROW()-2),1),"")</f>
        <v>Signum WG (3199-2)</v>
      </c>
      <c r="AK1408" t="str">
        <f t="array" ref="AK1408">IFERROR(INDEX(Suche_PS_Anlage_Bestände[Produkt],_xlfn.AGGREGATE(15,6,(ROW(Suche_PS_Anlage_Bestände[Produkt])-1)/(--(SEARCH(CI$2,Suche_PS_Anlage_Bestände[Produkt])&gt;0)),ROW()-2),1),"")</f>
        <v>Signum WG (3199-2)</v>
      </c>
      <c r="AL1408" t="str">
        <f t="array" ref="AL1408">IFERROR(INDEX(Suche_PS_Anlage_Bestände[Produkt],_xlfn.AGGREGATE(15,6,(ROW(Suche_PS_Anlage_Bestände[Produkt])-1)/(--(SEARCH(CJ$2,Suche_PS_Anlage_Bestände[Produkt])&gt;0)),ROW()-2),1),"")</f>
        <v>Signum WG (3199-2)</v>
      </c>
      <c r="AM1408" t="str">
        <f t="array" ref="AM1408">IFERROR(INDEX(Suche_PS_Anlage_Bestände[Produkt],_xlfn.AGGREGATE(15,6,(ROW(Suche_PS_Anlage_Bestände[Produkt])-1)/(--(SEARCH(CK$2,Suche_PS_Anlage_Bestände[Produkt])&gt;0)),ROW()-2),1),"")</f>
        <v>Signum WG (3199-2)</v>
      </c>
      <c r="AN1408" t="str">
        <f t="array" ref="AN1408">IFERROR(INDEX(Suche_PS_Anlage_Bestände[Produkt],_xlfn.AGGREGATE(15,6,(ROW(Suche_PS_Anlage_Bestände[Produkt])-1)/(--(SEARCH(CL$2,Suche_PS_Anlage_Bestände[Produkt])&gt;0)),ROW()-2),1),"")</f>
        <v>Signum WG (3199-2)</v>
      </c>
      <c r="AO1408" t="str">
        <f t="array" ref="AO1408">IFERROR(INDEX(Suche_PS_Anlage_Bestände[Produkt],_xlfn.AGGREGATE(15,6,(ROW(Suche_PS_Anlage_Bestände[Produkt])-1)/(--(SEARCH(CM$2,Suche_PS_Anlage_Bestände[Produkt])&gt;0)),ROW()-2),1),"")</f>
        <v>Signum WG (3199-2)</v>
      </c>
      <c r="AP1408" t="str">
        <f t="array" ref="AP1408">IFERROR(INDEX(Suche_PS_Anlage_Bestände[Produkt],_xlfn.AGGREGATE(15,6,(ROW(Suche_PS_Anlage_Bestände[Produkt])-1)/(--(SEARCH(CN$2,Suche_PS_Anlage_Bestände[Produkt])&gt;0)),ROW()-2),1),"")</f>
        <v>Signum WG (3199-2)</v>
      </c>
      <c r="AQ1408" t="str">
        <f t="array" ref="AQ1408">IFERROR(INDEX(Suche_PS_Anlage_Bestände[Produkt],_xlfn.AGGREGATE(15,6,(ROW(Suche_PS_Anlage_Bestände[Produkt])-1)/(--(SEARCH(CO$2,Suche_PS_Anlage_Bestände[Produkt])&gt;0)),ROW()-2),1),"")</f>
        <v>Signum WG (3199-2)</v>
      </c>
      <c r="AR1408" t="str">
        <f t="array" ref="AR1408">IFERROR(INDEX(Suche_PS_Anlage_Bestände[Produkt],_xlfn.AGGREGATE(15,6,(ROW(Suche_PS_Anlage_Bestände[Produkt])-1)/(--(SEARCH(CP$2,Suche_PS_Anlage_Bestände[Produkt])&gt;0)),ROW()-2),1),"")</f>
        <v>Signum WG (3199-2)</v>
      </c>
      <c r="AS1408" t="str">
        <f t="array" ref="AS1408">IFERROR(INDEX(Suche_PS_Anlage_Bestände[Produkt],_xlfn.AGGREGATE(15,6,(ROW(Suche_PS_Anlage_Bestände[Produkt])-1)/(--(SEARCH(CQ$2,Suche_PS_Anlage_Bestände[Produkt])&gt;0)),ROW()-2),1),"")</f>
        <v>Signum WG (3199-2)</v>
      </c>
      <c r="AT1408" t="str">
        <f t="array" ref="AT1408">IFERROR(INDEX(Suche_PS_Anlage_Bestände[Produkt],_xlfn.AGGREGATE(15,6,(ROW(Suche_PS_Anlage_Bestände[Produkt])-1)/(--(SEARCH(CR$2,Suche_PS_Anlage_Bestände[Produkt])&gt;0)),ROW()-2),1),"")</f>
        <v>Signum WG (3199-2)</v>
      </c>
      <c r="AU1408" t="str">
        <f t="array" ref="AU1408">IFERROR(INDEX(Suche_PS_Anlage_Bestände[Produkt],_xlfn.AGGREGATE(15,6,(ROW(Suche_PS_Anlage_Bestände[Produkt])-1)/(--(SEARCH(CS$2,Suche_PS_Anlage_Bestände[Produkt])&gt;0)),ROW()-2),1),"")</f>
        <v>Signum WG (3199-2)</v>
      </c>
      <c r="AV1408" t="str">
        <f t="array" ref="AV1408">IFERROR(INDEX(Suche_PS_Anlage_Bestände[Produkt],_xlfn.AGGREGATE(15,6,(ROW(Suche_PS_Anlage_Bestände[Produkt])-1)/(--(SEARCH(CT$2,Suche_PS_Anlage_Bestände[Produkt])&gt;0)),ROW()-2),1),"")</f>
        <v>Signum WG (3199-2)</v>
      </c>
      <c r="AW1408" t="str">
        <f t="array" ref="AW1408">IFERROR(INDEX(Suche_PS_Anlage_Bestände[Produkt],_xlfn.AGGREGATE(15,6,(ROW(Suche_PS_Anlage_Bestände[Produkt])-1)/(--(SEARCH(CU$2,Suche_PS_Anlage_Bestände[Produkt])&gt;0)),ROW()-2),1),"")</f>
        <v>Signum WG (3199-2)</v>
      </c>
      <c r="AX1408" t="str">
        <f t="array" ref="AX1408">IFERROR(INDEX(Suche_PS_Anlage_Bestände[Produkt],_xlfn.AGGREGATE(15,6,(ROW(Suche_PS_Anlage_Bestände[Produkt])-1)/(--(SEARCH(CV$2,Suche_PS_Anlage_Bestände[Produkt])&gt;0)),ROW()-2),1),"")</f>
        <v>Signum WG (3199-2)</v>
      </c>
      <c r="AY1408" t="str">
        <f t="array" ref="AY1408">IFERROR(INDEX(Suche_PS_Anlage_Bestände[Produkt],_xlfn.AGGREGATE(15,6,(ROW(Suche_PS_Anlage_Bestände[Produkt])-1)/(--(SEARCH(CW$2,Suche_PS_Anlage_Bestände[Produkt])&gt;0)),ROW()-2),1),"")</f>
        <v>Signum WG (3199-2)</v>
      </c>
      <c r="AZ1408" t="str">
        <f t="array" ref="AZ1408">IFERROR(INDEX(Suche_PS_Anlage_Bestände[Produkt],_xlfn.AGGREGATE(15,6,(ROW(Suche_PS_Anlage_Bestände[Produkt])-1)/(--(SEARCH(CX$2,Suche_PS_Anlage_Bestände[Produkt])&gt;0)),ROW()-2),1),"")</f>
        <v>Signum WG (3199-2)</v>
      </c>
      <c r="BA1408" t="str">
        <f t="array" ref="BA1408">IFERROR(INDEX(Suche_PS_Anlage_Bestände[Produkt],_xlfn.AGGREGATE(15,6,(ROW(Suche_PS_Anlage_Bestände[Produkt])-1)/(--(SEARCH(CY$2,Suche_PS_Anlage_Bestände[Produkt])&gt;0)),ROW()-2),1),"")</f>
        <v>Signum WG (3199-2)</v>
      </c>
      <c r="BB1408" t="str">
        <f t="array" ref="BB1408">IFERROR(INDEX(Suche_PS_Anlage_Bestände[Produkt],_xlfn.AGGREGATE(15,6,(ROW(Suche_PS_Anlage_Bestände[Produkt])-1)/(--(SEARCH(CZ$2,Suche_PS_Anlage_Bestände[Produkt])&gt;0)),ROW()-2),1),"")</f>
        <v>Signum WG (3199-2)</v>
      </c>
      <c r="BC1408" t="str">
        <f t="array" ref="BC1408">IFERROR(INDEX(Suche_PS_Anlage_Bestände[Produkt],_xlfn.AGGREGATE(15,6,(ROW(Suche_PS_Anlage_Bestände[Produkt])-1)/(--(SEARCH(DA$2,Suche_PS_Anlage_Bestände[Produkt])&gt;0)),ROW()-2),1),"")</f>
        <v>Signum WG (3199-2)</v>
      </c>
      <c r="BD1408" t="str">
        <f t="array" ref="BD1408">IFERROR(INDEX(Suche_PS_Anlage_Bestände[Produkt],_xlfn.AGGREGATE(15,6,(ROW(Suche_PS_Anlage_Bestände[Produkt])-1)/(--(SEARCH(DB$2,Suche_PS_Anlage_Bestände[Produkt])&gt;0)),ROW()-2),1),"")</f>
        <v>Signum WG (3199-2)</v>
      </c>
      <c r="BE1408" t="str">
        <f t="array" ref="BE1408">IFERROR(INDEX(Suche_PS_Anlage_Bestände[Produkt],_xlfn.AGGREGATE(15,6,(ROW(Suche_PS_Anlage_Bestände[Produkt])-1)/(--(SEARCH(DC$2,Suche_PS_Anlage_Bestände[Produkt])&gt;0)),ROW()-2),1),"")</f>
        <v>Signum WG (3199-2)</v>
      </c>
      <c r="BF1408" t="str">
        <f t="array" ref="BF1408">IFERROR(INDEX(Suche_PS_Anlage_Bestände[Produkt],_xlfn.AGGREGATE(15,6,(ROW(Suche_PS_Anlage_Bestände[Produkt])-1)/(--(SEARCH(DD$2,Suche_PS_Anlage_Bestände[Produkt])&gt;0)),ROW()-2),1),"")</f>
        <v>Signum WG (3199-2)</v>
      </c>
      <c r="BG1408" t="str">
        <f t="array" ref="BG1408">IFERROR(INDEX(Suche_PS_Anlage_Bestände[Produkt],_xlfn.AGGREGATE(15,6,(ROW(Suche_PS_Anlage_Bestände[Produkt])-1)/(--(SEARCH(DE$2,Suche_PS_Anlage_Bestände[Produkt])&gt;0)),ROW()-2),1),"")</f>
        <v>Signum WG (3199-2)</v>
      </c>
      <c r="BH1408" t="str">
        <f t="array" ref="BH1408">IFERROR(INDEX(Suche_PS_Anlage_Bestände[Produkt],_xlfn.AGGREGATE(15,6,(ROW(Suche_PS_Anlage_Bestände[Produkt])-1)/(--(SEARCH(DF$2,Suche_PS_Anlage_Bestände[Produkt])&gt;0)),ROW()-2),1),"")</f>
        <v>Signum WG (3199-2)</v>
      </c>
      <c r="BI1408" t="str">
        <f t="array" ref="BI1408">IFERROR(INDEX(Suche_PS_Anlage_Bestände[Produkt],_xlfn.AGGREGATE(15,6,(ROW(Suche_PS_Anlage_Bestände[Produkt])-1)/(--(SEARCH(DG$2,Suche_PS_Anlage_Bestände[Produkt])&gt;0)),ROW()-2),1),"")</f>
        <v>Signum WG (3199-2)</v>
      </c>
      <c r="BJ1408" t="str">
        <f t="array" ref="BJ1408">IFERROR(INDEX(Suche_PS_Anlage_Bestände[Produkt],_xlfn.AGGREGATE(15,6,(ROW(Suche_PS_Anlage_Bestände[Produkt])-1)/(--(SEARCH(DH$2,Suche_PS_Anlage_Bestände[Produkt])&gt;0)),ROW()-2),1),"")</f>
        <v>Signum WG (3199-2)</v>
      </c>
      <c r="BK1408" t="str">
        <f t="array" ref="BK1408">IFERROR(INDEX(Suche_PS_Anlage_Bestände[Produkt],_xlfn.AGGREGATE(15,6,(ROW(Suche_PS_Anlage_Bestände[Produkt])-1)/(--(SEARCH(DI$2,Suche_PS_Anlage_Bestände[Produkt])&gt;0)),ROW()-2),1),"")</f>
        <v>Signum WG (3199-2)</v>
      </c>
    </row>
    <row r="1409" spans="13:63">
      <c r="M1409" t="s">
        <v>9257</v>
      </c>
      <c r="N1409" t="str">
        <f t="array" ref="N1409">IFERROR(INDEX(Suche_PS_Anlage_Bestände[Produkt],_xlfn.AGGREGATE(15,6,(ROW(Suche_PS_Anlage_Bestände[Produkt])-1)/(--(SEARCH(BL$2,Suche_PS_Anlage_Bestände[Produkt])&gt;0)),ROW()-2),1),"")</f>
        <v>Signum WG (3199-3)</v>
      </c>
      <c r="O1409" t="str">
        <f t="array" ref="O1409">IFERROR(INDEX(Suche_PS_Anlage_Bestände[Produkt],_xlfn.AGGREGATE(15,6,(ROW(Suche_PS_Anlage_Bestände[Produkt])-1)/(--(SEARCH(BM$2,Suche_PS_Anlage_Bestände[Produkt])&gt;0)),ROW()-2),1),"")</f>
        <v>Signum WG (3199-3)</v>
      </c>
      <c r="P1409" t="str">
        <f t="array" ref="P1409">IFERROR(INDEX(Suche_PS_Anlage_Bestände[Produkt],_xlfn.AGGREGATE(15,6,(ROW(Suche_PS_Anlage_Bestände[Produkt])-1)/(--(SEARCH(BN$2,Suche_PS_Anlage_Bestände[Produkt])&gt;0)),ROW()-2),1),"")</f>
        <v>Signum WG (3199-3)</v>
      </c>
      <c r="Q1409" t="str">
        <f t="array" ref="Q1409">IFERROR(INDEX(Suche_PS_Anlage_Bestände[Produkt],_xlfn.AGGREGATE(15,6,(ROW(Suche_PS_Anlage_Bestände[Produkt])-1)/(--(SEARCH(BO$2,Suche_PS_Anlage_Bestände[Produkt])&gt;0)),ROW()-2),1),"")</f>
        <v>Signum WG (3199-3)</v>
      </c>
      <c r="R1409" t="str">
        <f t="array" ref="R1409">IFERROR(INDEX(Suche_PS_Anlage_Bestände[Produkt],_xlfn.AGGREGATE(15,6,(ROW(Suche_PS_Anlage_Bestände[Produkt])-1)/(--(SEARCH(BP$2,Suche_PS_Anlage_Bestände[Produkt])&gt;0)),ROW()-2),1),"")</f>
        <v>Signum WG (3199-3)</v>
      </c>
      <c r="S1409" t="str">
        <f t="array" ref="S1409">IFERROR(INDEX(Suche_PS_Anlage_Bestände[Produkt],_xlfn.AGGREGATE(15,6,(ROW(Suche_PS_Anlage_Bestände[Produkt])-1)/(--(SEARCH(BQ$2,Suche_PS_Anlage_Bestände[Produkt])&gt;0)),ROW()-2),1),"")</f>
        <v>Signum WG (3199-3)</v>
      </c>
      <c r="T1409" t="str">
        <f t="array" ref="T1409">IFERROR(INDEX(Suche_PS_Anlage_Bestände[Produkt],_xlfn.AGGREGATE(15,6,(ROW(Suche_PS_Anlage_Bestände[Produkt])-1)/(--(SEARCH(BR$2,Suche_PS_Anlage_Bestände[Produkt])&gt;0)),ROW()-2),1),"")</f>
        <v>Signum WG (3199-3)</v>
      </c>
      <c r="U1409" t="str">
        <f t="array" ref="U1409">IFERROR(INDEX(Suche_PS_Anlage_Bestände[Produkt],_xlfn.AGGREGATE(15,6,(ROW(Suche_PS_Anlage_Bestände[Produkt])-1)/(--(SEARCH(BS$2,Suche_PS_Anlage_Bestände[Produkt])&gt;0)),ROW()-2),1),"")</f>
        <v>Signum WG (3199-3)</v>
      </c>
      <c r="V1409" t="str">
        <f t="array" ref="V1409">IFERROR(INDEX(Suche_PS_Anlage_Bestände[Produkt],_xlfn.AGGREGATE(15,6,(ROW(Suche_PS_Anlage_Bestände[Produkt])-1)/(--(SEARCH(BT$2,Suche_PS_Anlage_Bestände[Produkt])&gt;0)),ROW()-2),1),"")</f>
        <v>Signum WG (3199-3)</v>
      </c>
      <c r="W1409" t="str">
        <f t="array" ref="W1409">IFERROR(INDEX(Suche_PS_Anlage_Bestände[Produkt],_xlfn.AGGREGATE(15,6,(ROW(Suche_PS_Anlage_Bestände[Produkt])-1)/(--(SEARCH(BU$2,Suche_PS_Anlage_Bestände[Produkt])&gt;0)),ROW()-2),1),"")</f>
        <v>Signum WG (3199-3)</v>
      </c>
      <c r="X1409" t="str">
        <f t="array" ref="X1409">IFERROR(INDEX(Suche_PS_Anlage_Bestände[Produkt],_xlfn.AGGREGATE(15,6,(ROW(Suche_PS_Anlage_Bestände[Produkt])-1)/(--(SEARCH(BV$2,Suche_PS_Anlage_Bestände[Produkt])&gt;0)),ROW()-2),1),"")</f>
        <v>Signum WG (3199-3)</v>
      </c>
      <c r="Y1409" t="str">
        <f t="array" ref="Y1409">IFERROR(INDEX(Suche_PS_Anlage_Bestände[Produkt],_xlfn.AGGREGATE(15,6,(ROW(Suche_PS_Anlage_Bestände[Produkt])-1)/(--(SEARCH(BW$2,Suche_PS_Anlage_Bestände[Produkt])&gt;0)),ROW()-2),1),"")</f>
        <v>Signum WG (3199-3)</v>
      </c>
      <c r="Z1409" t="str">
        <f t="array" ref="Z1409">IFERROR(INDEX(Suche_PS_Anlage_Bestände[Produkt],_xlfn.AGGREGATE(15,6,(ROW(Suche_PS_Anlage_Bestände[Produkt])-1)/(--(SEARCH(BX$2,Suche_PS_Anlage_Bestände[Produkt])&gt;0)),ROW()-2),1),"")</f>
        <v>Signum WG (3199-3)</v>
      </c>
      <c r="AA1409" t="str">
        <f t="array" ref="AA1409">IFERROR(INDEX(Suche_PS_Anlage_Bestände[Produkt],_xlfn.AGGREGATE(15,6,(ROW(Suche_PS_Anlage_Bestände[Produkt])-1)/(--(SEARCH(BY$2,Suche_PS_Anlage_Bestände[Produkt])&gt;0)),ROW()-2),1),"")</f>
        <v>Signum WG (3199-3)</v>
      </c>
      <c r="AB1409" t="str">
        <f t="array" ref="AB1409">IFERROR(INDEX(Suche_PS_Anlage_Bestände[Produkt],_xlfn.AGGREGATE(15,6,(ROW(Suche_PS_Anlage_Bestände[Produkt])-1)/(--(SEARCH(BZ$2,Suche_PS_Anlage_Bestände[Produkt])&gt;0)),ROW()-2),1),"")</f>
        <v>Signum WG (3199-3)</v>
      </c>
      <c r="AC1409" t="str">
        <f t="array" ref="AC1409">IFERROR(INDEX(Suche_PS_Anlage_Bestände[Produkt],_xlfn.AGGREGATE(15,6,(ROW(Suche_PS_Anlage_Bestände[Produkt])-1)/(--(SEARCH(CA$2,Suche_PS_Anlage_Bestände[Produkt])&gt;0)),ROW()-2),1),"")</f>
        <v>Signum WG (3199-3)</v>
      </c>
      <c r="AD1409" t="str">
        <f t="array" ref="AD1409">IFERROR(INDEX(Suche_PS_Anlage_Bestände[Produkt],_xlfn.AGGREGATE(15,6,(ROW(Suche_PS_Anlage_Bestände[Produkt])-1)/(--(SEARCH(CB$2,Suche_PS_Anlage_Bestände[Produkt])&gt;0)),ROW()-2),1),"")</f>
        <v>Signum WG (3199-3)</v>
      </c>
      <c r="AE1409" t="str">
        <f t="array" ref="AE1409">IFERROR(INDEX(Suche_PS_Anlage_Bestände[Produkt],_xlfn.AGGREGATE(15,6,(ROW(Suche_PS_Anlage_Bestände[Produkt])-1)/(--(SEARCH(CC$2,Suche_PS_Anlage_Bestände[Produkt])&gt;0)),ROW()-2),1),"")</f>
        <v>Signum WG (3199-3)</v>
      </c>
      <c r="AF1409" t="str">
        <f t="array" ref="AF1409">IFERROR(INDEX(Suche_PS_Anlage_Bestände[Produkt],_xlfn.AGGREGATE(15,6,(ROW(Suche_PS_Anlage_Bestände[Produkt])-1)/(--(SEARCH(CD$2,Suche_PS_Anlage_Bestände[Produkt])&gt;0)),ROW()-2),1),"")</f>
        <v>Signum WG (3199-3)</v>
      </c>
      <c r="AG1409" t="str">
        <f t="array" ref="AG1409">IFERROR(INDEX(Suche_PS_Anlage_Bestände[Produkt],_xlfn.AGGREGATE(15,6,(ROW(Suche_PS_Anlage_Bestände[Produkt])-1)/(--(SEARCH(CE$2,Suche_PS_Anlage_Bestände[Produkt])&gt;0)),ROW()-2),1),"")</f>
        <v>Signum WG (3199-3)</v>
      </c>
      <c r="AH1409" t="str">
        <f t="array" ref="AH1409">IFERROR(INDEX(Suche_PS_Anlage_Bestände[Produkt],_xlfn.AGGREGATE(15,6,(ROW(Suche_PS_Anlage_Bestände[Produkt])-1)/(--(SEARCH(CF$2,Suche_PS_Anlage_Bestände[Produkt])&gt;0)),ROW()-2),1),"")</f>
        <v>Signum WG (3199-3)</v>
      </c>
      <c r="AI1409" t="str">
        <f t="array" ref="AI1409">IFERROR(INDEX(Suche_PS_Anlage_Bestände[Produkt],_xlfn.AGGREGATE(15,6,(ROW(Suche_PS_Anlage_Bestände[Produkt])-1)/(--(SEARCH(CG$2,Suche_PS_Anlage_Bestände[Produkt])&gt;0)),ROW()-2),1),"")</f>
        <v>Signum WG (3199-3)</v>
      </c>
      <c r="AJ1409" t="str">
        <f t="array" ref="AJ1409">IFERROR(INDEX(Suche_PS_Anlage_Bestände[Produkt],_xlfn.AGGREGATE(15,6,(ROW(Suche_PS_Anlage_Bestände[Produkt])-1)/(--(SEARCH(CH$2,Suche_PS_Anlage_Bestände[Produkt])&gt;0)),ROW()-2),1),"")</f>
        <v>Signum WG (3199-3)</v>
      </c>
      <c r="AK1409" t="str">
        <f t="array" ref="AK1409">IFERROR(INDEX(Suche_PS_Anlage_Bestände[Produkt],_xlfn.AGGREGATE(15,6,(ROW(Suche_PS_Anlage_Bestände[Produkt])-1)/(--(SEARCH(CI$2,Suche_PS_Anlage_Bestände[Produkt])&gt;0)),ROW()-2),1),"")</f>
        <v>Signum WG (3199-3)</v>
      </c>
      <c r="AL1409" t="str">
        <f t="array" ref="AL1409">IFERROR(INDEX(Suche_PS_Anlage_Bestände[Produkt],_xlfn.AGGREGATE(15,6,(ROW(Suche_PS_Anlage_Bestände[Produkt])-1)/(--(SEARCH(CJ$2,Suche_PS_Anlage_Bestände[Produkt])&gt;0)),ROW()-2),1),"")</f>
        <v>Signum WG (3199-3)</v>
      </c>
      <c r="AM1409" t="str">
        <f t="array" ref="AM1409">IFERROR(INDEX(Suche_PS_Anlage_Bestände[Produkt],_xlfn.AGGREGATE(15,6,(ROW(Suche_PS_Anlage_Bestände[Produkt])-1)/(--(SEARCH(CK$2,Suche_PS_Anlage_Bestände[Produkt])&gt;0)),ROW()-2),1),"")</f>
        <v>Signum WG (3199-3)</v>
      </c>
      <c r="AN1409" t="str">
        <f t="array" ref="AN1409">IFERROR(INDEX(Suche_PS_Anlage_Bestände[Produkt],_xlfn.AGGREGATE(15,6,(ROW(Suche_PS_Anlage_Bestände[Produkt])-1)/(--(SEARCH(CL$2,Suche_PS_Anlage_Bestände[Produkt])&gt;0)),ROW()-2),1),"")</f>
        <v>Signum WG (3199-3)</v>
      </c>
      <c r="AO1409" t="str">
        <f t="array" ref="AO1409">IFERROR(INDEX(Suche_PS_Anlage_Bestände[Produkt],_xlfn.AGGREGATE(15,6,(ROW(Suche_PS_Anlage_Bestände[Produkt])-1)/(--(SEARCH(CM$2,Suche_PS_Anlage_Bestände[Produkt])&gt;0)),ROW()-2),1),"")</f>
        <v>Signum WG (3199-3)</v>
      </c>
      <c r="AP1409" t="str">
        <f t="array" ref="AP1409">IFERROR(INDEX(Suche_PS_Anlage_Bestände[Produkt],_xlfn.AGGREGATE(15,6,(ROW(Suche_PS_Anlage_Bestände[Produkt])-1)/(--(SEARCH(CN$2,Suche_PS_Anlage_Bestände[Produkt])&gt;0)),ROW()-2),1),"")</f>
        <v>Signum WG (3199-3)</v>
      </c>
      <c r="AQ1409" t="str">
        <f t="array" ref="AQ1409">IFERROR(INDEX(Suche_PS_Anlage_Bestände[Produkt],_xlfn.AGGREGATE(15,6,(ROW(Suche_PS_Anlage_Bestände[Produkt])-1)/(--(SEARCH(CO$2,Suche_PS_Anlage_Bestände[Produkt])&gt;0)),ROW()-2),1),"")</f>
        <v>Signum WG (3199-3)</v>
      </c>
      <c r="AR1409" t="str">
        <f t="array" ref="AR1409">IFERROR(INDEX(Suche_PS_Anlage_Bestände[Produkt],_xlfn.AGGREGATE(15,6,(ROW(Suche_PS_Anlage_Bestände[Produkt])-1)/(--(SEARCH(CP$2,Suche_PS_Anlage_Bestände[Produkt])&gt;0)),ROW()-2),1),"")</f>
        <v>Signum WG (3199-3)</v>
      </c>
      <c r="AS1409" t="str">
        <f t="array" ref="AS1409">IFERROR(INDEX(Suche_PS_Anlage_Bestände[Produkt],_xlfn.AGGREGATE(15,6,(ROW(Suche_PS_Anlage_Bestände[Produkt])-1)/(--(SEARCH(CQ$2,Suche_PS_Anlage_Bestände[Produkt])&gt;0)),ROW()-2),1),"")</f>
        <v>Signum WG (3199-3)</v>
      </c>
      <c r="AT1409" t="str">
        <f t="array" ref="AT1409">IFERROR(INDEX(Suche_PS_Anlage_Bestände[Produkt],_xlfn.AGGREGATE(15,6,(ROW(Suche_PS_Anlage_Bestände[Produkt])-1)/(--(SEARCH(CR$2,Suche_PS_Anlage_Bestände[Produkt])&gt;0)),ROW()-2),1),"")</f>
        <v>Signum WG (3199-3)</v>
      </c>
      <c r="AU1409" t="str">
        <f t="array" ref="AU1409">IFERROR(INDEX(Suche_PS_Anlage_Bestände[Produkt],_xlfn.AGGREGATE(15,6,(ROW(Suche_PS_Anlage_Bestände[Produkt])-1)/(--(SEARCH(CS$2,Suche_PS_Anlage_Bestände[Produkt])&gt;0)),ROW()-2),1),"")</f>
        <v>Signum WG (3199-3)</v>
      </c>
      <c r="AV1409" t="str">
        <f t="array" ref="AV1409">IFERROR(INDEX(Suche_PS_Anlage_Bestände[Produkt],_xlfn.AGGREGATE(15,6,(ROW(Suche_PS_Anlage_Bestände[Produkt])-1)/(--(SEARCH(CT$2,Suche_PS_Anlage_Bestände[Produkt])&gt;0)),ROW()-2),1),"")</f>
        <v>Signum WG (3199-3)</v>
      </c>
      <c r="AW1409" t="str">
        <f t="array" ref="AW1409">IFERROR(INDEX(Suche_PS_Anlage_Bestände[Produkt],_xlfn.AGGREGATE(15,6,(ROW(Suche_PS_Anlage_Bestände[Produkt])-1)/(--(SEARCH(CU$2,Suche_PS_Anlage_Bestände[Produkt])&gt;0)),ROW()-2),1),"")</f>
        <v>Signum WG (3199-3)</v>
      </c>
      <c r="AX1409" t="str">
        <f t="array" ref="AX1409">IFERROR(INDEX(Suche_PS_Anlage_Bestände[Produkt],_xlfn.AGGREGATE(15,6,(ROW(Suche_PS_Anlage_Bestände[Produkt])-1)/(--(SEARCH(CV$2,Suche_PS_Anlage_Bestände[Produkt])&gt;0)),ROW()-2),1),"")</f>
        <v>Signum WG (3199-3)</v>
      </c>
      <c r="AY1409" t="str">
        <f t="array" ref="AY1409">IFERROR(INDEX(Suche_PS_Anlage_Bestände[Produkt],_xlfn.AGGREGATE(15,6,(ROW(Suche_PS_Anlage_Bestände[Produkt])-1)/(--(SEARCH(CW$2,Suche_PS_Anlage_Bestände[Produkt])&gt;0)),ROW()-2),1),"")</f>
        <v>Signum WG (3199-3)</v>
      </c>
      <c r="AZ1409" t="str">
        <f t="array" ref="AZ1409">IFERROR(INDEX(Suche_PS_Anlage_Bestände[Produkt],_xlfn.AGGREGATE(15,6,(ROW(Suche_PS_Anlage_Bestände[Produkt])-1)/(--(SEARCH(CX$2,Suche_PS_Anlage_Bestände[Produkt])&gt;0)),ROW()-2),1),"")</f>
        <v>Signum WG (3199-3)</v>
      </c>
      <c r="BA1409" t="str">
        <f t="array" ref="BA1409">IFERROR(INDEX(Suche_PS_Anlage_Bestände[Produkt],_xlfn.AGGREGATE(15,6,(ROW(Suche_PS_Anlage_Bestände[Produkt])-1)/(--(SEARCH(CY$2,Suche_PS_Anlage_Bestände[Produkt])&gt;0)),ROW()-2),1),"")</f>
        <v>Signum WG (3199-3)</v>
      </c>
      <c r="BB1409" t="str">
        <f t="array" ref="BB1409">IFERROR(INDEX(Suche_PS_Anlage_Bestände[Produkt],_xlfn.AGGREGATE(15,6,(ROW(Suche_PS_Anlage_Bestände[Produkt])-1)/(--(SEARCH(CZ$2,Suche_PS_Anlage_Bestände[Produkt])&gt;0)),ROW()-2),1),"")</f>
        <v>Signum WG (3199-3)</v>
      </c>
      <c r="BC1409" t="str">
        <f t="array" ref="BC1409">IFERROR(INDEX(Suche_PS_Anlage_Bestände[Produkt],_xlfn.AGGREGATE(15,6,(ROW(Suche_PS_Anlage_Bestände[Produkt])-1)/(--(SEARCH(DA$2,Suche_PS_Anlage_Bestände[Produkt])&gt;0)),ROW()-2),1),"")</f>
        <v>Signum WG (3199-3)</v>
      </c>
      <c r="BD1409" t="str">
        <f t="array" ref="BD1409">IFERROR(INDEX(Suche_PS_Anlage_Bestände[Produkt],_xlfn.AGGREGATE(15,6,(ROW(Suche_PS_Anlage_Bestände[Produkt])-1)/(--(SEARCH(DB$2,Suche_PS_Anlage_Bestände[Produkt])&gt;0)),ROW()-2),1),"")</f>
        <v>Signum WG (3199-3)</v>
      </c>
      <c r="BE1409" t="str">
        <f t="array" ref="BE1409">IFERROR(INDEX(Suche_PS_Anlage_Bestände[Produkt],_xlfn.AGGREGATE(15,6,(ROW(Suche_PS_Anlage_Bestände[Produkt])-1)/(--(SEARCH(DC$2,Suche_PS_Anlage_Bestände[Produkt])&gt;0)),ROW()-2),1),"")</f>
        <v>Signum WG (3199-3)</v>
      </c>
      <c r="BF1409" t="str">
        <f t="array" ref="BF1409">IFERROR(INDEX(Suche_PS_Anlage_Bestände[Produkt],_xlfn.AGGREGATE(15,6,(ROW(Suche_PS_Anlage_Bestände[Produkt])-1)/(--(SEARCH(DD$2,Suche_PS_Anlage_Bestände[Produkt])&gt;0)),ROW()-2),1),"")</f>
        <v>Signum WG (3199-3)</v>
      </c>
      <c r="BG1409" t="str">
        <f t="array" ref="BG1409">IFERROR(INDEX(Suche_PS_Anlage_Bestände[Produkt],_xlfn.AGGREGATE(15,6,(ROW(Suche_PS_Anlage_Bestände[Produkt])-1)/(--(SEARCH(DE$2,Suche_PS_Anlage_Bestände[Produkt])&gt;0)),ROW()-2),1),"")</f>
        <v>Signum WG (3199-3)</v>
      </c>
      <c r="BH1409" t="str">
        <f t="array" ref="BH1409">IFERROR(INDEX(Suche_PS_Anlage_Bestände[Produkt],_xlfn.AGGREGATE(15,6,(ROW(Suche_PS_Anlage_Bestände[Produkt])-1)/(--(SEARCH(DF$2,Suche_PS_Anlage_Bestände[Produkt])&gt;0)),ROW()-2),1),"")</f>
        <v>Signum WG (3199-3)</v>
      </c>
      <c r="BI1409" t="str">
        <f t="array" ref="BI1409">IFERROR(INDEX(Suche_PS_Anlage_Bestände[Produkt],_xlfn.AGGREGATE(15,6,(ROW(Suche_PS_Anlage_Bestände[Produkt])-1)/(--(SEARCH(DG$2,Suche_PS_Anlage_Bestände[Produkt])&gt;0)),ROW()-2),1),"")</f>
        <v>Signum WG (3199-3)</v>
      </c>
      <c r="BJ1409" t="str">
        <f t="array" ref="BJ1409">IFERROR(INDEX(Suche_PS_Anlage_Bestände[Produkt],_xlfn.AGGREGATE(15,6,(ROW(Suche_PS_Anlage_Bestände[Produkt])-1)/(--(SEARCH(DH$2,Suche_PS_Anlage_Bestände[Produkt])&gt;0)),ROW()-2),1),"")</f>
        <v>Signum WG (3199-3)</v>
      </c>
      <c r="BK1409" t="str">
        <f t="array" ref="BK1409">IFERROR(INDEX(Suche_PS_Anlage_Bestände[Produkt],_xlfn.AGGREGATE(15,6,(ROW(Suche_PS_Anlage_Bestände[Produkt])-1)/(--(SEARCH(DI$2,Suche_PS_Anlage_Bestände[Produkt])&gt;0)),ROW()-2),1),"")</f>
        <v>Signum WG (3199-3)</v>
      </c>
    </row>
    <row r="1410" spans="13:63">
      <c r="M1410" t="s">
        <v>9258</v>
      </c>
      <c r="N1410" t="str">
        <f t="array" ref="N1410">IFERROR(INDEX(Suche_PS_Anlage_Bestände[Produkt],_xlfn.AGGREGATE(15,6,(ROW(Suche_PS_Anlage_Bestände[Produkt])-1)/(--(SEARCH(BL$2,Suche_PS_Anlage_Bestände[Produkt])&gt;0)),ROW()-2),1),"")</f>
        <v>Signum WG (3199-5)</v>
      </c>
      <c r="O1410" t="str">
        <f t="array" ref="O1410">IFERROR(INDEX(Suche_PS_Anlage_Bestände[Produkt],_xlfn.AGGREGATE(15,6,(ROW(Suche_PS_Anlage_Bestände[Produkt])-1)/(--(SEARCH(BM$2,Suche_PS_Anlage_Bestände[Produkt])&gt;0)),ROW()-2),1),"")</f>
        <v>Signum WG (3199-5)</v>
      </c>
      <c r="P1410" t="str">
        <f t="array" ref="P1410">IFERROR(INDEX(Suche_PS_Anlage_Bestände[Produkt],_xlfn.AGGREGATE(15,6,(ROW(Suche_PS_Anlage_Bestände[Produkt])-1)/(--(SEARCH(BN$2,Suche_PS_Anlage_Bestände[Produkt])&gt;0)),ROW()-2),1),"")</f>
        <v>Signum WG (3199-5)</v>
      </c>
      <c r="Q1410" t="str">
        <f t="array" ref="Q1410">IFERROR(INDEX(Suche_PS_Anlage_Bestände[Produkt],_xlfn.AGGREGATE(15,6,(ROW(Suche_PS_Anlage_Bestände[Produkt])-1)/(--(SEARCH(BO$2,Suche_PS_Anlage_Bestände[Produkt])&gt;0)),ROW()-2),1),"")</f>
        <v>Signum WG (3199-5)</v>
      </c>
      <c r="R1410" t="str">
        <f t="array" ref="R1410">IFERROR(INDEX(Suche_PS_Anlage_Bestände[Produkt],_xlfn.AGGREGATE(15,6,(ROW(Suche_PS_Anlage_Bestände[Produkt])-1)/(--(SEARCH(BP$2,Suche_PS_Anlage_Bestände[Produkt])&gt;0)),ROW()-2),1),"")</f>
        <v>Signum WG (3199-5)</v>
      </c>
      <c r="S1410" t="str">
        <f t="array" ref="S1410">IFERROR(INDEX(Suche_PS_Anlage_Bestände[Produkt],_xlfn.AGGREGATE(15,6,(ROW(Suche_PS_Anlage_Bestände[Produkt])-1)/(--(SEARCH(BQ$2,Suche_PS_Anlage_Bestände[Produkt])&gt;0)),ROW()-2),1),"")</f>
        <v>Signum WG (3199-5)</v>
      </c>
      <c r="T1410" t="str">
        <f t="array" ref="T1410">IFERROR(INDEX(Suche_PS_Anlage_Bestände[Produkt],_xlfn.AGGREGATE(15,6,(ROW(Suche_PS_Anlage_Bestände[Produkt])-1)/(--(SEARCH(BR$2,Suche_PS_Anlage_Bestände[Produkt])&gt;0)),ROW()-2),1),"")</f>
        <v>Signum WG (3199-5)</v>
      </c>
      <c r="U1410" t="str">
        <f t="array" ref="U1410">IFERROR(INDEX(Suche_PS_Anlage_Bestände[Produkt],_xlfn.AGGREGATE(15,6,(ROW(Suche_PS_Anlage_Bestände[Produkt])-1)/(--(SEARCH(BS$2,Suche_PS_Anlage_Bestände[Produkt])&gt;0)),ROW()-2),1),"")</f>
        <v>Signum WG (3199-5)</v>
      </c>
      <c r="V1410" t="str">
        <f t="array" ref="V1410">IFERROR(INDEX(Suche_PS_Anlage_Bestände[Produkt],_xlfn.AGGREGATE(15,6,(ROW(Suche_PS_Anlage_Bestände[Produkt])-1)/(--(SEARCH(BT$2,Suche_PS_Anlage_Bestände[Produkt])&gt;0)),ROW()-2),1),"")</f>
        <v>Signum WG (3199-5)</v>
      </c>
      <c r="W1410" t="str">
        <f t="array" ref="W1410">IFERROR(INDEX(Suche_PS_Anlage_Bestände[Produkt],_xlfn.AGGREGATE(15,6,(ROW(Suche_PS_Anlage_Bestände[Produkt])-1)/(--(SEARCH(BU$2,Suche_PS_Anlage_Bestände[Produkt])&gt;0)),ROW()-2),1),"")</f>
        <v>Signum WG (3199-5)</v>
      </c>
      <c r="X1410" t="str">
        <f t="array" ref="X1410">IFERROR(INDEX(Suche_PS_Anlage_Bestände[Produkt],_xlfn.AGGREGATE(15,6,(ROW(Suche_PS_Anlage_Bestände[Produkt])-1)/(--(SEARCH(BV$2,Suche_PS_Anlage_Bestände[Produkt])&gt;0)),ROW()-2),1),"")</f>
        <v>Signum WG (3199-5)</v>
      </c>
      <c r="Y1410" t="str">
        <f t="array" ref="Y1410">IFERROR(INDEX(Suche_PS_Anlage_Bestände[Produkt],_xlfn.AGGREGATE(15,6,(ROW(Suche_PS_Anlage_Bestände[Produkt])-1)/(--(SEARCH(BW$2,Suche_PS_Anlage_Bestände[Produkt])&gt;0)),ROW()-2),1),"")</f>
        <v>Signum WG (3199-5)</v>
      </c>
      <c r="Z1410" t="str">
        <f t="array" ref="Z1410">IFERROR(INDEX(Suche_PS_Anlage_Bestände[Produkt],_xlfn.AGGREGATE(15,6,(ROW(Suche_PS_Anlage_Bestände[Produkt])-1)/(--(SEARCH(BX$2,Suche_PS_Anlage_Bestände[Produkt])&gt;0)),ROW()-2),1),"")</f>
        <v>Signum WG (3199-5)</v>
      </c>
      <c r="AA1410" t="str">
        <f t="array" ref="AA1410">IFERROR(INDEX(Suche_PS_Anlage_Bestände[Produkt],_xlfn.AGGREGATE(15,6,(ROW(Suche_PS_Anlage_Bestände[Produkt])-1)/(--(SEARCH(BY$2,Suche_PS_Anlage_Bestände[Produkt])&gt;0)),ROW()-2),1),"")</f>
        <v>Signum WG (3199-5)</v>
      </c>
      <c r="AB1410" t="str">
        <f t="array" ref="AB1410">IFERROR(INDEX(Suche_PS_Anlage_Bestände[Produkt],_xlfn.AGGREGATE(15,6,(ROW(Suche_PS_Anlage_Bestände[Produkt])-1)/(--(SEARCH(BZ$2,Suche_PS_Anlage_Bestände[Produkt])&gt;0)),ROW()-2),1),"")</f>
        <v>Signum WG (3199-5)</v>
      </c>
      <c r="AC1410" t="str">
        <f t="array" ref="AC1410">IFERROR(INDEX(Suche_PS_Anlage_Bestände[Produkt],_xlfn.AGGREGATE(15,6,(ROW(Suche_PS_Anlage_Bestände[Produkt])-1)/(--(SEARCH(CA$2,Suche_PS_Anlage_Bestände[Produkt])&gt;0)),ROW()-2),1),"")</f>
        <v>Signum WG (3199-5)</v>
      </c>
      <c r="AD1410" t="str">
        <f t="array" ref="AD1410">IFERROR(INDEX(Suche_PS_Anlage_Bestände[Produkt],_xlfn.AGGREGATE(15,6,(ROW(Suche_PS_Anlage_Bestände[Produkt])-1)/(--(SEARCH(CB$2,Suche_PS_Anlage_Bestände[Produkt])&gt;0)),ROW()-2),1),"")</f>
        <v>Signum WG (3199-5)</v>
      </c>
      <c r="AE1410" t="str">
        <f t="array" ref="AE1410">IFERROR(INDEX(Suche_PS_Anlage_Bestände[Produkt],_xlfn.AGGREGATE(15,6,(ROW(Suche_PS_Anlage_Bestände[Produkt])-1)/(--(SEARCH(CC$2,Suche_PS_Anlage_Bestände[Produkt])&gt;0)),ROW()-2),1),"")</f>
        <v>Signum WG (3199-5)</v>
      </c>
      <c r="AF1410" t="str">
        <f t="array" ref="AF1410">IFERROR(INDEX(Suche_PS_Anlage_Bestände[Produkt],_xlfn.AGGREGATE(15,6,(ROW(Suche_PS_Anlage_Bestände[Produkt])-1)/(--(SEARCH(CD$2,Suche_PS_Anlage_Bestände[Produkt])&gt;0)),ROW()-2),1),"")</f>
        <v>Signum WG (3199-5)</v>
      </c>
      <c r="AG1410" t="str">
        <f t="array" ref="AG1410">IFERROR(INDEX(Suche_PS_Anlage_Bestände[Produkt],_xlfn.AGGREGATE(15,6,(ROW(Suche_PS_Anlage_Bestände[Produkt])-1)/(--(SEARCH(CE$2,Suche_PS_Anlage_Bestände[Produkt])&gt;0)),ROW()-2),1),"")</f>
        <v>Signum WG (3199-5)</v>
      </c>
      <c r="AH1410" t="str">
        <f t="array" ref="AH1410">IFERROR(INDEX(Suche_PS_Anlage_Bestände[Produkt],_xlfn.AGGREGATE(15,6,(ROW(Suche_PS_Anlage_Bestände[Produkt])-1)/(--(SEARCH(CF$2,Suche_PS_Anlage_Bestände[Produkt])&gt;0)),ROW()-2),1),"")</f>
        <v>Signum WG (3199-5)</v>
      </c>
      <c r="AI1410" t="str">
        <f t="array" ref="AI1410">IFERROR(INDEX(Suche_PS_Anlage_Bestände[Produkt],_xlfn.AGGREGATE(15,6,(ROW(Suche_PS_Anlage_Bestände[Produkt])-1)/(--(SEARCH(CG$2,Suche_PS_Anlage_Bestände[Produkt])&gt;0)),ROW()-2),1),"")</f>
        <v>Signum WG (3199-5)</v>
      </c>
      <c r="AJ1410" t="str">
        <f t="array" ref="AJ1410">IFERROR(INDEX(Suche_PS_Anlage_Bestände[Produkt],_xlfn.AGGREGATE(15,6,(ROW(Suche_PS_Anlage_Bestände[Produkt])-1)/(--(SEARCH(CH$2,Suche_PS_Anlage_Bestände[Produkt])&gt;0)),ROW()-2),1),"")</f>
        <v>Signum WG (3199-5)</v>
      </c>
      <c r="AK1410" t="str">
        <f t="array" ref="AK1410">IFERROR(INDEX(Suche_PS_Anlage_Bestände[Produkt],_xlfn.AGGREGATE(15,6,(ROW(Suche_PS_Anlage_Bestände[Produkt])-1)/(--(SEARCH(CI$2,Suche_PS_Anlage_Bestände[Produkt])&gt;0)),ROW()-2),1),"")</f>
        <v>Signum WG (3199-5)</v>
      </c>
      <c r="AL1410" t="str">
        <f t="array" ref="AL1410">IFERROR(INDEX(Suche_PS_Anlage_Bestände[Produkt],_xlfn.AGGREGATE(15,6,(ROW(Suche_PS_Anlage_Bestände[Produkt])-1)/(--(SEARCH(CJ$2,Suche_PS_Anlage_Bestände[Produkt])&gt;0)),ROW()-2),1),"")</f>
        <v>Signum WG (3199-5)</v>
      </c>
      <c r="AM1410" t="str">
        <f t="array" ref="AM1410">IFERROR(INDEX(Suche_PS_Anlage_Bestände[Produkt],_xlfn.AGGREGATE(15,6,(ROW(Suche_PS_Anlage_Bestände[Produkt])-1)/(--(SEARCH(CK$2,Suche_PS_Anlage_Bestände[Produkt])&gt;0)),ROW()-2),1),"")</f>
        <v>Signum WG (3199-5)</v>
      </c>
      <c r="AN1410" t="str">
        <f t="array" ref="AN1410">IFERROR(INDEX(Suche_PS_Anlage_Bestände[Produkt],_xlfn.AGGREGATE(15,6,(ROW(Suche_PS_Anlage_Bestände[Produkt])-1)/(--(SEARCH(CL$2,Suche_PS_Anlage_Bestände[Produkt])&gt;0)),ROW()-2),1),"")</f>
        <v>Signum WG (3199-5)</v>
      </c>
      <c r="AO1410" t="str">
        <f t="array" ref="AO1410">IFERROR(INDEX(Suche_PS_Anlage_Bestände[Produkt],_xlfn.AGGREGATE(15,6,(ROW(Suche_PS_Anlage_Bestände[Produkt])-1)/(--(SEARCH(CM$2,Suche_PS_Anlage_Bestände[Produkt])&gt;0)),ROW()-2),1),"")</f>
        <v>Signum WG (3199-5)</v>
      </c>
      <c r="AP1410" t="str">
        <f t="array" ref="AP1410">IFERROR(INDEX(Suche_PS_Anlage_Bestände[Produkt],_xlfn.AGGREGATE(15,6,(ROW(Suche_PS_Anlage_Bestände[Produkt])-1)/(--(SEARCH(CN$2,Suche_PS_Anlage_Bestände[Produkt])&gt;0)),ROW()-2),1),"")</f>
        <v>Signum WG (3199-5)</v>
      </c>
      <c r="AQ1410" t="str">
        <f t="array" ref="AQ1410">IFERROR(INDEX(Suche_PS_Anlage_Bestände[Produkt],_xlfn.AGGREGATE(15,6,(ROW(Suche_PS_Anlage_Bestände[Produkt])-1)/(--(SEARCH(CO$2,Suche_PS_Anlage_Bestände[Produkt])&gt;0)),ROW()-2),1),"")</f>
        <v>Signum WG (3199-5)</v>
      </c>
      <c r="AR1410" t="str">
        <f t="array" ref="AR1410">IFERROR(INDEX(Suche_PS_Anlage_Bestände[Produkt],_xlfn.AGGREGATE(15,6,(ROW(Suche_PS_Anlage_Bestände[Produkt])-1)/(--(SEARCH(CP$2,Suche_PS_Anlage_Bestände[Produkt])&gt;0)),ROW()-2),1),"")</f>
        <v>Signum WG (3199-5)</v>
      </c>
      <c r="AS1410" t="str">
        <f t="array" ref="AS1410">IFERROR(INDEX(Suche_PS_Anlage_Bestände[Produkt],_xlfn.AGGREGATE(15,6,(ROW(Suche_PS_Anlage_Bestände[Produkt])-1)/(--(SEARCH(CQ$2,Suche_PS_Anlage_Bestände[Produkt])&gt;0)),ROW()-2),1),"")</f>
        <v>Signum WG (3199-5)</v>
      </c>
      <c r="AT1410" t="str">
        <f t="array" ref="AT1410">IFERROR(INDEX(Suche_PS_Anlage_Bestände[Produkt],_xlfn.AGGREGATE(15,6,(ROW(Suche_PS_Anlage_Bestände[Produkt])-1)/(--(SEARCH(CR$2,Suche_PS_Anlage_Bestände[Produkt])&gt;0)),ROW()-2),1),"")</f>
        <v>Signum WG (3199-5)</v>
      </c>
      <c r="AU1410" t="str">
        <f t="array" ref="AU1410">IFERROR(INDEX(Suche_PS_Anlage_Bestände[Produkt],_xlfn.AGGREGATE(15,6,(ROW(Suche_PS_Anlage_Bestände[Produkt])-1)/(--(SEARCH(CS$2,Suche_PS_Anlage_Bestände[Produkt])&gt;0)),ROW()-2),1),"")</f>
        <v>Signum WG (3199-5)</v>
      </c>
      <c r="AV1410" t="str">
        <f t="array" ref="AV1410">IFERROR(INDEX(Suche_PS_Anlage_Bestände[Produkt],_xlfn.AGGREGATE(15,6,(ROW(Suche_PS_Anlage_Bestände[Produkt])-1)/(--(SEARCH(CT$2,Suche_PS_Anlage_Bestände[Produkt])&gt;0)),ROW()-2),1),"")</f>
        <v>Signum WG (3199-5)</v>
      </c>
      <c r="AW1410" t="str">
        <f t="array" ref="AW1410">IFERROR(INDEX(Suche_PS_Anlage_Bestände[Produkt],_xlfn.AGGREGATE(15,6,(ROW(Suche_PS_Anlage_Bestände[Produkt])-1)/(--(SEARCH(CU$2,Suche_PS_Anlage_Bestände[Produkt])&gt;0)),ROW()-2),1),"")</f>
        <v>Signum WG (3199-5)</v>
      </c>
      <c r="AX1410" t="str">
        <f t="array" ref="AX1410">IFERROR(INDEX(Suche_PS_Anlage_Bestände[Produkt],_xlfn.AGGREGATE(15,6,(ROW(Suche_PS_Anlage_Bestände[Produkt])-1)/(--(SEARCH(CV$2,Suche_PS_Anlage_Bestände[Produkt])&gt;0)),ROW()-2),1),"")</f>
        <v>Signum WG (3199-5)</v>
      </c>
      <c r="AY1410" t="str">
        <f t="array" ref="AY1410">IFERROR(INDEX(Suche_PS_Anlage_Bestände[Produkt],_xlfn.AGGREGATE(15,6,(ROW(Suche_PS_Anlage_Bestände[Produkt])-1)/(--(SEARCH(CW$2,Suche_PS_Anlage_Bestände[Produkt])&gt;0)),ROW()-2),1),"")</f>
        <v>Signum WG (3199-5)</v>
      </c>
      <c r="AZ1410" t="str">
        <f t="array" ref="AZ1410">IFERROR(INDEX(Suche_PS_Anlage_Bestände[Produkt],_xlfn.AGGREGATE(15,6,(ROW(Suche_PS_Anlage_Bestände[Produkt])-1)/(--(SEARCH(CX$2,Suche_PS_Anlage_Bestände[Produkt])&gt;0)),ROW()-2),1),"")</f>
        <v>Signum WG (3199-5)</v>
      </c>
      <c r="BA1410" t="str">
        <f t="array" ref="BA1410">IFERROR(INDEX(Suche_PS_Anlage_Bestände[Produkt],_xlfn.AGGREGATE(15,6,(ROW(Suche_PS_Anlage_Bestände[Produkt])-1)/(--(SEARCH(CY$2,Suche_PS_Anlage_Bestände[Produkt])&gt;0)),ROW()-2),1),"")</f>
        <v>Signum WG (3199-5)</v>
      </c>
      <c r="BB1410" t="str">
        <f t="array" ref="BB1410">IFERROR(INDEX(Suche_PS_Anlage_Bestände[Produkt],_xlfn.AGGREGATE(15,6,(ROW(Suche_PS_Anlage_Bestände[Produkt])-1)/(--(SEARCH(CZ$2,Suche_PS_Anlage_Bestände[Produkt])&gt;0)),ROW()-2),1),"")</f>
        <v>Signum WG (3199-5)</v>
      </c>
      <c r="BC1410" t="str">
        <f t="array" ref="BC1410">IFERROR(INDEX(Suche_PS_Anlage_Bestände[Produkt],_xlfn.AGGREGATE(15,6,(ROW(Suche_PS_Anlage_Bestände[Produkt])-1)/(--(SEARCH(DA$2,Suche_PS_Anlage_Bestände[Produkt])&gt;0)),ROW()-2),1),"")</f>
        <v>Signum WG (3199-5)</v>
      </c>
      <c r="BD1410" t="str">
        <f t="array" ref="BD1410">IFERROR(INDEX(Suche_PS_Anlage_Bestände[Produkt],_xlfn.AGGREGATE(15,6,(ROW(Suche_PS_Anlage_Bestände[Produkt])-1)/(--(SEARCH(DB$2,Suche_PS_Anlage_Bestände[Produkt])&gt;0)),ROW()-2),1),"")</f>
        <v>Signum WG (3199-5)</v>
      </c>
      <c r="BE1410" t="str">
        <f t="array" ref="BE1410">IFERROR(INDEX(Suche_PS_Anlage_Bestände[Produkt],_xlfn.AGGREGATE(15,6,(ROW(Suche_PS_Anlage_Bestände[Produkt])-1)/(--(SEARCH(DC$2,Suche_PS_Anlage_Bestände[Produkt])&gt;0)),ROW()-2),1),"")</f>
        <v>Signum WG (3199-5)</v>
      </c>
      <c r="BF1410" t="str">
        <f t="array" ref="BF1410">IFERROR(INDEX(Suche_PS_Anlage_Bestände[Produkt],_xlfn.AGGREGATE(15,6,(ROW(Suche_PS_Anlage_Bestände[Produkt])-1)/(--(SEARCH(DD$2,Suche_PS_Anlage_Bestände[Produkt])&gt;0)),ROW()-2),1),"")</f>
        <v>Signum WG (3199-5)</v>
      </c>
      <c r="BG1410" t="str">
        <f t="array" ref="BG1410">IFERROR(INDEX(Suche_PS_Anlage_Bestände[Produkt],_xlfn.AGGREGATE(15,6,(ROW(Suche_PS_Anlage_Bestände[Produkt])-1)/(--(SEARCH(DE$2,Suche_PS_Anlage_Bestände[Produkt])&gt;0)),ROW()-2),1),"")</f>
        <v>Signum WG (3199-5)</v>
      </c>
      <c r="BH1410" t="str">
        <f t="array" ref="BH1410">IFERROR(INDEX(Suche_PS_Anlage_Bestände[Produkt],_xlfn.AGGREGATE(15,6,(ROW(Suche_PS_Anlage_Bestände[Produkt])-1)/(--(SEARCH(DF$2,Suche_PS_Anlage_Bestände[Produkt])&gt;0)),ROW()-2),1),"")</f>
        <v>Signum WG (3199-5)</v>
      </c>
      <c r="BI1410" t="str">
        <f t="array" ref="BI1410">IFERROR(INDEX(Suche_PS_Anlage_Bestände[Produkt],_xlfn.AGGREGATE(15,6,(ROW(Suche_PS_Anlage_Bestände[Produkt])-1)/(--(SEARCH(DG$2,Suche_PS_Anlage_Bestände[Produkt])&gt;0)),ROW()-2),1),"")</f>
        <v>Signum WG (3199-5)</v>
      </c>
      <c r="BJ1410" t="str">
        <f t="array" ref="BJ1410">IFERROR(INDEX(Suche_PS_Anlage_Bestände[Produkt],_xlfn.AGGREGATE(15,6,(ROW(Suche_PS_Anlage_Bestände[Produkt])-1)/(--(SEARCH(DH$2,Suche_PS_Anlage_Bestände[Produkt])&gt;0)),ROW()-2),1),"")</f>
        <v>Signum WG (3199-5)</v>
      </c>
      <c r="BK1410" t="str">
        <f t="array" ref="BK1410">IFERROR(INDEX(Suche_PS_Anlage_Bestände[Produkt],_xlfn.AGGREGATE(15,6,(ROW(Suche_PS_Anlage_Bestände[Produkt])-1)/(--(SEARCH(DI$2,Suche_PS_Anlage_Bestände[Produkt])&gt;0)),ROW()-2),1),"")</f>
        <v>Signum WG (3199-5)</v>
      </c>
    </row>
    <row r="1411" spans="13:63">
      <c r="M1411" t="s">
        <v>9259</v>
      </c>
      <c r="N1411" t="str">
        <f t="array" ref="N1411">IFERROR(INDEX(Suche_PS_Anlage_Bestände[Produkt],_xlfn.AGGREGATE(15,6,(ROW(Suche_PS_Anlage_Bestände[Produkt])-1)/(--(SEARCH(BL$2,Suche_PS_Anlage_Bestände[Produkt])&gt;0)),ROW()-2),1),"")</f>
        <v>SilicoSec (2669-0)</v>
      </c>
      <c r="O1411" t="str">
        <f t="array" ref="O1411">IFERROR(INDEX(Suche_PS_Anlage_Bestände[Produkt],_xlfn.AGGREGATE(15,6,(ROW(Suche_PS_Anlage_Bestände[Produkt])-1)/(--(SEARCH(BM$2,Suche_PS_Anlage_Bestände[Produkt])&gt;0)),ROW()-2),1),"")</f>
        <v>SilicoSec (2669-0)</v>
      </c>
      <c r="P1411" t="str">
        <f t="array" ref="P1411">IFERROR(INDEX(Suche_PS_Anlage_Bestände[Produkt],_xlfn.AGGREGATE(15,6,(ROW(Suche_PS_Anlage_Bestände[Produkt])-1)/(--(SEARCH(BN$2,Suche_PS_Anlage_Bestände[Produkt])&gt;0)),ROW()-2),1),"")</f>
        <v>SilicoSec (2669-0)</v>
      </c>
      <c r="Q1411" t="str">
        <f t="array" ref="Q1411">IFERROR(INDEX(Suche_PS_Anlage_Bestände[Produkt],_xlfn.AGGREGATE(15,6,(ROW(Suche_PS_Anlage_Bestände[Produkt])-1)/(--(SEARCH(BO$2,Suche_PS_Anlage_Bestände[Produkt])&gt;0)),ROW()-2),1),"")</f>
        <v>SilicoSec (2669-0)</v>
      </c>
      <c r="R1411" t="str">
        <f t="array" ref="R1411">IFERROR(INDEX(Suche_PS_Anlage_Bestände[Produkt],_xlfn.AGGREGATE(15,6,(ROW(Suche_PS_Anlage_Bestände[Produkt])-1)/(--(SEARCH(BP$2,Suche_PS_Anlage_Bestände[Produkt])&gt;0)),ROW()-2),1),"")</f>
        <v>SilicoSec (2669-0)</v>
      </c>
      <c r="S1411" t="str">
        <f t="array" ref="S1411">IFERROR(INDEX(Suche_PS_Anlage_Bestände[Produkt],_xlfn.AGGREGATE(15,6,(ROW(Suche_PS_Anlage_Bestände[Produkt])-1)/(--(SEARCH(BQ$2,Suche_PS_Anlage_Bestände[Produkt])&gt;0)),ROW()-2),1),"")</f>
        <v>SilicoSec (2669-0)</v>
      </c>
      <c r="T1411" t="str">
        <f t="array" ref="T1411">IFERROR(INDEX(Suche_PS_Anlage_Bestände[Produkt],_xlfn.AGGREGATE(15,6,(ROW(Suche_PS_Anlage_Bestände[Produkt])-1)/(--(SEARCH(BR$2,Suche_PS_Anlage_Bestände[Produkt])&gt;0)),ROW()-2),1),"")</f>
        <v>SilicoSec (2669-0)</v>
      </c>
      <c r="U1411" t="str">
        <f t="array" ref="U1411">IFERROR(INDEX(Suche_PS_Anlage_Bestände[Produkt],_xlfn.AGGREGATE(15,6,(ROW(Suche_PS_Anlage_Bestände[Produkt])-1)/(--(SEARCH(BS$2,Suche_PS_Anlage_Bestände[Produkt])&gt;0)),ROW()-2),1),"")</f>
        <v>SilicoSec (2669-0)</v>
      </c>
      <c r="V1411" t="str">
        <f t="array" ref="V1411">IFERROR(INDEX(Suche_PS_Anlage_Bestände[Produkt],_xlfn.AGGREGATE(15,6,(ROW(Suche_PS_Anlage_Bestände[Produkt])-1)/(--(SEARCH(BT$2,Suche_PS_Anlage_Bestände[Produkt])&gt;0)),ROW()-2),1),"")</f>
        <v>SilicoSec (2669-0)</v>
      </c>
      <c r="W1411" t="str">
        <f t="array" ref="W1411">IFERROR(INDEX(Suche_PS_Anlage_Bestände[Produkt],_xlfn.AGGREGATE(15,6,(ROW(Suche_PS_Anlage_Bestände[Produkt])-1)/(--(SEARCH(BU$2,Suche_PS_Anlage_Bestände[Produkt])&gt;0)),ROW()-2),1),"")</f>
        <v>SilicoSec (2669-0)</v>
      </c>
      <c r="X1411" t="str">
        <f t="array" ref="X1411">IFERROR(INDEX(Suche_PS_Anlage_Bestände[Produkt],_xlfn.AGGREGATE(15,6,(ROW(Suche_PS_Anlage_Bestände[Produkt])-1)/(--(SEARCH(BV$2,Suche_PS_Anlage_Bestände[Produkt])&gt;0)),ROW()-2),1),"")</f>
        <v>SilicoSec (2669-0)</v>
      </c>
      <c r="Y1411" t="str">
        <f t="array" ref="Y1411">IFERROR(INDEX(Suche_PS_Anlage_Bestände[Produkt],_xlfn.AGGREGATE(15,6,(ROW(Suche_PS_Anlage_Bestände[Produkt])-1)/(--(SEARCH(BW$2,Suche_PS_Anlage_Bestände[Produkt])&gt;0)),ROW()-2),1),"")</f>
        <v>SilicoSec (2669-0)</v>
      </c>
      <c r="Z1411" t="str">
        <f t="array" ref="Z1411">IFERROR(INDEX(Suche_PS_Anlage_Bestände[Produkt],_xlfn.AGGREGATE(15,6,(ROW(Suche_PS_Anlage_Bestände[Produkt])-1)/(--(SEARCH(BX$2,Suche_PS_Anlage_Bestände[Produkt])&gt;0)),ROW()-2),1),"")</f>
        <v>SilicoSec (2669-0)</v>
      </c>
      <c r="AA1411" t="str">
        <f t="array" ref="AA1411">IFERROR(INDEX(Suche_PS_Anlage_Bestände[Produkt],_xlfn.AGGREGATE(15,6,(ROW(Suche_PS_Anlage_Bestände[Produkt])-1)/(--(SEARCH(BY$2,Suche_PS_Anlage_Bestände[Produkt])&gt;0)),ROW()-2),1),"")</f>
        <v>SilicoSec (2669-0)</v>
      </c>
      <c r="AB1411" t="str">
        <f t="array" ref="AB1411">IFERROR(INDEX(Suche_PS_Anlage_Bestände[Produkt],_xlfn.AGGREGATE(15,6,(ROW(Suche_PS_Anlage_Bestände[Produkt])-1)/(--(SEARCH(BZ$2,Suche_PS_Anlage_Bestände[Produkt])&gt;0)),ROW()-2),1),"")</f>
        <v>SilicoSec (2669-0)</v>
      </c>
      <c r="AC1411" t="str">
        <f t="array" ref="AC1411">IFERROR(INDEX(Suche_PS_Anlage_Bestände[Produkt],_xlfn.AGGREGATE(15,6,(ROW(Suche_PS_Anlage_Bestände[Produkt])-1)/(--(SEARCH(CA$2,Suche_PS_Anlage_Bestände[Produkt])&gt;0)),ROW()-2),1),"")</f>
        <v>SilicoSec (2669-0)</v>
      </c>
      <c r="AD1411" t="str">
        <f t="array" ref="AD1411">IFERROR(INDEX(Suche_PS_Anlage_Bestände[Produkt],_xlfn.AGGREGATE(15,6,(ROW(Suche_PS_Anlage_Bestände[Produkt])-1)/(--(SEARCH(CB$2,Suche_PS_Anlage_Bestände[Produkt])&gt;0)),ROW()-2),1),"")</f>
        <v>SilicoSec (2669-0)</v>
      </c>
      <c r="AE1411" t="str">
        <f t="array" ref="AE1411">IFERROR(INDEX(Suche_PS_Anlage_Bestände[Produkt],_xlfn.AGGREGATE(15,6,(ROW(Suche_PS_Anlage_Bestände[Produkt])-1)/(--(SEARCH(CC$2,Suche_PS_Anlage_Bestände[Produkt])&gt;0)),ROW()-2),1),"")</f>
        <v>SilicoSec (2669-0)</v>
      </c>
      <c r="AF1411" t="str">
        <f t="array" ref="AF1411">IFERROR(INDEX(Suche_PS_Anlage_Bestände[Produkt],_xlfn.AGGREGATE(15,6,(ROW(Suche_PS_Anlage_Bestände[Produkt])-1)/(--(SEARCH(CD$2,Suche_PS_Anlage_Bestände[Produkt])&gt;0)),ROW()-2),1),"")</f>
        <v>SilicoSec (2669-0)</v>
      </c>
      <c r="AG1411" t="str">
        <f t="array" ref="AG1411">IFERROR(INDEX(Suche_PS_Anlage_Bestände[Produkt],_xlfn.AGGREGATE(15,6,(ROW(Suche_PS_Anlage_Bestände[Produkt])-1)/(--(SEARCH(CE$2,Suche_PS_Anlage_Bestände[Produkt])&gt;0)),ROW()-2),1),"")</f>
        <v>SilicoSec (2669-0)</v>
      </c>
      <c r="AH1411" t="str">
        <f t="array" ref="AH1411">IFERROR(INDEX(Suche_PS_Anlage_Bestände[Produkt],_xlfn.AGGREGATE(15,6,(ROW(Suche_PS_Anlage_Bestände[Produkt])-1)/(--(SEARCH(CF$2,Suche_PS_Anlage_Bestände[Produkt])&gt;0)),ROW()-2),1),"")</f>
        <v>SilicoSec (2669-0)</v>
      </c>
      <c r="AI1411" t="str">
        <f t="array" ref="AI1411">IFERROR(INDEX(Suche_PS_Anlage_Bestände[Produkt],_xlfn.AGGREGATE(15,6,(ROW(Suche_PS_Anlage_Bestände[Produkt])-1)/(--(SEARCH(CG$2,Suche_PS_Anlage_Bestände[Produkt])&gt;0)),ROW()-2),1),"")</f>
        <v>SilicoSec (2669-0)</v>
      </c>
      <c r="AJ1411" t="str">
        <f t="array" ref="AJ1411">IFERROR(INDEX(Suche_PS_Anlage_Bestände[Produkt],_xlfn.AGGREGATE(15,6,(ROW(Suche_PS_Anlage_Bestände[Produkt])-1)/(--(SEARCH(CH$2,Suche_PS_Anlage_Bestände[Produkt])&gt;0)),ROW()-2),1),"")</f>
        <v>SilicoSec (2669-0)</v>
      </c>
      <c r="AK1411" t="str">
        <f t="array" ref="AK1411">IFERROR(INDEX(Suche_PS_Anlage_Bestände[Produkt],_xlfn.AGGREGATE(15,6,(ROW(Suche_PS_Anlage_Bestände[Produkt])-1)/(--(SEARCH(CI$2,Suche_PS_Anlage_Bestände[Produkt])&gt;0)),ROW()-2),1),"")</f>
        <v>SilicoSec (2669-0)</v>
      </c>
      <c r="AL1411" t="str">
        <f t="array" ref="AL1411">IFERROR(INDEX(Suche_PS_Anlage_Bestände[Produkt],_xlfn.AGGREGATE(15,6,(ROW(Suche_PS_Anlage_Bestände[Produkt])-1)/(--(SEARCH(CJ$2,Suche_PS_Anlage_Bestände[Produkt])&gt;0)),ROW()-2),1),"")</f>
        <v>SilicoSec (2669-0)</v>
      </c>
      <c r="AM1411" t="str">
        <f t="array" ref="AM1411">IFERROR(INDEX(Suche_PS_Anlage_Bestände[Produkt],_xlfn.AGGREGATE(15,6,(ROW(Suche_PS_Anlage_Bestände[Produkt])-1)/(--(SEARCH(CK$2,Suche_PS_Anlage_Bestände[Produkt])&gt;0)),ROW()-2),1),"")</f>
        <v>SilicoSec (2669-0)</v>
      </c>
      <c r="AN1411" t="str">
        <f t="array" ref="AN1411">IFERROR(INDEX(Suche_PS_Anlage_Bestände[Produkt],_xlfn.AGGREGATE(15,6,(ROW(Suche_PS_Anlage_Bestände[Produkt])-1)/(--(SEARCH(CL$2,Suche_PS_Anlage_Bestände[Produkt])&gt;0)),ROW()-2),1),"")</f>
        <v>SilicoSec (2669-0)</v>
      </c>
      <c r="AO1411" t="str">
        <f t="array" ref="AO1411">IFERROR(INDEX(Suche_PS_Anlage_Bestände[Produkt],_xlfn.AGGREGATE(15,6,(ROW(Suche_PS_Anlage_Bestände[Produkt])-1)/(--(SEARCH(CM$2,Suche_PS_Anlage_Bestände[Produkt])&gt;0)),ROW()-2),1),"")</f>
        <v>SilicoSec (2669-0)</v>
      </c>
      <c r="AP1411" t="str">
        <f t="array" ref="AP1411">IFERROR(INDEX(Suche_PS_Anlage_Bestände[Produkt],_xlfn.AGGREGATE(15,6,(ROW(Suche_PS_Anlage_Bestände[Produkt])-1)/(--(SEARCH(CN$2,Suche_PS_Anlage_Bestände[Produkt])&gt;0)),ROW()-2),1),"")</f>
        <v>SilicoSec (2669-0)</v>
      </c>
      <c r="AQ1411" t="str">
        <f t="array" ref="AQ1411">IFERROR(INDEX(Suche_PS_Anlage_Bestände[Produkt],_xlfn.AGGREGATE(15,6,(ROW(Suche_PS_Anlage_Bestände[Produkt])-1)/(--(SEARCH(CO$2,Suche_PS_Anlage_Bestände[Produkt])&gt;0)),ROW()-2),1),"")</f>
        <v>SilicoSec (2669-0)</v>
      </c>
      <c r="AR1411" t="str">
        <f t="array" ref="AR1411">IFERROR(INDEX(Suche_PS_Anlage_Bestände[Produkt],_xlfn.AGGREGATE(15,6,(ROW(Suche_PS_Anlage_Bestände[Produkt])-1)/(--(SEARCH(CP$2,Suche_PS_Anlage_Bestände[Produkt])&gt;0)),ROW()-2),1),"")</f>
        <v>SilicoSec (2669-0)</v>
      </c>
      <c r="AS1411" t="str">
        <f t="array" ref="AS1411">IFERROR(INDEX(Suche_PS_Anlage_Bestände[Produkt],_xlfn.AGGREGATE(15,6,(ROW(Suche_PS_Anlage_Bestände[Produkt])-1)/(--(SEARCH(CQ$2,Suche_PS_Anlage_Bestände[Produkt])&gt;0)),ROW()-2),1),"")</f>
        <v>SilicoSec (2669-0)</v>
      </c>
      <c r="AT1411" t="str">
        <f t="array" ref="AT1411">IFERROR(INDEX(Suche_PS_Anlage_Bestände[Produkt],_xlfn.AGGREGATE(15,6,(ROW(Suche_PS_Anlage_Bestände[Produkt])-1)/(--(SEARCH(CR$2,Suche_PS_Anlage_Bestände[Produkt])&gt;0)),ROW()-2),1),"")</f>
        <v>SilicoSec (2669-0)</v>
      </c>
      <c r="AU1411" t="str">
        <f t="array" ref="AU1411">IFERROR(INDEX(Suche_PS_Anlage_Bestände[Produkt],_xlfn.AGGREGATE(15,6,(ROW(Suche_PS_Anlage_Bestände[Produkt])-1)/(--(SEARCH(CS$2,Suche_PS_Anlage_Bestände[Produkt])&gt;0)),ROW()-2),1),"")</f>
        <v>SilicoSec (2669-0)</v>
      </c>
      <c r="AV1411" t="str">
        <f t="array" ref="AV1411">IFERROR(INDEX(Suche_PS_Anlage_Bestände[Produkt],_xlfn.AGGREGATE(15,6,(ROW(Suche_PS_Anlage_Bestände[Produkt])-1)/(--(SEARCH(CT$2,Suche_PS_Anlage_Bestände[Produkt])&gt;0)),ROW()-2),1),"")</f>
        <v>SilicoSec (2669-0)</v>
      </c>
      <c r="AW1411" t="str">
        <f t="array" ref="AW1411">IFERROR(INDEX(Suche_PS_Anlage_Bestände[Produkt],_xlfn.AGGREGATE(15,6,(ROW(Suche_PS_Anlage_Bestände[Produkt])-1)/(--(SEARCH(CU$2,Suche_PS_Anlage_Bestände[Produkt])&gt;0)),ROW()-2),1),"")</f>
        <v>SilicoSec (2669-0)</v>
      </c>
      <c r="AX1411" t="str">
        <f t="array" ref="AX1411">IFERROR(INDEX(Suche_PS_Anlage_Bestände[Produkt],_xlfn.AGGREGATE(15,6,(ROW(Suche_PS_Anlage_Bestände[Produkt])-1)/(--(SEARCH(CV$2,Suche_PS_Anlage_Bestände[Produkt])&gt;0)),ROW()-2),1),"")</f>
        <v>SilicoSec (2669-0)</v>
      </c>
      <c r="AY1411" t="str">
        <f t="array" ref="AY1411">IFERROR(INDEX(Suche_PS_Anlage_Bestände[Produkt],_xlfn.AGGREGATE(15,6,(ROW(Suche_PS_Anlage_Bestände[Produkt])-1)/(--(SEARCH(CW$2,Suche_PS_Anlage_Bestände[Produkt])&gt;0)),ROW()-2),1),"")</f>
        <v>SilicoSec (2669-0)</v>
      </c>
      <c r="AZ1411" t="str">
        <f t="array" ref="AZ1411">IFERROR(INDEX(Suche_PS_Anlage_Bestände[Produkt],_xlfn.AGGREGATE(15,6,(ROW(Suche_PS_Anlage_Bestände[Produkt])-1)/(--(SEARCH(CX$2,Suche_PS_Anlage_Bestände[Produkt])&gt;0)),ROW()-2),1),"")</f>
        <v>SilicoSec (2669-0)</v>
      </c>
      <c r="BA1411" t="str">
        <f t="array" ref="BA1411">IFERROR(INDEX(Suche_PS_Anlage_Bestände[Produkt],_xlfn.AGGREGATE(15,6,(ROW(Suche_PS_Anlage_Bestände[Produkt])-1)/(--(SEARCH(CY$2,Suche_PS_Anlage_Bestände[Produkt])&gt;0)),ROW()-2),1),"")</f>
        <v>SilicoSec (2669-0)</v>
      </c>
      <c r="BB1411" t="str">
        <f t="array" ref="BB1411">IFERROR(INDEX(Suche_PS_Anlage_Bestände[Produkt],_xlfn.AGGREGATE(15,6,(ROW(Suche_PS_Anlage_Bestände[Produkt])-1)/(--(SEARCH(CZ$2,Suche_PS_Anlage_Bestände[Produkt])&gt;0)),ROW()-2),1),"")</f>
        <v>SilicoSec (2669-0)</v>
      </c>
      <c r="BC1411" t="str">
        <f t="array" ref="BC1411">IFERROR(INDEX(Suche_PS_Anlage_Bestände[Produkt],_xlfn.AGGREGATE(15,6,(ROW(Suche_PS_Anlage_Bestände[Produkt])-1)/(--(SEARCH(DA$2,Suche_PS_Anlage_Bestände[Produkt])&gt;0)),ROW()-2),1),"")</f>
        <v>SilicoSec (2669-0)</v>
      </c>
      <c r="BD1411" t="str">
        <f t="array" ref="BD1411">IFERROR(INDEX(Suche_PS_Anlage_Bestände[Produkt],_xlfn.AGGREGATE(15,6,(ROW(Suche_PS_Anlage_Bestände[Produkt])-1)/(--(SEARCH(DB$2,Suche_PS_Anlage_Bestände[Produkt])&gt;0)),ROW()-2),1),"")</f>
        <v>SilicoSec (2669-0)</v>
      </c>
      <c r="BE1411" t="str">
        <f t="array" ref="BE1411">IFERROR(INDEX(Suche_PS_Anlage_Bestände[Produkt],_xlfn.AGGREGATE(15,6,(ROW(Suche_PS_Anlage_Bestände[Produkt])-1)/(--(SEARCH(DC$2,Suche_PS_Anlage_Bestände[Produkt])&gt;0)),ROW()-2),1),"")</f>
        <v>SilicoSec (2669-0)</v>
      </c>
      <c r="BF1411" t="str">
        <f t="array" ref="BF1411">IFERROR(INDEX(Suche_PS_Anlage_Bestände[Produkt],_xlfn.AGGREGATE(15,6,(ROW(Suche_PS_Anlage_Bestände[Produkt])-1)/(--(SEARCH(DD$2,Suche_PS_Anlage_Bestände[Produkt])&gt;0)),ROW()-2),1),"")</f>
        <v>SilicoSec (2669-0)</v>
      </c>
      <c r="BG1411" t="str">
        <f t="array" ref="BG1411">IFERROR(INDEX(Suche_PS_Anlage_Bestände[Produkt],_xlfn.AGGREGATE(15,6,(ROW(Suche_PS_Anlage_Bestände[Produkt])-1)/(--(SEARCH(DE$2,Suche_PS_Anlage_Bestände[Produkt])&gt;0)),ROW()-2),1),"")</f>
        <v>SilicoSec (2669-0)</v>
      </c>
      <c r="BH1411" t="str">
        <f t="array" ref="BH1411">IFERROR(INDEX(Suche_PS_Anlage_Bestände[Produkt],_xlfn.AGGREGATE(15,6,(ROW(Suche_PS_Anlage_Bestände[Produkt])-1)/(--(SEARCH(DF$2,Suche_PS_Anlage_Bestände[Produkt])&gt;0)),ROW()-2),1),"")</f>
        <v>SilicoSec (2669-0)</v>
      </c>
      <c r="BI1411" t="str">
        <f t="array" ref="BI1411">IFERROR(INDEX(Suche_PS_Anlage_Bestände[Produkt],_xlfn.AGGREGATE(15,6,(ROW(Suche_PS_Anlage_Bestände[Produkt])-1)/(--(SEARCH(DG$2,Suche_PS_Anlage_Bestände[Produkt])&gt;0)),ROW()-2),1),"")</f>
        <v>SilicoSec (2669-0)</v>
      </c>
      <c r="BJ1411" t="str">
        <f t="array" ref="BJ1411">IFERROR(INDEX(Suche_PS_Anlage_Bestände[Produkt],_xlfn.AGGREGATE(15,6,(ROW(Suche_PS_Anlage_Bestände[Produkt])-1)/(--(SEARCH(DH$2,Suche_PS_Anlage_Bestände[Produkt])&gt;0)),ROW()-2),1),"")</f>
        <v>SilicoSec (2669-0)</v>
      </c>
      <c r="BK1411" t="str">
        <f t="array" ref="BK1411">IFERROR(INDEX(Suche_PS_Anlage_Bestände[Produkt],_xlfn.AGGREGATE(15,6,(ROW(Suche_PS_Anlage_Bestände[Produkt])-1)/(--(SEARCH(DI$2,Suche_PS_Anlage_Bestände[Produkt])&gt;0)),ROW()-2),1),"")</f>
        <v>SilicoSec (2669-0)</v>
      </c>
    </row>
    <row r="1412" spans="13:63">
      <c r="M1412" t="s">
        <v>9260</v>
      </c>
      <c r="N1412" t="str">
        <f t="array" ref="N1412">IFERROR(INDEX(Suche_PS_Anlage_Bestände[Produkt],_xlfn.AGGREGATE(15,6,(ROW(Suche_PS_Anlage_Bestände[Produkt])-1)/(--(SEARCH(BL$2,Suche_PS_Anlage_Bestände[Produkt])&gt;0)),ROW()-2),1),"")</f>
        <v>Siltra Xpro (3800-0)</v>
      </c>
      <c r="O1412" t="str">
        <f t="array" ref="O1412">IFERROR(INDEX(Suche_PS_Anlage_Bestände[Produkt],_xlfn.AGGREGATE(15,6,(ROW(Suche_PS_Anlage_Bestände[Produkt])-1)/(--(SEARCH(BM$2,Suche_PS_Anlage_Bestände[Produkt])&gt;0)),ROW()-2),1),"")</f>
        <v>Siltra Xpro (3800-0)</v>
      </c>
      <c r="P1412" t="str">
        <f t="array" ref="P1412">IFERROR(INDEX(Suche_PS_Anlage_Bestände[Produkt],_xlfn.AGGREGATE(15,6,(ROW(Suche_PS_Anlage_Bestände[Produkt])-1)/(--(SEARCH(BN$2,Suche_PS_Anlage_Bestände[Produkt])&gt;0)),ROW()-2),1),"")</f>
        <v>Siltra Xpro (3800-0)</v>
      </c>
      <c r="Q1412" t="str">
        <f t="array" ref="Q1412">IFERROR(INDEX(Suche_PS_Anlage_Bestände[Produkt],_xlfn.AGGREGATE(15,6,(ROW(Suche_PS_Anlage_Bestände[Produkt])-1)/(--(SEARCH(BO$2,Suche_PS_Anlage_Bestände[Produkt])&gt;0)),ROW()-2),1),"")</f>
        <v>Siltra Xpro (3800-0)</v>
      </c>
      <c r="R1412" t="str">
        <f t="array" ref="R1412">IFERROR(INDEX(Suche_PS_Anlage_Bestände[Produkt],_xlfn.AGGREGATE(15,6,(ROW(Suche_PS_Anlage_Bestände[Produkt])-1)/(--(SEARCH(BP$2,Suche_PS_Anlage_Bestände[Produkt])&gt;0)),ROW()-2),1),"")</f>
        <v>Siltra Xpro (3800-0)</v>
      </c>
      <c r="S1412" t="str">
        <f t="array" ref="S1412">IFERROR(INDEX(Suche_PS_Anlage_Bestände[Produkt],_xlfn.AGGREGATE(15,6,(ROW(Suche_PS_Anlage_Bestände[Produkt])-1)/(--(SEARCH(BQ$2,Suche_PS_Anlage_Bestände[Produkt])&gt;0)),ROW()-2),1),"")</f>
        <v>Siltra Xpro (3800-0)</v>
      </c>
      <c r="T1412" t="str">
        <f t="array" ref="T1412">IFERROR(INDEX(Suche_PS_Anlage_Bestände[Produkt],_xlfn.AGGREGATE(15,6,(ROW(Suche_PS_Anlage_Bestände[Produkt])-1)/(--(SEARCH(BR$2,Suche_PS_Anlage_Bestände[Produkt])&gt;0)),ROW()-2),1),"")</f>
        <v>Siltra Xpro (3800-0)</v>
      </c>
      <c r="U1412" t="str">
        <f t="array" ref="U1412">IFERROR(INDEX(Suche_PS_Anlage_Bestände[Produkt],_xlfn.AGGREGATE(15,6,(ROW(Suche_PS_Anlage_Bestände[Produkt])-1)/(--(SEARCH(BS$2,Suche_PS_Anlage_Bestände[Produkt])&gt;0)),ROW()-2),1),"")</f>
        <v>Siltra Xpro (3800-0)</v>
      </c>
      <c r="V1412" t="str">
        <f t="array" ref="V1412">IFERROR(INDEX(Suche_PS_Anlage_Bestände[Produkt],_xlfn.AGGREGATE(15,6,(ROW(Suche_PS_Anlage_Bestände[Produkt])-1)/(--(SEARCH(BT$2,Suche_PS_Anlage_Bestände[Produkt])&gt;0)),ROW()-2),1),"")</f>
        <v>Siltra Xpro (3800-0)</v>
      </c>
      <c r="W1412" t="str">
        <f t="array" ref="W1412">IFERROR(INDEX(Suche_PS_Anlage_Bestände[Produkt],_xlfn.AGGREGATE(15,6,(ROW(Suche_PS_Anlage_Bestände[Produkt])-1)/(--(SEARCH(BU$2,Suche_PS_Anlage_Bestände[Produkt])&gt;0)),ROW()-2),1),"")</f>
        <v>Siltra Xpro (3800-0)</v>
      </c>
      <c r="X1412" t="str">
        <f t="array" ref="X1412">IFERROR(INDEX(Suche_PS_Anlage_Bestände[Produkt],_xlfn.AGGREGATE(15,6,(ROW(Suche_PS_Anlage_Bestände[Produkt])-1)/(--(SEARCH(BV$2,Suche_PS_Anlage_Bestände[Produkt])&gt;0)),ROW()-2),1),"")</f>
        <v>Siltra Xpro (3800-0)</v>
      </c>
      <c r="Y1412" t="str">
        <f t="array" ref="Y1412">IFERROR(INDEX(Suche_PS_Anlage_Bestände[Produkt],_xlfn.AGGREGATE(15,6,(ROW(Suche_PS_Anlage_Bestände[Produkt])-1)/(--(SEARCH(BW$2,Suche_PS_Anlage_Bestände[Produkt])&gt;0)),ROW()-2),1),"")</f>
        <v>Siltra Xpro (3800-0)</v>
      </c>
      <c r="Z1412" t="str">
        <f t="array" ref="Z1412">IFERROR(INDEX(Suche_PS_Anlage_Bestände[Produkt],_xlfn.AGGREGATE(15,6,(ROW(Suche_PS_Anlage_Bestände[Produkt])-1)/(--(SEARCH(BX$2,Suche_PS_Anlage_Bestände[Produkt])&gt;0)),ROW()-2),1),"")</f>
        <v>Siltra Xpro (3800-0)</v>
      </c>
      <c r="AA1412" t="str">
        <f t="array" ref="AA1412">IFERROR(INDEX(Suche_PS_Anlage_Bestände[Produkt],_xlfn.AGGREGATE(15,6,(ROW(Suche_PS_Anlage_Bestände[Produkt])-1)/(--(SEARCH(BY$2,Suche_PS_Anlage_Bestände[Produkt])&gt;0)),ROW()-2),1),"")</f>
        <v>Siltra Xpro (3800-0)</v>
      </c>
      <c r="AB1412" t="str">
        <f t="array" ref="AB1412">IFERROR(INDEX(Suche_PS_Anlage_Bestände[Produkt],_xlfn.AGGREGATE(15,6,(ROW(Suche_PS_Anlage_Bestände[Produkt])-1)/(--(SEARCH(BZ$2,Suche_PS_Anlage_Bestände[Produkt])&gt;0)),ROW()-2),1),"")</f>
        <v>Siltra Xpro (3800-0)</v>
      </c>
      <c r="AC1412" t="str">
        <f t="array" ref="AC1412">IFERROR(INDEX(Suche_PS_Anlage_Bestände[Produkt],_xlfn.AGGREGATE(15,6,(ROW(Suche_PS_Anlage_Bestände[Produkt])-1)/(--(SEARCH(CA$2,Suche_PS_Anlage_Bestände[Produkt])&gt;0)),ROW()-2),1),"")</f>
        <v>Siltra Xpro (3800-0)</v>
      </c>
      <c r="AD1412" t="str">
        <f t="array" ref="AD1412">IFERROR(INDEX(Suche_PS_Anlage_Bestände[Produkt],_xlfn.AGGREGATE(15,6,(ROW(Suche_PS_Anlage_Bestände[Produkt])-1)/(--(SEARCH(CB$2,Suche_PS_Anlage_Bestände[Produkt])&gt;0)),ROW()-2),1),"")</f>
        <v>Siltra Xpro (3800-0)</v>
      </c>
      <c r="AE1412" t="str">
        <f t="array" ref="AE1412">IFERROR(INDEX(Suche_PS_Anlage_Bestände[Produkt],_xlfn.AGGREGATE(15,6,(ROW(Suche_PS_Anlage_Bestände[Produkt])-1)/(--(SEARCH(CC$2,Suche_PS_Anlage_Bestände[Produkt])&gt;0)),ROW()-2),1),"")</f>
        <v>Siltra Xpro (3800-0)</v>
      </c>
      <c r="AF1412" t="str">
        <f t="array" ref="AF1412">IFERROR(INDEX(Suche_PS_Anlage_Bestände[Produkt],_xlfn.AGGREGATE(15,6,(ROW(Suche_PS_Anlage_Bestände[Produkt])-1)/(--(SEARCH(CD$2,Suche_PS_Anlage_Bestände[Produkt])&gt;0)),ROW()-2),1),"")</f>
        <v>Siltra Xpro (3800-0)</v>
      </c>
      <c r="AG1412" t="str">
        <f t="array" ref="AG1412">IFERROR(INDEX(Suche_PS_Anlage_Bestände[Produkt],_xlfn.AGGREGATE(15,6,(ROW(Suche_PS_Anlage_Bestände[Produkt])-1)/(--(SEARCH(CE$2,Suche_PS_Anlage_Bestände[Produkt])&gt;0)),ROW()-2),1),"")</f>
        <v>Siltra Xpro (3800-0)</v>
      </c>
      <c r="AH1412" t="str">
        <f t="array" ref="AH1412">IFERROR(INDEX(Suche_PS_Anlage_Bestände[Produkt],_xlfn.AGGREGATE(15,6,(ROW(Suche_PS_Anlage_Bestände[Produkt])-1)/(--(SEARCH(CF$2,Suche_PS_Anlage_Bestände[Produkt])&gt;0)),ROW()-2),1),"")</f>
        <v>Siltra Xpro (3800-0)</v>
      </c>
      <c r="AI1412" t="str">
        <f t="array" ref="AI1412">IFERROR(INDEX(Suche_PS_Anlage_Bestände[Produkt],_xlfn.AGGREGATE(15,6,(ROW(Suche_PS_Anlage_Bestände[Produkt])-1)/(--(SEARCH(CG$2,Suche_PS_Anlage_Bestände[Produkt])&gt;0)),ROW()-2),1),"")</f>
        <v>Siltra Xpro (3800-0)</v>
      </c>
      <c r="AJ1412" t="str">
        <f t="array" ref="AJ1412">IFERROR(INDEX(Suche_PS_Anlage_Bestände[Produkt],_xlfn.AGGREGATE(15,6,(ROW(Suche_PS_Anlage_Bestände[Produkt])-1)/(--(SEARCH(CH$2,Suche_PS_Anlage_Bestände[Produkt])&gt;0)),ROW()-2),1),"")</f>
        <v>Siltra Xpro (3800-0)</v>
      </c>
      <c r="AK1412" t="str">
        <f t="array" ref="AK1412">IFERROR(INDEX(Suche_PS_Anlage_Bestände[Produkt],_xlfn.AGGREGATE(15,6,(ROW(Suche_PS_Anlage_Bestände[Produkt])-1)/(--(SEARCH(CI$2,Suche_PS_Anlage_Bestände[Produkt])&gt;0)),ROW()-2),1),"")</f>
        <v>Siltra Xpro (3800-0)</v>
      </c>
      <c r="AL1412" t="str">
        <f t="array" ref="AL1412">IFERROR(INDEX(Suche_PS_Anlage_Bestände[Produkt],_xlfn.AGGREGATE(15,6,(ROW(Suche_PS_Anlage_Bestände[Produkt])-1)/(--(SEARCH(CJ$2,Suche_PS_Anlage_Bestände[Produkt])&gt;0)),ROW()-2),1),"")</f>
        <v>Siltra Xpro (3800-0)</v>
      </c>
      <c r="AM1412" t="str">
        <f t="array" ref="AM1412">IFERROR(INDEX(Suche_PS_Anlage_Bestände[Produkt],_xlfn.AGGREGATE(15,6,(ROW(Suche_PS_Anlage_Bestände[Produkt])-1)/(--(SEARCH(CK$2,Suche_PS_Anlage_Bestände[Produkt])&gt;0)),ROW()-2),1),"")</f>
        <v>Siltra Xpro (3800-0)</v>
      </c>
      <c r="AN1412" t="str">
        <f t="array" ref="AN1412">IFERROR(INDEX(Suche_PS_Anlage_Bestände[Produkt],_xlfn.AGGREGATE(15,6,(ROW(Suche_PS_Anlage_Bestände[Produkt])-1)/(--(SEARCH(CL$2,Suche_PS_Anlage_Bestände[Produkt])&gt;0)),ROW()-2),1),"")</f>
        <v>Siltra Xpro (3800-0)</v>
      </c>
      <c r="AO1412" t="str">
        <f t="array" ref="AO1412">IFERROR(INDEX(Suche_PS_Anlage_Bestände[Produkt],_xlfn.AGGREGATE(15,6,(ROW(Suche_PS_Anlage_Bestände[Produkt])-1)/(--(SEARCH(CM$2,Suche_PS_Anlage_Bestände[Produkt])&gt;0)),ROW()-2),1),"")</f>
        <v>Siltra Xpro (3800-0)</v>
      </c>
      <c r="AP1412" t="str">
        <f t="array" ref="AP1412">IFERROR(INDEX(Suche_PS_Anlage_Bestände[Produkt],_xlfn.AGGREGATE(15,6,(ROW(Suche_PS_Anlage_Bestände[Produkt])-1)/(--(SEARCH(CN$2,Suche_PS_Anlage_Bestände[Produkt])&gt;0)),ROW()-2),1),"")</f>
        <v>Siltra Xpro (3800-0)</v>
      </c>
      <c r="AQ1412" t="str">
        <f t="array" ref="AQ1412">IFERROR(INDEX(Suche_PS_Anlage_Bestände[Produkt],_xlfn.AGGREGATE(15,6,(ROW(Suche_PS_Anlage_Bestände[Produkt])-1)/(--(SEARCH(CO$2,Suche_PS_Anlage_Bestände[Produkt])&gt;0)),ROW()-2),1),"")</f>
        <v>Siltra Xpro (3800-0)</v>
      </c>
      <c r="AR1412" t="str">
        <f t="array" ref="AR1412">IFERROR(INDEX(Suche_PS_Anlage_Bestände[Produkt],_xlfn.AGGREGATE(15,6,(ROW(Suche_PS_Anlage_Bestände[Produkt])-1)/(--(SEARCH(CP$2,Suche_PS_Anlage_Bestände[Produkt])&gt;0)),ROW()-2),1),"")</f>
        <v>Siltra Xpro (3800-0)</v>
      </c>
      <c r="AS1412" t="str">
        <f t="array" ref="AS1412">IFERROR(INDEX(Suche_PS_Anlage_Bestände[Produkt],_xlfn.AGGREGATE(15,6,(ROW(Suche_PS_Anlage_Bestände[Produkt])-1)/(--(SEARCH(CQ$2,Suche_PS_Anlage_Bestände[Produkt])&gt;0)),ROW()-2),1),"")</f>
        <v>Siltra Xpro (3800-0)</v>
      </c>
      <c r="AT1412" t="str">
        <f t="array" ref="AT1412">IFERROR(INDEX(Suche_PS_Anlage_Bestände[Produkt],_xlfn.AGGREGATE(15,6,(ROW(Suche_PS_Anlage_Bestände[Produkt])-1)/(--(SEARCH(CR$2,Suche_PS_Anlage_Bestände[Produkt])&gt;0)),ROW()-2),1),"")</f>
        <v>Siltra Xpro (3800-0)</v>
      </c>
      <c r="AU1412" t="str">
        <f t="array" ref="AU1412">IFERROR(INDEX(Suche_PS_Anlage_Bestände[Produkt],_xlfn.AGGREGATE(15,6,(ROW(Suche_PS_Anlage_Bestände[Produkt])-1)/(--(SEARCH(CS$2,Suche_PS_Anlage_Bestände[Produkt])&gt;0)),ROW()-2),1),"")</f>
        <v>Siltra Xpro (3800-0)</v>
      </c>
      <c r="AV1412" t="str">
        <f t="array" ref="AV1412">IFERROR(INDEX(Suche_PS_Anlage_Bestände[Produkt],_xlfn.AGGREGATE(15,6,(ROW(Suche_PS_Anlage_Bestände[Produkt])-1)/(--(SEARCH(CT$2,Suche_PS_Anlage_Bestände[Produkt])&gt;0)),ROW()-2),1),"")</f>
        <v>Siltra Xpro (3800-0)</v>
      </c>
      <c r="AW1412" t="str">
        <f t="array" ref="AW1412">IFERROR(INDEX(Suche_PS_Anlage_Bestände[Produkt],_xlfn.AGGREGATE(15,6,(ROW(Suche_PS_Anlage_Bestände[Produkt])-1)/(--(SEARCH(CU$2,Suche_PS_Anlage_Bestände[Produkt])&gt;0)),ROW()-2),1),"")</f>
        <v>Siltra Xpro (3800-0)</v>
      </c>
      <c r="AX1412" t="str">
        <f t="array" ref="AX1412">IFERROR(INDEX(Suche_PS_Anlage_Bestände[Produkt],_xlfn.AGGREGATE(15,6,(ROW(Suche_PS_Anlage_Bestände[Produkt])-1)/(--(SEARCH(CV$2,Suche_PS_Anlage_Bestände[Produkt])&gt;0)),ROW()-2),1),"")</f>
        <v>Siltra Xpro (3800-0)</v>
      </c>
      <c r="AY1412" t="str">
        <f t="array" ref="AY1412">IFERROR(INDEX(Suche_PS_Anlage_Bestände[Produkt],_xlfn.AGGREGATE(15,6,(ROW(Suche_PS_Anlage_Bestände[Produkt])-1)/(--(SEARCH(CW$2,Suche_PS_Anlage_Bestände[Produkt])&gt;0)),ROW()-2),1),"")</f>
        <v>Siltra Xpro (3800-0)</v>
      </c>
      <c r="AZ1412" t="str">
        <f t="array" ref="AZ1412">IFERROR(INDEX(Suche_PS_Anlage_Bestände[Produkt],_xlfn.AGGREGATE(15,6,(ROW(Suche_PS_Anlage_Bestände[Produkt])-1)/(--(SEARCH(CX$2,Suche_PS_Anlage_Bestände[Produkt])&gt;0)),ROW()-2),1),"")</f>
        <v>Siltra Xpro (3800-0)</v>
      </c>
      <c r="BA1412" t="str">
        <f t="array" ref="BA1412">IFERROR(INDEX(Suche_PS_Anlage_Bestände[Produkt],_xlfn.AGGREGATE(15,6,(ROW(Suche_PS_Anlage_Bestände[Produkt])-1)/(--(SEARCH(CY$2,Suche_PS_Anlage_Bestände[Produkt])&gt;0)),ROW()-2),1),"")</f>
        <v>Siltra Xpro (3800-0)</v>
      </c>
      <c r="BB1412" t="str">
        <f t="array" ref="BB1412">IFERROR(INDEX(Suche_PS_Anlage_Bestände[Produkt],_xlfn.AGGREGATE(15,6,(ROW(Suche_PS_Anlage_Bestände[Produkt])-1)/(--(SEARCH(CZ$2,Suche_PS_Anlage_Bestände[Produkt])&gt;0)),ROW()-2),1),"")</f>
        <v>Siltra Xpro (3800-0)</v>
      </c>
      <c r="BC1412" t="str">
        <f t="array" ref="BC1412">IFERROR(INDEX(Suche_PS_Anlage_Bestände[Produkt],_xlfn.AGGREGATE(15,6,(ROW(Suche_PS_Anlage_Bestände[Produkt])-1)/(--(SEARCH(DA$2,Suche_PS_Anlage_Bestände[Produkt])&gt;0)),ROW()-2),1),"")</f>
        <v>Siltra Xpro (3800-0)</v>
      </c>
      <c r="BD1412" t="str">
        <f t="array" ref="BD1412">IFERROR(INDEX(Suche_PS_Anlage_Bestände[Produkt],_xlfn.AGGREGATE(15,6,(ROW(Suche_PS_Anlage_Bestände[Produkt])-1)/(--(SEARCH(DB$2,Suche_PS_Anlage_Bestände[Produkt])&gt;0)),ROW()-2),1),"")</f>
        <v>Siltra Xpro (3800-0)</v>
      </c>
      <c r="BE1412" t="str">
        <f t="array" ref="BE1412">IFERROR(INDEX(Suche_PS_Anlage_Bestände[Produkt],_xlfn.AGGREGATE(15,6,(ROW(Suche_PS_Anlage_Bestände[Produkt])-1)/(--(SEARCH(DC$2,Suche_PS_Anlage_Bestände[Produkt])&gt;0)),ROW()-2),1),"")</f>
        <v>Siltra Xpro (3800-0)</v>
      </c>
      <c r="BF1412" t="str">
        <f t="array" ref="BF1412">IFERROR(INDEX(Suche_PS_Anlage_Bestände[Produkt],_xlfn.AGGREGATE(15,6,(ROW(Suche_PS_Anlage_Bestände[Produkt])-1)/(--(SEARCH(DD$2,Suche_PS_Anlage_Bestände[Produkt])&gt;0)),ROW()-2),1),"")</f>
        <v>Siltra Xpro (3800-0)</v>
      </c>
      <c r="BG1412" t="str">
        <f t="array" ref="BG1412">IFERROR(INDEX(Suche_PS_Anlage_Bestände[Produkt],_xlfn.AGGREGATE(15,6,(ROW(Suche_PS_Anlage_Bestände[Produkt])-1)/(--(SEARCH(DE$2,Suche_PS_Anlage_Bestände[Produkt])&gt;0)),ROW()-2),1),"")</f>
        <v>Siltra Xpro (3800-0)</v>
      </c>
      <c r="BH1412" t="str">
        <f t="array" ref="BH1412">IFERROR(INDEX(Suche_PS_Anlage_Bestände[Produkt],_xlfn.AGGREGATE(15,6,(ROW(Suche_PS_Anlage_Bestände[Produkt])-1)/(--(SEARCH(DF$2,Suche_PS_Anlage_Bestände[Produkt])&gt;0)),ROW()-2),1),"")</f>
        <v>Siltra Xpro (3800-0)</v>
      </c>
      <c r="BI1412" t="str">
        <f t="array" ref="BI1412">IFERROR(INDEX(Suche_PS_Anlage_Bestände[Produkt],_xlfn.AGGREGATE(15,6,(ROW(Suche_PS_Anlage_Bestände[Produkt])-1)/(--(SEARCH(DG$2,Suche_PS_Anlage_Bestände[Produkt])&gt;0)),ROW()-2),1),"")</f>
        <v>Siltra Xpro (3800-0)</v>
      </c>
      <c r="BJ1412" t="str">
        <f t="array" ref="BJ1412">IFERROR(INDEX(Suche_PS_Anlage_Bestände[Produkt],_xlfn.AGGREGATE(15,6,(ROW(Suche_PS_Anlage_Bestände[Produkt])-1)/(--(SEARCH(DH$2,Suche_PS_Anlage_Bestände[Produkt])&gt;0)),ROW()-2),1),"")</f>
        <v>Siltra Xpro (3800-0)</v>
      </c>
      <c r="BK1412" t="str">
        <f t="array" ref="BK1412">IFERROR(INDEX(Suche_PS_Anlage_Bestände[Produkt],_xlfn.AGGREGATE(15,6,(ROW(Suche_PS_Anlage_Bestände[Produkt])-1)/(--(SEARCH(DI$2,Suche_PS_Anlage_Bestände[Produkt])&gt;0)),ROW()-2),1),"")</f>
        <v>Siltra Xpro (3800-0)</v>
      </c>
    </row>
    <row r="1413" spans="13:63">
      <c r="M1413" t="s">
        <v>9261</v>
      </c>
      <c r="N1413" t="str">
        <f t="array" ref="N1413">IFERROR(INDEX(Suche_PS_Anlage_Bestände[Produkt],_xlfn.AGGREGATE(15,6,(ROW(Suche_PS_Anlage_Bestände[Produkt])-1)/(--(SEARCH(BL$2,Suche_PS_Anlage_Bestände[Produkt])&gt;0)),ROW()-2),1),"")</f>
        <v>Silvron (4463-0)</v>
      </c>
      <c r="O1413" t="str">
        <f t="array" ref="O1413">IFERROR(INDEX(Suche_PS_Anlage_Bestände[Produkt],_xlfn.AGGREGATE(15,6,(ROW(Suche_PS_Anlage_Bestände[Produkt])-1)/(--(SEARCH(BM$2,Suche_PS_Anlage_Bestände[Produkt])&gt;0)),ROW()-2),1),"")</f>
        <v>Silvron (4463-0)</v>
      </c>
      <c r="P1413" t="str">
        <f t="array" ref="P1413">IFERROR(INDEX(Suche_PS_Anlage_Bestände[Produkt],_xlfn.AGGREGATE(15,6,(ROW(Suche_PS_Anlage_Bestände[Produkt])-1)/(--(SEARCH(BN$2,Suche_PS_Anlage_Bestände[Produkt])&gt;0)),ROW()-2),1),"")</f>
        <v>Silvron (4463-0)</v>
      </c>
      <c r="Q1413" t="str">
        <f t="array" ref="Q1413">IFERROR(INDEX(Suche_PS_Anlage_Bestände[Produkt],_xlfn.AGGREGATE(15,6,(ROW(Suche_PS_Anlage_Bestände[Produkt])-1)/(--(SEARCH(BO$2,Suche_PS_Anlage_Bestände[Produkt])&gt;0)),ROW()-2),1),"")</f>
        <v>Silvron (4463-0)</v>
      </c>
      <c r="R1413" t="str">
        <f t="array" ref="R1413">IFERROR(INDEX(Suche_PS_Anlage_Bestände[Produkt],_xlfn.AGGREGATE(15,6,(ROW(Suche_PS_Anlage_Bestände[Produkt])-1)/(--(SEARCH(BP$2,Suche_PS_Anlage_Bestände[Produkt])&gt;0)),ROW()-2),1),"")</f>
        <v>Silvron (4463-0)</v>
      </c>
      <c r="S1413" t="str">
        <f t="array" ref="S1413">IFERROR(INDEX(Suche_PS_Anlage_Bestände[Produkt],_xlfn.AGGREGATE(15,6,(ROW(Suche_PS_Anlage_Bestände[Produkt])-1)/(--(SEARCH(BQ$2,Suche_PS_Anlage_Bestände[Produkt])&gt;0)),ROW()-2),1),"")</f>
        <v>Silvron (4463-0)</v>
      </c>
      <c r="T1413" t="str">
        <f t="array" ref="T1413">IFERROR(INDEX(Suche_PS_Anlage_Bestände[Produkt],_xlfn.AGGREGATE(15,6,(ROW(Suche_PS_Anlage_Bestände[Produkt])-1)/(--(SEARCH(BR$2,Suche_PS_Anlage_Bestände[Produkt])&gt;0)),ROW()-2),1),"")</f>
        <v>Silvron (4463-0)</v>
      </c>
      <c r="U1413" t="str">
        <f t="array" ref="U1413">IFERROR(INDEX(Suche_PS_Anlage_Bestände[Produkt],_xlfn.AGGREGATE(15,6,(ROW(Suche_PS_Anlage_Bestände[Produkt])-1)/(--(SEARCH(BS$2,Suche_PS_Anlage_Bestände[Produkt])&gt;0)),ROW()-2),1),"")</f>
        <v>Silvron (4463-0)</v>
      </c>
      <c r="V1413" t="str">
        <f t="array" ref="V1413">IFERROR(INDEX(Suche_PS_Anlage_Bestände[Produkt],_xlfn.AGGREGATE(15,6,(ROW(Suche_PS_Anlage_Bestände[Produkt])-1)/(--(SEARCH(BT$2,Suche_PS_Anlage_Bestände[Produkt])&gt;0)),ROW()-2),1),"")</f>
        <v>Silvron (4463-0)</v>
      </c>
      <c r="W1413" t="str">
        <f t="array" ref="W1413">IFERROR(INDEX(Suche_PS_Anlage_Bestände[Produkt],_xlfn.AGGREGATE(15,6,(ROW(Suche_PS_Anlage_Bestände[Produkt])-1)/(--(SEARCH(BU$2,Suche_PS_Anlage_Bestände[Produkt])&gt;0)),ROW()-2),1),"")</f>
        <v>Silvron (4463-0)</v>
      </c>
      <c r="X1413" t="str">
        <f t="array" ref="X1413">IFERROR(INDEX(Suche_PS_Anlage_Bestände[Produkt],_xlfn.AGGREGATE(15,6,(ROW(Suche_PS_Anlage_Bestände[Produkt])-1)/(--(SEARCH(BV$2,Suche_PS_Anlage_Bestände[Produkt])&gt;0)),ROW()-2),1),"")</f>
        <v>Silvron (4463-0)</v>
      </c>
      <c r="Y1413" t="str">
        <f t="array" ref="Y1413">IFERROR(INDEX(Suche_PS_Anlage_Bestände[Produkt],_xlfn.AGGREGATE(15,6,(ROW(Suche_PS_Anlage_Bestände[Produkt])-1)/(--(SEARCH(BW$2,Suche_PS_Anlage_Bestände[Produkt])&gt;0)),ROW()-2),1),"")</f>
        <v>Silvron (4463-0)</v>
      </c>
      <c r="Z1413" t="str">
        <f t="array" ref="Z1413">IFERROR(INDEX(Suche_PS_Anlage_Bestände[Produkt],_xlfn.AGGREGATE(15,6,(ROW(Suche_PS_Anlage_Bestände[Produkt])-1)/(--(SEARCH(BX$2,Suche_PS_Anlage_Bestände[Produkt])&gt;0)),ROW()-2),1),"")</f>
        <v>Silvron (4463-0)</v>
      </c>
      <c r="AA1413" t="str">
        <f t="array" ref="AA1413">IFERROR(INDEX(Suche_PS_Anlage_Bestände[Produkt],_xlfn.AGGREGATE(15,6,(ROW(Suche_PS_Anlage_Bestände[Produkt])-1)/(--(SEARCH(BY$2,Suche_PS_Anlage_Bestände[Produkt])&gt;0)),ROW()-2),1),"")</f>
        <v>Silvron (4463-0)</v>
      </c>
      <c r="AB1413" t="str">
        <f t="array" ref="AB1413">IFERROR(INDEX(Suche_PS_Anlage_Bestände[Produkt],_xlfn.AGGREGATE(15,6,(ROW(Suche_PS_Anlage_Bestände[Produkt])-1)/(--(SEARCH(BZ$2,Suche_PS_Anlage_Bestände[Produkt])&gt;0)),ROW()-2),1),"")</f>
        <v>Silvron (4463-0)</v>
      </c>
      <c r="AC1413" t="str">
        <f t="array" ref="AC1413">IFERROR(INDEX(Suche_PS_Anlage_Bestände[Produkt],_xlfn.AGGREGATE(15,6,(ROW(Suche_PS_Anlage_Bestände[Produkt])-1)/(--(SEARCH(CA$2,Suche_PS_Anlage_Bestände[Produkt])&gt;0)),ROW()-2),1),"")</f>
        <v>Silvron (4463-0)</v>
      </c>
      <c r="AD1413" t="str">
        <f t="array" ref="AD1413">IFERROR(INDEX(Suche_PS_Anlage_Bestände[Produkt],_xlfn.AGGREGATE(15,6,(ROW(Suche_PS_Anlage_Bestände[Produkt])-1)/(--(SEARCH(CB$2,Suche_PS_Anlage_Bestände[Produkt])&gt;0)),ROW()-2),1),"")</f>
        <v>Silvron (4463-0)</v>
      </c>
      <c r="AE1413" t="str">
        <f t="array" ref="AE1413">IFERROR(INDEX(Suche_PS_Anlage_Bestände[Produkt],_xlfn.AGGREGATE(15,6,(ROW(Suche_PS_Anlage_Bestände[Produkt])-1)/(--(SEARCH(CC$2,Suche_PS_Anlage_Bestände[Produkt])&gt;0)),ROW()-2),1),"")</f>
        <v>Silvron (4463-0)</v>
      </c>
      <c r="AF1413" t="str">
        <f t="array" ref="AF1413">IFERROR(INDEX(Suche_PS_Anlage_Bestände[Produkt],_xlfn.AGGREGATE(15,6,(ROW(Suche_PS_Anlage_Bestände[Produkt])-1)/(--(SEARCH(CD$2,Suche_PS_Anlage_Bestände[Produkt])&gt;0)),ROW()-2),1),"")</f>
        <v>Silvron (4463-0)</v>
      </c>
      <c r="AG1413" t="str">
        <f t="array" ref="AG1413">IFERROR(INDEX(Suche_PS_Anlage_Bestände[Produkt],_xlfn.AGGREGATE(15,6,(ROW(Suche_PS_Anlage_Bestände[Produkt])-1)/(--(SEARCH(CE$2,Suche_PS_Anlage_Bestände[Produkt])&gt;0)),ROW()-2),1),"")</f>
        <v>Silvron (4463-0)</v>
      </c>
      <c r="AH1413" t="str">
        <f t="array" ref="AH1413">IFERROR(INDEX(Suche_PS_Anlage_Bestände[Produkt],_xlfn.AGGREGATE(15,6,(ROW(Suche_PS_Anlage_Bestände[Produkt])-1)/(--(SEARCH(CF$2,Suche_PS_Anlage_Bestände[Produkt])&gt;0)),ROW()-2),1),"")</f>
        <v>Silvron (4463-0)</v>
      </c>
      <c r="AI1413" t="str">
        <f t="array" ref="AI1413">IFERROR(INDEX(Suche_PS_Anlage_Bestände[Produkt],_xlfn.AGGREGATE(15,6,(ROW(Suche_PS_Anlage_Bestände[Produkt])-1)/(--(SEARCH(CG$2,Suche_PS_Anlage_Bestände[Produkt])&gt;0)),ROW()-2),1),"")</f>
        <v>Silvron (4463-0)</v>
      </c>
      <c r="AJ1413" t="str">
        <f t="array" ref="AJ1413">IFERROR(INDEX(Suche_PS_Anlage_Bestände[Produkt],_xlfn.AGGREGATE(15,6,(ROW(Suche_PS_Anlage_Bestände[Produkt])-1)/(--(SEARCH(CH$2,Suche_PS_Anlage_Bestände[Produkt])&gt;0)),ROW()-2),1),"")</f>
        <v>Silvron (4463-0)</v>
      </c>
      <c r="AK1413" t="str">
        <f t="array" ref="AK1413">IFERROR(INDEX(Suche_PS_Anlage_Bestände[Produkt],_xlfn.AGGREGATE(15,6,(ROW(Suche_PS_Anlage_Bestände[Produkt])-1)/(--(SEARCH(CI$2,Suche_PS_Anlage_Bestände[Produkt])&gt;0)),ROW()-2),1),"")</f>
        <v>Silvron (4463-0)</v>
      </c>
      <c r="AL1413" t="str">
        <f t="array" ref="AL1413">IFERROR(INDEX(Suche_PS_Anlage_Bestände[Produkt],_xlfn.AGGREGATE(15,6,(ROW(Suche_PS_Anlage_Bestände[Produkt])-1)/(--(SEARCH(CJ$2,Suche_PS_Anlage_Bestände[Produkt])&gt;0)),ROW()-2),1),"")</f>
        <v>Silvron (4463-0)</v>
      </c>
      <c r="AM1413" t="str">
        <f t="array" ref="AM1413">IFERROR(INDEX(Suche_PS_Anlage_Bestände[Produkt],_xlfn.AGGREGATE(15,6,(ROW(Suche_PS_Anlage_Bestände[Produkt])-1)/(--(SEARCH(CK$2,Suche_PS_Anlage_Bestände[Produkt])&gt;0)),ROW()-2),1),"")</f>
        <v>Silvron (4463-0)</v>
      </c>
      <c r="AN1413" t="str">
        <f t="array" ref="AN1413">IFERROR(INDEX(Suche_PS_Anlage_Bestände[Produkt],_xlfn.AGGREGATE(15,6,(ROW(Suche_PS_Anlage_Bestände[Produkt])-1)/(--(SEARCH(CL$2,Suche_PS_Anlage_Bestände[Produkt])&gt;0)),ROW()-2),1),"")</f>
        <v>Silvron (4463-0)</v>
      </c>
      <c r="AO1413" t="str">
        <f t="array" ref="AO1413">IFERROR(INDEX(Suche_PS_Anlage_Bestände[Produkt],_xlfn.AGGREGATE(15,6,(ROW(Suche_PS_Anlage_Bestände[Produkt])-1)/(--(SEARCH(CM$2,Suche_PS_Anlage_Bestände[Produkt])&gt;0)),ROW()-2),1),"")</f>
        <v>Silvron (4463-0)</v>
      </c>
      <c r="AP1413" t="str">
        <f t="array" ref="AP1413">IFERROR(INDEX(Suche_PS_Anlage_Bestände[Produkt],_xlfn.AGGREGATE(15,6,(ROW(Suche_PS_Anlage_Bestände[Produkt])-1)/(--(SEARCH(CN$2,Suche_PS_Anlage_Bestände[Produkt])&gt;0)),ROW()-2),1),"")</f>
        <v>Silvron (4463-0)</v>
      </c>
      <c r="AQ1413" t="str">
        <f t="array" ref="AQ1413">IFERROR(INDEX(Suche_PS_Anlage_Bestände[Produkt],_xlfn.AGGREGATE(15,6,(ROW(Suche_PS_Anlage_Bestände[Produkt])-1)/(--(SEARCH(CO$2,Suche_PS_Anlage_Bestände[Produkt])&gt;0)),ROW()-2),1),"")</f>
        <v>Silvron (4463-0)</v>
      </c>
      <c r="AR1413" t="str">
        <f t="array" ref="AR1413">IFERROR(INDEX(Suche_PS_Anlage_Bestände[Produkt],_xlfn.AGGREGATE(15,6,(ROW(Suche_PS_Anlage_Bestände[Produkt])-1)/(--(SEARCH(CP$2,Suche_PS_Anlage_Bestände[Produkt])&gt;0)),ROW()-2),1),"")</f>
        <v>Silvron (4463-0)</v>
      </c>
      <c r="AS1413" t="str">
        <f t="array" ref="AS1413">IFERROR(INDEX(Suche_PS_Anlage_Bestände[Produkt],_xlfn.AGGREGATE(15,6,(ROW(Suche_PS_Anlage_Bestände[Produkt])-1)/(--(SEARCH(CQ$2,Suche_PS_Anlage_Bestände[Produkt])&gt;0)),ROW()-2),1),"")</f>
        <v>Silvron (4463-0)</v>
      </c>
      <c r="AT1413" t="str">
        <f t="array" ref="AT1413">IFERROR(INDEX(Suche_PS_Anlage_Bestände[Produkt],_xlfn.AGGREGATE(15,6,(ROW(Suche_PS_Anlage_Bestände[Produkt])-1)/(--(SEARCH(CR$2,Suche_PS_Anlage_Bestände[Produkt])&gt;0)),ROW()-2),1),"")</f>
        <v>Silvron (4463-0)</v>
      </c>
      <c r="AU1413" t="str">
        <f t="array" ref="AU1413">IFERROR(INDEX(Suche_PS_Anlage_Bestände[Produkt],_xlfn.AGGREGATE(15,6,(ROW(Suche_PS_Anlage_Bestände[Produkt])-1)/(--(SEARCH(CS$2,Suche_PS_Anlage_Bestände[Produkt])&gt;0)),ROW()-2),1),"")</f>
        <v>Silvron (4463-0)</v>
      </c>
      <c r="AV1413" t="str">
        <f t="array" ref="AV1413">IFERROR(INDEX(Suche_PS_Anlage_Bestände[Produkt],_xlfn.AGGREGATE(15,6,(ROW(Suche_PS_Anlage_Bestände[Produkt])-1)/(--(SEARCH(CT$2,Suche_PS_Anlage_Bestände[Produkt])&gt;0)),ROW()-2),1),"")</f>
        <v>Silvron (4463-0)</v>
      </c>
      <c r="AW1413" t="str">
        <f t="array" ref="AW1413">IFERROR(INDEX(Suche_PS_Anlage_Bestände[Produkt],_xlfn.AGGREGATE(15,6,(ROW(Suche_PS_Anlage_Bestände[Produkt])-1)/(--(SEARCH(CU$2,Suche_PS_Anlage_Bestände[Produkt])&gt;0)),ROW()-2),1),"")</f>
        <v>Silvron (4463-0)</v>
      </c>
      <c r="AX1413" t="str">
        <f t="array" ref="AX1413">IFERROR(INDEX(Suche_PS_Anlage_Bestände[Produkt],_xlfn.AGGREGATE(15,6,(ROW(Suche_PS_Anlage_Bestände[Produkt])-1)/(--(SEARCH(CV$2,Suche_PS_Anlage_Bestände[Produkt])&gt;0)),ROW()-2),1),"")</f>
        <v>Silvron (4463-0)</v>
      </c>
      <c r="AY1413" t="str">
        <f t="array" ref="AY1413">IFERROR(INDEX(Suche_PS_Anlage_Bestände[Produkt],_xlfn.AGGREGATE(15,6,(ROW(Suche_PS_Anlage_Bestände[Produkt])-1)/(--(SEARCH(CW$2,Suche_PS_Anlage_Bestände[Produkt])&gt;0)),ROW()-2),1),"")</f>
        <v>Silvron (4463-0)</v>
      </c>
      <c r="AZ1413" t="str">
        <f t="array" ref="AZ1413">IFERROR(INDEX(Suche_PS_Anlage_Bestände[Produkt],_xlfn.AGGREGATE(15,6,(ROW(Suche_PS_Anlage_Bestände[Produkt])-1)/(--(SEARCH(CX$2,Suche_PS_Anlage_Bestände[Produkt])&gt;0)),ROW()-2),1),"")</f>
        <v>Silvron (4463-0)</v>
      </c>
      <c r="BA1413" t="str">
        <f t="array" ref="BA1413">IFERROR(INDEX(Suche_PS_Anlage_Bestände[Produkt],_xlfn.AGGREGATE(15,6,(ROW(Suche_PS_Anlage_Bestände[Produkt])-1)/(--(SEARCH(CY$2,Suche_PS_Anlage_Bestände[Produkt])&gt;0)),ROW()-2),1),"")</f>
        <v>Silvron (4463-0)</v>
      </c>
      <c r="BB1413" t="str">
        <f t="array" ref="BB1413">IFERROR(INDEX(Suche_PS_Anlage_Bestände[Produkt],_xlfn.AGGREGATE(15,6,(ROW(Suche_PS_Anlage_Bestände[Produkt])-1)/(--(SEARCH(CZ$2,Suche_PS_Anlage_Bestände[Produkt])&gt;0)),ROW()-2),1),"")</f>
        <v>Silvron (4463-0)</v>
      </c>
      <c r="BC1413" t="str">
        <f t="array" ref="BC1413">IFERROR(INDEX(Suche_PS_Anlage_Bestände[Produkt],_xlfn.AGGREGATE(15,6,(ROW(Suche_PS_Anlage_Bestände[Produkt])-1)/(--(SEARCH(DA$2,Suche_PS_Anlage_Bestände[Produkt])&gt;0)),ROW()-2),1),"")</f>
        <v>Silvron (4463-0)</v>
      </c>
      <c r="BD1413" t="str">
        <f t="array" ref="BD1413">IFERROR(INDEX(Suche_PS_Anlage_Bestände[Produkt],_xlfn.AGGREGATE(15,6,(ROW(Suche_PS_Anlage_Bestände[Produkt])-1)/(--(SEARCH(DB$2,Suche_PS_Anlage_Bestände[Produkt])&gt;0)),ROW()-2),1),"")</f>
        <v>Silvron (4463-0)</v>
      </c>
      <c r="BE1413" t="str">
        <f t="array" ref="BE1413">IFERROR(INDEX(Suche_PS_Anlage_Bestände[Produkt],_xlfn.AGGREGATE(15,6,(ROW(Suche_PS_Anlage_Bestände[Produkt])-1)/(--(SEARCH(DC$2,Suche_PS_Anlage_Bestände[Produkt])&gt;0)),ROW()-2),1),"")</f>
        <v>Silvron (4463-0)</v>
      </c>
      <c r="BF1413" t="str">
        <f t="array" ref="BF1413">IFERROR(INDEX(Suche_PS_Anlage_Bestände[Produkt],_xlfn.AGGREGATE(15,6,(ROW(Suche_PS_Anlage_Bestände[Produkt])-1)/(--(SEARCH(DD$2,Suche_PS_Anlage_Bestände[Produkt])&gt;0)),ROW()-2),1),"")</f>
        <v>Silvron (4463-0)</v>
      </c>
      <c r="BG1413" t="str">
        <f t="array" ref="BG1413">IFERROR(INDEX(Suche_PS_Anlage_Bestände[Produkt],_xlfn.AGGREGATE(15,6,(ROW(Suche_PS_Anlage_Bestände[Produkt])-1)/(--(SEARCH(DE$2,Suche_PS_Anlage_Bestände[Produkt])&gt;0)),ROW()-2),1),"")</f>
        <v>Silvron (4463-0)</v>
      </c>
      <c r="BH1413" t="str">
        <f t="array" ref="BH1413">IFERROR(INDEX(Suche_PS_Anlage_Bestände[Produkt],_xlfn.AGGREGATE(15,6,(ROW(Suche_PS_Anlage_Bestände[Produkt])-1)/(--(SEARCH(DF$2,Suche_PS_Anlage_Bestände[Produkt])&gt;0)),ROW()-2),1),"")</f>
        <v>Silvron (4463-0)</v>
      </c>
      <c r="BI1413" t="str">
        <f t="array" ref="BI1413">IFERROR(INDEX(Suche_PS_Anlage_Bestände[Produkt],_xlfn.AGGREGATE(15,6,(ROW(Suche_PS_Anlage_Bestände[Produkt])-1)/(--(SEARCH(DG$2,Suche_PS_Anlage_Bestände[Produkt])&gt;0)),ROW()-2),1),"")</f>
        <v>Silvron (4463-0)</v>
      </c>
      <c r="BJ1413" t="str">
        <f t="array" ref="BJ1413">IFERROR(INDEX(Suche_PS_Anlage_Bestände[Produkt],_xlfn.AGGREGATE(15,6,(ROW(Suche_PS_Anlage_Bestände[Produkt])-1)/(--(SEARCH(DH$2,Suche_PS_Anlage_Bestände[Produkt])&gt;0)),ROW()-2),1),"")</f>
        <v>Silvron (4463-0)</v>
      </c>
      <c r="BK1413" t="str">
        <f t="array" ref="BK1413">IFERROR(INDEX(Suche_PS_Anlage_Bestände[Produkt],_xlfn.AGGREGATE(15,6,(ROW(Suche_PS_Anlage_Bestände[Produkt])-1)/(--(SEARCH(DI$2,Suche_PS_Anlage_Bestände[Produkt])&gt;0)),ROW()-2),1),"")</f>
        <v>Silvron (4463-0)</v>
      </c>
    </row>
    <row r="1414" spans="13:63">
      <c r="M1414" t="s">
        <v>9262</v>
      </c>
      <c r="N1414" t="str">
        <f t="array" ref="N1414">IFERROR(INDEX(Suche_PS_Anlage_Bestände[Produkt],_xlfn.AGGREGATE(15,6,(ROW(Suche_PS_Anlage_Bestände[Produkt])-1)/(--(SEARCH(BL$2,Suche_PS_Anlage_Bestände[Produkt])&gt;0)),ROW()-2),1),"")</f>
        <v>Simplex (3212-0)</v>
      </c>
      <c r="O1414" t="str">
        <f t="array" ref="O1414">IFERROR(INDEX(Suche_PS_Anlage_Bestände[Produkt],_xlfn.AGGREGATE(15,6,(ROW(Suche_PS_Anlage_Bestände[Produkt])-1)/(--(SEARCH(BM$2,Suche_PS_Anlage_Bestände[Produkt])&gt;0)),ROW()-2),1),"")</f>
        <v>Simplex (3212-0)</v>
      </c>
      <c r="P1414" t="str">
        <f t="array" ref="P1414">IFERROR(INDEX(Suche_PS_Anlage_Bestände[Produkt],_xlfn.AGGREGATE(15,6,(ROW(Suche_PS_Anlage_Bestände[Produkt])-1)/(--(SEARCH(BN$2,Suche_PS_Anlage_Bestände[Produkt])&gt;0)),ROW()-2),1),"")</f>
        <v>Simplex (3212-0)</v>
      </c>
      <c r="Q1414" t="str">
        <f t="array" ref="Q1414">IFERROR(INDEX(Suche_PS_Anlage_Bestände[Produkt],_xlfn.AGGREGATE(15,6,(ROW(Suche_PS_Anlage_Bestände[Produkt])-1)/(--(SEARCH(BO$2,Suche_PS_Anlage_Bestände[Produkt])&gt;0)),ROW()-2),1),"")</f>
        <v>Simplex (3212-0)</v>
      </c>
      <c r="R1414" t="str">
        <f t="array" ref="R1414">IFERROR(INDEX(Suche_PS_Anlage_Bestände[Produkt],_xlfn.AGGREGATE(15,6,(ROW(Suche_PS_Anlage_Bestände[Produkt])-1)/(--(SEARCH(BP$2,Suche_PS_Anlage_Bestände[Produkt])&gt;0)),ROW()-2),1),"")</f>
        <v>Simplex (3212-0)</v>
      </c>
      <c r="S1414" t="str">
        <f t="array" ref="S1414">IFERROR(INDEX(Suche_PS_Anlage_Bestände[Produkt],_xlfn.AGGREGATE(15,6,(ROW(Suche_PS_Anlage_Bestände[Produkt])-1)/(--(SEARCH(BQ$2,Suche_PS_Anlage_Bestände[Produkt])&gt;0)),ROW()-2),1),"")</f>
        <v>Simplex (3212-0)</v>
      </c>
      <c r="T1414" t="str">
        <f t="array" ref="T1414">IFERROR(INDEX(Suche_PS_Anlage_Bestände[Produkt],_xlfn.AGGREGATE(15,6,(ROW(Suche_PS_Anlage_Bestände[Produkt])-1)/(--(SEARCH(BR$2,Suche_PS_Anlage_Bestände[Produkt])&gt;0)),ROW()-2),1),"")</f>
        <v>Simplex (3212-0)</v>
      </c>
      <c r="U1414" t="str">
        <f t="array" ref="U1414">IFERROR(INDEX(Suche_PS_Anlage_Bestände[Produkt],_xlfn.AGGREGATE(15,6,(ROW(Suche_PS_Anlage_Bestände[Produkt])-1)/(--(SEARCH(BS$2,Suche_PS_Anlage_Bestände[Produkt])&gt;0)),ROW()-2),1),"")</f>
        <v>Simplex (3212-0)</v>
      </c>
      <c r="V1414" t="str">
        <f t="array" ref="V1414">IFERROR(INDEX(Suche_PS_Anlage_Bestände[Produkt],_xlfn.AGGREGATE(15,6,(ROW(Suche_PS_Anlage_Bestände[Produkt])-1)/(--(SEARCH(BT$2,Suche_PS_Anlage_Bestände[Produkt])&gt;0)),ROW()-2),1),"")</f>
        <v>Simplex (3212-0)</v>
      </c>
      <c r="W1414" t="str">
        <f t="array" ref="W1414">IFERROR(INDEX(Suche_PS_Anlage_Bestände[Produkt],_xlfn.AGGREGATE(15,6,(ROW(Suche_PS_Anlage_Bestände[Produkt])-1)/(--(SEARCH(BU$2,Suche_PS_Anlage_Bestände[Produkt])&gt;0)),ROW()-2),1),"")</f>
        <v>Simplex (3212-0)</v>
      </c>
      <c r="X1414" t="str">
        <f t="array" ref="X1414">IFERROR(INDEX(Suche_PS_Anlage_Bestände[Produkt],_xlfn.AGGREGATE(15,6,(ROW(Suche_PS_Anlage_Bestände[Produkt])-1)/(--(SEARCH(BV$2,Suche_PS_Anlage_Bestände[Produkt])&gt;0)),ROW()-2),1),"")</f>
        <v>Simplex (3212-0)</v>
      </c>
      <c r="Y1414" t="str">
        <f t="array" ref="Y1414">IFERROR(INDEX(Suche_PS_Anlage_Bestände[Produkt],_xlfn.AGGREGATE(15,6,(ROW(Suche_PS_Anlage_Bestände[Produkt])-1)/(--(SEARCH(BW$2,Suche_PS_Anlage_Bestände[Produkt])&gt;0)),ROW()-2),1),"")</f>
        <v>Simplex (3212-0)</v>
      </c>
      <c r="Z1414" t="str">
        <f t="array" ref="Z1414">IFERROR(INDEX(Suche_PS_Anlage_Bestände[Produkt],_xlfn.AGGREGATE(15,6,(ROW(Suche_PS_Anlage_Bestände[Produkt])-1)/(--(SEARCH(BX$2,Suche_PS_Anlage_Bestände[Produkt])&gt;0)),ROW()-2),1),"")</f>
        <v>Simplex (3212-0)</v>
      </c>
      <c r="AA1414" t="str">
        <f t="array" ref="AA1414">IFERROR(INDEX(Suche_PS_Anlage_Bestände[Produkt],_xlfn.AGGREGATE(15,6,(ROW(Suche_PS_Anlage_Bestände[Produkt])-1)/(--(SEARCH(BY$2,Suche_PS_Anlage_Bestände[Produkt])&gt;0)),ROW()-2),1),"")</f>
        <v>Simplex (3212-0)</v>
      </c>
      <c r="AB1414" t="str">
        <f t="array" ref="AB1414">IFERROR(INDEX(Suche_PS_Anlage_Bestände[Produkt],_xlfn.AGGREGATE(15,6,(ROW(Suche_PS_Anlage_Bestände[Produkt])-1)/(--(SEARCH(BZ$2,Suche_PS_Anlage_Bestände[Produkt])&gt;0)),ROW()-2),1),"")</f>
        <v>Simplex (3212-0)</v>
      </c>
      <c r="AC1414" t="str">
        <f t="array" ref="AC1414">IFERROR(INDEX(Suche_PS_Anlage_Bestände[Produkt],_xlfn.AGGREGATE(15,6,(ROW(Suche_PS_Anlage_Bestände[Produkt])-1)/(--(SEARCH(CA$2,Suche_PS_Anlage_Bestände[Produkt])&gt;0)),ROW()-2),1),"")</f>
        <v>Simplex (3212-0)</v>
      </c>
      <c r="AD1414" t="str">
        <f t="array" ref="AD1414">IFERROR(INDEX(Suche_PS_Anlage_Bestände[Produkt],_xlfn.AGGREGATE(15,6,(ROW(Suche_PS_Anlage_Bestände[Produkt])-1)/(--(SEARCH(CB$2,Suche_PS_Anlage_Bestände[Produkt])&gt;0)),ROW()-2),1),"")</f>
        <v>Simplex (3212-0)</v>
      </c>
      <c r="AE1414" t="str">
        <f t="array" ref="AE1414">IFERROR(INDEX(Suche_PS_Anlage_Bestände[Produkt],_xlfn.AGGREGATE(15,6,(ROW(Suche_PS_Anlage_Bestände[Produkt])-1)/(--(SEARCH(CC$2,Suche_PS_Anlage_Bestände[Produkt])&gt;0)),ROW()-2),1),"")</f>
        <v>Simplex (3212-0)</v>
      </c>
      <c r="AF1414" t="str">
        <f t="array" ref="AF1414">IFERROR(INDEX(Suche_PS_Anlage_Bestände[Produkt],_xlfn.AGGREGATE(15,6,(ROW(Suche_PS_Anlage_Bestände[Produkt])-1)/(--(SEARCH(CD$2,Suche_PS_Anlage_Bestände[Produkt])&gt;0)),ROW()-2),1),"")</f>
        <v>Simplex (3212-0)</v>
      </c>
      <c r="AG1414" t="str">
        <f t="array" ref="AG1414">IFERROR(INDEX(Suche_PS_Anlage_Bestände[Produkt],_xlfn.AGGREGATE(15,6,(ROW(Suche_PS_Anlage_Bestände[Produkt])-1)/(--(SEARCH(CE$2,Suche_PS_Anlage_Bestände[Produkt])&gt;0)),ROW()-2),1),"")</f>
        <v>Simplex (3212-0)</v>
      </c>
      <c r="AH1414" t="str">
        <f t="array" ref="AH1414">IFERROR(INDEX(Suche_PS_Anlage_Bestände[Produkt],_xlfn.AGGREGATE(15,6,(ROW(Suche_PS_Anlage_Bestände[Produkt])-1)/(--(SEARCH(CF$2,Suche_PS_Anlage_Bestände[Produkt])&gt;0)),ROW()-2),1),"")</f>
        <v>Simplex (3212-0)</v>
      </c>
      <c r="AI1414" t="str">
        <f t="array" ref="AI1414">IFERROR(INDEX(Suche_PS_Anlage_Bestände[Produkt],_xlfn.AGGREGATE(15,6,(ROW(Suche_PS_Anlage_Bestände[Produkt])-1)/(--(SEARCH(CG$2,Suche_PS_Anlage_Bestände[Produkt])&gt;0)),ROW()-2),1),"")</f>
        <v>Simplex (3212-0)</v>
      </c>
      <c r="AJ1414" t="str">
        <f t="array" ref="AJ1414">IFERROR(INDEX(Suche_PS_Anlage_Bestände[Produkt],_xlfn.AGGREGATE(15,6,(ROW(Suche_PS_Anlage_Bestände[Produkt])-1)/(--(SEARCH(CH$2,Suche_PS_Anlage_Bestände[Produkt])&gt;0)),ROW()-2),1),"")</f>
        <v>Simplex (3212-0)</v>
      </c>
      <c r="AK1414" t="str">
        <f t="array" ref="AK1414">IFERROR(INDEX(Suche_PS_Anlage_Bestände[Produkt],_xlfn.AGGREGATE(15,6,(ROW(Suche_PS_Anlage_Bestände[Produkt])-1)/(--(SEARCH(CI$2,Suche_PS_Anlage_Bestände[Produkt])&gt;0)),ROW()-2),1),"")</f>
        <v>Simplex (3212-0)</v>
      </c>
      <c r="AL1414" t="str">
        <f t="array" ref="AL1414">IFERROR(INDEX(Suche_PS_Anlage_Bestände[Produkt],_xlfn.AGGREGATE(15,6,(ROW(Suche_PS_Anlage_Bestände[Produkt])-1)/(--(SEARCH(CJ$2,Suche_PS_Anlage_Bestände[Produkt])&gt;0)),ROW()-2),1),"")</f>
        <v>Simplex (3212-0)</v>
      </c>
      <c r="AM1414" t="str">
        <f t="array" ref="AM1414">IFERROR(INDEX(Suche_PS_Anlage_Bestände[Produkt],_xlfn.AGGREGATE(15,6,(ROW(Suche_PS_Anlage_Bestände[Produkt])-1)/(--(SEARCH(CK$2,Suche_PS_Anlage_Bestände[Produkt])&gt;0)),ROW()-2),1),"")</f>
        <v>Simplex (3212-0)</v>
      </c>
      <c r="AN1414" t="str">
        <f t="array" ref="AN1414">IFERROR(INDEX(Suche_PS_Anlage_Bestände[Produkt],_xlfn.AGGREGATE(15,6,(ROW(Suche_PS_Anlage_Bestände[Produkt])-1)/(--(SEARCH(CL$2,Suche_PS_Anlage_Bestände[Produkt])&gt;0)),ROW()-2),1),"")</f>
        <v>Simplex (3212-0)</v>
      </c>
      <c r="AO1414" t="str">
        <f t="array" ref="AO1414">IFERROR(INDEX(Suche_PS_Anlage_Bestände[Produkt],_xlfn.AGGREGATE(15,6,(ROW(Suche_PS_Anlage_Bestände[Produkt])-1)/(--(SEARCH(CM$2,Suche_PS_Anlage_Bestände[Produkt])&gt;0)),ROW()-2),1),"")</f>
        <v>Simplex (3212-0)</v>
      </c>
      <c r="AP1414" t="str">
        <f t="array" ref="AP1414">IFERROR(INDEX(Suche_PS_Anlage_Bestände[Produkt],_xlfn.AGGREGATE(15,6,(ROW(Suche_PS_Anlage_Bestände[Produkt])-1)/(--(SEARCH(CN$2,Suche_PS_Anlage_Bestände[Produkt])&gt;0)),ROW()-2),1),"")</f>
        <v>Simplex (3212-0)</v>
      </c>
      <c r="AQ1414" t="str">
        <f t="array" ref="AQ1414">IFERROR(INDEX(Suche_PS_Anlage_Bestände[Produkt],_xlfn.AGGREGATE(15,6,(ROW(Suche_PS_Anlage_Bestände[Produkt])-1)/(--(SEARCH(CO$2,Suche_PS_Anlage_Bestände[Produkt])&gt;0)),ROW()-2),1),"")</f>
        <v>Simplex (3212-0)</v>
      </c>
      <c r="AR1414" t="str">
        <f t="array" ref="AR1414">IFERROR(INDEX(Suche_PS_Anlage_Bestände[Produkt],_xlfn.AGGREGATE(15,6,(ROW(Suche_PS_Anlage_Bestände[Produkt])-1)/(--(SEARCH(CP$2,Suche_PS_Anlage_Bestände[Produkt])&gt;0)),ROW()-2),1),"")</f>
        <v>Simplex (3212-0)</v>
      </c>
      <c r="AS1414" t="str">
        <f t="array" ref="AS1414">IFERROR(INDEX(Suche_PS_Anlage_Bestände[Produkt],_xlfn.AGGREGATE(15,6,(ROW(Suche_PS_Anlage_Bestände[Produkt])-1)/(--(SEARCH(CQ$2,Suche_PS_Anlage_Bestände[Produkt])&gt;0)),ROW()-2),1),"")</f>
        <v>Simplex (3212-0)</v>
      </c>
      <c r="AT1414" t="str">
        <f t="array" ref="AT1414">IFERROR(INDEX(Suche_PS_Anlage_Bestände[Produkt],_xlfn.AGGREGATE(15,6,(ROW(Suche_PS_Anlage_Bestände[Produkt])-1)/(--(SEARCH(CR$2,Suche_PS_Anlage_Bestände[Produkt])&gt;0)),ROW()-2),1),"")</f>
        <v>Simplex (3212-0)</v>
      </c>
      <c r="AU1414" t="str">
        <f t="array" ref="AU1414">IFERROR(INDEX(Suche_PS_Anlage_Bestände[Produkt],_xlfn.AGGREGATE(15,6,(ROW(Suche_PS_Anlage_Bestände[Produkt])-1)/(--(SEARCH(CS$2,Suche_PS_Anlage_Bestände[Produkt])&gt;0)),ROW()-2),1),"")</f>
        <v>Simplex (3212-0)</v>
      </c>
      <c r="AV1414" t="str">
        <f t="array" ref="AV1414">IFERROR(INDEX(Suche_PS_Anlage_Bestände[Produkt],_xlfn.AGGREGATE(15,6,(ROW(Suche_PS_Anlage_Bestände[Produkt])-1)/(--(SEARCH(CT$2,Suche_PS_Anlage_Bestände[Produkt])&gt;0)),ROW()-2),1),"")</f>
        <v>Simplex (3212-0)</v>
      </c>
      <c r="AW1414" t="str">
        <f t="array" ref="AW1414">IFERROR(INDEX(Suche_PS_Anlage_Bestände[Produkt],_xlfn.AGGREGATE(15,6,(ROW(Suche_PS_Anlage_Bestände[Produkt])-1)/(--(SEARCH(CU$2,Suche_PS_Anlage_Bestände[Produkt])&gt;0)),ROW()-2),1),"")</f>
        <v>Simplex (3212-0)</v>
      </c>
      <c r="AX1414" t="str">
        <f t="array" ref="AX1414">IFERROR(INDEX(Suche_PS_Anlage_Bestände[Produkt],_xlfn.AGGREGATE(15,6,(ROW(Suche_PS_Anlage_Bestände[Produkt])-1)/(--(SEARCH(CV$2,Suche_PS_Anlage_Bestände[Produkt])&gt;0)),ROW()-2),1),"")</f>
        <v>Simplex (3212-0)</v>
      </c>
      <c r="AY1414" t="str">
        <f t="array" ref="AY1414">IFERROR(INDEX(Suche_PS_Anlage_Bestände[Produkt],_xlfn.AGGREGATE(15,6,(ROW(Suche_PS_Anlage_Bestände[Produkt])-1)/(--(SEARCH(CW$2,Suche_PS_Anlage_Bestände[Produkt])&gt;0)),ROW()-2),1),"")</f>
        <v>Simplex (3212-0)</v>
      </c>
      <c r="AZ1414" t="str">
        <f t="array" ref="AZ1414">IFERROR(INDEX(Suche_PS_Anlage_Bestände[Produkt],_xlfn.AGGREGATE(15,6,(ROW(Suche_PS_Anlage_Bestände[Produkt])-1)/(--(SEARCH(CX$2,Suche_PS_Anlage_Bestände[Produkt])&gt;0)),ROW()-2),1),"")</f>
        <v>Simplex (3212-0)</v>
      </c>
      <c r="BA1414" t="str">
        <f t="array" ref="BA1414">IFERROR(INDEX(Suche_PS_Anlage_Bestände[Produkt],_xlfn.AGGREGATE(15,6,(ROW(Suche_PS_Anlage_Bestände[Produkt])-1)/(--(SEARCH(CY$2,Suche_PS_Anlage_Bestände[Produkt])&gt;0)),ROW()-2),1),"")</f>
        <v>Simplex (3212-0)</v>
      </c>
      <c r="BB1414" t="str">
        <f t="array" ref="BB1414">IFERROR(INDEX(Suche_PS_Anlage_Bestände[Produkt],_xlfn.AGGREGATE(15,6,(ROW(Suche_PS_Anlage_Bestände[Produkt])-1)/(--(SEARCH(CZ$2,Suche_PS_Anlage_Bestände[Produkt])&gt;0)),ROW()-2),1),"")</f>
        <v>Simplex (3212-0)</v>
      </c>
      <c r="BC1414" t="str">
        <f t="array" ref="BC1414">IFERROR(INDEX(Suche_PS_Anlage_Bestände[Produkt],_xlfn.AGGREGATE(15,6,(ROW(Suche_PS_Anlage_Bestände[Produkt])-1)/(--(SEARCH(DA$2,Suche_PS_Anlage_Bestände[Produkt])&gt;0)),ROW()-2),1),"")</f>
        <v>Simplex (3212-0)</v>
      </c>
      <c r="BD1414" t="str">
        <f t="array" ref="BD1414">IFERROR(INDEX(Suche_PS_Anlage_Bestände[Produkt],_xlfn.AGGREGATE(15,6,(ROW(Suche_PS_Anlage_Bestände[Produkt])-1)/(--(SEARCH(DB$2,Suche_PS_Anlage_Bestände[Produkt])&gt;0)),ROW()-2),1),"")</f>
        <v>Simplex (3212-0)</v>
      </c>
      <c r="BE1414" t="str">
        <f t="array" ref="BE1414">IFERROR(INDEX(Suche_PS_Anlage_Bestände[Produkt],_xlfn.AGGREGATE(15,6,(ROW(Suche_PS_Anlage_Bestände[Produkt])-1)/(--(SEARCH(DC$2,Suche_PS_Anlage_Bestände[Produkt])&gt;0)),ROW()-2),1),"")</f>
        <v>Simplex (3212-0)</v>
      </c>
      <c r="BF1414" t="str">
        <f t="array" ref="BF1414">IFERROR(INDEX(Suche_PS_Anlage_Bestände[Produkt],_xlfn.AGGREGATE(15,6,(ROW(Suche_PS_Anlage_Bestände[Produkt])-1)/(--(SEARCH(DD$2,Suche_PS_Anlage_Bestände[Produkt])&gt;0)),ROW()-2),1),"")</f>
        <v>Simplex (3212-0)</v>
      </c>
      <c r="BG1414" t="str">
        <f t="array" ref="BG1414">IFERROR(INDEX(Suche_PS_Anlage_Bestände[Produkt],_xlfn.AGGREGATE(15,6,(ROW(Suche_PS_Anlage_Bestände[Produkt])-1)/(--(SEARCH(DE$2,Suche_PS_Anlage_Bestände[Produkt])&gt;0)),ROW()-2),1),"")</f>
        <v>Simplex (3212-0)</v>
      </c>
      <c r="BH1414" t="str">
        <f t="array" ref="BH1414">IFERROR(INDEX(Suche_PS_Anlage_Bestände[Produkt],_xlfn.AGGREGATE(15,6,(ROW(Suche_PS_Anlage_Bestände[Produkt])-1)/(--(SEARCH(DF$2,Suche_PS_Anlage_Bestände[Produkt])&gt;0)),ROW()-2),1),"")</f>
        <v>Simplex (3212-0)</v>
      </c>
      <c r="BI1414" t="str">
        <f t="array" ref="BI1414">IFERROR(INDEX(Suche_PS_Anlage_Bestände[Produkt],_xlfn.AGGREGATE(15,6,(ROW(Suche_PS_Anlage_Bestände[Produkt])-1)/(--(SEARCH(DG$2,Suche_PS_Anlage_Bestände[Produkt])&gt;0)),ROW()-2),1),"")</f>
        <v>Simplex (3212-0)</v>
      </c>
      <c r="BJ1414" t="str">
        <f t="array" ref="BJ1414">IFERROR(INDEX(Suche_PS_Anlage_Bestände[Produkt],_xlfn.AGGREGATE(15,6,(ROW(Suche_PS_Anlage_Bestände[Produkt])-1)/(--(SEARCH(DH$2,Suche_PS_Anlage_Bestände[Produkt])&gt;0)),ROW()-2),1),"")</f>
        <v>Simplex (3212-0)</v>
      </c>
      <c r="BK1414" t="str">
        <f t="array" ref="BK1414">IFERROR(INDEX(Suche_PS_Anlage_Bestände[Produkt],_xlfn.AGGREGATE(15,6,(ROW(Suche_PS_Anlage_Bestände[Produkt])-1)/(--(SEARCH(DI$2,Suche_PS_Anlage_Bestände[Produkt])&gt;0)),ROW()-2),1),"")</f>
        <v>Simplex (3212-0)</v>
      </c>
    </row>
    <row r="1415" spans="13:63">
      <c r="M1415" t="s">
        <v>9263</v>
      </c>
      <c r="N1415" t="str">
        <f t="array" ref="N1415">IFERROR(INDEX(Suche_PS_Anlage_Bestände[Produkt],_xlfn.AGGREGATE(15,6,(ROW(Suche_PS_Anlage_Bestände[Produkt])-1)/(--(SEARCH(BL$2,Suche_PS_Anlage_Bestände[Produkt])&gt;0)),ROW()-2),1),"")</f>
        <v>Sinclaire (4378-0)</v>
      </c>
      <c r="O1415" t="str">
        <f t="array" ref="O1415">IFERROR(INDEX(Suche_PS_Anlage_Bestände[Produkt],_xlfn.AGGREGATE(15,6,(ROW(Suche_PS_Anlage_Bestände[Produkt])-1)/(--(SEARCH(BM$2,Suche_PS_Anlage_Bestände[Produkt])&gt;0)),ROW()-2),1),"")</f>
        <v>Sinclaire (4378-0)</v>
      </c>
      <c r="P1415" t="str">
        <f t="array" ref="P1415">IFERROR(INDEX(Suche_PS_Anlage_Bestände[Produkt],_xlfn.AGGREGATE(15,6,(ROW(Suche_PS_Anlage_Bestände[Produkt])-1)/(--(SEARCH(BN$2,Suche_PS_Anlage_Bestände[Produkt])&gt;0)),ROW()-2),1),"")</f>
        <v>Sinclaire (4378-0)</v>
      </c>
      <c r="Q1415" t="str">
        <f t="array" ref="Q1415">IFERROR(INDEX(Suche_PS_Anlage_Bestände[Produkt],_xlfn.AGGREGATE(15,6,(ROW(Suche_PS_Anlage_Bestände[Produkt])-1)/(--(SEARCH(BO$2,Suche_PS_Anlage_Bestände[Produkt])&gt;0)),ROW()-2),1),"")</f>
        <v>Sinclaire (4378-0)</v>
      </c>
      <c r="R1415" t="str">
        <f t="array" ref="R1415">IFERROR(INDEX(Suche_PS_Anlage_Bestände[Produkt],_xlfn.AGGREGATE(15,6,(ROW(Suche_PS_Anlage_Bestände[Produkt])-1)/(--(SEARCH(BP$2,Suche_PS_Anlage_Bestände[Produkt])&gt;0)),ROW()-2),1),"")</f>
        <v>Sinclaire (4378-0)</v>
      </c>
      <c r="S1415" t="str">
        <f t="array" ref="S1415">IFERROR(INDEX(Suche_PS_Anlage_Bestände[Produkt],_xlfn.AGGREGATE(15,6,(ROW(Suche_PS_Anlage_Bestände[Produkt])-1)/(--(SEARCH(BQ$2,Suche_PS_Anlage_Bestände[Produkt])&gt;0)),ROW()-2),1),"")</f>
        <v>Sinclaire (4378-0)</v>
      </c>
      <c r="T1415" t="str">
        <f t="array" ref="T1415">IFERROR(INDEX(Suche_PS_Anlage_Bestände[Produkt],_xlfn.AGGREGATE(15,6,(ROW(Suche_PS_Anlage_Bestände[Produkt])-1)/(--(SEARCH(BR$2,Suche_PS_Anlage_Bestände[Produkt])&gt;0)),ROW()-2),1),"")</f>
        <v>Sinclaire (4378-0)</v>
      </c>
      <c r="U1415" t="str">
        <f t="array" ref="U1415">IFERROR(INDEX(Suche_PS_Anlage_Bestände[Produkt],_xlfn.AGGREGATE(15,6,(ROW(Suche_PS_Anlage_Bestände[Produkt])-1)/(--(SEARCH(BS$2,Suche_PS_Anlage_Bestände[Produkt])&gt;0)),ROW()-2),1),"")</f>
        <v>Sinclaire (4378-0)</v>
      </c>
      <c r="V1415" t="str">
        <f t="array" ref="V1415">IFERROR(INDEX(Suche_PS_Anlage_Bestände[Produkt],_xlfn.AGGREGATE(15,6,(ROW(Suche_PS_Anlage_Bestände[Produkt])-1)/(--(SEARCH(BT$2,Suche_PS_Anlage_Bestände[Produkt])&gt;0)),ROW()-2),1),"")</f>
        <v>Sinclaire (4378-0)</v>
      </c>
      <c r="W1415" t="str">
        <f t="array" ref="W1415">IFERROR(INDEX(Suche_PS_Anlage_Bestände[Produkt],_xlfn.AGGREGATE(15,6,(ROW(Suche_PS_Anlage_Bestände[Produkt])-1)/(--(SEARCH(BU$2,Suche_PS_Anlage_Bestände[Produkt])&gt;0)),ROW()-2),1),"")</f>
        <v>Sinclaire (4378-0)</v>
      </c>
      <c r="X1415" t="str">
        <f t="array" ref="X1415">IFERROR(INDEX(Suche_PS_Anlage_Bestände[Produkt],_xlfn.AGGREGATE(15,6,(ROW(Suche_PS_Anlage_Bestände[Produkt])-1)/(--(SEARCH(BV$2,Suche_PS_Anlage_Bestände[Produkt])&gt;0)),ROW()-2),1),"")</f>
        <v>Sinclaire (4378-0)</v>
      </c>
      <c r="Y1415" t="str">
        <f t="array" ref="Y1415">IFERROR(INDEX(Suche_PS_Anlage_Bestände[Produkt],_xlfn.AGGREGATE(15,6,(ROW(Suche_PS_Anlage_Bestände[Produkt])-1)/(--(SEARCH(BW$2,Suche_PS_Anlage_Bestände[Produkt])&gt;0)),ROW()-2),1),"")</f>
        <v>Sinclaire (4378-0)</v>
      </c>
      <c r="Z1415" t="str">
        <f t="array" ref="Z1415">IFERROR(INDEX(Suche_PS_Anlage_Bestände[Produkt],_xlfn.AGGREGATE(15,6,(ROW(Suche_PS_Anlage_Bestände[Produkt])-1)/(--(SEARCH(BX$2,Suche_PS_Anlage_Bestände[Produkt])&gt;0)),ROW()-2),1),"")</f>
        <v>Sinclaire (4378-0)</v>
      </c>
      <c r="AA1415" t="str">
        <f t="array" ref="AA1415">IFERROR(INDEX(Suche_PS_Anlage_Bestände[Produkt],_xlfn.AGGREGATE(15,6,(ROW(Suche_PS_Anlage_Bestände[Produkt])-1)/(--(SEARCH(BY$2,Suche_PS_Anlage_Bestände[Produkt])&gt;0)),ROW()-2),1),"")</f>
        <v>Sinclaire (4378-0)</v>
      </c>
      <c r="AB1415" t="str">
        <f t="array" ref="AB1415">IFERROR(INDEX(Suche_PS_Anlage_Bestände[Produkt],_xlfn.AGGREGATE(15,6,(ROW(Suche_PS_Anlage_Bestände[Produkt])-1)/(--(SEARCH(BZ$2,Suche_PS_Anlage_Bestände[Produkt])&gt;0)),ROW()-2),1),"")</f>
        <v>Sinclaire (4378-0)</v>
      </c>
      <c r="AC1415" t="str">
        <f t="array" ref="AC1415">IFERROR(INDEX(Suche_PS_Anlage_Bestände[Produkt],_xlfn.AGGREGATE(15,6,(ROW(Suche_PS_Anlage_Bestände[Produkt])-1)/(--(SEARCH(CA$2,Suche_PS_Anlage_Bestände[Produkt])&gt;0)),ROW()-2),1),"")</f>
        <v>Sinclaire (4378-0)</v>
      </c>
      <c r="AD1415" t="str">
        <f t="array" ref="AD1415">IFERROR(INDEX(Suche_PS_Anlage_Bestände[Produkt],_xlfn.AGGREGATE(15,6,(ROW(Suche_PS_Anlage_Bestände[Produkt])-1)/(--(SEARCH(CB$2,Suche_PS_Anlage_Bestände[Produkt])&gt;0)),ROW()-2),1),"")</f>
        <v>Sinclaire (4378-0)</v>
      </c>
      <c r="AE1415" t="str">
        <f t="array" ref="AE1415">IFERROR(INDEX(Suche_PS_Anlage_Bestände[Produkt],_xlfn.AGGREGATE(15,6,(ROW(Suche_PS_Anlage_Bestände[Produkt])-1)/(--(SEARCH(CC$2,Suche_PS_Anlage_Bestände[Produkt])&gt;0)),ROW()-2),1),"")</f>
        <v>Sinclaire (4378-0)</v>
      </c>
      <c r="AF1415" t="str">
        <f t="array" ref="AF1415">IFERROR(INDEX(Suche_PS_Anlage_Bestände[Produkt],_xlfn.AGGREGATE(15,6,(ROW(Suche_PS_Anlage_Bestände[Produkt])-1)/(--(SEARCH(CD$2,Suche_PS_Anlage_Bestände[Produkt])&gt;0)),ROW()-2),1),"")</f>
        <v>Sinclaire (4378-0)</v>
      </c>
      <c r="AG1415" t="str">
        <f t="array" ref="AG1415">IFERROR(INDEX(Suche_PS_Anlage_Bestände[Produkt],_xlfn.AGGREGATE(15,6,(ROW(Suche_PS_Anlage_Bestände[Produkt])-1)/(--(SEARCH(CE$2,Suche_PS_Anlage_Bestände[Produkt])&gt;0)),ROW()-2),1),"")</f>
        <v>Sinclaire (4378-0)</v>
      </c>
      <c r="AH1415" t="str">
        <f t="array" ref="AH1415">IFERROR(INDEX(Suche_PS_Anlage_Bestände[Produkt],_xlfn.AGGREGATE(15,6,(ROW(Suche_PS_Anlage_Bestände[Produkt])-1)/(--(SEARCH(CF$2,Suche_PS_Anlage_Bestände[Produkt])&gt;0)),ROW()-2),1),"")</f>
        <v>Sinclaire (4378-0)</v>
      </c>
      <c r="AI1415" t="str">
        <f t="array" ref="AI1415">IFERROR(INDEX(Suche_PS_Anlage_Bestände[Produkt],_xlfn.AGGREGATE(15,6,(ROW(Suche_PS_Anlage_Bestände[Produkt])-1)/(--(SEARCH(CG$2,Suche_PS_Anlage_Bestände[Produkt])&gt;0)),ROW()-2),1),"")</f>
        <v>Sinclaire (4378-0)</v>
      </c>
      <c r="AJ1415" t="str">
        <f t="array" ref="AJ1415">IFERROR(INDEX(Suche_PS_Anlage_Bestände[Produkt],_xlfn.AGGREGATE(15,6,(ROW(Suche_PS_Anlage_Bestände[Produkt])-1)/(--(SEARCH(CH$2,Suche_PS_Anlage_Bestände[Produkt])&gt;0)),ROW()-2),1),"")</f>
        <v>Sinclaire (4378-0)</v>
      </c>
      <c r="AK1415" t="str">
        <f t="array" ref="AK1415">IFERROR(INDEX(Suche_PS_Anlage_Bestände[Produkt],_xlfn.AGGREGATE(15,6,(ROW(Suche_PS_Anlage_Bestände[Produkt])-1)/(--(SEARCH(CI$2,Suche_PS_Anlage_Bestände[Produkt])&gt;0)),ROW()-2),1),"")</f>
        <v>Sinclaire (4378-0)</v>
      </c>
      <c r="AL1415" t="str">
        <f t="array" ref="AL1415">IFERROR(INDEX(Suche_PS_Anlage_Bestände[Produkt],_xlfn.AGGREGATE(15,6,(ROW(Suche_PS_Anlage_Bestände[Produkt])-1)/(--(SEARCH(CJ$2,Suche_PS_Anlage_Bestände[Produkt])&gt;0)),ROW()-2),1),"")</f>
        <v>Sinclaire (4378-0)</v>
      </c>
      <c r="AM1415" t="str">
        <f t="array" ref="AM1415">IFERROR(INDEX(Suche_PS_Anlage_Bestände[Produkt],_xlfn.AGGREGATE(15,6,(ROW(Suche_PS_Anlage_Bestände[Produkt])-1)/(--(SEARCH(CK$2,Suche_PS_Anlage_Bestände[Produkt])&gt;0)),ROW()-2),1),"")</f>
        <v>Sinclaire (4378-0)</v>
      </c>
      <c r="AN1415" t="str">
        <f t="array" ref="AN1415">IFERROR(INDEX(Suche_PS_Anlage_Bestände[Produkt],_xlfn.AGGREGATE(15,6,(ROW(Suche_PS_Anlage_Bestände[Produkt])-1)/(--(SEARCH(CL$2,Suche_PS_Anlage_Bestände[Produkt])&gt;0)),ROW()-2),1),"")</f>
        <v>Sinclaire (4378-0)</v>
      </c>
      <c r="AO1415" t="str">
        <f t="array" ref="AO1415">IFERROR(INDEX(Suche_PS_Anlage_Bestände[Produkt],_xlfn.AGGREGATE(15,6,(ROW(Suche_PS_Anlage_Bestände[Produkt])-1)/(--(SEARCH(CM$2,Suche_PS_Anlage_Bestände[Produkt])&gt;0)),ROW()-2),1),"")</f>
        <v>Sinclaire (4378-0)</v>
      </c>
      <c r="AP1415" t="str">
        <f t="array" ref="AP1415">IFERROR(INDEX(Suche_PS_Anlage_Bestände[Produkt],_xlfn.AGGREGATE(15,6,(ROW(Suche_PS_Anlage_Bestände[Produkt])-1)/(--(SEARCH(CN$2,Suche_PS_Anlage_Bestände[Produkt])&gt;0)),ROW()-2),1),"")</f>
        <v>Sinclaire (4378-0)</v>
      </c>
      <c r="AQ1415" t="str">
        <f t="array" ref="AQ1415">IFERROR(INDEX(Suche_PS_Anlage_Bestände[Produkt],_xlfn.AGGREGATE(15,6,(ROW(Suche_PS_Anlage_Bestände[Produkt])-1)/(--(SEARCH(CO$2,Suche_PS_Anlage_Bestände[Produkt])&gt;0)),ROW()-2),1),"")</f>
        <v>Sinclaire (4378-0)</v>
      </c>
      <c r="AR1415" t="str">
        <f t="array" ref="AR1415">IFERROR(INDEX(Suche_PS_Anlage_Bestände[Produkt],_xlfn.AGGREGATE(15,6,(ROW(Suche_PS_Anlage_Bestände[Produkt])-1)/(--(SEARCH(CP$2,Suche_PS_Anlage_Bestände[Produkt])&gt;0)),ROW()-2),1),"")</f>
        <v>Sinclaire (4378-0)</v>
      </c>
      <c r="AS1415" t="str">
        <f t="array" ref="AS1415">IFERROR(INDEX(Suche_PS_Anlage_Bestände[Produkt],_xlfn.AGGREGATE(15,6,(ROW(Suche_PS_Anlage_Bestände[Produkt])-1)/(--(SEARCH(CQ$2,Suche_PS_Anlage_Bestände[Produkt])&gt;0)),ROW()-2),1),"")</f>
        <v>Sinclaire (4378-0)</v>
      </c>
      <c r="AT1415" t="str">
        <f t="array" ref="AT1415">IFERROR(INDEX(Suche_PS_Anlage_Bestände[Produkt],_xlfn.AGGREGATE(15,6,(ROW(Suche_PS_Anlage_Bestände[Produkt])-1)/(--(SEARCH(CR$2,Suche_PS_Anlage_Bestände[Produkt])&gt;0)),ROW()-2),1),"")</f>
        <v>Sinclaire (4378-0)</v>
      </c>
      <c r="AU1415" t="str">
        <f t="array" ref="AU1415">IFERROR(INDEX(Suche_PS_Anlage_Bestände[Produkt],_xlfn.AGGREGATE(15,6,(ROW(Suche_PS_Anlage_Bestände[Produkt])-1)/(--(SEARCH(CS$2,Suche_PS_Anlage_Bestände[Produkt])&gt;0)),ROW()-2),1),"")</f>
        <v>Sinclaire (4378-0)</v>
      </c>
      <c r="AV1415" t="str">
        <f t="array" ref="AV1415">IFERROR(INDEX(Suche_PS_Anlage_Bestände[Produkt],_xlfn.AGGREGATE(15,6,(ROW(Suche_PS_Anlage_Bestände[Produkt])-1)/(--(SEARCH(CT$2,Suche_PS_Anlage_Bestände[Produkt])&gt;0)),ROW()-2),1),"")</f>
        <v>Sinclaire (4378-0)</v>
      </c>
      <c r="AW1415" t="str">
        <f t="array" ref="AW1415">IFERROR(INDEX(Suche_PS_Anlage_Bestände[Produkt],_xlfn.AGGREGATE(15,6,(ROW(Suche_PS_Anlage_Bestände[Produkt])-1)/(--(SEARCH(CU$2,Suche_PS_Anlage_Bestände[Produkt])&gt;0)),ROW()-2),1),"")</f>
        <v>Sinclaire (4378-0)</v>
      </c>
      <c r="AX1415" t="str">
        <f t="array" ref="AX1415">IFERROR(INDEX(Suche_PS_Anlage_Bestände[Produkt],_xlfn.AGGREGATE(15,6,(ROW(Suche_PS_Anlage_Bestände[Produkt])-1)/(--(SEARCH(CV$2,Suche_PS_Anlage_Bestände[Produkt])&gt;0)),ROW()-2),1),"")</f>
        <v>Sinclaire (4378-0)</v>
      </c>
      <c r="AY1415" t="str">
        <f t="array" ref="AY1415">IFERROR(INDEX(Suche_PS_Anlage_Bestände[Produkt],_xlfn.AGGREGATE(15,6,(ROW(Suche_PS_Anlage_Bestände[Produkt])-1)/(--(SEARCH(CW$2,Suche_PS_Anlage_Bestände[Produkt])&gt;0)),ROW()-2),1),"")</f>
        <v>Sinclaire (4378-0)</v>
      </c>
      <c r="AZ1415" t="str">
        <f t="array" ref="AZ1415">IFERROR(INDEX(Suche_PS_Anlage_Bestände[Produkt],_xlfn.AGGREGATE(15,6,(ROW(Suche_PS_Anlage_Bestände[Produkt])-1)/(--(SEARCH(CX$2,Suche_PS_Anlage_Bestände[Produkt])&gt;0)),ROW()-2),1),"")</f>
        <v>Sinclaire (4378-0)</v>
      </c>
      <c r="BA1415" t="str">
        <f t="array" ref="BA1415">IFERROR(INDEX(Suche_PS_Anlage_Bestände[Produkt],_xlfn.AGGREGATE(15,6,(ROW(Suche_PS_Anlage_Bestände[Produkt])-1)/(--(SEARCH(CY$2,Suche_PS_Anlage_Bestände[Produkt])&gt;0)),ROW()-2),1),"")</f>
        <v>Sinclaire (4378-0)</v>
      </c>
      <c r="BB1415" t="str">
        <f t="array" ref="BB1415">IFERROR(INDEX(Suche_PS_Anlage_Bestände[Produkt],_xlfn.AGGREGATE(15,6,(ROW(Suche_PS_Anlage_Bestände[Produkt])-1)/(--(SEARCH(CZ$2,Suche_PS_Anlage_Bestände[Produkt])&gt;0)),ROW()-2),1),"")</f>
        <v>Sinclaire (4378-0)</v>
      </c>
      <c r="BC1415" t="str">
        <f t="array" ref="BC1415">IFERROR(INDEX(Suche_PS_Anlage_Bestände[Produkt],_xlfn.AGGREGATE(15,6,(ROW(Suche_PS_Anlage_Bestände[Produkt])-1)/(--(SEARCH(DA$2,Suche_PS_Anlage_Bestände[Produkt])&gt;0)),ROW()-2),1),"")</f>
        <v>Sinclaire (4378-0)</v>
      </c>
      <c r="BD1415" t="str">
        <f t="array" ref="BD1415">IFERROR(INDEX(Suche_PS_Anlage_Bestände[Produkt],_xlfn.AGGREGATE(15,6,(ROW(Suche_PS_Anlage_Bestände[Produkt])-1)/(--(SEARCH(DB$2,Suche_PS_Anlage_Bestände[Produkt])&gt;0)),ROW()-2),1),"")</f>
        <v>Sinclaire (4378-0)</v>
      </c>
      <c r="BE1415" t="str">
        <f t="array" ref="BE1415">IFERROR(INDEX(Suche_PS_Anlage_Bestände[Produkt],_xlfn.AGGREGATE(15,6,(ROW(Suche_PS_Anlage_Bestände[Produkt])-1)/(--(SEARCH(DC$2,Suche_PS_Anlage_Bestände[Produkt])&gt;0)),ROW()-2),1),"")</f>
        <v>Sinclaire (4378-0)</v>
      </c>
      <c r="BF1415" t="str">
        <f t="array" ref="BF1415">IFERROR(INDEX(Suche_PS_Anlage_Bestände[Produkt],_xlfn.AGGREGATE(15,6,(ROW(Suche_PS_Anlage_Bestände[Produkt])-1)/(--(SEARCH(DD$2,Suche_PS_Anlage_Bestände[Produkt])&gt;0)),ROW()-2),1),"")</f>
        <v>Sinclaire (4378-0)</v>
      </c>
      <c r="BG1415" t="str">
        <f t="array" ref="BG1415">IFERROR(INDEX(Suche_PS_Anlage_Bestände[Produkt],_xlfn.AGGREGATE(15,6,(ROW(Suche_PS_Anlage_Bestände[Produkt])-1)/(--(SEARCH(DE$2,Suche_PS_Anlage_Bestände[Produkt])&gt;0)),ROW()-2),1),"")</f>
        <v>Sinclaire (4378-0)</v>
      </c>
      <c r="BH1415" t="str">
        <f t="array" ref="BH1415">IFERROR(INDEX(Suche_PS_Anlage_Bestände[Produkt],_xlfn.AGGREGATE(15,6,(ROW(Suche_PS_Anlage_Bestände[Produkt])-1)/(--(SEARCH(DF$2,Suche_PS_Anlage_Bestände[Produkt])&gt;0)),ROW()-2),1),"")</f>
        <v>Sinclaire (4378-0)</v>
      </c>
      <c r="BI1415" t="str">
        <f t="array" ref="BI1415">IFERROR(INDEX(Suche_PS_Anlage_Bestände[Produkt],_xlfn.AGGREGATE(15,6,(ROW(Suche_PS_Anlage_Bestände[Produkt])-1)/(--(SEARCH(DG$2,Suche_PS_Anlage_Bestände[Produkt])&gt;0)),ROW()-2),1),"")</f>
        <v>Sinclaire (4378-0)</v>
      </c>
      <c r="BJ1415" t="str">
        <f t="array" ref="BJ1415">IFERROR(INDEX(Suche_PS_Anlage_Bestände[Produkt],_xlfn.AGGREGATE(15,6,(ROW(Suche_PS_Anlage_Bestände[Produkt])-1)/(--(SEARCH(DH$2,Suche_PS_Anlage_Bestände[Produkt])&gt;0)),ROW()-2),1),"")</f>
        <v>Sinclaire (4378-0)</v>
      </c>
      <c r="BK1415" t="str">
        <f t="array" ref="BK1415">IFERROR(INDEX(Suche_PS_Anlage_Bestände[Produkt],_xlfn.AGGREGATE(15,6,(ROW(Suche_PS_Anlage_Bestände[Produkt])-1)/(--(SEARCH(DI$2,Suche_PS_Anlage_Bestände[Produkt])&gt;0)),ROW()-2),1),"")</f>
        <v>Sinclaire (4378-0)</v>
      </c>
    </row>
    <row r="1416" spans="13:63">
      <c r="M1416" t="s">
        <v>9264</v>
      </c>
      <c r="N1416" t="str">
        <f t="array" ref="N1416">IFERROR(INDEX(Suche_PS_Anlage_Bestände[Produkt],_xlfn.AGGREGATE(15,6,(ROW(Suche_PS_Anlage_Bestände[Produkt])-1)/(--(SEARCH(BL$2,Suche_PS_Anlage_Bestände[Produkt])&gt;0)),ROW()-2),1),"")</f>
        <v>Sinco Rasen Wunder 18 (2786-910)</v>
      </c>
      <c r="O1416" t="str">
        <f t="array" ref="O1416">IFERROR(INDEX(Suche_PS_Anlage_Bestände[Produkt],_xlfn.AGGREGATE(15,6,(ROW(Suche_PS_Anlage_Bestände[Produkt])-1)/(--(SEARCH(BM$2,Suche_PS_Anlage_Bestände[Produkt])&gt;0)),ROW()-2),1),"")</f>
        <v>Sinco Rasen Wunder 18 (2786-910)</v>
      </c>
      <c r="P1416" t="str">
        <f t="array" ref="P1416">IFERROR(INDEX(Suche_PS_Anlage_Bestände[Produkt],_xlfn.AGGREGATE(15,6,(ROW(Suche_PS_Anlage_Bestände[Produkt])-1)/(--(SEARCH(BN$2,Suche_PS_Anlage_Bestände[Produkt])&gt;0)),ROW()-2),1),"")</f>
        <v>Sinco Rasen Wunder 18 (2786-910)</v>
      </c>
      <c r="Q1416" t="str">
        <f t="array" ref="Q1416">IFERROR(INDEX(Suche_PS_Anlage_Bestände[Produkt],_xlfn.AGGREGATE(15,6,(ROW(Suche_PS_Anlage_Bestände[Produkt])-1)/(--(SEARCH(BO$2,Suche_PS_Anlage_Bestände[Produkt])&gt;0)),ROW()-2),1),"")</f>
        <v>Sinco Rasen Wunder 18 (2786-910)</v>
      </c>
      <c r="R1416" t="str">
        <f t="array" ref="R1416">IFERROR(INDEX(Suche_PS_Anlage_Bestände[Produkt],_xlfn.AGGREGATE(15,6,(ROW(Suche_PS_Anlage_Bestände[Produkt])-1)/(--(SEARCH(BP$2,Suche_PS_Anlage_Bestände[Produkt])&gt;0)),ROW()-2),1),"")</f>
        <v>Sinco Rasen Wunder 18 (2786-910)</v>
      </c>
      <c r="S1416" t="str">
        <f t="array" ref="S1416">IFERROR(INDEX(Suche_PS_Anlage_Bestände[Produkt],_xlfn.AGGREGATE(15,6,(ROW(Suche_PS_Anlage_Bestände[Produkt])-1)/(--(SEARCH(BQ$2,Suche_PS_Anlage_Bestände[Produkt])&gt;0)),ROW()-2),1),"")</f>
        <v>Sinco Rasen Wunder 18 (2786-910)</v>
      </c>
      <c r="T1416" t="str">
        <f t="array" ref="T1416">IFERROR(INDEX(Suche_PS_Anlage_Bestände[Produkt],_xlfn.AGGREGATE(15,6,(ROW(Suche_PS_Anlage_Bestände[Produkt])-1)/(--(SEARCH(BR$2,Suche_PS_Anlage_Bestände[Produkt])&gt;0)),ROW()-2),1),"")</f>
        <v>Sinco Rasen Wunder 18 (2786-910)</v>
      </c>
      <c r="U1416" t="str">
        <f t="array" ref="U1416">IFERROR(INDEX(Suche_PS_Anlage_Bestände[Produkt],_xlfn.AGGREGATE(15,6,(ROW(Suche_PS_Anlage_Bestände[Produkt])-1)/(--(SEARCH(BS$2,Suche_PS_Anlage_Bestände[Produkt])&gt;0)),ROW()-2),1),"")</f>
        <v>Sinco Rasen Wunder 18 (2786-910)</v>
      </c>
      <c r="V1416" t="str">
        <f t="array" ref="V1416">IFERROR(INDEX(Suche_PS_Anlage_Bestände[Produkt],_xlfn.AGGREGATE(15,6,(ROW(Suche_PS_Anlage_Bestände[Produkt])-1)/(--(SEARCH(BT$2,Suche_PS_Anlage_Bestände[Produkt])&gt;0)),ROW()-2),1),"")</f>
        <v>Sinco Rasen Wunder 18 (2786-910)</v>
      </c>
      <c r="W1416" t="str">
        <f t="array" ref="W1416">IFERROR(INDEX(Suche_PS_Anlage_Bestände[Produkt],_xlfn.AGGREGATE(15,6,(ROW(Suche_PS_Anlage_Bestände[Produkt])-1)/(--(SEARCH(BU$2,Suche_PS_Anlage_Bestände[Produkt])&gt;0)),ROW()-2),1),"")</f>
        <v>Sinco Rasen Wunder 18 (2786-910)</v>
      </c>
      <c r="X1416" t="str">
        <f t="array" ref="X1416">IFERROR(INDEX(Suche_PS_Anlage_Bestände[Produkt],_xlfn.AGGREGATE(15,6,(ROW(Suche_PS_Anlage_Bestände[Produkt])-1)/(--(SEARCH(BV$2,Suche_PS_Anlage_Bestände[Produkt])&gt;0)),ROW()-2),1),"")</f>
        <v>Sinco Rasen Wunder 18 (2786-910)</v>
      </c>
      <c r="Y1416" t="str">
        <f t="array" ref="Y1416">IFERROR(INDEX(Suche_PS_Anlage_Bestände[Produkt],_xlfn.AGGREGATE(15,6,(ROW(Suche_PS_Anlage_Bestände[Produkt])-1)/(--(SEARCH(BW$2,Suche_PS_Anlage_Bestände[Produkt])&gt;0)),ROW()-2),1),"")</f>
        <v>Sinco Rasen Wunder 18 (2786-910)</v>
      </c>
      <c r="Z1416" t="str">
        <f t="array" ref="Z1416">IFERROR(INDEX(Suche_PS_Anlage_Bestände[Produkt],_xlfn.AGGREGATE(15,6,(ROW(Suche_PS_Anlage_Bestände[Produkt])-1)/(--(SEARCH(BX$2,Suche_PS_Anlage_Bestände[Produkt])&gt;0)),ROW()-2),1),"")</f>
        <v>Sinco Rasen Wunder 18 (2786-910)</v>
      </c>
      <c r="AA1416" t="str">
        <f t="array" ref="AA1416">IFERROR(INDEX(Suche_PS_Anlage_Bestände[Produkt],_xlfn.AGGREGATE(15,6,(ROW(Suche_PS_Anlage_Bestände[Produkt])-1)/(--(SEARCH(BY$2,Suche_PS_Anlage_Bestände[Produkt])&gt;0)),ROW()-2),1),"")</f>
        <v>Sinco Rasen Wunder 18 (2786-910)</v>
      </c>
      <c r="AB1416" t="str">
        <f t="array" ref="AB1416">IFERROR(INDEX(Suche_PS_Anlage_Bestände[Produkt],_xlfn.AGGREGATE(15,6,(ROW(Suche_PS_Anlage_Bestände[Produkt])-1)/(--(SEARCH(BZ$2,Suche_PS_Anlage_Bestände[Produkt])&gt;0)),ROW()-2),1),"")</f>
        <v>Sinco Rasen Wunder 18 (2786-910)</v>
      </c>
      <c r="AC1416" t="str">
        <f t="array" ref="AC1416">IFERROR(INDEX(Suche_PS_Anlage_Bestände[Produkt],_xlfn.AGGREGATE(15,6,(ROW(Suche_PS_Anlage_Bestände[Produkt])-1)/(--(SEARCH(CA$2,Suche_PS_Anlage_Bestände[Produkt])&gt;0)),ROW()-2),1),"")</f>
        <v>Sinco Rasen Wunder 18 (2786-910)</v>
      </c>
      <c r="AD1416" t="str">
        <f t="array" ref="AD1416">IFERROR(INDEX(Suche_PS_Anlage_Bestände[Produkt],_xlfn.AGGREGATE(15,6,(ROW(Suche_PS_Anlage_Bestände[Produkt])-1)/(--(SEARCH(CB$2,Suche_PS_Anlage_Bestände[Produkt])&gt;0)),ROW()-2),1),"")</f>
        <v>Sinco Rasen Wunder 18 (2786-910)</v>
      </c>
      <c r="AE1416" t="str">
        <f t="array" ref="AE1416">IFERROR(INDEX(Suche_PS_Anlage_Bestände[Produkt],_xlfn.AGGREGATE(15,6,(ROW(Suche_PS_Anlage_Bestände[Produkt])-1)/(--(SEARCH(CC$2,Suche_PS_Anlage_Bestände[Produkt])&gt;0)),ROW()-2),1),"")</f>
        <v>Sinco Rasen Wunder 18 (2786-910)</v>
      </c>
      <c r="AF1416" t="str">
        <f t="array" ref="AF1416">IFERROR(INDEX(Suche_PS_Anlage_Bestände[Produkt],_xlfn.AGGREGATE(15,6,(ROW(Suche_PS_Anlage_Bestände[Produkt])-1)/(--(SEARCH(CD$2,Suche_PS_Anlage_Bestände[Produkt])&gt;0)),ROW()-2),1),"")</f>
        <v>Sinco Rasen Wunder 18 (2786-910)</v>
      </c>
      <c r="AG1416" t="str">
        <f t="array" ref="AG1416">IFERROR(INDEX(Suche_PS_Anlage_Bestände[Produkt],_xlfn.AGGREGATE(15,6,(ROW(Suche_PS_Anlage_Bestände[Produkt])-1)/(--(SEARCH(CE$2,Suche_PS_Anlage_Bestände[Produkt])&gt;0)),ROW()-2),1),"")</f>
        <v>Sinco Rasen Wunder 18 (2786-910)</v>
      </c>
      <c r="AH1416" t="str">
        <f t="array" ref="AH1416">IFERROR(INDEX(Suche_PS_Anlage_Bestände[Produkt],_xlfn.AGGREGATE(15,6,(ROW(Suche_PS_Anlage_Bestände[Produkt])-1)/(--(SEARCH(CF$2,Suche_PS_Anlage_Bestände[Produkt])&gt;0)),ROW()-2),1),"")</f>
        <v>Sinco Rasen Wunder 18 (2786-910)</v>
      </c>
      <c r="AI1416" t="str">
        <f t="array" ref="AI1416">IFERROR(INDEX(Suche_PS_Anlage_Bestände[Produkt],_xlfn.AGGREGATE(15,6,(ROW(Suche_PS_Anlage_Bestände[Produkt])-1)/(--(SEARCH(CG$2,Suche_PS_Anlage_Bestände[Produkt])&gt;0)),ROW()-2),1),"")</f>
        <v>Sinco Rasen Wunder 18 (2786-910)</v>
      </c>
      <c r="AJ1416" t="str">
        <f t="array" ref="AJ1416">IFERROR(INDEX(Suche_PS_Anlage_Bestände[Produkt],_xlfn.AGGREGATE(15,6,(ROW(Suche_PS_Anlage_Bestände[Produkt])-1)/(--(SEARCH(CH$2,Suche_PS_Anlage_Bestände[Produkt])&gt;0)),ROW()-2),1),"")</f>
        <v>Sinco Rasen Wunder 18 (2786-910)</v>
      </c>
      <c r="AK1416" t="str">
        <f t="array" ref="AK1416">IFERROR(INDEX(Suche_PS_Anlage_Bestände[Produkt],_xlfn.AGGREGATE(15,6,(ROW(Suche_PS_Anlage_Bestände[Produkt])-1)/(--(SEARCH(CI$2,Suche_PS_Anlage_Bestände[Produkt])&gt;0)),ROW()-2),1),"")</f>
        <v>Sinco Rasen Wunder 18 (2786-910)</v>
      </c>
      <c r="AL1416" t="str">
        <f t="array" ref="AL1416">IFERROR(INDEX(Suche_PS_Anlage_Bestände[Produkt],_xlfn.AGGREGATE(15,6,(ROW(Suche_PS_Anlage_Bestände[Produkt])-1)/(--(SEARCH(CJ$2,Suche_PS_Anlage_Bestände[Produkt])&gt;0)),ROW()-2),1),"")</f>
        <v>Sinco Rasen Wunder 18 (2786-910)</v>
      </c>
      <c r="AM1416" t="str">
        <f t="array" ref="AM1416">IFERROR(INDEX(Suche_PS_Anlage_Bestände[Produkt],_xlfn.AGGREGATE(15,6,(ROW(Suche_PS_Anlage_Bestände[Produkt])-1)/(--(SEARCH(CK$2,Suche_PS_Anlage_Bestände[Produkt])&gt;0)),ROW()-2),1),"")</f>
        <v>Sinco Rasen Wunder 18 (2786-910)</v>
      </c>
      <c r="AN1416" t="str">
        <f t="array" ref="AN1416">IFERROR(INDEX(Suche_PS_Anlage_Bestände[Produkt],_xlfn.AGGREGATE(15,6,(ROW(Suche_PS_Anlage_Bestände[Produkt])-1)/(--(SEARCH(CL$2,Suche_PS_Anlage_Bestände[Produkt])&gt;0)),ROW()-2),1),"")</f>
        <v>Sinco Rasen Wunder 18 (2786-910)</v>
      </c>
      <c r="AO1416" t="str">
        <f t="array" ref="AO1416">IFERROR(INDEX(Suche_PS_Anlage_Bestände[Produkt],_xlfn.AGGREGATE(15,6,(ROW(Suche_PS_Anlage_Bestände[Produkt])-1)/(--(SEARCH(CM$2,Suche_PS_Anlage_Bestände[Produkt])&gt;0)),ROW()-2),1),"")</f>
        <v>Sinco Rasen Wunder 18 (2786-910)</v>
      </c>
      <c r="AP1416" t="str">
        <f t="array" ref="AP1416">IFERROR(INDEX(Suche_PS_Anlage_Bestände[Produkt],_xlfn.AGGREGATE(15,6,(ROW(Suche_PS_Anlage_Bestände[Produkt])-1)/(--(SEARCH(CN$2,Suche_PS_Anlage_Bestände[Produkt])&gt;0)),ROW()-2),1),"")</f>
        <v>Sinco Rasen Wunder 18 (2786-910)</v>
      </c>
      <c r="AQ1416" t="str">
        <f t="array" ref="AQ1416">IFERROR(INDEX(Suche_PS_Anlage_Bestände[Produkt],_xlfn.AGGREGATE(15,6,(ROW(Suche_PS_Anlage_Bestände[Produkt])-1)/(--(SEARCH(CO$2,Suche_PS_Anlage_Bestände[Produkt])&gt;0)),ROW()-2),1),"")</f>
        <v>Sinco Rasen Wunder 18 (2786-910)</v>
      </c>
      <c r="AR1416" t="str">
        <f t="array" ref="AR1416">IFERROR(INDEX(Suche_PS_Anlage_Bestände[Produkt],_xlfn.AGGREGATE(15,6,(ROW(Suche_PS_Anlage_Bestände[Produkt])-1)/(--(SEARCH(CP$2,Suche_PS_Anlage_Bestände[Produkt])&gt;0)),ROW()-2),1),"")</f>
        <v>Sinco Rasen Wunder 18 (2786-910)</v>
      </c>
      <c r="AS1416" t="str">
        <f t="array" ref="AS1416">IFERROR(INDEX(Suche_PS_Anlage_Bestände[Produkt],_xlfn.AGGREGATE(15,6,(ROW(Suche_PS_Anlage_Bestände[Produkt])-1)/(--(SEARCH(CQ$2,Suche_PS_Anlage_Bestände[Produkt])&gt;0)),ROW()-2),1),"")</f>
        <v>Sinco Rasen Wunder 18 (2786-910)</v>
      </c>
      <c r="AT1416" t="str">
        <f t="array" ref="AT1416">IFERROR(INDEX(Suche_PS_Anlage_Bestände[Produkt],_xlfn.AGGREGATE(15,6,(ROW(Suche_PS_Anlage_Bestände[Produkt])-1)/(--(SEARCH(CR$2,Suche_PS_Anlage_Bestände[Produkt])&gt;0)),ROW()-2),1),"")</f>
        <v>Sinco Rasen Wunder 18 (2786-910)</v>
      </c>
      <c r="AU1416" t="str">
        <f t="array" ref="AU1416">IFERROR(INDEX(Suche_PS_Anlage_Bestände[Produkt],_xlfn.AGGREGATE(15,6,(ROW(Suche_PS_Anlage_Bestände[Produkt])-1)/(--(SEARCH(CS$2,Suche_PS_Anlage_Bestände[Produkt])&gt;0)),ROW()-2),1),"")</f>
        <v>Sinco Rasen Wunder 18 (2786-910)</v>
      </c>
      <c r="AV1416" t="str">
        <f t="array" ref="AV1416">IFERROR(INDEX(Suche_PS_Anlage_Bestände[Produkt],_xlfn.AGGREGATE(15,6,(ROW(Suche_PS_Anlage_Bestände[Produkt])-1)/(--(SEARCH(CT$2,Suche_PS_Anlage_Bestände[Produkt])&gt;0)),ROW()-2),1),"")</f>
        <v>Sinco Rasen Wunder 18 (2786-910)</v>
      </c>
      <c r="AW1416" t="str">
        <f t="array" ref="AW1416">IFERROR(INDEX(Suche_PS_Anlage_Bestände[Produkt],_xlfn.AGGREGATE(15,6,(ROW(Suche_PS_Anlage_Bestände[Produkt])-1)/(--(SEARCH(CU$2,Suche_PS_Anlage_Bestände[Produkt])&gt;0)),ROW()-2),1),"")</f>
        <v>Sinco Rasen Wunder 18 (2786-910)</v>
      </c>
      <c r="AX1416" t="str">
        <f t="array" ref="AX1416">IFERROR(INDEX(Suche_PS_Anlage_Bestände[Produkt],_xlfn.AGGREGATE(15,6,(ROW(Suche_PS_Anlage_Bestände[Produkt])-1)/(--(SEARCH(CV$2,Suche_PS_Anlage_Bestände[Produkt])&gt;0)),ROW()-2),1),"")</f>
        <v>Sinco Rasen Wunder 18 (2786-910)</v>
      </c>
      <c r="AY1416" t="str">
        <f t="array" ref="AY1416">IFERROR(INDEX(Suche_PS_Anlage_Bestände[Produkt],_xlfn.AGGREGATE(15,6,(ROW(Suche_PS_Anlage_Bestände[Produkt])-1)/(--(SEARCH(CW$2,Suche_PS_Anlage_Bestände[Produkt])&gt;0)),ROW()-2),1),"")</f>
        <v>Sinco Rasen Wunder 18 (2786-910)</v>
      </c>
      <c r="AZ1416" t="str">
        <f t="array" ref="AZ1416">IFERROR(INDEX(Suche_PS_Anlage_Bestände[Produkt],_xlfn.AGGREGATE(15,6,(ROW(Suche_PS_Anlage_Bestände[Produkt])-1)/(--(SEARCH(CX$2,Suche_PS_Anlage_Bestände[Produkt])&gt;0)),ROW()-2),1),"")</f>
        <v>Sinco Rasen Wunder 18 (2786-910)</v>
      </c>
      <c r="BA1416" t="str">
        <f t="array" ref="BA1416">IFERROR(INDEX(Suche_PS_Anlage_Bestände[Produkt],_xlfn.AGGREGATE(15,6,(ROW(Suche_PS_Anlage_Bestände[Produkt])-1)/(--(SEARCH(CY$2,Suche_PS_Anlage_Bestände[Produkt])&gt;0)),ROW()-2),1),"")</f>
        <v>Sinco Rasen Wunder 18 (2786-910)</v>
      </c>
      <c r="BB1416" t="str">
        <f t="array" ref="BB1416">IFERROR(INDEX(Suche_PS_Anlage_Bestände[Produkt],_xlfn.AGGREGATE(15,6,(ROW(Suche_PS_Anlage_Bestände[Produkt])-1)/(--(SEARCH(CZ$2,Suche_PS_Anlage_Bestände[Produkt])&gt;0)),ROW()-2),1),"")</f>
        <v>Sinco Rasen Wunder 18 (2786-910)</v>
      </c>
      <c r="BC1416" t="str">
        <f t="array" ref="BC1416">IFERROR(INDEX(Suche_PS_Anlage_Bestände[Produkt],_xlfn.AGGREGATE(15,6,(ROW(Suche_PS_Anlage_Bestände[Produkt])-1)/(--(SEARCH(DA$2,Suche_PS_Anlage_Bestände[Produkt])&gt;0)),ROW()-2),1),"")</f>
        <v>Sinco Rasen Wunder 18 (2786-910)</v>
      </c>
      <c r="BD1416" t="str">
        <f t="array" ref="BD1416">IFERROR(INDEX(Suche_PS_Anlage_Bestände[Produkt],_xlfn.AGGREGATE(15,6,(ROW(Suche_PS_Anlage_Bestände[Produkt])-1)/(--(SEARCH(DB$2,Suche_PS_Anlage_Bestände[Produkt])&gt;0)),ROW()-2),1),"")</f>
        <v>Sinco Rasen Wunder 18 (2786-910)</v>
      </c>
      <c r="BE1416" t="str">
        <f t="array" ref="BE1416">IFERROR(INDEX(Suche_PS_Anlage_Bestände[Produkt],_xlfn.AGGREGATE(15,6,(ROW(Suche_PS_Anlage_Bestände[Produkt])-1)/(--(SEARCH(DC$2,Suche_PS_Anlage_Bestände[Produkt])&gt;0)),ROW()-2),1),"")</f>
        <v>Sinco Rasen Wunder 18 (2786-910)</v>
      </c>
      <c r="BF1416" t="str">
        <f t="array" ref="BF1416">IFERROR(INDEX(Suche_PS_Anlage_Bestände[Produkt],_xlfn.AGGREGATE(15,6,(ROW(Suche_PS_Anlage_Bestände[Produkt])-1)/(--(SEARCH(DD$2,Suche_PS_Anlage_Bestände[Produkt])&gt;0)),ROW()-2),1),"")</f>
        <v>Sinco Rasen Wunder 18 (2786-910)</v>
      </c>
      <c r="BG1416" t="str">
        <f t="array" ref="BG1416">IFERROR(INDEX(Suche_PS_Anlage_Bestände[Produkt],_xlfn.AGGREGATE(15,6,(ROW(Suche_PS_Anlage_Bestände[Produkt])-1)/(--(SEARCH(DE$2,Suche_PS_Anlage_Bestände[Produkt])&gt;0)),ROW()-2),1),"")</f>
        <v>Sinco Rasen Wunder 18 (2786-910)</v>
      </c>
      <c r="BH1416" t="str">
        <f t="array" ref="BH1416">IFERROR(INDEX(Suche_PS_Anlage_Bestände[Produkt],_xlfn.AGGREGATE(15,6,(ROW(Suche_PS_Anlage_Bestände[Produkt])-1)/(--(SEARCH(DF$2,Suche_PS_Anlage_Bestände[Produkt])&gt;0)),ROW()-2),1),"")</f>
        <v>Sinco Rasen Wunder 18 (2786-910)</v>
      </c>
      <c r="BI1416" t="str">
        <f t="array" ref="BI1416">IFERROR(INDEX(Suche_PS_Anlage_Bestände[Produkt],_xlfn.AGGREGATE(15,6,(ROW(Suche_PS_Anlage_Bestände[Produkt])-1)/(--(SEARCH(DG$2,Suche_PS_Anlage_Bestände[Produkt])&gt;0)),ROW()-2),1),"")</f>
        <v>Sinco Rasen Wunder 18 (2786-910)</v>
      </c>
      <c r="BJ1416" t="str">
        <f t="array" ref="BJ1416">IFERROR(INDEX(Suche_PS_Anlage_Bestände[Produkt],_xlfn.AGGREGATE(15,6,(ROW(Suche_PS_Anlage_Bestände[Produkt])-1)/(--(SEARCH(DH$2,Suche_PS_Anlage_Bestände[Produkt])&gt;0)),ROW()-2),1),"")</f>
        <v>Sinco Rasen Wunder 18 (2786-910)</v>
      </c>
      <c r="BK1416" t="str">
        <f t="array" ref="BK1416">IFERROR(INDEX(Suche_PS_Anlage_Bestände[Produkt],_xlfn.AGGREGATE(15,6,(ROW(Suche_PS_Anlage_Bestände[Produkt])-1)/(--(SEARCH(DI$2,Suche_PS_Anlage_Bestände[Produkt])&gt;0)),ROW()-2),1),"")</f>
        <v>Sinco Rasen Wunder 18 (2786-910)</v>
      </c>
    </row>
    <row r="1417" spans="13:63">
      <c r="M1417" t="s">
        <v>9265</v>
      </c>
      <c r="N1417" t="str">
        <f t="array" ref="N1417">IFERROR(INDEX(Suche_PS_Anlage_Bestände[Produkt],_xlfn.AGGREGATE(15,6,(ROW(Suche_PS_Anlage_Bestände[Produkt])-1)/(--(SEARCH(BL$2,Suche_PS_Anlage_Bestände[Produkt])&gt;0)),ROW()-2),1),"")</f>
        <v>Sinopia (4134-0)</v>
      </c>
      <c r="O1417" t="str">
        <f t="array" ref="O1417">IFERROR(INDEX(Suche_PS_Anlage_Bestände[Produkt],_xlfn.AGGREGATE(15,6,(ROW(Suche_PS_Anlage_Bestände[Produkt])-1)/(--(SEARCH(BM$2,Suche_PS_Anlage_Bestände[Produkt])&gt;0)),ROW()-2),1),"")</f>
        <v>Sinopia (4134-0)</v>
      </c>
      <c r="P1417" t="str">
        <f t="array" ref="P1417">IFERROR(INDEX(Suche_PS_Anlage_Bestände[Produkt],_xlfn.AGGREGATE(15,6,(ROW(Suche_PS_Anlage_Bestände[Produkt])-1)/(--(SEARCH(BN$2,Suche_PS_Anlage_Bestände[Produkt])&gt;0)),ROW()-2),1),"")</f>
        <v>Sinopia (4134-0)</v>
      </c>
      <c r="Q1417" t="str">
        <f t="array" ref="Q1417">IFERROR(INDEX(Suche_PS_Anlage_Bestände[Produkt],_xlfn.AGGREGATE(15,6,(ROW(Suche_PS_Anlage_Bestände[Produkt])-1)/(--(SEARCH(BO$2,Suche_PS_Anlage_Bestände[Produkt])&gt;0)),ROW()-2),1),"")</f>
        <v>Sinopia (4134-0)</v>
      </c>
      <c r="R1417" t="str">
        <f t="array" ref="R1417">IFERROR(INDEX(Suche_PS_Anlage_Bestände[Produkt],_xlfn.AGGREGATE(15,6,(ROW(Suche_PS_Anlage_Bestände[Produkt])-1)/(--(SEARCH(BP$2,Suche_PS_Anlage_Bestände[Produkt])&gt;0)),ROW()-2),1),"")</f>
        <v>Sinopia (4134-0)</v>
      </c>
      <c r="S1417" t="str">
        <f t="array" ref="S1417">IFERROR(INDEX(Suche_PS_Anlage_Bestände[Produkt],_xlfn.AGGREGATE(15,6,(ROW(Suche_PS_Anlage_Bestände[Produkt])-1)/(--(SEARCH(BQ$2,Suche_PS_Anlage_Bestände[Produkt])&gt;0)),ROW()-2),1),"")</f>
        <v>Sinopia (4134-0)</v>
      </c>
      <c r="T1417" t="str">
        <f t="array" ref="T1417">IFERROR(INDEX(Suche_PS_Anlage_Bestände[Produkt],_xlfn.AGGREGATE(15,6,(ROW(Suche_PS_Anlage_Bestände[Produkt])-1)/(--(SEARCH(BR$2,Suche_PS_Anlage_Bestände[Produkt])&gt;0)),ROW()-2),1),"")</f>
        <v>Sinopia (4134-0)</v>
      </c>
      <c r="U1417" t="str">
        <f t="array" ref="U1417">IFERROR(INDEX(Suche_PS_Anlage_Bestände[Produkt],_xlfn.AGGREGATE(15,6,(ROW(Suche_PS_Anlage_Bestände[Produkt])-1)/(--(SEARCH(BS$2,Suche_PS_Anlage_Bestände[Produkt])&gt;0)),ROW()-2),1),"")</f>
        <v>Sinopia (4134-0)</v>
      </c>
      <c r="V1417" t="str">
        <f t="array" ref="V1417">IFERROR(INDEX(Suche_PS_Anlage_Bestände[Produkt],_xlfn.AGGREGATE(15,6,(ROW(Suche_PS_Anlage_Bestände[Produkt])-1)/(--(SEARCH(BT$2,Suche_PS_Anlage_Bestände[Produkt])&gt;0)),ROW()-2),1),"")</f>
        <v>Sinopia (4134-0)</v>
      </c>
      <c r="W1417" t="str">
        <f t="array" ref="W1417">IFERROR(INDEX(Suche_PS_Anlage_Bestände[Produkt],_xlfn.AGGREGATE(15,6,(ROW(Suche_PS_Anlage_Bestände[Produkt])-1)/(--(SEARCH(BU$2,Suche_PS_Anlage_Bestände[Produkt])&gt;0)),ROW()-2),1),"")</f>
        <v>Sinopia (4134-0)</v>
      </c>
      <c r="X1417" t="str">
        <f t="array" ref="X1417">IFERROR(INDEX(Suche_PS_Anlage_Bestände[Produkt],_xlfn.AGGREGATE(15,6,(ROW(Suche_PS_Anlage_Bestände[Produkt])-1)/(--(SEARCH(BV$2,Suche_PS_Anlage_Bestände[Produkt])&gt;0)),ROW()-2),1),"")</f>
        <v>Sinopia (4134-0)</v>
      </c>
      <c r="Y1417" t="str">
        <f t="array" ref="Y1417">IFERROR(INDEX(Suche_PS_Anlage_Bestände[Produkt],_xlfn.AGGREGATE(15,6,(ROW(Suche_PS_Anlage_Bestände[Produkt])-1)/(--(SEARCH(BW$2,Suche_PS_Anlage_Bestände[Produkt])&gt;0)),ROW()-2),1),"")</f>
        <v>Sinopia (4134-0)</v>
      </c>
      <c r="Z1417" t="str">
        <f t="array" ref="Z1417">IFERROR(INDEX(Suche_PS_Anlage_Bestände[Produkt],_xlfn.AGGREGATE(15,6,(ROW(Suche_PS_Anlage_Bestände[Produkt])-1)/(--(SEARCH(BX$2,Suche_PS_Anlage_Bestände[Produkt])&gt;0)),ROW()-2),1),"")</f>
        <v>Sinopia (4134-0)</v>
      </c>
      <c r="AA1417" t="str">
        <f t="array" ref="AA1417">IFERROR(INDEX(Suche_PS_Anlage_Bestände[Produkt],_xlfn.AGGREGATE(15,6,(ROW(Suche_PS_Anlage_Bestände[Produkt])-1)/(--(SEARCH(BY$2,Suche_PS_Anlage_Bestände[Produkt])&gt;0)),ROW()-2),1),"")</f>
        <v>Sinopia (4134-0)</v>
      </c>
      <c r="AB1417" t="str">
        <f t="array" ref="AB1417">IFERROR(INDEX(Suche_PS_Anlage_Bestände[Produkt],_xlfn.AGGREGATE(15,6,(ROW(Suche_PS_Anlage_Bestände[Produkt])-1)/(--(SEARCH(BZ$2,Suche_PS_Anlage_Bestände[Produkt])&gt;0)),ROW()-2),1),"")</f>
        <v>Sinopia (4134-0)</v>
      </c>
      <c r="AC1417" t="str">
        <f t="array" ref="AC1417">IFERROR(INDEX(Suche_PS_Anlage_Bestände[Produkt],_xlfn.AGGREGATE(15,6,(ROW(Suche_PS_Anlage_Bestände[Produkt])-1)/(--(SEARCH(CA$2,Suche_PS_Anlage_Bestände[Produkt])&gt;0)),ROW()-2),1),"")</f>
        <v>Sinopia (4134-0)</v>
      </c>
      <c r="AD1417" t="str">
        <f t="array" ref="AD1417">IFERROR(INDEX(Suche_PS_Anlage_Bestände[Produkt],_xlfn.AGGREGATE(15,6,(ROW(Suche_PS_Anlage_Bestände[Produkt])-1)/(--(SEARCH(CB$2,Suche_PS_Anlage_Bestände[Produkt])&gt;0)),ROW()-2),1),"")</f>
        <v>Sinopia (4134-0)</v>
      </c>
      <c r="AE1417" t="str">
        <f t="array" ref="AE1417">IFERROR(INDEX(Suche_PS_Anlage_Bestände[Produkt],_xlfn.AGGREGATE(15,6,(ROW(Suche_PS_Anlage_Bestände[Produkt])-1)/(--(SEARCH(CC$2,Suche_PS_Anlage_Bestände[Produkt])&gt;0)),ROW()-2),1),"")</f>
        <v>Sinopia (4134-0)</v>
      </c>
      <c r="AF1417" t="str">
        <f t="array" ref="AF1417">IFERROR(INDEX(Suche_PS_Anlage_Bestände[Produkt],_xlfn.AGGREGATE(15,6,(ROW(Suche_PS_Anlage_Bestände[Produkt])-1)/(--(SEARCH(CD$2,Suche_PS_Anlage_Bestände[Produkt])&gt;0)),ROW()-2),1),"")</f>
        <v>Sinopia (4134-0)</v>
      </c>
      <c r="AG1417" t="str">
        <f t="array" ref="AG1417">IFERROR(INDEX(Suche_PS_Anlage_Bestände[Produkt],_xlfn.AGGREGATE(15,6,(ROW(Suche_PS_Anlage_Bestände[Produkt])-1)/(--(SEARCH(CE$2,Suche_PS_Anlage_Bestände[Produkt])&gt;0)),ROW()-2),1),"")</f>
        <v>Sinopia (4134-0)</v>
      </c>
      <c r="AH1417" t="str">
        <f t="array" ref="AH1417">IFERROR(INDEX(Suche_PS_Anlage_Bestände[Produkt],_xlfn.AGGREGATE(15,6,(ROW(Suche_PS_Anlage_Bestände[Produkt])-1)/(--(SEARCH(CF$2,Suche_PS_Anlage_Bestände[Produkt])&gt;0)),ROW()-2),1),"")</f>
        <v>Sinopia (4134-0)</v>
      </c>
      <c r="AI1417" t="str">
        <f t="array" ref="AI1417">IFERROR(INDEX(Suche_PS_Anlage_Bestände[Produkt],_xlfn.AGGREGATE(15,6,(ROW(Suche_PS_Anlage_Bestände[Produkt])-1)/(--(SEARCH(CG$2,Suche_PS_Anlage_Bestände[Produkt])&gt;0)),ROW()-2),1),"")</f>
        <v>Sinopia (4134-0)</v>
      </c>
      <c r="AJ1417" t="str">
        <f t="array" ref="AJ1417">IFERROR(INDEX(Suche_PS_Anlage_Bestände[Produkt],_xlfn.AGGREGATE(15,6,(ROW(Suche_PS_Anlage_Bestände[Produkt])-1)/(--(SEARCH(CH$2,Suche_PS_Anlage_Bestände[Produkt])&gt;0)),ROW()-2),1),"")</f>
        <v>Sinopia (4134-0)</v>
      </c>
      <c r="AK1417" t="str">
        <f t="array" ref="AK1417">IFERROR(INDEX(Suche_PS_Anlage_Bestände[Produkt],_xlfn.AGGREGATE(15,6,(ROW(Suche_PS_Anlage_Bestände[Produkt])-1)/(--(SEARCH(CI$2,Suche_PS_Anlage_Bestände[Produkt])&gt;0)),ROW()-2),1),"")</f>
        <v>Sinopia (4134-0)</v>
      </c>
      <c r="AL1417" t="str">
        <f t="array" ref="AL1417">IFERROR(INDEX(Suche_PS_Anlage_Bestände[Produkt],_xlfn.AGGREGATE(15,6,(ROW(Suche_PS_Anlage_Bestände[Produkt])-1)/(--(SEARCH(CJ$2,Suche_PS_Anlage_Bestände[Produkt])&gt;0)),ROW()-2),1),"")</f>
        <v>Sinopia (4134-0)</v>
      </c>
      <c r="AM1417" t="str">
        <f t="array" ref="AM1417">IFERROR(INDEX(Suche_PS_Anlage_Bestände[Produkt],_xlfn.AGGREGATE(15,6,(ROW(Suche_PS_Anlage_Bestände[Produkt])-1)/(--(SEARCH(CK$2,Suche_PS_Anlage_Bestände[Produkt])&gt;0)),ROW()-2),1),"")</f>
        <v>Sinopia (4134-0)</v>
      </c>
      <c r="AN1417" t="str">
        <f t="array" ref="AN1417">IFERROR(INDEX(Suche_PS_Anlage_Bestände[Produkt],_xlfn.AGGREGATE(15,6,(ROW(Suche_PS_Anlage_Bestände[Produkt])-1)/(--(SEARCH(CL$2,Suche_PS_Anlage_Bestände[Produkt])&gt;0)),ROW()-2),1),"")</f>
        <v>Sinopia (4134-0)</v>
      </c>
      <c r="AO1417" t="str">
        <f t="array" ref="AO1417">IFERROR(INDEX(Suche_PS_Anlage_Bestände[Produkt],_xlfn.AGGREGATE(15,6,(ROW(Suche_PS_Anlage_Bestände[Produkt])-1)/(--(SEARCH(CM$2,Suche_PS_Anlage_Bestände[Produkt])&gt;0)),ROW()-2),1),"")</f>
        <v>Sinopia (4134-0)</v>
      </c>
      <c r="AP1417" t="str">
        <f t="array" ref="AP1417">IFERROR(INDEX(Suche_PS_Anlage_Bestände[Produkt],_xlfn.AGGREGATE(15,6,(ROW(Suche_PS_Anlage_Bestände[Produkt])-1)/(--(SEARCH(CN$2,Suche_PS_Anlage_Bestände[Produkt])&gt;0)),ROW()-2),1),"")</f>
        <v>Sinopia (4134-0)</v>
      </c>
      <c r="AQ1417" t="str">
        <f t="array" ref="AQ1417">IFERROR(INDEX(Suche_PS_Anlage_Bestände[Produkt],_xlfn.AGGREGATE(15,6,(ROW(Suche_PS_Anlage_Bestände[Produkt])-1)/(--(SEARCH(CO$2,Suche_PS_Anlage_Bestände[Produkt])&gt;0)),ROW()-2),1),"")</f>
        <v>Sinopia (4134-0)</v>
      </c>
      <c r="AR1417" t="str">
        <f t="array" ref="AR1417">IFERROR(INDEX(Suche_PS_Anlage_Bestände[Produkt],_xlfn.AGGREGATE(15,6,(ROW(Suche_PS_Anlage_Bestände[Produkt])-1)/(--(SEARCH(CP$2,Suche_PS_Anlage_Bestände[Produkt])&gt;0)),ROW()-2),1),"")</f>
        <v>Sinopia (4134-0)</v>
      </c>
      <c r="AS1417" t="str">
        <f t="array" ref="AS1417">IFERROR(INDEX(Suche_PS_Anlage_Bestände[Produkt],_xlfn.AGGREGATE(15,6,(ROW(Suche_PS_Anlage_Bestände[Produkt])-1)/(--(SEARCH(CQ$2,Suche_PS_Anlage_Bestände[Produkt])&gt;0)),ROW()-2),1),"")</f>
        <v>Sinopia (4134-0)</v>
      </c>
      <c r="AT1417" t="str">
        <f t="array" ref="AT1417">IFERROR(INDEX(Suche_PS_Anlage_Bestände[Produkt],_xlfn.AGGREGATE(15,6,(ROW(Suche_PS_Anlage_Bestände[Produkt])-1)/(--(SEARCH(CR$2,Suche_PS_Anlage_Bestände[Produkt])&gt;0)),ROW()-2),1),"")</f>
        <v>Sinopia (4134-0)</v>
      </c>
      <c r="AU1417" t="str">
        <f t="array" ref="AU1417">IFERROR(INDEX(Suche_PS_Anlage_Bestände[Produkt],_xlfn.AGGREGATE(15,6,(ROW(Suche_PS_Anlage_Bestände[Produkt])-1)/(--(SEARCH(CS$2,Suche_PS_Anlage_Bestände[Produkt])&gt;0)),ROW()-2),1),"")</f>
        <v>Sinopia (4134-0)</v>
      </c>
      <c r="AV1417" t="str">
        <f t="array" ref="AV1417">IFERROR(INDEX(Suche_PS_Anlage_Bestände[Produkt],_xlfn.AGGREGATE(15,6,(ROW(Suche_PS_Anlage_Bestände[Produkt])-1)/(--(SEARCH(CT$2,Suche_PS_Anlage_Bestände[Produkt])&gt;0)),ROW()-2),1),"")</f>
        <v>Sinopia (4134-0)</v>
      </c>
      <c r="AW1417" t="str">
        <f t="array" ref="AW1417">IFERROR(INDEX(Suche_PS_Anlage_Bestände[Produkt],_xlfn.AGGREGATE(15,6,(ROW(Suche_PS_Anlage_Bestände[Produkt])-1)/(--(SEARCH(CU$2,Suche_PS_Anlage_Bestände[Produkt])&gt;0)),ROW()-2),1),"")</f>
        <v>Sinopia (4134-0)</v>
      </c>
      <c r="AX1417" t="str">
        <f t="array" ref="AX1417">IFERROR(INDEX(Suche_PS_Anlage_Bestände[Produkt],_xlfn.AGGREGATE(15,6,(ROW(Suche_PS_Anlage_Bestände[Produkt])-1)/(--(SEARCH(CV$2,Suche_PS_Anlage_Bestände[Produkt])&gt;0)),ROW()-2),1),"")</f>
        <v>Sinopia (4134-0)</v>
      </c>
      <c r="AY1417" t="str">
        <f t="array" ref="AY1417">IFERROR(INDEX(Suche_PS_Anlage_Bestände[Produkt],_xlfn.AGGREGATE(15,6,(ROW(Suche_PS_Anlage_Bestände[Produkt])-1)/(--(SEARCH(CW$2,Suche_PS_Anlage_Bestände[Produkt])&gt;0)),ROW()-2),1),"")</f>
        <v>Sinopia (4134-0)</v>
      </c>
      <c r="AZ1417" t="str">
        <f t="array" ref="AZ1417">IFERROR(INDEX(Suche_PS_Anlage_Bestände[Produkt],_xlfn.AGGREGATE(15,6,(ROW(Suche_PS_Anlage_Bestände[Produkt])-1)/(--(SEARCH(CX$2,Suche_PS_Anlage_Bestände[Produkt])&gt;0)),ROW()-2),1),"")</f>
        <v>Sinopia (4134-0)</v>
      </c>
      <c r="BA1417" t="str">
        <f t="array" ref="BA1417">IFERROR(INDEX(Suche_PS_Anlage_Bestände[Produkt],_xlfn.AGGREGATE(15,6,(ROW(Suche_PS_Anlage_Bestände[Produkt])-1)/(--(SEARCH(CY$2,Suche_PS_Anlage_Bestände[Produkt])&gt;0)),ROW()-2),1),"")</f>
        <v>Sinopia (4134-0)</v>
      </c>
      <c r="BB1417" t="str">
        <f t="array" ref="BB1417">IFERROR(INDEX(Suche_PS_Anlage_Bestände[Produkt],_xlfn.AGGREGATE(15,6,(ROW(Suche_PS_Anlage_Bestände[Produkt])-1)/(--(SEARCH(CZ$2,Suche_PS_Anlage_Bestände[Produkt])&gt;0)),ROW()-2),1),"")</f>
        <v>Sinopia (4134-0)</v>
      </c>
      <c r="BC1417" t="str">
        <f t="array" ref="BC1417">IFERROR(INDEX(Suche_PS_Anlage_Bestände[Produkt],_xlfn.AGGREGATE(15,6,(ROW(Suche_PS_Anlage_Bestände[Produkt])-1)/(--(SEARCH(DA$2,Suche_PS_Anlage_Bestände[Produkt])&gt;0)),ROW()-2),1),"")</f>
        <v>Sinopia (4134-0)</v>
      </c>
      <c r="BD1417" t="str">
        <f t="array" ref="BD1417">IFERROR(INDEX(Suche_PS_Anlage_Bestände[Produkt],_xlfn.AGGREGATE(15,6,(ROW(Suche_PS_Anlage_Bestände[Produkt])-1)/(--(SEARCH(DB$2,Suche_PS_Anlage_Bestände[Produkt])&gt;0)),ROW()-2),1),"")</f>
        <v>Sinopia (4134-0)</v>
      </c>
      <c r="BE1417" t="str">
        <f t="array" ref="BE1417">IFERROR(INDEX(Suche_PS_Anlage_Bestände[Produkt],_xlfn.AGGREGATE(15,6,(ROW(Suche_PS_Anlage_Bestände[Produkt])-1)/(--(SEARCH(DC$2,Suche_PS_Anlage_Bestände[Produkt])&gt;0)),ROW()-2),1),"")</f>
        <v>Sinopia (4134-0)</v>
      </c>
      <c r="BF1417" t="str">
        <f t="array" ref="BF1417">IFERROR(INDEX(Suche_PS_Anlage_Bestände[Produkt],_xlfn.AGGREGATE(15,6,(ROW(Suche_PS_Anlage_Bestände[Produkt])-1)/(--(SEARCH(DD$2,Suche_PS_Anlage_Bestände[Produkt])&gt;0)),ROW()-2),1),"")</f>
        <v>Sinopia (4134-0)</v>
      </c>
      <c r="BG1417" t="str">
        <f t="array" ref="BG1417">IFERROR(INDEX(Suche_PS_Anlage_Bestände[Produkt],_xlfn.AGGREGATE(15,6,(ROW(Suche_PS_Anlage_Bestände[Produkt])-1)/(--(SEARCH(DE$2,Suche_PS_Anlage_Bestände[Produkt])&gt;0)),ROW()-2),1),"")</f>
        <v>Sinopia (4134-0)</v>
      </c>
      <c r="BH1417" t="str">
        <f t="array" ref="BH1417">IFERROR(INDEX(Suche_PS_Anlage_Bestände[Produkt],_xlfn.AGGREGATE(15,6,(ROW(Suche_PS_Anlage_Bestände[Produkt])-1)/(--(SEARCH(DF$2,Suche_PS_Anlage_Bestände[Produkt])&gt;0)),ROW()-2),1),"")</f>
        <v>Sinopia (4134-0)</v>
      </c>
      <c r="BI1417" t="str">
        <f t="array" ref="BI1417">IFERROR(INDEX(Suche_PS_Anlage_Bestände[Produkt],_xlfn.AGGREGATE(15,6,(ROW(Suche_PS_Anlage_Bestände[Produkt])-1)/(--(SEARCH(DG$2,Suche_PS_Anlage_Bestände[Produkt])&gt;0)),ROW()-2),1),"")</f>
        <v>Sinopia (4134-0)</v>
      </c>
      <c r="BJ1417" t="str">
        <f t="array" ref="BJ1417">IFERROR(INDEX(Suche_PS_Anlage_Bestände[Produkt],_xlfn.AGGREGATE(15,6,(ROW(Suche_PS_Anlage_Bestände[Produkt])-1)/(--(SEARCH(DH$2,Suche_PS_Anlage_Bestände[Produkt])&gt;0)),ROW()-2),1),"")</f>
        <v>Sinopia (4134-0)</v>
      </c>
      <c r="BK1417" t="str">
        <f t="array" ref="BK1417">IFERROR(INDEX(Suche_PS_Anlage_Bestände[Produkt],_xlfn.AGGREGATE(15,6,(ROW(Suche_PS_Anlage_Bestände[Produkt])-1)/(--(SEARCH(DI$2,Suche_PS_Anlage_Bestände[Produkt])&gt;0)),ROW()-2),1),"")</f>
        <v>Sinopia (4134-0)</v>
      </c>
    </row>
    <row r="1418" spans="13:63">
      <c r="M1418" t="s">
        <v>9266</v>
      </c>
      <c r="N1418" t="str">
        <f t="array" ref="N1418">IFERROR(INDEX(Suche_PS_Anlage_Bestände[Produkt],_xlfn.AGGREGATE(15,6,(ROW(Suche_PS_Anlage_Bestände[Produkt])-1)/(--(SEARCH(BL$2,Suche_PS_Anlage_Bestände[Produkt])&gt;0)),ROW()-2),1),"")</f>
        <v>Sinstar (3761-0)</v>
      </c>
      <c r="O1418" t="str">
        <f t="array" ref="O1418">IFERROR(INDEX(Suche_PS_Anlage_Bestände[Produkt],_xlfn.AGGREGATE(15,6,(ROW(Suche_PS_Anlage_Bestände[Produkt])-1)/(--(SEARCH(BM$2,Suche_PS_Anlage_Bestände[Produkt])&gt;0)),ROW()-2),1),"")</f>
        <v>Sinstar (3761-0)</v>
      </c>
      <c r="P1418" t="str">
        <f t="array" ref="P1418">IFERROR(INDEX(Suche_PS_Anlage_Bestände[Produkt],_xlfn.AGGREGATE(15,6,(ROW(Suche_PS_Anlage_Bestände[Produkt])-1)/(--(SEARCH(BN$2,Suche_PS_Anlage_Bestände[Produkt])&gt;0)),ROW()-2),1),"")</f>
        <v>Sinstar (3761-0)</v>
      </c>
      <c r="Q1418" t="str">
        <f t="array" ref="Q1418">IFERROR(INDEX(Suche_PS_Anlage_Bestände[Produkt],_xlfn.AGGREGATE(15,6,(ROW(Suche_PS_Anlage_Bestände[Produkt])-1)/(--(SEARCH(BO$2,Suche_PS_Anlage_Bestände[Produkt])&gt;0)),ROW()-2),1),"")</f>
        <v>Sinstar (3761-0)</v>
      </c>
      <c r="R1418" t="str">
        <f t="array" ref="R1418">IFERROR(INDEX(Suche_PS_Anlage_Bestände[Produkt],_xlfn.AGGREGATE(15,6,(ROW(Suche_PS_Anlage_Bestände[Produkt])-1)/(--(SEARCH(BP$2,Suche_PS_Anlage_Bestände[Produkt])&gt;0)),ROW()-2),1),"")</f>
        <v>Sinstar (3761-0)</v>
      </c>
      <c r="S1418" t="str">
        <f t="array" ref="S1418">IFERROR(INDEX(Suche_PS_Anlage_Bestände[Produkt],_xlfn.AGGREGATE(15,6,(ROW(Suche_PS_Anlage_Bestände[Produkt])-1)/(--(SEARCH(BQ$2,Suche_PS_Anlage_Bestände[Produkt])&gt;0)),ROW()-2),1),"")</f>
        <v>Sinstar (3761-0)</v>
      </c>
      <c r="T1418" t="str">
        <f t="array" ref="T1418">IFERROR(INDEX(Suche_PS_Anlage_Bestände[Produkt],_xlfn.AGGREGATE(15,6,(ROW(Suche_PS_Anlage_Bestände[Produkt])-1)/(--(SEARCH(BR$2,Suche_PS_Anlage_Bestände[Produkt])&gt;0)),ROW()-2),1),"")</f>
        <v>Sinstar (3761-0)</v>
      </c>
      <c r="U1418" t="str">
        <f t="array" ref="U1418">IFERROR(INDEX(Suche_PS_Anlage_Bestände[Produkt],_xlfn.AGGREGATE(15,6,(ROW(Suche_PS_Anlage_Bestände[Produkt])-1)/(--(SEARCH(BS$2,Suche_PS_Anlage_Bestände[Produkt])&gt;0)),ROW()-2),1),"")</f>
        <v>Sinstar (3761-0)</v>
      </c>
      <c r="V1418" t="str">
        <f t="array" ref="V1418">IFERROR(INDEX(Suche_PS_Anlage_Bestände[Produkt],_xlfn.AGGREGATE(15,6,(ROW(Suche_PS_Anlage_Bestände[Produkt])-1)/(--(SEARCH(BT$2,Suche_PS_Anlage_Bestände[Produkt])&gt;0)),ROW()-2),1),"")</f>
        <v>Sinstar (3761-0)</v>
      </c>
      <c r="W1418" t="str">
        <f t="array" ref="W1418">IFERROR(INDEX(Suche_PS_Anlage_Bestände[Produkt],_xlfn.AGGREGATE(15,6,(ROW(Suche_PS_Anlage_Bestände[Produkt])-1)/(--(SEARCH(BU$2,Suche_PS_Anlage_Bestände[Produkt])&gt;0)),ROW()-2),1),"")</f>
        <v>Sinstar (3761-0)</v>
      </c>
      <c r="X1418" t="str">
        <f t="array" ref="X1418">IFERROR(INDEX(Suche_PS_Anlage_Bestände[Produkt],_xlfn.AGGREGATE(15,6,(ROW(Suche_PS_Anlage_Bestände[Produkt])-1)/(--(SEARCH(BV$2,Suche_PS_Anlage_Bestände[Produkt])&gt;0)),ROW()-2),1),"")</f>
        <v>Sinstar (3761-0)</v>
      </c>
      <c r="Y1418" t="str">
        <f t="array" ref="Y1418">IFERROR(INDEX(Suche_PS_Anlage_Bestände[Produkt],_xlfn.AGGREGATE(15,6,(ROW(Suche_PS_Anlage_Bestände[Produkt])-1)/(--(SEARCH(BW$2,Suche_PS_Anlage_Bestände[Produkt])&gt;0)),ROW()-2),1),"")</f>
        <v>Sinstar (3761-0)</v>
      </c>
      <c r="Z1418" t="str">
        <f t="array" ref="Z1418">IFERROR(INDEX(Suche_PS_Anlage_Bestände[Produkt],_xlfn.AGGREGATE(15,6,(ROW(Suche_PS_Anlage_Bestände[Produkt])-1)/(--(SEARCH(BX$2,Suche_PS_Anlage_Bestände[Produkt])&gt;0)),ROW()-2),1),"")</f>
        <v>Sinstar (3761-0)</v>
      </c>
      <c r="AA1418" t="str">
        <f t="array" ref="AA1418">IFERROR(INDEX(Suche_PS_Anlage_Bestände[Produkt],_xlfn.AGGREGATE(15,6,(ROW(Suche_PS_Anlage_Bestände[Produkt])-1)/(--(SEARCH(BY$2,Suche_PS_Anlage_Bestände[Produkt])&gt;0)),ROW()-2),1),"")</f>
        <v>Sinstar (3761-0)</v>
      </c>
      <c r="AB1418" t="str">
        <f t="array" ref="AB1418">IFERROR(INDEX(Suche_PS_Anlage_Bestände[Produkt],_xlfn.AGGREGATE(15,6,(ROW(Suche_PS_Anlage_Bestände[Produkt])-1)/(--(SEARCH(BZ$2,Suche_PS_Anlage_Bestände[Produkt])&gt;0)),ROW()-2),1),"")</f>
        <v>Sinstar (3761-0)</v>
      </c>
      <c r="AC1418" t="str">
        <f t="array" ref="AC1418">IFERROR(INDEX(Suche_PS_Anlage_Bestände[Produkt],_xlfn.AGGREGATE(15,6,(ROW(Suche_PS_Anlage_Bestände[Produkt])-1)/(--(SEARCH(CA$2,Suche_PS_Anlage_Bestände[Produkt])&gt;0)),ROW()-2),1),"")</f>
        <v>Sinstar (3761-0)</v>
      </c>
      <c r="AD1418" t="str">
        <f t="array" ref="AD1418">IFERROR(INDEX(Suche_PS_Anlage_Bestände[Produkt],_xlfn.AGGREGATE(15,6,(ROW(Suche_PS_Anlage_Bestände[Produkt])-1)/(--(SEARCH(CB$2,Suche_PS_Anlage_Bestände[Produkt])&gt;0)),ROW()-2),1),"")</f>
        <v>Sinstar (3761-0)</v>
      </c>
      <c r="AE1418" t="str">
        <f t="array" ref="AE1418">IFERROR(INDEX(Suche_PS_Anlage_Bestände[Produkt],_xlfn.AGGREGATE(15,6,(ROW(Suche_PS_Anlage_Bestände[Produkt])-1)/(--(SEARCH(CC$2,Suche_PS_Anlage_Bestände[Produkt])&gt;0)),ROW()-2),1),"")</f>
        <v>Sinstar (3761-0)</v>
      </c>
      <c r="AF1418" t="str">
        <f t="array" ref="AF1418">IFERROR(INDEX(Suche_PS_Anlage_Bestände[Produkt],_xlfn.AGGREGATE(15,6,(ROW(Suche_PS_Anlage_Bestände[Produkt])-1)/(--(SEARCH(CD$2,Suche_PS_Anlage_Bestände[Produkt])&gt;0)),ROW()-2),1),"")</f>
        <v>Sinstar (3761-0)</v>
      </c>
      <c r="AG1418" t="str">
        <f t="array" ref="AG1418">IFERROR(INDEX(Suche_PS_Anlage_Bestände[Produkt],_xlfn.AGGREGATE(15,6,(ROW(Suche_PS_Anlage_Bestände[Produkt])-1)/(--(SEARCH(CE$2,Suche_PS_Anlage_Bestände[Produkt])&gt;0)),ROW()-2),1),"")</f>
        <v>Sinstar (3761-0)</v>
      </c>
      <c r="AH1418" t="str">
        <f t="array" ref="AH1418">IFERROR(INDEX(Suche_PS_Anlage_Bestände[Produkt],_xlfn.AGGREGATE(15,6,(ROW(Suche_PS_Anlage_Bestände[Produkt])-1)/(--(SEARCH(CF$2,Suche_PS_Anlage_Bestände[Produkt])&gt;0)),ROW()-2),1),"")</f>
        <v>Sinstar (3761-0)</v>
      </c>
      <c r="AI1418" t="str">
        <f t="array" ref="AI1418">IFERROR(INDEX(Suche_PS_Anlage_Bestände[Produkt],_xlfn.AGGREGATE(15,6,(ROW(Suche_PS_Anlage_Bestände[Produkt])-1)/(--(SEARCH(CG$2,Suche_PS_Anlage_Bestände[Produkt])&gt;0)),ROW()-2),1),"")</f>
        <v>Sinstar (3761-0)</v>
      </c>
      <c r="AJ1418" t="str">
        <f t="array" ref="AJ1418">IFERROR(INDEX(Suche_PS_Anlage_Bestände[Produkt],_xlfn.AGGREGATE(15,6,(ROW(Suche_PS_Anlage_Bestände[Produkt])-1)/(--(SEARCH(CH$2,Suche_PS_Anlage_Bestände[Produkt])&gt;0)),ROW()-2),1),"")</f>
        <v>Sinstar (3761-0)</v>
      </c>
      <c r="AK1418" t="str">
        <f t="array" ref="AK1418">IFERROR(INDEX(Suche_PS_Anlage_Bestände[Produkt],_xlfn.AGGREGATE(15,6,(ROW(Suche_PS_Anlage_Bestände[Produkt])-1)/(--(SEARCH(CI$2,Suche_PS_Anlage_Bestände[Produkt])&gt;0)),ROW()-2),1),"")</f>
        <v>Sinstar (3761-0)</v>
      </c>
      <c r="AL1418" t="str">
        <f t="array" ref="AL1418">IFERROR(INDEX(Suche_PS_Anlage_Bestände[Produkt],_xlfn.AGGREGATE(15,6,(ROW(Suche_PS_Anlage_Bestände[Produkt])-1)/(--(SEARCH(CJ$2,Suche_PS_Anlage_Bestände[Produkt])&gt;0)),ROW()-2),1),"")</f>
        <v>Sinstar (3761-0)</v>
      </c>
      <c r="AM1418" t="str">
        <f t="array" ref="AM1418">IFERROR(INDEX(Suche_PS_Anlage_Bestände[Produkt],_xlfn.AGGREGATE(15,6,(ROW(Suche_PS_Anlage_Bestände[Produkt])-1)/(--(SEARCH(CK$2,Suche_PS_Anlage_Bestände[Produkt])&gt;0)),ROW()-2),1),"")</f>
        <v>Sinstar (3761-0)</v>
      </c>
      <c r="AN1418" t="str">
        <f t="array" ref="AN1418">IFERROR(INDEX(Suche_PS_Anlage_Bestände[Produkt],_xlfn.AGGREGATE(15,6,(ROW(Suche_PS_Anlage_Bestände[Produkt])-1)/(--(SEARCH(CL$2,Suche_PS_Anlage_Bestände[Produkt])&gt;0)),ROW()-2),1),"")</f>
        <v>Sinstar (3761-0)</v>
      </c>
      <c r="AO1418" t="str">
        <f t="array" ref="AO1418">IFERROR(INDEX(Suche_PS_Anlage_Bestände[Produkt],_xlfn.AGGREGATE(15,6,(ROW(Suche_PS_Anlage_Bestände[Produkt])-1)/(--(SEARCH(CM$2,Suche_PS_Anlage_Bestände[Produkt])&gt;0)),ROW()-2),1),"")</f>
        <v>Sinstar (3761-0)</v>
      </c>
      <c r="AP1418" t="str">
        <f t="array" ref="AP1418">IFERROR(INDEX(Suche_PS_Anlage_Bestände[Produkt],_xlfn.AGGREGATE(15,6,(ROW(Suche_PS_Anlage_Bestände[Produkt])-1)/(--(SEARCH(CN$2,Suche_PS_Anlage_Bestände[Produkt])&gt;0)),ROW()-2),1),"")</f>
        <v>Sinstar (3761-0)</v>
      </c>
      <c r="AQ1418" t="str">
        <f t="array" ref="AQ1418">IFERROR(INDEX(Suche_PS_Anlage_Bestände[Produkt],_xlfn.AGGREGATE(15,6,(ROW(Suche_PS_Anlage_Bestände[Produkt])-1)/(--(SEARCH(CO$2,Suche_PS_Anlage_Bestände[Produkt])&gt;0)),ROW()-2),1),"")</f>
        <v>Sinstar (3761-0)</v>
      </c>
      <c r="AR1418" t="str">
        <f t="array" ref="AR1418">IFERROR(INDEX(Suche_PS_Anlage_Bestände[Produkt],_xlfn.AGGREGATE(15,6,(ROW(Suche_PS_Anlage_Bestände[Produkt])-1)/(--(SEARCH(CP$2,Suche_PS_Anlage_Bestände[Produkt])&gt;0)),ROW()-2),1),"")</f>
        <v>Sinstar (3761-0)</v>
      </c>
      <c r="AS1418" t="str">
        <f t="array" ref="AS1418">IFERROR(INDEX(Suche_PS_Anlage_Bestände[Produkt],_xlfn.AGGREGATE(15,6,(ROW(Suche_PS_Anlage_Bestände[Produkt])-1)/(--(SEARCH(CQ$2,Suche_PS_Anlage_Bestände[Produkt])&gt;0)),ROW()-2),1),"")</f>
        <v>Sinstar (3761-0)</v>
      </c>
      <c r="AT1418" t="str">
        <f t="array" ref="AT1418">IFERROR(INDEX(Suche_PS_Anlage_Bestände[Produkt],_xlfn.AGGREGATE(15,6,(ROW(Suche_PS_Anlage_Bestände[Produkt])-1)/(--(SEARCH(CR$2,Suche_PS_Anlage_Bestände[Produkt])&gt;0)),ROW()-2),1),"")</f>
        <v>Sinstar (3761-0)</v>
      </c>
      <c r="AU1418" t="str">
        <f t="array" ref="AU1418">IFERROR(INDEX(Suche_PS_Anlage_Bestände[Produkt],_xlfn.AGGREGATE(15,6,(ROW(Suche_PS_Anlage_Bestände[Produkt])-1)/(--(SEARCH(CS$2,Suche_PS_Anlage_Bestände[Produkt])&gt;0)),ROW()-2),1),"")</f>
        <v>Sinstar (3761-0)</v>
      </c>
      <c r="AV1418" t="str">
        <f t="array" ref="AV1418">IFERROR(INDEX(Suche_PS_Anlage_Bestände[Produkt],_xlfn.AGGREGATE(15,6,(ROW(Suche_PS_Anlage_Bestände[Produkt])-1)/(--(SEARCH(CT$2,Suche_PS_Anlage_Bestände[Produkt])&gt;0)),ROW()-2),1),"")</f>
        <v>Sinstar (3761-0)</v>
      </c>
      <c r="AW1418" t="str">
        <f t="array" ref="AW1418">IFERROR(INDEX(Suche_PS_Anlage_Bestände[Produkt],_xlfn.AGGREGATE(15,6,(ROW(Suche_PS_Anlage_Bestände[Produkt])-1)/(--(SEARCH(CU$2,Suche_PS_Anlage_Bestände[Produkt])&gt;0)),ROW()-2),1),"")</f>
        <v>Sinstar (3761-0)</v>
      </c>
      <c r="AX1418" t="str">
        <f t="array" ref="AX1418">IFERROR(INDEX(Suche_PS_Anlage_Bestände[Produkt],_xlfn.AGGREGATE(15,6,(ROW(Suche_PS_Anlage_Bestände[Produkt])-1)/(--(SEARCH(CV$2,Suche_PS_Anlage_Bestände[Produkt])&gt;0)),ROW()-2),1),"")</f>
        <v>Sinstar (3761-0)</v>
      </c>
      <c r="AY1418" t="str">
        <f t="array" ref="AY1418">IFERROR(INDEX(Suche_PS_Anlage_Bestände[Produkt],_xlfn.AGGREGATE(15,6,(ROW(Suche_PS_Anlage_Bestände[Produkt])-1)/(--(SEARCH(CW$2,Suche_PS_Anlage_Bestände[Produkt])&gt;0)),ROW()-2),1),"")</f>
        <v>Sinstar (3761-0)</v>
      </c>
      <c r="AZ1418" t="str">
        <f t="array" ref="AZ1418">IFERROR(INDEX(Suche_PS_Anlage_Bestände[Produkt],_xlfn.AGGREGATE(15,6,(ROW(Suche_PS_Anlage_Bestände[Produkt])-1)/(--(SEARCH(CX$2,Suche_PS_Anlage_Bestände[Produkt])&gt;0)),ROW()-2),1),"")</f>
        <v>Sinstar (3761-0)</v>
      </c>
      <c r="BA1418" t="str">
        <f t="array" ref="BA1418">IFERROR(INDEX(Suche_PS_Anlage_Bestände[Produkt],_xlfn.AGGREGATE(15,6,(ROW(Suche_PS_Anlage_Bestände[Produkt])-1)/(--(SEARCH(CY$2,Suche_PS_Anlage_Bestände[Produkt])&gt;0)),ROW()-2),1),"")</f>
        <v>Sinstar (3761-0)</v>
      </c>
      <c r="BB1418" t="str">
        <f t="array" ref="BB1418">IFERROR(INDEX(Suche_PS_Anlage_Bestände[Produkt],_xlfn.AGGREGATE(15,6,(ROW(Suche_PS_Anlage_Bestände[Produkt])-1)/(--(SEARCH(CZ$2,Suche_PS_Anlage_Bestände[Produkt])&gt;0)),ROW()-2),1),"")</f>
        <v>Sinstar (3761-0)</v>
      </c>
      <c r="BC1418" t="str">
        <f t="array" ref="BC1418">IFERROR(INDEX(Suche_PS_Anlage_Bestände[Produkt],_xlfn.AGGREGATE(15,6,(ROW(Suche_PS_Anlage_Bestände[Produkt])-1)/(--(SEARCH(DA$2,Suche_PS_Anlage_Bestände[Produkt])&gt;0)),ROW()-2),1),"")</f>
        <v>Sinstar (3761-0)</v>
      </c>
      <c r="BD1418" t="str">
        <f t="array" ref="BD1418">IFERROR(INDEX(Suche_PS_Anlage_Bestände[Produkt],_xlfn.AGGREGATE(15,6,(ROW(Suche_PS_Anlage_Bestände[Produkt])-1)/(--(SEARCH(DB$2,Suche_PS_Anlage_Bestände[Produkt])&gt;0)),ROW()-2),1),"")</f>
        <v>Sinstar (3761-0)</v>
      </c>
      <c r="BE1418" t="str">
        <f t="array" ref="BE1418">IFERROR(INDEX(Suche_PS_Anlage_Bestände[Produkt],_xlfn.AGGREGATE(15,6,(ROW(Suche_PS_Anlage_Bestände[Produkt])-1)/(--(SEARCH(DC$2,Suche_PS_Anlage_Bestände[Produkt])&gt;0)),ROW()-2),1),"")</f>
        <v>Sinstar (3761-0)</v>
      </c>
      <c r="BF1418" t="str">
        <f t="array" ref="BF1418">IFERROR(INDEX(Suche_PS_Anlage_Bestände[Produkt],_xlfn.AGGREGATE(15,6,(ROW(Suche_PS_Anlage_Bestände[Produkt])-1)/(--(SEARCH(DD$2,Suche_PS_Anlage_Bestände[Produkt])&gt;0)),ROW()-2),1),"")</f>
        <v>Sinstar (3761-0)</v>
      </c>
      <c r="BG1418" t="str">
        <f t="array" ref="BG1418">IFERROR(INDEX(Suche_PS_Anlage_Bestände[Produkt],_xlfn.AGGREGATE(15,6,(ROW(Suche_PS_Anlage_Bestände[Produkt])-1)/(--(SEARCH(DE$2,Suche_PS_Anlage_Bestände[Produkt])&gt;0)),ROW()-2),1),"")</f>
        <v>Sinstar (3761-0)</v>
      </c>
      <c r="BH1418" t="str">
        <f t="array" ref="BH1418">IFERROR(INDEX(Suche_PS_Anlage_Bestände[Produkt],_xlfn.AGGREGATE(15,6,(ROW(Suche_PS_Anlage_Bestände[Produkt])-1)/(--(SEARCH(DF$2,Suche_PS_Anlage_Bestände[Produkt])&gt;0)),ROW()-2),1),"")</f>
        <v>Sinstar (3761-0)</v>
      </c>
      <c r="BI1418" t="str">
        <f t="array" ref="BI1418">IFERROR(INDEX(Suche_PS_Anlage_Bestände[Produkt],_xlfn.AGGREGATE(15,6,(ROW(Suche_PS_Anlage_Bestände[Produkt])-1)/(--(SEARCH(DG$2,Suche_PS_Anlage_Bestände[Produkt])&gt;0)),ROW()-2),1),"")</f>
        <v>Sinstar (3761-0)</v>
      </c>
      <c r="BJ1418" t="str">
        <f t="array" ref="BJ1418">IFERROR(INDEX(Suche_PS_Anlage_Bestände[Produkt],_xlfn.AGGREGATE(15,6,(ROW(Suche_PS_Anlage_Bestände[Produkt])-1)/(--(SEARCH(DH$2,Suche_PS_Anlage_Bestände[Produkt])&gt;0)),ROW()-2),1),"")</f>
        <v>Sinstar (3761-0)</v>
      </c>
      <c r="BK1418" t="str">
        <f t="array" ref="BK1418">IFERROR(INDEX(Suche_PS_Anlage_Bestände[Produkt],_xlfn.AGGREGATE(15,6,(ROW(Suche_PS_Anlage_Bestände[Produkt])-1)/(--(SEARCH(DI$2,Suche_PS_Anlage_Bestände[Produkt])&gt;0)),ROW()-2),1),"")</f>
        <v>Sinstar (3761-0)</v>
      </c>
    </row>
    <row r="1419" spans="13:63">
      <c r="M1419" t="s">
        <v>9267</v>
      </c>
      <c r="N1419" t="str">
        <f t="array" ref="N1419">IFERROR(INDEX(Suche_PS_Anlage_Bestände[Produkt],_xlfn.AGGREGATE(15,6,(ROW(Suche_PS_Anlage_Bestände[Produkt])-1)/(--(SEARCH(BL$2,Suche_PS_Anlage_Bestände[Produkt])&gt;0)),ROW()-2),1),"")</f>
        <v>SIP 41061 (4566-0)</v>
      </c>
      <c r="O1419" t="str">
        <f t="array" ref="O1419">IFERROR(INDEX(Suche_PS_Anlage_Bestände[Produkt],_xlfn.AGGREGATE(15,6,(ROW(Suche_PS_Anlage_Bestände[Produkt])-1)/(--(SEARCH(BM$2,Suche_PS_Anlage_Bestände[Produkt])&gt;0)),ROW()-2),1),"")</f>
        <v>SIP 41061 (4566-0)</v>
      </c>
      <c r="P1419" t="str">
        <f t="array" ref="P1419">IFERROR(INDEX(Suche_PS_Anlage_Bestände[Produkt],_xlfn.AGGREGATE(15,6,(ROW(Suche_PS_Anlage_Bestände[Produkt])-1)/(--(SEARCH(BN$2,Suche_PS_Anlage_Bestände[Produkt])&gt;0)),ROW()-2),1),"")</f>
        <v>SIP 41061 (4566-0)</v>
      </c>
      <c r="Q1419" t="str">
        <f t="array" ref="Q1419">IFERROR(INDEX(Suche_PS_Anlage_Bestände[Produkt],_xlfn.AGGREGATE(15,6,(ROW(Suche_PS_Anlage_Bestände[Produkt])-1)/(--(SEARCH(BO$2,Suche_PS_Anlage_Bestände[Produkt])&gt;0)),ROW()-2),1),"")</f>
        <v>SIP 41061 (4566-0)</v>
      </c>
      <c r="R1419" t="str">
        <f t="array" ref="R1419">IFERROR(INDEX(Suche_PS_Anlage_Bestände[Produkt],_xlfn.AGGREGATE(15,6,(ROW(Suche_PS_Anlage_Bestände[Produkt])-1)/(--(SEARCH(BP$2,Suche_PS_Anlage_Bestände[Produkt])&gt;0)),ROW()-2),1),"")</f>
        <v>SIP 41061 (4566-0)</v>
      </c>
      <c r="S1419" t="str">
        <f t="array" ref="S1419">IFERROR(INDEX(Suche_PS_Anlage_Bestände[Produkt],_xlfn.AGGREGATE(15,6,(ROW(Suche_PS_Anlage_Bestände[Produkt])-1)/(--(SEARCH(BQ$2,Suche_PS_Anlage_Bestände[Produkt])&gt;0)),ROW()-2),1),"")</f>
        <v>SIP 41061 (4566-0)</v>
      </c>
      <c r="T1419" t="str">
        <f t="array" ref="T1419">IFERROR(INDEX(Suche_PS_Anlage_Bestände[Produkt],_xlfn.AGGREGATE(15,6,(ROW(Suche_PS_Anlage_Bestände[Produkt])-1)/(--(SEARCH(BR$2,Suche_PS_Anlage_Bestände[Produkt])&gt;0)),ROW()-2),1),"")</f>
        <v>SIP 41061 (4566-0)</v>
      </c>
      <c r="U1419" t="str">
        <f t="array" ref="U1419">IFERROR(INDEX(Suche_PS_Anlage_Bestände[Produkt],_xlfn.AGGREGATE(15,6,(ROW(Suche_PS_Anlage_Bestände[Produkt])-1)/(--(SEARCH(BS$2,Suche_PS_Anlage_Bestände[Produkt])&gt;0)),ROW()-2),1),"")</f>
        <v>SIP 41061 (4566-0)</v>
      </c>
      <c r="V1419" t="str">
        <f t="array" ref="V1419">IFERROR(INDEX(Suche_PS_Anlage_Bestände[Produkt],_xlfn.AGGREGATE(15,6,(ROW(Suche_PS_Anlage_Bestände[Produkt])-1)/(--(SEARCH(BT$2,Suche_PS_Anlage_Bestände[Produkt])&gt;0)),ROW()-2),1),"")</f>
        <v>SIP 41061 (4566-0)</v>
      </c>
      <c r="W1419" t="str">
        <f t="array" ref="W1419">IFERROR(INDEX(Suche_PS_Anlage_Bestände[Produkt],_xlfn.AGGREGATE(15,6,(ROW(Suche_PS_Anlage_Bestände[Produkt])-1)/(--(SEARCH(BU$2,Suche_PS_Anlage_Bestände[Produkt])&gt;0)),ROW()-2),1),"")</f>
        <v>SIP 41061 (4566-0)</v>
      </c>
      <c r="X1419" t="str">
        <f t="array" ref="X1419">IFERROR(INDEX(Suche_PS_Anlage_Bestände[Produkt],_xlfn.AGGREGATE(15,6,(ROW(Suche_PS_Anlage_Bestände[Produkt])-1)/(--(SEARCH(BV$2,Suche_PS_Anlage_Bestände[Produkt])&gt;0)),ROW()-2),1),"")</f>
        <v>SIP 41061 (4566-0)</v>
      </c>
      <c r="Y1419" t="str">
        <f t="array" ref="Y1419">IFERROR(INDEX(Suche_PS_Anlage_Bestände[Produkt],_xlfn.AGGREGATE(15,6,(ROW(Suche_PS_Anlage_Bestände[Produkt])-1)/(--(SEARCH(BW$2,Suche_PS_Anlage_Bestände[Produkt])&gt;0)),ROW()-2),1),"")</f>
        <v>SIP 41061 (4566-0)</v>
      </c>
      <c r="Z1419" t="str">
        <f t="array" ref="Z1419">IFERROR(INDEX(Suche_PS_Anlage_Bestände[Produkt],_xlfn.AGGREGATE(15,6,(ROW(Suche_PS_Anlage_Bestände[Produkt])-1)/(--(SEARCH(BX$2,Suche_PS_Anlage_Bestände[Produkt])&gt;0)),ROW()-2),1),"")</f>
        <v>SIP 41061 (4566-0)</v>
      </c>
      <c r="AA1419" t="str">
        <f t="array" ref="AA1419">IFERROR(INDEX(Suche_PS_Anlage_Bestände[Produkt],_xlfn.AGGREGATE(15,6,(ROW(Suche_PS_Anlage_Bestände[Produkt])-1)/(--(SEARCH(BY$2,Suche_PS_Anlage_Bestände[Produkt])&gt;0)),ROW()-2),1),"")</f>
        <v>SIP 41061 (4566-0)</v>
      </c>
      <c r="AB1419" t="str">
        <f t="array" ref="AB1419">IFERROR(INDEX(Suche_PS_Anlage_Bestände[Produkt],_xlfn.AGGREGATE(15,6,(ROW(Suche_PS_Anlage_Bestände[Produkt])-1)/(--(SEARCH(BZ$2,Suche_PS_Anlage_Bestände[Produkt])&gt;0)),ROW()-2),1),"")</f>
        <v>SIP 41061 (4566-0)</v>
      </c>
      <c r="AC1419" t="str">
        <f t="array" ref="AC1419">IFERROR(INDEX(Suche_PS_Anlage_Bestände[Produkt],_xlfn.AGGREGATE(15,6,(ROW(Suche_PS_Anlage_Bestände[Produkt])-1)/(--(SEARCH(CA$2,Suche_PS_Anlage_Bestände[Produkt])&gt;0)),ROW()-2),1),"")</f>
        <v>SIP 41061 (4566-0)</v>
      </c>
      <c r="AD1419" t="str">
        <f t="array" ref="AD1419">IFERROR(INDEX(Suche_PS_Anlage_Bestände[Produkt],_xlfn.AGGREGATE(15,6,(ROW(Suche_PS_Anlage_Bestände[Produkt])-1)/(--(SEARCH(CB$2,Suche_PS_Anlage_Bestände[Produkt])&gt;0)),ROW()-2),1),"")</f>
        <v>SIP 41061 (4566-0)</v>
      </c>
      <c r="AE1419" t="str">
        <f t="array" ref="AE1419">IFERROR(INDEX(Suche_PS_Anlage_Bestände[Produkt],_xlfn.AGGREGATE(15,6,(ROW(Suche_PS_Anlage_Bestände[Produkt])-1)/(--(SEARCH(CC$2,Suche_PS_Anlage_Bestände[Produkt])&gt;0)),ROW()-2),1),"")</f>
        <v>SIP 41061 (4566-0)</v>
      </c>
      <c r="AF1419" t="str">
        <f t="array" ref="AF1419">IFERROR(INDEX(Suche_PS_Anlage_Bestände[Produkt],_xlfn.AGGREGATE(15,6,(ROW(Suche_PS_Anlage_Bestände[Produkt])-1)/(--(SEARCH(CD$2,Suche_PS_Anlage_Bestände[Produkt])&gt;0)),ROW()-2),1),"")</f>
        <v>SIP 41061 (4566-0)</v>
      </c>
      <c r="AG1419" t="str">
        <f t="array" ref="AG1419">IFERROR(INDEX(Suche_PS_Anlage_Bestände[Produkt],_xlfn.AGGREGATE(15,6,(ROW(Suche_PS_Anlage_Bestände[Produkt])-1)/(--(SEARCH(CE$2,Suche_PS_Anlage_Bestände[Produkt])&gt;0)),ROW()-2),1),"")</f>
        <v>SIP 41061 (4566-0)</v>
      </c>
      <c r="AH1419" t="str">
        <f t="array" ref="AH1419">IFERROR(INDEX(Suche_PS_Anlage_Bestände[Produkt],_xlfn.AGGREGATE(15,6,(ROW(Suche_PS_Anlage_Bestände[Produkt])-1)/(--(SEARCH(CF$2,Suche_PS_Anlage_Bestände[Produkt])&gt;0)),ROW()-2),1),"")</f>
        <v>SIP 41061 (4566-0)</v>
      </c>
      <c r="AI1419" t="str">
        <f t="array" ref="AI1419">IFERROR(INDEX(Suche_PS_Anlage_Bestände[Produkt],_xlfn.AGGREGATE(15,6,(ROW(Suche_PS_Anlage_Bestände[Produkt])-1)/(--(SEARCH(CG$2,Suche_PS_Anlage_Bestände[Produkt])&gt;0)),ROW()-2),1),"")</f>
        <v>SIP 41061 (4566-0)</v>
      </c>
      <c r="AJ1419" t="str">
        <f t="array" ref="AJ1419">IFERROR(INDEX(Suche_PS_Anlage_Bestände[Produkt],_xlfn.AGGREGATE(15,6,(ROW(Suche_PS_Anlage_Bestände[Produkt])-1)/(--(SEARCH(CH$2,Suche_PS_Anlage_Bestände[Produkt])&gt;0)),ROW()-2),1),"")</f>
        <v>SIP 41061 (4566-0)</v>
      </c>
      <c r="AK1419" t="str">
        <f t="array" ref="AK1419">IFERROR(INDEX(Suche_PS_Anlage_Bestände[Produkt],_xlfn.AGGREGATE(15,6,(ROW(Suche_PS_Anlage_Bestände[Produkt])-1)/(--(SEARCH(CI$2,Suche_PS_Anlage_Bestände[Produkt])&gt;0)),ROW()-2),1),"")</f>
        <v>SIP 41061 (4566-0)</v>
      </c>
      <c r="AL1419" t="str">
        <f t="array" ref="AL1419">IFERROR(INDEX(Suche_PS_Anlage_Bestände[Produkt],_xlfn.AGGREGATE(15,6,(ROW(Suche_PS_Anlage_Bestände[Produkt])-1)/(--(SEARCH(CJ$2,Suche_PS_Anlage_Bestände[Produkt])&gt;0)),ROW()-2),1),"")</f>
        <v>SIP 41061 (4566-0)</v>
      </c>
      <c r="AM1419" t="str">
        <f t="array" ref="AM1419">IFERROR(INDEX(Suche_PS_Anlage_Bestände[Produkt],_xlfn.AGGREGATE(15,6,(ROW(Suche_PS_Anlage_Bestände[Produkt])-1)/(--(SEARCH(CK$2,Suche_PS_Anlage_Bestände[Produkt])&gt;0)),ROW()-2),1),"")</f>
        <v>SIP 41061 (4566-0)</v>
      </c>
      <c r="AN1419" t="str">
        <f t="array" ref="AN1419">IFERROR(INDEX(Suche_PS_Anlage_Bestände[Produkt],_xlfn.AGGREGATE(15,6,(ROW(Suche_PS_Anlage_Bestände[Produkt])-1)/(--(SEARCH(CL$2,Suche_PS_Anlage_Bestände[Produkt])&gt;0)),ROW()-2),1),"")</f>
        <v>SIP 41061 (4566-0)</v>
      </c>
      <c r="AO1419" t="str">
        <f t="array" ref="AO1419">IFERROR(INDEX(Suche_PS_Anlage_Bestände[Produkt],_xlfn.AGGREGATE(15,6,(ROW(Suche_PS_Anlage_Bestände[Produkt])-1)/(--(SEARCH(CM$2,Suche_PS_Anlage_Bestände[Produkt])&gt;0)),ROW()-2),1),"")</f>
        <v>SIP 41061 (4566-0)</v>
      </c>
      <c r="AP1419" t="str">
        <f t="array" ref="AP1419">IFERROR(INDEX(Suche_PS_Anlage_Bestände[Produkt],_xlfn.AGGREGATE(15,6,(ROW(Suche_PS_Anlage_Bestände[Produkt])-1)/(--(SEARCH(CN$2,Suche_PS_Anlage_Bestände[Produkt])&gt;0)),ROW()-2),1),"")</f>
        <v>SIP 41061 (4566-0)</v>
      </c>
      <c r="AQ1419" t="str">
        <f t="array" ref="AQ1419">IFERROR(INDEX(Suche_PS_Anlage_Bestände[Produkt],_xlfn.AGGREGATE(15,6,(ROW(Suche_PS_Anlage_Bestände[Produkt])-1)/(--(SEARCH(CO$2,Suche_PS_Anlage_Bestände[Produkt])&gt;0)),ROW()-2),1),"")</f>
        <v>SIP 41061 (4566-0)</v>
      </c>
      <c r="AR1419" t="str">
        <f t="array" ref="AR1419">IFERROR(INDEX(Suche_PS_Anlage_Bestände[Produkt],_xlfn.AGGREGATE(15,6,(ROW(Suche_PS_Anlage_Bestände[Produkt])-1)/(--(SEARCH(CP$2,Suche_PS_Anlage_Bestände[Produkt])&gt;0)),ROW()-2),1),"")</f>
        <v>SIP 41061 (4566-0)</v>
      </c>
      <c r="AS1419" t="str">
        <f t="array" ref="AS1419">IFERROR(INDEX(Suche_PS_Anlage_Bestände[Produkt],_xlfn.AGGREGATE(15,6,(ROW(Suche_PS_Anlage_Bestände[Produkt])-1)/(--(SEARCH(CQ$2,Suche_PS_Anlage_Bestände[Produkt])&gt;0)),ROW()-2),1),"")</f>
        <v>SIP 41061 (4566-0)</v>
      </c>
      <c r="AT1419" t="str">
        <f t="array" ref="AT1419">IFERROR(INDEX(Suche_PS_Anlage_Bestände[Produkt],_xlfn.AGGREGATE(15,6,(ROW(Suche_PS_Anlage_Bestände[Produkt])-1)/(--(SEARCH(CR$2,Suche_PS_Anlage_Bestände[Produkt])&gt;0)),ROW()-2),1),"")</f>
        <v>SIP 41061 (4566-0)</v>
      </c>
      <c r="AU1419" t="str">
        <f t="array" ref="AU1419">IFERROR(INDEX(Suche_PS_Anlage_Bestände[Produkt],_xlfn.AGGREGATE(15,6,(ROW(Suche_PS_Anlage_Bestände[Produkt])-1)/(--(SEARCH(CS$2,Suche_PS_Anlage_Bestände[Produkt])&gt;0)),ROW()-2),1),"")</f>
        <v>SIP 41061 (4566-0)</v>
      </c>
      <c r="AV1419" t="str">
        <f t="array" ref="AV1419">IFERROR(INDEX(Suche_PS_Anlage_Bestände[Produkt],_xlfn.AGGREGATE(15,6,(ROW(Suche_PS_Anlage_Bestände[Produkt])-1)/(--(SEARCH(CT$2,Suche_PS_Anlage_Bestände[Produkt])&gt;0)),ROW()-2),1),"")</f>
        <v>SIP 41061 (4566-0)</v>
      </c>
      <c r="AW1419" t="str">
        <f t="array" ref="AW1419">IFERROR(INDEX(Suche_PS_Anlage_Bestände[Produkt],_xlfn.AGGREGATE(15,6,(ROW(Suche_PS_Anlage_Bestände[Produkt])-1)/(--(SEARCH(CU$2,Suche_PS_Anlage_Bestände[Produkt])&gt;0)),ROW()-2),1),"")</f>
        <v>SIP 41061 (4566-0)</v>
      </c>
      <c r="AX1419" t="str">
        <f t="array" ref="AX1419">IFERROR(INDEX(Suche_PS_Anlage_Bestände[Produkt],_xlfn.AGGREGATE(15,6,(ROW(Suche_PS_Anlage_Bestände[Produkt])-1)/(--(SEARCH(CV$2,Suche_PS_Anlage_Bestände[Produkt])&gt;0)),ROW()-2),1),"")</f>
        <v>SIP 41061 (4566-0)</v>
      </c>
      <c r="AY1419" t="str">
        <f t="array" ref="AY1419">IFERROR(INDEX(Suche_PS_Anlage_Bestände[Produkt],_xlfn.AGGREGATE(15,6,(ROW(Suche_PS_Anlage_Bestände[Produkt])-1)/(--(SEARCH(CW$2,Suche_PS_Anlage_Bestände[Produkt])&gt;0)),ROW()-2),1),"")</f>
        <v>SIP 41061 (4566-0)</v>
      </c>
      <c r="AZ1419" t="str">
        <f t="array" ref="AZ1419">IFERROR(INDEX(Suche_PS_Anlage_Bestände[Produkt],_xlfn.AGGREGATE(15,6,(ROW(Suche_PS_Anlage_Bestände[Produkt])-1)/(--(SEARCH(CX$2,Suche_PS_Anlage_Bestände[Produkt])&gt;0)),ROW()-2),1),"")</f>
        <v>SIP 41061 (4566-0)</v>
      </c>
      <c r="BA1419" t="str">
        <f t="array" ref="BA1419">IFERROR(INDEX(Suche_PS_Anlage_Bestände[Produkt],_xlfn.AGGREGATE(15,6,(ROW(Suche_PS_Anlage_Bestände[Produkt])-1)/(--(SEARCH(CY$2,Suche_PS_Anlage_Bestände[Produkt])&gt;0)),ROW()-2),1),"")</f>
        <v>SIP 41061 (4566-0)</v>
      </c>
      <c r="BB1419" t="str">
        <f t="array" ref="BB1419">IFERROR(INDEX(Suche_PS_Anlage_Bestände[Produkt],_xlfn.AGGREGATE(15,6,(ROW(Suche_PS_Anlage_Bestände[Produkt])-1)/(--(SEARCH(CZ$2,Suche_PS_Anlage_Bestände[Produkt])&gt;0)),ROW()-2),1),"")</f>
        <v>SIP 41061 (4566-0)</v>
      </c>
      <c r="BC1419" t="str">
        <f t="array" ref="BC1419">IFERROR(INDEX(Suche_PS_Anlage_Bestände[Produkt],_xlfn.AGGREGATE(15,6,(ROW(Suche_PS_Anlage_Bestände[Produkt])-1)/(--(SEARCH(DA$2,Suche_PS_Anlage_Bestände[Produkt])&gt;0)),ROW()-2),1),"")</f>
        <v>SIP 41061 (4566-0)</v>
      </c>
      <c r="BD1419" t="str">
        <f t="array" ref="BD1419">IFERROR(INDEX(Suche_PS_Anlage_Bestände[Produkt],_xlfn.AGGREGATE(15,6,(ROW(Suche_PS_Anlage_Bestände[Produkt])-1)/(--(SEARCH(DB$2,Suche_PS_Anlage_Bestände[Produkt])&gt;0)),ROW()-2),1),"")</f>
        <v>SIP 41061 (4566-0)</v>
      </c>
      <c r="BE1419" t="str">
        <f t="array" ref="BE1419">IFERROR(INDEX(Suche_PS_Anlage_Bestände[Produkt],_xlfn.AGGREGATE(15,6,(ROW(Suche_PS_Anlage_Bestände[Produkt])-1)/(--(SEARCH(DC$2,Suche_PS_Anlage_Bestände[Produkt])&gt;0)),ROW()-2),1),"")</f>
        <v>SIP 41061 (4566-0)</v>
      </c>
      <c r="BF1419" t="str">
        <f t="array" ref="BF1419">IFERROR(INDEX(Suche_PS_Anlage_Bestände[Produkt],_xlfn.AGGREGATE(15,6,(ROW(Suche_PS_Anlage_Bestände[Produkt])-1)/(--(SEARCH(DD$2,Suche_PS_Anlage_Bestände[Produkt])&gt;0)),ROW()-2),1),"")</f>
        <v>SIP 41061 (4566-0)</v>
      </c>
      <c r="BG1419" t="str">
        <f t="array" ref="BG1419">IFERROR(INDEX(Suche_PS_Anlage_Bestände[Produkt],_xlfn.AGGREGATE(15,6,(ROW(Suche_PS_Anlage_Bestände[Produkt])-1)/(--(SEARCH(DE$2,Suche_PS_Anlage_Bestände[Produkt])&gt;0)),ROW()-2),1),"")</f>
        <v>SIP 41061 (4566-0)</v>
      </c>
      <c r="BH1419" t="str">
        <f t="array" ref="BH1419">IFERROR(INDEX(Suche_PS_Anlage_Bestände[Produkt],_xlfn.AGGREGATE(15,6,(ROW(Suche_PS_Anlage_Bestände[Produkt])-1)/(--(SEARCH(DF$2,Suche_PS_Anlage_Bestände[Produkt])&gt;0)),ROW()-2),1),"")</f>
        <v>SIP 41061 (4566-0)</v>
      </c>
      <c r="BI1419" t="str">
        <f t="array" ref="BI1419">IFERROR(INDEX(Suche_PS_Anlage_Bestände[Produkt],_xlfn.AGGREGATE(15,6,(ROW(Suche_PS_Anlage_Bestände[Produkt])-1)/(--(SEARCH(DG$2,Suche_PS_Anlage_Bestände[Produkt])&gt;0)),ROW()-2),1),"")</f>
        <v>SIP 41061 (4566-0)</v>
      </c>
      <c r="BJ1419" t="str">
        <f t="array" ref="BJ1419">IFERROR(INDEX(Suche_PS_Anlage_Bestände[Produkt],_xlfn.AGGREGATE(15,6,(ROW(Suche_PS_Anlage_Bestände[Produkt])-1)/(--(SEARCH(DH$2,Suche_PS_Anlage_Bestände[Produkt])&gt;0)),ROW()-2),1),"")</f>
        <v>SIP 41061 (4566-0)</v>
      </c>
      <c r="BK1419" t="str">
        <f t="array" ref="BK1419">IFERROR(INDEX(Suche_PS_Anlage_Bestände[Produkt],_xlfn.AGGREGATE(15,6,(ROW(Suche_PS_Anlage_Bestände[Produkt])-1)/(--(SEARCH(DI$2,Suche_PS_Anlage_Bestände[Produkt])&gt;0)),ROW()-2),1),"")</f>
        <v>SIP 41061 (4566-0)</v>
      </c>
    </row>
    <row r="1420" spans="13:63">
      <c r="M1420" t="s">
        <v>9268</v>
      </c>
      <c r="N1420" t="str">
        <f t="array" ref="N1420">IFERROR(INDEX(Suche_PS_Anlage_Bestände[Produkt],_xlfn.AGGREGATE(15,6,(ROW(Suche_PS_Anlage_Bestände[Produkt])-1)/(--(SEARCH(BL$2,Suche_PS_Anlage_Bestände[Produkt])&gt;0)),ROW()-2),1),"")</f>
        <v>Sirena (3705-0)</v>
      </c>
      <c r="O1420" t="str">
        <f t="array" ref="O1420">IFERROR(INDEX(Suche_PS_Anlage_Bestände[Produkt],_xlfn.AGGREGATE(15,6,(ROW(Suche_PS_Anlage_Bestände[Produkt])-1)/(--(SEARCH(BM$2,Suche_PS_Anlage_Bestände[Produkt])&gt;0)),ROW()-2),1),"")</f>
        <v>Sirena (3705-0)</v>
      </c>
      <c r="P1420" t="str">
        <f t="array" ref="P1420">IFERROR(INDEX(Suche_PS_Anlage_Bestände[Produkt],_xlfn.AGGREGATE(15,6,(ROW(Suche_PS_Anlage_Bestände[Produkt])-1)/(--(SEARCH(BN$2,Suche_PS_Anlage_Bestände[Produkt])&gt;0)),ROW()-2),1),"")</f>
        <v>Sirena (3705-0)</v>
      </c>
      <c r="Q1420" t="str">
        <f t="array" ref="Q1420">IFERROR(INDEX(Suche_PS_Anlage_Bestände[Produkt],_xlfn.AGGREGATE(15,6,(ROW(Suche_PS_Anlage_Bestände[Produkt])-1)/(--(SEARCH(BO$2,Suche_PS_Anlage_Bestände[Produkt])&gt;0)),ROW()-2),1),"")</f>
        <v>Sirena (3705-0)</v>
      </c>
      <c r="R1420" t="str">
        <f t="array" ref="R1420">IFERROR(INDEX(Suche_PS_Anlage_Bestände[Produkt],_xlfn.AGGREGATE(15,6,(ROW(Suche_PS_Anlage_Bestände[Produkt])-1)/(--(SEARCH(BP$2,Suche_PS_Anlage_Bestände[Produkt])&gt;0)),ROW()-2),1),"")</f>
        <v>Sirena (3705-0)</v>
      </c>
      <c r="S1420" t="str">
        <f t="array" ref="S1420">IFERROR(INDEX(Suche_PS_Anlage_Bestände[Produkt],_xlfn.AGGREGATE(15,6,(ROW(Suche_PS_Anlage_Bestände[Produkt])-1)/(--(SEARCH(BQ$2,Suche_PS_Anlage_Bestände[Produkt])&gt;0)),ROW()-2),1),"")</f>
        <v>Sirena (3705-0)</v>
      </c>
      <c r="T1420" t="str">
        <f t="array" ref="T1420">IFERROR(INDEX(Suche_PS_Anlage_Bestände[Produkt],_xlfn.AGGREGATE(15,6,(ROW(Suche_PS_Anlage_Bestände[Produkt])-1)/(--(SEARCH(BR$2,Suche_PS_Anlage_Bestände[Produkt])&gt;0)),ROW()-2),1),"")</f>
        <v>Sirena (3705-0)</v>
      </c>
      <c r="U1420" t="str">
        <f t="array" ref="U1420">IFERROR(INDEX(Suche_PS_Anlage_Bestände[Produkt],_xlfn.AGGREGATE(15,6,(ROW(Suche_PS_Anlage_Bestände[Produkt])-1)/(--(SEARCH(BS$2,Suche_PS_Anlage_Bestände[Produkt])&gt;0)),ROW()-2),1),"")</f>
        <v>Sirena (3705-0)</v>
      </c>
      <c r="V1420" t="str">
        <f t="array" ref="V1420">IFERROR(INDEX(Suche_PS_Anlage_Bestände[Produkt],_xlfn.AGGREGATE(15,6,(ROW(Suche_PS_Anlage_Bestände[Produkt])-1)/(--(SEARCH(BT$2,Suche_PS_Anlage_Bestände[Produkt])&gt;0)),ROW()-2),1),"")</f>
        <v>Sirena (3705-0)</v>
      </c>
      <c r="W1420" t="str">
        <f t="array" ref="W1420">IFERROR(INDEX(Suche_PS_Anlage_Bestände[Produkt],_xlfn.AGGREGATE(15,6,(ROW(Suche_PS_Anlage_Bestände[Produkt])-1)/(--(SEARCH(BU$2,Suche_PS_Anlage_Bestände[Produkt])&gt;0)),ROW()-2),1),"")</f>
        <v>Sirena (3705-0)</v>
      </c>
      <c r="X1420" t="str">
        <f t="array" ref="X1420">IFERROR(INDEX(Suche_PS_Anlage_Bestände[Produkt],_xlfn.AGGREGATE(15,6,(ROW(Suche_PS_Anlage_Bestände[Produkt])-1)/(--(SEARCH(BV$2,Suche_PS_Anlage_Bestände[Produkt])&gt;0)),ROW()-2),1),"")</f>
        <v>Sirena (3705-0)</v>
      </c>
      <c r="Y1420" t="str">
        <f t="array" ref="Y1420">IFERROR(INDEX(Suche_PS_Anlage_Bestände[Produkt],_xlfn.AGGREGATE(15,6,(ROW(Suche_PS_Anlage_Bestände[Produkt])-1)/(--(SEARCH(BW$2,Suche_PS_Anlage_Bestände[Produkt])&gt;0)),ROW()-2),1),"")</f>
        <v>Sirena (3705-0)</v>
      </c>
      <c r="Z1420" t="str">
        <f t="array" ref="Z1420">IFERROR(INDEX(Suche_PS_Anlage_Bestände[Produkt],_xlfn.AGGREGATE(15,6,(ROW(Suche_PS_Anlage_Bestände[Produkt])-1)/(--(SEARCH(BX$2,Suche_PS_Anlage_Bestände[Produkt])&gt;0)),ROW()-2),1),"")</f>
        <v>Sirena (3705-0)</v>
      </c>
      <c r="AA1420" t="str">
        <f t="array" ref="AA1420">IFERROR(INDEX(Suche_PS_Anlage_Bestände[Produkt],_xlfn.AGGREGATE(15,6,(ROW(Suche_PS_Anlage_Bestände[Produkt])-1)/(--(SEARCH(BY$2,Suche_PS_Anlage_Bestände[Produkt])&gt;0)),ROW()-2),1),"")</f>
        <v>Sirena (3705-0)</v>
      </c>
      <c r="AB1420" t="str">
        <f t="array" ref="AB1420">IFERROR(INDEX(Suche_PS_Anlage_Bestände[Produkt],_xlfn.AGGREGATE(15,6,(ROW(Suche_PS_Anlage_Bestände[Produkt])-1)/(--(SEARCH(BZ$2,Suche_PS_Anlage_Bestände[Produkt])&gt;0)),ROW()-2),1),"")</f>
        <v>Sirena (3705-0)</v>
      </c>
      <c r="AC1420" t="str">
        <f t="array" ref="AC1420">IFERROR(INDEX(Suche_PS_Anlage_Bestände[Produkt],_xlfn.AGGREGATE(15,6,(ROW(Suche_PS_Anlage_Bestände[Produkt])-1)/(--(SEARCH(CA$2,Suche_PS_Anlage_Bestände[Produkt])&gt;0)),ROW()-2),1),"")</f>
        <v>Sirena (3705-0)</v>
      </c>
      <c r="AD1420" t="str">
        <f t="array" ref="AD1420">IFERROR(INDEX(Suche_PS_Anlage_Bestände[Produkt],_xlfn.AGGREGATE(15,6,(ROW(Suche_PS_Anlage_Bestände[Produkt])-1)/(--(SEARCH(CB$2,Suche_PS_Anlage_Bestände[Produkt])&gt;0)),ROW()-2),1),"")</f>
        <v>Sirena (3705-0)</v>
      </c>
      <c r="AE1420" t="str">
        <f t="array" ref="AE1420">IFERROR(INDEX(Suche_PS_Anlage_Bestände[Produkt],_xlfn.AGGREGATE(15,6,(ROW(Suche_PS_Anlage_Bestände[Produkt])-1)/(--(SEARCH(CC$2,Suche_PS_Anlage_Bestände[Produkt])&gt;0)),ROW()-2),1),"")</f>
        <v>Sirena (3705-0)</v>
      </c>
      <c r="AF1420" t="str">
        <f t="array" ref="AF1420">IFERROR(INDEX(Suche_PS_Anlage_Bestände[Produkt],_xlfn.AGGREGATE(15,6,(ROW(Suche_PS_Anlage_Bestände[Produkt])-1)/(--(SEARCH(CD$2,Suche_PS_Anlage_Bestände[Produkt])&gt;0)),ROW()-2),1),"")</f>
        <v>Sirena (3705-0)</v>
      </c>
      <c r="AG1420" t="str">
        <f t="array" ref="AG1420">IFERROR(INDEX(Suche_PS_Anlage_Bestände[Produkt],_xlfn.AGGREGATE(15,6,(ROW(Suche_PS_Anlage_Bestände[Produkt])-1)/(--(SEARCH(CE$2,Suche_PS_Anlage_Bestände[Produkt])&gt;0)),ROW()-2),1),"")</f>
        <v>Sirena (3705-0)</v>
      </c>
      <c r="AH1420" t="str">
        <f t="array" ref="AH1420">IFERROR(INDEX(Suche_PS_Anlage_Bestände[Produkt],_xlfn.AGGREGATE(15,6,(ROW(Suche_PS_Anlage_Bestände[Produkt])-1)/(--(SEARCH(CF$2,Suche_PS_Anlage_Bestände[Produkt])&gt;0)),ROW()-2),1),"")</f>
        <v>Sirena (3705-0)</v>
      </c>
      <c r="AI1420" t="str">
        <f t="array" ref="AI1420">IFERROR(INDEX(Suche_PS_Anlage_Bestände[Produkt],_xlfn.AGGREGATE(15,6,(ROW(Suche_PS_Anlage_Bestände[Produkt])-1)/(--(SEARCH(CG$2,Suche_PS_Anlage_Bestände[Produkt])&gt;0)),ROW()-2),1),"")</f>
        <v>Sirena (3705-0)</v>
      </c>
      <c r="AJ1420" t="str">
        <f t="array" ref="AJ1420">IFERROR(INDEX(Suche_PS_Anlage_Bestände[Produkt],_xlfn.AGGREGATE(15,6,(ROW(Suche_PS_Anlage_Bestände[Produkt])-1)/(--(SEARCH(CH$2,Suche_PS_Anlage_Bestände[Produkt])&gt;0)),ROW()-2),1),"")</f>
        <v>Sirena (3705-0)</v>
      </c>
      <c r="AK1420" t="str">
        <f t="array" ref="AK1420">IFERROR(INDEX(Suche_PS_Anlage_Bestände[Produkt],_xlfn.AGGREGATE(15,6,(ROW(Suche_PS_Anlage_Bestände[Produkt])-1)/(--(SEARCH(CI$2,Suche_PS_Anlage_Bestände[Produkt])&gt;0)),ROW()-2),1),"")</f>
        <v>Sirena (3705-0)</v>
      </c>
      <c r="AL1420" t="str">
        <f t="array" ref="AL1420">IFERROR(INDEX(Suche_PS_Anlage_Bestände[Produkt],_xlfn.AGGREGATE(15,6,(ROW(Suche_PS_Anlage_Bestände[Produkt])-1)/(--(SEARCH(CJ$2,Suche_PS_Anlage_Bestände[Produkt])&gt;0)),ROW()-2),1),"")</f>
        <v>Sirena (3705-0)</v>
      </c>
      <c r="AM1420" t="str">
        <f t="array" ref="AM1420">IFERROR(INDEX(Suche_PS_Anlage_Bestände[Produkt],_xlfn.AGGREGATE(15,6,(ROW(Suche_PS_Anlage_Bestände[Produkt])-1)/(--(SEARCH(CK$2,Suche_PS_Anlage_Bestände[Produkt])&gt;0)),ROW()-2),1),"")</f>
        <v>Sirena (3705-0)</v>
      </c>
      <c r="AN1420" t="str">
        <f t="array" ref="AN1420">IFERROR(INDEX(Suche_PS_Anlage_Bestände[Produkt],_xlfn.AGGREGATE(15,6,(ROW(Suche_PS_Anlage_Bestände[Produkt])-1)/(--(SEARCH(CL$2,Suche_PS_Anlage_Bestände[Produkt])&gt;0)),ROW()-2),1),"")</f>
        <v>Sirena (3705-0)</v>
      </c>
      <c r="AO1420" t="str">
        <f t="array" ref="AO1420">IFERROR(INDEX(Suche_PS_Anlage_Bestände[Produkt],_xlfn.AGGREGATE(15,6,(ROW(Suche_PS_Anlage_Bestände[Produkt])-1)/(--(SEARCH(CM$2,Suche_PS_Anlage_Bestände[Produkt])&gt;0)),ROW()-2),1),"")</f>
        <v>Sirena (3705-0)</v>
      </c>
      <c r="AP1420" t="str">
        <f t="array" ref="AP1420">IFERROR(INDEX(Suche_PS_Anlage_Bestände[Produkt],_xlfn.AGGREGATE(15,6,(ROW(Suche_PS_Anlage_Bestände[Produkt])-1)/(--(SEARCH(CN$2,Suche_PS_Anlage_Bestände[Produkt])&gt;0)),ROW()-2),1),"")</f>
        <v>Sirena (3705-0)</v>
      </c>
      <c r="AQ1420" t="str">
        <f t="array" ref="AQ1420">IFERROR(INDEX(Suche_PS_Anlage_Bestände[Produkt],_xlfn.AGGREGATE(15,6,(ROW(Suche_PS_Anlage_Bestände[Produkt])-1)/(--(SEARCH(CO$2,Suche_PS_Anlage_Bestände[Produkt])&gt;0)),ROW()-2),1),"")</f>
        <v>Sirena (3705-0)</v>
      </c>
      <c r="AR1420" t="str">
        <f t="array" ref="AR1420">IFERROR(INDEX(Suche_PS_Anlage_Bestände[Produkt],_xlfn.AGGREGATE(15,6,(ROW(Suche_PS_Anlage_Bestände[Produkt])-1)/(--(SEARCH(CP$2,Suche_PS_Anlage_Bestände[Produkt])&gt;0)),ROW()-2),1),"")</f>
        <v>Sirena (3705-0)</v>
      </c>
      <c r="AS1420" t="str">
        <f t="array" ref="AS1420">IFERROR(INDEX(Suche_PS_Anlage_Bestände[Produkt],_xlfn.AGGREGATE(15,6,(ROW(Suche_PS_Anlage_Bestände[Produkt])-1)/(--(SEARCH(CQ$2,Suche_PS_Anlage_Bestände[Produkt])&gt;0)),ROW()-2),1),"")</f>
        <v>Sirena (3705-0)</v>
      </c>
      <c r="AT1420" t="str">
        <f t="array" ref="AT1420">IFERROR(INDEX(Suche_PS_Anlage_Bestände[Produkt],_xlfn.AGGREGATE(15,6,(ROW(Suche_PS_Anlage_Bestände[Produkt])-1)/(--(SEARCH(CR$2,Suche_PS_Anlage_Bestände[Produkt])&gt;0)),ROW()-2),1),"")</f>
        <v>Sirena (3705-0)</v>
      </c>
      <c r="AU1420" t="str">
        <f t="array" ref="AU1420">IFERROR(INDEX(Suche_PS_Anlage_Bestände[Produkt],_xlfn.AGGREGATE(15,6,(ROW(Suche_PS_Anlage_Bestände[Produkt])-1)/(--(SEARCH(CS$2,Suche_PS_Anlage_Bestände[Produkt])&gt;0)),ROW()-2),1),"")</f>
        <v>Sirena (3705-0)</v>
      </c>
      <c r="AV1420" t="str">
        <f t="array" ref="AV1420">IFERROR(INDEX(Suche_PS_Anlage_Bestände[Produkt],_xlfn.AGGREGATE(15,6,(ROW(Suche_PS_Anlage_Bestände[Produkt])-1)/(--(SEARCH(CT$2,Suche_PS_Anlage_Bestände[Produkt])&gt;0)),ROW()-2),1),"")</f>
        <v>Sirena (3705-0)</v>
      </c>
      <c r="AW1420" t="str">
        <f t="array" ref="AW1420">IFERROR(INDEX(Suche_PS_Anlage_Bestände[Produkt],_xlfn.AGGREGATE(15,6,(ROW(Suche_PS_Anlage_Bestände[Produkt])-1)/(--(SEARCH(CU$2,Suche_PS_Anlage_Bestände[Produkt])&gt;0)),ROW()-2),1),"")</f>
        <v>Sirena (3705-0)</v>
      </c>
      <c r="AX1420" t="str">
        <f t="array" ref="AX1420">IFERROR(INDEX(Suche_PS_Anlage_Bestände[Produkt],_xlfn.AGGREGATE(15,6,(ROW(Suche_PS_Anlage_Bestände[Produkt])-1)/(--(SEARCH(CV$2,Suche_PS_Anlage_Bestände[Produkt])&gt;0)),ROW()-2),1),"")</f>
        <v>Sirena (3705-0)</v>
      </c>
      <c r="AY1420" t="str">
        <f t="array" ref="AY1420">IFERROR(INDEX(Suche_PS_Anlage_Bestände[Produkt],_xlfn.AGGREGATE(15,6,(ROW(Suche_PS_Anlage_Bestände[Produkt])-1)/(--(SEARCH(CW$2,Suche_PS_Anlage_Bestände[Produkt])&gt;0)),ROW()-2),1),"")</f>
        <v>Sirena (3705-0)</v>
      </c>
      <c r="AZ1420" t="str">
        <f t="array" ref="AZ1420">IFERROR(INDEX(Suche_PS_Anlage_Bestände[Produkt],_xlfn.AGGREGATE(15,6,(ROW(Suche_PS_Anlage_Bestände[Produkt])-1)/(--(SEARCH(CX$2,Suche_PS_Anlage_Bestände[Produkt])&gt;0)),ROW()-2),1),"")</f>
        <v>Sirena (3705-0)</v>
      </c>
      <c r="BA1420" t="str">
        <f t="array" ref="BA1420">IFERROR(INDEX(Suche_PS_Anlage_Bestände[Produkt],_xlfn.AGGREGATE(15,6,(ROW(Suche_PS_Anlage_Bestände[Produkt])-1)/(--(SEARCH(CY$2,Suche_PS_Anlage_Bestände[Produkt])&gt;0)),ROW()-2),1),"")</f>
        <v>Sirena (3705-0)</v>
      </c>
      <c r="BB1420" t="str">
        <f t="array" ref="BB1420">IFERROR(INDEX(Suche_PS_Anlage_Bestände[Produkt],_xlfn.AGGREGATE(15,6,(ROW(Suche_PS_Anlage_Bestände[Produkt])-1)/(--(SEARCH(CZ$2,Suche_PS_Anlage_Bestände[Produkt])&gt;0)),ROW()-2),1),"")</f>
        <v>Sirena (3705-0)</v>
      </c>
      <c r="BC1420" t="str">
        <f t="array" ref="BC1420">IFERROR(INDEX(Suche_PS_Anlage_Bestände[Produkt],_xlfn.AGGREGATE(15,6,(ROW(Suche_PS_Anlage_Bestände[Produkt])-1)/(--(SEARCH(DA$2,Suche_PS_Anlage_Bestände[Produkt])&gt;0)),ROW()-2),1),"")</f>
        <v>Sirena (3705-0)</v>
      </c>
      <c r="BD1420" t="str">
        <f t="array" ref="BD1420">IFERROR(INDEX(Suche_PS_Anlage_Bestände[Produkt],_xlfn.AGGREGATE(15,6,(ROW(Suche_PS_Anlage_Bestände[Produkt])-1)/(--(SEARCH(DB$2,Suche_PS_Anlage_Bestände[Produkt])&gt;0)),ROW()-2),1),"")</f>
        <v>Sirena (3705-0)</v>
      </c>
      <c r="BE1420" t="str">
        <f t="array" ref="BE1420">IFERROR(INDEX(Suche_PS_Anlage_Bestände[Produkt],_xlfn.AGGREGATE(15,6,(ROW(Suche_PS_Anlage_Bestände[Produkt])-1)/(--(SEARCH(DC$2,Suche_PS_Anlage_Bestände[Produkt])&gt;0)),ROW()-2),1),"")</f>
        <v>Sirena (3705-0)</v>
      </c>
      <c r="BF1420" t="str">
        <f t="array" ref="BF1420">IFERROR(INDEX(Suche_PS_Anlage_Bestände[Produkt],_xlfn.AGGREGATE(15,6,(ROW(Suche_PS_Anlage_Bestände[Produkt])-1)/(--(SEARCH(DD$2,Suche_PS_Anlage_Bestände[Produkt])&gt;0)),ROW()-2),1),"")</f>
        <v>Sirena (3705-0)</v>
      </c>
      <c r="BG1420" t="str">
        <f t="array" ref="BG1420">IFERROR(INDEX(Suche_PS_Anlage_Bestände[Produkt],_xlfn.AGGREGATE(15,6,(ROW(Suche_PS_Anlage_Bestände[Produkt])-1)/(--(SEARCH(DE$2,Suche_PS_Anlage_Bestände[Produkt])&gt;0)),ROW()-2),1),"")</f>
        <v>Sirena (3705-0)</v>
      </c>
      <c r="BH1420" t="str">
        <f t="array" ref="BH1420">IFERROR(INDEX(Suche_PS_Anlage_Bestände[Produkt],_xlfn.AGGREGATE(15,6,(ROW(Suche_PS_Anlage_Bestände[Produkt])-1)/(--(SEARCH(DF$2,Suche_PS_Anlage_Bestände[Produkt])&gt;0)),ROW()-2),1),"")</f>
        <v>Sirena (3705-0)</v>
      </c>
      <c r="BI1420" t="str">
        <f t="array" ref="BI1420">IFERROR(INDEX(Suche_PS_Anlage_Bestände[Produkt],_xlfn.AGGREGATE(15,6,(ROW(Suche_PS_Anlage_Bestände[Produkt])-1)/(--(SEARCH(DG$2,Suche_PS_Anlage_Bestände[Produkt])&gt;0)),ROW()-2),1),"")</f>
        <v>Sirena (3705-0)</v>
      </c>
      <c r="BJ1420" t="str">
        <f t="array" ref="BJ1420">IFERROR(INDEX(Suche_PS_Anlage_Bestände[Produkt],_xlfn.AGGREGATE(15,6,(ROW(Suche_PS_Anlage_Bestände[Produkt])-1)/(--(SEARCH(DH$2,Suche_PS_Anlage_Bestände[Produkt])&gt;0)),ROW()-2),1),"")</f>
        <v>Sirena (3705-0)</v>
      </c>
      <c r="BK1420" t="str">
        <f t="array" ref="BK1420">IFERROR(INDEX(Suche_PS_Anlage_Bestände[Produkt],_xlfn.AGGREGATE(15,6,(ROW(Suche_PS_Anlage_Bestände[Produkt])-1)/(--(SEARCH(DI$2,Suche_PS_Anlage_Bestände[Produkt])&gt;0)),ROW()-2),1),"")</f>
        <v>Sirena (3705-0)</v>
      </c>
    </row>
    <row r="1421" spans="13:63">
      <c r="M1421" t="s">
        <v>9269</v>
      </c>
      <c r="N1421" t="str">
        <f t="array" ref="N1421">IFERROR(INDEX(Suche_PS_Anlage_Bestände[Produkt],_xlfn.AGGREGATE(15,6,(ROW(Suche_PS_Anlage_Bestände[Produkt])-1)/(--(SEARCH(BL$2,Suche_PS_Anlage_Bestände[Produkt])&gt;0)),ROW()-2),1),"")</f>
        <v>Sirionova (4159-0)</v>
      </c>
      <c r="O1421" t="str">
        <f t="array" ref="O1421">IFERROR(INDEX(Suche_PS_Anlage_Bestände[Produkt],_xlfn.AGGREGATE(15,6,(ROW(Suche_PS_Anlage_Bestände[Produkt])-1)/(--(SEARCH(BM$2,Suche_PS_Anlage_Bestände[Produkt])&gt;0)),ROW()-2),1),"")</f>
        <v>Sirionova (4159-0)</v>
      </c>
      <c r="P1421" t="str">
        <f t="array" ref="P1421">IFERROR(INDEX(Suche_PS_Anlage_Bestände[Produkt],_xlfn.AGGREGATE(15,6,(ROW(Suche_PS_Anlage_Bestände[Produkt])-1)/(--(SEARCH(BN$2,Suche_PS_Anlage_Bestände[Produkt])&gt;0)),ROW()-2),1),"")</f>
        <v>Sirionova (4159-0)</v>
      </c>
      <c r="Q1421" t="str">
        <f t="array" ref="Q1421">IFERROR(INDEX(Suche_PS_Anlage_Bestände[Produkt],_xlfn.AGGREGATE(15,6,(ROW(Suche_PS_Anlage_Bestände[Produkt])-1)/(--(SEARCH(BO$2,Suche_PS_Anlage_Bestände[Produkt])&gt;0)),ROW()-2),1),"")</f>
        <v>Sirionova (4159-0)</v>
      </c>
      <c r="R1421" t="str">
        <f t="array" ref="R1421">IFERROR(INDEX(Suche_PS_Anlage_Bestände[Produkt],_xlfn.AGGREGATE(15,6,(ROW(Suche_PS_Anlage_Bestände[Produkt])-1)/(--(SEARCH(BP$2,Suche_PS_Anlage_Bestände[Produkt])&gt;0)),ROW()-2),1),"")</f>
        <v>Sirionova (4159-0)</v>
      </c>
      <c r="S1421" t="str">
        <f t="array" ref="S1421">IFERROR(INDEX(Suche_PS_Anlage_Bestände[Produkt],_xlfn.AGGREGATE(15,6,(ROW(Suche_PS_Anlage_Bestände[Produkt])-1)/(--(SEARCH(BQ$2,Suche_PS_Anlage_Bestände[Produkt])&gt;0)),ROW()-2),1),"")</f>
        <v>Sirionova (4159-0)</v>
      </c>
      <c r="T1421" t="str">
        <f t="array" ref="T1421">IFERROR(INDEX(Suche_PS_Anlage_Bestände[Produkt],_xlfn.AGGREGATE(15,6,(ROW(Suche_PS_Anlage_Bestände[Produkt])-1)/(--(SEARCH(BR$2,Suche_PS_Anlage_Bestände[Produkt])&gt;0)),ROW()-2),1),"")</f>
        <v>Sirionova (4159-0)</v>
      </c>
      <c r="U1421" t="str">
        <f t="array" ref="U1421">IFERROR(INDEX(Suche_PS_Anlage_Bestände[Produkt],_xlfn.AGGREGATE(15,6,(ROW(Suche_PS_Anlage_Bestände[Produkt])-1)/(--(SEARCH(BS$2,Suche_PS_Anlage_Bestände[Produkt])&gt;0)),ROW()-2),1),"")</f>
        <v>Sirionova (4159-0)</v>
      </c>
      <c r="V1421" t="str">
        <f t="array" ref="V1421">IFERROR(INDEX(Suche_PS_Anlage_Bestände[Produkt],_xlfn.AGGREGATE(15,6,(ROW(Suche_PS_Anlage_Bestände[Produkt])-1)/(--(SEARCH(BT$2,Suche_PS_Anlage_Bestände[Produkt])&gt;0)),ROW()-2),1),"")</f>
        <v>Sirionova (4159-0)</v>
      </c>
      <c r="W1421" t="str">
        <f t="array" ref="W1421">IFERROR(INDEX(Suche_PS_Anlage_Bestände[Produkt],_xlfn.AGGREGATE(15,6,(ROW(Suche_PS_Anlage_Bestände[Produkt])-1)/(--(SEARCH(BU$2,Suche_PS_Anlage_Bestände[Produkt])&gt;0)),ROW()-2),1),"")</f>
        <v>Sirionova (4159-0)</v>
      </c>
      <c r="X1421" t="str">
        <f t="array" ref="X1421">IFERROR(INDEX(Suche_PS_Anlage_Bestände[Produkt],_xlfn.AGGREGATE(15,6,(ROW(Suche_PS_Anlage_Bestände[Produkt])-1)/(--(SEARCH(BV$2,Suche_PS_Anlage_Bestände[Produkt])&gt;0)),ROW()-2),1),"")</f>
        <v>Sirionova (4159-0)</v>
      </c>
      <c r="Y1421" t="str">
        <f t="array" ref="Y1421">IFERROR(INDEX(Suche_PS_Anlage_Bestände[Produkt],_xlfn.AGGREGATE(15,6,(ROW(Suche_PS_Anlage_Bestände[Produkt])-1)/(--(SEARCH(BW$2,Suche_PS_Anlage_Bestände[Produkt])&gt;0)),ROW()-2),1),"")</f>
        <v>Sirionova (4159-0)</v>
      </c>
      <c r="Z1421" t="str">
        <f t="array" ref="Z1421">IFERROR(INDEX(Suche_PS_Anlage_Bestände[Produkt],_xlfn.AGGREGATE(15,6,(ROW(Suche_PS_Anlage_Bestände[Produkt])-1)/(--(SEARCH(BX$2,Suche_PS_Anlage_Bestände[Produkt])&gt;0)),ROW()-2),1),"")</f>
        <v>Sirionova (4159-0)</v>
      </c>
      <c r="AA1421" t="str">
        <f t="array" ref="AA1421">IFERROR(INDEX(Suche_PS_Anlage_Bestände[Produkt],_xlfn.AGGREGATE(15,6,(ROW(Suche_PS_Anlage_Bestände[Produkt])-1)/(--(SEARCH(BY$2,Suche_PS_Anlage_Bestände[Produkt])&gt;0)),ROW()-2),1),"")</f>
        <v>Sirionova (4159-0)</v>
      </c>
      <c r="AB1421" t="str">
        <f t="array" ref="AB1421">IFERROR(INDEX(Suche_PS_Anlage_Bestände[Produkt],_xlfn.AGGREGATE(15,6,(ROW(Suche_PS_Anlage_Bestände[Produkt])-1)/(--(SEARCH(BZ$2,Suche_PS_Anlage_Bestände[Produkt])&gt;0)),ROW()-2),1),"")</f>
        <v>Sirionova (4159-0)</v>
      </c>
      <c r="AC1421" t="str">
        <f t="array" ref="AC1421">IFERROR(INDEX(Suche_PS_Anlage_Bestände[Produkt],_xlfn.AGGREGATE(15,6,(ROW(Suche_PS_Anlage_Bestände[Produkt])-1)/(--(SEARCH(CA$2,Suche_PS_Anlage_Bestände[Produkt])&gt;0)),ROW()-2),1),"")</f>
        <v>Sirionova (4159-0)</v>
      </c>
      <c r="AD1421" t="str">
        <f t="array" ref="AD1421">IFERROR(INDEX(Suche_PS_Anlage_Bestände[Produkt],_xlfn.AGGREGATE(15,6,(ROW(Suche_PS_Anlage_Bestände[Produkt])-1)/(--(SEARCH(CB$2,Suche_PS_Anlage_Bestände[Produkt])&gt;0)),ROW()-2),1),"")</f>
        <v>Sirionova (4159-0)</v>
      </c>
      <c r="AE1421" t="str">
        <f t="array" ref="AE1421">IFERROR(INDEX(Suche_PS_Anlage_Bestände[Produkt],_xlfn.AGGREGATE(15,6,(ROW(Suche_PS_Anlage_Bestände[Produkt])-1)/(--(SEARCH(CC$2,Suche_PS_Anlage_Bestände[Produkt])&gt;0)),ROW()-2),1),"")</f>
        <v>Sirionova (4159-0)</v>
      </c>
      <c r="AF1421" t="str">
        <f t="array" ref="AF1421">IFERROR(INDEX(Suche_PS_Anlage_Bestände[Produkt],_xlfn.AGGREGATE(15,6,(ROW(Suche_PS_Anlage_Bestände[Produkt])-1)/(--(SEARCH(CD$2,Suche_PS_Anlage_Bestände[Produkt])&gt;0)),ROW()-2),1),"")</f>
        <v>Sirionova (4159-0)</v>
      </c>
      <c r="AG1421" t="str">
        <f t="array" ref="AG1421">IFERROR(INDEX(Suche_PS_Anlage_Bestände[Produkt],_xlfn.AGGREGATE(15,6,(ROW(Suche_PS_Anlage_Bestände[Produkt])-1)/(--(SEARCH(CE$2,Suche_PS_Anlage_Bestände[Produkt])&gt;0)),ROW()-2),1),"")</f>
        <v>Sirionova (4159-0)</v>
      </c>
      <c r="AH1421" t="str">
        <f t="array" ref="AH1421">IFERROR(INDEX(Suche_PS_Anlage_Bestände[Produkt],_xlfn.AGGREGATE(15,6,(ROW(Suche_PS_Anlage_Bestände[Produkt])-1)/(--(SEARCH(CF$2,Suche_PS_Anlage_Bestände[Produkt])&gt;0)),ROW()-2),1),"")</f>
        <v>Sirionova (4159-0)</v>
      </c>
      <c r="AI1421" t="str">
        <f t="array" ref="AI1421">IFERROR(INDEX(Suche_PS_Anlage_Bestände[Produkt],_xlfn.AGGREGATE(15,6,(ROW(Suche_PS_Anlage_Bestände[Produkt])-1)/(--(SEARCH(CG$2,Suche_PS_Anlage_Bestände[Produkt])&gt;0)),ROW()-2),1),"")</f>
        <v>Sirionova (4159-0)</v>
      </c>
      <c r="AJ1421" t="str">
        <f t="array" ref="AJ1421">IFERROR(INDEX(Suche_PS_Anlage_Bestände[Produkt],_xlfn.AGGREGATE(15,6,(ROW(Suche_PS_Anlage_Bestände[Produkt])-1)/(--(SEARCH(CH$2,Suche_PS_Anlage_Bestände[Produkt])&gt;0)),ROW()-2),1),"")</f>
        <v>Sirionova (4159-0)</v>
      </c>
      <c r="AK1421" t="str">
        <f t="array" ref="AK1421">IFERROR(INDEX(Suche_PS_Anlage_Bestände[Produkt],_xlfn.AGGREGATE(15,6,(ROW(Suche_PS_Anlage_Bestände[Produkt])-1)/(--(SEARCH(CI$2,Suche_PS_Anlage_Bestände[Produkt])&gt;0)),ROW()-2),1),"")</f>
        <v>Sirionova (4159-0)</v>
      </c>
      <c r="AL1421" t="str">
        <f t="array" ref="AL1421">IFERROR(INDEX(Suche_PS_Anlage_Bestände[Produkt],_xlfn.AGGREGATE(15,6,(ROW(Suche_PS_Anlage_Bestände[Produkt])-1)/(--(SEARCH(CJ$2,Suche_PS_Anlage_Bestände[Produkt])&gt;0)),ROW()-2),1),"")</f>
        <v>Sirionova (4159-0)</v>
      </c>
      <c r="AM1421" t="str">
        <f t="array" ref="AM1421">IFERROR(INDEX(Suche_PS_Anlage_Bestände[Produkt],_xlfn.AGGREGATE(15,6,(ROW(Suche_PS_Anlage_Bestände[Produkt])-1)/(--(SEARCH(CK$2,Suche_PS_Anlage_Bestände[Produkt])&gt;0)),ROW()-2),1),"")</f>
        <v>Sirionova (4159-0)</v>
      </c>
      <c r="AN1421" t="str">
        <f t="array" ref="AN1421">IFERROR(INDEX(Suche_PS_Anlage_Bestände[Produkt],_xlfn.AGGREGATE(15,6,(ROW(Suche_PS_Anlage_Bestände[Produkt])-1)/(--(SEARCH(CL$2,Suche_PS_Anlage_Bestände[Produkt])&gt;0)),ROW()-2),1),"")</f>
        <v>Sirionova (4159-0)</v>
      </c>
      <c r="AO1421" t="str">
        <f t="array" ref="AO1421">IFERROR(INDEX(Suche_PS_Anlage_Bestände[Produkt],_xlfn.AGGREGATE(15,6,(ROW(Suche_PS_Anlage_Bestände[Produkt])-1)/(--(SEARCH(CM$2,Suche_PS_Anlage_Bestände[Produkt])&gt;0)),ROW()-2),1),"")</f>
        <v>Sirionova (4159-0)</v>
      </c>
      <c r="AP1421" t="str">
        <f t="array" ref="AP1421">IFERROR(INDEX(Suche_PS_Anlage_Bestände[Produkt],_xlfn.AGGREGATE(15,6,(ROW(Suche_PS_Anlage_Bestände[Produkt])-1)/(--(SEARCH(CN$2,Suche_PS_Anlage_Bestände[Produkt])&gt;0)),ROW()-2),1),"")</f>
        <v>Sirionova (4159-0)</v>
      </c>
      <c r="AQ1421" t="str">
        <f t="array" ref="AQ1421">IFERROR(INDEX(Suche_PS_Anlage_Bestände[Produkt],_xlfn.AGGREGATE(15,6,(ROW(Suche_PS_Anlage_Bestände[Produkt])-1)/(--(SEARCH(CO$2,Suche_PS_Anlage_Bestände[Produkt])&gt;0)),ROW()-2),1),"")</f>
        <v>Sirionova (4159-0)</v>
      </c>
      <c r="AR1421" t="str">
        <f t="array" ref="AR1421">IFERROR(INDEX(Suche_PS_Anlage_Bestände[Produkt],_xlfn.AGGREGATE(15,6,(ROW(Suche_PS_Anlage_Bestände[Produkt])-1)/(--(SEARCH(CP$2,Suche_PS_Anlage_Bestände[Produkt])&gt;0)),ROW()-2),1),"")</f>
        <v>Sirionova (4159-0)</v>
      </c>
      <c r="AS1421" t="str">
        <f t="array" ref="AS1421">IFERROR(INDEX(Suche_PS_Anlage_Bestände[Produkt],_xlfn.AGGREGATE(15,6,(ROW(Suche_PS_Anlage_Bestände[Produkt])-1)/(--(SEARCH(CQ$2,Suche_PS_Anlage_Bestände[Produkt])&gt;0)),ROW()-2),1),"")</f>
        <v>Sirionova (4159-0)</v>
      </c>
      <c r="AT1421" t="str">
        <f t="array" ref="AT1421">IFERROR(INDEX(Suche_PS_Anlage_Bestände[Produkt],_xlfn.AGGREGATE(15,6,(ROW(Suche_PS_Anlage_Bestände[Produkt])-1)/(--(SEARCH(CR$2,Suche_PS_Anlage_Bestände[Produkt])&gt;0)),ROW()-2),1),"")</f>
        <v>Sirionova (4159-0)</v>
      </c>
      <c r="AU1421" t="str">
        <f t="array" ref="AU1421">IFERROR(INDEX(Suche_PS_Anlage_Bestände[Produkt],_xlfn.AGGREGATE(15,6,(ROW(Suche_PS_Anlage_Bestände[Produkt])-1)/(--(SEARCH(CS$2,Suche_PS_Anlage_Bestände[Produkt])&gt;0)),ROW()-2),1),"")</f>
        <v>Sirionova (4159-0)</v>
      </c>
      <c r="AV1421" t="str">
        <f t="array" ref="AV1421">IFERROR(INDEX(Suche_PS_Anlage_Bestände[Produkt],_xlfn.AGGREGATE(15,6,(ROW(Suche_PS_Anlage_Bestände[Produkt])-1)/(--(SEARCH(CT$2,Suche_PS_Anlage_Bestände[Produkt])&gt;0)),ROW()-2),1),"")</f>
        <v>Sirionova (4159-0)</v>
      </c>
      <c r="AW1421" t="str">
        <f t="array" ref="AW1421">IFERROR(INDEX(Suche_PS_Anlage_Bestände[Produkt],_xlfn.AGGREGATE(15,6,(ROW(Suche_PS_Anlage_Bestände[Produkt])-1)/(--(SEARCH(CU$2,Suche_PS_Anlage_Bestände[Produkt])&gt;0)),ROW()-2),1),"")</f>
        <v>Sirionova (4159-0)</v>
      </c>
      <c r="AX1421" t="str">
        <f t="array" ref="AX1421">IFERROR(INDEX(Suche_PS_Anlage_Bestände[Produkt],_xlfn.AGGREGATE(15,6,(ROW(Suche_PS_Anlage_Bestände[Produkt])-1)/(--(SEARCH(CV$2,Suche_PS_Anlage_Bestände[Produkt])&gt;0)),ROW()-2),1),"")</f>
        <v>Sirionova (4159-0)</v>
      </c>
      <c r="AY1421" t="str">
        <f t="array" ref="AY1421">IFERROR(INDEX(Suche_PS_Anlage_Bestände[Produkt],_xlfn.AGGREGATE(15,6,(ROW(Suche_PS_Anlage_Bestände[Produkt])-1)/(--(SEARCH(CW$2,Suche_PS_Anlage_Bestände[Produkt])&gt;0)),ROW()-2),1),"")</f>
        <v>Sirionova (4159-0)</v>
      </c>
      <c r="AZ1421" t="str">
        <f t="array" ref="AZ1421">IFERROR(INDEX(Suche_PS_Anlage_Bestände[Produkt],_xlfn.AGGREGATE(15,6,(ROW(Suche_PS_Anlage_Bestände[Produkt])-1)/(--(SEARCH(CX$2,Suche_PS_Anlage_Bestände[Produkt])&gt;0)),ROW()-2),1),"")</f>
        <v>Sirionova (4159-0)</v>
      </c>
      <c r="BA1421" t="str">
        <f t="array" ref="BA1421">IFERROR(INDEX(Suche_PS_Anlage_Bestände[Produkt],_xlfn.AGGREGATE(15,6,(ROW(Suche_PS_Anlage_Bestände[Produkt])-1)/(--(SEARCH(CY$2,Suche_PS_Anlage_Bestände[Produkt])&gt;0)),ROW()-2),1),"")</f>
        <v>Sirionova (4159-0)</v>
      </c>
      <c r="BB1421" t="str">
        <f t="array" ref="BB1421">IFERROR(INDEX(Suche_PS_Anlage_Bestände[Produkt],_xlfn.AGGREGATE(15,6,(ROW(Suche_PS_Anlage_Bestände[Produkt])-1)/(--(SEARCH(CZ$2,Suche_PS_Anlage_Bestände[Produkt])&gt;0)),ROW()-2),1),"")</f>
        <v>Sirionova (4159-0)</v>
      </c>
      <c r="BC1421" t="str">
        <f t="array" ref="BC1421">IFERROR(INDEX(Suche_PS_Anlage_Bestände[Produkt],_xlfn.AGGREGATE(15,6,(ROW(Suche_PS_Anlage_Bestände[Produkt])-1)/(--(SEARCH(DA$2,Suche_PS_Anlage_Bestände[Produkt])&gt;0)),ROW()-2),1),"")</f>
        <v>Sirionova (4159-0)</v>
      </c>
      <c r="BD1421" t="str">
        <f t="array" ref="BD1421">IFERROR(INDEX(Suche_PS_Anlage_Bestände[Produkt],_xlfn.AGGREGATE(15,6,(ROW(Suche_PS_Anlage_Bestände[Produkt])-1)/(--(SEARCH(DB$2,Suche_PS_Anlage_Bestände[Produkt])&gt;0)),ROW()-2),1),"")</f>
        <v>Sirionova (4159-0)</v>
      </c>
      <c r="BE1421" t="str">
        <f t="array" ref="BE1421">IFERROR(INDEX(Suche_PS_Anlage_Bestände[Produkt],_xlfn.AGGREGATE(15,6,(ROW(Suche_PS_Anlage_Bestände[Produkt])-1)/(--(SEARCH(DC$2,Suche_PS_Anlage_Bestände[Produkt])&gt;0)),ROW()-2),1),"")</f>
        <v>Sirionova (4159-0)</v>
      </c>
      <c r="BF1421" t="str">
        <f t="array" ref="BF1421">IFERROR(INDEX(Suche_PS_Anlage_Bestände[Produkt],_xlfn.AGGREGATE(15,6,(ROW(Suche_PS_Anlage_Bestände[Produkt])-1)/(--(SEARCH(DD$2,Suche_PS_Anlage_Bestände[Produkt])&gt;0)),ROW()-2),1),"")</f>
        <v>Sirionova (4159-0)</v>
      </c>
      <c r="BG1421" t="str">
        <f t="array" ref="BG1421">IFERROR(INDEX(Suche_PS_Anlage_Bestände[Produkt],_xlfn.AGGREGATE(15,6,(ROW(Suche_PS_Anlage_Bestände[Produkt])-1)/(--(SEARCH(DE$2,Suche_PS_Anlage_Bestände[Produkt])&gt;0)),ROW()-2),1),"")</f>
        <v>Sirionova (4159-0)</v>
      </c>
      <c r="BH1421" t="str">
        <f t="array" ref="BH1421">IFERROR(INDEX(Suche_PS_Anlage_Bestände[Produkt],_xlfn.AGGREGATE(15,6,(ROW(Suche_PS_Anlage_Bestände[Produkt])-1)/(--(SEARCH(DF$2,Suche_PS_Anlage_Bestände[Produkt])&gt;0)),ROW()-2),1),"")</f>
        <v>Sirionova (4159-0)</v>
      </c>
      <c r="BI1421" t="str">
        <f t="array" ref="BI1421">IFERROR(INDEX(Suche_PS_Anlage_Bestände[Produkt],_xlfn.AGGREGATE(15,6,(ROW(Suche_PS_Anlage_Bestände[Produkt])-1)/(--(SEARCH(DG$2,Suche_PS_Anlage_Bestände[Produkt])&gt;0)),ROW()-2),1),"")</f>
        <v>Sirionova (4159-0)</v>
      </c>
      <c r="BJ1421" t="str">
        <f t="array" ref="BJ1421">IFERROR(INDEX(Suche_PS_Anlage_Bestände[Produkt],_xlfn.AGGREGATE(15,6,(ROW(Suche_PS_Anlage_Bestände[Produkt])-1)/(--(SEARCH(DH$2,Suche_PS_Anlage_Bestände[Produkt])&gt;0)),ROW()-2),1),"")</f>
        <v>Sirionova (4159-0)</v>
      </c>
      <c r="BK1421" t="str">
        <f t="array" ref="BK1421">IFERROR(INDEX(Suche_PS_Anlage_Bestände[Produkt],_xlfn.AGGREGATE(15,6,(ROW(Suche_PS_Anlage_Bestände[Produkt])-1)/(--(SEARCH(DI$2,Suche_PS_Anlage_Bestände[Produkt])&gt;0)),ROW()-2),1),"")</f>
        <v>Sirionova (4159-0)</v>
      </c>
    </row>
    <row r="1422" spans="13:63">
      <c r="M1422" t="s">
        <v>9270</v>
      </c>
      <c r="N1422" t="str">
        <f t="array" ref="N1422">IFERROR(INDEX(Suche_PS_Anlage_Bestände[Produkt],_xlfn.AGGREGATE(15,6,(ROW(Suche_PS_Anlage_Bestände[Produkt])-1)/(--(SEARCH(BL$2,Suche_PS_Anlage_Bestände[Produkt])&gt;0)),ROW()-2),1),"")</f>
        <v>Sisam (3832-0)</v>
      </c>
      <c r="O1422" t="str">
        <f t="array" ref="O1422">IFERROR(INDEX(Suche_PS_Anlage_Bestände[Produkt],_xlfn.AGGREGATE(15,6,(ROW(Suche_PS_Anlage_Bestände[Produkt])-1)/(--(SEARCH(BM$2,Suche_PS_Anlage_Bestände[Produkt])&gt;0)),ROW()-2),1),"")</f>
        <v>Sisam (3832-0)</v>
      </c>
      <c r="P1422" t="str">
        <f t="array" ref="P1422">IFERROR(INDEX(Suche_PS_Anlage_Bestände[Produkt],_xlfn.AGGREGATE(15,6,(ROW(Suche_PS_Anlage_Bestände[Produkt])-1)/(--(SEARCH(BN$2,Suche_PS_Anlage_Bestände[Produkt])&gt;0)),ROW()-2),1),"")</f>
        <v>Sisam (3832-0)</v>
      </c>
      <c r="Q1422" t="str">
        <f t="array" ref="Q1422">IFERROR(INDEX(Suche_PS_Anlage_Bestände[Produkt],_xlfn.AGGREGATE(15,6,(ROW(Suche_PS_Anlage_Bestände[Produkt])-1)/(--(SEARCH(BO$2,Suche_PS_Anlage_Bestände[Produkt])&gt;0)),ROW()-2),1),"")</f>
        <v>Sisam (3832-0)</v>
      </c>
      <c r="R1422" t="str">
        <f t="array" ref="R1422">IFERROR(INDEX(Suche_PS_Anlage_Bestände[Produkt],_xlfn.AGGREGATE(15,6,(ROW(Suche_PS_Anlage_Bestände[Produkt])-1)/(--(SEARCH(BP$2,Suche_PS_Anlage_Bestände[Produkt])&gt;0)),ROW()-2),1),"")</f>
        <v>Sisam (3832-0)</v>
      </c>
      <c r="S1422" t="str">
        <f t="array" ref="S1422">IFERROR(INDEX(Suche_PS_Anlage_Bestände[Produkt],_xlfn.AGGREGATE(15,6,(ROW(Suche_PS_Anlage_Bestände[Produkt])-1)/(--(SEARCH(BQ$2,Suche_PS_Anlage_Bestände[Produkt])&gt;0)),ROW()-2),1),"")</f>
        <v>Sisam (3832-0)</v>
      </c>
      <c r="T1422" t="str">
        <f t="array" ref="T1422">IFERROR(INDEX(Suche_PS_Anlage_Bestände[Produkt],_xlfn.AGGREGATE(15,6,(ROW(Suche_PS_Anlage_Bestände[Produkt])-1)/(--(SEARCH(BR$2,Suche_PS_Anlage_Bestände[Produkt])&gt;0)),ROW()-2),1),"")</f>
        <v>Sisam (3832-0)</v>
      </c>
      <c r="U1422" t="str">
        <f t="array" ref="U1422">IFERROR(INDEX(Suche_PS_Anlage_Bestände[Produkt],_xlfn.AGGREGATE(15,6,(ROW(Suche_PS_Anlage_Bestände[Produkt])-1)/(--(SEARCH(BS$2,Suche_PS_Anlage_Bestände[Produkt])&gt;0)),ROW()-2),1),"")</f>
        <v>Sisam (3832-0)</v>
      </c>
      <c r="V1422" t="str">
        <f t="array" ref="V1422">IFERROR(INDEX(Suche_PS_Anlage_Bestände[Produkt],_xlfn.AGGREGATE(15,6,(ROW(Suche_PS_Anlage_Bestände[Produkt])-1)/(--(SEARCH(BT$2,Suche_PS_Anlage_Bestände[Produkt])&gt;0)),ROW()-2),1),"")</f>
        <v>Sisam (3832-0)</v>
      </c>
      <c r="W1422" t="str">
        <f t="array" ref="W1422">IFERROR(INDEX(Suche_PS_Anlage_Bestände[Produkt],_xlfn.AGGREGATE(15,6,(ROW(Suche_PS_Anlage_Bestände[Produkt])-1)/(--(SEARCH(BU$2,Suche_PS_Anlage_Bestände[Produkt])&gt;0)),ROW()-2),1),"")</f>
        <v>Sisam (3832-0)</v>
      </c>
      <c r="X1422" t="str">
        <f t="array" ref="X1422">IFERROR(INDEX(Suche_PS_Anlage_Bestände[Produkt],_xlfn.AGGREGATE(15,6,(ROW(Suche_PS_Anlage_Bestände[Produkt])-1)/(--(SEARCH(BV$2,Suche_PS_Anlage_Bestände[Produkt])&gt;0)),ROW()-2),1),"")</f>
        <v>Sisam (3832-0)</v>
      </c>
      <c r="Y1422" t="str">
        <f t="array" ref="Y1422">IFERROR(INDEX(Suche_PS_Anlage_Bestände[Produkt],_xlfn.AGGREGATE(15,6,(ROW(Suche_PS_Anlage_Bestände[Produkt])-1)/(--(SEARCH(BW$2,Suche_PS_Anlage_Bestände[Produkt])&gt;0)),ROW()-2),1),"")</f>
        <v>Sisam (3832-0)</v>
      </c>
      <c r="Z1422" t="str">
        <f t="array" ref="Z1422">IFERROR(INDEX(Suche_PS_Anlage_Bestände[Produkt],_xlfn.AGGREGATE(15,6,(ROW(Suche_PS_Anlage_Bestände[Produkt])-1)/(--(SEARCH(BX$2,Suche_PS_Anlage_Bestände[Produkt])&gt;0)),ROW()-2),1),"")</f>
        <v>Sisam (3832-0)</v>
      </c>
      <c r="AA1422" t="str">
        <f t="array" ref="AA1422">IFERROR(INDEX(Suche_PS_Anlage_Bestände[Produkt],_xlfn.AGGREGATE(15,6,(ROW(Suche_PS_Anlage_Bestände[Produkt])-1)/(--(SEARCH(BY$2,Suche_PS_Anlage_Bestände[Produkt])&gt;0)),ROW()-2),1),"")</f>
        <v>Sisam (3832-0)</v>
      </c>
      <c r="AB1422" t="str">
        <f t="array" ref="AB1422">IFERROR(INDEX(Suche_PS_Anlage_Bestände[Produkt],_xlfn.AGGREGATE(15,6,(ROW(Suche_PS_Anlage_Bestände[Produkt])-1)/(--(SEARCH(BZ$2,Suche_PS_Anlage_Bestände[Produkt])&gt;0)),ROW()-2),1),"")</f>
        <v>Sisam (3832-0)</v>
      </c>
      <c r="AC1422" t="str">
        <f t="array" ref="AC1422">IFERROR(INDEX(Suche_PS_Anlage_Bestände[Produkt],_xlfn.AGGREGATE(15,6,(ROW(Suche_PS_Anlage_Bestände[Produkt])-1)/(--(SEARCH(CA$2,Suche_PS_Anlage_Bestände[Produkt])&gt;0)),ROW()-2),1),"")</f>
        <v>Sisam (3832-0)</v>
      </c>
      <c r="AD1422" t="str">
        <f t="array" ref="AD1422">IFERROR(INDEX(Suche_PS_Anlage_Bestände[Produkt],_xlfn.AGGREGATE(15,6,(ROW(Suche_PS_Anlage_Bestände[Produkt])-1)/(--(SEARCH(CB$2,Suche_PS_Anlage_Bestände[Produkt])&gt;0)),ROW()-2),1),"")</f>
        <v>Sisam (3832-0)</v>
      </c>
      <c r="AE1422" t="str">
        <f t="array" ref="AE1422">IFERROR(INDEX(Suche_PS_Anlage_Bestände[Produkt],_xlfn.AGGREGATE(15,6,(ROW(Suche_PS_Anlage_Bestände[Produkt])-1)/(--(SEARCH(CC$2,Suche_PS_Anlage_Bestände[Produkt])&gt;0)),ROW()-2),1),"")</f>
        <v>Sisam (3832-0)</v>
      </c>
      <c r="AF1422" t="str">
        <f t="array" ref="AF1422">IFERROR(INDEX(Suche_PS_Anlage_Bestände[Produkt],_xlfn.AGGREGATE(15,6,(ROW(Suche_PS_Anlage_Bestände[Produkt])-1)/(--(SEARCH(CD$2,Suche_PS_Anlage_Bestände[Produkt])&gt;0)),ROW()-2),1),"")</f>
        <v>Sisam (3832-0)</v>
      </c>
      <c r="AG1422" t="str">
        <f t="array" ref="AG1422">IFERROR(INDEX(Suche_PS_Anlage_Bestände[Produkt],_xlfn.AGGREGATE(15,6,(ROW(Suche_PS_Anlage_Bestände[Produkt])-1)/(--(SEARCH(CE$2,Suche_PS_Anlage_Bestände[Produkt])&gt;0)),ROW()-2),1),"")</f>
        <v>Sisam (3832-0)</v>
      </c>
      <c r="AH1422" t="str">
        <f t="array" ref="AH1422">IFERROR(INDEX(Suche_PS_Anlage_Bestände[Produkt],_xlfn.AGGREGATE(15,6,(ROW(Suche_PS_Anlage_Bestände[Produkt])-1)/(--(SEARCH(CF$2,Suche_PS_Anlage_Bestände[Produkt])&gt;0)),ROW()-2),1),"")</f>
        <v>Sisam (3832-0)</v>
      </c>
      <c r="AI1422" t="str">
        <f t="array" ref="AI1422">IFERROR(INDEX(Suche_PS_Anlage_Bestände[Produkt],_xlfn.AGGREGATE(15,6,(ROW(Suche_PS_Anlage_Bestände[Produkt])-1)/(--(SEARCH(CG$2,Suche_PS_Anlage_Bestände[Produkt])&gt;0)),ROW()-2),1),"")</f>
        <v>Sisam (3832-0)</v>
      </c>
      <c r="AJ1422" t="str">
        <f t="array" ref="AJ1422">IFERROR(INDEX(Suche_PS_Anlage_Bestände[Produkt],_xlfn.AGGREGATE(15,6,(ROW(Suche_PS_Anlage_Bestände[Produkt])-1)/(--(SEARCH(CH$2,Suche_PS_Anlage_Bestände[Produkt])&gt;0)),ROW()-2),1),"")</f>
        <v>Sisam (3832-0)</v>
      </c>
      <c r="AK1422" t="str">
        <f t="array" ref="AK1422">IFERROR(INDEX(Suche_PS_Anlage_Bestände[Produkt],_xlfn.AGGREGATE(15,6,(ROW(Suche_PS_Anlage_Bestände[Produkt])-1)/(--(SEARCH(CI$2,Suche_PS_Anlage_Bestände[Produkt])&gt;0)),ROW()-2),1),"")</f>
        <v>Sisam (3832-0)</v>
      </c>
      <c r="AL1422" t="str">
        <f t="array" ref="AL1422">IFERROR(INDEX(Suche_PS_Anlage_Bestände[Produkt],_xlfn.AGGREGATE(15,6,(ROW(Suche_PS_Anlage_Bestände[Produkt])-1)/(--(SEARCH(CJ$2,Suche_PS_Anlage_Bestände[Produkt])&gt;0)),ROW()-2),1),"")</f>
        <v>Sisam (3832-0)</v>
      </c>
      <c r="AM1422" t="str">
        <f t="array" ref="AM1422">IFERROR(INDEX(Suche_PS_Anlage_Bestände[Produkt],_xlfn.AGGREGATE(15,6,(ROW(Suche_PS_Anlage_Bestände[Produkt])-1)/(--(SEARCH(CK$2,Suche_PS_Anlage_Bestände[Produkt])&gt;0)),ROW()-2),1),"")</f>
        <v>Sisam (3832-0)</v>
      </c>
      <c r="AN1422" t="str">
        <f t="array" ref="AN1422">IFERROR(INDEX(Suche_PS_Anlage_Bestände[Produkt],_xlfn.AGGREGATE(15,6,(ROW(Suche_PS_Anlage_Bestände[Produkt])-1)/(--(SEARCH(CL$2,Suche_PS_Anlage_Bestände[Produkt])&gt;0)),ROW()-2),1),"")</f>
        <v>Sisam (3832-0)</v>
      </c>
      <c r="AO1422" t="str">
        <f t="array" ref="AO1422">IFERROR(INDEX(Suche_PS_Anlage_Bestände[Produkt],_xlfn.AGGREGATE(15,6,(ROW(Suche_PS_Anlage_Bestände[Produkt])-1)/(--(SEARCH(CM$2,Suche_PS_Anlage_Bestände[Produkt])&gt;0)),ROW()-2),1),"")</f>
        <v>Sisam (3832-0)</v>
      </c>
      <c r="AP1422" t="str">
        <f t="array" ref="AP1422">IFERROR(INDEX(Suche_PS_Anlage_Bestände[Produkt],_xlfn.AGGREGATE(15,6,(ROW(Suche_PS_Anlage_Bestände[Produkt])-1)/(--(SEARCH(CN$2,Suche_PS_Anlage_Bestände[Produkt])&gt;0)),ROW()-2),1),"")</f>
        <v>Sisam (3832-0)</v>
      </c>
      <c r="AQ1422" t="str">
        <f t="array" ref="AQ1422">IFERROR(INDEX(Suche_PS_Anlage_Bestände[Produkt],_xlfn.AGGREGATE(15,6,(ROW(Suche_PS_Anlage_Bestände[Produkt])-1)/(--(SEARCH(CO$2,Suche_PS_Anlage_Bestände[Produkt])&gt;0)),ROW()-2),1),"")</f>
        <v>Sisam (3832-0)</v>
      </c>
      <c r="AR1422" t="str">
        <f t="array" ref="AR1422">IFERROR(INDEX(Suche_PS_Anlage_Bestände[Produkt],_xlfn.AGGREGATE(15,6,(ROW(Suche_PS_Anlage_Bestände[Produkt])-1)/(--(SEARCH(CP$2,Suche_PS_Anlage_Bestände[Produkt])&gt;0)),ROW()-2),1),"")</f>
        <v>Sisam (3832-0)</v>
      </c>
      <c r="AS1422" t="str">
        <f t="array" ref="AS1422">IFERROR(INDEX(Suche_PS_Anlage_Bestände[Produkt],_xlfn.AGGREGATE(15,6,(ROW(Suche_PS_Anlage_Bestände[Produkt])-1)/(--(SEARCH(CQ$2,Suche_PS_Anlage_Bestände[Produkt])&gt;0)),ROW()-2),1),"")</f>
        <v>Sisam (3832-0)</v>
      </c>
      <c r="AT1422" t="str">
        <f t="array" ref="AT1422">IFERROR(INDEX(Suche_PS_Anlage_Bestände[Produkt],_xlfn.AGGREGATE(15,6,(ROW(Suche_PS_Anlage_Bestände[Produkt])-1)/(--(SEARCH(CR$2,Suche_PS_Anlage_Bestände[Produkt])&gt;0)),ROW()-2),1),"")</f>
        <v>Sisam (3832-0)</v>
      </c>
      <c r="AU1422" t="str">
        <f t="array" ref="AU1422">IFERROR(INDEX(Suche_PS_Anlage_Bestände[Produkt],_xlfn.AGGREGATE(15,6,(ROW(Suche_PS_Anlage_Bestände[Produkt])-1)/(--(SEARCH(CS$2,Suche_PS_Anlage_Bestände[Produkt])&gt;0)),ROW()-2),1),"")</f>
        <v>Sisam (3832-0)</v>
      </c>
      <c r="AV1422" t="str">
        <f t="array" ref="AV1422">IFERROR(INDEX(Suche_PS_Anlage_Bestände[Produkt],_xlfn.AGGREGATE(15,6,(ROW(Suche_PS_Anlage_Bestände[Produkt])-1)/(--(SEARCH(CT$2,Suche_PS_Anlage_Bestände[Produkt])&gt;0)),ROW()-2),1),"")</f>
        <v>Sisam (3832-0)</v>
      </c>
      <c r="AW1422" t="str">
        <f t="array" ref="AW1422">IFERROR(INDEX(Suche_PS_Anlage_Bestände[Produkt],_xlfn.AGGREGATE(15,6,(ROW(Suche_PS_Anlage_Bestände[Produkt])-1)/(--(SEARCH(CU$2,Suche_PS_Anlage_Bestände[Produkt])&gt;0)),ROW()-2),1),"")</f>
        <v>Sisam (3832-0)</v>
      </c>
      <c r="AX1422" t="str">
        <f t="array" ref="AX1422">IFERROR(INDEX(Suche_PS_Anlage_Bestände[Produkt],_xlfn.AGGREGATE(15,6,(ROW(Suche_PS_Anlage_Bestände[Produkt])-1)/(--(SEARCH(CV$2,Suche_PS_Anlage_Bestände[Produkt])&gt;0)),ROW()-2),1),"")</f>
        <v>Sisam (3832-0)</v>
      </c>
      <c r="AY1422" t="str">
        <f t="array" ref="AY1422">IFERROR(INDEX(Suche_PS_Anlage_Bestände[Produkt],_xlfn.AGGREGATE(15,6,(ROW(Suche_PS_Anlage_Bestände[Produkt])-1)/(--(SEARCH(CW$2,Suche_PS_Anlage_Bestände[Produkt])&gt;0)),ROW()-2),1),"")</f>
        <v>Sisam (3832-0)</v>
      </c>
      <c r="AZ1422" t="str">
        <f t="array" ref="AZ1422">IFERROR(INDEX(Suche_PS_Anlage_Bestände[Produkt],_xlfn.AGGREGATE(15,6,(ROW(Suche_PS_Anlage_Bestände[Produkt])-1)/(--(SEARCH(CX$2,Suche_PS_Anlage_Bestände[Produkt])&gt;0)),ROW()-2),1),"")</f>
        <v>Sisam (3832-0)</v>
      </c>
      <c r="BA1422" t="str">
        <f t="array" ref="BA1422">IFERROR(INDEX(Suche_PS_Anlage_Bestände[Produkt],_xlfn.AGGREGATE(15,6,(ROW(Suche_PS_Anlage_Bestände[Produkt])-1)/(--(SEARCH(CY$2,Suche_PS_Anlage_Bestände[Produkt])&gt;0)),ROW()-2),1),"")</f>
        <v>Sisam (3832-0)</v>
      </c>
      <c r="BB1422" t="str">
        <f t="array" ref="BB1422">IFERROR(INDEX(Suche_PS_Anlage_Bestände[Produkt],_xlfn.AGGREGATE(15,6,(ROW(Suche_PS_Anlage_Bestände[Produkt])-1)/(--(SEARCH(CZ$2,Suche_PS_Anlage_Bestände[Produkt])&gt;0)),ROW()-2),1),"")</f>
        <v>Sisam (3832-0)</v>
      </c>
      <c r="BC1422" t="str">
        <f t="array" ref="BC1422">IFERROR(INDEX(Suche_PS_Anlage_Bestände[Produkt],_xlfn.AGGREGATE(15,6,(ROW(Suche_PS_Anlage_Bestände[Produkt])-1)/(--(SEARCH(DA$2,Suche_PS_Anlage_Bestände[Produkt])&gt;0)),ROW()-2),1),"")</f>
        <v>Sisam (3832-0)</v>
      </c>
      <c r="BD1422" t="str">
        <f t="array" ref="BD1422">IFERROR(INDEX(Suche_PS_Anlage_Bestände[Produkt],_xlfn.AGGREGATE(15,6,(ROW(Suche_PS_Anlage_Bestände[Produkt])-1)/(--(SEARCH(DB$2,Suche_PS_Anlage_Bestände[Produkt])&gt;0)),ROW()-2),1),"")</f>
        <v>Sisam (3832-0)</v>
      </c>
      <c r="BE1422" t="str">
        <f t="array" ref="BE1422">IFERROR(INDEX(Suche_PS_Anlage_Bestände[Produkt],_xlfn.AGGREGATE(15,6,(ROW(Suche_PS_Anlage_Bestände[Produkt])-1)/(--(SEARCH(DC$2,Suche_PS_Anlage_Bestände[Produkt])&gt;0)),ROW()-2),1),"")</f>
        <v>Sisam (3832-0)</v>
      </c>
      <c r="BF1422" t="str">
        <f t="array" ref="BF1422">IFERROR(INDEX(Suche_PS_Anlage_Bestände[Produkt],_xlfn.AGGREGATE(15,6,(ROW(Suche_PS_Anlage_Bestände[Produkt])-1)/(--(SEARCH(DD$2,Suche_PS_Anlage_Bestände[Produkt])&gt;0)),ROW()-2),1),"")</f>
        <v>Sisam (3832-0)</v>
      </c>
      <c r="BG1422" t="str">
        <f t="array" ref="BG1422">IFERROR(INDEX(Suche_PS_Anlage_Bestände[Produkt],_xlfn.AGGREGATE(15,6,(ROW(Suche_PS_Anlage_Bestände[Produkt])-1)/(--(SEARCH(DE$2,Suche_PS_Anlage_Bestände[Produkt])&gt;0)),ROW()-2),1),"")</f>
        <v>Sisam (3832-0)</v>
      </c>
      <c r="BH1422" t="str">
        <f t="array" ref="BH1422">IFERROR(INDEX(Suche_PS_Anlage_Bestände[Produkt],_xlfn.AGGREGATE(15,6,(ROW(Suche_PS_Anlage_Bestände[Produkt])-1)/(--(SEARCH(DF$2,Suche_PS_Anlage_Bestände[Produkt])&gt;0)),ROW()-2),1),"")</f>
        <v>Sisam (3832-0)</v>
      </c>
      <c r="BI1422" t="str">
        <f t="array" ref="BI1422">IFERROR(INDEX(Suche_PS_Anlage_Bestände[Produkt],_xlfn.AGGREGATE(15,6,(ROW(Suche_PS_Anlage_Bestände[Produkt])-1)/(--(SEARCH(DG$2,Suche_PS_Anlage_Bestände[Produkt])&gt;0)),ROW()-2),1),"")</f>
        <v>Sisam (3832-0)</v>
      </c>
      <c r="BJ1422" t="str">
        <f t="array" ref="BJ1422">IFERROR(INDEX(Suche_PS_Anlage_Bestände[Produkt],_xlfn.AGGREGATE(15,6,(ROW(Suche_PS_Anlage_Bestände[Produkt])-1)/(--(SEARCH(DH$2,Suche_PS_Anlage_Bestände[Produkt])&gt;0)),ROW()-2),1),"")</f>
        <v>Sisam (3832-0)</v>
      </c>
      <c r="BK1422" t="str">
        <f t="array" ref="BK1422">IFERROR(INDEX(Suche_PS_Anlage_Bestände[Produkt],_xlfn.AGGREGATE(15,6,(ROW(Suche_PS_Anlage_Bestände[Produkt])-1)/(--(SEARCH(DI$2,Suche_PS_Anlage_Bestände[Produkt])&gt;0)),ROW()-2),1),"")</f>
        <v>Sisam (3832-0)</v>
      </c>
    </row>
    <row r="1423" spans="13:63">
      <c r="M1423" t="s">
        <v>9271</v>
      </c>
      <c r="N1423" t="str">
        <f t="array" ref="N1423">IFERROR(INDEX(Suche_PS_Anlage_Bestände[Produkt],_xlfn.AGGREGATE(15,6,(ROW(Suche_PS_Anlage_Bestände[Produkt])-1)/(--(SEARCH(BL$2,Suche_PS_Anlage_Bestände[Produkt])&gt;0)),ROW()-2),1),"")</f>
        <v>Sivanto Energy (4482-0)</v>
      </c>
      <c r="O1423" t="str">
        <f t="array" ref="O1423">IFERROR(INDEX(Suche_PS_Anlage_Bestände[Produkt],_xlfn.AGGREGATE(15,6,(ROW(Suche_PS_Anlage_Bestände[Produkt])-1)/(--(SEARCH(BM$2,Suche_PS_Anlage_Bestände[Produkt])&gt;0)),ROW()-2),1),"")</f>
        <v>Sivanto Energy (4482-0)</v>
      </c>
      <c r="P1423" t="str">
        <f t="array" ref="P1423">IFERROR(INDEX(Suche_PS_Anlage_Bestände[Produkt],_xlfn.AGGREGATE(15,6,(ROW(Suche_PS_Anlage_Bestände[Produkt])-1)/(--(SEARCH(BN$2,Suche_PS_Anlage_Bestände[Produkt])&gt;0)),ROW()-2),1),"")</f>
        <v>Sivanto Energy (4482-0)</v>
      </c>
      <c r="Q1423" t="str">
        <f t="array" ref="Q1423">IFERROR(INDEX(Suche_PS_Anlage_Bestände[Produkt],_xlfn.AGGREGATE(15,6,(ROW(Suche_PS_Anlage_Bestände[Produkt])-1)/(--(SEARCH(BO$2,Suche_PS_Anlage_Bestände[Produkt])&gt;0)),ROW()-2),1),"")</f>
        <v>Sivanto Energy (4482-0)</v>
      </c>
      <c r="R1423" t="str">
        <f t="array" ref="R1423">IFERROR(INDEX(Suche_PS_Anlage_Bestände[Produkt],_xlfn.AGGREGATE(15,6,(ROW(Suche_PS_Anlage_Bestände[Produkt])-1)/(--(SEARCH(BP$2,Suche_PS_Anlage_Bestände[Produkt])&gt;0)),ROW()-2),1),"")</f>
        <v>Sivanto Energy (4482-0)</v>
      </c>
      <c r="S1423" t="str">
        <f t="array" ref="S1423">IFERROR(INDEX(Suche_PS_Anlage_Bestände[Produkt],_xlfn.AGGREGATE(15,6,(ROW(Suche_PS_Anlage_Bestände[Produkt])-1)/(--(SEARCH(BQ$2,Suche_PS_Anlage_Bestände[Produkt])&gt;0)),ROW()-2),1),"")</f>
        <v>Sivanto Energy (4482-0)</v>
      </c>
      <c r="T1423" t="str">
        <f t="array" ref="T1423">IFERROR(INDEX(Suche_PS_Anlage_Bestände[Produkt],_xlfn.AGGREGATE(15,6,(ROW(Suche_PS_Anlage_Bestände[Produkt])-1)/(--(SEARCH(BR$2,Suche_PS_Anlage_Bestände[Produkt])&gt;0)),ROW()-2),1),"")</f>
        <v>Sivanto Energy (4482-0)</v>
      </c>
      <c r="U1423" t="str">
        <f t="array" ref="U1423">IFERROR(INDEX(Suche_PS_Anlage_Bestände[Produkt],_xlfn.AGGREGATE(15,6,(ROW(Suche_PS_Anlage_Bestände[Produkt])-1)/(--(SEARCH(BS$2,Suche_PS_Anlage_Bestände[Produkt])&gt;0)),ROW()-2),1),"")</f>
        <v>Sivanto Energy (4482-0)</v>
      </c>
      <c r="V1423" t="str">
        <f t="array" ref="V1423">IFERROR(INDEX(Suche_PS_Anlage_Bestände[Produkt],_xlfn.AGGREGATE(15,6,(ROW(Suche_PS_Anlage_Bestände[Produkt])-1)/(--(SEARCH(BT$2,Suche_PS_Anlage_Bestände[Produkt])&gt;0)),ROW()-2),1),"")</f>
        <v>Sivanto Energy (4482-0)</v>
      </c>
      <c r="W1423" t="str">
        <f t="array" ref="W1423">IFERROR(INDEX(Suche_PS_Anlage_Bestände[Produkt],_xlfn.AGGREGATE(15,6,(ROW(Suche_PS_Anlage_Bestände[Produkt])-1)/(--(SEARCH(BU$2,Suche_PS_Anlage_Bestände[Produkt])&gt;0)),ROW()-2),1),"")</f>
        <v>Sivanto Energy (4482-0)</v>
      </c>
      <c r="X1423" t="str">
        <f t="array" ref="X1423">IFERROR(INDEX(Suche_PS_Anlage_Bestände[Produkt],_xlfn.AGGREGATE(15,6,(ROW(Suche_PS_Anlage_Bestände[Produkt])-1)/(--(SEARCH(BV$2,Suche_PS_Anlage_Bestände[Produkt])&gt;0)),ROW()-2),1),"")</f>
        <v>Sivanto Energy (4482-0)</v>
      </c>
      <c r="Y1423" t="str">
        <f t="array" ref="Y1423">IFERROR(INDEX(Suche_PS_Anlage_Bestände[Produkt],_xlfn.AGGREGATE(15,6,(ROW(Suche_PS_Anlage_Bestände[Produkt])-1)/(--(SEARCH(BW$2,Suche_PS_Anlage_Bestände[Produkt])&gt;0)),ROW()-2),1),"")</f>
        <v>Sivanto Energy (4482-0)</v>
      </c>
      <c r="Z1423" t="str">
        <f t="array" ref="Z1423">IFERROR(INDEX(Suche_PS_Anlage_Bestände[Produkt],_xlfn.AGGREGATE(15,6,(ROW(Suche_PS_Anlage_Bestände[Produkt])-1)/(--(SEARCH(BX$2,Suche_PS_Anlage_Bestände[Produkt])&gt;0)),ROW()-2),1),"")</f>
        <v>Sivanto Energy (4482-0)</v>
      </c>
      <c r="AA1423" t="str">
        <f t="array" ref="AA1423">IFERROR(INDEX(Suche_PS_Anlage_Bestände[Produkt],_xlfn.AGGREGATE(15,6,(ROW(Suche_PS_Anlage_Bestände[Produkt])-1)/(--(SEARCH(BY$2,Suche_PS_Anlage_Bestände[Produkt])&gt;0)),ROW()-2),1),"")</f>
        <v>Sivanto Energy (4482-0)</v>
      </c>
      <c r="AB1423" t="str">
        <f t="array" ref="AB1423">IFERROR(INDEX(Suche_PS_Anlage_Bestände[Produkt],_xlfn.AGGREGATE(15,6,(ROW(Suche_PS_Anlage_Bestände[Produkt])-1)/(--(SEARCH(BZ$2,Suche_PS_Anlage_Bestände[Produkt])&gt;0)),ROW()-2),1),"")</f>
        <v>Sivanto Energy (4482-0)</v>
      </c>
      <c r="AC1423" t="str">
        <f t="array" ref="AC1423">IFERROR(INDEX(Suche_PS_Anlage_Bestände[Produkt],_xlfn.AGGREGATE(15,6,(ROW(Suche_PS_Anlage_Bestände[Produkt])-1)/(--(SEARCH(CA$2,Suche_PS_Anlage_Bestände[Produkt])&gt;0)),ROW()-2),1),"")</f>
        <v>Sivanto Energy (4482-0)</v>
      </c>
      <c r="AD1423" t="str">
        <f t="array" ref="AD1423">IFERROR(INDEX(Suche_PS_Anlage_Bestände[Produkt],_xlfn.AGGREGATE(15,6,(ROW(Suche_PS_Anlage_Bestände[Produkt])-1)/(--(SEARCH(CB$2,Suche_PS_Anlage_Bestände[Produkt])&gt;0)),ROW()-2),1),"")</f>
        <v>Sivanto Energy (4482-0)</v>
      </c>
      <c r="AE1423" t="str">
        <f t="array" ref="AE1423">IFERROR(INDEX(Suche_PS_Anlage_Bestände[Produkt],_xlfn.AGGREGATE(15,6,(ROW(Suche_PS_Anlage_Bestände[Produkt])-1)/(--(SEARCH(CC$2,Suche_PS_Anlage_Bestände[Produkt])&gt;0)),ROW()-2),1),"")</f>
        <v>Sivanto Energy (4482-0)</v>
      </c>
      <c r="AF1423" t="str">
        <f t="array" ref="AF1423">IFERROR(INDEX(Suche_PS_Anlage_Bestände[Produkt],_xlfn.AGGREGATE(15,6,(ROW(Suche_PS_Anlage_Bestände[Produkt])-1)/(--(SEARCH(CD$2,Suche_PS_Anlage_Bestände[Produkt])&gt;0)),ROW()-2),1),"")</f>
        <v>Sivanto Energy (4482-0)</v>
      </c>
      <c r="AG1423" t="str">
        <f t="array" ref="AG1423">IFERROR(INDEX(Suche_PS_Anlage_Bestände[Produkt],_xlfn.AGGREGATE(15,6,(ROW(Suche_PS_Anlage_Bestände[Produkt])-1)/(--(SEARCH(CE$2,Suche_PS_Anlage_Bestände[Produkt])&gt;0)),ROW()-2),1),"")</f>
        <v>Sivanto Energy (4482-0)</v>
      </c>
      <c r="AH1423" t="str">
        <f t="array" ref="AH1423">IFERROR(INDEX(Suche_PS_Anlage_Bestände[Produkt],_xlfn.AGGREGATE(15,6,(ROW(Suche_PS_Anlage_Bestände[Produkt])-1)/(--(SEARCH(CF$2,Suche_PS_Anlage_Bestände[Produkt])&gt;0)),ROW()-2),1),"")</f>
        <v>Sivanto Energy (4482-0)</v>
      </c>
      <c r="AI1423" t="str">
        <f t="array" ref="AI1423">IFERROR(INDEX(Suche_PS_Anlage_Bestände[Produkt],_xlfn.AGGREGATE(15,6,(ROW(Suche_PS_Anlage_Bestände[Produkt])-1)/(--(SEARCH(CG$2,Suche_PS_Anlage_Bestände[Produkt])&gt;0)),ROW()-2),1),"")</f>
        <v>Sivanto Energy (4482-0)</v>
      </c>
      <c r="AJ1423" t="str">
        <f t="array" ref="AJ1423">IFERROR(INDEX(Suche_PS_Anlage_Bestände[Produkt],_xlfn.AGGREGATE(15,6,(ROW(Suche_PS_Anlage_Bestände[Produkt])-1)/(--(SEARCH(CH$2,Suche_PS_Anlage_Bestände[Produkt])&gt;0)),ROW()-2),1),"")</f>
        <v>Sivanto Energy (4482-0)</v>
      </c>
      <c r="AK1423" t="str">
        <f t="array" ref="AK1423">IFERROR(INDEX(Suche_PS_Anlage_Bestände[Produkt],_xlfn.AGGREGATE(15,6,(ROW(Suche_PS_Anlage_Bestände[Produkt])-1)/(--(SEARCH(CI$2,Suche_PS_Anlage_Bestände[Produkt])&gt;0)),ROW()-2),1),"")</f>
        <v>Sivanto Energy (4482-0)</v>
      </c>
      <c r="AL1423" t="str">
        <f t="array" ref="AL1423">IFERROR(INDEX(Suche_PS_Anlage_Bestände[Produkt],_xlfn.AGGREGATE(15,6,(ROW(Suche_PS_Anlage_Bestände[Produkt])-1)/(--(SEARCH(CJ$2,Suche_PS_Anlage_Bestände[Produkt])&gt;0)),ROW()-2),1),"")</f>
        <v>Sivanto Energy (4482-0)</v>
      </c>
      <c r="AM1423" t="str">
        <f t="array" ref="AM1423">IFERROR(INDEX(Suche_PS_Anlage_Bestände[Produkt],_xlfn.AGGREGATE(15,6,(ROW(Suche_PS_Anlage_Bestände[Produkt])-1)/(--(SEARCH(CK$2,Suche_PS_Anlage_Bestände[Produkt])&gt;0)),ROW()-2),1),"")</f>
        <v>Sivanto Energy (4482-0)</v>
      </c>
      <c r="AN1423" t="str">
        <f t="array" ref="AN1423">IFERROR(INDEX(Suche_PS_Anlage_Bestände[Produkt],_xlfn.AGGREGATE(15,6,(ROW(Suche_PS_Anlage_Bestände[Produkt])-1)/(--(SEARCH(CL$2,Suche_PS_Anlage_Bestände[Produkt])&gt;0)),ROW()-2),1),"")</f>
        <v>Sivanto Energy (4482-0)</v>
      </c>
      <c r="AO1423" t="str">
        <f t="array" ref="AO1423">IFERROR(INDEX(Suche_PS_Anlage_Bestände[Produkt],_xlfn.AGGREGATE(15,6,(ROW(Suche_PS_Anlage_Bestände[Produkt])-1)/(--(SEARCH(CM$2,Suche_PS_Anlage_Bestände[Produkt])&gt;0)),ROW()-2),1),"")</f>
        <v>Sivanto Energy (4482-0)</v>
      </c>
      <c r="AP1423" t="str">
        <f t="array" ref="AP1423">IFERROR(INDEX(Suche_PS_Anlage_Bestände[Produkt],_xlfn.AGGREGATE(15,6,(ROW(Suche_PS_Anlage_Bestände[Produkt])-1)/(--(SEARCH(CN$2,Suche_PS_Anlage_Bestände[Produkt])&gt;0)),ROW()-2),1),"")</f>
        <v>Sivanto Energy (4482-0)</v>
      </c>
      <c r="AQ1423" t="str">
        <f t="array" ref="AQ1423">IFERROR(INDEX(Suche_PS_Anlage_Bestände[Produkt],_xlfn.AGGREGATE(15,6,(ROW(Suche_PS_Anlage_Bestände[Produkt])-1)/(--(SEARCH(CO$2,Suche_PS_Anlage_Bestände[Produkt])&gt;0)),ROW()-2),1),"")</f>
        <v>Sivanto Energy (4482-0)</v>
      </c>
      <c r="AR1423" t="str">
        <f t="array" ref="AR1423">IFERROR(INDEX(Suche_PS_Anlage_Bestände[Produkt],_xlfn.AGGREGATE(15,6,(ROW(Suche_PS_Anlage_Bestände[Produkt])-1)/(--(SEARCH(CP$2,Suche_PS_Anlage_Bestände[Produkt])&gt;0)),ROW()-2),1),"")</f>
        <v>Sivanto Energy (4482-0)</v>
      </c>
      <c r="AS1423" t="str">
        <f t="array" ref="AS1423">IFERROR(INDEX(Suche_PS_Anlage_Bestände[Produkt],_xlfn.AGGREGATE(15,6,(ROW(Suche_PS_Anlage_Bestände[Produkt])-1)/(--(SEARCH(CQ$2,Suche_PS_Anlage_Bestände[Produkt])&gt;0)),ROW()-2),1),"")</f>
        <v>Sivanto Energy (4482-0)</v>
      </c>
      <c r="AT1423" t="str">
        <f t="array" ref="AT1423">IFERROR(INDEX(Suche_PS_Anlage_Bestände[Produkt],_xlfn.AGGREGATE(15,6,(ROW(Suche_PS_Anlage_Bestände[Produkt])-1)/(--(SEARCH(CR$2,Suche_PS_Anlage_Bestände[Produkt])&gt;0)),ROW()-2),1),"")</f>
        <v>Sivanto Energy (4482-0)</v>
      </c>
      <c r="AU1423" t="str">
        <f t="array" ref="AU1423">IFERROR(INDEX(Suche_PS_Anlage_Bestände[Produkt],_xlfn.AGGREGATE(15,6,(ROW(Suche_PS_Anlage_Bestände[Produkt])-1)/(--(SEARCH(CS$2,Suche_PS_Anlage_Bestände[Produkt])&gt;0)),ROW()-2),1),"")</f>
        <v>Sivanto Energy (4482-0)</v>
      </c>
      <c r="AV1423" t="str">
        <f t="array" ref="AV1423">IFERROR(INDEX(Suche_PS_Anlage_Bestände[Produkt],_xlfn.AGGREGATE(15,6,(ROW(Suche_PS_Anlage_Bestände[Produkt])-1)/(--(SEARCH(CT$2,Suche_PS_Anlage_Bestände[Produkt])&gt;0)),ROW()-2),1),"")</f>
        <v>Sivanto Energy (4482-0)</v>
      </c>
      <c r="AW1423" t="str">
        <f t="array" ref="AW1423">IFERROR(INDEX(Suche_PS_Anlage_Bestände[Produkt],_xlfn.AGGREGATE(15,6,(ROW(Suche_PS_Anlage_Bestände[Produkt])-1)/(--(SEARCH(CU$2,Suche_PS_Anlage_Bestände[Produkt])&gt;0)),ROW()-2),1),"")</f>
        <v>Sivanto Energy (4482-0)</v>
      </c>
      <c r="AX1423" t="str">
        <f t="array" ref="AX1423">IFERROR(INDEX(Suche_PS_Anlage_Bestände[Produkt],_xlfn.AGGREGATE(15,6,(ROW(Suche_PS_Anlage_Bestände[Produkt])-1)/(--(SEARCH(CV$2,Suche_PS_Anlage_Bestände[Produkt])&gt;0)),ROW()-2),1),"")</f>
        <v>Sivanto Energy (4482-0)</v>
      </c>
      <c r="AY1423" t="str">
        <f t="array" ref="AY1423">IFERROR(INDEX(Suche_PS_Anlage_Bestände[Produkt],_xlfn.AGGREGATE(15,6,(ROW(Suche_PS_Anlage_Bestände[Produkt])-1)/(--(SEARCH(CW$2,Suche_PS_Anlage_Bestände[Produkt])&gt;0)),ROW()-2),1),"")</f>
        <v>Sivanto Energy (4482-0)</v>
      </c>
      <c r="AZ1423" t="str">
        <f t="array" ref="AZ1423">IFERROR(INDEX(Suche_PS_Anlage_Bestände[Produkt],_xlfn.AGGREGATE(15,6,(ROW(Suche_PS_Anlage_Bestände[Produkt])-1)/(--(SEARCH(CX$2,Suche_PS_Anlage_Bestände[Produkt])&gt;0)),ROW()-2),1),"")</f>
        <v>Sivanto Energy (4482-0)</v>
      </c>
      <c r="BA1423" t="str">
        <f t="array" ref="BA1423">IFERROR(INDEX(Suche_PS_Anlage_Bestände[Produkt],_xlfn.AGGREGATE(15,6,(ROW(Suche_PS_Anlage_Bestände[Produkt])-1)/(--(SEARCH(CY$2,Suche_PS_Anlage_Bestände[Produkt])&gt;0)),ROW()-2),1),"")</f>
        <v>Sivanto Energy (4482-0)</v>
      </c>
      <c r="BB1423" t="str">
        <f t="array" ref="BB1423">IFERROR(INDEX(Suche_PS_Anlage_Bestände[Produkt],_xlfn.AGGREGATE(15,6,(ROW(Suche_PS_Anlage_Bestände[Produkt])-1)/(--(SEARCH(CZ$2,Suche_PS_Anlage_Bestände[Produkt])&gt;0)),ROW()-2),1),"")</f>
        <v>Sivanto Energy (4482-0)</v>
      </c>
      <c r="BC1423" t="str">
        <f t="array" ref="BC1423">IFERROR(INDEX(Suche_PS_Anlage_Bestände[Produkt],_xlfn.AGGREGATE(15,6,(ROW(Suche_PS_Anlage_Bestände[Produkt])-1)/(--(SEARCH(DA$2,Suche_PS_Anlage_Bestände[Produkt])&gt;0)),ROW()-2),1),"")</f>
        <v>Sivanto Energy (4482-0)</v>
      </c>
      <c r="BD1423" t="str">
        <f t="array" ref="BD1423">IFERROR(INDEX(Suche_PS_Anlage_Bestände[Produkt],_xlfn.AGGREGATE(15,6,(ROW(Suche_PS_Anlage_Bestände[Produkt])-1)/(--(SEARCH(DB$2,Suche_PS_Anlage_Bestände[Produkt])&gt;0)),ROW()-2),1),"")</f>
        <v>Sivanto Energy (4482-0)</v>
      </c>
      <c r="BE1423" t="str">
        <f t="array" ref="BE1423">IFERROR(INDEX(Suche_PS_Anlage_Bestände[Produkt],_xlfn.AGGREGATE(15,6,(ROW(Suche_PS_Anlage_Bestände[Produkt])-1)/(--(SEARCH(DC$2,Suche_PS_Anlage_Bestände[Produkt])&gt;0)),ROW()-2),1),"")</f>
        <v>Sivanto Energy (4482-0)</v>
      </c>
      <c r="BF1423" t="str">
        <f t="array" ref="BF1423">IFERROR(INDEX(Suche_PS_Anlage_Bestände[Produkt],_xlfn.AGGREGATE(15,6,(ROW(Suche_PS_Anlage_Bestände[Produkt])-1)/(--(SEARCH(DD$2,Suche_PS_Anlage_Bestände[Produkt])&gt;0)),ROW()-2),1),"")</f>
        <v>Sivanto Energy (4482-0)</v>
      </c>
      <c r="BG1423" t="str">
        <f t="array" ref="BG1423">IFERROR(INDEX(Suche_PS_Anlage_Bestände[Produkt],_xlfn.AGGREGATE(15,6,(ROW(Suche_PS_Anlage_Bestände[Produkt])-1)/(--(SEARCH(DE$2,Suche_PS_Anlage_Bestände[Produkt])&gt;0)),ROW()-2),1),"")</f>
        <v>Sivanto Energy (4482-0)</v>
      </c>
      <c r="BH1423" t="str">
        <f t="array" ref="BH1423">IFERROR(INDEX(Suche_PS_Anlage_Bestände[Produkt],_xlfn.AGGREGATE(15,6,(ROW(Suche_PS_Anlage_Bestände[Produkt])-1)/(--(SEARCH(DF$2,Suche_PS_Anlage_Bestände[Produkt])&gt;0)),ROW()-2),1),"")</f>
        <v>Sivanto Energy (4482-0)</v>
      </c>
      <c r="BI1423" t="str">
        <f t="array" ref="BI1423">IFERROR(INDEX(Suche_PS_Anlage_Bestände[Produkt],_xlfn.AGGREGATE(15,6,(ROW(Suche_PS_Anlage_Bestände[Produkt])-1)/(--(SEARCH(DG$2,Suche_PS_Anlage_Bestände[Produkt])&gt;0)),ROW()-2),1),"")</f>
        <v>Sivanto Energy (4482-0)</v>
      </c>
      <c r="BJ1423" t="str">
        <f t="array" ref="BJ1423">IFERROR(INDEX(Suche_PS_Anlage_Bestände[Produkt],_xlfn.AGGREGATE(15,6,(ROW(Suche_PS_Anlage_Bestände[Produkt])-1)/(--(SEARCH(DH$2,Suche_PS_Anlage_Bestände[Produkt])&gt;0)),ROW()-2),1),"")</f>
        <v>Sivanto Energy (4482-0)</v>
      </c>
      <c r="BK1423" t="str">
        <f t="array" ref="BK1423">IFERROR(INDEX(Suche_PS_Anlage_Bestände[Produkt],_xlfn.AGGREGATE(15,6,(ROW(Suche_PS_Anlage_Bestände[Produkt])-1)/(--(SEARCH(DI$2,Suche_PS_Anlage_Bestände[Produkt])&gt;0)),ROW()-2),1),"")</f>
        <v>Sivanto Energy (4482-0)</v>
      </c>
    </row>
    <row r="1424" spans="13:63">
      <c r="M1424" t="s">
        <v>9272</v>
      </c>
      <c r="N1424" t="str">
        <f t="array" ref="N1424">IFERROR(INDEX(Suche_PS_Anlage_Bestände[Produkt],_xlfn.AGGREGATE(15,6,(ROW(Suche_PS_Anlage_Bestände[Produkt])-1)/(--(SEARCH(BL$2,Suche_PS_Anlage_Bestände[Produkt])&gt;0)),ROW()-2),1),"")</f>
        <v>Sivanto Energy 85 EC (4482-1)</v>
      </c>
      <c r="O1424" t="str">
        <f t="array" ref="O1424">IFERROR(INDEX(Suche_PS_Anlage_Bestände[Produkt],_xlfn.AGGREGATE(15,6,(ROW(Suche_PS_Anlage_Bestände[Produkt])-1)/(--(SEARCH(BM$2,Suche_PS_Anlage_Bestände[Produkt])&gt;0)),ROW()-2),1),"")</f>
        <v>Sivanto Energy 85 EC (4482-1)</v>
      </c>
      <c r="P1424" t="str">
        <f t="array" ref="P1424">IFERROR(INDEX(Suche_PS_Anlage_Bestände[Produkt],_xlfn.AGGREGATE(15,6,(ROW(Suche_PS_Anlage_Bestände[Produkt])-1)/(--(SEARCH(BN$2,Suche_PS_Anlage_Bestände[Produkt])&gt;0)),ROW()-2),1),"")</f>
        <v>Sivanto Energy 85 EC (4482-1)</v>
      </c>
      <c r="Q1424" t="str">
        <f t="array" ref="Q1424">IFERROR(INDEX(Suche_PS_Anlage_Bestände[Produkt],_xlfn.AGGREGATE(15,6,(ROW(Suche_PS_Anlage_Bestände[Produkt])-1)/(--(SEARCH(BO$2,Suche_PS_Anlage_Bestände[Produkt])&gt;0)),ROW()-2),1),"")</f>
        <v>Sivanto Energy 85 EC (4482-1)</v>
      </c>
      <c r="R1424" t="str">
        <f t="array" ref="R1424">IFERROR(INDEX(Suche_PS_Anlage_Bestände[Produkt],_xlfn.AGGREGATE(15,6,(ROW(Suche_PS_Anlage_Bestände[Produkt])-1)/(--(SEARCH(BP$2,Suche_PS_Anlage_Bestände[Produkt])&gt;0)),ROW()-2),1),"")</f>
        <v>Sivanto Energy 85 EC (4482-1)</v>
      </c>
      <c r="S1424" t="str">
        <f t="array" ref="S1424">IFERROR(INDEX(Suche_PS_Anlage_Bestände[Produkt],_xlfn.AGGREGATE(15,6,(ROW(Suche_PS_Anlage_Bestände[Produkt])-1)/(--(SEARCH(BQ$2,Suche_PS_Anlage_Bestände[Produkt])&gt;0)),ROW()-2),1),"")</f>
        <v>Sivanto Energy 85 EC (4482-1)</v>
      </c>
      <c r="T1424" t="str">
        <f t="array" ref="T1424">IFERROR(INDEX(Suche_PS_Anlage_Bestände[Produkt],_xlfn.AGGREGATE(15,6,(ROW(Suche_PS_Anlage_Bestände[Produkt])-1)/(--(SEARCH(BR$2,Suche_PS_Anlage_Bestände[Produkt])&gt;0)),ROW()-2),1),"")</f>
        <v>Sivanto Energy 85 EC (4482-1)</v>
      </c>
      <c r="U1424" t="str">
        <f t="array" ref="U1424">IFERROR(INDEX(Suche_PS_Anlage_Bestände[Produkt],_xlfn.AGGREGATE(15,6,(ROW(Suche_PS_Anlage_Bestände[Produkt])-1)/(--(SEARCH(BS$2,Suche_PS_Anlage_Bestände[Produkt])&gt;0)),ROW()-2),1),"")</f>
        <v>Sivanto Energy 85 EC (4482-1)</v>
      </c>
      <c r="V1424" t="str">
        <f t="array" ref="V1424">IFERROR(INDEX(Suche_PS_Anlage_Bestände[Produkt],_xlfn.AGGREGATE(15,6,(ROW(Suche_PS_Anlage_Bestände[Produkt])-1)/(--(SEARCH(BT$2,Suche_PS_Anlage_Bestände[Produkt])&gt;0)),ROW()-2),1),"")</f>
        <v>Sivanto Energy 85 EC (4482-1)</v>
      </c>
      <c r="W1424" t="str">
        <f t="array" ref="W1424">IFERROR(INDEX(Suche_PS_Anlage_Bestände[Produkt],_xlfn.AGGREGATE(15,6,(ROW(Suche_PS_Anlage_Bestände[Produkt])-1)/(--(SEARCH(BU$2,Suche_PS_Anlage_Bestände[Produkt])&gt;0)),ROW()-2),1),"")</f>
        <v>Sivanto Energy 85 EC (4482-1)</v>
      </c>
      <c r="X1424" t="str">
        <f t="array" ref="X1424">IFERROR(INDEX(Suche_PS_Anlage_Bestände[Produkt],_xlfn.AGGREGATE(15,6,(ROW(Suche_PS_Anlage_Bestände[Produkt])-1)/(--(SEARCH(BV$2,Suche_PS_Anlage_Bestände[Produkt])&gt;0)),ROW()-2),1),"")</f>
        <v>Sivanto Energy 85 EC (4482-1)</v>
      </c>
      <c r="Y1424" t="str">
        <f t="array" ref="Y1424">IFERROR(INDEX(Suche_PS_Anlage_Bestände[Produkt],_xlfn.AGGREGATE(15,6,(ROW(Suche_PS_Anlage_Bestände[Produkt])-1)/(--(SEARCH(BW$2,Suche_PS_Anlage_Bestände[Produkt])&gt;0)),ROW()-2),1),"")</f>
        <v>Sivanto Energy 85 EC (4482-1)</v>
      </c>
      <c r="Z1424" t="str">
        <f t="array" ref="Z1424">IFERROR(INDEX(Suche_PS_Anlage_Bestände[Produkt],_xlfn.AGGREGATE(15,6,(ROW(Suche_PS_Anlage_Bestände[Produkt])-1)/(--(SEARCH(BX$2,Suche_PS_Anlage_Bestände[Produkt])&gt;0)),ROW()-2),1),"")</f>
        <v>Sivanto Energy 85 EC (4482-1)</v>
      </c>
      <c r="AA1424" t="str">
        <f t="array" ref="AA1424">IFERROR(INDEX(Suche_PS_Anlage_Bestände[Produkt],_xlfn.AGGREGATE(15,6,(ROW(Suche_PS_Anlage_Bestände[Produkt])-1)/(--(SEARCH(BY$2,Suche_PS_Anlage_Bestände[Produkt])&gt;0)),ROW()-2),1),"")</f>
        <v>Sivanto Energy 85 EC (4482-1)</v>
      </c>
      <c r="AB1424" t="str">
        <f t="array" ref="AB1424">IFERROR(INDEX(Suche_PS_Anlage_Bestände[Produkt],_xlfn.AGGREGATE(15,6,(ROW(Suche_PS_Anlage_Bestände[Produkt])-1)/(--(SEARCH(BZ$2,Suche_PS_Anlage_Bestände[Produkt])&gt;0)),ROW()-2),1),"")</f>
        <v>Sivanto Energy 85 EC (4482-1)</v>
      </c>
      <c r="AC1424" t="str">
        <f t="array" ref="AC1424">IFERROR(INDEX(Suche_PS_Anlage_Bestände[Produkt],_xlfn.AGGREGATE(15,6,(ROW(Suche_PS_Anlage_Bestände[Produkt])-1)/(--(SEARCH(CA$2,Suche_PS_Anlage_Bestände[Produkt])&gt;0)),ROW()-2),1),"")</f>
        <v>Sivanto Energy 85 EC (4482-1)</v>
      </c>
      <c r="AD1424" t="str">
        <f t="array" ref="AD1424">IFERROR(INDEX(Suche_PS_Anlage_Bestände[Produkt],_xlfn.AGGREGATE(15,6,(ROW(Suche_PS_Anlage_Bestände[Produkt])-1)/(--(SEARCH(CB$2,Suche_PS_Anlage_Bestände[Produkt])&gt;0)),ROW()-2),1),"")</f>
        <v>Sivanto Energy 85 EC (4482-1)</v>
      </c>
      <c r="AE1424" t="str">
        <f t="array" ref="AE1424">IFERROR(INDEX(Suche_PS_Anlage_Bestände[Produkt],_xlfn.AGGREGATE(15,6,(ROW(Suche_PS_Anlage_Bestände[Produkt])-1)/(--(SEARCH(CC$2,Suche_PS_Anlage_Bestände[Produkt])&gt;0)),ROW()-2),1),"")</f>
        <v>Sivanto Energy 85 EC (4482-1)</v>
      </c>
      <c r="AF1424" t="str">
        <f t="array" ref="AF1424">IFERROR(INDEX(Suche_PS_Anlage_Bestände[Produkt],_xlfn.AGGREGATE(15,6,(ROW(Suche_PS_Anlage_Bestände[Produkt])-1)/(--(SEARCH(CD$2,Suche_PS_Anlage_Bestände[Produkt])&gt;0)),ROW()-2),1),"")</f>
        <v>Sivanto Energy 85 EC (4482-1)</v>
      </c>
      <c r="AG1424" t="str">
        <f t="array" ref="AG1424">IFERROR(INDEX(Suche_PS_Anlage_Bestände[Produkt],_xlfn.AGGREGATE(15,6,(ROW(Suche_PS_Anlage_Bestände[Produkt])-1)/(--(SEARCH(CE$2,Suche_PS_Anlage_Bestände[Produkt])&gt;0)),ROW()-2),1),"")</f>
        <v>Sivanto Energy 85 EC (4482-1)</v>
      </c>
      <c r="AH1424" t="str">
        <f t="array" ref="AH1424">IFERROR(INDEX(Suche_PS_Anlage_Bestände[Produkt],_xlfn.AGGREGATE(15,6,(ROW(Suche_PS_Anlage_Bestände[Produkt])-1)/(--(SEARCH(CF$2,Suche_PS_Anlage_Bestände[Produkt])&gt;0)),ROW()-2),1),"")</f>
        <v>Sivanto Energy 85 EC (4482-1)</v>
      </c>
      <c r="AI1424" t="str">
        <f t="array" ref="AI1424">IFERROR(INDEX(Suche_PS_Anlage_Bestände[Produkt],_xlfn.AGGREGATE(15,6,(ROW(Suche_PS_Anlage_Bestände[Produkt])-1)/(--(SEARCH(CG$2,Suche_PS_Anlage_Bestände[Produkt])&gt;0)),ROW()-2),1),"")</f>
        <v>Sivanto Energy 85 EC (4482-1)</v>
      </c>
      <c r="AJ1424" t="str">
        <f t="array" ref="AJ1424">IFERROR(INDEX(Suche_PS_Anlage_Bestände[Produkt],_xlfn.AGGREGATE(15,6,(ROW(Suche_PS_Anlage_Bestände[Produkt])-1)/(--(SEARCH(CH$2,Suche_PS_Anlage_Bestände[Produkt])&gt;0)),ROW()-2),1),"")</f>
        <v>Sivanto Energy 85 EC (4482-1)</v>
      </c>
      <c r="AK1424" t="str">
        <f t="array" ref="AK1424">IFERROR(INDEX(Suche_PS_Anlage_Bestände[Produkt],_xlfn.AGGREGATE(15,6,(ROW(Suche_PS_Anlage_Bestände[Produkt])-1)/(--(SEARCH(CI$2,Suche_PS_Anlage_Bestände[Produkt])&gt;0)),ROW()-2),1),"")</f>
        <v>Sivanto Energy 85 EC (4482-1)</v>
      </c>
      <c r="AL1424" t="str">
        <f t="array" ref="AL1424">IFERROR(INDEX(Suche_PS_Anlage_Bestände[Produkt],_xlfn.AGGREGATE(15,6,(ROW(Suche_PS_Anlage_Bestände[Produkt])-1)/(--(SEARCH(CJ$2,Suche_PS_Anlage_Bestände[Produkt])&gt;0)),ROW()-2),1),"")</f>
        <v>Sivanto Energy 85 EC (4482-1)</v>
      </c>
      <c r="AM1424" t="str">
        <f t="array" ref="AM1424">IFERROR(INDEX(Suche_PS_Anlage_Bestände[Produkt],_xlfn.AGGREGATE(15,6,(ROW(Suche_PS_Anlage_Bestände[Produkt])-1)/(--(SEARCH(CK$2,Suche_PS_Anlage_Bestände[Produkt])&gt;0)),ROW()-2),1),"")</f>
        <v>Sivanto Energy 85 EC (4482-1)</v>
      </c>
      <c r="AN1424" t="str">
        <f t="array" ref="AN1424">IFERROR(INDEX(Suche_PS_Anlage_Bestände[Produkt],_xlfn.AGGREGATE(15,6,(ROW(Suche_PS_Anlage_Bestände[Produkt])-1)/(--(SEARCH(CL$2,Suche_PS_Anlage_Bestände[Produkt])&gt;0)),ROW()-2),1),"")</f>
        <v>Sivanto Energy 85 EC (4482-1)</v>
      </c>
      <c r="AO1424" t="str">
        <f t="array" ref="AO1424">IFERROR(INDEX(Suche_PS_Anlage_Bestände[Produkt],_xlfn.AGGREGATE(15,6,(ROW(Suche_PS_Anlage_Bestände[Produkt])-1)/(--(SEARCH(CM$2,Suche_PS_Anlage_Bestände[Produkt])&gt;0)),ROW()-2),1),"")</f>
        <v>Sivanto Energy 85 EC (4482-1)</v>
      </c>
      <c r="AP1424" t="str">
        <f t="array" ref="AP1424">IFERROR(INDEX(Suche_PS_Anlage_Bestände[Produkt],_xlfn.AGGREGATE(15,6,(ROW(Suche_PS_Anlage_Bestände[Produkt])-1)/(--(SEARCH(CN$2,Suche_PS_Anlage_Bestände[Produkt])&gt;0)),ROW()-2),1),"")</f>
        <v>Sivanto Energy 85 EC (4482-1)</v>
      </c>
      <c r="AQ1424" t="str">
        <f t="array" ref="AQ1424">IFERROR(INDEX(Suche_PS_Anlage_Bestände[Produkt],_xlfn.AGGREGATE(15,6,(ROW(Suche_PS_Anlage_Bestände[Produkt])-1)/(--(SEARCH(CO$2,Suche_PS_Anlage_Bestände[Produkt])&gt;0)),ROW()-2),1),"")</f>
        <v>Sivanto Energy 85 EC (4482-1)</v>
      </c>
      <c r="AR1424" t="str">
        <f t="array" ref="AR1424">IFERROR(INDEX(Suche_PS_Anlage_Bestände[Produkt],_xlfn.AGGREGATE(15,6,(ROW(Suche_PS_Anlage_Bestände[Produkt])-1)/(--(SEARCH(CP$2,Suche_PS_Anlage_Bestände[Produkt])&gt;0)),ROW()-2),1),"")</f>
        <v>Sivanto Energy 85 EC (4482-1)</v>
      </c>
      <c r="AS1424" t="str">
        <f t="array" ref="AS1424">IFERROR(INDEX(Suche_PS_Anlage_Bestände[Produkt],_xlfn.AGGREGATE(15,6,(ROW(Suche_PS_Anlage_Bestände[Produkt])-1)/(--(SEARCH(CQ$2,Suche_PS_Anlage_Bestände[Produkt])&gt;0)),ROW()-2),1),"")</f>
        <v>Sivanto Energy 85 EC (4482-1)</v>
      </c>
      <c r="AT1424" t="str">
        <f t="array" ref="AT1424">IFERROR(INDEX(Suche_PS_Anlage_Bestände[Produkt],_xlfn.AGGREGATE(15,6,(ROW(Suche_PS_Anlage_Bestände[Produkt])-1)/(--(SEARCH(CR$2,Suche_PS_Anlage_Bestände[Produkt])&gt;0)),ROW()-2),1),"")</f>
        <v>Sivanto Energy 85 EC (4482-1)</v>
      </c>
      <c r="AU1424" t="str">
        <f t="array" ref="AU1424">IFERROR(INDEX(Suche_PS_Anlage_Bestände[Produkt],_xlfn.AGGREGATE(15,6,(ROW(Suche_PS_Anlage_Bestände[Produkt])-1)/(--(SEARCH(CS$2,Suche_PS_Anlage_Bestände[Produkt])&gt;0)),ROW()-2),1),"")</f>
        <v>Sivanto Energy 85 EC (4482-1)</v>
      </c>
      <c r="AV1424" t="str">
        <f t="array" ref="AV1424">IFERROR(INDEX(Suche_PS_Anlage_Bestände[Produkt],_xlfn.AGGREGATE(15,6,(ROW(Suche_PS_Anlage_Bestände[Produkt])-1)/(--(SEARCH(CT$2,Suche_PS_Anlage_Bestände[Produkt])&gt;0)),ROW()-2),1),"")</f>
        <v>Sivanto Energy 85 EC (4482-1)</v>
      </c>
      <c r="AW1424" t="str">
        <f t="array" ref="AW1424">IFERROR(INDEX(Suche_PS_Anlage_Bestände[Produkt],_xlfn.AGGREGATE(15,6,(ROW(Suche_PS_Anlage_Bestände[Produkt])-1)/(--(SEARCH(CU$2,Suche_PS_Anlage_Bestände[Produkt])&gt;0)),ROW()-2),1),"")</f>
        <v>Sivanto Energy 85 EC (4482-1)</v>
      </c>
      <c r="AX1424" t="str">
        <f t="array" ref="AX1424">IFERROR(INDEX(Suche_PS_Anlage_Bestände[Produkt],_xlfn.AGGREGATE(15,6,(ROW(Suche_PS_Anlage_Bestände[Produkt])-1)/(--(SEARCH(CV$2,Suche_PS_Anlage_Bestände[Produkt])&gt;0)),ROW()-2),1),"")</f>
        <v>Sivanto Energy 85 EC (4482-1)</v>
      </c>
      <c r="AY1424" t="str">
        <f t="array" ref="AY1424">IFERROR(INDEX(Suche_PS_Anlage_Bestände[Produkt],_xlfn.AGGREGATE(15,6,(ROW(Suche_PS_Anlage_Bestände[Produkt])-1)/(--(SEARCH(CW$2,Suche_PS_Anlage_Bestände[Produkt])&gt;0)),ROW()-2),1),"")</f>
        <v>Sivanto Energy 85 EC (4482-1)</v>
      </c>
      <c r="AZ1424" t="str">
        <f t="array" ref="AZ1424">IFERROR(INDEX(Suche_PS_Anlage_Bestände[Produkt],_xlfn.AGGREGATE(15,6,(ROW(Suche_PS_Anlage_Bestände[Produkt])-1)/(--(SEARCH(CX$2,Suche_PS_Anlage_Bestände[Produkt])&gt;0)),ROW()-2),1),"")</f>
        <v>Sivanto Energy 85 EC (4482-1)</v>
      </c>
      <c r="BA1424" t="str">
        <f t="array" ref="BA1424">IFERROR(INDEX(Suche_PS_Anlage_Bestände[Produkt],_xlfn.AGGREGATE(15,6,(ROW(Suche_PS_Anlage_Bestände[Produkt])-1)/(--(SEARCH(CY$2,Suche_PS_Anlage_Bestände[Produkt])&gt;0)),ROW()-2),1),"")</f>
        <v>Sivanto Energy 85 EC (4482-1)</v>
      </c>
      <c r="BB1424" t="str">
        <f t="array" ref="BB1424">IFERROR(INDEX(Suche_PS_Anlage_Bestände[Produkt],_xlfn.AGGREGATE(15,6,(ROW(Suche_PS_Anlage_Bestände[Produkt])-1)/(--(SEARCH(CZ$2,Suche_PS_Anlage_Bestände[Produkt])&gt;0)),ROW()-2),1),"")</f>
        <v>Sivanto Energy 85 EC (4482-1)</v>
      </c>
      <c r="BC1424" t="str">
        <f t="array" ref="BC1424">IFERROR(INDEX(Suche_PS_Anlage_Bestände[Produkt],_xlfn.AGGREGATE(15,6,(ROW(Suche_PS_Anlage_Bestände[Produkt])-1)/(--(SEARCH(DA$2,Suche_PS_Anlage_Bestände[Produkt])&gt;0)),ROW()-2),1),"")</f>
        <v>Sivanto Energy 85 EC (4482-1)</v>
      </c>
      <c r="BD1424" t="str">
        <f t="array" ref="BD1424">IFERROR(INDEX(Suche_PS_Anlage_Bestände[Produkt],_xlfn.AGGREGATE(15,6,(ROW(Suche_PS_Anlage_Bestände[Produkt])-1)/(--(SEARCH(DB$2,Suche_PS_Anlage_Bestände[Produkt])&gt;0)),ROW()-2),1),"")</f>
        <v>Sivanto Energy 85 EC (4482-1)</v>
      </c>
      <c r="BE1424" t="str">
        <f t="array" ref="BE1424">IFERROR(INDEX(Suche_PS_Anlage_Bestände[Produkt],_xlfn.AGGREGATE(15,6,(ROW(Suche_PS_Anlage_Bestände[Produkt])-1)/(--(SEARCH(DC$2,Suche_PS_Anlage_Bestände[Produkt])&gt;0)),ROW()-2),1),"")</f>
        <v>Sivanto Energy 85 EC (4482-1)</v>
      </c>
      <c r="BF1424" t="str">
        <f t="array" ref="BF1424">IFERROR(INDEX(Suche_PS_Anlage_Bestände[Produkt],_xlfn.AGGREGATE(15,6,(ROW(Suche_PS_Anlage_Bestände[Produkt])-1)/(--(SEARCH(DD$2,Suche_PS_Anlage_Bestände[Produkt])&gt;0)),ROW()-2),1),"")</f>
        <v>Sivanto Energy 85 EC (4482-1)</v>
      </c>
      <c r="BG1424" t="str">
        <f t="array" ref="BG1424">IFERROR(INDEX(Suche_PS_Anlage_Bestände[Produkt],_xlfn.AGGREGATE(15,6,(ROW(Suche_PS_Anlage_Bestände[Produkt])-1)/(--(SEARCH(DE$2,Suche_PS_Anlage_Bestände[Produkt])&gt;0)),ROW()-2),1),"")</f>
        <v>Sivanto Energy 85 EC (4482-1)</v>
      </c>
      <c r="BH1424" t="str">
        <f t="array" ref="BH1424">IFERROR(INDEX(Suche_PS_Anlage_Bestände[Produkt],_xlfn.AGGREGATE(15,6,(ROW(Suche_PS_Anlage_Bestände[Produkt])-1)/(--(SEARCH(DF$2,Suche_PS_Anlage_Bestände[Produkt])&gt;0)),ROW()-2),1),"")</f>
        <v>Sivanto Energy 85 EC (4482-1)</v>
      </c>
      <c r="BI1424" t="str">
        <f t="array" ref="BI1424">IFERROR(INDEX(Suche_PS_Anlage_Bestände[Produkt],_xlfn.AGGREGATE(15,6,(ROW(Suche_PS_Anlage_Bestände[Produkt])-1)/(--(SEARCH(DG$2,Suche_PS_Anlage_Bestände[Produkt])&gt;0)),ROW()-2),1),"")</f>
        <v>Sivanto Energy 85 EC (4482-1)</v>
      </c>
      <c r="BJ1424" t="str">
        <f t="array" ref="BJ1424">IFERROR(INDEX(Suche_PS_Anlage_Bestände[Produkt],_xlfn.AGGREGATE(15,6,(ROW(Suche_PS_Anlage_Bestände[Produkt])-1)/(--(SEARCH(DH$2,Suche_PS_Anlage_Bestände[Produkt])&gt;0)),ROW()-2),1),"")</f>
        <v>Sivanto Energy 85 EC (4482-1)</v>
      </c>
      <c r="BK1424" t="str">
        <f t="array" ref="BK1424">IFERROR(INDEX(Suche_PS_Anlage_Bestände[Produkt],_xlfn.AGGREGATE(15,6,(ROW(Suche_PS_Anlage_Bestände[Produkt])-1)/(--(SEARCH(DI$2,Suche_PS_Anlage_Bestände[Produkt])&gt;0)),ROW()-2),1),"")</f>
        <v>Sivanto Energy 85 EC (4482-1)</v>
      </c>
    </row>
    <row r="1425" spans="13:63">
      <c r="M1425" t="s">
        <v>9273</v>
      </c>
      <c r="N1425" t="str">
        <f t="array" ref="N1425">IFERROR(INDEX(Suche_PS_Anlage_Bestände[Produkt],_xlfn.AGGREGATE(15,6,(ROW(Suche_PS_Anlage_Bestände[Produkt])-1)/(--(SEARCH(BL$2,Suche_PS_Anlage_Bestände[Produkt])&gt;0)),ROW()-2),1),"")</f>
        <v>Sivanto Prime (4091-0)</v>
      </c>
      <c r="O1425" t="str">
        <f t="array" ref="O1425">IFERROR(INDEX(Suche_PS_Anlage_Bestände[Produkt],_xlfn.AGGREGATE(15,6,(ROW(Suche_PS_Anlage_Bestände[Produkt])-1)/(--(SEARCH(BM$2,Suche_PS_Anlage_Bestände[Produkt])&gt;0)),ROW()-2),1),"")</f>
        <v>Sivanto Prime (4091-0)</v>
      </c>
      <c r="P1425" t="str">
        <f t="array" ref="P1425">IFERROR(INDEX(Suche_PS_Anlage_Bestände[Produkt],_xlfn.AGGREGATE(15,6,(ROW(Suche_PS_Anlage_Bestände[Produkt])-1)/(--(SEARCH(BN$2,Suche_PS_Anlage_Bestände[Produkt])&gt;0)),ROW()-2),1),"")</f>
        <v>Sivanto Prime (4091-0)</v>
      </c>
      <c r="Q1425" t="str">
        <f t="array" ref="Q1425">IFERROR(INDEX(Suche_PS_Anlage_Bestände[Produkt],_xlfn.AGGREGATE(15,6,(ROW(Suche_PS_Anlage_Bestände[Produkt])-1)/(--(SEARCH(BO$2,Suche_PS_Anlage_Bestände[Produkt])&gt;0)),ROW()-2),1),"")</f>
        <v>Sivanto Prime (4091-0)</v>
      </c>
      <c r="R1425" t="str">
        <f t="array" ref="R1425">IFERROR(INDEX(Suche_PS_Anlage_Bestände[Produkt],_xlfn.AGGREGATE(15,6,(ROW(Suche_PS_Anlage_Bestände[Produkt])-1)/(--(SEARCH(BP$2,Suche_PS_Anlage_Bestände[Produkt])&gt;0)),ROW()-2),1),"")</f>
        <v>Sivanto Prime (4091-0)</v>
      </c>
      <c r="S1425" t="str">
        <f t="array" ref="S1425">IFERROR(INDEX(Suche_PS_Anlage_Bestände[Produkt],_xlfn.AGGREGATE(15,6,(ROW(Suche_PS_Anlage_Bestände[Produkt])-1)/(--(SEARCH(BQ$2,Suche_PS_Anlage_Bestände[Produkt])&gt;0)),ROW()-2),1),"")</f>
        <v>Sivanto Prime (4091-0)</v>
      </c>
      <c r="T1425" t="str">
        <f t="array" ref="T1425">IFERROR(INDEX(Suche_PS_Anlage_Bestände[Produkt],_xlfn.AGGREGATE(15,6,(ROW(Suche_PS_Anlage_Bestände[Produkt])-1)/(--(SEARCH(BR$2,Suche_PS_Anlage_Bestände[Produkt])&gt;0)),ROW()-2),1),"")</f>
        <v>Sivanto Prime (4091-0)</v>
      </c>
      <c r="U1425" t="str">
        <f t="array" ref="U1425">IFERROR(INDEX(Suche_PS_Anlage_Bestände[Produkt],_xlfn.AGGREGATE(15,6,(ROW(Suche_PS_Anlage_Bestände[Produkt])-1)/(--(SEARCH(BS$2,Suche_PS_Anlage_Bestände[Produkt])&gt;0)),ROW()-2),1),"")</f>
        <v>Sivanto Prime (4091-0)</v>
      </c>
      <c r="V1425" t="str">
        <f t="array" ref="V1425">IFERROR(INDEX(Suche_PS_Anlage_Bestände[Produkt],_xlfn.AGGREGATE(15,6,(ROW(Suche_PS_Anlage_Bestände[Produkt])-1)/(--(SEARCH(BT$2,Suche_PS_Anlage_Bestände[Produkt])&gt;0)),ROW()-2),1),"")</f>
        <v>Sivanto Prime (4091-0)</v>
      </c>
      <c r="W1425" t="str">
        <f t="array" ref="W1425">IFERROR(INDEX(Suche_PS_Anlage_Bestände[Produkt],_xlfn.AGGREGATE(15,6,(ROW(Suche_PS_Anlage_Bestände[Produkt])-1)/(--(SEARCH(BU$2,Suche_PS_Anlage_Bestände[Produkt])&gt;0)),ROW()-2),1),"")</f>
        <v>Sivanto Prime (4091-0)</v>
      </c>
      <c r="X1425" t="str">
        <f t="array" ref="X1425">IFERROR(INDEX(Suche_PS_Anlage_Bestände[Produkt],_xlfn.AGGREGATE(15,6,(ROW(Suche_PS_Anlage_Bestände[Produkt])-1)/(--(SEARCH(BV$2,Suche_PS_Anlage_Bestände[Produkt])&gt;0)),ROW()-2),1),"")</f>
        <v>Sivanto Prime (4091-0)</v>
      </c>
      <c r="Y1425" t="str">
        <f t="array" ref="Y1425">IFERROR(INDEX(Suche_PS_Anlage_Bestände[Produkt],_xlfn.AGGREGATE(15,6,(ROW(Suche_PS_Anlage_Bestände[Produkt])-1)/(--(SEARCH(BW$2,Suche_PS_Anlage_Bestände[Produkt])&gt;0)),ROW()-2),1),"")</f>
        <v>Sivanto Prime (4091-0)</v>
      </c>
      <c r="Z1425" t="str">
        <f t="array" ref="Z1425">IFERROR(INDEX(Suche_PS_Anlage_Bestände[Produkt],_xlfn.AGGREGATE(15,6,(ROW(Suche_PS_Anlage_Bestände[Produkt])-1)/(--(SEARCH(BX$2,Suche_PS_Anlage_Bestände[Produkt])&gt;0)),ROW()-2),1),"")</f>
        <v>Sivanto Prime (4091-0)</v>
      </c>
      <c r="AA1425" t="str">
        <f t="array" ref="AA1425">IFERROR(INDEX(Suche_PS_Anlage_Bestände[Produkt],_xlfn.AGGREGATE(15,6,(ROW(Suche_PS_Anlage_Bestände[Produkt])-1)/(--(SEARCH(BY$2,Suche_PS_Anlage_Bestände[Produkt])&gt;0)),ROW()-2),1),"")</f>
        <v>Sivanto Prime (4091-0)</v>
      </c>
      <c r="AB1425" t="str">
        <f t="array" ref="AB1425">IFERROR(INDEX(Suche_PS_Anlage_Bestände[Produkt],_xlfn.AGGREGATE(15,6,(ROW(Suche_PS_Anlage_Bestände[Produkt])-1)/(--(SEARCH(BZ$2,Suche_PS_Anlage_Bestände[Produkt])&gt;0)),ROW()-2),1),"")</f>
        <v>Sivanto Prime (4091-0)</v>
      </c>
      <c r="AC1425" t="str">
        <f t="array" ref="AC1425">IFERROR(INDEX(Suche_PS_Anlage_Bestände[Produkt],_xlfn.AGGREGATE(15,6,(ROW(Suche_PS_Anlage_Bestände[Produkt])-1)/(--(SEARCH(CA$2,Suche_PS_Anlage_Bestände[Produkt])&gt;0)),ROW()-2),1),"")</f>
        <v>Sivanto Prime (4091-0)</v>
      </c>
      <c r="AD1425" t="str">
        <f t="array" ref="AD1425">IFERROR(INDEX(Suche_PS_Anlage_Bestände[Produkt],_xlfn.AGGREGATE(15,6,(ROW(Suche_PS_Anlage_Bestände[Produkt])-1)/(--(SEARCH(CB$2,Suche_PS_Anlage_Bestände[Produkt])&gt;0)),ROW()-2),1),"")</f>
        <v>Sivanto Prime (4091-0)</v>
      </c>
      <c r="AE1425" t="str">
        <f t="array" ref="AE1425">IFERROR(INDEX(Suche_PS_Anlage_Bestände[Produkt],_xlfn.AGGREGATE(15,6,(ROW(Suche_PS_Anlage_Bestände[Produkt])-1)/(--(SEARCH(CC$2,Suche_PS_Anlage_Bestände[Produkt])&gt;0)),ROW()-2),1),"")</f>
        <v>Sivanto Prime (4091-0)</v>
      </c>
      <c r="AF1425" t="str">
        <f t="array" ref="AF1425">IFERROR(INDEX(Suche_PS_Anlage_Bestände[Produkt],_xlfn.AGGREGATE(15,6,(ROW(Suche_PS_Anlage_Bestände[Produkt])-1)/(--(SEARCH(CD$2,Suche_PS_Anlage_Bestände[Produkt])&gt;0)),ROW()-2),1),"")</f>
        <v>Sivanto Prime (4091-0)</v>
      </c>
      <c r="AG1425" t="str">
        <f t="array" ref="AG1425">IFERROR(INDEX(Suche_PS_Anlage_Bestände[Produkt],_xlfn.AGGREGATE(15,6,(ROW(Suche_PS_Anlage_Bestände[Produkt])-1)/(--(SEARCH(CE$2,Suche_PS_Anlage_Bestände[Produkt])&gt;0)),ROW()-2),1),"")</f>
        <v>Sivanto Prime (4091-0)</v>
      </c>
      <c r="AH1425" t="str">
        <f t="array" ref="AH1425">IFERROR(INDEX(Suche_PS_Anlage_Bestände[Produkt],_xlfn.AGGREGATE(15,6,(ROW(Suche_PS_Anlage_Bestände[Produkt])-1)/(--(SEARCH(CF$2,Suche_PS_Anlage_Bestände[Produkt])&gt;0)),ROW()-2),1),"")</f>
        <v>Sivanto Prime (4091-0)</v>
      </c>
      <c r="AI1425" t="str">
        <f t="array" ref="AI1425">IFERROR(INDEX(Suche_PS_Anlage_Bestände[Produkt],_xlfn.AGGREGATE(15,6,(ROW(Suche_PS_Anlage_Bestände[Produkt])-1)/(--(SEARCH(CG$2,Suche_PS_Anlage_Bestände[Produkt])&gt;0)),ROW()-2),1),"")</f>
        <v>Sivanto Prime (4091-0)</v>
      </c>
      <c r="AJ1425" t="str">
        <f t="array" ref="AJ1425">IFERROR(INDEX(Suche_PS_Anlage_Bestände[Produkt],_xlfn.AGGREGATE(15,6,(ROW(Suche_PS_Anlage_Bestände[Produkt])-1)/(--(SEARCH(CH$2,Suche_PS_Anlage_Bestände[Produkt])&gt;0)),ROW()-2),1),"")</f>
        <v>Sivanto Prime (4091-0)</v>
      </c>
      <c r="AK1425" t="str">
        <f t="array" ref="AK1425">IFERROR(INDEX(Suche_PS_Anlage_Bestände[Produkt],_xlfn.AGGREGATE(15,6,(ROW(Suche_PS_Anlage_Bestände[Produkt])-1)/(--(SEARCH(CI$2,Suche_PS_Anlage_Bestände[Produkt])&gt;0)),ROW()-2),1),"")</f>
        <v>Sivanto Prime (4091-0)</v>
      </c>
      <c r="AL1425" t="str">
        <f t="array" ref="AL1425">IFERROR(INDEX(Suche_PS_Anlage_Bestände[Produkt],_xlfn.AGGREGATE(15,6,(ROW(Suche_PS_Anlage_Bestände[Produkt])-1)/(--(SEARCH(CJ$2,Suche_PS_Anlage_Bestände[Produkt])&gt;0)),ROW()-2),1),"")</f>
        <v>Sivanto Prime (4091-0)</v>
      </c>
      <c r="AM1425" t="str">
        <f t="array" ref="AM1425">IFERROR(INDEX(Suche_PS_Anlage_Bestände[Produkt],_xlfn.AGGREGATE(15,6,(ROW(Suche_PS_Anlage_Bestände[Produkt])-1)/(--(SEARCH(CK$2,Suche_PS_Anlage_Bestände[Produkt])&gt;0)),ROW()-2),1),"")</f>
        <v>Sivanto Prime (4091-0)</v>
      </c>
      <c r="AN1425" t="str">
        <f t="array" ref="AN1425">IFERROR(INDEX(Suche_PS_Anlage_Bestände[Produkt],_xlfn.AGGREGATE(15,6,(ROW(Suche_PS_Anlage_Bestände[Produkt])-1)/(--(SEARCH(CL$2,Suche_PS_Anlage_Bestände[Produkt])&gt;0)),ROW()-2),1),"")</f>
        <v>Sivanto Prime (4091-0)</v>
      </c>
      <c r="AO1425" t="str">
        <f t="array" ref="AO1425">IFERROR(INDEX(Suche_PS_Anlage_Bestände[Produkt],_xlfn.AGGREGATE(15,6,(ROW(Suche_PS_Anlage_Bestände[Produkt])-1)/(--(SEARCH(CM$2,Suche_PS_Anlage_Bestände[Produkt])&gt;0)),ROW()-2),1),"")</f>
        <v>Sivanto Prime (4091-0)</v>
      </c>
      <c r="AP1425" t="str">
        <f t="array" ref="AP1425">IFERROR(INDEX(Suche_PS_Anlage_Bestände[Produkt],_xlfn.AGGREGATE(15,6,(ROW(Suche_PS_Anlage_Bestände[Produkt])-1)/(--(SEARCH(CN$2,Suche_PS_Anlage_Bestände[Produkt])&gt;0)),ROW()-2),1),"")</f>
        <v>Sivanto Prime (4091-0)</v>
      </c>
      <c r="AQ1425" t="str">
        <f t="array" ref="AQ1425">IFERROR(INDEX(Suche_PS_Anlage_Bestände[Produkt],_xlfn.AGGREGATE(15,6,(ROW(Suche_PS_Anlage_Bestände[Produkt])-1)/(--(SEARCH(CO$2,Suche_PS_Anlage_Bestände[Produkt])&gt;0)),ROW()-2),1),"")</f>
        <v>Sivanto Prime (4091-0)</v>
      </c>
      <c r="AR1425" t="str">
        <f t="array" ref="AR1425">IFERROR(INDEX(Suche_PS_Anlage_Bestände[Produkt],_xlfn.AGGREGATE(15,6,(ROW(Suche_PS_Anlage_Bestände[Produkt])-1)/(--(SEARCH(CP$2,Suche_PS_Anlage_Bestände[Produkt])&gt;0)),ROW()-2),1),"")</f>
        <v>Sivanto Prime (4091-0)</v>
      </c>
      <c r="AS1425" t="str">
        <f t="array" ref="AS1425">IFERROR(INDEX(Suche_PS_Anlage_Bestände[Produkt],_xlfn.AGGREGATE(15,6,(ROW(Suche_PS_Anlage_Bestände[Produkt])-1)/(--(SEARCH(CQ$2,Suche_PS_Anlage_Bestände[Produkt])&gt;0)),ROW()-2),1),"")</f>
        <v>Sivanto Prime (4091-0)</v>
      </c>
      <c r="AT1425" t="str">
        <f t="array" ref="AT1425">IFERROR(INDEX(Suche_PS_Anlage_Bestände[Produkt],_xlfn.AGGREGATE(15,6,(ROW(Suche_PS_Anlage_Bestände[Produkt])-1)/(--(SEARCH(CR$2,Suche_PS_Anlage_Bestände[Produkt])&gt;0)),ROW()-2),1),"")</f>
        <v>Sivanto Prime (4091-0)</v>
      </c>
      <c r="AU1425" t="str">
        <f t="array" ref="AU1425">IFERROR(INDEX(Suche_PS_Anlage_Bestände[Produkt],_xlfn.AGGREGATE(15,6,(ROW(Suche_PS_Anlage_Bestände[Produkt])-1)/(--(SEARCH(CS$2,Suche_PS_Anlage_Bestände[Produkt])&gt;0)),ROW()-2),1),"")</f>
        <v>Sivanto Prime (4091-0)</v>
      </c>
      <c r="AV1425" t="str">
        <f t="array" ref="AV1425">IFERROR(INDEX(Suche_PS_Anlage_Bestände[Produkt],_xlfn.AGGREGATE(15,6,(ROW(Suche_PS_Anlage_Bestände[Produkt])-1)/(--(SEARCH(CT$2,Suche_PS_Anlage_Bestände[Produkt])&gt;0)),ROW()-2),1),"")</f>
        <v>Sivanto Prime (4091-0)</v>
      </c>
      <c r="AW1425" t="str">
        <f t="array" ref="AW1425">IFERROR(INDEX(Suche_PS_Anlage_Bestände[Produkt],_xlfn.AGGREGATE(15,6,(ROW(Suche_PS_Anlage_Bestände[Produkt])-1)/(--(SEARCH(CU$2,Suche_PS_Anlage_Bestände[Produkt])&gt;0)),ROW()-2),1),"")</f>
        <v>Sivanto Prime (4091-0)</v>
      </c>
      <c r="AX1425" t="str">
        <f t="array" ref="AX1425">IFERROR(INDEX(Suche_PS_Anlage_Bestände[Produkt],_xlfn.AGGREGATE(15,6,(ROW(Suche_PS_Anlage_Bestände[Produkt])-1)/(--(SEARCH(CV$2,Suche_PS_Anlage_Bestände[Produkt])&gt;0)),ROW()-2),1),"")</f>
        <v>Sivanto Prime (4091-0)</v>
      </c>
      <c r="AY1425" t="str">
        <f t="array" ref="AY1425">IFERROR(INDEX(Suche_PS_Anlage_Bestände[Produkt],_xlfn.AGGREGATE(15,6,(ROW(Suche_PS_Anlage_Bestände[Produkt])-1)/(--(SEARCH(CW$2,Suche_PS_Anlage_Bestände[Produkt])&gt;0)),ROW()-2),1),"")</f>
        <v>Sivanto Prime (4091-0)</v>
      </c>
      <c r="AZ1425" t="str">
        <f t="array" ref="AZ1425">IFERROR(INDEX(Suche_PS_Anlage_Bestände[Produkt],_xlfn.AGGREGATE(15,6,(ROW(Suche_PS_Anlage_Bestände[Produkt])-1)/(--(SEARCH(CX$2,Suche_PS_Anlage_Bestände[Produkt])&gt;0)),ROW()-2),1),"")</f>
        <v>Sivanto Prime (4091-0)</v>
      </c>
      <c r="BA1425" t="str">
        <f t="array" ref="BA1425">IFERROR(INDEX(Suche_PS_Anlage_Bestände[Produkt],_xlfn.AGGREGATE(15,6,(ROW(Suche_PS_Anlage_Bestände[Produkt])-1)/(--(SEARCH(CY$2,Suche_PS_Anlage_Bestände[Produkt])&gt;0)),ROW()-2),1),"")</f>
        <v>Sivanto Prime (4091-0)</v>
      </c>
      <c r="BB1425" t="str">
        <f t="array" ref="BB1425">IFERROR(INDEX(Suche_PS_Anlage_Bestände[Produkt],_xlfn.AGGREGATE(15,6,(ROW(Suche_PS_Anlage_Bestände[Produkt])-1)/(--(SEARCH(CZ$2,Suche_PS_Anlage_Bestände[Produkt])&gt;0)),ROW()-2),1),"")</f>
        <v>Sivanto Prime (4091-0)</v>
      </c>
      <c r="BC1425" t="str">
        <f t="array" ref="BC1425">IFERROR(INDEX(Suche_PS_Anlage_Bestände[Produkt],_xlfn.AGGREGATE(15,6,(ROW(Suche_PS_Anlage_Bestände[Produkt])-1)/(--(SEARCH(DA$2,Suche_PS_Anlage_Bestände[Produkt])&gt;0)),ROW()-2),1),"")</f>
        <v>Sivanto Prime (4091-0)</v>
      </c>
      <c r="BD1425" t="str">
        <f t="array" ref="BD1425">IFERROR(INDEX(Suche_PS_Anlage_Bestände[Produkt],_xlfn.AGGREGATE(15,6,(ROW(Suche_PS_Anlage_Bestände[Produkt])-1)/(--(SEARCH(DB$2,Suche_PS_Anlage_Bestände[Produkt])&gt;0)),ROW()-2),1),"")</f>
        <v>Sivanto Prime (4091-0)</v>
      </c>
      <c r="BE1425" t="str">
        <f t="array" ref="BE1425">IFERROR(INDEX(Suche_PS_Anlage_Bestände[Produkt],_xlfn.AGGREGATE(15,6,(ROW(Suche_PS_Anlage_Bestände[Produkt])-1)/(--(SEARCH(DC$2,Suche_PS_Anlage_Bestände[Produkt])&gt;0)),ROW()-2),1),"")</f>
        <v>Sivanto Prime (4091-0)</v>
      </c>
      <c r="BF1425" t="str">
        <f t="array" ref="BF1425">IFERROR(INDEX(Suche_PS_Anlage_Bestände[Produkt],_xlfn.AGGREGATE(15,6,(ROW(Suche_PS_Anlage_Bestände[Produkt])-1)/(--(SEARCH(DD$2,Suche_PS_Anlage_Bestände[Produkt])&gt;0)),ROW()-2),1),"")</f>
        <v>Sivanto Prime (4091-0)</v>
      </c>
      <c r="BG1425" t="str">
        <f t="array" ref="BG1425">IFERROR(INDEX(Suche_PS_Anlage_Bestände[Produkt],_xlfn.AGGREGATE(15,6,(ROW(Suche_PS_Anlage_Bestände[Produkt])-1)/(--(SEARCH(DE$2,Suche_PS_Anlage_Bestände[Produkt])&gt;0)),ROW()-2),1),"")</f>
        <v>Sivanto Prime (4091-0)</v>
      </c>
      <c r="BH1425" t="str">
        <f t="array" ref="BH1425">IFERROR(INDEX(Suche_PS_Anlage_Bestände[Produkt],_xlfn.AGGREGATE(15,6,(ROW(Suche_PS_Anlage_Bestände[Produkt])-1)/(--(SEARCH(DF$2,Suche_PS_Anlage_Bestände[Produkt])&gt;0)),ROW()-2),1),"")</f>
        <v>Sivanto Prime (4091-0)</v>
      </c>
      <c r="BI1425" t="str">
        <f t="array" ref="BI1425">IFERROR(INDEX(Suche_PS_Anlage_Bestände[Produkt],_xlfn.AGGREGATE(15,6,(ROW(Suche_PS_Anlage_Bestände[Produkt])-1)/(--(SEARCH(DG$2,Suche_PS_Anlage_Bestände[Produkt])&gt;0)),ROW()-2),1),"")</f>
        <v>Sivanto Prime (4091-0)</v>
      </c>
      <c r="BJ1425" t="str">
        <f t="array" ref="BJ1425">IFERROR(INDEX(Suche_PS_Anlage_Bestände[Produkt],_xlfn.AGGREGATE(15,6,(ROW(Suche_PS_Anlage_Bestände[Produkt])-1)/(--(SEARCH(DH$2,Suche_PS_Anlage_Bestände[Produkt])&gt;0)),ROW()-2),1),"")</f>
        <v>Sivanto Prime (4091-0)</v>
      </c>
      <c r="BK1425" t="str">
        <f t="array" ref="BK1425">IFERROR(INDEX(Suche_PS_Anlage_Bestände[Produkt],_xlfn.AGGREGATE(15,6,(ROW(Suche_PS_Anlage_Bestände[Produkt])-1)/(--(SEARCH(DI$2,Suche_PS_Anlage_Bestände[Produkt])&gt;0)),ROW()-2),1),"")</f>
        <v>Sivanto Prime (4091-0)</v>
      </c>
    </row>
    <row r="1426" spans="13:63">
      <c r="M1426" t="s">
        <v>9274</v>
      </c>
      <c r="N1426" t="str">
        <f t="array" ref="N1426">IFERROR(INDEX(Suche_PS_Anlage_Bestände[Produkt],_xlfn.AGGREGATE(15,6,(ROW(Suche_PS_Anlage_Bestände[Produkt])-1)/(--(SEARCH(BL$2,Suche_PS_Anlage_Bestände[Produkt])&gt;0)),ROW()-2),1),"")</f>
        <v>Sivanto Prime 200 SL (4091-2)</v>
      </c>
      <c r="O1426" t="str">
        <f t="array" ref="O1426">IFERROR(INDEX(Suche_PS_Anlage_Bestände[Produkt],_xlfn.AGGREGATE(15,6,(ROW(Suche_PS_Anlage_Bestände[Produkt])-1)/(--(SEARCH(BM$2,Suche_PS_Anlage_Bestände[Produkt])&gt;0)),ROW()-2),1),"")</f>
        <v>Sivanto Prime 200 SL (4091-2)</v>
      </c>
      <c r="P1426" t="str">
        <f t="array" ref="P1426">IFERROR(INDEX(Suche_PS_Anlage_Bestände[Produkt],_xlfn.AGGREGATE(15,6,(ROW(Suche_PS_Anlage_Bestände[Produkt])-1)/(--(SEARCH(BN$2,Suche_PS_Anlage_Bestände[Produkt])&gt;0)),ROW()-2),1),"")</f>
        <v>Sivanto Prime 200 SL (4091-2)</v>
      </c>
      <c r="Q1426" t="str">
        <f t="array" ref="Q1426">IFERROR(INDEX(Suche_PS_Anlage_Bestände[Produkt],_xlfn.AGGREGATE(15,6,(ROW(Suche_PS_Anlage_Bestände[Produkt])-1)/(--(SEARCH(BO$2,Suche_PS_Anlage_Bestände[Produkt])&gt;0)),ROW()-2),1),"")</f>
        <v>Sivanto Prime 200 SL (4091-2)</v>
      </c>
      <c r="R1426" t="str">
        <f t="array" ref="R1426">IFERROR(INDEX(Suche_PS_Anlage_Bestände[Produkt],_xlfn.AGGREGATE(15,6,(ROW(Suche_PS_Anlage_Bestände[Produkt])-1)/(--(SEARCH(BP$2,Suche_PS_Anlage_Bestände[Produkt])&gt;0)),ROW()-2),1),"")</f>
        <v>Sivanto Prime 200 SL (4091-2)</v>
      </c>
      <c r="S1426" t="str">
        <f t="array" ref="S1426">IFERROR(INDEX(Suche_PS_Anlage_Bestände[Produkt],_xlfn.AGGREGATE(15,6,(ROW(Suche_PS_Anlage_Bestände[Produkt])-1)/(--(SEARCH(BQ$2,Suche_PS_Anlage_Bestände[Produkt])&gt;0)),ROW()-2),1),"")</f>
        <v>Sivanto Prime 200 SL (4091-2)</v>
      </c>
      <c r="T1426" t="str">
        <f t="array" ref="T1426">IFERROR(INDEX(Suche_PS_Anlage_Bestände[Produkt],_xlfn.AGGREGATE(15,6,(ROW(Suche_PS_Anlage_Bestände[Produkt])-1)/(--(SEARCH(BR$2,Suche_PS_Anlage_Bestände[Produkt])&gt;0)),ROW()-2),1),"")</f>
        <v>Sivanto Prime 200 SL (4091-2)</v>
      </c>
      <c r="U1426" t="str">
        <f t="array" ref="U1426">IFERROR(INDEX(Suche_PS_Anlage_Bestände[Produkt],_xlfn.AGGREGATE(15,6,(ROW(Suche_PS_Anlage_Bestände[Produkt])-1)/(--(SEARCH(BS$2,Suche_PS_Anlage_Bestände[Produkt])&gt;0)),ROW()-2),1),"")</f>
        <v>Sivanto Prime 200 SL (4091-2)</v>
      </c>
      <c r="V1426" t="str">
        <f t="array" ref="V1426">IFERROR(INDEX(Suche_PS_Anlage_Bestände[Produkt],_xlfn.AGGREGATE(15,6,(ROW(Suche_PS_Anlage_Bestände[Produkt])-1)/(--(SEARCH(BT$2,Suche_PS_Anlage_Bestände[Produkt])&gt;0)),ROW()-2),1),"")</f>
        <v>Sivanto Prime 200 SL (4091-2)</v>
      </c>
      <c r="W1426" t="str">
        <f t="array" ref="W1426">IFERROR(INDEX(Suche_PS_Anlage_Bestände[Produkt],_xlfn.AGGREGATE(15,6,(ROW(Suche_PS_Anlage_Bestände[Produkt])-1)/(--(SEARCH(BU$2,Suche_PS_Anlage_Bestände[Produkt])&gt;0)),ROW()-2),1),"")</f>
        <v>Sivanto Prime 200 SL (4091-2)</v>
      </c>
      <c r="X1426" t="str">
        <f t="array" ref="X1426">IFERROR(INDEX(Suche_PS_Anlage_Bestände[Produkt],_xlfn.AGGREGATE(15,6,(ROW(Suche_PS_Anlage_Bestände[Produkt])-1)/(--(SEARCH(BV$2,Suche_PS_Anlage_Bestände[Produkt])&gt;0)),ROW()-2),1),"")</f>
        <v>Sivanto Prime 200 SL (4091-2)</v>
      </c>
      <c r="Y1426" t="str">
        <f t="array" ref="Y1426">IFERROR(INDEX(Suche_PS_Anlage_Bestände[Produkt],_xlfn.AGGREGATE(15,6,(ROW(Suche_PS_Anlage_Bestände[Produkt])-1)/(--(SEARCH(BW$2,Suche_PS_Anlage_Bestände[Produkt])&gt;0)),ROW()-2),1),"")</f>
        <v>Sivanto Prime 200 SL (4091-2)</v>
      </c>
      <c r="Z1426" t="str">
        <f t="array" ref="Z1426">IFERROR(INDEX(Suche_PS_Anlage_Bestände[Produkt],_xlfn.AGGREGATE(15,6,(ROW(Suche_PS_Anlage_Bestände[Produkt])-1)/(--(SEARCH(BX$2,Suche_PS_Anlage_Bestände[Produkt])&gt;0)),ROW()-2),1),"")</f>
        <v>Sivanto Prime 200 SL (4091-2)</v>
      </c>
      <c r="AA1426" t="str">
        <f t="array" ref="AA1426">IFERROR(INDEX(Suche_PS_Anlage_Bestände[Produkt],_xlfn.AGGREGATE(15,6,(ROW(Suche_PS_Anlage_Bestände[Produkt])-1)/(--(SEARCH(BY$2,Suche_PS_Anlage_Bestände[Produkt])&gt;0)),ROW()-2),1),"")</f>
        <v>Sivanto Prime 200 SL (4091-2)</v>
      </c>
      <c r="AB1426" t="str">
        <f t="array" ref="AB1426">IFERROR(INDEX(Suche_PS_Anlage_Bestände[Produkt],_xlfn.AGGREGATE(15,6,(ROW(Suche_PS_Anlage_Bestände[Produkt])-1)/(--(SEARCH(BZ$2,Suche_PS_Anlage_Bestände[Produkt])&gt;0)),ROW()-2),1),"")</f>
        <v>Sivanto Prime 200 SL (4091-2)</v>
      </c>
      <c r="AC1426" t="str">
        <f t="array" ref="AC1426">IFERROR(INDEX(Suche_PS_Anlage_Bestände[Produkt],_xlfn.AGGREGATE(15,6,(ROW(Suche_PS_Anlage_Bestände[Produkt])-1)/(--(SEARCH(CA$2,Suche_PS_Anlage_Bestände[Produkt])&gt;0)),ROW()-2),1),"")</f>
        <v>Sivanto Prime 200 SL (4091-2)</v>
      </c>
      <c r="AD1426" t="str">
        <f t="array" ref="AD1426">IFERROR(INDEX(Suche_PS_Anlage_Bestände[Produkt],_xlfn.AGGREGATE(15,6,(ROW(Suche_PS_Anlage_Bestände[Produkt])-1)/(--(SEARCH(CB$2,Suche_PS_Anlage_Bestände[Produkt])&gt;0)),ROW()-2),1),"")</f>
        <v>Sivanto Prime 200 SL (4091-2)</v>
      </c>
      <c r="AE1426" t="str">
        <f t="array" ref="AE1426">IFERROR(INDEX(Suche_PS_Anlage_Bestände[Produkt],_xlfn.AGGREGATE(15,6,(ROW(Suche_PS_Anlage_Bestände[Produkt])-1)/(--(SEARCH(CC$2,Suche_PS_Anlage_Bestände[Produkt])&gt;0)),ROW()-2),1),"")</f>
        <v>Sivanto Prime 200 SL (4091-2)</v>
      </c>
      <c r="AF1426" t="str">
        <f t="array" ref="AF1426">IFERROR(INDEX(Suche_PS_Anlage_Bestände[Produkt],_xlfn.AGGREGATE(15,6,(ROW(Suche_PS_Anlage_Bestände[Produkt])-1)/(--(SEARCH(CD$2,Suche_PS_Anlage_Bestände[Produkt])&gt;0)),ROW()-2),1),"")</f>
        <v>Sivanto Prime 200 SL (4091-2)</v>
      </c>
      <c r="AG1426" t="str">
        <f t="array" ref="AG1426">IFERROR(INDEX(Suche_PS_Anlage_Bestände[Produkt],_xlfn.AGGREGATE(15,6,(ROW(Suche_PS_Anlage_Bestände[Produkt])-1)/(--(SEARCH(CE$2,Suche_PS_Anlage_Bestände[Produkt])&gt;0)),ROW()-2),1),"")</f>
        <v>Sivanto Prime 200 SL (4091-2)</v>
      </c>
      <c r="AH1426" t="str">
        <f t="array" ref="AH1426">IFERROR(INDEX(Suche_PS_Anlage_Bestände[Produkt],_xlfn.AGGREGATE(15,6,(ROW(Suche_PS_Anlage_Bestände[Produkt])-1)/(--(SEARCH(CF$2,Suche_PS_Anlage_Bestände[Produkt])&gt;0)),ROW()-2),1),"")</f>
        <v>Sivanto Prime 200 SL (4091-2)</v>
      </c>
      <c r="AI1426" t="str">
        <f t="array" ref="AI1426">IFERROR(INDEX(Suche_PS_Anlage_Bestände[Produkt],_xlfn.AGGREGATE(15,6,(ROW(Suche_PS_Anlage_Bestände[Produkt])-1)/(--(SEARCH(CG$2,Suche_PS_Anlage_Bestände[Produkt])&gt;0)),ROW()-2),1),"")</f>
        <v>Sivanto Prime 200 SL (4091-2)</v>
      </c>
      <c r="AJ1426" t="str">
        <f t="array" ref="AJ1426">IFERROR(INDEX(Suche_PS_Anlage_Bestände[Produkt],_xlfn.AGGREGATE(15,6,(ROW(Suche_PS_Anlage_Bestände[Produkt])-1)/(--(SEARCH(CH$2,Suche_PS_Anlage_Bestände[Produkt])&gt;0)),ROW()-2),1),"")</f>
        <v>Sivanto Prime 200 SL (4091-2)</v>
      </c>
      <c r="AK1426" t="str">
        <f t="array" ref="AK1426">IFERROR(INDEX(Suche_PS_Anlage_Bestände[Produkt],_xlfn.AGGREGATE(15,6,(ROW(Suche_PS_Anlage_Bestände[Produkt])-1)/(--(SEARCH(CI$2,Suche_PS_Anlage_Bestände[Produkt])&gt;0)),ROW()-2),1),"")</f>
        <v>Sivanto Prime 200 SL (4091-2)</v>
      </c>
      <c r="AL1426" t="str">
        <f t="array" ref="AL1426">IFERROR(INDEX(Suche_PS_Anlage_Bestände[Produkt],_xlfn.AGGREGATE(15,6,(ROW(Suche_PS_Anlage_Bestände[Produkt])-1)/(--(SEARCH(CJ$2,Suche_PS_Anlage_Bestände[Produkt])&gt;0)),ROW()-2),1),"")</f>
        <v>Sivanto Prime 200 SL (4091-2)</v>
      </c>
      <c r="AM1426" t="str">
        <f t="array" ref="AM1426">IFERROR(INDEX(Suche_PS_Anlage_Bestände[Produkt],_xlfn.AGGREGATE(15,6,(ROW(Suche_PS_Anlage_Bestände[Produkt])-1)/(--(SEARCH(CK$2,Suche_PS_Anlage_Bestände[Produkt])&gt;0)),ROW()-2),1),"")</f>
        <v>Sivanto Prime 200 SL (4091-2)</v>
      </c>
      <c r="AN1426" t="str">
        <f t="array" ref="AN1426">IFERROR(INDEX(Suche_PS_Anlage_Bestände[Produkt],_xlfn.AGGREGATE(15,6,(ROW(Suche_PS_Anlage_Bestände[Produkt])-1)/(--(SEARCH(CL$2,Suche_PS_Anlage_Bestände[Produkt])&gt;0)),ROW()-2),1),"")</f>
        <v>Sivanto Prime 200 SL (4091-2)</v>
      </c>
      <c r="AO1426" t="str">
        <f t="array" ref="AO1426">IFERROR(INDEX(Suche_PS_Anlage_Bestände[Produkt],_xlfn.AGGREGATE(15,6,(ROW(Suche_PS_Anlage_Bestände[Produkt])-1)/(--(SEARCH(CM$2,Suche_PS_Anlage_Bestände[Produkt])&gt;0)),ROW()-2),1),"")</f>
        <v>Sivanto Prime 200 SL (4091-2)</v>
      </c>
      <c r="AP1426" t="str">
        <f t="array" ref="AP1426">IFERROR(INDEX(Suche_PS_Anlage_Bestände[Produkt],_xlfn.AGGREGATE(15,6,(ROW(Suche_PS_Anlage_Bestände[Produkt])-1)/(--(SEARCH(CN$2,Suche_PS_Anlage_Bestände[Produkt])&gt;0)),ROW()-2),1),"")</f>
        <v>Sivanto Prime 200 SL (4091-2)</v>
      </c>
      <c r="AQ1426" t="str">
        <f t="array" ref="AQ1426">IFERROR(INDEX(Suche_PS_Anlage_Bestände[Produkt],_xlfn.AGGREGATE(15,6,(ROW(Suche_PS_Anlage_Bestände[Produkt])-1)/(--(SEARCH(CO$2,Suche_PS_Anlage_Bestände[Produkt])&gt;0)),ROW()-2),1),"")</f>
        <v>Sivanto Prime 200 SL (4091-2)</v>
      </c>
      <c r="AR1426" t="str">
        <f t="array" ref="AR1426">IFERROR(INDEX(Suche_PS_Anlage_Bestände[Produkt],_xlfn.AGGREGATE(15,6,(ROW(Suche_PS_Anlage_Bestände[Produkt])-1)/(--(SEARCH(CP$2,Suche_PS_Anlage_Bestände[Produkt])&gt;0)),ROW()-2),1),"")</f>
        <v>Sivanto Prime 200 SL (4091-2)</v>
      </c>
      <c r="AS1426" t="str">
        <f t="array" ref="AS1426">IFERROR(INDEX(Suche_PS_Anlage_Bestände[Produkt],_xlfn.AGGREGATE(15,6,(ROW(Suche_PS_Anlage_Bestände[Produkt])-1)/(--(SEARCH(CQ$2,Suche_PS_Anlage_Bestände[Produkt])&gt;0)),ROW()-2),1),"")</f>
        <v>Sivanto Prime 200 SL (4091-2)</v>
      </c>
      <c r="AT1426" t="str">
        <f t="array" ref="AT1426">IFERROR(INDEX(Suche_PS_Anlage_Bestände[Produkt],_xlfn.AGGREGATE(15,6,(ROW(Suche_PS_Anlage_Bestände[Produkt])-1)/(--(SEARCH(CR$2,Suche_PS_Anlage_Bestände[Produkt])&gt;0)),ROW()-2),1),"")</f>
        <v>Sivanto Prime 200 SL (4091-2)</v>
      </c>
      <c r="AU1426" t="str">
        <f t="array" ref="AU1426">IFERROR(INDEX(Suche_PS_Anlage_Bestände[Produkt],_xlfn.AGGREGATE(15,6,(ROW(Suche_PS_Anlage_Bestände[Produkt])-1)/(--(SEARCH(CS$2,Suche_PS_Anlage_Bestände[Produkt])&gt;0)),ROW()-2),1),"")</f>
        <v>Sivanto Prime 200 SL (4091-2)</v>
      </c>
      <c r="AV1426" t="str">
        <f t="array" ref="AV1426">IFERROR(INDEX(Suche_PS_Anlage_Bestände[Produkt],_xlfn.AGGREGATE(15,6,(ROW(Suche_PS_Anlage_Bestände[Produkt])-1)/(--(SEARCH(CT$2,Suche_PS_Anlage_Bestände[Produkt])&gt;0)),ROW()-2),1),"")</f>
        <v>Sivanto Prime 200 SL (4091-2)</v>
      </c>
      <c r="AW1426" t="str">
        <f t="array" ref="AW1426">IFERROR(INDEX(Suche_PS_Anlage_Bestände[Produkt],_xlfn.AGGREGATE(15,6,(ROW(Suche_PS_Anlage_Bestände[Produkt])-1)/(--(SEARCH(CU$2,Suche_PS_Anlage_Bestände[Produkt])&gt;0)),ROW()-2),1),"")</f>
        <v>Sivanto Prime 200 SL (4091-2)</v>
      </c>
      <c r="AX1426" t="str">
        <f t="array" ref="AX1426">IFERROR(INDEX(Suche_PS_Anlage_Bestände[Produkt],_xlfn.AGGREGATE(15,6,(ROW(Suche_PS_Anlage_Bestände[Produkt])-1)/(--(SEARCH(CV$2,Suche_PS_Anlage_Bestände[Produkt])&gt;0)),ROW()-2),1),"")</f>
        <v>Sivanto Prime 200 SL (4091-2)</v>
      </c>
      <c r="AY1426" t="str">
        <f t="array" ref="AY1426">IFERROR(INDEX(Suche_PS_Anlage_Bestände[Produkt],_xlfn.AGGREGATE(15,6,(ROW(Suche_PS_Anlage_Bestände[Produkt])-1)/(--(SEARCH(CW$2,Suche_PS_Anlage_Bestände[Produkt])&gt;0)),ROW()-2),1),"")</f>
        <v>Sivanto Prime 200 SL (4091-2)</v>
      </c>
      <c r="AZ1426" t="str">
        <f t="array" ref="AZ1426">IFERROR(INDEX(Suche_PS_Anlage_Bestände[Produkt],_xlfn.AGGREGATE(15,6,(ROW(Suche_PS_Anlage_Bestände[Produkt])-1)/(--(SEARCH(CX$2,Suche_PS_Anlage_Bestände[Produkt])&gt;0)),ROW()-2),1),"")</f>
        <v>Sivanto Prime 200 SL (4091-2)</v>
      </c>
      <c r="BA1426" t="str">
        <f t="array" ref="BA1426">IFERROR(INDEX(Suche_PS_Anlage_Bestände[Produkt],_xlfn.AGGREGATE(15,6,(ROW(Suche_PS_Anlage_Bestände[Produkt])-1)/(--(SEARCH(CY$2,Suche_PS_Anlage_Bestände[Produkt])&gt;0)),ROW()-2),1),"")</f>
        <v>Sivanto Prime 200 SL (4091-2)</v>
      </c>
      <c r="BB1426" t="str">
        <f t="array" ref="BB1426">IFERROR(INDEX(Suche_PS_Anlage_Bestände[Produkt],_xlfn.AGGREGATE(15,6,(ROW(Suche_PS_Anlage_Bestände[Produkt])-1)/(--(SEARCH(CZ$2,Suche_PS_Anlage_Bestände[Produkt])&gt;0)),ROW()-2),1),"")</f>
        <v>Sivanto Prime 200 SL (4091-2)</v>
      </c>
      <c r="BC1426" t="str">
        <f t="array" ref="BC1426">IFERROR(INDEX(Suche_PS_Anlage_Bestände[Produkt],_xlfn.AGGREGATE(15,6,(ROW(Suche_PS_Anlage_Bestände[Produkt])-1)/(--(SEARCH(DA$2,Suche_PS_Anlage_Bestände[Produkt])&gt;0)),ROW()-2),1),"")</f>
        <v>Sivanto Prime 200 SL (4091-2)</v>
      </c>
      <c r="BD1426" t="str">
        <f t="array" ref="BD1426">IFERROR(INDEX(Suche_PS_Anlage_Bestände[Produkt],_xlfn.AGGREGATE(15,6,(ROW(Suche_PS_Anlage_Bestände[Produkt])-1)/(--(SEARCH(DB$2,Suche_PS_Anlage_Bestände[Produkt])&gt;0)),ROW()-2),1),"")</f>
        <v>Sivanto Prime 200 SL (4091-2)</v>
      </c>
      <c r="BE1426" t="str">
        <f t="array" ref="BE1426">IFERROR(INDEX(Suche_PS_Anlage_Bestände[Produkt],_xlfn.AGGREGATE(15,6,(ROW(Suche_PS_Anlage_Bestände[Produkt])-1)/(--(SEARCH(DC$2,Suche_PS_Anlage_Bestände[Produkt])&gt;0)),ROW()-2),1),"")</f>
        <v>Sivanto Prime 200 SL (4091-2)</v>
      </c>
      <c r="BF1426" t="str">
        <f t="array" ref="BF1426">IFERROR(INDEX(Suche_PS_Anlage_Bestände[Produkt],_xlfn.AGGREGATE(15,6,(ROW(Suche_PS_Anlage_Bestände[Produkt])-1)/(--(SEARCH(DD$2,Suche_PS_Anlage_Bestände[Produkt])&gt;0)),ROW()-2),1),"")</f>
        <v>Sivanto Prime 200 SL (4091-2)</v>
      </c>
      <c r="BG1426" t="str">
        <f t="array" ref="BG1426">IFERROR(INDEX(Suche_PS_Anlage_Bestände[Produkt],_xlfn.AGGREGATE(15,6,(ROW(Suche_PS_Anlage_Bestände[Produkt])-1)/(--(SEARCH(DE$2,Suche_PS_Anlage_Bestände[Produkt])&gt;0)),ROW()-2),1),"")</f>
        <v>Sivanto Prime 200 SL (4091-2)</v>
      </c>
      <c r="BH1426" t="str">
        <f t="array" ref="BH1426">IFERROR(INDEX(Suche_PS_Anlage_Bestände[Produkt],_xlfn.AGGREGATE(15,6,(ROW(Suche_PS_Anlage_Bestände[Produkt])-1)/(--(SEARCH(DF$2,Suche_PS_Anlage_Bestände[Produkt])&gt;0)),ROW()-2),1),"")</f>
        <v>Sivanto Prime 200 SL (4091-2)</v>
      </c>
      <c r="BI1426" t="str">
        <f t="array" ref="BI1426">IFERROR(INDEX(Suche_PS_Anlage_Bestände[Produkt],_xlfn.AGGREGATE(15,6,(ROW(Suche_PS_Anlage_Bestände[Produkt])-1)/(--(SEARCH(DG$2,Suche_PS_Anlage_Bestände[Produkt])&gt;0)),ROW()-2),1),"")</f>
        <v>Sivanto Prime 200 SL (4091-2)</v>
      </c>
      <c r="BJ1426" t="str">
        <f t="array" ref="BJ1426">IFERROR(INDEX(Suche_PS_Anlage_Bestände[Produkt],_xlfn.AGGREGATE(15,6,(ROW(Suche_PS_Anlage_Bestände[Produkt])-1)/(--(SEARCH(DH$2,Suche_PS_Anlage_Bestände[Produkt])&gt;0)),ROW()-2),1),"")</f>
        <v>Sivanto Prime 200 SL (4091-2)</v>
      </c>
      <c r="BK1426" t="str">
        <f t="array" ref="BK1426">IFERROR(INDEX(Suche_PS_Anlage_Bestände[Produkt],_xlfn.AGGREGATE(15,6,(ROW(Suche_PS_Anlage_Bestände[Produkt])-1)/(--(SEARCH(DI$2,Suche_PS_Anlage_Bestände[Produkt])&gt;0)),ROW()-2),1),"")</f>
        <v>Sivanto Prime 200 SL (4091-2)</v>
      </c>
    </row>
    <row r="1427" spans="13:63">
      <c r="M1427" t="s">
        <v>9275</v>
      </c>
      <c r="N1427" t="str">
        <f t="array" ref="N1427">IFERROR(INDEX(Suche_PS_Anlage_Bestände[Produkt],_xlfn.AGGREGATE(15,6,(ROW(Suche_PS_Anlage_Bestände[Produkt])-1)/(--(SEARCH(BL$2,Suche_PS_Anlage_Bestände[Produkt])&gt;0)),ROW()-2),1),"")</f>
        <v>SL 950 (2514-0)</v>
      </c>
      <c r="O1427" t="str">
        <f t="array" ref="O1427">IFERROR(INDEX(Suche_PS_Anlage_Bestände[Produkt],_xlfn.AGGREGATE(15,6,(ROW(Suche_PS_Anlage_Bestände[Produkt])-1)/(--(SEARCH(BM$2,Suche_PS_Anlage_Bestände[Produkt])&gt;0)),ROW()-2),1),"")</f>
        <v>SL 950 (2514-0)</v>
      </c>
      <c r="P1427" t="str">
        <f t="array" ref="P1427">IFERROR(INDEX(Suche_PS_Anlage_Bestände[Produkt],_xlfn.AGGREGATE(15,6,(ROW(Suche_PS_Anlage_Bestände[Produkt])-1)/(--(SEARCH(BN$2,Suche_PS_Anlage_Bestände[Produkt])&gt;0)),ROW()-2),1),"")</f>
        <v>SL 950 (2514-0)</v>
      </c>
      <c r="Q1427" t="str">
        <f t="array" ref="Q1427">IFERROR(INDEX(Suche_PS_Anlage_Bestände[Produkt],_xlfn.AGGREGATE(15,6,(ROW(Suche_PS_Anlage_Bestände[Produkt])-1)/(--(SEARCH(BO$2,Suche_PS_Anlage_Bestände[Produkt])&gt;0)),ROW()-2),1),"")</f>
        <v>SL 950 (2514-0)</v>
      </c>
      <c r="R1427" t="str">
        <f t="array" ref="R1427">IFERROR(INDEX(Suche_PS_Anlage_Bestände[Produkt],_xlfn.AGGREGATE(15,6,(ROW(Suche_PS_Anlage_Bestände[Produkt])-1)/(--(SEARCH(BP$2,Suche_PS_Anlage_Bestände[Produkt])&gt;0)),ROW()-2),1),"")</f>
        <v>SL 950 (2514-0)</v>
      </c>
      <c r="S1427" t="str">
        <f t="array" ref="S1427">IFERROR(INDEX(Suche_PS_Anlage_Bestände[Produkt],_xlfn.AGGREGATE(15,6,(ROW(Suche_PS_Anlage_Bestände[Produkt])-1)/(--(SEARCH(BQ$2,Suche_PS_Anlage_Bestände[Produkt])&gt;0)),ROW()-2),1),"")</f>
        <v>SL 950 (2514-0)</v>
      </c>
      <c r="T1427" t="str">
        <f t="array" ref="T1427">IFERROR(INDEX(Suche_PS_Anlage_Bestände[Produkt],_xlfn.AGGREGATE(15,6,(ROW(Suche_PS_Anlage_Bestände[Produkt])-1)/(--(SEARCH(BR$2,Suche_PS_Anlage_Bestände[Produkt])&gt;0)),ROW()-2),1),"")</f>
        <v>SL 950 (2514-0)</v>
      </c>
      <c r="U1427" t="str">
        <f t="array" ref="U1427">IFERROR(INDEX(Suche_PS_Anlage_Bestände[Produkt],_xlfn.AGGREGATE(15,6,(ROW(Suche_PS_Anlage_Bestände[Produkt])-1)/(--(SEARCH(BS$2,Suche_PS_Anlage_Bestände[Produkt])&gt;0)),ROW()-2),1),"")</f>
        <v>SL 950 (2514-0)</v>
      </c>
      <c r="V1427" t="str">
        <f t="array" ref="V1427">IFERROR(INDEX(Suche_PS_Anlage_Bestände[Produkt],_xlfn.AGGREGATE(15,6,(ROW(Suche_PS_Anlage_Bestände[Produkt])-1)/(--(SEARCH(BT$2,Suche_PS_Anlage_Bestände[Produkt])&gt;0)),ROW()-2),1),"")</f>
        <v>SL 950 (2514-0)</v>
      </c>
      <c r="W1427" t="str">
        <f t="array" ref="W1427">IFERROR(INDEX(Suche_PS_Anlage_Bestände[Produkt],_xlfn.AGGREGATE(15,6,(ROW(Suche_PS_Anlage_Bestände[Produkt])-1)/(--(SEARCH(BU$2,Suche_PS_Anlage_Bestände[Produkt])&gt;0)),ROW()-2),1),"")</f>
        <v>SL 950 (2514-0)</v>
      </c>
      <c r="X1427" t="str">
        <f t="array" ref="X1427">IFERROR(INDEX(Suche_PS_Anlage_Bestände[Produkt],_xlfn.AGGREGATE(15,6,(ROW(Suche_PS_Anlage_Bestände[Produkt])-1)/(--(SEARCH(BV$2,Suche_PS_Anlage_Bestände[Produkt])&gt;0)),ROW()-2),1),"")</f>
        <v>SL 950 (2514-0)</v>
      </c>
      <c r="Y1427" t="str">
        <f t="array" ref="Y1427">IFERROR(INDEX(Suche_PS_Anlage_Bestände[Produkt],_xlfn.AGGREGATE(15,6,(ROW(Suche_PS_Anlage_Bestände[Produkt])-1)/(--(SEARCH(BW$2,Suche_PS_Anlage_Bestände[Produkt])&gt;0)),ROW()-2),1),"")</f>
        <v>SL 950 (2514-0)</v>
      </c>
      <c r="Z1427" t="str">
        <f t="array" ref="Z1427">IFERROR(INDEX(Suche_PS_Anlage_Bestände[Produkt],_xlfn.AGGREGATE(15,6,(ROW(Suche_PS_Anlage_Bestände[Produkt])-1)/(--(SEARCH(BX$2,Suche_PS_Anlage_Bestände[Produkt])&gt;0)),ROW()-2),1),"")</f>
        <v>SL 950 (2514-0)</v>
      </c>
      <c r="AA1427" t="str">
        <f t="array" ref="AA1427">IFERROR(INDEX(Suche_PS_Anlage_Bestände[Produkt],_xlfn.AGGREGATE(15,6,(ROW(Suche_PS_Anlage_Bestände[Produkt])-1)/(--(SEARCH(BY$2,Suche_PS_Anlage_Bestände[Produkt])&gt;0)),ROW()-2),1),"")</f>
        <v>SL 950 (2514-0)</v>
      </c>
      <c r="AB1427" t="str">
        <f t="array" ref="AB1427">IFERROR(INDEX(Suche_PS_Anlage_Bestände[Produkt],_xlfn.AGGREGATE(15,6,(ROW(Suche_PS_Anlage_Bestände[Produkt])-1)/(--(SEARCH(BZ$2,Suche_PS_Anlage_Bestände[Produkt])&gt;0)),ROW()-2),1),"")</f>
        <v>SL 950 (2514-0)</v>
      </c>
      <c r="AC1427" t="str">
        <f t="array" ref="AC1427">IFERROR(INDEX(Suche_PS_Anlage_Bestände[Produkt],_xlfn.AGGREGATE(15,6,(ROW(Suche_PS_Anlage_Bestände[Produkt])-1)/(--(SEARCH(CA$2,Suche_PS_Anlage_Bestände[Produkt])&gt;0)),ROW()-2),1),"")</f>
        <v>SL 950 (2514-0)</v>
      </c>
      <c r="AD1427" t="str">
        <f t="array" ref="AD1427">IFERROR(INDEX(Suche_PS_Anlage_Bestände[Produkt],_xlfn.AGGREGATE(15,6,(ROW(Suche_PS_Anlage_Bestände[Produkt])-1)/(--(SEARCH(CB$2,Suche_PS_Anlage_Bestände[Produkt])&gt;0)),ROW()-2),1),"")</f>
        <v>SL 950 (2514-0)</v>
      </c>
      <c r="AE1427" t="str">
        <f t="array" ref="AE1427">IFERROR(INDEX(Suche_PS_Anlage_Bestände[Produkt],_xlfn.AGGREGATE(15,6,(ROW(Suche_PS_Anlage_Bestände[Produkt])-1)/(--(SEARCH(CC$2,Suche_PS_Anlage_Bestände[Produkt])&gt;0)),ROW()-2),1),"")</f>
        <v>SL 950 (2514-0)</v>
      </c>
      <c r="AF1427" t="str">
        <f t="array" ref="AF1427">IFERROR(INDEX(Suche_PS_Anlage_Bestände[Produkt],_xlfn.AGGREGATE(15,6,(ROW(Suche_PS_Anlage_Bestände[Produkt])-1)/(--(SEARCH(CD$2,Suche_PS_Anlage_Bestände[Produkt])&gt;0)),ROW()-2),1),"")</f>
        <v>SL 950 (2514-0)</v>
      </c>
      <c r="AG1427" t="str">
        <f t="array" ref="AG1427">IFERROR(INDEX(Suche_PS_Anlage_Bestände[Produkt],_xlfn.AGGREGATE(15,6,(ROW(Suche_PS_Anlage_Bestände[Produkt])-1)/(--(SEARCH(CE$2,Suche_PS_Anlage_Bestände[Produkt])&gt;0)),ROW()-2),1),"")</f>
        <v>SL 950 (2514-0)</v>
      </c>
      <c r="AH1427" t="str">
        <f t="array" ref="AH1427">IFERROR(INDEX(Suche_PS_Anlage_Bestände[Produkt],_xlfn.AGGREGATE(15,6,(ROW(Suche_PS_Anlage_Bestände[Produkt])-1)/(--(SEARCH(CF$2,Suche_PS_Anlage_Bestände[Produkt])&gt;0)),ROW()-2),1),"")</f>
        <v>SL 950 (2514-0)</v>
      </c>
      <c r="AI1427" t="str">
        <f t="array" ref="AI1427">IFERROR(INDEX(Suche_PS_Anlage_Bestände[Produkt],_xlfn.AGGREGATE(15,6,(ROW(Suche_PS_Anlage_Bestände[Produkt])-1)/(--(SEARCH(CG$2,Suche_PS_Anlage_Bestände[Produkt])&gt;0)),ROW()-2),1),"")</f>
        <v>SL 950 (2514-0)</v>
      </c>
      <c r="AJ1427" t="str">
        <f t="array" ref="AJ1427">IFERROR(INDEX(Suche_PS_Anlage_Bestände[Produkt],_xlfn.AGGREGATE(15,6,(ROW(Suche_PS_Anlage_Bestände[Produkt])-1)/(--(SEARCH(CH$2,Suche_PS_Anlage_Bestände[Produkt])&gt;0)),ROW()-2),1),"")</f>
        <v>SL 950 (2514-0)</v>
      </c>
      <c r="AK1427" t="str">
        <f t="array" ref="AK1427">IFERROR(INDEX(Suche_PS_Anlage_Bestände[Produkt],_xlfn.AGGREGATE(15,6,(ROW(Suche_PS_Anlage_Bestände[Produkt])-1)/(--(SEARCH(CI$2,Suche_PS_Anlage_Bestände[Produkt])&gt;0)),ROW()-2),1),"")</f>
        <v>SL 950 (2514-0)</v>
      </c>
      <c r="AL1427" t="str">
        <f t="array" ref="AL1427">IFERROR(INDEX(Suche_PS_Anlage_Bestände[Produkt],_xlfn.AGGREGATE(15,6,(ROW(Suche_PS_Anlage_Bestände[Produkt])-1)/(--(SEARCH(CJ$2,Suche_PS_Anlage_Bestände[Produkt])&gt;0)),ROW()-2),1),"")</f>
        <v>SL 950 (2514-0)</v>
      </c>
      <c r="AM1427" t="str">
        <f t="array" ref="AM1427">IFERROR(INDEX(Suche_PS_Anlage_Bestände[Produkt],_xlfn.AGGREGATE(15,6,(ROW(Suche_PS_Anlage_Bestände[Produkt])-1)/(--(SEARCH(CK$2,Suche_PS_Anlage_Bestände[Produkt])&gt;0)),ROW()-2),1),"")</f>
        <v>SL 950 (2514-0)</v>
      </c>
      <c r="AN1427" t="str">
        <f t="array" ref="AN1427">IFERROR(INDEX(Suche_PS_Anlage_Bestände[Produkt],_xlfn.AGGREGATE(15,6,(ROW(Suche_PS_Anlage_Bestände[Produkt])-1)/(--(SEARCH(CL$2,Suche_PS_Anlage_Bestände[Produkt])&gt;0)),ROW()-2),1),"")</f>
        <v>SL 950 (2514-0)</v>
      </c>
      <c r="AO1427" t="str">
        <f t="array" ref="AO1427">IFERROR(INDEX(Suche_PS_Anlage_Bestände[Produkt],_xlfn.AGGREGATE(15,6,(ROW(Suche_PS_Anlage_Bestände[Produkt])-1)/(--(SEARCH(CM$2,Suche_PS_Anlage_Bestände[Produkt])&gt;0)),ROW()-2),1),"")</f>
        <v>SL 950 (2514-0)</v>
      </c>
      <c r="AP1427" t="str">
        <f t="array" ref="AP1427">IFERROR(INDEX(Suche_PS_Anlage_Bestände[Produkt],_xlfn.AGGREGATE(15,6,(ROW(Suche_PS_Anlage_Bestände[Produkt])-1)/(--(SEARCH(CN$2,Suche_PS_Anlage_Bestände[Produkt])&gt;0)),ROW()-2),1),"")</f>
        <v>SL 950 (2514-0)</v>
      </c>
      <c r="AQ1427" t="str">
        <f t="array" ref="AQ1427">IFERROR(INDEX(Suche_PS_Anlage_Bestände[Produkt],_xlfn.AGGREGATE(15,6,(ROW(Suche_PS_Anlage_Bestände[Produkt])-1)/(--(SEARCH(CO$2,Suche_PS_Anlage_Bestände[Produkt])&gt;0)),ROW()-2),1),"")</f>
        <v>SL 950 (2514-0)</v>
      </c>
      <c r="AR1427" t="str">
        <f t="array" ref="AR1427">IFERROR(INDEX(Suche_PS_Anlage_Bestände[Produkt],_xlfn.AGGREGATE(15,6,(ROW(Suche_PS_Anlage_Bestände[Produkt])-1)/(--(SEARCH(CP$2,Suche_PS_Anlage_Bestände[Produkt])&gt;0)),ROW()-2),1),"")</f>
        <v>SL 950 (2514-0)</v>
      </c>
      <c r="AS1427" t="str">
        <f t="array" ref="AS1427">IFERROR(INDEX(Suche_PS_Anlage_Bestände[Produkt],_xlfn.AGGREGATE(15,6,(ROW(Suche_PS_Anlage_Bestände[Produkt])-1)/(--(SEARCH(CQ$2,Suche_PS_Anlage_Bestände[Produkt])&gt;0)),ROW()-2),1),"")</f>
        <v>SL 950 (2514-0)</v>
      </c>
      <c r="AT1427" t="str">
        <f t="array" ref="AT1427">IFERROR(INDEX(Suche_PS_Anlage_Bestände[Produkt],_xlfn.AGGREGATE(15,6,(ROW(Suche_PS_Anlage_Bestände[Produkt])-1)/(--(SEARCH(CR$2,Suche_PS_Anlage_Bestände[Produkt])&gt;0)),ROW()-2),1),"")</f>
        <v>SL 950 (2514-0)</v>
      </c>
      <c r="AU1427" t="str">
        <f t="array" ref="AU1427">IFERROR(INDEX(Suche_PS_Anlage_Bestände[Produkt],_xlfn.AGGREGATE(15,6,(ROW(Suche_PS_Anlage_Bestände[Produkt])-1)/(--(SEARCH(CS$2,Suche_PS_Anlage_Bestände[Produkt])&gt;0)),ROW()-2),1),"")</f>
        <v>SL 950 (2514-0)</v>
      </c>
      <c r="AV1427" t="str">
        <f t="array" ref="AV1427">IFERROR(INDEX(Suche_PS_Anlage_Bestände[Produkt],_xlfn.AGGREGATE(15,6,(ROW(Suche_PS_Anlage_Bestände[Produkt])-1)/(--(SEARCH(CT$2,Suche_PS_Anlage_Bestände[Produkt])&gt;0)),ROW()-2),1),"")</f>
        <v>SL 950 (2514-0)</v>
      </c>
      <c r="AW1427" t="str">
        <f t="array" ref="AW1427">IFERROR(INDEX(Suche_PS_Anlage_Bestände[Produkt],_xlfn.AGGREGATE(15,6,(ROW(Suche_PS_Anlage_Bestände[Produkt])-1)/(--(SEARCH(CU$2,Suche_PS_Anlage_Bestände[Produkt])&gt;0)),ROW()-2),1),"")</f>
        <v>SL 950 (2514-0)</v>
      </c>
      <c r="AX1427" t="str">
        <f t="array" ref="AX1427">IFERROR(INDEX(Suche_PS_Anlage_Bestände[Produkt],_xlfn.AGGREGATE(15,6,(ROW(Suche_PS_Anlage_Bestände[Produkt])-1)/(--(SEARCH(CV$2,Suche_PS_Anlage_Bestände[Produkt])&gt;0)),ROW()-2),1),"")</f>
        <v>SL 950 (2514-0)</v>
      </c>
      <c r="AY1427" t="str">
        <f t="array" ref="AY1427">IFERROR(INDEX(Suche_PS_Anlage_Bestände[Produkt],_xlfn.AGGREGATE(15,6,(ROW(Suche_PS_Anlage_Bestände[Produkt])-1)/(--(SEARCH(CW$2,Suche_PS_Anlage_Bestände[Produkt])&gt;0)),ROW()-2),1),"")</f>
        <v>SL 950 (2514-0)</v>
      </c>
      <c r="AZ1427" t="str">
        <f t="array" ref="AZ1427">IFERROR(INDEX(Suche_PS_Anlage_Bestände[Produkt],_xlfn.AGGREGATE(15,6,(ROW(Suche_PS_Anlage_Bestände[Produkt])-1)/(--(SEARCH(CX$2,Suche_PS_Anlage_Bestände[Produkt])&gt;0)),ROW()-2),1),"")</f>
        <v>SL 950 (2514-0)</v>
      </c>
      <c r="BA1427" t="str">
        <f t="array" ref="BA1427">IFERROR(INDEX(Suche_PS_Anlage_Bestände[Produkt],_xlfn.AGGREGATE(15,6,(ROW(Suche_PS_Anlage_Bestände[Produkt])-1)/(--(SEARCH(CY$2,Suche_PS_Anlage_Bestände[Produkt])&gt;0)),ROW()-2),1),"")</f>
        <v>SL 950 (2514-0)</v>
      </c>
      <c r="BB1427" t="str">
        <f t="array" ref="BB1427">IFERROR(INDEX(Suche_PS_Anlage_Bestände[Produkt],_xlfn.AGGREGATE(15,6,(ROW(Suche_PS_Anlage_Bestände[Produkt])-1)/(--(SEARCH(CZ$2,Suche_PS_Anlage_Bestände[Produkt])&gt;0)),ROW()-2),1),"")</f>
        <v>SL 950 (2514-0)</v>
      </c>
      <c r="BC1427" t="str">
        <f t="array" ref="BC1427">IFERROR(INDEX(Suche_PS_Anlage_Bestände[Produkt],_xlfn.AGGREGATE(15,6,(ROW(Suche_PS_Anlage_Bestände[Produkt])-1)/(--(SEARCH(DA$2,Suche_PS_Anlage_Bestände[Produkt])&gt;0)),ROW()-2),1),"")</f>
        <v>SL 950 (2514-0)</v>
      </c>
      <c r="BD1427" t="str">
        <f t="array" ref="BD1427">IFERROR(INDEX(Suche_PS_Anlage_Bestände[Produkt],_xlfn.AGGREGATE(15,6,(ROW(Suche_PS_Anlage_Bestände[Produkt])-1)/(--(SEARCH(DB$2,Suche_PS_Anlage_Bestände[Produkt])&gt;0)),ROW()-2),1),"")</f>
        <v>SL 950 (2514-0)</v>
      </c>
      <c r="BE1427" t="str">
        <f t="array" ref="BE1427">IFERROR(INDEX(Suche_PS_Anlage_Bestände[Produkt],_xlfn.AGGREGATE(15,6,(ROW(Suche_PS_Anlage_Bestände[Produkt])-1)/(--(SEARCH(DC$2,Suche_PS_Anlage_Bestände[Produkt])&gt;0)),ROW()-2),1),"")</f>
        <v>SL 950 (2514-0)</v>
      </c>
      <c r="BF1427" t="str">
        <f t="array" ref="BF1427">IFERROR(INDEX(Suche_PS_Anlage_Bestände[Produkt],_xlfn.AGGREGATE(15,6,(ROW(Suche_PS_Anlage_Bestände[Produkt])-1)/(--(SEARCH(DD$2,Suche_PS_Anlage_Bestände[Produkt])&gt;0)),ROW()-2),1),"")</f>
        <v>SL 950 (2514-0)</v>
      </c>
      <c r="BG1427" t="str">
        <f t="array" ref="BG1427">IFERROR(INDEX(Suche_PS_Anlage_Bestände[Produkt],_xlfn.AGGREGATE(15,6,(ROW(Suche_PS_Anlage_Bestände[Produkt])-1)/(--(SEARCH(DE$2,Suche_PS_Anlage_Bestände[Produkt])&gt;0)),ROW()-2),1),"")</f>
        <v>SL 950 (2514-0)</v>
      </c>
      <c r="BH1427" t="str">
        <f t="array" ref="BH1427">IFERROR(INDEX(Suche_PS_Anlage_Bestände[Produkt],_xlfn.AGGREGATE(15,6,(ROW(Suche_PS_Anlage_Bestände[Produkt])-1)/(--(SEARCH(DF$2,Suche_PS_Anlage_Bestände[Produkt])&gt;0)),ROW()-2),1),"")</f>
        <v>SL 950 (2514-0)</v>
      </c>
      <c r="BI1427" t="str">
        <f t="array" ref="BI1427">IFERROR(INDEX(Suche_PS_Anlage_Bestände[Produkt],_xlfn.AGGREGATE(15,6,(ROW(Suche_PS_Anlage_Bestände[Produkt])-1)/(--(SEARCH(DG$2,Suche_PS_Anlage_Bestände[Produkt])&gt;0)),ROW()-2),1),"")</f>
        <v>SL 950 (2514-0)</v>
      </c>
      <c r="BJ1427" t="str">
        <f t="array" ref="BJ1427">IFERROR(INDEX(Suche_PS_Anlage_Bestände[Produkt],_xlfn.AGGREGATE(15,6,(ROW(Suche_PS_Anlage_Bestände[Produkt])-1)/(--(SEARCH(DH$2,Suche_PS_Anlage_Bestände[Produkt])&gt;0)),ROW()-2),1),"")</f>
        <v>SL 950 (2514-0)</v>
      </c>
      <c r="BK1427" t="str">
        <f t="array" ref="BK1427">IFERROR(INDEX(Suche_PS_Anlage_Bestände[Produkt],_xlfn.AGGREGATE(15,6,(ROW(Suche_PS_Anlage_Bestände[Produkt])-1)/(--(SEARCH(DI$2,Suche_PS_Anlage_Bestände[Produkt])&gt;0)),ROW()-2),1),"")</f>
        <v>SL 950 (2514-0)</v>
      </c>
    </row>
    <row r="1428" spans="13:63">
      <c r="M1428" t="s">
        <v>9276</v>
      </c>
      <c r="N1428" t="str">
        <f t="array" ref="N1428">IFERROR(INDEX(Suche_PS_Anlage_Bestände[Produkt],_xlfn.AGGREGATE(15,6,(ROW(Suche_PS_Anlage_Bestände[Produkt])-1)/(--(SEARCH(BL$2,Suche_PS_Anlage_Bestände[Produkt])&gt;0)),ROW()-2),1),"")</f>
        <v>Sluggo PRO (4565-0)</v>
      </c>
      <c r="O1428" t="str">
        <f t="array" ref="O1428">IFERROR(INDEX(Suche_PS_Anlage_Bestände[Produkt],_xlfn.AGGREGATE(15,6,(ROW(Suche_PS_Anlage_Bestände[Produkt])-1)/(--(SEARCH(BM$2,Suche_PS_Anlage_Bestände[Produkt])&gt;0)),ROW()-2),1),"")</f>
        <v>Sluggo PRO (4565-0)</v>
      </c>
      <c r="P1428" t="str">
        <f t="array" ref="P1428">IFERROR(INDEX(Suche_PS_Anlage_Bestände[Produkt],_xlfn.AGGREGATE(15,6,(ROW(Suche_PS_Anlage_Bestände[Produkt])-1)/(--(SEARCH(BN$2,Suche_PS_Anlage_Bestände[Produkt])&gt;0)),ROW()-2),1),"")</f>
        <v>Sluggo PRO (4565-0)</v>
      </c>
      <c r="Q1428" t="str">
        <f t="array" ref="Q1428">IFERROR(INDEX(Suche_PS_Anlage_Bestände[Produkt],_xlfn.AGGREGATE(15,6,(ROW(Suche_PS_Anlage_Bestände[Produkt])-1)/(--(SEARCH(BO$2,Suche_PS_Anlage_Bestände[Produkt])&gt;0)),ROW()-2),1),"")</f>
        <v>Sluggo PRO (4565-0)</v>
      </c>
      <c r="R1428" t="str">
        <f t="array" ref="R1428">IFERROR(INDEX(Suche_PS_Anlage_Bestände[Produkt],_xlfn.AGGREGATE(15,6,(ROW(Suche_PS_Anlage_Bestände[Produkt])-1)/(--(SEARCH(BP$2,Suche_PS_Anlage_Bestände[Produkt])&gt;0)),ROW()-2),1),"")</f>
        <v>Sluggo PRO (4565-0)</v>
      </c>
      <c r="S1428" t="str">
        <f t="array" ref="S1428">IFERROR(INDEX(Suche_PS_Anlage_Bestände[Produkt],_xlfn.AGGREGATE(15,6,(ROW(Suche_PS_Anlage_Bestände[Produkt])-1)/(--(SEARCH(BQ$2,Suche_PS_Anlage_Bestände[Produkt])&gt;0)),ROW()-2),1),"")</f>
        <v>Sluggo PRO (4565-0)</v>
      </c>
      <c r="T1428" t="str">
        <f t="array" ref="T1428">IFERROR(INDEX(Suche_PS_Anlage_Bestände[Produkt],_xlfn.AGGREGATE(15,6,(ROW(Suche_PS_Anlage_Bestände[Produkt])-1)/(--(SEARCH(BR$2,Suche_PS_Anlage_Bestände[Produkt])&gt;0)),ROW()-2),1),"")</f>
        <v>Sluggo PRO (4565-0)</v>
      </c>
      <c r="U1428" t="str">
        <f t="array" ref="U1428">IFERROR(INDEX(Suche_PS_Anlage_Bestände[Produkt],_xlfn.AGGREGATE(15,6,(ROW(Suche_PS_Anlage_Bestände[Produkt])-1)/(--(SEARCH(BS$2,Suche_PS_Anlage_Bestände[Produkt])&gt;0)),ROW()-2),1),"")</f>
        <v>Sluggo PRO (4565-0)</v>
      </c>
      <c r="V1428" t="str">
        <f t="array" ref="V1428">IFERROR(INDEX(Suche_PS_Anlage_Bestände[Produkt],_xlfn.AGGREGATE(15,6,(ROW(Suche_PS_Anlage_Bestände[Produkt])-1)/(--(SEARCH(BT$2,Suche_PS_Anlage_Bestände[Produkt])&gt;0)),ROW()-2),1),"")</f>
        <v>Sluggo PRO (4565-0)</v>
      </c>
      <c r="W1428" t="str">
        <f t="array" ref="W1428">IFERROR(INDEX(Suche_PS_Anlage_Bestände[Produkt],_xlfn.AGGREGATE(15,6,(ROW(Suche_PS_Anlage_Bestände[Produkt])-1)/(--(SEARCH(BU$2,Suche_PS_Anlage_Bestände[Produkt])&gt;0)),ROW()-2),1),"")</f>
        <v>Sluggo PRO (4565-0)</v>
      </c>
      <c r="X1428" t="str">
        <f t="array" ref="X1428">IFERROR(INDEX(Suche_PS_Anlage_Bestände[Produkt],_xlfn.AGGREGATE(15,6,(ROW(Suche_PS_Anlage_Bestände[Produkt])-1)/(--(SEARCH(BV$2,Suche_PS_Anlage_Bestände[Produkt])&gt;0)),ROW()-2),1),"")</f>
        <v>Sluggo PRO (4565-0)</v>
      </c>
      <c r="Y1428" t="str">
        <f t="array" ref="Y1428">IFERROR(INDEX(Suche_PS_Anlage_Bestände[Produkt],_xlfn.AGGREGATE(15,6,(ROW(Suche_PS_Anlage_Bestände[Produkt])-1)/(--(SEARCH(BW$2,Suche_PS_Anlage_Bestände[Produkt])&gt;0)),ROW()-2),1),"")</f>
        <v>Sluggo PRO (4565-0)</v>
      </c>
      <c r="Z1428" t="str">
        <f t="array" ref="Z1428">IFERROR(INDEX(Suche_PS_Anlage_Bestände[Produkt],_xlfn.AGGREGATE(15,6,(ROW(Suche_PS_Anlage_Bestände[Produkt])-1)/(--(SEARCH(BX$2,Suche_PS_Anlage_Bestände[Produkt])&gt;0)),ROW()-2),1),"")</f>
        <v>Sluggo PRO (4565-0)</v>
      </c>
      <c r="AA1428" t="str">
        <f t="array" ref="AA1428">IFERROR(INDEX(Suche_PS_Anlage_Bestände[Produkt],_xlfn.AGGREGATE(15,6,(ROW(Suche_PS_Anlage_Bestände[Produkt])-1)/(--(SEARCH(BY$2,Suche_PS_Anlage_Bestände[Produkt])&gt;0)),ROW()-2),1),"")</f>
        <v>Sluggo PRO (4565-0)</v>
      </c>
      <c r="AB1428" t="str">
        <f t="array" ref="AB1428">IFERROR(INDEX(Suche_PS_Anlage_Bestände[Produkt],_xlfn.AGGREGATE(15,6,(ROW(Suche_PS_Anlage_Bestände[Produkt])-1)/(--(SEARCH(BZ$2,Suche_PS_Anlage_Bestände[Produkt])&gt;0)),ROW()-2),1),"")</f>
        <v>Sluggo PRO (4565-0)</v>
      </c>
      <c r="AC1428" t="str">
        <f t="array" ref="AC1428">IFERROR(INDEX(Suche_PS_Anlage_Bestände[Produkt],_xlfn.AGGREGATE(15,6,(ROW(Suche_PS_Anlage_Bestände[Produkt])-1)/(--(SEARCH(CA$2,Suche_PS_Anlage_Bestände[Produkt])&gt;0)),ROW()-2),1),"")</f>
        <v>Sluggo PRO (4565-0)</v>
      </c>
      <c r="AD1428" t="str">
        <f t="array" ref="AD1428">IFERROR(INDEX(Suche_PS_Anlage_Bestände[Produkt],_xlfn.AGGREGATE(15,6,(ROW(Suche_PS_Anlage_Bestände[Produkt])-1)/(--(SEARCH(CB$2,Suche_PS_Anlage_Bestände[Produkt])&gt;0)),ROW()-2),1),"")</f>
        <v>Sluggo PRO (4565-0)</v>
      </c>
      <c r="AE1428" t="str">
        <f t="array" ref="AE1428">IFERROR(INDEX(Suche_PS_Anlage_Bestände[Produkt],_xlfn.AGGREGATE(15,6,(ROW(Suche_PS_Anlage_Bestände[Produkt])-1)/(--(SEARCH(CC$2,Suche_PS_Anlage_Bestände[Produkt])&gt;0)),ROW()-2),1),"")</f>
        <v>Sluggo PRO (4565-0)</v>
      </c>
      <c r="AF1428" t="str">
        <f t="array" ref="AF1428">IFERROR(INDEX(Suche_PS_Anlage_Bestände[Produkt],_xlfn.AGGREGATE(15,6,(ROW(Suche_PS_Anlage_Bestände[Produkt])-1)/(--(SEARCH(CD$2,Suche_PS_Anlage_Bestände[Produkt])&gt;0)),ROW()-2),1),"")</f>
        <v>Sluggo PRO (4565-0)</v>
      </c>
      <c r="AG1428" t="str">
        <f t="array" ref="AG1428">IFERROR(INDEX(Suche_PS_Anlage_Bestände[Produkt],_xlfn.AGGREGATE(15,6,(ROW(Suche_PS_Anlage_Bestände[Produkt])-1)/(--(SEARCH(CE$2,Suche_PS_Anlage_Bestände[Produkt])&gt;0)),ROW()-2),1),"")</f>
        <v>Sluggo PRO (4565-0)</v>
      </c>
      <c r="AH1428" t="str">
        <f t="array" ref="AH1428">IFERROR(INDEX(Suche_PS_Anlage_Bestände[Produkt],_xlfn.AGGREGATE(15,6,(ROW(Suche_PS_Anlage_Bestände[Produkt])-1)/(--(SEARCH(CF$2,Suche_PS_Anlage_Bestände[Produkt])&gt;0)),ROW()-2),1),"")</f>
        <v>Sluggo PRO (4565-0)</v>
      </c>
      <c r="AI1428" t="str">
        <f t="array" ref="AI1428">IFERROR(INDEX(Suche_PS_Anlage_Bestände[Produkt],_xlfn.AGGREGATE(15,6,(ROW(Suche_PS_Anlage_Bestände[Produkt])-1)/(--(SEARCH(CG$2,Suche_PS_Anlage_Bestände[Produkt])&gt;0)),ROW()-2),1),"")</f>
        <v>Sluggo PRO (4565-0)</v>
      </c>
      <c r="AJ1428" t="str">
        <f t="array" ref="AJ1428">IFERROR(INDEX(Suche_PS_Anlage_Bestände[Produkt],_xlfn.AGGREGATE(15,6,(ROW(Suche_PS_Anlage_Bestände[Produkt])-1)/(--(SEARCH(CH$2,Suche_PS_Anlage_Bestände[Produkt])&gt;0)),ROW()-2),1),"")</f>
        <v>Sluggo PRO (4565-0)</v>
      </c>
      <c r="AK1428" t="str">
        <f t="array" ref="AK1428">IFERROR(INDEX(Suche_PS_Anlage_Bestände[Produkt],_xlfn.AGGREGATE(15,6,(ROW(Suche_PS_Anlage_Bestände[Produkt])-1)/(--(SEARCH(CI$2,Suche_PS_Anlage_Bestände[Produkt])&gt;0)),ROW()-2),1),"")</f>
        <v>Sluggo PRO (4565-0)</v>
      </c>
      <c r="AL1428" t="str">
        <f t="array" ref="AL1428">IFERROR(INDEX(Suche_PS_Anlage_Bestände[Produkt],_xlfn.AGGREGATE(15,6,(ROW(Suche_PS_Anlage_Bestände[Produkt])-1)/(--(SEARCH(CJ$2,Suche_PS_Anlage_Bestände[Produkt])&gt;0)),ROW()-2),1),"")</f>
        <v>Sluggo PRO (4565-0)</v>
      </c>
      <c r="AM1428" t="str">
        <f t="array" ref="AM1428">IFERROR(INDEX(Suche_PS_Anlage_Bestände[Produkt],_xlfn.AGGREGATE(15,6,(ROW(Suche_PS_Anlage_Bestände[Produkt])-1)/(--(SEARCH(CK$2,Suche_PS_Anlage_Bestände[Produkt])&gt;0)),ROW()-2),1),"")</f>
        <v>Sluggo PRO (4565-0)</v>
      </c>
      <c r="AN1428" t="str">
        <f t="array" ref="AN1428">IFERROR(INDEX(Suche_PS_Anlage_Bestände[Produkt],_xlfn.AGGREGATE(15,6,(ROW(Suche_PS_Anlage_Bestände[Produkt])-1)/(--(SEARCH(CL$2,Suche_PS_Anlage_Bestände[Produkt])&gt;0)),ROW()-2),1),"")</f>
        <v>Sluggo PRO (4565-0)</v>
      </c>
      <c r="AO1428" t="str">
        <f t="array" ref="AO1428">IFERROR(INDEX(Suche_PS_Anlage_Bestände[Produkt],_xlfn.AGGREGATE(15,6,(ROW(Suche_PS_Anlage_Bestände[Produkt])-1)/(--(SEARCH(CM$2,Suche_PS_Anlage_Bestände[Produkt])&gt;0)),ROW()-2),1),"")</f>
        <v>Sluggo PRO (4565-0)</v>
      </c>
      <c r="AP1428" t="str">
        <f t="array" ref="AP1428">IFERROR(INDEX(Suche_PS_Anlage_Bestände[Produkt],_xlfn.AGGREGATE(15,6,(ROW(Suche_PS_Anlage_Bestände[Produkt])-1)/(--(SEARCH(CN$2,Suche_PS_Anlage_Bestände[Produkt])&gt;0)),ROW()-2),1),"")</f>
        <v>Sluggo PRO (4565-0)</v>
      </c>
      <c r="AQ1428" t="str">
        <f t="array" ref="AQ1428">IFERROR(INDEX(Suche_PS_Anlage_Bestände[Produkt],_xlfn.AGGREGATE(15,6,(ROW(Suche_PS_Anlage_Bestände[Produkt])-1)/(--(SEARCH(CO$2,Suche_PS_Anlage_Bestände[Produkt])&gt;0)),ROW()-2),1),"")</f>
        <v>Sluggo PRO (4565-0)</v>
      </c>
      <c r="AR1428" t="str">
        <f t="array" ref="AR1428">IFERROR(INDEX(Suche_PS_Anlage_Bestände[Produkt],_xlfn.AGGREGATE(15,6,(ROW(Suche_PS_Anlage_Bestände[Produkt])-1)/(--(SEARCH(CP$2,Suche_PS_Anlage_Bestände[Produkt])&gt;0)),ROW()-2),1),"")</f>
        <v>Sluggo PRO (4565-0)</v>
      </c>
      <c r="AS1428" t="str">
        <f t="array" ref="AS1428">IFERROR(INDEX(Suche_PS_Anlage_Bestände[Produkt],_xlfn.AGGREGATE(15,6,(ROW(Suche_PS_Anlage_Bestände[Produkt])-1)/(--(SEARCH(CQ$2,Suche_PS_Anlage_Bestände[Produkt])&gt;0)),ROW()-2),1),"")</f>
        <v>Sluggo PRO (4565-0)</v>
      </c>
      <c r="AT1428" t="str">
        <f t="array" ref="AT1428">IFERROR(INDEX(Suche_PS_Anlage_Bestände[Produkt],_xlfn.AGGREGATE(15,6,(ROW(Suche_PS_Anlage_Bestände[Produkt])-1)/(--(SEARCH(CR$2,Suche_PS_Anlage_Bestände[Produkt])&gt;0)),ROW()-2),1),"")</f>
        <v>Sluggo PRO (4565-0)</v>
      </c>
      <c r="AU1428" t="str">
        <f t="array" ref="AU1428">IFERROR(INDEX(Suche_PS_Anlage_Bestände[Produkt],_xlfn.AGGREGATE(15,6,(ROW(Suche_PS_Anlage_Bestände[Produkt])-1)/(--(SEARCH(CS$2,Suche_PS_Anlage_Bestände[Produkt])&gt;0)),ROW()-2),1),"")</f>
        <v>Sluggo PRO (4565-0)</v>
      </c>
      <c r="AV1428" t="str">
        <f t="array" ref="AV1428">IFERROR(INDEX(Suche_PS_Anlage_Bestände[Produkt],_xlfn.AGGREGATE(15,6,(ROW(Suche_PS_Anlage_Bestände[Produkt])-1)/(--(SEARCH(CT$2,Suche_PS_Anlage_Bestände[Produkt])&gt;0)),ROW()-2),1),"")</f>
        <v>Sluggo PRO (4565-0)</v>
      </c>
      <c r="AW1428" t="str">
        <f t="array" ref="AW1428">IFERROR(INDEX(Suche_PS_Anlage_Bestände[Produkt],_xlfn.AGGREGATE(15,6,(ROW(Suche_PS_Anlage_Bestände[Produkt])-1)/(--(SEARCH(CU$2,Suche_PS_Anlage_Bestände[Produkt])&gt;0)),ROW()-2),1),"")</f>
        <v>Sluggo PRO (4565-0)</v>
      </c>
      <c r="AX1428" t="str">
        <f t="array" ref="AX1428">IFERROR(INDEX(Suche_PS_Anlage_Bestände[Produkt],_xlfn.AGGREGATE(15,6,(ROW(Suche_PS_Anlage_Bestände[Produkt])-1)/(--(SEARCH(CV$2,Suche_PS_Anlage_Bestände[Produkt])&gt;0)),ROW()-2),1),"")</f>
        <v>Sluggo PRO (4565-0)</v>
      </c>
      <c r="AY1428" t="str">
        <f t="array" ref="AY1428">IFERROR(INDEX(Suche_PS_Anlage_Bestände[Produkt],_xlfn.AGGREGATE(15,6,(ROW(Suche_PS_Anlage_Bestände[Produkt])-1)/(--(SEARCH(CW$2,Suche_PS_Anlage_Bestände[Produkt])&gt;0)),ROW()-2),1),"")</f>
        <v>Sluggo PRO (4565-0)</v>
      </c>
      <c r="AZ1428" t="str">
        <f t="array" ref="AZ1428">IFERROR(INDEX(Suche_PS_Anlage_Bestände[Produkt],_xlfn.AGGREGATE(15,6,(ROW(Suche_PS_Anlage_Bestände[Produkt])-1)/(--(SEARCH(CX$2,Suche_PS_Anlage_Bestände[Produkt])&gt;0)),ROW()-2),1),"")</f>
        <v>Sluggo PRO (4565-0)</v>
      </c>
      <c r="BA1428" t="str">
        <f t="array" ref="BA1428">IFERROR(INDEX(Suche_PS_Anlage_Bestände[Produkt],_xlfn.AGGREGATE(15,6,(ROW(Suche_PS_Anlage_Bestände[Produkt])-1)/(--(SEARCH(CY$2,Suche_PS_Anlage_Bestände[Produkt])&gt;0)),ROW()-2),1),"")</f>
        <v>Sluggo PRO (4565-0)</v>
      </c>
      <c r="BB1428" t="str">
        <f t="array" ref="BB1428">IFERROR(INDEX(Suche_PS_Anlage_Bestände[Produkt],_xlfn.AGGREGATE(15,6,(ROW(Suche_PS_Anlage_Bestände[Produkt])-1)/(--(SEARCH(CZ$2,Suche_PS_Anlage_Bestände[Produkt])&gt;0)),ROW()-2),1),"")</f>
        <v>Sluggo PRO (4565-0)</v>
      </c>
      <c r="BC1428" t="str">
        <f t="array" ref="BC1428">IFERROR(INDEX(Suche_PS_Anlage_Bestände[Produkt],_xlfn.AGGREGATE(15,6,(ROW(Suche_PS_Anlage_Bestände[Produkt])-1)/(--(SEARCH(DA$2,Suche_PS_Anlage_Bestände[Produkt])&gt;0)),ROW()-2),1),"")</f>
        <v>Sluggo PRO (4565-0)</v>
      </c>
      <c r="BD1428" t="str">
        <f t="array" ref="BD1428">IFERROR(INDEX(Suche_PS_Anlage_Bestände[Produkt],_xlfn.AGGREGATE(15,6,(ROW(Suche_PS_Anlage_Bestände[Produkt])-1)/(--(SEARCH(DB$2,Suche_PS_Anlage_Bestände[Produkt])&gt;0)),ROW()-2),1),"")</f>
        <v>Sluggo PRO (4565-0)</v>
      </c>
      <c r="BE1428" t="str">
        <f t="array" ref="BE1428">IFERROR(INDEX(Suche_PS_Anlage_Bestände[Produkt],_xlfn.AGGREGATE(15,6,(ROW(Suche_PS_Anlage_Bestände[Produkt])-1)/(--(SEARCH(DC$2,Suche_PS_Anlage_Bestände[Produkt])&gt;0)),ROW()-2),1),"")</f>
        <v>Sluggo PRO (4565-0)</v>
      </c>
      <c r="BF1428" t="str">
        <f t="array" ref="BF1428">IFERROR(INDEX(Suche_PS_Anlage_Bestände[Produkt],_xlfn.AGGREGATE(15,6,(ROW(Suche_PS_Anlage_Bestände[Produkt])-1)/(--(SEARCH(DD$2,Suche_PS_Anlage_Bestände[Produkt])&gt;0)),ROW()-2),1),"")</f>
        <v>Sluggo PRO (4565-0)</v>
      </c>
      <c r="BG1428" t="str">
        <f t="array" ref="BG1428">IFERROR(INDEX(Suche_PS_Anlage_Bestände[Produkt],_xlfn.AGGREGATE(15,6,(ROW(Suche_PS_Anlage_Bestände[Produkt])-1)/(--(SEARCH(DE$2,Suche_PS_Anlage_Bestände[Produkt])&gt;0)),ROW()-2),1),"")</f>
        <v>Sluggo PRO (4565-0)</v>
      </c>
      <c r="BH1428" t="str">
        <f t="array" ref="BH1428">IFERROR(INDEX(Suche_PS_Anlage_Bestände[Produkt],_xlfn.AGGREGATE(15,6,(ROW(Suche_PS_Anlage_Bestände[Produkt])-1)/(--(SEARCH(DF$2,Suche_PS_Anlage_Bestände[Produkt])&gt;0)),ROW()-2),1),"")</f>
        <v>Sluggo PRO (4565-0)</v>
      </c>
      <c r="BI1428" t="str">
        <f t="array" ref="BI1428">IFERROR(INDEX(Suche_PS_Anlage_Bestände[Produkt],_xlfn.AGGREGATE(15,6,(ROW(Suche_PS_Anlage_Bestände[Produkt])-1)/(--(SEARCH(DG$2,Suche_PS_Anlage_Bestände[Produkt])&gt;0)),ROW()-2),1),"")</f>
        <v>Sluggo PRO (4565-0)</v>
      </c>
      <c r="BJ1428" t="str">
        <f t="array" ref="BJ1428">IFERROR(INDEX(Suche_PS_Anlage_Bestände[Produkt],_xlfn.AGGREGATE(15,6,(ROW(Suche_PS_Anlage_Bestände[Produkt])-1)/(--(SEARCH(DH$2,Suche_PS_Anlage_Bestände[Produkt])&gt;0)),ROW()-2),1),"")</f>
        <v>Sluggo PRO (4565-0)</v>
      </c>
      <c r="BK1428" t="str">
        <f t="array" ref="BK1428">IFERROR(INDEX(Suche_PS_Anlage_Bestände[Produkt],_xlfn.AGGREGATE(15,6,(ROW(Suche_PS_Anlage_Bestände[Produkt])-1)/(--(SEARCH(DI$2,Suche_PS_Anlage_Bestände[Produkt])&gt;0)),ROW()-2),1),"")</f>
        <v>Sluggo PRO (4565-0)</v>
      </c>
    </row>
    <row r="1429" spans="13:63">
      <c r="M1429" t="s">
        <v>10051</v>
      </c>
      <c r="N1429" t="str">
        <f t="array" ref="N1429">IFERROR(INDEX(Suche_PS_Anlage_Bestände[Produkt],_xlfn.AGGREGATE(15,6,(ROW(Suche_PS_Anlage_Bestände[Produkt])-1)/(--(SEARCH(BL$2,Suche_PS_Anlage_Bestände[Produkt])&gt;0)),ROW()-2),1),"")</f>
        <v>Sluxx HP (3317-0)</v>
      </c>
      <c r="O1429" t="str">
        <f t="array" ref="O1429">IFERROR(INDEX(Suche_PS_Anlage_Bestände[Produkt],_xlfn.AGGREGATE(15,6,(ROW(Suche_PS_Anlage_Bestände[Produkt])-1)/(--(SEARCH(BM$2,Suche_PS_Anlage_Bestände[Produkt])&gt;0)),ROW()-2),1),"")</f>
        <v>Sluxx HP (3317-0)</v>
      </c>
      <c r="P1429" t="str">
        <f t="array" ref="P1429">IFERROR(INDEX(Suche_PS_Anlage_Bestände[Produkt],_xlfn.AGGREGATE(15,6,(ROW(Suche_PS_Anlage_Bestände[Produkt])-1)/(--(SEARCH(BN$2,Suche_PS_Anlage_Bestände[Produkt])&gt;0)),ROW()-2),1),"")</f>
        <v>Sluxx HP (3317-0)</v>
      </c>
      <c r="Q1429" t="str">
        <f t="array" ref="Q1429">IFERROR(INDEX(Suche_PS_Anlage_Bestände[Produkt],_xlfn.AGGREGATE(15,6,(ROW(Suche_PS_Anlage_Bestände[Produkt])-1)/(--(SEARCH(BO$2,Suche_PS_Anlage_Bestände[Produkt])&gt;0)),ROW()-2),1),"")</f>
        <v>Sluxx HP (3317-0)</v>
      </c>
      <c r="R1429" t="str">
        <f t="array" ref="R1429">IFERROR(INDEX(Suche_PS_Anlage_Bestände[Produkt],_xlfn.AGGREGATE(15,6,(ROW(Suche_PS_Anlage_Bestände[Produkt])-1)/(--(SEARCH(BP$2,Suche_PS_Anlage_Bestände[Produkt])&gt;0)),ROW()-2),1),"")</f>
        <v>Sluxx HP (3317-0)</v>
      </c>
      <c r="S1429" t="str">
        <f t="array" ref="S1429">IFERROR(INDEX(Suche_PS_Anlage_Bestände[Produkt],_xlfn.AGGREGATE(15,6,(ROW(Suche_PS_Anlage_Bestände[Produkt])-1)/(--(SEARCH(BQ$2,Suche_PS_Anlage_Bestände[Produkt])&gt;0)),ROW()-2),1),"")</f>
        <v>Sluxx HP (3317-0)</v>
      </c>
      <c r="T1429" t="str">
        <f t="array" ref="T1429">IFERROR(INDEX(Suche_PS_Anlage_Bestände[Produkt],_xlfn.AGGREGATE(15,6,(ROW(Suche_PS_Anlage_Bestände[Produkt])-1)/(--(SEARCH(BR$2,Suche_PS_Anlage_Bestände[Produkt])&gt;0)),ROW()-2),1),"")</f>
        <v>Sluxx HP (3317-0)</v>
      </c>
      <c r="U1429" t="str">
        <f t="array" ref="U1429">IFERROR(INDEX(Suche_PS_Anlage_Bestände[Produkt],_xlfn.AGGREGATE(15,6,(ROW(Suche_PS_Anlage_Bestände[Produkt])-1)/(--(SEARCH(BS$2,Suche_PS_Anlage_Bestände[Produkt])&gt;0)),ROW()-2),1),"")</f>
        <v>Sluxx HP (3317-0)</v>
      </c>
      <c r="V1429" t="str">
        <f t="array" ref="V1429">IFERROR(INDEX(Suche_PS_Anlage_Bestände[Produkt],_xlfn.AGGREGATE(15,6,(ROW(Suche_PS_Anlage_Bestände[Produkt])-1)/(--(SEARCH(BT$2,Suche_PS_Anlage_Bestände[Produkt])&gt;0)),ROW()-2),1),"")</f>
        <v>Sluxx HP (3317-0)</v>
      </c>
      <c r="W1429" t="str">
        <f t="array" ref="W1429">IFERROR(INDEX(Suche_PS_Anlage_Bestände[Produkt],_xlfn.AGGREGATE(15,6,(ROW(Suche_PS_Anlage_Bestände[Produkt])-1)/(--(SEARCH(BU$2,Suche_PS_Anlage_Bestände[Produkt])&gt;0)),ROW()-2),1),"")</f>
        <v>Sluxx HP (3317-0)</v>
      </c>
      <c r="X1429" t="str">
        <f t="array" ref="X1429">IFERROR(INDEX(Suche_PS_Anlage_Bestände[Produkt],_xlfn.AGGREGATE(15,6,(ROW(Suche_PS_Anlage_Bestände[Produkt])-1)/(--(SEARCH(BV$2,Suche_PS_Anlage_Bestände[Produkt])&gt;0)),ROW()-2),1),"")</f>
        <v>Sluxx HP (3317-0)</v>
      </c>
      <c r="Y1429" t="str">
        <f t="array" ref="Y1429">IFERROR(INDEX(Suche_PS_Anlage_Bestände[Produkt],_xlfn.AGGREGATE(15,6,(ROW(Suche_PS_Anlage_Bestände[Produkt])-1)/(--(SEARCH(BW$2,Suche_PS_Anlage_Bestände[Produkt])&gt;0)),ROW()-2),1),"")</f>
        <v>Sluxx HP (3317-0)</v>
      </c>
      <c r="Z1429" t="str">
        <f t="array" ref="Z1429">IFERROR(INDEX(Suche_PS_Anlage_Bestände[Produkt],_xlfn.AGGREGATE(15,6,(ROW(Suche_PS_Anlage_Bestände[Produkt])-1)/(--(SEARCH(BX$2,Suche_PS_Anlage_Bestände[Produkt])&gt;0)),ROW()-2),1),"")</f>
        <v>Sluxx HP (3317-0)</v>
      </c>
      <c r="AA1429" t="str">
        <f t="array" ref="AA1429">IFERROR(INDEX(Suche_PS_Anlage_Bestände[Produkt],_xlfn.AGGREGATE(15,6,(ROW(Suche_PS_Anlage_Bestände[Produkt])-1)/(--(SEARCH(BY$2,Suche_PS_Anlage_Bestände[Produkt])&gt;0)),ROW()-2),1),"")</f>
        <v>Sluxx HP (3317-0)</v>
      </c>
      <c r="AB1429" t="str">
        <f t="array" ref="AB1429">IFERROR(INDEX(Suche_PS_Anlage_Bestände[Produkt],_xlfn.AGGREGATE(15,6,(ROW(Suche_PS_Anlage_Bestände[Produkt])-1)/(--(SEARCH(BZ$2,Suche_PS_Anlage_Bestände[Produkt])&gt;0)),ROW()-2),1),"")</f>
        <v>Sluxx HP (3317-0)</v>
      </c>
      <c r="AC1429" t="str">
        <f t="array" ref="AC1429">IFERROR(INDEX(Suche_PS_Anlage_Bestände[Produkt],_xlfn.AGGREGATE(15,6,(ROW(Suche_PS_Anlage_Bestände[Produkt])-1)/(--(SEARCH(CA$2,Suche_PS_Anlage_Bestände[Produkt])&gt;0)),ROW()-2),1),"")</f>
        <v>Sluxx HP (3317-0)</v>
      </c>
      <c r="AD1429" t="str">
        <f t="array" ref="AD1429">IFERROR(INDEX(Suche_PS_Anlage_Bestände[Produkt],_xlfn.AGGREGATE(15,6,(ROW(Suche_PS_Anlage_Bestände[Produkt])-1)/(--(SEARCH(CB$2,Suche_PS_Anlage_Bestände[Produkt])&gt;0)),ROW()-2),1),"")</f>
        <v>Sluxx HP (3317-0)</v>
      </c>
      <c r="AE1429" t="str">
        <f t="array" ref="AE1429">IFERROR(INDEX(Suche_PS_Anlage_Bestände[Produkt],_xlfn.AGGREGATE(15,6,(ROW(Suche_PS_Anlage_Bestände[Produkt])-1)/(--(SEARCH(CC$2,Suche_PS_Anlage_Bestände[Produkt])&gt;0)),ROW()-2),1),"")</f>
        <v>Sluxx HP (3317-0)</v>
      </c>
      <c r="AF1429" t="str">
        <f t="array" ref="AF1429">IFERROR(INDEX(Suche_PS_Anlage_Bestände[Produkt],_xlfn.AGGREGATE(15,6,(ROW(Suche_PS_Anlage_Bestände[Produkt])-1)/(--(SEARCH(CD$2,Suche_PS_Anlage_Bestände[Produkt])&gt;0)),ROW()-2),1),"")</f>
        <v>Sluxx HP (3317-0)</v>
      </c>
      <c r="AG1429" t="str">
        <f t="array" ref="AG1429">IFERROR(INDEX(Suche_PS_Anlage_Bestände[Produkt],_xlfn.AGGREGATE(15,6,(ROW(Suche_PS_Anlage_Bestände[Produkt])-1)/(--(SEARCH(CE$2,Suche_PS_Anlage_Bestände[Produkt])&gt;0)),ROW()-2),1),"")</f>
        <v>Sluxx HP (3317-0)</v>
      </c>
      <c r="AH1429" t="str">
        <f t="array" ref="AH1429">IFERROR(INDEX(Suche_PS_Anlage_Bestände[Produkt],_xlfn.AGGREGATE(15,6,(ROW(Suche_PS_Anlage_Bestände[Produkt])-1)/(--(SEARCH(CF$2,Suche_PS_Anlage_Bestände[Produkt])&gt;0)),ROW()-2),1),"")</f>
        <v>Sluxx HP (3317-0)</v>
      </c>
      <c r="AI1429" t="str">
        <f t="array" ref="AI1429">IFERROR(INDEX(Suche_PS_Anlage_Bestände[Produkt],_xlfn.AGGREGATE(15,6,(ROW(Suche_PS_Anlage_Bestände[Produkt])-1)/(--(SEARCH(CG$2,Suche_PS_Anlage_Bestände[Produkt])&gt;0)),ROW()-2),1),"")</f>
        <v>Sluxx HP (3317-0)</v>
      </c>
      <c r="AJ1429" t="str">
        <f t="array" ref="AJ1429">IFERROR(INDEX(Suche_PS_Anlage_Bestände[Produkt],_xlfn.AGGREGATE(15,6,(ROW(Suche_PS_Anlage_Bestände[Produkt])-1)/(--(SEARCH(CH$2,Suche_PS_Anlage_Bestände[Produkt])&gt;0)),ROW()-2),1),"")</f>
        <v>Sluxx HP (3317-0)</v>
      </c>
      <c r="AK1429" t="str">
        <f t="array" ref="AK1429">IFERROR(INDEX(Suche_PS_Anlage_Bestände[Produkt],_xlfn.AGGREGATE(15,6,(ROW(Suche_PS_Anlage_Bestände[Produkt])-1)/(--(SEARCH(CI$2,Suche_PS_Anlage_Bestände[Produkt])&gt;0)),ROW()-2),1),"")</f>
        <v>Sluxx HP (3317-0)</v>
      </c>
      <c r="AL1429" t="str">
        <f t="array" ref="AL1429">IFERROR(INDEX(Suche_PS_Anlage_Bestände[Produkt],_xlfn.AGGREGATE(15,6,(ROW(Suche_PS_Anlage_Bestände[Produkt])-1)/(--(SEARCH(CJ$2,Suche_PS_Anlage_Bestände[Produkt])&gt;0)),ROW()-2),1),"")</f>
        <v>Sluxx HP (3317-0)</v>
      </c>
      <c r="AM1429" t="str">
        <f t="array" ref="AM1429">IFERROR(INDEX(Suche_PS_Anlage_Bestände[Produkt],_xlfn.AGGREGATE(15,6,(ROW(Suche_PS_Anlage_Bestände[Produkt])-1)/(--(SEARCH(CK$2,Suche_PS_Anlage_Bestände[Produkt])&gt;0)),ROW()-2),1),"")</f>
        <v>Sluxx HP (3317-0)</v>
      </c>
      <c r="AN1429" t="str">
        <f t="array" ref="AN1429">IFERROR(INDEX(Suche_PS_Anlage_Bestände[Produkt],_xlfn.AGGREGATE(15,6,(ROW(Suche_PS_Anlage_Bestände[Produkt])-1)/(--(SEARCH(CL$2,Suche_PS_Anlage_Bestände[Produkt])&gt;0)),ROW()-2),1),"")</f>
        <v>Sluxx HP (3317-0)</v>
      </c>
      <c r="AO1429" t="str">
        <f t="array" ref="AO1429">IFERROR(INDEX(Suche_PS_Anlage_Bestände[Produkt],_xlfn.AGGREGATE(15,6,(ROW(Suche_PS_Anlage_Bestände[Produkt])-1)/(--(SEARCH(CM$2,Suche_PS_Anlage_Bestände[Produkt])&gt;0)),ROW()-2),1),"")</f>
        <v>Sluxx HP (3317-0)</v>
      </c>
      <c r="AP1429" t="str">
        <f t="array" ref="AP1429">IFERROR(INDEX(Suche_PS_Anlage_Bestände[Produkt],_xlfn.AGGREGATE(15,6,(ROW(Suche_PS_Anlage_Bestände[Produkt])-1)/(--(SEARCH(CN$2,Suche_PS_Anlage_Bestände[Produkt])&gt;0)),ROW()-2),1),"")</f>
        <v>Sluxx HP (3317-0)</v>
      </c>
      <c r="AQ1429" t="str">
        <f t="array" ref="AQ1429">IFERROR(INDEX(Suche_PS_Anlage_Bestände[Produkt],_xlfn.AGGREGATE(15,6,(ROW(Suche_PS_Anlage_Bestände[Produkt])-1)/(--(SEARCH(CO$2,Suche_PS_Anlage_Bestände[Produkt])&gt;0)),ROW()-2),1),"")</f>
        <v>Sluxx HP (3317-0)</v>
      </c>
      <c r="AR1429" t="str">
        <f t="array" ref="AR1429">IFERROR(INDEX(Suche_PS_Anlage_Bestände[Produkt],_xlfn.AGGREGATE(15,6,(ROW(Suche_PS_Anlage_Bestände[Produkt])-1)/(--(SEARCH(CP$2,Suche_PS_Anlage_Bestände[Produkt])&gt;0)),ROW()-2),1),"")</f>
        <v>Sluxx HP (3317-0)</v>
      </c>
      <c r="AS1429" t="str">
        <f t="array" ref="AS1429">IFERROR(INDEX(Suche_PS_Anlage_Bestände[Produkt],_xlfn.AGGREGATE(15,6,(ROW(Suche_PS_Anlage_Bestände[Produkt])-1)/(--(SEARCH(CQ$2,Suche_PS_Anlage_Bestände[Produkt])&gt;0)),ROW()-2),1),"")</f>
        <v>Sluxx HP (3317-0)</v>
      </c>
      <c r="AT1429" t="str">
        <f t="array" ref="AT1429">IFERROR(INDEX(Suche_PS_Anlage_Bestände[Produkt],_xlfn.AGGREGATE(15,6,(ROW(Suche_PS_Anlage_Bestände[Produkt])-1)/(--(SEARCH(CR$2,Suche_PS_Anlage_Bestände[Produkt])&gt;0)),ROW()-2),1),"")</f>
        <v>Sluxx HP (3317-0)</v>
      </c>
      <c r="AU1429" t="str">
        <f t="array" ref="AU1429">IFERROR(INDEX(Suche_PS_Anlage_Bestände[Produkt],_xlfn.AGGREGATE(15,6,(ROW(Suche_PS_Anlage_Bestände[Produkt])-1)/(--(SEARCH(CS$2,Suche_PS_Anlage_Bestände[Produkt])&gt;0)),ROW()-2),1),"")</f>
        <v>Sluxx HP (3317-0)</v>
      </c>
      <c r="AV1429" t="str">
        <f t="array" ref="AV1429">IFERROR(INDEX(Suche_PS_Anlage_Bestände[Produkt],_xlfn.AGGREGATE(15,6,(ROW(Suche_PS_Anlage_Bestände[Produkt])-1)/(--(SEARCH(CT$2,Suche_PS_Anlage_Bestände[Produkt])&gt;0)),ROW()-2),1),"")</f>
        <v>Sluxx HP (3317-0)</v>
      </c>
      <c r="AW1429" t="str">
        <f t="array" ref="AW1429">IFERROR(INDEX(Suche_PS_Anlage_Bestände[Produkt],_xlfn.AGGREGATE(15,6,(ROW(Suche_PS_Anlage_Bestände[Produkt])-1)/(--(SEARCH(CU$2,Suche_PS_Anlage_Bestände[Produkt])&gt;0)),ROW()-2),1),"")</f>
        <v>Sluxx HP (3317-0)</v>
      </c>
      <c r="AX1429" t="str">
        <f t="array" ref="AX1429">IFERROR(INDEX(Suche_PS_Anlage_Bestände[Produkt],_xlfn.AGGREGATE(15,6,(ROW(Suche_PS_Anlage_Bestände[Produkt])-1)/(--(SEARCH(CV$2,Suche_PS_Anlage_Bestände[Produkt])&gt;0)),ROW()-2),1),"")</f>
        <v>Sluxx HP (3317-0)</v>
      </c>
      <c r="AY1429" t="str">
        <f t="array" ref="AY1429">IFERROR(INDEX(Suche_PS_Anlage_Bestände[Produkt],_xlfn.AGGREGATE(15,6,(ROW(Suche_PS_Anlage_Bestände[Produkt])-1)/(--(SEARCH(CW$2,Suche_PS_Anlage_Bestände[Produkt])&gt;0)),ROW()-2),1),"")</f>
        <v>Sluxx HP (3317-0)</v>
      </c>
      <c r="AZ1429" t="str">
        <f t="array" ref="AZ1429">IFERROR(INDEX(Suche_PS_Anlage_Bestände[Produkt],_xlfn.AGGREGATE(15,6,(ROW(Suche_PS_Anlage_Bestände[Produkt])-1)/(--(SEARCH(CX$2,Suche_PS_Anlage_Bestände[Produkt])&gt;0)),ROW()-2),1),"")</f>
        <v>Sluxx HP (3317-0)</v>
      </c>
      <c r="BA1429" t="str">
        <f t="array" ref="BA1429">IFERROR(INDEX(Suche_PS_Anlage_Bestände[Produkt],_xlfn.AGGREGATE(15,6,(ROW(Suche_PS_Anlage_Bestände[Produkt])-1)/(--(SEARCH(CY$2,Suche_PS_Anlage_Bestände[Produkt])&gt;0)),ROW()-2),1),"")</f>
        <v>Sluxx HP (3317-0)</v>
      </c>
      <c r="BB1429" t="str">
        <f t="array" ref="BB1429">IFERROR(INDEX(Suche_PS_Anlage_Bestände[Produkt],_xlfn.AGGREGATE(15,6,(ROW(Suche_PS_Anlage_Bestände[Produkt])-1)/(--(SEARCH(CZ$2,Suche_PS_Anlage_Bestände[Produkt])&gt;0)),ROW()-2),1),"")</f>
        <v>Sluxx HP (3317-0)</v>
      </c>
      <c r="BC1429" t="str">
        <f t="array" ref="BC1429">IFERROR(INDEX(Suche_PS_Anlage_Bestände[Produkt],_xlfn.AGGREGATE(15,6,(ROW(Suche_PS_Anlage_Bestände[Produkt])-1)/(--(SEARCH(DA$2,Suche_PS_Anlage_Bestände[Produkt])&gt;0)),ROW()-2),1),"")</f>
        <v>Sluxx HP (3317-0)</v>
      </c>
      <c r="BD1429" t="str">
        <f t="array" ref="BD1429">IFERROR(INDEX(Suche_PS_Anlage_Bestände[Produkt],_xlfn.AGGREGATE(15,6,(ROW(Suche_PS_Anlage_Bestände[Produkt])-1)/(--(SEARCH(DB$2,Suche_PS_Anlage_Bestände[Produkt])&gt;0)),ROW()-2),1),"")</f>
        <v>Sluxx HP (3317-0)</v>
      </c>
      <c r="BE1429" t="str">
        <f t="array" ref="BE1429">IFERROR(INDEX(Suche_PS_Anlage_Bestände[Produkt],_xlfn.AGGREGATE(15,6,(ROW(Suche_PS_Anlage_Bestände[Produkt])-1)/(--(SEARCH(DC$2,Suche_PS_Anlage_Bestände[Produkt])&gt;0)),ROW()-2),1),"")</f>
        <v>Sluxx HP (3317-0)</v>
      </c>
      <c r="BF1429" t="str">
        <f t="array" ref="BF1429">IFERROR(INDEX(Suche_PS_Anlage_Bestände[Produkt],_xlfn.AGGREGATE(15,6,(ROW(Suche_PS_Anlage_Bestände[Produkt])-1)/(--(SEARCH(DD$2,Suche_PS_Anlage_Bestände[Produkt])&gt;0)),ROW()-2),1),"")</f>
        <v>Sluxx HP (3317-0)</v>
      </c>
      <c r="BG1429" t="str">
        <f t="array" ref="BG1429">IFERROR(INDEX(Suche_PS_Anlage_Bestände[Produkt],_xlfn.AGGREGATE(15,6,(ROW(Suche_PS_Anlage_Bestände[Produkt])-1)/(--(SEARCH(DE$2,Suche_PS_Anlage_Bestände[Produkt])&gt;0)),ROW()-2),1),"")</f>
        <v>Sluxx HP (3317-0)</v>
      </c>
      <c r="BH1429" t="str">
        <f t="array" ref="BH1429">IFERROR(INDEX(Suche_PS_Anlage_Bestände[Produkt],_xlfn.AGGREGATE(15,6,(ROW(Suche_PS_Anlage_Bestände[Produkt])-1)/(--(SEARCH(DF$2,Suche_PS_Anlage_Bestände[Produkt])&gt;0)),ROW()-2),1),"")</f>
        <v>Sluxx HP (3317-0)</v>
      </c>
      <c r="BI1429" t="str">
        <f t="array" ref="BI1429">IFERROR(INDEX(Suche_PS_Anlage_Bestände[Produkt],_xlfn.AGGREGATE(15,6,(ROW(Suche_PS_Anlage_Bestände[Produkt])-1)/(--(SEARCH(DG$2,Suche_PS_Anlage_Bestände[Produkt])&gt;0)),ROW()-2),1),"")</f>
        <v>Sluxx HP (3317-0)</v>
      </c>
      <c r="BJ1429" t="str">
        <f t="array" ref="BJ1429">IFERROR(INDEX(Suche_PS_Anlage_Bestände[Produkt],_xlfn.AGGREGATE(15,6,(ROW(Suche_PS_Anlage_Bestände[Produkt])-1)/(--(SEARCH(DH$2,Suche_PS_Anlage_Bestände[Produkt])&gt;0)),ROW()-2),1),"")</f>
        <v>Sluxx HP (3317-0)</v>
      </c>
      <c r="BK1429" t="str">
        <f t="array" ref="BK1429">IFERROR(INDEX(Suche_PS_Anlage_Bestände[Produkt],_xlfn.AGGREGATE(15,6,(ROW(Suche_PS_Anlage_Bestände[Produkt])-1)/(--(SEARCH(DI$2,Suche_PS_Anlage_Bestände[Produkt])&gt;0)),ROW()-2),1),"")</f>
        <v>Sluxx HP (3317-0)</v>
      </c>
    </row>
    <row r="1430" spans="13:63">
      <c r="M1430" t="s">
        <v>9277</v>
      </c>
      <c r="N1430" t="str">
        <f t="array" ref="N1430">IFERROR(INDEX(Suche_PS_Anlage_Bestände[Produkt],_xlfn.AGGREGATE(15,6,(ROW(Suche_PS_Anlage_Bestände[Produkt])-1)/(--(SEARCH(BL$2,Suche_PS_Anlage_Bestände[Produkt])&gt;0)),ROW()-2),1),"")</f>
        <v>Smaragd (4103-901)</v>
      </c>
      <c r="O1430" t="str">
        <f t="array" ref="O1430">IFERROR(INDEX(Suche_PS_Anlage_Bestände[Produkt],_xlfn.AGGREGATE(15,6,(ROW(Suche_PS_Anlage_Bestände[Produkt])-1)/(--(SEARCH(BM$2,Suche_PS_Anlage_Bestände[Produkt])&gt;0)),ROW()-2),1),"")</f>
        <v>Smaragd (4103-901)</v>
      </c>
      <c r="P1430" t="str">
        <f t="array" ref="P1430">IFERROR(INDEX(Suche_PS_Anlage_Bestände[Produkt],_xlfn.AGGREGATE(15,6,(ROW(Suche_PS_Anlage_Bestände[Produkt])-1)/(--(SEARCH(BN$2,Suche_PS_Anlage_Bestände[Produkt])&gt;0)),ROW()-2),1),"")</f>
        <v>Smaragd (4103-901)</v>
      </c>
      <c r="Q1430" t="str">
        <f t="array" ref="Q1430">IFERROR(INDEX(Suche_PS_Anlage_Bestände[Produkt],_xlfn.AGGREGATE(15,6,(ROW(Suche_PS_Anlage_Bestände[Produkt])-1)/(--(SEARCH(BO$2,Suche_PS_Anlage_Bestände[Produkt])&gt;0)),ROW()-2),1),"")</f>
        <v>Smaragd (4103-901)</v>
      </c>
      <c r="R1430" t="str">
        <f t="array" ref="R1430">IFERROR(INDEX(Suche_PS_Anlage_Bestände[Produkt],_xlfn.AGGREGATE(15,6,(ROW(Suche_PS_Anlage_Bestände[Produkt])-1)/(--(SEARCH(BP$2,Suche_PS_Anlage_Bestände[Produkt])&gt;0)),ROW()-2),1),"")</f>
        <v>Smaragd (4103-901)</v>
      </c>
      <c r="S1430" t="str">
        <f t="array" ref="S1430">IFERROR(INDEX(Suche_PS_Anlage_Bestände[Produkt],_xlfn.AGGREGATE(15,6,(ROW(Suche_PS_Anlage_Bestände[Produkt])-1)/(--(SEARCH(BQ$2,Suche_PS_Anlage_Bestände[Produkt])&gt;0)),ROW()-2),1),"")</f>
        <v>Smaragd (4103-901)</v>
      </c>
      <c r="T1430" t="str">
        <f t="array" ref="T1430">IFERROR(INDEX(Suche_PS_Anlage_Bestände[Produkt],_xlfn.AGGREGATE(15,6,(ROW(Suche_PS_Anlage_Bestände[Produkt])-1)/(--(SEARCH(BR$2,Suche_PS_Anlage_Bestände[Produkt])&gt;0)),ROW()-2),1),"")</f>
        <v>Smaragd (4103-901)</v>
      </c>
      <c r="U1430" t="str">
        <f t="array" ref="U1430">IFERROR(INDEX(Suche_PS_Anlage_Bestände[Produkt],_xlfn.AGGREGATE(15,6,(ROW(Suche_PS_Anlage_Bestände[Produkt])-1)/(--(SEARCH(BS$2,Suche_PS_Anlage_Bestände[Produkt])&gt;0)),ROW()-2),1),"")</f>
        <v>Smaragd (4103-901)</v>
      </c>
      <c r="V1430" t="str">
        <f t="array" ref="V1430">IFERROR(INDEX(Suche_PS_Anlage_Bestände[Produkt],_xlfn.AGGREGATE(15,6,(ROW(Suche_PS_Anlage_Bestände[Produkt])-1)/(--(SEARCH(BT$2,Suche_PS_Anlage_Bestände[Produkt])&gt;0)),ROW()-2),1),"")</f>
        <v>Smaragd (4103-901)</v>
      </c>
      <c r="W1430" t="str">
        <f t="array" ref="W1430">IFERROR(INDEX(Suche_PS_Anlage_Bestände[Produkt],_xlfn.AGGREGATE(15,6,(ROW(Suche_PS_Anlage_Bestände[Produkt])-1)/(--(SEARCH(BU$2,Suche_PS_Anlage_Bestände[Produkt])&gt;0)),ROW()-2),1),"")</f>
        <v>Smaragd (4103-901)</v>
      </c>
      <c r="X1430" t="str">
        <f t="array" ref="X1430">IFERROR(INDEX(Suche_PS_Anlage_Bestände[Produkt],_xlfn.AGGREGATE(15,6,(ROW(Suche_PS_Anlage_Bestände[Produkt])-1)/(--(SEARCH(BV$2,Suche_PS_Anlage_Bestände[Produkt])&gt;0)),ROW()-2),1),"")</f>
        <v>Smaragd (4103-901)</v>
      </c>
      <c r="Y1430" t="str">
        <f t="array" ref="Y1430">IFERROR(INDEX(Suche_PS_Anlage_Bestände[Produkt],_xlfn.AGGREGATE(15,6,(ROW(Suche_PS_Anlage_Bestände[Produkt])-1)/(--(SEARCH(BW$2,Suche_PS_Anlage_Bestände[Produkt])&gt;0)),ROW()-2),1),"")</f>
        <v>Smaragd (4103-901)</v>
      </c>
      <c r="Z1430" t="str">
        <f t="array" ref="Z1430">IFERROR(INDEX(Suche_PS_Anlage_Bestände[Produkt],_xlfn.AGGREGATE(15,6,(ROW(Suche_PS_Anlage_Bestände[Produkt])-1)/(--(SEARCH(BX$2,Suche_PS_Anlage_Bestände[Produkt])&gt;0)),ROW()-2),1),"")</f>
        <v>Smaragd (4103-901)</v>
      </c>
      <c r="AA1430" t="str">
        <f t="array" ref="AA1430">IFERROR(INDEX(Suche_PS_Anlage_Bestände[Produkt],_xlfn.AGGREGATE(15,6,(ROW(Suche_PS_Anlage_Bestände[Produkt])-1)/(--(SEARCH(BY$2,Suche_PS_Anlage_Bestände[Produkt])&gt;0)),ROW()-2),1),"")</f>
        <v>Smaragd (4103-901)</v>
      </c>
      <c r="AB1430" t="str">
        <f t="array" ref="AB1430">IFERROR(INDEX(Suche_PS_Anlage_Bestände[Produkt],_xlfn.AGGREGATE(15,6,(ROW(Suche_PS_Anlage_Bestände[Produkt])-1)/(--(SEARCH(BZ$2,Suche_PS_Anlage_Bestände[Produkt])&gt;0)),ROW()-2),1),"")</f>
        <v>Smaragd (4103-901)</v>
      </c>
      <c r="AC1430" t="str">
        <f t="array" ref="AC1430">IFERROR(INDEX(Suche_PS_Anlage_Bestände[Produkt],_xlfn.AGGREGATE(15,6,(ROW(Suche_PS_Anlage_Bestände[Produkt])-1)/(--(SEARCH(CA$2,Suche_PS_Anlage_Bestände[Produkt])&gt;0)),ROW()-2),1),"")</f>
        <v>Smaragd (4103-901)</v>
      </c>
      <c r="AD1430" t="str">
        <f t="array" ref="AD1430">IFERROR(INDEX(Suche_PS_Anlage_Bestände[Produkt],_xlfn.AGGREGATE(15,6,(ROW(Suche_PS_Anlage_Bestände[Produkt])-1)/(--(SEARCH(CB$2,Suche_PS_Anlage_Bestände[Produkt])&gt;0)),ROW()-2),1),"")</f>
        <v>Smaragd (4103-901)</v>
      </c>
      <c r="AE1430" t="str">
        <f t="array" ref="AE1430">IFERROR(INDEX(Suche_PS_Anlage_Bestände[Produkt],_xlfn.AGGREGATE(15,6,(ROW(Suche_PS_Anlage_Bestände[Produkt])-1)/(--(SEARCH(CC$2,Suche_PS_Anlage_Bestände[Produkt])&gt;0)),ROW()-2),1),"")</f>
        <v>Smaragd (4103-901)</v>
      </c>
      <c r="AF1430" t="str">
        <f t="array" ref="AF1430">IFERROR(INDEX(Suche_PS_Anlage_Bestände[Produkt],_xlfn.AGGREGATE(15,6,(ROW(Suche_PS_Anlage_Bestände[Produkt])-1)/(--(SEARCH(CD$2,Suche_PS_Anlage_Bestände[Produkt])&gt;0)),ROW()-2),1),"")</f>
        <v>Smaragd (4103-901)</v>
      </c>
      <c r="AG1430" t="str">
        <f t="array" ref="AG1430">IFERROR(INDEX(Suche_PS_Anlage_Bestände[Produkt],_xlfn.AGGREGATE(15,6,(ROW(Suche_PS_Anlage_Bestände[Produkt])-1)/(--(SEARCH(CE$2,Suche_PS_Anlage_Bestände[Produkt])&gt;0)),ROW()-2),1),"")</f>
        <v>Smaragd (4103-901)</v>
      </c>
      <c r="AH1430" t="str">
        <f t="array" ref="AH1430">IFERROR(INDEX(Suche_PS_Anlage_Bestände[Produkt],_xlfn.AGGREGATE(15,6,(ROW(Suche_PS_Anlage_Bestände[Produkt])-1)/(--(SEARCH(CF$2,Suche_PS_Anlage_Bestände[Produkt])&gt;0)),ROW()-2),1),"")</f>
        <v>Smaragd (4103-901)</v>
      </c>
      <c r="AI1430" t="str">
        <f t="array" ref="AI1430">IFERROR(INDEX(Suche_PS_Anlage_Bestände[Produkt],_xlfn.AGGREGATE(15,6,(ROW(Suche_PS_Anlage_Bestände[Produkt])-1)/(--(SEARCH(CG$2,Suche_PS_Anlage_Bestände[Produkt])&gt;0)),ROW()-2),1),"")</f>
        <v>Smaragd (4103-901)</v>
      </c>
      <c r="AJ1430" t="str">
        <f t="array" ref="AJ1430">IFERROR(INDEX(Suche_PS_Anlage_Bestände[Produkt],_xlfn.AGGREGATE(15,6,(ROW(Suche_PS_Anlage_Bestände[Produkt])-1)/(--(SEARCH(CH$2,Suche_PS_Anlage_Bestände[Produkt])&gt;0)),ROW()-2),1),"")</f>
        <v>Smaragd (4103-901)</v>
      </c>
      <c r="AK1430" t="str">
        <f t="array" ref="AK1430">IFERROR(INDEX(Suche_PS_Anlage_Bestände[Produkt],_xlfn.AGGREGATE(15,6,(ROW(Suche_PS_Anlage_Bestände[Produkt])-1)/(--(SEARCH(CI$2,Suche_PS_Anlage_Bestände[Produkt])&gt;0)),ROW()-2),1),"")</f>
        <v>Smaragd (4103-901)</v>
      </c>
      <c r="AL1430" t="str">
        <f t="array" ref="AL1430">IFERROR(INDEX(Suche_PS_Anlage_Bestände[Produkt],_xlfn.AGGREGATE(15,6,(ROW(Suche_PS_Anlage_Bestände[Produkt])-1)/(--(SEARCH(CJ$2,Suche_PS_Anlage_Bestände[Produkt])&gt;0)),ROW()-2),1),"")</f>
        <v>Smaragd (4103-901)</v>
      </c>
      <c r="AM1430" t="str">
        <f t="array" ref="AM1430">IFERROR(INDEX(Suche_PS_Anlage_Bestände[Produkt],_xlfn.AGGREGATE(15,6,(ROW(Suche_PS_Anlage_Bestände[Produkt])-1)/(--(SEARCH(CK$2,Suche_PS_Anlage_Bestände[Produkt])&gt;0)),ROW()-2),1),"")</f>
        <v>Smaragd (4103-901)</v>
      </c>
      <c r="AN1430" t="str">
        <f t="array" ref="AN1430">IFERROR(INDEX(Suche_PS_Anlage_Bestände[Produkt],_xlfn.AGGREGATE(15,6,(ROW(Suche_PS_Anlage_Bestände[Produkt])-1)/(--(SEARCH(CL$2,Suche_PS_Anlage_Bestände[Produkt])&gt;0)),ROW()-2),1),"")</f>
        <v>Smaragd (4103-901)</v>
      </c>
      <c r="AO1430" t="str">
        <f t="array" ref="AO1430">IFERROR(INDEX(Suche_PS_Anlage_Bestände[Produkt],_xlfn.AGGREGATE(15,6,(ROW(Suche_PS_Anlage_Bestände[Produkt])-1)/(--(SEARCH(CM$2,Suche_PS_Anlage_Bestände[Produkt])&gt;0)),ROW()-2),1),"")</f>
        <v>Smaragd (4103-901)</v>
      </c>
      <c r="AP1430" t="str">
        <f t="array" ref="AP1430">IFERROR(INDEX(Suche_PS_Anlage_Bestände[Produkt],_xlfn.AGGREGATE(15,6,(ROW(Suche_PS_Anlage_Bestände[Produkt])-1)/(--(SEARCH(CN$2,Suche_PS_Anlage_Bestände[Produkt])&gt;0)),ROW()-2),1),"")</f>
        <v>Smaragd (4103-901)</v>
      </c>
      <c r="AQ1430" t="str">
        <f t="array" ref="AQ1430">IFERROR(INDEX(Suche_PS_Anlage_Bestände[Produkt],_xlfn.AGGREGATE(15,6,(ROW(Suche_PS_Anlage_Bestände[Produkt])-1)/(--(SEARCH(CO$2,Suche_PS_Anlage_Bestände[Produkt])&gt;0)),ROW()-2),1),"")</f>
        <v>Smaragd (4103-901)</v>
      </c>
      <c r="AR1430" t="str">
        <f t="array" ref="AR1430">IFERROR(INDEX(Suche_PS_Anlage_Bestände[Produkt],_xlfn.AGGREGATE(15,6,(ROW(Suche_PS_Anlage_Bestände[Produkt])-1)/(--(SEARCH(CP$2,Suche_PS_Anlage_Bestände[Produkt])&gt;0)),ROW()-2),1),"")</f>
        <v>Smaragd (4103-901)</v>
      </c>
      <c r="AS1430" t="str">
        <f t="array" ref="AS1430">IFERROR(INDEX(Suche_PS_Anlage_Bestände[Produkt],_xlfn.AGGREGATE(15,6,(ROW(Suche_PS_Anlage_Bestände[Produkt])-1)/(--(SEARCH(CQ$2,Suche_PS_Anlage_Bestände[Produkt])&gt;0)),ROW()-2),1),"")</f>
        <v>Smaragd (4103-901)</v>
      </c>
      <c r="AT1430" t="str">
        <f t="array" ref="AT1430">IFERROR(INDEX(Suche_PS_Anlage_Bestände[Produkt],_xlfn.AGGREGATE(15,6,(ROW(Suche_PS_Anlage_Bestände[Produkt])-1)/(--(SEARCH(CR$2,Suche_PS_Anlage_Bestände[Produkt])&gt;0)),ROW()-2),1),"")</f>
        <v>Smaragd (4103-901)</v>
      </c>
      <c r="AU1430" t="str">
        <f t="array" ref="AU1430">IFERROR(INDEX(Suche_PS_Anlage_Bestände[Produkt],_xlfn.AGGREGATE(15,6,(ROW(Suche_PS_Anlage_Bestände[Produkt])-1)/(--(SEARCH(CS$2,Suche_PS_Anlage_Bestände[Produkt])&gt;0)),ROW()-2),1),"")</f>
        <v>Smaragd (4103-901)</v>
      </c>
      <c r="AV1430" t="str">
        <f t="array" ref="AV1430">IFERROR(INDEX(Suche_PS_Anlage_Bestände[Produkt],_xlfn.AGGREGATE(15,6,(ROW(Suche_PS_Anlage_Bestände[Produkt])-1)/(--(SEARCH(CT$2,Suche_PS_Anlage_Bestände[Produkt])&gt;0)),ROW()-2),1),"")</f>
        <v>Smaragd (4103-901)</v>
      </c>
      <c r="AW1430" t="str">
        <f t="array" ref="AW1430">IFERROR(INDEX(Suche_PS_Anlage_Bestände[Produkt],_xlfn.AGGREGATE(15,6,(ROW(Suche_PS_Anlage_Bestände[Produkt])-1)/(--(SEARCH(CU$2,Suche_PS_Anlage_Bestände[Produkt])&gt;0)),ROW()-2),1),"")</f>
        <v>Smaragd (4103-901)</v>
      </c>
      <c r="AX1430" t="str">
        <f t="array" ref="AX1430">IFERROR(INDEX(Suche_PS_Anlage_Bestände[Produkt],_xlfn.AGGREGATE(15,6,(ROW(Suche_PS_Anlage_Bestände[Produkt])-1)/(--(SEARCH(CV$2,Suche_PS_Anlage_Bestände[Produkt])&gt;0)),ROW()-2),1),"")</f>
        <v>Smaragd (4103-901)</v>
      </c>
      <c r="AY1430" t="str">
        <f t="array" ref="AY1430">IFERROR(INDEX(Suche_PS_Anlage_Bestände[Produkt],_xlfn.AGGREGATE(15,6,(ROW(Suche_PS_Anlage_Bestände[Produkt])-1)/(--(SEARCH(CW$2,Suche_PS_Anlage_Bestände[Produkt])&gt;0)),ROW()-2),1),"")</f>
        <v>Smaragd (4103-901)</v>
      </c>
      <c r="AZ1430" t="str">
        <f t="array" ref="AZ1430">IFERROR(INDEX(Suche_PS_Anlage_Bestände[Produkt],_xlfn.AGGREGATE(15,6,(ROW(Suche_PS_Anlage_Bestände[Produkt])-1)/(--(SEARCH(CX$2,Suche_PS_Anlage_Bestände[Produkt])&gt;0)),ROW()-2),1),"")</f>
        <v>Smaragd (4103-901)</v>
      </c>
      <c r="BA1430" t="str">
        <f t="array" ref="BA1430">IFERROR(INDEX(Suche_PS_Anlage_Bestände[Produkt],_xlfn.AGGREGATE(15,6,(ROW(Suche_PS_Anlage_Bestände[Produkt])-1)/(--(SEARCH(CY$2,Suche_PS_Anlage_Bestände[Produkt])&gt;0)),ROW()-2),1),"")</f>
        <v>Smaragd (4103-901)</v>
      </c>
      <c r="BB1430" t="str">
        <f t="array" ref="BB1430">IFERROR(INDEX(Suche_PS_Anlage_Bestände[Produkt],_xlfn.AGGREGATE(15,6,(ROW(Suche_PS_Anlage_Bestände[Produkt])-1)/(--(SEARCH(CZ$2,Suche_PS_Anlage_Bestände[Produkt])&gt;0)),ROW()-2),1),"")</f>
        <v>Smaragd (4103-901)</v>
      </c>
      <c r="BC1430" t="str">
        <f t="array" ref="BC1430">IFERROR(INDEX(Suche_PS_Anlage_Bestände[Produkt],_xlfn.AGGREGATE(15,6,(ROW(Suche_PS_Anlage_Bestände[Produkt])-1)/(--(SEARCH(DA$2,Suche_PS_Anlage_Bestände[Produkt])&gt;0)),ROW()-2),1),"")</f>
        <v>Smaragd (4103-901)</v>
      </c>
      <c r="BD1430" t="str">
        <f t="array" ref="BD1430">IFERROR(INDEX(Suche_PS_Anlage_Bestände[Produkt],_xlfn.AGGREGATE(15,6,(ROW(Suche_PS_Anlage_Bestände[Produkt])-1)/(--(SEARCH(DB$2,Suche_PS_Anlage_Bestände[Produkt])&gt;0)),ROW()-2),1),"")</f>
        <v>Smaragd (4103-901)</v>
      </c>
      <c r="BE1430" t="str">
        <f t="array" ref="BE1430">IFERROR(INDEX(Suche_PS_Anlage_Bestände[Produkt],_xlfn.AGGREGATE(15,6,(ROW(Suche_PS_Anlage_Bestände[Produkt])-1)/(--(SEARCH(DC$2,Suche_PS_Anlage_Bestände[Produkt])&gt;0)),ROW()-2),1),"")</f>
        <v>Smaragd (4103-901)</v>
      </c>
      <c r="BF1430" t="str">
        <f t="array" ref="BF1430">IFERROR(INDEX(Suche_PS_Anlage_Bestände[Produkt],_xlfn.AGGREGATE(15,6,(ROW(Suche_PS_Anlage_Bestände[Produkt])-1)/(--(SEARCH(DD$2,Suche_PS_Anlage_Bestände[Produkt])&gt;0)),ROW()-2),1),"")</f>
        <v>Smaragd (4103-901)</v>
      </c>
      <c r="BG1430" t="str">
        <f t="array" ref="BG1430">IFERROR(INDEX(Suche_PS_Anlage_Bestände[Produkt],_xlfn.AGGREGATE(15,6,(ROW(Suche_PS_Anlage_Bestände[Produkt])-1)/(--(SEARCH(DE$2,Suche_PS_Anlage_Bestände[Produkt])&gt;0)),ROW()-2),1),"")</f>
        <v>Smaragd (4103-901)</v>
      </c>
      <c r="BH1430" t="str">
        <f t="array" ref="BH1430">IFERROR(INDEX(Suche_PS_Anlage_Bestände[Produkt],_xlfn.AGGREGATE(15,6,(ROW(Suche_PS_Anlage_Bestände[Produkt])-1)/(--(SEARCH(DF$2,Suche_PS_Anlage_Bestände[Produkt])&gt;0)),ROW()-2),1),"")</f>
        <v>Smaragd (4103-901)</v>
      </c>
      <c r="BI1430" t="str">
        <f t="array" ref="BI1430">IFERROR(INDEX(Suche_PS_Anlage_Bestände[Produkt],_xlfn.AGGREGATE(15,6,(ROW(Suche_PS_Anlage_Bestände[Produkt])-1)/(--(SEARCH(DG$2,Suche_PS_Anlage_Bestände[Produkt])&gt;0)),ROW()-2),1),"")</f>
        <v>Smaragd (4103-901)</v>
      </c>
      <c r="BJ1430" t="str">
        <f t="array" ref="BJ1430">IFERROR(INDEX(Suche_PS_Anlage_Bestände[Produkt],_xlfn.AGGREGATE(15,6,(ROW(Suche_PS_Anlage_Bestände[Produkt])-1)/(--(SEARCH(DH$2,Suche_PS_Anlage_Bestände[Produkt])&gt;0)),ROW()-2),1),"")</f>
        <v>Smaragd (4103-901)</v>
      </c>
      <c r="BK1430" t="str">
        <f t="array" ref="BK1430">IFERROR(INDEX(Suche_PS_Anlage_Bestände[Produkt],_xlfn.AGGREGATE(15,6,(ROW(Suche_PS_Anlage_Bestände[Produkt])-1)/(--(SEARCH(DI$2,Suche_PS_Anlage_Bestände[Produkt])&gt;0)),ROW()-2),1),"")</f>
        <v>Smaragd (4103-901)</v>
      </c>
    </row>
    <row r="1431" spans="13:63">
      <c r="M1431" t="s">
        <v>9278</v>
      </c>
      <c r="N1431" t="str">
        <f t="array" ref="N1431">IFERROR(INDEX(Suche_PS_Anlage_Bestände[Produkt],_xlfn.AGGREGATE(15,6,(ROW(Suche_PS_Anlage_Bestände[Produkt])-1)/(--(SEARCH(BL$2,Suche_PS_Anlage_Bestände[Produkt])&gt;0)),ROW()-2),1),"")</f>
        <v>SmartFresh (2968-0)</v>
      </c>
      <c r="O1431" t="str">
        <f t="array" ref="O1431">IFERROR(INDEX(Suche_PS_Anlage_Bestände[Produkt],_xlfn.AGGREGATE(15,6,(ROW(Suche_PS_Anlage_Bestände[Produkt])-1)/(--(SEARCH(BM$2,Suche_PS_Anlage_Bestände[Produkt])&gt;0)),ROW()-2),1),"")</f>
        <v>SmartFresh (2968-0)</v>
      </c>
      <c r="P1431" t="str">
        <f t="array" ref="P1431">IFERROR(INDEX(Suche_PS_Anlage_Bestände[Produkt],_xlfn.AGGREGATE(15,6,(ROW(Suche_PS_Anlage_Bestände[Produkt])-1)/(--(SEARCH(BN$2,Suche_PS_Anlage_Bestände[Produkt])&gt;0)),ROW()-2),1),"")</f>
        <v>SmartFresh (2968-0)</v>
      </c>
      <c r="Q1431" t="str">
        <f t="array" ref="Q1431">IFERROR(INDEX(Suche_PS_Anlage_Bestände[Produkt],_xlfn.AGGREGATE(15,6,(ROW(Suche_PS_Anlage_Bestände[Produkt])-1)/(--(SEARCH(BO$2,Suche_PS_Anlage_Bestände[Produkt])&gt;0)),ROW()-2),1),"")</f>
        <v>SmartFresh (2968-0)</v>
      </c>
      <c r="R1431" t="str">
        <f t="array" ref="R1431">IFERROR(INDEX(Suche_PS_Anlage_Bestände[Produkt],_xlfn.AGGREGATE(15,6,(ROW(Suche_PS_Anlage_Bestände[Produkt])-1)/(--(SEARCH(BP$2,Suche_PS_Anlage_Bestände[Produkt])&gt;0)),ROW()-2),1),"")</f>
        <v>SmartFresh (2968-0)</v>
      </c>
      <c r="S1431" t="str">
        <f t="array" ref="S1431">IFERROR(INDEX(Suche_PS_Anlage_Bestände[Produkt],_xlfn.AGGREGATE(15,6,(ROW(Suche_PS_Anlage_Bestände[Produkt])-1)/(--(SEARCH(BQ$2,Suche_PS_Anlage_Bestände[Produkt])&gt;0)),ROW()-2),1),"")</f>
        <v>SmartFresh (2968-0)</v>
      </c>
      <c r="T1431" t="str">
        <f t="array" ref="T1431">IFERROR(INDEX(Suche_PS_Anlage_Bestände[Produkt],_xlfn.AGGREGATE(15,6,(ROW(Suche_PS_Anlage_Bestände[Produkt])-1)/(--(SEARCH(BR$2,Suche_PS_Anlage_Bestände[Produkt])&gt;0)),ROW()-2),1),"")</f>
        <v>SmartFresh (2968-0)</v>
      </c>
      <c r="U1431" t="str">
        <f t="array" ref="U1431">IFERROR(INDEX(Suche_PS_Anlage_Bestände[Produkt],_xlfn.AGGREGATE(15,6,(ROW(Suche_PS_Anlage_Bestände[Produkt])-1)/(--(SEARCH(BS$2,Suche_PS_Anlage_Bestände[Produkt])&gt;0)),ROW()-2),1),"")</f>
        <v>SmartFresh (2968-0)</v>
      </c>
      <c r="V1431" t="str">
        <f t="array" ref="V1431">IFERROR(INDEX(Suche_PS_Anlage_Bestände[Produkt],_xlfn.AGGREGATE(15,6,(ROW(Suche_PS_Anlage_Bestände[Produkt])-1)/(--(SEARCH(BT$2,Suche_PS_Anlage_Bestände[Produkt])&gt;0)),ROW()-2),1),"")</f>
        <v>SmartFresh (2968-0)</v>
      </c>
      <c r="W1431" t="str">
        <f t="array" ref="W1431">IFERROR(INDEX(Suche_PS_Anlage_Bestände[Produkt],_xlfn.AGGREGATE(15,6,(ROW(Suche_PS_Anlage_Bestände[Produkt])-1)/(--(SEARCH(BU$2,Suche_PS_Anlage_Bestände[Produkt])&gt;0)),ROW()-2),1),"")</f>
        <v>SmartFresh (2968-0)</v>
      </c>
      <c r="X1431" t="str">
        <f t="array" ref="X1431">IFERROR(INDEX(Suche_PS_Anlage_Bestände[Produkt],_xlfn.AGGREGATE(15,6,(ROW(Suche_PS_Anlage_Bestände[Produkt])-1)/(--(SEARCH(BV$2,Suche_PS_Anlage_Bestände[Produkt])&gt;0)),ROW()-2),1),"")</f>
        <v>SmartFresh (2968-0)</v>
      </c>
      <c r="Y1431" t="str">
        <f t="array" ref="Y1431">IFERROR(INDEX(Suche_PS_Anlage_Bestände[Produkt],_xlfn.AGGREGATE(15,6,(ROW(Suche_PS_Anlage_Bestände[Produkt])-1)/(--(SEARCH(BW$2,Suche_PS_Anlage_Bestände[Produkt])&gt;0)),ROW()-2),1),"")</f>
        <v>SmartFresh (2968-0)</v>
      </c>
      <c r="Z1431" t="str">
        <f t="array" ref="Z1431">IFERROR(INDEX(Suche_PS_Anlage_Bestände[Produkt],_xlfn.AGGREGATE(15,6,(ROW(Suche_PS_Anlage_Bestände[Produkt])-1)/(--(SEARCH(BX$2,Suche_PS_Anlage_Bestände[Produkt])&gt;0)),ROW()-2),1),"")</f>
        <v>SmartFresh (2968-0)</v>
      </c>
      <c r="AA1431" t="str">
        <f t="array" ref="AA1431">IFERROR(INDEX(Suche_PS_Anlage_Bestände[Produkt],_xlfn.AGGREGATE(15,6,(ROW(Suche_PS_Anlage_Bestände[Produkt])-1)/(--(SEARCH(BY$2,Suche_PS_Anlage_Bestände[Produkt])&gt;0)),ROW()-2),1),"")</f>
        <v>SmartFresh (2968-0)</v>
      </c>
      <c r="AB1431" t="str">
        <f t="array" ref="AB1431">IFERROR(INDEX(Suche_PS_Anlage_Bestände[Produkt],_xlfn.AGGREGATE(15,6,(ROW(Suche_PS_Anlage_Bestände[Produkt])-1)/(--(SEARCH(BZ$2,Suche_PS_Anlage_Bestände[Produkt])&gt;0)),ROW()-2),1),"")</f>
        <v>SmartFresh (2968-0)</v>
      </c>
      <c r="AC1431" t="str">
        <f t="array" ref="AC1431">IFERROR(INDEX(Suche_PS_Anlage_Bestände[Produkt],_xlfn.AGGREGATE(15,6,(ROW(Suche_PS_Anlage_Bestände[Produkt])-1)/(--(SEARCH(CA$2,Suche_PS_Anlage_Bestände[Produkt])&gt;0)),ROW()-2),1),"")</f>
        <v>SmartFresh (2968-0)</v>
      </c>
      <c r="AD1431" t="str">
        <f t="array" ref="AD1431">IFERROR(INDEX(Suche_PS_Anlage_Bestände[Produkt],_xlfn.AGGREGATE(15,6,(ROW(Suche_PS_Anlage_Bestände[Produkt])-1)/(--(SEARCH(CB$2,Suche_PS_Anlage_Bestände[Produkt])&gt;0)),ROW()-2),1),"")</f>
        <v>SmartFresh (2968-0)</v>
      </c>
      <c r="AE1431" t="str">
        <f t="array" ref="AE1431">IFERROR(INDEX(Suche_PS_Anlage_Bestände[Produkt],_xlfn.AGGREGATE(15,6,(ROW(Suche_PS_Anlage_Bestände[Produkt])-1)/(--(SEARCH(CC$2,Suche_PS_Anlage_Bestände[Produkt])&gt;0)),ROW()-2),1),"")</f>
        <v>SmartFresh (2968-0)</v>
      </c>
      <c r="AF1431" t="str">
        <f t="array" ref="AF1431">IFERROR(INDEX(Suche_PS_Anlage_Bestände[Produkt],_xlfn.AGGREGATE(15,6,(ROW(Suche_PS_Anlage_Bestände[Produkt])-1)/(--(SEARCH(CD$2,Suche_PS_Anlage_Bestände[Produkt])&gt;0)),ROW()-2),1),"")</f>
        <v>SmartFresh (2968-0)</v>
      </c>
      <c r="AG1431" t="str">
        <f t="array" ref="AG1431">IFERROR(INDEX(Suche_PS_Anlage_Bestände[Produkt],_xlfn.AGGREGATE(15,6,(ROW(Suche_PS_Anlage_Bestände[Produkt])-1)/(--(SEARCH(CE$2,Suche_PS_Anlage_Bestände[Produkt])&gt;0)),ROW()-2),1),"")</f>
        <v>SmartFresh (2968-0)</v>
      </c>
      <c r="AH1431" t="str">
        <f t="array" ref="AH1431">IFERROR(INDEX(Suche_PS_Anlage_Bestände[Produkt],_xlfn.AGGREGATE(15,6,(ROW(Suche_PS_Anlage_Bestände[Produkt])-1)/(--(SEARCH(CF$2,Suche_PS_Anlage_Bestände[Produkt])&gt;0)),ROW()-2),1),"")</f>
        <v>SmartFresh (2968-0)</v>
      </c>
      <c r="AI1431" t="str">
        <f t="array" ref="AI1431">IFERROR(INDEX(Suche_PS_Anlage_Bestände[Produkt],_xlfn.AGGREGATE(15,6,(ROW(Suche_PS_Anlage_Bestände[Produkt])-1)/(--(SEARCH(CG$2,Suche_PS_Anlage_Bestände[Produkt])&gt;0)),ROW()-2),1),"")</f>
        <v>SmartFresh (2968-0)</v>
      </c>
      <c r="AJ1431" t="str">
        <f t="array" ref="AJ1431">IFERROR(INDEX(Suche_PS_Anlage_Bestände[Produkt],_xlfn.AGGREGATE(15,6,(ROW(Suche_PS_Anlage_Bestände[Produkt])-1)/(--(SEARCH(CH$2,Suche_PS_Anlage_Bestände[Produkt])&gt;0)),ROW()-2),1),"")</f>
        <v>SmartFresh (2968-0)</v>
      </c>
      <c r="AK1431" t="str">
        <f t="array" ref="AK1431">IFERROR(INDEX(Suche_PS_Anlage_Bestände[Produkt],_xlfn.AGGREGATE(15,6,(ROW(Suche_PS_Anlage_Bestände[Produkt])-1)/(--(SEARCH(CI$2,Suche_PS_Anlage_Bestände[Produkt])&gt;0)),ROW()-2),1),"")</f>
        <v>SmartFresh (2968-0)</v>
      </c>
      <c r="AL1431" t="str">
        <f t="array" ref="AL1431">IFERROR(INDEX(Suche_PS_Anlage_Bestände[Produkt],_xlfn.AGGREGATE(15,6,(ROW(Suche_PS_Anlage_Bestände[Produkt])-1)/(--(SEARCH(CJ$2,Suche_PS_Anlage_Bestände[Produkt])&gt;0)),ROW()-2),1),"")</f>
        <v>SmartFresh (2968-0)</v>
      </c>
      <c r="AM1431" t="str">
        <f t="array" ref="AM1431">IFERROR(INDEX(Suche_PS_Anlage_Bestände[Produkt],_xlfn.AGGREGATE(15,6,(ROW(Suche_PS_Anlage_Bestände[Produkt])-1)/(--(SEARCH(CK$2,Suche_PS_Anlage_Bestände[Produkt])&gt;0)),ROW()-2),1),"")</f>
        <v>SmartFresh (2968-0)</v>
      </c>
      <c r="AN1431" t="str">
        <f t="array" ref="AN1431">IFERROR(INDEX(Suche_PS_Anlage_Bestände[Produkt],_xlfn.AGGREGATE(15,6,(ROW(Suche_PS_Anlage_Bestände[Produkt])-1)/(--(SEARCH(CL$2,Suche_PS_Anlage_Bestände[Produkt])&gt;0)),ROW()-2),1),"")</f>
        <v>SmartFresh (2968-0)</v>
      </c>
      <c r="AO1431" t="str">
        <f t="array" ref="AO1431">IFERROR(INDEX(Suche_PS_Anlage_Bestände[Produkt],_xlfn.AGGREGATE(15,6,(ROW(Suche_PS_Anlage_Bestände[Produkt])-1)/(--(SEARCH(CM$2,Suche_PS_Anlage_Bestände[Produkt])&gt;0)),ROW()-2),1),"")</f>
        <v>SmartFresh (2968-0)</v>
      </c>
      <c r="AP1431" t="str">
        <f t="array" ref="AP1431">IFERROR(INDEX(Suche_PS_Anlage_Bestände[Produkt],_xlfn.AGGREGATE(15,6,(ROW(Suche_PS_Anlage_Bestände[Produkt])-1)/(--(SEARCH(CN$2,Suche_PS_Anlage_Bestände[Produkt])&gt;0)),ROW()-2),1),"")</f>
        <v>SmartFresh (2968-0)</v>
      </c>
      <c r="AQ1431" t="str">
        <f t="array" ref="AQ1431">IFERROR(INDEX(Suche_PS_Anlage_Bestände[Produkt],_xlfn.AGGREGATE(15,6,(ROW(Suche_PS_Anlage_Bestände[Produkt])-1)/(--(SEARCH(CO$2,Suche_PS_Anlage_Bestände[Produkt])&gt;0)),ROW()-2),1),"")</f>
        <v>SmartFresh (2968-0)</v>
      </c>
      <c r="AR1431" t="str">
        <f t="array" ref="AR1431">IFERROR(INDEX(Suche_PS_Anlage_Bestände[Produkt],_xlfn.AGGREGATE(15,6,(ROW(Suche_PS_Anlage_Bestände[Produkt])-1)/(--(SEARCH(CP$2,Suche_PS_Anlage_Bestände[Produkt])&gt;0)),ROW()-2),1),"")</f>
        <v>SmartFresh (2968-0)</v>
      </c>
      <c r="AS1431" t="str">
        <f t="array" ref="AS1431">IFERROR(INDEX(Suche_PS_Anlage_Bestände[Produkt],_xlfn.AGGREGATE(15,6,(ROW(Suche_PS_Anlage_Bestände[Produkt])-1)/(--(SEARCH(CQ$2,Suche_PS_Anlage_Bestände[Produkt])&gt;0)),ROW()-2),1),"")</f>
        <v>SmartFresh (2968-0)</v>
      </c>
      <c r="AT1431" t="str">
        <f t="array" ref="AT1431">IFERROR(INDEX(Suche_PS_Anlage_Bestände[Produkt],_xlfn.AGGREGATE(15,6,(ROW(Suche_PS_Anlage_Bestände[Produkt])-1)/(--(SEARCH(CR$2,Suche_PS_Anlage_Bestände[Produkt])&gt;0)),ROW()-2),1),"")</f>
        <v>SmartFresh (2968-0)</v>
      </c>
      <c r="AU1431" t="str">
        <f t="array" ref="AU1431">IFERROR(INDEX(Suche_PS_Anlage_Bestände[Produkt],_xlfn.AGGREGATE(15,6,(ROW(Suche_PS_Anlage_Bestände[Produkt])-1)/(--(SEARCH(CS$2,Suche_PS_Anlage_Bestände[Produkt])&gt;0)),ROW()-2),1),"")</f>
        <v>SmartFresh (2968-0)</v>
      </c>
      <c r="AV1431" t="str">
        <f t="array" ref="AV1431">IFERROR(INDEX(Suche_PS_Anlage_Bestände[Produkt],_xlfn.AGGREGATE(15,6,(ROW(Suche_PS_Anlage_Bestände[Produkt])-1)/(--(SEARCH(CT$2,Suche_PS_Anlage_Bestände[Produkt])&gt;0)),ROW()-2),1),"")</f>
        <v>SmartFresh (2968-0)</v>
      </c>
      <c r="AW1431" t="str">
        <f t="array" ref="AW1431">IFERROR(INDEX(Suche_PS_Anlage_Bestände[Produkt],_xlfn.AGGREGATE(15,6,(ROW(Suche_PS_Anlage_Bestände[Produkt])-1)/(--(SEARCH(CU$2,Suche_PS_Anlage_Bestände[Produkt])&gt;0)),ROW()-2),1),"")</f>
        <v>SmartFresh (2968-0)</v>
      </c>
      <c r="AX1431" t="str">
        <f t="array" ref="AX1431">IFERROR(INDEX(Suche_PS_Anlage_Bestände[Produkt],_xlfn.AGGREGATE(15,6,(ROW(Suche_PS_Anlage_Bestände[Produkt])-1)/(--(SEARCH(CV$2,Suche_PS_Anlage_Bestände[Produkt])&gt;0)),ROW()-2),1),"")</f>
        <v>SmartFresh (2968-0)</v>
      </c>
      <c r="AY1431" t="str">
        <f t="array" ref="AY1431">IFERROR(INDEX(Suche_PS_Anlage_Bestände[Produkt],_xlfn.AGGREGATE(15,6,(ROW(Suche_PS_Anlage_Bestände[Produkt])-1)/(--(SEARCH(CW$2,Suche_PS_Anlage_Bestände[Produkt])&gt;0)),ROW()-2),1),"")</f>
        <v>SmartFresh (2968-0)</v>
      </c>
      <c r="AZ1431" t="str">
        <f t="array" ref="AZ1431">IFERROR(INDEX(Suche_PS_Anlage_Bestände[Produkt],_xlfn.AGGREGATE(15,6,(ROW(Suche_PS_Anlage_Bestände[Produkt])-1)/(--(SEARCH(CX$2,Suche_PS_Anlage_Bestände[Produkt])&gt;0)),ROW()-2),1),"")</f>
        <v>SmartFresh (2968-0)</v>
      </c>
      <c r="BA1431" t="str">
        <f t="array" ref="BA1431">IFERROR(INDEX(Suche_PS_Anlage_Bestände[Produkt],_xlfn.AGGREGATE(15,6,(ROW(Suche_PS_Anlage_Bestände[Produkt])-1)/(--(SEARCH(CY$2,Suche_PS_Anlage_Bestände[Produkt])&gt;0)),ROW()-2),1),"")</f>
        <v>SmartFresh (2968-0)</v>
      </c>
      <c r="BB1431" t="str">
        <f t="array" ref="BB1431">IFERROR(INDEX(Suche_PS_Anlage_Bestände[Produkt],_xlfn.AGGREGATE(15,6,(ROW(Suche_PS_Anlage_Bestände[Produkt])-1)/(--(SEARCH(CZ$2,Suche_PS_Anlage_Bestände[Produkt])&gt;0)),ROW()-2),1),"")</f>
        <v>SmartFresh (2968-0)</v>
      </c>
      <c r="BC1431" t="str">
        <f t="array" ref="BC1431">IFERROR(INDEX(Suche_PS_Anlage_Bestände[Produkt],_xlfn.AGGREGATE(15,6,(ROW(Suche_PS_Anlage_Bestände[Produkt])-1)/(--(SEARCH(DA$2,Suche_PS_Anlage_Bestände[Produkt])&gt;0)),ROW()-2),1),"")</f>
        <v>SmartFresh (2968-0)</v>
      </c>
      <c r="BD1431" t="str">
        <f t="array" ref="BD1431">IFERROR(INDEX(Suche_PS_Anlage_Bestände[Produkt],_xlfn.AGGREGATE(15,6,(ROW(Suche_PS_Anlage_Bestände[Produkt])-1)/(--(SEARCH(DB$2,Suche_PS_Anlage_Bestände[Produkt])&gt;0)),ROW()-2),1),"")</f>
        <v>SmartFresh (2968-0)</v>
      </c>
      <c r="BE1431" t="str">
        <f t="array" ref="BE1431">IFERROR(INDEX(Suche_PS_Anlage_Bestände[Produkt],_xlfn.AGGREGATE(15,6,(ROW(Suche_PS_Anlage_Bestände[Produkt])-1)/(--(SEARCH(DC$2,Suche_PS_Anlage_Bestände[Produkt])&gt;0)),ROW()-2),1),"")</f>
        <v>SmartFresh (2968-0)</v>
      </c>
      <c r="BF1431" t="str">
        <f t="array" ref="BF1431">IFERROR(INDEX(Suche_PS_Anlage_Bestände[Produkt],_xlfn.AGGREGATE(15,6,(ROW(Suche_PS_Anlage_Bestände[Produkt])-1)/(--(SEARCH(DD$2,Suche_PS_Anlage_Bestände[Produkt])&gt;0)),ROW()-2),1),"")</f>
        <v>SmartFresh (2968-0)</v>
      </c>
      <c r="BG1431" t="str">
        <f t="array" ref="BG1431">IFERROR(INDEX(Suche_PS_Anlage_Bestände[Produkt],_xlfn.AGGREGATE(15,6,(ROW(Suche_PS_Anlage_Bestände[Produkt])-1)/(--(SEARCH(DE$2,Suche_PS_Anlage_Bestände[Produkt])&gt;0)),ROW()-2),1),"")</f>
        <v>SmartFresh (2968-0)</v>
      </c>
      <c r="BH1431" t="str">
        <f t="array" ref="BH1431">IFERROR(INDEX(Suche_PS_Anlage_Bestände[Produkt],_xlfn.AGGREGATE(15,6,(ROW(Suche_PS_Anlage_Bestände[Produkt])-1)/(--(SEARCH(DF$2,Suche_PS_Anlage_Bestände[Produkt])&gt;0)),ROW()-2),1),"")</f>
        <v>SmartFresh (2968-0)</v>
      </c>
      <c r="BI1431" t="str">
        <f t="array" ref="BI1431">IFERROR(INDEX(Suche_PS_Anlage_Bestände[Produkt],_xlfn.AGGREGATE(15,6,(ROW(Suche_PS_Anlage_Bestände[Produkt])-1)/(--(SEARCH(DG$2,Suche_PS_Anlage_Bestände[Produkt])&gt;0)),ROW()-2),1),"")</f>
        <v>SmartFresh (2968-0)</v>
      </c>
      <c r="BJ1431" t="str">
        <f t="array" ref="BJ1431">IFERROR(INDEX(Suche_PS_Anlage_Bestände[Produkt],_xlfn.AGGREGATE(15,6,(ROW(Suche_PS_Anlage_Bestände[Produkt])-1)/(--(SEARCH(DH$2,Suche_PS_Anlage_Bestände[Produkt])&gt;0)),ROW()-2),1),"")</f>
        <v>SmartFresh (2968-0)</v>
      </c>
      <c r="BK1431" t="str">
        <f t="array" ref="BK1431">IFERROR(INDEX(Suche_PS_Anlage_Bestände[Produkt],_xlfn.AGGREGATE(15,6,(ROW(Suche_PS_Anlage_Bestände[Produkt])-1)/(--(SEARCH(DI$2,Suche_PS_Anlage_Bestände[Produkt])&gt;0)),ROW()-2),1),"")</f>
        <v>SmartFresh (2968-0)</v>
      </c>
    </row>
    <row r="1432" spans="13:63">
      <c r="M1432" t="s">
        <v>9279</v>
      </c>
      <c r="N1432" t="str">
        <f t="array" ref="N1432">IFERROR(INDEX(Suche_PS_Anlage_Bestände[Produkt],_xlfn.AGGREGATE(15,6,(ROW(Suche_PS_Anlage_Bestände[Produkt])-1)/(--(SEARCH(BL$2,Suche_PS_Anlage_Bestände[Produkt])&gt;0)),ROW()-2),1),"")</f>
        <v>SmartFresh ProTabs (3651-0)</v>
      </c>
      <c r="O1432" t="str">
        <f t="array" ref="O1432">IFERROR(INDEX(Suche_PS_Anlage_Bestände[Produkt],_xlfn.AGGREGATE(15,6,(ROW(Suche_PS_Anlage_Bestände[Produkt])-1)/(--(SEARCH(BM$2,Suche_PS_Anlage_Bestände[Produkt])&gt;0)),ROW()-2),1),"")</f>
        <v>SmartFresh ProTabs (3651-0)</v>
      </c>
      <c r="P1432" t="str">
        <f t="array" ref="P1432">IFERROR(INDEX(Suche_PS_Anlage_Bestände[Produkt],_xlfn.AGGREGATE(15,6,(ROW(Suche_PS_Anlage_Bestände[Produkt])-1)/(--(SEARCH(BN$2,Suche_PS_Anlage_Bestände[Produkt])&gt;0)),ROW()-2),1),"")</f>
        <v>SmartFresh ProTabs (3651-0)</v>
      </c>
      <c r="Q1432" t="str">
        <f t="array" ref="Q1432">IFERROR(INDEX(Suche_PS_Anlage_Bestände[Produkt],_xlfn.AGGREGATE(15,6,(ROW(Suche_PS_Anlage_Bestände[Produkt])-1)/(--(SEARCH(BO$2,Suche_PS_Anlage_Bestände[Produkt])&gt;0)),ROW()-2),1),"")</f>
        <v>SmartFresh ProTabs (3651-0)</v>
      </c>
      <c r="R1432" t="str">
        <f t="array" ref="R1432">IFERROR(INDEX(Suche_PS_Anlage_Bestände[Produkt],_xlfn.AGGREGATE(15,6,(ROW(Suche_PS_Anlage_Bestände[Produkt])-1)/(--(SEARCH(BP$2,Suche_PS_Anlage_Bestände[Produkt])&gt;0)),ROW()-2),1),"")</f>
        <v>SmartFresh ProTabs (3651-0)</v>
      </c>
      <c r="S1432" t="str">
        <f t="array" ref="S1432">IFERROR(INDEX(Suche_PS_Anlage_Bestände[Produkt],_xlfn.AGGREGATE(15,6,(ROW(Suche_PS_Anlage_Bestände[Produkt])-1)/(--(SEARCH(BQ$2,Suche_PS_Anlage_Bestände[Produkt])&gt;0)),ROW()-2),1),"")</f>
        <v>SmartFresh ProTabs (3651-0)</v>
      </c>
      <c r="T1432" t="str">
        <f t="array" ref="T1432">IFERROR(INDEX(Suche_PS_Anlage_Bestände[Produkt],_xlfn.AGGREGATE(15,6,(ROW(Suche_PS_Anlage_Bestände[Produkt])-1)/(--(SEARCH(BR$2,Suche_PS_Anlage_Bestände[Produkt])&gt;0)),ROW()-2),1),"")</f>
        <v>SmartFresh ProTabs (3651-0)</v>
      </c>
      <c r="U1432" t="str">
        <f t="array" ref="U1432">IFERROR(INDEX(Suche_PS_Anlage_Bestände[Produkt],_xlfn.AGGREGATE(15,6,(ROW(Suche_PS_Anlage_Bestände[Produkt])-1)/(--(SEARCH(BS$2,Suche_PS_Anlage_Bestände[Produkt])&gt;0)),ROW()-2),1),"")</f>
        <v>SmartFresh ProTabs (3651-0)</v>
      </c>
      <c r="V1432" t="str">
        <f t="array" ref="V1432">IFERROR(INDEX(Suche_PS_Anlage_Bestände[Produkt],_xlfn.AGGREGATE(15,6,(ROW(Suche_PS_Anlage_Bestände[Produkt])-1)/(--(SEARCH(BT$2,Suche_PS_Anlage_Bestände[Produkt])&gt;0)),ROW()-2),1),"")</f>
        <v>SmartFresh ProTabs (3651-0)</v>
      </c>
      <c r="W1432" t="str">
        <f t="array" ref="W1432">IFERROR(INDEX(Suche_PS_Anlage_Bestände[Produkt],_xlfn.AGGREGATE(15,6,(ROW(Suche_PS_Anlage_Bestände[Produkt])-1)/(--(SEARCH(BU$2,Suche_PS_Anlage_Bestände[Produkt])&gt;0)),ROW()-2),1),"")</f>
        <v>SmartFresh ProTabs (3651-0)</v>
      </c>
      <c r="X1432" t="str">
        <f t="array" ref="X1432">IFERROR(INDEX(Suche_PS_Anlage_Bestände[Produkt],_xlfn.AGGREGATE(15,6,(ROW(Suche_PS_Anlage_Bestände[Produkt])-1)/(--(SEARCH(BV$2,Suche_PS_Anlage_Bestände[Produkt])&gt;0)),ROW()-2),1),"")</f>
        <v>SmartFresh ProTabs (3651-0)</v>
      </c>
      <c r="Y1432" t="str">
        <f t="array" ref="Y1432">IFERROR(INDEX(Suche_PS_Anlage_Bestände[Produkt],_xlfn.AGGREGATE(15,6,(ROW(Suche_PS_Anlage_Bestände[Produkt])-1)/(--(SEARCH(BW$2,Suche_PS_Anlage_Bestände[Produkt])&gt;0)),ROW()-2),1),"")</f>
        <v>SmartFresh ProTabs (3651-0)</v>
      </c>
      <c r="Z1432" t="str">
        <f t="array" ref="Z1432">IFERROR(INDEX(Suche_PS_Anlage_Bestände[Produkt],_xlfn.AGGREGATE(15,6,(ROW(Suche_PS_Anlage_Bestände[Produkt])-1)/(--(SEARCH(BX$2,Suche_PS_Anlage_Bestände[Produkt])&gt;0)),ROW()-2),1),"")</f>
        <v>SmartFresh ProTabs (3651-0)</v>
      </c>
      <c r="AA1432" t="str">
        <f t="array" ref="AA1432">IFERROR(INDEX(Suche_PS_Anlage_Bestände[Produkt],_xlfn.AGGREGATE(15,6,(ROW(Suche_PS_Anlage_Bestände[Produkt])-1)/(--(SEARCH(BY$2,Suche_PS_Anlage_Bestände[Produkt])&gt;0)),ROW()-2),1),"")</f>
        <v>SmartFresh ProTabs (3651-0)</v>
      </c>
      <c r="AB1432" t="str">
        <f t="array" ref="AB1432">IFERROR(INDEX(Suche_PS_Anlage_Bestände[Produkt],_xlfn.AGGREGATE(15,6,(ROW(Suche_PS_Anlage_Bestände[Produkt])-1)/(--(SEARCH(BZ$2,Suche_PS_Anlage_Bestände[Produkt])&gt;0)),ROW()-2),1),"")</f>
        <v>SmartFresh ProTabs (3651-0)</v>
      </c>
      <c r="AC1432" t="str">
        <f t="array" ref="AC1432">IFERROR(INDEX(Suche_PS_Anlage_Bestände[Produkt],_xlfn.AGGREGATE(15,6,(ROW(Suche_PS_Anlage_Bestände[Produkt])-1)/(--(SEARCH(CA$2,Suche_PS_Anlage_Bestände[Produkt])&gt;0)),ROW()-2),1),"")</f>
        <v>SmartFresh ProTabs (3651-0)</v>
      </c>
      <c r="AD1432" t="str">
        <f t="array" ref="AD1432">IFERROR(INDEX(Suche_PS_Anlage_Bestände[Produkt],_xlfn.AGGREGATE(15,6,(ROW(Suche_PS_Anlage_Bestände[Produkt])-1)/(--(SEARCH(CB$2,Suche_PS_Anlage_Bestände[Produkt])&gt;0)),ROW()-2),1),"")</f>
        <v>SmartFresh ProTabs (3651-0)</v>
      </c>
      <c r="AE1432" t="str">
        <f t="array" ref="AE1432">IFERROR(INDEX(Suche_PS_Anlage_Bestände[Produkt],_xlfn.AGGREGATE(15,6,(ROW(Suche_PS_Anlage_Bestände[Produkt])-1)/(--(SEARCH(CC$2,Suche_PS_Anlage_Bestände[Produkt])&gt;0)),ROW()-2),1),"")</f>
        <v>SmartFresh ProTabs (3651-0)</v>
      </c>
      <c r="AF1432" t="str">
        <f t="array" ref="AF1432">IFERROR(INDEX(Suche_PS_Anlage_Bestände[Produkt],_xlfn.AGGREGATE(15,6,(ROW(Suche_PS_Anlage_Bestände[Produkt])-1)/(--(SEARCH(CD$2,Suche_PS_Anlage_Bestände[Produkt])&gt;0)),ROW()-2),1),"")</f>
        <v>SmartFresh ProTabs (3651-0)</v>
      </c>
      <c r="AG1432" t="str">
        <f t="array" ref="AG1432">IFERROR(INDEX(Suche_PS_Anlage_Bestände[Produkt],_xlfn.AGGREGATE(15,6,(ROW(Suche_PS_Anlage_Bestände[Produkt])-1)/(--(SEARCH(CE$2,Suche_PS_Anlage_Bestände[Produkt])&gt;0)),ROW()-2),1),"")</f>
        <v>SmartFresh ProTabs (3651-0)</v>
      </c>
      <c r="AH1432" t="str">
        <f t="array" ref="AH1432">IFERROR(INDEX(Suche_PS_Anlage_Bestände[Produkt],_xlfn.AGGREGATE(15,6,(ROW(Suche_PS_Anlage_Bestände[Produkt])-1)/(--(SEARCH(CF$2,Suche_PS_Anlage_Bestände[Produkt])&gt;0)),ROW()-2),1),"")</f>
        <v>SmartFresh ProTabs (3651-0)</v>
      </c>
      <c r="AI1432" t="str">
        <f t="array" ref="AI1432">IFERROR(INDEX(Suche_PS_Anlage_Bestände[Produkt],_xlfn.AGGREGATE(15,6,(ROW(Suche_PS_Anlage_Bestände[Produkt])-1)/(--(SEARCH(CG$2,Suche_PS_Anlage_Bestände[Produkt])&gt;0)),ROW()-2),1),"")</f>
        <v>SmartFresh ProTabs (3651-0)</v>
      </c>
      <c r="AJ1432" t="str">
        <f t="array" ref="AJ1432">IFERROR(INDEX(Suche_PS_Anlage_Bestände[Produkt],_xlfn.AGGREGATE(15,6,(ROW(Suche_PS_Anlage_Bestände[Produkt])-1)/(--(SEARCH(CH$2,Suche_PS_Anlage_Bestände[Produkt])&gt;0)),ROW()-2),1),"")</f>
        <v>SmartFresh ProTabs (3651-0)</v>
      </c>
      <c r="AK1432" t="str">
        <f t="array" ref="AK1432">IFERROR(INDEX(Suche_PS_Anlage_Bestände[Produkt],_xlfn.AGGREGATE(15,6,(ROW(Suche_PS_Anlage_Bestände[Produkt])-1)/(--(SEARCH(CI$2,Suche_PS_Anlage_Bestände[Produkt])&gt;0)),ROW()-2),1),"")</f>
        <v>SmartFresh ProTabs (3651-0)</v>
      </c>
      <c r="AL1432" t="str">
        <f t="array" ref="AL1432">IFERROR(INDEX(Suche_PS_Anlage_Bestände[Produkt],_xlfn.AGGREGATE(15,6,(ROW(Suche_PS_Anlage_Bestände[Produkt])-1)/(--(SEARCH(CJ$2,Suche_PS_Anlage_Bestände[Produkt])&gt;0)),ROW()-2),1),"")</f>
        <v>SmartFresh ProTabs (3651-0)</v>
      </c>
      <c r="AM1432" t="str">
        <f t="array" ref="AM1432">IFERROR(INDEX(Suche_PS_Anlage_Bestände[Produkt],_xlfn.AGGREGATE(15,6,(ROW(Suche_PS_Anlage_Bestände[Produkt])-1)/(--(SEARCH(CK$2,Suche_PS_Anlage_Bestände[Produkt])&gt;0)),ROW()-2),1),"")</f>
        <v>SmartFresh ProTabs (3651-0)</v>
      </c>
      <c r="AN1432" t="str">
        <f t="array" ref="AN1432">IFERROR(INDEX(Suche_PS_Anlage_Bestände[Produkt],_xlfn.AGGREGATE(15,6,(ROW(Suche_PS_Anlage_Bestände[Produkt])-1)/(--(SEARCH(CL$2,Suche_PS_Anlage_Bestände[Produkt])&gt;0)),ROW()-2),1),"")</f>
        <v>SmartFresh ProTabs (3651-0)</v>
      </c>
      <c r="AO1432" t="str">
        <f t="array" ref="AO1432">IFERROR(INDEX(Suche_PS_Anlage_Bestände[Produkt],_xlfn.AGGREGATE(15,6,(ROW(Suche_PS_Anlage_Bestände[Produkt])-1)/(--(SEARCH(CM$2,Suche_PS_Anlage_Bestände[Produkt])&gt;0)),ROW()-2),1),"")</f>
        <v>SmartFresh ProTabs (3651-0)</v>
      </c>
      <c r="AP1432" t="str">
        <f t="array" ref="AP1432">IFERROR(INDEX(Suche_PS_Anlage_Bestände[Produkt],_xlfn.AGGREGATE(15,6,(ROW(Suche_PS_Anlage_Bestände[Produkt])-1)/(--(SEARCH(CN$2,Suche_PS_Anlage_Bestände[Produkt])&gt;0)),ROW()-2),1),"")</f>
        <v>SmartFresh ProTabs (3651-0)</v>
      </c>
      <c r="AQ1432" t="str">
        <f t="array" ref="AQ1432">IFERROR(INDEX(Suche_PS_Anlage_Bestände[Produkt],_xlfn.AGGREGATE(15,6,(ROW(Suche_PS_Anlage_Bestände[Produkt])-1)/(--(SEARCH(CO$2,Suche_PS_Anlage_Bestände[Produkt])&gt;0)),ROW()-2),1),"")</f>
        <v>SmartFresh ProTabs (3651-0)</v>
      </c>
      <c r="AR1432" t="str">
        <f t="array" ref="AR1432">IFERROR(INDEX(Suche_PS_Anlage_Bestände[Produkt],_xlfn.AGGREGATE(15,6,(ROW(Suche_PS_Anlage_Bestände[Produkt])-1)/(--(SEARCH(CP$2,Suche_PS_Anlage_Bestände[Produkt])&gt;0)),ROW()-2),1),"")</f>
        <v>SmartFresh ProTabs (3651-0)</v>
      </c>
      <c r="AS1432" t="str">
        <f t="array" ref="AS1432">IFERROR(INDEX(Suche_PS_Anlage_Bestände[Produkt],_xlfn.AGGREGATE(15,6,(ROW(Suche_PS_Anlage_Bestände[Produkt])-1)/(--(SEARCH(CQ$2,Suche_PS_Anlage_Bestände[Produkt])&gt;0)),ROW()-2),1),"")</f>
        <v>SmartFresh ProTabs (3651-0)</v>
      </c>
      <c r="AT1432" t="str">
        <f t="array" ref="AT1432">IFERROR(INDEX(Suche_PS_Anlage_Bestände[Produkt],_xlfn.AGGREGATE(15,6,(ROW(Suche_PS_Anlage_Bestände[Produkt])-1)/(--(SEARCH(CR$2,Suche_PS_Anlage_Bestände[Produkt])&gt;0)),ROW()-2),1),"")</f>
        <v>SmartFresh ProTabs (3651-0)</v>
      </c>
      <c r="AU1432" t="str">
        <f t="array" ref="AU1432">IFERROR(INDEX(Suche_PS_Anlage_Bestände[Produkt],_xlfn.AGGREGATE(15,6,(ROW(Suche_PS_Anlage_Bestände[Produkt])-1)/(--(SEARCH(CS$2,Suche_PS_Anlage_Bestände[Produkt])&gt;0)),ROW()-2),1),"")</f>
        <v>SmartFresh ProTabs (3651-0)</v>
      </c>
      <c r="AV1432" t="str">
        <f t="array" ref="AV1432">IFERROR(INDEX(Suche_PS_Anlage_Bestände[Produkt],_xlfn.AGGREGATE(15,6,(ROW(Suche_PS_Anlage_Bestände[Produkt])-1)/(--(SEARCH(CT$2,Suche_PS_Anlage_Bestände[Produkt])&gt;0)),ROW()-2),1),"")</f>
        <v>SmartFresh ProTabs (3651-0)</v>
      </c>
      <c r="AW1432" t="str">
        <f t="array" ref="AW1432">IFERROR(INDEX(Suche_PS_Anlage_Bestände[Produkt],_xlfn.AGGREGATE(15,6,(ROW(Suche_PS_Anlage_Bestände[Produkt])-1)/(--(SEARCH(CU$2,Suche_PS_Anlage_Bestände[Produkt])&gt;0)),ROW()-2),1),"")</f>
        <v>SmartFresh ProTabs (3651-0)</v>
      </c>
      <c r="AX1432" t="str">
        <f t="array" ref="AX1432">IFERROR(INDEX(Suche_PS_Anlage_Bestände[Produkt],_xlfn.AGGREGATE(15,6,(ROW(Suche_PS_Anlage_Bestände[Produkt])-1)/(--(SEARCH(CV$2,Suche_PS_Anlage_Bestände[Produkt])&gt;0)),ROW()-2),1),"")</f>
        <v>SmartFresh ProTabs (3651-0)</v>
      </c>
      <c r="AY1432" t="str">
        <f t="array" ref="AY1432">IFERROR(INDEX(Suche_PS_Anlage_Bestände[Produkt],_xlfn.AGGREGATE(15,6,(ROW(Suche_PS_Anlage_Bestände[Produkt])-1)/(--(SEARCH(CW$2,Suche_PS_Anlage_Bestände[Produkt])&gt;0)),ROW()-2),1),"")</f>
        <v>SmartFresh ProTabs (3651-0)</v>
      </c>
      <c r="AZ1432" t="str">
        <f t="array" ref="AZ1432">IFERROR(INDEX(Suche_PS_Anlage_Bestände[Produkt],_xlfn.AGGREGATE(15,6,(ROW(Suche_PS_Anlage_Bestände[Produkt])-1)/(--(SEARCH(CX$2,Suche_PS_Anlage_Bestände[Produkt])&gt;0)),ROW()-2),1),"")</f>
        <v>SmartFresh ProTabs (3651-0)</v>
      </c>
      <c r="BA1432" t="str">
        <f t="array" ref="BA1432">IFERROR(INDEX(Suche_PS_Anlage_Bestände[Produkt],_xlfn.AGGREGATE(15,6,(ROW(Suche_PS_Anlage_Bestände[Produkt])-1)/(--(SEARCH(CY$2,Suche_PS_Anlage_Bestände[Produkt])&gt;0)),ROW()-2),1),"")</f>
        <v>SmartFresh ProTabs (3651-0)</v>
      </c>
      <c r="BB1432" t="str">
        <f t="array" ref="BB1432">IFERROR(INDEX(Suche_PS_Anlage_Bestände[Produkt],_xlfn.AGGREGATE(15,6,(ROW(Suche_PS_Anlage_Bestände[Produkt])-1)/(--(SEARCH(CZ$2,Suche_PS_Anlage_Bestände[Produkt])&gt;0)),ROW()-2),1),"")</f>
        <v>SmartFresh ProTabs (3651-0)</v>
      </c>
      <c r="BC1432" t="str">
        <f t="array" ref="BC1432">IFERROR(INDEX(Suche_PS_Anlage_Bestände[Produkt],_xlfn.AGGREGATE(15,6,(ROW(Suche_PS_Anlage_Bestände[Produkt])-1)/(--(SEARCH(DA$2,Suche_PS_Anlage_Bestände[Produkt])&gt;0)),ROW()-2),1),"")</f>
        <v>SmartFresh ProTabs (3651-0)</v>
      </c>
      <c r="BD1432" t="str">
        <f t="array" ref="BD1432">IFERROR(INDEX(Suche_PS_Anlage_Bestände[Produkt],_xlfn.AGGREGATE(15,6,(ROW(Suche_PS_Anlage_Bestände[Produkt])-1)/(--(SEARCH(DB$2,Suche_PS_Anlage_Bestände[Produkt])&gt;0)),ROW()-2),1),"")</f>
        <v>SmartFresh ProTabs (3651-0)</v>
      </c>
      <c r="BE1432" t="str">
        <f t="array" ref="BE1432">IFERROR(INDEX(Suche_PS_Anlage_Bestände[Produkt],_xlfn.AGGREGATE(15,6,(ROW(Suche_PS_Anlage_Bestände[Produkt])-1)/(--(SEARCH(DC$2,Suche_PS_Anlage_Bestände[Produkt])&gt;0)),ROW()-2),1),"")</f>
        <v>SmartFresh ProTabs (3651-0)</v>
      </c>
      <c r="BF1432" t="str">
        <f t="array" ref="BF1432">IFERROR(INDEX(Suche_PS_Anlage_Bestände[Produkt],_xlfn.AGGREGATE(15,6,(ROW(Suche_PS_Anlage_Bestände[Produkt])-1)/(--(SEARCH(DD$2,Suche_PS_Anlage_Bestände[Produkt])&gt;0)),ROW()-2),1),"")</f>
        <v>SmartFresh ProTabs (3651-0)</v>
      </c>
      <c r="BG1432" t="str">
        <f t="array" ref="BG1432">IFERROR(INDEX(Suche_PS_Anlage_Bestände[Produkt],_xlfn.AGGREGATE(15,6,(ROW(Suche_PS_Anlage_Bestände[Produkt])-1)/(--(SEARCH(DE$2,Suche_PS_Anlage_Bestände[Produkt])&gt;0)),ROW()-2),1),"")</f>
        <v>SmartFresh ProTabs (3651-0)</v>
      </c>
      <c r="BH1432" t="str">
        <f t="array" ref="BH1432">IFERROR(INDEX(Suche_PS_Anlage_Bestände[Produkt],_xlfn.AGGREGATE(15,6,(ROW(Suche_PS_Anlage_Bestände[Produkt])-1)/(--(SEARCH(DF$2,Suche_PS_Anlage_Bestände[Produkt])&gt;0)),ROW()-2),1),"")</f>
        <v>SmartFresh ProTabs (3651-0)</v>
      </c>
      <c r="BI1432" t="str">
        <f t="array" ref="BI1432">IFERROR(INDEX(Suche_PS_Anlage_Bestände[Produkt],_xlfn.AGGREGATE(15,6,(ROW(Suche_PS_Anlage_Bestände[Produkt])-1)/(--(SEARCH(DG$2,Suche_PS_Anlage_Bestände[Produkt])&gt;0)),ROW()-2),1),"")</f>
        <v>SmartFresh ProTabs (3651-0)</v>
      </c>
      <c r="BJ1432" t="str">
        <f t="array" ref="BJ1432">IFERROR(INDEX(Suche_PS_Anlage_Bestände[Produkt],_xlfn.AGGREGATE(15,6,(ROW(Suche_PS_Anlage_Bestände[Produkt])-1)/(--(SEARCH(DH$2,Suche_PS_Anlage_Bestände[Produkt])&gt;0)),ROW()-2),1),"")</f>
        <v>SmartFresh ProTabs (3651-0)</v>
      </c>
      <c r="BK1432" t="str">
        <f t="array" ref="BK1432">IFERROR(INDEX(Suche_PS_Anlage_Bestände[Produkt],_xlfn.AGGREGATE(15,6,(ROW(Suche_PS_Anlage_Bestände[Produkt])-1)/(--(SEARCH(DI$2,Suche_PS_Anlage_Bestände[Produkt])&gt;0)),ROW()-2),1),"")</f>
        <v>SmartFresh ProTabs (3651-0)</v>
      </c>
    </row>
    <row r="1433" spans="13:63">
      <c r="M1433" t="s">
        <v>10052</v>
      </c>
      <c r="N1433" t="str">
        <f t="array" ref="N1433">IFERROR(INDEX(Suche_PS_Anlage_Bestände[Produkt],_xlfn.AGGREGATE(15,6,(ROW(Suche_PS_Anlage_Bestände[Produkt])-1)/(--(SEARCH(BL$2,Suche_PS_Anlage_Bestände[Produkt])&gt;0)),ROW()-2),1),"")</f>
        <v>Society (4306-0)</v>
      </c>
      <c r="O1433" t="str">
        <f t="array" ref="O1433">IFERROR(INDEX(Suche_PS_Anlage_Bestände[Produkt],_xlfn.AGGREGATE(15,6,(ROW(Suche_PS_Anlage_Bestände[Produkt])-1)/(--(SEARCH(BM$2,Suche_PS_Anlage_Bestände[Produkt])&gt;0)),ROW()-2),1),"")</f>
        <v>Society (4306-0)</v>
      </c>
      <c r="P1433" t="str">
        <f t="array" ref="P1433">IFERROR(INDEX(Suche_PS_Anlage_Bestände[Produkt],_xlfn.AGGREGATE(15,6,(ROW(Suche_PS_Anlage_Bestände[Produkt])-1)/(--(SEARCH(BN$2,Suche_PS_Anlage_Bestände[Produkt])&gt;0)),ROW()-2),1),"")</f>
        <v>Society (4306-0)</v>
      </c>
      <c r="Q1433" t="str">
        <f t="array" ref="Q1433">IFERROR(INDEX(Suche_PS_Anlage_Bestände[Produkt],_xlfn.AGGREGATE(15,6,(ROW(Suche_PS_Anlage_Bestände[Produkt])-1)/(--(SEARCH(BO$2,Suche_PS_Anlage_Bestände[Produkt])&gt;0)),ROW()-2),1),"")</f>
        <v>Society (4306-0)</v>
      </c>
      <c r="R1433" t="str">
        <f t="array" ref="R1433">IFERROR(INDEX(Suche_PS_Anlage_Bestände[Produkt],_xlfn.AGGREGATE(15,6,(ROW(Suche_PS_Anlage_Bestände[Produkt])-1)/(--(SEARCH(BP$2,Suche_PS_Anlage_Bestände[Produkt])&gt;0)),ROW()-2),1),"")</f>
        <v>Society (4306-0)</v>
      </c>
      <c r="S1433" t="str">
        <f t="array" ref="S1433">IFERROR(INDEX(Suche_PS_Anlage_Bestände[Produkt],_xlfn.AGGREGATE(15,6,(ROW(Suche_PS_Anlage_Bestände[Produkt])-1)/(--(SEARCH(BQ$2,Suche_PS_Anlage_Bestände[Produkt])&gt;0)),ROW()-2),1),"")</f>
        <v>Society (4306-0)</v>
      </c>
      <c r="T1433" t="str">
        <f t="array" ref="T1433">IFERROR(INDEX(Suche_PS_Anlage_Bestände[Produkt],_xlfn.AGGREGATE(15,6,(ROW(Suche_PS_Anlage_Bestände[Produkt])-1)/(--(SEARCH(BR$2,Suche_PS_Anlage_Bestände[Produkt])&gt;0)),ROW()-2),1),"")</f>
        <v>Society (4306-0)</v>
      </c>
      <c r="U1433" t="str">
        <f t="array" ref="U1433">IFERROR(INDEX(Suche_PS_Anlage_Bestände[Produkt],_xlfn.AGGREGATE(15,6,(ROW(Suche_PS_Anlage_Bestände[Produkt])-1)/(--(SEARCH(BS$2,Suche_PS_Anlage_Bestände[Produkt])&gt;0)),ROW()-2),1),"")</f>
        <v>Society (4306-0)</v>
      </c>
      <c r="V1433" t="str">
        <f t="array" ref="V1433">IFERROR(INDEX(Suche_PS_Anlage_Bestände[Produkt],_xlfn.AGGREGATE(15,6,(ROW(Suche_PS_Anlage_Bestände[Produkt])-1)/(--(SEARCH(BT$2,Suche_PS_Anlage_Bestände[Produkt])&gt;0)),ROW()-2),1),"")</f>
        <v>Society (4306-0)</v>
      </c>
      <c r="W1433" t="str">
        <f t="array" ref="W1433">IFERROR(INDEX(Suche_PS_Anlage_Bestände[Produkt],_xlfn.AGGREGATE(15,6,(ROW(Suche_PS_Anlage_Bestände[Produkt])-1)/(--(SEARCH(BU$2,Suche_PS_Anlage_Bestände[Produkt])&gt;0)),ROW()-2),1),"")</f>
        <v>Society (4306-0)</v>
      </c>
      <c r="X1433" t="str">
        <f t="array" ref="X1433">IFERROR(INDEX(Suche_PS_Anlage_Bestände[Produkt],_xlfn.AGGREGATE(15,6,(ROW(Suche_PS_Anlage_Bestände[Produkt])-1)/(--(SEARCH(BV$2,Suche_PS_Anlage_Bestände[Produkt])&gt;0)),ROW()-2),1),"")</f>
        <v>Society (4306-0)</v>
      </c>
      <c r="Y1433" t="str">
        <f t="array" ref="Y1433">IFERROR(INDEX(Suche_PS_Anlage_Bestände[Produkt],_xlfn.AGGREGATE(15,6,(ROW(Suche_PS_Anlage_Bestände[Produkt])-1)/(--(SEARCH(BW$2,Suche_PS_Anlage_Bestände[Produkt])&gt;0)),ROW()-2),1),"")</f>
        <v>Society (4306-0)</v>
      </c>
      <c r="Z1433" t="str">
        <f t="array" ref="Z1433">IFERROR(INDEX(Suche_PS_Anlage_Bestände[Produkt],_xlfn.AGGREGATE(15,6,(ROW(Suche_PS_Anlage_Bestände[Produkt])-1)/(--(SEARCH(BX$2,Suche_PS_Anlage_Bestände[Produkt])&gt;0)),ROW()-2),1),"")</f>
        <v>Society (4306-0)</v>
      </c>
      <c r="AA1433" t="str">
        <f t="array" ref="AA1433">IFERROR(INDEX(Suche_PS_Anlage_Bestände[Produkt],_xlfn.AGGREGATE(15,6,(ROW(Suche_PS_Anlage_Bestände[Produkt])-1)/(--(SEARCH(BY$2,Suche_PS_Anlage_Bestände[Produkt])&gt;0)),ROW()-2),1),"")</f>
        <v>Society (4306-0)</v>
      </c>
      <c r="AB1433" t="str">
        <f t="array" ref="AB1433">IFERROR(INDEX(Suche_PS_Anlage_Bestände[Produkt],_xlfn.AGGREGATE(15,6,(ROW(Suche_PS_Anlage_Bestände[Produkt])-1)/(--(SEARCH(BZ$2,Suche_PS_Anlage_Bestände[Produkt])&gt;0)),ROW()-2),1),"")</f>
        <v>Society (4306-0)</v>
      </c>
      <c r="AC1433" t="str">
        <f t="array" ref="AC1433">IFERROR(INDEX(Suche_PS_Anlage_Bestände[Produkt],_xlfn.AGGREGATE(15,6,(ROW(Suche_PS_Anlage_Bestände[Produkt])-1)/(--(SEARCH(CA$2,Suche_PS_Anlage_Bestände[Produkt])&gt;0)),ROW()-2),1),"")</f>
        <v>Society (4306-0)</v>
      </c>
      <c r="AD1433" t="str">
        <f t="array" ref="AD1433">IFERROR(INDEX(Suche_PS_Anlage_Bestände[Produkt],_xlfn.AGGREGATE(15,6,(ROW(Suche_PS_Anlage_Bestände[Produkt])-1)/(--(SEARCH(CB$2,Suche_PS_Anlage_Bestände[Produkt])&gt;0)),ROW()-2),1),"")</f>
        <v>Society (4306-0)</v>
      </c>
      <c r="AE1433" t="str">
        <f t="array" ref="AE1433">IFERROR(INDEX(Suche_PS_Anlage_Bestände[Produkt],_xlfn.AGGREGATE(15,6,(ROW(Suche_PS_Anlage_Bestände[Produkt])-1)/(--(SEARCH(CC$2,Suche_PS_Anlage_Bestände[Produkt])&gt;0)),ROW()-2),1),"")</f>
        <v>Society (4306-0)</v>
      </c>
      <c r="AF1433" t="str">
        <f t="array" ref="AF1433">IFERROR(INDEX(Suche_PS_Anlage_Bestände[Produkt],_xlfn.AGGREGATE(15,6,(ROW(Suche_PS_Anlage_Bestände[Produkt])-1)/(--(SEARCH(CD$2,Suche_PS_Anlage_Bestände[Produkt])&gt;0)),ROW()-2),1),"")</f>
        <v>Society (4306-0)</v>
      </c>
      <c r="AG1433" t="str">
        <f t="array" ref="AG1433">IFERROR(INDEX(Suche_PS_Anlage_Bestände[Produkt],_xlfn.AGGREGATE(15,6,(ROW(Suche_PS_Anlage_Bestände[Produkt])-1)/(--(SEARCH(CE$2,Suche_PS_Anlage_Bestände[Produkt])&gt;0)),ROW()-2),1),"")</f>
        <v>Society (4306-0)</v>
      </c>
      <c r="AH1433" t="str">
        <f t="array" ref="AH1433">IFERROR(INDEX(Suche_PS_Anlage_Bestände[Produkt],_xlfn.AGGREGATE(15,6,(ROW(Suche_PS_Anlage_Bestände[Produkt])-1)/(--(SEARCH(CF$2,Suche_PS_Anlage_Bestände[Produkt])&gt;0)),ROW()-2),1),"")</f>
        <v>Society (4306-0)</v>
      </c>
      <c r="AI1433" t="str">
        <f t="array" ref="AI1433">IFERROR(INDEX(Suche_PS_Anlage_Bestände[Produkt],_xlfn.AGGREGATE(15,6,(ROW(Suche_PS_Anlage_Bestände[Produkt])-1)/(--(SEARCH(CG$2,Suche_PS_Anlage_Bestände[Produkt])&gt;0)),ROW()-2),1),"")</f>
        <v>Society (4306-0)</v>
      </c>
      <c r="AJ1433" t="str">
        <f t="array" ref="AJ1433">IFERROR(INDEX(Suche_PS_Anlage_Bestände[Produkt],_xlfn.AGGREGATE(15,6,(ROW(Suche_PS_Anlage_Bestände[Produkt])-1)/(--(SEARCH(CH$2,Suche_PS_Anlage_Bestände[Produkt])&gt;0)),ROW()-2),1),"")</f>
        <v>Society (4306-0)</v>
      </c>
      <c r="AK1433" t="str">
        <f t="array" ref="AK1433">IFERROR(INDEX(Suche_PS_Anlage_Bestände[Produkt],_xlfn.AGGREGATE(15,6,(ROW(Suche_PS_Anlage_Bestände[Produkt])-1)/(--(SEARCH(CI$2,Suche_PS_Anlage_Bestände[Produkt])&gt;0)),ROW()-2),1),"")</f>
        <v>Society (4306-0)</v>
      </c>
      <c r="AL1433" t="str">
        <f t="array" ref="AL1433">IFERROR(INDEX(Suche_PS_Anlage_Bestände[Produkt],_xlfn.AGGREGATE(15,6,(ROW(Suche_PS_Anlage_Bestände[Produkt])-1)/(--(SEARCH(CJ$2,Suche_PS_Anlage_Bestände[Produkt])&gt;0)),ROW()-2),1),"")</f>
        <v>Society (4306-0)</v>
      </c>
      <c r="AM1433" t="str">
        <f t="array" ref="AM1433">IFERROR(INDEX(Suche_PS_Anlage_Bestände[Produkt],_xlfn.AGGREGATE(15,6,(ROW(Suche_PS_Anlage_Bestände[Produkt])-1)/(--(SEARCH(CK$2,Suche_PS_Anlage_Bestände[Produkt])&gt;0)),ROW()-2),1),"")</f>
        <v>Society (4306-0)</v>
      </c>
      <c r="AN1433" t="str">
        <f t="array" ref="AN1433">IFERROR(INDEX(Suche_PS_Anlage_Bestände[Produkt],_xlfn.AGGREGATE(15,6,(ROW(Suche_PS_Anlage_Bestände[Produkt])-1)/(--(SEARCH(CL$2,Suche_PS_Anlage_Bestände[Produkt])&gt;0)),ROW()-2),1),"")</f>
        <v>Society (4306-0)</v>
      </c>
      <c r="AO1433" t="str">
        <f t="array" ref="AO1433">IFERROR(INDEX(Suche_PS_Anlage_Bestände[Produkt],_xlfn.AGGREGATE(15,6,(ROW(Suche_PS_Anlage_Bestände[Produkt])-1)/(--(SEARCH(CM$2,Suche_PS_Anlage_Bestände[Produkt])&gt;0)),ROW()-2),1),"")</f>
        <v>Society (4306-0)</v>
      </c>
      <c r="AP1433" t="str">
        <f t="array" ref="AP1433">IFERROR(INDEX(Suche_PS_Anlage_Bestände[Produkt],_xlfn.AGGREGATE(15,6,(ROW(Suche_PS_Anlage_Bestände[Produkt])-1)/(--(SEARCH(CN$2,Suche_PS_Anlage_Bestände[Produkt])&gt;0)),ROW()-2),1),"")</f>
        <v>Society (4306-0)</v>
      </c>
      <c r="AQ1433" t="str">
        <f t="array" ref="AQ1433">IFERROR(INDEX(Suche_PS_Anlage_Bestände[Produkt],_xlfn.AGGREGATE(15,6,(ROW(Suche_PS_Anlage_Bestände[Produkt])-1)/(--(SEARCH(CO$2,Suche_PS_Anlage_Bestände[Produkt])&gt;0)),ROW()-2),1),"")</f>
        <v>Society (4306-0)</v>
      </c>
      <c r="AR1433" t="str">
        <f t="array" ref="AR1433">IFERROR(INDEX(Suche_PS_Anlage_Bestände[Produkt],_xlfn.AGGREGATE(15,6,(ROW(Suche_PS_Anlage_Bestände[Produkt])-1)/(--(SEARCH(CP$2,Suche_PS_Anlage_Bestände[Produkt])&gt;0)),ROW()-2),1),"")</f>
        <v>Society (4306-0)</v>
      </c>
      <c r="AS1433" t="str">
        <f t="array" ref="AS1433">IFERROR(INDEX(Suche_PS_Anlage_Bestände[Produkt],_xlfn.AGGREGATE(15,6,(ROW(Suche_PS_Anlage_Bestände[Produkt])-1)/(--(SEARCH(CQ$2,Suche_PS_Anlage_Bestände[Produkt])&gt;0)),ROW()-2),1),"")</f>
        <v>Society (4306-0)</v>
      </c>
      <c r="AT1433" t="str">
        <f t="array" ref="AT1433">IFERROR(INDEX(Suche_PS_Anlage_Bestände[Produkt],_xlfn.AGGREGATE(15,6,(ROW(Suche_PS_Anlage_Bestände[Produkt])-1)/(--(SEARCH(CR$2,Suche_PS_Anlage_Bestände[Produkt])&gt;0)),ROW()-2),1),"")</f>
        <v>Society (4306-0)</v>
      </c>
      <c r="AU1433" t="str">
        <f t="array" ref="AU1433">IFERROR(INDEX(Suche_PS_Anlage_Bestände[Produkt],_xlfn.AGGREGATE(15,6,(ROW(Suche_PS_Anlage_Bestände[Produkt])-1)/(--(SEARCH(CS$2,Suche_PS_Anlage_Bestände[Produkt])&gt;0)),ROW()-2),1),"")</f>
        <v>Society (4306-0)</v>
      </c>
      <c r="AV1433" t="str">
        <f t="array" ref="AV1433">IFERROR(INDEX(Suche_PS_Anlage_Bestände[Produkt],_xlfn.AGGREGATE(15,6,(ROW(Suche_PS_Anlage_Bestände[Produkt])-1)/(--(SEARCH(CT$2,Suche_PS_Anlage_Bestände[Produkt])&gt;0)),ROW()-2),1),"")</f>
        <v>Society (4306-0)</v>
      </c>
      <c r="AW1433" t="str">
        <f t="array" ref="AW1433">IFERROR(INDEX(Suche_PS_Anlage_Bestände[Produkt],_xlfn.AGGREGATE(15,6,(ROW(Suche_PS_Anlage_Bestände[Produkt])-1)/(--(SEARCH(CU$2,Suche_PS_Anlage_Bestände[Produkt])&gt;0)),ROW()-2),1),"")</f>
        <v>Society (4306-0)</v>
      </c>
      <c r="AX1433" t="str">
        <f t="array" ref="AX1433">IFERROR(INDEX(Suche_PS_Anlage_Bestände[Produkt],_xlfn.AGGREGATE(15,6,(ROW(Suche_PS_Anlage_Bestände[Produkt])-1)/(--(SEARCH(CV$2,Suche_PS_Anlage_Bestände[Produkt])&gt;0)),ROW()-2),1),"")</f>
        <v>Society (4306-0)</v>
      </c>
      <c r="AY1433" t="str">
        <f t="array" ref="AY1433">IFERROR(INDEX(Suche_PS_Anlage_Bestände[Produkt],_xlfn.AGGREGATE(15,6,(ROW(Suche_PS_Anlage_Bestände[Produkt])-1)/(--(SEARCH(CW$2,Suche_PS_Anlage_Bestände[Produkt])&gt;0)),ROW()-2),1),"")</f>
        <v>Society (4306-0)</v>
      </c>
      <c r="AZ1433" t="str">
        <f t="array" ref="AZ1433">IFERROR(INDEX(Suche_PS_Anlage_Bestände[Produkt],_xlfn.AGGREGATE(15,6,(ROW(Suche_PS_Anlage_Bestände[Produkt])-1)/(--(SEARCH(CX$2,Suche_PS_Anlage_Bestände[Produkt])&gt;0)),ROW()-2),1),"")</f>
        <v>Society (4306-0)</v>
      </c>
      <c r="BA1433" t="str">
        <f t="array" ref="BA1433">IFERROR(INDEX(Suche_PS_Anlage_Bestände[Produkt],_xlfn.AGGREGATE(15,6,(ROW(Suche_PS_Anlage_Bestände[Produkt])-1)/(--(SEARCH(CY$2,Suche_PS_Anlage_Bestände[Produkt])&gt;0)),ROW()-2),1),"")</f>
        <v>Society (4306-0)</v>
      </c>
      <c r="BB1433" t="str">
        <f t="array" ref="BB1433">IFERROR(INDEX(Suche_PS_Anlage_Bestände[Produkt],_xlfn.AGGREGATE(15,6,(ROW(Suche_PS_Anlage_Bestände[Produkt])-1)/(--(SEARCH(CZ$2,Suche_PS_Anlage_Bestände[Produkt])&gt;0)),ROW()-2),1),"")</f>
        <v>Society (4306-0)</v>
      </c>
      <c r="BC1433" t="str">
        <f t="array" ref="BC1433">IFERROR(INDEX(Suche_PS_Anlage_Bestände[Produkt],_xlfn.AGGREGATE(15,6,(ROW(Suche_PS_Anlage_Bestände[Produkt])-1)/(--(SEARCH(DA$2,Suche_PS_Anlage_Bestände[Produkt])&gt;0)),ROW()-2),1),"")</f>
        <v>Society (4306-0)</v>
      </c>
      <c r="BD1433" t="str">
        <f t="array" ref="BD1433">IFERROR(INDEX(Suche_PS_Anlage_Bestände[Produkt],_xlfn.AGGREGATE(15,6,(ROW(Suche_PS_Anlage_Bestände[Produkt])-1)/(--(SEARCH(DB$2,Suche_PS_Anlage_Bestände[Produkt])&gt;0)),ROW()-2),1),"")</f>
        <v>Society (4306-0)</v>
      </c>
      <c r="BE1433" t="str">
        <f t="array" ref="BE1433">IFERROR(INDEX(Suche_PS_Anlage_Bestände[Produkt],_xlfn.AGGREGATE(15,6,(ROW(Suche_PS_Anlage_Bestände[Produkt])-1)/(--(SEARCH(DC$2,Suche_PS_Anlage_Bestände[Produkt])&gt;0)),ROW()-2),1),"")</f>
        <v>Society (4306-0)</v>
      </c>
      <c r="BF1433" t="str">
        <f t="array" ref="BF1433">IFERROR(INDEX(Suche_PS_Anlage_Bestände[Produkt],_xlfn.AGGREGATE(15,6,(ROW(Suche_PS_Anlage_Bestände[Produkt])-1)/(--(SEARCH(DD$2,Suche_PS_Anlage_Bestände[Produkt])&gt;0)),ROW()-2),1),"")</f>
        <v>Society (4306-0)</v>
      </c>
      <c r="BG1433" t="str">
        <f t="array" ref="BG1433">IFERROR(INDEX(Suche_PS_Anlage_Bestände[Produkt],_xlfn.AGGREGATE(15,6,(ROW(Suche_PS_Anlage_Bestände[Produkt])-1)/(--(SEARCH(DE$2,Suche_PS_Anlage_Bestände[Produkt])&gt;0)),ROW()-2),1),"")</f>
        <v>Society (4306-0)</v>
      </c>
      <c r="BH1433" t="str">
        <f t="array" ref="BH1433">IFERROR(INDEX(Suche_PS_Anlage_Bestände[Produkt],_xlfn.AGGREGATE(15,6,(ROW(Suche_PS_Anlage_Bestände[Produkt])-1)/(--(SEARCH(DF$2,Suche_PS_Anlage_Bestände[Produkt])&gt;0)),ROW()-2),1),"")</f>
        <v>Society (4306-0)</v>
      </c>
      <c r="BI1433" t="str">
        <f t="array" ref="BI1433">IFERROR(INDEX(Suche_PS_Anlage_Bestände[Produkt],_xlfn.AGGREGATE(15,6,(ROW(Suche_PS_Anlage_Bestände[Produkt])-1)/(--(SEARCH(DG$2,Suche_PS_Anlage_Bestände[Produkt])&gt;0)),ROW()-2),1),"")</f>
        <v>Society (4306-0)</v>
      </c>
      <c r="BJ1433" t="str">
        <f t="array" ref="BJ1433">IFERROR(INDEX(Suche_PS_Anlage_Bestände[Produkt],_xlfn.AGGREGATE(15,6,(ROW(Suche_PS_Anlage_Bestände[Produkt])-1)/(--(SEARCH(DH$2,Suche_PS_Anlage_Bestände[Produkt])&gt;0)),ROW()-2),1),"")</f>
        <v>Society (4306-0)</v>
      </c>
      <c r="BK1433" t="str">
        <f t="array" ref="BK1433">IFERROR(INDEX(Suche_PS_Anlage_Bestände[Produkt],_xlfn.AGGREGATE(15,6,(ROW(Suche_PS_Anlage_Bestände[Produkt])-1)/(--(SEARCH(DI$2,Suche_PS_Anlage_Bestände[Produkt])&gt;0)),ROW()-2),1),"")</f>
        <v>Society (4306-0)</v>
      </c>
    </row>
    <row r="1434" spans="13:63">
      <c r="M1434" t="s">
        <v>9280</v>
      </c>
      <c r="N1434" t="str">
        <f t="array" ref="N1434">IFERROR(INDEX(Suche_PS_Anlage_Bestände[Produkt],_xlfn.AGGREGATE(15,6,(ROW(Suche_PS_Anlage_Bestände[Produkt])-1)/(--(SEARCH(BL$2,Suche_PS_Anlage_Bestände[Produkt])&gt;0)),ROW()-2),1),"")</f>
        <v>Society (4306-1)</v>
      </c>
      <c r="O1434" t="str">
        <f t="array" ref="O1434">IFERROR(INDEX(Suche_PS_Anlage_Bestände[Produkt],_xlfn.AGGREGATE(15,6,(ROW(Suche_PS_Anlage_Bestände[Produkt])-1)/(--(SEARCH(BM$2,Suche_PS_Anlage_Bestände[Produkt])&gt;0)),ROW()-2),1),"")</f>
        <v>Society (4306-1)</v>
      </c>
      <c r="P1434" t="str">
        <f t="array" ref="P1434">IFERROR(INDEX(Suche_PS_Anlage_Bestände[Produkt],_xlfn.AGGREGATE(15,6,(ROW(Suche_PS_Anlage_Bestände[Produkt])-1)/(--(SEARCH(BN$2,Suche_PS_Anlage_Bestände[Produkt])&gt;0)),ROW()-2),1),"")</f>
        <v>Society (4306-1)</v>
      </c>
      <c r="Q1434" t="str">
        <f t="array" ref="Q1434">IFERROR(INDEX(Suche_PS_Anlage_Bestände[Produkt],_xlfn.AGGREGATE(15,6,(ROW(Suche_PS_Anlage_Bestände[Produkt])-1)/(--(SEARCH(BO$2,Suche_PS_Anlage_Bestände[Produkt])&gt;0)),ROW()-2),1),"")</f>
        <v>Society (4306-1)</v>
      </c>
      <c r="R1434" t="str">
        <f t="array" ref="R1434">IFERROR(INDEX(Suche_PS_Anlage_Bestände[Produkt],_xlfn.AGGREGATE(15,6,(ROW(Suche_PS_Anlage_Bestände[Produkt])-1)/(--(SEARCH(BP$2,Suche_PS_Anlage_Bestände[Produkt])&gt;0)),ROW()-2),1),"")</f>
        <v>Society (4306-1)</v>
      </c>
      <c r="S1434" t="str">
        <f t="array" ref="S1434">IFERROR(INDEX(Suche_PS_Anlage_Bestände[Produkt],_xlfn.AGGREGATE(15,6,(ROW(Suche_PS_Anlage_Bestände[Produkt])-1)/(--(SEARCH(BQ$2,Suche_PS_Anlage_Bestände[Produkt])&gt;0)),ROW()-2),1),"")</f>
        <v>Society (4306-1)</v>
      </c>
      <c r="T1434" t="str">
        <f t="array" ref="T1434">IFERROR(INDEX(Suche_PS_Anlage_Bestände[Produkt],_xlfn.AGGREGATE(15,6,(ROW(Suche_PS_Anlage_Bestände[Produkt])-1)/(--(SEARCH(BR$2,Suche_PS_Anlage_Bestände[Produkt])&gt;0)),ROW()-2),1),"")</f>
        <v>Society (4306-1)</v>
      </c>
      <c r="U1434" t="str">
        <f t="array" ref="U1434">IFERROR(INDEX(Suche_PS_Anlage_Bestände[Produkt],_xlfn.AGGREGATE(15,6,(ROW(Suche_PS_Anlage_Bestände[Produkt])-1)/(--(SEARCH(BS$2,Suche_PS_Anlage_Bestände[Produkt])&gt;0)),ROW()-2),1),"")</f>
        <v>Society (4306-1)</v>
      </c>
      <c r="V1434" t="str">
        <f t="array" ref="V1434">IFERROR(INDEX(Suche_PS_Anlage_Bestände[Produkt],_xlfn.AGGREGATE(15,6,(ROW(Suche_PS_Anlage_Bestände[Produkt])-1)/(--(SEARCH(BT$2,Suche_PS_Anlage_Bestände[Produkt])&gt;0)),ROW()-2),1),"")</f>
        <v>Society (4306-1)</v>
      </c>
      <c r="W1434" t="str">
        <f t="array" ref="W1434">IFERROR(INDEX(Suche_PS_Anlage_Bestände[Produkt],_xlfn.AGGREGATE(15,6,(ROW(Suche_PS_Anlage_Bestände[Produkt])-1)/(--(SEARCH(BU$2,Suche_PS_Anlage_Bestände[Produkt])&gt;0)),ROW()-2),1),"")</f>
        <v>Society (4306-1)</v>
      </c>
      <c r="X1434" t="str">
        <f t="array" ref="X1434">IFERROR(INDEX(Suche_PS_Anlage_Bestände[Produkt],_xlfn.AGGREGATE(15,6,(ROW(Suche_PS_Anlage_Bestände[Produkt])-1)/(--(SEARCH(BV$2,Suche_PS_Anlage_Bestände[Produkt])&gt;0)),ROW()-2),1),"")</f>
        <v>Society (4306-1)</v>
      </c>
      <c r="Y1434" t="str">
        <f t="array" ref="Y1434">IFERROR(INDEX(Suche_PS_Anlage_Bestände[Produkt],_xlfn.AGGREGATE(15,6,(ROW(Suche_PS_Anlage_Bestände[Produkt])-1)/(--(SEARCH(BW$2,Suche_PS_Anlage_Bestände[Produkt])&gt;0)),ROW()-2),1),"")</f>
        <v>Society (4306-1)</v>
      </c>
      <c r="Z1434" t="str">
        <f t="array" ref="Z1434">IFERROR(INDEX(Suche_PS_Anlage_Bestände[Produkt],_xlfn.AGGREGATE(15,6,(ROW(Suche_PS_Anlage_Bestände[Produkt])-1)/(--(SEARCH(BX$2,Suche_PS_Anlage_Bestände[Produkt])&gt;0)),ROW()-2),1),"")</f>
        <v>Society (4306-1)</v>
      </c>
      <c r="AA1434" t="str">
        <f t="array" ref="AA1434">IFERROR(INDEX(Suche_PS_Anlage_Bestände[Produkt],_xlfn.AGGREGATE(15,6,(ROW(Suche_PS_Anlage_Bestände[Produkt])-1)/(--(SEARCH(BY$2,Suche_PS_Anlage_Bestände[Produkt])&gt;0)),ROW()-2),1),"")</f>
        <v>Society (4306-1)</v>
      </c>
      <c r="AB1434" t="str">
        <f t="array" ref="AB1434">IFERROR(INDEX(Suche_PS_Anlage_Bestände[Produkt],_xlfn.AGGREGATE(15,6,(ROW(Suche_PS_Anlage_Bestände[Produkt])-1)/(--(SEARCH(BZ$2,Suche_PS_Anlage_Bestände[Produkt])&gt;0)),ROW()-2),1),"")</f>
        <v>Society (4306-1)</v>
      </c>
      <c r="AC1434" t="str">
        <f t="array" ref="AC1434">IFERROR(INDEX(Suche_PS_Anlage_Bestände[Produkt],_xlfn.AGGREGATE(15,6,(ROW(Suche_PS_Anlage_Bestände[Produkt])-1)/(--(SEARCH(CA$2,Suche_PS_Anlage_Bestände[Produkt])&gt;0)),ROW()-2),1),"")</f>
        <v>Society (4306-1)</v>
      </c>
      <c r="AD1434" t="str">
        <f t="array" ref="AD1434">IFERROR(INDEX(Suche_PS_Anlage_Bestände[Produkt],_xlfn.AGGREGATE(15,6,(ROW(Suche_PS_Anlage_Bestände[Produkt])-1)/(--(SEARCH(CB$2,Suche_PS_Anlage_Bestände[Produkt])&gt;0)),ROW()-2),1),"")</f>
        <v>Society (4306-1)</v>
      </c>
      <c r="AE1434" t="str">
        <f t="array" ref="AE1434">IFERROR(INDEX(Suche_PS_Anlage_Bestände[Produkt],_xlfn.AGGREGATE(15,6,(ROW(Suche_PS_Anlage_Bestände[Produkt])-1)/(--(SEARCH(CC$2,Suche_PS_Anlage_Bestände[Produkt])&gt;0)),ROW()-2),1),"")</f>
        <v>Society (4306-1)</v>
      </c>
      <c r="AF1434" t="str">
        <f t="array" ref="AF1434">IFERROR(INDEX(Suche_PS_Anlage_Bestände[Produkt],_xlfn.AGGREGATE(15,6,(ROW(Suche_PS_Anlage_Bestände[Produkt])-1)/(--(SEARCH(CD$2,Suche_PS_Anlage_Bestände[Produkt])&gt;0)),ROW()-2),1),"")</f>
        <v>Society (4306-1)</v>
      </c>
      <c r="AG1434" t="str">
        <f t="array" ref="AG1434">IFERROR(INDEX(Suche_PS_Anlage_Bestände[Produkt],_xlfn.AGGREGATE(15,6,(ROW(Suche_PS_Anlage_Bestände[Produkt])-1)/(--(SEARCH(CE$2,Suche_PS_Anlage_Bestände[Produkt])&gt;0)),ROW()-2),1),"")</f>
        <v>Society (4306-1)</v>
      </c>
      <c r="AH1434" t="str">
        <f t="array" ref="AH1434">IFERROR(INDEX(Suche_PS_Anlage_Bestände[Produkt],_xlfn.AGGREGATE(15,6,(ROW(Suche_PS_Anlage_Bestände[Produkt])-1)/(--(SEARCH(CF$2,Suche_PS_Anlage_Bestände[Produkt])&gt;0)),ROW()-2),1),"")</f>
        <v>Society (4306-1)</v>
      </c>
      <c r="AI1434" t="str">
        <f t="array" ref="AI1434">IFERROR(INDEX(Suche_PS_Anlage_Bestände[Produkt],_xlfn.AGGREGATE(15,6,(ROW(Suche_PS_Anlage_Bestände[Produkt])-1)/(--(SEARCH(CG$2,Suche_PS_Anlage_Bestände[Produkt])&gt;0)),ROW()-2),1),"")</f>
        <v>Society (4306-1)</v>
      </c>
      <c r="AJ1434" t="str">
        <f t="array" ref="AJ1434">IFERROR(INDEX(Suche_PS_Anlage_Bestände[Produkt],_xlfn.AGGREGATE(15,6,(ROW(Suche_PS_Anlage_Bestände[Produkt])-1)/(--(SEARCH(CH$2,Suche_PS_Anlage_Bestände[Produkt])&gt;0)),ROW()-2),1),"")</f>
        <v>Society (4306-1)</v>
      </c>
      <c r="AK1434" t="str">
        <f t="array" ref="AK1434">IFERROR(INDEX(Suche_PS_Anlage_Bestände[Produkt],_xlfn.AGGREGATE(15,6,(ROW(Suche_PS_Anlage_Bestände[Produkt])-1)/(--(SEARCH(CI$2,Suche_PS_Anlage_Bestände[Produkt])&gt;0)),ROW()-2),1),"")</f>
        <v>Society (4306-1)</v>
      </c>
      <c r="AL1434" t="str">
        <f t="array" ref="AL1434">IFERROR(INDEX(Suche_PS_Anlage_Bestände[Produkt],_xlfn.AGGREGATE(15,6,(ROW(Suche_PS_Anlage_Bestände[Produkt])-1)/(--(SEARCH(CJ$2,Suche_PS_Anlage_Bestände[Produkt])&gt;0)),ROW()-2),1),"")</f>
        <v>Society (4306-1)</v>
      </c>
      <c r="AM1434" t="str">
        <f t="array" ref="AM1434">IFERROR(INDEX(Suche_PS_Anlage_Bestände[Produkt],_xlfn.AGGREGATE(15,6,(ROW(Suche_PS_Anlage_Bestände[Produkt])-1)/(--(SEARCH(CK$2,Suche_PS_Anlage_Bestände[Produkt])&gt;0)),ROW()-2),1),"")</f>
        <v>Society (4306-1)</v>
      </c>
      <c r="AN1434" t="str">
        <f t="array" ref="AN1434">IFERROR(INDEX(Suche_PS_Anlage_Bestände[Produkt],_xlfn.AGGREGATE(15,6,(ROW(Suche_PS_Anlage_Bestände[Produkt])-1)/(--(SEARCH(CL$2,Suche_PS_Anlage_Bestände[Produkt])&gt;0)),ROW()-2),1),"")</f>
        <v>Society (4306-1)</v>
      </c>
      <c r="AO1434" t="str">
        <f t="array" ref="AO1434">IFERROR(INDEX(Suche_PS_Anlage_Bestände[Produkt],_xlfn.AGGREGATE(15,6,(ROW(Suche_PS_Anlage_Bestände[Produkt])-1)/(--(SEARCH(CM$2,Suche_PS_Anlage_Bestände[Produkt])&gt;0)),ROW()-2),1),"")</f>
        <v>Society (4306-1)</v>
      </c>
      <c r="AP1434" t="str">
        <f t="array" ref="AP1434">IFERROR(INDEX(Suche_PS_Anlage_Bestände[Produkt],_xlfn.AGGREGATE(15,6,(ROW(Suche_PS_Anlage_Bestände[Produkt])-1)/(--(SEARCH(CN$2,Suche_PS_Anlage_Bestände[Produkt])&gt;0)),ROW()-2),1),"")</f>
        <v>Society (4306-1)</v>
      </c>
      <c r="AQ1434" t="str">
        <f t="array" ref="AQ1434">IFERROR(INDEX(Suche_PS_Anlage_Bestände[Produkt],_xlfn.AGGREGATE(15,6,(ROW(Suche_PS_Anlage_Bestände[Produkt])-1)/(--(SEARCH(CO$2,Suche_PS_Anlage_Bestände[Produkt])&gt;0)),ROW()-2),1),"")</f>
        <v>Society (4306-1)</v>
      </c>
      <c r="AR1434" t="str">
        <f t="array" ref="AR1434">IFERROR(INDEX(Suche_PS_Anlage_Bestände[Produkt],_xlfn.AGGREGATE(15,6,(ROW(Suche_PS_Anlage_Bestände[Produkt])-1)/(--(SEARCH(CP$2,Suche_PS_Anlage_Bestände[Produkt])&gt;0)),ROW()-2),1),"")</f>
        <v>Society (4306-1)</v>
      </c>
      <c r="AS1434" t="str">
        <f t="array" ref="AS1434">IFERROR(INDEX(Suche_PS_Anlage_Bestände[Produkt],_xlfn.AGGREGATE(15,6,(ROW(Suche_PS_Anlage_Bestände[Produkt])-1)/(--(SEARCH(CQ$2,Suche_PS_Anlage_Bestände[Produkt])&gt;0)),ROW()-2),1),"")</f>
        <v>Society (4306-1)</v>
      </c>
      <c r="AT1434" t="str">
        <f t="array" ref="AT1434">IFERROR(INDEX(Suche_PS_Anlage_Bestände[Produkt],_xlfn.AGGREGATE(15,6,(ROW(Suche_PS_Anlage_Bestände[Produkt])-1)/(--(SEARCH(CR$2,Suche_PS_Anlage_Bestände[Produkt])&gt;0)),ROW()-2),1),"")</f>
        <v>Society (4306-1)</v>
      </c>
      <c r="AU1434" t="str">
        <f t="array" ref="AU1434">IFERROR(INDEX(Suche_PS_Anlage_Bestände[Produkt],_xlfn.AGGREGATE(15,6,(ROW(Suche_PS_Anlage_Bestände[Produkt])-1)/(--(SEARCH(CS$2,Suche_PS_Anlage_Bestände[Produkt])&gt;0)),ROW()-2),1),"")</f>
        <v>Society (4306-1)</v>
      </c>
      <c r="AV1434" t="str">
        <f t="array" ref="AV1434">IFERROR(INDEX(Suche_PS_Anlage_Bestände[Produkt],_xlfn.AGGREGATE(15,6,(ROW(Suche_PS_Anlage_Bestände[Produkt])-1)/(--(SEARCH(CT$2,Suche_PS_Anlage_Bestände[Produkt])&gt;0)),ROW()-2),1),"")</f>
        <v>Society (4306-1)</v>
      </c>
      <c r="AW1434" t="str">
        <f t="array" ref="AW1434">IFERROR(INDEX(Suche_PS_Anlage_Bestände[Produkt],_xlfn.AGGREGATE(15,6,(ROW(Suche_PS_Anlage_Bestände[Produkt])-1)/(--(SEARCH(CU$2,Suche_PS_Anlage_Bestände[Produkt])&gt;0)),ROW()-2),1),"")</f>
        <v>Society (4306-1)</v>
      </c>
      <c r="AX1434" t="str">
        <f t="array" ref="AX1434">IFERROR(INDEX(Suche_PS_Anlage_Bestände[Produkt],_xlfn.AGGREGATE(15,6,(ROW(Suche_PS_Anlage_Bestände[Produkt])-1)/(--(SEARCH(CV$2,Suche_PS_Anlage_Bestände[Produkt])&gt;0)),ROW()-2),1),"")</f>
        <v>Society (4306-1)</v>
      </c>
      <c r="AY1434" t="str">
        <f t="array" ref="AY1434">IFERROR(INDEX(Suche_PS_Anlage_Bestände[Produkt],_xlfn.AGGREGATE(15,6,(ROW(Suche_PS_Anlage_Bestände[Produkt])-1)/(--(SEARCH(CW$2,Suche_PS_Anlage_Bestände[Produkt])&gt;0)),ROW()-2),1),"")</f>
        <v>Society (4306-1)</v>
      </c>
      <c r="AZ1434" t="str">
        <f t="array" ref="AZ1434">IFERROR(INDEX(Suche_PS_Anlage_Bestände[Produkt],_xlfn.AGGREGATE(15,6,(ROW(Suche_PS_Anlage_Bestände[Produkt])-1)/(--(SEARCH(CX$2,Suche_PS_Anlage_Bestände[Produkt])&gt;0)),ROW()-2),1),"")</f>
        <v>Society (4306-1)</v>
      </c>
      <c r="BA1434" t="str">
        <f t="array" ref="BA1434">IFERROR(INDEX(Suche_PS_Anlage_Bestände[Produkt],_xlfn.AGGREGATE(15,6,(ROW(Suche_PS_Anlage_Bestände[Produkt])-1)/(--(SEARCH(CY$2,Suche_PS_Anlage_Bestände[Produkt])&gt;0)),ROW()-2),1),"")</f>
        <v>Society (4306-1)</v>
      </c>
      <c r="BB1434" t="str">
        <f t="array" ref="BB1434">IFERROR(INDEX(Suche_PS_Anlage_Bestände[Produkt],_xlfn.AGGREGATE(15,6,(ROW(Suche_PS_Anlage_Bestände[Produkt])-1)/(--(SEARCH(CZ$2,Suche_PS_Anlage_Bestände[Produkt])&gt;0)),ROW()-2),1),"")</f>
        <v>Society (4306-1)</v>
      </c>
      <c r="BC1434" t="str">
        <f t="array" ref="BC1434">IFERROR(INDEX(Suche_PS_Anlage_Bestände[Produkt],_xlfn.AGGREGATE(15,6,(ROW(Suche_PS_Anlage_Bestände[Produkt])-1)/(--(SEARCH(DA$2,Suche_PS_Anlage_Bestände[Produkt])&gt;0)),ROW()-2),1),"")</f>
        <v>Society (4306-1)</v>
      </c>
      <c r="BD1434" t="str">
        <f t="array" ref="BD1434">IFERROR(INDEX(Suche_PS_Anlage_Bestände[Produkt],_xlfn.AGGREGATE(15,6,(ROW(Suche_PS_Anlage_Bestände[Produkt])-1)/(--(SEARCH(DB$2,Suche_PS_Anlage_Bestände[Produkt])&gt;0)),ROW()-2),1),"")</f>
        <v>Society (4306-1)</v>
      </c>
      <c r="BE1434" t="str">
        <f t="array" ref="BE1434">IFERROR(INDEX(Suche_PS_Anlage_Bestände[Produkt],_xlfn.AGGREGATE(15,6,(ROW(Suche_PS_Anlage_Bestände[Produkt])-1)/(--(SEARCH(DC$2,Suche_PS_Anlage_Bestände[Produkt])&gt;0)),ROW()-2),1),"")</f>
        <v>Society (4306-1)</v>
      </c>
      <c r="BF1434" t="str">
        <f t="array" ref="BF1434">IFERROR(INDEX(Suche_PS_Anlage_Bestände[Produkt],_xlfn.AGGREGATE(15,6,(ROW(Suche_PS_Anlage_Bestände[Produkt])-1)/(--(SEARCH(DD$2,Suche_PS_Anlage_Bestände[Produkt])&gt;0)),ROW()-2),1),"")</f>
        <v>Society (4306-1)</v>
      </c>
      <c r="BG1434" t="str">
        <f t="array" ref="BG1434">IFERROR(INDEX(Suche_PS_Anlage_Bestände[Produkt],_xlfn.AGGREGATE(15,6,(ROW(Suche_PS_Anlage_Bestände[Produkt])-1)/(--(SEARCH(DE$2,Suche_PS_Anlage_Bestände[Produkt])&gt;0)),ROW()-2),1),"")</f>
        <v>Society (4306-1)</v>
      </c>
      <c r="BH1434" t="str">
        <f t="array" ref="BH1434">IFERROR(INDEX(Suche_PS_Anlage_Bestände[Produkt],_xlfn.AGGREGATE(15,6,(ROW(Suche_PS_Anlage_Bestände[Produkt])-1)/(--(SEARCH(DF$2,Suche_PS_Anlage_Bestände[Produkt])&gt;0)),ROW()-2),1),"")</f>
        <v>Society (4306-1)</v>
      </c>
      <c r="BI1434" t="str">
        <f t="array" ref="BI1434">IFERROR(INDEX(Suche_PS_Anlage_Bestände[Produkt],_xlfn.AGGREGATE(15,6,(ROW(Suche_PS_Anlage_Bestände[Produkt])-1)/(--(SEARCH(DG$2,Suche_PS_Anlage_Bestände[Produkt])&gt;0)),ROW()-2),1),"")</f>
        <v>Society (4306-1)</v>
      </c>
      <c r="BJ1434" t="str">
        <f t="array" ref="BJ1434">IFERROR(INDEX(Suche_PS_Anlage_Bestände[Produkt],_xlfn.AGGREGATE(15,6,(ROW(Suche_PS_Anlage_Bestände[Produkt])-1)/(--(SEARCH(DH$2,Suche_PS_Anlage_Bestände[Produkt])&gt;0)),ROW()-2),1),"")</f>
        <v>Society (4306-1)</v>
      </c>
      <c r="BK1434" t="str">
        <f t="array" ref="BK1434">IFERROR(INDEX(Suche_PS_Anlage_Bestände[Produkt],_xlfn.AGGREGATE(15,6,(ROW(Suche_PS_Anlage_Bestände[Produkt])-1)/(--(SEARCH(DI$2,Suche_PS_Anlage_Bestände[Produkt])&gt;0)),ROW()-2),1),"")</f>
        <v>Society (4306-1)</v>
      </c>
    </row>
    <row r="1435" spans="13:63">
      <c r="M1435" t="s">
        <v>9281</v>
      </c>
      <c r="N1435" t="str">
        <f t="array" ref="N1435">IFERROR(INDEX(Suche_PS_Anlage_Bestände[Produkt],_xlfn.AGGREGATE(15,6,(ROW(Suche_PS_Anlage_Bestände[Produkt])-1)/(--(SEARCH(BL$2,Suche_PS_Anlage_Bestände[Produkt])&gt;0)),ROW()-2),1),"")</f>
        <v>Soilguard 0.5 GR (4290-0)</v>
      </c>
      <c r="O1435" t="str">
        <f t="array" ref="O1435">IFERROR(INDEX(Suche_PS_Anlage_Bestände[Produkt],_xlfn.AGGREGATE(15,6,(ROW(Suche_PS_Anlage_Bestände[Produkt])-1)/(--(SEARCH(BM$2,Suche_PS_Anlage_Bestände[Produkt])&gt;0)),ROW()-2),1),"")</f>
        <v>Soilguard 0.5 GR (4290-0)</v>
      </c>
      <c r="P1435" t="str">
        <f t="array" ref="P1435">IFERROR(INDEX(Suche_PS_Anlage_Bestände[Produkt],_xlfn.AGGREGATE(15,6,(ROW(Suche_PS_Anlage_Bestände[Produkt])-1)/(--(SEARCH(BN$2,Suche_PS_Anlage_Bestände[Produkt])&gt;0)),ROW()-2),1),"")</f>
        <v>Soilguard 0.5 GR (4290-0)</v>
      </c>
      <c r="Q1435" t="str">
        <f t="array" ref="Q1435">IFERROR(INDEX(Suche_PS_Anlage_Bestände[Produkt],_xlfn.AGGREGATE(15,6,(ROW(Suche_PS_Anlage_Bestände[Produkt])-1)/(--(SEARCH(BO$2,Suche_PS_Anlage_Bestände[Produkt])&gt;0)),ROW()-2),1),"")</f>
        <v>Soilguard 0.5 GR (4290-0)</v>
      </c>
      <c r="R1435" t="str">
        <f t="array" ref="R1435">IFERROR(INDEX(Suche_PS_Anlage_Bestände[Produkt],_xlfn.AGGREGATE(15,6,(ROW(Suche_PS_Anlage_Bestände[Produkt])-1)/(--(SEARCH(BP$2,Suche_PS_Anlage_Bestände[Produkt])&gt;0)),ROW()-2),1),"")</f>
        <v>Soilguard 0.5 GR (4290-0)</v>
      </c>
      <c r="S1435" t="str">
        <f t="array" ref="S1435">IFERROR(INDEX(Suche_PS_Anlage_Bestände[Produkt],_xlfn.AGGREGATE(15,6,(ROW(Suche_PS_Anlage_Bestände[Produkt])-1)/(--(SEARCH(BQ$2,Suche_PS_Anlage_Bestände[Produkt])&gt;0)),ROW()-2),1),"")</f>
        <v>Soilguard 0.5 GR (4290-0)</v>
      </c>
      <c r="T1435" t="str">
        <f t="array" ref="T1435">IFERROR(INDEX(Suche_PS_Anlage_Bestände[Produkt],_xlfn.AGGREGATE(15,6,(ROW(Suche_PS_Anlage_Bestände[Produkt])-1)/(--(SEARCH(BR$2,Suche_PS_Anlage_Bestände[Produkt])&gt;0)),ROW()-2),1),"")</f>
        <v>Soilguard 0.5 GR (4290-0)</v>
      </c>
      <c r="U1435" t="str">
        <f t="array" ref="U1435">IFERROR(INDEX(Suche_PS_Anlage_Bestände[Produkt],_xlfn.AGGREGATE(15,6,(ROW(Suche_PS_Anlage_Bestände[Produkt])-1)/(--(SEARCH(BS$2,Suche_PS_Anlage_Bestände[Produkt])&gt;0)),ROW()-2),1),"")</f>
        <v>Soilguard 0.5 GR (4290-0)</v>
      </c>
      <c r="V1435" t="str">
        <f t="array" ref="V1435">IFERROR(INDEX(Suche_PS_Anlage_Bestände[Produkt],_xlfn.AGGREGATE(15,6,(ROW(Suche_PS_Anlage_Bestände[Produkt])-1)/(--(SEARCH(BT$2,Suche_PS_Anlage_Bestände[Produkt])&gt;0)),ROW()-2),1),"")</f>
        <v>Soilguard 0.5 GR (4290-0)</v>
      </c>
      <c r="W1435" t="str">
        <f t="array" ref="W1435">IFERROR(INDEX(Suche_PS_Anlage_Bestände[Produkt],_xlfn.AGGREGATE(15,6,(ROW(Suche_PS_Anlage_Bestände[Produkt])-1)/(--(SEARCH(BU$2,Suche_PS_Anlage_Bestände[Produkt])&gt;0)),ROW()-2),1),"")</f>
        <v>Soilguard 0.5 GR (4290-0)</v>
      </c>
      <c r="X1435" t="str">
        <f t="array" ref="X1435">IFERROR(INDEX(Suche_PS_Anlage_Bestände[Produkt],_xlfn.AGGREGATE(15,6,(ROW(Suche_PS_Anlage_Bestände[Produkt])-1)/(--(SEARCH(BV$2,Suche_PS_Anlage_Bestände[Produkt])&gt;0)),ROW()-2),1),"")</f>
        <v>Soilguard 0.5 GR (4290-0)</v>
      </c>
      <c r="Y1435" t="str">
        <f t="array" ref="Y1435">IFERROR(INDEX(Suche_PS_Anlage_Bestände[Produkt],_xlfn.AGGREGATE(15,6,(ROW(Suche_PS_Anlage_Bestände[Produkt])-1)/(--(SEARCH(BW$2,Suche_PS_Anlage_Bestände[Produkt])&gt;0)),ROW()-2),1),"")</f>
        <v>Soilguard 0.5 GR (4290-0)</v>
      </c>
      <c r="Z1435" t="str">
        <f t="array" ref="Z1435">IFERROR(INDEX(Suche_PS_Anlage_Bestände[Produkt],_xlfn.AGGREGATE(15,6,(ROW(Suche_PS_Anlage_Bestände[Produkt])-1)/(--(SEARCH(BX$2,Suche_PS_Anlage_Bestände[Produkt])&gt;0)),ROW()-2),1),"")</f>
        <v>Soilguard 0.5 GR (4290-0)</v>
      </c>
      <c r="AA1435" t="str">
        <f t="array" ref="AA1435">IFERROR(INDEX(Suche_PS_Anlage_Bestände[Produkt],_xlfn.AGGREGATE(15,6,(ROW(Suche_PS_Anlage_Bestände[Produkt])-1)/(--(SEARCH(BY$2,Suche_PS_Anlage_Bestände[Produkt])&gt;0)),ROW()-2),1),"")</f>
        <v>Soilguard 0.5 GR (4290-0)</v>
      </c>
      <c r="AB1435" t="str">
        <f t="array" ref="AB1435">IFERROR(INDEX(Suche_PS_Anlage_Bestände[Produkt],_xlfn.AGGREGATE(15,6,(ROW(Suche_PS_Anlage_Bestände[Produkt])-1)/(--(SEARCH(BZ$2,Suche_PS_Anlage_Bestände[Produkt])&gt;0)),ROW()-2),1),"")</f>
        <v>Soilguard 0.5 GR (4290-0)</v>
      </c>
      <c r="AC1435" t="str">
        <f t="array" ref="AC1435">IFERROR(INDEX(Suche_PS_Anlage_Bestände[Produkt],_xlfn.AGGREGATE(15,6,(ROW(Suche_PS_Anlage_Bestände[Produkt])-1)/(--(SEARCH(CA$2,Suche_PS_Anlage_Bestände[Produkt])&gt;0)),ROW()-2),1),"")</f>
        <v>Soilguard 0.5 GR (4290-0)</v>
      </c>
      <c r="AD1435" t="str">
        <f t="array" ref="AD1435">IFERROR(INDEX(Suche_PS_Anlage_Bestände[Produkt],_xlfn.AGGREGATE(15,6,(ROW(Suche_PS_Anlage_Bestände[Produkt])-1)/(--(SEARCH(CB$2,Suche_PS_Anlage_Bestände[Produkt])&gt;0)),ROW()-2),1),"")</f>
        <v>Soilguard 0.5 GR (4290-0)</v>
      </c>
      <c r="AE1435" t="str">
        <f t="array" ref="AE1435">IFERROR(INDEX(Suche_PS_Anlage_Bestände[Produkt],_xlfn.AGGREGATE(15,6,(ROW(Suche_PS_Anlage_Bestände[Produkt])-1)/(--(SEARCH(CC$2,Suche_PS_Anlage_Bestände[Produkt])&gt;0)),ROW()-2),1),"")</f>
        <v>Soilguard 0.5 GR (4290-0)</v>
      </c>
      <c r="AF1435" t="str">
        <f t="array" ref="AF1435">IFERROR(INDEX(Suche_PS_Anlage_Bestände[Produkt],_xlfn.AGGREGATE(15,6,(ROW(Suche_PS_Anlage_Bestände[Produkt])-1)/(--(SEARCH(CD$2,Suche_PS_Anlage_Bestände[Produkt])&gt;0)),ROW()-2),1),"")</f>
        <v>Soilguard 0.5 GR (4290-0)</v>
      </c>
      <c r="AG1435" t="str">
        <f t="array" ref="AG1435">IFERROR(INDEX(Suche_PS_Anlage_Bestände[Produkt],_xlfn.AGGREGATE(15,6,(ROW(Suche_PS_Anlage_Bestände[Produkt])-1)/(--(SEARCH(CE$2,Suche_PS_Anlage_Bestände[Produkt])&gt;0)),ROW()-2),1),"")</f>
        <v>Soilguard 0.5 GR (4290-0)</v>
      </c>
      <c r="AH1435" t="str">
        <f t="array" ref="AH1435">IFERROR(INDEX(Suche_PS_Anlage_Bestände[Produkt],_xlfn.AGGREGATE(15,6,(ROW(Suche_PS_Anlage_Bestände[Produkt])-1)/(--(SEARCH(CF$2,Suche_PS_Anlage_Bestände[Produkt])&gt;0)),ROW()-2),1),"")</f>
        <v>Soilguard 0.5 GR (4290-0)</v>
      </c>
      <c r="AI1435" t="str">
        <f t="array" ref="AI1435">IFERROR(INDEX(Suche_PS_Anlage_Bestände[Produkt],_xlfn.AGGREGATE(15,6,(ROW(Suche_PS_Anlage_Bestände[Produkt])-1)/(--(SEARCH(CG$2,Suche_PS_Anlage_Bestände[Produkt])&gt;0)),ROW()-2),1),"")</f>
        <v>Soilguard 0.5 GR (4290-0)</v>
      </c>
      <c r="AJ1435" t="str">
        <f t="array" ref="AJ1435">IFERROR(INDEX(Suche_PS_Anlage_Bestände[Produkt],_xlfn.AGGREGATE(15,6,(ROW(Suche_PS_Anlage_Bestände[Produkt])-1)/(--(SEARCH(CH$2,Suche_PS_Anlage_Bestände[Produkt])&gt;0)),ROW()-2),1),"")</f>
        <v>Soilguard 0.5 GR (4290-0)</v>
      </c>
      <c r="AK1435" t="str">
        <f t="array" ref="AK1435">IFERROR(INDEX(Suche_PS_Anlage_Bestände[Produkt],_xlfn.AGGREGATE(15,6,(ROW(Suche_PS_Anlage_Bestände[Produkt])-1)/(--(SEARCH(CI$2,Suche_PS_Anlage_Bestände[Produkt])&gt;0)),ROW()-2),1),"")</f>
        <v>Soilguard 0.5 GR (4290-0)</v>
      </c>
      <c r="AL1435" t="str">
        <f t="array" ref="AL1435">IFERROR(INDEX(Suche_PS_Anlage_Bestände[Produkt],_xlfn.AGGREGATE(15,6,(ROW(Suche_PS_Anlage_Bestände[Produkt])-1)/(--(SEARCH(CJ$2,Suche_PS_Anlage_Bestände[Produkt])&gt;0)),ROW()-2),1),"")</f>
        <v>Soilguard 0.5 GR (4290-0)</v>
      </c>
      <c r="AM1435" t="str">
        <f t="array" ref="AM1435">IFERROR(INDEX(Suche_PS_Anlage_Bestände[Produkt],_xlfn.AGGREGATE(15,6,(ROW(Suche_PS_Anlage_Bestände[Produkt])-1)/(--(SEARCH(CK$2,Suche_PS_Anlage_Bestände[Produkt])&gt;0)),ROW()-2),1),"")</f>
        <v>Soilguard 0.5 GR (4290-0)</v>
      </c>
      <c r="AN1435" t="str">
        <f t="array" ref="AN1435">IFERROR(INDEX(Suche_PS_Anlage_Bestände[Produkt],_xlfn.AGGREGATE(15,6,(ROW(Suche_PS_Anlage_Bestände[Produkt])-1)/(--(SEARCH(CL$2,Suche_PS_Anlage_Bestände[Produkt])&gt;0)),ROW()-2),1),"")</f>
        <v>Soilguard 0.5 GR (4290-0)</v>
      </c>
      <c r="AO1435" t="str">
        <f t="array" ref="AO1435">IFERROR(INDEX(Suche_PS_Anlage_Bestände[Produkt],_xlfn.AGGREGATE(15,6,(ROW(Suche_PS_Anlage_Bestände[Produkt])-1)/(--(SEARCH(CM$2,Suche_PS_Anlage_Bestände[Produkt])&gt;0)),ROW()-2),1),"")</f>
        <v>Soilguard 0.5 GR (4290-0)</v>
      </c>
      <c r="AP1435" t="str">
        <f t="array" ref="AP1435">IFERROR(INDEX(Suche_PS_Anlage_Bestände[Produkt],_xlfn.AGGREGATE(15,6,(ROW(Suche_PS_Anlage_Bestände[Produkt])-1)/(--(SEARCH(CN$2,Suche_PS_Anlage_Bestände[Produkt])&gt;0)),ROW()-2),1),"")</f>
        <v>Soilguard 0.5 GR (4290-0)</v>
      </c>
      <c r="AQ1435" t="str">
        <f t="array" ref="AQ1435">IFERROR(INDEX(Suche_PS_Anlage_Bestände[Produkt],_xlfn.AGGREGATE(15,6,(ROW(Suche_PS_Anlage_Bestände[Produkt])-1)/(--(SEARCH(CO$2,Suche_PS_Anlage_Bestände[Produkt])&gt;0)),ROW()-2),1),"")</f>
        <v>Soilguard 0.5 GR (4290-0)</v>
      </c>
      <c r="AR1435" t="str">
        <f t="array" ref="AR1435">IFERROR(INDEX(Suche_PS_Anlage_Bestände[Produkt],_xlfn.AGGREGATE(15,6,(ROW(Suche_PS_Anlage_Bestände[Produkt])-1)/(--(SEARCH(CP$2,Suche_PS_Anlage_Bestände[Produkt])&gt;0)),ROW()-2),1),"")</f>
        <v>Soilguard 0.5 GR (4290-0)</v>
      </c>
      <c r="AS1435" t="str">
        <f t="array" ref="AS1435">IFERROR(INDEX(Suche_PS_Anlage_Bestände[Produkt],_xlfn.AGGREGATE(15,6,(ROW(Suche_PS_Anlage_Bestände[Produkt])-1)/(--(SEARCH(CQ$2,Suche_PS_Anlage_Bestände[Produkt])&gt;0)),ROW()-2),1),"")</f>
        <v>Soilguard 0.5 GR (4290-0)</v>
      </c>
      <c r="AT1435" t="str">
        <f t="array" ref="AT1435">IFERROR(INDEX(Suche_PS_Anlage_Bestände[Produkt],_xlfn.AGGREGATE(15,6,(ROW(Suche_PS_Anlage_Bestände[Produkt])-1)/(--(SEARCH(CR$2,Suche_PS_Anlage_Bestände[Produkt])&gt;0)),ROW()-2),1),"")</f>
        <v>Soilguard 0.5 GR (4290-0)</v>
      </c>
      <c r="AU1435" t="str">
        <f t="array" ref="AU1435">IFERROR(INDEX(Suche_PS_Anlage_Bestände[Produkt],_xlfn.AGGREGATE(15,6,(ROW(Suche_PS_Anlage_Bestände[Produkt])-1)/(--(SEARCH(CS$2,Suche_PS_Anlage_Bestände[Produkt])&gt;0)),ROW()-2),1),"")</f>
        <v>Soilguard 0.5 GR (4290-0)</v>
      </c>
      <c r="AV1435" t="str">
        <f t="array" ref="AV1435">IFERROR(INDEX(Suche_PS_Anlage_Bestände[Produkt],_xlfn.AGGREGATE(15,6,(ROW(Suche_PS_Anlage_Bestände[Produkt])-1)/(--(SEARCH(CT$2,Suche_PS_Anlage_Bestände[Produkt])&gt;0)),ROW()-2),1),"")</f>
        <v>Soilguard 0.5 GR (4290-0)</v>
      </c>
      <c r="AW1435" t="str">
        <f t="array" ref="AW1435">IFERROR(INDEX(Suche_PS_Anlage_Bestände[Produkt],_xlfn.AGGREGATE(15,6,(ROW(Suche_PS_Anlage_Bestände[Produkt])-1)/(--(SEARCH(CU$2,Suche_PS_Anlage_Bestände[Produkt])&gt;0)),ROW()-2),1),"")</f>
        <v>Soilguard 0.5 GR (4290-0)</v>
      </c>
      <c r="AX1435" t="str">
        <f t="array" ref="AX1435">IFERROR(INDEX(Suche_PS_Anlage_Bestände[Produkt],_xlfn.AGGREGATE(15,6,(ROW(Suche_PS_Anlage_Bestände[Produkt])-1)/(--(SEARCH(CV$2,Suche_PS_Anlage_Bestände[Produkt])&gt;0)),ROW()-2),1),"")</f>
        <v>Soilguard 0.5 GR (4290-0)</v>
      </c>
      <c r="AY1435" t="str">
        <f t="array" ref="AY1435">IFERROR(INDEX(Suche_PS_Anlage_Bestände[Produkt],_xlfn.AGGREGATE(15,6,(ROW(Suche_PS_Anlage_Bestände[Produkt])-1)/(--(SEARCH(CW$2,Suche_PS_Anlage_Bestände[Produkt])&gt;0)),ROW()-2),1),"")</f>
        <v>Soilguard 0.5 GR (4290-0)</v>
      </c>
      <c r="AZ1435" t="str">
        <f t="array" ref="AZ1435">IFERROR(INDEX(Suche_PS_Anlage_Bestände[Produkt],_xlfn.AGGREGATE(15,6,(ROW(Suche_PS_Anlage_Bestände[Produkt])-1)/(--(SEARCH(CX$2,Suche_PS_Anlage_Bestände[Produkt])&gt;0)),ROW()-2),1),"")</f>
        <v>Soilguard 0.5 GR (4290-0)</v>
      </c>
      <c r="BA1435" t="str">
        <f t="array" ref="BA1435">IFERROR(INDEX(Suche_PS_Anlage_Bestände[Produkt],_xlfn.AGGREGATE(15,6,(ROW(Suche_PS_Anlage_Bestände[Produkt])-1)/(--(SEARCH(CY$2,Suche_PS_Anlage_Bestände[Produkt])&gt;0)),ROW()-2),1),"")</f>
        <v>Soilguard 0.5 GR (4290-0)</v>
      </c>
      <c r="BB1435" t="str">
        <f t="array" ref="BB1435">IFERROR(INDEX(Suche_PS_Anlage_Bestände[Produkt],_xlfn.AGGREGATE(15,6,(ROW(Suche_PS_Anlage_Bestände[Produkt])-1)/(--(SEARCH(CZ$2,Suche_PS_Anlage_Bestände[Produkt])&gt;0)),ROW()-2),1),"")</f>
        <v>Soilguard 0.5 GR (4290-0)</v>
      </c>
      <c r="BC1435" t="str">
        <f t="array" ref="BC1435">IFERROR(INDEX(Suche_PS_Anlage_Bestände[Produkt],_xlfn.AGGREGATE(15,6,(ROW(Suche_PS_Anlage_Bestände[Produkt])-1)/(--(SEARCH(DA$2,Suche_PS_Anlage_Bestände[Produkt])&gt;0)),ROW()-2),1),"")</f>
        <v>Soilguard 0.5 GR (4290-0)</v>
      </c>
      <c r="BD1435" t="str">
        <f t="array" ref="BD1435">IFERROR(INDEX(Suche_PS_Anlage_Bestände[Produkt],_xlfn.AGGREGATE(15,6,(ROW(Suche_PS_Anlage_Bestände[Produkt])-1)/(--(SEARCH(DB$2,Suche_PS_Anlage_Bestände[Produkt])&gt;0)),ROW()-2),1),"")</f>
        <v>Soilguard 0.5 GR (4290-0)</v>
      </c>
      <c r="BE1435" t="str">
        <f t="array" ref="BE1435">IFERROR(INDEX(Suche_PS_Anlage_Bestände[Produkt],_xlfn.AGGREGATE(15,6,(ROW(Suche_PS_Anlage_Bestände[Produkt])-1)/(--(SEARCH(DC$2,Suche_PS_Anlage_Bestände[Produkt])&gt;0)),ROW()-2),1),"")</f>
        <v>Soilguard 0.5 GR (4290-0)</v>
      </c>
      <c r="BF1435" t="str">
        <f t="array" ref="BF1435">IFERROR(INDEX(Suche_PS_Anlage_Bestände[Produkt],_xlfn.AGGREGATE(15,6,(ROW(Suche_PS_Anlage_Bestände[Produkt])-1)/(--(SEARCH(DD$2,Suche_PS_Anlage_Bestände[Produkt])&gt;0)),ROW()-2),1),"")</f>
        <v>Soilguard 0.5 GR (4290-0)</v>
      </c>
      <c r="BG1435" t="str">
        <f t="array" ref="BG1435">IFERROR(INDEX(Suche_PS_Anlage_Bestände[Produkt],_xlfn.AGGREGATE(15,6,(ROW(Suche_PS_Anlage_Bestände[Produkt])-1)/(--(SEARCH(DE$2,Suche_PS_Anlage_Bestände[Produkt])&gt;0)),ROW()-2),1),"")</f>
        <v>Soilguard 0.5 GR (4290-0)</v>
      </c>
      <c r="BH1435" t="str">
        <f t="array" ref="BH1435">IFERROR(INDEX(Suche_PS_Anlage_Bestände[Produkt],_xlfn.AGGREGATE(15,6,(ROW(Suche_PS_Anlage_Bestände[Produkt])-1)/(--(SEARCH(DF$2,Suche_PS_Anlage_Bestände[Produkt])&gt;0)),ROW()-2),1),"")</f>
        <v>Soilguard 0.5 GR (4290-0)</v>
      </c>
      <c r="BI1435" t="str">
        <f t="array" ref="BI1435">IFERROR(INDEX(Suche_PS_Anlage_Bestände[Produkt],_xlfn.AGGREGATE(15,6,(ROW(Suche_PS_Anlage_Bestände[Produkt])-1)/(--(SEARCH(DG$2,Suche_PS_Anlage_Bestände[Produkt])&gt;0)),ROW()-2),1),"")</f>
        <v>Soilguard 0.5 GR (4290-0)</v>
      </c>
      <c r="BJ1435" t="str">
        <f t="array" ref="BJ1435">IFERROR(INDEX(Suche_PS_Anlage_Bestände[Produkt],_xlfn.AGGREGATE(15,6,(ROW(Suche_PS_Anlage_Bestände[Produkt])-1)/(--(SEARCH(DH$2,Suche_PS_Anlage_Bestände[Produkt])&gt;0)),ROW()-2),1),"")</f>
        <v>Soilguard 0.5 GR (4290-0)</v>
      </c>
      <c r="BK1435" t="str">
        <f t="array" ref="BK1435">IFERROR(INDEX(Suche_PS_Anlage_Bestände[Produkt],_xlfn.AGGREGATE(15,6,(ROW(Suche_PS_Anlage_Bestände[Produkt])-1)/(--(SEARCH(DI$2,Suche_PS_Anlage_Bestände[Produkt])&gt;0)),ROW()-2),1),"")</f>
        <v>Soilguard 0.5 GR (4290-0)</v>
      </c>
    </row>
    <row r="1436" spans="13:63">
      <c r="M1436" t="s">
        <v>9282</v>
      </c>
      <c r="N1436" t="str">
        <f t="array" ref="N1436">IFERROR(INDEX(Suche_PS_Anlage_Bestände[Produkt],_xlfn.AGGREGATE(15,6,(ROW(Suche_PS_Anlage_Bestände[Produkt])-1)/(--(SEARCH(BL$2,Suche_PS_Anlage_Bestände[Produkt])&gt;0)),ROW()-2),1),"")</f>
        <v>SoilGuard 0.5 GR (4290-1)</v>
      </c>
      <c r="O1436" t="str">
        <f t="array" ref="O1436">IFERROR(INDEX(Suche_PS_Anlage_Bestände[Produkt],_xlfn.AGGREGATE(15,6,(ROW(Suche_PS_Anlage_Bestände[Produkt])-1)/(--(SEARCH(BM$2,Suche_PS_Anlage_Bestände[Produkt])&gt;0)),ROW()-2),1),"")</f>
        <v>SoilGuard 0.5 GR (4290-1)</v>
      </c>
      <c r="P1436" t="str">
        <f t="array" ref="P1436">IFERROR(INDEX(Suche_PS_Anlage_Bestände[Produkt],_xlfn.AGGREGATE(15,6,(ROW(Suche_PS_Anlage_Bestände[Produkt])-1)/(--(SEARCH(BN$2,Suche_PS_Anlage_Bestände[Produkt])&gt;0)),ROW()-2),1),"")</f>
        <v>SoilGuard 0.5 GR (4290-1)</v>
      </c>
      <c r="Q1436" t="str">
        <f t="array" ref="Q1436">IFERROR(INDEX(Suche_PS_Anlage_Bestände[Produkt],_xlfn.AGGREGATE(15,6,(ROW(Suche_PS_Anlage_Bestände[Produkt])-1)/(--(SEARCH(BO$2,Suche_PS_Anlage_Bestände[Produkt])&gt;0)),ROW()-2),1),"")</f>
        <v>SoilGuard 0.5 GR (4290-1)</v>
      </c>
      <c r="R1436" t="str">
        <f t="array" ref="R1436">IFERROR(INDEX(Suche_PS_Anlage_Bestände[Produkt],_xlfn.AGGREGATE(15,6,(ROW(Suche_PS_Anlage_Bestände[Produkt])-1)/(--(SEARCH(BP$2,Suche_PS_Anlage_Bestände[Produkt])&gt;0)),ROW()-2),1),"")</f>
        <v>SoilGuard 0.5 GR (4290-1)</v>
      </c>
      <c r="S1436" t="str">
        <f t="array" ref="S1436">IFERROR(INDEX(Suche_PS_Anlage_Bestände[Produkt],_xlfn.AGGREGATE(15,6,(ROW(Suche_PS_Anlage_Bestände[Produkt])-1)/(--(SEARCH(BQ$2,Suche_PS_Anlage_Bestände[Produkt])&gt;0)),ROW()-2),1),"")</f>
        <v>SoilGuard 0.5 GR (4290-1)</v>
      </c>
      <c r="T1436" t="str">
        <f t="array" ref="T1436">IFERROR(INDEX(Suche_PS_Anlage_Bestände[Produkt],_xlfn.AGGREGATE(15,6,(ROW(Suche_PS_Anlage_Bestände[Produkt])-1)/(--(SEARCH(BR$2,Suche_PS_Anlage_Bestände[Produkt])&gt;0)),ROW()-2),1),"")</f>
        <v>SoilGuard 0.5 GR (4290-1)</v>
      </c>
      <c r="U1436" t="str">
        <f t="array" ref="U1436">IFERROR(INDEX(Suche_PS_Anlage_Bestände[Produkt],_xlfn.AGGREGATE(15,6,(ROW(Suche_PS_Anlage_Bestände[Produkt])-1)/(--(SEARCH(BS$2,Suche_PS_Anlage_Bestände[Produkt])&gt;0)),ROW()-2),1),"")</f>
        <v>SoilGuard 0.5 GR (4290-1)</v>
      </c>
      <c r="V1436" t="str">
        <f t="array" ref="V1436">IFERROR(INDEX(Suche_PS_Anlage_Bestände[Produkt],_xlfn.AGGREGATE(15,6,(ROW(Suche_PS_Anlage_Bestände[Produkt])-1)/(--(SEARCH(BT$2,Suche_PS_Anlage_Bestände[Produkt])&gt;0)),ROW()-2),1),"")</f>
        <v>SoilGuard 0.5 GR (4290-1)</v>
      </c>
      <c r="W1436" t="str">
        <f t="array" ref="W1436">IFERROR(INDEX(Suche_PS_Anlage_Bestände[Produkt],_xlfn.AGGREGATE(15,6,(ROW(Suche_PS_Anlage_Bestände[Produkt])-1)/(--(SEARCH(BU$2,Suche_PS_Anlage_Bestände[Produkt])&gt;0)),ROW()-2),1),"")</f>
        <v>SoilGuard 0.5 GR (4290-1)</v>
      </c>
      <c r="X1436" t="str">
        <f t="array" ref="X1436">IFERROR(INDEX(Suche_PS_Anlage_Bestände[Produkt],_xlfn.AGGREGATE(15,6,(ROW(Suche_PS_Anlage_Bestände[Produkt])-1)/(--(SEARCH(BV$2,Suche_PS_Anlage_Bestände[Produkt])&gt;0)),ROW()-2),1),"")</f>
        <v>SoilGuard 0.5 GR (4290-1)</v>
      </c>
      <c r="Y1436" t="str">
        <f t="array" ref="Y1436">IFERROR(INDEX(Suche_PS_Anlage_Bestände[Produkt],_xlfn.AGGREGATE(15,6,(ROW(Suche_PS_Anlage_Bestände[Produkt])-1)/(--(SEARCH(BW$2,Suche_PS_Anlage_Bestände[Produkt])&gt;0)),ROW()-2),1),"")</f>
        <v>SoilGuard 0.5 GR (4290-1)</v>
      </c>
      <c r="Z1436" t="str">
        <f t="array" ref="Z1436">IFERROR(INDEX(Suche_PS_Anlage_Bestände[Produkt],_xlfn.AGGREGATE(15,6,(ROW(Suche_PS_Anlage_Bestände[Produkt])-1)/(--(SEARCH(BX$2,Suche_PS_Anlage_Bestände[Produkt])&gt;0)),ROW()-2),1),"")</f>
        <v>SoilGuard 0.5 GR (4290-1)</v>
      </c>
      <c r="AA1436" t="str">
        <f t="array" ref="AA1436">IFERROR(INDEX(Suche_PS_Anlage_Bestände[Produkt],_xlfn.AGGREGATE(15,6,(ROW(Suche_PS_Anlage_Bestände[Produkt])-1)/(--(SEARCH(BY$2,Suche_PS_Anlage_Bestände[Produkt])&gt;0)),ROW()-2),1),"")</f>
        <v>SoilGuard 0.5 GR (4290-1)</v>
      </c>
      <c r="AB1436" t="str">
        <f t="array" ref="AB1436">IFERROR(INDEX(Suche_PS_Anlage_Bestände[Produkt],_xlfn.AGGREGATE(15,6,(ROW(Suche_PS_Anlage_Bestände[Produkt])-1)/(--(SEARCH(BZ$2,Suche_PS_Anlage_Bestände[Produkt])&gt;0)),ROW()-2),1),"")</f>
        <v>SoilGuard 0.5 GR (4290-1)</v>
      </c>
      <c r="AC1436" t="str">
        <f t="array" ref="AC1436">IFERROR(INDEX(Suche_PS_Anlage_Bestände[Produkt],_xlfn.AGGREGATE(15,6,(ROW(Suche_PS_Anlage_Bestände[Produkt])-1)/(--(SEARCH(CA$2,Suche_PS_Anlage_Bestände[Produkt])&gt;0)),ROW()-2),1),"")</f>
        <v>SoilGuard 0.5 GR (4290-1)</v>
      </c>
      <c r="AD1436" t="str">
        <f t="array" ref="AD1436">IFERROR(INDEX(Suche_PS_Anlage_Bestände[Produkt],_xlfn.AGGREGATE(15,6,(ROW(Suche_PS_Anlage_Bestände[Produkt])-1)/(--(SEARCH(CB$2,Suche_PS_Anlage_Bestände[Produkt])&gt;0)),ROW()-2),1),"")</f>
        <v>SoilGuard 0.5 GR (4290-1)</v>
      </c>
      <c r="AE1436" t="str">
        <f t="array" ref="AE1436">IFERROR(INDEX(Suche_PS_Anlage_Bestände[Produkt],_xlfn.AGGREGATE(15,6,(ROW(Suche_PS_Anlage_Bestände[Produkt])-1)/(--(SEARCH(CC$2,Suche_PS_Anlage_Bestände[Produkt])&gt;0)),ROW()-2),1),"")</f>
        <v>SoilGuard 0.5 GR (4290-1)</v>
      </c>
      <c r="AF1436" t="str">
        <f t="array" ref="AF1436">IFERROR(INDEX(Suche_PS_Anlage_Bestände[Produkt],_xlfn.AGGREGATE(15,6,(ROW(Suche_PS_Anlage_Bestände[Produkt])-1)/(--(SEARCH(CD$2,Suche_PS_Anlage_Bestände[Produkt])&gt;0)),ROW()-2),1),"")</f>
        <v>SoilGuard 0.5 GR (4290-1)</v>
      </c>
      <c r="AG1436" t="str">
        <f t="array" ref="AG1436">IFERROR(INDEX(Suche_PS_Anlage_Bestände[Produkt],_xlfn.AGGREGATE(15,6,(ROW(Suche_PS_Anlage_Bestände[Produkt])-1)/(--(SEARCH(CE$2,Suche_PS_Anlage_Bestände[Produkt])&gt;0)),ROW()-2),1),"")</f>
        <v>SoilGuard 0.5 GR (4290-1)</v>
      </c>
      <c r="AH1436" t="str">
        <f t="array" ref="AH1436">IFERROR(INDEX(Suche_PS_Anlage_Bestände[Produkt],_xlfn.AGGREGATE(15,6,(ROW(Suche_PS_Anlage_Bestände[Produkt])-1)/(--(SEARCH(CF$2,Suche_PS_Anlage_Bestände[Produkt])&gt;0)),ROW()-2),1),"")</f>
        <v>SoilGuard 0.5 GR (4290-1)</v>
      </c>
      <c r="AI1436" t="str">
        <f t="array" ref="AI1436">IFERROR(INDEX(Suche_PS_Anlage_Bestände[Produkt],_xlfn.AGGREGATE(15,6,(ROW(Suche_PS_Anlage_Bestände[Produkt])-1)/(--(SEARCH(CG$2,Suche_PS_Anlage_Bestände[Produkt])&gt;0)),ROW()-2),1),"")</f>
        <v>SoilGuard 0.5 GR (4290-1)</v>
      </c>
      <c r="AJ1436" t="str">
        <f t="array" ref="AJ1436">IFERROR(INDEX(Suche_PS_Anlage_Bestände[Produkt],_xlfn.AGGREGATE(15,6,(ROW(Suche_PS_Anlage_Bestände[Produkt])-1)/(--(SEARCH(CH$2,Suche_PS_Anlage_Bestände[Produkt])&gt;0)),ROW()-2),1),"")</f>
        <v>SoilGuard 0.5 GR (4290-1)</v>
      </c>
      <c r="AK1436" t="str">
        <f t="array" ref="AK1436">IFERROR(INDEX(Suche_PS_Anlage_Bestände[Produkt],_xlfn.AGGREGATE(15,6,(ROW(Suche_PS_Anlage_Bestände[Produkt])-1)/(--(SEARCH(CI$2,Suche_PS_Anlage_Bestände[Produkt])&gt;0)),ROW()-2),1),"")</f>
        <v>SoilGuard 0.5 GR (4290-1)</v>
      </c>
      <c r="AL1436" t="str">
        <f t="array" ref="AL1436">IFERROR(INDEX(Suche_PS_Anlage_Bestände[Produkt],_xlfn.AGGREGATE(15,6,(ROW(Suche_PS_Anlage_Bestände[Produkt])-1)/(--(SEARCH(CJ$2,Suche_PS_Anlage_Bestände[Produkt])&gt;0)),ROW()-2),1),"")</f>
        <v>SoilGuard 0.5 GR (4290-1)</v>
      </c>
      <c r="AM1436" t="str">
        <f t="array" ref="AM1436">IFERROR(INDEX(Suche_PS_Anlage_Bestände[Produkt],_xlfn.AGGREGATE(15,6,(ROW(Suche_PS_Anlage_Bestände[Produkt])-1)/(--(SEARCH(CK$2,Suche_PS_Anlage_Bestände[Produkt])&gt;0)),ROW()-2),1),"")</f>
        <v>SoilGuard 0.5 GR (4290-1)</v>
      </c>
      <c r="AN1436" t="str">
        <f t="array" ref="AN1436">IFERROR(INDEX(Suche_PS_Anlage_Bestände[Produkt],_xlfn.AGGREGATE(15,6,(ROW(Suche_PS_Anlage_Bestände[Produkt])-1)/(--(SEARCH(CL$2,Suche_PS_Anlage_Bestände[Produkt])&gt;0)),ROW()-2),1),"")</f>
        <v>SoilGuard 0.5 GR (4290-1)</v>
      </c>
      <c r="AO1436" t="str">
        <f t="array" ref="AO1436">IFERROR(INDEX(Suche_PS_Anlage_Bestände[Produkt],_xlfn.AGGREGATE(15,6,(ROW(Suche_PS_Anlage_Bestände[Produkt])-1)/(--(SEARCH(CM$2,Suche_PS_Anlage_Bestände[Produkt])&gt;0)),ROW()-2),1),"")</f>
        <v>SoilGuard 0.5 GR (4290-1)</v>
      </c>
      <c r="AP1436" t="str">
        <f t="array" ref="AP1436">IFERROR(INDEX(Suche_PS_Anlage_Bestände[Produkt],_xlfn.AGGREGATE(15,6,(ROW(Suche_PS_Anlage_Bestände[Produkt])-1)/(--(SEARCH(CN$2,Suche_PS_Anlage_Bestände[Produkt])&gt;0)),ROW()-2),1),"")</f>
        <v>SoilGuard 0.5 GR (4290-1)</v>
      </c>
      <c r="AQ1436" t="str">
        <f t="array" ref="AQ1436">IFERROR(INDEX(Suche_PS_Anlage_Bestände[Produkt],_xlfn.AGGREGATE(15,6,(ROW(Suche_PS_Anlage_Bestände[Produkt])-1)/(--(SEARCH(CO$2,Suche_PS_Anlage_Bestände[Produkt])&gt;0)),ROW()-2),1),"")</f>
        <v>SoilGuard 0.5 GR (4290-1)</v>
      </c>
      <c r="AR1436" t="str">
        <f t="array" ref="AR1436">IFERROR(INDEX(Suche_PS_Anlage_Bestände[Produkt],_xlfn.AGGREGATE(15,6,(ROW(Suche_PS_Anlage_Bestände[Produkt])-1)/(--(SEARCH(CP$2,Suche_PS_Anlage_Bestände[Produkt])&gt;0)),ROW()-2),1),"")</f>
        <v>SoilGuard 0.5 GR (4290-1)</v>
      </c>
      <c r="AS1436" t="str">
        <f t="array" ref="AS1436">IFERROR(INDEX(Suche_PS_Anlage_Bestände[Produkt],_xlfn.AGGREGATE(15,6,(ROW(Suche_PS_Anlage_Bestände[Produkt])-1)/(--(SEARCH(CQ$2,Suche_PS_Anlage_Bestände[Produkt])&gt;0)),ROW()-2),1),"")</f>
        <v>SoilGuard 0.5 GR (4290-1)</v>
      </c>
      <c r="AT1436" t="str">
        <f t="array" ref="AT1436">IFERROR(INDEX(Suche_PS_Anlage_Bestände[Produkt],_xlfn.AGGREGATE(15,6,(ROW(Suche_PS_Anlage_Bestände[Produkt])-1)/(--(SEARCH(CR$2,Suche_PS_Anlage_Bestände[Produkt])&gt;0)),ROW()-2),1),"")</f>
        <v>SoilGuard 0.5 GR (4290-1)</v>
      </c>
      <c r="AU1436" t="str">
        <f t="array" ref="AU1436">IFERROR(INDEX(Suche_PS_Anlage_Bestände[Produkt],_xlfn.AGGREGATE(15,6,(ROW(Suche_PS_Anlage_Bestände[Produkt])-1)/(--(SEARCH(CS$2,Suche_PS_Anlage_Bestände[Produkt])&gt;0)),ROW()-2),1),"")</f>
        <v>SoilGuard 0.5 GR (4290-1)</v>
      </c>
      <c r="AV1436" t="str">
        <f t="array" ref="AV1436">IFERROR(INDEX(Suche_PS_Anlage_Bestände[Produkt],_xlfn.AGGREGATE(15,6,(ROW(Suche_PS_Anlage_Bestände[Produkt])-1)/(--(SEARCH(CT$2,Suche_PS_Anlage_Bestände[Produkt])&gt;0)),ROW()-2),1),"")</f>
        <v>SoilGuard 0.5 GR (4290-1)</v>
      </c>
      <c r="AW1436" t="str">
        <f t="array" ref="AW1436">IFERROR(INDEX(Suche_PS_Anlage_Bestände[Produkt],_xlfn.AGGREGATE(15,6,(ROW(Suche_PS_Anlage_Bestände[Produkt])-1)/(--(SEARCH(CU$2,Suche_PS_Anlage_Bestände[Produkt])&gt;0)),ROW()-2),1),"")</f>
        <v>SoilGuard 0.5 GR (4290-1)</v>
      </c>
      <c r="AX1436" t="str">
        <f t="array" ref="AX1436">IFERROR(INDEX(Suche_PS_Anlage_Bestände[Produkt],_xlfn.AGGREGATE(15,6,(ROW(Suche_PS_Anlage_Bestände[Produkt])-1)/(--(SEARCH(CV$2,Suche_PS_Anlage_Bestände[Produkt])&gt;0)),ROW()-2),1),"")</f>
        <v>SoilGuard 0.5 GR (4290-1)</v>
      </c>
      <c r="AY1436" t="str">
        <f t="array" ref="AY1436">IFERROR(INDEX(Suche_PS_Anlage_Bestände[Produkt],_xlfn.AGGREGATE(15,6,(ROW(Suche_PS_Anlage_Bestände[Produkt])-1)/(--(SEARCH(CW$2,Suche_PS_Anlage_Bestände[Produkt])&gt;0)),ROW()-2),1),"")</f>
        <v>SoilGuard 0.5 GR (4290-1)</v>
      </c>
      <c r="AZ1436" t="str">
        <f t="array" ref="AZ1436">IFERROR(INDEX(Suche_PS_Anlage_Bestände[Produkt],_xlfn.AGGREGATE(15,6,(ROW(Suche_PS_Anlage_Bestände[Produkt])-1)/(--(SEARCH(CX$2,Suche_PS_Anlage_Bestände[Produkt])&gt;0)),ROW()-2),1),"")</f>
        <v>SoilGuard 0.5 GR (4290-1)</v>
      </c>
      <c r="BA1436" t="str">
        <f t="array" ref="BA1436">IFERROR(INDEX(Suche_PS_Anlage_Bestände[Produkt],_xlfn.AGGREGATE(15,6,(ROW(Suche_PS_Anlage_Bestände[Produkt])-1)/(--(SEARCH(CY$2,Suche_PS_Anlage_Bestände[Produkt])&gt;0)),ROW()-2),1),"")</f>
        <v>SoilGuard 0.5 GR (4290-1)</v>
      </c>
      <c r="BB1436" t="str">
        <f t="array" ref="BB1436">IFERROR(INDEX(Suche_PS_Anlage_Bestände[Produkt],_xlfn.AGGREGATE(15,6,(ROW(Suche_PS_Anlage_Bestände[Produkt])-1)/(--(SEARCH(CZ$2,Suche_PS_Anlage_Bestände[Produkt])&gt;0)),ROW()-2),1),"")</f>
        <v>SoilGuard 0.5 GR (4290-1)</v>
      </c>
      <c r="BC1436" t="str">
        <f t="array" ref="BC1436">IFERROR(INDEX(Suche_PS_Anlage_Bestände[Produkt],_xlfn.AGGREGATE(15,6,(ROW(Suche_PS_Anlage_Bestände[Produkt])-1)/(--(SEARCH(DA$2,Suche_PS_Anlage_Bestände[Produkt])&gt;0)),ROW()-2),1),"")</f>
        <v>SoilGuard 0.5 GR (4290-1)</v>
      </c>
      <c r="BD1436" t="str">
        <f t="array" ref="BD1436">IFERROR(INDEX(Suche_PS_Anlage_Bestände[Produkt],_xlfn.AGGREGATE(15,6,(ROW(Suche_PS_Anlage_Bestände[Produkt])-1)/(--(SEARCH(DB$2,Suche_PS_Anlage_Bestände[Produkt])&gt;0)),ROW()-2),1),"")</f>
        <v>SoilGuard 0.5 GR (4290-1)</v>
      </c>
      <c r="BE1436" t="str">
        <f t="array" ref="BE1436">IFERROR(INDEX(Suche_PS_Anlage_Bestände[Produkt],_xlfn.AGGREGATE(15,6,(ROW(Suche_PS_Anlage_Bestände[Produkt])-1)/(--(SEARCH(DC$2,Suche_PS_Anlage_Bestände[Produkt])&gt;0)),ROW()-2),1),"")</f>
        <v>SoilGuard 0.5 GR (4290-1)</v>
      </c>
      <c r="BF1436" t="str">
        <f t="array" ref="BF1436">IFERROR(INDEX(Suche_PS_Anlage_Bestände[Produkt],_xlfn.AGGREGATE(15,6,(ROW(Suche_PS_Anlage_Bestände[Produkt])-1)/(--(SEARCH(DD$2,Suche_PS_Anlage_Bestände[Produkt])&gt;0)),ROW()-2),1),"")</f>
        <v>SoilGuard 0.5 GR (4290-1)</v>
      </c>
      <c r="BG1436" t="str">
        <f t="array" ref="BG1436">IFERROR(INDEX(Suche_PS_Anlage_Bestände[Produkt],_xlfn.AGGREGATE(15,6,(ROW(Suche_PS_Anlage_Bestände[Produkt])-1)/(--(SEARCH(DE$2,Suche_PS_Anlage_Bestände[Produkt])&gt;0)),ROW()-2),1),"")</f>
        <v>SoilGuard 0.5 GR (4290-1)</v>
      </c>
      <c r="BH1436" t="str">
        <f t="array" ref="BH1436">IFERROR(INDEX(Suche_PS_Anlage_Bestände[Produkt],_xlfn.AGGREGATE(15,6,(ROW(Suche_PS_Anlage_Bestände[Produkt])-1)/(--(SEARCH(DF$2,Suche_PS_Anlage_Bestände[Produkt])&gt;0)),ROW()-2),1),"")</f>
        <v>SoilGuard 0.5 GR (4290-1)</v>
      </c>
      <c r="BI1436" t="str">
        <f t="array" ref="BI1436">IFERROR(INDEX(Suche_PS_Anlage_Bestände[Produkt],_xlfn.AGGREGATE(15,6,(ROW(Suche_PS_Anlage_Bestände[Produkt])-1)/(--(SEARCH(DG$2,Suche_PS_Anlage_Bestände[Produkt])&gt;0)),ROW()-2),1),"")</f>
        <v>SoilGuard 0.5 GR (4290-1)</v>
      </c>
      <c r="BJ1436" t="str">
        <f t="array" ref="BJ1436">IFERROR(INDEX(Suche_PS_Anlage_Bestände[Produkt],_xlfn.AGGREGATE(15,6,(ROW(Suche_PS_Anlage_Bestände[Produkt])-1)/(--(SEARCH(DH$2,Suche_PS_Anlage_Bestände[Produkt])&gt;0)),ROW()-2),1),"")</f>
        <v>SoilGuard 0.5 GR (4290-1)</v>
      </c>
      <c r="BK1436" t="str">
        <f t="array" ref="BK1436">IFERROR(INDEX(Suche_PS_Anlage_Bestände[Produkt],_xlfn.AGGREGATE(15,6,(ROW(Suche_PS_Anlage_Bestände[Produkt])-1)/(--(SEARCH(DI$2,Suche_PS_Anlage_Bestände[Produkt])&gt;0)),ROW()-2),1),"")</f>
        <v>SoilGuard 0.5 GR (4290-1)</v>
      </c>
    </row>
    <row r="1437" spans="13:63">
      <c r="M1437" t="s">
        <v>9283</v>
      </c>
      <c r="N1437" t="str">
        <f t="array" ref="N1437">IFERROR(INDEX(Suche_PS_Anlage_Bestände[Produkt],_xlfn.AGGREGATE(15,6,(ROW(Suche_PS_Anlage_Bestände[Produkt])-1)/(--(SEARCH(BL$2,Suche_PS_Anlage_Bestände[Produkt])&gt;0)),ROW()-2),1),"")</f>
        <v>Soilguard 0.5 GR (4290-2)</v>
      </c>
      <c r="O1437" t="str">
        <f t="array" ref="O1437">IFERROR(INDEX(Suche_PS_Anlage_Bestände[Produkt],_xlfn.AGGREGATE(15,6,(ROW(Suche_PS_Anlage_Bestände[Produkt])-1)/(--(SEARCH(BM$2,Suche_PS_Anlage_Bestände[Produkt])&gt;0)),ROW()-2),1),"")</f>
        <v>Soilguard 0.5 GR (4290-2)</v>
      </c>
      <c r="P1437" t="str">
        <f t="array" ref="P1437">IFERROR(INDEX(Suche_PS_Anlage_Bestände[Produkt],_xlfn.AGGREGATE(15,6,(ROW(Suche_PS_Anlage_Bestände[Produkt])-1)/(--(SEARCH(BN$2,Suche_PS_Anlage_Bestände[Produkt])&gt;0)),ROW()-2),1),"")</f>
        <v>Soilguard 0.5 GR (4290-2)</v>
      </c>
      <c r="Q1437" t="str">
        <f t="array" ref="Q1437">IFERROR(INDEX(Suche_PS_Anlage_Bestände[Produkt],_xlfn.AGGREGATE(15,6,(ROW(Suche_PS_Anlage_Bestände[Produkt])-1)/(--(SEARCH(BO$2,Suche_PS_Anlage_Bestände[Produkt])&gt;0)),ROW()-2),1),"")</f>
        <v>Soilguard 0.5 GR (4290-2)</v>
      </c>
      <c r="R1437" t="str">
        <f t="array" ref="R1437">IFERROR(INDEX(Suche_PS_Anlage_Bestände[Produkt],_xlfn.AGGREGATE(15,6,(ROW(Suche_PS_Anlage_Bestände[Produkt])-1)/(--(SEARCH(BP$2,Suche_PS_Anlage_Bestände[Produkt])&gt;0)),ROW()-2),1),"")</f>
        <v>Soilguard 0.5 GR (4290-2)</v>
      </c>
      <c r="S1437" t="str">
        <f t="array" ref="S1437">IFERROR(INDEX(Suche_PS_Anlage_Bestände[Produkt],_xlfn.AGGREGATE(15,6,(ROW(Suche_PS_Anlage_Bestände[Produkt])-1)/(--(SEARCH(BQ$2,Suche_PS_Anlage_Bestände[Produkt])&gt;0)),ROW()-2),1),"")</f>
        <v>Soilguard 0.5 GR (4290-2)</v>
      </c>
      <c r="T1437" t="str">
        <f t="array" ref="T1437">IFERROR(INDEX(Suche_PS_Anlage_Bestände[Produkt],_xlfn.AGGREGATE(15,6,(ROW(Suche_PS_Anlage_Bestände[Produkt])-1)/(--(SEARCH(BR$2,Suche_PS_Anlage_Bestände[Produkt])&gt;0)),ROW()-2),1),"")</f>
        <v>Soilguard 0.5 GR (4290-2)</v>
      </c>
      <c r="U1437" t="str">
        <f t="array" ref="U1437">IFERROR(INDEX(Suche_PS_Anlage_Bestände[Produkt],_xlfn.AGGREGATE(15,6,(ROW(Suche_PS_Anlage_Bestände[Produkt])-1)/(--(SEARCH(BS$2,Suche_PS_Anlage_Bestände[Produkt])&gt;0)),ROW()-2),1),"")</f>
        <v>Soilguard 0.5 GR (4290-2)</v>
      </c>
      <c r="V1437" t="str">
        <f t="array" ref="V1437">IFERROR(INDEX(Suche_PS_Anlage_Bestände[Produkt],_xlfn.AGGREGATE(15,6,(ROW(Suche_PS_Anlage_Bestände[Produkt])-1)/(--(SEARCH(BT$2,Suche_PS_Anlage_Bestände[Produkt])&gt;0)),ROW()-2),1),"")</f>
        <v>Soilguard 0.5 GR (4290-2)</v>
      </c>
      <c r="W1437" t="str">
        <f t="array" ref="W1437">IFERROR(INDEX(Suche_PS_Anlage_Bestände[Produkt],_xlfn.AGGREGATE(15,6,(ROW(Suche_PS_Anlage_Bestände[Produkt])-1)/(--(SEARCH(BU$2,Suche_PS_Anlage_Bestände[Produkt])&gt;0)),ROW()-2),1),"")</f>
        <v>Soilguard 0.5 GR (4290-2)</v>
      </c>
      <c r="X1437" t="str">
        <f t="array" ref="X1437">IFERROR(INDEX(Suche_PS_Anlage_Bestände[Produkt],_xlfn.AGGREGATE(15,6,(ROW(Suche_PS_Anlage_Bestände[Produkt])-1)/(--(SEARCH(BV$2,Suche_PS_Anlage_Bestände[Produkt])&gt;0)),ROW()-2),1),"")</f>
        <v>Soilguard 0.5 GR (4290-2)</v>
      </c>
      <c r="Y1437" t="str">
        <f t="array" ref="Y1437">IFERROR(INDEX(Suche_PS_Anlage_Bestände[Produkt],_xlfn.AGGREGATE(15,6,(ROW(Suche_PS_Anlage_Bestände[Produkt])-1)/(--(SEARCH(BW$2,Suche_PS_Anlage_Bestände[Produkt])&gt;0)),ROW()-2),1),"")</f>
        <v>Soilguard 0.5 GR (4290-2)</v>
      </c>
      <c r="Z1437" t="str">
        <f t="array" ref="Z1437">IFERROR(INDEX(Suche_PS_Anlage_Bestände[Produkt],_xlfn.AGGREGATE(15,6,(ROW(Suche_PS_Anlage_Bestände[Produkt])-1)/(--(SEARCH(BX$2,Suche_PS_Anlage_Bestände[Produkt])&gt;0)),ROW()-2),1),"")</f>
        <v>Soilguard 0.5 GR (4290-2)</v>
      </c>
      <c r="AA1437" t="str">
        <f t="array" ref="AA1437">IFERROR(INDEX(Suche_PS_Anlage_Bestände[Produkt],_xlfn.AGGREGATE(15,6,(ROW(Suche_PS_Anlage_Bestände[Produkt])-1)/(--(SEARCH(BY$2,Suche_PS_Anlage_Bestände[Produkt])&gt;0)),ROW()-2),1),"")</f>
        <v>Soilguard 0.5 GR (4290-2)</v>
      </c>
      <c r="AB1437" t="str">
        <f t="array" ref="AB1437">IFERROR(INDEX(Suche_PS_Anlage_Bestände[Produkt],_xlfn.AGGREGATE(15,6,(ROW(Suche_PS_Anlage_Bestände[Produkt])-1)/(--(SEARCH(BZ$2,Suche_PS_Anlage_Bestände[Produkt])&gt;0)),ROW()-2),1),"")</f>
        <v>Soilguard 0.5 GR (4290-2)</v>
      </c>
      <c r="AC1437" t="str">
        <f t="array" ref="AC1437">IFERROR(INDEX(Suche_PS_Anlage_Bestände[Produkt],_xlfn.AGGREGATE(15,6,(ROW(Suche_PS_Anlage_Bestände[Produkt])-1)/(--(SEARCH(CA$2,Suche_PS_Anlage_Bestände[Produkt])&gt;0)),ROW()-2),1),"")</f>
        <v>Soilguard 0.5 GR (4290-2)</v>
      </c>
      <c r="AD1437" t="str">
        <f t="array" ref="AD1437">IFERROR(INDEX(Suche_PS_Anlage_Bestände[Produkt],_xlfn.AGGREGATE(15,6,(ROW(Suche_PS_Anlage_Bestände[Produkt])-1)/(--(SEARCH(CB$2,Suche_PS_Anlage_Bestände[Produkt])&gt;0)),ROW()-2),1),"")</f>
        <v>Soilguard 0.5 GR (4290-2)</v>
      </c>
      <c r="AE1437" t="str">
        <f t="array" ref="AE1437">IFERROR(INDEX(Suche_PS_Anlage_Bestände[Produkt],_xlfn.AGGREGATE(15,6,(ROW(Suche_PS_Anlage_Bestände[Produkt])-1)/(--(SEARCH(CC$2,Suche_PS_Anlage_Bestände[Produkt])&gt;0)),ROW()-2),1),"")</f>
        <v>Soilguard 0.5 GR (4290-2)</v>
      </c>
      <c r="AF1437" t="str">
        <f t="array" ref="AF1437">IFERROR(INDEX(Suche_PS_Anlage_Bestände[Produkt],_xlfn.AGGREGATE(15,6,(ROW(Suche_PS_Anlage_Bestände[Produkt])-1)/(--(SEARCH(CD$2,Suche_PS_Anlage_Bestände[Produkt])&gt;0)),ROW()-2),1),"")</f>
        <v>Soilguard 0.5 GR (4290-2)</v>
      </c>
      <c r="AG1437" t="str">
        <f t="array" ref="AG1437">IFERROR(INDEX(Suche_PS_Anlage_Bestände[Produkt],_xlfn.AGGREGATE(15,6,(ROW(Suche_PS_Anlage_Bestände[Produkt])-1)/(--(SEARCH(CE$2,Suche_PS_Anlage_Bestände[Produkt])&gt;0)),ROW()-2),1),"")</f>
        <v>Soilguard 0.5 GR (4290-2)</v>
      </c>
      <c r="AH1437" t="str">
        <f t="array" ref="AH1437">IFERROR(INDEX(Suche_PS_Anlage_Bestände[Produkt],_xlfn.AGGREGATE(15,6,(ROW(Suche_PS_Anlage_Bestände[Produkt])-1)/(--(SEARCH(CF$2,Suche_PS_Anlage_Bestände[Produkt])&gt;0)),ROW()-2),1),"")</f>
        <v>Soilguard 0.5 GR (4290-2)</v>
      </c>
      <c r="AI1437" t="str">
        <f t="array" ref="AI1437">IFERROR(INDEX(Suche_PS_Anlage_Bestände[Produkt],_xlfn.AGGREGATE(15,6,(ROW(Suche_PS_Anlage_Bestände[Produkt])-1)/(--(SEARCH(CG$2,Suche_PS_Anlage_Bestände[Produkt])&gt;0)),ROW()-2),1),"")</f>
        <v>Soilguard 0.5 GR (4290-2)</v>
      </c>
      <c r="AJ1437" t="str">
        <f t="array" ref="AJ1437">IFERROR(INDEX(Suche_PS_Anlage_Bestände[Produkt],_xlfn.AGGREGATE(15,6,(ROW(Suche_PS_Anlage_Bestände[Produkt])-1)/(--(SEARCH(CH$2,Suche_PS_Anlage_Bestände[Produkt])&gt;0)),ROW()-2),1),"")</f>
        <v>Soilguard 0.5 GR (4290-2)</v>
      </c>
      <c r="AK1437" t="str">
        <f t="array" ref="AK1437">IFERROR(INDEX(Suche_PS_Anlage_Bestände[Produkt],_xlfn.AGGREGATE(15,6,(ROW(Suche_PS_Anlage_Bestände[Produkt])-1)/(--(SEARCH(CI$2,Suche_PS_Anlage_Bestände[Produkt])&gt;0)),ROW()-2),1),"")</f>
        <v>Soilguard 0.5 GR (4290-2)</v>
      </c>
      <c r="AL1437" t="str">
        <f t="array" ref="AL1437">IFERROR(INDEX(Suche_PS_Anlage_Bestände[Produkt],_xlfn.AGGREGATE(15,6,(ROW(Suche_PS_Anlage_Bestände[Produkt])-1)/(--(SEARCH(CJ$2,Suche_PS_Anlage_Bestände[Produkt])&gt;0)),ROW()-2),1),"")</f>
        <v>Soilguard 0.5 GR (4290-2)</v>
      </c>
      <c r="AM1437" t="str">
        <f t="array" ref="AM1437">IFERROR(INDEX(Suche_PS_Anlage_Bestände[Produkt],_xlfn.AGGREGATE(15,6,(ROW(Suche_PS_Anlage_Bestände[Produkt])-1)/(--(SEARCH(CK$2,Suche_PS_Anlage_Bestände[Produkt])&gt;0)),ROW()-2),1),"")</f>
        <v>Soilguard 0.5 GR (4290-2)</v>
      </c>
      <c r="AN1437" t="str">
        <f t="array" ref="AN1437">IFERROR(INDEX(Suche_PS_Anlage_Bestände[Produkt],_xlfn.AGGREGATE(15,6,(ROW(Suche_PS_Anlage_Bestände[Produkt])-1)/(--(SEARCH(CL$2,Suche_PS_Anlage_Bestände[Produkt])&gt;0)),ROW()-2),1),"")</f>
        <v>Soilguard 0.5 GR (4290-2)</v>
      </c>
      <c r="AO1437" t="str">
        <f t="array" ref="AO1437">IFERROR(INDEX(Suche_PS_Anlage_Bestände[Produkt],_xlfn.AGGREGATE(15,6,(ROW(Suche_PS_Anlage_Bestände[Produkt])-1)/(--(SEARCH(CM$2,Suche_PS_Anlage_Bestände[Produkt])&gt;0)),ROW()-2),1),"")</f>
        <v>Soilguard 0.5 GR (4290-2)</v>
      </c>
      <c r="AP1437" t="str">
        <f t="array" ref="AP1437">IFERROR(INDEX(Suche_PS_Anlage_Bestände[Produkt],_xlfn.AGGREGATE(15,6,(ROW(Suche_PS_Anlage_Bestände[Produkt])-1)/(--(SEARCH(CN$2,Suche_PS_Anlage_Bestände[Produkt])&gt;0)),ROW()-2),1),"")</f>
        <v>Soilguard 0.5 GR (4290-2)</v>
      </c>
      <c r="AQ1437" t="str">
        <f t="array" ref="AQ1437">IFERROR(INDEX(Suche_PS_Anlage_Bestände[Produkt],_xlfn.AGGREGATE(15,6,(ROW(Suche_PS_Anlage_Bestände[Produkt])-1)/(--(SEARCH(CO$2,Suche_PS_Anlage_Bestände[Produkt])&gt;0)),ROW()-2),1),"")</f>
        <v>Soilguard 0.5 GR (4290-2)</v>
      </c>
      <c r="AR1437" t="str">
        <f t="array" ref="AR1437">IFERROR(INDEX(Suche_PS_Anlage_Bestände[Produkt],_xlfn.AGGREGATE(15,6,(ROW(Suche_PS_Anlage_Bestände[Produkt])-1)/(--(SEARCH(CP$2,Suche_PS_Anlage_Bestände[Produkt])&gt;0)),ROW()-2),1),"")</f>
        <v>Soilguard 0.5 GR (4290-2)</v>
      </c>
      <c r="AS1437" t="str">
        <f t="array" ref="AS1437">IFERROR(INDEX(Suche_PS_Anlage_Bestände[Produkt],_xlfn.AGGREGATE(15,6,(ROW(Suche_PS_Anlage_Bestände[Produkt])-1)/(--(SEARCH(CQ$2,Suche_PS_Anlage_Bestände[Produkt])&gt;0)),ROW()-2),1),"")</f>
        <v>Soilguard 0.5 GR (4290-2)</v>
      </c>
      <c r="AT1437" t="str">
        <f t="array" ref="AT1437">IFERROR(INDEX(Suche_PS_Anlage_Bestände[Produkt],_xlfn.AGGREGATE(15,6,(ROW(Suche_PS_Anlage_Bestände[Produkt])-1)/(--(SEARCH(CR$2,Suche_PS_Anlage_Bestände[Produkt])&gt;0)),ROW()-2),1),"")</f>
        <v>Soilguard 0.5 GR (4290-2)</v>
      </c>
      <c r="AU1437" t="str">
        <f t="array" ref="AU1437">IFERROR(INDEX(Suche_PS_Anlage_Bestände[Produkt],_xlfn.AGGREGATE(15,6,(ROW(Suche_PS_Anlage_Bestände[Produkt])-1)/(--(SEARCH(CS$2,Suche_PS_Anlage_Bestände[Produkt])&gt;0)),ROW()-2),1),"")</f>
        <v>Soilguard 0.5 GR (4290-2)</v>
      </c>
      <c r="AV1437" t="str">
        <f t="array" ref="AV1437">IFERROR(INDEX(Suche_PS_Anlage_Bestände[Produkt],_xlfn.AGGREGATE(15,6,(ROW(Suche_PS_Anlage_Bestände[Produkt])-1)/(--(SEARCH(CT$2,Suche_PS_Anlage_Bestände[Produkt])&gt;0)),ROW()-2),1),"")</f>
        <v>Soilguard 0.5 GR (4290-2)</v>
      </c>
      <c r="AW1437" t="str">
        <f t="array" ref="AW1437">IFERROR(INDEX(Suche_PS_Anlage_Bestände[Produkt],_xlfn.AGGREGATE(15,6,(ROW(Suche_PS_Anlage_Bestände[Produkt])-1)/(--(SEARCH(CU$2,Suche_PS_Anlage_Bestände[Produkt])&gt;0)),ROW()-2),1),"")</f>
        <v>Soilguard 0.5 GR (4290-2)</v>
      </c>
      <c r="AX1437" t="str">
        <f t="array" ref="AX1437">IFERROR(INDEX(Suche_PS_Anlage_Bestände[Produkt],_xlfn.AGGREGATE(15,6,(ROW(Suche_PS_Anlage_Bestände[Produkt])-1)/(--(SEARCH(CV$2,Suche_PS_Anlage_Bestände[Produkt])&gt;0)),ROW()-2),1),"")</f>
        <v>Soilguard 0.5 GR (4290-2)</v>
      </c>
      <c r="AY1437" t="str">
        <f t="array" ref="AY1437">IFERROR(INDEX(Suche_PS_Anlage_Bestände[Produkt],_xlfn.AGGREGATE(15,6,(ROW(Suche_PS_Anlage_Bestände[Produkt])-1)/(--(SEARCH(CW$2,Suche_PS_Anlage_Bestände[Produkt])&gt;0)),ROW()-2),1),"")</f>
        <v>Soilguard 0.5 GR (4290-2)</v>
      </c>
      <c r="AZ1437" t="str">
        <f t="array" ref="AZ1437">IFERROR(INDEX(Suche_PS_Anlage_Bestände[Produkt],_xlfn.AGGREGATE(15,6,(ROW(Suche_PS_Anlage_Bestände[Produkt])-1)/(--(SEARCH(CX$2,Suche_PS_Anlage_Bestände[Produkt])&gt;0)),ROW()-2),1),"")</f>
        <v>Soilguard 0.5 GR (4290-2)</v>
      </c>
      <c r="BA1437" t="str">
        <f t="array" ref="BA1437">IFERROR(INDEX(Suche_PS_Anlage_Bestände[Produkt],_xlfn.AGGREGATE(15,6,(ROW(Suche_PS_Anlage_Bestände[Produkt])-1)/(--(SEARCH(CY$2,Suche_PS_Anlage_Bestände[Produkt])&gt;0)),ROW()-2),1),"")</f>
        <v>Soilguard 0.5 GR (4290-2)</v>
      </c>
      <c r="BB1437" t="str">
        <f t="array" ref="BB1437">IFERROR(INDEX(Suche_PS_Anlage_Bestände[Produkt],_xlfn.AGGREGATE(15,6,(ROW(Suche_PS_Anlage_Bestände[Produkt])-1)/(--(SEARCH(CZ$2,Suche_PS_Anlage_Bestände[Produkt])&gt;0)),ROW()-2),1),"")</f>
        <v>Soilguard 0.5 GR (4290-2)</v>
      </c>
      <c r="BC1437" t="str">
        <f t="array" ref="BC1437">IFERROR(INDEX(Suche_PS_Anlage_Bestände[Produkt],_xlfn.AGGREGATE(15,6,(ROW(Suche_PS_Anlage_Bestände[Produkt])-1)/(--(SEARCH(DA$2,Suche_PS_Anlage_Bestände[Produkt])&gt;0)),ROW()-2),1),"")</f>
        <v>Soilguard 0.5 GR (4290-2)</v>
      </c>
      <c r="BD1437" t="str">
        <f t="array" ref="BD1437">IFERROR(INDEX(Suche_PS_Anlage_Bestände[Produkt],_xlfn.AGGREGATE(15,6,(ROW(Suche_PS_Anlage_Bestände[Produkt])-1)/(--(SEARCH(DB$2,Suche_PS_Anlage_Bestände[Produkt])&gt;0)),ROW()-2),1),"")</f>
        <v>Soilguard 0.5 GR (4290-2)</v>
      </c>
      <c r="BE1437" t="str">
        <f t="array" ref="BE1437">IFERROR(INDEX(Suche_PS_Anlage_Bestände[Produkt],_xlfn.AGGREGATE(15,6,(ROW(Suche_PS_Anlage_Bestände[Produkt])-1)/(--(SEARCH(DC$2,Suche_PS_Anlage_Bestände[Produkt])&gt;0)),ROW()-2),1),"")</f>
        <v>Soilguard 0.5 GR (4290-2)</v>
      </c>
      <c r="BF1437" t="str">
        <f t="array" ref="BF1437">IFERROR(INDEX(Suche_PS_Anlage_Bestände[Produkt],_xlfn.AGGREGATE(15,6,(ROW(Suche_PS_Anlage_Bestände[Produkt])-1)/(--(SEARCH(DD$2,Suche_PS_Anlage_Bestände[Produkt])&gt;0)),ROW()-2),1),"")</f>
        <v>Soilguard 0.5 GR (4290-2)</v>
      </c>
      <c r="BG1437" t="str">
        <f t="array" ref="BG1437">IFERROR(INDEX(Suche_PS_Anlage_Bestände[Produkt],_xlfn.AGGREGATE(15,6,(ROW(Suche_PS_Anlage_Bestände[Produkt])-1)/(--(SEARCH(DE$2,Suche_PS_Anlage_Bestände[Produkt])&gt;0)),ROW()-2),1),"")</f>
        <v>Soilguard 0.5 GR (4290-2)</v>
      </c>
      <c r="BH1437" t="str">
        <f t="array" ref="BH1437">IFERROR(INDEX(Suche_PS_Anlage_Bestände[Produkt],_xlfn.AGGREGATE(15,6,(ROW(Suche_PS_Anlage_Bestände[Produkt])-1)/(--(SEARCH(DF$2,Suche_PS_Anlage_Bestände[Produkt])&gt;0)),ROW()-2),1),"")</f>
        <v>Soilguard 0.5 GR (4290-2)</v>
      </c>
      <c r="BI1437" t="str">
        <f t="array" ref="BI1437">IFERROR(INDEX(Suche_PS_Anlage_Bestände[Produkt],_xlfn.AGGREGATE(15,6,(ROW(Suche_PS_Anlage_Bestände[Produkt])-1)/(--(SEARCH(DG$2,Suche_PS_Anlage_Bestände[Produkt])&gt;0)),ROW()-2),1),"")</f>
        <v>Soilguard 0.5 GR (4290-2)</v>
      </c>
      <c r="BJ1437" t="str">
        <f t="array" ref="BJ1437">IFERROR(INDEX(Suche_PS_Anlage_Bestände[Produkt],_xlfn.AGGREGATE(15,6,(ROW(Suche_PS_Anlage_Bestände[Produkt])-1)/(--(SEARCH(DH$2,Suche_PS_Anlage_Bestände[Produkt])&gt;0)),ROW()-2),1),"")</f>
        <v>Soilguard 0.5 GR (4290-2)</v>
      </c>
      <c r="BK1437" t="str">
        <f t="array" ref="BK1437">IFERROR(INDEX(Suche_PS_Anlage_Bestände[Produkt],_xlfn.AGGREGATE(15,6,(ROW(Suche_PS_Anlage_Bestände[Produkt])-1)/(--(SEARCH(DI$2,Suche_PS_Anlage_Bestände[Produkt])&gt;0)),ROW()-2),1),"")</f>
        <v>Soilguard 0.5 GR (4290-2)</v>
      </c>
    </row>
    <row r="1438" spans="13:63">
      <c r="M1438" t="s">
        <v>9284</v>
      </c>
      <c r="N1438" t="str">
        <f t="array" ref="N1438">IFERROR(INDEX(Suche_PS_Anlage_Bestände[Produkt],_xlfn.AGGREGATE(15,6,(ROW(Suche_PS_Anlage_Bestände[Produkt])-1)/(--(SEARCH(BL$2,Suche_PS_Anlage_Bestände[Produkt])&gt;0)),ROW()-2),1),"")</f>
        <v>Soilguard 0.5 GR (4290-3)</v>
      </c>
      <c r="O1438" t="str">
        <f t="array" ref="O1438">IFERROR(INDEX(Suche_PS_Anlage_Bestände[Produkt],_xlfn.AGGREGATE(15,6,(ROW(Suche_PS_Anlage_Bestände[Produkt])-1)/(--(SEARCH(BM$2,Suche_PS_Anlage_Bestände[Produkt])&gt;0)),ROW()-2),1),"")</f>
        <v>Soilguard 0.5 GR (4290-3)</v>
      </c>
      <c r="P1438" t="str">
        <f t="array" ref="P1438">IFERROR(INDEX(Suche_PS_Anlage_Bestände[Produkt],_xlfn.AGGREGATE(15,6,(ROW(Suche_PS_Anlage_Bestände[Produkt])-1)/(--(SEARCH(BN$2,Suche_PS_Anlage_Bestände[Produkt])&gt;0)),ROW()-2),1),"")</f>
        <v>Soilguard 0.5 GR (4290-3)</v>
      </c>
      <c r="Q1438" t="str">
        <f t="array" ref="Q1438">IFERROR(INDEX(Suche_PS_Anlage_Bestände[Produkt],_xlfn.AGGREGATE(15,6,(ROW(Suche_PS_Anlage_Bestände[Produkt])-1)/(--(SEARCH(BO$2,Suche_PS_Anlage_Bestände[Produkt])&gt;0)),ROW()-2),1),"")</f>
        <v>Soilguard 0.5 GR (4290-3)</v>
      </c>
      <c r="R1438" t="str">
        <f t="array" ref="R1438">IFERROR(INDEX(Suche_PS_Anlage_Bestände[Produkt],_xlfn.AGGREGATE(15,6,(ROW(Suche_PS_Anlage_Bestände[Produkt])-1)/(--(SEARCH(BP$2,Suche_PS_Anlage_Bestände[Produkt])&gt;0)),ROW()-2),1),"")</f>
        <v>Soilguard 0.5 GR (4290-3)</v>
      </c>
      <c r="S1438" t="str">
        <f t="array" ref="S1438">IFERROR(INDEX(Suche_PS_Anlage_Bestände[Produkt],_xlfn.AGGREGATE(15,6,(ROW(Suche_PS_Anlage_Bestände[Produkt])-1)/(--(SEARCH(BQ$2,Suche_PS_Anlage_Bestände[Produkt])&gt;0)),ROW()-2),1),"")</f>
        <v>Soilguard 0.5 GR (4290-3)</v>
      </c>
      <c r="T1438" t="str">
        <f t="array" ref="T1438">IFERROR(INDEX(Suche_PS_Anlage_Bestände[Produkt],_xlfn.AGGREGATE(15,6,(ROW(Suche_PS_Anlage_Bestände[Produkt])-1)/(--(SEARCH(BR$2,Suche_PS_Anlage_Bestände[Produkt])&gt;0)),ROW()-2),1),"")</f>
        <v>Soilguard 0.5 GR (4290-3)</v>
      </c>
      <c r="U1438" t="str">
        <f t="array" ref="U1438">IFERROR(INDEX(Suche_PS_Anlage_Bestände[Produkt],_xlfn.AGGREGATE(15,6,(ROW(Suche_PS_Anlage_Bestände[Produkt])-1)/(--(SEARCH(BS$2,Suche_PS_Anlage_Bestände[Produkt])&gt;0)),ROW()-2),1),"")</f>
        <v>Soilguard 0.5 GR (4290-3)</v>
      </c>
      <c r="V1438" t="str">
        <f t="array" ref="V1438">IFERROR(INDEX(Suche_PS_Anlage_Bestände[Produkt],_xlfn.AGGREGATE(15,6,(ROW(Suche_PS_Anlage_Bestände[Produkt])-1)/(--(SEARCH(BT$2,Suche_PS_Anlage_Bestände[Produkt])&gt;0)),ROW()-2),1),"")</f>
        <v>Soilguard 0.5 GR (4290-3)</v>
      </c>
      <c r="W1438" t="str">
        <f t="array" ref="W1438">IFERROR(INDEX(Suche_PS_Anlage_Bestände[Produkt],_xlfn.AGGREGATE(15,6,(ROW(Suche_PS_Anlage_Bestände[Produkt])-1)/(--(SEARCH(BU$2,Suche_PS_Anlage_Bestände[Produkt])&gt;0)),ROW()-2),1),"")</f>
        <v>Soilguard 0.5 GR (4290-3)</v>
      </c>
      <c r="X1438" t="str">
        <f t="array" ref="X1438">IFERROR(INDEX(Suche_PS_Anlage_Bestände[Produkt],_xlfn.AGGREGATE(15,6,(ROW(Suche_PS_Anlage_Bestände[Produkt])-1)/(--(SEARCH(BV$2,Suche_PS_Anlage_Bestände[Produkt])&gt;0)),ROW()-2),1),"")</f>
        <v>Soilguard 0.5 GR (4290-3)</v>
      </c>
      <c r="Y1438" t="str">
        <f t="array" ref="Y1438">IFERROR(INDEX(Suche_PS_Anlage_Bestände[Produkt],_xlfn.AGGREGATE(15,6,(ROW(Suche_PS_Anlage_Bestände[Produkt])-1)/(--(SEARCH(BW$2,Suche_PS_Anlage_Bestände[Produkt])&gt;0)),ROW()-2),1),"")</f>
        <v>Soilguard 0.5 GR (4290-3)</v>
      </c>
      <c r="Z1438" t="str">
        <f t="array" ref="Z1438">IFERROR(INDEX(Suche_PS_Anlage_Bestände[Produkt],_xlfn.AGGREGATE(15,6,(ROW(Suche_PS_Anlage_Bestände[Produkt])-1)/(--(SEARCH(BX$2,Suche_PS_Anlage_Bestände[Produkt])&gt;0)),ROW()-2),1),"")</f>
        <v>Soilguard 0.5 GR (4290-3)</v>
      </c>
      <c r="AA1438" t="str">
        <f t="array" ref="AA1438">IFERROR(INDEX(Suche_PS_Anlage_Bestände[Produkt],_xlfn.AGGREGATE(15,6,(ROW(Suche_PS_Anlage_Bestände[Produkt])-1)/(--(SEARCH(BY$2,Suche_PS_Anlage_Bestände[Produkt])&gt;0)),ROW()-2),1),"")</f>
        <v>Soilguard 0.5 GR (4290-3)</v>
      </c>
      <c r="AB1438" t="str">
        <f t="array" ref="AB1438">IFERROR(INDEX(Suche_PS_Anlage_Bestände[Produkt],_xlfn.AGGREGATE(15,6,(ROW(Suche_PS_Anlage_Bestände[Produkt])-1)/(--(SEARCH(BZ$2,Suche_PS_Anlage_Bestände[Produkt])&gt;0)),ROW()-2),1),"")</f>
        <v>Soilguard 0.5 GR (4290-3)</v>
      </c>
      <c r="AC1438" t="str">
        <f t="array" ref="AC1438">IFERROR(INDEX(Suche_PS_Anlage_Bestände[Produkt],_xlfn.AGGREGATE(15,6,(ROW(Suche_PS_Anlage_Bestände[Produkt])-1)/(--(SEARCH(CA$2,Suche_PS_Anlage_Bestände[Produkt])&gt;0)),ROW()-2),1),"")</f>
        <v>Soilguard 0.5 GR (4290-3)</v>
      </c>
      <c r="AD1438" t="str">
        <f t="array" ref="AD1438">IFERROR(INDEX(Suche_PS_Anlage_Bestände[Produkt],_xlfn.AGGREGATE(15,6,(ROW(Suche_PS_Anlage_Bestände[Produkt])-1)/(--(SEARCH(CB$2,Suche_PS_Anlage_Bestände[Produkt])&gt;0)),ROW()-2),1),"")</f>
        <v>Soilguard 0.5 GR (4290-3)</v>
      </c>
      <c r="AE1438" t="str">
        <f t="array" ref="AE1438">IFERROR(INDEX(Suche_PS_Anlage_Bestände[Produkt],_xlfn.AGGREGATE(15,6,(ROW(Suche_PS_Anlage_Bestände[Produkt])-1)/(--(SEARCH(CC$2,Suche_PS_Anlage_Bestände[Produkt])&gt;0)),ROW()-2),1),"")</f>
        <v>Soilguard 0.5 GR (4290-3)</v>
      </c>
      <c r="AF1438" t="str">
        <f t="array" ref="AF1438">IFERROR(INDEX(Suche_PS_Anlage_Bestände[Produkt],_xlfn.AGGREGATE(15,6,(ROW(Suche_PS_Anlage_Bestände[Produkt])-1)/(--(SEARCH(CD$2,Suche_PS_Anlage_Bestände[Produkt])&gt;0)),ROW()-2),1),"")</f>
        <v>Soilguard 0.5 GR (4290-3)</v>
      </c>
      <c r="AG1438" t="str">
        <f t="array" ref="AG1438">IFERROR(INDEX(Suche_PS_Anlage_Bestände[Produkt],_xlfn.AGGREGATE(15,6,(ROW(Suche_PS_Anlage_Bestände[Produkt])-1)/(--(SEARCH(CE$2,Suche_PS_Anlage_Bestände[Produkt])&gt;0)),ROW()-2),1),"")</f>
        <v>Soilguard 0.5 GR (4290-3)</v>
      </c>
      <c r="AH1438" t="str">
        <f t="array" ref="AH1438">IFERROR(INDEX(Suche_PS_Anlage_Bestände[Produkt],_xlfn.AGGREGATE(15,6,(ROW(Suche_PS_Anlage_Bestände[Produkt])-1)/(--(SEARCH(CF$2,Suche_PS_Anlage_Bestände[Produkt])&gt;0)),ROW()-2),1),"")</f>
        <v>Soilguard 0.5 GR (4290-3)</v>
      </c>
      <c r="AI1438" t="str">
        <f t="array" ref="AI1438">IFERROR(INDEX(Suche_PS_Anlage_Bestände[Produkt],_xlfn.AGGREGATE(15,6,(ROW(Suche_PS_Anlage_Bestände[Produkt])-1)/(--(SEARCH(CG$2,Suche_PS_Anlage_Bestände[Produkt])&gt;0)),ROW()-2),1),"")</f>
        <v>Soilguard 0.5 GR (4290-3)</v>
      </c>
      <c r="AJ1438" t="str">
        <f t="array" ref="AJ1438">IFERROR(INDEX(Suche_PS_Anlage_Bestände[Produkt],_xlfn.AGGREGATE(15,6,(ROW(Suche_PS_Anlage_Bestände[Produkt])-1)/(--(SEARCH(CH$2,Suche_PS_Anlage_Bestände[Produkt])&gt;0)),ROW()-2),1),"")</f>
        <v>Soilguard 0.5 GR (4290-3)</v>
      </c>
      <c r="AK1438" t="str">
        <f t="array" ref="AK1438">IFERROR(INDEX(Suche_PS_Anlage_Bestände[Produkt],_xlfn.AGGREGATE(15,6,(ROW(Suche_PS_Anlage_Bestände[Produkt])-1)/(--(SEARCH(CI$2,Suche_PS_Anlage_Bestände[Produkt])&gt;0)),ROW()-2),1),"")</f>
        <v>Soilguard 0.5 GR (4290-3)</v>
      </c>
      <c r="AL1438" t="str">
        <f t="array" ref="AL1438">IFERROR(INDEX(Suche_PS_Anlage_Bestände[Produkt],_xlfn.AGGREGATE(15,6,(ROW(Suche_PS_Anlage_Bestände[Produkt])-1)/(--(SEARCH(CJ$2,Suche_PS_Anlage_Bestände[Produkt])&gt;0)),ROW()-2),1),"")</f>
        <v>Soilguard 0.5 GR (4290-3)</v>
      </c>
      <c r="AM1438" t="str">
        <f t="array" ref="AM1438">IFERROR(INDEX(Suche_PS_Anlage_Bestände[Produkt],_xlfn.AGGREGATE(15,6,(ROW(Suche_PS_Anlage_Bestände[Produkt])-1)/(--(SEARCH(CK$2,Suche_PS_Anlage_Bestände[Produkt])&gt;0)),ROW()-2),1),"")</f>
        <v>Soilguard 0.5 GR (4290-3)</v>
      </c>
      <c r="AN1438" t="str">
        <f t="array" ref="AN1438">IFERROR(INDEX(Suche_PS_Anlage_Bestände[Produkt],_xlfn.AGGREGATE(15,6,(ROW(Suche_PS_Anlage_Bestände[Produkt])-1)/(--(SEARCH(CL$2,Suche_PS_Anlage_Bestände[Produkt])&gt;0)),ROW()-2),1),"")</f>
        <v>Soilguard 0.5 GR (4290-3)</v>
      </c>
      <c r="AO1438" t="str">
        <f t="array" ref="AO1438">IFERROR(INDEX(Suche_PS_Anlage_Bestände[Produkt],_xlfn.AGGREGATE(15,6,(ROW(Suche_PS_Anlage_Bestände[Produkt])-1)/(--(SEARCH(CM$2,Suche_PS_Anlage_Bestände[Produkt])&gt;0)),ROW()-2),1),"")</f>
        <v>Soilguard 0.5 GR (4290-3)</v>
      </c>
      <c r="AP1438" t="str">
        <f t="array" ref="AP1438">IFERROR(INDEX(Suche_PS_Anlage_Bestände[Produkt],_xlfn.AGGREGATE(15,6,(ROW(Suche_PS_Anlage_Bestände[Produkt])-1)/(--(SEARCH(CN$2,Suche_PS_Anlage_Bestände[Produkt])&gt;0)),ROW()-2),1),"")</f>
        <v>Soilguard 0.5 GR (4290-3)</v>
      </c>
      <c r="AQ1438" t="str">
        <f t="array" ref="AQ1438">IFERROR(INDEX(Suche_PS_Anlage_Bestände[Produkt],_xlfn.AGGREGATE(15,6,(ROW(Suche_PS_Anlage_Bestände[Produkt])-1)/(--(SEARCH(CO$2,Suche_PS_Anlage_Bestände[Produkt])&gt;0)),ROW()-2),1),"")</f>
        <v>Soilguard 0.5 GR (4290-3)</v>
      </c>
      <c r="AR1438" t="str">
        <f t="array" ref="AR1438">IFERROR(INDEX(Suche_PS_Anlage_Bestände[Produkt],_xlfn.AGGREGATE(15,6,(ROW(Suche_PS_Anlage_Bestände[Produkt])-1)/(--(SEARCH(CP$2,Suche_PS_Anlage_Bestände[Produkt])&gt;0)),ROW()-2),1),"")</f>
        <v>Soilguard 0.5 GR (4290-3)</v>
      </c>
      <c r="AS1438" t="str">
        <f t="array" ref="AS1438">IFERROR(INDEX(Suche_PS_Anlage_Bestände[Produkt],_xlfn.AGGREGATE(15,6,(ROW(Suche_PS_Anlage_Bestände[Produkt])-1)/(--(SEARCH(CQ$2,Suche_PS_Anlage_Bestände[Produkt])&gt;0)),ROW()-2),1),"")</f>
        <v>Soilguard 0.5 GR (4290-3)</v>
      </c>
      <c r="AT1438" t="str">
        <f t="array" ref="AT1438">IFERROR(INDEX(Suche_PS_Anlage_Bestände[Produkt],_xlfn.AGGREGATE(15,6,(ROW(Suche_PS_Anlage_Bestände[Produkt])-1)/(--(SEARCH(CR$2,Suche_PS_Anlage_Bestände[Produkt])&gt;0)),ROW()-2),1),"")</f>
        <v>Soilguard 0.5 GR (4290-3)</v>
      </c>
      <c r="AU1438" t="str">
        <f t="array" ref="AU1438">IFERROR(INDEX(Suche_PS_Anlage_Bestände[Produkt],_xlfn.AGGREGATE(15,6,(ROW(Suche_PS_Anlage_Bestände[Produkt])-1)/(--(SEARCH(CS$2,Suche_PS_Anlage_Bestände[Produkt])&gt;0)),ROW()-2),1),"")</f>
        <v>Soilguard 0.5 GR (4290-3)</v>
      </c>
      <c r="AV1438" t="str">
        <f t="array" ref="AV1438">IFERROR(INDEX(Suche_PS_Anlage_Bestände[Produkt],_xlfn.AGGREGATE(15,6,(ROW(Suche_PS_Anlage_Bestände[Produkt])-1)/(--(SEARCH(CT$2,Suche_PS_Anlage_Bestände[Produkt])&gt;0)),ROW()-2),1),"")</f>
        <v>Soilguard 0.5 GR (4290-3)</v>
      </c>
      <c r="AW1438" t="str">
        <f t="array" ref="AW1438">IFERROR(INDEX(Suche_PS_Anlage_Bestände[Produkt],_xlfn.AGGREGATE(15,6,(ROW(Suche_PS_Anlage_Bestände[Produkt])-1)/(--(SEARCH(CU$2,Suche_PS_Anlage_Bestände[Produkt])&gt;0)),ROW()-2),1),"")</f>
        <v>Soilguard 0.5 GR (4290-3)</v>
      </c>
      <c r="AX1438" t="str">
        <f t="array" ref="AX1438">IFERROR(INDEX(Suche_PS_Anlage_Bestände[Produkt],_xlfn.AGGREGATE(15,6,(ROW(Suche_PS_Anlage_Bestände[Produkt])-1)/(--(SEARCH(CV$2,Suche_PS_Anlage_Bestände[Produkt])&gt;0)),ROW()-2),1),"")</f>
        <v>Soilguard 0.5 GR (4290-3)</v>
      </c>
      <c r="AY1438" t="str">
        <f t="array" ref="AY1438">IFERROR(INDEX(Suche_PS_Anlage_Bestände[Produkt],_xlfn.AGGREGATE(15,6,(ROW(Suche_PS_Anlage_Bestände[Produkt])-1)/(--(SEARCH(CW$2,Suche_PS_Anlage_Bestände[Produkt])&gt;0)),ROW()-2),1),"")</f>
        <v>Soilguard 0.5 GR (4290-3)</v>
      </c>
      <c r="AZ1438" t="str">
        <f t="array" ref="AZ1438">IFERROR(INDEX(Suche_PS_Anlage_Bestände[Produkt],_xlfn.AGGREGATE(15,6,(ROW(Suche_PS_Anlage_Bestände[Produkt])-1)/(--(SEARCH(CX$2,Suche_PS_Anlage_Bestände[Produkt])&gt;0)),ROW()-2),1),"")</f>
        <v>Soilguard 0.5 GR (4290-3)</v>
      </c>
      <c r="BA1438" t="str">
        <f t="array" ref="BA1438">IFERROR(INDEX(Suche_PS_Anlage_Bestände[Produkt],_xlfn.AGGREGATE(15,6,(ROW(Suche_PS_Anlage_Bestände[Produkt])-1)/(--(SEARCH(CY$2,Suche_PS_Anlage_Bestände[Produkt])&gt;0)),ROW()-2),1),"")</f>
        <v>Soilguard 0.5 GR (4290-3)</v>
      </c>
      <c r="BB1438" t="str">
        <f t="array" ref="BB1438">IFERROR(INDEX(Suche_PS_Anlage_Bestände[Produkt],_xlfn.AGGREGATE(15,6,(ROW(Suche_PS_Anlage_Bestände[Produkt])-1)/(--(SEARCH(CZ$2,Suche_PS_Anlage_Bestände[Produkt])&gt;0)),ROW()-2),1),"")</f>
        <v>Soilguard 0.5 GR (4290-3)</v>
      </c>
      <c r="BC1438" t="str">
        <f t="array" ref="BC1438">IFERROR(INDEX(Suche_PS_Anlage_Bestände[Produkt],_xlfn.AGGREGATE(15,6,(ROW(Suche_PS_Anlage_Bestände[Produkt])-1)/(--(SEARCH(DA$2,Suche_PS_Anlage_Bestände[Produkt])&gt;0)),ROW()-2),1),"")</f>
        <v>Soilguard 0.5 GR (4290-3)</v>
      </c>
      <c r="BD1438" t="str">
        <f t="array" ref="BD1438">IFERROR(INDEX(Suche_PS_Anlage_Bestände[Produkt],_xlfn.AGGREGATE(15,6,(ROW(Suche_PS_Anlage_Bestände[Produkt])-1)/(--(SEARCH(DB$2,Suche_PS_Anlage_Bestände[Produkt])&gt;0)),ROW()-2),1),"")</f>
        <v>Soilguard 0.5 GR (4290-3)</v>
      </c>
      <c r="BE1438" t="str">
        <f t="array" ref="BE1438">IFERROR(INDEX(Suche_PS_Anlage_Bestände[Produkt],_xlfn.AGGREGATE(15,6,(ROW(Suche_PS_Anlage_Bestände[Produkt])-1)/(--(SEARCH(DC$2,Suche_PS_Anlage_Bestände[Produkt])&gt;0)),ROW()-2),1),"")</f>
        <v>Soilguard 0.5 GR (4290-3)</v>
      </c>
      <c r="BF1438" t="str">
        <f t="array" ref="BF1438">IFERROR(INDEX(Suche_PS_Anlage_Bestände[Produkt],_xlfn.AGGREGATE(15,6,(ROW(Suche_PS_Anlage_Bestände[Produkt])-1)/(--(SEARCH(DD$2,Suche_PS_Anlage_Bestände[Produkt])&gt;0)),ROW()-2),1),"")</f>
        <v>Soilguard 0.5 GR (4290-3)</v>
      </c>
      <c r="BG1438" t="str">
        <f t="array" ref="BG1438">IFERROR(INDEX(Suche_PS_Anlage_Bestände[Produkt],_xlfn.AGGREGATE(15,6,(ROW(Suche_PS_Anlage_Bestände[Produkt])-1)/(--(SEARCH(DE$2,Suche_PS_Anlage_Bestände[Produkt])&gt;0)),ROW()-2),1),"")</f>
        <v>Soilguard 0.5 GR (4290-3)</v>
      </c>
      <c r="BH1438" t="str">
        <f t="array" ref="BH1438">IFERROR(INDEX(Suche_PS_Anlage_Bestände[Produkt],_xlfn.AGGREGATE(15,6,(ROW(Suche_PS_Anlage_Bestände[Produkt])-1)/(--(SEARCH(DF$2,Suche_PS_Anlage_Bestände[Produkt])&gt;0)),ROW()-2),1),"")</f>
        <v>Soilguard 0.5 GR (4290-3)</v>
      </c>
      <c r="BI1438" t="str">
        <f t="array" ref="BI1438">IFERROR(INDEX(Suche_PS_Anlage_Bestände[Produkt],_xlfn.AGGREGATE(15,6,(ROW(Suche_PS_Anlage_Bestände[Produkt])-1)/(--(SEARCH(DG$2,Suche_PS_Anlage_Bestände[Produkt])&gt;0)),ROW()-2),1),"")</f>
        <v>Soilguard 0.5 GR (4290-3)</v>
      </c>
      <c r="BJ1438" t="str">
        <f t="array" ref="BJ1438">IFERROR(INDEX(Suche_PS_Anlage_Bestände[Produkt],_xlfn.AGGREGATE(15,6,(ROW(Suche_PS_Anlage_Bestände[Produkt])-1)/(--(SEARCH(DH$2,Suche_PS_Anlage_Bestände[Produkt])&gt;0)),ROW()-2),1),"")</f>
        <v>Soilguard 0.5 GR (4290-3)</v>
      </c>
      <c r="BK1438" t="str">
        <f t="array" ref="BK1438">IFERROR(INDEX(Suche_PS_Anlage_Bestände[Produkt],_xlfn.AGGREGATE(15,6,(ROW(Suche_PS_Anlage_Bestände[Produkt])-1)/(--(SEARCH(DI$2,Suche_PS_Anlage_Bestände[Produkt])&gt;0)),ROW()-2),1),"")</f>
        <v>Soilguard 0.5 GR (4290-3)</v>
      </c>
    </row>
    <row r="1439" spans="13:63">
      <c r="M1439" t="s">
        <v>9285</v>
      </c>
      <c r="N1439" t="str">
        <f t="array" ref="N1439">IFERROR(INDEX(Suche_PS_Anlage_Bestände[Produkt],_xlfn.AGGREGATE(15,6,(ROW(Suche_PS_Anlage_Bestände[Produkt])-1)/(--(SEARCH(BL$2,Suche_PS_Anlage_Bestände[Produkt])&gt;0)),ROW()-2),1),"")</f>
        <v>Solabiol Bio-Schneckenkorn (4131-904)</v>
      </c>
      <c r="O1439" t="str">
        <f t="array" ref="O1439">IFERROR(INDEX(Suche_PS_Anlage_Bestände[Produkt],_xlfn.AGGREGATE(15,6,(ROW(Suche_PS_Anlage_Bestände[Produkt])-1)/(--(SEARCH(BM$2,Suche_PS_Anlage_Bestände[Produkt])&gt;0)),ROW()-2),1),"")</f>
        <v>Solabiol Bio-Schneckenkorn (4131-904)</v>
      </c>
      <c r="P1439" t="str">
        <f t="array" ref="P1439">IFERROR(INDEX(Suche_PS_Anlage_Bestände[Produkt],_xlfn.AGGREGATE(15,6,(ROW(Suche_PS_Anlage_Bestände[Produkt])-1)/(--(SEARCH(BN$2,Suche_PS_Anlage_Bestände[Produkt])&gt;0)),ROW()-2),1),"")</f>
        <v>Solabiol Bio-Schneckenkorn (4131-904)</v>
      </c>
      <c r="Q1439" t="str">
        <f t="array" ref="Q1439">IFERROR(INDEX(Suche_PS_Anlage_Bestände[Produkt],_xlfn.AGGREGATE(15,6,(ROW(Suche_PS_Anlage_Bestände[Produkt])-1)/(--(SEARCH(BO$2,Suche_PS_Anlage_Bestände[Produkt])&gt;0)),ROW()-2),1),"")</f>
        <v>Solabiol Bio-Schneckenkorn (4131-904)</v>
      </c>
      <c r="R1439" t="str">
        <f t="array" ref="R1439">IFERROR(INDEX(Suche_PS_Anlage_Bestände[Produkt],_xlfn.AGGREGATE(15,6,(ROW(Suche_PS_Anlage_Bestände[Produkt])-1)/(--(SEARCH(BP$2,Suche_PS_Anlage_Bestände[Produkt])&gt;0)),ROW()-2),1),"")</f>
        <v>Solabiol Bio-Schneckenkorn (4131-904)</v>
      </c>
      <c r="S1439" t="str">
        <f t="array" ref="S1439">IFERROR(INDEX(Suche_PS_Anlage_Bestände[Produkt],_xlfn.AGGREGATE(15,6,(ROW(Suche_PS_Anlage_Bestände[Produkt])-1)/(--(SEARCH(BQ$2,Suche_PS_Anlage_Bestände[Produkt])&gt;0)),ROW()-2),1),"")</f>
        <v>Solabiol Bio-Schneckenkorn (4131-904)</v>
      </c>
      <c r="T1439" t="str">
        <f t="array" ref="T1439">IFERROR(INDEX(Suche_PS_Anlage_Bestände[Produkt],_xlfn.AGGREGATE(15,6,(ROW(Suche_PS_Anlage_Bestände[Produkt])-1)/(--(SEARCH(BR$2,Suche_PS_Anlage_Bestände[Produkt])&gt;0)),ROW()-2),1),"")</f>
        <v>Solabiol Bio-Schneckenkorn (4131-904)</v>
      </c>
      <c r="U1439" t="str">
        <f t="array" ref="U1439">IFERROR(INDEX(Suche_PS_Anlage_Bestände[Produkt],_xlfn.AGGREGATE(15,6,(ROW(Suche_PS_Anlage_Bestände[Produkt])-1)/(--(SEARCH(BS$2,Suche_PS_Anlage_Bestände[Produkt])&gt;0)),ROW()-2),1),"")</f>
        <v>Solabiol Bio-Schneckenkorn (4131-904)</v>
      </c>
      <c r="V1439" t="str">
        <f t="array" ref="V1439">IFERROR(INDEX(Suche_PS_Anlage_Bestände[Produkt],_xlfn.AGGREGATE(15,6,(ROW(Suche_PS_Anlage_Bestände[Produkt])-1)/(--(SEARCH(BT$2,Suche_PS_Anlage_Bestände[Produkt])&gt;0)),ROW()-2),1),"")</f>
        <v>Solabiol Bio-Schneckenkorn (4131-904)</v>
      </c>
      <c r="W1439" t="str">
        <f t="array" ref="W1439">IFERROR(INDEX(Suche_PS_Anlage_Bestände[Produkt],_xlfn.AGGREGATE(15,6,(ROW(Suche_PS_Anlage_Bestände[Produkt])-1)/(--(SEARCH(BU$2,Suche_PS_Anlage_Bestände[Produkt])&gt;0)),ROW()-2),1),"")</f>
        <v>Solabiol Bio-Schneckenkorn (4131-904)</v>
      </c>
      <c r="X1439" t="str">
        <f t="array" ref="X1439">IFERROR(INDEX(Suche_PS_Anlage_Bestände[Produkt],_xlfn.AGGREGATE(15,6,(ROW(Suche_PS_Anlage_Bestände[Produkt])-1)/(--(SEARCH(BV$2,Suche_PS_Anlage_Bestände[Produkt])&gt;0)),ROW()-2),1),"")</f>
        <v>Solabiol Bio-Schneckenkorn (4131-904)</v>
      </c>
      <c r="Y1439" t="str">
        <f t="array" ref="Y1439">IFERROR(INDEX(Suche_PS_Anlage_Bestände[Produkt],_xlfn.AGGREGATE(15,6,(ROW(Suche_PS_Anlage_Bestände[Produkt])-1)/(--(SEARCH(BW$2,Suche_PS_Anlage_Bestände[Produkt])&gt;0)),ROW()-2),1),"")</f>
        <v>Solabiol Bio-Schneckenkorn (4131-904)</v>
      </c>
      <c r="Z1439" t="str">
        <f t="array" ref="Z1439">IFERROR(INDEX(Suche_PS_Anlage_Bestände[Produkt],_xlfn.AGGREGATE(15,6,(ROW(Suche_PS_Anlage_Bestände[Produkt])-1)/(--(SEARCH(BX$2,Suche_PS_Anlage_Bestände[Produkt])&gt;0)),ROW()-2),1),"")</f>
        <v>Solabiol Bio-Schneckenkorn (4131-904)</v>
      </c>
      <c r="AA1439" t="str">
        <f t="array" ref="AA1439">IFERROR(INDEX(Suche_PS_Anlage_Bestände[Produkt],_xlfn.AGGREGATE(15,6,(ROW(Suche_PS_Anlage_Bestände[Produkt])-1)/(--(SEARCH(BY$2,Suche_PS_Anlage_Bestände[Produkt])&gt;0)),ROW()-2),1),"")</f>
        <v>Solabiol Bio-Schneckenkorn (4131-904)</v>
      </c>
      <c r="AB1439" t="str">
        <f t="array" ref="AB1439">IFERROR(INDEX(Suche_PS_Anlage_Bestände[Produkt],_xlfn.AGGREGATE(15,6,(ROW(Suche_PS_Anlage_Bestände[Produkt])-1)/(--(SEARCH(BZ$2,Suche_PS_Anlage_Bestände[Produkt])&gt;0)),ROW()-2),1),"")</f>
        <v>Solabiol Bio-Schneckenkorn (4131-904)</v>
      </c>
      <c r="AC1439" t="str">
        <f t="array" ref="AC1439">IFERROR(INDEX(Suche_PS_Anlage_Bestände[Produkt],_xlfn.AGGREGATE(15,6,(ROW(Suche_PS_Anlage_Bestände[Produkt])-1)/(--(SEARCH(CA$2,Suche_PS_Anlage_Bestände[Produkt])&gt;0)),ROW()-2),1),"")</f>
        <v>Solabiol Bio-Schneckenkorn (4131-904)</v>
      </c>
      <c r="AD1439" t="str">
        <f t="array" ref="AD1439">IFERROR(INDEX(Suche_PS_Anlage_Bestände[Produkt],_xlfn.AGGREGATE(15,6,(ROW(Suche_PS_Anlage_Bestände[Produkt])-1)/(--(SEARCH(CB$2,Suche_PS_Anlage_Bestände[Produkt])&gt;0)),ROW()-2),1),"")</f>
        <v>Solabiol Bio-Schneckenkorn (4131-904)</v>
      </c>
      <c r="AE1439" t="str">
        <f t="array" ref="AE1439">IFERROR(INDEX(Suche_PS_Anlage_Bestände[Produkt],_xlfn.AGGREGATE(15,6,(ROW(Suche_PS_Anlage_Bestände[Produkt])-1)/(--(SEARCH(CC$2,Suche_PS_Anlage_Bestände[Produkt])&gt;0)),ROW()-2),1),"")</f>
        <v>Solabiol Bio-Schneckenkorn (4131-904)</v>
      </c>
      <c r="AF1439" t="str">
        <f t="array" ref="AF1439">IFERROR(INDEX(Suche_PS_Anlage_Bestände[Produkt],_xlfn.AGGREGATE(15,6,(ROW(Suche_PS_Anlage_Bestände[Produkt])-1)/(--(SEARCH(CD$2,Suche_PS_Anlage_Bestände[Produkt])&gt;0)),ROW()-2),1),"")</f>
        <v>Solabiol Bio-Schneckenkorn (4131-904)</v>
      </c>
      <c r="AG1439" t="str">
        <f t="array" ref="AG1439">IFERROR(INDEX(Suche_PS_Anlage_Bestände[Produkt],_xlfn.AGGREGATE(15,6,(ROW(Suche_PS_Anlage_Bestände[Produkt])-1)/(--(SEARCH(CE$2,Suche_PS_Anlage_Bestände[Produkt])&gt;0)),ROW()-2),1),"")</f>
        <v>Solabiol Bio-Schneckenkorn (4131-904)</v>
      </c>
      <c r="AH1439" t="str">
        <f t="array" ref="AH1439">IFERROR(INDEX(Suche_PS_Anlage_Bestände[Produkt],_xlfn.AGGREGATE(15,6,(ROW(Suche_PS_Anlage_Bestände[Produkt])-1)/(--(SEARCH(CF$2,Suche_PS_Anlage_Bestände[Produkt])&gt;0)),ROW()-2),1),"")</f>
        <v>Solabiol Bio-Schneckenkorn (4131-904)</v>
      </c>
      <c r="AI1439" t="str">
        <f t="array" ref="AI1439">IFERROR(INDEX(Suche_PS_Anlage_Bestände[Produkt],_xlfn.AGGREGATE(15,6,(ROW(Suche_PS_Anlage_Bestände[Produkt])-1)/(--(SEARCH(CG$2,Suche_PS_Anlage_Bestände[Produkt])&gt;0)),ROW()-2),1),"")</f>
        <v>Solabiol Bio-Schneckenkorn (4131-904)</v>
      </c>
      <c r="AJ1439" t="str">
        <f t="array" ref="AJ1439">IFERROR(INDEX(Suche_PS_Anlage_Bestände[Produkt],_xlfn.AGGREGATE(15,6,(ROW(Suche_PS_Anlage_Bestände[Produkt])-1)/(--(SEARCH(CH$2,Suche_PS_Anlage_Bestände[Produkt])&gt;0)),ROW()-2),1),"")</f>
        <v>Solabiol Bio-Schneckenkorn (4131-904)</v>
      </c>
      <c r="AK1439" t="str">
        <f t="array" ref="AK1439">IFERROR(INDEX(Suche_PS_Anlage_Bestände[Produkt],_xlfn.AGGREGATE(15,6,(ROW(Suche_PS_Anlage_Bestände[Produkt])-1)/(--(SEARCH(CI$2,Suche_PS_Anlage_Bestände[Produkt])&gt;0)),ROW()-2),1),"")</f>
        <v>Solabiol Bio-Schneckenkorn (4131-904)</v>
      </c>
      <c r="AL1439" t="str">
        <f t="array" ref="AL1439">IFERROR(INDEX(Suche_PS_Anlage_Bestände[Produkt],_xlfn.AGGREGATE(15,6,(ROW(Suche_PS_Anlage_Bestände[Produkt])-1)/(--(SEARCH(CJ$2,Suche_PS_Anlage_Bestände[Produkt])&gt;0)),ROW()-2),1),"")</f>
        <v>Solabiol Bio-Schneckenkorn (4131-904)</v>
      </c>
      <c r="AM1439" t="str">
        <f t="array" ref="AM1439">IFERROR(INDEX(Suche_PS_Anlage_Bestände[Produkt],_xlfn.AGGREGATE(15,6,(ROW(Suche_PS_Anlage_Bestände[Produkt])-1)/(--(SEARCH(CK$2,Suche_PS_Anlage_Bestände[Produkt])&gt;0)),ROW()-2),1),"")</f>
        <v>Solabiol Bio-Schneckenkorn (4131-904)</v>
      </c>
      <c r="AN1439" t="str">
        <f t="array" ref="AN1439">IFERROR(INDEX(Suche_PS_Anlage_Bestände[Produkt],_xlfn.AGGREGATE(15,6,(ROW(Suche_PS_Anlage_Bestände[Produkt])-1)/(--(SEARCH(CL$2,Suche_PS_Anlage_Bestände[Produkt])&gt;0)),ROW()-2),1),"")</f>
        <v>Solabiol Bio-Schneckenkorn (4131-904)</v>
      </c>
      <c r="AO1439" t="str">
        <f t="array" ref="AO1439">IFERROR(INDEX(Suche_PS_Anlage_Bestände[Produkt],_xlfn.AGGREGATE(15,6,(ROW(Suche_PS_Anlage_Bestände[Produkt])-1)/(--(SEARCH(CM$2,Suche_PS_Anlage_Bestände[Produkt])&gt;0)),ROW()-2),1),"")</f>
        <v>Solabiol Bio-Schneckenkorn (4131-904)</v>
      </c>
      <c r="AP1439" t="str">
        <f t="array" ref="AP1439">IFERROR(INDEX(Suche_PS_Anlage_Bestände[Produkt],_xlfn.AGGREGATE(15,6,(ROW(Suche_PS_Anlage_Bestände[Produkt])-1)/(--(SEARCH(CN$2,Suche_PS_Anlage_Bestände[Produkt])&gt;0)),ROW()-2),1),"")</f>
        <v>Solabiol Bio-Schneckenkorn (4131-904)</v>
      </c>
      <c r="AQ1439" t="str">
        <f t="array" ref="AQ1439">IFERROR(INDEX(Suche_PS_Anlage_Bestände[Produkt],_xlfn.AGGREGATE(15,6,(ROW(Suche_PS_Anlage_Bestände[Produkt])-1)/(--(SEARCH(CO$2,Suche_PS_Anlage_Bestände[Produkt])&gt;0)),ROW()-2),1),"")</f>
        <v>Solabiol Bio-Schneckenkorn (4131-904)</v>
      </c>
      <c r="AR1439" t="str">
        <f t="array" ref="AR1439">IFERROR(INDEX(Suche_PS_Anlage_Bestände[Produkt],_xlfn.AGGREGATE(15,6,(ROW(Suche_PS_Anlage_Bestände[Produkt])-1)/(--(SEARCH(CP$2,Suche_PS_Anlage_Bestände[Produkt])&gt;0)),ROW()-2),1),"")</f>
        <v>Solabiol Bio-Schneckenkorn (4131-904)</v>
      </c>
      <c r="AS1439" t="str">
        <f t="array" ref="AS1439">IFERROR(INDEX(Suche_PS_Anlage_Bestände[Produkt],_xlfn.AGGREGATE(15,6,(ROW(Suche_PS_Anlage_Bestände[Produkt])-1)/(--(SEARCH(CQ$2,Suche_PS_Anlage_Bestände[Produkt])&gt;0)),ROW()-2),1),"")</f>
        <v>Solabiol Bio-Schneckenkorn (4131-904)</v>
      </c>
      <c r="AT1439" t="str">
        <f t="array" ref="AT1439">IFERROR(INDEX(Suche_PS_Anlage_Bestände[Produkt],_xlfn.AGGREGATE(15,6,(ROW(Suche_PS_Anlage_Bestände[Produkt])-1)/(--(SEARCH(CR$2,Suche_PS_Anlage_Bestände[Produkt])&gt;0)),ROW()-2),1),"")</f>
        <v>Solabiol Bio-Schneckenkorn (4131-904)</v>
      </c>
      <c r="AU1439" t="str">
        <f t="array" ref="AU1439">IFERROR(INDEX(Suche_PS_Anlage_Bestände[Produkt],_xlfn.AGGREGATE(15,6,(ROW(Suche_PS_Anlage_Bestände[Produkt])-1)/(--(SEARCH(CS$2,Suche_PS_Anlage_Bestände[Produkt])&gt;0)),ROW()-2),1),"")</f>
        <v>Solabiol Bio-Schneckenkorn (4131-904)</v>
      </c>
      <c r="AV1439" t="str">
        <f t="array" ref="AV1439">IFERROR(INDEX(Suche_PS_Anlage_Bestände[Produkt],_xlfn.AGGREGATE(15,6,(ROW(Suche_PS_Anlage_Bestände[Produkt])-1)/(--(SEARCH(CT$2,Suche_PS_Anlage_Bestände[Produkt])&gt;0)),ROW()-2),1),"")</f>
        <v>Solabiol Bio-Schneckenkorn (4131-904)</v>
      </c>
      <c r="AW1439" t="str">
        <f t="array" ref="AW1439">IFERROR(INDEX(Suche_PS_Anlage_Bestände[Produkt],_xlfn.AGGREGATE(15,6,(ROW(Suche_PS_Anlage_Bestände[Produkt])-1)/(--(SEARCH(CU$2,Suche_PS_Anlage_Bestände[Produkt])&gt;0)),ROW()-2),1),"")</f>
        <v>Solabiol Bio-Schneckenkorn (4131-904)</v>
      </c>
      <c r="AX1439" t="str">
        <f t="array" ref="AX1439">IFERROR(INDEX(Suche_PS_Anlage_Bestände[Produkt],_xlfn.AGGREGATE(15,6,(ROW(Suche_PS_Anlage_Bestände[Produkt])-1)/(--(SEARCH(CV$2,Suche_PS_Anlage_Bestände[Produkt])&gt;0)),ROW()-2),1),"")</f>
        <v>Solabiol Bio-Schneckenkorn (4131-904)</v>
      </c>
      <c r="AY1439" t="str">
        <f t="array" ref="AY1439">IFERROR(INDEX(Suche_PS_Anlage_Bestände[Produkt],_xlfn.AGGREGATE(15,6,(ROW(Suche_PS_Anlage_Bestände[Produkt])-1)/(--(SEARCH(CW$2,Suche_PS_Anlage_Bestände[Produkt])&gt;0)),ROW()-2),1),"")</f>
        <v>Solabiol Bio-Schneckenkorn (4131-904)</v>
      </c>
      <c r="AZ1439" t="str">
        <f t="array" ref="AZ1439">IFERROR(INDEX(Suche_PS_Anlage_Bestände[Produkt],_xlfn.AGGREGATE(15,6,(ROW(Suche_PS_Anlage_Bestände[Produkt])-1)/(--(SEARCH(CX$2,Suche_PS_Anlage_Bestände[Produkt])&gt;0)),ROW()-2),1),"")</f>
        <v>Solabiol Bio-Schneckenkorn (4131-904)</v>
      </c>
      <c r="BA1439" t="str">
        <f t="array" ref="BA1439">IFERROR(INDEX(Suche_PS_Anlage_Bestände[Produkt],_xlfn.AGGREGATE(15,6,(ROW(Suche_PS_Anlage_Bestände[Produkt])-1)/(--(SEARCH(CY$2,Suche_PS_Anlage_Bestände[Produkt])&gt;0)),ROW()-2),1),"")</f>
        <v>Solabiol Bio-Schneckenkorn (4131-904)</v>
      </c>
      <c r="BB1439" t="str">
        <f t="array" ref="BB1439">IFERROR(INDEX(Suche_PS_Anlage_Bestände[Produkt],_xlfn.AGGREGATE(15,6,(ROW(Suche_PS_Anlage_Bestände[Produkt])-1)/(--(SEARCH(CZ$2,Suche_PS_Anlage_Bestände[Produkt])&gt;0)),ROW()-2),1),"")</f>
        <v>Solabiol Bio-Schneckenkorn (4131-904)</v>
      </c>
      <c r="BC1439" t="str">
        <f t="array" ref="BC1439">IFERROR(INDEX(Suche_PS_Anlage_Bestände[Produkt],_xlfn.AGGREGATE(15,6,(ROW(Suche_PS_Anlage_Bestände[Produkt])-1)/(--(SEARCH(DA$2,Suche_PS_Anlage_Bestände[Produkt])&gt;0)),ROW()-2),1),"")</f>
        <v>Solabiol Bio-Schneckenkorn (4131-904)</v>
      </c>
      <c r="BD1439" t="str">
        <f t="array" ref="BD1439">IFERROR(INDEX(Suche_PS_Anlage_Bestände[Produkt],_xlfn.AGGREGATE(15,6,(ROW(Suche_PS_Anlage_Bestände[Produkt])-1)/(--(SEARCH(DB$2,Suche_PS_Anlage_Bestände[Produkt])&gt;0)),ROW()-2),1),"")</f>
        <v>Solabiol Bio-Schneckenkorn (4131-904)</v>
      </c>
      <c r="BE1439" t="str">
        <f t="array" ref="BE1439">IFERROR(INDEX(Suche_PS_Anlage_Bestände[Produkt],_xlfn.AGGREGATE(15,6,(ROW(Suche_PS_Anlage_Bestände[Produkt])-1)/(--(SEARCH(DC$2,Suche_PS_Anlage_Bestände[Produkt])&gt;0)),ROW()-2),1),"")</f>
        <v>Solabiol Bio-Schneckenkorn (4131-904)</v>
      </c>
      <c r="BF1439" t="str">
        <f t="array" ref="BF1439">IFERROR(INDEX(Suche_PS_Anlage_Bestände[Produkt],_xlfn.AGGREGATE(15,6,(ROW(Suche_PS_Anlage_Bestände[Produkt])-1)/(--(SEARCH(DD$2,Suche_PS_Anlage_Bestände[Produkt])&gt;0)),ROW()-2),1),"")</f>
        <v>Solabiol Bio-Schneckenkorn (4131-904)</v>
      </c>
      <c r="BG1439" t="str">
        <f t="array" ref="BG1439">IFERROR(INDEX(Suche_PS_Anlage_Bestände[Produkt],_xlfn.AGGREGATE(15,6,(ROW(Suche_PS_Anlage_Bestände[Produkt])-1)/(--(SEARCH(DE$2,Suche_PS_Anlage_Bestände[Produkt])&gt;0)),ROW()-2),1),"")</f>
        <v>Solabiol Bio-Schneckenkorn (4131-904)</v>
      </c>
      <c r="BH1439" t="str">
        <f t="array" ref="BH1439">IFERROR(INDEX(Suche_PS_Anlage_Bestände[Produkt],_xlfn.AGGREGATE(15,6,(ROW(Suche_PS_Anlage_Bestände[Produkt])-1)/(--(SEARCH(DF$2,Suche_PS_Anlage_Bestände[Produkt])&gt;0)),ROW()-2),1),"")</f>
        <v>Solabiol Bio-Schneckenkorn (4131-904)</v>
      </c>
      <c r="BI1439" t="str">
        <f t="array" ref="BI1439">IFERROR(INDEX(Suche_PS_Anlage_Bestände[Produkt],_xlfn.AGGREGATE(15,6,(ROW(Suche_PS_Anlage_Bestände[Produkt])-1)/(--(SEARCH(DG$2,Suche_PS_Anlage_Bestände[Produkt])&gt;0)),ROW()-2),1),"")</f>
        <v>Solabiol Bio-Schneckenkorn (4131-904)</v>
      </c>
      <c r="BJ1439" t="str">
        <f t="array" ref="BJ1439">IFERROR(INDEX(Suche_PS_Anlage_Bestände[Produkt],_xlfn.AGGREGATE(15,6,(ROW(Suche_PS_Anlage_Bestände[Produkt])-1)/(--(SEARCH(DH$2,Suche_PS_Anlage_Bestände[Produkt])&gt;0)),ROW()-2),1),"")</f>
        <v>Solabiol Bio-Schneckenkorn (4131-904)</v>
      </c>
      <c r="BK1439" t="str">
        <f t="array" ref="BK1439">IFERROR(INDEX(Suche_PS_Anlage_Bestände[Produkt],_xlfn.AGGREGATE(15,6,(ROW(Suche_PS_Anlage_Bestände[Produkt])-1)/(--(SEARCH(DI$2,Suche_PS_Anlage_Bestände[Produkt])&gt;0)),ROW()-2),1),"")</f>
        <v>Solabiol Bio-Schneckenkorn (4131-904)</v>
      </c>
    </row>
    <row r="1440" spans="13:63">
      <c r="M1440" t="s">
        <v>9286</v>
      </c>
      <c r="N1440" t="str">
        <f t="array" ref="N1440">IFERROR(INDEX(Suche_PS_Anlage_Bestände[Produkt],_xlfn.AGGREGATE(15,6,(ROW(Suche_PS_Anlage_Bestände[Produkt])-1)/(--(SEARCH(BL$2,Suche_PS_Anlage_Bestände[Produkt])&gt;0)),ROW()-2),1),"")</f>
        <v>Solabiol Netzschwefel (2632-903)</v>
      </c>
      <c r="O1440" t="str">
        <f t="array" ref="O1440">IFERROR(INDEX(Suche_PS_Anlage_Bestände[Produkt],_xlfn.AGGREGATE(15,6,(ROW(Suche_PS_Anlage_Bestände[Produkt])-1)/(--(SEARCH(BM$2,Suche_PS_Anlage_Bestände[Produkt])&gt;0)),ROW()-2),1),"")</f>
        <v>Solabiol Netzschwefel (2632-903)</v>
      </c>
      <c r="P1440" t="str">
        <f t="array" ref="P1440">IFERROR(INDEX(Suche_PS_Anlage_Bestände[Produkt],_xlfn.AGGREGATE(15,6,(ROW(Suche_PS_Anlage_Bestände[Produkt])-1)/(--(SEARCH(BN$2,Suche_PS_Anlage_Bestände[Produkt])&gt;0)),ROW()-2),1),"")</f>
        <v>Solabiol Netzschwefel (2632-903)</v>
      </c>
      <c r="Q1440" t="str">
        <f t="array" ref="Q1440">IFERROR(INDEX(Suche_PS_Anlage_Bestände[Produkt],_xlfn.AGGREGATE(15,6,(ROW(Suche_PS_Anlage_Bestände[Produkt])-1)/(--(SEARCH(BO$2,Suche_PS_Anlage_Bestände[Produkt])&gt;0)),ROW()-2),1),"")</f>
        <v>Solabiol Netzschwefel (2632-903)</v>
      </c>
      <c r="R1440" t="str">
        <f t="array" ref="R1440">IFERROR(INDEX(Suche_PS_Anlage_Bestände[Produkt],_xlfn.AGGREGATE(15,6,(ROW(Suche_PS_Anlage_Bestände[Produkt])-1)/(--(SEARCH(BP$2,Suche_PS_Anlage_Bestände[Produkt])&gt;0)),ROW()-2),1),"")</f>
        <v>Solabiol Netzschwefel (2632-903)</v>
      </c>
      <c r="S1440" t="str">
        <f t="array" ref="S1440">IFERROR(INDEX(Suche_PS_Anlage_Bestände[Produkt],_xlfn.AGGREGATE(15,6,(ROW(Suche_PS_Anlage_Bestände[Produkt])-1)/(--(SEARCH(BQ$2,Suche_PS_Anlage_Bestände[Produkt])&gt;0)),ROW()-2),1),"")</f>
        <v>Solabiol Netzschwefel (2632-903)</v>
      </c>
      <c r="T1440" t="str">
        <f t="array" ref="T1440">IFERROR(INDEX(Suche_PS_Anlage_Bestände[Produkt],_xlfn.AGGREGATE(15,6,(ROW(Suche_PS_Anlage_Bestände[Produkt])-1)/(--(SEARCH(BR$2,Suche_PS_Anlage_Bestände[Produkt])&gt;0)),ROW()-2),1),"")</f>
        <v>Solabiol Netzschwefel (2632-903)</v>
      </c>
      <c r="U1440" t="str">
        <f t="array" ref="U1440">IFERROR(INDEX(Suche_PS_Anlage_Bestände[Produkt],_xlfn.AGGREGATE(15,6,(ROW(Suche_PS_Anlage_Bestände[Produkt])-1)/(--(SEARCH(BS$2,Suche_PS_Anlage_Bestände[Produkt])&gt;0)),ROW()-2),1),"")</f>
        <v>Solabiol Netzschwefel (2632-903)</v>
      </c>
      <c r="V1440" t="str">
        <f t="array" ref="V1440">IFERROR(INDEX(Suche_PS_Anlage_Bestände[Produkt],_xlfn.AGGREGATE(15,6,(ROW(Suche_PS_Anlage_Bestände[Produkt])-1)/(--(SEARCH(BT$2,Suche_PS_Anlage_Bestände[Produkt])&gt;0)),ROW()-2),1),"")</f>
        <v>Solabiol Netzschwefel (2632-903)</v>
      </c>
      <c r="W1440" t="str">
        <f t="array" ref="W1440">IFERROR(INDEX(Suche_PS_Anlage_Bestände[Produkt],_xlfn.AGGREGATE(15,6,(ROW(Suche_PS_Anlage_Bestände[Produkt])-1)/(--(SEARCH(BU$2,Suche_PS_Anlage_Bestände[Produkt])&gt;0)),ROW()-2),1),"")</f>
        <v>Solabiol Netzschwefel (2632-903)</v>
      </c>
      <c r="X1440" t="str">
        <f t="array" ref="X1440">IFERROR(INDEX(Suche_PS_Anlage_Bestände[Produkt],_xlfn.AGGREGATE(15,6,(ROW(Suche_PS_Anlage_Bestände[Produkt])-1)/(--(SEARCH(BV$2,Suche_PS_Anlage_Bestände[Produkt])&gt;0)),ROW()-2),1),"")</f>
        <v>Solabiol Netzschwefel (2632-903)</v>
      </c>
      <c r="Y1440" t="str">
        <f t="array" ref="Y1440">IFERROR(INDEX(Suche_PS_Anlage_Bestände[Produkt],_xlfn.AGGREGATE(15,6,(ROW(Suche_PS_Anlage_Bestände[Produkt])-1)/(--(SEARCH(BW$2,Suche_PS_Anlage_Bestände[Produkt])&gt;0)),ROW()-2),1),"")</f>
        <v>Solabiol Netzschwefel (2632-903)</v>
      </c>
      <c r="Z1440" t="str">
        <f t="array" ref="Z1440">IFERROR(INDEX(Suche_PS_Anlage_Bestände[Produkt],_xlfn.AGGREGATE(15,6,(ROW(Suche_PS_Anlage_Bestände[Produkt])-1)/(--(SEARCH(BX$2,Suche_PS_Anlage_Bestände[Produkt])&gt;0)),ROW()-2),1),"")</f>
        <v>Solabiol Netzschwefel (2632-903)</v>
      </c>
      <c r="AA1440" t="str">
        <f t="array" ref="AA1440">IFERROR(INDEX(Suche_PS_Anlage_Bestände[Produkt],_xlfn.AGGREGATE(15,6,(ROW(Suche_PS_Anlage_Bestände[Produkt])-1)/(--(SEARCH(BY$2,Suche_PS_Anlage_Bestände[Produkt])&gt;0)),ROW()-2),1),"")</f>
        <v>Solabiol Netzschwefel (2632-903)</v>
      </c>
      <c r="AB1440" t="str">
        <f t="array" ref="AB1440">IFERROR(INDEX(Suche_PS_Anlage_Bestände[Produkt],_xlfn.AGGREGATE(15,6,(ROW(Suche_PS_Anlage_Bestände[Produkt])-1)/(--(SEARCH(BZ$2,Suche_PS_Anlage_Bestände[Produkt])&gt;0)),ROW()-2),1),"")</f>
        <v>Solabiol Netzschwefel (2632-903)</v>
      </c>
      <c r="AC1440" t="str">
        <f t="array" ref="AC1440">IFERROR(INDEX(Suche_PS_Anlage_Bestände[Produkt],_xlfn.AGGREGATE(15,6,(ROW(Suche_PS_Anlage_Bestände[Produkt])-1)/(--(SEARCH(CA$2,Suche_PS_Anlage_Bestände[Produkt])&gt;0)),ROW()-2),1),"")</f>
        <v>Solabiol Netzschwefel (2632-903)</v>
      </c>
      <c r="AD1440" t="str">
        <f t="array" ref="AD1440">IFERROR(INDEX(Suche_PS_Anlage_Bestände[Produkt],_xlfn.AGGREGATE(15,6,(ROW(Suche_PS_Anlage_Bestände[Produkt])-1)/(--(SEARCH(CB$2,Suche_PS_Anlage_Bestände[Produkt])&gt;0)),ROW()-2),1),"")</f>
        <v>Solabiol Netzschwefel (2632-903)</v>
      </c>
      <c r="AE1440" t="str">
        <f t="array" ref="AE1440">IFERROR(INDEX(Suche_PS_Anlage_Bestände[Produkt],_xlfn.AGGREGATE(15,6,(ROW(Suche_PS_Anlage_Bestände[Produkt])-1)/(--(SEARCH(CC$2,Suche_PS_Anlage_Bestände[Produkt])&gt;0)),ROW()-2),1),"")</f>
        <v>Solabiol Netzschwefel (2632-903)</v>
      </c>
      <c r="AF1440" t="str">
        <f t="array" ref="AF1440">IFERROR(INDEX(Suche_PS_Anlage_Bestände[Produkt],_xlfn.AGGREGATE(15,6,(ROW(Suche_PS_Anlage_Bestände[Produkt])-1)/(--(SEARCH(CD$2,Suche_PS_Anlage_Bestände[Produkt])&gt;0)),ROW()-2),1),"")</f>
        <v>Solabiol Netzschwefel (2632-903)</v>
      </c>
      <c r="AG1440" t="str">
        <f t="array" ref="AG1440">IFERROR(INDEX(Suche_PS_Anlage_Bestände[Produkt],_xlfn.AGGREGATE(15,6,(ROW(Suche_PS_Anlage_Bestände[Produkt])-1)/(--(SEARCH(CE$2,Suche_PS_Anlage_Bestände[Produkt])&gt;0)),ROW()-2),1),"")</f>
        <v>Solabiol Netzschwefel (2632-903)</v>
      </c>
      <c r="AH1440" t="str">
        <f t="array" ref="AH1440">IFERROR(INDEX(Suche_PS_Anlage_Bestände[Produkt],_xlfn.AGGREGATE(15,6,(ROW(Suche_PS_Anlage_Bestände[Produkt])-1)/(--(SEARCH(CF$2,Suche_PS_Anlage_Bestände[Produkt])&gt;0)),ROW()-2),1),"")</f>
        <v>Solabiol Netzschwefel (2632-903)</v>
      </c>
      <c r="AI1440" t="str">
        <f t="array" ref="AI1440">IFERROR(INDEX(Suche_PS_Anlage_Bestände[Produkt],_xlfn.AGGREGATE(15,6,(ROW(Suche_PS_Anlage_Bestände[Produkt])-1)/(--(SEARCH(CG$2,Suche_PS_Anlage_Bestände[Produkt])&gt;0)),ROW()-2),1),"")</f>
        <v>Solabiol Netzschwefel (2632-903)</v>
      </c>
      <c r="AJ1440" t="str">
        <f t="array" ref="AJ1440">IFERROR(INDEX(Suche_PS_Anlage_Bestände[Produkt],_xlfn.AGGREGATE(15,6,(ROW(Suche_PS_Anlage_Bestände[Produkt])-1)/(--(SEARCH(CH$2,Suche_PS_Anlage_Bestände[Produkt])&gt;0)),ROW()-2),1),"")</f>
        <v>Solabiol Netzschwefel (2632-903)</v>
      </c>
      <c r="AK1440" t="str">
        <f t="array" ref="AK1440">IFERROR(INDEX(Suche_PS_Anlage_Bestände[Produkt],_xlfn.AGGREGATE(15,6,(ROW(Suche_PS_Anlage_Bestände[Produkt])-1)/(--(SEARCH(CI$2,Suche_PS_Anlage_Bestände[Produkt])&gt;0)),ROW()-2),1),"")</f>
        <v>Solabiol Netzschwefel (2632-903)</v>
      </c>
      <c r="AL1440" t="str">
        <f t="array" ref="AL1440">IFERROR(INDEX(Suche_PS_Anlage_Bestände[Produkt],_xlfn.AGGREGATE(15,6,(ROW(Suche_PS_Anlage_Bestände[Produkt])-1)/(--(SEARCH(CJ$2,Suche_PS_Anlage_Bestände[Produkt])&gt;0)),ROW()-2),1),"")</f>
        <v>Solabiol Netzschwefel (2632-903)</v>
      </c>
      <c r="AM1440" t="str">
        <f t="array" ref="AM1440">IFERROR(INDEX(Suche_PS_Anlage_Bestände[Produkt],_xlfn.AGGREGATE(15,6,(ROW(Suche_PS_Anlage_Bestände[Produkt])-1)/(--(SEARCH(CK$2,Suche_PS_Anlage_Bestände[Produkt])&gt;0)),ROW()-2),1),"")</f>
        <v>Solabiol Netzschwefel (2632-903)</v>
      </c>
      <c r="AN1440" t="str">
        <f t="array" ref="AN1440">IFERROR(INDEX(Suche_PS_Anlage_Bestände[Produkt],_xlfn.AGGREGATE(15,6,(ROW(Suche_PS_Anlage_Bestände[Produkt])-1)/(--(SEARCH(CL$2,Suche_PS_Anlage_Bestände[Produkt])&gt;0)),ROW()-2),1),"")</f>
        <v>Solabiol Netzschwefel (2632-903)</v>
      </c>
      <c r="AO1440" t="str">
        <f t="array" ref="AO1440">IFERROR(INDEX(Suche_PS_Anlage_Bestände[Produkt],_xlfn.AGGREGATE(15,6,(ROW(Suche_PS_Anlage_Bestände[Produkt])-1)/(--(SEARCH(CM$2,Suche_PS_Anlage_Bestände[Produkt])&gt;0)),ROW()-2),1),"")</f>
        <v>Solabiol Netzschwefel (2632-903)</v>
      </c>
      <c r="AP1440" t="str">
        <f t="array" ref="AP1440">IFERROR(INDEX(Suche_PS_Anlage_Bestände[Produkt],_xlfn.AGGREGATE(15,6,(ROW(Suche_PS_Anlage_Bestände[Produkt])-1)/(--(SEARCH(CN$2,Suche_PS_Anlage_Bestände[Produkt])&gt;0)),ROW()-2),1),"")</f>
        <v>Solabiol Netzschwefel (2632-903)</v>
      </c>
      <c r="AQ1440" t="str">
        <f t="array" ref="AQ1440">IFERROR(INDEX(Suche_PS_Anlage_Bestände[Produkt],_xlfn.AGGREGATE(15,6,(ROW(Suche_PS_Anlage_Bestände[Produkt])-1)/(--(SEARCH(CO$2,Suche_PS_Anlage_Bestände[Produkt])&gt;0)),ROW()-2),1),"")</f>
        <v>Solabiol Netzschwefel (2632-903)</v>
      </c>
      <c r="AR1440" t="str">
        <f t="array" ref="AR1440">IFERROR(INDEX(Suche_PS_Anlage_Bestände[Produkt],_xlfn.AGGREGATE(15,6,(ROW(Suche_PS_Anlage_Bestände[Produkt])-1)/(--(SEARCH(CP$2,Suche_PS_Anlage_Bestände[Produkt])&gt;0)),ROW()-2),1),"")</f>
        <v>Solabiol Netzschwefel (2632-903)</v>
      </c>
      <c r="AS1440" t="str">
        <f t="array" ref="AS1440">IFERROR(INDEX(Suche_PS_Anlage_Bestände[Produkt],_xlfn.AGGREGATE(15,6,(ROW(Suche_PS_Anlage_Bestände[Produkt])-1)/(--(SEARCH(CQ$2,Suche_PS_Anlage_Bestände[Produkt])&gt;0)),ROW()-2),1),"")</f>
        <v>Solabiol Netzschwefel (2632-903)</v>
      </c>
      <c r="AT1440" t="str">
        <f t="array" ref="AT1440">IFERROR(INDEX(Suche_PS_Anlage_Bestände[Produkt],_xlfn.AGGREGATE(15,6,(ROW(Suche_PS_Anlage_Bestände[Produkt])-1)/(--(SEARCH(CR$2,Suche_PS_Anlage_Bestände[Produkt])&gt;0)),ROW()-2),1),"")</f>
        <v>Solabiol Netzschwefel (2632-903)</v>
      </c>
      <c r="AU1440" t="str">
        <f t="array" ref="AU1440">IFERROR(INDEX(Suche_PS_Anlage_Bestände[Produkt],_xlfn.AGGREGATE(15,6,(ROW(Suche_PS_Anlage_Bestände[Produkt])-1)/(--(SEARCH(CS$2,Suche_PS_Anlage_Bestände[Produkt])&gt;0)),ROW()-2),1),"")</f>
        <v>Solabiol Netzschwefel (2632-903)</v>
      </c>
      <c r="AV1440" t="str">
        <f t="array" ref="AV1440">IFERROR(INDEX(Suche_PS_Anlage_Bestände[Produkt],_xlfn.AGGREGATE(15,6,(ROW(Suche_PS_Anlage_Bestände[Produkt])-1)/(--(SEARCH(CT$2,Suche_PS_Anlage_Bestände[Produkt])&gt;0)),ROW()-2),1),"")</f>
        <v>Solabiol Netzschwefel (2632-903)</v>
      </c>
      <c r="AW1440" t="str">
        <f t="array" ref="AW1440">IFERROR(INDEX(Suche_PS_Anlage_Bestände[Produkt],_xlfn.AGGREGATE(15,6,(ROW(Suche_PS_Anlage_Bestände[Produkt])-1)/(--(SEARCH(CU$2,Suche_PS_Anlage_Bestände[Produkt])&gt;0)),ROW()-2),1),"")</f>
        <v>Solabiol Netzschwefel (2632-903)</v>
      </c>
      <c r="AX1440" t="str">
        <f t="array" ref="AX1440">IFERROR(INDEX(Suche_PS_Anlage_Bestände[Produkt],_xlfn.AGGREGATE(15,6,(ROW(Suche_PS_Anlage_Bestände[Produkt])-1)/(--(SEARCH(CV$2,Suche_PS_Anlage_Bestände[Produkt])&gt;0)),ROW()-2),1),"")</f>
        <v>Solabiol Netzschwefel (2632-903)</v>
      </c>
      <c r="AY1440" t="str">
        <f t="array" ref="AY1440">IFERROR(INDEX(Suche_PS_Anlage_Bestände[Produkt],_xlfn.AGGREGATE(15,6,(ROW(Suche_PS_Anlage_Bestände[Produkt])-1)/(--(SEARCH(CW$2,Suche_PS_Anlage_Bestände[Produkt])&gt;0)),ROW()-2),1),"")</f>
        <v>Solabiol Netzschwefel (2632-903)</v>
      </c>
      <c r="AZ1440" t="str">
        <f t="array" ref="AZ1440">IFERROR(INDEX(Suche_PS_Anlage_Bestände[Produkt],_xlfn.AGGREGATE(15,6,(ROW(Suche_PS_Anlage_Bestände[Produkt])-1)/(--(SEARCH(CX$2,Suche_PS_Anlage_Bestände[Produkt])&gt;0)),ROW()-2),1),"")</f>
        <v>Solabiol Netzschwefel (2632-903)</v>
      </c>
      <c r="BA1440" t="str">
        <f t="array" ref="BA1440">IFERROR(INDEX(Suche_PS_Anlage_Bestände[Produkt],_xlfn.AGGREGATE(15,6,(ROW(Suche_PS_Anlage_Bestände[Produkt])-1)/(--(SEARCH(CY$2,Suche_PS_Anlage_Bestände[Produkt])&gt;0)),ROW()-2),1),"")</f>
        <v>Solabiol Netzschwefel (2632-903)</v>
      </c>
      <c r="BB1440" t="str">
        <f t="array" ref="BB1440">IFERROR(INDEX(Suche_PS_Anlage_Bestände[Produkt],_xlfn.AGGREGATE(15,6,(ROW(Suche_PS_Anlage_Bestände[Produkt])-1)/(--(SEARCH(CZ$2,Suche_PS_Anlage_Bestände[Produkt])&gt;0)),ROW()-2),1),"")</f>
        <v>Solabiol Netzschwefel (2632-903)</v>
      </c>
      <c r="BC1440" t="str">
        <f t="array" ref="BC1440">IFERROR(INDEX(Suche_PS_Anlage_Bestände[Produkt],_xlfn.AGGREGATE(15,6,(ROW(Suche_PS_Anlage_Bestände[Produkt])-1)/(--(SEARCH(DA$2,Suche_PS_Anlage_Bestände[Produkt])&gt;0)),ROW()-2),1),"")</f>
        <v>Solabiol Netzschwefel (2632-903)</v>
      </c>
      <c r="BD1440" t="str">
        <f t="array" ref="BD1440">IFERROR(INDEX(Suche_PS_Anlage_Bestände[Produkt],_xlfn.AGGREGATE(15,6,(ROW(Suche_PS_Anlage_Bestände[Produkt])-1)/(--(SEARCH(DB$2,Suche_PS_Anlage_Bestände[Produkt])&gt;0)),ROW()-2),1),"")</f>
        <v>Solabiol Netzschwefel (2632-903)</v>
      </c>
      <c r="BE1440" t="str">
        <f t="array" ref="BE1440">IFERROR(INDEX(Suche_PS_Anlage_Bestände[Produkt],_xlfn.AGGREGATE(15,6,(ROW(Suche_PS_Anlage_Bestände[Produkt])-1)/(--(SEARCH(DC$2,Suche_PS_Anlage_Bestände[Produkt])&gt;0)),ROW()-2),1),"")</f>
        <v>Solabiol Netzschwefel (2632-903)</v>
      </c>
      <c r="BF1440" t="str">
        <f t="array" ref="BF1440">IFERROR(INDEX(Suche_PS_Anlage_Bestände[Produkt],_xlfn.AGGREGATE(15,6,(ROW(Suche_PS_Anlage_Bestände[Produkt])-1)/(--(SEARCH(DD$2,Suche_PS_Anlage_Bestände[Produkt])&gt;0)),ROW()-2),1),"")</f>
        <v>Solabiol Netzschwefel (2632-903)</v>
      </c>
      <c r="BG1440" t="str">
        <f t="array" ref="BG1440">IFERROR(INDEX(Suche_PS_Anlage_Bestände[Produkt],_xlfn.AGGREGATE(15,6,(ROW(Suche_PS_Anlage_Bestände[Produkt])-1)/(--(SEARCH(DE$2,Suche_PS_Anlage_Bestände[Produkt])&gt;0)),ROW()-2),1),"")</f>
        <v>Solabiol Netzschwefel (2632-903)</v>
      </c>
      <c r="BH1440" t="str">
        <f t="array" ref="BH1440">IFERROR(INDEX(Suche_PS_Anlage_Bestände[Produkt],_xlfn.AGGREGATE(15,6,(ROW(Suche_PS_Anlage_Bestände[Produkt])-1)/(--(SEARCH(DF$2,Suche_PS_Anlage_Bestände[Produkt])&gt;0)),ROW()-2),1),"")</f>
        <v>Solabiol Netzschwefel (2632-903)</v>
      </c>
      <c r="BI1440" t="str">
        <f t="array" ref="BI1440">IFERROR(INDEX(Suche_PS_Anlage_Bestände[Produkt],_xlfn.AGGREGATE(15,6,(ROW(Suche_PS_Anlage_Bestände[Produkt])-1)/(--(SEARCH(DG$2,Suche_PS_Anlage_Bestände[Produkt])&gt;0)),ROW()-2),1),"")</f>
        <v>Solabiol Netzschwefel (2632-903)</v>
      </c>
      <c r="BJ1440" t="str">
        <f t="array" ref="BJ1440">IFERROR(INDEX(Suche_PS_Anlage_Bestände[Produkt],_xlfn.AGGREGATE(15,6,(ROW(Suche_PS_Anlage_Bestände[Produkt])-1)/(--(SEARCH(DH$2,Suche_PS_Anlage_Bestände[Produkt])&gt;0)),ROW()-2),1),"")</f>
        <v>Solabiol Netzschwefel (2632-903)</v>
      </c>
      <c r="BK1440" t="str">
        <f t="array" ref="BK1440">IFERROR(INDEX(Suche_PS_Anlage_Bestände[Produkt],_xlfn.AGGREGATE(15,6,(ROW(Suche_PS_Anlage_Bestände[Produkt])-1)/(--(SEARCH(DI$2,Suche_PS_Anlage_Bestände[Produkt])&gt;0)),ROW()-2),1),"")</f>
        <v>Solabiol Netzschwefel (2632-903)</v>
      </c>
    </row>
    <row r="1441" spans="13:63">
      <c r="M1441" t="s">
        <v>9287</v>
      </c>
      <c r="N1441" t="str">
        <f t="array" ref="N1441">IFERROR(INDEX(Suche_PS_Anlage_Bestände[Produkt],_xlfn.AGGREGATE(15,6,(ROW(Suche_PS_Anlage_Bestände[Produkt])-1)/(--(SEARCH(BL$2,Suche_PS_Anlage_Bestände[Produkt])&gt;0)),ROW()-2),1),"")</f>
        <v>Solabiol Schneckenkorn (3940-0)</v>
      </c>
      <c r="O1441" t="str">
        <f t="array" ref="O1441">IFERROR(INDEX(Suche_PS_Anlage_Bestände[Produkt],_xlfn.AGGREGATE(15,6,(ROW(Suche_PS_Anlage_Bestände[Produkt])-1)/(--(SEARCH(BM$2,Suche_PS_Anlage_Bestände[Produkt])&gt;0)),ROW()-2),1),"")</f>
        <v>Solabiol Schneckenkorn (3940-0)</v>
      </c>
      <c r="P1441" t="str">
        <f t="array" ref="P1441">IFERROR(INDEX(Suche_PS_Anlage_Bestände[Produkt],_xlfn.AGGREGATE(15,6,(ROW(Suche_PS_Anlage_Bestände[Produkt])-1)/(--(SEARCH(BN$2,Suche_PS_Anlage_Bestände[Produkt])&gt;0)),ROW()-2),1),"")</f>
        <v>Solabiol Schneckenkorn (3940-0)</v>
      </c>
      <c r="Q1441" t="str">
        <f t="array" ref="Q1441">IFERROR(INDEX(Suche_PS_Anlage_Bestände[Produkt],_xlfn.AGGREGATE(15,6,(ROW(Suche_PS_Anlage_Bestände[Produkt])-1)/(--(SEARCH(BO$2,Suche_PS_Anlage_Bestände[Produkt])&gt;0)),ROW()-2),1),"")</f>
        <v>Solabiol Schneckenkorn (3940-0)</v>
      </c>
      <c r="R1441" t="str">
        <f t="array" ref="R1441">IFERROR(INDEX(Suche_PS_Anlage_Bestände[Produkt],_xlfn.AGGREGATE(15,6,(ROW(Suche_PS_Anlage_Bestände[Produkt])-1)/(--(SEARCH(BP$2,Suche_PS_Anlage_Bestände[Produkt])&gt;0)),ROW()-2),1),"")</f>
        <v>Solabiol Schneckenkorn (3940-0)</v>
      </c>
      <c r="S1441" t="str">
        <f t="array" ref="S1441">IFERROR(INDEX(Suche_PS_Anlage_Bestände[Produkt],_xlfn.AGGREGATE(15,6,(ROW(Suche_PS_Anlage_Bestände[Produkt])-1)/(--(SEARCH(BQ$2,Suche_PS_Anlage_Bestände[Produkt])&gt;0)),ROW()-2),1),"")</f>
        <v>Solabiol Schneckenkorn (3940-0)</v>
      </c>
      <c r="T1441" t="str">
        <f t="array" ref="T1441">IFERROR(INDEX(Suche_PS_Anlage_Bestände[Produkt],_xlfn.AGGREGATE(15,6,(ROW(Suche_PS_Anlage_Bestände[Produkt])-1)/(--(SEARCH(BR$2,Suche_PS_Anlage_Bestände[Produkt])&gt;0)),ROW()-2),1),"")</f>
        <v>Solabiol Schneckenkorn (3940-0)</v>
      </c>
      <c r="U1441" t="str">
        <f t="array" ref="U1441">IFERROR(INDEX(Suche_PS_Anlage_Bestände[Produkt],_xlfn.AGGREGATE(15,6,(ROW(Suche_PS_Anlage_Bestände[Produkt])-1)/(--(SEARCH(BS$2,Suche_PS_Anlage_Bestände[Produkt])&gt;0)),ROW()-2),1),"")</f>
        <v>Solabiol Schneckenkorn (3940-0)</v>
      </c>
      <c r="V1441" t="str">
        <f t="array" ref="V1441">IFERROR(INDEX(Suche_PS_Anlage_Bestände[Produkt],_xlfn.AGGREGATE(15,6,(ROW(Suche_PS_Anlage_Bestände[Produkt])-1)/(--(SEARCH(BT$2,Suche_PS_Anlage_Bestände[Produkt])&gt;0)),ROW()-2),1),"")</f>
        <v>Solabiol Schneckenkorn (3940-0)</v>
      </c>
      <c r="W1441" t="str">
        <f t="array" ref="W1441">IFERROR(INDEX(Suche_PS_Anlage_Bestände[Produkt],_xlfn.AGGREGATE(15,6,(ROW(Suche_PS_Anlage_Bestände[Produkt])-1)/(--(SEARCH(BU$2,Suche_PS_Anlage_Bestände[Produkt])&gt;0)),ROW()-2),1),"")</f>
        <v>Solabiol Schneckenkorn (3940-0)</v>
      </c>
      <c r="X1441" t="str">
        <f t="array" ref="X1441">IFERROR(INDEX(Suche_PS_Anlage_Bestände[Produkt],_xlfn.AGGREGATE(15,6,(ROW(Suche_PS_Anlage_Bestände[Produkt])-1)/(--(SEARCH(BV$2,Suche_PS_Anlage_Bestände[Produkt])&gt;0)),ROW()-2),1),"")</f>
        <v>Solabiol Schneckenkorn (3940-0)</v>
      </c>
      <c r="Y1441" t="str">
        <f t="array" ref="Y1441">IFERROR(INDEX(Suche_PS_Anlage_Bestände[Produkt],_xlfn.AGGREGATE(15,6,(ROW(Suche_PS_Anlage_Bestände[Produkt])-1)/(--(SEARCH(BW$2,Suche_PS_Anlage_Bestände[Produkt])&gt;0)),ROW()-2),1),"")</f>
        <v>Solabiol Schneckenkorn (3940-0)</v>
      </c>
      <c r="Z1441" t="str">
        <f t="array" ref="Z1441">IFERROR(INDEX(Suche_PS_Anlage_Bestände[Produkt],_xlfn.AGGREGATE(15,6,(ROW(Suche_PS_Anlage_Bestände[Produkt])-1)/(--(SEARCH(BX$2,Suche_PS_Anlage_Bestände[Produkt])&gt;0)),ROW()-2),1),"")</f>
        <v>Solabiol Schneckenkorn (3940-0)</v>
      </c>
      <c r="AA1441" t="str">
        <f t="array" ref="AA1441">IFERROR(INDEX(Suche_PS_Anlage_Bestände[Produkt],_xlfn.AGGREGATE(15,6,(ROW(Suche_PS_Anlage_Bestände[Produkt])-1)/(--(SEARCH(BY$2,Suche_PS_Anlage_Bestände[Produkt])&gt;0)),ROW()-2),1),"")</f>
        <v>Solabiol Schneckenkorn (3940-0)</v>
      </c>
      <c r="AB1441" t="str">
        <f t="array" ref="AB1441">IFERROR(INDEX(Suche_PS_Anlage_Bestände[Produkt],_xlfn.AGGREGATE(15,6,(ROW(Suche_PS_Anlage_Bestände[Produkt])-1)/(--(SEARCH(BZ$2,Suche_PS_Anlage_Bestände[Produkt])&gt;0)),ROW()-2),1),"")</f>
        <v>Solabiol Schneckenkorn (3940-0)</v>
      </c>
      <c r="AC1441" t="str">
        <f t="array" ref="AC1441">IFERROR(INDEX(Suche_PS_Anlage_Bestände[Produkt],_xlfn.AGGREGATE(15,6,(ROW(Suche_PS_Anlage_Bestände[Produkt])-1)/(--(SEARCH(CA$2,Suche_PS_Anlage_Bestände[Produkt])&gt;0)),ROW()-2),1),"")</f>
        <v>Solabiol Schneckenkorn (3940-0)</v>
      </c>
      <c r="AD1441" t="str">
        <f t="array" ref="AD1441">IFERROR(INDEX(Suche_PS_Anlage_Bestände[Produkt],_xlfn.AGGREGATE(15,6,(ROW(Suche_PS_Anlage_Bestände[Produkt])-1)/(--(SEARCH(CB$2,Suche_PS_Anlage_Bestände[Produkt])&gt;0)),ROW()-2),1),"")</f>
        <v>Solabiol Schneckenkorn (3940-0)</v>
      </c>
      <c r="AE1441" t="str">
        <f t="array" ref="AE1441">IFERROR(INDEX(Suche_PS_Anlage_Bestände[Produkt],_xlfn.AGGREGATE(15,6,(ROW(Suche_PS_Anlage_Bestände[Produkt])-1)/(--(SEARCH(CC$2,Suche_PS_Anlage_Bestände[Produkt])&gt;0)),ROW()-2),1),"")</f>
        <v>Solabiol Schneckenkorn (3940-0)</v>
      </c>
      <c r="AF1441" t="str">
        <f t="array" ref="AF1441">IFERROR(INDEX(Suche_PS_Anlage_Bestände[Produkt],_xlfn.AGGREGATE(15,6,(ROW(Suche_PS_Anlage_Bestände[Produkt])-1)/(--(SEARCH(CD$2,Suche_PS_Anlage_Bestände[Produkt])&gt;0)),ROW()-2),1),"")</f>
        <v>Solabiol Schneckenkorn (3940-0)</v>
      </c>
      <c r="AG1441" t="str">
        <f t="array" ref="AG1441">IFERROR(INDEX(Suche_PS_Anlage_Bestände[Produkt],_xlfn.AGGREGATE(15,6,(ROW(Suche_PS_Anlage_Bestände[Produkt])-1)/(--(SEARCH(CE$2,Suche_PS_Anlage_Bestände[Produkt])&gt;0)),ROW()-2),1),"")</f>
        <v>Solabiol Schneckenkorn (3940-0)</v>
      </c>
      <c r="AH1441" t="str">
        <f t="array" ref="AH1441">IFERROR(INDEX(Suche_PS_Anlage_Bestände[Produkt],_xlfn.AGGREGATE(15,6,(ROW(Suche_PS_Anlage_Bestände[Produkt])-1)/(--(SEARCH(CF$2,Suche_PS_Anlage_Bestände[Produkt])&gt;0)),ROW()-2),1),"")</f>
        <v>Solabiol Schneckenkorn (3940-0)</v>
      </c>
      <c r="AI1441" t="str">
        <f t="array" ref="AI1441">IFERROR(INDEX(Suche_PS_Anlage_Bestände[Produkt],_xlfn.AGGREGATE(15,6,(ROW(Suche_PS_Anlage_Bestände[Produkt])-1)/(--(SEARCH(CG$2,Suche_PS_Anlage_Bestände[Produkt])&gt;0)),ROW()-2),1),"")</f>
        <v>Solabiol Schneckenkorn (3940-0)</v>
      </c>
      <c r="AJ1441" t="str">
        <f t="array" ref="AJ1441">IFERROR(INDEX(Suche_PS_Anlage_Bestände[Produkt],_xlfn.AGGREGATE(15,6,(ROW(Suche_PS_Anlage_Bestände[Produkt])-1)/(--(SEARCH(CH$2,Suche_PS_Anlage_Bestände[Produkt])&gt;0)),ROW()-2),1),"")</f>
        <v>Solabiol Schneckenkorn (3940-0)</v>
      </c>
      <c r="AK1441" t="str">
        <f t="array" ref="AK1441">IFERROR(INDEX(Suche_PS_Anlage_Bestände[Produkt],_xlfn.AGGREGATE(15,6,(ROW(Suche_PS_Anlage_Bestände[Produkt])-1)/(--(SEARCH(CI$2,Suche_PS_Anlage_Bestände[Produkt])&gt;0)),ROW()-2),1),"")</f>
        <v>Solabiol Schneckenkorn (3940-0)</v>
      </c>
      <c r="AL1441" t="str">
        <f t="array" ref="AL1441">IFERROR(INDEX(Suche_PS_Anlage_Bestände[Produkt],_xlfn.AGGREGATE(15,6,(ROW(Suche_PS_Anlage_Bestände[Produkt])-1)/(--(SEARCH(CJ$2,Suche_PS_Anlage_Bestände[Produkt])&gt;0)),ROW()-2),1),"")</f>
        <v>Solabiol Schneckenkorn (3940-0)</v>
      </c>
      <c r="AM1441" t="str">
        <f t="array" ref="AM1441">IFERROR(INDEX(Suche_PS_Anlage_Bestände[Produkt],_xlfn.AGGREGATE(15,6,(ROW(Suche_PS_Anlage_Bestände[Produkt])-1)/(--(SEARCH(CK$2,Suche_PS_Anlage_Bestände[Produkt])&gt;0)),ROW()-2),1),"")</f>
        <v>Solabiol Schneckenkorn (3940-0)</v>
      </c>
      <c r="AN1441" t="str">
        <f t="array" ref="AN1441">IFERROR(INDEX(Suche_PS_Anlage_Bestände[Produkt],_xlfn.AGGREGATE(15,6,(ROW(Suche_PS_Anlage_Bestände[Produkt])-1)/(--(SEARCH(CL$2,Suche_PS_Anlage_Bestände[Produkt])&gt;0)),ROW()-2),1),"")</f>
        <v>Solabiol Schneckenkorn (3940-0)</v>
      </c>
      <c r="AO1441" t="str">
        <f t="array" ref="AO1441">IFERROR(INDEX(Suche_PS_Anlage_Bestände[Produkt],_xlfn.AGGREGATE(15,6,(ROW(Suche_PS_Anlage_Bestände[Produkt])-1)/(--(SEARCH(CM$2,Suche_PS_Anlage_Bestände[Produkt])&gt;0)),ROW()-2),1),"")</f>
        <v>Solabiol Schneckenkorn (3940-0)</v>
      </c>
      <c r="AP1441" t="str">
        <f t="array" ref="AP1441">IFERROR(INDEX(Suche_PS_Anlage_Bestände[Produkt],_xlfn.AGGREGATE(15,6,(ROW(Suche_PS_Anlage_Bestände[Produkt])-1)/(--(SEARCH(CN$2,Suche_PS_Anlage_Bestände[Produkt])&gt;0)),ROW()-2),1),"")</f>
        <v>Solabiol Schneckenkorn (3940-0)</v>
      </c>
      <c r="AQ1441" t="str">
        <f t="array" ref="AQ1441">IFERROR(INDEX(Suche_PS_Anlage_Bestände[Produkt],_xlfn.AGGREGATE(15,6,(ROW(Suche_PS_Anlage_Bestände[Produkt])-1)/(--(SEARCH(CO$2,Suche_PS_Anlage_Bestände[Produkt])&gt;0)),ROW()-2),1),"")</f>
        <v>Solabiol Schneckenkorn (3940-0)</v>
      </c>
      <c r="AR1441" t="str">
        <f t="array" ref="AR1441">IFERROR(INDEX(Suche_PS_Anlage_Bestände[Produkt],_xlfn.AGGREGATE(15,6,(ROW(Suche_PS_Anlage_Bestände[Produkt])-1)/(--(SEARCH(CP$2,Suche_PS_Anlage_Bestände[Produkt])&gt;0)),ROW()-2),1),"")</f>
        <v>Solabiol Schneckenkorn (3940-0)</v>
      </c>
      <c r="AS1441" t="str">
        <f t="array" ref="AS1441">IFERROR(INDEX(Suche_PS_Anlage_Bestände[Produkt],_xlfn.AGGREGATE(15,6,(ROW(Suche_PS_Anlage_Bestände[Produkt])-1)/(--(SEARCH(CQ$2,Suche_PS_Anlage_Bestände[Produkt])&gt;0)),ROW()-2),1),"")</f>
        <v>Solabiol Schneckenkorn (3940-0)</v>
      </c>
      <c r="AT1441" t="str">
        <f t="array" ref="AT1441">IFERROR(INDEX(Suche_PS_Anlage_Bestände[Produkt],_xlfn.AGGREGATE(15,6,(ROW(Suche_PS_Anlage_Bestände[Produkt])-1)/(--(SEARCH(CR$2,Suche_PS_Anlage_Bestände[Produkt])&gt;0)),ROW()-2),1),"")</f>
        <v>Solabiol Schneckenkorn (3940-0)</v>
      </c>
      <c r="AU1441" t="str">
        <f t="array" ref="AU1441">IFERROR(INDEX(Suche_PS_Anlage_Bestände[Produkt],_xlfn.AGGREGATE(15,6,(ROW(Suche_PS_Anlage_Bestände[Produkt])-1)/(--(SEARCH(CS$2,Suche_PS_Anlage_Bestände[Produkt])&gt;0)),ROW()-2),1),"")</f>
        <v>Solabiol Schneckenkorn (3940-0)</v>
      </c>
      <c r="AV1441" t="str">
        <f t="array" ref="AV1441">IFERROR(INDEX(Suche_PS_Anlage_Bestände[Produkt],_xlfn.AGGREGATE(15,6,(ROW(Suche_PS_Anlage_Bestände[Produkt])-1)/(--(SEARCH(CT$2,Suche_PS_Anlage_Bestände[Produkt])&gt;0)),ROW()-2),1),"")</f>
        <v>Solabiol Schneckenkorn (3940-0)</v>
      </c>
      <c r="AW1441" t="str">
        <f t="array" ref="AW1441">IFERROR(INDEX(Suche_PS_Anlage_Bestände[Produkt],_xlfn.AGGREGATE(15,6,(ROW(Suche_PS_Anlage_Bestände[Produkt])-1)/(--(SEARCH(CU$2,Suche_PS_Anlage_Bestände[Produkt])&gt;0)),ROW()-2),1),"")</f>
        <v>Solabiol Schneckenkorn (3940-0)</v>
      </c>
      <c r="AX1441" t="str">
        <f t="array" ref="AX1441">IFERROR(INDEX(Suche_PS_Anlage_Bestände[Produkt],_xlfn.AGGREGATE(15,6,(ROW(Suche_PS_Anlage_Bestände[Produkt])-1)/(--(SEARCH(CV$2,Suche_PS_Anlage_Bestände[Produkt])&gt;0)),ROW()-2),1),"")</f>
        <v>Solabiol Schneckenkorn (3940-0)</v>
      </c>
      <c r="AY1441" t="str">
        <f t="array" ref="AY1441">IFERROR(INDEX(Suche_PS_Anlage_Bestände[Produkt],_xlfn.AGGREGATE(15,6,(ROW(Suche_PS_Anlage_Bestände[Produkt])-1)/(--(SEARCH(CW$2,Suche_PS_Anlage_Bestände[Produkt])&gt;0)),ROW()-2),1),"")</f>
        <v>Solabiol Schneckenkorn (3940-0)</v>
      </c>
      <c r="AZ1441" t="str">
        <f t="array" ref="AZ1441">IFERROR(INDEX(Suche_PS_Anlage_Bestände[Produkt],_xlfn.AGGREGATE(15,6,(ROW(Suche_PS_Anlage_Bestände[Produkt])-1)/(--(SEARCH(CX$2,Suche_PS_Anlage_Bestände[Produkt])&gt;0)),ROW()-2),1),"")</f>
        <v>Solabiol Schneckenkorn (3940-0)</v>
      </c>
      <c r="BA1441" t="str">
        <f t="array" ref="BA1441">IFERROR(INDEX(Suche_PS_Anlage_Bestände[Produkt],_xlfn.AGGREGATE(15,6,(ROW(Suche_PS_Anlage_Bestände[Produkt])-1)/(--(SEARCH(CY$2,Suche_PS_Anlage_Bestände[Produkt])&gt;0)),ROW()-2),1),"")</f>
        <v>Solabiol Schneckenkorn (3940-0)</v>
      </c>
      <c r="BB1441" t="str">
        <f t="array" ref="BB1441">IFERROR(INDEX(Suche_PS_Anlage_Bestände[Produkt],_xlfn.AGGREGATE(15,6,(ROW(Suche_PS_Anlage_Bestände[Produkt])-1)/(--(SEARCH(CZ$2,Suche_PS_Anlage_Bestände[Produkt])&gt;0)),ROW()-2),1),"")</f>
        <v>Solabiol Schneckenkorn (3940-0)</v>
      </c>
      <c r="BC1441" t="str">
        <f t="array" ref="BC1441">IFERROR(INDEX(Suche_PS_Anlage_Bestände[Produkt],_xlfn.AGGREGATE(15,6,(ROW(Suche_PS_Anlage_Bestände[Produkt])-1)/(--(SEARCH(DA$2,Suche_PS_Anlage_Bestände[Produkt])&gt;0)),ROW()-2),1),"")</f>
        <v>Solabiol Schneckenkorn (3940-0)</v>
      </c>
      <c r="BD1441" t="str">
        <f t="array" ref="BD1441">IFERROR(INDEX(Suche_PS_Anlage_Bestände[Produkt],_xlfn.AGGREGATE(15,6,(ROW(Suche_PS_Anlage_Bestände[Produkt])-1)/(--(SEARCH(DB$2,Suche_PS_Anlage_Bestände[Produkt])&gt;0)),ROW()-2),1),"")</f>
        <v>Solabiol Schneckenkorn (3940-0)</v>
      </c>
      <c r="BE1441" t="str">
        <f t="array" ref="BE1441">IFERROR(INDEX(Suche_PS_Anlage_Bestände[Produkt],_xlfn.AGGREGATE(15,6,(ROW(Suche_PS_Anlage_Bestände[Produkt])-1)/(--(SEARCH(DC$2,Suche_PS_Anlage_Bestände[Produkt])&gt;0)),ROW()-2),1),"")</f>
        <v>Solabiol Schneckenkorn (3940-0)</v>
      </c>
      <c r="BF1441" t="str">
        <f t="array" ref="BF1441">IFERROR(INDEX(Suche_PS_Anlage_Bestände[Produkt],_xlfn.AGGREGATE(15,6,(ROW(Suche_PS_Anlage_Bestände[Produkt])-1)/(--(SEARCH(DD$2,Suche_PS_Anlage_Bestände[Produkt])&gt;0)),ROW()-2),1),"")</f>
        <v>Solabiol Schneckenkorn (3940-0)</v>
      </c>
      <c r="BG1441" t="str">
        <f t="array" ref="BG1441">IFERROR(INDEX(Suche_PS_Anlage_Bestände[Produkt],_xlfn.AGGREGATE(15,6,(ROW(Suche_PS_Anlage_Bestände[Produkt])-1)/(--(SEARCH(DE$2,Suche_PS_Anlage_Bestände[Produkt])&gt;0)),ROW()-2),1),"")</f>
        <v>Solabiol Schneckenkorn (3940-0)</v>
      </c>
      <c r="BH1441" t="str">
        <f t="array" ref="BH1441">IFERROR(INDEX(Suche_PS_Anlage_Bestände[Produkt],_xlfn.AGGREGATE(15,6,(ROW(Suche_PS_Anlage_Bestände[Produkt])-1)/(--(SEARCH(DF$2,Suche_PS_Anlage_Bestände[Produkt])&gt;0)),ROW()-2),1),"")</f>
        <v>Solabiol Schneckenkorn (3940-0)</v>
      </c>
      <c r="BI1441" t="str">
        <f t="array" ref="BI1441">IFERROR(INDEX(Suche_PS_Anlage_Bestände[Produkt],_xlfn.AGGREGATE(15,6,(ROW(Suche_PS_Anlage_Bestände[Produkt])-1)/(--(SEARCH(DG$2,Suche_PS_Anlage_Bestände[Produkt])&gt;0)),ROW()-2),1),"")</f>
        <v>Solabiol Schneckenkorn (3940-0)</v>
      </c>
      <c r="BJ1441" t="str">
        <f t="array" ref="BJ1441">IFERROR(INDEX(Suche_PS_Anlage_Bestände[Produkt],_xlfn.AGGREGATE(15,6,(ROW(Suche_PS_Anlage_Bestände[Produkt])-1)/(--(SEARCH(DH$2,Suche_PS_Anlage_Bestände[Produkt])&gt;0)),ROW()-2),1),"")</f>
        <v>Solabiol Schneckenkorn (3940-0)</v>
      </c>
      <c r="BK1441" t="str">
        <f t="array" ref="BK1441">IFERROR(INDEX(Suche_PS_Anlage_Bestände[Produkt],_xlfn.AGGREGATE(15,6,(ROW(Suche_PS_Anlage_Bestände[Produkt])-1)/(--(SEARCH(DI$2,Suche_PS_Anlage_Bestände[Produkt])&gt;0)),ROW()-2),1),"")</f>
        <v>Solabiol Schneckenkorn (3940-0)</v>
      </c>
    </row>
    <row r="1442" spans="13:63">
      <c r="M1442" t="s">
        <v>9288</v>
      </c>
      <c r="N1442" t="str">
        <f t="array" ref="N1442">IFERROR(INDEX(Suche_PS_Anlage_Bestände[Produkt],_xlfn.AGGREGATE(15,6,(ROW(Suche_PS_Anlage_Bestände[Produkt])-1)/(--(SEARCH(BL$2,Suche_PS_Anlage_Bestände[Produkt])&gt;0)),ROW()-2),1),"")</f>
        <v>Soleil (3663-0)</v>
      </c>
      <c r="O1442" t="str">
        <f t="array" ref="O1442">IFERROR(INDEX(Suche_PS_Anlage_Bestände[Produkt],_xlfn.AGGREGATE(15,6,(ROW(Suche_PS_Anlage_Bestände[Produkt])-1)/(--(SEARCH(BM$2,Suche_PS_Anlage_Bestände[Produkt])&gt;0)),ROW()-2),1),"")</f>
        <v>Soleil (3663-0)</v>
      </c>
      <c r="P1442" t="str">
        <f t="array" ref="P1442">IFERROR(INDEX(Suche_PS_Anlage_Bestände[Produkt],_xlfn.AGGREGATE(15,6,(ROW(Suche_PS_Anlage_Bestände[Produkt])-1)/(--(SEARCH(BN$2,Suche_PS_Anlage_Bestände[Produkt])&gt;0)),ROW()-2),1),"")</f>
        <v>Soleil (3663-0)</v>
      </c>
      <c r="Q1442" t="str">
        <f t="array" ref="Q1442">IFERROR(INDEX(Suche_PS_Anlage_Bestände[Produkt],_xlfn.AGGREGATE(15,6,(ROW(Suche_PS_Anlage_Bestände[Produkt])-1)/(--(SEARCH(BO$2,Suche_PS_Anlage_Bestände[Produkt])&gt;0)),ROW()-2),1),"")</f>
        <v>Soleil (3663-0)</v>
      </c>
      <c r="R1442" t="str">
        <f t="array" ref="R1442">IFERROR(INDEX(Suche_PS_Anlage_Bestände[Produkt],_xlfn.AGGREGATE(15,6,(ROW(Suche_PS_Anlage_Bestände[Produkt])-1)/(--(SEARCH(BP$2,Suche_PS_Anlage_Bestände[Produkt])&gt;0)),ROW()-2),1),"")</f>
        <v>Soleil (3663-0)</v>
      </c>
      <c r="S1442" t="str">
        <f t="array" ref="S1442">IFERROR(INDEX(Suche_PS_Anlage_Bestände[Produkt],_xlfn.AGGREGATE(15,6,(ROW(Suche_PS_Anlage_Bestände[Produkt])-1)/(--(SEARCH(BQ$2,Suche_PS_Anlage_Bestände[Produkt])&gt;0)),ROW()-2),1),"")</f>
        <v>Soleil (3663-0)</v>
      </c>
      <c r="T1442" t="str">
        <f t="array" ref="T1442">IFERROR(INDEX(Suche_PS_Anlage_Bestände[Produkt],_xlfn.AGGREGATE(15,6,(ROW(Suche_PS_Anlage_Bestände[Produkt])-1)/(--(SEARCH(BR$2,Suche_PS_Anlage_Bestände[Produkt])&gt;0)),ROW()-2),1),"")</f>
        <v>Soleil (3663-0)</v>
      </c>
      <c r="U1442" t="str">
        <f t="array" ref="U1442">IFERROR(INDEX(Suche_PS_Anlage_Bestände[Produkt],_xlfn.AGGREGATE(15,6,(ROW(Suche_PS_Anlage_Bestände[Produkt])-1)/(--(SEARCH(BS$2,Suche_PS_Anlage_Bestände[Produkt])&gt;0)),ROW()-2),1),"")</f>
        <v>Soleil (3663-0)</v>
      </c>
      <c r="V1442" t="str">
        <f t="array" ref="V1442">IFERROR(INDEX(Suche_PS_Anlage_Bestände[Produkt],_xlfn.AGGREGATE(15,6,(ROW(Suche_PS_Anlage_Bestände[Produkt])-1)/(--(SEARCH(BT$2,Suche_PS_Anlage_Bestände[Produkt])&gt;0)),ROW()-2),1),"")</f>
        <v>Soleil (3663-0)</v>
      </c>
      <c r="W1442" t="str">
        <f t="array" ref="W1442">IFERROR(INDEX(Suche_PS_Anlage_Bestände[Produkt],_xlfn.AGGREGATE(15,6,(ROW(Suche_PS_Anlage_Bestände[Produkt])-1)/(--(SEARCH(BU$2,Suche_PS_Anlage_Bestände[Produkt])&gt;0)),ROW()-2),1),"")</f>
        <v>Soleil (3663-0)</v>
      </c>
      <c r="X1442" t="str">
        <f t="array" ref="X1442">IFERROR(INDEX(Suche_PS_Anlage_Bestände[Produkt],_xlfn.AGGREGATE(15,6,(ROW(Suche_PS_Anlage_Bestände[Produkt])-1)/(--(SEARCH(BV$2,Suche_PS_Anlage_Bestände[Produkt])&gt;0)),ROW()-2),1),"")</f>
        <v>Soleil (3663-0)</v>
      </c>
      <c r="Y1442" t="str">
        <f t="array" ref="Y1442">IFERROR(INDEX(Suche_PS_Anlage_Bestände[Produkt],_xlfn.AGGREGATE(15,6,(ROW(Suche_PS_Anlage_Bestände[Produkt])-1)/(--(SEARCH(BW$2,Suche_PS_Anlage_Bestände[Produkt])&gt;0)),ROW()-2),1),"")</f>
        <v>Soleil (3663-0)</v>
      </c>
      <c r="Z1442" t="str">
        <f t="array" ref="Z1442">IFERROR(INDEX(Suche_PS_Anlage_Bestände[Produkt],_xlfn.AGGREGATE(15,6,(ROW(Suche_PS_Anlage_Bestände[Produkt])-1)/(--(SEARCH(BX$2,Suche_PS_Anlage_Bestände[Produkt])&gt;0)),ROW()-2),1),"")</f>
        <v>Soleil (3663-0)</v>
      </c>
      <c r="AA1442" t="str">
        <f t="array" ref="AA1442">IFERROR(INDEX(Suche_PS_Anlage_Bestände[Produkt],_xlfn.AGGREGATE(15,6,(ROW(Suche_PS_Anlage_Bestände[Produkt])-1)/(--(SEARCH(BY$2,Suche_PS_Anlage_Bestände[Produkt])&gt;0)),ROW()-2),1),"")</f>
        <v>Soleil (3663-0)</v>
      </c>
      <c r="AB1442" t="str">
        <f t="array" ref="AB1442">IFERROR(INDEX(Suche_PS_Anlage_Bestände[Produkt],_xlfn.AGGREGATE(15,6,(ROW(Suche_PS_Anlage_Bestände[Produkt])-1)/(--(SEARCH(BZ$2,Suche_PS_Anlage_Bestände[Produkt])&gt;0)),ROW()-2),1),"")</f>
        <v>Soleil (3663-0)</v>
      </c>
      <c r="AC1442" t="str">
        <f t="array" ref="AC1442">IFERROR(INDEX(Suche_PS_Anlage_Bestände[Produkt],_xlfn.AGGREGATE(15,6,(ROW(Suche_PS_Anlage_Bestände[Produkt])-1)/(--(SEARCH(CA$2,Suche_PS_Anlage_Bestände[Produkt])&gt;0)),ROW()-2),1),"")</f>
        <v>Soleil (3663-0)</v>
      </c>
      <c r="AD1442" t="str">
        <f t="array" ref="AD1442">IFERROR(INDEX(Suche_PS_Anlage_Bestände[Produkt],_xlfn.AGGREGATE(15,6,(ROW(Suche_PS_Anlage_Bestände[Produkt])-1)/(--(SEARCH(CB$2,Suche_PS_Anlage_Bestände[Produkt])&gt;0)),ROW()-2),1),"")</f>
        <v>Soleil (3663-0)</v>
      </c>
      <c r="AE1442" t="str">
        <f t="array" ref="AE1442">IFERROR(INDEX(Suche_PS_Anlage_Bestände[Produkt],_xlfn.AGGREGATE(15,6,(ROW(Suche_PS_Anlage_Bestände[Produkt])-1)/(--(SEARCH(CC$2,Suche_PS_Anlage_Bestände[Produkt])&gt;0)),ROW()-2),1),"")</f>
        <v>Soleil (3663-0)</v>
      </c>
      <c r="AF1442" t="str">
        <f t="array" ref="AF1442">IFERROR(INDEX(Suche_PS_Anlage_Bestände[Produkt],_xlfn.AGGREGATE(15,6,(ROW(Suche_PS_Anlage_Bestände[Produkt])-1)/(--(SEARCH(CD$2,Suche_PS_Anlage_Bestände[Produkt])&gt;0)),ROW()-2),1),"")</f>
        <v>Soleil (3663-0)</v>
      </c>
      <c r="AG1442" t="str">
        <f t="array" ref="AG1442">IFERROR(INDEX(Suche_PS_Anlage_Bestände[Produkt],_xlfn.AGGREGATE(15,6,(ROW(Suche_PS_Anlage_Bestände[Produkt])-1)/(--(SEARCH(CE$2,Suche_PS_Anlage_Bestände[Produkt])&gt;0)),ROW()-2),1),"")</f>
        <v>Soleil (3663-0)</v>
      </c>
      <c r="AH1442" t="str">
        <f t="array" ref="AH1442">IFERROR(INDEX(Suche_PS_Anlage_Bestände[Produkt],_xlfn.AGGREGATE(15,6,(ROW(Suche_PS_Anlage_Bestände[Produkt])-1)/(--(SEARCH(CF$2,Suche_PS_Anlage_Bestände[Produkt])&gt;0)),ROW()-2),1),"")</f>
        <v>Soleil (3663-0)</v>
      </c>
      <c r="AI1442" t="str">
        <f t="array" ref="AI1442">IFERROR(INDEX(Suche_PS_Anlage_Bestände[Produkt],_xlfn.AGGREGATE(15,6,(ROW(Suche_PS_Anlage_Bestände[Produkt])-1)/(--(SEARCH(CG$2,Suche_PS_Anlage_Bestände[Produkt])&gt;0)),ROW()-2),1),"")</f>
        <v>Soleil (3663-0)</v>
      </c>
      <c r="AJ1442" t="str">
        <f t="array" ref="AJ1442">IFERROR(INDEX(Suche_PS_Anlage_Bestände[Produkt],_xlfn.AGGREGATE(15,6,(ROW(Suche_PS_Anlage_Bestände[Produkt])-1)/(--(SEARCH(CH$2,Suche_PS_Anlage_Bestände[Produkt])&gt;0)),ROW()-2),1),"")</f>
        <v>Soleil (3663-0)</v>
      </c>
      <c r="AK1442" t="str">
        <f t="array" ref="AK1442">IFERROR(INDEX(Suche_PS_Anlage_Bestände[Produkt],_xlfn.AGGREGATE(15,6,(ROW(Suche_PS_Anlage_Bestände[Produkt])-1)/(--(SEARCH(CI$2,Suche_PS_Anlage_Bestände[Produkt])&gt;0)),ROW()-2),1),"")</f>
        <v>Soleil (3663-0)</v>
      </c>
      <c r="AL1442" t="str">
        <f t="array" ref="AL1442">IFERROR(INDEX(Suche_PS_Anlage_Bestände[Produkt],_xlfn.AGGREGATE(15,6,(ROW(Suche_PS_Anlage_Bestände[Produkt])-1)/(--(SEARCH(CJ$2,Suche_PS_Anlage_Bestände[Produkt])&gt;0)),ROW()-2),1),"")</f>
        <v>Soleil (3663-0)</v>
      </c>
      <c r="AM1442" t="str">
        <f t="array" ref="AM1442">IFERROR(INDEX(Suche_PS_Anlage_Bestände[Produkt],_xlfn.AGGREGATE(15,6,(ROW(Suche_PS_Anlage_Bestände[Produkt])-1)/(--(SEARCH(CK$2,Suche_PS_Anlage_Bestände[Produkt])&gt;0)),ROW()-2),1),"")</f>
        <v>Soleil (3663-0)</v>
      </c>
      <c r="AN1442" t="str">
        <f t="array" ref="AN1442">IFERROR(INDEX(Suche_PS_Anlage_Bestände[Produkt],_xlfn.AGGREGATE(15,6,(ROW(Suche_PS_Anlage_Bestände[Produkt])-1)/(--(SEARCH(CL$2,Suche_PS_Anlage_Bestände[Produkt])&gt;0)),ROW()-2),1),"")</f>
        <v>Soleil (3663-0)</v>
      </c>
      <c r="AO1442" t="str">
        <f t="array" ref="AO1442">IFERROR(INDEX(Suche_PS_Anlage_Bestände[Produkt],_xlfn.AGGREGATE(15,6,(ROW(Suche_PS_Anlage_Bestände[Produkt])-1)/(--(SEARCH(CM$2,Suche_PS_Anlage_Bestände[Produkt])&gt;0)),ROW()-2),1),"")</f>
        <v>Soleil (3663-0)</v>
      </c>
      <c r="AP1442" t="str">
        <f t="array" ref="AP1442">IFERROR(INDEX(Suche_PS_Anlage_Bestände[Produkt],_xlfn.AGGREGATE(15,6,(ROW(Suche_PS_Anlage_Bestände[Produkt])-1)/(--(SEARCH(CN$2,Suche_PS_Anlage_Bestände[Produkt])&gt;0)),ROW()-2),1),"")</f>
        <v>Soleil (3663-0)</v>
      </c>
      <c r="AQ1442" t="str">
        <f t="array" ref="AQ1442">IFERROR(INDEX(Suche_PS_Anlage_Bestände[Produkt],_xlfn.AGGREGATE(15,6,(ROW(Suche_PS_Anlage_Bestände[Produkt])-1)/(--(SEARCH(CO$2,Suche_PS_Anlage_Bestände[Produkt])&gt;0)),ROW()-2),1),"")</f>
        <v>Soleil (3663-0)</v>
      </c>
      <c r="AR1442" t="str">
        <f t="array" ref="AR1442">IFERROR(INDEX(Suche_PS_Anlage_Bestände[Produkt],_xlfn.AGGREGATE(15,6,(ROW(Suche_PS_Anlage_Bestände[Produkt])-1)/(--(SEARCH(CP$2,Suche_PS_Anlage_Bestände[Produkt])&gt;0)),ROW()-2),1),"")</f>
        <v>Soleil (3663-0)</v>
      </c>
      <c r="AS1442" t="str">
        <f t="array" ref="AS1442">IFERROR(INDEX(Suche_PS_Anlage_Bestände[Produkt],_xlfn.AGGREGATE(15,6,(ROW(Suche_PS_Anlage_Bestände[Produkt])-1)/(--(SEARCH(CQ$2,Suche_PS_Anlage_Bestände[Produkt])&gt;0)),ROW()-2),1),"")</f>
        <v>Soleil (3663-0)</v>
      </c>
      <c r="AT1442" t="str">
        <f t="array" ref="AT1442">IFERROR(INDEX(Suche_PS_Anlage_Bestände[Produkt],_xlfn.AGGREGATE(15,6,(ROW(Suche_PS_Anlage_Bestände[Produkt])-1)/(--(SEARCH(CR$2,Suche_PS_Anlage_Bestände[Produkt])&gt;0)),ROW()-2),1),"")</f>
        <v>Soleil (3663-0)</v>
      </c>
      <c r="AU1442" t="str">
        <f t="array" ref="AU1442">IFERROR(INDEX(Suche_PS_Anlage_Bestände[Produkt],_xlfn.AGGREGATE(15,6,(ROW(Suche_PS_Anlage_Bestände[Produkt])-1)/(--(SEARCH(CS$2,Suche_PS_Anlage_Bestände[Produkt])&gt;0)),ROW()-2),1),"")</f>
        <v>Soleil (3663-0)</v>
      </c>
      <c r="AV1442" t="str">
        <f t="array" ref="AV1442">IFERROR(INDEX(Suche_PS_Anlage_Bestände[Produkt],_xlfn.AGGREGATE(15,6,(ROW(Suche_PS_Anlage_Bestände[Produkt])-1)/(--(SEARCH(CT$2,Suche_PS_Anlage_Bestände[Produkt])&gt;0)),ROW()-2),1),"")</f>
        <v>Soleil (3663-0)</v>
      </c>
      <c r="AW1442" t="str">
        <f t="array" ref="AW1442">IFERROR(INDEX(Suche_PS_Anlage_Bestände[Produkt],_xlfn.AGGREGATE(15,6,(ROW(Suche_PS_Anlage_Bestände[Produkt])-1)/(--(SEARCH(CU$2,Suche_PS_Anlage_Bestände[Produkt])&gt;0)),ROW()-2),1),"")</f>
        <v>Soleil (3663-0)</v>
      </c>
      <c r="AX1442" t="str">
        <f t="array" ref="AX1442">IFERROR(INDEX(Suche_PS_Anlage_Bestände[Produkt],_xlfn.AGGREGATE(15,6,(ROW(Suche_PS_Anlage_Bestände[Produkt])-1)/(--(SEARCH(CV$2,Suche_PS_Anlage_Bestände[Produkt])&gt;0)),ROW()-2),1),"")</f>
        <v>Soleil (3663-0)</v>
      </c>
      <c r="AY1442" t="str">
        <f t="array" ref="AY1442">IFERROR(INDEX(Suche_PS_Anlage_Bestände[Produkt],_xlfn.AGGREGATE(15,6,(ROW(Suche_PS_Anlage_Bestände[Produkt])-1)/(--(SEARCH(CW$2,Suche_PS_Anlage_Bestände[Produkt])&gt;0)),ROW()-2),1),"")</f>
        <v>Soleil (3663-0)</v>
      </c>
      <c r="AZ1442" t="str">
        <f t="array" ref="AZ1442">IFERROR(INDEX(Suche_PS_Anlage_Bestände[Produkt],_xlfn.AGGREGATE(15,6,(ROW(Suche_PS_Anlage_Bestände[Produkt])-1)/(--(SEARCH(CX$2,Suche_PS_Anlage_Bestände[Produkt])&gt;0)),ROW()-2),1),"")</f>
        <v>Soleil (3663-0)</v>
      </c>
      <c r="BA1442" t="str">
        <f t="array" ref="BA1442">IFERROR(INDEX(Suche_PS_Anlage_Bestände[Produkt],_xlfn.AGGREGATE(15,6,(ROW(Suche_PS_Anlage_Bestände[Produkt])-1)/(--(SEARCH(CY$2,Suche_PS_Anlage_Bestände[Produkt])&gt;0)),ROW()-2),1),"")</f>
        <v>Soleil (3663-0)</v>
      </c>
      <c r="BB1442" t="str">
        <f t="array" ref="BB1442">IFERROR(INDEX(Suche_PS_Anlage_Bestände[Produkt],_xlfn.AGGREGATE(15,6,(ROW(Suche_PS_Anlage_Bestände[Produkt])-1)/(--(SEARCH(CZ$2,Suche_PS_Anlage_Bestände[Produkt])&gt;0)),ROW()-2),1),"")</f>
        <v>Soleil (3663-0)</v>
      </c>
      <c r="BC1442" t="str">
        <f t="array" ref="BC1442">IFERROR(INDEX(Suche_PS_Anlage_Bestände[Produkt],_xlfn.AGGREGATE(15,6,(ROW(Suche_PS_Anlage_Bestände[Produkt])-1)/(--(SEARCH(DA$2,Suche_PS_Anlage_Bestände[Produkt])&gt;0)),ROW()-2),1),"")</f>
        <v>Soleil (3663-0)</v>
      </c>
      <c r="BD1442" t="str">
        <f t="array" ref="BD1442">IFERROR(INDEX(Suche_PS_Anlage_Bestände[Produkt],_xlfn.AGGREGATE(15,6,(ROW(Suche_PS_Anlage_Bestände[Produkt])-1)/(--(SEARCH(DB$2,Suche_PS_Anlage_Bestände[Produkt])&gt;0)),ROW()-2),1),"")</f>
        <v>Soleil (3663-0)</v>
      </c>
      <c r="BE1442" t="str">
        <f t="array" ref="BE1442">IFERROR(INDEX(Suche_PS_Anlage_Bestände[Produkt],_xlfn.AGGREGATE(15,6,(ROW(Suche_PS_Anlage_Bestände[Produkt])-1)/(--(SEARCH(DC$2,Suche_PS_Anlage_Bestände[Produkt])&gt;0)),ROW()-2),1),"")</f>
        <v>Soleil (3663-0)</v>
      </c>
      <c r="BF1442" t="str">
        <f t="array" ref="BF1442">IFERROR(INDEX(Suche_PS_Anlage_Bestände[Produkt],_xlfn.AGGREGATE(15,6,(ROW(Suche_PS_Anlage_Bestände[Produkt])-1)/(--(SEARCH(DD$2,Suche_PS_Anlage_Bestände[Produkt])&gt;0)),ROW()-2),1),"")</f>
        <v>Soleil (3663-0)</v>
      </c>
      <c r="BG1442" t="str">
        <f t="array" ref="BG1442">IFERROR(INDEX(Suche_PS_Anlage_Bestände[Produkt],_xlfn.AGGREGATE(15,6,(ROW(Suche_PS_Anlage_Bestände[Produkt])-1)/(--(SEARCH(DE$2,Suche_PS_Anlage_Bestände[Produkt])&gt;0)),ROW()-2),1),"")</f>
        <v>Soleil (3663-0)</v>
      </c>
      <c r="BH1442" t="str">
        <f t="array" ref="BH1442">IFERROR(INDEX(Suche_PS_Anlage_Bestände[Produkt],_xlfn.AGGREGATE(15,6,(ROW(Suche_PS_Anlage_Bestände[Produkt])-1)/(--(SEARCH(DF$2,Suche_PS_Anlage_Bestände[Produkt])&gt;0)),ROW()-2),1),"")</f>
        <v>Soleil (3663-0)</v>
      </c>
      <c r="BI1442" t="str">
        <f t="array" ref="BI1442">IFERROR(INDEX(Suche_PS_Anlage_Bestände[Produkt],_xlfn.AGGREGATE(15,6,(ROW(Suche_PS_Anlage_Bestände[Produkt])-1)/(--(SEARCH(DG$2,Suche_PS_Anlage_Bestände[Produkt])&gt;0)),ROW()-2),1),"")</f>
        <v>Soleil (3663-0)</v>
      </c>
      <c r="BJ1442" t="str">
        <f t="array" ref="BJ1442">IFERROR(INDEX(Suche_PS_Anlage_Bestände[Produkt],_xlfn.AGGREGATE(15,6,(ROW(Suche_PS_Anlage_Bestände[Produkt])-1)/(--(SEARCH(DH$2,Suche_PS_Anlage_Bestände[Produkt])&gt;0)),ROW()-2),1),"")</f>
        <v>Soleil (3663-0)</v>
      </c>
      <c r="BK1442" t="str">
        <f t="array" ref="BK1442">IFERROR(INDEX(Suche_PS_Anlage_Bestände[Produkt],_xlfn.AGGREGATE(15,6,(ROW(Suche_PS_Anlage_Bestände[Produkt])-1)/(--(SEARCH(DI$2,Suche_PS_Anlage_Bestände[Produkt])&gt;0)),ROW()-2),1),"")</f>
        <v>Soleil (3663-0)</v>
      </c>
    </row>
    <row r="1443" spans="13:63">
      <c r="M1443" t="s">
        <v>9289</v>
      </c>
      <c r="N1443" t="str">
        <f t="array" ref="N1443">IFERROR(INDEX(Suche_PS_Anlage_Bestände[Produkt],_xlfn.AGGREGATE(15,6,(ROW(Suche_PS_Anlage_Bestände[Produkt])-1)/(--(SEARCH(BL$2,Suche_PS_Anlage_Bestände[Produkt])&gt;0)),ROW()-2),1),"")</f>
        <v>Solofol (4090-0)</v>
      </c>
      <c r="O1443" t="str">
        <f t="array" ref="O1443">IFERROR(INDEX(Suche_PS_Anlage_Bestände[Produkt],_xlfn.AGGREGATE(15,6,(ROW(Suche_PS_Anlage_Bestände[Produkt])-1)/(--(SEARCH(BM$2,Suche_PS_Anlage_Bestände[Produkt])&gt;0)),ROW()-2),1),"")</f>
        <v>Solofol (4090-0)</v>
      </c>
      <c r="P1443" t="str">
        <f t="array" ref="P1443">IFERROR(INDEX(Suche_PS_Anlage_Bestände[Produkt],_xlfn.AGGREGATE(15,6,(ROW(Suche_PS_Anlage_Bestände[Produkt])-1)/(--(SEARCH(BN$2,Suche_PS_Anlage_Bestände[Produkt])&gt;0)),ROW()-2),1),"")</f>
        <v>Solofol (4090-0)</v>
      </c>
      <c r="Q1443" t="str">
        <f t="array" ref="Q1443">IFERROR(INDEX(Suche_PS_Anlage_Bestände[Produkt],_xlfn.AGGREGATE(15,6,(ROW(Suche_PS_Anlage_Bestände[Produkt])-1)/(--(SEARCH(BO$2,Suche_PS_Anlage_Bestände[Produkt])&gt;0)),ROW()-2),1),"")</f>
        <v>Solofol (4090-0)</v>
      </c>
      <c r="R1443" t="str">
        <f t="array" ref="R1443">IFERROR(INDEX(Suche_PS_Anlage_Bestände[Produkt],_xlfn.AGGREGATE(15,6,(ROW(Suche_PS_Anlage_Bestände[Produkt])-1)/(--(SEARCH(BP$2,Suche_PS_Anlage_Bestände[Produkt])&gt;0)),ROW()-2),1),"")</f>
        <v>Solofol (4090-0)</v>
      </c>
      <c r="S1443" t="str">
        <f t="array" ref="S1443">IFERROR(INDEX(Suche_PS_Anlage_Bestände[Produkt],_xlfn.AGGREGATE(15,6,(ROW(Suche_PS_Anlage_Bestände[Produkt])-1)/(--(SEARCH(BQ$2,Suche_PS_Anlage_Bestände[Produkt])&gt;0)),ROW()-2),1),"")</f>
        <v>Solofol (4090-0)</v>
      </c>
      <c r="T1443" t="str">
        <f t="array" ref="T1443">IFERROR(INDEX(Suche_PS_Anlage_Bestände[Produkt],_xlfn.AGGREGATE(15,6,(ROW(Suche_PS_Anlage_Bestände[Produkt])-1)/(--(SEARCH(BR$2,Suche_PS_Anlage_Bestände[Produkt])&gt;0)),ROW()-2),1),"")</f>
        <v>Solofol (4090-0)</v>
      </c>
      <c r="U1443" t="str">
        <f t="array" ref="U1443">IFERROR(INDEX(Suche_PS_Anlage_Bestände[Produkt],_xlfn.AGGREGATE(15,6,(ROW(Suche_PS_Anlage_Bestände[Produkt])-1)/(--(SEARCH(BS$2,Suche_PS_Anlage_Bestände[Produkt])&gt;0)),ROW()-2),1),"")</f>
        <v>Solofol (4090-0)</v>
      </c>
      <c r="V1443" t="str">
        <f t="array" ref="V1443">IFERROR(INDEX(Suche_PS_Anlage_Bestände[Produkt],_xlfn.AGGREGATE(15,6,(ROW(Suche_PS_Anlage_Bestände[Produkt])-1)/(--(SEARCH(BT$2,Suche_PS_Anlage_Bestände[Produkt])&gt;0)),ROW()-2),1),"")</f>
        <v>Solofol (4090-0)</v>
      </c>
      <c r="W1443" t="str">
        <f t="array" ref="W1443">IFERROR(INDEX(Suche_PS_Anlage_Bestände[Produkt],_xlfn.AGGREGATE(15,6,(ROW(Suche_PS_Anlage_Bestände[Produkt])-1)/(--(SEARCH(BU$2,Suche_PS_Anlage_Bestände[Produkt])&gt;0)),ROW()-2),1),"")</f>
        <v>Solofol (4090-0)</v>
      </c>
      <c r="X1443" t="str">
        <f t="array" ref="X1443">IFERROR(INDEX(Suche_PS_Anlage_Bestände[Produkt],_xlfn.AGGREGATE(15,6,(ROW(Suche_PS_Anlage_Bestände[Produkt])-1)/(--(SEARCH(BV$2,Suche_PS_Anlage_Bestände[Produkt])&gt;0)),ROW()-2),1),"")</f>
        <v>Solofol (4090-0)</v>
      </c>
      <c r="Y1443" t="str">
        <f t="array" ref="Y1443">IFERROR(INDEX(Suche_PS_Anlage_Bestände[Produkt],_xlfn.AGGREGATE(15,6,(ROW(Suche_PS_Anlage_Bestände[Produkt])-1)/(--(SEARCH(BW$2,Suche_PS_Anlage_Bestände[Produkt])&gt;0)),ROW()-2),1),"")</f>
        <v>Solofol (4090-0)</v>
      </c>
      <c r="Z1443" t="str">
        <f t="array" ref="Z1443">IFERROR(INDEX(Suche_PS_Anlage_Bestände[Produkt],_xlfn.AGGREGATE(15,6,(ROW(Suche_PS_Anlage_Bestände[Produkt])-1)/(--(SEARCH(BX$2,Suche_PS_Anlage_Bestände[Produkt])&gt;0)),ROW()-2),1),"")</f>
        <v>Solofol (4090-0)</v>
      </c>
      <c r="AA1443" t="str">
        <f t="array" ref="AA1443">IFERROR(INDEX(Suche_PS_Anlage_Bestände[Produkt],_xlfn.AGGREGATE(15,6,(ROW(Suche_PS_Anlage_Bestände[Produkt])-1)/(--(SEARCH(BY$2,Suche_PS_Anlage_Bestände[Produkt])&gt;0)),ROW()-2),1),"")</f>
        <v>Solofol (4090-0)</v>
      </c>
      <c r="AB1443" t="str">
        <f t="array" ref="AB1443">IFERROR(INDEX(Suche_PS_Anlage_Bestände[Produkt],_xlfn.AGGREGATE(15,6,(ROW(Suche_PS_Anlage_Bestände[Produkt])-1)/(--(SEARCH(BZ$2,Suche_PS_Anlage_Bestände[Produkt])&gt;0)),ROW()-2),1),"")</f>
        <v>Solofol (4090-0)</v>
      </c>
      <c r="AC1443" t="str">
        <f t="array" ref="AC1443">IFERROR(INDEX(Suche_PS_Anlage_Bestände[Produkt],_xlfn.AGGREGATE(15,6,(ROW(Suche_PS_Anlage_Bestände[Produkt])-1)/(--(SEARCH(CA$2,Suche_PS_Anlage_Bestände[Produkt])&gt;0)),ROW()-2),1),"")</f>
        <v>Solofol (4090-0)</v>
      </c>
      <c r="AD1443" t="str">
        <f t="array" ref="AD1443">IFERROR(INDEX(Suche_PS_Anlage_Bestände[Produkt],_xlfn.AGGREGATE(15,6,(ROW(Suche_PS_Anlage_Bestände[Produkt])-1)/(--(SEARCH(CB$2,Suche_PS_Anlage_Bestände[Produkt])&gt;0)),ROW()-2),1),"")</f>
        <v>Solofol (4090-0)</v>
      </c>
      <c r="AE1443" t="str">
        <f t="array" ref="AE1443">IFERROR(INDEX(Suche_PS_Anlage_Bestände[Produkt],_xlfn.AGGREGATE(15,6,(ROW(Suche_PS_Anlage_Bestände[Produkt])-1)/(--(SEARCH(CC$2,Suche_PS_Anlage_Bestände[Produkt])&gt;0)),ROW()-2),1),"")</f>
        <v>Solofol (4090-0)</v>
      </c>
      <c r="AF1443" t="str">
        <f t="array" ref="AF1443">IFERROR(INDEX(Suche_PS_Anlage_Bestände[Produkt],_xlfn.AGGREGATE(15,6,(ROW(Suche_PS_Anlage_Bestände[Produkt])-1)/(--(SEARCH(CD$2,Suche_PS_Anlage_Bestände[Produkt])&gt;0)),ROW()-2),1),"")</f>
        <v>Solofol (4090-0)</v>
      </c>
      <c r="AG1443" t="str">
        <f t="array" ref="AG1443">IFERROR(INDEX(Suche_PS_Anlage_Bestände[Produkt],_xlfn.AGGREGATE(15,6,(ROW(Suche_PS_Anlage_Bestände[Produkt])-1)/(--(SEARCH(CE$2,Suche_PS_Anlage_Bestände[Produkt])&gt;0)),ROW()-2),1),"")</f>
        <v>Solofol (4090-0)</v>
      </c>
      <c r="AH1443" t="str">
        <f t="array" ref="AH1443">IFERROR(INDEX(Suche_PS_Anlage_Bestände[Produkt],_xlfn.AGGREGATE(15,6,(ROW(Suche_PS_Anlage_Bestände[Produkt])-1)/(--(SEARCH(CF$2,Suche_PS_Anlage_Bestände[Produkt])&gt;0)),ROW()-2),1),"")</f>
        <v>Solofol (4090-0)</v>
      </c>
      <c r="AI1443" t="str">
        <f t="array" ref="AI1443">IFERROR(INDEX(Suche_PS_Anlage_Bestände[Produkt],_xlfn.AGGREGATE(15,6,(ROW(Suche_PS_Anlage_Bestände[Produkt])-1)/(--(SEARCH(CG$2,Suche_PS_Anlage_Bestände[Produkt])&gt;0)),ROW()-2),1),"")</f>
        <v>Solofol (4090-0)</v>
      </c>
      <c r="AJ1443" t="str">
        <f t="array" ref="AJ1443">IFERROR(INDEX(Suche_PS_Anlage_Bestände[Produkt],_xlfn.AGGREGATE(15,6,(ROW(Suche_PS_Anlage_Bestände[Produkt])-1)/(--(SEARCH(CH$2,Suche_PS_Anlage_Bestände[Produkt])&gt;0)),ROW()-2),1),"")</f>
        <v>Solofol (4090-0)</v>
      </c>
      <c r="AK1443" t="str">
        <f t="array" ref="AK1443">IFERROR(INDEX(Suche_PS_Anlage_Bestände[Produkt],_xlfn.AGGREGATE(15,6,(ROW(Suche_PS_Anlage_Bestände[Produkt])-1)/(--(SEARCH(CI$2,Suche_PS_Anlage_Bestände[Produkt])&gt;0)),ROW()-2),1),"")</f>
        <v>Solofol (4090-0)</v>
      </c>
      <c r="AL1443" t="str">
        <f t="array" ref="AL1443">IFERROR(INDEX(Suche_PS_Anlage_Bestände[Produkt],_xlfn.AGGREGATE(15,6,(ROW(Suche_PS_Anlage_Bestände[Produkt])-1)/(--(SEARCH(CJ$2,Suche_PS_Anlage_Bestände[Produkt])&gt;0)),ROW()-2),1),"")</f>
        <v>Solofol (4090-0)</v>
      </c>
      <c r="AM1443" t="str">
        <f t="array" ref="AM1443">IFERROR(INDEX(Suche_PS_Anlage_Bestände[Produkt],_xlfn.AGGREGATE(15,6,(ROW(Suche_PS_Anlage_Bestände[Produkt])-1)/(--(SEARCH(CK$2,Suche_PS_Anlage_Bestände[Produkt])&gt;0)),ROW()-2),1),"")</f>
        <v>Solofol (4090-0)</v>
      </c>
      <c r="AN1443" t="str">
        <f t="array" ref="AN1443">IFERROR(INDEX(Suche_PS_Anlage_Bestände[Produkt],_xlfn.AGGREGATE(15,6,(ROW(Suche_PS_Anlage_Bestände[Produkt])-1)/(--(SEARCH(CL$2,Suche_PS_Anlage_Bestände[Produkt])&gt;0)),ROW()-2),1),"")</f>
        <v>Solofol (4090-0)</v>
      </c>
      <c r="AO1443" t="str">
        <f t="array" ref="AO1443">IFERROR(INDEX(Suche_PS_Anlage_Bestände[Produkt],_xlfn.AGGREGATE(15,6,(ROW(Suche_PS_Anlage_Bestände[Produkt])-1)/(--(SEARCH(CM$2,Suche_PS_Anlage_Bestände[Produkt])&gt;0)),ROW()-2),1),"")</f>
        <v>Solofol (4090-0)</v>
      </c>
      <c r="AP1443" t="str">
        <f t="array" ref="AP1443">IFERROR(INDEX(Suche_PS_Anlage_Bestände[Produkt],_xlfn.AGGREGATE(15,6,(ROW(Suche_PS_Anlage_Bestände[Produkt])-1)/(--(SEARCH(CN$2,Suche_PS_Anlage_Bestände[Produkt])&gt;0)),ROW()-2),1),"")</f>
        <v>Solofol (4090-0)</v>
      </c>
      <c r="AQ1443" t="str">
        <f t="array" ref="AQ1443">IFERROR(INDEX(Suche_PS_Anlage_Bestände[Produkt],_xlfn.AGGREGATE(15,6,(ROW(Suche_PS_Anlage_Bestände[Produkt])-1)/(--(SEARCH(CO$2,Suche_PS_Anlage_Bestände[Produkt])&gt;0)),ROW()-2),1),"")</f>
        <v>Solofol (4090-0)</v>
      </c>
      <c r="AR1443" t="str">
        <f t="array" ref="AR1443">IFERROR(INDEX(Suche_PS_Anlage_Bestände[Produkt],_xlfn.AGGREGATE(15,6,(ROW(Suche_PS_Anlage_Bestände[Produkt])-1)/(--(SEARCH(CP$2,Suche_PS_Anlage_Bestände[Produkt])&gt;0)),ROW()-2),1),"")</f>
        <v>Solofol (4090-0)</v>
      </c>
      <c r="AS1443" t="str">
        <f t="array" ref="AS1443">IFERROR(INDEX(Suche_PS_Anlage_Bestände[Produkt],_xlfn.AGGREGATE(15,6,(ROW(Suche_PS_Anlage_Bestände[Produkt])-1)/(--(SEARCH(CQ$2,Suche_PS_Anlage_Bestände[Produkt])&gt;0)),ROW()-2),1),"")</f>
        <v>Solofol (4090-0)</v>
      </c>
      <c r="AT1443" t="str">
        <f t="array" ref="AT1443">IFERROR(INDEX(Suche_PS_Anlage_Bestände[Produkt],_xlfn.AGGREGATE(15,6,(ROW(Suche_PS_Anlage_Bestände[Produkt])-1)/(--(SEARCH(CR$2,Suche_PS_Anlage_Bestände[Produkt])&gt;0)),ROW()-2),1),"")</f>
        <v>Solofol (4090-0)</v>
      </c>
      <c r="AU1443" t="str">
        <f t="array" ref="AU1443">IFERROR(INDEX(Suche_PS_Anlage_Bestände[Produkt],_xlfn.AGGREGATE(15,6,(ROW(Suche_PS_Anlage_Bestände[Produkt])-1)/(--(SEARCH(CS$2,Suche_PS_Anlage_Bestände[Produkt])&gt;0)),ROW()-2),1),"")</f>
        <v>Solofol (4090-0)</v>
      </c>
      <c r="AV1443" t="str">
        <f t="array" ref="AV1443">IFERROR(INDEX(Suche_PS_Anlage_Bestände[Produkt],_xlfn.AGGREGATE(15,6,(ROW(Suche_PS_Anlage_Bestände[Produkt])-1)/(--(SEARCH(CT$2,Suche_PS_Anlage_Bestände[Produkt])&gt;0)),ROW()-2),1),"")</f>
        <v>Solofol (4090-0)</v>
      </c>
      <c r="AW1443" t="str">
        <f t="array" ref="AW1443">IFERROR(INDEX(Suche_PS_Anlage_Bestände[Produkt],_xlfn.AGGREGATE(15,6,(ROW(Suche_PS_Anlage_Bestände[Produkt])-1)/(--(SEARCH(CU$2,Suche_PS_Anlage_Bestände[Produkt])&gt;0)),ROW()-2),1),"")</f>
        <v>Solofol (4090-0)</v>
      </c>
      <c r="AX1443" t="str">
        <f t="array" ref="AX1443">IFERROR(INDEX(Suche_PS_Anlage_Bestände[Produkt],_xlfn.AGGREGATE(15,6,(ROW(Suche_PS_Anlage_Bestände[Produkt])-1)/(--(SEARCH(CV$2,Suche_PS_Anlage_Bestände[Produkt])&gt;0)),ROW()-2),1),"")</f>
        <v>Solofol (4090-0)</v>
      </c>
      <c r="AY1443" t="str">
        <f t="array" ref="AY1443">IFERROR(INDEX(Suche_PS_Anlage_Bestände[Produkt],_xlfn.AGGREGATE(15,6,(ROW(Suche_PS_Anlage_Bestände[Produkt])-1)/(--(SEARCH(CW$2,Suche_PS_Anlage_Bestände[Produkt])&gt;0)),ROW()-2),1),"")</f>
        <v>Solofol (4090-0)</v>
      </c>
      <c r="AZ1443" t="str">
        <f t="array" ref="AZ1443">IFERROR(INDEX(Suche_PS_Anlage_Bestände[Produkt],_xlfn.AGGREGATE(15,6,(ROW(Suche_PS_Anlage_Bestände[Produkt])-1)/(--(SEARCH(CX$2,Suche_PS_Anlage_Bestände[Produkt])&gt;0)),ROW()-2),1),"")</f>
        <v>Solofol (4090-0)</v>
      </c>
      <c r="BA1443" t="str">
        <f t="array" ref="BA1443">IFERROR(INDEX(Suche_PS_Anlage_Bestände[Produkt],_xlfn.AGGREGATE(15,6,(ROW(Suche_PS_Anlage_Bestände[Produkt])-1)/(--(SEARCH(CY$2,Suche_PS_Anlage_Bestände[Produkt])&gt;0)),ROW()-2),1),"")</f>
        <v>Solofol (4090-0)</v>
      </c>
      <c r="BB1443" t="str">
        <f t="array" ref="BB1443">IFERROR(INDEX(Suche_PS_Anlage_Bestände[Produkt],_xlfn.AGGREGATE(15,6,(ROW(Suche_PS_Anlage_Bestände[Produkt])-1)/(--(SEARCH(CZ$2,Suche_PS_Anlage_Bestände[Produkt])&gt;0)),ROW()-2),1),"")</f>
        <v>Solofol (4090-0)</v>
      </c>
      <c r="BC1443" t="str">
        <f t="array" ref="BC1443">IFERROR(INDEX(Suche_PS_Anlage_Bestände[Produkt],_xlfn.AGGREGATE(15,6,(ROW(Suche_PS_Anlage_Bestände[Produkt])-1)/(--(SEARCH(DA$2,Suche_PS_Anlage_Bestände[Produkt])&gt;0)),ROW()-2),1),"")</f>
        <v>Solofol (4090-0)</v>
      </c>
      <c r="BD1443" t="str">
        <f t="array" ref="BD1443">IFERROR(INDEX(Suche_PS_Anlage_Bestände[Produkt],_xlfn.AGGREGATE(15,6,(ROW(Suche_PS_Anlage_Bestände[Produkt])-1)/(--(SEARCH(DB$2,Suche_PS_Anlage_Bestände[Produkt])&gt;0)),ROW()-2),1),"")</f>
        <v>Solofol (4090-0)</v>
      </c>
      <c r="BE1443" t="str">
        <f t="array" ref="BE1443">IFERROR(INDEX(Suche_PS_Anlage_Bestände[Produkt],_xlfn.AGGREGATE(15,6,(ROW(Suche_PS_Anlage_Bestände[Produkt])-1)/(--(SEARCH(DC$2,Suche_PS_Anlage_Bestände[Produkt])&gt;0)),ROW()-2),1),"")</f>
        <v>Solofol (4090-0)</v>
      </c>
      <c r="BF1443" t="str">
        <f t="array" ref="BF1443">IFERROR(INDEX(Suche_PS_Anlage_Bestände[Produkt],_xlfn.AGGREGATE(15,6,(ROW(Suche_PS_Anlage_Bestände[Produkt])-1)/(--(SEARCH(DD$2,Suche_PS_Anlage_Bestände[Produkt])&gt;0)),ROW()-2),1),"")</f>
        <v>Solofol (4090-0)</v>
      </c>
      <c r="BG1443" t="str">
        <f t="array" ref="BG1443">IFERROR(INDEX(Suche_PS_Anlage_Bestände[Produkt],_xlfn.AGGREGATE(15,6,(ROW(Suche_PS_Anlage_Bestände[Produkt])-1)/(--(SEARCH(DE$2,Suche_PS_Anlage_Bestände[Produkt])&gt;0)),ROW()-2),1),"")</f>
        <v>Solofol (4090-0)</v>
      </c>
      <c r="BH1443" t="str">
        <f t="array" ref="BH1443">IFERROR(INDEX(Suche_PS_Anlage_Bestände[Produkt],_xlfn.AGGREGATE(15,6,(ROW(Suche_PS_Anlage_Bestände[Produkt])-1)/(--(SEARCH(DF$2,Suche_PS_Anlage_Bestände[Produkt])&gt;0)),ROW()-2),1),"")</f>
        <v>Solofol (4090-0)</v>
      </c>
      <c r="BI1443" t="str">
        <f t="array" ref="BI1443">IFERROR(INDEX(Suche_PS_Anlage_Bestände[Produkt],_xlfn.AGGREGATE(15,6,(ROW(Suche_PS_Anlage_Bestände[Produkt])-1)/(--(SEARCH(DG$2,Suche_PS_Anlage_Bestände[Produkt])&gt;0)),ROW()-2),1),"")</f>
        <v>Solofol (4090-0)</v>
      </c>
      <c r="BJ1443" t="str">
        <f t="array" ref="BJ1443">IFERROR(INDEX(Suche_PS_Anlage_Bestände[Produkt],_xlfn.AGGREGATE(15,6,(ROW(Suche_PS_Anlage_Bestände[Produkt])-1)/(--(SEARCH(DH$2,Suche_PS_Anlage_Bestände[Produkt])&gt;0)),ROW()-2),1),"")</f>
        <v>Solofol (4090-0)</v>
      </c>
      <c r="BK1443" t="str">
        <f t="array" ref="BK1443">IFERROR(INDEX(Suche_PS_Anlage_Bestände[Produkt],_xlfn.AGGREGATE(15,6,(ROW(Suche_PS_Anlage_Bestände[Produkt])-1)/(--(SEARCH(DI$2,Suche_PS_Anlage_Bestände[Produkt])&gt;0)),ROW()-2),1),"")</f>
        <v>Solofol (4090-0)</v>
      </c>
    </row>
    <row r="1444" spans="13:63">
      <c r="M1444" t="s">
        <v>9290</v>
      </c>
      <c r="N1444" t="str">
        <f t="array" ref="N1444">IFERROR(INDEX(Suche_PS_Anlage_Bestände[Produkt],_xlfn.AGGREGATE(15,6,(ROW(Suche_PS_Anlage_Bestände[Produkt])-1)/(--(SEARCH(BL$2,Suche_PS_Anlage_Bestände[Produkt])&gt;0)),ROW()-2),1),"")</f>
        <v>Soratel (4536-0)</v>
      </c>
      <c r="O1444" t="str">
        <f t="array" ref="O1444">IFERROR(INDEX(Suche_PS_Anlage_Bestände[Produkt],_xlfn.AGGREGATE(15,6,(ROW(Suche_PS_Anlage_Bestände[Produkt])-1)/(--(SEARCH(BM$2,Suche_PS_Anlage_Bestände[Produkt])&gt;0)),ROW()-2),1),"")</f>
        <v>Soratel (4536-0)</v>
      </c>
      <c r="P1444" t="str">
        <f t="array" ref="P1444">IFERROR(INDEX(Suche_PS_Anlage_Bestände[Produkt],_xlfn.AGGREGATE(15,6,(ROW(Suche_PS_Anlage_Bestände[Produkt])-1)/(--(SEARCH(BN$2,Suche_PS_Anlage_Bestände[Produkt])&gt;0)),ROW()-2),1),"")</f>
        <v>Soratel (4536-0)</v>
      </c>
      <c r="Q1444" t="str">
        <f t="array" ref="Q1444">IFERROR(INDEX(Suche_PS_Anlage_Bestände[Produkt],_xlfn.AGGREGATE(15,6,(ROW(Suche_PS_Anlage_Bestände[Produkt])-1)/(--(SEARCH(BO$2,Suche_PS_Anlage_Bestände[Produkt])&gt;0)),ROW()-2),1),"")</f>
        <v>Soratel (4536-0)</v>
      </c>
      <c r="R1444" t="str">
        <f t="array" ref="R1444">IFERROR(INDEX(Suche_PS_Anlage_Bestände[Produkt],_xlfn.AGGREGATE(15,6,(ROW(Suche_PS_Anlage_Bestände[Produkt])-1)/(--(SEARCH(BP$2,Suche_PS_Anlage_Bestände[Produkt])&gt;0)),ROW()-2),1),"")</f>
        <v>Soratel (4536-0)</v>
      </c>
      <c r="S1444" t="str">
        <f t="array" ref="S1444">IFERROR(INDEX(Suche_PS_Anlage_Bestände[Produkt],_xlfn.AGGREGATE(15,6,(ROW(Suche_PS_Anlage_Bestände[Produkt])-1)/(--(SEARCH(BQ$2,Suche_PS_Anlage_Bestände[Produkt])&gt;0)),ROW()-2),1),"")</f>
        <v>Soratel (4536-0)</v>
      </c>
      <c r="T1444" t="str">
        <f t="array" ref="T1444">IFERROR(INDEX(Suche_PS_Anlage_Bestände[Produkt],_xlfn.AGGREGATE(15,6,(ROW(Suche_PS_Anlage_Bestände[Produkt])-1)/(--(SEARCH(BR$2,Suche_PS_Anlage_Bestände[Produkt])&gt;0)),ROW()-2),1),"")</f>
        <v>Soratel (4536-0)</v>
      </c>
      <c r="U1444" t="str">
        <f t="array" ref="U1444">IFERROR(INDEX(Suche_PS_Anlage_Bestände[Produkt],_xlfn.AGGREGATE(15,6,(ROW(Suche_PS_Anlage_Bestände[Produkt])-1)/(--(SEARCH(BS$2,Suche_PS_Anlage_Bestände[Produkt])&gt;0)),ROW()-2),1),"")</f>
        <v>Soratel (4536-0)</v>
      </c>
      <c r="V1444" t="str">
        <f t="array" ref="V1444">IFERROR(INDEX(Suche_PS_Anlage_Bestände[Produkt],_xlfn.AGGREGATE(15,6,(ROW(Suche_PS_Anlage_Bestände[Produkt])-1)/(--(SEARCH(BT$2,Suche_PS_Anlage_Bestände[Produkt])&gt;0)),ROW()-2),1),"")</f>
        <v>Soratel (4536-0)</v>
      </c>
      <c r="W1444" t="str">
        <f t="array" ref="W1444">IFERROR(INDEX(Suche_PS_Anlage_Bestände[Produkt],_xlfn.AGGREGATE(15,6,(ROW(Suche_PS_Anlage_Bestände[Produkt])-1)/(--(SEARCH(BU$2,Suche_PS_Anlage_Bestände[Produkt])&gt;0)),ROW()-2),1),"")</f>
        <v>Soratel (4536-0)</v>
      </c>
      <c r="X1444" t="str">
        <f t="array" ref="X1444">IFERROR(INDEX(Suche_PS_Anlage_Bestände[Produkt],_xlfn.AGGREGATE(15,6,(ROW(Suche_PS_Anlage_Bestände[Produkt])-1)/(--(SEARCH(BV$2,Suche_PS_Anlage_Bestände[Produkt])&gt;0)),ROW()-2),1),"")</f>
        <v>Soratel (4536-0)</v>
      </c>
      <c r="Y1444" t="str">
        <f t="array" ref="Y1444">IFERROR(INDEX(Suche_PS_Anlage_Bestände[Produkt],_xlfn.AGGREGATE(15,6,(ROW(Suche_PS_Anlage_Bestände[Produkt])-1)/(--(SEARCH(BW$2,Suche_PS_Anlage_Bestände[Produkt])&gt;0)),ROW()-2),1),"")</f>
        <v>Soratel (4536-0)</v>
      </c>
      <c r="Z1444" t="str">
        <f t="array" ref="Z1444">IFERROR(INDEX(Suche_PS_Anlage_Bestände[Produkt],_xlfn.AGGREGATE(15,6,(ROW(Suche_PS_Anlage_Bestände[Produkt])-1)/(--(SEARCH(BX$2,Suche_PS_Anlage_Bestände[Produkt])&gt;0)),ROW()-2),1),"")</f>
        <v>Soratel (4536-0)</v>
      </c>
      <c r="AA1444" t="str">
        <f t="array" ref="AA1444">IFERROR(INDEX(Suche_PS_Anlage_Bestände[Produkt],_xlfn.AGGREGATE(15,6,(ROW(Suche_PS_Anlage_Bestände[Produkt])-1)/(--(SEARCH(BY$2,Suche_PS_Anlage_Bestände[Produkt])&gt;0)),ROW()-2),1),"")</f>
        <v>Soratel (4536-0)</v>
      </c>
      <c r="AB1444" t="str">
        <f t="array" ref="AB1444">IFERROR(INDEX(Suche_PS_Anlage_Bestände[Produkt],_xlfn.AGGREGATE(15,6,(ROW(Suche_PS_Anlage_Bestände[Produkt])-1)/(--(SEARCH(BZ$2,Suche_PS_Anlage_Bestände[Produkt])&gt;0)),ROW()-2),1),"")</f>
        <v>Soratel (4536-0)</v>
      </c>
      <c r="AC1444" t="str">
        <f t="array" ref="AC1444">IFERROR(INDEX(Suche_PS_Anlage_Bestände[Produkt],_xlfn.AGGREGATE(15,6,(ROW(Suche_PS_Anlage_Bestände[Produkt])-1)/(--(SEARCH(CA$2,Suche_PS_Anlage_Bestände[Produkt])&gt;0)),ROW()-2),1),"")</f>
        <v>Soratel (4536-0)</v>
      </c>
      <c r="AD1444" t="str">
        <f t="array" ref="AD1444">IFERROR(INDEX(Suche_PS_Anlage_Bestände[Produkt],_xlfn.AGGREGATE(15,6,(ROW(Suche_PS_Anlage_Bestände[Produkt])-1)/(--(SEARCH(CB$2,Suche_PS_Anlage_Bestände[Produkt])&gt;0)),ROW()-2),1),"")</f>
        <v>Soratel (4536-0)</v>
      </c>
      <c r="AE1444" t="str">
        <f t="array" ref="AE1444">IFERROR(INDEX(Suche_PS_Anlage_Bestände[Produkt],_xlfn.AGGREGATE(15,6,(ROW(Suche_PS_Anlage_Bestände[Produkt])-1)/(--(SEARCH(CC$2,Suche_PS_Anlage_Bestände[Produkt])&gt;0)),ROW()-2),1),"")</f>
        <v>Soratel (4536-0)</v>
      </c>
      <c r="AF1444" t="str">
        <f t="array" ref="AF1444">IFERROR(INDEX(Suche_PS_Anlage_Bestände[Produkt],_xlfn.AGGREGATE(15,6,(ROW(Suche_PS_Anlage_Bestände[Produkt])-1)/(--(SEARCH(CD$2,Suche_PS_Anlage_Bestände[Produkt])&gt;0)),ROW()-2),1),"")</f>
        <v>Soratel (4536-0)</v>
      </c>
      <c r="AG1444" t="str">
        <f t="array" ref="AG1444">IFERROR(INDEX(Suche_PS_Anlage_Bestände[Produkt],_xlfn.AGGREGATE(15,6,(ROW(Suche_PS_Anlage_Bestände[Produkt])-1)/(--(SEARCH(CE$2,Suche_PS_Anlage_Bestände[Produkt])&gt;0)),ROW()-2),1),"")</f>
        <v>Soratel (4536-0)</v>
      </c>
      <c r="AH1444" t="str">
        <f t="array" ref="AH1444">IFERROR(INDEX(Suche_PS_Anlage_Bestände[Produkt],_xlfn.AGGREGATE(15,6,(ROW(Suche_PS_Anlage_Bestände[Produkt])-1)/(--(SEARCH(CF$2,Suche_PS_Anlage_Bestände[Produkt])&gt;0)),ROW()-2),1),"")</f>
        <v>Soratel (4536-0)</v>
      </c>
      <c r="AI1444" t="str">
        <f t="array" ref="AI1444">IFERROR(INDEX(Suche_PS_Anlage_Bestände[Produkt],_xlfn.AGGREGATE(15,6,(ROW(Suche_PS_Anlage_Bestände[Produkt])-1)/(--(SEARCH(CG$2,Suche_PS_Anlage_Bestände[Produkt])&gt;0)),ROW()-2),1),"")</f>
        <v>Soratel (4536-0)</v>
      </c>
      <c r="AJ1444" t="str">
        <f t="array" ref="AJ1444">IFERROR(INDEX(Suche_PS_Anlage_Bestände[Produkt],_xlfn.AGGREGATE(15,6,(ROW(Suche_PS_Anlage_Bestände[Produkt])-1)/(--(SEARCH(CH$2,Suche_PS_Anlage_Bestände[Produkt])&gt;0)),ROW()-2),1),"")</f>
        <v>Soratel (4536-0)</v>
      </c>
      <c r="AK1444" t="str">
        <f t="array" ref="AK1444">IFERROR(INDEX(Suche_PS_Anlage_Bestände[Produkt],_xlfn.AGGREGATE(15,6,(ROW(Suche_PS_Anlage_Bestände[Produkt])-1)/(--(SEARCH(CI$2,Suche_PS_Anlage_Bestände[Produkt])&gt;0)),ROW()-2),1),"")</f>
        <v>Soratel (4536-0)</v>
      </c>
      <c r="AL1444" t="str">
        <f t="array" ref="AL1444">IFERROR(INDEX(Suche_PS_Anlage_Bestände[Produkt],_xlfn.AGGREGATE(15,6,(ROW(Suche_PS_Anlage_Bestände[Produkt])-1)/(--(SEARCH(CJ$2,Suche_PS_Anlage_Bestände[Produkt])&gt;0)),ROW()-2),1),"")</f>
        <v>Soratel (4536-0)</v>
      </c>
      <c r="AM1444" t="str">
        <f t="array" ref="AM1444">IFERROR(INDEX(Suche_PS_Anlage_Bestände[Produkt],_xlfn.AGGREGATE(15,6,(ROW(Suche_PS_Anlage_Bestände[Produkt])-1)/(--(SEARCH(CK$2,Suche_PS_Anlage_Bestände[Produkt])&gt;0)),ROW()-2),1),"")</f>
        <v>Soratel (4536-0)</v>
      </c>
      <c r="AN1444" t="str">
        <f t="array" ref="AN1444">IFERROR(INDEX(Suche_PS_Anlage_Bestände[Produkt],_xlfn.AGGREGATE(15,6,(ROW(Suche_PS_Anlage_Bestände[Produkt])-1)/(--(SEARCH(CL$2,Suche_PS_Anlage_Bestände[Produkt])&gt;0)),ROW()-2),1),"")</f>
        <v>Soratel (4536-0)</v>
      </c>
      <c r="AO1444" t="str">
        <f t="array" ref="AO1444">IFERROR(INDEX(Suche_PS_Anlage_Bestände[Produkt],_xlfn.AGGREGATE(15,6,(ROW(Suche_PS_Anlage_Bestände[Produkt])-1)/(--(SEARCH(CM$2,Suche_PS_Anlage_Bestände[Produkt])&gt;0)),ROW()-2),1),"")</f>
        <v>Soratel (4536-0)</v>
      </c>
      <c r="AP1444" t="str">
        <f t="array" ref="AP1444">IFERROR(INDEX(Suche_PS_Anlage_Bestände[Produkt],_xlfn.AGGREGATE(15,6,(ROW(Suche_PS_Anlage_Bestände[Produkt])-1)/(--(SEARCH(CN$2,Suche_PS_Anlage_Bestände[Produkt])&gt;0)),ROW()-2),1),"")</f>
        <v>Soratel (4536-0)</v>
      </c>
      <c r="AQ1444" t="str">
        <f t="array" ref="AQ1444">IFERROR(INDEX(Suche_PS_Anlage_Bestände[Produkt],_xlfn.AGGREGATE(15,6,(ROW(Suche_PS_Anlage_Bestände[Produkt])-1)/(--(SEARCH(CO$2,Suche_PS_Anlage_Bestände[Produkt])&gt;0)),ROW()-2),1),"")</f>
        <v>Soratel (4536-0)</v>
      </c>
      <c r="AR1444" t="str">
        <f t="array" ref="AR1444">IFERROR(INDEX(Suche_PS_Anlage_Bestände[Produkt],_xlfn.AGGREGATE(15,6,(ROW(Suche_PS_Anlage_Bestände[Produkt])-1)/(--(SEARCH(CP$2,Suche_PS_Anlage_Bestände[Produkt])&gt;0)),ROW()-2),1),"")</f>
        <v>Soratel (4536-0)</v>
      </c>
      <c r="AS1444" t="str">
        <f t="array" ref="AS1444">IFERROR(INDEX(Suche_PS_Anlage_Bestände[Produkt],_xlfn.AGGREGATE(15,6,(ROW(Suche_PS_Anlage_Bestände[Produkt])-1)/(--(SEARCH(CQ$2,Suche_PS_Anlage_Bestände[Produkt])&gt;0)),ROW()-2),1),"")</f>
        <v>Soratel (4536-0)</v>
      </c>
      <c r="AT1444" t="str">
        <f t="array" ref="AT1444">IFERROR(INDEX(Suche_PS_Anlage_Bestände[Produkt],_xlfn.AGGREGATE(15,6,(ROW(Suche_PS_Anlage_Bestände[Produkt])-1)/(--(SEARCH(CR$2,Suche_PS_Anlage_Bestände[Produkt])&gt;0)),ROW()-2),1),"")</f>
        <v>Soratel (4536-0)</v>
      </c>
      <c r="AU1444" t="str">
        <f t="array" ref="AU1444">IFERROR(INDEX(Suche_PS_Anlage_Bestände[Produkt],_xlfn.AGGREGATE(15,6,(ROW(Suche_PS_Anlage_Bestände[Produkt])-1)/(--(SEARCH(CS$2,Suche_PS_Anlage_Bestände[Produkt])&gt;0)),ROW()-2),1),"")</f>
        <v>Soratel (4536-0)</v>
      </c>
      <c r="AV1444" t="str">
        <f t="array" ref="AV1444">IFERROR(INDEX(Suche_PS_Anlage_Bestände[Produkt],_xlfn.AGGREGATE(15,6,(ROW(Suche_PS_Anlage_Bestände[Produkt])-1)/(--(SEARCH(CT$2,Suche_PS_Anlage_Bestände[Produkt])&gt;0)),ROW()-2),1),"")</f>
        <v>Soratel (4536-0)</v>
      </c>
      <c r="AW1444" t="str">
        <f t="array" ref="AW1444">IFERROR(INDEX(Suche_PS_Anlage_Bestände[Produkt],_xlfn.AGGREGATE(15,6,(ROW(Suche_PS_Anlage_Bestände[Produkt])-1)/(--(SEARCH(CU$2,Suche_PS_Anlage_Bestände[Produkt])&gt;0)),ROW()-2),1),"")</f>
        <v>Soratel (4536-0)</v>
      </c>
      <c r="AX1444" t="str">
        <f t="array" ref="AX1444">IFERROR(INDEX(Suche_PS_Anlage_Bestände[Produkt],_xlfn.AGGREGATE(15,6,(ROW(Suche_PS_Anlage_Bestände[Produkt])-1)/(--(SEARCH(CV$2,Suche_PS_Anlage_Bestände[Produkt])&gt;0)),ROW()-2),1),"")</f>
        <v>Soratel (4536-0)</v>
      </c>
      <c r="AY1444" t="str">
        <f t="array" ref="AY1444">IFERROR(INDEX(Suche_PS_Anlage_Bestände[Produkt],_xlfn.AGGREGATE(15,6,(ROW(Suche_PS_Anlage_Bestände[Produkt])-1)/(--(SEARCH(CW$2,Suche_PS_Anlage_Bestände[Produkt])&gt;0)),ROW()-2),1),"")</f>
        <v>Soratel (4536-0)</v>
      </c>
      <c r="AZ1444" t="str">
        <f t="array" ref="AZ1444">IFERROR(INDEX(Suche_PS_Anlage_Bestände[Produkt],_xlfn.AGGREGATE(15,6,(ROW(Suche_PS_Anlage_Bestände[Produkt])-1)/(--(SEARCH(CX$2,Suche_PS_Anlage_Bestände[Produkt])&gt;0)),ROW()-2),1),"")</f>
        <v>Soratel (4536-0)</v>
      </c>
      <c r="BA1444" t="str">
        <f t="array" ref="BA1444">IFERROR(INDEX(Suche_PS_Anlage_Bestände[Produkt],_xlfn.AGGREGATE(15,6,(ROW(Suche_PS_Anlage_Bestände[Produkt])-1)/(--(SEARCH(CY$2,Suche_PS_Anlage_Bestände[Produkt])&gt;0)),ROW()-2),1),"")</f>
        <v>Soratel (4536-0)</v>
      </c>
      <c r="BB1444" t="str">
        <f t="array" ref="BB1444">IFERROR(INDEX(Suche_PS_Anlage_Bestände[Produkt],_xlfn.AGGREGATE(15,6,(ROW(Suche_PS_Anlage_Bestände[Produkt])-1)/(--(SEARCH(CZ$2,Suche_PS_Anlage_Bestände[Produkt])&gt;0)),ROW()-2),1),"")</f>
        <v>Soratel (4536-0)</v>
      </c>
      <c r="BC1444" t="str">
        <f t="array" ref="BC1444">IFERROR(INDEX(Suche_PS_Anlage_Bestände[Produkt],_xlfn.AGGREGATE(15,6,(ROW(Suche_PS_Anlage_Bestände[Produkt])-1)/(--(SEARCH(DA$2,Suche_PS_Anlage_Bestände[Produkt])&gt;0)),ROW()-2),1),"")</f>
        <v>Soratel (4536-0)</v>
      </c>
      <c r="BD1444" t="str">
        <f t="array" ref="BD1444">IFERROR(INDEX(Suche_PS_Anlage_Bestände[Produkt],_xlfn.AGGREGATE(15,6,(ROW(Suche_PS_Anlage_Bestände[Produkt])-1)/(--(SEARCH(DB$2,Suche_PS_Anlage_Bestände[Produkt])&gt;0)),ROW()-2),1),"")</f>
        <v>Soratel (4536-0)</v>
      </c>
      <c r="BE1444" t="str">
        <f t="array" ref="BE1444">IFERROR(INDEX(Suche_PS_Anlage_Bestände[Produkt],_xlfn.AGGREGATE(15,6,(ROW(Suche_PS_Anlage_Bestände[Produkt])-1)/(--(SEARCH(DC$2,Suche_PS_Anlage_Bestände[Produkt])&gt;0)),ROW()-2),1),"")</f>
        <v>Soratel (4536-0)</v>
      </c>
      <c r="BF1444" t="str">
        <f t="array" ref="BF1444">IFERROR(INDEX(Suche_PS_Anlage_Bestände[Produkt],_xlfn.AGGREGATE(15,6,(ROW(Suche_PS_Anlage_Bestände[Produkt])-1)/(--(SEARCH(DD$2,Suche_PS_Anlage_Bestände[Produkt])&gt;0)),ROW()-2),1),"")</f>
        <v>Soratel (4536-0)</v>
      </c>
      <c r="BG1444" t="str">
        <f t="array" ref="BG1444">IFERROR(INDEX(Suche_PS_Anlage_Bestände[Produkt],_xlfn.AGGREGATE(15,6,(ROW(Suche_PS_Anlage_Bestände[Produkt])-1)/(--(SEARCH(DE$2,Suche_PS_Anlage_Bestände[Produkt])&gt;0)),ROW()-2),1),"")</f>
        <v>Soratel (4536-0)</v>
      </c>
      <c r="BH1444" t="str">
        <f t="array" ref="BH1444">IFERROR(INDEX(Suche_PS_Anlage_Bestände[Produkt],_xlfn.AGGREGATE(15,6,(ROW(Suche_PS_Anlage_Bestände[Produkt])-1)/(--(SEARCH(DF$2,Suche_PS_Anlage_Bestände[Produkt])&gt;0)),ROW()-2),1),"")</f>
        <v>Soratel (4536-0)</v>
      </c>
      <c r="BI1444" t="str">
        <f t="array" ref="BI1444">IFERROR(INDEX(Suche_PS_Anlage_Bestände[Produkt],_xlfn.AGGREGATE(15,6,(ROW(Suche_PS_Anlage_Bestände[Produkt])-1)/(--(SEARCH(DG$2,Suche_PS_Anlage_Bestände[Produkt])&gt;0)),ROW()-2),1),"")</f>
        <v>Soratel (4536-0)</v>
      </c>
      <c r="BJ1444" t="str">
        <f t="array" ref="BJ1444">IFERROR(INDEX(Suche_PS_Anlage_Bestände[Produkt],_xlfn.AGGREGATE(15,6,(ROW(Suche_PS_Anlage_Bestände[Produkt])-1)/(--(SEARCH(DH$2,Suche_PS_Anlage_Bestände[Produkt])&gt;0)),ROW()-2),1),"")</f>
        <v>Soratel (4536-0)</v>
      </c>
      <c r="BK1444" t="str">
        <f t="array" ref="BK1444">IFERROR(INDEX(Suche_PS_Anlage_Bestände[Produkt],_xlfn.AGGREGATE(15,6,(ROW(Suche_PS_Anlage_Bestände[Produkt])-1)/(--(SEARCH(DI$2,Suche_PS_Anlage_Bestände[Produkt])&gt;0)),ROW()-2),1),"")</f>
        <v>Soratel (4536-0)</v>
      </c>
    </row>
    <row r="1445" spans="13:63">
      <c r="M1445" t="s">
        <v>9291</v>
      </c>
      <c r="N1445" t="str">
        <f t="array" ref="N1445">IFERROR(INDEX(Suche_PS_Anlage_Bestände[Produkt],_xlfn.AGGREGATE(15,6,(ROW(Suche_PS_Anlage_Bestände[Produkt])-1)/(--(SEARCH(BL$2,Suche_PS_Anlage_Bestände[Produkt])&gt;0)),ROW()-2),1),"")</f>
        <v>Soriale (3535-2)</v>
      </c>
      <c r="O1445" t="str">
        <f t="array" ref="O1445">IFERROR(INDEX(Suche_PS_Anlage_Bestände[Produkt],_xlfn.AGGREGATE(15,6,(ROW(Suche_PS_Anlage_Bestände[Produkt])-1)/(--(SEARCH(BM$2,Suche_PS_Anlage_Bestände[Produkt])&gt;0)),ROW()-2),1),"")</f>
        <v>Soriale (3535-2)</v>
      </c>
      <c r="P1445" t="str">
        <f t="array" ref="P1445">IFERROR(INDEX(Suche_PS_Anlage_Bestände[Produkt],_xlfn.AGGREGATE(15,6,(ROW(Suche_PS_Anlage_Bestände[Produkt])-1)/(--(SEARCH(BN$2,Suche_PS_Anlage_Bestände[Produkt])&gt;0)),ROW()-2),1),"")</f>
        <v>Soriale (3535-2)</v>
      </c>
      <c r="Q1445" t="str">
        <f t="array" ref="Q1445">IFERROR(INDEX(Suche_PS_Anlage_Bestände[Produkt],_xlfn.AGGREGATE(15,6,(ROW(Suche_PS_Anlage_Bestände[Produkt])-1)/(--(SEARCH(BO$2,Suche_PS_Anlage_Bestände[Produkt])&gt;0)),ROW()-2),1),"")</f>
        <v>Soriale (3535-2)</v>
      </c>
      <c r="R1445" t="str">
        <f t="array" ref="R1445">IFERROR(INDEX(Suche_PS_Anlage_Bestände[Produkt],_xlfn.AGGREGATE(15,6,(ROW(Suche_PS_Anlage_Bestände[Produkt])-1)/(--(SEARCH(BP$2,Suche_PS_Anlage_Bestände[Produkt])&gt;0)),ROW()-2),1),"")</f>
        <v>Soriale (3535-2)</v>
      </c>
      <c r="S1445" t="str">
        <f t="array" ref="S1445">IFERROR(INDEX(Suche_PS_Anlage_Bestände[Produkt],_xlfn.AGGREGATE(15,6,(ROW(Suche_PS_Anlage_Bestände[Produkt])-1)/(--(SEARCH(BQ$2,Suche_PS_Anlage_Bestände[Produkt])&gt;0)),ROW()-2),1),"")</f>
        <v>Soriale (3535-2)</v>
      </c>
      <c r="T1445" t="str">
        <f t="array" ref="T1445">IFERROR(INDEX(Suche_PS_Anlage_Bestände[Produkt],_xlfn.AGGREGATE(15,6,(ROW(Suche_PS_Anlage_Bestände[Produkt])-1)/(--(SEARCH(BR$2,Suche_PS_Anlage_Bestände[Produkt])&gt;0)),ROW()-2),1),"")</f>
        <v>Soriale (3535-2)</v>
      </c>
      <c r="U1445" t="str">
        <f t="array" ref="U1445">IFERROR(INDEX(Suche_PS_Anlage_Bestände[Produkt],_xlfn.AGGREGATE(15,6,(ROW(Suche_PS_Anlage_Bestände[Produkt])-1)/(--(SEARCH(BS$2,Suche_PS_Anlage_Bestände[Produkt])&gt;0)),ROW()-2),1),"")</f>
        <v>Soriale (3535-2)</v>
      </c>
      <c r="V1445" t="str">
        <f t="array" ref="V1445">IFERROR(INDEX(Suche_PS_Anlage_Bestände[Produkt],_xlfn.AGGREGATE(15,6,(ROW(Suche_PS_Anlage_Bestände[Produkt])-1)/(--(SEARCH(BT$2,Suche_PS_Anlage_Bestände[Produkt])&gt;0)),ROW()-2),1),"")</f>
        <v>Soriale (3535-2)</v>
      </c>
      <c r="W1445" t="str">
        <f t="array" ref="W1445">IFERROR(INDEX(Suche_PS_Anlage_Bestände[Produkt],_xlfn.AGGREGATE(15,6,(ROW(Suche_PS_Anlage_Bestände[Produkt])-1)/(--(SEARCH(BU$2,Suche_PS_Anlage_Bestände[Produkt])&gt;0)),ROW()-2),1),"")</f>
        <v>Soriale (3535-2)</v>
      </c>
      <c r="X1445" t="str">
        <f t="array" ref="X1445">IFERROR(INDEX(Suche_PS_Anlage_Bestände[Produkt],_xlfn.AGGREGATE(15,6,(ROW(Suche_PS_Anlage_Bestände[Produkt])-1)/(--(SEARCH(BV$2,Suche_PS_Anlage_Bestände[Produkt])&gt;0)),ROW()-2),1),"")</f>
        <v>Soriale (3535-2)</v>
      </c>
      <c r="Y1445" t="str">
        <f t="array" ref="Y1445">IFERROR(INDEX(Suche_PS_Anlage_Bestände[Produkt],_xlfn.AGGREGATE(15,6,(ROW(Suche_PS_Anlage_Bestände[Produkt])-1)/(--(SEARCH(BW$2,Suche_PS_Anlage_Bestände[Produkt])&gt;0)),ROW()-2),1),"")</f>
        <v>Soriale (3535-2)</v>
      </c>
      <c r="Z1445" t="str">
        <f t="array" ref="Z1445">IFERROR(INDEX(Suche_PS_Anlage_Bestände[Produkt],_xlfn.AGGREGATE(15,6,(ROW(Suche_PS_Anlage_Bestände[Produkt])-1)/(--(SEARCH(BX$2,Suche_PS_Anlage_Bestände[Produkt])&gt;0)),ROW()-2),1),"")</f>
        <v>Soriale (3535-2)</v>
      </c>
      <c r="AA1445" t="str">
        <f t="array" ref="AA1445">IFERROR(INDEX(Suche_PS_Anlage_Bestände[Produkt],_xlfn.AGGREGATE(15,6,(ROW(Suche_PS_Anlage_Bestände[Produkt])-1)/(--(SEARCH(BY$2,Suche_PS_Anlage_Bestände[Produkt])&gt;0)),ROW()-2),1),"")</f>
        <v>Soriale (3535-2)</v>
      </c>
      <c r="AB1445" t="str">
        <f t="array" ref="AB1445">IFERROR(INDEX(Suche_PS_Anlage_Bestände[Produkt],_xlfn.AGGREGATE(15,6,(ROW(Suche_PS_Anlage_Bestände[Produkt])-1)/(--(SEARCH(BZ$2,Suche_PS_Anlage_Bestände[Produkt])&gt;0)),ROW()-2),1),"")</f>
        <v>Soriale (3535-2)</v>
      </c>
      <c r="AC1445" t="str">
        <f t="array" ref="AC1445">IFERROR(INDEX(Suche_PS_Anlage_Bestände[Produkt],_xlfn.AGGREGATE(15,6,(ROW(Suche_PS_Anlage_Bestände[Produkt])-1)/(--(SEARCH(CA$2,Suche_PS_Anlage_Bestände[Produkt])&gt;0)),ROW()-2),1),"")</f>
        <v>Soriale (3535-2)</v>
      </c>
      <c r="AD1445" t="str">
        <f t="array" ref="AD1445">IFERROR(INDEX(Suche_PS_Anlage_Bestände[Produkt],_xlfn.AGGREGATE(15,6,(ROW(Suche_PS_Anlage_Bestände[Produkt])-1)/(--(SEARCH(CB$2,Suche_PS_Anlage_Bestände[Produkt])&gt;0)),ROW()-2),1),"")</f>
        <v>Soriale (3535-2)</v>
      </c>
      <c r="AE1445" t="str">
        <f t="array" ref="AE1445">IFERROR(INDEX(Suche_PS_Anlage_Bestände[Produkt],_xlfn.AGGREGATE(15,6,(ROW(Suche_PS_Anlage_Bestände[Produkt])-1)/(--(SEARCH(CC$2,Suche_PS_Anlage_Bestände[Produkt])&gt;0)),ROW()-2),1),"")</f>
        <v>Soriale (3535-2)</v>
      </c>
      <c r="AF1445" t="str">
        <f t="array" ref="AF1445">IFERROR(INDEX(Suche_PS_Anlage_Bestände[Produkt],_xlfn.AGGREGATE(15,6,(ROW(Suche_PS_Anlage_Bestände[Produkt])-1)/(--(SEARCH(CD$2,Suche_PS_Anlage_Bestände[Produkt])&gt;0)),ROW()-2),1),"")</f>
        <v>Soriale (3535-2)</v>
      </c>
      <c r="AG1445" t="str">
        <f t="array" ref="AG1445">IFERROR(INDEX(Suche_PS_Anlage_Bestände[Produkt],_xlfn.AGGREGATE(15,6,(ROW(Suche_PS_Anlage_Bestände[Produkt])-1)/(--(SEARCH(CE$2,Suche_PS_Anlage_Bestände[Produkt])&gt;0)),ROW()-2),1),"")</f>
        <v>Soriale (3535-2)</v>
      </c>
      <c r="AH1445" t="str">
        <f t="array" ref="AH1445">IFERROR(INDEX(Suche_PS_Anlage_Bestände[Produkt],_xlfn.AGGREGATE(15,6,(ROW(Suche_PS_Anlage_Bestände[Produkt])-1)/(--(SEARCH(CF$2,Suche_PS_Anlage_Bestände[Produkt])&gt;0)),ROW()-2),1),"")</f>
        <v>Soriale (3535-2)</v>
      </c>
      <c r="AI1445" t="str">
        <f t="array" ref="AI1445">IFERROR(INDEX(Suche_PS_Anlage_Bestände[Produkt],_xlfn.AGGREGATE(15,6,(ROW(Suche_PS_Anlage_Bestände[Produkt])-1)/(--(SEARCH(CG$2,Suche_PS_Anlage_Bestände[Produkt])&gt;0)),ROW()-2),1),"")</f>
        <v>Soriale (3535-2)</v>
      </c>
      <c r="AJ1445" t="str">
        <f t="array" ref="AJ1445">IFERROR(INDEX(Suche_PS_Anlage_Bestände[Produkt],_xlfn.AGGREGATE(15,6,(ROW(Suche_PS_Anlage_Bestände[Produkt])-1)/(--(SEARCH(CH$2,Suche_PS_Anlage_Bestände[Produkt])&gt;0)),ROW()-2),1),"")</f>
        <v>Soriale (3535-2)</v>
      </c>
      <c r="AK1445" t="str">
        <f t="array" ref="AK1445">IFERROR(INDEX(Suche_PS_Anlage_Bestände[Produkt],_xlfn.AGGREGATE(15,6,(ROW(Suche_PS_Anlage_Bestände[Produkt])-1)/(--(SEARCH(CI$2,Suche_PS_Anlage_Bestände[Produkt])&gt;0)),ROW()-2),1),"")</f>
        <v>Soriale (3535-2)</v>
      </c>
      <c r="AL1445" t="str">
        <f t="array" ref="AL1445">IFERROR(INDEX(Suche_PS_Anlage_Bestände[Produkt],_xlfn.AGGREGATE(15,6,(ROW(Suche_PS_Anlage_Bestände[Produkt])-1)/(--(SEARCH(CJ$2,Suche_PS_Anlage_Bestände[Produkt])&gt;0)),ROW()-2),1),"")</f>
        <v>Soriale (3535-2)</v>
      </c>
      <c r="AM1445" t="str">
        <f t="array" ref="AM1445">IFERROR(INDEX(Suche_PS_Anlage_Bestände[Produkt],_xlfn.AGGREGATE(15,6,(ROW(Suche_PS_Anlage_Bestände[Produkt])-1)/(--(SEARCH(CK$2,Suche_PS_Anlage_Bestände[Produkt])&gt;0)),ROW()-2),1),"")</f>
        <v>Soriale (3535-2)</v>
      </c>
      <c r="AN1445" t="str">
        <f t="array" ref="AN1445">IFERROR(INDEX(Suche_PS_Anlage_Bestände[Produkt],_xlfn.AGGREGATE(15,6,(ROW(Suche_PS_Anlage_Bestände[Produkt])-1)/(--(SEARCH(CL$2,Suche_PS_Anlage_Bestände[Produkt])&gt;0)),ROW()-2),1),"")</f>
        <v>Soriale (3535-2)</v>
      </c>
      <c r="AO1445" t="str">
        <f t="array" ref="AO1445">IFERROR(INDEX(Suche_PS_Anlage_Bestände[Produkt],_xlfn.AGGREGATE(15,6,(ROW(Suche_PS_Anlage_Bestände[Produkt])-1)/(--(SEARCH(CM$2,Suche_PS_Anlage_Bestände[Produkt])&gt;0)),ROW()-2),1),"")</f>
        <v>Soriale (3535-2)</v>
      </c>
      <c r="AP1445" t="str">
        <f t="array" ref="AP1445">IFERROR(INDEX(Suche_PS_Anlage_Bestände[Produkt],_xlfn.AGGREGATE(15,6,(ROW(Suche_PS_Anlage_Bestände[Produkt])-1)/(--(SEARCH(CN$2,Suche_PS_Anlage_Bestände[Produkt])&gt;0)),ROW()-2),1),"")</f>
        <v>Soriale (3535-2)</v>
      </c>
      <c r="AQ1445" t="str">
        <f t="array" ref="AQ1445">IFERROR(INDEX(Suche_PS_Anlage_Bestände[Produkt],_xlfn.AGGREGATE(15,6,(ROW(Suche_PS_Anlage_Bestände[Produkt])-1)/(--(SEARCH(CO$2,Suche_PS_Anlage_Bestände[Produkt])&gt;0)),ROW()-2),1),"")</f>
        <v>Soriale (3535-2)</v>
      </c>
      <c r="AR1445" t="str">
        <f t="array" ref="AR1445">IFERROR(INDEX(Suche_PS_Anlage_Bestände[Produkt],_xlfn.AGGREGATE(15,6,(ROW(Suche_PS_Anlage_Bestände[Produkt])-1)/(--(SEARCH(CP$2,Suche_PS_Anlage_Bestände[Produkt])&gt;0)),ROW()-2),1),"")</f>
        <v>Soriale (3535-2)</v>
      </c>
      <c r="AS1445" t="str">
        <f t="array" ref="AS1445">IFERROR(INDEX(Suche_PS_Anlage_Bestände[Produkt],_xlfn.AGGREGATE(15,6,(ROW(Suche_PS_Anlage_Bestände[Produkt])-1)/(--(SEARCH(CQ$2,Suche_PS_Anlage_Bestände[Produkt])&gt;0)),ROW()-2),1),"")</f>
        <v>Soriale (3535-2)</v>
      </c>
      <c r="AT1445" t="str">
        <f t="array" ref="AT1445">IFERROR(INDEX(Suche_PS_Anlage_Bestände[Produkt],_xlfn.AGGREGATE(15,6,(ROW(Suche_PS_Anlage_Bestände[Produkt])-1)/(--(SEARCH(CR$2,Suche_PS_Anlage_Bestände[Produkt])&gt;0)),ROW()-2),1),"")</f>
        <v>Soriale (3535-2)</v>
      </c>
      <c r="AU1445" t="str">
        <f t="array" ref="AU1445">IFERROR(INDEX(Suche_PS_Anlage_Bestände[Produkt],_xlfn.AGGREGATE(15,6,(ROW(Suche_PS_Anlage_Bestände[Produkt])-1)/(--(SEARCH(CS$2,Suche_PS_Anlage_Bestände[Produkt])&gt;0)),ROW()-2),1),"")</f>
        <v>Soriale (3535-2)</v>
      </c>
      <c r="AV1445" t="str">
        <f t="array" ref="AV1445">IFERROR(INDEX(Suche_PS_Anlage_Bestände[Produkt],_xlfn.AGGREGATE(15,6,(ROW(Suche_PS_Anlage_Bestände[Produkt])-1)/(--(SEARCH(CT$2,Suche_PS_Anlage_Bestände[Produkt])&gt;0)),ROW()-2),1),"")</f>
        <v>Soriale (3535-2)</v>
      </c>
      <c r="AW1445" t="str">
        <f t="array" ref="AW1445">IFERROR(INDEX(Suche_PS_Anlage_Bestände[Produkt],_xlfn.AGGREGATE(15,6,(ROW(Suche_PS_Anlage_Bestände[Produkt])-1)/(--(SEARCH(CU$2,Suche_PS_Anlage_Bestände[Produkt])&gt;0)),ROW()-2),1),"")</f>
        <v>Soriale (3535-2)</v>
      </c>
      <c r="AX1445" t="str">
        <f t="array" ref="AX1445">IFERROR(INDEX(Suche_PS_Anlage_Bestände[Produkt],_xlfn.AGGREGATE(15,6,(ROW(Suche_PS_Anlage_Bestände[Produkt])-1)/(--(SEARCH(CV$2,Suche_PS_Anlage_Bestände[Produkt])&gt;0)),ROW()-2),1),"")</f>
        <v>Soriale (3535-2)</v>
      </c>
      <c r="AY1445" t="str">
        <f t="array" ref="AY1445">IFERROR(INDEX(Suche_PS_Anlage_Bestände[Produkt],_xlfn.AGGREGATE(15,6,(ROW(Suche_PS_Anlage_Bestände[Produkt])-1)/(--(SEARCH(CW$2,Suche_PS_Anlage_Bestände[Produkt])&gt;0)),ROW()-2),1),"")</f>
        <v>Soriale (3535-2)</v>
      </c>
      <c r="AZ1445" t="str">
        <f t="array" ref="AZ1445">IFERROR(INDEX(Suche_PS_Anlage_Bestände[Produkt],_xlfn.AGGREGATE(15,6,(ROW(Suche_PS_Anlage_Bestände[Produkt])-1)/(--(SEARCH(CX$2,Suche_PS_Anlage_Bestände[Produkt])&gt;0)),ROW()-2),1),"")</f>
        <v>Soriale (3535-2)</v>
      </c>
      <c r="BA1445" t="str">
        <f t="array" ref="BA1445">IFERROR(INDEX(Suche_PS_Anlage_Bestände[Produkt],_xlfn.AGGREGATE(15,6,(ROW(Suche_PS_Anlage_Bestände[Produkt])-1)/(--(SEARCH(CY$2,Suche_PS_Anlage_Bestände[Produkt])&gt;0)),ROW()-2),1),"")</f>
        <v>Soriale (3535-2)</v>
      </c>
      <c r="BB1445" t="str">
        <f t="array" ref="BB1445">IFERROR(INDEX(Suche_PS_Anlage_Bestände[Produkt],_xlfn.AGGREGATE(15,6,(ROW(Suche_PS_Anlage_Bestände[Produkt])-1)/(--(SEARCH(CZ$2,Suche_PS_Anlage_Bestände[Produkt])&gt;0)),ROW()-2),1),"")</f>
        <v>Soriale (3535-2)</v>
      </c>
      <c r="BC1445" t="str">
        <f t="array" ref="BC1445">IFERROR(INDEX(Suche_PS_Anlage_Bestände[Produkt],_xlfn.AGGREGATE(15,6,(ROW(Suche_PS_Anlage_Bestände[Produkt])-1)/(--(SEARCH(DA$2,Suche_PS_Anlage_Bestände[Produkt])&gt;0)),ROW()-2),1),"")</f>
        <v>Soriale (3535-2)</v>
      </c>
      <c r="BD1445" t="str">
        <f t="array" ref="BD1445">IFERROR(INDEX(Suche_PS_Anlage_Bestände[Produkt],_xlfn.AGGREGATE(15,6,(ROW(Suche_PS_Anlage_Bestände[Produkt])-1)/(--(SEARCH(DB$2,Suche_PS_Anlage_Bestände[Produkt])&gt;0)),ROW()-2),1),"")</f>
        <v>Soriale (3535-2)</v>
      </c>
      <c r="BE1445" t="str">
        <f t="array" ref="BE1445">IFERROR(INDEX(Suche_PS_Anlage_Bestände[Produkt],_xlfn.AGGREGATE(15,6,(ROW(Suche_PS_Anlage_Bestände[Produkt])-1)/(--(SEARCH(DC$2,Suche_PS_Anlage_Bestände[Produkt])&gt;0)),ROW()-2),1),"")</f>
        <v>Soriale (3535-2)</v>
      </c>
      <c r="BF1445" t="str">
        <f t="array" ref="BF1445">IFERROR(INDEX(Suche_PS_Anlage_Bestände[Produkt],_xlfn.AGGREGATE(15,6,(ROW(Suche_PS_Anlage_Bestände[Produkt])-1)/(--(SEARCH(DD$2,Suche_PS_Anlage_Bestände[Produkt])&gt;0)),ROW()-2),1),"")</f>
        <v>Soriale (3535-2)</v>
      </c>
      <c r="BG1445" t="str">
        <f t="array" ref="BG1445">IFERROR(INDEX(Suche_PS_Anlage_Bestände[Produkt],_xlfn.AGGREGATE(15,6,(ROW(Suche_PS_Anlage_Bestände[Produkt])-1)/(--(SEARCH(DE$2,Suche_PS_Anlage_Bestände[Produkt])&gt;0)),ROW()-2),1),"")</f>
        <v>Soriale (3535-2)</v>
      </c>
      <c r="BH1445" t="str">
        <f t="array" ref="BH1445">IFERROR(INDEX(Suche_PS_Anlage_Bestände[Produkt],_xlfn.AGGREGATE(15,6,(ROW(Suche_PS_Anlage_Bestände[Produkt])-1)/(--(SEARCH(DF$2,Suche_PS_Anlage_Bestände[Produkt])&gt;0)),ROW()-2),1),"")</f>
        <v>Soriale (3535-2)</v>
      </c>
      <c r="BI1445" t="str">
        <f t="array" ref="BI1445">IFERROR(INDEX(Suche_PS_Anlage_Bestände[Produkt],_xlfn.AGGREGATE(15,6,(ROW(Suche_PS_Anlage_Bestände[Produkt])-1)/(--(SEARCH(DG$2,Suche_PS_Anlage_Bestände[Produkt])&gt;0)),ROW()-2),1),"")</f>
        <v>Soriale (3535-2)</v>
      </c>
      <c r="BJ1445" t="str">
        <f t="array" ref="BJ1445">IFERROR(INDEX(Suche_PS_Anlage_Bestände[Produkt],_xlfn.AGGREGATE(15,6,(ROW(Suche_PS_Anlage_Bestände[Produkt])-1)/(--(SEARCH(DH$2,Suche_PS_Anlage_Bestände[Produkt])&gt;0)),ROW()-2),1),"")</f>
        <v>Soriale (3535-2)</v>
      </c>
      <c r="BK1445" t="str">
        <f t="array" ref="BK1445">IFERROR(INDEX(Suche_PS_Anlage_Bestände[Produkt],_xlfn.AGGREGATE(15,6,(ROW(Suche_PS_Anlage_Bestände[Produkt])-1)/(--(SEARCH(DI$2,Suche_PS_Anlage_Bestände[Produkt])&gt;0)),ROW()-2),1),"")</f>
        <v>Soriale (3535-2)</v>
      </c>
    </row>
    <row r="1446" spans="13:63">
      <c r="M1446" t="s">
        <v>9292</v>
      </c>
      <c r="N1446" t="str">
        <f t="array" ref="N1446">IFERROR(INDEX(Suche_PS_Anlage_Bestände[Produkt],_xlfn.AGGREGATE(15,6,(ROW(Suche_PS_Anlage_Bestände[Produkt])-1)/(--(SEARCH(BL$2,Suche_PS_Anlage_Bestände[Produkt])&gt;0)),ROW()-2),1),"")</f>
        <v>Soriale Pro (4588-0)</v>
      </c>
      <c r="O1446" t="str">
        <f t="array" ref="O1446">IFERROR(INDEX(Suche_PS_Anlage_Bestände[Produkt],_xlfn.AGGREGATE(15,6,(ROW(Suche_PS_Anlage_Bestände[Produkt])-1)/(--(SEARCH(BM$2,Suche_PS_Anlage_Bestände[Produkt])&gt;0)),ROW()-2),1),"")</f>
        <v>Soriale Pro (4588-0)</v>
      </c>
      <c r="P1446" t="str">
        <f t="array" ref="P1446">IFERROR(INDEX(Suche_PS_Anlage_Bestände[Produkt],_xlfn.AGGREGATE(15,6,(ROW(Suche_PS_Anlage_Bestände[Produkt])-1)/(--(SEARCH(BN$2,Suche_PS_Anlage_Bestände[Produkt])&gt;0)),ROW()-2),1),"")</f>
        <v>Soriale Pro (4588-0)</v>
      </c>
      <c r="Q1446" t="str">
        <f t="array" ref="Q1446">IFERROR(INDEX(Suche_PS_Anlage_Bestände[Produkt],_xlfn.AGGREGATE(15,6,(ROW(Suche_PS_Anlage_Bestände[Produkt])-1)/(--(SEARCH(BO$2,Suche_PS_Anlage_Bestände[Produkt])&gt;0)),ROW()-2),1),"")</f>
        <v>Soriale Pro (4588-0)</v>
      </c>
      <c r="R1446" t="str">
        <f t="array" ref="R1446">IFERROR(INDEX(Suche_PS_Anlage_Bestände[Produkt],_xlfn.AGGREGATE(15,6,(ROW(Suche_PS_Anlage_Bestände[Produkt])-1)/(--(SEARCH(BP$2,Suche_PS_Anlage_Bestände[Produkt])&gt;0)),ROW()-2),1),"")</f>
        <v>Soriale Pro (4588-0)</v>
      </c>
      <c r="S1446" t="str">
        <f t="array" ref="S1446">IFERROR(INDEX(Suche_PS_Anlage_Bestände[Produkt],_xlfn.AGGREGATE(15,6,(ROW(Suche_PS_Anlage_Bestände[Produkt])-1)/(--(SEARCH(BQ$2,Suche_PS_Anlage_Bestände[Produkt])&gt;0)),ROW()-2),1),"")</f>
        <v>Soriale Pro (4588-0)</v>
      </c>
      <c r="T1446" t="str">
        <f t="array" ref="T1446">IFERROR(INDEX(Suche_PS_Anlage_Bestände[Produkt],_xlfn.AGGREGATE(15,6,(ROW(Suche_PS_Anlage_Bestände[Produkt])-1)/(--(SEARCH(BR$2,Suche_PS_Anlage_Bestände[Produkt])&gt;0)),ROW()-2),1),"")</f>
        <v>Soriale Pro (4588-0)</v>
      </c>
      <c r="U1446" t="str">
        <f t="array" ref="U1446">IFERROR(INDEX(Suche_PS_Anlage_Bestände[Produkt],_xlfn.AGGREGATE(15,6,(ROW(Suche_PS_Anlage_Bestände[Produkt])-1)/(--(SEARCH(BS$2,Suche_PS_Anlage_Bestände[Produkt])&gt;0)),ROW()-2),1),"")</f>
        <v>Soriale Pro (4588-0)</v>
      </c>
      <c r="V1446" t="str">
        <f t="array" ref="V1446">IFERROR(INDEX(Suche_PS_Anlage_Bestände[Produkt],_xlfn.AGGREGATE(15,6,(ROW(Suche_PS_Anlage_Bestände[Produkt])-1)/(--(SEARCH(BT$2,Suche_PS_Anlage_Bestände[Produkt])&gt;0)),ROW()-2),1),"")</f>
        <v>Soriale Pro (4588-0)</v>
      </c>
      <c r="W1446" t="str">
        <f t="array" ref="W1446">IFERROR(INDEX(Suche_PS_Anlage_Bestände[Produkt],_xlfn.AGGREGATE(15,6,(ROW(Suche_PS_Anlage_Bestände[Produkt])-1)/(--(SEARCH(BU$2,Suche_PS_Anlage_Bestände[Produkt])&gt;0)),ROW()-2),1),"")</f>
        <v>Soriale Pro (4588-0)</v>
      </c>
      <c r="X1446" t="str">
        <f t="array" ref="X1446">IFERROR(INDEX(Suche_PS_Anlage_Bestände[Produkt],_xlfn.AGGREGATE(15,6,(ROW(Suche_PS_Anlage_Bestände[Produkt])-1)/(--(SEARCH(BV$2,Suche_PS_Anlage_Bestände[Produkt])&gt;0)),ROW()-2),1),"")</f>
        <v>Soriale Pro (4588-0)</v>
      </c>
      <c r="Y1446" t="str">
        <f t="array" ref="Y1446">IFERROR(INDEX(Suche_PS_Anlage_Bestände[Produkt],_xlfn.AGGREGATE(15,6,(ROW(Suche_PS_Anlage_Bestände[Produkt])-1)/(--(SEARCH(BW$2,Suche_PS_Anlage_Bestände[Produkt])&gt;0)),ROW()-2),1),"")</f>
        <v>Soriale Pro (4588-0)</v>
      </c>
      <c r="Z1446" t="str">
        <f t="array" ref="Z1446">IFERROR(INDEX(Suche_PS_Anlage_Bestände[Produkt],_xlfn.AGGREGATE(15,6,(ROW(Suche_PS_Anlage_Bestände[Produkt])-1)/(--(SEARCH(BX$2,Suche_PS_Anlage_Bestände[Produkt])&gt;0)),ROW()-2),1),"")</f>
        <v>Soriale Pro (4588-0)</v>
      </c>
      <c r="AA1446" t="str">
        <f t="array" ref="AA1446">IFERROR(INDEX(Suche_PS_Anlage_Bestände[Produkt],_xlfn.AGGREGATE(15,6,(ROW(Suche_PS_Anlage_Bestände[Produkt])-1)/(--(SEARCH(BY$2,Suche_PS_Anlage_Bestände[Produkt])&gt;0)),ROW()-2),1),"")</f>
        <v>Soriale Pro (4588-0)</v>
      </c>
      <c r="AB1446" t="str">
        <f t="array" ref="AB1446">IFERROR(INDEX(Suche_PS_Anlage_Bestände[Produkt],_xlfn.AGGREGATE(15,6,(ROW(Suche_PS_Anlage_Bestände[Produkt])-1)/(--(SEARCH(BZ$2,Suche_PS_Anlage_Bestände[Produkt])&gt;0)),ROW()-2),1),"")</f>
        <v>Soriale Pro (4588-0)</v>
      </c>
      <c r="AC1446" t="str">
        <f t="array" ref="AC1446">IFERROR(INDEX(Suche_PS_Anlage_Bestände[Produkt],_xlfn.AGGREGATE(15,6,(ROW(Suche_PS_Anlage_Bestände[Produkt])-1)/(--(SEARCH(CA$2,Suche_PS_Anlage_Bestände[Produkt])&gt;0)),ROW()-2),1),"")</f>
        <v>Soriale Pro (4588-0)</v>
      </c>
      <c r="AD1446" t="str">
        <f t="array" ref="AD1446">IFERROR(INDEX(Suche_PS_Anlage_Bestände[Produkt],_xlfn.AGGREGATE(15,6,(ROW(Suche_PS_Anlage_Bestände[Produkt])-1)/(--(SEARCH(CB$2,Suche_PS_Anlage_Bestände[Produkt])&gt;0)),ROW()-2),1),"")</f>
        <v>Soriale Pro (4588-0)</v>
      </c>
      <c r="AE1446" t="str">
        <f t="array" ref="AE1446">IFERROR(INDEX(Suche_PS_Anlage_Bestände[Produkt],_xlfn.AGGREGATE(15,6,(ROW(Suche_PS_Anlage_Bestände[Produkt])-1)/(--(SEARCH(CC$2,Suche_PS_Anlage_Bestände[Produkt])&gt;0)),ROW()-2),1),"")</f>
        <v>Soriale Pro (4588-0)</v>
      </c>
      <c r="AF1446" t="str">
        <f t="array" ref="AF1446">IFERROR(INDEX(Suche_PS_Anlage_Bestände[Produkt],_xlfn.AGGREGATE(15,6,(ROW(Suche_PS_Anlage_Bestände[Produkt])-1)/(--(SEARCH(CD$2,Suche_PS_Anlage_Bestände[Produkt])&gt;0)),ROW()-2),1),"")</f>
        <v>Soriale Pro (4588-0)</v>
      </c>
      <c r="AG1446" t="str">
        <f t="array" ref="AG1446">IFERROR(INDEX(Suche_PS_Anlage_Bestände[Produkt],_xlfn.AGGREGATE(15,6,(ROW(Suche_PS_Anlage_Bestände[Produkt])-1)/(--(SEARCH(CE$2,Suche_PS_Anlage_Bestände[Produkt])&gt;0)),ROW()-2),1),"")</f>
        <v>Soriale Pro (4588-0)</v>
      </c>
      <c r="AH1446" t="str">
        <f t="array" ref="AH1446">IFERROR(INDEX(Suche_PS_Anlage_Bestände[Produkt],_xlfn.AGGREGATE(15,6,(ROW(Suche_PS_Anlage_Bestände[Produkt])-1)/(--(SEARCH(CF$2,Suche_PS_Anlage_Bestände[Produkt])&gt;0)),ROW()-2),1),"")</f>
        <v>Soriale Pro (4588-0)</v>
      </c>
      <c r="AI1446" t="str">
        <f t="array" ref="AI1446">IFERROR(INDEX(Suche_PS_Anlage_Bestände[Produkt],_xlfn.AGGREGATE(15,6,(ROW(Suche_PS_Anlage_Bestände[Produkt])-1)/(--(SEARCH(CG$2,Suche_PS_Anlage_Bestände[Produkt])&gt;0)),ROW()-2),1),"")</f>
        <v>Soriale Pro (4588-0)</v>
      </c>
      <c r="AJ1446" t="str">
        <f t="array" ref="AJ1446">IFERROR(INDEX(Suche_PS_Anlage_Bestände[Produkt],_xlfn.AGGREGATE(15,6,(ROW(Suche_PS_Anlage_Bestände[Produkt])-1)/(--(SEARCH(CH$2,Suche_PS_Anlage_Bestände[Produkt])&gt;0)),ROW()-2),1),"")</f>
        <v>Soriale Pro (4588-0)</v>
      </c>
      <c r="AK1446" t="str">
        <f t="array" ref="AK1446">IFERROR(INDEX(Suche_PS_Anlage_Bestände[Produkt],_xlfn.AGGREGATE(15,6,(ROW(Suche_PS_Anlage_Bestände[Produkt])-1)/(--(SEARCH(CI$2,Suche_PS_Anlage_Bestände[Produkt])&gt;0)),ROW()-2),1),"")</f>
        <v>Soriale Pro (4588-0)</v>
      </c>
      <c r="AL1446" t="str">
        <f t="array" ref="AL1446">IFERROR(INDEX(Suche_PS_Anlage_Bestände[Produkt],_xlfn.AGGREGATE(15,6,(ROW(Suche_PS_Anlage_Bestände[Produkt])-1)/(--(SEARCH(CJ$2,Suche_PS_Anlage_Bestände[Produkt])&gt;0)),ROW()-2),1),"")</f>
        <v>Soriale Pro (4588-0)</v>
      </c>
      <c r="AM1446" t="str">
        <f t="array" ref="AM1446">IFERROR(INDEX(Suche_PS_Anlage_Bestände[Produkt],_xlfn.AGGREGATE(15,6,(ROW(Suche_PS_Anlage_Bestände[Produkt])-1)/(--(SEARCH(CK$2,Suche_PS_Anlage_Bestände[Produkt])&gt;0)),ROW()-2),1),"")</f>
        <v>Soriale Pro (4588-0)</v>
      </c>
      <c r="AN1446" t="str">
        <f t="array" ref="AN1446">IFERROR(INDEX(Suche_PS_Anlage_Bestände[Produkt],_xlfn.AGGREGATE(15,6,(ROW(Suche_PS_Anlage_Bestände[Produkt])-1)/(--(SEARCH(CL$2,Suche_PS_Anlage_Bestände[Produkt])&gt;0)),ROW()-2),1),"")</f>
        <v>Soriale Pro (4588-0)</v>
      </c>
      <c r="AO1446" t="str">
        <f t="array" ref="AO1446">IFERROR(INDEX(Suche_PS_Anlage_Bestände[Produkt],_xlfn.AGGREGATE(15,6,(ROW(Suche_PS_Anlage_Bestände[Produkt])-1)/(--(SEARCH(CM$2,Suche_PS_Anlage_Bestände[Produkt])&gt;0)),ROW()-2),1),"")</f>
        <v>Soriale Pro (4588-0)</v>
      </c>
      <c r="AP1446" t="str">
        <f t="array" ref="AP1446">IFERROR(INDEX(Suche_PS_Anlage_Bestände[Produkt],_xlfn.AGGREGATE(15,6,(ROW(Suche_PS_Anlage_Bestände[Produkt])-1)/(--(SEARCH(CN$2,Suche_PS_Anlage_Bestände[Produkt])&gt;0)),ROW()-2),1),"")</f>
        <v>Soriale Pro (4588-0)</v>
      </c>
      <c r="AQ1446" t="str">
        <f t="array" ref="AQ1446">IFERROR(INDEX(Suche_PS_Anlage_Bestände[Produkt],_xlfn.AGGREGATE(15,6,(ROW(Suche_PS_Anlage_Bestände[Produkt])-1)/(--(SEARCH(CO$2,Suche_PS_Anlage_Bestände[Produkt])&gt;0)),ROW()-2),1),"")</f>
        <v>Soriale Pro (4588-0)</v>
      </c>
      <c r="AR1446" t="str">
        <f t="array" ref="AR1446">IFERROR(INDEX(Suche_PS_Anlage_Bestände[Produkt],_xlfn.AGGREGATE(15,6,(ROW(Suche_PS_Anlage_Bestände[Produkt])-1)/(--(SEARCH(CP$2,Suche_PS_Anlage_Bestände[Produkt])&gt;0)),ROW()-2),1),"")</f>
        <v>Soriale Pro (4588-0)</v>
      </c>
      <c r="AS1446" t="str">
        <f t="array" ref="AS1446">IFERROR(INDEX(Suche_PS_Anlage_Bestände[Produkt],_xlfn.AGGREGATE(15,6,(ROW(Suche_PS_Anlage_Bestände[Produkt])-1)/(--(SEARCH(CQ$2,Suche_PS_Anlage_Bestände[Produkt])&gt;0)),ROW()-2),1),"")</f>
        <v>Soriale Pro (4588-0)</v>
      </c>
      <c r="AT1446" t="str">
        <f t="array" ref="AT1446">IFERROR(INDEX(Suche_PS_Anlage_Bestände[Produkt],_xlfn.AGGREGATE(15,6,(ROW(Suche_PS_Anlage_Bestände[Produkt])-1)/(--(SEARCH(CR$2,Suche_PS_Anlage_Bestände[Produkt])&gt;0)),ROW()-2),1),"")</f>
        <v>Soriale Pro (4588-0)</v>
      </c>
      <c r="AU1446" t="str">
        <f t="array" ref="AU1446">IFERROR(INDEX(Suche_PS_Anlage_Bestände[Produkt],_xlfn.AGGREGATE(15,6,(ROW(Suche_PS_Anlage_Bestände[Produkt])-1)/(--(SEARCH(CS$2,Suche_PS_Anlage_Bestände[Produkt])&gt;0)),ROW()-2),1),"")</f>
        <v>Soriale Pro (4588-0)</v>
      </c>
      <c r="AV1446" t="str">
        <f t="array" ref="AV1446">IFERROR(INDEX(Suche_PS_Anlage_Bestände[Produkt],_xlfn.AGGREGATE(15,6,(ROW(Suche_PS_Anlage_Bestände[Produkt])-1)/(--(SEARCH(CT$2,Suche_PS_Anlage_Bestände[Produkt])&gt;0)),ROW()-2),1),"")</f>
        <v>Soriale Pro (4588-0)</v>
      </c>
      <c r="AW1446" t="str">
        <f t="array" ref="AW1446">IFERROR(INDEX(Suche_PS_Anlage_Bestände[Produkt],_xlfn.AGGREGATE(15,6,(ROW(Suche_PS_Anlage_Bestände[Produkt])-1)/(--(SEARCH(CU$2,Suche_PS_Anlage_Bestände[Produkt])&gt;0)),ROW()-2),1),"")</f>
        <v>Soriale Pro (4588-0)</v>
      </c>
      <c r="AX1446" t="str">
        <f t="array" ref="AX1446">IFERROR(INDEX(Suche_PS_Anlage_Bestände[Produkt],_xlfn.AGGREGATE(15,6,(ROW(Suche_PS_Anlage_Bestände[Produkt])-1)/(--(SEARCH(CV$2,Suche_PS_Anlage_Bestände[Produkt])&gt;0)),ROW()-2),1),"")</f>
        <v>Soriale Pro (4588-0)</v>
      </c>
      <c r="AY1446" t="str">
        <f t="array" ref="AY1446">IFERROR(INDEX(Suche_PS_Anlage_Bestände[Produkt],_xlfn.AGGREGATE(15,6,(ROW(Suche_PS_Anlage_Bestände[Produkt])-1)/(--(SEARCH(CW$2,Suche_PS_Anlage_Bestände[Produkt])&gt;0)),ROW()-2),1),"")</f>
        <v>Soriale Pro (4588-0)</v>
      </c>
      <c r="AZ1446" t="str">
        <f t="array" ref="AZ1446">IFERROR(INDEX(Suche_PS_Anlage_Bestände[Produkt],_xlfn.AGGREGATE(15,6,(ROW(Suche_PS_Anlage_Bestände[Produkt])-1)/(--(SEARCH(CX$2,Suche_PS_Anlage_Bestände[Produkt])&gt;0)),ROW()-2),1),"")</f>
        <v>Soriale Pro (4588-0)</v>
      </c>
      <c r="BA1446" t="str">
        <f t="array" ref="BA1446">IFERROR(INDEX(Suche_PS_Anlage_Bestände[Produkt],_xlfn.AGGREGATE(15,6,(ROW(Suche_PS_Anlage_Bestände[Produkt])-1)/(--(SEARCH(CY$2,Suche_PS_Anlage_Bestände[Produkt])&gt;0)),ROW()-2),1),"")</f>
        <v>Soriale Pro (4588-0)</v>
      </c>
      <c r="BB1446" t="str">
        <f t="array" ref="BB1446">IFERROR(INDEX(Suche_PS_Anlage_Bestände[Produkt],_xlfn.AGGREGATE(15,6,(ROW(Suche_PS_Anlage_Bestände[Produkt])-1)/(--(SEARCH(CZ$2,Suche_PS_Anlage_Bestände[Produkt])&gt;0)),ROW()-2),1),"")</f>
        <v>Soriale Pro (4588-0)</v>
      </c>
      <c r="BC1446" t="str">
        <f t="array" ref="BC1446">IFERROR(INDEX(Suche_PS_Anlage_Bestände[Produkt],_xlfn.AGGREGATE(15,6,(ROW(Suche_PS_Anlage_Bestände[Produkt])-1)/(--(SEARCH(DA$2,Suche_PS_Anlage_Bestände[Produkt])&gt;0)),ROW()-2),1),"")</f>
        <v>Soriale Pro (4588-0)</v>
      </c>
      <c r="BD1446" t="str">
        <f t="array" ref="BD1446">IFERROR(INDEX(Suche_PS_Anlage_Bestände[Produkt],_xlfn.AGGREGATE(15,6,(ROW(Suche_PS_Anlage_Bestände[Produkt])-1)/(--(SEARCH(DB$2,Suche_PS_Anlage_Bestände[Produkt])&gt;0)),ROW()-2),1),"")</f>
        <v>Soriale Pro (4588-0)</v>
      </c>
      <c r="BE1446" t="str">
        <f t="array" ref="BE1446">IFERROR(INDEX(Suche_PS_Anlage_Bestände[Produkt],_xlfn.AGGREGATE(15,6,(ROW(Suche_PS_Anlage_Bestände[Produkt])-1)/(--(SEARCH(DC$2,Suche_PS_Anlage_Bestände[Produkt])&gt;0)),ROW()-2),1),"")</f>
        <v>Soriale Pro (4588-0)</v>
      </c>
      <c r="BF1446" t="str">
        <f t="array" ref="BF1446">IFERROR(INDEX(Suche_PS_Anlage_Bestände[Produkt],_xlfn.AGGREGATE(15,6,(ROW(Suche_PS_Anlage_Bestände[Produkt])-1)/(--(SEARCH(DD$2,Suche_PS_Anlage_Bestände[Produkt])&gt;0)),ROW()-2),1),"")</f>
        <v>Soriale Pro (4588-0)</v>
      </c>
      <c r="BG1446" t="str">
        <f t="array" ref="BG1446">IFERROR(INDEX(Suche_PS_Anlage_Bestände[Produkt],_xlfn.AGGREGATE(15,6,(ROW(Suche_PS_Anlage_Bestände[Produkt])-1)/(--(SEARCH(DE$2,Suche_PS_Anlage_Bestände[Produkt])&gt;0)),ROW()-2),1),"")</f>
        <v>Soriale Pro (4588-0)</v>
      </c>
      <c r="BH1446" t="str">
        <f t="array" ref="BH1446">IFERROR(INDEX(Suche_PS_Anlage_Bestände[Produkt],_xlfn.AGGREGATE(15,6,(ROW(Suche_PS_Anlage_Bestände[Produkt])-1)/(--(SEARCH(DF$2,Suche_PS_Anlage_Bestände[Produkt])&gt;0)),ROW()-2),1),"")</f>
        <v>Soriale Pro (4588-0)</v>
      </c>
      <c r="BI1446" t="str">
        <f t="array" ref="BI1446">IFERROR(INDEX(Suche_PS_Anlage_Bestände[Produkt],_xlfn.AGGREGATE(15,6,(ROW(Suche_PS_Anlage_Bestände[Produkt])-1)/(--(SEARCH(DG$2,Suche_PS_Anlage_Bestände[Produkt])&gt;0)),ROW()-2),1),"")</f>
        <v>Soriale Pro (4588-0)</v>
      </c>
      <c r="BJ1446" t="str">
        <f t="array" ref="BJ1446">IFERROR(INDEX(Suche_PS_Anlage_Bestände[Produkt],_xlfn.AGGREGATE(15,6,(ROW(Suche_PS_Anlage_Bestände[Produkt])-1)/(--(SEARCH(DH$2,Suche_PS_Anlage_Bestände[Produkt])&gt;0)),ROW()-2),1),"")</f>
        <v>Soriale Pro (4588-0)</v>
      </c>
      <c r="BK1446" t="str">
        <f t="array" ref="BK1446">IFERROR(INDEX(Suche_PS_Anlage_Bestände[Produkt],_xlfn.AGGREGATE(15,6,(ROW(Suche_PS_Anlage_Bestände[Produkt])-1)/(--(SEARCH(DI$2,Suche_PS_Anlage_Bestände[Produkt])&gt;0)),ROW()-2),1),"")</f>
        <v>Soriale Pro (4588-0)</v>
      </c>
    </row>
    <row r="1447" spans="13:63">
      <c r="M1447" t="s">
        <v>9293</v>
      </c>
      <c r="N1447" t="str">
        <f t="array" ref="N1447">IFERROR(INDEX(Suche_PS_Anlage_Bestände[Produkt],_xlfn.AGGREGATE(15,6,(ROW(Suche_PS_Anlage_Bestände[Produkt])-1)/(--(SEARCH(BL$2,Suche_PS_Anlage_Bestände[Produkt])&gt;0)),ROW()-2),1),"")</f>
        <v>Spandis (3857-0)</v>
      </c>
      <c r="O1447" t="str">
        <f t="array" ref="O1447">IFERROR(INDEX(Suche_PS_Anlage_Bestände[Produkt],_xlfn.AGGREGATE(15,6,(ROW(Suche_PS_Anlage_Bestände[Produkt])-1)/(--(SEARCH(BM$2,Suche_PS_Anlage_Bestände[Produkt])&gt;0)),ROW()-2),1),"")</f>
        <v>Spandis (3857-0)</v>
      </c>
      <c r="P1447" t="str">
        <f t="array" ref="P1447">IFERROR(INDEX(Suche_PS_Anlage_Bestände[Produkt],_xlfn.AGGREGATE(15,6,(ROW(Suche_PS_Anlage_Bestände[Produkt])-1)/(--(SEARCH(BN$2,Suche_PS_Anlage_Bestände[Produkt])&gt;0)),ROW()-2),1),"")</f>
        <v>Spandis (3857-0)</v>
      </c>
      <c r="Q1447" t="str">
        <f t="array" ref="Q1447">IFERROR(INDEX(Suche_PS_Anlage_Bestände[Produkt],_xlfn.AGGREGATE(15,6,(ROW(Suche_PS_Anlage_Bestände[Produkt])-1)/(--(SEARCH(BO$2,Suche_PS_Anlage_Bestände[Produkt])&gt;0)),ROW()-2),1),"")</f>
        <v>Spandis (3857-0)</v>
      </c>
      <c r="R1447" t="str">
        <f t="array" ref="R1447">IFERROR(INDEX(Suche_PS_Anlage_Bestände[Produkt],_xlfn.AGGREGATE(15,6,(ROW(Suche_PS_Anlage_Bestände[Produkt])-1)/(--(SEARCH(BP$2,Suche_PS_Anlage_Bestände[Produkt])&gt;0)),ROW()-2),1),"")</f>
        <v>Spandis (3857-0)</v>
      </c>
      <c r="S1447" t="str">
        <f t="array" ref="S1447">IFERROR(INDEX(Suche_PS_Anlage_Bestände[Produkt],_xlfn.AGGREGATE(15,6,(ROW(Suche_PS_Anlage_Bestände[Produkt])-1)/(--(SEARCH(BQ$2,Suche_PS_Anlage_Bestände[Produkt])&gt;0)),ROW()-2),1),"")</f>
        <v>Spandis (3857-0)</v>
      </c>
      <c r="T1447" t="str">
        <f t="array" ref="T1447">IFERROR(INDEX(Suche_PS_Anlage_Bestände[Produkt],_xlfn.AGGREGATE(15,6,(ROW(Suche_PS_Anlage_Bestände[Produkt])-1)/(--(SEARCH(BR$2,Suche_PS_Anlage_Bestände[Produkt])&gt;0)),ROW()-2),1),"")</f>
        <v>Spandis (3857-0)</v>
      </c>
      <c r="U1447" t="str">
        <f t="array" ref="U1447">IFERROR(INDEX(Suche_PS_Anlage_Bestände[Produkt],_xlfn.AGGREGATE(15,6,(ROW(Suche_PS_Anlage_Bestände[Produkt])-1)/(--(SEARCH(BS$2,Suche_PS_Anlage_Bestände[Produkt])&gt;0)),ROW()-2),1),"")</f>
        <v>Spandis (3857-0)</v>
      </c>
      <c r="V1447" t="str">
        <f t="array" ref="V1447">IFERROR(INDEX(Suche_PS_Anlage_Bestände[Produkt],_xlfn.AGGREGATE(15,6,(ROW(Suche_PS_Anlage_Bestände[Produkt])-1)/(--(SEARCH(BT$2,Suche_PS_Anlage_Bestände[Produkt])&gt;0)),ROW()-2),1),"")</f>
        <v>Spandis (3857-0)</v>
      </c>
      <c r="W1447" t="str">
        <f t="array" ref="W1447">IFERROR(INDEX(Suche_PS_Anlage_Bestände[Produkt],_xlfn.AGGREGATE(15,6,(ROW(Suche_PS_Anlage_Bestände[Produkt])-1)/(--(SEARCH(BU$2,Suche_PS_Anlage_Bestände[Produkt])&gt;0)),ROW()-2),1),"")</f>
        <v>Spandis (3857-0)</v>
      </c>
      <c r="X1447" t="str">
        <f t="array" ref="X1447">IFERROR(INDEX(Suche_PS_Anlage_Bestände[Produkt],_xlfn.AGGREGATE(15,6,(ROW(Suche_PS_Anlage_Bestände[Produkt])-1)/(--(SEARCH(BV$2,Suche_PS_Anlage_Bestände[Produkt])&gt;0)),ROW()-2),1),"")</f>
        <v>Spandis (3857-0)</v>
      </c>
      <c r="Y1447" t="str">
        <f t="array" ref="Y1447">IFERROR(INDEX(Suche_PS_Anlage_Bestände[Produkt],_xlfn.AGGREGATE(15,6,(ROW(Suche_PS_Anlage_Bestände[Produkt])-1)/(--(SEARCH(BW$2,Suche_PS_Anlage_Bestände[Produkt])&gt;0)),ROW()-2),1),"")</f>
        <v>Spandis (3857-0)</v>
      </c>
      <c r="Z1447" t="str">
        <f t="array" ref="Z1447">IFERROR(INDEX(Suche_PS_Anlage_Bestände[Produkt],_xlfn.AGGREGATE(15,6,(ROW(Suche_PS_Anlage_Bestände[Produkt])-1)/(--(SEARCH(BX$2,Suche_PS_Anlage_Bestände[Produkt])&gt;0)),ROW()-2),1),"")</f>
        <v>Spandis (3857-0)</v>
      </c>
      <c r="AA1447" t="str">
        <f t="array" ref="AA1447">IFERROR(INDEX(Suche_PS_Anlage_Bestände[Produkt],_xlfn.AGGREGATE(15,6,(ROW(Suche_PS_Anlage_Bestände[Produkt])-1)/(--(SEARCH(BY$2,Suche_PS_Anlage_Bestände[Produkt])&gt;0)),ROW()-2),1),"")</f>
        <v>Spandis (3857-0)</v>
      </c>
      <c r="AB1447" t="str">
        <f t="array" ref="AB1447">IFERROR(INDEX(Suche_PS_Anlage_Bestände[Produkt],_xlfn.AGGREGATE(15,6,(ROW(Suche_PS_Anlage_Bestände[Produkt])-1)/(--(SEARCH(BZ$2,Suche_PS_Anlage_Bestände[Produkt])&gt;0)),ROW()-2),1),"")</f>
        <v>Spandis (3857-0)</v>
      </c>
      <c r="AC1447" t="str">
        <f t="array" ref="AC1447">IFERROR(INDEX(Suche_PS_Anlage_Bestände[Produkt],_xlfn.AGGREGATE(15,6,(ROW(Suche_PS_Anlage_Bestände[Produkt])-1)/(--(SEARCH(CA$2,Suche_PS_Anlage_Bestände[Produkt])&gt;0)),ROW()-2),1),"")</f>
        <v>Spandis (3857-0)</v>
      </c>
      <c r="AD1447" t="str">
        <f t="array" ref="AD1447">IFERROR(INDEX(Suche_PS_Anlage_Bestände[Produkt],_xlfn.AGGREGATE(15,6,(ROW(Suche_PS_Anlage_Bestände[Produkt])-1)/(--(SEARCH(CB$2,Suche_PS_Anlage_Bestände[Produkt])&gt;0)),ROW()-2),1),"")</f>
        <v>Spandis (3857-0)</v>
      </c>
      <c r="AE1447" t="str">
        <f t="array" ref="AE1447">IFERROR(INDEX(Suche_PS_Anlage_Bestände[Produkt],_xlfn.AGGREGATE(15,6,(ROW(Suche_PS_Anlage_Bestände[Produkt])-1)/(--(SEARCH(CC$2,Suche_PS_Anlage_Bestände[Produkt])&gt;0)),ROW()-2),1),"")</f>
        <v>Spandis (3857-0)</v>
      </c>
      <c r="AF1447" t="str">
        <f t="array" ref="AF1447">IFERROR(INDEX(Suche_PS_Anlage_Bestände[Produkt],_xlfn.AGGREGATE(15,6,(ROW(Suche_PS_Anlage_Bestände[Produkt])-1)/(--(SEARCH(CD$2,Suche_PS_Anlage_Bestände[Produkt])&gt;0)),ROW()-2),1),"")</f>
        <v>Spandis (3857-0)</v>
      </c>
      <c r="AG1447" t="str">
        <f t="array" ref="AG1447">IFERROR(INDEX(Suche_PS_Anlage_Bestände[Produkt],_xlfn.AGGREGATE(15,6,(ROW(Suche_PS_Anlage_Bestände[Produkt])-1)/(--(SEARCH(CE$2,Suche_PS_Anlage_Bestände[Produkt])&gt;0)),ROW()-2),1),"")</f>
        <v>Spandis (3857-0)</v>
      </c>
      <c r="AH1447" t="str">
        <f t="array" ref="AH1447">IFERROR(INDEX(Suche_PS_Anlage_Bestände[Produkt],_xlfn.AGGREGATE(15,6,(ROW(Suche_PS_Anlage_Bestände[Produkt])-1)/(--(SEARCH(CF$2,Suche_PS_Anlage_Bestände[Produkt])&gt;0)),ROW()-2),1),"")</f>
        <v>Spandis (3857-0)</v>
      </c>
      <c r="AI1447" t="str">
        <f t="array" ref="AI1447">IFERROR(INDEX(Suche_PS_Anlage_Bestände[Produkt],_xlfn.AGGREGATE(15,6,(ROW(Suche_PS_Anlage_Bestände[Produkt])-1)/(--(SEARCH(CG$2,Suche_PS_Anlage_Bestände[Produkt])&gt;0)),ROW()-2),1),"")</f>
        <v>Spandis (3857-0)</v>
      </c>
      <c r="AJ1447" t="str">
        <f t="array" ref="AJ1447">IFERROR(INDEX(Suche_PS_Anlage_Bestände[Produkt],_xlfn.AGGREGATE(15,6,(ROW(Suche_PS_Anlage_Bestände[Produkt])-1)/(--(SEARCH(CH$2,Suche_PS_Anlage_Bestände[Produkt])&gt;0)),ROW()-2),1),"")</f>
        <v>Spandis (3857-0)</v>
      </c>
      <c r="AK1447" t="str">
        <f t="array" ref="AK1447">IFERROR(INDEX(Suche_PS_Anlage_Bestände[Produkt],_xlfn.AGGREGATE(15,6,(ROW(Suche_PS_Anlage_Bestände[Produkt])-1)/(--(SEARCH(CI$2,Suche_PS_Anlage_Bestände[Produkt])&gt;0)),ROW()-2),1),"")</f>
        <v>Spandis (3857-0)</v>
      </c>
      <c r="AL1447" t="str">
        <f t="array" ref="AL1447">IFERROR(INDEX(Suche_PS_Anlage_Bestände[Produkt],_xlfn.AGGREGATE(15,6,(ROW(Suche_PS_Anlage_Bestände[Produkt])-1)/(--(SEARCH(CJ$2,Suche_PS_Anlage_Bestände[Produkt])&gt;0)),ROW()-2),1),"")</f>
        <v>Spandis (3857-0)</v>
      </c>
      <c r="AM1447" t="str">
        <f t="array" ref="AM1447">IFERROR(INDEX(Suche_PS_Anlage_Bestände[Produkt],_xlfn.AGGREGATE(15,6,(ROW(Suche_PS_Anlage_Bestände[Produkt])-1)/(--(SEARCH(CK$2,Suche_PS_Anlage_Bestände[Produkt])&gt;0)),ROW()-2),1),"")</f>
        <v>Spandis (3857-0)</v>
      </c>
      <c r="AN1447" t="str">
        <f t="array" ref="AN1447">IFERROR(INDEX(Suche_PS_Anlage_Bestände[Produkt],_xlfn.AGGREGATE(15,6,(ROW(Suche_PS_Anlage_Bestände[Produkt])-1)/(--(SEARCH(CL$2,Suche_PS_Anlage_Bestände[Produkt])&gt;0)),ROW()-2),1),"")</f>
        <v>Spandis (3857-0)</v>
      </c>
      <c r="AO1447" t="str">
        <f t="array" ref="AO1447">IFERROR(INDEX(Suche_PS_Anlage_Bestände[Produkt],_xlfn.AGGREGATE(15,6,(ROW(Suche_PS_Anlage_Bestände[Produkt])-1)/(--(SEARCH(CM$2,Suche_PS_Anlage_Bestände[Produkt])&gt;0)),ROW()-2),1),"")</f>
        <v>Spandis (3857-0)</v>
      </c>
      <c r="AP1447" t="str">
        <f t="array" ref="AP1447">IFERROR(INDEX(Suche_PS_Anlage_Bestände[Produkt],_xlfn.AGGREGATE(15,6,(ROW(Suche_PS_Anlage_Bestände[Produkt])-1)/(--(SEARCH(CN$2,Suche_PS_Anlage_Bestände[Produkt])&gt;0)),ROW()-2),1),"")</f>
        <v>Spandis (3857-0)</v>
      </c>
      <c r="AQ1447" t="str">
        <f t="array" ref="AQ1447">IFERROR(INDEX(Suche_PS_Anlage_Bestände[Produkt],_xlfn.AGGREGATE(15,6,(ROW(Suche_PS_Anlage_Bestände[Produkt])-1)/(--(SEARCH(CO$2,Suche_PS_Anlage_Bestände[Produkt])&gt;0)),ROW()-2),1),"")</f>
        <v>Spandis (3857-0)</v>
      </c>
      <c r="AR1447" t="str">
        <f t="array" ref="AR1447">IFERROR(INDEX(Suche_PS_Anlage_Bestände[Produkt],_xlfn.AGGREGATE(15,6,(ROW(Suche_PS_Anlage_Bestände[Produkt])-1)/(--(SEARCH(CP$2,Suche_PS_Anlage_Bestände[Produkt])&gt;0)),ROW()-2),1),"")</f>
        <v>Spandis (3857-0)</v>
      </c>
      <c r="AS1447" t="str">
        <f t="array" ref="AS1447">IFERROR(INDEX(Suche_PS_Anlage_Bestände[Produkt],_xlfn.AGGREGATE(15,6,(ROW(Suche_PS_Anlage_Bestände[Produkt])-1)/(--(SEARCH(CQ$2,Suche_PS_Anlage_Bestände[Produkt])&gt;0)),ROW()-2),1),"")</f>
        <v>Spandis (3857-0)</v>
      </c>
      <c r="AT1447" t="str">
        <f t="array" ref="AT1447">IFERROR(INDEX(Suche_PS_Anlage_Bestände[Produkt],_xlfn.AGGREGATE(15,6,(ROW(Suche_PS_Anlage_Bestände[Produkt])-1)/(--(SEARCH(CR$2,Suche_PS_Anlage_Bestände[Produkt])&gt;0)),ROW()-2),1),"")</f>
        <v>Spandis (3857-0)</v>
      </c>
      <c r="AU1447" t="str">
        <f t="array" ref="AU1447">IFERROR(INDEX(Suche_PS_Anlage_Bestände[Produkt],_xlfn.AGGREGATE(15,6,(ROW(Suche_PS_Anlage_Bestände[Produkt])-1)/(--(SEARCH(CS$2,Suche_PS_Anlage_Bestände[Produkt])&gt;0)),ROW()-2),1),"")</f>
        <v>Spandis (3857-0)</v>
      </c>
      <c r="AV1447" t="str">
        <f t="array" ref="AV1447">IFERROR(INDEX(Suche_PS_Anlage_Bestände[Produkt],_xlfn.AGGREGATE(15,6,(ROW(Suche_PS_Anlage_Bestände[Produkt])-1)/(--(SEARCH(CT$2,Suche_PS_Anlage_Bestände[Produkt])&gt;0)),ROW()-2),1),"")</f>
        <v>Spandis (3857-0)</v>
      </c>
      <c r="AW1447" t="str">
        <f t="array" ref="AW1447">IFERROR(INDEX(Suche_PS_Anlage_Bestände[Produkt],_xlfn.AGGREGATE(15,6,(ROW(Suche_PS_Anlage_Bestände[Produkt])-1)/(--(SEARCH(CU$2,Suche_PS_Anlage_Bestände[Produkt])&gt;0)),ROW()-2),1),"")</f>
        <v>Spandis (3857-0)</v>
      </c>
      <c r="AX1447" t="str">
        <f t="array" ref="AX1447">IFERROR(INDEX(Suche_PS_Anlage_Bestände[Produkt],_xlfn.AGGREGATE(15,6,(ROW(Suche_PS_Anlage_Bestände[Produkt])-1)/(--(SEARCH(CV$2,Suche_PS_Anlage_Bestände[Produkt])&gt;0)),ROW()-2),1),"")</f>
        <v>Spandis (3857-0)</v>
      </c>
      <c r="AY1447" t="str">
        <f t="array" ref="AY1447">IFERROR(INDEX(Suche_PS_Anlage_Bestände[Produkt],_xlfn.AGGREGATE(15,6,(ROW(Suche_PS_Anlage_Bestände[Produkt])-1)/(--(SEARCH(CW$2,Suche_PS_Anlage_Bestände[Produkt])&gt;0)),ROW()-2),1),"")</f>
        <v>Spandis (3857-0)</v>
      </c>
      <c r="AZ1447" t="str">
        <f t="array" ref="AZ1447">IFERROR(INDEX(Suche_PS_Anlage_Bestände[Produkt],_xlfn.AGGREGATE(15,6,(ROW(Suche_PS_Anlage_Bestände[Produkt])-1)/(--(SEARCH(CX$2,Suche_PS_Anlage_Bestände[Produkt])&gt;0)),ROW()-2),1),"")</f>
        <v>Spandis (3857-0)</v>
      </c>
      <c r="BA1447" t="str">
        <f t="array" ref="BA1447">IFERROR(INDEX(Suche_PS_Anlage_Bestände[Produkt],_xlfn.AGGREGATE(15,6,(ROW(Suche_PS_Anlage_Bestände[Produkt])-1)/(--(SEARCH(CY$2,Suche_PS_Anlage_Bestände[Produkt])&gt;0)),ROW()-2),1),"")</f>
        <v>Spandis (3857-0)</v>
      </c>
      <c r="BB1447" t="str">
        <f t="array" ref="BB1447">IFERROR(INDEX(Suche_PS_Anlage_Bestände[Produkt],_xlfn.AGGREGATE(15,6,(ROW(Suche_PS_Anlage_Bestände[Produkt])-1)/(--(SEARCH(CZ$2,Suche_PS_Anlage_Bestände[Produkt])&gt;0)),ROW()-2),1),"")</f>
        <v>Spandis (3857-0)</v>
      </c>
      <c r="BC1447" t="str">
        <f t="array" ref="BC1447">IFERROR(INDEX(Suche_PS_Anlage_Bestände[Produkt],_xlfn.AGGREGATE(15,6,(ROW(Suche_PS_Anlage_Bestände[Produkt])-1)/(--(SEARCH(DA$2,Suche_PS_Anlage_Bestände[Produkt])&gt;0)),ROW()-2),1),"")</f>
        <v>Spandis (3857-0)</v>
      </c>
      <c r="BD1447" t="str">
        <f t="array" ref="BD1447">IFERROR(INDEX(Suche_PS_Anlage_Bestände[Produkt],_xlfn.AGGREGATE(15,6,(ROW(Suche_PS_Anlage_Bestände[Produkt])-1)/(--(SEARCH(DB$2,Suche_PS_Anlage_Bestände[Produkt])&gt;0)),ROW()-2),1),"")</f>
        <v>Spandis (3857-0)</v>
      </c>
      <c r="BE1447" t="str">
        <f t="array" ref="BE1447">IFERROR(INDEX(Suche_PS_Anlage_Bestände[Produkt],_xlfn.AGGREGATE(15,6,(ROW(Suche_PS_Anlage_Bestände[Produkt])-1)/(--(SEARCH(DC$2,Suche_PS_Anlage_Bestände[Produkt])&gt;0)),ROW()-2),1),"")</f>
        <v>Spandis (3857-0)</v>
      </c>
      <c r="BF1447" t="str">
        <f t="array" ref="BF1447">IFERROR(INDEX(Suche_PS_Anlage_Bestände[Produkt],_xlfn.AGGREGATE(15,6,(ROW(Suche_PS_Anlage_Bestände[Produkt])-1)/(--(SEARCH(DD$2,Suche_PS_Anlage_Bestände[Produkt])&gt;0)),ROW()-2),1),"")</f>
        <v>Spandis (3857-0)</v>
      </c>
      <c r="BG1447" t="str">
        <f t="array" ref="BG1447">IFERROR(INDEX(Suche_PS_Anlage_Bestände[Produkt],_xlfn.AGGREGATE(15,6,(ROW(Suche_PS_Anlage_Bestände[Produkt])-1)/(--(SEARCH(DE$2,Suche_PS_Anlage_Bestände[Produkt])&gt;0)),ROW()-2),1),"")</f>
        <v>Spandis (3857-0)</v>
      </c>
      <c r="BH1447" t="str">
        <f t="array" ref="BH1447">IFERROR(INDEX(Suche_PS_Anlage_Bestände[Produkt],_xlfn.AGGREGATE(15,6,(ROW(Suche_PS_Anlage_Bestände[Produkt])-1)/(--(SEARCH(DF$2,Suche_PS_Anlage_Bestände[Produkt])&gt;0)),ROW()-2),1),"")</f>
        <v>Spandis (3857-0)</v>
      </c>
      <c r="BI1447" t="str">
        <f t="array" ref="BI1447">IFERROR(INDEX(Suche_PS_Anlage_Bestände[Produkt],_xlfn.AGGREGATE(15,6,(ROW(Suche_PS_Anlage_Bestände[Produkt])-1)/(--(SEARCH(DG$2,Suche_PS_Anlage_Bestände[Produkt])&gt;0)),ROW()-2),1),"")</f>
        <v>Spandis (3857-0)</v>
      </c>
      <c r="BJ1447" t="str">
        <f t="array" ref="BJ1447">IFERROR(INDEX(Suche_PS_Anlage_Bestände[Produkt],_xlfn.AGGREGATE(15,6,(ROW(Suche_PS_Anlage_Bestände[Produkt])-1)/(--(SEARCH(DH$2,Suche_PS_Anlage_Bestände[Produkt])&gt;0)),ROW()-2),1),"")</f>
        <v>Spandis (3857-0)</v>
      </c>
      <c r="BK1447" t="str">
        <f t="array" ref="BK1447">IFERROR(INDEX(Suche_PS_Anlage_Bestände[Produkt],_xlfn.AGGREGATE(15,6,(ROW(Suche_PS_Anlage_Bestände[Produkt])-1)/(--(SEARCH(DI$2,Suche_PS_Anlage_Bestände[Produkt])&gt;0)),ROW()-2),1),"")</f>
        <v>Spandis (3857-0)</v>
      </c>
    </row>
    <row r="1448" spans="13:63">
      <c r="M1448" t="s">
        <v>9294</v>
      </c>
      <c r="N1448" t="str">
        <f t="array" ref="N1448">IFERROR(INDEX(Suche_PS_Anlage_Bestände[Produkt],_xlfn.AGGREGATE(15,6,(ROW(Suche_PS_Anlage_Bestände[Produkt])-1)/(--(SEARCH(BL$2,Suche_PS_Anlage_Bestände[Produkt])&gt;0)),ROW()-2),1),"")</f>
        <v>Spectrum (2798-0)</v>
      </c>
      <c r="O1448" t="str">
        <f t="array" ref="O1448">IFERROR(INDEX(Suche_PS_Anlage_Bestände[Produkt],_xlfn.AGGREGATE(15,6,(ROW(Suche_PS_Anlage_Bestände[Produkt])-1)/(--(SEARCH(BM$2,Suche_PS_Anlage_Bestände[Produkt])&gt;0)),ROW()-2),1),"")</f>
        <v>Spectrum (2798-0)</v>
      </c>
      <c r="P1448" t="str">
        <f t="array" ref="P1448">IFERROR(INDEX(Suche_PS_Anlage_Bestände[Produkt],_xlfn.AGGREGATE(15,6,(ROW(Suche_PS_Anlage_Bestände[Produkt])-1)/(--(SEARCH(BN$2,Suche_PS_Anlage_Bestände[Produkt])&gt;0)),ROW()-2),1),"")</f>
        <v>Spectrum (2798-0)</v>
      </c>
      <c r="Q1448" t="str">
        <f t="array" ref="Q1448">IFERROR(INDEX(Suche_PS_Anlage_Bestände[Produkt],_xlfn.AGGREGATE(15,6,(ROW(Suche_PS_Anlage_Bestände[Produkt])-1)/(--(SEARCH(BO$2,Suche_PS_Anlage_Bestände[Produkt])&gt;0)),ROW()-2),1),"")</f>
        <v>Spectrum (2798-0)</v>
      </c>
      <c r="R1448" t="str">
        <f t="array" ref="R1448">IFERROR(INDEX(Suche_PS_Anlage_Bestände[Produkt],_xlfn.AGGREGATE(15,6,(ROW(Suche_PS_Anlage_Bestände[Produkt])-1)/(--(SEARCH(BP$2,Suche_PS_Anlage_Bestände[Produkt])&gt;0)),ROW()-2),1),"")</f>
        <v>Spectrum (2798-0)</v>
      </c>
      <c r="S1448" t="str">
        <f t="array" ref="S1448">IFERROR(INDEX(Suche_PS_Anlage_Bestände[Produkt],_xlfn.AGGREGATE(15,6,(ROW(Suche_PS_Anlage_Bestände[Produkt])-1)/(--(SEARCH(BQ$2,Suche_PS_Anlage_Bestände[Produkt])&gt;0)),ROW()-2),1),"")</f>
        <v>Spectrum (2798-0)</v>
      </c>
      <c r="T1448" t="str">
        <f t="array" ref="T1448">IFERROR(INDEX(Suche_PS_Anlage_Bestände[Produkt],_xlfn.AGGREGATE(15,6,(ROW(Suche_PS_Anlage_Bestände[Produkt])-1)/(--(SEARCH(BR$2,Suche_PS_Anlage_Bestände[Produkt])&gt;0)),ROW()-2),1),"")</f>
        <v>Spectrum (2798-0)</v>
      </c>
      <c r="U1448" t="str">
        <f t="array" ref="U1448">IFERROR(INDEX(Suche_PS_Anlage_Bestände[Produkt],_xlfn.AGGREGATE(15,6,(ROW(Suche_PS_Anlage_Bestände[Produkt])-1)/(--(SEARCH(BS$2,Suche_PS_Anlage_Bestände[Produkt])&gt;0)),ROW()-2),1),"")</f>
        <v>Spectrum (2798-0)</v>
      </c>
      <c r="V1448" t="str">
        <f t="array" ref="V1448">IFERROR(INDEX(Suche_PS_Anlage_Bestände[Produkt],_xlfn.AGGREGATE(15,6,(ROW(Suche_PS_Anlage_Bestände[Produkt])-1)/(--(SEARCH(BT$2,Suche_PS_Anlage_Bestände[Produkt])&gt;0)),ROW()-2),1),"")</f>
        <v>Spectrum (2798-0)</v>
      </c>
      <c r="W1448" t="str">
        <f t="array" ref="W1448">IFERROR(INDEX(Suche_PS_Anlage_Bestände[Produkt],_xlfn.AGGREGATE(15,6,(ROW(Suche_PS_Anlage_Bestände[Produkt])-1)/(--(SEARCH(BU$2,Suche_PS_Anlage_Bestände[Produkt])&gt;0)),ROW()-2),1),"")</f>
        <v>Spectrum (2798-0)</v>
      </c>
      <c r="X1448" t="str">
        <f t="array" ref="X1448">IFERROR(INDEX(Suche_PS_Anlage_Bestände[Produkt],_xlfn.AGGREGATE(15,6,(ROW(Suche_PS_Anlage_Bestände[Produkt])-1)/(--(SEARCH(BV$2,Suche_PS_Anlage_Bestände[Produkt])&gt;0)),ROW()-2),1),"")</f>
        <v>Spectrum (2798-0)</v>
      </c>
      <c r="Y1448" t="str">
        <f t="array" ref="Y1448">IFERROR(INDEX(Suche_PS_Anlage_Bestände[Produkt],_xlfn.AGGREGATE(15,6,(ROW(Suche_PS_Anlage_Bestände[Produkt])-1)/(--(SEARCH(BW$2,Suche_PS_Anlage_Bestände[Produkt])&gt;0)),ROW()-2),1),"")</f>
        <v>Spectrum (2798-0)</v>
      </c>
      <c r="Z1448" t="str">
        <f t="array" ref="Z1448">IFERROR(INDEX(Suche_PS_Anlage_Bestände[Produkt],_xlfn.AGGREGATE(15,6,(ROW(Suche_PS_Anlage_Bestände[Produkt])-1)/(--(SEARCH(BX$2,Suche_PS_Anlage_Bestände[Produkt])&gt;0)),ROW()-2),1),"")</f>
        <v>Spectrum (2798-0)</v>
      </c>
      <c r="AA1448" t="str">
        <f t="array" ref="AA1448">IFERROR(INDEX(Suche_PS_Anlage_Bestände[Produkt],_xlfn.AGGREGATE(15,6,(ROW(Suche_PS_Anlage_Bestände[Produkt])-1)/(--(SEARCH(BY$2,Suche_PS_Anlage_Bestände[Produkt])&gt;0)),ROW()-2),1),"")</f>
        <v>Spectrum (2798-0)</v>
      </c>
      <c r="AB1448" t="str">
        <f t="array" ref="AB1448">IFERROR(INDEX(Suche_PS_Anlage_Bestände[Produkt],_xlfn.AGGREGATE(15,6,(ROW(Suche_PS_Anlage_Bestände[Produkt])-1)/(--(SEARCH(BZ$2,Suche_PS_Anlage_Bestände[Produkt])&gt;0)),ROW()-2),1),"")</f>
        <v>Spectrum (2798-0)</v>
      </c>
      <c r="AC1448" t="str">
        <f t="array" ref="AC1448">IFERROR(INDEX(Suche_PS_Anlage_Bestände[Produkt],_xlfn.AGGREGATE(15,6,(ROW(Suche_PS_Anlage_Bestände[Produkt])-1)/(--(SEARCH(CA$2,Suche_PS_Anlage_Bestände[Produkt])&gt;0)),ROW()-2),1),"")</f>
        <v>Spectrum (2798-0)</v>
      </c>
      <c r="AD1448" t="str">
        <f t="array" ref="AD1448">IFERROR(INDEX(Suche_PS_Anlage_Bestände[Produkt],_xlfn.AGGREGATE(15,6,(ROW(Suche_PS_Anlage_Bestände[Produkt])-1)/(--(SEARCH(CB$2,Suche_PS_Anlage_Bestände[Produkt])&gt;0)),ROW()-2),1),"")</f>
        <v>Spectrum (2798-0)</v>
      </c>
      <c r="AE1448" t="str">
        <f t="array" ref="AE1448">IFERROR(INDEX(Suche_PS_Anlage_Bestände[Produkt],_xlfn.AGGREGATE(15,6,(ROW(Suche_PS_Anlage_Bestände[Produkt])-1)/(--(SEARCH(CC$2,Suche_PS_Anlage_Bestände[Produkt])&gt;0)),ROW()-2),1),"")</f>
        <v>Spectrum (2798-0)</v>
      </c>
      <c r="AF1448" t="str">
        <f t="array" ref="AF1448">IFERROR(INDEX(Suche_PS_Anlage_Bestände[Produkt],_xlfn.AGGREGATE(15,6,(ROW(Suche_PS_Anlage_Bestände[Produkt])-1)/(--(SEARCH(CD$2,Suche_PS_Anlage_Bestände[Produkt])&gt;0)),ROW()-2),1),"")</f>
        <v>Spectrum (2798-0)</v>
      </c>
      <c r="AG1448" t="str">
        <f t="array" ref="AG1448">IFERROR(INDEX(Suche_PS_Anlage_Bestände[Produkt],_xlfn.AGGREGATE(15,6,(ROW(Suche_PS_Anlage_Bestände[Produkt])-1)/(--(SEARCH(CE$2,Suche_PS_Anlage_Bestände[Produkt])&gt;0)),ROW()-2),1),"")</f>
        <v>Spectrum (2798-0)</v>
      </c>
      <c r="AH1448" t="str">
        <f t="array" ref="AH1448">IFERROR(INDEX(Suche_PS_Anlage_Bestände[Produkt],_xlfn.AGGREGATE(15,6,(ROW(Suche_PS_Anlage_Bestände[Produkt])-1)/(--(SEARCH(CF$2,Suche_PS_Anlage_Bestände[Produkt])&gt;0)),ROW()-2),1),"")</f>
        <v>Spectrum (2798-0)</v>
      </c>
      <c r="AI1448" t="str">
        <f t="array" ref="AI1448">IFERROR(INDEX(Suche_PS_Anlage_Bestände[Produkt],_xlfn.AGGREGATE(15,6,(ROW(Suche_PS_Anlage_Bestände[Produkt])-1)/(--(SEARCH(CG$2,Suche_PS_Anlage_Bestände[Produkt])&gt;0)),ROW()-2),1),"")</f>
        <v>Spectrum (2798-0)</v>
      </c>
      <c r="AJ1448" t="str">
        <f t="array" ref="AJ1448">IFERROR(INDEX(Suche_PS_Anlage_Bestände[Produkt],_xlfn.AGGREGATE(15,6,(ROW(Suche_PS_Anlage_Bestände[Produkt])-1)/(--(SEARCH(CH$2,Suche_PS_Anlage_Bestände[Produkt])&gt;0)),ROW()-2),1),"")</f>
        <v>Spectrum (2798-0)</v>
      </c>
      <c r="AK1448" t="str">
        <f t="array" ref="AK1448">IFERROR(INDEX(Suche_PS_Anlage_Bestände[Produkt],_xlfn.AGGREGATE(15,6,(ROW(Suche_PS_Anlage_Bestände[Produkt])-1)/(--(SEARCH(CI$2,Suche_PS_Anlage_Bestände[Produkt])&gt;0)),ROW()-2),1),"")</f>
        <v>Spectrum (2798-0)</v>
      </c>
      <c r="AL1448" t="str">
        <f t="array" ref="AL1448">IFERROR(INDEX(Suche_PS_Anlage_Bestände[Produkt],_xlfn.AGGREGATE(15,6,(ROW(Suche_PS_Anlage_Bestände[Produkt])-1)/(--(SEARCH(CJ$2,Suche_PS_Anlage_Bestände[Produkt])&gt;0)),ROW()-2),1),"")</f>
        <v>Spectrum (2798-0)</v>
      </c>
      <c r="AM1448" t="str">
        <f t="array" ref="AM1448">IFERROR(INDEX(Suche_PS_Anlage_Bestände[Produkt],_xlfn.AGGREGATE(15,6,(ROW(Suche_PS_Anlage_Bestände[Produkt])-1)/(--(SEARCH(CK$2,Suche_PS_Anlage_Bestände[Produkt])&gt;0)),ROW()-2),1),"")</f>
        <v>Spectrum (2798-0)</v>
      </c>
      <c r="AN1448" t="str">
        <f t="array" ref="AN1448">IFERROR(INDEX(Suche_PS_Anlage_Bestände[Produkt],_xlfn.AGGREGATE(15,6,(ROW(Suche_PS_Anlage_Bestände[Produkt])-1)/(--(SEARCH(CL$2,Suche_PS_Anlage_Bestände[Produkt])&gt;0)),ROW()-2),1),"")</f>
        <v>Spectrum (2798-0)</v>
      </c>
      <c r="AO1448" t="str">
        <f t="array" ref="AO1448">IFERROR(INDEX(Suche_PS_Anlage_Bestände[Produkt],_xlfn.AGGREGATE(15,6,(ROW(Suche_PS_Anlage_Bestände[Produkt])-1)/(--(SEARCH(CM$2,Suche_PS_Anlage_Bestände[Produkt])&gt;0)),ROW()-2),1),"")</f>
        <v>Spectrum (2798-0)</v>
      </c>
      <c r="AP1448" t="str">
        <f t="array" ref="AP1448">IFERROR(INDEX(Suche_PS_Anlage_Bestände[Produkt],_xlfn.AGGREGATE(15,6,(ROW(Suche_PS_Anlage_Bestände[Produkt])-1)/(--(SEARCH(CN$2,Suche_PS_Anlage_Bestände[Produkt])&gt;0)),ROW()-2),1),"")</f>
        <v>Spectrum (2798-0)</v>
      </c>
      <c r="AQ1448" t="str">
        <f t="array" ref="AQ1448">IFERROR(INDEX(Suche_PS_Anlage_Bestände[Produkt],_xlfn.AGGREGATE(15,6,(ROW(Suche_PS_Anlage_Bestände[Produkt])-1)/(--(SEARCH(CO$2,Suche_PS_Anlage_Bestände[Produkt])&gt;0)),ROW()-2),1),"")</f>
        <v>Spectrum (2798-0)</v>
      </c>
      <c r="AR1448" t="str">
        <f t="array" ref="AR1448">IFERROR(INDEX(Suche_PS_Anlage_Bestände[Produkt],_xlfn.AGGREGATE(15,6,(ROW(Suche_PS_Anlage_Bestände[Produkt])-1)/(--(SEARCH(CP$2,Suche_PS_Anlage_Bestände[Produkt])&gt;0)),ROW()-2),1),"")</f>
        <v>Spectrum (2798-0)</v>
      </c>
      <c r="AS1448" t="str">
        <f t="array" ref="AS1448">IFERROR(INDEX(Suche_PS_Anlage_Bestände[Produkt],_xlfn.AGGREGATE(15,6,(ROW(Suche_PS_Anlage_Bestände[Produkt])-1)/(--(SEARCH(CQ$2,Suche_PS_Anlage_Bestände[Produkt])&gt;0)),ROW()-2),1),"")</f>
        <v>Spectrum (2798-0)</v>
      </c>
      <c r="AT1448" t="str">
        <f t="array" ref="AT1448">IFERROR(INDEX(Suche_PS_Anlage_Bestände[Produkt],_xlfn.AGGREGATE(15,6,(ROW(Suche_PS_Anlage_Bestände[Produkt])-1)/(--(SEARCH(CR$2,Suche_PS_Anlage_Bestände[Produkt])&gt;0)),ROW()-2),1),"")</f>
        <v>Spectrum (2798-0)</v>
      </c>
      <c r="AU1448" t="str">
        <f t="array" ref="AU1448">IFERROR(INDEX(Suche_PS_Anlage_Bestände[Produkt],_xlfn.AGGREGATE(15,6,(ROW(Suche_PS_Anlage_Bestände[Produkt])-1)/(--(SEARCH(CS$2,Suche_PS_Anlage_Bestände[Produkt])&gt;0)),ROW()-2),1),"")</f>
        <v>Spectrum (2798-0)</v>
      </c>
      <c r="AV1448" t="str">
        <f t="array" ref="AV1448">IFERROR(INDEX(Suche_PS_Anlage_Bestände[Produkt],_xlfn.AGGREGATE(15,6,(ROW(Suche_PS_Anlage_Bestände[Produkt])-1)/(--(SEARCH(CT$2,Suche_PS_Anlage_Bestände[Produkt])&gt;0)),ROW()-2),1),"")</f>
        <v>Spectrum (2798-0)</v>
      </c>
      <c r="AW1448" t="str">
        <f t="array" ref="AW1448">IFERROR(INDEX(Suche_PS_Anlage_Bestände[Produkt],_xlfn.AGGREGATE(15,6,(ROW(Suche_PS_Anlage_Bestände[Produkt])-1)/(--(SEARCH(CU$2,Suche_PS_Anlage_Bestände[Produkt])&gt;0)),ROW()-2),1),"")</f>
        <v>Spectrum (2798-0)</v>
      </c>
      <c r="AX1448" t="str">
        <f t="array" ref="AX1448">IFERROR(INDEX(Suche_PS_Anlage_Bestände[Produkt],_xlfn.AGGREGATE(15,6,(ROW(Suche_PS_Anlage_Bestände[Produkt])-1)/(--(SEARCH(CV$2,Suche_PS_Anlage_Bestände[Produkt])&gt;0)),ROW()-2),1),"")</f>
        <v>Spectrum (2798-0)</v>
      </c>
      <c r="AY1448" t="str">
        <f t="array" ref="AY1448">IFERROR(INDEX(Suche_PS_Anlage_Bestände[Produkt],_xlfn.AGGREGATE(15,6,(ROW(Suche_PS_Anlage_Bestände[Produkt])-1)/(--(SEARCH(CW$2,Suche_PS_Anlage_Bestände[Produkt])&gt;0)),ROW()-2),1),"")</f>
        <v>Spectrum (2798-0)</v>
      </c>
      <c r="AZ1448" t="str">
        <f t="array" ref="AZ1448">IFERROR(INDEX(Suche_PS_Anlage_Bestände[Produkt],_xlfn.AGGREGATE(15,6,(ROW(Suche_PS_Anlage_Bestände[Produkt])-1)/(--(SEARCH(CX$2,Suche_PS_Anlage_Bestände[Produkt])&gt;0)),ROW()-2),1),"")</f>
        <v>Spectrum (2798-0)</v>
      </c>
      <c r="BA1448" t="str">
        <f t="array" ref="BA1448">IFERROR(INDEX(Suche_PS_Anlage_Bestände[Produkt],_xlfn.AGGREGATE(15,6,(ROW(Suche_PS_Anlage_Bestände[Produkt])-1)/(--(SEARCH(CY$2,Suche_PS_Anlage_Bestände[Produkt])&gt;0)),ROW()-2),1),"")</f>
        <v>Spectrum (2798-0)</v>
      </c>
      <c r="BB1448" t="str">
        <f t="array" ref="BB1448">IFERROR(INDEX(Suche_PS_Anlage_Bestände[Produkt],_xlfn.AGGREGATE(15,6,(ROW(Suche_PS_Anlage_Bestände[Produkt])-1)/(--(SEARCH(CZ$2,Suche_PS_Anlage_Bestände[Produkt])&gt;0)),ROW()-2),1),"")</f>
        <v>Spectrum (2798-0)</v>
      </c>
      <c r="BC1448" t="str">
        <f t="array" ref="BC1448">IFERROR(INDEX(Suche_PS_Anlage_Bestände[Produkt],_xlfn.AGGREGATE(15,6,(ROW(Suche_PS_Anlage_Bestände[Produkt])-1)/(--(SEARCH(DA$2,Suche_PS_Anlage_Bestände[Produkt])&gt;0)),ROW()-2),1),"")</f>
        <v>Spectrum (2798-0)</v>
      </c>
      <c r="BD1448" t="str">
        <f t="array" ref="BD1448">IFERROR(INDEX(Suche_PS_Anlage_Bestände[Produkt],_xlfn.AGGREGATE(15,6,(ROW(Suche_PS_Anlage_Bestände[Produkt])-1)/(--(SEARCH(DB$2,Suche_PS_Anlage_Bestände[Produkt])&gt;0)),ROW()-2),1),"")</f>
        <v>Spectrum (2798-0)</v>
      </c>
      <c r="BE1448" t="str">
        <f t="array" ref="BE1448">IFERROR(INDEX(Suche_PS_Anlage_Bestände[Produkt],_xlfn.AGGREGATE(15,6,(ROW(Suche_PS_Anlage_Bestände[Produkt])-1)/(--(SEARCH(DC$2,Suche_PS_Anlage_Bestände[Produkt])&gt;0)),ROW()-2),1),"")</f>
        <v>Spectrum (2798-0)</v>
      </c>
      <c r="BF1448" t="str">
        <f t="array" ref="BF1448">IFERROR(INDEX(Suche_PS_Anlage_Bestände[Produkt],_xlfn.AGGREGATE(15,6,(ROW(Suche_PS_Anlage_Bestände[Produkt])-1)/(--(SEARCH(DD$2,Suche_PS_Anlage_Bestände[Produkt])&gt;0)),ROW()-2),1),"")</f>
        <v>Spectrum (2798-0)</v>
      </c>
      <c r="BG1448" t="str">
        <f t="array" ref="BG1448">IFERROR(INDEX(Suche_PS_Anlage_Bestände[Produkt],_xlfn.AGGREGATE(15,6,(ROW(Suche_PS_Anlage_Bestände[Produkt])-1)/(--(SEARCH(DE$2,Suche_PS_Anlage_Bestände[Produkt])&gt;0)),ROW()-2),1),"")</f>
        <v>Spectrum (2798-0)</v>
      </c>
      <c r="BH1448" t="str">
        <f t="array" ref="BH1448">IFERROR(INDEX(Suche_PS_Anlage_Bestände[Produkt],_xlfn.AGGREGATE(15,6,(ROW(Suche_PS_Anlage_Bestände[Produkt])-1)/(--(SEARCH(DF$2,Suche_PS_Anlage_Bestände[Produkt])&gt;0)),ROW()-2),1),"")</f>
        <v>Spectrum (2798-0)</v>
      </c>
      <c r="BI1448" t="str">
        <f t="array" ref="BI1448">IFERROR(INDEX(Suche_PS_Anlage_Bestände[Produkt],_xlfn.AGGREGATE(15,6,(ROW(Suche_PS_Anlage_Bestände[Produkt])-1)/(--(SEARCH(DG$2,Suche_PS_Anlage_Bestände[Produkt])&gt;0)),ROW()-2),1),"")</f>
        <v>Spectrum (2798-0)</v>
      </c>
      <c r="BJ1448" t="str">
        <f t="array" ref="BJ1448">IFERROR(INDEX(Suche_PS_Anlage_Bestände[Produkt],_xlfn.AGGREGATE(15,6,(ROW(Suche_PS_Anlage_Bestände[Produkt])-1)/(--(SEARCH(DH$2,Suche_PS_Anlage_Bestände[Produkt])&gt;0)),ROW()-2),1),"")</f>
        <v>Spectrum (2798-0)</v>
      </c>
      <c r="BK1448" t="str">
        <f t="array" ref="BK1448">IFERROR(INDEX(Suche_PS_Anlage_Bestände[Produkt],_xlfn.AGGREGATE(15,6,(ROW(Suche_PS_Anlage_Bestände[Produkt])-1)/(--(SEARCH(DI$2,Suche_PS_Anlage_Bestände[Produkt])&gt;0)),ROW()-2),1),"")</f>
        <v>Spectrum (2798-0)</v>
      </c>
    </row>
    <row r="1449" spans="13:63">
      <c r="M1449" t="s">
        <v>9295</v>
      </c>
      <c r="N1449" t="str">
        <f t="array" ref="N1449">IFERROR(INDEX(Suche_PS_Anlage_Bestände[Produkt],_xlfn.AGGREGATE(15,6,(ROW(Suche_PS_Anlage_Bestände[Produkt])-1)/(--(SEARCH(BL$2,Suche_PS_Anlage_Bestände[Produkt])&gt;0)),ROW()-2),1),"")</f>
        <v>Spectrum Gold (3461-0)</v>
      </c>
      <c r="O1449" t="str">
        <f t="array" ref="O1449">IFERROR(INDEX(Suche_PS_Anlage_Bestände[Produkt],_xlfn.AGGREGATE(15,6,(ROW(Suche_PS_Anlage_Bestände[Produkt])-1)/(--(SEARCH(BM$2,Suche_PS_Anlage_Bestände[Produkt])&gt;0)),ROW()-2),1),"")</f>
        <v>Spectrum Gold (3461-0)</v>
      </c>
      <c r="P1449" t="str">
        <f t="array" ref="P1449">IFERROR(INDEX(Suche_PS_Anlage_Bestände[Produkt],_xlfn.AGGREGATE(15,6,(ROW(Suche_PS_Anlage_Bestände[Produkt])-1)/(--(SEARCH(BN$2,Suche_PS_Anlage_Bestände[Produkt])&gt;0)),ROW()-2),1),"")</f>
        <v>Spectrum Gold (3461-0)</v>
      </c>
      <c r="Q1449" t="str">
        <f t="array" ref="Q1449">IFERROR(INDEX(Suche_PS_Anlage_Bestände[Produkt],_xlfn.AGGREGATE(15,6,(ROW(Suche_PS_Anlage_Bestände[Produkt])-1)/(--(SEARCH(BO$2,Suche_PS_Anlage_Bestände[Produkt])&gt;0)),ROW()-2),1),"")</f>
        <v>Spectrum Gold (3461-0)</v>
      </c>
      <c r="R1449" t="str">
        <f t="array" ref="R1449">IFERROR(INDEX(Suche_PS_Anlage_Bestände[Produkt],_xlfn.AGGREGATE(15,6,(ROW(Suche_PS_Anlage_Bestände[Produkt])-1)/(--(SEARCH(BP$2,Suche_PS_Anlage_Bestände[Produkt])&gt;0)),ROW()-2),1),"")</f>
        <v>Spectrum Gold (3461-0)</v>
      </c>
      <c r="S1449" t="str">
        <f t="array" ref="S1449">IFERROR(INDEX(Suche_PS_Anlage_Bestände[Produkt],_xlfn.AGGREGATE(15,6,(ROW(Suche_PS_Anlage_Bestände[Produkt])-1)/(--(SEARCH(BQ$2,Suche_PS_Anlage_Bestände[Produkt])&gt;0)),ROW()-2),1),"")</f>
        <v>Spectrum Gold (3461-0)</v>
      </c>
      <c r="T1449" t="str">
        <f t="array" ref="T1449">IFERROR(INDEX(Suche_PS_Anlage_Bestände[Produkt],_xlfn.AGGREGATE(15,6,(ROW(Suche_PS_Anlage_Bestände[Produkt])-1)/(--(SEARCH(BR$2,Suche_PS_Anlage_Bestände[Produkt])&gt;0)),ROW()-2),1),"")</f>
        <v>Spectrum Gold (3461-0)</v>
      </c>
      <c r="U1449" t="str">
        <f t="array" ref="U1449">IFERROR(INDEX(Suche_PS_Anlage_Bestände[Produkt],_xlfn.AGGREGATE(15,6,(ROW(Suche_PS_Anlage_Bestände[Produkt])-1)/(--(SEARCH(BS$2,Suche_PS_Anlage_Bestände[Produkt])&gt;0)),ROW()-2),1),"")</f>
        <v>Spectrum Gold (3461-0)</v>
      </c>
      <c r="V1449" t="str">
        <f t="array" ref="V1449">IFERROR(INDEX(Suche_PS_Anlage_Bestände[Produkt],_xlfn.AGGREGATE(15,6,(ROW(Suche_PS_Anlage_Bestände[Produkt])-1)/(--(SEARCH(BT$2,Suche_PS_Anlage_Bestände[Produkt])&gt;0)),ROW()-2),1),"")</f>
        <v>Spectrum Gold (3461-0)</v>
      </c>
      <c r="W1449" t="str">
        <f t="array" ref="W1449">IFERROR(INDEX(Suche_PS_Anlage_Bestände[Produkt],_xlfn.AGGREGATE(15,6,(ROW(Suche_PS_Anlage_Bestände[Produkt])-1)/(--(SEARCH(BU$2,Suche_PS_Anlage_Bestände[Produkt])&gt;0)),ROW()-2),1),"")</f>
        <v>Spectrum Gold (3461-0)</v>
      </c>
      <c r="X1449" t="str">
        <f t="array" ref="X1449">IFERROR(INDEX(Suche_PS_Anlage_Bestände[Produkt],_xlfn.AGGREGATE(15,6,(ROW(Suche_PS_Anlage_Bestände[Produkt])-1)/(--(SEARCH(BV$2,Suche_PS_Anlage_Bestände[Produkt])&gt;0)),ROW()-2),1),"")</f>
        <v>Spectrum Gold (3461-0)</v>
      </c>
      <c r="Y1449" t="str">
        <f t="array" ref="Y1449">IFERROR(INDEX(Suche_PS_Anlage_Bestände[Produkt],_xlfn.AGGREGATE(15,6,(ROW(Suche_PS_Anlage_Bestände[Produkt])-1)/(--(SEARCH(BW$2,Suche_PS_Anlage_Bestände[Produkt])&gt;0)),ROW()-2),1),"")</f>
        <v>Spectrum Gold (3461-0)</v>
      </c>
      <c r="Z1449" t="str">
        <f t="array" ref="Z1449">IFERROR(INDEX(Suche_PS_Anlage_Bestände[Produkt],_xlfn.AGGREGATE(15,6,(ROW(Suche_PS_Anlage_Bestände[Produkt])-1)/(--(SEARCH(BX$2,Suche_PS_Anlage_Bestände[Produkt])&gt;0)),ROW()-2),1),"")</f>
        <v>Spectrum Gold (3461-0)</v>
      </c>
      <c r="AA1449" t="str">
        <f t="array" ref="AA1449">IFERROR(INDEX(Suche_PS_Anlage_Bestände[Produkt],_xlfn.AGGREGATE(15,6,(ROW(Suche_PS_Anlage_Bestände[Produkt])-1)/(--(SEARCH(BY$2,Suche_PS_Anlage_Bestände[Produkt])&gt;0)),ROW()-2),1),"")</f>
        <v>Spectrum Gold (3461-0)</v>
      </c>
      <c r="AB1449" t="str">
        <f t="array" ref="AB1449">IFERROR(INDEX(Suche_PS_Anlage_Bestände[Produkt],_xlfn.AGGREGATE(15,6,(ROW(Suche_PS_Anlage_Bestände[Produkt])-1)/(--(SEARCH(BZ$2,Suche_PS_Anlage_Bestände[Produkt])&gt;0)),ROW()-2),1),"")</f>
        <v>Spectrum Gold (3461-0)</v>
      </c>
      <c r="AC1449" t="str">
        <f t="array" ref="AC1449">IFERROR(INDEX(Suche_PS_Anlage_Bestände[Produkt],_xlfn.AGGREGATE(15,6,(ROW(Suche_PS_Anlage_Bestände[Produkt])-1)/(--(SEARCH(CA$2,Suche_PS_Anlage_Bestände[Produkt])&gt;0)),ROW()-2),1),"")</f>
        <v>Spectrum Gold (3461-0)</v>
      </c>
      <c r="AD1449" t="str">
        <f t="array" ref="AD1449">IFERROR(INDEX(Suche_PS_Anlage_Bestände[Produkt],_xlfn.AGGREGATE(15,6,(ROW(Suche_PS_Anlage_Bestände[Produkt])-1)/(--(SEARCH(CB$2,Suche_PS_Anlage_Bestände[Produkt])&gt;0)),ROW()-2),1),"")</f>
        <v>Spectrum Gold (3461-0)</v>
      </c>
      <c r="AE1449" t="str">
        <f t="array" ref="AE1449">IFERROR(INDEX(Suche_PS_Anlage_Bestände[Produkt],_xlfn.AGGREGATE(15,6,(ROW(Suche_PS_Anlage_Bestände[Produkt])-1)/(--(SEARCH(CC$2,Suche_PS_Anlage_Bestände[Produkt])&gt;0)),ROW()-2),1),"")</f>
        <v>Spectrum Gold (3461-0)</v>
      </c>
      <c r="AF1449" t="str">
        <f t="array" ref="AF1449">IFERROR(INDEX(Suche_PS_Anlage_Bestände[Produkt],_xlfn.AGGREGATE(15,6,(ROW(Suche_PS_Anlage_Bestände[Produkt])-1)/(--(SEARCH(CD$2,Suche_PS_Anlage_Bestände[Produkt])&gt;0)),ROW()-2),1),"")</f>
        <v>Spectrum Gold (3461-0)</v>
      </c>
      <c r="AG1449" t="str">
        <f t="array" ref="AG1449">IFERROR(INDEX(Suche_PS_Anlage_Bestände[Produkt],_xlfn.AGGREGATE(15,6,(ROW(Suche_PS_Anlage_Bestände[Produkt])-1)/(--(SEARCH(CE$2,Suche_PS_Anlage_Bestände[Produkt])&gt;0)),ROW()-2),1),"")</f>
        <v>Spectrum Gold (3461-0)</v>
      </c>
      <c r="AH1449" t="str">
        <f t="array" ref="AH1449">IFERROR(INDEX(Suche_PS_Anlage_Bestände[Produkt],_xlfn.AGGREGATE(15,6,(ROW(Suche_PS_Anlage_Bestände[Produkt])-1)/(--(SEARCH(CF$2,Suche_PS_Anlage_Bestände[Produkt])&gt;0)),ROW()-2),1),"")</f>
        <v>Spectrum Gold (3461-0)</v>
      </c>
      <c r="AI1449" t="str">
        <f t="array" ref="AI1449">IFERROR(INDEX(Suche_PS_Anlage_Bestände[Produkt],_xlfn.AGGREGATE(15,6,(ROW(Suche_PS_Anlage_Bestände[Produkt])-1)/(--(SEARCH(CG$2,Suche_PS_Anlage_Bestände[Produkt])&gt;0)),ROW()-2),1),"")</f>
        <v>Spectrum Gold (3461-0)</v>
      </c>
      <c r="AJ1449" t="str">
        <f t="array" ref="AJ1449">IFERROR(INDEX(Suche_PS_Anlage_Bestände[Produkt],_xlfn.AGGREGATE(15,6,(ROW(Suche_PS_Anlage_Bestände[Produkt])-1)/(--(SEARCH(CH$2,Suche_PS_Anlage_Bestände[Produkt])&gt;0)),ROW()-2),1),"")</f>
        <v>Spectrum Gold (3461-0)</v>
      </c>
      <c r="AK1449" t="str">
        <f t="array" ref="AK1449">IFERROR(INDEX(Suche_PS_Anlage_Bestände[Produkt],_xlfn.AGGREGATE(15,6,(ROW(Suche_PS_Anlage_Bestände[Produkt])-1)/(--(SEARCH(CI$2,Suche_PS_Anlage_Bestände[Produkt])&gt;0)),ROW()-2),1),"")</f>
        <v>Spectrum Gold (3461-0)</v>
      </c>
      <c r="AL1449" t="str">
        <f t="array" ref="AL1449">IFERROR(INDEX(Suche_PS_Anlage_Bestände[Produkt],_xlfn.AGGREGATE(15,6,(ROW(Suche_PS_Anlage_Bestände[Produkt])-1)/(--(SEARCH(CJ$2,Suche_PS_Anlage_Bestände[Produkt])&gt;0)),ROW()-2),1),"")</f>
        <v>Spectrum Gold (3461-0)</v>
      </c>
      <c r="AM1449" t="str">
        <f t="array" ref="AM1449">IFERROR(INDEX(Suche_PS_Anlage_Bestände[Produkt],_xlfn.AGGREGATE(15,6,(ROW(Suche_PS_Anlage_Bestände[Produkt])-1)/(--(SEARCH(CK$2,Suche_PS_Anlage_Bestände[Produkt])&gt;0)),ROW()-2),1),"")</f>
        <v>Spectrum Gold (3461-0)</v>
      </c>
      <c r="AN1449" t="str">
        <f t="array" ref="AN1449">IFERROR(INDEX(Suche_PS_Anlage_Bestände[Produkt],_xlfn.AGGREGATE(15,6,(ROW(Suche_PS_Anlage_Bestände[Produkt])-1)/(--(SEARCH(CL$2,Suche_PS_Anlage_Bestände[Produkt])&gt;0)),ROW()-2),1),"")</f>
        <v>Spectrum Gold (3461-0)</v>
      </c>
      <c r="AO1449" t="str">
        <f t="array" ref="AO1449">IFERROR(INDEX(Suche_PS_Anlage_Bestände[Produkt],_xlfn.AGGREGATE(15,6,(ROW(Suche_PS_Anlage_Bestände[Produkt])-1)/(--(SEARCH(CM$2,Suche_PS_Anlage_Bestände[Produkt])&gt;0)),ROW()-2),1),"")</f>
        <v>Spectrum Gold (3461-0)</v>
      </c>
      <c r="AP1449" t="str">
        <f t="array" ref="AP1449">IFERROR(INDEX(Suche_PS_Anlage_Bestände[Produkt],_xlfn.AGGREGATE(15,6,(ROW(Suche_PS_Anlage_Bestände[Produkt])-1)/(--(SEARCH(CN$2,Suche_PS_Anlage_Bestände[Produkt])&gt;0)),ROW()-2),1),"")</f>
        <v>Spectrum Gold (3461-0)</v>
      </c>
      <c r="AQ1449" t="str">
        <f t="array" ref="AQ1449">IFERROR(INDEX(Suche_PS_Anlage_Bestände[Produkt],_xlfn.AGGREGATE(15,6,(ROW(Suche_PS_Anlage_Bestände[Produkt])-1)/(--(SEARCH(CO$2,Suche_PS_Anlage_Bestände[Produkt])&gt;0)),ROW()-2),1),"")</f>
        <v>Spectrum Gold (3461-0)</v>
      </c>
      <c r="AR1449" t="str">
        <f t="array" ref="AR1449">IFERROR(INDEX(Suche_PS_Anlage_Bestände[Produkt],_xlfn.AGGREGATE(15,6,(ROW(Suche_PS_Anlage_Bestände[Produkt])-1)/(--(SEARCH(CP$2,Suche_PS_Anlage_Bestände[Produkt])&gt;0)),ROW()-2),1),"")</f>
        <v>Spectrum Gold (3461-0)</v>
      </c>
      <c r="AS1449" t="str">
        <f t="array" ref="AS1449">IFERROR(INDEX(Suche_PS_Anlage_Bestände[Produkt],_xlfn.AGGREGATE(15,6,(ROW(Suche_PS_Anlage_Bestände[Produkt])-1)/(--(SEARCH(CQ$2,Suche_PS_Anlage_Bestände[Produkt])&gt;0)),ROW()-2),1),"")</f>
        <v>Spectrum Gold (3461-0)</v>
      </c>
      <c r="AT1449" t="str">
        <f t="array" ref="AT1449">IFERROR(INDEX(Suche_PS_Anlage_Bestände[Produkt],_xlfn.AGGREGATE(15,6,(ROW(Suche_PS_Anlage_Bestände[Produkt])-1)/(--(SEARCH(CR$2,Suche_PS_Anlage_Bestände[Produkt])&gt;0)),ROW()-2),1),"")</f>
        <v>Spectrum Gold (3461-0)</v>
      </c>
      <c r="AU1449" t="str">
        <f t="array" ref="AU1449">IFERROR(INDEX(Suche_PS_Anlage_Bestände[Produkt],_xlfn.AGGREGATE(15,6,(ROW(Suche_PS_Anlage_Bestände[Produkt])-1)/(--(SEARCH(CS$2,Suche_PS_Anlage_Bestände[Produkt])&gt;0)),ROW()-2),1),"")</f>
        <v>Spectrum Gold (3461-0)</v>
      </c>
      <c r="AV1449" t="str">
        <f t="array" ref="AV1449">IFERROR(INDEX(Suche_PS_Anlage_Bestände[Produkt],_xlfn.AGGREGATE(15,6,(ROW(Suche_PS_Anlage_Bestände[Produkt])-1)/(--(SEARCH(CT$2,Suche_PS_Anlage_Bestände[Produkt])&gt;0)),ROW()-2),1),"")</f>
        <v>Spectrum Gold (3461-0)</v>
      </c>
      <c r="AW1449" t="str">
        <f t="array" ref="AW1449">IFERROR(INDEX(Suche_PS_Anlage_Bestände[Produkt],_xlfn.AGGREGATE(15,6,(ROW(Suche_PS_Anlage_Bestände[Produkt])-1)/(--(SEARCH(CU$2,Suche_PS_Anlage_Bestände[Produkt])&gt;0)),ROW()-2),1),"")</f>
        <v>Spectrum Gold (3461-0)</v>
      </c>
      <c r="AX1449" t="str">
        <f t="array" ref="AX1449">IFERROR(INDEX(Suche_PS_Anlage_Bestände[Produkt],_xlfn.AGGREGATE(15,6,(ROW(Suche_PS_Anlage_Bestände[Produkt])-1)/(--(SEARCH(CV$2,Suche_PS_Anlage_Bestände[Produkt])&gt;0)),ROW()-2),1),"")</f>
        <v>Spectrum Gold (3461-0)</v>
      </c>
      <c r="AY1449" t="str">
        <f t="array" ref="AY1449">IFERROR(INDEX(Suche_PS_Anlage_Bestände[Produkt],_xlfn.AGGREGATE(15,6,(ROW(Suche_PS_Anlage_Bestände[Produkt])-1)/(--(SEARCH(CW$2,Suche_PS_Anlage_Bestände[Produkt])&gt;0)),ROW()-2),1),"")</f>
        <v>Spectrum Gold (3461-0)</v>
      </c>
      <c r="AZ1449" t="str">
        <f t="array" ref="AZ1449">IFERROR(INDEX(Suche_PS_Anlage_Bestände[Produkt],_xlfn.AGGREGATE(15,6,(ROW(Suche_PS_Anlage_Bestände[Produkt])-1)/(--(SEARCH(CX$2,Suche_PS_Anlage_Bestände[Produkt])&gt;0)),ROW()-2),1),"")</f>
        <v>Spectrum Gold (3461-0)</v>
      </c>
      <c r="BA1449" t="str">
        <f t="array" ref="BA1449">IFERROR(INDEX(Suche_PS_Anlage_Bestände[Produkt],_xlfn.AGGREGATE(15,6,(ROW(Suche_PS_Anlage_Bestände[Produkt])-1)/(--(SEARCH(CY$2,Suche_PS_Anlage_Bestände[Produkt])&gt;0)),ROW()-2),1),"")</f>
        <v>Spectrum Gold (3461-0)</v>
      </c>
      <c r="BB1449" t="str">
        <f t="array" ref="BB1449">IFERROR(INDEX(Suche_PS_Anlage_Bestände[Produkt],_xlfn.AGGREGATE(15,6,(ROW(Suche_PS_Anlage_Bestände[Produkt])-1)/(--(SEARCH(CZ$2,Suche_PS_Anlage_Bestände[Produkt])&gt;0)),ROW()-2),1),"")</f>
        <v>Spectrum Gold (3461-0)</v>
      </c>
      <c r="BC1449" t="str">
        <f t="array" ref="BC1449">IFERROR(INDEX(Suche_PS_Anlage_Bestände[Produkt],_xlfn.AGGREGATE(15,6,(ROW(Suche_PS_Anlage_Bestände[Produkt])-1)/(--(SEARCH(DA$2,Suche_PS_Anlage_Bestände[Produkt])&gt;0)),ROW()-2),1),"")</f>
        <v>Spectrum Gold (3461-0)</v>
      </c>
      <c r="BD1449" t="str">
        <f t="array" ref="BD1449">IFERROR(INDEX(Suche_PS_Anlage_Bestände[Produkt],_xlfn.AGGREGATE(15,6,(ROW(Suche_PS_Anlage_Bestände[Produkt])-1)/(--(SEARCH(DB$2,Suche_PS_Anlage_Bestände[Produkt])&gt;0)),ROW()-2),1),"")</f>
        <v>Spectrum Gold (3461-0)</v>
      </c>
      <c r="BE1449" t="str">
        <f t="array" ref="BE1449">IFERROR(INDEX(Suche_PS_Anlage_Bestände[Produkt],_xlfn.AGGREGATE(15,6,(ROW(Suche_PS_Anlage_Bestände[Produkt])-1)/(--(SEARCH(DC$2,Suche_PS_Anlage_Bestände[Produkt])&gt;0)),ROW()-2),1),"")</f>
        <v>Spectrum Gold (3461-0)</v>
      </c>
      <c r="BF1449" t="str">
        <f t="array" ref="BF1449">IFERROR(INDEX(Suche_PS_Anlage_Bestände[Produkt],_xlfn.AGGREGATE(15,6,(ROW(Suche_PS_Anlage_Bestände[Produkt])-1)/(--(SEARCH(DD$2,Suche_PS_Anlage_Bestände[Produkt])&gt;0)),ROW()-2),1),"")</f>
        <v>Spectrum Gold (3461-0)</v>
      </c>
      <c r="BG1449" t="str">
        <f t="array" ref="BG1449">IFERROR(INDEX(Suche_PS_Anlage_Bestände[Produkt],_xlfn.AGGREGATE(15,6,(ROW(Suche_PS_Anlage_Bestände[Produkt])-1)/(--(SEARCH(DE$2,Suche_PS_Anlage_Bestände[Produkt])&gt;0)),ROW()-2),1),"")</f>
        <v>Spectrum Gold (3461-0)</v>
      </c>
      <c r="BH1449" t="str">
        <f t="array" ref="BH1449">IFERROR(INDEX(Suche_PS_Anlage_Bestände[Produkt],_xlfn.AGGREGATE(15,6,(ROW(Suche_PS_Anlage_Bestände[Produkt])-1)/(--(SEARCH(DF$2,Suche_PS_Anlage_Bestände[Produkt])&gt;0)),ROW()-2),1),"")</f>
        <v>Spectrum Gold (3461-0)</v>
      </c>
      <c r="BI1449" t="str">
        <f t="array" ref="BI1449">IFERROR(INDEX(Suche_PS_Anlage_Bestände[Produkt],_xlfn.AGGREGATE(15,6,(ROW(Suche_PS_Anlage_Bestände[Produkt])-1)/(--(SEARCH(DG$2,Suche_PS_Anlage_Bestände[Produkt])&gt;0)),ROW()-2),1),"")</f>
        <v>Spectrum Gold (3461-0)</v>
      </c>
      <c r="BJ1449" t="str">
        <f t="array" ref="BJ1449">IFERROR(INDEX(Suche_PS_Anlage_Bestände[Produkt],_xlfn.AGGREGATE(15,6,(ROW(Suche_PS_Anlage_Bestände[Produkt])-1)/(--(SEARCH(DH$2,Suche_PS_Anlage_Bestände[Produkt])&gt;0)),ROW()-2),1),"")</f>
        <v>Spectrum Gold (3461-0)</v>
      </c>
      <c r="BK1449" t="str">
        <f t="array" ref="BK1449">IFERROR(INDEX(Suche_PS_Anlage_Bestände[Produkt],_xlfn.AGGREGATE(15,6,(ROW(Suche_PS_Anlage_Bestände[Produkt])-1)/(--(SEARCH(DI$2,Suche_PS_Anlage_Bestände[Produkt])&gt;0)),ROW()-2),1),"")</f>
        <v>Spectrum Gold (3461-0)</v>
      </c>
    </row>
    <row r="1450" spans="13:63">
      <c r="M1450" t="s">
        <v>9296</v>
      </c>
      <c r="N1450" t="str">
        <f t="array" ref="N1450">IFERROR(INDEX(Suche_PS_Anlage_Bestände[Produkt],_xlfn.AGGREGATE(15,6,(ROW(Suche_PS_Anlage_Bestände[Produkt])-1)/(--(SEARCH(BL$2,Suche_PS_Anlage_Bestände[Produkt])&gt;0)),ROW()-2),1),"")</f>
        <v>Spectrum Plus (3397-0)</v>
      </c>
      <c r="O1450" t="str">
        <f t="array" ref="O1450">IFERROR(INDEX(Suche_PS_Anlage_Bestände[Produkt],_xlfn.AGGREGATE(15,6,(ROW(Suche_PS_Anlage_Bestände[Produkt])-1)/(--(SEARCH(BM$2,Suche_PS_Anlage_Bestände[Produkt])&gt;0)),ROW()-2),1),"")</f>
        <v>Spectrum Plus (3397-0)</v>
      </c>
      <c r="P1450" t="str">
        <f t="array" ref="P1450">IFERROR(INDEX(Suche_PS_Anlage_Bestände[Produkt],_xlfn.AGGREGATE(15,6,(ROW(Suche_PS_Anlage_Bestände[Produkt])-1)/(--(SEARCH(BN$2,Suche_PS_Anlage_Bestände[Produkt])&gt;0)),ROW()-2),1),"")</f>
        <v>Spectrum Plus (3397-0)</v>
      </c>
      <c r="Q1450" t="str">
        <f t="array" ref="Q1450">IFERROR(INDEX(Suche_PS_Anlage_Bestände[Produkt],_xlfn.AGGREGATE(15,6,(ROW(Suche_PS_Anlage_Bestände[Produkt])-1)/(--(SEARCH(BO$2,Suche_PS_Anlage_Bestände[Produkt])&gt;0)),ROW()-2),1),"")</f>
        <v>Spectrum Plus (3397-0)</v>
      </c>
      <c r="R1450" t="str">
        <f t="array" ref="R1450">IFERROR(INDEX(Suche_PS_Anlage_Bestände[Produkt],_xlfn.AGGREGATE(15,6,(ROW(Suche_PS_Anlage_Bestände[Produkt])-1)/(--(SEARCH(BP$2,Suche_PS_Anlage_Bestände[Produkt])&gt;0)),ROW()-2),1),"")</f>
        <v>Spectrum Plus (3397-0)</v>
      </c>
      <c r="S1450" t="str">
        <f t="array" ref="S1450">IFERROR(INDEX(Suche_PS_Anlage_Bestände[Produkt],_xlfn.AGGREGATE(15,6,(ROW(Suche_PS_Anlage_Bestände[Produkt])-1)/(--(SEARCH(BQ$2,Suche_PS_Anlage_Bestände[Produkt])&gt;0)),ROW()-2),1),"")</f>
        <v>Spectrum Plus (3397-0)</v>
      </c>
      <c r="T1450" t="str">
        <f t="array" ref="T1450">IFERROR(INDEX(Suche_PS_Anlage_Bestände[Produkt],_xlfn.AGGREGATE(15,6,(ROW(Suche_PS_Anlage_Bestände[Produkt])-1)/(--(SEARCH(BR$2,Suche_PS_Anlage_Bestände[Produkt])&gt;0)),ROW()-2),1),"")</f>
        <v>Spectrum Plus (3397-0)</v>
      </c>
      <c r="U1450" t="str">
        <f t="array" ref="U1450">IFERROR(INDEX(Suche_PS_Anlage_Bestände[Produkt],_xlfn.AGGREGATE(15,6,(ROW(Suche_PS_Anlage_Bestände[Produkt])-1)/(--(SEARCH(BS$2,Suche_PS_Anlage_Bestände[Produkt])&gt;0)),ROW()-2),1),"")</f>
        <v>Spectrum Plus (3397-0)</v>
      </c>
      <c r="V1450" t="str">
        <f t="array" ref="V1450">IFERROR(INDEX(Suche_PS_Anlage_Bestände[Produkt],_xlfn.AGGREGATE(15,6,(ROW(Suche_PS_Anlage_Bestände[Produkt])-1)/(--(SEARCH(BT$2,Suche_PS_Anlage_Bestände[Produkt])&gt;0)),ROW()-2),1),"")</f>
        <v>Spectrum Plus (3397-0)</v>
      </c>
      <c r="W1450" t="str">
        <f t="array" ref="W1450">IFERROR(INDEX(Suche_PS_Anlage_Bestände[Produkt],_xlfn.AGGREGATE(15,6,(ROW(Suche_PS_Anlage_Bestände[Produkt])-1)/(--(SEARCH(BU$2,Suche_PS_Anlage_Bestände[Produkt])&gt;0)),ROW()-2),1),"")</f>
        <v>Spectrum Plus (3397-0)</v>
      </c>
      <c r="X1450" t="str">
        <f t="array" ref="X1450">IFERROR(INDEX(Suche_PS_Anlage_Bestände[Produkt],_xlfn.AGGREGATE(15,6,(ROW(Suche_PS_Anlage_Bestände[Produkt])-1)/(--(SEARCH(BV$2,Suche_PS_Anlage_Bestände[Produkt])&gt;0)),ROW()-2),1),"")</f>
        <v>Spectrum Plus (3397-0)</v>
      </c>
      <c r="Y1450" t="str">
        <f t="array" ref="Y1450">IFERROR(INDEX(Suche_PS_Anlage_Bestände[Produkt],_xlfn.AGGREGATE(15,6,(ROW(Suche_PS_Anlage_Bestände[Produkt])-1)/(--(SEARCH(BW$2,Suche_PS_Anlage_Bestände[Produkt])&gt;0)),ROW()-2),1),"")</f>
        <v>Spectrum Plus (3397-0)</v>
      </c>
      <c r="Z1450" t="str">
        <f t="array" ref="Z1450">IFERROR(INDEX(Suche_PS_Anlage_Bestände[Produkt],_xlfn.AGGREGATE(15,6,(ROW(Suche_PS_Anlage_Bestände[Produkt])-1)/(--(SEARCH(BX$2,Suche_PS_Anlage_Bestände[Produkt])&gt;0)),ROW()-2),1),"")</f>
        <v>Spectrum Plus (3397-0)</v>
      </c>
      <c r="AA1450" t="str">
        <f t="array" ref="AA1450">IFERROR(INDEX(Suche_PS_Anlage_Bestände[Produkt],_xlfn.AGGREGATE(15,6,(ROW(Suche_PS_Anlage_Bestände[Produkt])-1)/(--(SEARCH(BY$2,Suche_PS_Anlage_Bestände[Produkt])&gt;0)),ROW()-2),1),"")</f>
        <v>Spectrum Plus (3397-0)</v>
      </c>
      <c r="AB1450" t="str">
        <f t="array" ref="AB1450">IFERROR(INDEX(Suche_PS_Anlage_Bestände[Produkt],_xlfn.AGGREGATE(15,6,(ROW(Suche_PS_Anlage_Bestände[Produkt])-1)/(--(SEARCH(BZ$2,Suche_PS_Anlage_Bestände[Produkt])&gt;0)),ROW()-2),1),"")</f>
        <v>Spectrum Plus (3397-0)</v>
      </c>
      <c r="AC1450" t="str">
        <f t="array" ref="AC1450">IFERROR(INDEX(Suche_PS_Anlage_Bestände[Produkt],_xlfn.AGGREGATE(15,6,(ROW(Suche_PS_Anlage_Bestände[Produkt])-1)/(--(SEARCH(CA$2,Suche_PS_Anlage_Bestände[Produkt])&gt;0)),ROW()-2),1),"")</f>
        <v>Spectrum Plus (3397-0)</v>
      </c>
      <c r="AD1450" t="str">
        <f t="array" ref="AD1450">IFERROR(INDEX(Suche_PS_Anlage_Bestände[Produkt],_xlfn.AGGREGATE(15,6,(ROW(Suche_PS_Anlage_Bestände[Produkt])-1)/(--(SEARCH(CB$2,Suche_PS_Anlage_Bestände[Produkt])&gt;0)),ROW()-2),1),"")</f>
        <v>Spectrum Plus (3397-0)</v>
      </c>
      <c r="AE1450" t="str">
        <f t="array" ref="AE1450">IFERROR(INDEX(Suche_PS_Anlage_Bestände[Produkt],_xlfn.AGGREGATE(15,6,(ROW(Suche_PS_Anlage_Bestände[Produkt])-1)/(--(SEARCH(CC$2,Suche_PS_Anlage_Bestände[Produkt])&gt;0)),ROW()-2),1),"")</f>
        <v>Spectrum Plus (3397-0)</v>
      </c>
      <c r="AF1450" t="str">
        <f t="array" ref="AF1450">IFERROR(INDEX(Suche_PS_Anlage_Bestände[Produkt],_xlfn.AGGREGATE(15,6,(ROW(Suche_PS_Anlage_Bestände[Produkt])-1)/(--(SEARCH(CD$2,Suche_PS_Anlage_Bestände[Produkt])&gt;0)),ROW()-2),1),"")</f>
        <v>Spectrum Plus (3397-0)</v>
      </c>
      <c r="AG1450" t="str">
        <f t="array" ref="AG1450">IFERROR(INDEX(Suche_PS_Anlage_Bestände[Produkt],_xlfn.AGGREGATE(15,6,(ROW(Suche_PS_Anlage_Bestände[Produkt])-1)/(--(SEARCH(CE$2,Suche_PS_Anlage_Bestände[Produkt])&gt;0)),ROW()-2),1),"")</f>
        <v>Spectrum Plus (3397-0)</v>
      </c>
      <c r="AH1450" t="str">
        <f t="array" ref="AH1450">IFERROR(INDEX(Suche_PS_Anlage_Bestände[Produkt],_xlfn.AGGREGATE(15,6,(ROW(Suche_PS_Anlage_Bestände[Produkt])-1)/(--(SEARCH(CF$2,Suche_PS_Anlage_Bestände[Produkt])&gt;0)),ROW()-2),1),"")</f>
        <v>Spectrum Plus (3397-0)</v>
      </c>
      <c r="AI1450" t="str">
        <f t="array" ref="AI1450">IFERROR(INDEX(Suche_PS_Anlage_Bestände[Produkt],_xlfn.AGGREGATE(15,6,(ROW(Suche_PS_Anlage_Bestände[Produkt])-1)/(--(SEARCH(CG$2,Suche_PS_Anlage_Bestände[Produkt])&gt;0)),ROW()-2),1),"")</f>
        <v>Spectrum Plus (3397-0)</v>
      </c>
      <c r="AJ1450" t="str">
        <f t="array" ref="AJ1450">IFERROR(INDEX(Suche_PS_Anlage_Bestände[Produkt],_xlfn.AGGREGATE(15,6,(ROW(Suche_PS_Anlage_Bestände[Produkt])-1)/(--(SEARCH(CH$2,Suche_PS_Anlage_Bestände[Produkt])&gt;0)),ROW()-2),1),"")</f>
        <v>Spectrum Plus (3397-0)</v>
      </c>
      <c r="AK1450" t="str">
        <f t="array" ref="AK1450">IFERROR(INDEX(Suche_PS_Anlage_Bestände[Produkt],_xlfn.AGGREGATE(15,6,(ROW(Suche_PS_Anlage_Bestände[Produkt])-1)/(--(SEARCH(CI$2,Suche_PS_Anlage_Bestände[Produkt])&gt;0)),ROW()-2),1),"")</f>
        <v>Spectrum Plus (3397-0)</v>
      </c>
      <c r="AL1450" t="str">
        <f t="array" ref="AL1450">IFERROR(INDEX(Suche_PS_Anlage_Bestände[Produkt],_xlfn.AGGREGATE(15,6,(ROW(Suche_PS_Anlage_Bestände[Produkt])-1)/(--(SEARCH(CJ$2,Suche_PS_Anlage_Bestände[Produkt])&gt;0)),ROW()-2),1),"")</f>
        <v>Spectrum Plus (3397-0)</v>
      </c>
      <c r="AM1450" t="str">
        <f t="array" ref="AM1450">IFERROR(INDEX(Suche_PS_Anlage_Bestände[Produkt],_xlfn.AGGREGATE(15,6,(ROW(Suche_PS_Anlage_Bestände[Produkt])-1)/(--(SEARCH(CK$2,Suche_PS_Anlage_Bestände[Produkt])&gt;0)),ROW()-2),1),"")</f>
        <v>Spectrum Plus (3397-0)</v>
      </c>
      <c r="AN1450" t="str">
        <f t="array" ref="AN1450">IFERROR(INDEX(Suche_PS_Anlage_Bestände[Produkt],_xlfn.AGGREGATE(15,6,(ROW(Suche_PS_Anlage_Bestände[Produkt])-1)/(--(SEARCH(CL$2,Suche_PS_Anlage_Bestände[Produkt])&gt;0)),ROW()-2),1),"")</f>
        <v>Spectrum Plus (3397-0)</v>
      </c>
      <c r="AO1450" t="str">
        <f t="array" ref="AO1450">IFERROR(INDEX(Suche_PS_Anlage_Bestände[Produkt],_xlfn.AGGREGATE(15,6,(ROW(Suche_PS_Anlage_Bestände[Produkt])-1)/(--(SEARCH(CM$2,Suche_PS_Anlage_Bestände[Produkt])&gt;0)),ROW()-2),1),"")</f>
        <v>Spectrum Plus (3397-0)</v>
      </c>
      <c r="AP1450" t="str">
        <f t="array" ref="AP1450">IFERROR(INDEX(Suche_PS_Anlage_Bestände[Produkt],_xlfn.AGGREGATE(15,6,(ROW(Suche_PS_Anlage_Bestände[Produkt])-1)/(--(SEARCH(CN$2,Suche_PS_Anlage_Bestände[Produkt])&gt;0)),ROW()-2),1),"")</f>
        <v>Spectrum Plus (3397-0)</v>
      </c>
      <c r="AQ1450" t="str">
        <f t="array" ref="AQ1450">IFERROR(INDEX(Suche_PS_Anlage_Bestände[Produkt],_xlfn.AGGREGATE(15,6,(ROW(Suche_PS_Anlage_Bestände[Produkt])-1)/(--(SEARCH(CO$2,Suche_PS_Anlage_Bestände[Produkt])&gt;0)),ROW()-2),1),"")</f>
        <v>Spectrum Plus (3397-0)</v>
      </c>
      <c r="AR1450" t="str">
        <f t="array" ref="AR1450">IFERROR(INDEX(Suche_PS_Anlage_Bestände[Produkt],_xlfn.AGGREGATE(15,6,(ROW(Suche_PS_Anlage_Bestände[Produkt])-1)/(--(SEARCH(CP$2,Suche_PS_Anlage_Bestände[Produkt])&gt;0)),ROW()-2),1),"")</f>
        <v>Spectrum Plus (3397-0)</v>
      </c>
      <c r="AS1450" t="str">
        <f t="array" ref="AS1450">IFERROR(INDEX(Suche_PS_Anlage_Bestände[Produkt],_xlfn.AGGREGATE(15,6,(ROW(Suche_PS_Anlage_Bestände[Produkt])-1)/(--(SEARCH(CQ$2,Suche_PS_Anlage_Bestände[Produkt])&gt;0)),ROW()-2),1),"")</f>
        <v>Spectrum Plus (3397-0)</v>
      </c>
      <c r="AT1450" t="str">
        <f t="array" ref="AT1450">IFERROR(INDEX(Suche_PS_Anlage_Bestände[Produkt],_xlfn.AGGREGATE(15,6,(ROW(Suche_PS_Anlage_Bestände[Produkt])-1)/(--(SEARCH(CR$2,Suche_PS_Anlage_Bestände[Produkt])&gt;0)),ROW()-2),1),"")</f>
        <v>Spectrum Plus (3397-0)</v>
      </c>
      <c r="AU1450" t="str">
        <f t="array" ref="AU1450">IFERROR(INDEX(Suche_PS_Anlage_Bestände[Produkt],_xlfn.AGGREGATE(15,6,(ROW(Suche_PS_Anlage_Bestände[Produkt])-1)/(--(SEARCH(CS$2,Suche_PS_Anlage_Bestände[Produkt])&gt;0)),ROW()-2),1),"")</f>
        <v>Spectrum Plus (3397-0)</v>
      </c>
      <c r="AV1450" t="str">
        <f t="array" ref="AV1450">IFERROR(INDEX(Suche_PS_Anlage_Bestände[Produkt],_xlfn.AGGREGATE(15,6,(ROW(Suche_PS_Anlage_Bestände[Produkt])-1)/(--(SEARCH(CT$2,Suche_PS_Anlage_Bestände[Produkt])&gt;0)),ROW()-2),1),"")</f>
        <v>Spectrum Plus (3397-0)</v>
      </c>
      <c r="AW1450" t="str">
        <f t="array" ref="AW1450">IFERROR(INDEX(Suche_PS_Anlage_Bestände[Produkt],_xlfn.AGGREGATE(15,6,(ROW(Suche_PS_Anlage_Bestände[Produkt])-1)/(--(SEARCH(CU$2,Suche_PS_Anlage_Bestände[Produkt])&gt;0)),ROW()-2),1),"")</f>
        <v>Spectrum Plus (3397-0)</v>
      </c>
      <c r="AX1450" t="str">
        <f t="array" ref="AX1450">IFERROR(INDEX(Suche_PS_Anlage_Bestände[Produkt],_xlfn.AGGREGATE(15,6,(ROW(Suche_PS_Anlage_Bestände[Produkt])-1)/(--(SEARCH(CV$2,Suche_PS_Anlage_Bestände[Produkt])&gt;0)),ROW()-2),1),"")</f>
        <v>Spectrum Plus (3397-0)</v>
      </c>
      <c r="AY1450" t="str">
        <f t="array" ref="AY1450">IFERROR(INDEX(Suche_PS_Anlage_Bestände[Produkt],_xlfn.AGGREGATE(15,6,(ROW(Suche_PS_Anlage_Bestände[Produkt])-1)/(--(SEARCH(CW$2,Suche_PS_Anlage_Bestände[Produkt])&gt;0)),ROW()-2),1),"")</f>
        <v>Spectrum Plus (3397-0)</v>
      </c>
      <c r="AZ1450" t="str">
        <f t="array" ref="AZ1450">IFERROR(INDEX(Suche_PS_Anlage_Bestände[Produkt],_xlfn.AGGREGATE(15,6,(ROW(Suche_PS_Anlage_Bestände[Produkt])-1)/(--(SEARCH(CX$2,Suche_PS_Anlage_Bestände[Produkt])&gt;0)),ROW()-2),1),"")</f>
        <v>Spectrum Plus (3397-0)</v>
      </c>
      <c r="BA1450" t="str">
        <f t="array" ref="BA1450">IFERROR(INDEX(Suche_PS_Anlage_Bestände[Produkt],_xlfn.AGGREGATE(15,6,(ROW(Suche_PS_Anlage_Bestände[Produkt])-1)/(--(SEARCH(CY$2,Suche_PS_Anlage_Bestände[Produkt])&gt;0)),ROW()-2),1),"")</f>
        <v>Spectrum Plus (3397-0)</v>
      </c>
      <c r="BB1450" t="str">
        <f t="array" ref="BB1450">IFERROR(INDEX(Suche_PS_Anlage_Bestände[Produkt],_xlfn.AGGREGATE(15,6,(ROW(Suche_PS_Anlage_Bestände[Produkt])-1)/(--(SEARCH(CZ$2,Suche_PS_Anlage_Bestände[Produkt])&gt;0)),ROW()-2),1),"")</f>
        <v>Spectrum Plus (3397-0)</v>
      </c>
      <c r="BC1450" t="str">
        <f t="array" ref="BC1450">IFERROR(INDEX(Suche_PS_Anlage_Bestände[Produkt],_xlfn.AGGREGATE(15,6,(ROW(Suche_PS_Anlage_Bestände[Produkt])-1)/(--(SEARCH(DA$2,Suche_PS_Anlage_Bestände[Produkt])&gt;0)),ROW()-2),1),"")</f>
        <v>Spectrum Plus (3397-0)</v>
      </c>
      <c r="BD1450" t="str">
        <f t="array" ref="BD1450">IFERROR(INDEX(Suche_PS_Anlage_Bestände[Produkt],_xlfn.AGGREGATE(15,6,(ROW(Suche_PS_Anlage_Bestände[Produkt])-1)/(--(SEARCH(DB$2,Suche_PS_Anlage_Bestände[Produkt])&gt;0)),ROW()-2),1),"")</f>
        <v>Spectrum Plus (3397-0)</v>
      </c>
      <c r="BE1450" t="str">
        <f t="array" ref="BE1450">IFERROR(INDEX(Suche_PS_Anlage_Bestände[Produkt],_xlfn.AGGREGATE(15,6,(ROW(Suche_PS_Anlage_Bestände[Produkt])-1)/(--(SEARCH(DC$2,Suche_PS_Anlage_Bestände[Produkt])&gt;0)),ROW()-2),1),"")</f>
        <v>Spectrum Plus (3397-0)</v>
      </c>
      <c r="BF1450" t="str">
        <f t="array" ref="BF1450">IFERROR(INDEX(Suche_PS_Anlage_Bestände[Produkt],_xlfn.AGGREGATE(15,6,(ROW(Suche_PS_Anlage_Bestände[Produkt])-1)/(--(SEARCH(DD$2,Suche_PS_Anlage_Bestände[Produkt])&gt;0)),ROW()-2),1),"")</f>
        <v>Spectrum Plus (3397-0)</v>
      </c>
      <c r="BG1450" t="str">
        <f t="array" ref="BG1450">IFERROR(INDEX(Suche_PS_Anlage_Bestände[Produkt],_xlfn.AGGREGATE(15,6,(ROW(Suche_PS_Anlage_Bestände[Produkt])-1)/(--(SEARCH(DE$2,Suche_PS_Anlage_Bestände[Produkt])&gt;0)),ROW()-2),1),"")</f>
        <v>Spectrum Plus (3397-0)</v>
      </c>
      <c r="BH1450" t="str">
        <f t="array" ref="BH1450">IFERROR(INDEX(Suche_PS_Anlage_Bestände[Produkt],_xlfn.AGGREGATE(15,6,(ROW(Suche_PS_Anlage_Bestände[Produkt])-1)/(--(SEARCH(DF$2,Suche_PS_Anlage_Bestände[Produkt])&gt;0)),ROW()-2),1),"")</f>
        <v>Spectrum Plus (3397-0)</v>
      </c>
      <c r="BI1450" t="str">
        <f t="array" ref="BI1450">IFERROR(INDEX(Suche_PS_Anlage_Bestände[Produkt],_xlfn.AGGREGATE(15,6,(ROW(Suche_PS_Anlage_Bestände[Produkt])-1)/(--(SEARCH(DG$2,Suche_PS_Anlage_Bestände[Produkt])&gt;0)),ROW()-2),1),"")</f>
        <v>Spectrum Plus (3397-0)</v>
      </c>
      <c r="BJ1450" t="str">
        <f t="array" ref="BJ1450">IFERROR(INDEX(Suche_PS_Anlage_Bestände[Produkt],_xlfn.AGGREGATE(15,6,(ROW(Suche_PS_Anlage_Bestände[Produkt])-1)/(--(SEARCH(DH$2,Suche_PS_Anlage_Bestände[Produkt])&gt;0)),ROW()-2),1),"")</f>
        <v>Spectrum Plus (3397-0)</v>
      </c>
      <c r="BK1450" t="str">
        <f t="array" ref="BK1450">IFERROR(INDEX(Suche_PS_Anlage_Bestände[Produkt],_xlfn.AGGREGATE(15,6,(ROW(Suche_PS_Anlage_Bestände[Produkt])-1)/(--(SEARCH(DI$2,Suche_PS_Anlage_Bestände[Produkt])&gt;0)),ROW()-2),1),"")</f>
        <v>Spectrum Plus (3397-0)</v>
      </c>
    </row>
    <row r="1451" spans="13:63">
      <c r="M1451" t="s">
        <v>10053</v>
      </c>
      <c r="N1451" t="str">
        <f t="array" ref="N1451">IFERROR(INDEX(Suche_PS_Anlage_Bestände[Produkt],_xlfn.AGGREGATE(15,6,(ROW(Suche_PS_Anlage_Bestände[Produkt])-1)/(--(SEARCH(BL$2,Suche_PS_Anlage_Bestände[Produkt])&gt;0)),ROW()-2),1),"")</f>
        <v>Speech (4355-0)</v>
      </c>
      <c r="O1451" t="str">
        <f t="array" ref="O1451">IFERROR(INDEX(Suche_PS_Anlage_Bestände[Produkt],_xlfn.AGGREGATE(15,6,(ROW(Suche_PS_Anlage_Bestände[Produkt])-1)/(--(SEARCH(BM$2,Suche_PS_Anlage_Bestände[Produkt])&gt;0)),ROW()-2),1),"")</f>
        <v>Speech (4355-0)</v>
      </c>
      <c r="P1451" t="str">
        <f t="array" ref="P1451">IFERROR(INDEX(Suche_PS_Anlage_Bestände[Produkt],_xlfn.AGGREGATE(15,6,(ROW(Suche_PS_Anlage_Bestände[Produkt])-1)/(--(SEARCH(BN$2,Suche_PS_Anlage_Bestände[Produkt])&gt;0)),ROW()-2),1),"")</f>
        <v>Speech (4355-0)</v>
      </c>
      <c r="Q1451" t="str">
        <f t="array" ref="Q1451">IFERROR(INDEX(Suche_PS_Anlage_Bestände[Produkt],_xlfn.AGGREGATE(15,6,(ROW(Suche_PS_Anlage_Bestände[Produkt])-1)/(--(SEARCH(BO$2,Suche_PS_Anlage_Bestände[Produkt])&gt;0)),ROW()-2),1),"")</f>
        <v>Speech (4355-0)</v>
      </c>
      <c r="R1451" t="str">
        <f t="array" ref="R1451">IFERROR(INDEX(Suche_PS_Anlage_Bestände[Produkt],_xlfn.AGGREGATE(15,6,(ROW(Suche_PS_Anlage_Bestände[Produkt])-1)/(--(SEARCH(BP$2,Suche_PS_Anlage_Bestände[Produkt])&gt;0)),ROW()-2),1),"")</f>
        <v>Speech (4355-0)</v>
      </c>
      <c r="S1451" t="str">
        <f t="array" ref="S1451">IFERROR(INDEX(Suche_PS_Anlage_Bestände[Produkt],_xlfn.AGGREGATE(15,6,(ROW(Suche_PS_Anlage_Bestände[Produkt])-1)/(--(SEARCH(BQ$2,Suche_PS_Anlage_Bestände[Produkt])&gt;0)),ROW()-2),1),"")</f>
        <v>Speech (4355-0)</v>
      </c>
      <c r="T1451" t="str">
        <f t="array" ref="T1451">IFERROR(INDEX(Suche_PS_Anlage_Bestände[Produkt],_xlfn.AGGREGATE(15,6,(ROW(Suche_PS_Anlage_Bestände[Produkt])-1)/(--(SEARCH(BR$2,Suche_PS_Anlage_Bestände[Produkt])&gt;0)),ROW()-2),1),"")</f>
        <v>Speech (4355-0)</v>
      </c>
      <c r="U1451" t="str">
        <f t="array" ref="U1451">IFERROR(INDEX(Suche_PS_Anlage_Bestände[Produkt],_xlfn.AGGREGATE(15,6,(ROW(Suche_PS_Anlage_Bestände[Produkt])-1)/(--(SEARCH(BS$2,Suche_PS_Anlage_Bestände[Produkt])&gt;0)),ROW()-2),1),"")</f>
        <v>Speech (4355-0)</v>
      </c>
      <c r="V1451" t="str">
        <f t="array" ref="V1451">IFERROR(INDEX(Suche_PS_Anlage_Bestände[Produkt],_xlfn.AGGREGATE(15,6,(ROW(Suche_PS_Anlage_Bestände[Produkt])-1)/(--(SEARCH(BT$2,Suche_PS_Anlage_Bestände[Produkt])&gt;0)),ROW()-2),1),"")</f>
        <v>Speech (4355-0)</v>
      </c>
      <c r="W1451" t="str">
        <f t="array" ref="W1451">IFERROR(INDEX(Suche_PS_Anlage_Bestände[Produkt],_xlfn.AGGREGATE(15,6,(ROW(Suche_PS_Anlage_Bestände[Produkt])-1)/(--(SEARCH(BU$2,Suche_PS_Anlage_Bestände[Produkt])&gt;0)),ROW()-2),1),"")</f>
        <v>Speech (4355-0)</v>
      </c>
      <c r="X1451" t="str">
        <f t="array" ref="X1451">IFERROR(INDEX(Suche_PS_Anlage_Bestände[Produkt],_xlfn.AGGREGATE(15,6,(ROW(Suche_PS_Anlage_Bestände[Produkt])-1)/(--(SEARCH(BV$2,Suche_PS_Anlage_Bestände[Produkt])&gt;0)),ROW()-2),1),"")</f>
        <v>Speech (4355-0)</v>
      </c>
      <c r="Y1451" t="str">
        <f t="array" ref="Y1451">IFERROR(INDEX(Suche_PS_Anlage_Bestände[Produkt],_xlfn.AGGREGATE(15,6,(ROW(Suche_PS_Anlage_Bestände[Produkt])-1)/(--(SEARCH(BW$2,Suche_PS_Anlage_Bestände[Produkt])&gt;0)),ROW()-2),1),"")</f>
        <v>Speech (4355-0)</v>
      </c>
      <c r="Z1451" t="str">
        <f t="array" ref="Z1451">IFERROR(INDEX(Suche_PS_Anlage_Bestände[Produkt],_xlfn.AGGREGATE(15,6,(ROW(Suche_PS_Anlage_Bestände[Produkt])-1)/(--(SEARCH(BX$2,Suche_PS_Anlage_Bestände[Produkt])&gt;0)),ROW()-2),1),"")</f>
        <v>Speech (4355-0)</v>
      </c>
      <c r="AA1451" t="str">
        <f t="array" ref="AA1451">IFERROR(INDEX(Suche_PS_Anlage_Bestände[Produkt],_xlfn.AGGREGATE(15,6,(ROW(Suche_PS_Anlage_Bestände[Produkt])-1)/(--(SEARCH(BY$2,Suche_PS_Anlage_Bestände[Produkt])&gt;0)),ROW()-2),1),"")</f>
        <v>Speech (4355-0)</v>
      </c>
      <c r="AB1451" t="str">
        <f t="array" ref="AB1451">IFERROR(INDEX(Suche_PS_Anlage_Bestände[Produkt],_xlfn.AGGREGATE(15,6,(ROW(Suche_PS_Anlage_Bestände[Produkt])-1)/(--(SEARCH(BZ$2,Suche_PS_Anlage_Bestände[Produkt])&gt;0)),ROW()-2),1),"")</f>
        <v>Speech (4355-0)</v>
      </c>
      <c r="AC1451" t="str">
        <f t="array" ref="AC1451">IFERROR(INDEX(Suche_PS_Anlage_Bestände[Produkt],_xlfn.AGGREGATE(15,6,(ROW(Suche_PS_Anlage_Bestände[Produkt])-1)/(--(SEARCH(CA$2,Suche_PS_Anlage_Bestände[Produkt])&gt;0)),ROW()-2),1),"")</f>
        <v>Speech (4355-0)</v>
      </c>
      <c r="AD1451" t="str">
        <f t="array" ref="AD1451">IFERROR(INDEX(Suche_PS_Anlage_Bestände[Produkt],_xlfn.AGGREGATE(15,6,(ROW(Suche_PS_Anlage_Bestände[Produkt])-1)/(--(SEARCH(CB$2,Suche_PS_Anlage_Bestände[Produkt])&gt;0)),ROW()-2),1),"")</f>
        <v>Speech (4355-0)</v>
      </c>
      <c r="AE1451" t="str">
        <f t="array" ref="AE1451">IFERROR(INDEX(Suche_PS_Anlage_Bestände[Produkt],_xlfn.AGGREGATE(15,6,(ROW(Suche_PS_Anlage_Bestände[Produkt])-1)/(--(SEARCH(CC$2,Suche_PS_Anlage_Bestände[Produkt])&gt;0)),ROW()-2),1),"")</f>
        <v>Speech (4355-0)</v>
      </c>
      <c r="AF1451" t="str">
        <f t="array" ref="AF1451">IFERROR(INDEX(Suche_PS_Anlage_Bestände[Produkt],_xlfn.AGGREGATE(15,6,(ROW(Suche_PS_Anlage_Bestände[Produkt])-1)/(--(SEARCH(CD$2,Suche_PS_Anlage_Bestände[Produkt])&gt;0)),ROW()-2),1),"")</f>
        <v>Speech (4355-0)</v>
      </c>
      <c r="AG1451" t="str">
        <f t="array" ref="AG1451">IFERROR(INDEX(Suche_PS_Anlage_Bestände[Produkt],_xlfn.AGGREGATE(15,6,(ROW(Suche_PS_Anlage_Bestände[Produkt])-1)/(--(SEARCH(CE$2,Suche_PS_Anlage_Bestände[Produkt])&gt;0)),ROW()-2),1),"")</f>
        <v>Speech (4355-0)</v>
      </c>
      <c r="AH1451" t="str">
        <f t="array" ref="AH1451">IFERROR(INDEX(Suche_PS_Anlage_Bestände[Produkt],_xlfn.AGGREGATE(15,6,(ROW(Suche_PS_Anlage_Bestände[Produkt])-1)/(--(SEARCH(CF$2,Suche_PS_Anlage_Bestände[Produkt])&gt;0)),ROW()-2),1),"")</f>
        <v>Speech (4355-0)</v>
      </c>
      <c r="AI1451" t="str">
        <f t="array" ref="AI1451">IFERROR(INDEX(Suche_PS_Anlage_Bestände[Produkt],_xlfn.AGGREGATE(15,6,(ROW(Suche_PS_Anlage_Bestände[Produkt])-1)/(--(SEARCH(CG$2,Suche_PS_Anlage_Bestände[Produkt])&gt;0)),ROW()-2),1),"")</f>
        <v>Speech (4355-0)</v>
      </c>
      <c r="AJ1451" t="str">
        <f t="array" ref="AJ1451">IFERROR(INDEX(Suche_PS_Anlage_Bestände[Produkt],_xlfn.AGGREGATE(15,6,(ROW(Suche_PS_Anlage_Bestände[Produkt])-1)/(--(SEARCH(CH$2,Suche_PS_Anlage_Bestände[Produkt])&gt;0)),ROW()-2),1),"")</f>
        <v>Speech (4355-0)</v>
      </c>
      <c r="AK1451" t="str">
        <f t="array" ref="AK1451">IFERROR(INDEX(Suche_PS_Anlage_Bestände[Produkt],_xlfn.AGGREGATE(15,6,(ROW(Suche_PS_Anlage_Bestände[Produkt])-1)/(--(SEARCH(CI$2,Suche_PS_Anlage_Bestände[Produkt])&gt;0)),ROW()-2),1),"")</f>
        <v>Speech (4355-0)</v>
      </c>
      <c r="AL1451" t="str">
        <f t="array" ref="AL1451">IFERROR(INDEX(Suche_PS_Anlage_Bestände[Produkt],_xlfn.AGGREGATE(15,6,(ROW(Suche_PS_Anlage_Bestände[Produkt])-1)/(--(SEARCH(CJ$2,Suche_PS_Anlage_Bestände[Produkt])&gt;0)),ROW()-2),1),"")</f>
        <v>Speech (4355-0)</v>
      </c>
      <c r="AM1451" t="str">
        <f t="array" ref="AM1451">IFERROR(INDEX(Suche_PS_Anlage_Bestände[Produkt],_xlfn.AGGREGATE(15,6,(ROW(Suche_PS_Anlage_Bestände[Produkt])-1)/(--(SEARCH(CK$2,Suche_PS_Anlage_Bestände[Produkt])&gt;0)),ROW()-2),1),"")</f>
        <v>Speech (4355-0)</v>
      </c>
      <c r="AN1451" t="str">
        <f t="array" ref="AN1451">IFERROR(INDEX(Suche_PS_Anlage_Bestände[Produkt],_xlfn.AGGREGATE(15,6,(ROW(Suche_PS_Anlage_Bestände[Produkt])-1)/(--(SEARCH(CL$2,Suche_PS_Anlage_Bestände[Produkt])&gt;0)),ROW()-2),1),"")</f>
        <v>Speech (4355-0)</v>
      </c>
      <c r="AO1451" t="str">
        <f t="array" ref="AO1451">IFERROR(INDEX(Suche_PS_Anlage_Bestände[Produkt],_xlfn.AGGREGATE(15,6,(ROW(Suche_PS_Anlage_Bestände[Produkt])-1)/(--(SEARCH(CM$2,Suche_PS_Anlage_Bestände[Produkt])&gt;0)),ROW()-2),1),"")</f>
        <v>Speech (4355-0)</v>
      </c>
      <c r="AP1451" t="str">
        <f t="array" ref="AP1451">IFERROR(INDEX(Suche_PS_Anlage_Bestände[Produkt],_xlfn.AGGREGATE(15,6,(ROW(Suche_PS_Anlage_Bestände[Produkt])-1)/(--(SEARCH(CN$2,Suche_PS_Anlage_Bestände[Produkt])&gt;0)),ROW()-2),1),"")</f>
        <v>Speech (4355-0)</v>
      </c>
      <c r="AQ1451" t="str">
        <f t="array" ref="AQ1451">IFERROR(INDEX(Suche_PS_Anlage_Bestände[Produkt],_xlfn.AGGREGATE(15,6,(ROW(Suche_PS_Anlage_Bestände[Produkt])-1)/(--(SEARCH(CO$2,Suche_PS_Anlage_Bestände[Produkt])&gt;0)),ROW()-2),1),"")</f>
        <v>Speech (4355-0)</v>
      </c>
      <c r="AR1451" t="str">
        <f t="array" ref="AR1451">IFERROR(INDEX(Suche_PS_Anlage_Bestände[Produkt],_xlfn.AGGREGATE(15,6,(ROW(Suche_PS_Anlage_Bestände[Produkt])-1)/(--(SEARCH(CP$2,Suche_PS_Anlage_Bestände[Produkt])&gt;0)),ROW()-2),1),"")</f>
        <v>Speech (4355-0)</v>
      </c>
      <c r="AS1451" t="str">
        <f t="array" ref="AS1451">IFERROR(INDEX(Suche_PS_Anlage_Bestände[Produkt],_xlfn.AGGREGATE(15,6,(ROW(Suche_PS_Anlage_Bestände[Produkt])-1)/(--(SEARCH(CQ$2,Suche_PS_Anlage_Bestände[Produkt])&gt;0)),ROW()-2),1),"")</f>
        <v>Speech (4355-0)</v>
      </c>
      <c r="AT1451" t="str">
        <f t="array" ref="AT1451">IFERROR(INDEX(Suche_PS_Anlage_Bestände[Produkt],_xlfn.AGGREGATE(15,6,(ROW(Suche_PS_Anlage_Bestände[Produkt])-1)/(--(SEARCH(CR$2,Suche_PS_Anlage_Bestände[Produkt])&gt;0)),ROW()-2),1),"")</f>
        <v>Speech (4355-0)</v>
      </c>
      <c r="AU1451" t="str">
        <f t="array" ref="AU1451">IFERROR(INDEX(Suche_PS_Anlage_Bestände[Produkt],_xlfn.AGGREGATE(15,6,(ROW(Suche_PS_Anlage_Bestände[Produkt])-1)/(--(SEARCH(CS$2,Suche_PS_Anlage_Bestände[Produkt])&gt;0)),ROW()-2),1),"")</f>
        <v>Speech (4355-0)</v>
      </c>
      <c r="AV1451" t="str">
        <f t="array" ref="AV1451">IFERROR(INDEX(Suche_PS_Anlage_Bestände[Produkt],_xlfn.AGGREGATE(15,6,(ROW(Suche_PS_Anlage_Bestände[Produkt])-1)/(--(SEARCH(CT$2,Suche_PS_Anlage_Bestände[Produkt])&gt;0)),ROW()-2),1),"")</f>
        <v>Speech (4355-0)</v>
      </c>
      <c r="AW1451" t="str">
        <f t="array" ref="AW1451">IFERROR(INDEX(Suche_PS_Anlage_Bestände[Produkt],_xlfn.AGGREGATE(15,6,(ROW(Suche_PS_Anlage_Bestände[Produkt])-1)/(--(SEARCH(CU$2,Suche_PS_Anlage_Bestände[Produkt])&gt;0)),ROW()-2),1),"")</f>
        <v>Speech (4355-0)</v>
      </c>
      <c r="AX1451" t="str">
        <f t="array" ref="AX1451">IFERROR(INDEX(Suche_PS_Anlage_Bestände[Produkt],_xlfn.AGGREGATE(15,6,(ROW(Suche_PS_Anlage_Bestände[Produkt])-1)/(--(SEARCH(CV$2,Suche_PS_Anlage_Bestände[Produkt])&gt;0)),ROW()-2),1),"")</f>
        <v>Speech (4355-0)</v>
      </c>
      <c r="AY1451" t="str">
        <f t="array" ref="AY1451">IFERROR(INDEX(Suche_PS_Anlage_Bestände[Produkt],_xlfn.AGGREGATE(15,6,(ROW(Suche_PS_Anlage_Bestände[Produkt])-1)/(--(SEARCH(CW$2,Suche_PS_Anlage_Bestände[Produkt])&gt;0)),ROW()-2),1),"")</f>
        <v>Speech (4355-0)</v>
      </c>
      <c r="AZ1451" t="str">
        <f t="array" ref="AZ1451">IFERROR(INDEX(Suche_PS_Anlage_Bestände[Produkt],_xlfn.AGGREGATE(15,6,(ROW(Suche_PS_Anlage_Bestände[Produkt])-1)/(--(SEARCH(CX$2,Suche_PS_Anlage_Bestände[Produkt])&gt;0)),ROW()-2),1),"")</f>
        <v>Speech (4355-0)</v>
      </c>
      <c r="BA1451" t="str">
        <f t="array" ref="BA1451">IFERROR(INDEX(Suche_PS_Anlage_Bestände[Produkt],_xlfn.AGGREGATE(15,6,(ROW(Suche_PS_Anlage_Bestände[Produkt])-1)/(--(SEARCH(CY$2,Suche_PS_Anlage_Bestände[Produkt])&gt;0)),ROW()-2),1),"")</f>
        <v>Speech (4355-0)</v>
      </c>
      <c r="BB1451" t="str">
        <f t="array" ref="BB1451">IFERROR(INDEX(Suche_PS_Anlage_Bestände[Produkt],_xlfn.AGGREGATE(15,6,(ROW(Suche_PS_Anlage_Bestände[Produkt])-1)/(--(SEARCH(CZ$2,Suche_PS_Anlage_Bestände[Produkt])&gt;0)),ROW()-2),1),"")</f>
        <v>Speech (4355-0)</v>
      </c>
      <c r="BC1451" t="str">
        <f t="array" ref="BC1451">IFERROR(INDEX(Suche_PS_Anlage_Bestände[Produkt],_xlfn.AGGREGATE(15,6,(ROW(Suche_PS_Anlage_Bestände[Produkt])-1)/(--(SEARCH(DA$2,Suche_PS_Anlage_Bestände[Produkt])&gt;0)),ROW()-2),1),"")</f>
        <v>Speech (4355-0)</v>
      </c>
      <c r="BD1451" t="str">
        <f t="array" ref="BD1451">IFERROR(INDEX(Suche_PS_Anlage_Bestände[Produkt],_xlfn.AGGREGATE(15,6,(ROW(Suche_PS_Anlage_Bestände[Produkt])-1)/(--(SEARCH(DB$2,Suche_PS_Anlage_Bestände[Produkt])&gt;0)),ROW()-2),1),"")</f>
        <v>Speech (4355-0)</v>
      </c>
      <c r="BE1451" t="str">
        <f t="array" ref="BE1451">IFERROR(INDEX(Suche_PS_Anlage_Bestände[Produkt],_xlfn.AGGREGATE(15,6,(ROW(Suche_PS_Anlage_Bestände[Produkt])-1)/(--(SEARCH(DC$2,Suche_PS_Anlage_Bestände[Produkt])&gt;0)),ROW()-2),1),"")</f>
        <v>Speech (4355-0)</v>
      </c>
      <c r="BF1451" t="str">
        <f t="array" ref="BF1451">IFERROR(INDEX(Suche_PS_Anlage_Bestände[Produkt],_xlfn.AGGREGATE(15,6,(ROW(Suche_PS_Anlage_Bestände[Produkt])-1)/(--(SEARCH(DD$2,Suche_PS_Anlage_Bestände[Produkt])&gt;0)),ROW()-2),1),"")</f>
        <v>Speech (4355-0)</v>
      </c>
      <c r="BG1451" t="str">
        <f t="array" ref="BG1451">IFERROR(INDEX(Suche_PS_Anlage_Bestände[Produkt],_xlfn.AGGREGATE(15,6,(ROW(Suche_PS_Anlage_Bestände[Produkt])-1)/(--(SEARCH(DE$2,Suche_PS_Anlage_Bestände[Produkt])&gt;0)),ROW()-2),1),"")</f>
        <v>Speech (4355-0)</v>
      </c>
      <c r="BH1451" t="str">
        <f t="array" ref="BH1451">IFERROR(INDEX(Suche_PS_Anlage_Bestände[Produkt],_xlfn.AGGREGATE(15,6,(ROW(Suche_PS_Anlage_Bestände[Produkt])-1)/(--(SEARCH(DF$2,Suche_PS_Anlage_Bestände[Produkt])&gt;0)),ROW()-2),1),"")</f>
        <v>Speech (4355-0)</v>
      </c>
      <c r="BI1451" t="str">
        <f t="array" ref="BI1451">IFERROR(INDEX(Suche_PS_Anlage_Bestände[Produkt],_xlfn.AGGREGATE(15,6,(ROW(Suche_PS_Anlage_Bestände[Produkt])-1)/(--(SEARCH(DG$2,Suche_PS_Anlage_Bestände[Produkt])&gt;0)),ROW()-2),1),"")</f>
        <v>Speech (4355-0)</v>
      </c>
      <c r="BJ1451" t="str">
        <f t="array" ref="BJ1451">IFERROR(INDEX(Suche_PS_Anlage_Bestände[Produkt],_xlfn.AGGREGATE(15,6,(ROW(Suche_PS_Anlage_Bestände[Produkt])-1)/(--(SEARCH(DH$2,Suche_PS_Anlage_Bestände[Produkt])&gt;0)),ROW()-2),1),"")</f>
        <v>Speech (4355-0)</v>
      </c>
      <c r="BK1451" t="str">
        <f t="array" ref="BK1451">IFERROR(INDEX(Suche_PS_Anlage_Bestände[Produkt],_xlfn.AGGREGATE(15,6,(ROW(Suche_PS_Anlage_Bestände[Produkt])-1)/(--(SEARCH(DI$2,Suche_PS_Anlage_Bestände[Produkt])&gt;0)),ROW()-2),1),"")</f>
        <v>Speech (4355-0)</v>
      </c>
    </row>
    <row r="1452" spans="13:63">
      <c r="M1452" t="s">
        <v>9297</v>
      </c>
      <c r="N1452" t="str">
        <f t="array" ref="N1452">IFERROR(INDEX(Suche_PS_Anlage_Bestände[Produkt],_xlfn.AGGREGATE(15,6,(ROW(Suche_PS_Anlage_Bestände[Produkt])-1)/(--(SEARCH(BL$2,Suche_PS_Anlage_Bestände[Produkt])&gt;0)),ROW()-2),1),"")</f>
        <v>Spektral Uni (2798-5)</v>
      </c>
      <c r="O1452" t="str">
        <f t="array" ref="O1452">IFERROR(INDEX(Suche_PS_Anlage_Bestände[Produkt],_xlfn.AGGREGATE(15,6,(ROW(Suche_PS_Anlage_Bestände[Produkt])-1)/(--(SEARCH(BM$2,Suche_PS_Anlage_Bestände[Produkt])&gt;0)),ROW()-2),1),"")</f>
        <v>Spektral Uni (2798-5)</v>
      </c>
      <c r="P1452" t="str">
        <f t="array" ref="P1452">IFERROR(INDEX(Suche_PS_Anlage_Bestände[Produkt],_xlfn.AGGREGATE(15,6,(ROW(Suche_PS_Anlage_Bestände[Produkt])-1)/(--(SEARCH(BN$2,Suche_PS_Anlage_Bestände[Produkt])&gt;0)),ROW()-2),1),"")</f>
        <v>Spektral Uni (2798-5)</v>
      </c>
      <c r="Q1452" t="str">
        <f t="array" ref="Q1452">IFERROR(INDEX(Suche_PS_Anlage_Bestände[Produkt],_xlfn.AGGREGATE(15,6,(ROW(Suche_PS_Anlage_Bestände[Produkt])-1)/(--(SEARCH(BO$2,Suche_PS_Anlage_Bestände[Produkt])&gt;0)),ROW()-2),1),"")</f>
        <v>Spektral Uni (2798-5)</v>
      </c>
      <c r="R1452" t="str">
        <f t="array" ref="R1452">IFERROR(INDEX(Suche_PS_Anlage_Bestände[Produkt],_xlfn.AGGREGATE(15,6,(ROW(Suche_PS_Anlage_Bestände[Produkt])-1)/(--(SEARCH(BP$2,Suche_PS_Anlage_Bestände[Produkt])&gt;0)),ROW()-2),1),"")</f>
        <v>Spektral Uni (2798-5)</v>
      </c>
      <c r="S1452" t="str">
        <f t="array" ref="S1452">IFERROR(INDEX(Suche_PS_Anlage_Bestände[Produkt],_xlfn.AGGREGATE(15,6,(ROW(Suche_PS_Anlage_Bestände[Produkt])-1)/(--(SEARCH(BQ$2,Suche_PS_Anlage_Bestände[Produkt])&gt;0)),ROW()-2),1),"")</f>
        <v>Spektral Uni (2798-5)</v>
      </c>
      <c r="T1452" t="str">
        <f t="array" ref="T1452">IFERROR(INDEX(Suche_PS_Anlage_Bestände[Produkt],_xlfn.AGGREGATE(15,6,(ROW(Suche_PS_Anlage_Bestände[Produkt])-1)/(--(SEARCH(BR$2,Suche_PS_Anlage_Bestände[Produkt])&gt;0)),ROW()-2),1),"")</f>
        <v>Spektral Uni (2798-5)</v>
      </c>
      <c r="U1452" t="str">
        <f t="array" ref="U1452">IFERROR(INDEX(Suche_PS_Anlage_Bestände[Produkt],_xlfn.AGGREGATE(15,6,(ROW(Suche_PS_Anlage_Bestände[Produkt])-1)/(--(SEARCH(BS$2,Suche_PS_Anlage_Bestände[Produkt])&gt;0)),ROW()-2),1),"")</f>
        <v>Spektral Uni (2798-5)</v>
      </c>
      <c r="V1452" t="str">
        <f t="array" ref="V1452">IFERROR(INDEX(Suche_PS_Anlage_Bestände[Produkt],_xlfn.AGGREGATE(15,6,(ROW(Suche_PS_Anlage_Bestände[Produkt])-1)/(--(SEARCH(BT$2,Suche_PS_Anlage_Bestände[Produkt])&gt;0)),ROW()-2),1),"")</f>
        <v>Spektral Uni (2798-5)</v>
      </c>
      <c r="W1452" t="str">
        <f t="array" ref="W1452">IFERROR(INDEX(Suche_PS_Anlage_Bestände[Produkt],_xlfn.AGGREGATE(15,6,(ROW(Suche_PS_Anlage_Bestände[Produkt])-1)/(--(SEARCH(BU$2,Suche_PS_Anlage_Bestände[Produkt])&gt;0)),ROW()-2),1),"")</f>
        <v>Spektral Uni (2798-5)</v>
      </c>
      <c r="X1452" t="str">
        <f t="array" ref="X1452">IFERROR(INDEX(Suche_PS_Anlage_Bestände[Produkt],_xlfn.AGGREGATE(15,6,(ROW(Suche_PS_Anlage_Bestände[Produkt])-1)/(--(SEARCH(BV$2,Suche_PS_Anlage_Bestände[Produkt])&gt;0)),ROW()-2),1),"")</f>
        <v>Spektral Uni (2798-5)</v>
      </c>
      <c r="Y1452" t="str">
        <f t="array" ref="Y1452">IFERROR(INDEX(Suche_PS_Anlage_Bestände[Produkt],_xlfn.AGGREGATE(15,6,(ROW(Suche_PS_Anlage_Bestände[Produkt])-1)/(--(SEARCH(BW$2,Suche_PS_Anlage_Bestände[Produkt])&gt;0)),ROW()-2),1),"")</f>
        <v>Spektral Uni (2798-5)</v>
      </c>
      <c r="Z1452" t="str">
        <f t="array" ref="Z1452">IFERROR(INDEX(Suche_PS_Anlage_Bestände[Produkt],_xlfn.AGGREGATE(15,6,(ROW(Suche_PS_Anlage_Bestände[Produkt])-1)/(--(SEARCH(BX$2,Suche_PS_Anlage_Bestände[Produkt])&gt;0)),ROW()-2),1),"")</f>
        <v>Spektral Uni (2798-5)</v>
      </c>
      <c r="AA1452" t="str">
        <f t="array" ref="AA1452">IFERROR(INDEX(Suche_PS_Anlage_Bestände[Produkt],_xlfn.AGGREGATE(15,6,(ROW(Suche_PS_Anlage_Bestände[Produkt])-1)/(--(SEARCH(BY$2,Suche_PS_Anlage_Bestände[Produkt])&gt;0)),ROW()-2),1),"")</f>
        <v>Spektral Uni (2798-5)</v>
      </c>
      <c r="AB1452" t="str">
        <f t="array" ref="AB1452">IFERROR(INDEX(Suche_PS_Anlage_Bestände[Produkt],_xlfn.AGGREGATE(15,6,(ROW(Suche_PS_Anlage_Bestände[Produkt])-1)/(--(SEARCH(BZ$2,Suche_PS_Anlage_Bestände[Produkt])&gt;0)),ROW()-2),1),"")</f>
        <v>Spektral Uni (2798-5)</v>
      </c>
      <c r="AC1452" t="str">
        <f t="array" ref="AC1452">IFERROR(INDEX(Suche_PS_Anlage_Bestände[Produkt],_xlfn.AGGREGATE(15,6,(ROW(Suche_PS_Anlage_Bestände[Produkt])-1)/(--(SEARCH(CA$2,Suche_PS_Anlage_Bestände[Produkt])&gt;0)),ROW()-2),1),"")</f>
        <v>Spektral Uni (2798-5)</v>
      </c>
      <c r="AD1452" t="str">
        <f t="array" ref="AD1452">IFERROR(INDEX(Suche_PS_Anlage_Bestände[Produkt],_xlfn.AGGREGATE(15,6,(ROW(Suche_PS_Anlage_Bestände[Produkt])-1)/(--(SEARCH(CB$2,Suche_PS_Anlage_Bestände[Produkt])&gt;0)),ROW()-2),1),"")</f>
        <v>Spektral Uni (2798-5)</v>
      </c>
      <c r="AE1452" t="str">
        <f t="array" ref="AE1452">IFERROR(INDEX(Suche_PS_Anlage_Bestände[Produkt],_xlfn.AGGREGATE(15,6,(ROW(Suche_PS_Anlage_Bestände[Produkt])-1)/(--(SEARCH(CC$2,Suche_PS_Anlage_Bestände[Produkt])&gt;0)),ROW()-2),1),"")</f>
        <v>Spektral Uni (2798-5)</v>
      </c>
      <c r="AF1452" t="str">
        <f t="array" ref="AF1452">IFERROR(INDEX(Suche_PS_Anlage_Bestände[Produkt],_xlfn.AGGREGATE(15,6,(ROW(Suche_PS_Anlage_Bestände[Produkt])-1)/(--(SEARCH(CD$2,Suche_PS_Anlage_Bestände[Produkt])&gt;0)),ROW()-2),1),"")</f>
        <v>Spektral Uni (2798-5)</v>
      </c>
      <c r="AG1452" t="str">
        <f t="array" ref="AG1452">IFERROR(INDEX(Suche_PS_Anlage_Bestände[Produkt],_xlfn.AGGREGATE(15,6,(ROW(Suche_PS_Anlage_Bestände[Produkt])-1)/(--(SEARCH(CE$2,Suche_PS_Anlage_Bestände[Produkt])&gt;0)),ROW()-2),1),"")</f>
        <v>Spektral Uni (2798-5)</v>
      </c>
      <c r="AH1452" t="str">
        <f t="array" ref="AH1452">IFERROR(INDEX(Suche_PS_Anlage_Bestände[Produkt],_xlfn.AGGREGATE(15,6,(ROW(Suche_PS_Anlage_Bestände[Produkt])-1)/(--(SEARCH(CF$2,Suche_PS_Anlage_Bestände[Produkt])&gt;0)),ROW()-2),1),"")</f>
        <v>Spektral Uni (2798-5)</v>
      </c>
      <c r="AI1452" t="str">
        <f t="array" ref="AI1452">IFERROR(INDEX(Suche_PS_Anlage_Bestände[Produkt],_xlfn.AGGREGATE(15,6,(ROW(Suche_PS_Anlage_Bestände[Produkt])-1)/(--(SEARCH(CG$2,Suche_PS_Anlage_Bestände[Produkt])&gt;0)),ROW()-2),1),"")</f>
        <v>Spektral Uni (2798-5)</v>
      </c>
      <c r="AJ1452" t="str">
        <f t="array" ref="AJ1452">IFERROR(INDEX(Suche_PS_Anlage_Bestände[Produkt],_xlfn.AGGREGATE(15,6,(ROW(Suche_PS_Anlage_Bestände[Produkt])-1)/(--(SEARCH(CH$2,Suche_PS_Anlage_Bestände[Produkt])&gt;0)),ROW()-2),1),"")</f>
        <v>Spektral Uni (2798-5)</v>
      </c>
      <c r="AK1452" t="str">
        <f t="array" ref="AK1452">IFERROR(INDEX(Suche_PS_Anlage_Bestände[Produkt],_xlfn.AGGREGATE(15,6,(ROW(Suche_PS_Anlage_Bestände[Produkt])-1)/(--(SEARCH(CI$2,Suche_PS_Anlage_Bestände[Produkt])&gt;0)),ROW()-2),1),"")</f>
        <v>Spektral Uni (2798-5)</v>
      </c>
      <c r="AL1452" t="str">
        <f t="array" ref="AL1452">IFERROR(INDEX(Suche_PS_Anlage_Bestände[Produkt],_xlfn.AGGREGATE(15,6,(ROW(Suche_PS_Anlage_Bestände[Produkt])-1)/(--(SEARCH(CJ$2,Suche_PS_Anlage_Bestände[Produkt])&gt;0)),ROW()-2),1),"")</f>
        <v>Spektral Uni (2798-5)</v>
      </c>
      <c r="AM1452" t="str">
        <f t="array" ref="AM1452">IFERROR(INDEX(Suche_PS_Anlage_Bestände[Produkt],_xlfn.AGGREGATE(15,6,(ROW(Suche_PS_Anlage_Bestände[Produkt])-1)/(--(SEARCH(CK$2,Suche_PS_Anlage_Bestände[Produkt])&gt;0)),ROW()-2),1),"")</f>
        <v>Spektral Uni (2798-5)</v>
      </c>
      <c r="AN1452" t="str">
        <f t="array" ref="AN1452">IFERROR(INDEX(Suche_PS_Anlage_Bestände[Produkt],_xlfn.AGGREGATE(15,6,(ROW(Suche_PS_Anlage_Bestände[Produkt])-1)/(--(SEARCH(CL$2,Suche_PS_Anlage_Bestände[Produkt])&gt;0)),ROW()-2),1),"")</f>
        <v>Spektral Uni (2798-5)</v>
      </c>
      <c r="AO1452" t="str">
        <f t="array" ref="AO1452">IFERROR(INDEX(Suche_PS_Anlage_Bestände[Produkt],_xlfn.AGGREGATE(15,6,(ROW(Suche_PS_Anlage_Bestände[Produkt])-1)/(--(SEARCH(CM$2,Suche_PS_Anlage_Bestände[Produkt])&gt;0)),ROW()-2),1),"")</f>
        <v>Spektral Uni (2798-5)</v>
      </c>
      <c r="AP1452" t="str">
        <f t="array" ref="AP1452">IFERROR(INDEX(Suche_PS_Anlage_Bestände[Produkt],_xlfn.AGGREGATE(15,6,(ROW(Suche_PS_Anlage_Bestände[Produkt])-1)/(--(SEARCH(CN$2,Suche_PS_Anlage_Bestände[Produkt])&gt;0)),ROW()-2),1),"")</f>
        <v>Spektral Uni (2798-5)</v>
      </c>
      <c r="AQ1452" t="str">
        <f t="array" ref="AQ1452">IFERROR(INDEX(Suche_PS_Anlage_Bestände[Produkt],_xlfn.AGGREGATE(15,6,(ROW(Suche_PS_Anlage_Bestände[Produkt])-1)/(--(SEARCH(CO$2,Suche_PS_Anlage_Bestände[Produkt])&gt;0)),ROW()-2),1),"")</f>
        <v>Spektral Uni (2798-5)</v>
      </c>
      <c r="AR1452" t="str">
        <f t="array" ref="AR1452">IFERROR(INDEX(Suche_PS_Anlage_Bestände[Produkt],_xlfn.AGGREGATE(15,6,(ROW(Suche_PS_Anlage_Bestände[Produkt])-1)/(--(SEARCH(CP$2,Suche_PS_Anlage_Bestände[Produkt])&gt;0)),ROW()-2),1),"")</f>
        <v>Spektral Uni (2798-5)</v>
      </c>
      <c r="AS1452" t="str">
        <f t="array" ref="AS1452">IFERROR(INDEX(Suche_PS_Anlage_Bestände[Produkt],_xlfn.AGGREGATE(15,6,(ROW(Suche_PS_Anlage_Bestände[Produkt])-1)/(--(SEARCH(CQ$2,Suche_PS_Anlage_Bestände[Produkt])&gt;0)),ROW()-2),1),"")</f>
        <v>Spektral Uni (2798-5)</v>
      </c>
      <c r="AT1452" t="str">
        <f t="array" ref="AT1452">IFERROR(INDEX(Suche_PS_Anlage_Bestände[Produkt],_xlfn.AGGREGATE(15,6,(ROW(Suche_PS_Anlage_Bestände[Produkt])-1)/(--(SEARCH(CR$2,Suche_PS_Anlage_Bestände[Produkt])&gt;0)),ROW()-2),1),"")</f>
        <v>Spektral Uni (2798-5)</v>
      </c>
      <c r="AU1452" t="str">
        <f t="array" ref="AU1452">IFERROR(INDEX(Suche_PS_Anlage_Bestände[Produkt],_xlfn.AGGREGATE(15,6,(ROW(Suche_PS_Anlage_Bestände[Produkt])-1)/(--(SEARCH(CS$2,Suche_PS_Anlage_Bestände[Produkt])&gt;0)),ROW()-2),1),"")</f>
        <v>Spektral Uni (2798-5)</v>
      </c>
      <c r="AV1452" t="str">
        <f t="array" ref="AV1452">IFERROR(INDEX(Suche_PS_Anlage_Bestände[Produkt],_xlfn.AGGREGATE(15,6,(ROW(Suche_PS_Anlage_Bestände[Produkt])-1)/(--(SEARCH(CT$2,Suche_PS_Anlage_Bestände[Produkt])&gt;0)),ROW()-2),1),"")</f>
        <v>Spektral Uni (2798-5)</v>
      </c>
      <c r="AW1452" t="str">
        <f t="array" ref="AW1452">IFERROR(INDEX(Suche_PS_Anlage_Bestände[Produkt],_xlfn.AGGREGATE(15,6,(ROW(Suche_PS_Anlage_Bestände[Produkt])-1)/(--(SEARCH(CU$2,Suche_PS_Anlage_Bestände[Produkt])&gt;0)),ROW()-2),1),"")</f>
        <v>Spektral Uni (2798-5)</v>
      </c>
      <c r="AX1452" t="str">
        <f t="array" ref="AX1452">IFERROR(INDEX(Suche_PS_Anlage_Bestände[Produkt],_xlfn.AGGREGATE(15,6,(ROW(Suche_PS_Anlage_Bestände[Produkt])-1)/(--(SEARCH(CV$2,Suche_PS_Anlage_Bestände[Produkt])&gt;0)),ROW()-2),1),"")</f>
        <v>Spektral Uni (2798-5)</v>
      </c>
      <c r="AY1452" t="str">
        <f t="array" ref="AY1452">IFERROR(INDEX(Suche_PS_Anlage_Bestände[Produkt],_xlfn.AGGREGATE(15,6,(ROW(Suche_PS_Anlage_Bestände[Produkt])-1)/(--(SEARCH(CW$2,Suche_PS_Anlage_Bestände[Produkt])&gt;0)),ROW()-2),1),"")</f>
        <v>Spektral Uni (2798-5)</v>
      </c>
      <c r="AZ1452" t="str">
        <f t="array" ref="AZ1452">IFERROR(INDEX(Suche_PS_Anlage_Bestände[Produkt],_xlfn.AGGREGATE(15,6,(ROW(Suche_PS_Anlage_Bestände[Produkt])-1)/(--(SEARCH(CX$2,Suche_PS_Anlage_Bestände[Produkt])&gt;0)),ROW()-2),1),"")</f>
        <v>Spektral Uni (2798-5)</v>
      </c>
      <c r="BA1452" t="str">
        <f t="array" ref="BA1452">IFERROR(INDEX(Suche_PS_Anlage_Bestände[Produkt],_xlfn.AGGREGATE(15,6,(ROW(Suche_PS_Anlage_Bestände[Produkt])-1)/(--(SEARCH(CY$2,Suche_PS_Anlage_Bestände[Produkt])&gt;0)),ROW()-2),1),"")</f>
        <v>Spektral Uni (2798-5)</v>
      </c>
      <c r="BB1452" t="str">
        <f t="array" ref="BB1452">IFERROR(INDEX(Suche_PS_Anlage_Bestände[Produkt],_xlfn.AGGREGATE(15,6,(ROW(Suche_PS_Anlage_Bestände[Produkt])-1)/(--(SEARCH(CZ$2,Suche_PS_Anlage_Bestände[Produkt])&gt;0)),ROW()-2),1),"")</f>
        <v>Spektral Uni (2798-5)</v>
      </c>
      <c r="BC1452" t="str">
        <f t="array" ref="BC1452">IFERROR(INDEX(Suche_PS_Anlage_Bestände[Produkt],_xlfn.AGGREGATE(15,6,(ROW(Suche_PS_Anlage_Bestände[Produkt])-1)/(--(SEARCH(DA$2,Suche_PS_Anlage_Bestände[Produkt])&gt;0)),ROW()-2),1),"")</f>
        <v>Spektral Uni (2798-5)</v>
      </c>
      <c r="BD1452" t="str">
        <f t="array" ref="BD1452">IFERROR(INDEX(Suche_PS_Anlage_Bestände[Produkt],_xlfn.AGGREGATE(15,6,(ROW(Suche_PS_Anlage_Bestände[Produkt])-1)/(--(SEARCH(DB$2,Suche_PS_Anlage_Bestände[Produkt])&gt;0)),ROW()-2),1),"")</f>
        <v>Spektral Uni (2798-5)</v>
      </c>
      <c r="BE1452" t="str">
        <f t="array" ref="BE1452">IFERROR(INDEX(Suche_PS_Anlage_Bestände[Produkt],_xlfn.AGGREGATE(15,6,(ROW(Suche_PS_Anlage_Bestände[Produkt])-1)/(--(SEARCH(DC$2,Suche_PS_Anlage_Bestände[Produkt])&gt;0)),ROW()-2),1),"")</f>
        <v>Spektral Uni (2798-5)</v>
      </c>
      <c r="BF1452" t="str">
        <f t="array" ref="BF1452">IFERROR(INDEX(Suche_PS_Anlage_Bestände[Produkt],_xlfn.AGGREGATE(15,6,(ROW(Suche_PS_Anlage_Bestände[Produkt])-1)/(--(SEARCH(DD$2,Suche_PS_Anlage_Bestände[Produkt])&gt;0)),ROW()-2),1),"")</f>
        <v>Spektral Uni (2798-5)</v>
      </c>
      <c r="BG1452" t="str">
        <f t="array" ref="BG1452">IFERROR(INDEX(Suche_PS_Anlage_Bestände[Produkt],_xlfn.AGGREGATE(15,6,(ROW(Suche_PS_Anlage_Bestände[Produkt])-1)/(--(SEARCH(DE$2,Suche_PS_Anlage_Bestände[Produkt])&gt;0)),ROW()-2),1),"")</f>
        <v>Spektral Uni (2798-5)</v>
      </c>
      <c r="BH1452" t="str">
        <f t="array" ref="BH1452">IFERROR(INDEX(Suche_PS_Anlage_Bestände[Produkt],_xlfn.AGGREGATE(15,6,(ROW(Suche_PS_Anlage_Bestände[Produkt])-1)/(--(SEARCH(DF$2,Suche_PS_Anlage_Bestände[Produkt])&gt;0)),ROW()-2),1),"")</f>
        <v>Spektral Uni (2798-5)</v>
      </c>
      <c r="BI1452" t="str">
        <f t="array" ref="BI1452">IFERROR(INDEX(Suche_PS_Anlage_Bestände[Produkt],_xlfn.AGGREGATE(15,6,(ROW(Suche_PS_Anlage_Bestände[Produkt])-1)/(--(SEARCH(DG$2,Suche_PS_Anlage_Bestände[Produkt])&gt;0)),ROW()-2),1),"")</f>
        <v>Spektral Uni (2798-5)</v>
      </c>
      <c r="BJ1452" t="str">
        <f t="array" ref="BJ1452">IFERROR(INDEX(Suche_PS_Anlage_Bestände[Produkt],_xlfn.AGGREGATE(15,6,(ROW(Suche_PS_Anlage_Bestände[Produkt])-1)/(--(SEARCH(DH$2,Suche_PS_Anlage_Bestände[Produkt])&gt;0)),ROW()-2),1),"")</f>
        <v>Spektral Uni (2798-5)</v>
      </c>
      <c r="BK1452" t="str">
        <f t="array" ref="BK1452">IFERROR(INDEX(Suche_PS_Anlage_Bestände[Produkt],_xlfn.AGGREGATE(15,6,(ROW(Suche_PS_Anlage_Bestände[Produkt])-1)/(--(SEARCH(DI$2,Suche_PS_Anlage_Bestände[Produkt])&gt;0)),ROW()-2),1),"")</f>
        <v>Spektral Uni (2798-5)</v>
      </c>
    </row>
    <row r="1453" spans="13:63">
      <c r="M1453" t="s">
        <v>9298</v>
      </c>
      <c r="N1453" t="str">
        <f t="array" ref="N1453">IFERROR(INDEX(Suche_PS_Anlage_Bestände[Produkt],_xlfn.AGGREGATE(15,6,(ROW(Suche_PS_Anlage_Bestände[Produkt])-1)/(--(SEARCH(BL$2,Suche_PS_Anlage_Bestände[Produkt])&gt;0)),ROW()-2),1),"")</f>
        <v>Sphaerophoria-System (4322-0)</v>
      </c>
      <c r="O1453" t="str">
        <f t="array" ref="O1453">IFERROR(INDEX(Suche_PS_Anlage_Bestände[Produkt],_xlfn.AGGREGATE(15,6,(ROW(Suche_PS_Anlage_Bestände[Produkt])-1)/(--(SEARCH(BM$2,Suche_PS_Anlage_Bestände[Produkt])&gt;0)),ROW()-2),1),"")</f>
        <v>Sphaerophoria-System (4322-0)</v>
      </c>
      <c r="P1453" t="str">
        <f t="array" ref="P1453">IFERROR(INDEX(Suche_PS_Anlage_Bestände[Produkt],_xlfn.AGGREGATE(15,6,(ROW(Suche_PS_Anlage_Bestände[Produkt])-1)/(--(SEARCH(BN$2,Suche_PS_Anlage_Bestände[Produkt])&gt;0)),ROW()-2),1),"")</f>
        <v>Sphaerophoria-System (4322-0)</v>
      </c>
      <c r="Q1453" t="str">
        <f t="array" ref="Q1453">IFERROR(INDEX(Suche_PS_Anlage_Bestände[Produkt],_xlfn.AGGREGATE(15,6,(ROW(Suche_PS_Anlage_Bestände[Produkt])-1)/(--(SEARCH(BO$2,Suche_PS_Anlage_Bestände[Produkt])&gt;0)),ROW()-2),1),"")</f>
        <v>Sphaerophoria-System (4322-0)</v>
      </c>
      <c r="R1453" t="str">
        <f t="array" ref="R1453">IFERROR(INDEX(Suche_PS_Anlage_Bestände[Produkt],_xlfn.AGGREGATE(15,6,(ROW(Suche_PS_Anlage_Bestände[Produkt])-1)/(--(SEARCH(BP$2,Suche_PS_Anlage_Bestände[Produkt])&gt;0)),ROW()-2),1),"")</f>
        <v>Sphaerophoria-System (4322-0)</v>
      </c>
      <c r="S1453" t="str">
        <f t="array" ref="S1453">IFERROR(INDEX(Suche_PS_Anlage_Bestände[Produkt],_xlfn.AGGREGATE(15,6,(ROW(Suche_PS_Anlage_Bestände[Produkt])-1)/(--(SEARCH(BQ$2,Suche_PS_Anlage_Bestände[Produkt])&gt;0)),ROW()-2),1),"")</f>
        <v>Sphaerophoria-System (4322-0)</v>
      </c>
      <c r="T1453" t="str">
        <f t="array" ref="T1453">IFERROR(INDEX(Suche_PS_Anlage_Bestände[Produkt],_xlfn.AGGREGATE(15,6,(ROW(Suche_PS_Anlage_Bestände[Produkt])-1)/(--(SEARCH(BR$2,Suche_PS_Anlage_Bestände[Produkt])&gt;0)),ROW()-2),1),"")</f>
        <v>Sphaerophoria-System (4322-0)</v>
      </c>
      <c r="U1453" t="str">
        <f t="array" ref="U1453">IFERROR(INDEX(Suche_PS_Anlage_Bestände[Produkt],_xlfn.AGGREGATE(15,6,(ROW(Suche_PS_Anlage_Bestände[Produkt])-1)/(--(SEARCH(BS$2,Suche_PS_Anlage_Bestände[Produkt])&gt;0)),ROW()-2),1),"")</f>
        <v>Sphaerophoria-System (4322-0)</v>
      </c>
      <c r="V1453" t="str">
        <f t="array" ref="V1453">IFERROR(INDEX(Suche_PS_Anlage_Bestände[Produkt],_xlfn.AGGREGATE(15,6,(ROW(Suche_PS_Anlage_Bestände[Produkt])-1)/(--(SEARCH(BT$2,Suche_PS_Anlage_Bestände[Produkt])&gt;0)),ROW()-2),1),"")</f>
        <v>Sphaerophoria-System (4322-0)</v>
      </c>
      <c r="W1453" t="str">
        <f t="array" ref="W1453">IFERROR(INDEX(Suche_PS_Anlage_Bestände[Produkt],_xlfn.AGGREGATE(15,6,(ROW(Suche_PS_Anlage_Bestände[Produkt])-1)/(--(SEARCH(BU$2,Suche_PS_Anlage_Bestände[Produkt])&gt;0)),ROW()-2),1),"")</f>
        <v>Sphaerophoria-System (4322-0)</v>
      </c>
      <c r="X1453" t="str">
        <f t="array" ref="X1453">IFERROR(INDEX(Suche_PS_Anlage_Bestände[Produkt],_xlfn.AGGREGATE(15,6,(ROW(Suche_PS_Anlage_Bestände[Produkt])-1)/(--(SEARCH(BV$2,Suche_PS_Anlage_Bestände[Produkt])&gt;0)),ROW()-2),1),"")</f>
        <v>Sphaerophoria-System (4322-0)</v>
      </c>
      <c r="Y1453" t="str">
        <f t="array" ref="Y1453">IFERROR(INDEX(Suche_PS_Anlage_Bestände[Produkt],_xlfn.AGGREGATE(15,6,(ROW(Suche_PS_Anlage_Bestände[Produkt])-1)/(--(SEARCH(BW$2,Suche_PS_Anlage_Bestände[Produkt])&gt;0)),ROW()-2),1),"")</f>
        <v>Sphaerophoria-System (4322-0)</v>
      </c>
      <c r="Z1453" t="str">
        <f t="array" ref="Z1453">IFERROR(INDEX(Suche_PS_Anlage_Bestände[Produkt],_xlfn.AGGREGATE(15,6,(ROW(Suche_PS_Anlage_Bestände[Produkt])-1)/(--(SEARCH(BX$2,Suche_PS_Anlage_Bestände[Produkt])&gt;0)),ROW()-2),1),"")</f>
        <v>Sphaerophoria-System (4322-0)</v>
      </c>
      <c r="AA1453" t="str">
        <f t="array" ref="AA1453">IFERROR(INDEX(Suche_PS_Anlage_Bestände[Produkt],_xlfn.AGGREGATE(15,6,(ROW(Suche_PS_Anlage_Bestände[Produkt])-1)/(--(SEARCH(BY$2,Suche_PS_Anlage_Bestände[Produkt])&gt;0)),ROW()-2),1),"")</f>
        <v>Sphaerophoria-System (4322-0)</v>
      </c>
      <c r="AB1453" t="str">
        <f t="array" ref="AB1453">IFERROR(INDEX(Suche_PS_Anlage_Bestände[Produkt],_xlfn.AGGREGATE(15,6,(ROW(Suche_PS_Anlage_Bestände[Produkt])-1)/(--(SEARCH(BZ$2,Suche_PS_Anlage_Bestände[Produkt])&gt;0)),ROW()-2),1),"")</f>
        <v>Sphaerophoria-System (4322-0)</v>
      </c>
      <c r="AC1453" t="str">
        <f t="array" ref="AC1453">IFERROR(INDEX(Suche_PS_Anlage_Bestände[Produkt],_xlfn.AGGREGATE(15,6,(ROW(Suche_PS_Anlage_Bestände[Produkt])-1)/(--(SEARCH(CA$2,Suche_PS_Anlage_Bestände[Produkt])&gt;0)),ROW()-2),1),"")</f>
        <v>Sphaerophoria-System (4322-0)</v>
      </c>
      <c r="AD1453" t="str">
        <f t="array" ref="AD1453">IFERROR(INDEX(Suche_PS_Anlage_Bestände[Produkt],_xlfn.AGGREGATE(15,6,(ROW(Suche_PS_Anlage_Bestände[Produkt])-1)/(--(SEARCH(CB$2,Suche_PS_Anlage_Bestände[Produkt])&gt;0)),ROW()-2),1),"")</f>
        <v>Sphaerophoria-System (4322-0)</v>
      </c>
      <c r="AE1453" t="str">
        <f t="array" ref="AE1453">IFERROR(INDEX(Suche_PS_Anlage_Bestände[Produkt],_xlfn.AGGREGATE(15,6,(ROW(Suche_PS_Anlage_Bestände[Produkt])-1)/(--(SEARCH(CC$2,Suche_PS_Anlage_Bestände[Produkt])&gt;0)),ROW()-2),1),"")</f>
        <v>Sphaerophoria-System (4322-0)</v>
      </c>
      <c r="AF1453" t="str">
        <f t="array" ref="AF1453">IFERROR(INDEX(Suche_PS_Anlage_Bestände[Produkt],_xlfn.AGGREGATE(15,6,(ROW(Suche_PS_Anlage_Bestände[Produkt])-1)/(--(SEARCH(CD$2,Suche_PS_Anlage_Bestände[Produkt])&gt;0)),ROW()-2),1),"")</f>
        <v>Sphaerophoria-System (4322-0)</v>
      </c>
      <c r="AG1453" t="str">
        <f t="array" ref="AG1453">IFERROR(INDEX(Suche_PS_Anlage_Bestände[Produkt],_xlfn.AGGREGATE(15,6,(ROW(Suche_PS_Anlage_Bestände[Produkt])-1)/(--(SEARCH(CE$2,Suche_PS_Anlage_Bestände[Produkt])&gt;0)),ROW()-2),1),"")</f>
        <v>Sphaerophoria-System (4322-0)</v>
      </c>
      <c r="AH1453" t="str">
        <f t="array" ref="AH1453">IFERROR(INDEX(Suche_PS_Anlage_Bestände[Produkt],_xlfn.AGGREGATE(15,6,(ROW(Suche_PS_Anlage_Bestände[Produkt])-1)/(--(SEARCH(CF$2,Suche_PS_Anlage_Bestände[Produkt])&gt;0)),ROW()-2),1),"")</f>
        <v>Sphaerophoria-System (4322-0)</v>
      </c>
      <c r="AI1453" t="str">
        <f t="array" ref="AI1453">IFERROR(INDEX(Suche_PS_Anlage_Bestände[Produkt],_xlfn.AGGREGATE(15,6,(ROW(Suche_PS_Anlage_Bestände[Produkt])-1)/(--(SEARCH(CG$2,Suche_PS_Anlage_Bestände[Produkt])&gt;0)),ROW()-2),1),"")</f>
        <v>Sphaerophoria-System (4322-0)</v>
      </c>
      <c r="AJ1453" t="str">
        <f t="array" ref="AJ1453">IFERROR(INDEX(Suche_PS_Anlage_Bestände[Produkt],_xlfn.AGGREGATE(15,6,(ROW(Suche_PS_Anlage_Bestände[Produkt])-1)/(--(SEARCH(CH$2,Suche_PS_Anlage_Bestände[Produkt])&gt;0)),ROW()-2),1),"")</f>
        <v>Sphaerophoria-System (4322-0)</v>
      </c>
      <c r="AK1453" t="str">
        <f t="array" ref="AK1453">IFERROR(INDEX(Suche_PS_Anlage_Bestände[Produkt],_xlfn.AGGREGATE(15,6,(ROW(Suche_PS_Anlage_Bestände[Produkt])-1)/(--(SEARCH(CI$2,Suche_PS_Anlage_Bestände[Produkt])&gt;0)),ROW()-2),1),"")</f>
        <v>Sphaerophoria-System (4322-0)</v>
      </c>
      <c r="AL1453" t="str">
        <f t="array" ref="AL1453">IFERROR(INDEX(Suche_PS_Anlage_Bestände[Produkt],_xlfn.AGGREGATE(15,6,(ROW(Suche_PS_Anlage_Bestände[Produkt])-1)/(--(SEARCH(CJ$2,Suche_PS_Anlage_Bestände[Produkt])&gt;0)),ROW()-2),1),"")</f>
        <v>Sphaerophoria-System (4322-0)</v>
      </c>
      <c r="AM1453" t="str">
        <f t="array" ref="AM1453">IFERROR(INDEX(Suche_PS_Anlage_Bestände[Produkt],_xlfn.AGGREGATE(15,6,(ROW(Suche_PS_Anlage_Bestände[Produkt])-1)/(--(SEARCH(CK$2,Suche_PS_Anlage_Bestände[Produkt])&gt;0)),ROW()-2),1),"")</f>
        <v>Sphaerophoria-System (4322-0)</v>
      </c>
      <c r="AN1453" t="str">
        <f t="array" ref="AN1453">IFERROR(INDEX(Suche_PS_Anlage_Bestände[Produkt],_xlfn.AGGREGATE(15,6,(ROW(Suche_PS_Anlage_Bestände[Produkt])-1)/(--(SEARCH(CL$2,Suche_PS_Anlage_Bestände[Produkt])&gt;0)),ROW()-2),1),"")</f>
        <v>Sphaerophoria-System (4322-0)</v>
      </c>
      <c r="AO1453" t="str">
        <f t="array" ref="AO1453">IFERROR(INDEX(Suche_PS_Anlage_Bestände[Produkt],_xlfn.AGGREGATE(15,6,(ROW(Suche_PS_Anlage_Bestände[Produkt])-1)/(--(SEARCH(CM$2,Suche_PS_Anlage_Bestände[Produkt])&gt;0)),ROW()-2),1),"")</f>
        <v>Sphaerophoria-System (4322-0)</v>
      </c>
      <c r="AP1453" t="str">
        <f t="array" ref="AP1453">IFERROR(INDEX(Suche_PS_Anlage_Bestände[Produkt],_xlfn.AGGREGATE(15,6,(ROW(Suche_PS_Anlage_Bestände[Produkt])-1)/(--(SEARCH(CN$2,Suche_PS_Anlage_Bestände[Produkt])&gt;0)),ROW()-2),1),"")</f>
        <v>Sphaerophoria-System (4322-0)</v>
      </c>
      <c r="AQ1453" t="str">
        <f t="array" ref="AQ1453">IFERROR(INDEX(Suche_PS_Anlage_Bestände[Produkt],_xlfn.AGGREGATE(15,6,(ROW(Suche_PS_Anlage_Bestände[Produkt])-1)/(--(SEARCH(CO$2,Suche_PS_Anlage_Bestände[Produkt])&gt;0)),ROW()-2),1),"")</f>
        <v>Sphaerophoria-System (4322-0)</v>
      </c>
      <c r="AR1453" t="str">
        <f t="array" ref="AR1453">IFERROR(INDEX(Suche_PS_Anlage_Bestände[Produkt],_xlfn.AGGREGATE(15,6,(ROW(Suche_PS_Anlage_Bestände[Produkt])-1)/(--(SEARCH(CP$2,Suche_PS_Anlage_Bestände[Produkt])&gt;0)),ROW()-2),1),"")</f>
        <v>Sphaerophoria-System (4322-0)</v>
      </c>
      <c r="AS1453" t="str">
        <f t="array" ref="AS1453">IFERROR(INDEX(Suche_PS_Anlage_Bestände[Produkt],_xlfn.AGGREGATE(15,6,(ROW(Suche_PS_Anlage_Bestände[Produkt])-1)/(--(SEARCH(CQ$2,Suche_PS_Anlage_Bestände[Produkt])&gt;0)),ROW()-2),1),"")</f>
        <v>Sphaerophoria-System (4322-0)</v>
      </c>
      <c r="AT1453" t="str">
        <f t="array" ref="AT1453">IFERROR(INDEX(Suche_PS_Anlage_Bestände[Produkt],_xlfn.AGGREGATE(15,6,(ROW(Suche_PS_Anlage_Bestände[Produkt])-1)/(--(SEARCH(CR$2,Suche_PS_Anlage_Bestände[Produkt])&gt;0)),ROW()-2),1),"")</f>
        <v>Sphaerophoria-System (4322-0)</v>
      </c>
      <c r="AU1453" t="str">
        <f t="array" ref="AU1453">IFERROR(INDEX(Suche_PS_Anlage_Bestände[Produkt],_xlfn.AGGREGATE(15,6,(ROW(Suche_PS_Anlage_Bestände[Produkt])-1)/(--(SEARCH(CS$2,Suche_PS_Anlage_Bestände[Produkt])&gt;0)),ROW()-2),1),"")</f>
        <v>Sphaerophoria-System (4322-0)</v>
      </c>
      <c r="AV1453" t="str">
        <f t="array" ref="AV1453">IFERROR(INDEX(Suche_PS_Anlage_Bestände[Produkt],_xlfn.AGGREGATE(15,6,(ROW(Suche_PS_Anlage_Bestände[Produkt])-1)/(--(SEARCH(CT$2,Suche_PS_Anlage_Bestände[Produkt])&gt;0)),ROW()-2),1),"")</f>
        <v>Sphaerophoria-System (4322-0)</v>
      </c>
      <c r="AW1453" t="str">
        <f t="array" ref="AW1453">IFERROR(INDEX(Suche_PS_Anlage_Bestände[Produkt],_xlfn.AGGREGATE(15,6,(ROW(Suche_PS_Anlage_Bestände[Produkt])-1)/(--(SEARCH(CU$2,Suche_PS_Anlage_Bestände[Produkt])&gt;0)),ROW()-2),1),"")</f>
        <v>Sphaerophoria-System (4322-0)</v>
      </c>
      <c r="AX1453" t="str">
        <f t="array" ref="AX1453">IFERROR(INDEX(Suche_PS_Anlage_Bestände[Produkt],_xlfn.AGGREGATE(15,6,(ROW(Suche_PS_Anlage_Bestände[Produkt])-1)/(--(SEARCH(CV$2,Suche_PS_Anlage_Bestände[Produkt])&gt;0)),ROW()-2),1),"")</f>
        <v>Sphaerophoria-System (4322-0)</v>
      </c>
      <c r="AY1453" t="str">
        <f t="array" ref="AY1453">IFERROR(INDEX(Suche_PS_Anlage_Bestände[Produkt],_xlfn.AGGREGATE(15,6,(ROW(Suche_PS_Anlage_Bestände[Produkt])-1)/(--(SEARCH(CW$2,Suche_PS_Anlage_Bestände[Produkt])&gt;0)),ROW()-2),1),"")</f>
        <v>Sphaerophoria-System (4322-0)</v>
      </c>
      <c r="AZ1453" t="str">
        <f t="array" ref="AZ1453">IFERROR(INDEX(Suche_PS_Anlage_Bestände[Produkt],_xlfn.AGGREGATE(15,6,(ROW(Suche_PS_Anlage_Bestände[Produkt])-1)/(--(SEARCH(CX$2,Suche_PS_Anlage_Bestände[Produkt])&gt;0)),ROW()-2),1),"")</f>
        <v>Sphaerophoria-System (4322-0)</v>
      </c>
      <c r="BA1453" t="str">
        <f t="array" ref="BA1453">IFERROR(INDEX(Suche_PS_Anlage_Bestände[Produkt],_xlfn.AGGREGATE(15,6,(ROW(Suche_PS_Anlage_Bestände[Produkt])-1)/(--(SEARCH(CY$2,Suche_PS_Anlage_Bestände[Produkt])&gt;0)),ROW()-2),1),"")</f>
        <v>Sphaerophoria-System (4322-0)</v>
      </c>
      <c r="BB1453" t="str">
        <f t="array" ref="BB1453">IFERROR(INDEX(Suche_PS_Anlage_Bestände[Produkt],_xlfn.AGGREGATE(15,6,(ROW(Suche_PS_Anlage_Bestände[Produkt])-1)/(--(SEARCH(CZ$2,Suche_PS_Anlage_Bestände[Produkt])&gt;0)),ROW()-2),1),"")</f>
        <v>Sphaerophoria-System (4322-0)</v>
      </c>
      <c r="BC1453" t="str">
        <f t="array" ref="BC1453">IFERROR(INDEX(Suche_PS_Anlage_Bestände[Produkt],_xlfn.AGGREGATE(15,6,(ROW(Suche_PS_Anlage_Bestände[Produkt])-1)/(--(SEARCH(DA$2,Suche_PS_Anlage_Bestände[Produkt])&gt;0)),ROW()-2),1),"")</f>
        <v>Sphaerophoria-System (4322-0)</v>
      </c>
      <c r="BD1453" t="str">
        <f t="array" ref="BD1453">IFERROR(INDEX(Suche_PS_Anlage_Bestände[Produkt],_xlfn.AGGREGATE(15,6,(ROW(Suche_PS_Anlage_Bestände[Produkt])-1)/(--(SEARCH(DB$2,Suche_PS_Anlage_Bestände[Produkt])&gt;0)),ROW()-2),1),"")</f>
        <v>Sphaerophoria-System (4322-0)</v>
      </c>
      <c r="BE1453" t="str">
        <f t="array" ref="BE1453">IFERROR(INDEX(Suche_PS_Anlage_Bestände[Produkt],_xlfn.AGGREGATE(15,6,(ROW(Suche_PS_Anlage_Bestände[Produkt])-1)/(--(SEARCH(DC$2,Suche_PS_Anlage_Bestände[Produkt])&gt;0)),ROW()-2),1),"")</f>
        <v>Sphaerophoria-System (4322-0)</v>
      </c>
      <c r="BF1453" t="str">
        <f t="array" ref="BF1453">IFERROR(INDEX(Suche_PS_Anlage_Bestände[Produkt],_xlfn.AGGREGATE(15,6,(ROW(Suche_PS_Anlage_Bestände[Produkt])-1)/(--(SEARCH(DD$2,Suche_PS_Anlage_Bestände[Produkt])&gt;0)),ROW()-2),1),"")</f>
        <v>Sphaerophoria-System (4322-0)</v>
      </c>
      <c r="BG1453" t="str">
        <f t="array" ref="BG1453">IFERROR(INDEX(Suche_PS_Anlage_Bestände[Produkt],_xlfn.AGGREGATE(15,6,(ROW(Suche_PS_Anlage_Bestände[Produkt])-1)/(--(SEARCH(DE$2,Suche_PS_Anlage_Bestände[Produkt])&gt;0)),ROW()-2),1),"")</f>
        <v>Sphaerophoria-System (4322-0)</v>
      </c>
      <c r="BH1453" t="str">
        <f t="array" ref="BH1453">IFERROR(INDEX(Suche_PS_Anlage_Bestände[Produkt],_xlfn.AGGREGATE(15,6,(ROW(Suche_PS_Anlage_Bestände[Produkt])-1)/(--(SEARCH(DF$2,Suche_PS_Anlage_Bestände[Produkt])&gt;0)),ROW()-2),1),"")</f>
        <v>Sphaerophoria-System (4322-0)</v>
      </c>
      <c r="BI1453" t="str">
        <f t="array" ref="BI1453">IFERROR(INDEX(Suche_PS_Anlage_Bestände[Produkt],_xlfn.AGGREGATE(15,6,(ROW(Suche_PS_Anlage_Bestände[Produkt])-1)/(--(SEARCH(DG$2,Suche_PS_Anlage_Bestände[Produkt])&gt;0)),ROW()-2),1),"")</f>
        <v>Sphaerophoria-System (4322-0)</v>
      </c>
      <c r="BJ1453" t="str">
        <f t="array" ref="BJ1453">IFERROR(INDEX(Suche_PS_Anlage_Bestände[Produkt],_xlfn.AGGREGATE(15,6,(ROW(Suche_PS_Anlage_Bestände[Produkt])-1)/(--(SEARCH(DH$2,Suche_PS_Anlage_Bestände[Produkt])&gt;0)),ROW()-2),1),"")</f>
        <v>Sphaerophoria-System (4322-0)</v>
      </c>
      <c r="BK1453" t="str">
        <f t="array" ref="BK1453">IFERROR(INDEX(Suche_PS_Anlage_Bestände[Produkt],_xlfn.AGGREGATE(15,6,(ROW(Suche_PS_Anlage_Bestände[Produkt])-1)/(--(SEARCH(DI$2,Suche_PS_Anlage_Bestände[Produkt])&gt;0)),ROW()-2),1),"")</f>
        <v>Sphaerophoria-System (4322-0)</v>
      </c>
    </row>
    <row r="1454" spans="13:63">
      <c r="M1454" t="s">
        <v>9299</v>
      </c>
      <c r="N1454" t="str">
        <f t="array" ref="N1454">IFERROR(INDEX(Suche_PS_Anlage_Bestände[Produkt],_xlfn.AGGREGATE(15,6,(ROW(Suche_PS_Anlage_Bestände[Produkt])-1)/(--(SEARCH(BL$2,Suche_PS_Anlage_Bestände[Produkt])&gt;0)),ROW()-2),1),"")</f>
        <v>Spical (2868-0)</v>
      </c>
      <c r="O1454" t="str">
        <f t="array" ref="O1454">IFERROR(INDEX(Suche_PS_Anlage_Bestände[Produkt],_xlfn.AGGREGATE(15,6,(ROW(Suche_PS_Anlage_Bestände[Produkt])-1)/(--(SEARCH(BM$2,Suche_PS_Anlage_Bestände[Produkt])&gt;0)),ROW()-2),1),"")</f>
        <v>Spical (2868-0)</v>
      </c>
      <c r="P1454" t="str">
        <f t="array" ref="P1454">IFERROR(INDEX(Suche_PS_Anlage_Bestände[Produkt],_xlfn.AGGREGATE(15,6,(ROW(Suche_PS_Anlage_Bestände[Produkt])-1)/(--(SEARCH(BN$2,Suche_PS_Anlage_Bestände[Produkt])&gt;0)),ROW()-2),1),"")</f>
        <v>Spical (2868-0)</v>
      </c>
      <c r="Q1454" t="str">
        <f t="array" ref="Q1454">IFERROR(INDEX(Suche_PS_Anlage_Bestände[Produkt],_xlfn.AGGREGATE(15,6,(ROW(Suche_PS_Anlage_Bestände[Produkt])-1)/(--(SEARCH(BO$2,Suche_PS_Anlage_Bestände[Produkt])&gt;0)),ROW()-2),1),"")</f>
        <v>Spical (2868-0)</v>
      </c>
      <c r="R1454" t="str">
        <f t="array" ref="R1454">IFERROR(INDEX(Suche_PS_Anlage_Bestände[Produkt],_xlfn.AGGREGATE(15,6,(ROW(Suche_PS_Anlage_Bestände[Produkt])-1)/(--(SEARCH(BP$2,Suche_PS_Anlage_Bestände[Produkt])&gt;0)),ROW()-2),1),"")</f>
        <v>Spical (2868-0)</v>
      </c>
      <c r="S1454" t="str">
        <f t="array" ref="S1454">IFERROR(INDEX(Suche_PS_Anlage_Bestände[Produkt],_xlfn.AGGREGATE(15,6,(ROW(Suche_PS_Anlage_Bestände[Produkt])-1)/(--(SEARCH(BQ$2,Suche_PS_Anlage_Bestände[Produkt])&gt;0)),ROW()-2),1),"")</f>
        <v>Spical (2868-0)</v>
      </c>
      <c r="T1454" t="str">
        <f t="array" ref="T1454">IFERROR(INDEX(Suche_PS_Anlage_Bestände[Produkt],_xlfn.AGGREGATE(15,6,(ROW(Suche_PS_Anlage_Bestände[Produkt])-1)/(--(SEARCH(BR$2,Suche_PS_Anlage_Bestände[Produkt])&gt;0)),ROW()-2),1),"")</f>
        <v>Spical (2868-0)</v>
      </c>
      <c r="U1454" t="str">
        <f t="array" ref="U1454">IFERROR(INDEX(Suche_PS_Anlage_Bestände[Produkt],_xlfn.AGGREGATE(15,6,(ROW(Suche_PS_Anlage_Bestände[Produkt])-1)/(--(SEARCH(BS$2,Suche_PS_Anlage_Bestände[Produkt])&gt;0)),ROW()-2),1),"")</f>
        <v>Spical (2868-0)</v>
      </c>
      <c r="V1454" t="str">
        <f t="array" ref="V1454">IFERROR(INDEX(Suche_PS_Anlage_Bestände[Produkt],_xlfn.AGGREGATE(15,6,(ROW(Suche_PS_Anlage_Bestände[Produkt])-1)/(--(SEARCH(BT$2,Suche_PS_Anlage_Bestände[Produkt])&gt;0)),ROW()-2),1),"")</f>
        <v>Spical (2868-0)</v>
      </c>
      <c r="W1454" t="str">
        <f t="array" ref="W1454">IFERROR(INDEX(Suche_PS_Anlage_Bestände[Produkt],_xlfn.AGGREGATE(15,6,(ROW(Suche_PS_Anlage_Bestände[Produkt])-1)/(--(SEARCH(BU$2,Suche_PS_Anlage_Bestände[Produkt])&gt;0)),ROW()-2),1),"")</f>
        <v>Spical (2868-0)</v>
      </c>
      <c r="X1454" t="str">
        <f t="array" ref="X1454">IFERROR(INDEX(Suche_PS_Anlage_Bestände[Produkt],_xlfn.AGGREGATE(15,6,(ROW(Suche_PS_Anlage_Bestände[Produkt])-1)/(--(SEARCH(BV$2,Suche_PS_Anlage_Bestände[Produkt])&gt;0)),ROW()-2),1),"")</f>
        <v>Spical (2868-0)</v>
      </c>
      <c r="Y1454" t="str">
        <f t="array" ref="Y1454">IFERROR(INDEX(Suche_PS_Anlage_Bestände[Produkt],_xlfn.AGGREGATE(15,6,(ROW(Suche_PS_Anlage_Bestände[Produkt])-1)/(--(SEARCH(BW$2,Suche_PS_Anlage_Bestände[Produkt])&gt;0)),ROW()-2),1),"")</f>
        <v>Spical (2868-0)</v>
      </c>
      <c r="Z1454" t="str">
        <f t="array" ref="Z1454">IFERROR(INDEX(Suche_PS_Anlage_Bestände[Produkt],_xlfn.AGGREGATE(15,6,(ROW(Suche_PS_Anlage_Bestände[Produkt])-1)/(--(SEARCH(BX$2,Suche_PS_Anlage_Bestände[Produkt])&gt;0)),ROW()-2),1),"")</f>
        <v>Spical (2868-0)</v>
      </c>
      <c r="AA1454" t="str">
        <f t="array" ref="AA1454">IFERROR(INDEX(Suche_PS_Anlage_Bestände[Produkt],_xlfn.AGGREGATE(15,6,(ROW(Suche_PS_Anlage_Bestände[Produkt])-1)/(--(SEARCH(BY$2,Suche_PS_Anlage_Bestände[Produkt])&gt;0)),ROW()-2),1),"")</f>
        <v>Spical (2868-0)</v>
      </c>
      <c r="AB1454" t="str">
        <f t="array" ref="AB1454">IFERROR(INDEX(Suche_PS_Anlage_Bestände[Produkt],_xlfn.AGGREGATE(15,6,(ROW(Suche_PS_Anlage_Bestände[Produkt])-1)/(--(SEARCH(BZ$2,Suche_PS_Anlage_Bestände[Produkt])&gt;0)),ROW()-2),1),"")</f>
        <v>Spical (2868-0)</v>
      </c>
      <c r="AC1454" t="str">
        <f t="array" ref="AC1454">IFERROR(INDEX(Suche_PS_Anlage_Bestände[Produkt],_xlfn.AGGREGATE(15,6,(ROW(Suche_PS_Anlage_Bestände[Produkt])-1)/(--(SEARCH(CA$2,Suche_PS_Anlage_Bestände[Produkt])&gt;0)),ROW()-2),1),"")</f>
        <v>Spical (2868-0)</v>
      </c>
      <c r="AD1454" t="str">
        <f t="array" ref="AD1454">IFERROR(INDEX(Suche_PS_Anlage_Bestände[Produkt],_xlfn.AGGREGATE(15,6,(ROW(Suche_PS_Anlage_Bestände[Produkt])-1)/(--(SEARCH(CB$2,Suche_PS_Anlage_Bestände[Produkt])&gt;0)),ROW()-2),1),"")</f>
        <v>Spical (2868-0)</v>
      </c>
      <c r="AE1454" t="str">
        <f t="array" ref="AE1454">IFERROR(INDEX(Suche_PS_Anlage_Bestände[Produkt],_xlfn.AGGREGATE(15,6,(ROW(Suche_PS_Anlage_Bestände[Produkt])-1)/(--(SEARCH(CC$2,Suche_PS_Anlage_Bestände[Produkt])&gt;0)),ROW()-2),1),"")</f>
        <v>Spical (2868-0)</v>
      </c>
      <c r="AF1454" t="str">
        <f t="array" ref="AF1454">IFERROR(INDEX(Suche_PS_Anlage_Bestände[Produkt],_xlfn.AGGREGATE(15,6,(ROW(Suche_PS_Anlage_Bestände[Produkt])-1)/(--(SEARCH(CD$2,Suche_PS_Anlage_Bestände[Produkt])&gt;0)),ROW()-2),1),"")</f>
        <v>Spical (2868-0)</v>
      </c>
      <c r="AG1454" t="str">
        <f t="array" ref="AG1454">IFERROR(INDEX(Suche_PS_Anlage_Bestände[Produkt],_xlfn.AGGREGATE(15,6,(ROW(Suche_PS_Anlage_Bestände[Produkt])-1)/(--(SEARCH(CE$2,Suche_PS_Anlage_Bestände[Produkt])&gt;0)),ROW()-2),1),"")</f>
        <v>Spical (2868-0)</v>
      </c>
      <c r="AH1454" t="str">
        <f t="array" ref="AH1454">IFERROR(INDEX(Suche_PS_Anlage_Bestände[Produkt],_xlfn.AGGREGATE(15,6,(ROW(Suche_PS_Anlage_Bestände[Produkt])-1)/(--(SEARCH(CF$2,Suche_PS_Anlage_Bestände[Produkt])&gt;0)),ROW()-2),1),"")</f>
        <v>Spical (2868-0)</v>
      </c>
      <c r="AI1454" t="str">
        <f t="array" ref="AI1454">IFERROR(INDEX(Suche_PS_Anlage_Bestände[Produkt],_xlfn.AGGREGATE(15,6,(ROW(Suche_PS_Anlage_Bestände[Produkt])-1)/(--(SEARCH(CG$2,Suche_PS_Anlage_Bestände[Produkt])&gt;0)),ROW()-2),1),"")</f>
        <v>Spical (2868-0)</v>
      </c>
      <c r="AJ1454" t="str">
        <f t="array" ref="AJ1454">IFERROR(INDEX(Suche_PS_Anlage_Bestände[Produkt],_xlfn.AGGREGATE(15,6,(ROW(Suche_PS_Anlage_Bestände[Produkt])-1)/(--(SEARCH(CH$2,Suche_PS_Anlage_Bestände[Produkt])&gt;0)),ROW()-2),1),"")</f>
        <v>Spical (2868-0)</v>
      </c>
      <c r="AK1454" t="str">
        <f t="array" ref="AK1454">IFERROR(INDEX(Suche_PS_Anlage_Bestände[Produkt],_xlfn.AGGREGATE(15,6,(ROW(Suche_PS_Anlage_Bestände[Produkt])-1)/(--(SEARCH(CI$2,Suche_PS_Anlage_Bestände[Produkt])&gt;0)),ROW()-2),1),"")</f>
        <v>Spical (2868-0)</v>
      </c>
      <c r="AL1454" t="str">
        <f t="array" ref="AL1454">IFERROR(INDEX(Suche_PS_Anlage_Bestände[Produkt],_xlfn.AGGREGATE(15,6,(ROW(Suche_PS_Anlage_Bestände[Produkt])-1)/(--(SEARCH(CJ$2,Suche_PS_Anlage_Bestände[Produkt])&gt;0)),ROW()-2),1),"")</f>
        <v>Spical (2868-0)</v>
      </c>
      <c r="AM1454" t="str">
        <f t="array" ref="AM1454">IFERROR(INDEX(Suche_PS_Anlage_Bestände[Produkt],_xlfn.AGGREGATE(15,6,(ROW(Suche_PS_Anlage_Bestände[Produkt])-1)/(--(SEARCH(CK$2,Suche_PS_Anlage_Bestände[Produkt])&gt;0)),ROW()-2),1),"")</f>
        <v>Spical (2868-0)</v>
      </c>
      <c r="AN1454" t="str">
        <f t="array" ref="AN1454">IFERROR(INDEX(Suche_PS_Anlage_Bestände[Produkt],_xlfn.AGGREGATE(15,6,(ROW(Suche_PS_Anlage_Bestände[Produkt])-1)/(--(SEARCH(CL$2,Suche_PS_Anlage_Bestände[Produkt])&gt;0)),ROW()-2),1),"")</f>
        <v>Spical (2868-0)</v>
      </c>
      <c r="AO1454" t="str">
        <f t="array" ref="AO1454">IFERROR(INDEX(Suche_PS_Anlage_Bestände[Produkt],_xlfn.AGGREGATE(15,6,(ROW(Suche_PS_Anlage_Bestände[Produkt])-1)/(--(SEARCH(CM$2,Suche_PS_Anlage_Bestände[Produkt])&gt;0)),ROW()-2),1),"")</f>
        <v>Spical (2868-0)</v>
      </c>
      <c r="AP1454" t="str">
        <f t="array" ref="AP1454">IFERROR(INDEX(Suche_PS_Anlage_Bestände[Produkt],_xlfn.AGGREGATE(15,6,(ROW(Suche_PS_Anlage_Bestände[Produkt])-1)/(--(SEARCH(CN$2,Suche_PS_Anlage_Bestände[Produkt])&gt;0)),ROW()-2),1),"")</f>
        <v>Spical (2868-0)</v>
      </c>
      <c r="AQ1454" t="str">
        <f t="array" ref="AQ1454">IFERROR(INDEX(Suche_PS_Anlage_Bestände[Produkt],_xlfn.AGGREGATE(15,6,(ROW(Suche_PS_Anlage_Bestände[Produkt])-1)/(--(SEARCH(CO$2,Suche_PS_Anlage_Bestände[Produkt])&gt;0)),ROW()-2),1),"")</f>
        <v>Spical (2868-0)</v>
      </c>
      <c r="AR1454" t="str">
        <f t="array" ref="AR1454">IFERROR(INDEX(Suche_PS_Anlage_Bestände[Produkt],_xlfn.AGGREGATE(15,6,(ROW(Suche_PS_Anlage_Bestände[Produkt])-1)/(--(SEARCH(CP$2,Suche_PS_Anlage_Bestände[Produkt])&gt;0)),ROW()-2),1),"")</f>
        <v>Spical (2868-0)</v>
      </c>
      <c r="AS1454" t="str">
        <f t="array" ref="AS1454">IFERROR(INDEX(Suche_PS_Anlage_Bestände[Produkt],_xlfn.AGGREGATE(15,6,(ROW(Suche_PS_Anlage_Bestände[Produkt])-1)/(--(SEARCH(CQ$2,Suche_PS_Anlage_Bestände[Produkt])&gt;0)),ROW()-2),1),"")</f>
        <v>Spical (2868-0)</v>
      </c>
      <c r="AT1454" t="str">
        <f t="array" ref="AT1454">IFERROR(INDEX(Suche_PS_Anlage_Bestände[Produkt],_xlfn.AGGREGATE(15,6,(ROW(Suche_PS_Anlage_Bestände[Produkt])-1)/(--(SEARCH(CR$2,Suche_PS_Anlage_Bestände[Produkt])&gt;0)),ROW()-2),1),"")</f>
        <v>Spical (2868-0)</v>
      </c>
      <c r="AU1454" t="str">
        <f t="array" ref="AU1454">IFERROR(INDEX(Suche_PS_Anlage_Bestände[Produkt],_xlfn.AGGREGATE(15,6,(ROW(Suche_PS_Anlage_Bestände[Produkt])-1)/(--(SEARCH(CS$2,Suche_PS_Anlage_Bestände[Produkt])&gt;0)),ROW()-2),1),"")</f>
        <v>Spical (2868-0)</v>
      </c>
      <c r="AV1454" t="str">
        <f t="array" ref="AV1454">IFERROR(INDEX(Suche_PS_Anlage_Bestände[Produkt],_xlfn.AGGREGATE(15,6,(ROW(Suche_PS_Anlage_Bestände[Produkt])-1)/(--(SEARCH(CT$2,Suche_PS_Anlage_Bestände[Produkt])&gt;0)),ROW()-2),1),"")</f>
        <v>Spical (2868-0)</v>
      </c>
      <c r="AW1454" t="str">
        <f t="array" ref="AW1454">IFERROR(INDEX(Suche_PS_Anlage_Bestände[Produkt],_xlfn.AGGREGATE(15,6,(ROW(Suche_PS_Anlage_Bestände[Produkt])-1)/(--(SEARCH(CU$2,Suche_PS_Anlage_Bestände[Produkt])&gt;0)),ROW()-2),1),"")</f>
        <v>Spical (2868-0)</v>
      </c>
      <c r="AX1454" t="str">
        <f t="array" ref="AX1454">IFERROR(INDEX(Suche_PS_Anlage_Bestände[Produkt],_xlfn.AGGREGATE(15,6,(ROW(Suche_PS_Anlage_Bestände[Produkt])-1)/(--(SEARCH(CV$2,Suche_PS_Anlage_Bestände[Produkt])&gt;0)),ROW()-2),1),"")</f>
        <v>Spical (2868-0)</v>
      </c>
      <c r="AY1454" t="str">
        <f t="array" ref="AY1454">IFERROR(INDEX(Suche_PS_Anlage_Bestände[Produkt],_xlfn.AGGREGATE(15,6,(ROW(Suche_PS_Anlage_Bestände[Produkt])-1)/(--(SEARCH(CW$2,Suche_PS_Anlage_Bestände[Produkt])&gt;0)),ROW()-2),1),"")</f>
        <v>Spical (2868-0)</v>
      </c>
      <c r="AZ1454" t="str">
        <f t="array" ref="AZ1454">IFERROR(INDEX(Suche_PS_Anlage_Bestände[Produkt],_xlfn.AGGREGATE(15,6,(ROW(Suche_PS_Anlage_Bestände[Produkt])-1)/(--(SEARCH(CX$2,Suche_PS_Anlage_Bestände[Produkt])&gt;0)),ROW()-2),1),"")</f>
        <v>Spical (2868-0)</v>
      </c>
      <c r="BA1454" t="str">
        <f t="array" ref="BA1454">IFERROR(INDEX(Suche_PS_Anlage_Bestände[Produkt],_xlfn.AGGREGATE(15,6,(ROW(Suche_PS_Anlage_Bestände[Produkt])-1)/(--(SEARCH(CY$2,Suche_PS_Anlage_Bestände[Produkt])&gt;0)),ROW()-2),1),"")</f>
        <v>Spical (2868-0)</v>
      </c>
      <c r="BB1454" t="str">
        <f t="array" ref="BB1454">IFERROR(INDEX(Suche_PS_Anlage_Bestände[Produkt],_xlfn.AGGREGATE(15,6,(ROW(Suche_PS_Anlage_Bestände[Produkt])-1)/(--(SEARCH(CZ$2,Suche_PS_Anlage_Bestände[Produkt])&gt;0)),ROW()-2),1),"")</f>
        <v>Spical (2868-0)</v>
      </c>
      <c r="BC1454" t="str">
        <f t="array" ref="BC1454">IFERROR(INDEX(Suche_PS_Anlage_Bestände[Produkt],_xlfn.AGGREGATE(15,6,(ROW(Suche_PS_Anlage_Bestände[Produkt])-1)/(--(SEARCH(DA$2,Suche_PS_Anlage_Bestände[Produkt])&gt;0)),ROW()-2),1),"")</f>
        <v>Spical (2868-0)</v>
      </c>
      <c r="BD1454" t="str">
        <f t="array" ref="BD1454">IFERROR(INDEX(Suche_PS_Anlage_Bestände[Produkt],_xlfn.AGGREGATE(15,6,(ROW(Suche_PS_Anlage_Bestände[Produkt])-1)/(--(SEARCH(DB$2,Suche_PS_Anlage_Bestände[Produkt])&gt;0)),ROW()-2),1),"")</f>
        <v>Spical (2868-0)</v>
      </c>
      <c r="BE1454" t="str">
        <f t="array" ref="BE1454">IFERROR(INDEX(Suche_PS_Anlage_Bestände[Produkt],_xlfn.AGGREGATE(15,6,(ROW(Suche_PS_Anlage_Bestände[Produkt])-1)/(--(SEARCH(DC$2,Suche_PS_Anlage_Bestände[Produkt])&gt;0)),ROW()-2),1),"")</f>
        <v>Spical (2868-0)</v>
      </c>
      <c r="BF1454" t="str">
        <f t="array" ref="BF1454">IFERROR(INDEX(Suche_PS_Anlage_Bestände[Produkt],_xlfn.AGGREGATE(15,6,(ROW(Suche_PS_Anlage_Bestände[Produkt])-1)/(--(SEARCH(DD$2,Suche_PS_Anlage_Bestände[Produkt])&gt;0)),ROW()-2),1),"")</f>
        <v>Spical (2868-0)</v>
      </c>
      <c r="BG1454" t="str">
        <f t="array" ref="BG1454">IFERROR(INDEX(Suche_PS_Anlage_Bestände[Produkt],_xlfn.AGGREGATE(15,6,(ROW(Suche_PS_Anlage_Bestände[Produkt])-1)/(--(SEARCH(DE$2,Suche_PS_Anlage_Bestände[Produkt])&gt;0)),ROW()-2),1),"")</f>
        <v>Spical (2868-0)</v>
      </c>
      <c r="BH1454" t="str">
        <f t="array" ref="BH1454">IFERROR(INDEX(Suche_PS_Anlage_Bestände[Produkt],_xlfn.AGGREGATE(15,6,(ROW(Suche_PS_Anlage_Bestände[Produkt])-1)/(--(SEARCH(DF$2,Suche_PS_Anlage_Bestände[Produkt])&gt;0)),ROW()-2),1),"")</f>
        <v>Spical (2868-0)</v>
      </c>
      <c r="BI1454" t="str">
        <f t="array" ref="BI1454">IFERROR(INDEX(Suche_PS_Anlage_Bestände[Produkt],_xlfn.AGGREGATE(15,6,(ROW(Suche_PS_Anlage_Bestände[Produkt])-1)/(--(SEARCH(DG$2,Suche_PS_Anlage_Bestände[Produkt])&gt;0)),ROW()-2),1),"")</f>
        <v>Spical (2868-0)</v>
      </c>
      <c r="BJ1454" t="str">
        <f t="array" ref="BJ1454">IFERROR(INDEX(Suche_PS_Anlage_Bestände[Produkt],_xlfn.AGGREGATE(15,6,(ROW(Suche_PS_Anlage_Bestände[Produkt])-1)/(--(SEARCH(DH$2,Suche_PS_Anlage_Bestände[Produkt])&gt;0)),ROW()-2),1),"")</f>
        <v>Spical (2868-0)</v>
      </c>
      <c r="BK1454" t="str">
        <f t="array" ref="BK1454">IFERROR(INDEX(Suche_PS_Anlage_Bestände[Produkt],_xlfn.AGGREGATE(15,6,(ROW(Suche_PS_Anlage_Bestände[Produkt])-1)/(--(SEARCH(DI$2,Suche_PS_Anlage_Bestände[Produkt])&gt;0)),ROW()-2),1),"")</f>
        <v>Spical (2868-0)</v>
      </c>
    </row>
    <row r="1455" spans="13:63">
      <c r="M1455" t="s">
        <v>9300</v>
      </c>
      <c r="N1455" t="str">
        <f t="array" ref="N1455">IFERROR(INDEX(Suche_PS_Anlage_Bestände[Produkt],_xlfn.AGGREGATE(15,6,(ROW(Suche_PS_Anlage_Bestände[Produkt])-1)/(--(SEARCH(BL$2,Suche_PS_Anlage_Bestände[Produkt])&gt;0)),ROW()-2),1),"")</f>
        <v>Spical Neoseiulus californicus (4071-0)</v>
      </c>
      <c r="O1455" t="str">
        <f t="array" ref="O1455">IFERROR(INDEX(Suche_PS_Anlage_Bestände[Produkt],_xlfn.AGGREGATE(15,6,(ROW(Suche_PS_Anlage_Bestände[Produkt])-1)/(--(SEARCH(BM$2,Suche_PS_Anlage_Bestände[Produkt])&gt;0)),ROW()-2),1),"")</f>
        <v>Spical Neoseiulus californicus (4071-0)</v>
      </c>
      <c r="P1455" t="str">
        <f t="array" ref="P1455">IFERROR(INDEX(Suche_PS_Anlage_Bestände[Produkt],_xlfn.AGGREGATE(15,6,(ROW(Suche_PS_Anlage_Bestände[Produkt])-1)/(--(SEARCH(BN$2,Suche_PS_Anlage_Bestände[Produkt])&gt;0)),ROW()-2),1),"")</f>
        <v>Spical Neoseiulus californicus (4071-0)</v>
      </c>
      <c r="Q1455" t="str">
        <f t="array" ref="Q1455">IFERROR(INDEX(Suche_PS_Anlage_Bestände[Produkt],_xlfn.AGGREGATE(15,6,(ROW(Suche_PS_Anlage_Bestände[Produkt])-1)/(--(SEARCH(BO$2,Suche_PS_Anlage_Bestände[Produkt])&gt;0)),ROW()-2),1),"")</f>
        <v>Spical Neoseiulus californicus (4071-0)</v>
      </c>
      <c r="R1455" t="str">
        <f t="array" ref="R1455">IFERROR(INDEX(Suche_PS_Anlage_Bestände[Produkt],_xlfn.AGGREGATE(15,6,(ROW(Suche_PS_Anlage_Bestände[Produkt])-1)/(--(SEARCH(BP$2,Suche_PS_Anlage_Bestände[Produkt])&gt;0)),ROW()-2),1),"")</f>
        <v>Spical Neoseiulus californicus (4071-0)</v>
      </c>
      <c r="S1455" t="str">
        <f t="array" ref="S1455">IFERROR(INDEX(Suche_PS_Anlage_Bestände[Produkt],_xlfn.AGGREGATE(15,6,(ROW(Suche_PS_Anlage_Bestände[Produkt])-1)/(--(SEARCH(BQ$2,Suche_PS_Anlage_Bestände[Produkt])&gt;0)),ROW()-2),1),"")</f>
        <v>Spical Neoseiulus californicus (4071-0)</v>
      </c>
      <c r="T1455" t="str">
        <f t="array" ref="T1455">IFERROR(INDEX(Suche_PS_Anlage_Bestände[Produkt],_xlfn.AGGREGATE(15,6,(ROW(Suche_PS_Anlage_Bestände[Produkt])-1)/(--(SEARCH(BR$2,Suche_PS_Anlage_Bestände[Produkt])&gt;0)),ROW()-2),1),"")</f>
        <v>Spical Neoseiulus californicus (4071-0)</v>
      </c>
      <c r="U1455" t="str">
        <f t="array" ref="U1455">IFERROR(INDEX(Suche_PS_Anlage_Bestände[Produkt],_xlfn.AGGREGATE(15,6,(ROW(Suche_PS_Anlage_Bestände[Produkt])-1)/(--(SEARCH(BS$2,Suche_PS_Anlage_Bestände[Produkt])&gt;0)),ROW()-2),1),"")</f>
        <v>Spical Neoseiulus californicus (4071-0)</v>
      </c>
      <c r="V1455" t="str">
        <f t="array" ref="V1455">IFERROR(INDEX(Suche_PS_Anlage_Bestände[Produkt],_xlfn.AGGREGATE(15,6,(ROW(Suche_PS_Anlage_Bestände[Produkt])-1)/(--(SEARCH(BT$2,Suche_PS_Anlage_Bestände[Produkt])&gt;0)),ROW()-2),1),"")</f>
        <v>Spical Neoseiulus californicus (4071-0)</v>
      </c>
      <c r="W1455" t="str">
        <f t="array" ref="W1455">IFERROR(INDEX(Suche_PS_Anlage_Bestände[Produkt],_xlfn.AGGREGATE(15,6,(ROW(Suche_PS_Anlage_Bestände[Produkt])-1)/(--(SEARCH(BU$2,Suche_PS_Anlage_Bestände[Produkt])&gt;0)),ROW()-2),1),"")</f>
        <v>Spical Neoseiulus californicus (4071-0)</v>
      </c>
      <c r="X1455" t="str">
        <f t="array" ref="X1455">IFERROR(INDEX(Suche_PS_Anlage_Bestände[Produkt],_xlfn.AGGREGATE(15,6,(ROW(Suche_PS_Anlage_Bestände[Produkt])-1)/(--(SEARCH(BV$2,Suche_PS_Anlage_Bestände[Produkt])&gt;0)),ROW()-2),1),"")</f>
        <v>Spical Neoseiulus californicus (4071-0)</v>
      </c>
      <c r="Y1455" t="str">
        <f t="array" ref="Y1455">IFERROR(INDEX(Suche_PS_Anlage_Bestände[Produkt],_xlfn.AGGREGATE(15,6,(ROW(Suche_PS_Anlage_Bestände[Produkt])-1)/(--(SEARCH(BW$2,Suche_PS_Anlage_Bestände[Produkt])&gt;0)),ROW()-2),1),"")</f>
        <v>Spical Neoseiulus californicus (4071-0)</v>
      </c>
      <c r="Z1455" t="str">
        <f t="array" ref="Z1455">IFERROR(INDEX(Suche_PS_Anlage_Bestände[Produkt],_xlfn.AGGREGATE(15,6,(ROW(Suche_PS_Anlage_Bestände[Produkt])-1)/(--(SEARCH(BX$2,Suche_PS_Anlage_Bestände[Produkt])&gt;0)),ROW()-2),1),"")</f>
        <v>Spical Neoseiulus californicus (4071-0)</v>
      </c>
      <c r="AA1455" t="str">
        <f t="array" ref="AA1455">IFERROR(INDEX(Suche_PS_Anlage_Bestände[Produkt],_xlfn.AGGREGATE(15,6,(ROW(Suche_PS_Anlage_Bestände[Produkt])-1)/(--(SEARCH(BY$2,Suche_PS_Anlage_Bestände[Produkt])&gt;0)),ROW()-2),1),"")</f>
        <v>Spical Neoseiulus californicus (4071-0)</v>
      </c>
      <c r="AB1455" t="str">
        <f t="array" ref="AB1455">IFERROR(INDEX(Suche_PS_Anlage_Bestände[Produkt],_xlfn.AGGREGATE(15,6,(ROW(Suche_PS_Anlage_Bestände[Produkt])-1)/(--(SEARCH(BZ$2,Suche_PS_Anlage_Bestände[Produkt])&gt;0)),ROW()-2),1),"")</f>
        <v>Spical Neoseiulus californicus (4071-0)</v>
      </c>
      <c r="AC1455" t="str">
        <f t="array" ref="AC1455">IFERROR(INDEX(Suche_PS_Anlage_Bestände[Produkt],_xlfn.AGGREGATE(15,6,(ROW(Suche_PS_Anlage_Bestände[Produkt])-1)/(--(SEARCH(CA$2,Suche_PS_Anlage_Bestände[Produkt])&gt;0)),ROW()-2),1),"")</f>
        <v>Spical Neoseiulus californicus (4071-0)</v>
      </c>
      <c r="AD1455" t="str">
        <f t="array" ref="AD1455">IFERROR(INDEX(Suche_PS_Anlage_Bestände[Produkt],_xlfn.AGGREGATE(15,6,(ROW(Suche_PS_Anlage_Bestände[Produkt])-1)/(--(SEARCH(CB$2,Suche_PS_Anlage_Bestände[Produkt])&gt;0)),ROW()-2),1),"")</f>
        <v>Spical Neoseiulus californicus (4071-0)</v>
      </c>
      <c r="AE1455" t="str">
        <f t="array" ref="AE1455">IFERROR(INDEX(Suche_PS_Anlage_Bestände[Produkt],_xlfn.AGGREGATE(15,6,(ROW(Suche_PS_Anlage_Bestände[Produkt])-1)/(--(SEARCH(CC$2,Suche_PS_Anlage_Bestände[Produkt])&gt;0)),ROW()-2),1),"")</f>
        <v>Spical Neoseiulus californicus (4071-0)</v>
      </c>
      <c r="AF1455" t="str">
        <f t="array" ref="AF1455">IFERROR(INDEX(Suche_PS_Anlage_Bestände[Produkt],_xlfn.AGGREGATE(15,6,(ROW(Suche_PS_Anlage_Bestände[Produkt])-1)/(--(SEARCH(CD$2,Suche_PS_Anlage_Bestände[Produkt])&gt;0)),ROW()-2),1),"")</f>
        <v>Spical Neoseiulus californicus (4071-0)</v>
      </c>
      <c r="AG1455" t="str">
        <f t="array" ref="AG1455">IFERROR(INDEX(Suche_PS_Anlage_Bestände[Produkt],_xlfn.AGGREGATE(15,6,(ROW(Suche_PS_Anlage_Bestände[Produkt])-1)/(--(SEARCH(CE$2,Suche_PS_Anlage_Bestände[Produkt])&gt;0)),ROW()-2),1),"")</f>
        <v>Spical Neoseiulus californicus (4071-0)</v>
      </c>
      <c r="AH1455" t="str">
        <f t="array" ref="AH1455">IFERROR(INDEX(Suche_PS_Anlage_Bestände[Produkt],_xlfn.AGGREGATE(15,6,(ROW(Suche_PS_Anlage_Bestände[Produkt])-1)/(--(SEARCH(CF$2,Suche_PS_Anlage_Bestände[Produkt])&gt;0)),ROW()-2),1),"")</f>
        <v>Spical Neoseiulus californicus (4071-0)</v>
      </c>
      <c r="AI1455" t="str">
        <f t="array" ref="AI1455">IFERROR(INDEX(Suche_PS_Anlage_Bestände[Produkt],_xlfn.AGGREGATE(15,6,(ROW(Suche_PS_Anlage_Bestände[Produkt])-1)/(--(SEARCH(CG$2,Suche_PS_Anlage_Bestände[Produkt])&gt;0)),ROW()-2),1),"")</f>
        <v>Spical Neoseiulus californicus (4071-0)</v>
      </c>
      <c r="AJ1455" t="str">
        <f t="array" ref="AJ1455">IFERROR(INDEX(Suche_PS_Anlage_Bestände[Produkt],_xlfn.AGGREGATE(15,6,(ROW(Suche_PS_Anlage_Bestände[Produkt])-1)/(--(SEARCH(CH$2,Suche_PS_Anlage_Bestände[Produkt])&gt;0)),ROW()-2),1),"")</f>
        <v>Spical Neoseiulus californicus (4071-0)</v>
      </c>
      <c r="AK1455" t="str">
        <f t="array" ref="AK1455">IFERROR(INDEX(Suche_PS_Anlage_Bestände[Produkt],_xlfn.AGGREGATE(15,6,(ROW(Suche_PS_Anlage_Bestände[Produkt])-1)/(--(SEARCH(CI$2,Suche_PS_Anlage_Bestände[Produkt])&gt;0)),ROW()-2),1),"")</f>
        <v>Spical Neoseiulus californicus (4071-0)</v>
      </c>
      <c r="AL1455" t="str">
        <f t="array" ref="AL1455">IFERROR(INDEX(Suche_PS_Anlage_Bestände[Produkt],_xlfn.AGGREGATE(15,6,(ROW(Suche_PS_Anlage_Bestände[Produkt])-1)/(--(SEARCH(CJ$2,Suche_PS_Anlage_Bestände[Produkt])&gt;0)),ROW()-2),1),"")</f>
        <v>Spical Neoseiulus californicus (4071-0)</v>
      </c>
      <c r="AM1455" t="str">
        <f t="array" ref="AM1455">IFERROR(INDEX(Suche_PS_Anlage_Bestände[Produkt],_xlfn.AGGREGATE(15,6,(ROW(Suche_PS_Anlage_Bestände[Produkt])-1)/(--(SEARCH(CK$2,Suche_PS_Anlage_Bestände[Produkt])&gt;0)),ROW()-2),1),"")</f>
        <v>Spical Neoseiulus californicus (4071-0)</v>
      </c>
      <c r="AN1455" t="str">
        <f t="array" ref="AN1455">IFERROR(INDEX(Suche_PS_Anlage_Bestände[Produkt],_xlfn.AGGREGATE(15,6,(ROW(Suche_PS_Anlage_Bestände[Produkt])-1)/(--(SEARCH(CL$2,Suche_PS_Anlage_Bestände[Produkt])&gt;0)),ROW()-2),1),"")</f>
        <v>Spical Neoseiulus californicus (4071-0)</v>
      </c>
      <c r="AO1455" t="str">
        <f t="array" ref="AO1455">IFERROR(INDEX(Suche_PS_Anlage_Bestände[Produkt],_xlfn.AGGREGATE(15,6,(ROW(Suche_PS_Anlage_Bestände[Produkt])-1)/(--(SEARCH(CM$2,Suche_PS_Anlage_Bestände[Produkt])&gt;0)),ROW()-2),1),"")</f>
        <v>Spical Neoseiulus californicus (4071-0)</v>
      </c>
      <c r="AP1455" t="str">
        <f t="array" ref="AP1455">IFERROR(INDEX(Suche_PS_Anlage_Bestände[Produkt],_xlfn.AGGREGATE(15,6,(ROW(Suche_PS_Anlage_Bestände[Produkt])-1)/(--(SEARCH(CN$2,Suche_PS_Anlage_Bestände[Produkt])&gt;0)),ROW()-2),1),"")</f>
        <v>Spical Neoseiulus californicus (4071-0)</v>
      </c>
      <c r="AQ1455" t="str">
        <f t="array" ref="AQ1455">IFERROR(INDEX(Suche_PS_Anlage_Bestände[Produkt],_xlfn.AGGREGATE(15,6,(ROW(Suche_PS_Anlage_Bestände[Produkt])-1)/(--(SEARCH(CO$2,Suche_PS_Anlage_Bestände[Produkt])&gt;0)),ROW()-2),1),"")</f>
        <v>Spical Neoseiulus californicus (4071-0)</v>
      </c>
      <c r="AR1455" t="str">
        <f t="array" ref="AR1455">IFERROR(INDEX(Suche_PS_Anlage_Bestände[Produkt],_xlfn.AGGREGATE(15,6,(ROW(Suche_PS_Anlage_Bestände[Produkt])-1)/(--(SEARCH(CP$2,Suche_PS_Anlage_Bestände[Produkt])&gt;0)),ROW()-2),1),"")</f>
        <v>Spical Neoseiulus californicus (4071-0)</v>
      </c>
      <c r="AS1455" t="str">
        <f t="array" ref="AS1455">IFERROR(INDEX(Suche_PS_Anlage_Bestände[Produkt],_xlfn.AGGREGATE(15,6,(ROW(Suche_PS_Anlage_Bestände[Produkt])-1)/(--(SEARCH(CQ$2,Suche_PS_Anlage_Bestände[Produkt])&gt;0)),ROW()-2),1),"")</f>
        <v>Spical Neoseiulus californicus (4071-0)</v>
      </c>
      <c r="AT1455" t="str">
        <f t="array" ref="AT1455">IFERROR(INDEX(Suche_PS_Anlage_Bestände[Produkt],_xlfn.AGGREGATE(15,6,(ROW(Suche_PS_Anlage_Bestände[Produkt])-1)/(--(SEARCH(CR$2,Suche_PS_Anlage_Bestände[Produkt])&gt;0)),ROW()-2),1),"")</f>
        <v>Spical Neoseiulus californicus (4071-0)</v>
      </c>
      <c r="AU1455" t="str">
        <f t="array" ref="AU1455">IFERROR(INDEX(Suche_PS_Anlage_Bestände[Produkt],_xlfn.AGGREGATE(15,6,(ROW(Suche_PS_Anlage_Bestände[Produkt])-1)/(--(SEARCH(CS$2,Suche_PS_Anlage_Bestände[Produkt])&gt;0)),ROW()-2),1),"")</f>
        <v>Spical Neoseiulus californicus (4071-0)</v>
      </c>
      <c r="AV1455" t="str">
        <f t="array" ref="AV1455">IFERROR(INDEX(Suche_PS_Anlage_Bestände[Produkt],_xlfn.AGGREGATE(15,6,(ROW(Suche_PS_Anlage_Bestände[Produkt])-1)/(--(SEARCH(CT$2,Suche_PS_Anlage_Bestände[Produkt])&gt;0)),ROW()-2),1),"")</f>
        <v>Spical Neoseiulus californicus (4071-0)</v>
      </c>
      <c r="AW1455" t="str">
        <f t="array" ref="AW1455">IFERROR(INDEX(Suche_PS_Anlage_Bestände[Produkt],_xlfn.AGGREGATE(15,6,(ROW(Suche_PS_Anlage_Bestände[Produkt])-1)/(--(SEARCH(CU$2,Suche_PS_Anlage_Bestände[Produkt])&gt;0)),ROW()-2),1),"")</f>
        <v>Spical Neoseiulus californicus (4071-0)</v>
      </c>
      <c r="AX1455" t="str">
        <f t="array" ref="AX1455">IFERROR(INDEX(Suche_PS_Anlage_Bestände[Produkt],_xlfn.AGGREGATE(15,6,(ROW(Suche_PS_Anlage_Bestände[Produkt])-1)/(--(SEARCH(CV$2,Suche_PS_Anlage_Bestände[Produkt])&gt;0)),ROW()-2),1),"")</f>
        <v>Spical Neoseiulus californicus (4071-0)</v>
      </c>
      <c r="AY1455" t="str">
        <f t="array" ref="AY1455">IFERROR(INDEX(Suche_PS_Anlage_Bestände[Produkt],_xlfn.AGGREGATE(15,6,(ROW(Suche_PS_Anlage_Bestände[Produkt])-1)/(--(SEARCH(CW$2,Suche_PS_Anlage_Bestände[Produkt])&gt;0)),ROW()-2),1),"")</f>
        <v>Spical Neoseiulus californicus (4071-0)</v>
      </c>
      <c r="AZ1455" t="str">
        <f t="array" ref="AZ1455">IFERROR(INDEX(Suche_PS_Anlage_Bestände[Produkt],_xlfn.AGGREGATE(15,6,(ROW(Suche_PS_Anlage_Bestände[Produkt])-1)/(--(SEARCH(CX$2,Suche_PS_Anlage_Bestände[Produkt])&gt;0)),ROW()-2),1),"")</f>
        <v>Spical Neoseiulus californicus (4071-0)</v>
      </c>
      <c r="BA1455" t="str">
        <f t="array" ref="BA1455">IFERROR(INDEX(Suche_PS_Anlage_Bestände[Produkt],_xlfn.AGGREGATE(15,6,(ROW(Suche_PS_Anlage_Bestände[Produkt])-1)/(--(SEARCH(CY$2,Suche_PS_Anlage_Bestände[Produkt])&gt;0)),ROW()-2),1),"")</f>
        <v>Spical Neoseiulus californicus (4071-0)</v>
      </c>
      <c r="BB1455" t="str">
        <f t="array" ref="BB1455">IFERROR(INDEX(Suche_PS_Anlage_Bestände[Produkt],_xlfn.AGGREGATE(15,6,(ROW(Suche_PS_Anlage_Bestände[Produkt])-1)/(--(SEARCH(CZ$2,Suche_PS_Anlage_Bestände[Produkt])&gt;0)),ROW()-2),1),"")</f>
        <v>Spical Neoseiulus californicus (4071-0)</v>
      </c>
      <c r="BC1455" t="str">
        <f t="array" ref="BC1455">IFERROR(INDEX(Suche_PS_Anlage_Bestände[Produkt],_xlfn.AGGREGATE(15,6,(ROW(Suche_PS_Anlage_Bestände[Produkt])-1)/(--(SEARCH(DA$2,Suche_PS_Anlage_Bestände[Produkt])&gt;0)),ROW()-2),1),"")</f>
        <v>Spical Neoseiulus californicus (4071-0)</v>
      </c>
      <c r="BD1455" t="str">
        <f t="array" ref="BD1455">IFERROR(INDEX(Suche_PS_Anlage_Bestände[Produkt],_xlfn.AGGREGATE(15,6,(ROW(Suche_PS_Anlage_Bestände[Produkt])-1)/(--(SEARCH(DB$2,Suche_PS_Anlage_Bestände[Produkt])&gt;0)),ROW()-2),1),"")</f>
        <v>Spical Neoseiulus californicus (4071-0)</v>
      </c>
      <c r="BE1455" t="str">
        <f t="array" ref="BE1455">IFERROR(INDEX(Suche_PS_Anlage_Bestände[Produkt],_xlfn.AGGREGATE(15,6,(ROW(Suche_PS_Anlage_Bestände[Produkt])-1)/(--(SEARCH(DC$2,Suche_PS_Anlage_Bestände[Produkt])&gt;0)),ROW()-2),1),"")</f>
        <v>Spical Neoseiulus californicus (4071-0)</v>
      </c>
      <c r="BF1455" t="str">
        <f t="array" ref="BF1455">IFERROR(INDEX(Suche_PS_Anlage_Bestände[Produkt],_xlfn.AGGREGATE(15,6,(ROW(Suche_PS_Anlage_Bestände[Produkt])-1)/(--(SEARCH(DD$2,Suche_PS_Anlage_Bestände[Produkt])&gt;0)),ROW()-2),1),"")</f>
        <v>Spical Neoseiulus californicus (4071-0)</v>
      </c>
      <c r="BG1455" t="str">
        <f t="array" ref="BG1455">IFERROR(INDEX(Suche_PS_Anlage_Bestände[Produkt],_xlfn.AGGREGATE(15,6,(ROW(Suche_PS_Anlage_Bestände[Produkt])-1)/(--(SEARCH(DE$2,Suche_PS_Anlage_Bestände[Produkt])&gt;0)),ROW()-2),1),"")</f>
        <v>Spical Neoseiulus californicus (4071-0)</v>
      </c>
      <c r="BH1455" t="str">
        <f t="array" ref="BH1455">IFERROR(INDEX(Suche_PS_Anlage_Bestände[Produkt],_xlfn.AGGREGATE(15,6,(ROW(Suche_PS_Anlage_Bestände[Produkt])-1)/(--(SEARCH(DF$2,Suche_PS_Anlage_Bestände[Produkt])&gt;0)),ROW()-2),1),"")</f>
        <v>Spical Neoseiulus californicus (4071-0)</v>
      </c>
      <c r="BI1455" t="str">
        <f t="array" ref="BI1455">IFERROR(INDEX(Suche_PS_Anlage_Bestände[Produkt],_xlfn.AGGREGATE(15,6,(ROW(Suche_PS_Anlage_Bestände[Produkt])-1)/(--(SEARCH(DG$2,Suche_PS_Anlage_Bestände[Produkt])&gt;0)),ROW()-2),1),"")</f>
        <v>Spical Neoseiulus californicus (4071-0)</v>
      </c>
      <c r="BJ1455" t="str">
        <f t="array" ref="BJ1455">IFERROR(INDEX(Suche_PS_Anlage_Bestände[Produkt],_xlfn.AGGREGATE(15,6,(ROW(Suche_PS_Anlage_Bestände[Produkt])-1)/(--(SEARCH(DH$2,Suche_PS_Anlage_Bestände[Produkt])&gt;0)),ROW()-2),1),"")</f>
        <v>Spical Neoseiulus californicus (4071-0)</v>
      </c>
      <c r="BK1455" t="str">
        <f t="array" ref="BK1455">IFERROR(INDEX(Suche_PS_Anlage_Bestände[Produkt],_xlfn.AGGREGATE(15,6,(ROW(Suche_PS_Anlage_Bestände[Produkt])-1)/(--(SEARCH(DI$2,Suche_PS_Anlage_Bestände[Produkt])&gt;0)),ROW()-2),1),"")</f>
        <v>Spical Neoseiulus californicus (4071-0)</v>
      </c>
    </row>
    <row r="1456" spans="13:63">
      <c r="M1456" t="s">
        <v>9301</v>
      </c>
      <c r="N1456" t="str">
        <f t="array" ref="N1456">IFERROR(INDEX(Suche_PS_Anlage_Bestände[Produkt],_xlfn.AGGREGATE(15,6,(ROW(Suche_PS_Anlage_Bestände[Produkt])-1)/(--(SEARCH(BL$2,Suche_PS_Anlage_Bestände[Produkt])&gt;0)),ROW()-2),1),"")</f>
        <v>Spical-Plus Neoseiulus californicus (4072-0)</v>
      </c>
      <c r="O1456" t="str">
        <f t="array" ref="O1456">IFERROR(INDEX(Suche_PS_Anlage_Bestände[Produkt],_xlfn.AGGREGATE(15,6,(ROW(Suche_PS_Anlage_Bestände[Produkt])-1)/(--(SEARCH(BM$2,Suche_PS_Anlage_Bestände[Produkt])&gt;0)),ROW()-2),1),"")</f>
        <v>Spical-Plus Neoseiulus californicus (4072-0)</v>
      </c>
      <c r="P1456" t="str">
        <f t="array" ref="P1456">IFERROR(INDEX(Suche_PS_Anlage_Bestände[Produkt],_xlfn.AGGREGATE(15,6,(ROW(Suche_PS_Anlage_Bestände[Produkt])-1)/(--(SEARCH(BN$2,Suche_PS_Anlage_Bestände[Produkt])&gt;0)),ROW()-2),1),"")</f>
        <v>Spical-Plus Neoseiulus californicus (4072-0)</v>
      </c>
      <c r="Q1456" t="str">
        <f t="array" ref="Q1456">IFERROR(INDEX(Suche_PS_Anlage_Bestände[Produkt],_xlfn.AGGREGATE(15,6,(ROW(Suche_PS_Anlage_Bestände[Produkt])-1)/(--(SEARCH(BO$2,Suche_PS_Anlage_Bestände[Produkt])&gt;0)),ROW()-2),1),"")</f>
        <v>Spical-Plus Neoseiulus californicus (4072-0)</v>
      </c>
      <c r="R1456" t="str">
        <f t="array" ref="R1456">IFERROR(INDEX(Suche_PS_Anlage_Bestände[Produkt],_xlfn.AGGREGATE(15,6,(ROW(Suche_PS_Anlage_Bestände[Produkt])-1)/(--(SEARCH(BP$2,Suche_PS_Anlage_Bestände[Produkt])&gt;0)),ROW()-2),1),"")</f>
        <v>Spical-Plus Neoseiulus californicus (4072-0)</v>
      </c>
      <c r="S1456" t="str">
        <f t="array" ref="S1456">IFERROR(INDEX(Suche_PS_Anlage_Bestände[Produkt],_xlfn.AGGREGATE(15,6,(ROW(Suche_PS_Anlage_Bestände[Produkt])-1)/(--(SEARCH(BQ$2,Suche_PS_Anlage_Bestände[Produkt])&gt;0)),ROW()-2),1),"")</f>
        <v>Spical-Plus Neoseiulus californicus (4072-0)</v>
      </c>
      <c r="T1456" t="str">
        <f t="array" ref="T1456">IFERROR(INDEX(Suche_PS_Anlage_Bestände[Produkt],_xlfn.AGGREGATE(15,6,(ROW(Suche_PS_Anlage_Bestände[Produkt])-1)/(--(SEARCH(BR$2,Suche_PS_Anlage_Bestände[Produkt])&gt;0)),ROW()-2),1),"")</f>
        <v>Spical-Plus Neoseiulus californicus (4072-0)</v>
      </c>
      <c r="U1456" t="str">
        <f t="array" ref="U1456">IFERROR(INDEX(Suche_PS_Anlage_Bestände[Produkt],_xlfn.AGGREGATE(15,6,(ROW(Suche_PS_Anlage_Bestände[Produkt])-1)/(--(SEARCH(BS$2,Suche_PS_Anlage_Bestände[Produkt])&gt;0)),ROW()-2),1),"")</f>
        <v>Spical-Plus Neoseiulus californicus (4072-0)</v>
      </c>
      <c r="V1456" t="str">
        <f t="array" ref="V1456">IFERROR(INDEX(Suche_PS_Anlage_Bestände[Produkt],_xlfn.AGGREGATE(15,6,(ROW(Suche_PS_Anlage_Bestände[Produkt])-1)/(--(SEARCH(BT$2,Suche_PS_Anlage_Bestände[Produkt])&gt;0)),ROW()-2),1),"")</f>
        <v>Spical-Plus Neoseiulus californicus (4072-0)</v>
      </c>
      <c r="W1456" t="str">
        <f t="array" ref="W1456">IFERROR(INDEX(Suche_PS_Anlage_Bestände[Produkt],_xlfn.AGGREGATE(15,6,(ROW(Suche_PS_Anlage_Bestände[Produkt])-1)/(--(SEARCH(BU$2,Suche_PS_Anlage_Bestände[Produkt])&gt;0)),ROW()-2),1),"")</f>
        <v>Spical-Plus Neoseiulus californicus (4072-0)</v>
      </c>
      <c r="X1456" t="str">
        <f t="array" ref="X1456">IFERROR(INDEX(Suche_PS_Anlage_Bestände[Produkt],_xlfn.AGGREGATE(15,6,(ROW(Suche_PS_Anlage_Bestände[Produkt])-1)/(--(SEARCH(BV$2,Suche_PS_Anlage_Bestände[Produkt])&gt;0)),ROW()-2),1),"")</f>
        <v>Spical-Plus Neoseiulus californicus (4072-0)</v>
      </c>
      <c r="Y1456" t="str">
        <f t="array" ref="Y1456">IFERROR(INDEX(Suche_PS_Anlage_Bestände[Produkt],_xlfn.AGGREGATE(15,6,(ROW(Suche_PS_Anlage_Bestände[Produkt])-1)/(--(SEARCH(BW$2,Suche_PS_Anlage_Bestände[Produkt])&gt;0)),ROW()-2),1),"")</f>
        <v>Spical-Plus Neoseiulus californicus (4072-0)</v>
      </c>
      <c r="Z1456" t="str">
        <f t="array" ref="Z1456">IFERROR(INDEX(Suche_PS_Anlage_Bestände[Produkt],_xlfn.AGGREGATE(15,6,(ROW(Suche_PS_Anlage_Bestände[Produkt])-1)/(--(SEARCH(BX$2,Suche_PS_Anlage_Bestände[Produkt])&gt;0)),ROW()-2),1),"")</f>
        <v>Spical-Plus Neoseiulus californicus (4072-0)</v>
      </c>
      <c r="AA1456" t="str">
        <f t="array" ref="AA1456">IFERROR(INDEX(Suche_PS_Anlage_Bestände[Produkt],_xlfn.AGGREGATE(15,6,(ROW(Suche_PS_Anlage_Bestände[Produkt])-1)/(--(SEARCH(BY$2,Suche_PS_Anlage_Bestände[Produkt])&gt;0)),ROW()-2),1),"")</f>
        <v>Spical-Plus Neoseiulus californicus (4072-0)</v>
      </c>
      <c r="AB1456" t="str">
        <f t="array" ref="AB1456">IFERROR(INDEX(Suche_PS_Anlage_Bestände[Produkt],_xlfn.AGGREGATE(15,6,(ROW(Suche_PS_Anlage_Bestände[Produkt])-1)/(--(SEARCH(BZ$2,Suche_PS_Anlage_Bestände[Produkt])&gt;0)),ROW()-2),1),"")</f>
        <v>Spical-Plus Neoseiulus californicus (4072-0)</v>
      </c>
      <c r="AC1456" t="str">
        <f t="array" ref="AC1456">IFERROR(INDEX(Suche_PS_Anlage_Bestände[Produkt],_xlfn.AGGREGATE(15,6,(ROW(Suche_PS_Anlage_Bestände[Produkt])-1)/(--(SEARCH(CA$2,Suche_PS_Anlage_Bestände[Produkt])&gt;0)),ROW()-2),1),"")</f>
        <v>Spical-Plus Neoseiulus californicus (4072-0)</v>
      </c>
      <c r="AD1456" t="str">
        <f t="array" ref="AD1456">IFERROR(INDEX(Suche_PS_Anlage_Bestände[Produkt],_xlfn.AGGREGATE(15,6,(ROW(Suche_PS_Anlage_Bestände[Produkt])-1)/(--(SEARCH(CB$2,Suche_PS_Anlage_Bestände[Produkt])&gt;0)),ROW()-2),1),"")</f>
        <v>Spical-Plus Neoseiulus californicus (4072-0)</v>
      </c>
      <c r="AE1456" t="str">
        <f t="array" ref="AE1456">IFERROR(INDEX(Suche_PS_Anlage_Bestände[Produkt],_xlfn.AGGREGATE(15,6,(ROW(Suche_PS_Anlage_Bestände[Produkt])-1)/(--(SEARCH(CC$2,Suche_PS_Anlage_Bestände[Produkt])&gt;0)),ROW()-2),1),"")</f>
        <v>Spical-Plus Neoseiulus californicus (4072-0)</v>
      </c>
      <c r="AF1456" t="str">
        <f t="array" ref="AF1456">IFERROR(INDEX(Suche_PS_Anlage_Bestände[Produkt],_xlfn.AGGREGATE(15,6,(ROW(Suche_PS_Anlage_Bestände[Produkt])-1)/(--(SEARCH(CD$2,Suche_PS_Anlage_Bestände[Produkt])&gt;0)),ROW()-2),1),"")</f>
        <v>Spical-Plus Neoseiulus californicus (4072-0)</v>
      </c>
      <c r="AG1456" t="str">
        <f t="array" ref="AG1456">IFERROR(INDEX(Suche_PS_Anlage_Bestände[Produkt],_xlfn.AGGREGATE(15,6,(ROW(Suche_PS_Anlage_Bestände[Produkt])-1)/(--(SEARCH(CE$2,Suche_PS_Anlage_Bestände[Produkt])&gt;0)),ROW()-2),1),"")</f>
        <v>Spical-Plus Neoseiulus californicus (4072-0)</v>
      </c>
      <c r="AH1456" t="str">
        <f t="array" ref="AH1456">IFERROR(INDEX(Suche_PS_Anlage_Bestände[Produkt],_xlfn.AGGREGATE(15,6,(ROW(Suche_PS_Anlage_Bestände[Produkt])-1)/(--(SEARCH(CF$2,Suche_PS_Anlage_Bestände[Produkt])&gt;0)),ROW()-2),1),"")</f>
        <v>Spical-Plus Neoseiulus californicus (4072-0)</v>
      </c>
      <c r="AI1456" t="str">
        <f t="array" ref="AI1456">IFERROR(INDEX(Suche_PS_Anlage_Bestände[Produkt],_xlfn.AGGREGATE(15,6,(ROW(Suche_PS_Anlage_Bestände[Produkt])-1)/(--(SEARCH(CG$2,Suche_PS_Anlage_Bestände[Produkt])&gt;0)),ROW()-2),1),"")</f>
        <v>Spical-Plus Neoseiulus californicus (4072-0)</v>
      </c>
      <c r="AJ1456" t="str">
        <f t="array" ref="AJ1456">IFERROR(INDEX(Suche_PS_Anlage_Bestände[Produkt],_xlfn.AGGREGATE(15,6,(ROW(Suche_PS_Anlage_Bestände[Produkt])-1)/(--(SEARCH(CH$2,Suche_PS_Anlage_Bestände[Produkt])&gt;0)),ROW()-2),1),"")</f>
        <v>Spical-Plus Neoseiulus californicus (4072-0)</v>
      </c>
      <c r="AK1456" t="str">
        <f t="array" ref="AK1456">IFERROR(INDEX(Suche_PS_Anlage_Bestände[Produkt],_xlfn.AGGREGATE(15,6,(ROW(Suche_PS_Anlage_Bestände[Produkt])-1)/(--(SEARCH(CI$2,Suche_PS_Anlage_Bestände[Produkt])&gt;0)),ROW()-2),1),"")</f>
        <v>Spical-Plus Neoseiulus californicus (4072-0)</v>
      </c>
      <c r="AL1456" t="str">
        <f t="array" ref="AL1456">IFERROR(INDEX(Suche_PS_Anlage_Bestände[Produkt],_xlfn.AGGREGATE(15,6,(ROW(Suche_PS_Anlage_Bestände[Produkt])-1)/(--(SEARCH(CJ$2,Suche_PS_Anlage_Bestände[Produkt])&gt;0)),ROW()-2),1),"")</f>
        <v>Spical-Plus Neoseiulus californicus (4072-0)</v>
      </c>
      <c r="AM1456" t="str">
        <f t="array" ref="AM1456">IFERROR(INDEX(Suche_PS_Anlage_Bestände[Produkt],_xlfn.AGGREGATE(15,6,(ROW(Suche_PS_Anlage_Bestände[Produkt])-1)/(--(SEARCH(CK$2,Suche_PS_Anlage_Bestände[Produkt])&gt;0)),ROW()-2),1),"")</f>
        <v>Spical-Plus Neoseiulus californicus (4072-0)</v>
      </c>
      <c r="AN1456" t="str">
        <f t="array" ref="AN1456">IFERROR(INDEX(Suche_PS_Anlage_Bestände[Produkt],_xlfn.AGGREGATE(15,6,(ROW(Suche_PS_Anlage_Bestände[Produkt])-1)/(--(SEARCH(CL$2,Suche_PS_Anlage_Bestände[Produkt])&gt;0)),ROW()-2),1),"")</f>
        <v>Spical-Plus Neoseiulus californicus (4072-0)</v>
      </c>
      <c r="AO1456" t="str">
        <f t="array" ref="AO1456">IFERROR(INDEX(Suche_PS_Anlage_Bestände[Produkt],_xlfn.AGGREGATE(15,6,(ROW(Suche_PS_Anlage_Bestände[Produkt])-1)/(--(SEARCH(CM$2,Suche_PS_Anlage_Bestände[Produkt])&gt;0)),ROW()-2),1),"")</f>
        <v>Spical-Plus Neoseiulus californicus (4072-0)</v>
      </c>
      <c r="AP1456" t="str">
        <f t="array" ref="AP1456">IFERROR(INDEX(Suche_PS_Anlage_Bestände[Produkt],_xlfn.AGGREGATE(15,6,(ROW(Suche_PS_Anlage_Bestände[Produkt])-1)/(--(SEARCH(CN$2,Suche_PS_Anlage_Bestände[Produkt])&gt;0)),ROW()-2),1),"")</f>
        <v>Spical-Plus Neoseiulus californicus (4072-0)</v>
      </c>
      <c r="AQ1456" t="str">
        <f t="array" ref="AQ1456">IFERROR(INDEX(Suche_PS_Anlage_Bestände[Produkt],_xlfn.AGGREGATE(15,6,(ROW(Suche_PS_Anlage_Bestände[Produkt])-1)/(--(SEARCH(CO$2,Suche_PS_Anlage_Bestände[Produkt])&gt;0)),ROW()-2),1),"")</f>
        <v>Spical-Plus Neoseiulus californicus (4072-0)</v>
      </c>
      <c r="AR1456" t="str">
        <f t="array" ref="AR1456">IFERROR(INDEX(Suche_PS_Anlage_Bestände[Produkt],_xlfn.AGGREGATE(15,6,(ROW(Suche_PS_Anlage_Bestände[Produkt])-1)/(--(SEARCH(CP$2,Suche_PS_Anlage_Bestände[Produkt])&gt;0)),ROW()-2),1),"")</f>
        <v>Spical-Plus Neoseiulus californicus (4072-0)</v>
      </c>
      <c r="AS1456" t="str">
        <f t="array" ref="AS1456">IFERROR(INDEX(Suche_PS_Anlage_Bestände[Produkt],_xlfn.AGGREGATE(15,6,(ROW(Suche_PS_Anlage_Bestände[Produkt])-1)/(--(SEARCH(CQ$2,Suche_PS_Anlage_Bestände[Produkt])&gt;0)),ROW()-2),1),"")</f>
        <v>Spical-Plus Neoseiulus californicus (4072-0)</v>
      </c>
      <c r="AT1456" t="str">
        <f t="array" ref="AT1456">IFERROR(INDEX(Suche_PS_Anlage_Bestände[Produkt],_xlfn.AGGREGATE(15,6,(ROW(Suche_PS_Anlage_Bestände[Produkt])-1)/(--(SEARCH(CR$2,Suche_PS_Anlage_Bestände[Produkt])&gt;0)),ROW()-2),1),"")</f>
        <v>Spical-Plus Neoseiulus californicus (4072-0)</v>
      </c>
      <c r="AU1456" t="str">
        <f t="array" ref="AU1456">IFERROR(INDEX(Suche_PS_Anlage_Bestände[Produkt],_xlfn.AGGREGATE(15,6,(ROW(Suche_PS_Anlage_Bestände[Produkt])-1)/(--(SEARCH(CS$2,Suche_PS_Anlage_Bestände[Produkt])&gt;0)),ROW()-2),1),"")</f>
        <v>Spical-Plus Neoseiulus californicus (4072-0)</v>
      </c>
      <c r="AV1456" t="str">
        <f t="array" ref="AV1456">IFERROR(INDEX(Suche_PS_Anlage_Bestände[Produkt],_xlfn.AGGREGATE(15,6,(ROW(Suche_PS_Anlage_Bestände[Produkt])-1)/(--(SEARCH(CT$2,Suche_PS_Anlage_Bestände[Produkt])&gt;0)),ROW()-2),1),"")</f>
        <v>Spical-Plus Neoseiulus californicus (4072-0)</v>
      </c>
      <c r="AW1456" t="str">
        <f t="array" ref="AW1456">IFERROR(INDEX(Suche_PS_Anlage_Bestände[Produkt],_xlfn.AGGREGATE(15,6,(ROW(Suche_PS_Anlage_Bestände[Produkt])-1)/(--(SEARCH(CU$2,Suche_PS_Anlage_Bestände[Produkt])&gt;0)),ROW()-2),1),"")</f>
        <v>Spical-Plus Neoseiulus californicus (4072-0)</v>
      </c>
      <c r="AX1456" t="str">
        <f t="array" ref="AX1456">IFERROR(INDEX(Suche_PS_Anlage_Bestände[Produkt],_xlfn.AGGREGATE(15,6,(ROW(Suche_PS_Anlage_Bestände[Produkt])-1)/(--(SEARCH(CV$2,Suche_PS_Anlage_Bestände[Produkt])&gt;0)),ROW()-2),1),"")</f>
        <v>Spical-Plus Neoseiulus californicus (4072-0)</v>
      </c>
      <c r="AY1456" t="str">
        <f t="array" ref="AY1456">IFERROR(INDEX(Suche_PS_Anlage_Bestände[Produkt],_xlfn.AGGREGATE(15,6,(ROW(Suche_PS_Anlage_Bestände[Produkt])-1)/(--(SEARCH(CW$2,Suche_PS_Anlage_Bestände[Produkt])&gt;0)),ROW()-2),1),"")</f>
        <v>Spical-Plus Neoseiulus californicus (4072-0)</v>
      </c>
      <c r="AZ1456" t="str">
        <f t="array" ref="AZ1456">IFERROR(INDEX(Suche_PS_Anlage_Bestände[Produkt],_xlfn.AGGREGATE(15,6,(ROW(Suche_PS_Anlage_Bestände[Produkt])-1)/(--(SEARCH(CX$2,Suche_PS_Anlage_Bestände[Produkt])&gt;0)),ROW()-2),1),"")</f>
        <v>Spical-Plus Neoseiulus californicus (4072-0)</v>
      </c>
      <c r="BA1456" t="str">
        <f t="array" ref="BA1456">IFERROR(INDEX(Suche_PS_Anlage_Bestände[Produkt],_xlfn.AGGREGATE(15,6,(ROW(Suche_PS_Anlage_Bestände[Produkt])-1)/(--(SEARCH(CY$2,Suche_PS_Anlage_Bestände[Produkt])&gt;0)),ROW()-2),1),"")</f>
        <v>Spical-Plus Neoseiulus californicus (4072-0)</v>
      </c>
      <c r="BB1456" t="str">
        <f t="array" ref="BB1456">IFERROR(INDEX(Suche_PS_Anlage_Bestände[Produkt],_xlfn.AGGREGATE(15,6,(ROW(Suche_PS_Anlage_Bestände[Produkt])-1)/(--(SEARCH(CZ$2,Suche_PS_Anlage_Bestände[Produkt])&gt;0)),ROW()-2),1),"")</f>
        <v>Spical-Plus Neoseiulus californicus (4072-0)</v>
      </c>
      <c r="BC1456" t="str">
        <f t="array" ref="BC1456">IFERROR(INDEX(Suche_PS_Anlage_Bestände[Produkt],_xlfn.AGGREGATE(15,6,(ROW(Suche_PS_Anlage_Bestände[Produkt])-1)/(--(SEARCH(DA$2,Suche_PS_Anlage_Bestände[Produkt])&gt;0)),ROW()-2),1),"")</f>
        <v>Spical-Plus Neoseiulus californicus (4072-0)</v>
      </c>
      <c r="BD1456" t="str">
        <f t="array" ref="BD1456">IFERROR(INDEX(Suche_PS_Anlage_Bestände[Produkt],_xlfn.AGGREGATE(15,6,(ROW(Suche_PS_Anlage_Bestände[Produkt])-1)/(--(SEARCH(DB$2,Suche_PS_Anlage_Bestände[Produkt])&gt;0)),ROW()-2),1),"")</f>
        <v>Spical-Plus Neoseiulus californicus (4072-0)</v>
      </c>
      <c r="BE1456" t="str">
        <f t="array" ref="BE1456">IFERROR(INDEX(Suche_PS_Anlage_Bestände[Produkt],_xlfn.AGGREGATE(15,6,(ROW(Suche_PS_Anlage_Bestände[Produkt])-1)/(--(SEARCH(DC$2,Suche_PS_Anlage_Bestände[Produkt])&gt;0)),ROW()-2),1),"")</f>
        <v>Spical-Plus Neoseiulus californicus (4072-0)</v>
      </c>
      <c r="BF1456" t="str">
        <f t="array" ref="BF1456">IFERROR(INDEX(Suche_PS_Anlage_Bestände[Produkt],_xlfn.AGGREGATE(15,6,(ROW(Suche_PS_Anlage_Bestände[Produkt])-1)/(--(SEARCH(DD$2,Suche_PS_Anlage_Bestände[Produkt])&gt;0)),ROW()-2),1),"")</f>
        <v>Spical-Plus Neoseiulus californicus (4072-0)</v>
      </c>
      <c r="BG1456" t="str">
        <f t="array" ref="BG1456">IFERROR(INDEX(Suche_PS_Anlage_Bestände[Produkt],_xlfn.AGGREGATE(15,6,(ROW(Suche_PS_Anlage_Bestände[Produkt])-1)/(--(SEARCH(DE$2,Suche_PS_Anlage_Bestände[Produkt])&gt;0)),ROW()-2),1),"")</f>
        <v>Spical-Plus Neoseiulus californicus (4072-0)</v>
      </c>
      <c r="BH1456" t="str">
        <f t="array" ref="BH1456">IFERROR(INDEX(Suche_PS_Anlage_Bestände[Produkt],_xlfn.AGGREGATE(15,6,(ROW(Suche_PS_Anlage_Bestände[Produkt])-1)/(--(SEARCH(DF$2,Suche_PS_Anlage_Bestände[Produkt])&gt;0)),ROW()-2),1),"")</f>
        <v>Spical-Plus Neoseiulus californicus (4072-0)</v>
      </c>
      <c r="BI1456" t="str">
        <f t="array" ref="BI1456">IFERROR(INDEX(Suche_PS_Anlage_Bestände[Produkt],_xlfn.AGGREGATE(15,6,(ROW(Suche_PS_Anlage_Bestände[Produkt])-1)/(--(SEARCH(DG$2,Suche_PS_Anlage_Bestände[Produkt])&gt;0)),ROW()-2),1),"")</f>
        <v>Spical-Plus Neoseiulus californicus (4072-0)</v>
      </c>
      <c r="BJ1456" t="str">
        <f t="array" ref="BJ1456">IFERROR(INDEX(Suche_PS_Anlage_Bestände[Produkt],_xlfn.AGGREGATE(15,6,(ROW(Suche_PS_Anlage_Bestände[Produkt])-1)/(--(SEARCH(DH$2,Suche_PS_Anlage_Bestände[Produkt])&gt;0)),ROW()-2),1),"")</f>
        <v>Spical-Plus Neoseiulus californicus (4072-0)</v>
      </c>
      <c r="BK1456" t="str">
        <f t="array" ref="BK1456">IFERROR(INDEX(Suche_PS_Anlage_Bestände[Produkt],_xlfn.AGGREGATE(15,6,(ROW(Suche_PS_Anlage_Bestände[Produkt])-1)/(--(SEARCH(DI$2,Suche_PS_Anlage_Bestände[Produkt])&gt;0)),ROW()-2),1),"")</f>
        <v>Spical-Plus Neoseiulus californicus (4072-0)</v>
      </c>
    </row>
    <row r="1457" spans="13:63">
      <c r="M1457" t="s">
        <v>9302</v>
      </c>
      <c r="N1457" t="str">
        <f t="array" ref="N1457">IFERROR(INDEX(Suche_PS_Anlage_Bestände[Produkt],_xlfn.AGGREGATE(15,6,(ROW(Suche_PS_Anlage_Bestände[Produkt])-1)/(--(SEARCH(BL$2,Suche_PS_Anlage_Bestände[Produkt])&gt;0)),ROW()-2),1),"")</f>
        <v>Spiculus (4483-0)</v>
      </c>
      <c r="O1457" t="str">
        <f t="array" ref="O1457">IFERROR(INDEX(Suche_PS_Anlage_Bestände[Produkt],_xlfn.AGGREGATE(15,6,(ROW(Suche_PS_Anlage_Bestände[Produkt])-1)/(--(SEARCH(BM$2,Suche_PS_Anlage_Bestände[Produkt])&gt;0)),ROW()-2),1),"")</f>
        <v>Spiculus (4483-0)</v>
      </c>
      <c r="P1457" t="str">
        <f t="array" ref="P1457">IFERROR(INDEX(Suche_PS_Anlage_Bestände[Produkt],_xlfn.AGGREGATE(15,6,(ROW(Suche_PS_Anlage_Bestände[Produkt])-1)/(--(SEARCH(BN$2,Suche_PS_Anlage_Bestände[Produkt])&gt;0)),ROW()-2),1),"")</f>
        <v>Spiculus (4483-0)</v>
      </c>
      <c r="Q1457" t="str">
        <f t="array" ref="Q1457">IFERROR(INDEX(Suche_PS_Anlage_Bestände[Produkt],_xlfn.AGGREGATE(15,6,(ROW(Suche_PS_Anlage_Bestände[Produkt])-1)/(--(SEARCH(BO$2,Suche_PS_Anlage_Bestände[Produkt])&gt;0)),ROW()-2),1),"")</f>
        <v>Spiculus (4483-0)</v>
      </c>
      <c r="R1457" t="str">
        <f t="array" ref="R1457">IFERROR(INDEX(Suche_PS_Anlage_Bestände[Produkt],_xlfn.AGGREGATE(15,6,(ROW(Suche_PS_Anlage_Bestände[Produkt])-1)/(--(SEARCH(BP$2,Suche_PS_Anlage_Bestände[Produkt])&gt;0)),ROW()-2),1),"")</f>
        <v>Spiculus (4483-0)</v>
      </c>
      <c r="S1457" t="str">
        <f t="array" ref="S1457">IFERROR(INDEX(Suche_PS_Anlage_Bestände[Produkt],_xlfn.AGGREGATE(15,6,(ROW(Suche_PS_Anlage_Bestände[Produkt])-1)/(--(SEARCH(BQ$2,Suche_PS_Anlage_Bestände[Produkt])&gt;0)),ROW()-2),1),"")</f>
        <v>Spiculus (4483-0)</v>
      </c>
      <c r="T1457" t="str">
        <f t="array" ref="T1457">IFERROR(INDEX(Suche_PS_Anlage_Bestände[Produkt],_xlfn.AGGREGATE(15,6,(ROW(Suche_PS_Anlage_Bestände[Produkt])-1)/(--(SEARCH(BR$2,Suche_PS_Anlage_Bestände[Produkt])&gt;0)),ROW()-2),1),"")</f>
        <v>Spiculus (4483-0)</v>
      </c>
      <c r="U1457" t="str">
        <f t="array" ref="U1457">IFERROR(INDEX(Suche_PS_Anlage_Bestände[Produkt],_xlfn.AGGREGATE(15,6,(ROW(Suche_PS_Anlage_Bestände[Produkt])-1)/(--(SEARCH(BS$2,Suche_PS_Anlage_Bestände[Produkt])&gt;0)),ROW()-2),1),"")</f>
        <v>Spiculus (4483-0)</v>
      </c>
      <c r="V1457" t="str">
        <f t="array" ref="V1457">IFERROR(INDEX(Suche_PS_Anlage_Bestände[Produkt],_xlfn.AGGREGATE(15,6,(ROW(Suche_PS_Anlage_Bestände[Produkt])-1)/(--(SEARCH(BT$2,Suche_PS_Anlage_Bestände[Produkt])&gt;0)),ROW()-2),1),"")</f>
        <v>Spiculus (4483-0)</v>
      </c>
      <c r="W1457" t="str">
        <f t="array" ref="W1457">IFERROR(INDEX(Suche_PS_Anlage_Bestände[Produkt],_xlfn.AGGREGATE(15,6,(ROW(Suche_PS_Anlage_Bestände[Produkt])-1)/(--(SEARCH(BU$2,Suche_PS_Anlage_Bestände[Produkt])&gt;0)),ROW()-2),1),"")</f>
        <v>Spiculus (4483-0)</v>
      </c>
      <c r="X1457" t="str">
        <f t="array" ref="X1457">IFERROR(INDEX(Suche_PS_Anlage_Bestände[Produkt],_xlfn.AGGREGATE(15,6,(ROW(Suche_PS_Anlage_Bestände[Produkt])-1)/(--(SEARCH(BV$2,Suche_PS_Anlage_Bestände[Produkt])&gt;0)),ROW()-2),1),"")</f>
        <v>Spiculus (4483-0)</v>
      </c>
      <c r="Y1457" t="str">
        <f t="array" ref="Y1457">IFERROR(INDEX(Suche_PS_Anlage_Bestände[Produkt],_xlfn.AGGREGATE(15,6,(ROW(Suche_PS_Anlage_Bestände[Produkt])-1)/(--(SEARCH(BW$2,Suche_PS_Anlage_Bestände[Produkt])&gt;0)),ROW()-2),1),"")</f>
        <v>Spiculus (4483-0)</v>
      </c>
      <c r="Z1457" t="str">
        <f t="array" ref="Z1457">IFERROR(INDEX(Suche_PS_Anlage_Bestände[Produkt],_xlfn.AGGREGATE(15,6,(ROW(Suche_PS_Anlage_Bestände[Produkt])-1)/(--(SEARCH(BX$2,Suche_PS_Anlage_Bestände[Produkt])&gt;0)),ROW()-2),1),"")</f>
        <v>Spiculus (4483-0)</v>
      </c>
      <c r="AA1457" t="str">
        <f t="array" ref="AA1457">IFERROR(INDEX(Suche_PS_Anlage_Bestände[Produkt],_xlfn.AGGREGATE(15,6,(ROW(Suche_PS_Anlage_Bestände[Produkt])-1)/(--(SEARCH(BY$2,Suche_PS_Anlage_Bestände[Produkt])&gt;0)),ROW()-2),1),"")</f>
        <v>Spiculus (4483-0)</v>
      </c>
      <c r="AB1457" t="str">
        <f t="array" ref="AB1457">IFERROR(INDEX(Suche_PS_Anlage_Bestände[Produkt],_xlfn.AGGREGATE(15,6,(ROW(Suche_PS_Anlage_Bestände[Produkt])-1)/(--(SEARCH(BZ$2,Suche_PS_Anlage_Bestände[Produkt])&gt;0)),ROW()-2),1),"")</f>
        <v>Spiculus (4483-0)</v>
      </c>
      <c r="AC1457" t="str">
        <f t="array" ref="AC1457">IFERROR(INDEX(Suche_PS_Anlage_Bestände[Produkt],_xlfn.AGGREGATE(15,6,(ROW(Suche_PS_Anlage_Bestände[Produkt])-1)/(--(SEARCH(CA$2,Suche_PS_Anlage_Bestände[Produkt])&gt;0)),ROW()-2),1),"")</f>
        <v>Spiculus (4483-0)</v>
      </c>
      <c r="AD1457" t="str">
        <f t="array" ref="AD1457">IFERROR(INDEX(Suche_PS_Anlage_Bestände[Produkt],_xlfn.AGGREGATE(15,6,(ROW(Suche_PS_Anlage_Bestände[Produkt])-1)/(--(SEARCH(CB$2,Suche_PS_Anlage_Bestände[Produkt])&gt;0)),ROW()-2),1),"")</f>
        <v>Spiculus (4483-0)</v>
      </c>
      <c r="AE1457" t="str">
        <f t="array" ref="AE1457">IFERROR(INDEX(Suche_PS_Anlage_Bestände[Produkt],_xlfn.AGGREGATE(15,6,(ROW(Suche_PS_Anlage_Bestände[Produkt])-1)/(--(SEARCH(CC$2,Suche_PS_Anlage_Bestände[Produkt])&gt;0)),ROW()-2),1),"")</f>
        <v>Spiculus (4483-0)</v>
      </c>
      <c r="AF1457" t="str">
        <f t="array" ref="AF1457">IFERROR(INDEX(Suche_PS_Anlage_Bestände[Produkt],_xlfn.AGGREGATE(15,6,(ROW(Suche_PS_Anlage_Bestände[Produkt])-1)/(--(SEARCH(CD$2,Suche_PS_Anlage_Bestände[Produkt])&gt;0)),ROW()-2),1),"")</f>
        <v>Spiculus (4483-0)</v>
      </c>
      <c r="AG1457" t="str">
        <f t="array" ref="AG1457">IFERROR(INDEX(Suche_PS_Anlage_Bestände[Produkt],_xlfn.AGGREGATE(15,6,(ROW(Suche_PS_Anlage_Bestände[Produkt])-1)/(--(SEARCH(CE$2,Suche_PS_Anlage_Bestände[Produkt])&gt;0)),ROW()-2),1),"")</f>
        <v>Spiculus (4483-0)</v>
      </c>
      <c r="AH1457" t="str">
        <f t="array" ref="AH1457">IFERROR(INDEX(Suche_PS_Anlage_Bestände[Produkt],_xlfn.AGGREGATE(15,6,(ROW(Suche_PS_Anlage_Bestände[Produkt])-1)/(--(SEARCH(CF$2,Suche_PS_Anlage_Bestände[Produkt])&gt;0)),ROW()-2),1),"")</f>
        <v>Spiculus (4483-0)</v>
      </c>
      <c r="AI1457" t="str">
        <f t="array" ref="AI1457">IFERROR(INDEX(Suche_PS_Anlage_Bestände[Produkt],_xlfn.AGGREGATE(15,6,(ROW(Suche_PS_Anlage_Bestände[Produkt])-1)/(--(SEARCH(CG$2,Suche_PS_Anlage_Bestände[Produkt])&gt;0)),ROW()-2),1),"")</f>
        <v>Spiculus (4483-0)</v>
      </c>
      <c r="AJ1457" t="str">
        <f t="array" ref="AJ1457">IFERROR(INDEX(Suche_PS_Anlage_Bestände[Produkt],_xlfn.AGGREGATE(15,6,(ROW(Suche_PS_Anlage_Bestände[Produkt])-1)/(--(SEARCH(CH$2,Suche_PS_Anlage_Bestände[Produkt])&gt;0)),ROW()-2),1),"")</f>
        <v>Spiculus (4483-0)</v>
      </c>
      <c r="AK1457" t="str">
        <f t="array" ref="AK1457">IFERROR(INDEX(Suche_PS_Anlage_Bestände[Produkt],_xlfn.AGGREGATE(15,6,(ROW(Suche_PS_Anlage_Bestände[Produkt])-1)/(--(SEARCH(CI$2,Suche_PS_Anlage_Bestände[Produkt])&gt;0)),ROW()-2),1),"")</f>
        <v>Spiculus (4483-0)</v>
      </c>
      <c r="AL1457" t="str">
        <f t="array" ref="AL1457">IFERROR(INDEX(Suche_PS_Anlage_Bestände[Produkt],_xlfn.AGGREGATE(15,6,(ROW(Suche_PS_Anlage_Bestände[Produkt])-1)/(--(SEARCH(CJ$2,Suche_PS_Anlage_Bestände[Produkt])&gt;0)),ROW()-2),1),"")</f>
        <v>Spiculus (4483-0)</v>
      </c>
      <c r="AM1457" t="str">
        <f t="array" ref="AM1457">IFERROR(INDEX(Suche_PS_Anlage_Bestände[Produkt],_xlfn.AGGREGATE(15,6,(ROW(Suche_PS_Anlage_Bestände[Produkt])-1)/(--(SEARCH(CK$2,Suche_PS_Anlage_Bestände[Produkt])&gt;0)),ROW()-2),1),"")</f>
        <v>Spiculus (4483-0)</v>
      </c>
      <c r="AN1457" t="str">
        <f t="array" ref="AN1457">IFERROR(INDEX(Suche_PS_Anlage_Bestände[Produkt],_xlfn.AGGREGATE(15,6,(ROW(Suche_PS_Anlage_Bestände[Produkt])-1)/(--(SEARCH(CL$2,Suche_PS_Anlage_Bestände[Produkt])&gt;0)),ROW()-2),1),"")</f>
        <v>Spiculus (4483-0)</v>
      </c>
      <c r="AO1457" t="str">
        <f t="array" ref="AO1457">IFERROR(INDEX(Suche_PS_Anlage_Bestände[Produkt],_xlfn.AGGREGATE(15,6,(ROW(Suche_PS_Anlage_Bestände[Produkt])-1)/(--(SEARCH(CM$2,Suche_PS_Anlage_Bestände[Produkt])&gt;0)),ROW()-2),1),"")</f>
        <v>Spiculus (4483-0)</v>
      </c>
      <c r="AP1457" t="str">
        <f t="array" ref="AP1457">IFERROR(INDEX(Suche_PS_Anlage_Bestände[Produkt],_xlfn.AGGREGATE(15,6,(ROW(Suche_PS_Anlage_Bestände[Produkt])-1)/(--(SEARCH(CN$2,Suche_PS_Anlage_Bestände[Produkt])&gt;0)),ROW()-2),1),"")</f>
        <v>Spiculus (4483-0)</v>
      </c>
      <c r="AQ1457" t="str">
        <f t="array" ref="AQ1457">IFERROR(INDEX(Suche_PS_Anlage_Bestände[Produkt],_xlfn.AGGREGATE(15,6,(ROW(Suche_PS_Anlage_Bestände[Produkt])-1)/(--(SEARCH(CO$2,Suche_PS_Anlage_Bestände[Produkt])&gt;0)),ROW()-2),1),"")</f>
        <v>Spiculus (4483-0)</v>
      </c>
      <c r="AR1457" t="str">
        <f t="array" ref="AR1457">IFERROR(INDEX(Suche_PS_Anlage_Bestände[Produkt],_xlfn.AGGREGATE(15,6,(ROW(Suche_PS_Anlage_Bestände[Produkt])-1)/(--(SEARCH(CP$2,Suche_PS_Anlage_Bestände[Produkt])&gt;0)),ROW()-2),1),"")</f>
        <v>Spiculus (4483-0)</v>
      </c>
      <c r="AS1457" t="str">
        <f t="array" ref="AS1457">IFERROR(INDEX(Suche_PS_Anlage_Bestände[Produkt],_xlfn.AGGREGATE(15,6,(ROW(Suche_PS_Anlage_Bestände[Produkt])-1)/(--(SEARCH(CQ$2,Suche_PS_Anlage_Bestände[Produkt])&gt;0)),ROW()-2),1),"")</f>
        <v>Spiculus (4483-0)</v>
      </c>
      <c r="AT1457" t="str">
        <f t="array" ref="AT1457">IFERROR(INDEX(Suche_PS_Anlage_Bestände[Produkt],_xlfn.AGGREGATE(15,6,(ROW(Suche_PS_Anlage_Bestände[Produkt])-1)/(--(SEARCH(CR$2,Suche_PS_Anlage_Bestände[Produkt])&gt;0)),ROW()-2),1),"")</f>
        <v>Spiculus (4483-0)</v>
      </c>
      <c r="AU1457" t="str">
        <f t="array" ref="AU1457">IFERROR(INDEX(Suche_PS_Anlage_Bestände[Produkt],_xlfn.AGGREGATE(15,6,(ROW(Suche_PS_Anlage_Bestände[Produkt])-1)/(--(SEARCH(CS$2,Suche_PS_Anlage_Bestände[Produkt])&gt;0)),ROW()-2),1),"")</f>
        <v>Spiculus (4483-0)</v>
      </c>
      <c r="AV1457" t="str">
        <f t="array" ref="AV1457">IFERROR(INDEX(Suche_PS_Anlage_Bestände[Produkt],_xlfn.AGGREGATE(15,6,(ROW(Suche_PS_Anlage_Bestände[Produkt])-1)/(--(SEARCH(CT$2,Suche_PS_Anlage_Bestände[Produkt])&gt;0)),ROW()-2),1),"")</f>
        <v>Spiculus (4483-0)</v>
      </c>
      <c r="AW1457" t="str">
        <f t="array" ref="AW1457">IFERROR(INDEX(Suche_PS_Anlage_Bestände[Produkt],_xlfn.AGGREGATE(15,6,(ROW(Suche_PS_Anlage_Bestände[Produkt])-1)/(--(SEARCH(CU$2,Suche_PS_Anlage_Bestände[Produkt])&gt;0)),ROW()-2),1),"")</f>
        <v>Spiculus (4483-0)</v>
      </c>
      <c r="AX1457" t="str">
        <f t="array" ref="AX1457">IFERROR(INDEX(Suche_PS_Anlage_Bestände[Produkt],_xlfn.AGGREGATE(15,6,(ROW(Suche_PS_Anlage_Bestände[Produkt])-1)/(--(SEARCH(CV$2,Suche_PS_Anlage_Bestände[Produkt])&gt;0)),ROW()-2),1),"")</f>
        <v>Spiculus (4483-0)</v>
      </c>
      <c r="AY1457" t="str">
        <f t="array" ref="AY1457">IFERROR(INDEX(Suche_PS_Anlage_Bestände[Produkt],_xlfn.AGGREGATE(15,6,(ROW(Suche_PS_Anlage_Bestände[Produkt])-1)/(--(SEARCH(CW$2,Suche_PS_Anlage_Bestände[Produkt])&gt;0)),ROW()-2),1),"")</f>
        <v>Spiculus (4483-0)</v>
      </c>
      <c r="AZ1457" t="str">
        <f t="array" ref="AZ1457">IFERROR(INDEX(Suche_PS_Anlage_Bestände[Produkt],_xlfn.AGGREGATE(15,6,(ROW(Suche_PS_Anlage_Bestände[Produkt])-1)/(--(SEARCH(CX$2,Suche_PS_Anlage_Bestände[Produkt])&gt;0)),ROW()-2),1),"")</f>
        <v>Spiculus (4483-0)</v>
      </c>
      <c r="BA1457" t="str">
        <f t="array" ref="BA1457">IFERROR(INDEX(Suche_PS_Anlage_Bestände[Produkt],_xlfn.AGGREGATE(15,6,(ROW(Suche_PS_Anlage_Bestände[Produkt])-1)/(--(SEARCH(CY$2,Suche_PS_Anlage_Bestände[Produkt])&gt;0)),ROW()-2),1),"")</f>
        <v>Spiculus (4483-0)</v>
      </c>
      <c r="BB1457" t="str">
        <f t="array" ref="BB1457">IFERROR(INDEX(Suche_PS_Anlage_Bestände[Produkt],_xlfn.AGGREGATE(15,6,(ROW(Suche_PS_Anlage_Bestände[Produkt])-1)/(--(SEARCH(CZ$2,Suche_PS_Anlage_Bestände[Produkt])&gt;0)),ROW()-2),1),"")</f>
        <v>Spiculus (4483-0)</v>
      </c>
      <c r="BC1457" t="str">
        <f t="array" ref="BC1457">IFERROR(INDEX(Suche_PS_Anlage_Bestände[Produkt],_xlfn.AGGREGATE(15,6,(ROW(Suche_PS_Anlage_Bestände[Produkt])-1)/(--(SEARCH(DA$2,Suche_PS_Anlage_Bestände[Produkt])&gt;0)),ROW()-2),1),"")</f>
        <v>Spiculus (4483-0)</v>
      </c>
      <c r="BD1457" t="str">
        <f t="array" ref="BD1457">IFERROR(INDEX(Suche_PS_Anlage_Bestände[Produkt],_xlfn.AGGREGATE(15,6,(ROW(Suche_PS_Anlage_Bestände[Produkt])-1)/(--(SEARCH(DB$2,Suche_PS_Anlage_Bestände[Produkt])&gt;0)),ROW()-2),1),"")</f>
        <v>Spiculus (4483-0)</v>
      </c>
      <c r="BE1457" t="str">
        <f t="array" ref="BE1457">IFERROR(INDEX(Suche_PS_Anlage_Bestände[Produkt],_xlfn.AGGREGATE(15,6,(ROW(Suche_PS_Anlage_Bestände[Produkt])-1)/(--(SEARCH(DC$2,Suche_PS_Anlage_Bestände[Produkt])&gt;0)),ROW()-2),1),"")</f>
        <v>Spiculus (4483-0)</v>
      </c>
      <c r="BF1457" t="str">
        <f t="array" ref="BF1457">IFERROR(INDEX(Suche_PS_Anlage_Bestände[Produkt],_xlfn.AGGREGATE(15,6,(ROW(Suche_PS_Anlage_Bestände[Produkt])-1)/(--(SEARCH(DD$2,Suche_PS_Anlage_Bestände[Produkt])&gt;0)),ROW()-2),1),"")</f>
        <v>Spiculus (4483-0)</v>
      </c>
      <c r="BG1457" t="str">
        <f t="array" ref="BG1457">IFERROR(INDEX(Suche_PS_Anlage_Bestände[Produkt],_xlfn.AGGREGATE(15,6,(ROW(Suche_PS_Anlage_Bestände[Produkt])-1)/(--(SEARCH(DE$2,Suche_PS_Anlage_Bestände[Produkt])&gt;0)),ROW()-2),1),"")</f>
        <v>Spiculus (4483-0)</v>
      </c>
      <c r="BH1457" t="str">
        <f t="array" ref="BH1457">IFERROR(INDEX(Suche_PS_Anlage_Bestände[Produkt],_xlfn.AGGREGATE(15,6,(ROW(Suche_PS_Anlage_Bestände[Produkt])-1)/(--(SEARCH(DF$2,Suche_PS_Anlage_Bestände[Produkt])&gt;0)),ROW()-2),1),"")</f>
        <v>Spiculus (4483-0)</v>
      </c>
      <c r="BI1457" t="str">
        <f t="array" ref="BI1457">IFERROR(INDEX(Suche_PS_Anlage_Bestände[Produkt],_xlfn.AGGREGATE(15,6,(ROW(Suche_PS_Anlage_Bestände[Produkt])-1)/(--(SEARCH(DG$2,Suche_PS_Anlage_Bestände[Produkt])&gt;0)),ROW()-2),1),"")</f>
        <v>Spiculus (4483-0)</v>
      </c>
      <c r="BJ1457" t="str">
        <f t="array" ref="BJ1457">IFERROR(INDEX(Suche_PS_Anlage_Bestände[Produkt],_xlfn.AGGREGATE(15,6,(ROW(Suche_PS_Anlage_Bestände[Produkt])-1)/(--(SEARCH(DH$2,Suche_PS_Anlage_Bestände[Produkt])&gt;0)),ROW()-2),1),"")</f>
        <v>Spiculus (4483-0)</v>
      </c>
      <c r="BK1457" t="str">
        <f t="array" ref="BK1457">IFERROR(INDEX(Suche_PS_Anlage_Bestände[Produkt],_xlfn.AGGREGATE(15,6,(ROW(Suche_PS_Anlage_Bestände[Produkt])-1)/(--(SEARCH(DI$2,Suche_PS_Anlage_Bestände[Produkt])&gt;0)),ROW()-2),1),"")</f>
        <v>Spiculus (4483-0)</v>
      </c>
    </row>
    <row r="1458" spans="13:63">
      <c r="M1458" t="s">
        <v>9303</v>
      </c>
      <c r="N1458" t="str">
        <f t="array" ref="N1458">IFERROR(INDEX(Suche_PS_Anlage_Bestände[Produkt],_xlfn.AGGREGATE(15,6,(ROW(Suche_PS_Anlage_Bestände[Produkt])-1)/(--(SEARCH(BL$2,Suche_PS_Anlage_Bestände[Produkt])&gt;0)),ROW()-2),1),"")</f>
        <v>Spidend (3746-0)</v>
      </c>
      <c r="O1458" t="str">
        <f t="array" ref="O1458">IFERROR(INDEX(Suche_PS_Anlage_Bestände[Produkt],_xlfn.AGGREGATE(15,6,(ROW(Suche_PS_Anlage_Bestände[Produkt])-1)/(--(SEARCH(BM$2,Suche_PS_Anlage_Bestände[Produkt])&gt;0)),ROW()-2),1),"")</f>
        <v>Spidend (3746-0)</v>
      </c>
      <c r="P1458" t="str">
        <f t="array" ref="P1458">IFERROR(INDEX(Suche_PS_Anlage_Bestände[Produkt],_xlfn.AGGREGATE(15,6,(ROW(Suche_PS_Anlage_Bestände[Produkt])-1)/(--(SEARCH(BN$2,Suche_PS_Anlage_Bestände[Produkt])&gt;0)),ROW()-2),1),"")</f>
        <v>Spidend (3746-0)</v>
      </c>
      <c r="Q1458" t="str">
        <f t="array" ref="Q1458">IFERROR(INDEX(Suche_PS_Anlage_Bestände[Produkt],_xlfn.AGGREGATE(15,6,(ROW(Suche_PS_Anlage_Bestände[Produkt])-1)/(--(SEARCH(BO$2,Suche_PS_Anlage_Bestände[Produkt])&gt;0)),ROW()-2),1),"")</f>
        <v>Spidend (3746-0)</v>
      </c>
      <c r="R1458" t="str">
        <f t="array" ref="R1458">IFERROR(INDEX(Suche_PS_Anlage_Bestände[Produkt],_xlfn.AGGREGATE(15,6,(ROW(Suche_PS_Anlage_Bestände[Produkt])-1)/(--(SEARCH(BP$2,Suche_PS_Anlage_Bestände[Produkt])&gt;0)),ROW()-2),1),"")</f>
        <v>Spidend (3746-0)</v>
      </c>
      <c r="S1458" t="str">
        <f t="array" ref="S1458">IFERROR(INDEX(Suche_PS_Anlage_Bestände[Produkt],_xlfn.AGGREGATE(15,6,(ROW(Suche_PS_Anlage_Bestände[Produkt])-1)/(--(SEARCH(BQ$2,Suche_PS_Anlage_Bestände[Produkt])&gt;0)),ROW()-2),1),"")</f>
        <v>Spidend (3746-0)</v>
      </c>
      <c r="T1458" t="str">
        <f t="array" ref="T1458">IFERROR(INDEX(Suche_PS_Anlage_Bestände[Produkt],_xlfn.AGGREGATE(15,6,(ROW(Suche_PS_Anlage_Bestände[Produkt])-1)/(--(SEARCH(BR$2,Suche_PS_Anlage_Bestände[Produkt])&gt;0)),ROW()-2),1),"")</f>
        <v>Spidend (3746-0)</v>
      </c>
      <c r="U1458" t="str">
        <f t="array" ref="U1458">IFERROR(INDEX(Suche_PS_Anlage_Bestände[Produkt],_xlfn.AGGREGATE(15,6,(ROW(Suche_PS_Anlage_Bestände[Produkt])-1)/(--(SEARCH(BS$2,Suche_PS_Anlage_Bestände[Produkt])&gt;0)),ROW()-2),1),"")</f>
        <v>Spidend (3746-0)</v>
      </c>
      <c r="V1458" t="str">
        <f t="array" ref="V1458">IFERROR(INDEX(Suche_PS_Anlage_Bestände[Produkt],_xlfn.AGGREGATE(15,6,(ROW(Suche_PS_Anlage_Bestände[Produkt])-1)/(--(SEARCH(BT$2,Suche_PS_Anlage_Bestände[Produkt])&gt;0)),ROW()-2),1),"")</f>
        <v>Spidend (3746-0)</v>
      </c>
      <c r="W1458" t="str">
        <f t="array" ref="W1458">IFERROR(INDEX(Suche_PS_Anlage_Bestände[Produkt],_xlfn.AGGREGATE(15,6,(ROW(Suche_PS_Anlage_Bestände[Produkt])-1)/(--(SEARCH(BU$2,Suche_PS_Anlage_Bestände[Produkt])&gt;0)),ROW()-2),1),"")</f>
        <v>Spidend (3746-0)</v>
      </c>
      <c r="X1458" t="str">
        <f t="array" ref="X1458">IFERROR(INDEX(Suche_PS_Anlage_Bestände[Produkt],_xlfn.AGGREGATE(15,6,(ROW(Suche_PS_Anlage_Bestände[Produkt])-1)/(--(SEARCH(BV$2,Suche_PS_Anlage_Bestände[Produkt])&gt;0)),ROW()-2),1),"")</f>
        <v>Spidend (3746-0)</v>
      </c>
      <c r="Y1458" t="str">
        <f t="array" ref="Y1458">IFERROR(INDEX(Suche_PS_Anlage_Bestände[Produkt],_xlfn.AGGREGATE(15,6,(ROW(Suche_PS_Anlage_Bestände[Produkt])-1)/(--(SEARCH(BW$2,Suche_PS_Anlage_Bestände[Produkt])&gt;0)),ROW()-2),1),"")</f>
        <v>Spidend (3746-0)</v>
      </c>
      <c r="Z1458" t="str">
        <f t="array" ref="Z1458">IFERROR(INDEX(Suche_PS_Anlage_Bestände[Produkt],_xlfn.AGGREGATE(15,6,(ROW(Suche_PS_Anlage_Bestände[Produkt])-1)/(--(SEARCH(BX$2,Suche_PS_Anlage_Bestände[Produkt])&gt;0)),ROW()-2),1),"")</f>
        <v>Spidend (3746-0)</v>
      </c>
      <c r="AA1458" t="str">
        <f t="array" ref="AA1458">IFERROR(INDEX(Suche_PS_Anlage_Bestände[Produkt],_xlfn.AGGREGATE(15,6,(ROW(Suche_PS_Anlage_Bestände[Produkt])-1)/(--(SEARCH(BY$2,Suche_PS_Anlage_Bestände[Produkt])&gt;0)),ROW()-2),1),"")</f>
        <v>Spidend (3746-0)</v>
      </c>
      <c r="AB1458" t="str">
        <f t="array" ref="AB1458">IFERROR(INDEX(Suche_PS_Anlage_Bestände[Produkt],_xlfn.AGGREGATE(15,6,(ROW(Suche_PS_Anlage_Bestände[Produkt])-1)/(--(SEARCH(BZ$2,Suche_PS_Anlage_Bestände[Produkt])&gt;0)),ROW()-2),1),"")</f>
        <v>Spidend (3746-0)</v>
      </c>
      <c r="AC1458" t="str">
        <f t="array" ref="AC1458">IFERROR(INDEX(Suche_PS_Anlage_Bestände[Produkt],_xlfn.AGGREGATE(15,6,(ROW(Suche_PS_Anlage_Bestände[Produkt])-1)/(--(SEARCH(CA$2,Suche_PS_Anlage_Bestände[Produkt])&gt;0)),ROW()-2),1),"")</f>
        <v>Spidend (3746-0)</v>
      </c>
      <c r="AD1458" t="str">
        <f t="array" ref="AD1458">IFERROR(INDEX(Suche_PS_Anlage_Bestände[Produkt],_xlfn.AGGREGATE(15,6,(ROW(Suche_PS_Anlage_Bestände[Produkt])-1)/(--(SEARCH(CB$2,Suche_PS_Anlage_Bestände[Produkt])&gt;0)),ROW()-2),1),"")</f>
        <v>Spidend (3746-0)</v>
      </c>
      <c r="AE1458" t="str">
        <f t="array" ref="AE1458">IFERROR(INDEX(Suche_PS_Anlage_Bestände[Produkt],_xlfn.AGGREGATE(15,6,(ROW(Suche_PS_Anlage_Bestände[Produkt])-1)/(--(SEARCH(CC$2,Suche_PS_Anlage_Bestände[Produkt])&gt;0)),ROW()-2),1),"")</f>
        <v>Spidend (3746-0)</v>
      </c>
      <c r="AF1458" t="str">
        <f t="array" ref="AF1458">IFERROR(INDEX(Suche_PS_Anlage_Bestände[Produkt],_xlfn.AGGREGATE(15,6,(ROW(Suche_PS_Anlage_Bestände[Produkt])-1)/(--(SEARCH(CD$2,Suche_PS_Anlage_Bestände[Produkt])&gt;0)),ROW()-2),1),"")</f>
        <v>Spidend (3746-0)</v>
      </c>
      <c r="AG1458" t="str">
        <f t="array" ref="AG1458">IFERROR(INDEX(Suche_PS_Anlage_Bestände[Produkt],_xlfn.AGGREGATE(15,6,(ROW(Suche_PS_Anlage_Bestände[Produkt])-1)/(--(SEARCH(CE$2,Suche_PS_Anlage_Bestände[Produkt])&gt;0)),ROW()-2),1),"")</f>
        <v>Spidend (3746-0)</v>
      </c>
      <c r="AH1458" t="str">
        <f t="array" ref="AH1458">IFERROR(INDEX(Suche_PS_Anlage_Bestände[Produkt],_xlfn.AGGREGATE(15,6,(ROW(Suche_PS_Anlage_Bestände[Produkt])-1)/(--(SEARCH(CF$2,Suche_PS_Anlage_Bestände[Produkt])&gt;0)),ROW()-2),1),"")</f>
        <v>Spidend (3746-0)</v>
      </c>
      <c r="AI1458" t="str">
        <f t="array" ref="AI1458">IFERROR(INDEX(Suche_PS_Anlage_Bestände[Produkt],_xlfn.AGGREGATE(15,6,(ROW(Suche_PS_Anlage_Bestände[Produkt])-1)/(--(SEARCH(CG$2,Suche_PS_Anlage_Bestände[Produkt])&gt;0)),ROW()-2),1),"")</f>
        <v>Spidend (3746-0)</v>
      </c>
      <c r="AJ1458" t="str">
        <f t="array" ref="AJ1458">IFERROR(INDEX(Suche_PS_Anlage_Bestände[Produkt],_xlfn.AGGREGATE(15,6,(ROW(Suche_PS_Anlage_Bestände[Produkt])-1)/(--(SEARCH(CH$2,Suche_PS_Anlage_Bestände[Produkt])&gt;0)),ROW()-2),1),"")</f>
        <v>Spidend (3746-0)</v>
      </c>
      <c r="AK1458" t="str">
        <f t="array" ref="AK1458">IFERROR(INDEX(Suche_PS_Anlage_Bestände[Produkt],_xlfn.AGGREGATE(15,6,(ROW(Suche_PS_Anlage_Bestände[Produkt])-1)/(--(SEARCH(CI$2,Suche_PS_Anlage_Bestände[Produkt])&gt;0)),ROW()-2),1),"")</f>
        <v>Spidend (3746-0)</v>
      </c>
      <c r="AL1458" t="str">
        <f t="array" ref="AL1458">IFERROR(INDEX(Suche_PS_Anlage_Bestände[Produkt],_xlfn.AGGREGATE(15,6,(ROW(Suche_PS_Anlage_Bestände[Produkt])-1)/(--(SEARCH(CJ$2,Suche_PS_Anlage_Bestände[Produkt])&gt;0)),ROW()-2),1),"")</f>
        <v>Spidend (3746-0)</v>
      </c>
      <c r="AM1458" t="str">
        <f t="array" ref="AM1458">IFERROR(INDEX(Suche_PS_Anlage_Bestände[Produkt],_xlfn.AGGREGATE(15,6,(ROW(Suche_PS_Anlage_Bestände[Produkt])-1)/(--(SEARCH(CK$2,Suche_PS_Anlage_Bestände[Produkt])&gt;0)),ROW()-2),1),"")</f>
        <v>Spidend (3746-0)</v>
      </c>
      <c r="AN1458" t="str">
        <f t="array" ref="AN1458">IFERROR(INDEX(Suche_PS_Anlage_Bestände[Produkt],_xlfn.AGGREGATE(15,6,(ROW(Suche_PS_Anlage_Bestände[Produkt])-1)/(--(SEARCH(CL$2,Suche_PS_Anlage_Bestände[Produkt])&gt;0)),ROW()-2),1),"")</f>
        <v>Spidend (3746-0)</v>
      </c>
      <c r="AO1458" t="str">
        <f t="array" ref="AO1458">IFERROR(INDEX(Suche_PS_Anlage_Bestände[Produkt],_xlfn.AGGREGATE(15,6,(ROW(Suche_PS_Anlage_Bestände[Produkt])-1)/(--(SEARCH(CM$2,Suche_PS_Anlage_Bestände[Produkt])&gt;0)),ROW()-2),1),"")</f>
        <v>Spidend (3746-0)</v>
      </c>
      <c r="AP1458" t="str">
        <f t="array" ref="AP1458">IFERROR(INDEX(Suche_PS_Anlage_Bestände[Produkt],_xlfn.AGGREGATE(15,6,(ROW(Suche_PS_Anlage_Bestände[Produkt])-1)/(--(SEARCH(CN$2,Suche_PS_Anlage_Bestände[Produkt])&gt;0)),ROW()-2),1),"")</f>
        <v>Spidend (3746-0)</v>
      </c>
      <c r="AQ1458" t="str">
        <f t="array" ref="AQ1458">IFERROR(INDEX(Suche_PS_Anlage_Bestände[Produkt],_xlfn.AGGREGATE(15,6,(ROW(Suche_PS_Anlage_Bestände[Produkt])-1)/(--(SEARCH(CO$2,Suche_PS_Anlage_Bestände[Produkt])&gt;0)),ROW()-2),1),"")</f>
        <v>Spidend (3746-0)</v>
      </c>
      <c r="AR1458" t="str">
        <f t="array" ref="AR1458">IFERROR(INDEX(Suche_PS_Anlage_Bestände[Produkt],_xlfn.AGGREGATE(15,6,(ROW(Suche_PS_Anlage_Bestände[Produkt])-1)/(--(SEARCH(CP$2,Suche_PS_Anlage_Bestände[Produkt])&gt;0)),ROW()-2),1),"")</f>
        <v>Spidend (3746-0)</v>
      </c>
      <c r="AS1458" t="str">
        <f t="array" ref="AS1458">IFERROR(INDEX(Suche_PS_Anlage_Bestände[Produkt],_xlfn.AGGREGATE(15,6,(ROW(Suche_PS_Anlage_Bestände[Produkt])-1)/(--(SEARCH(CQ$2,Suche_PS_Anlage_Bestände[Produkt])&gt;0)),ROW()-2),1),"")</f>
        <v>Spidend (3746-0)</v>
      </c>
      <c r="AT1458" t="str">
        <f t="array" ref="AT1458">IFERROR(INDEX(Suche_PS_Anlage_Bestände[Produkt],_xlfn.AGGREGATE(15,6,(ROW(Suche_PS_Anlage_Bestände[Produkt])-1)/(--(SEARCH(CR$2,Suche_PS_Anlage_Bestände[Produkt])&gt;0)),ROW()-2),1),"")</f>
        <v>Spidend (3746-0)</v>
      </c>
      <c r="AU1458" t="str">
        <f t="array" ref="AU1458">IFERROR(INDEX(Suche_PS_Anlage_Bestände[Produkt],_xlfn.AGGREGATE(15,6,(ROW(Suche_PS_Anlage_Bestände[Produkt])-1)/(--(SEARCH(CS$2,Suche_PS_Anlage_Bestände[Produkt])&gt;0)),ROW()-2),1),"")</f>
        <v>Spidend (3746-0)</v>
      </c>
      <c r="AV1458" t="str">
        <f t="array" ref="AV1458">IFERROR(INDEX(Suche_PS_Anlage_Bestände[Produkt],_xlfn.AGGREGATE(15,6,(ROW(Suche_PS_Anlage_Bestände[Produkt])-1)/(--(SEARCH(CT$2,Suche_PS_Anlage_Bestände[Produkt])&gt;0)),ROW()-2),1),"")</f>
        <v>Spidend (3746-0)</v>
      </c>
      <c r="AW1458" t="str">
        <f t="array" ref="AW1458">IFERROR(INDEX(Suche_PS_Anlage_Bestände[Produkt],_xlfn.AGGREGATE(15,6,(ROW(Suche_PS_Anlage_Bestände[Produkt])-1)/(--(SEARCH(CU$2,Suche_PS_Anlage_Bestände[Produkt])&gt;0)),ROW()-2),1),"")</f>
        <v>Spidend (3746-0)</v>
      </c>
      <c r="AX1458" t="str">
        <f t="array" ref="AX1458">IFERROR(INDEX(Suche_PS_Anlage_Bestände[Produkt],_xlfn.AGGREGATE(15,6,(ROW(Suche_PS_Anlage_Bestände[Produkt])-1)/(--(SEARCH(CV$2,Suche_PS_Anlage_Bestände[Produkt])&gt;0)),ROW()-2),1),"")</f>
        <v>Spidend (3746-0)</v>
      </c>
      <c r="AY1458" t="str">
        <f t="array" ref="AY1458">IFERROR(INDEX(Suche_PS_Anlage_Bestände[Produkt],_xlfn.AGGREGATE(15,6,(ROW(Suche_PS_Anlage_Bestände[Produkt])-1)/(--(SEARCH(CW$2,Suche_PS_Anlage_Bestände[Produkt])&gt;0)),ROW()-2),1),"")</f>
        <v>Spidend (3746-0)</v>
      </c>
      <c r="AZ1458" t="str">
        <f t="array" ref="AZ1458">IFERROR(INDEX(Suche_PS_Anlage_Bestände[Produkt],_xlfn.AGGREGATE(15,6,(ROW(Suche_PS_Anlage_Bestände[Produkt])-1)/(--(SEARCH(CX$2,Suche_PS_Anlage_Bestände[Produkt])&gt;0)),ROW()-2),1),"")</f>
        <v>Spidend (3746-0)</v>
      </c>
      <c r="BA1458" t="str">
        <f t="array" ref="BA1458">IFERROR(INDEX(Suche_PS_Anlage_Bestände[Produkt],_xlfn.AGGREGATE(15,6,(ROW(Suche_PS_Anlage_Bestände[Produkt])-1)/(--(SEARCH(CY$2,Suche_PS_Anlage_Bestände[Produkt])&gt;0)),ROW()-2),1),"")</f>
        <v>Spidend (3746-0)</v>
      </c>
      <c r="BB1458" t="str">
        <f t="array" ref="BB1458">IFERROR(INDEX(Suche_PS_Anlage_Bestände[Produkt],_xlfn.AGGREGATE(15,6,(ROW(Suche_PS_Anlage_Bestände[Produkt])-1)/(--(SEARCH(CZ$2,Suche_PS_Anlage_Bestände[Produkt])&gt;0)),ROW()-2),1),"")</f>
        <v>Spidend (3746-0)</v>
      </c>
      <c r="BC1458" t="str">
        <f t="array" ref="BC1458">IFERROR(INDEX(Suche_PS_Anlage_Bestände[Produkt],_xlfn.AGGREGATE(15,6,(ROW(Suche_PS_Anlage_Bestände[Produkt])-1)/(--(SEARCH(DA$2,Suche_PS_Anlage_Bestände[Produkt])&gt;0)),ROW()-2),1),"")</f>
        <v>Spidend (3746-0)</v>
      </c>
      <c r="BD1458" t="str">
        <f t="array" ref="BD1458">IFERROR(INDEX(Suche_PS_Anlage_Bestände[Produkt],_xlfn.AGGREGATE(15,6,(ROW(Suche_PS_Anlage_Bestände[Produkt])-1)/(--(SEARCH(DB$2,Suche_PS_Anlage_Bestände[Produkt])&gt;0)),ROW()-2),1),"")</f>
        <v>Spidend (3746-0)</v>
      </c>
      <c r="BE1458" t="str">
        <f t="array" ref="BE1458">IFERROR(INDEX(Suche_PS_Anlage_Bestände[Produkt],_xlfn.AGGREGATE(15,6,(ROW(Suche_PS_Anlage_Bestände[Produkt])-1)/(--(SEARCH(DC$2,Suche_PS_Anlage_Bestände[Produkt])&gt;0)),ROW()-2),1),"")</f>
        <v>Spidend (3746-0)</v>
      </c>
      <c r="BF1458" t="str">
        <f t="array" ref="BF1458">IFERROR(INDEX(Suche_PS_Anlage_Bestände[Produkt],_xlfn.AGGREGATE(15,6,(ROW(Suche_PS_Anlage_Bestände[Produkt])-1)/(--(SEARCH(DD$2,Suche_PS_Anlage_Bestände[Produkt])&gt;0)),ROW()-2),1),"")</f>
        <v>Spidend (3746-0)</v>
      </c>
      <c r="BG1458" t="str">
        <f t="array" ref="BG1458">IFERROR(INDEX(Suche_PS_Anlage_Bestände[Produkt],_xlfn.AGGREGATE(15,6,(ROW(Suche_PS_Anlage_Bestände[Produkt])-1)/(--(SEARCH(DE$2,Suche_PS_Anlage_Bestände[Produkt])&gt;0)),ROW()-2),1),"")</f>
        <v>Spidend (3746-0)</v>
      </c>
      <c r="BH1458" t="str">
        <f t="array" ref="BH1458">IFERROR(INDEX(Suche_PS_Anlage_Bestände[Produkt],_xlfn.AGGREGATE(15,6,(ROW(Suche_PS_Anlage_Bestände[Produkt])-1)/(--(SEARCH(DF$2,Suche_PS_Anlage_Bestände[Produkt])&gt;0)),ROW()-2),1),"")</f>
        <v>Spidend (3746-0)</v>
      </c>
      <c r="BI1458" t="str">
        <f t="array" ref="BI1458">IFERROR(INDEX(Suche_PS_Anlage_Bestände[Produkt],_xlfn.AGGREGATE(15,6,(ROW(Suche_PS_Anlage_Bestände[Produkt])-1)/(--(SEARCH(DG$2,Suche_PS_Anlage_Bestände[Produkt])&gt;0)),ROW()-2),1),"")</f>
        <v>Spidend (3746-0)</v>
      </c>
      <c r="BJ1458" t="str">
        <f t="array" ref="BJ1458">IFERROR(INDEX(Suche_PS_Anlage_Bestände[Produkt],_xlfn.AGGREGATE(15,6,(ROW(Suche_PS_Anlage_Bestände[Produkt])-1)/(--(SEARCH(DH$2,Suche_PS_Anlage_Bestände[Produkt])&gt;0)),ROW()-2),1),"")</f>
        <v>Spidend (3746-0)</v>
      </c>
      <c r="BK1458" t="str">
        <f t="array" ref="BK1458">IFERROR(INDEX(Suche_PS_Anlage_Bestände[Produkt],_xlfn.AGGREGATE(15,6,(ROW(Suche_PS_Anlage_Bestände[Produkt])-1)/(--(SEARCH(DI$2,Suche_PS_Anlage_Bestände[Produkt])&gt;0)),ROW()-2),1),"")</f>
        <v>Spidend (3746-0)</v>
      </c>
    </row>
    <row r="1459" spans="13:63">
      <c r="M1459" t="s">
        <v>9304</v>
      </c>
      <c r="N1459" t="str">
        <f t="array" ref="N1459">IFERROR(INDEX(Suche_PS_Anlage_Bestände[Produkt],_xlfn.AGGREGATE(15,6,(ROW(Suche_PS_Anlage_Bestände[Produkt])-1)/(--(SEARCH(BL$2,Suche_PS_Anlage_Bestände[Produkt])&gt;0)),ROW()-2),1),"")</f>
        <v>Spidex Vital Phytoseiulus persimilis (2516-0)</v>
      </c>
      <c r="O1459" t="str">
        <f t="array" ref="O1459">IFERROR(INDEX(Suche_PS_Anlage_Bestände[Produkt],_xlfn.AGGREGATE(15,6,(ROW(Suche_PS_Anlage_Bestände[Produkt])-1)/(--(SEARCH(BM$2,Suche_PS_Anlage_Bestände[Produkt])&gt;0)),ROW()-2),1),"")</f>
        <v>Spidex Vital Phytoseiulus persimilis (2516-0)</v>
      </c>
      <c r="P1459" t="str">
        <f t="array" ref="P1459">IFERROR(INDEX(Suche_PS_Anlage_Bestände[Produkt],_xlfn.AGGREGATE(15,6,(ROW(Suche_PS_Anlage_Bestände[Produkt])-1)/(--(SEARCH(BN$2,Suche_PS_Anlage_Bestände[Produkt])&gt;0)),ROW()-2),1),"")</f>
        <v>Spidex Vital Phytoseiulus persimilis (2516-0)</v>
      </c>
      <c r="Q1459" t="str">
        <f t="array" ref="Q1459">IFERROR(INDEX(Suche_PS_Anlage_Bestände[Produkt],_xlfn.AGGREGATE(15,6,(ROW(Suche_PS_Anlage_Bestände[Produkt])-1)/(--(SEARCH(BO$2,Suche_PS_Anlage_Bestände[Produkt])&gt;0)),ROW()-2),1),"")</f>
        <v>Spidex Vital Phytoseiulus persimilis (2516-0)</v>
      </c>
      <c r="R1459" t="str">
        <f t="array" ref="R1459">IFERROR(INDEX(Suche_PS_Anlage_Bestände[Produkt],_xlfn.AGGREGATE(15,6,(ROW(Suche_PS_Anlage_Bestände[Produkt])-1)/(--(SEARCH(BP$2,Suche_PS_Anlage_Bestände[Produkt])&gt;0)),ROW()-2),1),"")</f>
        <v>Spidex Vital Phytoseiulus persimilis (2516-0)</v>
      </c>
      <c r="S1459" t="str">
        <f t="array" ref="S1459">IFERROR(INDEX(Suche_PS_Anlage_Bestände[Produkt],_xlfn.AGGREGATE(15,6,(ROW(Suche_PS_Anlage_Bestände[Produkt])-1)/(--(SEARCH(BQ$2,Suche_PS_Anlage_Bestände[Produkt])&gt;0)),ROW()-2),1),"")</f>
        <v>Spidex Vital Phytoseiulus persimilis (2516-0)</v>
      </c>
      <c r="T1459" t="str">
        <f t="array" ref="T1459">IFERROR(INDEX(Suche_PS_Anlage_Bestände[Produkt],_xlfn.AGGREGATE(15,6,(ROW(Suche_PS_Anlage_Bestände[Produkt])-1)/(--(SEARCH(BR$2,Suche_PS_Anlage_Bestände[Produkt])&gt;0)),ROW()-2),1),"")</f>
        <v>Spidex Vital Phytoseiulus persimilis (2516-0)</v>
      </c>
      <c r="U1459" t="str">
        <f t="array" ref="U1459">IFERROR(INDEX(Suche_PS_Anlage_Bestände[Produkt],_xlfn.AGGREGATE(15,6,(ROW(Suche_PS_Anlage_Bestände[Produkt])-1)/(--(SEARCH(BS$2,Suche_PS_Anlage_Bestände[Produkt])&gt;0)),ROW()-2),1),"")</f>
        <v>Spidex Vital Phytoseiulus persimilis (2516-0)</v>
      </c>
      <c r="V1459" t="str">
        <f t="array" ref="V1459">IFERROR(INDEX(Suche_PS_Anlage_Bestände[Produkt],_xlfn.AGGREGATE(15,6,(ROW(Suche_PS_Anlage_Bestände[Produkt])-1)/(--(SEARCH(BT$2,Suche_PS_Anlage_Bestände[Produkt])&gt;0)),ROW()-2),1),"")</f>
        <v>Spidex Vital Phytoseiulus persimilis (2516-0)</v>
      </c>
      <c r="W1459" t="str">
        <f t="array" ref="W1459">IFERROR(INDEX(Suche_PS_Anlage_Bestände[Produkt],_xlfn.AGGREGATE(15,6,(ROW(Suche_PS_Anlage_Bestände[Produkt])-1)/(--(SEARCH(BU$2,Suche_PS_Anlage_Bestände[Produkt])&gt;0)),ROW()-2),1),"")</f>
        <v>Spidex Vital Phytoseiulus persimilis (2516-0)</v>
      </c>
      <c r="X1459" t="str">
        <f t="array" ref="X1459">IFERROR(INDEX(Suche_PS_Anlage_Bestände[Produkt],_xlfn.AGGREGATE(15,6,(ROW(Suche_PS_Anlage_Bestände[Produkt])-1)/(--(SEARCH(BV$2,Suche_PS_Anlage_Bestände[Produkt])&gt;0)),ROW()-2),1),"")</f>
        <v>Spidex Vital Phytoseiulus persimilis (2516-0)</v>
      </c>
      <c r="Y1459" t="str">
        <f t="array" ref="Y1459">IFERROR(INDEX(Suche_PS_Anlage_Bestände[Produkt],_xlfn.AGGREGATE(15,6,(ROW(Suche_PS_Anlage_Bestände[Produkt])-1)/(--(SEARCH(BW$2,Suche_PS_Anlage_Bestände[Produkt])&gt;0)),ROW()-2),1),"")</f>
        <v>Spidex Vital Phytoseiulus persimilis (2516-0)</v>
      </c>
      <c r="Z1459" t="str">
        <f t="array" ref="Z1459">IFERROR(INDEX(Suche_PS_Anlage_Bestände[Produkt],_xlfn.AGGREGATE(15,6,(ROW(Suche_PS_Anlage_Bestände[Produkt])-1)/(--(SEARCH(BX$2,Suche_PS_Anlage_Bestände[Produkt])&gt;0)),ROW()-2),1),"")</f>
        <v>Spidex Vital Phytoseiulus persimilis (2516-0)</v>
      </c>
      <c r="AA1459" t="str">
        <f t="array" ref="AA1459">IFERROR(INDEX(Suche_PS_Anlage_Bestände[Produkt],_xlfn.AGGREGATE(15,6,(ROW(Suche_PS_Anlage_Bestände[Produkt])-1)/(--(SEARCH(BY$2,Suche_PS_Anlage_Bestände[Produkt])&gt;0)),ROW()-2),1),"")</f>
        <v>Spidex Vital Phytoseiulus persimilis (2516-0)</v>
      </c>
      <c r="AB1459" t="str">
        <f t="array" ref="AB1459">IFERROR(INDEX(Suche_PS_Anlage_Bestände[Produkt],_xlfn.AGGREGATE(15,6,(ROW(Suche_PS_Anlage_Bestände[Produkt])-1)/(--(SEARCH(BZ$2,Suche_PS_Anlage_Bestände[Produkt])&gt;0)),ROW()-2),1),"")</f>
        <v>Spidex Vital Phytoseiulus persimilis (2516-0)</v>
      </c>
      <c r="AC1459" t="str">
        <f t="array" ref="AC1459">IFERROR(INDEX(Suche_PS_Anlage_Bestände[Produkt],_xlfn.AGGREGATE(15,6,(ROW(Suche_PS_Anlage_Bestände[Produkt])-1)/(--(SEARCH(CA$2,Suche_PS_Anlage_Bestände[Produkt])&gt;0)),ROW()-2),1),"")</f>
        <v>Spidex Vital Phytoseiulus persimilis (2516-0)</v>
      </c>
      <c r="AD1459" t="str">
        <f t="array" ref="AD1459">IFERROR(INDEX(Suche_PS_Anlage_Bestände[Produkt],_xlfn.AGGREGATE(15,6,(ROW(Suche_PS_Anlage_Bestände[Produkt])-1)/(--(SEARCH(CB$2,Suche_PS_Anlage_Bestände[Produkt])&gt;0)),ROW()-2),1),"")</f>
        <v>Spidex Vital Phytoseiulus persimilis (2516-0)</v>
      </c>
      <c r="AE1459" t="str">
        <f t="array" ref="AE1459">IFERROR(INDEX(Suche_PS_Anlage_Bestände[Produkt],_xlfn.AGGREGATE(15,6,(ROW(Suche_PS_Anlage_Bestände[Produkt])-1)/(--(SEARCH(CC$2,Suche_PS_Anlage_Bestände[Produkt])&gt;0)),ROW()-2),1),"")</f>
        <v>Spidex Vital Phytoseiulus persimilis (2516-0)</v>
      </c>
      <c r="AF1459" t="str">
        <f t="array" ref="AF1459">IFERROR(INDEX(Suche_PS_Anlage_Bestände[Produkt],_xlfn.AGGREGATE(15,6,(ROW(Suche_PS_Anlage_Bestände[Produkt])-1)/(--(SEARCH(CD$2,Suche_PS_Anlage_Bestände[Produkt])&gt;0)),ROW()-2),1),"")</f>
        <v>Spidex Vital Phytoseiulus persimilis (2516-0)</v>
      </c>
      <c r="AG1459" t="str">
        <f t="array" ref="AG1459">IFERROR(INDEX(Suche_PS_Anlage_Bestände[Produkt],_xlfn.AGGREGATE(15,6,(ROW(Suche_PS_Anlage_Bestände[Produkt])-1)/(--(SEARCH(CE$2,Suche_PS_Anlage_Bestände[Produkt])&gt;0)),ROW()-2),1),"")</f>
        <v>Spidex Vital Phytoseiulus persimilis (2516-0)</v>
      </c>
      <c r="AH1459" t="str">
        <f t="array" ref="AH1459">IFERROR(INDEX(Suche_PS_Anlage_Bestände[Produkt],_xlfn.AGGREGATE(15,6,(ROW(Suche_PS_Anlage_Bestände[Produkt])-1)/(--(SEARCH(CF$2,Suche_PS_Anlage_Bestände[Produkt])&gt;0)),ROW()-2),1),"")</f>
        <v>Spidex Vital Phytoseiulus persimilis (2516-0)</v>
      </c>
      <c r="AI1459" t="str">
        <f t="array" ref="AI1459">IFERROR(INDEX(Suche_PS_Anlage_Bestände[Produkt],_xlfn.AGGREGATE(15,6,(ROW(Suche_PS_Anlage_Bestände[Produkt])-1)/(--(SEARCH(CG$2,Suche_PS_Anlage_Bestände[Produkt])&gt;0)),ROW()-2),1),"")</f>
        <v>Spidex Vital Phytoseiulus persimilis (2516-0)</v>
      </c>
      <c r="AJ1459" t="str">
        <f t="array" ref="AJ1459">IFERROR(INDEX(Suche_PS_Anlage_Bestände[Produkt],_xlfn.AGGREGATE(15,6,(ROW(Suche_PS_Anlage_Bestände[Produkt])-1)/(--(SEARCH(CH$2,Suche_PS_Anlage_Bestände[Produkt])&gt;0)),ROW()-2),1),"")</f>
        <v>Spidex Vital Phytoseiulus persimilis (2516-0)</v>
      </c>
      <c r="AK1459" t="str">
        <f t="array" ref="AK1459">IFERROR(INDEX(Suche_PS_Anlage_Bestände[Produkt],_xlfn.AGGREGATE(15,6,(ROW(Suche_PS_Anlage_Bestände[Produkt])-1)/(--(SEARCH(CI$2,Suche_PS_Anlage_Bestände[Produkt])&gt;0)),ROW()-2),1),"")</f>
        <v>Spidex Vital Phytoseiulus persimilis (2516-0)</v>
      </c>
      <c r="AL1459" t="str">
        <f t="array" ref="AL1459">IFERROR(INDEX(Suche_PS_Anlage_Bestände[Produkt],_xlfn.AGGREGATE(15,6,(ROW(Suche_PS_Anlage_Bestände[Produkt])-1)/(--(SEARCH(CJ$2,Suche_PS_Anlage_Bestände[Produkt])&gt;0)),ROW()-2),1),"")</f>
        <v>Spidex Vital Phytoseiulus persimilis (2516-0)</v>
      </c>
      <c r="AM1459" t="str">
        <f t="array" ref="AM1459">IFERROR(INDEX(Suche_PS_Anlage_Bestände[Produkt],_xlfn.AGGREGATE(15,6,(ROW(Suche_PS_Anlage_Bestände[Produkt])-1)/(--(SEARCH(CK$2,Suche_PS_Anlage_Bestände[Produkt])&gt;0)),ROW()-2),1),"")</f>
        <v>Spidex Vital Phytoseiulus persimilis (2516-0)</v>
      </c>
      <c r="AN1459" t="str">
        <f t="array" ref="AN1459">IFERROR(INDEX(Suche_PS_Anlage_Bestände[Produkt],_xlfn.AGGREGATE(15,6,(ROW(Suche_PS_Anlage_Bestände[Produkt])-1)/(--(SEARCH(CL$2,Suche_PS_Anlage_Bestände[Produkt])&gt;0)),ROW()-2),1),"")</f>
        <v>Spidex Vital Phytoseiulus persimilis (2516-0)</v>
      </c>
      <c r="AO1459" t="str">
        <f t="array" ref="AO1459">IFERROR(INDEX(Suche_PS_Anlage_Bestände[Produkt],_xlfn.AGGREGATE(15,6,(ROW(Suche_PS_Anlage_Bestände[Produkt])-1)/(--(SEARCH(CM$2,Suche_PS_Anlage_Bestände[Produkt])&gt;0)),ROW()-2),1),"")</f>
        <v>Spidex Vital Phytoseiulus persimilis (2516-0)</v>
      </c>
      <c r="AP1459" t="str">
        <f t="array" ref="AP1459">IFERROR(INDEX(Suche_PS_Anlage_Bestände[Produkt],_xlfn.AGGREGATE(15,6,(ROW(Suche_PS_Anlage_Bestände[Produkt])-1)/(--(SEARCH(CN$2,Suche_PS_Anlage_Bestände[Produkt])&gt;0)),ROW()-2),1),"")</f>
        <v>Spidex Vital Phytoseiulus persimilis (2516-0)</v>
      </c>
      <c r="AQ1459" t="str">
        <f t="array" ref="AQ1459">IFERROR(INDEX(Suche_PS_Anlage_Bestände[Produkt],_xlfn.AGGREGATE(15,6,(ROW(Suche_PS_Anlage_Bestände[Produkt])-1)/(--(SEARCH(CO$2,Suche_PS_Anlage_Bestände[Produkt])&gt;0)),ROW()-2),1),"")</f>
        <v>Spidex Vital Phytoseiulus persimilis (2516-0)</v>
      </c>
      <c r="AR1459" t="str">
        <f t="array" ref="AR1459">IFERROR(INDEX(Suche_PS_Anlage_Bestände[Produkt],_xlfn.AGGREGATE(15,6,(ROW(Suche_PS_Anlage_Bestände[Produkt])-1)/(--(SEARCH(CP$2,Suche_PS_Anlage_Bestände[Produkt])&gt;0)),ROW()-2),1),"")</f>
        <v>Spidex Vital Phytoseiulus persimilis (2516-0)</v>
      </c>
      <c r="AS1459" t="str">
        <f t="array" ref="AS1459">IFERROR(INDEX(Suche_PS_Anlage_Bestände[Produkt],_xlfn.AGGREGATE(15,6,(ROW(Suche_PS_Anlage_Bestände[Produkt])-1)/(--(SEARCH(CQ$2,Suche_PS_Anlage_Bestände[Produkt])&gt;0)),ROW()-2),1),"")</f>
        <v>Spidex Vital Phytoseiulus persimilis (2516-0)</v>
      </c>
      <c r="AT1459" t="str">
        <f t="array" ref="AT1459">IFERROR(INDEX(Suche_PS_Anlage_Bestände[Produkt],_xlfn.AGGREGATE(15,6,(ROW(Suche_PS_Anlage_Bestände[Produkt])-1)/(--(SEARCH(CR$2,Suche_PS_Anlage_Bestände[Produkt])&gt;0)),ROW()-2),1),"")</f>
        <v>Spidex Vital Phytoseiulus persimilis (2516-0)</v>
      </c>
      <c r="AU1459" t="str">
        <f t="array" ref="AU1459">IFERROR(INDEX(Suche_PS_Anlage_Bestände[Produkt],_xlfn.AGGREGATE(15,6,(ROW(Suche_PS_Anlage_Bestände[Produkt])-1)/(--(SEARCH(CS$2,Suche_PS_Anlage_Bestände[Produkt])&gt;0)),ROW()-2),1),"")</f>
        <v>Spidex Vital Phytoseiulus persimilis (2516-0)</v>
      </c>
      <c r="AV1459" t="str">
        <f t="array" ref="AV1459">IFERROR(INDEX(Suche_PS_Anlage_Bestände[Produkt],_xlfn.AGGREGATE(15,6,(ROW(Suche_PS_Anlage_Bestände[Produkt])-1)/(--(SEARCH(CT$2,Suche_PS_Anlage_Bestände[Produkt])&gt;0)),ROW()-2),1),"")</f>
        <v>Spidex Vital Phytoseiulus persimilis (2516-0)</v>
      </c>
      <c r="AW1459" t="str">
        <f t="array" ref="AW1459">IFERROR(INDEX(Suche_PS_Anlage_Bestände[Produkt],_xlfn.AGGREGATE(15,6,(ROW(Suche_PS_Anlage_Bestände[Produkt])-1)/(--(SEARCH(CU$2,Suche_PS_Anlage_Bestände[Produkt])&gt;0)),ROW()-2),1),"")</f>
        <v>Spidex Vital Phytoseiulus persimilis (2516-0)</v>
      </c>
      <c r="AX1459" t="str">
        <f t="array" ref="AX1459">IFERROR(INDEX(Suche_PS_Anlage_Bestände[Produkt],_xlfn.AGGREGATE(15,6,(ROW(Suche_PS_Anlage_Bestände[Produkt])-1)/(--(SEARCH(CV$2,Suche_PS_Anlage_Bestände[Produkt])&gt;0)),ROW()-2),1),"")</f>
        <v>Spidex Vital Phytoseiulus persimilis (2516-0)</v>
      </c>
      <c r="AY1459" t="str">
        <f t="array" ref="AY1459">IFERROR(INDEX(Suche_PS_Anlage_Bestände[Produkt],_xlfn.AGGREGATE(15,6,(ROW(Suche_PS_Anlage_Bestände[Produkt])-1)/(--(SEARCH(CW$2,Suche_PS_Anlage_Bestände[Produkt])&gt;0)),ROW()-2),1),"")</f>
        <v>Spidex Vital Phytoseiulus persimilis (2516-0)</v>
      </c>
      <c r="AZ1459" t="str">
        <f t="array" ref="AZ1459">IFERROR(INDEX(Suche_PS_Anlage_Bestände[Produkt],_xlfn.AGGREGATE(15,6,(ROW(Suche_PS_Anlage_Bestände[Produkt])-1)/(--(SEARCH(CX$2,Suche_PS_Anlage_Bestände[Produkt])&gt;0)),ROW()-2),1),"")</f>
        <v>Spidex Vital Phytoseiulus persimilis (2516-0)</v>
      </c>
      <c r="BA1459" t="str">
        <f t="array" ref="BA1459">IFERROR(INDEX(Suche_PS_Anlage_Bestände[Produkt],_xlfn.AGGREGATE(15,6,(ROW(Suche_PS_Anlage_Bestände[Produkt])-1)/(--(SEARCH(CY$2,Suche_PS_Anlage_Bestände[Produkt])&gt;0)),ROW()-2),1),"")</f>
        <v>Spidex Vital Phytoseiulus persimilis (2516-0)</v>
      </c>
      <c r="BB1459" t="str">
        <f t="array" ref="BB1459">IFERROR(INDEX(Suche_PS_Anlage_Bestände[Produkt],_xlfn.AGGREGATE(15,6,(ROW(Suche_PS_Anlage_Bestände[Produkt])-1)/(--(SEARCH(CZ$2,Suche_PS_Anlage_Bestände[Produkt])&gt;0)),ROW()-2),1),"")</f>
        <v>Spidex Vital Phytoseiulus persimilis (2516-0)</v>
      </c>
      <c r="BC1459" t="str">
        <f t="array" ref="BC1459">IFERROR(INDEX(Suche_PS_Anlage_Bestände[Produkt],_xlfn.AGGREGATE(15,6,(ROW(Suche_PS_Anlage_Bestände[Produkt])-1)/(--(SEARCH(DA$2,Suche_PS_Anlage_Bestände[Produkt])&gt;0)),ROW()-2),1),"")</f>
        <v>Spidex Vital Phytoseiulus persimilis (2516-0)</v>
      </c>
      <c r="BD1459" t="str">
        <f t="array" ref="BD1459">IFERROR(INDEX(Suche_PS_Anlage_Bestände[Produkt],_xlfn.AGGREGATE(15,6,(ROW(Suche_PS_Anlage_Bestände[Produkt])-1)/(--(SEARCH(DB$2,Suche_PS_Anlage_Bestände[Produkt])&gt;0)),ROW()-2),1),"")</f>
        <v>Spidex Vital Phytoseiulus persimilis (2516-0)</v>
      </c>
      <c r="BE1459" t="str">
        <f t="array" ref="BE1459">IFERROR(INDEX(Suche_PS_Anlage_Bestände[Produkt],_xlfn.AGGREGATE(15,6,(ROW(Suche_PS_Anlage_Bestände[Produkt])-1)/(--(SEARCH(DC$2,Suche_PS_Anlage_Bestände[Produkt])&gt;0)),ROW()-2),1),"")</f>
        <v>Spidex Vital Phytoseiulus persimilis (2516-0)</v>
      </c>
      <c r="BF1459" t="str">
        <f t="array" ref="BF1459">IFERROR(INDEX(Suche_PS_Anlage_Bestände[Produkt],_xlfn.AGGREGATE(15,6,(ROW(Suche_PS_Anlage_Bestände[Produkt])-1)/(--(SEARCH(DD$2,Suche_PS_Anlage_Bestände[Produkt])&gt;0)),ROW()-2),1),"")</f>
        <v>Spidex Vital Phytoseiulus persimilis (2516-0)</v>
      </c>
      <c r="BG1459" t="str">
        <f t="array" ref="BG1459">IFERROR(INDEX(Suche_PS_Anlage_Bestände[Produkt],_xlfn.AGGREGATE(15,6,(ROW(Suche_PS_Anlage_Bestände[Produkt])-1)/(--(SEARCH(DE$2,Suche_PS_Anlage_Bestände[Produkt])&gt;0)),ROW()-2),1),"")</f>
        <v>Spidex Vital Phytoseiulus persimilis (2516-0)</v>
      </c>
      <c r="BH1459" t="str">
        <f t="array" ref="BH1459">IFERROR(INDEX(Suche_PS_Anlage_Bestände[Produkt],_xlfn.AGGREGATE(15,6,(ROW(Suche_PS_Anlage_Bestände[Produkt])-1)/(--(SEARCH(DF$2,Suche_PS_Anlage_Bestände[Produkt])&gt;0)),ROW()-2),1),"")</f>
        <v>Spidex Vital Phytoseiulus persimilis (2516-0)</v>
      </c>
      <c r="BI1459" t="str">
        <f t="array" ref="BI1459">IFERROR(INDEX(Suche_PS_Anlage_Bestände[Produkt],_xlfn.AGGREGATE(15,6,(ROW(Suche_PS_Anlage_Bestände[Produkt])-1)/(--(SEARCH(DG$2,Suche_PS_Anlage_Bestände[Produkt])&gt;0)),ROW()-2),1),"")</f>
        <v>Spidex Vital Phytoseiulus persimilis (2516-0)</v>
      </c>
      <c r="BJ1459" t="str">
        <f t="array" ref="BJ1459">IFERROR(INDEX(Suche_PS_Anlage_Bestände[Produkt],_xlfn.AGGREGATE(15,6,(ROW(Suche_PS_Anlage_Bestände[Produkt])-1)/(--(SEARCH(DH$2,Suche_PS_Anlage_Bestände[Produkt])&gt;0)),ROW()-2),1),"")</f>
        <v>Spidex Vital Phytoseiulus persimilis (2516-0)</v>
      </c>
      <c r="BK1459" t="str">
        <f t="array" ref="BK1459">IFERROR(INDEX(Suche_PS_Anlage_Bestände[Produkt],_xlfn.AGGREGATE(15,6,(ROW(Suche_PS_Anlage_Bestände[Produkt])-1)/(--(SEARCH(DI$2,Suche_PS_Anlage_Bestände[Produkt])&gt;0)),ROW()-2),1),"")</f>
        <v>Spidex Vital Phytoseiulus persimilis (2516-0)</v>
      </c>
    </row>
    <row r="1460" spans="13:63">
      <c r="M1460" t="s">
        <v>9305</v>
      </c>
      <c r="N1460" t="str">
        <f t="array" ref="N1460">IFERROR(INDEX(Suche_PS_Anlage_Bestände[Produkt],_xlfn.AGGREGATE(15,6,(ROW(Suche_PS_Anlage_Bestände[Produkt])-1)/(--(SEARCH(BL$2,Suche_PS_Anlage_Bestände[Produkt])&gt;0)),ROW()-2),1),"")</f>
        <v>SpinTor (3296-0)</v>
      </c>
      <c r="O1460" t="str">
        <f t="array" ref="O1460">IFERROR(INDEX(Suche_PS_Anlage_Bestände[Produkt],_xlfn.AGGREGATE(15,6,(ROW(Suche_PS_Anlage_Bestände[Produkt])-1)/(--(SEARCH(BM$2,Suche_PS_Anlage_Bestände[Produkt])&gt;0)),ROW()-2),1),"")</f>
        <v>SpinTor (3296-0)</v>
      </c>
      <c r="P1460" t="str">
        <f t="array" ref="P1460">IFERROR(INDEX(Suche_PS_Anlage_Bestände[Produkt],_xlfn.AGGREGATE(15,6,(ROW(Suche_PS_Anlage_Bestände[Produkt])-1)/(--(SEARCH(BN$2,Suche_PS_Anlage_Bestände[Produkt])&gt;0)),ROW()-2),1),"")</f>
        <v>SpinTor (3296-0)</v>
      </c>
      <c r="Q1460" t="str">
        <f t="array" ref="Q1460">IFERROR(INDEX(Suche_PS_Anlage_Bestände[Produkt],_xlfn.AGGREGATE(15,6,(ROW(Suche_PS_Anlage_Bestände[Produkt])-1)/(--(SEARCH(BO$2,Suche_PS_Anlage_Bestände[Produkt])&gt;0)),ROW()-2),1),"")</f>
        <v>SpinTor (3296-0)</v>
      </c>
      <c r="R1460" t="str">
        <f t="array" ref="R1460">IFERROR(INDEX(Suche_PS_Anlage_Bestände[Produkt],_xlfn.AGGREGATE(15,6,(ROW(Suche_PS_Anlage_Bestände[Produkt])-1)/(--(SEARCH(BP$2,Suche_PS_Anlage_Bestände[Produkt])&gt;0)),ROW()-2),1),"")</f>
        <v>SpinTor (3296-0)</v>
      </c>
      <c r="S1460" t="str">
        <f t="array" ref="S1460">IFERROR(INDEX(Suche_PS_Anlage_Bestände[Produkt],_xlfn.AGGREGATE(15,6,(ROW(Suche_PS_Anlage_Bestände[Produkt])-1)/(--(SEARCH(BQ$2,Suche_PS_Anlage_Bestände[Produkt])&gt;0)),ROW()-2),1),"")</f>
        <v>SpinTor (3296-0)</v>
      </c>
      <c r="T1460" t="str">
        <f t="array" ref="T1460">IFERROR(INDEX(Suche_PS_Anlage_Bestände[Produkt],_xlfn.AGGREGATE(15,6,(ROW(Suche_PS_Anlage_Bestände[Produkt])-1)/(--(SEARCH(BR$2,Suche_PS_Anlage_Bestände[Produkt])&gt;0)),ROW()-2),1),"")</f>
        <v>SpinTor (3296-0)</v>
      </c>
      <c r="U1460" t="str">
        <f t="array" ref="U1460">IFERROR(INDEX(Suche_PS_Anlage_Bestände[Produkt],_xlfn.AGGREGATE(15,6,(ROW(Suche_PS_Anlage_Bestände[Produkt])-1)/(--(SEARCH(BS$2,Suche_PS_Anlage_Bestände[Produkt])&gt;0)),ROW()-2),1),"")</f>
        <v>SpinTor (3296-0)</v>
      </c>
      <c r="V1460" t="str">
        <f t="array" ref="V1460">IFERROR(INDEX(Suche_PS_Anlage_Bestände[Produkt],_xlfn.AGGREGATE(15,6,(ROW(Suche_PS_Anlage_Bestände[Produkt])-1)/(--(SEARCH(BT$2,Suche_PS_Anlage_Bestände[Produkt])&gt;0)),ROW()-2),1),"")</f>
        <v>SpinTor (3296-0)</v>
      </c>
      <c r="W1460" t="str">
        <f t="array" ref="W1460">IFERROR(INDEX(Suche_PS_Anlage_Bestände[Produkt],_xlfn.AGGREGATE(15,6,(ROW(Suche_PS_Anlage_Bestände[Produkt])-1)/(--(SEARCH(BU$2,Suche_PS_Anlage_Bestände[Produkt])&gt;0)),ROW()-2),1),"")</f>
        <v>SpinTor (3296-0)</v>
      </c>
      <c r="X1460" t="str">
        <f t="array" ref="X1460">IFERROR(INDEX(Suche_PS_Anlage_Bestände[Produkt],_xlfn.AGGREGATE(15,6,(ROW(Suche_PS_Anlage_Bestände[Produkt])-1)/(--(SEARCH(BV$2,Suche_PS_Anlage_Bestände[Produkt])&gt;0)),ROW()-2),1),"")</f>
        <v>SpinTor (3296-0)</v>
      </c>
      <c r="Y1460" t="str">
        <f t="array" ref="Y1460">IFERROR(INDEX(Suche_PS_Anlage_Bestände[Produkt],_xlfn.AGGREGATE(15,6,(ROW(Suche_PS_Anlage_Bestände[Produkt])-1)/(--(SEARCH(BW$2,Suche_PS_Anlage_Bestände[Produkt])&gt;0)),ROW()-2),1),"")</f>
        <v>SpinTor (3296-0)</v>
      </c>
      <c r="Z1460" t="str">
        <f t="array" ref="Z1460">IFERROR(INDEX(Suche_PS_Anlage_Bestände[Produkt],_xlfn.AGGREGATE(15,6,(ROW(Suche_PS_Anlage_Bestände[Produkt])-1)/(--(SEARCH(BX$2,Suche_PS_Anlage_Bestände[Produkt])&gt;0)),ROW()-2),1),"")</f>
        <v>SpinTor (3296-0)</v>
      </c>
      <c r="AA1460" t="str">
        <f t="array" ref="AA1460">IFERROR(INDEX(Suche_PS_Anlage_Bestände[Produkt],_xlfn.AGGREGATE(15,6,(ROW(Suche_PS_Anlage_Bestände[Produkt])-1)/(--(SEARCH(BY$2,Suche_PS_Anlage_Bestände[Produkt])&gt;0)),ROW()-2),1),"")</f>
        <v>SpinTor (3296-0)</v>
      </c>
      <c r="AB1460" t="str">
        <f t="array" ref="AB1460">IFERROR(INDEX(Suche_PS_Anlage_Bestände[Produkt],_xlfn.AGGREGATE(15,6,(ROW(Suche_PS_Anlage_Bestände[Produkt])-1)/(--(SEARCH(BZ$2,Suche_PS_Anlage_Bestände[Produkt])&gt;0)),ROW()-2),1),"")</f>
        <v>SpinTor (3296-0)</v>
      </c>
      <c r="AC1460" t="str">
        <f t="array" ref="AC1460">IFERROR(INDEX(Suche_PS_Anlage_Bestände[Produkt],_xlfn.AGGREGATE(15,6,(ROW(Suche_PS_Anlage_Bestände[Produkt])-1)/(--(SEARCH(CA$2,Suche_PS_Anlage_Bestände[Produkt])&gt;0)),ROW()-2),1),"")</f>
        <v>SpinTor (3296-0)</v>
      </c>
      <c r="AD1460" t="str">
        <f t="array" ref="AD1460">IFERROR(INDEX(Suche_PS_Anlage_Bestände[Produkt],_xlfn.AGGREGATE(15,6,(ROW(Suche_PS_Anlage_Bestände[Produkt])-1)/(--(SEARCH(CB$2,Suche_PS_Anlage_Bestände[Produkt])&gt;0)),ROW()-2),1),"")</f>
        <v>SpinTor (3296-0)</v>
      </c>
      <c r="AE1460" t="str">
        <f t="array" ref="AE1460">IFERROR(INDEX(Suche_PS_Anlage_Bestände[Produkt],_xlfn.AGGREGATE(15,6,(ROW(Suche_PS_Anlage_Bestände[Produkt])-1)/(--(SEARCH(CC$2,Suche_PS_Anlage_Bestände[Produkt])&gt;0)),ROW()-2),1),"")</f>
        <v>SpinTor (3296-0)</v>
      </c>
      <c r="AF1460" t="str">
        <f t="array" ref="AF1460">IFERROR(INDEX(Suche_PS_Anlage_Bestände[Produkt],_xlfn.AGGREGATE(15,6,(ROW(Suche_PS_Anlage_Bestände[Produkt])-1)/(--(SEARCH(CD$2,Suche_PS_Anlage_Bestände[Produkt])&gt;0)),ROW()-2),1),"")</f>
        <v>SpinTor (3296-0)</v>
      </c>
      <c r="AG1460" t="str">
        <f t="array" ref="AG1460">IFERROR(INDEX(Suche_PS_Anlage_Bestände[Produkt],_xlfn.AGGREGATE(15,6,(ROW(Suche_PS_Anlage_Bestände[Produkt])-1)/(--(SEARCH(CE$2,Suche_PS_Anlage_Bestände[Produkt])&gt;0)),ROW()-2),1),"")</f>
        <v>SpinTor (3296-0)</v>
      </c>
      <c r="AH1460" t="str">
        <f t="array" ref="AH1460">IFERROR(INDEX(Suche_PS_Anlage_Bestände[Produkt],_xlfn.AGGREGATE(15,6,(ROW(Suche_PS_Anlage_Bestände[Produkt])-1)/(--(SEARCH(CF$2,Suche_PS_Anlage_Bestände[Produkt])&gt;0)),ROW()-2),1),"")</f>
        <v>SpinTor (3296-0)</v>
      </c>
      <c r="AI1460" t="str">
        <f t="array" ref="AI1460">IFERROR(INDEX(Suche_PS_Anlage_Bestände[Produkt],_xlfn.AGGREGATE(15,6,(ROW(Suche_PS_Anlage_Bestände[Produkt])-1)/(--(SEARCH(CG$2,Suche_PS_Anlage_Bestände[Produkt])&gt;0)),ROW()-2),1),"")</f>
        <v>SpinTor (3296-0)</v>
      </c>
      <c r="AJ1460" t="str">
        <f t="array" ref="AJ1460">IFERROR(INDEX(Suche_PS_Anlage_Bestände[Produkt],_xlfn.AGGREGATE(15,6,(ROW(Suche_PS_Anlage_Bestände[Produkt])-1)/(--(SEARCH(CH$2,Suche_PS_Anlage_Bestände[Produkt])&gt;0)),ROW()-2),1),"")</f>
        <v>SpinTor (3296-0)</v>
      </c>
      <c r="AK1460" t="str">
        <f t="array" ref="AK1460">IFERROR(INDEX(Suche_PS_Anlage_Bestände[Produkt],_xlfn.AGGREGATE(15,6,(ROW(Suche_PS_Anlage_Bestände[Produkt])-1)/(--(SEARCH(CI$2,Suche_PS_Anlage_Bestände[Produkt])&gt;0)),ROW()-2),1),"")</f>
        <v>SpinTor (3296-0)</v>
      </c>
      <c r="AL1460" t="str">
        <f t="array" ref="AL1460">IFERROR(INDEX(Suche_PS_Anlage_Bestände[Produkt],_xlfn.AGGREGATE(15,6,(ROW(Suche_PS_Anlage_Bestände[Produkt])-1)/(--(SEARCH(CJ$2,Suche_PS_Anlage_Bestände[Produkt])&gt;0)),ROW()-2),1),"")</f>
        <v>SpinTor (3296-0)</v>
      </c>
      <c r="AM1460" t="str">
        <f t="array" ref="AM1460">IFERROR(INDEX(Suche_PS_Anlage_Bestände[Produkt],_xlfn.AGGREGATE(15,6,(ROW(Suche_PS_Anlage_Bestände[Produkt])-1)/(--(SEARCH(CK$2,Suche_PS_Anlage_Bestände[Produkt])&gt;0)),ROW()-2),1),"")</f>
        <v>SpinTor (3296-0)</v>
      </c>
      <c r="AN1460" t="str">
        <f t="array" ref="AN1460">IFERROR(INDEX(Suche_PS_Anlage_Bestände[Produkt],_xlfn.AGGREGATE(15,6,(ROW(Suche_PS_Anlage_Bestände[Produkt])-1)/(--(SEARCH(CL$2,Suche_PS_Anlage_Bestände[Produkt])&gt;0)),ROW()-2),1),"")</f>
        <v>SpinTor (3296-0)</v>
      </c>
      <c r="AO1460" t="str">
        <f t="array" ref="AO1460">IFERROR(INDEX(Suche_PS_Anlage_Bestände[Produkt],_xlfn.AGGREGATE(15,6,(ROW(Suche_PS_Anlage_Bestände[Produkt])-1)/(--(SEARCH(CM$2,Suche_PS_Anlage_Bestände[Produkt])&gt;0)),ROW()-2),1),"")</f>
        <v>SpinTor (3296-0)</v>
      </c>
      <c r="AP1460" t="str">
        <f t="array" ref="AP1460">IFERROR(INDEX(Suche_PS_Anlage_Bestände[Produkt],_xlfn.AGGREGATE(15,6,(ROW(Suche_PS_Anlage_Bestände[Produkt])-1)/(--(SEARCH(CN$2,Suche_PS_Anlage_Bestände[Produkt])&gt;0)),ROW()-2),1),"")</f>
        <v>SpinTor (3296-0)</v>
      </c>
      <c r="AQ1460" t="str">
        <f t="array" ref="AQ1460">IFERROR(INDEX(Suche_PS_Anlage_Bestände[Produkt],_xlfn.AGGREGATE(15,6,(ROW(Suche_PS_Anlage_Bestände[Produkt])-1)/(--(SEARCH(CO$2,Suche_PS_Anlage_Bestände[Produkt])&gt;0)),ROW()-2),1),"")</f>
        <v>SpinTor (3296-0)</v>
      </c>
      <c r="AR1460" t="str">
        <f t="array" ref="AR1460">IFERROR(INDEX(Suche_PS_Anlage_Bestände[Produkt],_xlfn.AGGREGATE(15,6,(ROW(Suche_PS_Anlage_Bestände[Produkt])-1)/(--(SEARCH(CP$2,Suche_PS_Anlage_Bestände[Produkt])&gt;0)),ROW()-2),1),"")</f>
        <v>SpinTor (3296-0)</v>
      </c>
      <c r="AS1460" t="str">
        <f t="array" ref="AS1460">IFERROR(INDEX(Suche_PS_Anlage_Bestände[Produkt],_xlfn.AGGREGATE(15,6,(ROW(Suche_PS_Anlage_Bestände[Produkt])-1)/(--(SEARCH(CQ$2,Suche_PS_Anlage_Bestände[Produkt])&gt;0)),ROW()-2),1),"")</f>
        <v>SpinTor (3296-0)</v>
      </c>
      <c r="AT1460" t="str">
        <f t="array" ref="AT1460">IFERROR(INDEX(Suche_PS_Anlage_Bestände[Produkt],_xlfn.AGGREGATE(15,6,(ROW(Suche_PS_Anlage_Bestände[Produkt])-1)/(--(SEARCH(CR$2,Suche_PS_Anlage_Bestände[Produkt])&gt;0)),ROW()-2),1),"")</f>
        <v>SpinTor (3296-0)</v>
      </c>
      <c r="AU1460" t="str">
        <f t="array" ref="AU1460">IFERROR(INDEX(Suche_PS_Anlage_Bestände[Produkt],_xlfn.AGGREGATE(15,6,(ROW(Suche_PS_Anlage_Bestände[Produkt])-1)/(--(SEARCH(CS$2,Suche_PS_Anlage_Bestände[Produkt])&gt;0)),ROW()-2),1),"")</f>
        <v>SpinTor (3296-0)</v>
      </c>
      <c r="AV1460" t="str">
        <f t="array" ref="AV1460">IFERROR(INDEX(Suche_PS_Anlage_Bestände[Produkt],_xlfn.AGGREGATE(15,6,(ROW(Suche_PS_Anlage_Bestände[Produkt])-1)/(--(SEARCH(CT$2,Suche_PS_Anlage_Bestände[Produkt])&gt;0)),ROW()-2),1),"")</f>
        <v>SpinTor (3296-0)</v>
      </c>
      <c r="AW1460" t="str">
        <f t="array" ref="AW1460">IFERROR(INDEX(Suche_PS_Anlage_Bestände[Produkt],_xlfn.AGGREGATE(15,6,(ROW(Suche_PS_Anlage_Bestände[Produkt])-1)/(--(SEARCH(CU$2,Suche_PS_Anlage_Bestände[Produkt])&gt;0)),ROW()-2),1),"")</f>
        <v>SpinTor (3296-0)</v>
      </c>
      <c r="AX1460" t="str">
        <f t="array" ref="AX1460">IFERROR(INDEX(Suche_PS_Anlage_Bestände[Produkt],_xlfn.AGGREGATE(15,6,(ROW(Suche_PS_Anlage_Bestände[Produkt])-1)/(--(SEARCH(CV$2,Suche_PS_Anlage_Bestände[Produkt])&gt;0)),ROW()-2),1),"")</f>
        <v>SpinTor (3296-0)</v>
      </c>
      <c r="AY1460" t="str">
        <f t="array" ref="AY1460">IFERROR(INDEX(Suche_PS_Anlage_Bestände[Produkt],_xlfn.AGGREGATE(15,6,(ROW(Suche_PS_Anlage_Bestände[Produkt])-1)/(--(SEARCH(CW$2,Suche_PS_Anlage_Bestände[Produkt])&gt;0)),ROW()-2),1),"")</f>
        <v>SpinTor (3296-0)</v>
      </c>
      <c r="AZ1460" t="str">
        <f t="array" ref="AZ1460">IFERROR(INDEX(Suche_PS_Anlage_Bestände[Produkt],_xlfn.AGGREGATE(15,6,(ROW(Suche_PS_Anlage_Bestände[Produkt])-1)/(--(SEARCH(CX$2,Suche_PS_Anlage_Bestände[Produkt])&gt;0)),ROW()-2),1),"")</f>
        <v>SpinTor (3296-0)</v>
      </c>
      <c r="BA1460" t="str">
        <f t="array" ref="BA1460">IFERROR(INDEX(Suche_PS_Anlage_Bestände[Produkt],_xlfn.AGGREGATE(15,6,(ROW(Suche_PS_Anlage_Bestände[Produkt])-1)/(--(SEARCH(CY$2,Suche_PS_Anlage_Bestände[Produkt])&gt;0)),ROW()-2),1),"")</f>
        <v>SpinTor (3296-0)</v>
      </c>
      <c r="BB1460" t="str">
        <f t="array" ref="BB1460">IFERROR(INDEX(Suche_PS_Anlage_Bestände[Produkt],_xlfn.AGGREGATE(15,6,(ROW(Suche_PS_Anlage_Bestände[Produkt])-1)/(--(SEARCH(CZ$2,Suche_PS_Anlage_Bestände[Produkt])&gt;0)),ROW()-2),1),"")</f>
        <v>SpinTor (3296-0)</v>
      </c>
      <c r="BC1460" t="str">
        <f t="array" ref="BC1460">IFERROR(INDEX(Suche_PS_Anlage_Bestände[Produkt],_xlfn.AGGREGATE(15,6,(ROW(Suche_PS_Anlage_Bestände[Produkt])-1)/(--(SEARCH(DA$2,Suche_PS_Anlage_Bestände[Produkt])&gt;0)),ROW()-2),1),"")</f>
        <v>SpinTor (3296-0)</v>
      </c>
      <c r="BD1460" t="str">
        <f t="array" ref="BD1460">IFERROR(INDEX(Suche_PS_Anlage_Bestände[Produkt],_xlfn.AGGREGATE(15,6,(ROW(Suche_PS_Anlage_Bestände[Produkt])-1)/(--(SEARCH(DB$2,Suche_PS_Anlage_Bestände[Produkt])&gt;0)),ROW()-2),1),"")</f>
        <v>SpinTor (3296-0)</v>
      </c>
      <c r="BE1460" t="str">
        <f t="array" ref="BE1460">IFERROR(INDEX(Suche_PS_Anlage_Bestände[Produkt],_xlfn.AGGREGATE(15,6,(ROW(Suche_PS_Anlage_Bestände[Produkt])-1)/(--(SEARCH(DC$2,Suche_PS_Anlage_Bestände[Produkt])&gt;0)),ROW()-2),1),"")</f>
        <v>SpinTor (3296-0)</v>
      </c>
      <c r="BF1460" t="str">
        <f t="array" ref="BF1460">IFERROR(INDEX(Suche_PS_Anlage_Bestände[Produkt],_xlfn.AGGREGATE(15,6,(ROW(Suche_PS_Anlage_Bestände[Produkt])-1)/(--(SEARCH(DD$2,Suche_PS_Anlage_Bestände[Produkt])&gt;0)),ROW()-2),1),"")</f>
        <v>SpinTor (3296-0)</v>
      </c>
      <c r="BG1460" t="str">
        <f t="array" ref="BG1460">IFERROR(INDEX(Suche_PS_Anlage_Bestände[Produkt],_xlfn.AGGREGATE(15,6,(ROW(Suche_PS_Anlage_Bestände[Produkt])-1)/(--(SEARCH(DE$2,Suche_PS_Anlage_Bestände[Produkt])&gt;0)),ROW()-2),1),"")</f>
        <v>SpinTor (3296-0)</v>
      </c>
      <c r="BH1460" t="str">
        <f t="array" ref="BH1460">IFERROR(INDEX(Suche_PS_Anlage_Bestände[Produkt],_xlfn.AGGREGATE(15,6,(ROW(Suche_PS_Anlage_Bestände[Produkt])-1)/(--(SEARCH(DF$2,Suche_PS_Anlage_Bestände[Produkt])&gt;0)),ROW()-2),1),"")</f>
        <v>SpinTor (3296-0)</v>
      </c>
      <c r="BI1460" t="str">
        <f t="array" ref="BI1460">IFERROR(INDEX(Suche_PS_Anlage_Bestände[Produkt],_xlfn.AGGREGATE(15,6,(ROW(Suche_PS_Anlage_Bestände[Produkt])-1)/(--(SEARCH(DG$2,Suche_PS_Anlage_Bestände[Produkt])&gt;0)),ROW()-2),1),"")</f>
        <v>SpinTor (3296-0)</v>
      </c>
      <c r="BJ1460" t="str">
        <f t="array" ref="BJ1460">IFERROR(INDEX(Suche_PS_Anlage_Bestände[Produkt],_xlfn.AGGREGATE(15,6,(ROW(Suche_PS_Anlage_Bestände[Produkt])-1)/(--(SEARCH(DH$2,Suche_PS_Anlage_Bestände[Produkt])&gt;0)),ROW()-2),1),"")</f>
        <v>SpinTor (3296-0)</v>
      </c>
      <c r="BK1460" t="str">
        <f t="array" ref="BK1460">IFERROR(INDEX(Suche_PS_Anlage_Bestände[Produkt],_xlfn.AGGREGATE(15,6,(ROW(Suche_PS_Anlage_Bestände[Produkt])-1)/(--(SEARCH(DI$2,Suche_PS_Anlage_Bestände[Produkt])&gt;0)),ROW()-2),1),"")</f>
        <v>SpinTor (3296-0)</v>
      </c>
    </row>
    <row r="1461" spans="13:63">
      <c r="M1461" t="s">
        <v>9307</v>
      </c>
      <c r="N1461" t="str">
        <f t="array" ref="N1461">IFERROR(INDEX(Suche_PS_Anlage_Bestände[Produkt],_xlfn.AGGREGATE(15,6,(ROW(Suche_PS_Anlage_Bestände[Produkt])-1)/(--(SEARCH(BL$2,Suche_PS_Anlage_Bestände[Produkt])&gt;0)),ROW()-2),1),"")</f>
        <v>Spintor (3296-3)</v>
      </c>
      <c r="O1461" t="str">
        <f t="array" ref="O1461">IFERROR(INDEX(Suche_PS_Anlage_Bestände[Produkt],_xlfn.AGGREGATE(15,6,(ROW(Suche_PS_Anlage_Bestände[Produkt])-1)/(--(SEARCH(BM$2,Suche_PS_Anlage_Bestände[Produkt])&gt;0)),ROW()-2),1),"")</f>
        <v>Spintor (3296-3)</v>
      </c>
      <c r="P1461" t="str">
        <f t="array" ref="P1461">IFERROR(INDEX(Suche_PS_Anlage_Bestände[Produkt],_xlfn.AGGREGATE(15,6,(ROW(Suche_PS_Anlage_Bestände[Produkt])-1)/(--(SEARCH(BN$2,Suche_PS_Anlage_Bestände[Produkt])&gt;0)),ROW()-2),1),"")</f>
        <v>Spintor (3296-3)</v>
      </c>
      <c r="Q1461" t="str">
        <f t="array" ref="Q1461">IFERROR(INDEX(Suche_PS_Anlage_Bestände[Produkt],_xlfn.AGGREGATE(15,6,(ROW(Suche_PS_Anlage_Bestände[Produkt])-1)/(--(SEARCH(BO$2,Suche_PS_Anlage_Bestände[Produkt])&gt;0)),ROW()-2),1),"")</f>
        <v>Spintor (3296-3)</v>
      </c>
      <c r="R1461" t="str">
        <f t="array" ref="R1461">IFERROR(INDEX(Suche_PS_Anlage_Bestände[Produkt],_xlfn.AGGREGATE(15,6,(ROW(Suche_PS_Anlage_Bestände[Produkt])-1)/(--(SEARCH(BP$2,Suche_PS_Anlage_Bestände[Produkt])&gt;0)),ROW()-2),1),"")</f>
        <v>Spintor (3296-3)</v>
      </c>
      <c r="S1461" t="str">
        <f t="array" ref="S1461">IFERROR(INDEX(Suche_PS_Anlage_Bestände[Produkt],_xlfn.AGGREGATE(15,6,(ROW(Suche_PS_Anlage_Bestände[Produkt])-1)/(--(SEARCH(BQ$2,Suche_PS_Anlage_Bestände[Produkt])&gt;0)),ROW()-2),1),"")</f>
        <v>Spintor (3296-3)</v>
      </c>
      <c r="T1461" t="str">
        <f t="array" ref="T1461">IFERROR(INDEX(Suche_PS_Anlage_Bestände[Produkt],_xlfn.AGGREGATE(15,6,(ROW(Suche_PS_Anlage_Bestände[Produkt])-1)/(--(SEARCH(BR$2,Suche_PS_Anlage_Bestände[Produkt])&gt;0)),ROW()-2),1),"")</f>
        <v>Spintor (3296-3)</v>
      </c>
      <c r="U1461" t="str">
        <f t="array" ref="U1461">IFERROR(INDEX(Suche_PS_Anlage_Bestände[Produkt],_xlfn.AGGREGATE(15,6,(ROW(Suche_PS_Anlage_Bestände[Produkt])-1)/(--(SEARCH(BS$2,Suche_PS_Anlage_Bestände[Produkt])&gt;0)),ROW()-2),1),"")</f>
        <v>Spintor (3296-3)</v>
      </c>
      <c r="V1461" t="str">
        <f t="array" ref="V1461">IFERROR(INDEX(Suche_PS_Anlage_Bestände[Produkt],_xlfn.AGGREGATE(15,6,(ROW(Suche_PS_Anlage_Bestände[Produkt])-1)/(--(SEARCH(BT$2,Suche_PS_Anlage_Bestände[Produkt])&gt;0)),ROW()-2),1),"")</f>
        <v>Spintor (3296-3)</v>
      </c>
      <c r="W1461" t="str">
        <f t="array" ref="W1461">IFERROR(INDEX(Suche_PS_Anlage_Bestände[Produkt],_xlfn.AGGREGATE(15,6,(ROW(Suche_PS_Anlage_Bestände[Produkt])-1)/(--(SEARCH(BU$2,Suche_PS_Anlage_Bestände[Produkt])&gt;0)),ROW()-2),1),"")</f>
        <v>Spintor (3296-3)</v>
      </c>
      <c r="X1461" t="str">
        <f t="array" ref="X1461">IFERROR(INDEX(Suche_PS_Anlage_Bestände[Produkt],_xlfn.AGGREGATE(15,6,(ROW(Suche_PS_Anlage_Bestände[Produkt])-1)/(--(SEARCH(BV$2,Suche_PS_Anlage_Bestände[Produkt])&gt;0)),ROW()-2),1),"")</f>
        <v>Spintor (3296-3)</v>
      </c>
      <c r="Y1461" t="str">
        <f t="array" ref="Y1461">IFERROR(INDEX(Suche_PS_Anlage_Bestände[Produkt],_xlfn.AGGREGATE(15,6,(ROW(Suche_PS_Anlage_Bestände[Produkt])-1)/(--(SEARCH(BW$2,Suche_PS_Anlage_Bestände[Produkt])&gt;0)),ROW()-2),1),"")</f>
        <v>Spintor (3296-3)</v>
      </c>
      <c r="Z1461" t="str">
        <f t="array" ref="Z1461">IFERROR(INDEX(Suche_PS_Anlage_Bestände[Produkt],_xlfn.AGGREGATE(15,6,(ROW(Suche_PS_Anlage_Bestände[Produkt])-1)/(--(SEARCH(BX$2,Suche_PS_Anlage_Bestände[Produkt])&gt;0)),ROW()-2),1),"")</f>
        <v>Spintor (3296-3)</v>
      </c>
      <c r="AA1461" t="str">
        <f t="array" ref="AA1461">IFERROR(INDEX(Suche_PS_Anlage_Bestände[Produkt],_xlfn.AGGREGATE(15,6,(ROW(Suche_PS_Anlage_Bestände[Produkt])-1)/(--(SEARCH(BY$2,Suche_PS_Anlage_Bestände[Produkt])&gt;0)),ROW()-2),1),"")</f>
        <v>Spintor (3296-3)</v>
      </c>
      <c r="AB1461" t="str">
        <f t="array" ref="AB1461">IFERROR(INDEX(Suche_PS_Anlage_Bestände[Produkt],_xlfn.AGGREGATE(15,6,(ROW(Suche_PS_Anlage_Bestände[Produkt])-1)/(--(SEARCH(BZ$2,Suche_PS_Anlage_Bestände[Produkt])&gt;0)),ROW()-2),1),"")</f>
        <v>Spintor (3296-3)</v>
      </c>
      <c r="AC1461" t="str">
        <f t="array" ref="AC1461">IFERROR(INDEX(Suche_PS_Anlage_Bestände[Produkt],_xlfn.AGGREGATE(15,6,(ROW(Suche_PS_Anlage_Bestände[Produkt])-1)/(--(SEARCH(CA$2,Suche_PS_Anlage_Bestände[Produkt])&gt;0)),ROW()-2),1),"")</f>
        <v>Spintor (3296-3)</v>
      </c>
      <c r="AD1461" t="str">
        <f t="array" ref="AD1461">IFERROR(INDEX(Suche_PS_Anlage_Bestände[Produkt],_xlfn.AGGREGATE(15,6,(ROW(Suche_PS_Anlage_Bestände[Produkt])-1)/(--(SEARCH(CB$2,Suche_PS_Anlage_Bestände[Produkt])&gt;0)),ROW()-2),1),"")</f>
        <v>Spintor (3296-3)</v>
      </c>
      <c r="AE1461" t="str">
        <f t="array" ref="AE1461">IFERROR(INDEX(Suche_PS_Anlage_Bestände[Produkt],_xlfn.AGGREGATE(15,6,(ROW(Suche_PS_Anlage_Bestände[Produkt])-1)/(--(SEARCH(CC$2,Suche_PS_Anlage_Bestände[Produkt])&gt;0)),ROW()-2),1),"")</f>
        <v>Spintor (3296-3)</v>
      </c>
      <c r="AF1461" t="str">
        <f t="array" ref="AF1461">IFERROR(INDEX(Suche_PS_Anlage_Bestände[Produkt],_xlfn.AGGREGATE(15,6,(ROW(Suche_PS_Anlage_Bestände[Produkt])-1)/(--(SEARCH(CD$2,Suche_PS_Anlage_Bestände[Produkt])&gt;0)),ROW()-2),1),"")</f>
        <v>Spintor (3296-3)</v>
      </c>
      <c r="AG1461" t="str">
        <f t="array" ref="AG1461">IFERROR(INDEX(Suche_PS_Anlage_Bestände[Produkt],_xlfn.AGGREGATE(15,6,(ROW(Suche_PS_Anlage_Bestände[Produkt])-1)/(--(SEARCH(CE$2,Suche_PS_Anlage_Bestände[Produkt])&gt;0)),ROW()-2),1),"")</f>
        <v>Spintor (3296-3)</v>
      </c>
      <c r="AH1461" t="str">
        <f t="array" ref="AH1461">IFERROR(INDEX(Suche_PS_Anlage_Bestände[Produkt],_xlfn.AGGREGATE(15,6,(ROW(Suche_PS_Anlage_Bestände[Produkt])-1)/(--(SEARCH(CF$2,Suche_PS_Anlage_Bestände[Produkt])&gt;0)),ROW()-2),1),"")</f>
        <v>Spintor (3296-3)</v>
      </c>
      <c r="AI1461" t="str">
        <f t="array" ref="AI1461">IFERROR(INDEX(Suche_PS_Anlage_Bestände[Produkt],_xlfn.AGGREGATE(15,6,(ROW(Suche_PS_Anlage_Bestände[Produkt])-1)/(--(SEARCH(CG$2,Suche_PS_Anlage_Bestände[Produkt])&gt;0)),ROW()-2),1),"")</f>
        <v>Spintor (3296-3)</v>
      </c>
      <c r="AJ1461" t="str">
        <f t="array" ref="AJ1461">IFERROR(INDEX(Suche_PS_Anlage_Bestände[Produkt],_xlfn.AGGREGATE(15,6,(ROW(Suche_PS_Anlage_Bestände[Produkt])-1)/(--(SEARCH(CH$2,Suche_PS_Anlage_Bestände[Produkt])&gt;0)),ROW()-2),1),"")</f>
        <v>Spintor (3296-3)</v>
      </c>
      <c r="AK1461" t="str">
        <f t="array" ref="AK1461">IFERROR(INDEX(Suche_PS_Anlage_Bestände[Produkt],_xlfn.AGGREGATE(15,6,(ROW(Suche_PS_Anlage_Bestände[Produkt])-1)/(--(SEARCH(CI$2,Suche_PS_Anlage_Bestände[Produkt])&gt;0)),ROW()-2),1),"")</f>
        <v>Spintor (3296-3)</v>
      </c>
      <c r="AL1461" t="str">
        <f t="array" ref="AL1461">IFERROR(INDEX(Suche_PS_Anlage_Bestände[Produkt],_xlfn.AGGREGATE(15,6,(ROW(Suche_PS_Anlage_Bestände[Produkt])-1)/(--(SEARCH(CJ$2,Suche_PS_Anlage_Bestände[Produkt])&gt;0)),ROW()-2),1),"")</f>
        <v>Spintor (3296-3)</v>
      </c>
      <c r="AM1461" t="str">
        <f t="array" ref="AM1461">IFERROR(INDEX(Suche_PS_Anlage_Bestände[Produkt],_xlfn.AGGREGATE(15,6,(ROW(Suche_PS_Anlage_Bestände[Produkt])-1)/(--(SEARCH(CK$2,Suche_PS_Anlage_Bestände[Produkt])&gt;0)),ROW()-2),1),"")</f>
        <v>Spintor (3296-3)</v>
      </c>
      <c r="AN1461" t="str">
        <f t="array" ref="AN1461">IFERROR(INDEX(Suche_PS_Anlage_Bestände[Produkt],_xlfn.AGGREGATE(15,6,(ROW(Suche_PS_Anlage_Bestände[Produkt])-1)/(--(SEARCH(CL$2,Suche_PS_Anlage_Bestände[Produkt])&gt;0)),ROW()-2),1),"")</f>
        <v>Spintor (3296-3)</v>
      </c>
      <c r="AO1461" t="str">
        <f t="array" ref="AO1461">IFERROR(INDEX(Suche_PS_Anlage_Bestände[Produkt],_xlfn.AGGREGATE(15,6,(ROW(Suche_PS_Anlage_Bestände[Produkt])-1)/(--(SEARCH(CM$2,Suche_PS_Anlage_Bestände[Produkt])&gt;0)),ROW()-2),1),"")</f>
        <v>Spintor (3296-3)</v>
      </c>
      <c r="AP1461" t="str">
        <f t="array" ref="AP1461">IFERROR(INDEX(Suche_PS_Anlage_Bestände[Produkt],_xlfn.AGGREGATE(15,6,(ROW(Suche_PS_Anlage_Bestände[Produkt])-1)/(--(SEARCH(CN$2,Suche_PS_Anlage_Bestände[Produkt])&gt;0)),ROW()-2),1),"")</f>
        <v>Spintor (3296-3)</v>
      </c>
      <c r="AQ1461" t="str">
        <f t="array" ref="AQ1461">IFERROR(INDEX(Suche_PS_Anlage_Bestände[Produkt],_xlfn.AGGREGATE(15,6,(ROW(Suche_PS_Anlage_Bestände[Produkt])-1)/(--(SEARCH(CO$2,Suche_PS_Anlage_Bestände[Produkt])&gt;0)),ROW()-2),1),"")</f>
        <v>Spintor (3296-3)</v>
      </c>
      <c r="AR1461" t="str">
        <f t="array" ref="AR1461">IFERROR(INDEX(Suche_PS_Anlage_Bestände[Produkt],_xlfn.AGGREGATE(15,6,(ROW(Suche_PS_Anlage_Bestände[Produkt])-1)/(--(SEARCH(CP$2,Suche_PS_Anlage_Bestände[Produkt])&gt;0)),ROW()-2),1),"")</f>
        <v>Spintor (3296-3)</v>
      </c>
      <c r="AS1461" t="str">
        <f t="array" ref="AS1461">IFERROR(INDEX(Suche_PS_Anlage_Bestände[Produkt],_xlfn.AGGREGATE(15,6,(ROW(Suche_PS_Anlage_Bestände[Produkt])-1)/(--(SEARCH(CQ$2,Suche_PS_Anlage_Bestände[Produkt])&gt;0)),ROW()-2),1),"")</f>
        <v>Spintor (3296-3)</v>
      </c>
      <c r="AT1461" t="str">
        <f t="array" ref="AT1461">IFERROR(INDEX(Suche_PS_Anlage_Bestände[Produkt],_xlfn.AGGREGATE(15,6,(ROW(Suche_PS_Anlage_Bestände[Produkt])-1)/(--(SEARCH(CR$2,Suche_PS_Anlage_Bestände[Produkt])&gt;0)),ROW()-2),1),"")</f>
        <v>Spintor (3296-3)</v>
      </c>
      <c r="AU1461" t="str">
        <f t="array" ref="AU1461">IFERROR(INDEX(Suche_PS_Anlage_Bestände[Produkt],_xlfn.AGGREGATE(15,6,(ROW(Suche_PS_Anlage_Bestände[Produkt])-1)/(--(SEARCH(CS$2,Suche_PS_Anlage_Bestände[Produkt])&gt;0)),ROW()-2),1),"")</f>
        <v>Spintor (3296-3)</v>
      </c>
      <c r="AV1461" t="str">
        <f t="array" ref="AV1461">IFERROR(INDEX(Suche_PS_Anlage_Bestände[Produkt],_xlfn.AGGREGATE(15,6,(ROW(Suche_PS_Anlage_Bestände[Produkt])-1)/(--(SEARCH(CT$2,Suche_PS_Anlage_Bestände[Produkt])&gt;0)),ROW()-2),1),"")</f>
        <v>Spintor (3296-3)</v>
      </c>
      <c r="AW1461" t="str">
        <f t="array" ref="AW1461">IFERROR(INDEX(Suche_PS_Anlage_Bestände[Produkt],_xlfn.AGGREGATE(15,6,(ROW(Suche_PS_Anlage_Bestände[Produkt])-1)/(--(SEARCH(CU$2,Suche_PS_Anlage_Bestände[Produkt])&gt;0)),ROW()-2),1),"")</f>
        <v>Spintor (3296-3)</v>
      </c>
      <c r="AX1461" t="str">
        <f t="array" ref="AX1461">IFERROR(INDEX(Suche_PS_Anlage_Bestände[Produkt],_xlfn.AGGREGATE(15,6,(ROW(Suche_PS_Anlage_Bestände[Produkt])-1)/(--(SEARCH(CV$2,Suche_PS_Anlage_Bestände[Produkt])&gt;0)),ROW()-2),1),"")</f>
        <v>Spintor (3296-3)</v>
      </c>
      <c r="AY1461" t="str">
        <f t="array" ref="AY1461">IFERROR(INDEX(Suche_PS_Anlage_Bestände[Produkt],_xlfn.AGGREGATE(15,6,(ROW(Suche_PS_Anlage_Bestände[Produkt])-1)/(--(SEARCH(CW$2,Suche_PS_Anlage_Bestände[Produkt])&gt;0)),ROW()-2),1),"")</f>
        <v>Spintor (3296-3)</v>
      </c>
      <c r="AZ1461" t="str">
        <f t="array" ref="AZ1461">IFERROR(INDEX(Suche_PS_Anlage_Bestände[Produkt],_xlfn.AGGREGATE(15,6,(ROW(Suche_PS_Anlage_Bestände[Produkt])-1)/(--(SEARCH(CX$2,Suche_PS_Anlage_Bestände[Produkt])&gt;0)),ROW()-2),1),"")</f>
        <v>Spintor (3296-3)</v>
      </c>
      <c r="BA1461" t="str">
        <f t="array" ref="BA1461">IFERROR(INDEX(Suche_PS_Anlage_Bestände[Produkt],_xlfn.AGGREGATE(15,6,(ROW(Suche_PS_Anlage_Bestände[Produkt])-1)/(--(SEARCH(CY$2,Suche_PS_Anlage_Bestände[Produkt])&gt;0)),ROW()-2),1),"")</f>
        <v>Spintor (3296-3)</v>
      </c>
      <c r="BB1461" t="str">
        <f t="array" ref="BB1461">IFERROR(INDEX(Suche_PS_Anlage_Bestände[Produkt],_xlfn.AGGREGATE(15,6,(ROW(Suche_PS_Anlage_Bestände[Produkt])-1)/(--(SEARCH(CZ$2,Suche_PS_Anlage_Bestände[Produkt])&gt;0)),ROW()-2),1),"")</f>
        <v>Spintor (3296-3)</v>
      </c>
      <c r="BC1461" t="str">
        <f t="array" ref="BC1461">IFERROR(INDEX(Suche_PS_Anlage_Bestände[Produkt],_xlfn.AGGREGATE(15,6,(ROW(Suche_PS_Anlage_Bestände[Produkt])-1)/(--(SEARCH(DA$2,Suche_PS_Anlage_Bestände[Produkt])&gt;0)),ROW()-2),1),"")</f>
        <v>Spintor (3296-3)</v>
      </c>
      <c r="BD1461" t="str">
        <f t="array" ref="BD1461">IFERROR(INDEX(Suche_PS_Anlage_Bestände[Produkt],_xlfn.AGGREGATE(15,6,(ROW(Suche_PS_Anlage_Bestände[Produkt])-1)/(--(SEARCH(DB$2,Suche_PS_Anlage_Bestände[Produkt])&gt;0)),ROW()-2),1),"")</f>
        <v>Spintor (3296-3)</v>
      </c>
      <c r="BE1461" t="str">
        <f t="array" ref="BE1461">IFERROR(INDEX(Suche_PS_Anlage_Bestände[Produkt],_xlfn.AGGREGATE(15,6,(ROW(Suche_PS_Anlage_Bestände[Produkt])-1)/(--(SEARCH(DC$2,Suche_PS_Anlage_Bestände[Produkt])&gt;0)),ROW()-2),1),"")</f>
        <v>Spintor (3296-3)</v>
      </c>
      <c r="BF1461" t="str">
        <f t="array" ref="BF1461">IFERROR(INDEX(Suche_PS_Anlage_Bestände[Produkt],_xlfn.AGGREGATE(15,6,(ROW(Suche_PS_Anlage_Bestände[Produkt])-1)/(--(SEARCH(DD$2,Suche_PS_Anlage_Bestände[Produkt])&gt;0)),ROW()-2),1),"")</f>
        <v>Spintor (3296-3)</v>
      </c>
      <c r="BG1461" t="str">
        <f t="array" ref="BG1461">IFERROR(INDEX(Suche_PS_Anlage_Bestände[Produkt],_xlfn.AGGREGATE(15,6,(ROW(Suche_PS_Anlage_Bestände[Produkt])-1)/(--(SEARCH(DE$2,Suche_PS_Anlage_Bestände[Produkt])&gt;0)),ROW()-2),1),"")</f>
        <v>Spintor (3296-3)</v>
      </c>
      <c r="BH1461" t="str">
        <f t="array" ref="BH1461">IFERROR(INDEX(Suche_PS_Anlage_Bestände[Produkt],_xlfn.AGGREGATE(15,6,(ROW(Suche_PS_Anlage_Bestände[Produkt])-1)/(--(SEARCH(DF$2,Suche_PS_Anlage_Bestände[Produkt])&gt;0)),ROW()-2),1),"")</f>
        <v>Spintor (3296-3)</v>
      </c>
      <c r="BI1461" t="str">
        <f t="array" ref="BI1461">IFERROR(INDEX(Suche_PS_Anlage_Bestände[Produkt],_xlfn.AGGREGATE(15,6,(ROW(Suche_PS_Anlage_Bestände[Produkt])-1)/(--(SEARCH(DG$2,Suche_PS_Anlage_Bestände[Produkt])&gt;0)),ROW()-2),1),"")</f>
        <v>Spintor (3296-3)</v>
      </c>
      <c r="BJ1461" t="str">
        <f t="array" ref="BJ1461">IFERROR(INDEX(Suche_PS_Anlage_Bestände[Produkt],_xlfn.AGGREGATE(15,6,(ROW(Suche_PS_Anlage_Bestände[Produkt])-1)/(--(SEARCH(DH$2,Suche_PS_Anlage_Bestände[Produkt])&gt;0)),ROW()-2),1),"")</f>
        <v>Spintor (3296-3)</v>
      </c>
      <c r="BK1461" t="str">
        <f t="array" ref="BK1461">IFERROR(INDEX(Suche_PS_Anlage_Bestände[Produkt],_xlfn.AGGREGATE(15,6,(ROW(Suche_PS_Anlage_Bestände[Produkt])-1)/(--(SEARCH(DI$2,Suche_PS_Anlage_Bestände[Produkt])&gt;0)),ROW()-2),1),"")</f>
        <v>Spintor (3296-3)</v>
      </c>
    </row>
    <row r="1462" spans="13:63">
      <c r="M1462" t="s">
        <v>9306</v>
      </c>
      <c r="N1462" t="str">
        <f t="array" ref="N1462">IFERROR(INDEX(Suche_PS_Anlage_Bestände[Produkt],_xlfn.AGGREGATE(15,6,(ROW(Suche_PS_Anlage_Bestände[Produkt])-1)/(--(SEARCH(BL$2,Suche_PS_Anlage_Bestände[Produkt])&gt;0)),ROW()-2),1),"")</f>
        <v>SpinTor 480 SC (3296-2)</v>
      </c>
      <c r="O1462" t="str">
        <f t="array" ref="O1462">IFERROR(INDEX(Suche_PS_Anlage_Bestände[Produkt],_xlfn.AGGREGATE(15,6,(ROW(Suche_PS_Anlage_Bestände[Produkt])-1)/(--(SEARCH(BM$2,Suche_PS_Anlage_Bestände[Produkt])&gt;0)),ROW()-2),1),"")</f>
        <v>SpinTor 480 SC (3296-2)</v>
      </c>
      <c r="P1462" t="str">
        <f t="array" ref="P1462">IFERROR(INDEX(Suche_PS_Anlage_Bestände[Produkt],_xlfn.AGGREGATE(15,6,(ROW(Suche_PS_Anlage_Bestände[Produkt])-1)/(--(SEARCH(BN$2,Suche_PS_Anlage_Bestände[Produkt])&gt;0)),ROW()-2),1),"")</f>
        <v>SpinTor 480 SC (3296-2)</v>
      </c>
      <c r="Q1462" t="str">
        <f t="array" ref="Q1462">IFERROR(INDEX(Suche_PS_Anlage_Bestände[Produkt],_xlfn.AGGREGATE(15,6,(ROW(Suche_PS_Anlage_Bestände[Produkt])-1)/(--(SEARCH(BO$2,Suche_PS_Anlage_Bestände[Produkt])&gt;0)),ROW()-2),1),"")</f>
        <v>SpinTor 480 SC (3296-2)</v>
      </c>
      <c r="R1462" t="str">
        <f t="array" ref="R1462">IFERROR(INDEX(Suche_PS_Anlage_Bestände[Produkt],_xlfn.AGGREGATE(15,6,(ROW(Suche_PS_Anlage_Bestände[Produkt])-1)/(--(SEARCH(BP$2,Suche_PS_Anlage_Bestände[Produkt])&gt;0)),ROW()-2),1),"")</f>
        <v>SpinTor 480 SC (3296-2)</v>
      </c>
      <c r="S1462" t="str">
        <f t="array" ref="S1462">IFERROR(INDEX(Suche_PS_Anlage_Bestände[Produkt],_xlfn.AGGREGATE(15,6,(ROW(Suche_PS_Anlage_Bestände[Produkt])-1)/(--(SEARCH(BQ$2,Suche_PS_Anlage_Bestände[Produkt])&gt;0)),ROW()-2),1),"")</f>
        <v>SpinTor 480 SC (3296-2)</v>
      </c>
      <c r="T1462" t="str">
        <f t="array" ref="T1462">IFERROR(INDEX(Suche_PS_Anlage_Bestände[Produkt],_xlfn.AGGREGATE(15,6,(ROW(Suche_PS_Anlage_Bestände[Produkt])-1)/(--(SEARCH(BR$2,Suche_PS_Anlage_Bestände[Produkt])&gt;0)),ROW()-2),1),"")</f>
        <v>SpinTor 480 SC (3296-2)</v>
      </c>
      <c r="U1462" t="str">
        <f t="array" ref="U1462">IFERROR(INDEX(Suche_PS_Anlage_Bestände[Produkt],_xlfn.AGGREGATE(15,6,(ROW(Suche_PS_Anlage_Bestände[Produkt])-1)/(--(SEARCH(BS$2,Suche_PS_Anlage_Bestände[Produkt])&gt;0)),ROW()-2),1),"")</f>
        <v>SpinTor 480 SC (3296-2)</v>
      </c>
      <c r="V1462" t="str">
        <f t="array" ref="V1462">IFERROR(INDEX(Suche_PS_Anlage_Bestände[Produkt],_xlfn.AGGREGATE(15,6,(ROW(Suche_PS_Anlage_Bestände[Produkt])-1)/(--(SEARCH(BT$2,Suche_PS_Anlage_Bestände[Produkt])&gt;0)),ROW()-2),1),"")</f>
        <v>SpinTor 480 SC (3296-2)</v>
      </c>
      <c r="W1462" t="str">
        <f t="array" ref="W1462">IFERROR(INDEX(Suche_PS_Anlage_Bestände[Produkt],_xlfn.AGGREGATE(15,6,(ROW(Suche_PS_Anlage_Bestände[Produkt])-1)/(--(SEARCH(BU$2,Suche_PS_Anlage_Bestände[Produkt])&gt;0)),ROW()-2),1),"")</f>
        <v>SpinTor 480 SC (3296-2)</v>
      </c>
      <c r="X1462" t="str">
        <f t="array" ref="X1462">IFERROR(INDEX(Suche_PS_Anlage_Bestände[Produkt],_xlfn.AGGREGATE(15,6,(ROW(Suche_PS_Anlage_Bestände[Produkt])-1)/(--(SEARCH(BV$2,Suche_PS_Anlage_Bestände[Produkt])&gt;0)),ROW()-2),1),"")</f>
        <v>SpinTor 480 SC (3296-2)</v>
      </c>
      <c r="Y1462" t="str">
        <f t="array" ref="Y1462">IFERROR(INDEX(Suche_PS_Anlage_Bestände[Produkt],_xlfn.AGGREGATE(15,6,(ROW(Suche_PS_Anlage_Bestände[Produkt])-1)/(--(SEARCH(BW$2,Suche_PS_Anlage_Bestände[Produkt])&gt;0)),ROW()-2),1),"")</f>
        <v>SpinTor 480 SC (3296-2)</v>
      </c>
      <c r="Z1462" t="str">
        <f t="array" ref="Z1462">IFERROR(INDEX(Suche_PS_Anlage_Bestände[Produkt],_xlfn.AGGREGATE(15,6,(ROW(Suche_PS_Anlage_Bestände[Produkt])-1)/(--(SEARCH(BX$2,Suche_PS_Anlage_Bestände[Produkt])&gt;0)),ROW()-2),1),"")</f>
        <v>SpinTor 480 SC (3296-2)</v>
      </c>
      <c r="AA1462" t="str">
        <f t="array" ref="AA1462">IFERROR(INDEX(Suche_PS_Anlage_Bestände[Produkt],_xlfn.AGGREGATE(15,6,(ROW(Suche_PS_Anlage_Bestände[Produkt])-1)/(--(SEARCH(BY$2,Suche_PS_Anlage_Bestände[Produkt])&gt;0)),ROW()-2),1),"")</f>
        <v>SpinTor 480 SC (3296-2)</v>
      </c>
      <c r="AB1462" t="str">
        <f t="array" ref="AB1462">IFERROR(INDEX(Suche_PS_Anlage_Bestände[Produkt],_xlfn.AGGREGATE(15,6,(ROW(Suche_PS_Anlage_Bestände[Produkt])-1)/(--(SEARCH(BZ$2,Suche_PS_Anlage_Bestände[Produkt])&gt;0)),ROW()-2),1),"")</f>
        <v>SpinTor 480 SC (3296-2)</v>
      </c>
      <c r="AC1462" t="str">
        <f t="array" ref="AC1462">IFERROR(INDEX(Suche_PS_Anlage_Bestände[Produkt],_xlfn.AGGREGATE(15,6,(ROW(Suche_PS_Anlage_Bestände[Produkt])-1)/(--(SEARCH(CA$2,Suche_PS_Anlage_Bestände[Produkt])&gt;0)),ROW()-2),1),"")</f>
        <v>SpinTor 480 SC (3296-2)</v>
      </c>
      <c r="AD1462" t="str">
        <f t="array" ref="AD1462">IFERROR(INDEX(Suche_PS_Anlage_Bestände[Produkt],_xlfn.AGGREGATE(15,6,(ROW(Suche_PS_Anlage_Bestände[Produkt])-1)/(--(SEARCH(CB$2,Suche_PS_Anlage_Bestände[Produkt])&gt;0)),ROW()-2),1),"")</f>
        <v>SpinTor 480 SC (3296-2)</v>
      </c>
      <c r="AE1462" t="str">
        <f t="array" ref="AE1462">IFERROR(INDEX(Suche_PS_Anlage_Bestände[Produkt],_xlfn.AGGREGATE(15,6,(ROW(Suche_PS_Anlage_Bestände[Produkt])-1)/(--(SEARCH(CC$2,Suche_PS_Anlage_Bestände[Produkt])&gt;0)),ROW()-2),1),"")</f>
        <v>SpinTor 480 SC (3296-2)</v>
      </c>
      <c r="AF1462" t="str">
        <f t="array" ref="AF1462">IFERROR(INDEX(Suche_PS_Anlage_Bestände[Produkt],_xlfn.AGGREGATE(15,6,(ROW(Suche_PS_Anlage_Bestände[Produkt])-1)/(--(SEARCH(CD$2,Suche_PS_Anlage_Bestände[Produkt])&gt;0)),ROW()-2),1),"")</f>
        <v>SpinTor 480 SC (3296-2)</v>
      </c>
      <c r="AG1462" t="str">
        <f t="array" ref="AG1462">IFERROR(INDEX(Suche_PS_Anlage_Bestände[Produkt],_xlfn.AGGREGATE(15,6,(ROW(Suche_PS_Anlage_Bestände[Produkt])-1)/(--(SEARCH(CE$2,Suche_PS_Anlage_Bestände[Produkt])&gt;0)),ROW()-2),1),"")</f>
        <v>SpinTor 480 SC (3296-2)</v>
      </c>
      <c r="AH1462" t="str">
        <f t="array" ref="AH1462">IFERROR(INDEX(Suche_PS_Anlage_Bestände[Produkt],_xlfn.AGGREGATE(15,6,(ROW(Suche_PS_Anlage_Bestände[Produkt])-1)/(--(SEARCH(CF$2,Suche_PS_Anlage_Bestände[Produkt])&gt;0)),ROW()-2),1),"")</f>
        <v>SpinTor 480 SC (3296-2)</v>
      </c>
      <c r="AI1462" t="str">
        <f t="array" ref="AI1462">IFERROR(INDEX(Suche_PS_Anlage_Bestände[Produkt],_xlfn.AGGREGATE(15,6,(ROW(Suche_PS_Anlage_Bestände[Produkt])-1)/(--(SEARCH(CG$2,Suche_PS_Anlage_Bestände[Produkt])&gt;0)),ROW()-2),1),"")</f>
        <v>SpinTor 480 SC (3296-2)</v>
      </c>
      <c r="AJ1462" t="str">
        <f t="array" ref="AJ1462">IFERROR(INDEX(Suche_PS_Anlage_Bestände[Produkt],_xlfn.AGGREGATE(15,6,(ROW(Suche_PS_Anlage_Bestände[Produkt])-1)/(--(SEARCH(CH$2,Suche_PS_Anlage_Bestände[Produkt])&gt;0)),ROW()-2),1),"")</f>
        <v>SpinTor 480 SC (3296-2)</v>
      </c>
      <c r="AK1462" t="str">
        <f t="array" ref="AK1462">IFERROR(INDEX(Suche_PS_Anlage_Bestände[Produkt],_xlfn.AGGREGATE(15,6,(ROW(Suche_PS_Anlage_Bestände[Produkt])-1)/(--(SEARCH(CI$2,Suche_PS_Anlage_Bestände[Produkt])&gt;0)),ROW()-2),1),"")</f>
        <v>SpinTor 480 SC (3296-2)</v>
      </c>
      <c r="AL1462" t="str">
        <f t="array" ref="AL1462">IFERROR(INDEX(Suche_PS_Anlage_Bestände[Produkt],_xlfn.AGGREGATE(15,6,(ROW(Suche_PS_Anlage_Bestände[Produkt])-1)/(--(SEARCH(CJ$2,Suche_PS_Anlage_Bestände[Produkt])&gt;0)),ROW()-2),1),"")</f>
        <v>SpinTor 480 SC (3296-2)</v>
      </c>
      <c r="AM1462" t="str">
        <f t="array" ref="AM1462">IFERROR(INDEX(Suche_PS_Anlage_Bestände[Produkt],_xlfn.AGGREGATE(15,6,(ROW(Suche_PS_Anlage_Bestände[Produkt])-1)/(--(SEARCH(CK$2,Suche_PS_Anlage_Bestände[Produkt])&gt;0)),ROW()-2),1),"")</f>
        <v>SpinTor 480 SC (3296-2)</v>
      </c>
      <c r="AN1462" t="str">
        <f t="array" ref="AN1462">IFERROR(INDEX(Suche_PS_Anlage_Bestände[Produkt],_xlfn.AGGREGATE(15,6,(ROW(Suche_PS_Anlage_Bestände[Produkt])-1)/(--(SEARCH(CL$2,Suche_PS_Anlage_Bestände[Produkt])&gt;0)),ROW()-2),1),"")</f>
        <v>SpinTor 480 SC (3296-2)</v>
      </c>
      <c r="AO1462" t="str">
        <f t="array" ref="AO1462">IFERROR(INDEX(Suche_PS_Anlage_Bestände[Produkt],_xlfn.AGGREGATE(15,6,(ROW(Suche_PS_Anlage_Bestände[Produkt])-1)/(--(SEARCH(CM$2,Suche_PS_Anlage_Bestände[Produkt])&gt;0)),ROW()-2),1),"")</f>
        <v>SpinTor 480 SC (3296-2)</v>
      </c>
      <c r="AP1462" t="str">
        <f t="array" ref="AP1462">IFERROR(INDEX(Suche_PS_Anlage_Bestände[Produkt],_xlfn.AGGREGATE(15,6,(ROW(Suche_PS_Anlage_Bestände[Produkt])-1)/(--(SEARCH(CN$2,Suche_PS_Anlage_Bestände[Produkt])&gt;0)),ROW()-2),1),"")</f>
        <v>SpinTor 480 SC (3296-2)</v>
      </c>
      <c r="AQ1462" t="str">
        <f t="array" ref="AQ1462">IFERROR(INDEX(Suche_PS_Anlage_Bestände[Produkt],_xlfn.AGGREGATE(15,6,(ROW(Suche_PS_Anlage_Bestände[Produkt])-1)/(--(SEARCH(CO$2,Suche_PS_Anlage_Bestände[Produkt])&gt;0)),ROW()-2),1),"")</f>
        <v>SpinTor 480 SC (3296-2)</v>
      </c>
      <c r="AR1462" t="str">
        <f t="array" ref="AR1462">IFERROR(INDEX(Suche_PS_Anlage_Bestände[Produkt],_xlfn.AGGREGATE(15,6,(ROW(Suche_PS_Anlage_Bestände[Produkt])-1)/(--(SEARCH(CP$2,Suche_PS_Anlage_Bestände[Produkt])&gt;0)),ROW()-2),1),"")</f>
        <v>SpinTor 480 SC (3296-2)</v>
      </c>
      <c r="AS1462" t="str">
        <f t="array" ref="AS1462">IFERROR(INDEX(Suche_PS_Anlage_Bestände[Produkt],_xlfn.AGGREGATE(15,6,(ROW(Suche_PS_Anlage_Bestände[Produkt])-1)/(--(SEARCH(CQ$2,Suche_PS_Anlage_Bestände[Produkt])&gt;0)),ROW()-2),1),"")</f>
        <v>SpinTor 480 SC (3296-2)</v>
      </c>
      <c r="AT1462" t="str">
        <f t="array" ref="AT1462">IFERROR(INDEX(Suche_PS_Anlage_Bestände[Produkt],_xlfn.AGGREGATE(15,6,(ROW(Suche_PS_Anlage_Bestände[Produkt])-1)/(--(SEARCH(CR$2,Suche_PS_Anlage_Bestände[Produkt])&gt;0)),ROW()-2),1),"")</f>
        <v>SpinTor 480 SC (3296-2)</v>
      </c>
      <c r="AU1462" t="str">
        <f t="array" ref="AU1462">IFERROR(INDEX(Suche_PS_Anlage_Bestände[Produkt],_xlfn.AGGREGATE(15,6,(ROW(Suche_PS_Anlage_Bestände[Produkt])-1)/(--(SEARCH(CS$2,Suche_PS_Anlage_Bestände[Produkt])&gt;0)),ROW()-2),1),"")</f>
        <v>SpinTor 480 SC (3296-2)</v>
      </c>
      <c r="AV1462" t="str">
        <f t="array" ref="AV1462">IFERROR(INDEX(Suche_PS_Anlage_Bestände[Produkt],_xlfn.AGGREGATE(15,6,(ROW(Suche_PS_Anlage_Bestände[Produkt])-1)/(--(SEARCH(CT$2,Suche_PS_Anlage_Bestände[Produkt])&gt;0)),ROW()-2),1),"")</f>
        <v>SpinTor 480 SC (3296-2)</v>
      </c>
      <c r="AW1462" t="str">
        <f t="array" ref="AW1462">IFERROR(INDEX(Suche_PS_Anlage_Bestände[Produkt],_xlfn.AGGREGATE(15,6,(ROW(Suche_PS_Anlage_Bestände[Produkt])-1)/(--(SEARCH(CU$2,Suche_PS_Anlage_Bestände[Produkt])&gt;0)),ROW()-2),1),"")</f>
        <v>SpinTor 480 SC (3296-2)</v>
      </c>
      <c r="AX1462" t="str">
        <f t="array" ref="AX1462">IFERROR(INDEX(Suche_PS_Anlage_Bestände[Produkt],_xlfn.AGGREGATE(15,6,(ROW(Suche_PS_Anlage_Bestände[Produkt])-1)/(--(SEARCH(CV$2,Suche_PS_Anlage_Bestände[Produkt])&gt;0)),ROW()-2),1),"")</f>
        <v>SpinTor 480 SC (3296-2)</v>
      </c>
      <c r="AY1462" t="str">
        <f t="array" ref="AY1462">IFERROR(INDEX(Suche_PS_Anlage_Bestände[Produkt],_xlfn.AGGREGATE(15,6,(ROW(Suche_PS_Anlage_Bestände[Produkt])-1)/(--(SEARCH(CW$2,Suche_PS_Anlage_Bestände[Produkt])&gt;0)),ROW()-2),1),"")</f>
        <v>SpinTor 480 SC (3296-2)</v>
      </c>
      <c r="AZ1462" t="str">
        <f t="array" ref="AZ1462">IFERROR(INDEX(Suche_PS_Anlage_Bestände[Produkt],_xlfn.AGGREGATE(15,6,(ROW(Suche_PS_Anlage_Bestände[Produkt])-1)/(--(SEARCH(CX$2,Suche_PS_Anlage_Bestände[Produkt])&gt;0)),ROW()-2),1),"")</f>
        <v>SpinTor 480 SC (3296-2)</v>
      </c>
      <c r="BA1462" t="str">
        <f t="array" ref="BA1462">IFERROR(INDEX(Suche_PS_Anlage_Bestände[Produkt],_xlfn.AGGREGATE(15,6,(ROW(Suche_PS_Anlage_Bestände[Produkt])-1)/(--(SEARCH(CY$2,Suche_PS_Anlage_Bestände[Produkt])&gt;0)),ROW()-2),1),"")</f>
        <v>SpinTor 480 SC (3296-2)</v>
      </c>
      <c r="BB1462" t="str">
        <f t="array" ref="BB1462">IFERROR(INDEX(Suche_PS_Anlage_Bestände[Produkt],_xlfn.AGGREGATE(15,6,(ROW(Suche_PS_Anlage_Bestände[Produkt])-1)/(--(SEARCH(CZ$2,Suche_PS_Anlage_Bestände[Produkt])&gt;0)),ROW()-2),1),"")</f>
        <v>SpinTor 480 SC (3296-2)</v>
      </c>
      <c r="BC1462" t="str">
        <f t="array" ref="BC1462">IFERROR(INDEX(Suche_PS_Anlage_Bestände[Produkt],_xlfn.AGGREGATE(15,6,(ROW(Suche_PS_Anlage_Bestände[Produkt])-1)/(--(SEARCH(DA$2,Suche_PS_Anlage_Bestände[Produkt])&gt;0)),ROW()-2),1),"")</f>
        <v>SpinTor 480 SC (3296-2)</v>
      </c>
      <c r="BD1462" t="str">
        <f t="array" ref="BD1462">IFERROR(INDEX(Suche_PS_Anlage_Bestände[Produkt],_xlfn.AGGREGATE(15,6,(ROW(Suche_PS_Anlage_Bestände[Produkt])-1)/(--(SEARCH(DB$2,Suche_PS_Anlage_Bestände[Produkt])&gt;0)),ROW()-2),1),"")</f>
        <v>SpinTor 480 SC (3296-2)</v>
      </c>
      <c r="BE1462" t="str">
        <f t="array" ref="BE1462">IFERROR(INDEX(Suche_PS_Anlage_Bestände[Produkt],_xlfn.AGGREGATE(15,6,(ROW(Suche_PS_Anlage_Bestände[Produkt])-1)/(--(SEARCH(DC$2,Suche_PS_Anlage_Bestände[Produkt])&gt;0)),ROW()-2),1),"")</f>
        <v>SpinTor 480 SC (3296-2)</v>
      </c>
      <c r="BF1462" t="str">
        <f t="array" ref="BF1462">IFERROR(INDEX(Suche_PS_Anlage_Bestände[Produkt],_xlfn.AGGREGATE(15,6,(ROW(Suche_PS_Anlage_Bestände[Produkt])-1)/(--(SEARCH(DD$2,Suche_PS_Anlage_Bestände[Produkt])&gt;0)),ROW()-2),1),"")</f>
        <v>SpinTor 480 SC (3296-2)</v>
      </c>
      <c r="BG1462" t="str">
        <f t="array" ref="BG1462">IFERROR(INDEX(Suche_PS_Anlage_Bestände[Produkt],_xlfn.AGGREGATE(15,6,(ROW(Suche_PS_Anlage_Bestände[Produkt])-1)/(--(SEARCH(DE$2,Suche_PS_Anlage_Bestände[Produkt])&gt;0)),ROW()-2),1),"")</f>
        <v>SpinTor 480 SC (3296-2)</v>
      </c>
      <c r="BH1462" t="str">
        <f t="array" ref="BH1462">IFERROR(INDEX(Suche_PS_Anlage_Bestände[Produkt],_xlfn.AGGREGATE(15,6,(ROW(Suche_PS_Anlage_Bestände[Produkt])-1)/(--(SEARCH(DF$2,Suche_PS_Anlage_Bestände[Produkt])&gt;0)),ROW()-2),1),"")</f>
        <v>SpinTor 480 SC (3296-2)</v>
      </c>
      <c r="BI1462" t="str">
        <f t="array" ref="BI1462">IFERROR(INDEX(Suche_PS_Anlage_Bestände[Produkt],_xlfn.AGGREGATE(15,6,(ROW(Suche_PS_Anlage_Bestände[Produkt])-1)/(--(SEARCH(DG$2,Suche_PS_Anlage_Bestände[Produkt])&gt;0)),ROW()-2),1),"")</f>
        <v>SpinTor 480 SC (3296-2)</v>
      </c>
      <c r="BJ1462" t="str">
        <f t="array" ref="BJ1462">IFERROR(INDEX(Suche_PS_Anlage_Bestände[Produkt],_xlfn.AGGREGATE(15,6,(ROW(Suche_PS_Anlage_Bestände[Produkt])-1)/(--(SEARCH(DH$2,Suche_PS_Anlage_Bestände[Produkt])&gt;0)),ROW()-2),1),"")</f>
        <v>SpinTor 480 SC (3296-2)</v>
      </c>
      <c r="BK1462" t="str">
        <f t="array" ref="BK1462">IFERROR(INDEX(Suche_PS_Anlage_Bestände[Produkt],_xlfn.AGGREGATE(15,6,(ROW(Suche_PS_Anlage_Bestände[Produkt])-1)/(--(SEARCH(DI$2,Suche_PS_Anlage_Bestände[Produkt])&gt;0)),ROW()-2),1),"")</f>
        <v>SpinTor 480 SC (3296-2)</v>
      </c>
    </row>
    <row r="1463" spans="13:63">
      <c r="M1463" t="s">
        <v>9308</v>
      </c>
      <c r="N1463" t="str">
        <f t="array" ref="N1463">IFERROR(INDEX(Suche_PS_Anlage_Bestände[Produkt],_xlfn.AGGREGATE(15,6,(ROW(Suche_PS_Anlage_Bestände[Produkt])-1)/(--(SEARCH(BL$2,Suche_PS_Anlage_Bestände[Produkt])&gt;0)),ROW()-2),1),"")</f>
        <v>Spintor GR (4267-0)</v>
      </c>
      <c r="O1463" t="str">
        <f t="array" ref="O1463">IFERROR(INDEX(Suche_PS_Anlage_Bestände[Produkt],_xlfn.AGGREGATE(15,6,(ROW(Suche_PS_Anlage_Bestände[Produkt])-1)/(--(SEARCH(BM$2,Suche_PS_Anlage_Bestände[Produkt])&gt;0)),ROW()-2),1),"")</f>
        <v>Spintor GR (4267-0)</v>
      </c>
      <c r="P1463" t="str">
        <f t="array" ref="P1463">IFERROR(INDEX(Suche_PS_Anlage_Bestände[Produkt],_xlfn.AGGREGATE(15,6,(ROW(Suche_PS_Anlage_Bestände[Produkt])-1)/(--(SEARCH(BN$2,Suche_PS_Anlage_Bestände[Produkt])&gt;0)),ROW()-2),1),"")</f>
        <v>Spintor GR (4267-0)</v>
      </c>
      <c r="Q1463" t="str">
        <f t="array" ref="Q1463">IFERROR(INDEX(Suche_PS_Anlage_Bestände[Produkt],_xlfn.AGGREGATE(15,6,(ROW(Suche_PS_Anlage_Bestände[Produkt])-1)/(--(SEARCH(BO$2,Suche_PS_Anlage_Bestände[Produkt])&gt;0)),ROW()-2),1),"")</f>
        <v>Spintor GR (4267-0)</v>
      </c>
      <c r="R1463" t="str">
        <f t="array" ref="R1463">IFERROR(INDEX(Suche_PS_Anlage_Bestände[Produkt],_xlfn.AGGREGATE(15,6,(ROW(Suche_PS_Anlage_Bestände[Produkt])-1)/(--(SEARCH(BP$2,Suche_PS_Anlage_Bestände[Produkt])&gt;0)),ROW()-2),1),"")</f>
        <v>Spintor GR (4267-0)</v>
      </c>
      <c r="S1463" t="str">
        <f t="array" ref="S1463">IFERROR(INDEX(Suche_PS_Anlage_Bestände[Produkt],_xlfn.AGGREGATE(15,6,(ROW(Suche_PS_Anlage_Bestände[Produkt])-1)/(--(SEARCH(BQ$2,Suche_PS_Anlage_Bestände[Produkt])&gt;0)),ROW()-2),1),"")</f>
        <v>Spintor GR (4267-0)</v>
      </c>
      <c r="T1463" t="str">
        <f t="array" ref="T1463">IFERROR(INDEX(Suche_PS_Anlage_Bestände[Produkt],_xlfn.AGGREGATE(15,6,(ROW(Suche_PS_Anlage_Bestände[Produkt])-1)/(--(SEARCH(BR$2,Suche_PS_Anlage_Bestände[Produkt])&gt;0)),ROW()-2),1),"")</f>
        <v>Spintor GR (4267-0)</v>
      </c>
      <c r="U1463" t="str">
        <f t="array" ref="U1463">IFERROR(INDEX(Suche_PS_Anlage_Bestände[Produkt],_xlfn.AGGREGATE(15,6,(ROW(Suche_PS_Anlage_Bestände[Produkt])-1)/(--(SEARCH(BS$2,Suche_PS_Anlage_Bestände[Produkt])&gt;0)),ROW()-2),1),"")</f>
        <v>Spintor GR (4267-0)</v>
      </c>
      <c r="V1463" t="str">
        <f t="array" ref="V1463">IFERROR(INDEX(Suche_PS_Anlage_Bestände[Produkt],_xlfn.AGGREGATE(15,6,(ROW(Suche_PS_Anlage_Bestände[Produkt])-1)/(--(SEARCH(BT$2,Suche_PS_Anlage_Bestände[Produkt])&gt;0)),ROW()-2),1),"")</f>
        <v>Spintor GR (4267-0)</v>
      </c>
      <c r="W1463" t="str">
        <f t="array" ref="W1463">IFERROR(INDEX(Suche_PS_Anlage_Bestände[Produkt],_xlfn.AGGREGATE(15,6,(ROW(Suche_PS_Anlage_Bestände[Produkt])-1)/(--(SEARCH(BU$2,Suche_PS_Anlage_Bestände[Produkt])&gt;0)),ROW()-2),1),"")</f>
        <v>Spintor GR (4267-0)</v>
      </c>
      <c r="X1463" t="str">
        <f t="array" ref="X1463">IFERROR(INDEX(Suche_PS_Anlage_Bestände[Produkt],_xlfn.AGGREGATE(15,6,(ROW(Suche_PS_Anlage_Bestände[Produkt])-1)/(--(SEARCH(BV$2,Suche_PS_Anlage_Bestände[Produkt])&gt;0)),ROW()-2),1),"")</f>
        <v>Spintor GR (4267-0)</v>
      </c>
      <c r="Y1463" t="str">
        <f t="array" ref="Y1463">IFERROR(INDEX(Suche_PS_Anlage_Bestände[Produkt],_xlfn.AGGREGATE(15,6,(ROW(Suche_PS_Anlage_Bestände[Produkt])-1)/(--(SEARCH(BW$2,Suche_PS_Anlage_Bestände[Produkt])&gt;0)),ROW()-2),1),"")</f>
        <v>Spintor GR (4267-0)</v>
      </c>
      <c r="Z1463" t="str">
        <f t="array" ref="Z1463">IFERROR(INDEX(Suche_PS_Anlage_Bestände[Produkt],_xlfn.AGGREGATE(15,6,(ROW(Suche_PS_Anlage_Bestände[Produkt])-1)/(--(SEARCH(BX$2,Suche_PS_Anlage_Bestände[Produkt])&gt;0)),ROW()-2),1),"")</f>
        <v>Spintor GR (4267-0)</v>
      </c>
      <c r="AA1463" t="str">
        <f t="array" ref="AA1463">IFERROR(INDEX(Suche_PS_Anlage_Bestände[Produkt],_xlfn.AGGREGATE(15,6,(ROW(Suche_PS_Anlage_Bestände[Produkt])-1)/(--(SEARCH(BY$2,Suche_PS_Anlage_Bestände[Produkt])&gt;0)),ROW()-2),1),"")</f>
        <v>Spintor GR (4267-0)</v>
      </c>
      <c r="AB1463" t="str">
        <f t="array" ref="AB1463">IFERROR(INDEX(Suche_PS_Anlage_Bestände[Produkt],_xlfn.AGGREGATE(15,6,(ROW(Suche_PS_Anlage_Bestände[Produkt])-1)/(--(SEARCH(BZ$2,Suche_PS_Anlage_Bestände[Produkt])&gt;0)),ROW()-2),1),"")</f>
        <v>Spintor GR (4267-0)</v>
      </c>
      <c r="AC1463" t="str">
        <f t="array" ref="AC1463">IFERROR(INDEX(Suche_PS_Anlage_Bestände[Produkt],_xlfn.AGGREGATE(15,6,(ROW(Suche_PS_Anlage_Bestände[Produkt])-1)/(--(SEARCH(CA$2,Suche_PS_Anlage_Bestände[Produkt])&gt;0)),ROW()-2),1),"")</f>
        <v>Spintor GR (4267-0)</v>
      </c>
      <c r="AD1463" t="str">
        <f t="array" ref="AD1463">IFERROR(INDEX(Suche_PS_Anlage_Bestände[Produkt],_xlfn.AGGREGATE(15,6,(ROW(Suche_PS_Anlage_Bestände[Produkt])-1)/(--(SEARCH(CB$2,Suche_PS_Anlage_Bestände[Produkt])&gt;0)),ROW()-2),1),"")</f>
        <v>Spintor GR (4267-0)</v>
      </c>
      <c r="AE1463" t="str">
        <f t="array" ref="AE1463">IFERROR(INDEX(Suche_PS_Anlage_Bestände[Produkt],_xlfn.AGGREGATE(15,6,(ROW(Suche_PS_Anlage_Bestände[Produkt])-1)/(--(SEARCH(CC$2,Suche_PS_Anlage_Bestände[Produkt])&gt;0)),ROW()-2),1),"")</f>
        <v>Spintor GR (4267-0)</v>
      </c>
      <c r="AF1463" t="str">
        <f t="array" ref="AF1463">IFERROR(INDEX(Suche_PS_Anlage_Bestände[Produkt],_xlfn.AGGREGATE(15,6,(ROW(Suche_PS_Anlage_Bestände[Produkt])-1)/(--(SEARCH(CD$2,Suche_PS_Anlage_Bestände[Produkt])&gt;0)),ROW()-2),1),"")</f>
        <v>Spintor GR (4267-0)</v>
      </c>
      <c r="AG1463" t="str">
        <f t="array" ref="AG1463">IFERROR(INDEX(Suche_PS_Anlage_Bestände[Produkt],_xlfn.AGGREGATE(15,6,(ROW(Suche_PS_Anlage_Bestände[Produkt])-1)/(--(SEARCH(CE$2,Suche_PS_Anlage_Bestände[Produkt])&gt;0)),ROW()-2),1),"")</f>
        <v>Spintor GR (4267-0)</v>
      </c>
      <c r="AH1463" t="str">
        <f t="array" ref="AH1463">IFERROR(INDEX(Suche_PS_Anlage_Bestände[Produkt],_xlfn.AGGREGATE(15,6,(ROW(Suche_PS_Anlage_Bestände[Produkt])-1)/(--(SEARCH(CF$2,Suche_PS_Anlage_Bestände[Produkt])&gt;0)),ROW()-2),1),"")</f>
        <v>Spintor GR (4267-0)</v>
      </c>
      <c r="AI1463" t="str">
        <f t="array" ref="AI1463">IFERROR(INDEX(Suche_PS_Anlage_Bestände[Produkt],_xlfn.AGGREGATE(15,6,(ROW(Suche_PS_Anlage_Bestände[Produkt])-1)/(--(SEARCH(CG$2,Suche_PS_Anlage_Bestände[Produkt])&gt;0)),ROW()-2),1),"")</f>
        <v>Spintor GR (4267-0)</v>
      </c>
      <c r="AJ1463" t="str">
        <f t="array" ref="AJ1463">IFERROR(INDEX(Suche_PS_Anlage_Bestände[Produkt],_xlfn.AGGREGATE(15,6,(ROW(Suche_PS_Anlage_Bestände[Produkt])-1)/(--(SEARCH(CH$2,Suche_PS_Anlage_Bestände[Produkt])&gt;0)),ROW()-2),1),"")</f>
        <v>Spintor GR (4267-0)</v>
      </c>
      <c r="AK1463" t="str">
        <f t="array" ref="AK1463">IFERROR(INDEX(Suche_PS_Anlage_Bestände[Produkt],_xlfn.AGGREGATE(15,6,(ROW(Suche_PS_Anlage_Bestände[Produkt])-1)/(--(SEARCH(CI$2,Suche_PS_Anlage_Bestände[Produkt])&gt;0)),ROW()-2),1),"")</f>
        <v>Spintor GR (4267-0)</v>
      </c>
      <c r="AL1463" t="str">
        <f t="array" ref="AL1463">IFERROR(INDEX(Suche_PS_Anlage_Bestände[Produkt],_xlfn.AGGREGATE(15,6,(ROW(Suche_PS_Anlage_Bestände[Produkt])-1)/(--(SEARCH(CJ$2,Suche_PS_Anlage_Bestände[Produkt])&gt;0)),ROW()-2),1),"")</f>
        <v>Spintor GR (4267-0)</v>
      </c>
      <c r="AM1463" t="str">
        <f t="array" ref="AM1463">IFERROR(INDEX(Suche_PS_Anlage_Bestände[Produkt],_xlfn.AGGREGATE(15,6,(ROW(Suche_PS_Anlage_Bestände[Produkt])-1)/(--(SEARCH(CK$2,Suche_PS_Anlage_Bestände[Produkt])&gt;0)),ROW()-2),1),"")</f>
        <v>Spintor GR (4267-0)</v>
      </c>
      <c r="AN1463" t="str">
        <f t="array" ref="AN1463">IFERROR(INDEX(Suche_PS_Anlage_Bestände[Produkt],_xlfn.AGGREGATE(15,6,(ROW(Suche_PS_Anlage_Bestände[Produkt])-1)/(--(SEARCH(CL$2,Suche_PS_Anlage_Bestände[Produkt])&gt;0)),ROW()-2),1),"")</f>
        <v>Spintor GR (4267-0)</v>
      </c>
      <c r="AO1463" t="str">
        <f t="array" ref="AO1463">IFERROR(INDEX(Suche_PS_Anlage_Bestände[Produkt],_xlfn.AGGREGATE(15,6,(ROW(Suche_PS_Anlage_Bestände[Produkt])-1)/(--(SEARCH(CM$2,Suche_PS_Anlage_Bestände[Produkt])&gt;0)),ROW()-2),1),"")</f>
        <v>Spintor GR (4267-0)</v>
      </c>
      <c r="AP1463" t="str">
        <f t="array" ref="AP1463">IFERROR(INDEX(Suche_PS_Anlage_Bestände[Produkt],_xlfn.AGGREGATE(15,6,(ROW(Suche_PS_Anlage_Bestände[Produkt])-1)/(--(SEARCH(CN$2,Suche_PS_Anlage_Bestände[Produkt])&gt;0)),ROW()-2),1),"")</f>
        <v>Spintor GR (4267-0)</v>
      </c>
      <c r="AQ1463" t="str">
        <f t="array" ref="AQ1463">IFERROR(INDEX(Suche_PS_Anlage_Bestände[Produkt],_xlfn.AGGREGATE(15,6,(ROW(Suche_PS_Anlage_Bestände[Produkt])-1)/(--(SEARCH(CO$2,Suche_PS_Anlage_Bestände[Produkt])&gt;0)),ROW()-2),1),"")</f>
        <v>Spintor GR (4267-0)</v>
      </c>
      <c r="AR1463" t="str">
        <f t="array" ref="AR1463">IFERROR(INDEX(Suche_PS_Anlage_Bestände[Produkt],_xlfn.AGGREGATE(15,6,(ROW(Suche_PS_Anlage_Bestände[Produkt])-1)/(--(SEARCH(CP$2,Suche_PS_Anlage_Bestände[Produkt])&gt;0)),ROW()-2),1),"")</f>
        <v>Spintor GR (4267-0)</v>
      </c>
      <c r="AS1463" t="str">
        <f t="array" ref="AS1463">IFERROR(INDEX(Suche_PS_Anlage_Bestände[Produkt],_xlfn.AGGREGATE(15,6,(ROW(Suche_PS_Anlage_Bestände[Produkt])-1)/(--(SEARCH(CQ$2,Suche_PS_Anlage_Bestände[Produkt])&gt;0)),ROW()-2),1),"")</f>
        <v>Spintor GR (4267-0)</v>
      </c>
      <c r="AT1463" t="str">
        <f t="array" ref="AT1463">IFERROR(INDEX(Suche_PS_Anlage_Bestände[Produkt],_xlfn.AGGREGATE(15,6,(ROW(Suche_PS_Anlage_Bestände[Produkt])-1)/(--(SEARCH(CR$2,Suche_PS_Anlage_Bestände[Produkt])&gt;0)),ROW()-2),1),"")</f>
        <v>Spintor GR (4267-0)</v>
      </c>
      <c r="AU1463" t="str">
        <f t="array" ref="AU1463">IFERROR(INDEX(Suche_PS_Anlage_Bestände[Produkt],_xlfn.AGGREGATE(15,6,(ROW(Suche_PS_Anlage_Bestände[Produkt])-1)/(--(SEARCH(CS$2,Suche_PS_Anlage_Bestände[Produkt])&gt;0)),ROW()-2),1),"")</f>
        <v>Spintor GR (4267-0)</v>
      </c>
      <c r="AV1463" t="str">
        <f t="array" ref="AV1463">IFERROR(INDEX(Suche_PS_Anlage_Bestände[Produkt],_xlfn.AGGREGATE(15,6,(ROW(Suche_PS_Anlage_Bestände[Produkt])-1)/(--(SEARCH(CT$2,Suche_PS_Anlage_Bestände[Produkt])&gt;0)),ROW()-2),1),"")</f>
        <v>Spintor GR (4267-0)</v>
      </c>
      <c r="AW1463" t="str">
        <f t="array" ref="AW1463">IFERROR(INDEX(Suche_PS_Anlage_Bestände[Produkt],_xlfn.AGGREGATE(15,6,(ROW(Suche_PS_Anlage_Bestände[Produkt])-1)/(--(SEARCH(CU$2,Suche_PS_Anlage_Bestände[Produkt])&gt;0)),ROW()-2),1),"")</f>
        <v>Spintor GR (4267-0)</v>
      </c>
      <c r="AX1463" t="str">
        <f t="array" ref="AX1463">IFERROR(INDEX(Suche_PS_Anlage_Bestände[Produkt],_xlfn.AGGREGATE(15,6,(ROW(Suche_PS_Anlage_Bestände[Produkt])-1)/(--(SEARCH(CV$2,Suche_PS_Anlage_Bestände[Produkt])&gt;0)),ROW()-2),1),"")</f>
        <v>Spintor GR (4267-0)</v>
      </c>
      <c r="AY1463" t="str">
        <f t="array" ref="AY1463">IFERROR(INDEX(Suche_PS_Anlage_Bestände[Produkt],_xlfn.AGGREGATE(15,6,(ROW(Suche_PS_Anlage_Bestände[Produkt])-1)/(--(SEARCH(CW$2,Suche_PS_Anlage_Bestände[Produkt])&gt;0)),ROW()-2),1),"")</f>
        <v>Spintor GR (4267-0)</v>
      </c>
      <c r="AZ1463" t="str">
        <f t="array" ref="AZ1463">IFERROR(INDEX(Suche_PS_Anlage_Bestände[Produkt],_xlfn.AGGREGATE(15,6,(ROW(Suche_PS_Anlage_Bestände[Produkt])-1)/(--(SEARCH(CX$2,Suche_PS_Anlage_Bestände[Produkt])&gt;0)),ROW()-2),1),"")</f>
        <v>Spintor GR (4267-0)</v>
      </c>
      <c r="BA1463" t="str">
        <f t="array" ref="BA1463">IFERROR(INDEX(Suche_PS_Anlage_Bestände[Produkt],_xlfn.AGGREGATE(15,6,(ROW(Suche_PS_Anlage_Bestände[Produkt])-1)/(--(SEARCH(CY$2,Suche_PS_Anlage_Bestände[Produkt])&gt;0)),ROW()-2),1),"")</f>
        <v>Spintor GR (4267-0)</v>
      </c>
      <c r="BB1463" t="str">
        <f t="array" ref="BB1463">IFERROR(INDEX(Suche_PS_Anlage_Bestände[Produkt],_xlfn.AGGREGATE(15,6,(ROW(Suche_PS_Anlage_Bestände[Produkt])-1)/(--(SEARCH(CZ$2,Suche_PS_Anlage_Bestände[Produkt])&gt;0)),ROW()-2),1),"")</f>
        <v>Spintor GR (4267-0)</v>
      </c>
      <c r="BC1463" t="str">
        <f t="array" ref="BC1463">IFERROR(INDEX(Suche_PS_Anlage_Bestände[Produkt],_xlfn.AGGREGATE(15,6,(ROW(Suche_PS_Anlage_Bestände[Produkt])-1)/(--(SEARCH(DA$2,Suche_PS_Anlage_Bestände[Produkt])&gt;0)),ROW()-2),1),"")</f>
        <v>Spintor GR (4267-0)</v>
      </c>
      <c r="BD1463" t="str">
        <f t="array" ref="BD1463">IFERROR(INDEX(Suche_PS_Anlage_Bestände[Produkt],_xlfn.AGGREGATE(15,6,(ROW(Suche_PS_Anlage_Bestände[Produkt])-1)/(--(SEARCH(DB$2,Suche_PS_Anlage_Bestände[Produkt])&gt;0)),ROW()-2),1),"")</f>
        <v>Spintor GR (4267-0)</v>
      </c>
      <c r="BE1463" t="str">
        <f t="array" ref="BE1463">IFERROR(INDEX(Suche_PS_Anlage_Bestände[Produkt],_xlfn.AGGREGATE(15,6,(ROW(Suche_PS_Anlage_Bestände[Produkt])-1)/(--(SEARCH(DC$2,Suche_PS_Anlage_Bestände[Produkt])&gt;0)),ROW()-2),1),"")</f>
        <v>Spintor GR (4267-0)</v>
      </c>
      <c r="BF1463" t="str">
        <f t="array" ref="BF1463">IFERROR(INDEX(Suche_PS_Anlage_Bestände[Produkt],_xlfn.AGGREGATE(15,6,(ROW(Suche_PS_Anlage_Bestände[Produkt])-1)/(--(SEARCH(DD$2,Suche_PS_Anlage_Bestände[Produkt])&gt;0)),ROW()-2),1),"")</f>
        <v>Spintor GR (4267-0)</v>
      </c>
      <c r="BG1463" t="str">
        <f t="array" ref="BG1463">IFERROR(INDEX(Suche_PS_Anlage_Bestände[Produkt],_xlfn.AGGREGATE(15,6,(ROW(Suche_PS_Anlage_Bestände[Produkt])-1)/(--(SEARCH(DE$2,Suche_PS_Anlage_Bestände[Produkt])&gt;0)),ROW()-2),1),"")</f>
        <v>Spintor GR (4267-0)</v>
      </c>
      <c r="BH1463" t="str">
        <f t="array" ref="BH1463">IFERROR(INDEX(Suche_PS_Anlage_Bestände[Produkt],_xlfn.AGGREGATE(15,6,(ROW(Suche_PS_Anlage_Bestände[Produkt])-1)/(--(SEARCH(DF$2,Suche_PS_Anlage_Bestände[Produkt])&gt;0)),ROW()-2),1),"")</f>
        <v>Spintor GR (4267-0)</v>
      </c>
      <c r="BI1463" t="str">
        <f t="array" ref="BI1463">IFERROR(INDEX(Suche_PS_Anlage_Bestände[Produkt],_xlfn.AGGREGATE(15,6,(ROW(Suche_PS_Anlage_Bestände[Produkt])-1)/(--(SEARCH(DG$2,Suche_PS_Anlage_Bestände[Produkt])&gt;0)),ROW()-2),1),"")</f>
        <v>Spintor GR (4267-0)</v>
      </c>
      <c r="BJ1463" t="str">
        <f t="array" ref="BJ1463">IFERROR(INDEX(Suche_PS_Anlage_Bestände[Produkt],_xlfn.AGGREGATE(15,6,(ROW(Suche_PS_Anlage_Bestände[Produkt])-1)/(--(SEARCH(DH$2,Suche_PS_Anlage_Bestände[Produkt])&gt;0)),ROW()-2),1),"")</f>
        <v>Spintor GR (4267-0)</v>
      </c>
      <c r="BK1463" t="str">
        <f t="array" ref="BK1463">IFERROR(INDEX(Suche_PS_Anlage_Bestände[Produkt],_xlfn.AGGREGATE(15,6,(ROW(Suche_PS_Anlage_Bestände[Produkt])-1)/(--(SEARCH(DI$2,Suche_PS_Anlage_Bestände[Produkt])&gt;0)),ROW()-2),1),"")</f>
        <v>Spintor GR (4267-0)</v>
      </c>
    </row>
    <row r="1464" spans="13:63">
      <c r="M1464" t="s">
        <v>9309</v>
      </c>
      <c r="N1464" t="str">
        <f t="array" ref="N1464">IFERROR(INDEX(Suche_PS_Anlage_Bestände[Produkt],_xlfn.AGGREGATE(15,6,(ROW(Suche_PS_Anlage_Bestände[Produkt])-1)/(--(SEARCH(BL$2,Suche_PS_Anlage_Bestände[Produkt])&gt;0)),ROW()-2),1),"")</f>
        <v>Spirox (2644-901)</v>
      </c>
      <c r="O1464" t="str">
        <f t="array" ref="O1464">IFERROR(INDEX(Suche_PS_Anlage_Bestände[Produkt],_xlfn.AGGREGATE(15,6,(ROW(Suche_PS_Anlage_Bestände[Produkt])-1)/(--(SEARCH(BM$2,Suche_PS_Anlage_Bestände[Produkt])&gt;0)),ROW()-2),1),"")</f>
        <v>Spirox (2644-901)</v>
      </c>
      <c r="P1464" t="str">
        <f t="array" ref="P1464">IFERROR(INDEX(Suche_PS_Anlage_Bestände[Produkt],_xlfn.AGGREGATE(15,6,(ROW(Suche_PS_Anlage_Bestände[Produkt])-1)/(--(SEARCH(BN$2,Suche_PS_Anlage_Bestände[Produkt])&gt;0)),ROW()-2),1),"")</f>
        <v>Spirox (2644-901)</v>
      </c>
      <c r="Q1464" t="str">
        <f t="array" ref="Q1464">IFERROR(INDEX(Suche_PS_Anlage_Bestände[Produkt],_xlfn.AGGREGATE(15,6,(ROW(Suche_PS_Anlage_Bestände[Produkt])-1)/(--(SEARCH(BO$2,Suche_PS_Anlage_Bestände[Produkt])&gt;0)),ROW()-2),1),"")</f>
        <v>Spirox (2644-901)</v>
      </c>
      <c r="R1464" t="str">
        <f t="array" ref="R1464">IFERROR(INDEX(Suche_PS_Anlage_Bestände[Produkt],_xlfn.AGGREGATE(15,6,(ROW(Suche_PS_Anlage_Bestände[Produkt])-1)/(--(SEARCH(BP$2,Suche_PS_Anlage_Bestände[Produkt])&gt;0)),ROW()-2),1),"")</f>
        <v>Spirox (2644-901)</v>
      </c>
      <c r="S1464" t="str">
        <f t="array" ref="S1464">IFERROR(INDEX(Suche_PS_Anlage_Bestände[Produkt],_xlfn.AGGREGATE(15,6,(ROW(Suche_PS_Anlage_Bestände[Produkt])-1)/(--(SEARCH(BQ$2,Suche_PS_Anlage_Bestände[Produkt])&gt;0)),ROW()-2),1),"")</f>
        <v>Spirox (2644-901)</v>
      </c>
      <c r="T1464" t="str">
        <f t="array" ref="T1464">IFERROR(INDEX(Suche_PS_Anlage_Bestände[Produkt],_xlfn.AGGREGATE(15,6,(ROW(Suche_PS_Anlage_Bestände[Produkt])-1)/(--(SEARCH(BR$2,Suche_PS_Anlage_Bestände[Produkt])&gt;0)),ROW()-2),1),"")</f>
        <v>Spirox (2644-901)</v>
      </c>
      <c r="U1464" t="str">
        <f t="array" ref="U1464">IFERROR(INDEX(Suche_PS_Anlage_Bestände[Produkt],_xlfn.AGGREGATE(15,6,(ROW(Suche_PS_Anlage_Bestände[Produkt])-1)/(--(SEARCH(BS$2,Suche_PS_Anlage_Bestände[Produkt])&gt;0)),ROW()-2),1),"")</f>
        <v>Spirox (2644-901)</v>
      </c>
      <c r="V1464" t="str">
        <f t="array" ref="V1464">IFERROR(INDEX(Suche_PS_Anlage_Bestände[Produkt],_xlfn.AGGREGATE(15,6,(ROW(Suche_PS_Anlage_Bestände[Produkt])-1)/(--(SEARCH(BT$2,Suche_PS_Anlage_Bestände[Produkt])&gt;0)),ROW()-2),1),"")</f>
        <v>Spirox (2644-901)</v>
      </c>
      <c r="W1464" t="str">
        <f t="array" ref="W1464">IFERROR(INDEX(Suche_PS_Anlage_Bestände[Produkt],_xlfn.AGGREGATE(15,6,(ROW(Suche_PS_Anlage_Bestände[Produkt])-1)/(--(SEARCH(BU$2,Suche_PS_Anlage_Bestände[Produkt])&gt;0)),ROW()-2),1),"")</f>
        <v>Spirox (2644-901)</v>
      </c>
      <c r="X1464" t="str">
        <f t="array" ref="X1464">IFERROR(INDEX(Suche_PS_Anlage_Bestände[Produkt],_xlfn.AGGREGATE(15,6,(ROW(Suche_PS_Anlage_Bestände[Produkt])-1)/(--(SEARCH(BV$2,Suche_PS_Anlage_Bestände[Produkt])&gt;0)),ROW()-2),1),"")</f>
        <v>Spirox (2644-901)</v>
      </c>
      <c r="Y1464" t="str">
        <f t="array" ref="Y1464">IFERROR(INDEX(Suche_PS_Anlage_Bestände[Produkt],_xlfn.AGGREGATE(15,6,(ROW(Suche_PS_Anlage_Bestände[Produkt])-1)/(--(SEARCH(BW$2,Suche_PS_Anlage_Bestände[Produkt])&gt;0)),ROW()-2),1),"")</f>
        <v>Spirox (2644-901)</v>
      </c>
      <c r="Z1464" t="str">
        <f t="array" ref="Z1464">IFERROR(INDEX(Suche_PS_Anlage_Bestände[Produkt],_xlfn.AGGREGATE(15,6,(ROW(Suche_PS_Anlage_Bestände[Produkt])-1)/(--(SEARCH(BX$2,Suche_PS_Anlage_Bestände[Produkt])&gt;0)),ROW()-2),1),"")</f>
        <v>Spirox (2644-901)</v>
      </c>
      <c r="AA1464" t="str">
        <f t="array" ref="AA1464">IFERROR(INDEX(Suche_PS_Anlage_Bestände[Produkt],_xlfn.AGGREGATE(15,6,(ROW(Suche_PS_Anlage_Bestände[Produkt])-1)/(--(SEARCH(BY$2,Suche_PS_Anlage_Bestände[Produkt])&gt;0)),ROW()-2),1),"")</f>
        <v>Spirox (2644-901)</v>
      </c>
      <c r="AB1464" t="str">
        <f t="array" ref="AB1464">IFERROR(INDEX(Suche_PS_Anlage_Bestände[Produkt],_xlfn.AGGREGATE(15,6,(ROW(Suche_PS_Anlage_Bestände[Produkt])-1)/(--(SEARCH(BZ$2,Suche_PS_Anlage_Bestände[Produkt])&gt;0)),ROW()-2),1),"")</f>
        <v>Spirox (2644-901)</v>
      </c>
      <c r="AC1464" t="str">
        <f t="array" ref="AC1464">IFERROR(INDEX(Suche_PS_Anlage_Bestände[Produkt],_xlfn.AGGREGATE(15,6,(ROW(Suche_PS_Anlage_Bestände[Produkt])-1)/(--(SEARCH(CA$2,Suche_PS_Anlage_Bestände[Produkt])&gt;0)),ROW()-2),1),"")</f>
        <v>Spirox (2644-901)</v>
      </c>
      <c r="AD1464" t="str">
        <f t="array" ref="AD1464">IFERROR(INDEX(Suche_PS_Anlage_Bestände[Produkt],_xlfn.AGGREGATE(15,6,(ROW(Suche_PS_Anlage_Bestände[Produkt])-1)/(--(SEARCH(CB$2,Suche_PS_Anlage_Bestände[Produkt])&gt;0)),ROW()-2),1),"")</f>
        <v>Spirox (2644-901)</v>
      </c>
      <c r="AE1464" t="str">
        <f t="array" ref="AE1464">IFERROR(INDEX(Suche_PS_Anlage_Bestände[Produkt],_xlfn.AGGREGATE(15,6,(ROW(Suche_PS_Anlage_Bestände[Produkt])-1)/(--(SEARCH(CC$2,Suche_PS_Anlage_Bestände[Produkt])&gt;0)),ROW()-2),1),"")</f>
        <v>Spirox (2644-901)</v>
      </c>
      <c r="AF1464" t="str">
        <f t="array" ref="AF1464">IFERROR(INDEX(Suche_PS_Anlage_Bestände[Produkt],_xlfn.AGGREGATE(15,6,(ROW(Suche_PS_Anlage_Bestände[Produkt])-1)/(--(SEARCH(CD$2,Suche_PS_Anlage_Bestände[Produkt])&gt;0)),ROW()-2),1),"")</f>
        <v>Spirox (2644-901)</v>
      </c>
      <c r="AG1464" t="str">
        <f t="array" ref="AG1464">IFERROR(INDEX(Suche_PS_Anlage_Bestände[Produkt],_xlfn.AGGREGATE(15,6,(ROW(Suche_PS_Anlage_Bestände[Produkt])-1)/(--(SEARCH(CE$2,Suche_PS_Anlage_Bestände[Produkt])&gt;0)),ROW()-2),1),"")</f>
        <v>Spirox (2644-901)</v>
      </c>
      <c r="AH1464" t="str">
        <f t="array" ref="AH1464">IFERROR(INDEX(Suche_PS_Anlage_Bestände[Produkt],_xlfn.AGGREGATE(15,6,(ROW(Suche_PS_Anlage_Bestände[Produkt])-1)/(--(SEARCH(CF$2,Suche_PS_Anlage_Bestände[Produkt])&gt;0)),ROW()-2),1),"")</f>
        <v>Spirox (2644-901)</v>
      </c>
      <c r="AI1464" t="str">
        <f t="array" ref="AI1464">IFERROR(INDEX(Suche_PS_Anlage_Bestände[Produkt],_xlfn.AGGREGATE(15,6,(ROW(Suche_PS_Anlage_Bestände[Produkt])-1)/(--(SEARCH(CG$2,Suche_PS_Anlage_Bestände[Produkt])&gt;0)),ROW()-2),1),"")</f>
        <v>Spirox (2644-901)</v>
      </c>
      <c r="AJ1464" t="str">
        <f t="array" ref="AJ1464">IFERROR(INDEX(Suche_PS_Anlage_Bestände[Produkt],_xlfn.AGGREGATE(15,6,(ROW(Suche_PS_Anlage_Bestände[Produkt])-1)/(--(SEARCH(CH$2,Suche_PS_Anlage_Bestände[Produkt])&gt;0)),ROW()-2),1),"")</f>
        <v>Spirox (2644-901)</v>
      </c>
      <c r="AK1464" t="str">
        <f t="array" ref="AK1464">IFERROR(INDEX(Suche_PS_Anlage_Bestände[Produkt],_xlfn.AGGREGATE(15,6,(ROW(Suche_PS_Anlage_Bestände[Produkt])-1)/(--(SEARCH(CI$2,Suche_PS_Anlage_Bestände[Produkt])&gt;0)),ROW()-2),1),"")</f>
        <v>Spirox (2644-901)</v>
      </c>
      <c r="AL1464" t="str">
        <f t="array" ref="AL1464">IFERROR(INDEX(Suche_PS_Anlage_Bestände[Produkt],_xlfn.AGGREGATE(15,6,(ROW(Suche_PS_Anlage_Bestände[Produkt])-1)/(--(SEARCH(CJ$2,Suche_PS_Anlage_Bestände[Produkt])&gt;0)),ROW()-2),1),"")</f>
        <v>Spirox (2644-901)</v>
      </c>
      <c r="AM1464" t="str">
        <f t="array" ref="AM1464">IFERROR(INDEX(Suche_PS_Anlage_Bestände[Produkt],_xlfn.AGGREGATE(15,6,(ROW(Suche_PS_Anlage_Bestände[Produkt])-1)/(--(SEARCH(CK$2,Suche_PS_Anlage_Bestände[Produkt])&gt;0)),ROW()-2),1),"")</f>
        <v>Spirox (2644-901)</v>
      </c>
      <c r="AN1464" t="str">
        <f t="array" ref="AN1464">IFERROR(INDEX(Suche_PS_Anlage_Bestände[Produkt],_xlfn.AGGREGATE(15,6,(ROW(Suche_PS_Anlage_Bestände[Produkt])-1)/(--(SEARCH(CL$2,Suche_PS_Anlage_Bestände[Produkt])&gt;0)),ROW()-2),1),"")</f>
        <v>Spirox (2644-901)</v>
      </c>
      <c r="AO1464" t="str">
        <f t="array" ref="AO1464">IFERROR(INDEX(Suche_PS_Anlage_Bestände[Produkt],_xlfn.AGGREGATE(15,6,(ROW(Suche_PS_Anlage_Bestände[Produkt])-1)/(--(SEARCH(CM$2,Suche_PS_Anlage_Bestände[Produkt])&gt;0)),ROW()-2),1),"")</f>
        <v>Spirox (2644-901)</v>
      </c>
      <c r="AP1464" t="str">
        <f t="array" ref="AP1464">IFERROR(INDEX(Suche_PS_Anlage_Bestände[Produkt],_xlfn.AGGREGATE(15,6,(ROW(Suche_PS_Anlage_Bestände[Produkt])-1)/(--(SEARCH(CN$2,Suche_PS_Anlage_Bestände[Produkt])&gt;0)),ROW()-2),1),"")</f>
        <v>Spirox (2644-901)</v>
      </c>
      <c r="AQ1464" t="str">
        <f t="array" ref="AQ1464">IFERROR(INDEX(Suche_PS_Anlage_Bestände[Produkt],_xlfn.AGGREGATE(15,6,(ROW(Suche_PS_Anlage_Bestände[Produkt])-1)/(--(SEARCH(CO$2,Suche_PS_Anlage_Bestände[Produkt])&gt;0)),ROW()-2),1),"")</f>
        <v>Spirox (2644-901)</v>
      </c>
      <c r="AR1464" t="str">
        <f t="array" ref="AR1464">IFERROR(INDEX(Suche_PS_Anlage_Bestände[Produkt],_xlfn.AGGREGATE(15,6,(ROW(Suche_PS_Anlage_Bestände[Produkt])-1)/(--(SEARCH(CP$2,Suche_PS_Anlage_Bestände[Produkt])&gt;0)),ROW()-2),1),"")</f>
        <v>Spirox (2644-901)</v>
      </c>
      <c r="AS1464" t="str">
        <f t="array" ref="AS1464">IFERROR(INDEX(Suche_PS_Anlage_Bestände[Produkt],_xlfn.AGGREGATE(15,6,(ROW(Suche_PS_Anlage_Bestände[Produkt])-1)/(--(SEARCH(CQ$2,Suche_PS_Anlage_Bestände[Produkt])&gt;0)),ROW()-2),1),"")</f>
        <v>Spirox (2644-901)</v>
      </c>
      <c r="AT1464" t="str">
        <f t="array" ref="AT1464">IFERROR(INDEX(Suche_PS_Anlage_Bestände[Produkt],_xlfn.AGGREGATE(15,6,(ROW(Suche_PS_Anlage_Bestände[Produkt])-1)/(--(SEARCH(CR$2,Suche_PS_Anlage_Bestände[Produkt])&gt;0)),ROW()-2),1),"")</f>
        <v>Spirox (2644-901)</v>
      </c>
      <c r="AU1464" t="str">
        <f t="array" ref="AU1464">IFERROR(INDEX(Suche_PS_Anlage_Bestände[Produkt],_xlfn.AGGREGATE(15,6,(ROW(Suche_PS_Anlage_Bestände[Produkt])-1)/(--(SEARCH(CS$2,Suche_PS_Anlage_Bestände[Produkt])&gt;0)),ROW()-2),1),"")</f>
        <v>Spirox (2644-901)</v>
      </c>
      <c r="AV1464" t="str">
        <f t="array" ref="AV1464">IFERROR(INDEX(Suche_PS_Anlage_Bestände[Produkt],_xlfn.AGGREGATE(15,6,(ROW(Suche_PS_Anlage_Bestände[Produkt])-1)/(--(SEARCH(CT$2,Suche_PS_Anlage_Bestände[Produkt])&gt;0)),ROW()-2),1),"")</f>
        <v>Spirox (2644-901)</v>
      </c>
      <c r="AW1464" t="str">
        <f t="array" ref="AW1464">IFERROR(INDEX(Suche_PS_Anlage_Bestände[Produkt],_xlfn.AGGREGATE(15,6,(ROW(Suche_PS_Anlage_Bestände[Produkt])-1)/(--(SEARCH(CU$2,Suche_PS_Anlage_Bestände[Produkt])&gt;0)),ROW()-2),1),"")</f>
        <v>Spirox (2644-901)</v>
      </c>
      <c r="AX1464" t="str">
        <f t="array" ref="AX1464">IFERROR(INDEX(Suche_PS_Anlage_Bestände[Produkt],_xlfn.AGGREGATE(15,6,(ROW(Suche_PS_Anlage_Bestände[Produkt])-1)/(--(SEARCH(CV$2,Suche_PS_Anlage_Bestände[Produkt])&gt;0)),ROW()-2),1),"")</f>
        <v>Spirox (2644-901)</v>
      </c>
      <c r="AY1464" t="str">
        <f t="array" ref="AY1464">IFERROR(INDEX(Suche_PS_Anlage_Bestände[Produkt],_xlfn.AGGREGATE(15,6,(ROW(Suche_PS_Anlage_Bestände[Produkt])-1)/(--(SEARCH(CW$2,Suche_PS_Anlage_Bestände[Produkt])&gt;0)),ROW()-2),1),"")</f>
        <v>Spirox (2644-901)</v>
      </c>
      <c r="AZ1464" t="str">
        <f t="array" ref="AZ1464">IFERROR(INDEX(Suche_PS_Anlage_Bestände[Produkt],_xlfn.AGGREGATE(15,6,(ROW(Suche_PS_Anlage_Bestände[Produkt])-1)/(--(SEARCH(CX$2,Suche_PS_Anlage_Bestände[Produkt])&gt;0)),ROW()-2),1),"")</f>
        <v>Spirox (2644-901)</v>
      </c>
      <c r="BA1464" t="str">
        <f t="array" ref="BA1464">IFERROR(INDEX(Suche_PS_Anlage_Bestände[Produkt],_xlfn.AGGREGATE(15,6,(ROW(Suche_PS_Anlage_Bestände[Produkt])-1)/(--(SEARCH(CY$2,Suche_PS_Anlage_Bestände[Produkt])&gt;0)),ROW()-2),1),"")</f>
        <v>Spirox (2644-901)</v>
      </c>
      <c r="BB1464" t="str">
        <f t="array" ref="BB1464">IFERROR(INDEX(Suche_PS_Anlage_Bestände[Produkt],_xlfn.AGGREGATE(15,6,(ROW(Suche_PS_Anlage_Bestände[Produkt])-1)/(--(SEARCH(CZ$2,Suche_PS_Anlage_Bestände[Produkt])&gt;0)),ROW()-2),1),"")</f>
        <v>Spirox (2644-901)</v>
      </c>
      <c r="BC1464" t="str">
        <f t="array" ref="BC1464">IFERROR(INDEX(Suche_PS_Anlage_Bestände[Produkt],_xlfn.AGGREGATE(15,6,(ROW(Suche_PS_Anlage_Bestände[Produkt])-1)/(--(SEARCH(DA$2,Suche_PS_Anlage_Bestände[Produkt])&gt;0)),ROW()-2),1),"")</f>
        <v>Spirox (2644-901)</v>
      </c>
      <c r="BD1464" t="str">
        <f t="array" ref="BD1464">IFERROR(INDEX(Suche_PS_Anlage_Bestände[Produkt],_xlfn.AGGREGATE(15,6,(ROW(Suche_PS_Anlage_Bestände[Produkt])-1)/(--(SEARCH(DB$2,Suche_PS_Anlage_Bestände[Produkt])&gt;0)),ROW()-2),1),"")</f>
        <v>Spirox (2644-901)</v>
      </c>
      <c r="BE1464" t="str">
        <f t="array" ref="BE1464">IFERROR(INDEX(Suche_PS_Anlage_Bestände[Produkt],_xlfn.AGGREGATE(15,6,(ROW(Suche_PS_Anlage_Bestände[Produkt])-1)/(--(SEARCH(DC$2,Suche_PS_Anlage_Bestände[Produkt])&gt;0)),ROW()-2),1),"")</f>
        <v>Spirox (2644-901)</v>
      </c>
      <c r="BF1464" t="str">
        <f t="array" ref="BF1464">IFERROR(INDEX(Suche_PS_Anlage_Bestände[Produkt],_xlfn.AGGREGATE(15,6,(ROW(Suche_PS_Anlage_Bestände[Produkt])-1)/(--(SEARCH(DD$2,Suche_PS_Anlage_Bestände[Produkt])&gt;0)),ROW()-2),1),"")</f>
        <v>Spirox (2644-901)</v>
      </c>
      <c r="BG1464" t="str">
        <f t="array" ref="BG1464">IFERROR(INDEX(Suche_PS_Anlage_Bestände[Produkt],_xlfn.AGGREGATE(15,6,(ROW(Suche_PS_Anlage_Bestände[Produkt])-1)/(--(SEARCH(DE$2,Suche_PS_Anlage_Bestände[Produkt])&gt;0)),ROW()-2),1),"")</f>
        <v>Spirox (2644-901)</v>
      </c>
      <c r="BH1464" t="str">
        <f t="array" ref="BH1464">IFERROR(INDEX(Suche_PS_Anlage_Bestände[Produkt],_xlfn.AGGREGATE(15,6,(ROW(Suche_PS_Anlage_Bestände[Produkt])-1)/(--(SEARCH(DF$2,Suche_PS_Anlage_Bestände[Produkt])&gt;0)),ROW()-2),1),"")</f>
        <v>Spirox (2644-901)</v>
      </c>
      <c r="BI1464" t="str">
        <f t="array" ref="BI1464">IFERROR(INDEX(Suche_PS_Anlage_Bestände[Produkt],_xlfn.AGGREGATE(15,6,(ROW(Suche_PS_Anlage_Bestände[Produkt])-1)/(--(SEARCH(DG$2,Suche_PS_Anlage_Bestände[Produkt])&gt;0)),ROW()-2),1),"")</f>
        <v>Spirox (2644-901)</v>
      </c>
      <c r="BJ1464" t="str">
        <f t="array" ref="BJ1464">IFERROR(INDEX(Suche_PS_Anlage_Bestände[Produkt],_xlfn.AGGREGATE(15,6,(ROW(Suche_PS_Anlage_Bestände[Produkt])-1)/(--(SEARCH(DH$2,Suche_PS_Anlage_Bestände[Produkt])&gt;0)),ROW()-2),1),"")</f>
        <v>Spirox (2644-901)</v>
      </c>
      <c r="BK1464" t="str">
        <f t="array" ref="BK1464">IFERROR(INDEX(Suche_PS_Anlage_Bestände[Produkt],_xlfn.AGGREGATE(15,6,(ROW(Suche_PS_Anlage_Bestände[Produkt])-1)/(--(SEARCH(DI$2,Suche_PS_Anlage_Bestände[Produkt])&gt;0)),ROW()-2),1),"")</f>
        <v>Spirox (2644-901)</v>
      </c>
    </row>
    <row r="1465" spans="13:63">
      <c r="M1465" t="s">
        <v>9310</v>
      </c>
      <c r="N1465" t="str">
        <f t="array" ref="N1465">IFERROR(INDEX(Suche_PS_Anlage_Bestände[Produkt],_xlfn.AGGREGATE(15,6,(ROW(Suche_PS_Anlage_Bestände[Produkt])-1)/(--(SEARCH(BL$2,Suche_PS_Anlage_Bestände[Produkt])&gt;0)),ROW()-2),1),"")</f>
        <v>Spirox (2644-4)</v>
      </c>
      <c r="O1465" t="str">
        <f t="array" ref="O1465">IFERROR(INDEX(Suche_PS_Anlage_Bestände[Produkt],_xlfn.AGGREGATE(15,6,(ROW(Suche_PS_Anlage_Bestände[Produkt])-1)/(--(SEARCH(BM$2,Suche_PS_Anlage_Bestände[Produkt])&gt;0)),ROW()-2),1),"")</f>
        <v>Spirox (2644-4)</v>
      </c>
      <c r="P1465" t="str">
        <f t="array" ref="P1465">IFERROR(INDEX(Suche_PS_Anlage_Bestände[Produkt],_xlfn.AGGREGATE(15,6,(ROW(Suche_PS_Anlage_Bestände[Produkt])-1)/(--(SEARCH(BN$2,Suche_PS_Anlage_Bestände[Produkt])&gt;0)),ROW()-2),1),"")</f>
        <v>Spirox (2644-4)</v>
      </c>
      <c r="Q1465" t="str">
        <f t="array" ref="Q1465">IFERROR(INDEX(Suche_PS_Anlage_Bestände[Produkt],_xlfn.AGGREGATE(15,6,(ROW(Suche_PS_Anlage_Bestände[Produkt])-1)/(--(SEARCH(BO$2,Suche_PS_Anlage_Bestände[Produkt])&gt;0)),ROW()-2),1),"")</f>
        <v>Spirox (2644-4)</v>
      </c>
      <c r="R1465" t="str">
        <f t="array" ref="R1465">IFERROR(INDEX(Suche_PS_Anlage_Bestände[Produkt],_xlfn.AGGREGATE(15,6,(ROW(Suche_PS_Anlage_Bestände[Produkt])-1)/(--(SEARCH(BP$2,Suche_PS_Anlage_Bestände[Produkt])&gt;0)),ROW()-2),1),"")</f>
        <v>Spirox (2644-4)</v>
      </c>
      <c r="S1465" t="str">
        <f t="array" ref="S1465">IFERROR(INDEX(Suche_PS_Anlage_Bestände[Produkt],_xlfn.AGGREGATE(15,6,(ROW(Suche_PS_Anlage_Bestände[Produkt])-1)/(--(SEARCH(BQ$2,Suche_PS_Anlage_Bestände[Produkt])&gt;0)),ROW()-2),1),"")</f>
        <v>Spirox (2644-4)</v>
      </c>
      <c r="T1465" t="str">
        <f t="array" ref="T1465">IFERROR(INDEX(Suche_PS_Anlage_Bestände[Produkt],_xlfn.AGGREGATE(15,6,(ROW(Suche_PS_Anlage_Bestände[Produkt])-1)/(--(SEARCH(BR$2,Suche_PS_Anlage_Bestände[Produkt])&gt;0)),ROW()-2),1),"")</f>
        <v>Spirox (2644-4)</v>
      </c>
      <c r="U1465" t="str">
        <f t="array" ref="U1465">IFERROR(INDEX(Suche_PS_Anlage_Bestände[Produkt],_xlfn.AGGREGATE(15,6,(ROW(Suche_PS_Anlage_Bestände[Produkt])-1)/(--(SEARCH(BS$2,Suche_PS_Anlage_Bestände[Produkt])&gt;0)),ROW()-2),1),"")</f>
        <v>Spirox (2644-4)</v>
      </c>
      <c r="V1465" t="str">
        <f t="array" ref="V1465">IFERROR(INDEX(Suche_PS_Anlage_Bestände[Produkt],_xlfn.AGGREGATE(15,6,(ROW(Suche_PS_Anlage_Bestände[Produkt])-1)/(--(SEARCH(BT$2,Suche_PS_Anlage_Bestände[Produkt])&gt;0)),ROW()-2),1),"")</f>
        <v>Spirox (2644-4)</v>
      </c>
      <c r="W1465" t="str">
        <f t="array" ref="W1465">IFERROR(INDEX(Suche_PS_Anlage_Bestände[Produkt],_xlfn.AGGREGATE(15,6,(ROW(Suche_PS_Anlage_Bestände[Produkt])-1)/(--(SEARCH(BU$2,Suche_PS_Anlage_Bestände[Produkt])&gt;0)),ROW()-2),1),"")</f>
        <v>Spirox (2644-4)</v>
      </c>
      <c r="X1465" t="str">
        <f t="array" ref="X1465">IFERROR(INDEX(Suche_PS_Anlage_Bestände[Produkt],_xlfn.AGGREGATE(15,6,(ROW(Suche_PS_Anlage_Bestände[Produkt])-1)/(--(SEARCH(BV$2,Suche_PS_Anlage_Bestände[Produkt])&gt;0)),ROW()-2),1),"")</f>
        <v>Spirox (2644-4)</v>
      </c>
      <c r="Y1465" t="str">
        <f t="array" ref="Y1465">IFERROR(INDEX(Suche_PS_Anlage_Bestände[Produkt],_xlfn.AGGREGATE(15,6,(ROW(Suche_PS_Anlage_Bestände[Produkt])-1)/(--(SEARCH(BW$2,Suche_PS_Anlage_Bestände[Produkt])&gt;0)),ROW()-2),1),"")</f>
        <v>Spirox (2644-4)</v>
      </c>
      <c r="Z1465" t="str">
        <f t="array" ref="Z1465">IFERROR(INDEX(Suche_PS_Anlage_Bestände[Produkt],_xlfn.AGGREGATE(15,6,(ROW(Suche_PS_Anlage_Bestände[Produkt])-1)/(--(SEARCH(BX$2,Suche_PS_Anlage_Bestände[Produkt])&gt;0)),ROW()-2),1),"")</f>
        <v>Spirox (2644-4)</v>
      </c>
      <c r="AA1465" t="str">
        <f t="array" ref="AA1465">IFERROR(INDEX(Suche_PS_Anlage_Bestände[Produkt],_xlfn.AGGREGATE(15,6,(ROW(Suche_PS_Anlage_Bestände[Produkt])-1)/(--(SEARCH(BY$2,Suche_PS_Anlage_Bestände[Produkt])&gt;0)),ROW()-2),1),"")</f>
        <v>Spirox (2644-4)</v>
      </c>
      <c r="AB1465" t="str">
        <f t="array" ref="AB1465">IFERROR(INDEX(Suche_PS_Anlage_Bestände[Produkt],_xlfn.AGGREGATE(15,6,(ROW(Suche_PS_Anlage_Bestände[Produkt])-1)/(--(SEARCH(BZ$2,Suche_PS_Anlage_Bestände[Produkt])&gt;0)),ROW()-2),1),"")</f>
        <v>Spirox (2644-4)</v>
      </c>
      <c r="AC1465" t="str">
        <f t="array" ref="AC1465">IFERROR(INDEX(Suche_PS_Anlage_Bestände[Produkt],_xlfn.AGGREGATE(15,6,(ROW(Suche_PS_Anlage_Bestände[Produkt])-1)/(--(SEARCH(CA$2,Suche_PS_Anlage_Bestände[Produkt])&gt;0)),ROW()-2),1),"")</f>
        <v>Spirox (2644-4)</v>
      </c>
      <c r="AD1465" t="str">
        <f t="array" ref="AD1465">IFERROR(INDEX(Suche_PS_Anlage_Bestände[Produkt],_xlfn.AGGREGATE(15,6,(ROW(Suche_PS_Anlage_Bestände[Produkt])-1)/(--(SEARCH(CB$2,Suche_PS_Anlage_Bestände[Produkt])&gt;0)),ROW()-2),1),"")</f>
        <v>Spirox (2644-4)</v>
      </c>
      <c r="AE1465" t="str">
        <f t="array" ref="AE1465">IFERROR(INDEX(Suche_PS_Anlage_Bestände[Produkt],_xlfn.AGGREGATE(15,6,(ROW(Suche_PS_Anlage_Bestände[Produkt])-1)/(--(SEARCH(CC$2,Suche_PS_Anlage_Bestände[Produkt])&gt;0)),ROW()-2),1),"")</f>
        <v>Spirox (2644-4)</v>
      </c>
      <c r="AF1465" t="str">
        <f t="array" ref="AF1465">IFERROR(INDEX(Suche_PS_Anlage_Bestände[Produkt],_xlfn.AGGREGATE(15,6,(ROW(Suche_PS_Anlage_Bestände[Produkt])-1)/(--(SEARCH(CD$2,Suche_PS_Anlage_Bestände[Produkt])&gt;0)),ROW()-2),1),"")</f>
        <v>Spirox (2644-4)</v>
      </c>
      <c r="AG1465" t="str">
        <f t="array" ref="AG1465">IFERROR(INDEX(Suche_PS_Anlage_Bestände[Produkt],_xlfn.AGGREGATE(15,6,(ROW(Suche_PS_Anlage_Bestände[Produkt])-1)/(--(SEARCH(CE$2,Suche_PS_Anlage_Bestände[Produkt])&gt;0)),ROW()-2),1),"")</f>
        <v>Spirox (2644-4)</v>
      </c>
      <c r="AH1465" t="str">
        <f t="array" ref="AH1465">IFERROR(INDEX(Suche_PS_Anlage_Bestände[Produkt],_xlfn.AGGREGATE(15,6,(ROW(Suche_PS_Anlage_Bestände[Produkt])-1)/(--(SEARCH(CF$2,Suche_PS_Anlage_Bestände[Produkt])&gt;0)),ROW()-2),1),"")</f>
        <v>Spirox (2644-4)</v>
      </c>
      <c r="AI1465" t="str">
        <f t="array" ref="AI1465">IFERROR(INDEX(Suche_PS_Anlage_Bestände[Produkt],_xlfn.AGGREGATE(15,6,(ROW(Suche_PS_Anlage_Bestände[Produkt])-1)/(--(SEARCH(CG$2,Suche_PS_Anlage_Bestände[Produkt])&gt;0)),ROW()-2),1),"")</f>
        <v>Spirox (2644-4)</v>
      </c>
      <c r="AJ1465" t="str">
        <f t="array" ref="AJ1465">IFERROR(INDEX(Suche_PS_Anlage_Bestände[Produkt],_xlfn.AGGREGATE(15,6,(ROW(Suche_PS_Anlage_Bestände[Produkt])-1)/(--(SEARCH(CH$2,Suche_PS_Anlage_Bestände[Produkt])&gt;0)),ROW()-2),1),"")</f>
        <v>Spirox (2644-4)</v>
      </c>
      <c r="AK1465" t="str">
        <f t="array" ref="AK1465">IFERROR(INDEX(Suche_PS_Anlage_Bestände[Produkt],_xlfn.AGGREGATE(15,6,(ROW(Suche_PS_Anlage_Bestände[Produkt])-1)/(--(SEARCH(CI$2,Suche_PS_Anlage_Bestände[Produkt])&gt;0)),ROW()-2),1),"")</f>
        <v>Spirox (2644-4)</v>
      </c>
      <c r="AL1465" t="str">
        <f t="array" ref="AL1465">IFERROR(INDEX(Suche_PS_Anlage_Bestände[Produkt],_xlfn.AGGREGATE(15,6,(ROW(Suche_PS_Anlage_Bestände[Produkt])-1)/(--(SEARCH(CJ$2,Suche_PS_Anlage_Bestände[Produkt])&gt;0)),ROW()-2),1),"")</f>
        <v>Spirox (2644-4)</v>
      </c>
      <c r="AM1465" t="str">
        <f t="array" ref="AM1465">IFERROR(INDEX(Suche_PS_Anlage_Bestände[Produkt],_xlfn.AGGREGATE(15,6,(ROW(Suche_PS_Anlage_Bestände[Produkt])-1)/(--(SEARCH(CK$2,Suche_PS_Anlage_Bestände[Produkt])&gt;0)),ROW()-2),1),"")</f>
        <v>Spirox (2644-4)</v>
      </c>
      <c r="AN1465" t="str">
        <f t="array" ref="AN1465">IFERROR(INDEX(Suche_PS_Anlage_Bestände[Produkt],_xlfn.AGGREGATE(15,6,(ROW(Suche_PS_Anlage_Bestände[Produkt])-1)/(--(SEARCH(CL$2,Suche_PS_Anlage_Bestände[Produkt])&gt;0)),ROW()-2),1),"")</f>
        <v>Spirox (2644-4)</v>
      </c>
      <c r="AO1465" t="str">
        <f t="array" ref="AO1465">IFERROR(INDEX(Suche_PS_Anlage_Bestände[Produkt],_xlfn.AGGREGATE(15,6,(ROW(Suche_PS_Anlage_Bestände[Produkt])-1)/(--(SEARCH(CM$2,Suche_PS_Anlage_Bestände[Produkt])&gt;0)),ROW()-2),1),"")</f>
        <v>Spirox (2644-4)</v>
      </c>
      <c r="AP1465" t="str">
        <f t="array" ref="AP1465">IFERROR(INDEX(Suche_PS_Anlage_Bestände[Produkt],_xlfn.AGGREGATE(15,6,(ROW(Suche_PS_Anlage_Bestände[Produkt])-1)/(--(SEARCH(CN$2,Suche_PS_Anlage_Bestände[Produkt])&gt;0)),ROW()-2),1),"")</f>
        <v>Spirox (2644-4)</v>
      </c>
      <c r="AQ1465" t="str">
        <f t="array" ref="AQ1465">IFERROR(INDEX(Suche_PS_Anlage_Bestände[Produkt],_xlfn.AGGREGATE(15,6,(ROW(Suche_PS_Anlage_Bestände[Produkt])-1)/(--(SEARCH(CO$2,Suche_PS_Anlage_Bestände[Produkt])&gt;0)),ROW()-2),1),"")</f>
        <v>Spirox (2644-4)</v>
      </c>
      <c r="AR1465" t="str">
        <f t="array" ref="AR1465">IFERROR(INDEX(Suche_PS_Anlage_Bestände[Produkt],_xlfn.AGGREGATE(15,6,(ROW(Suche_PS_Anlage_Bestände[Produkt])-1)/(--(SEARCH(CP$2,Suche_PS_Anlage_Bestände[Produkt])&gt;0)),ROW()-2),1),"")</f>
        <v>Spirox (2644-4)</v>
      </c>
      <c r="AS1465" t="str">
        <f t="array" ref="AS1465">IFERROR(INDEX(Suche_PS_Anlage_Bestände[Produkt],_xlfn.AGGREGATE(15,6,(ROW(Suche_PS_Anlage_Bestände[Produkt])-1)/(--(SEARCH(CQ$2,Suche_PS_Anlage_Bestände[Produkt])&gt;0)),ROW()-2),1),"")</f>
        <v>Spirox (2644-4)</v>
      </c>
      <c r="AT1465" t="str">
        <f t="array" ref="AT1465">IFERROR(INDEX(Suche_PS_Anlage_Bestände[Produkt],_xlfn.AGGREGATE(15,6,(ROW(Suche_PS_Anlage_Bestände[Produkt])-1)/(--(SEARCH(CR$2,Suche_PS_Anlage_Bestände[Produkt])&gt;0)),ROW()-2),1),"")</f>
        <v>Spirox (2644-4)</v>
      </c>
      <c r="AU1465" t="str">
        <f t="array" ref="AU1465">IFERROR(INDEX(Suche_PS_Anlage_Bestände[Produkt],_xlfn.AGGREGATE(15,6,(ROW(Suche_PS_Anlage_Bestände[Produkt])-1)/(--(SEARCH(CS$2,Suche_PS_Anlage_Bestände[Produkt])&gt;0)),ROW()-2),1),"")</f>
        <v>Spirox (2644-4)</v>
      </c>
      <c r="AV1465" t="str">
        <f t="array" ref="AV1465">IFERROR(INDEX(Suche_PS_Anlage_Bestände[Produkt],_xlfn.AGGREGATE(15,6,(ROW(Suche_PS_Anlage_Bestände[Produkt])-1)/(--(SEARCH(CT$2,Suche_PS_Anlage_Bestände[Produkt])&gt;0)),ROW()-2),1),"")</f>
        <v>Spirox (2644-4)</v>
      </c>
      <c r="AW1465" t="str">
        <f t="array" ref="AW1465">IFERROR(INDEX(Suche_PS_Anlage_Bestände[Produkt],_xlfn.AGGREGATE(15,6,(ROW(Suche_PS_Anlage_Bestände[Produkt])-1)/(--(SEARCH(CU$2,Suche_PS_Anlage_Bestände[Produkt])&gt;0)),ROW()-2),1),"")</f>
        <v>Spirox (2644-4)</v>
      </c>
      <c r="AX1465" t="str">
        <f t="array" ref="AX1465">IFERROR(INDEX(Suche_PS_Anlage_Bestände[Produkt],_xlfn.AGGREGATE(15,6,(ROW(Suche_PS_Anlage_Bestände[Produkt])-1)/(--(SEARCH(CV$2,Suche_PS_Anlage_Bestände[Produkt])&gt;0)),ROW()-2),1),"")</f>
        <v>Spirox (2644-4)</v>
      </c>
      <c r="AY1465" t="str">
        <f t="array" ref="AY1465">IFERROR(INDEX(Suche_PS_Anlage_Bestände[Produkt],_xlfn.AGGREGATE(15,6,(ROW(Suche_PS_Anlage_Bestände[Produkt])-1)/(--(SEARCH(CW$2,Suche_PS_Anlage_Bestände[Produkt])&gt;0)),ROW()-2),1),"")</f>
        <v>Spirox (2644-4)</v>
      </c>
      <c r="AZ1465" t="str">
        <f t="array" ref="AZ1465">IFERROR(INDEX(Suche_PS_Anlage_Bestände[Produkt],_xlfn.AGGREGATE(15,6,(ROW(Suche_PS_Anlage_Bestände[Produkt])-1)/(--(SEARCH(CX$2,Suche_PS_Anlage_Bestände[Produkt])&gt;0)),ROW()-2),1),"")</f>
        <v>Spirox (2644-4)</v>
      </c>
      <c r="BA1465" t="str">
        <f t="array" ref="BA1465">IFERROR(INDEX(Suche_PS_Anlage_Bestände[Produkt],_xlfn.AGGREGATE(15,6,(ROW(Suche_PS_Anlage_Bestände[Produkt])-1)/(--(SEARCH(CY$2,Suche_PS_Anlage_Bestände[Produkt])&gt;0)),ROW()-2),1),"")</f>
        <v>Spirox (2644-4)</v>
      </c>
      <c r="BB1465" t="str">
        <f t="array" ref="BB1465">IFERROR(INDEX(Suche_PS_Anlage_Bestände[Produkt],_xlfn.AGGREGATE(15,6,(ROW(Suche_PS_Anlage_Bestände[Produkt])-1)/(--(SEARCH(CZ$2,Suche_PS_Anlage_Bestände[Produkt])&gt;0)),ROW()-2),1),"")</f>
        <v>Spirox (2644-4)</v>
      </c>
      <c r="BC1465" t="str">
        <f t="array" ref="BC1465">IFERROR(INDEX(Suche_PS_Anlage_Bestände[Produkt],_xlfn.AGGREGATE(15,6,(ROW(Suche_PS_Anlage_Bestände[Produkt])-1)/(--(SEARCH(DA$2,Suche_PS_Anlage_Bestände[Produkt])&gt;0)),ROW()-2),1),"")</f>
        <v>Spirox (2644-4)</v>
      </c>
      <c r="BD1465" t="str">
        <f t="array" ref="BD1465">IFERROR(INDEX(Suche_PS_Anlage_Bestände[Produkt],_xlfn.AGGREGATE(15,6,(ROW(Suche_PS_Anlage_Bestände[Produkt])-1)/(--(SEARCH(DB$2,Suche_PS_Anlage_Bestände[Produkt])&gt;0)),ROW()-2),1),"")</f>
        <v>Spirox (2644-4)</v>
      </c>
      <c r="BE1465" t="str">
        <f t="array" ref="BE1465">IFERROR(INDEX(Suche_PS_Anlage_Bestände[Produkt],_xlfn.AGGREGATE(15,6,(ROW(Suche_PS_Anlage_Bestände[Produkt])-1)/(--(SEARCH(DC$2,Suche_PS_Anlage_Bestände[Produkt])&gt;0)),ROW()-2),1),"")</f>
        <v>Spirox (2644-4)</v>
      </c>
      <c r="BF1465" t="str">
        <f t="array" ref="BF1465">IFERROR(INDEX(Suche_PS_Anlage_Bestände[Produkt],_xlfn.AGGREGATE(15,6,(ROW(Suche_PS_Anlage_Bestände[Produkt])-1)/(--(SEARCH(DD$2,Suche_PS_Anlage_Bestände[Produkt])&gt;0)),ROW()-2),1),"")</f>
        <v>Spirox (2644-4)</v>
      </c>
      <c r="BG1465" t="str">
        <f t="array" ref="BG1465">IFERROR(INDEX(Suche_PS_Anlage_Bestände[Produkt],_xlfn.AGGREGATE(15,6,(ROW(Suche_PS_Anlage_Bestände[Produkt])-1)/(--(SEARCH(DE$2,Suche_PS_Anlage_Bestände[Produkt])&gt;0)),ROW()-2),1),"")</f>
        <v>Spirox (2644-4)</v>
      </c>
      <c r="BH1465" t="str">
        <f t="array" ref="BH1465">IFERROR(INDEX(Suche_PS_Anlage_Bestände[Produkt],_xlfn.AGGREGATE(15,6,(ROW(Suche_PS_Anlage_Bestände[Produkt])-1)/(--(SEARCH(DF$2,Suche_PS_Anlage_Bestände[Produkt])&gt;0)),ROW()-2),1),"")</f>
        <v>Spirox (2644-4)</v>
      </c>
      <c r="BI1465" t="str">
        <f t="array" ref="BI1465">IFERROR(INDEX(Suche_PS_Anlage_Bestände[Produkt],_xlfn.AGGREGATE(15,6,(ROW(Suche_PS_Anlage_Bestände[Produkt])-1)/(--(SEARCH(DG$2,Suche_PS_Anlage_Bestände[Produkt])&gt;0)),ROW()-2),1),"")</f>
        <v>Spirox (2644-4)</v>
      </c>
      <c r="BJ1465" t="str">
        <f t="array" ref="BJ1465">IFERROR(INDEX(Suche_PS_Anlage_Bestände[Produkt],_xlfn.AGGREGATE(15,6,(ROW(Suche_PS_Anlage_Bestände[Produkt])-1)/(--(SEARCH(DH$2,Suche_PS_Anlage_Bestände[Produkt])&gt;0)),ROW()-2),1),"")</f>
        <v>Spirox (2644-4)</v>
      </c>
      <c r="BK1465" t="str">
        <f t="array" ref="BK1465">IFERROR(INDEX(Suche_PS_Anlage_Bestände[Produkt],_xlfn.AGGREGATE(15,6,(ROW(Suche_PS_Anlage_Bestände[Produkt])-1)/(--(SEARCH(DI$2,Suche_PS_Anlage_Bestände[Produkt])&gt;0)),ROW()-2),1),"")</f>
        <v>Spirox (2644-4)</v>
      </c>
    </row>
    <row r="1466" spans="13:63">
      <c r="M1466" t="s">
        <v>9311</v>
      </c>
      <c r="N1466" t="str">
        <f t="array" ref="N1466">IFERROR(INDEX(Suche_PS_Anlage_Bestände[Produkt],_xlfn.AGGREGATE(15,6,(ROW(Suche_PS_Anlage_Bestände[Produkt])-1)/(--(SEARCH(BL$2,Suche_PS_Anlage_Bestände[Produkt])&gt;0)),ROW()-2),1),"")</f>
        <v>Spirox D (3863-0)</v>
      </c>
      <c r="O1466" t="str">
        <f t="array" ref="O1466">IFERROR(INDEX(Suche_PS_Anlage_Bestände[Produkt],_xlfn.AGGREGATE(15,6,(ROW(Suche_PS_Anlage_Bestände[Produkt])-1)/(--(SEARCH(BM$2,Suche_PS_Anlage_Bestände[Produkt])&gt;0)),ROW()-2),1),"")</f>
        <v>Spirox D (3863-0)</v>
      </c>
      <c r="P1466" t="str">
        <f t="array" ref="P1466">IFERROR(INDEX(Suche_PS_Anlage_Bestände[Produkt],_xlfn.AGGREGATE(15,6,(ROW(Suche_PS_Anlage_Bestände[Produkt])-1)/(--(SEARCH(BN$2,Suche_PS_Anlage_Bestände[Produkt])&gt;0)),ROW()-2),1),"")</f>
        <v>Spirox D (3863-0)</v>
      </c>
      <c r="Q1466" t="str">
        <f t="array" ref="Q1466">IFERROR(INDEX(Suche_PS_Anlage_Bestände[Produkt],_xlfn.AGGREGATE(15,6,(ROW(Suche_PS_Anlage_Bestände[Produkt])-1)/(--(SEARCH(BO$2,Suche_PS_Anlage_Bestände[Produkt])&gt;0)),ROW()-2),1),"")</f>
        <v>Spirox D (3863-0)</v>
      </c>
      <c r="R1466" t="str">
        <f t="array" ref="R1466">IFERROR(INDEX(Suche_PS_Anlage_Bestände[Produkt],_xlfn.AGGREGATE(15,6,(ROW(Suche_PS_Anlage_Bestände[Produkt])-1)/(--(SEARCH(BP$2,Suche_PS_Anlage_Bestände[Produkt])&gt;0)),ROW()-2),1),"")</f>
        <v>Spirox D (3863-0)</v>
      </c>
      <c r="S1466" t="str">
        <f t="array" ref="S1466">IFERROR(INDEX(Suche_PS_Anlage_Bestände[Produkt],_xlfn.AGGREGATE(15,6,(ROW(Suche_PS_Anlage_Bestände[Produkt])-1)/(--(SEARCH(BQ$2,Suche_PS_Anlage_Bestände[Produkt])&gt;0)),ROW()-2),1),"")</f>
        <v>Spirox D (3863-0)</v>
      </c>
      <c r="T1466" t="str">
        <f t="array" ref="T1466">IFERROR(INDEX(Suche_PS_Anlage_Bestände[Produkt],_xlfn.AGGREGATE(15,6,(ROW(Suche_PS_Anlage_Bestände[Produkt])-1)/(--(SEARCH(BR$2,Suche_PS_Anlage_Bestände[Produkt])&gt;0)),ROW()-2),1),"")</f>
        <v>Spirox D (3863-0)</v>
      </c>
      <c r="U1466" t="str">
        <f t="array" ref="U1466">IFERROR(INDEX(Suche_PS_Anlage_Bestände[Produkt],_xlfn.AGGREGATE(15,6,(ROW(Suche_PS_Anlage_Bestände[Produkt])-1)/(--(SEARCH(BS$2,Suche_PS_Anlage_Bestände[Produkt])&gt;0)),ROW()-2),1),"")</f>
        <v>Spirox D (3863-0)</v>
      </c>
      <c r="V1466" t="str">
        <f t="array" ref="V1466">IFERROR(INDEX(Suche_PS_Anlage_Bestände[Produkt],_xlfn.AGGREGATE(15,6,(ROW(Suche_PS_Anlage_Bestände[Produkt])-1)/(--(SEARCH(BT$2,Suche_PS_Anlage_Bestände[Produkt])&gt;0)),ROW()-2),1),"")</f>
        <v>Spirox D (3863-0)</v>
      </c>
      <c r="W1466" t="str">
        <f t="array" ref="W1466">IFERROR(INDEX(Suche_PS_Anlage_Bestände[Produkt],_xlfn.AGGREGATE(15,6,(ROW(Suche_PS_Anlage_Bestände[Produkt])-1)/(--(SEARCH(BU$2,Suche_PS_Anlage_Bestände[Produkt])&gt;0)),ROW()-2),1),"")</f>
        <v>Spirox D (3863-0)</v>
      </c>
      <c r="X1466" t="str">
        <f t="array" ref="X1466">IFERROR(INDEX(Suche_PS_Anlage_Bestände[Produkt],_xlfn.AGGREGATE(15,6,(ROW(Suche_PS_Anlage_Bestände[Produkt])-1)/(--(SEARCH(BV$2,Suche_PS_Anlage_Bestände[Produkt])&gt;0)),ROW()-2),1),"")</f>
        <v>Spirox D (3863-0)</v>
      </c>
      <c r="Y1466" t="str">
        <f t="array" ref="Y1466">IFERROR(INDEX(Suche_PS_Anlage_Bestände[Produkt],_xlfn.AGGREGATE(15,6,(ROW(Suche_PS_Anlage_Bestände[Produkt])-1)/(--(SEARCH(BW$2,Suche_PS_Anlage_Bestände[Produkt])&gt;0)),ROW()-2),1),"")</f>
        <v>Spirox D (3863-0)</v>
      </c>
      <c r="Z1466" t="str">
        <f t="array" ref="Z1466">IFERROR(INDEX(Suche_PS_Anlage_Bestände[Produkt],_xlfn.AGGREGATE(15,6,(ROW(Suche_PS_Anlage_Bestände[Produkt])-1)/(--(SEARCH(BX$2,Suche_PS_Anlage_Bestände[Produkt])&gt;0)),ROW()-2),1),"")</f>
        <v>Spirox D (3863-0)</v>
      </c>
      <c r="AA1466" t="str">
        <f t="array" ref="AA1466">IFERROR(INDEX(Suche_PS_Anlage_Bestände[Produkt],_xlfn.AGGREGATE(15,6,(ROW(Suche_PS_Anlage_Bestände[Produkt])-1)/(--(SEARCH(BY$2,Suche_PS_Anlage_Bestände[Produkt])&gt;0)),ROW()-2),1),"")</f>
        <v>Spirox D (3863-0)</v>
      </c>
      <c r="AB1466" t="str">
        <f t="array" ref="AB1466">IFERROR(INDEX(Suche_PS_Anlage_Bestände[Produkt],_xlfn.AGGREGATE(15,6,(ROW(Suche_PS_Anlage_Bestände[Produkt])-1)/(--(SEARCH(BZ$2,Suche_PS_Anlage_Bestände[Produkt])&gt;0)),ROW()-2),1),"")</f>
        <v>Spirox D (3863-0)</v>
      </c>
      <c r="AC1466" t="str">
        <f t="array" ref="AC1466">IFERROR(INDEX(Suche_PS_Anlage_Bestände[Produkt],_xlfn.AGGREGATE(15,6,(ROW(Suche_PS_Anlage_Bestände[Produkt])-1)/(--(SEARCH(CA$2,Suche_PS_Anlage_Bestände[Produkt])&gt;0)),ROW()-2),1),"")</f>
        <v>Spirox D (3863-0)</v>
      </c>
      <c r="AD1466" t="str">
        <f t="array" ref="AD1466">IFERROR(INDEX(Suche_PS_Anlage_Bestände[Produkt],_xlfn.AGGREGATE(15,6,(ROW(Suche_PS_Anlage_Bestände[Produkt])-1)/(--(SEARCH(CB$2,Suche_PS_Anlage_Bestände[Produkt])&gt;0)),ROW()-2),1),"")</f>
        <v>Spirox D (3863-0)</v>
      </c>
      <c r="AE1466" t="str">
        <f t="array" ref="AE1466">IFERROR(INDEX(Suche_PS_Anlage_Bestände[Produkt],_xlfn.AGGREGATE(15,6,(ROW(Suche_PS_Anlage_Bestände[Produkt])-1)/(--(SEARCH(CC$2,Suche_PS_Anlage_Bestände[Produkt])&gt;0)),ROW()-2),1),"")</f>
        <v>Spirox D (3863-0)</v>
      </c>
      <c r="AF1466" t="str">
        <f t="array" ref="AF1466">IFERROR(INDEX(Suche_PS_Anlage_Bestände[Produkt],_xlfn.AGGREGATE(15,6,(ROW(Suche_PS_Anlage_Bestände[Produkt])-1)/(--(SEARCH(CD$2,Suche_PS_Anlage_Bestände[Produkt])&gt;0)),ROW()-2),1),"")</f>
        <v>Spirox D (3863-0)</v>
      </c>
      <c r="AG1466" t="str">
        <f t="array" ref="AG1466">IFERROR(INDEX(Suche_PS_Anlage_Bestände[Produkt],_xlfn.AGGREGATE(15,6,(ROW(Suche_PS_Anlage_Bestände[Produkt])-1)/(--(SEARCH(CE$2,Suche_PS_Anlage_Bestände[Produkt])&gt;0)),ROW()-2),1),"")</f>
        <v>Spirox D (3863-0)</v>
      </c>
      <c r="AH1466" t="str">
        <f t="array" ref="AH1466">IFERROR(INDEX(Suche_PS_Anlage_Bestände[Produkt],_xlfn.AGGREGATE(15,6,(ROW(Suche_PS_Anlage_Bestände[Produkt])-1)/(--(SEARCH(CF$2,Suche_PS_Anlage_Bestände[Produkt])&gt;0)),ROW()-2),1),"")</f>
        <v>Spirox D (3863-0)</v>
      </c>
      <c r="AI1466" t="str">
        <f t="array" ref="AI1466">IFERROR(INDEX(Suche_PS_Anlage_Bestände[Produkt],_xlfn.AGGREGATE(15,6,(ROW(Suche_PS_Anlage_Bestände[Produkt])-1)/(--(SEARCH(CG$2,Suche_PS_Anlage_Bestände[Produkt])&gt;0)),ROW()-2),1),"")</f>
        <v>Spirox D (3863-0)</v>
      </c>
      <c r="AJ1466" t="str">
        <f t="array" ref="AJ1466">IFERROR(INDEX(Suche_PS_Anlage_Bestände[Produkt],_xlfn.AGGREGATE(15,6,(ROW(Suche_PS_Anlage_Bestände[Produkt])-1)/(--(SEARCH(CH$2,Suche_PS_Anlage_Bestände[Produkt])&gt;0)),ROW()-2),1),"")</f>
        <v>Spirox D (3863-0)</v>
      </c>
      <c r="AK1466" t="str">
        <f t="array" ref="AK1466">IFERROR(INDEX(Suche_PS_Anlage_Bestände[Produkt],_xlfn.AGGREGATE(15,6,(ROW(Suche_PS_Anlage_Bestände[Produkt])-1)/(--(SEARCH(CI$2,Suche_PS_Anlage_Bestände[Produkt])&gt;0)),ROW()-2),1),"")</f>
        <v>Spirox D (3863-0)</v>
      </c>
      <c r="AL1466" t="str">
        <f t="array" ref="AL1466">IFERROR(INDEX(Suche_PS_Anlage_Bestände[Produkt],_xlfn.AGGREGATE(15,6,(ROW(Suche_PS_Anlage_Bestände[Produkt])-1)/(--(SEARCH(CJ$2,Suche_PS_Anlage_Bestände[Produkt])&gt;0)),ROW()-2),1),"")</f>
        <v>Spirox D (3863-0)</v>
      </c>
      <c r="AM1466" t="str">
        <f t="array" ref="AM1466">IFERROR(INDEX(Suche_PS_Anlage_Bestände[Produkt],_xlfn.AGGREGATE(15,6,(ROW(Suche_PS_Anlage_Bestände[Produkt])-1)/(--(SEARCH(CK$2,Suche_PS_Anlage_Bestände[Produkt])&gt;0)),ROW()-2),1),"")</f>
        <v>Spirox D (3863-0)</v>
      </c>
      <c r="AN1466" t="str">
        <f t="array" ref="AN1466">IFERROR(INDEX(Suche_PS_Anlage_Bestände[Produkt],_xlfn.AGGREGATE(15,6,(ROW(Suche_PS_Anlage_Bestände[Produkt])-1)/(--(SEARCH(CL$2,Suche_PS_Anlage_Bestände[Produkt])&gt;0)),ROW()-2),1),"")</f>
        <v>Spirox D (3863-0)</v>
      </c>
      <c r="AO1466" t="str">
        <f t="array" ref="AO1466">IFERROR(INDEX(Suche_PS_Anlage_Bestände[Produkt],_xlfn.AGGREGATE(15,6,(ROW(Suche_PS_Anlage_Bestände[Produkt])-1)/(--(SEARCH(CM$2,Suche_PS_Anlage_Bestände[Produkt])&gt;0)),ROW()-2),1),"")</f>
        <v>Spirox D (3863-0)</v>
      </c>
      <c r="AP1466" t="str">
        <f t="array" ref="AP1466">IFERROR(INDEX(Suche_PS_Anlage_Bestände[Produkt],_xlfn.AGGREGATE(15,6,(ROW(Suche_PS_Anlage_Bestände[Produkt])-1)/(--(SEARCH(CN$2,Suche_PS_Anlage_Bestände[Produkt])&gt;0)),ROW()-2),1),"")</f>
        <v>Spirox D (3863-0)</v>
      </c>
      <c r="AQ1466" t="str">
        <f t="array" ref="AQ1466">IFERROR(INDEX(Suche_PS_Anlage_Bestände[Produkt],_xlfn.AGGREGATE(15,6,(ROW(Suche_PS_Anlage_Bestände[Produkt])-1)/(--(SEARCH(CO$2,Suche_PS_Anlage_Bestände[Produkt])&gt;0)),ROW()-2),1),"")</f>
        <v>Spirox D (3863-0)</v>
      </c>
      <c r="AR1466" t="str">
        <f t="array" ref="AR1466">IFERROR(INDEX(Suche_PS_Anlage_Bestände[Produkt],_xlfn.AGGREGATE(15,6,(ROW(Suche_PS_Anlage_Bestände[Produkt])-1)/(--(SEARCH(CP$2,Suche_PS_Anlage_Bestände[Produkt])&gt;0)),ROW()-2),1),"")</f>
        <v>Spirox D (3863-0)</v>
      </c>
      <c r="AS1466" t="str">
        <f t="array" ref="AS1466">IFERROR(INDEX(Suche_PS_Anlage_Bestände[Produkt],_xlfn.AGGREGATE(15,6,(ROW(Suche_PS_Anlage_Bestände[Produkt])-1)/(--(SEARCH(CQ$2,Suche_PS_Anlage_Bestände[Produkt])&gt;0)),ROW()-2),1),"")</f>
        <v>Spirox D (3863-0)</v>
      </c>
      <c r="AT1466" t="str">
        <f t="array" ref="AT1466">IFERROR(INDEX(Suche_PS_Anlage_Bestände[Produkt],_xlfn.AGGREGATE(15,6,(ROW(Suche_PS_Anlage_Bestände[Produkt])-1)/(--(SEARCH(CR$2,Suche_PS_Anlage_Bestände[Produkt])&gt;0)),ROW()-2),1),"")</f>
        <v>Spirox D (3863-0)</v>
      </c>
      <c r="AU1466" t="str">
        <f t="array" ref="AU1466">IFERROR(INDEX(Suche_PS_Anlage_Bestände[Produkt],_xlfn.AGGREGATE(15,6,(ROW(Suche_PS_Anlage_Bestände[Produkt])-1)/(--(SEARCH(CS$2,Suche_PS_Anlage_Bestände[Produkt])&gt;0)),ROW()-2),1),"")</f>
        <v>Spirox D (3863-0)</v>
      </c>
      <c r="AV1466" t="str">
        <f t="array" ref="AV1466">IFERROR(INDEX(Suche_PS_Anlage_Bestände[Produkt],_xlfn.AGGREGATE(15,6,(ROW(Suche_PS_Anlage_Bestände[Produkt])-1)/(--(SEARCH(CT$2,Suche_PS_Anlage_Bestände[Produkt])&gt;0)),ROW()-2),1),"")</f>
        <v>Spirox D (3863-0)</v>
      </c>
      <c r="AW1466" t="str">
        <f t="array" ref="AW1466">IFERROR(INDEX(Suche_PS_Anlage_Bestände[Produkt],_xlfn.AGGREGATE(15,6,(ROW(Suche_PS_Anlage_Bestände[Produkt])-1)/(--(SEARCH(CU$2,Suche_PS_Anlage_Bestände[Produkt])&gt;0)),ROW()-2),1),"")</f>
        <v>Spirox D (3863-0)</v>
      </c>
      <c r="AX1466" t="str">
        <f t="array" ref="AX1466">IFERROR(INDEX(Suche_PS_Anlage_Bestände[Produkt],_xlfn.AGGREGATE(15,6,(ROW(Suche_PS_Anlage_Bestände[Produkt])-1)/(--(SEARCH(CV$2,Suche_PS_Anlage_Bestände[Produkt])&gt;0)),ROW()-2),1),"")</f>
        <v>Spirox D (3863-0)</v>
      </c>
      <c r="AY1466" t="str">
        <f t="array" ref="AY1466">IFERROR(INDEX(Suche_PS_Anlage_Bestände[Produkt],_xlfn.AGGREGATE(15,6,(ROW(Suche_PS_Anlage_Bestände[Produkt])-1)/(--(SEARCH(CW$2,Suche_PS_Anlage_Bestände[Produkt])&gt;0)),ROW()-2),1),"")</f>
        <v>Spirox D (3863-0)</v>
      </c>
      <c r="AZ1466" t="str">
        <f t="array" ref="AZ1466">IFERROR(INDEX(Suche_PS_Anlage_Bestände[Produkt],_xlfn.AGGREGATE(15,6,(ROW(Suche_PS_Anlage_Bestände[Produkt])-1)/(--(SEARCH(CX$2,Suche_PS_Anlage_Bestände[Produkt])&gt;0)),ROW()-2),1),"")</f>
        <v>Spirox D (3863-0)</v>
      </c>
      <c r="BA1466" t="str">
        <f t="array" ref="BA1466">IFERROR(INDEX(Suche_PS_Anlage_Bestände[Produkt],_xlfn.AGGREGATE(15,6,(ROW(Suche_PS_Anlage_Bestände[Produkt])-1)/(--(SEARCH(CY$2,Suche_PS_Anlage_Bestände[Produkt])&gt;0)),ROW()-2),1),"")</f>
        <v>Spirox D (3863-0)</v>
      </c>
      <c r="BB1466" t="str">
        <f t="array" ref="BB1466">IFERROR(INDEX(Suche_PS_Anlage_Bestände[Produkt],_xlfn.AGGREGATE(15,6,(ROW(Suche_PS_Anlage_Bestände[Produkt])-1)/(--(SEARCH(CZ$2,Suche_PS_Anlage_Bestände[Produkt])&gt;0)),ROW()-2),1),"")</f>
        <v>Spirox D (3863-0)</v>
      </c>
      <c r="BC1466" t="str">
        <f t="array" ref="BC1466">IFERROR(INDEX(Suche_PS_Anlage_Bestände[Produkt],_xlfn.AGGREGATE(15,6,(ROW(Suche_PS_Anlage_Bestände[Produkt])-1)/(--(SEARCH(DA$2,Suche_PS_Anlage_Bestände[Produkt])&gt;0)),ROW()-2),1),"")</f>
        <v>Spirox D (3863-0)</v>
      </c>
      <c r="BD1466" t="str">
        <f t="array" ref="BD1466">IFERROR(INDEX(Suche_PS_Anlage_Bestände[Produkt],_xlfn.AGGREGATE(15,6,(ROW(Suche_PS_Anlage_Bestände[Produkt])-1)/(--(SEARCH(DB$2,Suche_PS_Anlage_Bestände[Produkt])&gt;0)),ROW()-2),1),"")</f>
        <v>Spirox D (3863-0)</v>
      </c>
      <c r="BE1466" t="str">
        <f t="array" ref="BE1466">IFERROR(INDEX(Suche_PS_Anlage_Bestände[Produkt],_xlfn.AGGREGATE(15,6,(ROW(Suche_PS_Anlage_Bestände[Produkt])-1)/(--(SEARCH(DC$2,Suche_PS_Anlage_Bestände[Produkt])&gt;0)),ROW()-2),1),"")</f>
        <v>Spirox D (3863-0)</v>
      </c>
      <c r="BF1466" t="str">
        <f t="array" ref="BF1466">IFERROR(INDEX(Suche_PS_Anlage_Bestände[Produkt],_xlfn.AGGREGATE(15,6,(ROW(Suche_PS_Anlage_Bestände[Produkt])-1)/(--(SEARCH(DD$2,Suche_PS_Anlage_Bestände[Produkt])&gt;0)),ROW()-2),1),"")</f>
        <v>Spirox D (3863-0)</v>
      </c>
      <c r="BG1466" t="str">
        <f t="array" ref="BG1466">IFERROR(INDEX(Suche_PS_Anlage_Bestände[Produkt],_xlfn.AGGREGATE(15,6,(ROW(Suche_PS_Anlage_Bestände[Produkt])-1)/(--(SEARCH(DE$2,Suche_PS_Anlage_Bestände[Produkt])&gt;0)),ROW()-2),1),"")</f>
        <v>Spirox D (3863-0)</v>
      </c>
      <c r="BH1466" t="str">
        <f t="array" ref="BH1466">IFERROR(INDEX(Suche_PS_Anlage_Bestände[Produkt],_xlfn.AGGREGATE(15,6,(ROW(Suche_PS_Anlage_Bestände[Produkt])-1)/(--(SEARCH(DF$2,Suche_PS_Anlage_Bestände[Produkt])&gt;0)),ROW()-2),1),"")</f>
        <v>Spirox D (3863-0)</v>
      </c>
      <c r="BI1466" t="str">
        <f t="array" ref="BI1466">IFERROR(INDEX(Suche_PS_Anlage_Bestände[Produkt],_xlfn.AGGREGATE(15,6,(ROW(Suche_PS_Anlage_Bestände[Produkt])-1)/(--(SEARCH(DG$2,Suche_PS_Anlage_Bestände[Produkt])&gt;0)),ROW()-2),1),"")</f>
        <v>Spirox D (3863-0)</v>
      </c>
      <c r="BJ1466" t="str">
        <f t="array" ref="BJ1466">IFERROR(INDEX(Suche_PS_Anlage_Bestände[Produkt],_xlfn.AGGREGATE(15,6,(ROW(Suche_PS_Anlage_Bestände[Produkt])-1)/(--(SEARCH(DH$2,Suche_PS_Anlage_Bestände[Produkt])&gt;0)),ROW()-2),1),"")</f>
        <v>Spirox D (3863-0)</v>
      </c>
      <c r="BK1466" t="str">
        <f t="array" ref="BK1466">IFERROR(INDEX(Suche_PS_Anlage_Bestände[Produkt],_xlfn.AGGREGATE(15,6,(ROW(Suche_PS_Anlage_Bestände[Produkt])-1)/(--(SEARCH(DI$2,Suche_PS_Anlage_Bestände[Produkt])&gt;0)),ROW()-2),1),"")</f>
        <v>Spirox D (3863-0)</v>
      </c>
    </row>
    <row r="1467" spans="13:63">
      <c r="M1467" t="s">
        <v>9312</v>
      </c>
      <c r="N1467" t="str">
        <f t="array" ref="N1467">IFERROR(INDEX(Suche_PS_Anlage_Bestände[Produkt],_xlfn.AGGREGATE(15,6,(ROW(Suche_PS_Anlage_Bestände[Produkt])-1)/(--(SEARCH(BL$2,Suche_PS_Anlage_Bestände[Produkt])&gt;0)),ROW()-2),1),"")</f>
        <v>Spirox D (3863-1)</v>
      </c>
      <c r="O1467" t="str">
        <f t="array" ref="O1467">IFERROR(INDEX(Suche_PS_Anlage_Bestände[Produkt],_xlfn.AGGREGATE(15,6,(ROW(Suche_PS_Anlage_Bestände[Produkt])-1)/(--(SEARCH(BM$2,Suche_PS_Anlage_Bestände[Produkt])&gt;0)),ROW()-2),1),"")</f>
        <v>Spirox D (3863-1)</v>
      </c>
      <c r="P1467" t="str">
        <f t="array" ref="P1467">IFERROR(INDEX(Suche_PS_Anlage_Bestände[Produkt],_xlfn.AGGREGATE(15,6,(ROW(Suche_PS_Anlage_Bestände[Produkt])-1)/(--(SEARCH(BN$2,Suche_PS_Anlage_Bestände[Produkt])&gt;0)),ROW()-2),1),"")</f>
        <v>Spirox D (3863-1)</v>
      </c>
      <c r="Q1467" t="str">
        <f t="array" ref="Q1467">IFERROR(INDEX(Suche_PS_Anlage_Bestände[Produkt],_xlfn.AGGREGATE(15,6,(ROW(Suche_PS_Anlage_Bestände[Produkt])-1)/(--(SEARCH(BO$2,Suche_PS_Anlage_Bestände[Produkt])&gt;0)),ROW()-2),1),"")</f>
        <v>Spirox D (3863-1)</v>
      </c>
      <c r="R1467" t="str">
        <f t="array" ref="R1467">IFERROR(INDEX(Suche_PS_Anlage_Bestände[Produkt],_xlfn.AGGREGATE(15,6,(ROW(Suche_PS_Anlage_Bestände[Produkt])-1)/(--(SEARCH(BP$2,Suche_PS_Anlage_Bestände[Produkt])&gt;0)),ROW()-2),1),"")</f>
        <v>Spirox D (3863-1)</v>
      </c>
      <c r="S1467" t="str">
        <f t="array" ref="S1467">IFERROR(INDEX(Suche_PS_Anlage_Bestände[Produkt],_xlfn.AGGREGATE(15,6,(ROW(Suche_PS_Anlage_Bestände[Produkt])-1)/(--(SEARCH(BQ$2,Suche_PS_Anlage_Bestände[Produkt])&gt;0)),ROW()-2),1),"")</f>
        <v>Spirox D (3863-1)</v>
      </c>
      <c r="T1467" t="str">
        <f t="array" ref="T1467">IFERROR(INDEX(Suche_PS_Anlage_Bestände[Produkt],_xlfn.AGGREGATE(15,6,(ROW(Suche_PS_Anlage_Bestände[Produkt])-1)/(--(SEARCH(BR$2,Suche_PS_Anlage_Bestände[Produkt])&gt;0)),ROW()-2),1),"")</f>
        <v>Spirox D (3863-1)</v>
      </c>
      <c r="U1467" t="str">
        <f t="array" ref="U1467">IFERROR(INDEX(Suche_PS_Anlage_Bestände[Produkt],_xlfn.AGGREGATE(15,6,(ROW(Suche_PS_Anlage_Bestände[Produkt])-1)/(--(SEARCH(BS$2,Suche_PS_Anlage_Bestände[Produkt])&gt;0)),ROW()-2),1),"")</f>
        <v>Spirox D (3863-1)</v>
      </c>
      <c r="V1467" t="str">
        <f t="array" ref="V1467">IFERROR(INDEX(Suche_PS_Anlage_Bestände[Produkt],_xlfn.AGGREGATE(15,6,(ROW(Suche_PS_Anlage_Bestände[Produkt])-1)/(--(SEARCH(BT$2,Suche_PS_Anlage_Bestände[Produkt])&gt;0)),ROW()-2),1),"")</f>
        <v>Spirox D (3863-1)</v>
      </c>
      <c r="W1467" t="str">
        <f t="array" ref="W1467">IFERROR(INDEX(Suche_PS_Anlage_Bestände[Produkt],_xlfn.AGGREGATE(15,6,(ROW(Suche_PS_Anlage_Bestände[Produkt])-1)/(--(SEARCH(BU$2,Suche_PS_Anlage_Bestände[Produkt])&gt;0)),ROW()-2),1),"")</f>
        <v>Spirox D (3863-1)</v>
      </c>
      <c r="X1467" t="str">
        <f t="array" ref="X1467">IFERROR(INDEX(Suche_PS_Anlage_Bestände[Produkt],_xlfn.AGGREGATE(15,6,(ROW(Suche_PS_Anlage_Bestände[Produkt])-1)/(--(SEARCH(BV$2,Suche_PS_Anlage_Bestände[Produkt])&gt;0)),ROW()-2),1),"")</f>
        <v>Spirox D (3863-1)</v>
      </c>
      <c r="Y1467" t="str">
        <f t="array" ref="Y1467">IFERROR(INDEX(Suche_PS_Anlage_Bestände[Produkt],_xlfn.AGGREGATE(15,6,(ROW(Suche_PS_Anlage_Bestände[Produkt])-1)/(--(SEARCH(BW$2,Suche_PS_Anlage_Bestände[Produkt])&gt;0)),ROW()-2),1),"")</f>
        <v>Spirox D (3863-1)</v>
      </c>
      <c r="Z1467" t="str">
        <f t="array" ref="Z1467">IFERROR(INDEX(Suche_PS_Anlage_Bestände[Produkt],_xlfn.AGGREGATE(15,6,(ROW(Suche_PS_Anlage_Bestände[Produkt])-1)/(--(SEARCH(BX$2,Suche_PS_Anlage_Bestände[Produkt])&gt;0)),ROW()-2),1),"")</f>
        <v>Spirox D (3863-1)</v>
      </c>
      <c r="AA1467" t="str">
        <f t="array" ref="AA1467">IFERROR(INDEX(Suche_PS_Anlage_Bestände[Produkt],_xlfn.AGGREGATE(15,6,(ROW(Suche_PS_Anlage_Bestände[Produkt])-1)/(--(SEARCH(BY$2,Suche_PS_Anlage_Bestände[Produkt])&gt;0)),ROW()-2),1),"")</f>
        <v>Spirox D (3863-1)</v>
      </c>
      <c r="AB1467" t="str">
        <f t="array" ref="AB1467">IFERROR(INDEX(Suche_PS_Anlage_Bestände[Produkt],_xlfn.AGGREGATE(15,6,(ROW(Suche_PS_Anlage_Bestände[Produkt])-1)/(--(SEARCH(BZ$2,Suche_PS_Anlage_Bestände[Produkt])&gt;0)),ROW()-2),1),"")</f>
        <v>Spirox D (3863-1)</v>
      </c>
      <c r="AC1467" t="str">
        <f t="array" ref="AC1467">IFERROR(INDEX(Suche_PS_Anlage_Bestände[Produkt],_xlfn.AGGREGATE(15,6,(ROW(Suche_PS_Anlage_Bestände[Produkt])-1)/(--(SEARCH(CA$2,Suche_PS_Anlage_Bestände[Produkt])&gt;0)),ROW()-2),1),"")</f>
        <v>Spirox D (3863-1)</v>
      </c>
      <c r="AD1467" t="str">
        <f t="array" ref="AD1467">IFERROR(INDEX(Suche_PS_Anlage_Bestände[Produkt],_xlfn.AGGREGATE(15,6,(ROW(Suche_PS_Anlage_Bestände[Produkt])-1)/(--(SEARCH(CB$2,Suche_PS_Anlage_Bestände[Produkt])&gt;0)),ROW()-2),1),"")</f>
        <v>Spirox D (3863-1)</v>
      </c>
      <c r="AE1467" t="str">
        <f t="array" ref="AE1467">IFERROR(INDEX(Suche_PS_Anlage_Bestände[Produkt],_xlfn.AGGREGATE(15,6,(ROW(Suche_PS_Anlage_Bestände[Produkt])-1)/(--(SEARCH(CC$2,Suche_PS_Anlage_Bestände[Produkt])&gt;0)),ROW()-2),1),"")</f>
        <v>Spirox D (3863-1)</v>
      </c>
      <c r="AF1467" t="str">
        <f t="array" ref="AF1467">IFERROR(INDEX(Suche_PS_Anlage_Bestände[Produkt],_xlfn.AGGREGATE(15,6,(ROW(Suche_PS_Anlage_Bestände[Produkt])-1)/(--(SEARCH(CD$2,Suche_PS_Anlage_Bestände[Produkt])&gt;0)),ROW()-2),1),"")</f>
        <v>Spirox D (3863-1)</v>
      </c>
      <c r="AG1467" t="str">
        <f t="array" ref="AG1467">IFERROR(INDEX(Suche_PS_Anlage_Bestände[Produkt],_xlfn.AGGREGATE(15,6,(ROW(Suche_PS_Anlage_Bestände[Produkt])-1)/(--(SEARCH(CE$2,Suche_PS_Anlage_Bestände[Produkt])&gt;0)),ROW()-2),1),"")</f>
        <v>Spirox D (3863-1)</v>
      </c>
      <c r="AH1467" t="str">
        <f t="array" ref="AH1467">IFERROR(INDEX(Suche_PS_Anlage_Bestände[Produkt],_xlfn.AGGREGATE(15,6,(ROW(Suche_PS_Anlage_Bestände[Produkt])-1)/(--(SEARCH(CF$2,Suche_PS_Anlage_Bestände[Produkt])&gt;0)),ROW()-2),1),"")</f>
        <v>Spirox D (3863-1)</v>
      </c>
      <c r="AI1467" t="str">
        <f t="array" ref="AI1467">IFERROR(INDEX(Suche_PS_Anlage_Bestände[Produkt],_xlfn.AGGREGATE(15,6,(ROW(Suche_PS_Anlage_Bestände[Produkt])-1)/(--(SEARCH(CG$2,Suche_PS_Anlage_Bestände[Produkt])&gt;0)),ROW()-2),1),"")</f>
        <v>Spirox D (3863-1)</v>
      </c>
      <c r="AJ1467" t="str">
        <f t="array" ref="AJ1467">IFERROR(INDEX(Suche_PS_Anlage_Bestände[Produkt],_xlfn.AGGREGATE(15,6,(ROW(Suche_PS_Anlage_Bestände[Produkt])-1)/(--(SEARCH(CH$2,Suche_PS_Anlage_Bestände[Produkt])&gt;0)),ROW()-2),1),"")</f>
        <v>Spirox D (3863-1)</v>
      </c>
      <c r="AK1467" t="str">
        <f t="array" ref="AK1467">IFERROR(INDEX(Suche_PS_Anlage_Bestände[Produkt],_xlfn.AGGREGATE(15,6,(ROW(Suche_PS_Anlage_Bestände[Produkt])-1)/(--(SEARCH(CI$2,Suche_PS_Anlage_Bestände[Produkt])&gt;0)),ROW()-2),1),"")</f>
        <v>Spirox D (3863-1)</v>
      </c>
      <c r="AL1467" t="str">
        <f t="array" ref="AL1467">IFERROR(INDEX(Suche_PS_Anlage_Bestände[Produkt],_xlfn.AGGREGATE(15,6,(ROW(Suche_PS_Anlage_Bestände[Produkt])-1)/(--(SEARCH(CJ$2,Suche_PS_Anlage_Bestände[Produkt])&gt;0)),ROW()-2),1),"")</f>
        <v>Spirox D (3863-1)</v>
      </c>
      <c r="AM1467" t="str">
        <f t="array" ref="AM1467">IFERROR(INDEX(Suche_PS_Anlage_Bestände[Produkt],_xlfn.AGGREGATE(15,6,(ROW(Suche_PS_Anlage_Bestände[Produkt])-1)/(--(SEARCH(CK$2,Suche_PS_Anlage_Bestände[Produkt])&gt;0)),ROW()-2),1),"")</f>
        <v>Spirox D (3863-1)</v>
      </c>
      <c r="AN1467" t="str">
        <f t="array" ref="AN1467">IFERROR(INDEX(Suche_PS_Anlage_Bestände[Produkt],_xlfn.AGGREGATE(15,6,(ROW(Suche_PS_Anlage_Bestände[Produkt])-1)/(--(SEARCH(CL$2,Suche_PS_Anlage_Bestände[Produkt])&gt;0)),ROW()-2),1),"")</f>
        <v>Spirox D (3863-1)</v>
      </c>
      <c r="AO1467" t="str">
        <f t="array" ref="AO1467">IFERROR(INDEX(Suche_PS_Anlage_Bestände[Produkt],_xlfn.AGGREGATE(15,6,(ROW(Suche_PS_Anlage_Bestände[Produkt])-1)/(--(SEARCH(CM$2,Suche_PS_Anlage_Bestände[Produkt])&gt;0)),ROW()-2),1),"")</f>
        <v>Spirox D (3863-1)</v>
      </c>
      <c r="AP1467" t="str">
        <f t="array" ref="AP1467">IFERROR(INDEX(Suche_PS_Anlage_Bestände[Produkt],_xlfn.AGGREGATE(15,6,(ROW(Suche_PS_Anlage_Bestände[Produkt])-1)/(--(SEARCH(CN$2,Suche_PS_Anlage_Bestände[Produkt])&gt;0)),ROW()-2),1),"")</f>
        <v>Spirox D (3863-1)</v>
      </c>
      <c r="AQ1467" t="str">
        <f t="array" ref="AQ1467">IFERROR(INDEX(Suche_PS_Anlage_Bestände[Produkt],_xlfn.AGGREGATE(15,6,(ROW(Suche_PS_Anlage_Bestände[Produkt])-1)/(--(SEARCH(CO$2,Suche_PS_Anlage_Bestände[Produkt])&gt;0)),ROW()-2),1),"")</f>
        <v>Spirox D (3863-1)</v>
      </c>
      <c r="AR1467" t="str">
        <f t="array" ref="AR1467">IFERROR(INDEX(Suche_PS_Anlage_Bestände[Produkt],_xlfn.AGGREGATE(15,6,(ROW(Suche_PS_Anlage_Bestände[Produkt])-1)/(--(SEARCH(CP$2,Suche_PS_Anlage_Bestände[Produkt])&gt;0)),ROW()-2),1),"")</f>
        <v>Spirox D (3863-1)</v>
      </c>
      <c r="AS1467" t="str">
        <f t="array" ref="AS1467">IFERROR(INDEX(Suche_PS_Anlage_Bestände[Produkt],_xlfn.AGGREGATE(15,6,(ROW(Suche_PS_Anlage_Bestände[Produkt])-1)/(--(SEARCH(CQ$2,Suche_PS_Anlage_Bestände[Produkt])&gt;0)),ROW()-2),1),"")</f>
        <v>Spirox D (3863-1)</v>
      </c>
      <c r="AT1467" t="str">
        <f t="array" ref="AT1467">IFERROR(INDEX(Suche_PS_Anlage_Bestände[Produkt],_xlfn.AGGREGATE(15,6,(ROW(Suche_PS_Anlage_Bestände[Produkt])-1)/(--(SEARCH(CR$2,Suche_PS_Anlage_Bestände[Produkt])&gt;0)),ROW()-2),1),"")</f>
        <v>Spirox D (3863-1)</v>
      </c>
      <c r="AU1467" t="str">
        <f t="array" ref="AU1467">IFERROR(INDEX(Suche_PS_Anlage_Bestände[Produkt],_xlfn.AGGREGATE(15,6,(ROW(Suche_PS_Anlage_Bestände[Produkt])-1)/(--(SEARCH(CS$2,Suche_PS_Anlage_Bestände[Produkt])&gt;0)),ROW()-2),1),"")</f>
        <v>Spirox D (3863-1)</v>
      </c>
      <c r="AV1467" t="str">
        <f t="array" ref="AV1467">IFERROR(INDEX(Suche_PS_Anlage_Bestände[Produkt],_xlfn.AGGREGATE(15,6,(ROW(Suche_PS_Anlage_Bestände[Produkt])-1)/(--(SEARCH(CT$2,Suche_PS_Anlage_Bestände[Produkt])&gt;0)),ROW()-2),1),"")</f>
        <v>Spirox D (3863-1)</v>
      </c>
      <c r="AW1467" t="str">
        <f t="array" ref="AW1467">IFERROR(INDEX(Suche_PS_Anlage_Bestände[Produkt],_xlfn.AGGREGATE(15,6,(ROW(Suche_PS_Anlage_Bestände[Produkt])-1)/(--(SEARCH(CU$2,Suche_PS_Anlage_Bestände[Produkt])&gt;0)),ROW()-2),1),"")</f>
        <v>Spirox D (3863-1)</v>
      </c>
      <c r="AX1467" t="str">
        <f t="array" ref="AX1467">IFERROR(INDEX(Suche_PS_Anlage_Bestände[Produkt],_xlfn.AGGREGATE(15,6,(ROW(Suche_PS_Anlage_Bestände[Produkt])-1)/(--(SEARCH(CV$2,Suche_PS_Anlage_Bestände[Produkt])&gt;0)),ROW()-2),1),"")</f>
        <v>Spirox D (3863-1)</v>
      </c>
      <c r="AY1467" t="str">
        <f t="array" ref="AY1467">IFERROR(INDEX(Suche_PS_Anlage_Bestände[Produkt],_xlfn.AGGREGATE(15,6,(ROW(Suche_PS_Anlage_Bestände[Produkt])-1)/(--(SEARCH(CW$2,Suche_PS_Anlage_Bestände[Produkt])&gt;0)),ROW()-2),1),"")</f>
        <v>Spirox D (3863-1)</v>
      </c>
      <c r="AZ1467" t="str">
        <f t="array" ref="AZ1467">IFERROR(INDEX(Suche_PS_Anlage_Bestände[Produkt],_xlfn.AGGREGATE(15,6,(ROW(Suche_PS_Anlage_Bestände[Produkt])-1)/(--(SEARCH(CX$2,Suche_PS_Anlage_Bestände[Produkt])&gt;0)),ROW()-2),1),"")</f>
        <v>Spirox D (3863-1)</v>
      </c>
      <c r="BA1467" t="str">
        <f t="array" ref="BA1467">IFERROR(INDEX(Suche_PS_Anlage_Bestände[Produkt],_xlfn.AGGREGATE(15,6,(ROW(Suche_PS_Anlage_Bestände[Produkt])-1)/(--(SEARCH(CY$2,Suche_PS_Anlage_Bestände[Produkt])&gt;0)),ROW()-2),1),"")</f>
        <v>Spirox D (3863-1)</v>
      </c>
      <c r="BB1467" t="str">
        <f t="array" ref="BB1467">IFERROR(INDEX(Suche_PS_Anlage_Bestände[Produkt],_xlfn.AGGREGATE(15,6,(ROW(Suche_PS_Anlage_Bestände[Produkt])-1)/(--(SEARCH(CZ$2,Suche_PS_Anlage_Bestände[Produkt])&gt;0)),ROW()-2),1),"")</f>
        <v>Spirox D (3863-1)</v>
      </c>
      <c r="BC1467" t="str">
        <f t="array" ref="BC1467">IFERROR(INDEX(Suche_PS_Anlage_Bestände[Produkt],_xlfn.AGGREGATE(15,6,(ROW(Suche_PS_Anlage_Bestände[Produkt])-1)/(--(SEARCH(DA$2,Suche_PS_Anlage_Bestände[Produkt])&gt;0)),ROW()-2),1),"")</f>
        <v>Spirox D (3863-1)</v>
      </c>
      <c r="BD1467" t="str">
        <f t="array" ref="BD1467">IFERROR(INDEX(Suche_PS_Anlage_Bestände[Produkt],_xlfn.AGGREGATE(15,6,(ROW(Suche_PS_Anlage_Bestände[Produkt])-1)/(--(SEARCH(DB$2,Suche_PS_Anlage_Bestände[Produkt])&gt;0)),ROW()-2),1),"")</f>
        <v>Spirox D (3863-1)</v>
      </c>
      <c r="BE1467" t="str">
        <f t="array" ref="BE1467">IFERROR(INDEX(Suche_PS_Anlage_Bestände[Produkt],_xlfn.AGGREGATE(15,6,(ROW(Suche_PS_Anlage_Bestände[Produkt])-1)/(--(SEARCH(DC$2,Suche_PS_Anlage_Bestände[Produkt])&gt;0)),ROW()-2),1),"")</f>
        <v>Spirox D (3863-1)</v>
      </c>
      <c r="BF1467" t="str">
        <f t="array" ref="BF1467">IFERROR(INDEX(Suche_PS_Anlage_Bestände[Produkt],_xlfn.AGGREGATE(15,6,(ROW(Suche_PS_Anlage_Bestände[Produkt])-1)/(--(SEARCH(DD$2,Suche_PS_Anlage_Bestände[Produkt])&gt;0)),ROW()-2),1),"")</f>
        <v>Spirox D (3863-1)</v>
      </c>
      <c r="BG1467" t="str">
        <f t="array" ref="BG1467">IFERROR(INDEX(Suche_PS_Anlage_Bestände[Produkt],_xlfn.AGGREGATE(15,6,(ROW(Suche_PS_Anlage_Bestände[Produkt])-1)/(--(SEARCH(DE$2,Suche_PS_Anlage_Bestände[Produkt])&gt;0)),ROW()-2),1),"")</f>
        <v>Spirox D (3863-1)</v>
      </c>
      <c r="BH1467" t="str">
        <f t="array" ref="BH1467">IFERROR(INDEX(Suche_PS_Anlage_Bestände[Produkt],_xlfn.AGGREGATE(15,6,(ROW(Suche_PS_Anlage_Bestände[Produkt])-1)/(--(SEARCH(DF$2,Suche_PS_Anlage_Bestände[Produkt])&gt;0)),ROW()-2),1),"")</f>
        <v>Spirox D (3863-1)</v>
      </c>
      <c r="BI1467" t="str">
        <f t="array" ref="BI1467">IFERROR(INDEX(Suche_PS_Anlage_Bestände[Produkt],_xlfn.AGGREGATE(15,6,(ROW(Suche_PS_Anlage_Bestände[Produkt])-1)/(--(SEARCH(DG$2,Suche_PS_Anlage_Bestände[Produkt])&gt;0)),ROW()-2),1),"")</f>
        <v>Spirox D (3863-1)</v>
      </c>
      <c r="BJ1467" t="str">
        <f t="array" ref="BJ1467">IFERROR(INDEX(Suche_PS_Anlage_Bestände[Produkt],_xlfn.AGGREGATE(15,6,(ROW(Suche_PS_Anlage_Bestände[Produkt])-1)/(--(SEARCH(DH$2,Suche_PS_Anlage_Bestände[Produkt])&gt;0)),ROW()-2),1),"")</f>
        <v>Spirox D (3863-1)</v>
      </c>
      <c r="BK1467" t="str">
        <f t="array" ref="BK1467">IFERROR(INDEX(Suche_PS_Anlage_Bestände[Produkt],_xlfn.AGGREGATE(15,6,(ROW(Suche_PS_Anlage_Bestände[Produkt])-1)/(--(SEARCH(DI$2,Suche_PS_Anlage_Bestände[Produkt])&gt;0)),ROW()-2),1),"")</f>
        <v>Spirox D (3863-1)</v>
      </c>
    </row>
    <row r="1468" spans="13:63">
      <c r="M1468" t="s">
        <v>9313</v>
      </c>
      <c r="N1468" t="str">
        <f t="array" ref="N1468">IFERROR(INDEX(Suche_PS_Anlage_Bestände[Produkt],_xlfn.AGGREGATE(15,6,(ROW(Suche_PS_Anlage_Bestände[Produkt])-1)/(--(SEARCH(BL$2,Suche_PS_Anlage_Bestände[Produkt])&gt;0)),ROW()-2),1),"")</f>
        <v>Spirox Duo (3863-901)</v>
      </c>
      <c r="O1468" t="str">
        <f t="array" ref="O1468">IFERROR(INDEX(Suche_PS_Anlage_Bestände[Produkt],_xlfn.AGGREGATE(15,6,(ROW(Suche_PS_Anlage_Bestände[Produkt])-1)/(--(SEARCH(BM$2,Suche_PS_Anlage_Bestände[Produkt])&gt;0)),ROW()-2),1),"")</f>
        <v>Spirox Duo (3863-901)</v>
      </c>
      <c r="P1468" t="str">
        <f t="array" ref="P1468">IFERROR(INDEX(Suche_PS_Anlage_Bestände[Produkt],_xlfn.AGGREGATE(15,6,(ROW(Suche_PS_Anlage_Bestände[Produkt])-1)/(--(SEARCH(BN$2,Suche_PS_Anlage_Bestände[Produkt])&gt;0)),ROW()-2),1),"")</f>
        <v>Spirox Duo (3863-901)</v>
      </c>
      <c r="Q1468" t="str">
        <f t="array" ref="Q1468">IFERROR(INDEX(Suche_PS_Anlage_Bestände[Produkt],_xlfn.AGGREGATE(15,6,(ROW(Suche_PS_Anlage_Bestände[Produkt])-1)/(--(SEARCH(BO$2,Suche_PS_Anlage_Bestände[Produkt])&gt;0)),ROW()-2),1),"")</f>
        <v>Spirox Duo (3863-901)</v>
      </c>
      <c r="R1468" t="str">
        <f t="array" ref="R1468">IFERROR(INDEX(Suche_PS_Anlage_Bestände[Produkt],_xlfn.AGGREGATE(15,6,(ROW(Suche_PS_Anlage_Bestände[Produkt])-1)/(--(SEARCH(BP$2,Suche_PS_Anlage_Bestände[Produkt])&gt;0)),ROW()-2),1),"")</f>
        <v>Spirox Duo (3863-901)</v>
      </c>
      <c r="S1468" t="str">
        <f t="array" ref="S1468">IFERROR(INDEX(Suche_PS_Anlage_Bestände[Produkt],_xlfn.AGGREGATE(15,6,(ROW(Suche_PS_Anlage_Bestände[Produkt])-1)/(--(SEARCH(BQ$2,Suche_PS_Anlage_Bestände[Produkt])&gt;0)),ROW()-2),1),"")</f>
        <v>Spirox Duo (3863-901)</v>
      </c>
      <c r="T1468" t="str">
        <f t="array" ref="T1468">IFERROR(INDEX(Suche_PS_Anlage_Bestände[Produkt],_xlfn.AGGREGATE(15,6,(ROW(Suche_PS_Anlage_Bestände[Produkt])-1)/(--(SEARCH(BR$2,Suche_PS_Anlage_Bestände[Produkt])&gt;0)),ROW()-2),1),"")</f>
        <v>Spirox Duo (3863-901)</v>
      </c>
      <c r="U1468" t="str">
        <f t="array" ref="U1468">IFERROR(INDEX(Suche_PS_Anlage_Bestände[Produkt],_xlfn.AGGREGATE(15,6,(ROW(Suche_PS_Anlage_Bestände[Produkt])-1)/(--(SEARCH(BS$2,Suche_PS_Anlage_Bestände[Produkt])&gt;0)),ROW()-2),1),"")</f>
        <v>Spirox Duo (3863-901)</v>
      </c>
      <c r="V1468" t="str">
        <f t="array" ref="V1468">IFERROR(INDEX(Suche_PS_Anlage_Bestände[Produkt],_xlfn.AGGREGATE(15,6,(ROW(Suche_PS_Anlage_Bestände[Produkt])-1)/(--(SEARCH(BT$2,Suche_PS_Anlage_Bestände[Produkt])&gt;0)),ROW()-2),1),"")</f>
        <v>Spirox Duo (3863-901)</v>
      </c>
      <c r="W1468" t="str">
        <f t="array" ref="W1468">IFERROR(INDEX(Suche_PS_Anlage_Bestände[Produkt],_xlfn.AGGREGATE(15,6,(ROW(Suche_PS_Anlage_Bestände[Produkt])-1)/(--(SEARCH(BU$2,Suche_PS_Anlage_Bestände[Produkt])&gt;0)),ROW()-2),1),"")</f>
        <v>Spirox Duo (3863-901)</v>
      </c>
      <c r="X1468" t="str">
        <f t="array" ref="X1468">IFERROR(INDEX(Suche_PS_Anlage_Bestände[Produkt],_xlfn.AGGREGATE(15,6,(ROW(Suche_PS_Anlage_Bestände[Produkt])-1)/(--(SEARCH(BV$2,Suche_PS_Anlage_Bestände[Produkt])&gt;0)),ROW()-2),1),"")</f>
        <v>Spirox Duo (3863-901)</v>
      </c>
      <c r="Y1468" t="str">
        <f t="array" ref="Y1468">IFERROR(INDEX(Suche_PS_Anlage_Bestände[Produkt],_xlfn.AGGREGATE(15,6,(ROW(Suche_PS_Anlage_Bestände[Produkt])-1)/(--(SEARCH(BW$2,Suche_PS_Anlage_Bestände[Produkt])&gt;0)),ROW()-2),1),"")</f>
        <v>Spirox Duo (3863-901)</v>
      </c>
      <c r="Z1468" t="str">
        <f t="array" ref="Z1468">IFERROR(INDEX(Suche_PS_Anlage_Bestände[Produkt],_xlfn.AGGREGATE(15,6,(ROW(Suche_PS_Anlage_Bestände[Produkt])-1)/(--(SEARCH(BX$2,Suche_PS_Anlage_Bestände[Produkt])&gt;0)),ROW()-2),1),"")</f>
        <v>Spirox Duo (3863-901)</v>
      </c>
      <c r="AA1468" t="str">
        <f t="array" ref="AA1468">IFERROR(INDEX(Suche_PS_Anlage_Bestände[Produkt],_xlfn.AGGREGATE(15,6,(ROW(Suche_PS_Anlage_Bestände[Produkt])-1)/(--(SEARCH(BY$2,Suche_PS_Anlage_Bestände[Produkt])&gt;0)),ROW()-2),1),"")</f>
        <v>Spirox Duo (3863-901)</v>
      </c>
      <c r="AB1468" t="str">
        <f t="array" ref="AB1468">IFERROR(INDEX(Suche_PS_Anlage_Bestände[Produkt],_xlfn.AGGREGATE(15,6,(ROW(Suche_PS_Anlage_Bestände[Produkt])-1)/(--(SEARCH(BZ$2,Suche_PS_Anlage_Bestände[Produkt])&gt;0)),ROW()-2),1),"")</f>
        <v>Spirox Duo (3863-901)</v>
      </c>
      <c r="AC1468" t="str">
        <f t="array" ref="AC1468">IFERROR(INDEX(Suche_PS_Anlage_Bestände[Produkt],_xlfn.AGGREGATE(15,6,(ROW(Suche_PS_Anlage_Bestände[Produkt])-1)/(--(SEARCH(CA$2,Suche_PS_Anlage_Bestände[Produkt])&gt;0)),ROW()-2),1),"")</f>
        <v>Spirox Duo (3863-901)</v>
      </c>
      <c r="AD1468" t="str">
        <f t="array" ref="AD1468">IFERROR(INDEX(Suche_PS_Anlage_Bestände[Produkt],_xlfn.AGGREGATE(15,6,(ROW(Suche_PS_Anlage_Bestände[Produkt])-1)/(--(SEARCH(CB$2,Suche_PS_Anlage_Bestände[Produkt])&gt;0)),ROW()-2),1),"")</f>
        <v>Spirox Duo (3863-901)</v>
      </c>
      <c r="AE1468" t="str">
        <f t="array" ref="AE1468">IFERROR(INDEX(Suche_PS_Anlage_Bestände[Produkt],_xlfn.AGGREGATE(15,6,(ROW(Suche_PS_Anlage_Bestände[Produkt])-1)/(--(SEARCH(CC$2,Suche_PS_Anlage_Bestände[Produkt])&gt;0)),ROW()-2),1),"")</f>
        <v>Spirox Duo (3863-901)</v>
      </c>
      <c r="AF1468" t="str">
        <f t="array" ref="AF1468">IFERROR(INDEX(Suche_PS_Anlage_Bestände[Produkt],_xlfn.AGGREGATE(15,6,(ROW(Suche_PS_Anlage_Bestände[Produkt])-1)/(--(SEARCH(CD$2,Suche_PS_Anlage_Bestände[Produkt])&gt;0)),ROW()-2),1),"")</f>
        <v>Spirox Duo (3863-901)</v>
      </c>
      <c r="AG1468" t="str">
        <f t="array" ref="AG1468">IFERROR(INDEX(Suche_PS_Anlage_Bestände[Produkt],_xlfn.AGGREGATE(15,6,(ROW(Suche_PS_Anlage_Bestände[Produkt])-1)/(--(SEARCH(CE$2,Suche_PS_Anlage_Bestände[Produkt])&gt;0)),ROW()-2),1),"")</f>
        <v>Spirox Duo (3863-901)</v>
      </c>
      <c r="AH1468" t="str">
        <f t="array" ref="AH1468">IFERROR(INDEX(Suche_PS_Anlage_Bestände[Produkt],_xlfn.AGGREGATE(15,6,(ROW(Suche_PS_Anlage_Bestände[Produkt])-1)/(--(SEARCH(CF$2,Suche_PS_Anlage_Bestände[Produkt])&gt;0)),ROW()-2),1),"")</f>
        <v>Spirox Duo (3863-901)</v>
      </c>
      <c r="AI1468" t="str">
        <f t="array" ref="AI1468">IFERROR(INDEX(Suche_PS_Anlage_Bestände[Produkt],_xlfn.AGGREGATE(15,6,(ROW(Suche_PS_Anlage_Bestände[Produkt])-1)/(--(SEARCH(CG$2,Suche_PS_Anlage_Bestände[Produkt])&gt;0)),ROW()-2),1),"")</f>
        <v>Spirox Duo (3863-901)</v>
      </c>
      <c r="AJ1468" t="str">
        <f t="array" ref="AJ1468">IFERROR(INDEX(Suche_PS_Anlage_Bestände[Produkt],_xlfn.AGGREGATE(15,6,(ROW(Suche_PS_Anlage_Bestände[Produkt])-1)/(--(SEARCH(CH$2,Suche_PS_Anlage_Bestände[Produkt])&gt;0)),ROW()-2),1),"")</f>
        <v>Spirox Duo (3863-901)</v>
      </c>
      <c r="AK1468" t="str">
        <f t="array" ref="AK1468">IFERROR(INDEX(Suche_PS_Anlage_Bestände[Produkt],_xlfn.AGGREGATE(15,6,(ROW(Suche_PS_Anlage_Bestände[Produkt])-1)/(--(SEARCH(CI$2,Suche_PS_Anlage_Bestände[Produkt])&gt;0)),ROW()-2),1),"")</f>
        <v>Spirox Duo (3863-901)</v>
      </c>
      <c r="AL1468" t="str">
        <f t="array" ref="AL1468">IFERROR(INDEX(Suche_PS_Anlage_Bestände[Produkt],_xlfn.AGGREGATE(15,6,(ROW(Suche_PS_Anlage_Bestände[Produkt])-1)/(--(SEARCH(CJ$2,Suche_PS_Anlage_Bestände[Produkt])&gt;0)),ROW()-2),1),"")</f>
        <v>Spirox Duo (3863-901)</v>
      </c>
      <c r="AM1468" t="str">
        <f t="array" ref="AM1468">IFERROR(INDEX(Suche_PS_Anlage_Bestände[Produkt],_xlfn.AGGREGATE(15,6,(ROW(Suche_PS_Anlage_Bestände[Produkt])-1)/(--(SEARCH(CK$2,Suche_PS_Anlage_Bestände[Produkt])&gt;0)),ROW()-2),1),"")</f>
        <v>Spirox Duo (3863-901)</v>
      </c>
      <c r="AN1468" t="str">
        <f t="array" ref="AN1468">IFERROR(INDEX(Suche_PS_Anlage_Bestände[Produkt],_xlfn.AGGREGATE(15,6,(ROW(Suche_PS_Anlage_Bestände[Produkt])-1)/(--(SEARCH(CL$2,Suche_PS_Anlage_Bestände[Produkt])&gt;0)),ROW()-2),1),"")</f>
        <v>Spirox Duo (3863-901)</v>
      </c>
      <c r="AO1468" t="str">
        <f t="array" ref="AO1468">IFERROR(INDEX(Suche_PS_Anlage_Bestände[Produkt],_xlfn.AGGREGATE(15,6,(ROW(Suche_PS_Anlage_Bestände[Produkt])-1)/(--(SEARCH(CM$2,Suche_PS_Anlage_Bestände[Produkt])&gt;0)),ROW()-2),1),"")</f>
        <v>Spirox Duo (3863-901)</v>
      </c>
      <c r="AP1468" t="str">
        <f t="array" ref="AP1468">IFERROR(INDEX(Suche_PS_Anlage_Bestände[Produkt],_xlfn.AGGREGATE(15,6,(ROW(Suche_PS_Anlage_Bestände[Produkt])-1)/(--(SEARCH(CN$2,Suche_PS_Anlage_Bestände[Produkt])&gt;0)),ROW()-2),1),"")</f>
        <v>Spirox Duo (3863-901)</v>
      </c>
      <c r="AQ1468" t="str">
        <f t="array" ref="AQ1468">IFERROR(INDEX(Suche_PS_Anlage_Bestände[Produkt],_xlfn.AGGREGATE(15,6,(ROW(Suche_PS_Anlage_Bestände[Produkt])-1)/(--(SEARCH(CO$2,Suche_PS_Anlage_Bestände[Produkt])&gt;0)),ROW()-2),1),"")</f>
        <v>Spirox Duo (3863-901)</v>
      </c>
      <c r="AR1468" t="str">
        <f t="array" ref="AR1468">IFERROR(INDEX(Suche_PS_Anlage_Bestände[Produkt],_xlfn.AGGREGATE(15,6,(ROW(Suche_PS_Anlage_Bestände[Produkt])-1)/(--(SEARCH(CP$2,Suche_PS_Anlage_Bestände[Produkt])&gt;0)),ROW()-2),1),"")</f>
        <v>Spirox Duo (3863-901)</v>
      </c>
      <c r="AS1468" t="str">
        <f t="array" ref="AS1468">IFERROR(INDEX(Suche_PS_Anlage_Bestände[Produkt],_xlfn.AGGREGATE(15,6,(ROW(Suche_PS_Anlage_Bestände[Produkt])-1)/(--(SEARCH(CQ$2,Suche_PS_Anlage_Bestände[Produkt])&gt;0)),ROW()-2),1),"")</f>
        <v>Spirox Duo (3863-901)</v>
      </c>
      <c r="AT1468" t="str">
        <f t="array" ref="AT1468">IFERROR(INDEX(Suche_PS_Anlage_Bestände[Produkt],_xlfn.AGGREGATE(15,6,(ROW(Suche_PS_Anlage_Bestände[Produkt])-1)/(--(SEARCH(CR$2,Suche_PS_Anlage_Bestände[Produkt])&gt;0)),ROW()-2),1),"")</f>
        <v>Spirox Duo (3863-901)</v>
      </c>
      <c r="AU1468" t="str">
        <f t="array" ref="AU1468">IFERROR(INDEX(Suche_PS_Anlage_Bestände[Produkt],_xlfn.AGGREGATE(15,6,(ROW(Suche_PS_Anlage_Bestände[Produkt])-1)/(--(SEARCH(CS$2,Suche_PS_Anlage_Bestände[Produkt])&gt;0)),ROW()-2),1),"")</f>
        <v>Spirox Duo (3863-901)</v>
      </c>
      <c r="AV1468" t="str">
        <f t="array" ref="AV1468">IFERROR(INDEX(Suche_PS_Anlage_Bestände[Produkt],_xlfn.AGGREGATE(15,6,(ROW(Suche_PS_Anlage_Bestände[Produkt])-1)/(--(SEARCH(CT$2,Suche_PS_Anlage_Bestände[Produkt])&gt;0)),ROW()-2),1),"")</f>
        <v>Spirox Duo (3863-901)</v>
      </c>
      <c r="AW1468" t="str">
        <f t="array" ref="AW1468">IFERROR(INDEX(Suche_PS_Anlage_Bestände[Produkt],_xlfn.AGGREGATE(15,6,(ROW(Suche_PS_Anlage_Bestände[Produkt])-1)/(--(SEARCH(CU$2,Suche_PS_Anlage_Bestände[Produkt])&gt;0)),ROW()-2),1),"")</f>
        <v>Spirox Duo (3863-901)</v>
      </c>
      <c r="AX1468" t="str">
        <f t="array" ref="AX1468">IFERROR(INDEX(Suche_PS_Anlage_Bestände[Produkt],_xlfn.AGGREGATE(15,6,(ROW(Suche_PS_Anlage_Bestände[Produkt])-1)/(--(SEARCH(CV$2,Suche_PS_Anlage_Bestände[Produkt])&gt;0)),ROW()-2),1),"")</f>
        <v>Spirox Duo (3863-901)</v>
      </c>
      <c r="AY1468" t="str">
        <f t="array" ref="AY1468">IFERROR(INDEX(Suche_PS_Anlage_Bestände[Produkt],_xlfn.AGGREGATE(15,6,(ROW(Suche_PS_Anlage_Bestände[Produkt])-1)/(--(SEARCH(CW$2,Suche_PS_Anlage_Bestände[Produkt])&gt;0)),ROW()-2),1),"")</f>
        <v>Spirox Duo (3863-901)</v>
      </c>
      <c r="AZ1468" t="str">
        <f t="array" ref="AZ1468">IFERROR(INDEX(Suche_PS_Anlage_Bestände[Produkt],_xlfn.AGGREGATE(15,6,(ROW(Suche_PS_Anlage_Bestände[Produkt])-1)/(--(SEARCH(CX$2,Suche_PS_Anlage_Bestände[Produkt])&gt;0)),ROW()-2),1),"")</f>
        <v>Spirox Duo (3863-901)</v>
      </c>
      <c r="BA1468" t="str">
        <f t="array" ref="BA1468">IFERROR(INDEX(Suche_PS_Anlage_Bestände[Produkt],_xlfn.AGGREGATE(15,6,(ROW(Suche_PS_Anlage_Bestände[Produkt])-1)/(--(SEARCH(CY$2,Suche_PS_Anlage_Bestände[Produkt])&gt;0)),ROW()-2),1),"")</f>
        <v>Spirox Duo (3863-901)</v>
      </c>
      <c r="BB1468" t="str">
        <f t="array" ref="BB1468">IFERROR(INDEX(Suche_PS_Anlage_Bestände[Produkt],_xlfn.AGGREGATE(15,6,(ROW(Suche_PS_Anlage_Bestände[Produkt])-1)/(--(SEARCH(CZ$2,Suche_PS_Anlage_Bestände[Produkt])&gt;0)),ROW()-2),1),"")</f>
        <v>Spirox Duo (3863-901)</v>
      </c>
      <c r="BC1468" t="str">
        <f t="array" ref="BC1468">IFERROR(INDEX(Suche_PS_Anlage_Bestände[Produkt],_xlfn.AGGREGATE(15,6,(ROW(Suche_PS_Anlage_Bestände[Produkt])-1)/(--(SEARCH(DA$2,Suche_PS_Anlage_Bestände[Produkt])&gt;0)),ROW()-2),1),"")</f>
        <v>Spirox Duo (3863-901)</v>
      </c>
      <c r="BD1468" t="str">
        <f t="array" ref="BD1468">IFERROR(INDEX(Suche_PS_Anlage_Bestände[Produkt],_xlfn.AGGREGATE(15,6,(ROW(Suche_PS_Anlage_Bestände[Produkt])-1)/(--(SEARCH(DB$2,Suche_PS_Anlage_Bestände[Produkt])&gt;0)),ROW()-2),1),"")</f>
        <v>Spirox Duo (3863-901)</v>
      </c>
      <c r="BE1468" t="str">
        <f t="array" ref="BE1468">IFERROR(INDEX(Suche_PS_Anlage_Bestände[Produkt],_xlfn.AGGREGATE(15,6,(ROW(Suche_PS_Anlage_Bestände[Produkt])-1)/(--(SEARCH(DC$2,Suche_PS_Anlage_Bestände[Produkt])&gt;0)),ROW()-2),1),"")</f>
        <v>Spirox Duo (3863-901)</v>
      </c>
      <c r="BF1468" t="str">
        <f t="array" ref="BF1468">IFERROR(INDEX(Suche_PS_Anlage_Bestände[Produkt],_xlfn.AGGREGATE(15,6,(ROW(Suche_PS_Anlage_Bestände[Produkt])-1)/(--(SEARCH(DD$2,Suche_PS_Anlage_Bestände[Produkt])&gt;0)),ROW()-2),1),"")</f>
        <v>Spirox Duo (3863-901)</v>
      </c>
      <c r="BG1468" t="str">
        <f t="array" ref="BG1468">IFERROR(INDEX(Suche_PS_Anlage_Bestände[Produkt],_xlfn.AGGREGATE(15,6,(ROW(Suche_PS_Anlage_Bestände[Produkt])-1)/(--(SEARCH(DE$2,Suche_PS_Anlage_Bestände[Produkt])&gt;0)),ROW()-2),1),"")</f>
        <v>Spirox Duo (3863-901)</v>
      </c>
      <c r="BH1468" t="str">
        <f t="array" ref="BH1468">IFERROR(INDEX(Suche_PS_Anlage_Bestände[Produkt],_xlfn.AGGREGATE(15,6,(ROW(Suche_PS_Anlage_Bestände[Produkt])-1)/(--(SEARCH(DF$2,Suche_PS_Anlage_Bestände[Produkt])&gt;0)),ROW()-2),1),"")</f>
        <v>Spirox Duo (3863-901)</v>
      </c>
      <c r="BI1468" t="str">
        <f t="array" ref="BI1468">IFERROR(INDEX(Suche_PS_Anlage_Bestände[Produkt],_xlfn.AGGREGATE(15,6,(ROW(Suche_PS_Anlage_Bestände[Produkt])-1)/(--(SEARCH(DG$2,Suche_PS_Anlage_Bestände[Produkt])&gt;0)),ROW()-2),1),"")</f>
        <v>Spirox Duo (3863-901)</v>
      </c>
      <c r="BJ1468" t="str">
        <f t="array" ref="BJ1468">IFERROR(INDEX(Suche_PS_Anlage_Bestände[Produkt],_xlfn.AGGREGATE(15,6,(ROW(Suche_PS_Anlage_Bestände[Produkt])-1)/(--(SEARCH(DH$2,Suche_PS_Anlage_Bestände[Produkt])&gt;0)),ROW()-2),1),"")</f>
        <v>Spirox Duo (3863-901)</v>
      </c>
      <c r="BK1468" t="str">
        <f t="array" ref="BK1468">IFERROR(INDEX(Suche_PS_Anlage_Bestände[Produkt],_xlfn.AGGREGATE(15,6,(ROW(Suche_PS_Anlage_Bestände[Produkt])-1)/(--(SEARCH(DI$2,Suche_PS_Anlage_Bestände[Produkt])&gt;0)),ROW()-2),1),"")</f>
        <v>Spirox Duo (3863-901)</v>
      </c>
    </row>
    <row r="1469" spans="13:63">
      <c r="M1469" t="s">
        <v>9314</v>
      </c>
      <c r="N1469" t="str">
        <f t="array" ref="N1469">IFERROR(INDEX(Suche_PS_Anlage_Bestände[Produkt],_xlfn.AGGREGATE(15,6,(ROW(Suche_PS_Anlage_Bestände[Produkt])-1)/(--(SEARCH(BL$2,Suche_PS_Anlage_Bestände[Produkt])&gt;0)),ROW()-2),1),"")</f>
        <v>Sporax (4451-0)</v>
      </c>
      <c r="O1469" t="str">
        <f t="array" ref="O1469">IFERROR(INDEX(Suche_PS_Anlage_Bestände[Produkt],_xlfn.AGGREGATE(15,6,(ROW(Suche_PS_Anlage_Bestände[Produkt])-1)/(--(SEARCH(BM$2,Suche_PS_Anlage_Bestände[Produkt])&gt;0)),ROW()-2),1),"")</f>
        <v>Sporax (4451-0)</v>
      </c>
      <c r="P1469" t="str">
        <f t="array" ref="P1469">IFERROR(INDEX(Suche_PS_Anlage_Bestände[Produkt],_xlfn.AGGREGATE(15,6,(ROW(Suche_PS_Anlage_Bestände[Produkt])-1)/(--(SEARCH(BN$2,Suche_PS_Anlage_Bestände[Produkt])&gt;0)),ROW()-2),1),"")</f>
        <v>Sporax (4451-0)</v>
      </c>
      <c r="Q1469" t="str">
        <f t="array" ref="Q1469">IFERROR(INDEX(Suche_PS_Anlage_Bestände[Produkt],_xlfn.AGGREGATE(15,6,(ROW(Suche_PS_Anlage_Bestände[Produkt])-1)/(--(SEARCH(BO$2,Suche_PS_Anlage_Bestände[Produkt])&gt;0)),ROW()-2),1),"")</f>
        <v>Sporax (4451-0)</v>
      </c>
      <c r="R1469" t="str">
        <f t="array" ref="R1469">IFERROR(INDEX(Suche_PS_Anlage_Bestände[Produkt],_xlfn.AGGREGATE(15,6,(ROW(Suche_PS_Anlage_Bestände[Produkt])-1)/(--(SEARCH(BP$2,Suche_PS_Anlage_Bestände[Produkt])&gt;0)),ROW()-2),1),"")</f>
        <v>Sporax (4451-0)</v>
      </c>
      <c r="S1469" t="str">
        <f t="array" ref="S1469">IFERROR(INDEX(Suche_PS_Anlage_Bestände[Produkt],_xlfn.AGGREGATE(15,6,(ROW(Suche_PS_Anlage_Bestände[Produkt])-1)/(--(SEARCH(BQ$2,Suche_PS_Anlage_Bestände[Produkt])&gt;0)),ROW()-2),1),"")</f>
        <v>Sporax (4451-0)</v>
      </c>
      <c r="T1469" t="str">
        <f t="array" ref="T1469">IFERROR(INDEX(Suche_PS_Anlage_Bestände[Produkt],_xlfn.AGGREGATE(15,6,(ROW(Suche_PS_Anlage_Bestände[Produkt])-1)/(--(SEARCH(BR$2,Suche_PS_Anlage_Bestände[Produkt])&gt;0)),ROW()-2),1),"")</f>
        <v>Sporax (4451-0)</v>
      </c>
      <c r="U1469" t="str">
        <f t="array" ref="U1469">IFERROR(INDEX(Suche_PS_Anlage_Bestände[Produkt],_xlfn.AGGREGATE(15,6,(ROW(Suche_PS_Anlage_Bestände[Produkt])-1)/(--(SEARCH(BS$2,Suche_PS_Anlage_Bestände[Produkt])&gt;0)),ROW()-2),1),"")</f>
        <v>Sporax (4451-0)</v>
      </c>
      <c r="V1469" t="str">
        <f t="array" ref="V1469">IFERROR(INDEX(Suche_PS_Anlage_Bestände[Produkt],_xlfn.AGGREGATE(15,6,(ROW(Suche_PS_Anlage_Bestände[Produkt])-1)/(--(SEARCH(BT$2,Suche_PS_Anlage_Bestände[Produkt])&gt;0)),ROW()-2),1),"")</f>
        <v>Sporax (4451-0)</v>
      </c>
      <c r="W1469" t="str">
        <f t="array" ref="W1469">IFERROR(INDEX(Suche_PS_Anlage_Bestände[Produkt],_xlfn.AGGREGATE(15,6,(ROW(Suche_PS_Anlage_Bestände[Produkt])-1)/(--(SEARCH(BU$2,Suche_PS_Anlage_Bestände[Produkt])&gt;0)),ROW()-2),1),"")</f>
        <v>Sporax (4451-0)</v>
      </c>
      <c r="X1469" t="str">
        <f t="array" ref="X1469">IFERROR(INDEX(Suche_PS_Anlage_Bestände[Produkt],_xlfn.AGGREGATE(15,6,(ROW(Suche_PS_Anlage_Bestände[Produkt])-1)/(--(SEARCH(BV$2,Suche_PS_Anlage_Bestände[Produkt])&gt;0)),ROW()-2),1),"")</f>
        <v>Sporax (4451-0)</v>
      </c>
      <c r="Y1469" t="str">
        <f t="array" ref="Y1469">IFERROR(INDEX(Suche_PS_Anlage_Bestände[Produkt],_xlfn.AGGREGATE(15,6,(ROW(Suche_PS_Anlage_Bestände[Produkt])-1)/(--(SEARCH(BW$2,Suche_PS_Anlage_Bestände[Produkt])&gt;0)),ROW()-2),1),"")</f>
        <v>Sporax (4451-0)</v>
      </c>
      <c r="Z1469" t="str">
        <f t="array" ref="Z1469">IFERROR(INDEX(Suche_PS_Anlage_Bestände[Produkt],_xlfn.AGGREGATE(15,6,(ROW(Suche_PS_Anlage_Bestände[Produkt])-1)/(--(SEARCH(BX$2,Suche_PS_Anlage_Bestände[Produkt])&gt;0)),ROW()-2),1),"")</f>
        <v>Sporax (4451-0)</v>
      </c>
      <c r="AA1469" t="str">
        <f t="array" ref="AA1469">IFERROR(INDEX(Suche_PS_Anlage_Bestände[Produkt],_xlfn.AGGREGATE(15,6,(ROW(Suche_PS_Anlage_Bestände[Produkt])-1)/(--(SEARCH(BY$2,Suche_PS_Anlage_Bestände[Produkt])&gt;0)),ROW()-2),1),"")</f>
        <v>Sporax (4451-0)</v>
      </c>
      <c r="AB1469" t="str">
        <f t="array" ref="AB1469">IFERROR(INDEX(Suche_PS_Anlage_Bestände[Produkt],_xlfn.AGGREGATE(15,6,(ROW(Suche_PS_Anlage_Bestände[Produkt])-1)/(--(SEARCH(BZ$2,Suche_PS_Anlage_Bestände[Produkt])&gt;0)),ROW()-2),1),"")</f>
        <v>Sporax (4451-0)</v>
      </c>
      <c r="AC1469" t="str">
        <f t="array" ref="AC1469">IFERROR(INDEX(Suche_PS_Anlage_Bestände[Produkt],_xlfn.AGGREGATE(15,6,(ROW(Suche_PS_Anlage_Bestände[Produkt])-1)/(--(SEARCH(CA$2,Suche_PS_Anlage_Bestände[Produkt])&gt;0)),ROW()-2),1),"")</f>
        <v>Sporax (4451-0)</v>
      </c>
      <c r="AD1469" t="str">
        <f t="array" ref="AD1469">IFERROR(INDEX(Suche_PS_Anlage_Bestände[Produkt],_xlfn.AGGREGATE(15,6,(ROW(Suche_PS_Anlage_Bestände[Produkt])-1)/(--(SEARCH(CB$2,Suche_PS_Anlage_Bestände[Produkt])&gt;0)),ROW()-2),1),"")</f>
        <v>Sporax (4451-0)</v>
      </c>
      <c r="AE1469" t="str">
        <f t="array" ref="AE1469">IFERROR(INDEX(Suche_PS_Anlage_Bestände[Produkt],_xlfn.AGGREGATE(15,6,(ROW(Suche_PS_Anlage_Bestände[Produkt])-1)/(--(SEARCH(CC$2,Suche_PS_Anlage_Bestände[Produkt])&gt;0)),ROW()-2),1),"")</f>
        <v>Sporax (4451-0)</v>
      </c>
      <c r="AF1469" t="str">
        <f t="array" ref="AF1469">IFERROR(INDEX(Suche_PS_Anlage_Bestände[Produkt],_xlfn.AGGREGATE(15,6,(ROW(Suche_PS_Anlage_Bestände[Produkt])-1)/(--(SEARCH(CD$2,Suche_PS_Anlage_Bestände[Produkt])&gt;0)),ROW()-2),1),"")</f>
        <v>Sporax (4451-0)</v>
      </c>
      <c r="AG1469" t="str">
        <f t="array" ref="AG1469">IFERROR(INDEX(Suche_PS_Anlage_Bestände[Produkt],_xlfn.AGGREGATE(15,6,(ROW(Suche_PS_Anlage_Bestände[Produkt])-1)/(--(SEARCH(CE$2,Suche_PS_Anlage_Bestände[Produkt])&gt;0)),ROW()-2),1),"")</f>
        <v>Sporax (4451-0)</v>
      </c>
      <c r="AH1469" t="str">
        <f t="array" ref="AH1469">IFERROR(INDEX(Suche_PS_Anlage_Bestände[Produkt],_xlfn.AGGREGATE(15,6,(ROW(Suche_PS_Anlage_Bestände[Produkt])-1)/(--(SEARCH(CF$2,Suche_PS_Anlage_Bestände[Produkt])&gt;0)),ROW()-2),1),"")</f>
        <v>Sporax (4451-0)</v>
      </c>
      <c r="AI1469" t="str">
        <f t="array" ref="AI1469">IFERROR(INDEX(Suche_PS_Anlage_Bestände[Produkt],_xlfn.AGGREGATE(15,6,(ROW(Suche_PS_Anlage_Bestände[Produkt])-1)/(--(SEARCH(CG$2,Suche_PS_Anlage_Bestände[Produkt])&gt;0)),ROW()-2),1),"")</f>
        <v>Sporax (4451-0)</v>
      </c>
      <c r="AJ1469" t="str">
        <f t="array" ref="AJ1469">IFERROR(INDEX(Suche_PS_Anlage_Bestände[Produkt],_xlfn.AGGREGATE(15,6,(ROW(Suche_PS_Anlage_Bestände[Produkt])-1)/(--(SEARCH(CH$2,Suche_PS_Anlage_Bestände[Produkt])&gt;0)),ROW()-2),1),"")</f>
        <v>Sporax (4451-0)</v>
      </c>
      <c r="AK1469" t="str">
        <f t="array" ref="AK1469">IFERROR(INDEX(Suche_PS_Anlage_Bestände[Produkt],_xlfn.AGGREGATE(15,6,(ROW(Suche_PS_Anlage_Bestände[Produkt])-1)/(--(SEARCH(CI$2,Suche_PS_Anlage_Bestände[Produkt])&gt;0)),ROW()-2),1),"")</f>
        <v>Sporax (4451-0)</v>
      </c>
      <c r="AL1469" t="str">
        <f t="array" ref="AL1469">IFERROR(INDEX(Suche_PS_Anlage_Bestände[Produkt],_xlfn.AGGREGATE(15,6,(ROW(Suche_PS_Anlage_Bestände[Produkt])-1)/(--(SEARCH(CJ$2,Suche_PS_Anlage_Bestände[Produkt])&gt;0)),ROW()-2),1),"")</f>
        <v>Sporax (4451-0)</v>
      </c>
      <c r="AM1469" t="str">
        <f t="array" ref="AM1469">IFERROR(INDEX(Suche_PS_Anlage_Bestände[Produkt],_xlfn.AGGREGATE(15,6,(ROW(Suche_PS_Anlage_Bestände[Produkt])-1)/(--(SEARCH(CK$2,Suche_PS_Anlage_Bestände[Produkt])&gt;0)),ROW()-2),1),"")</f>
        <v>Sporax (4451-0)</v>
      </c>
      <c r="AN1469" t="str">
        <f t="array" ref="AN1469">IFERROR(INDEX(Suche_PS_Anlage_Bestände[Produkt],_xlfn.AGGREGATE(15,6,(ROW(Suche_PS_Anlage_Bestände[Produkt])-1)/(--(SEARCH(CL$2,Suche_PS_Anlage_Bestände[Produkt])&gt;0)),ROW()-2),1),"")</f>
        <v>Sporax (4451-0)</v>
      </c>
      <c r="AO1469" t="str">
        <f t="array" ref="AO1469">IFERROR(INDEX(Suche_PS_Anlage_Bestände[Produkt],_xlfn.AGGREGATE(15,6,(ROW(Suche_PS_Anlage_Bestände[Produkt])-1)/(--(SEARCH(CM$2,Suche_PS_Anlage_Bestände[Produkt])&gt;0)),ROW()-2),1),"")</f>
        <v>Sporax (4451-0)</v>
      </c>
      <c r="AP1469" t="str">
        <f t="array" ref="AP1469">IFERROR(INDEX(Suche_PS_Anlage_Bestände[Produkt],_xlfn.AGGREGATE(15,6,(ROW(Suche_PS_Anlage_Bestände[Produkt])-1)/(--(SEARCH(CN$2,Suche_PS_Anlage_Bestände[Produkt])&gt;0)),ROW()-2),1),"")</f>
        <v>Sporax (4451-0)</v>
      </c>
      <c r="AQ1469" t="str">
        <f t="array" ref="AQ1469">IFERROR(INDEX(Suche_PS_Anlage_Bestände[Produkt],_xlfn.AGGREGATE(15,6,(ROW(Suche_PS_Anlage_Bestände[Produkt])-1)/(--(SEARCH(CO$2,Suche_PS_Anlage_Bestände[Produkt])&gt;0)),ROW()-2),1),"")</f>
        <v>Sporax (4451-0)</v>
      </c>
      <c r="AR1469" t="str">
        <f t="array" ref="AR1469">IFERROR(INDEX(Suche_PS_Anlage_Bestände[Produkt],_xlfn.AGGREGATE(15,6,(ROW(Suche_PS_Anlage_Bestände[Produkt])-1)/(--(SEARCH(CP$2,Suche_PS_Anlage_Bestände[Produkt])&gt;0)),ROW()-2),1),"")</f>
        <v>Sporax (4451-0)</v>
      </c>
      <c r="AS1469" t="str">
        <f t="array" ref="AS1469">IFERROR(INDEX(Suche_PS_Anlage_Bestände[Produkt],_xlfn.AGGREGATE(15,6,(ROW(Suche_PS_Anlage_Bestände[Produkt])-1)/(--(SEARCH(CQ$2,Suche_PS_Anlage_Bestände[Produkt])&gt;0)),ROW()-2),1),"")</f>
        <v>Sporax (4451-0)</v>
      </c>
      <c r="AT1469" t="str">
        <f t="array" ref="AT1469">IFERROR(INDEX(Suche_PS_Anlage_Bestände[Produkt],_xlfn.AGGREGATE(15,6,(ROW(Suche_PS_Anlage_Bestände[Produkt])-1)/(--(SEARCH(CR$2,Suche_PS_Anlage_Bestände[Produkt])&gt;0)),ROW()-2),1),"")</f>
        <v>Sporax (4451-0)</v>
      </c>
      <c r="AU1469" t="str">
        <f t="array" ref="AU1469">IFERROR(INDEX(Suche_PS_Anlage_Bestände[Produkt],_xlfn.AGGREGATE(15,6,(ROW(Suche_PS_Anlage_Bestände[Produkt])-1)/(--(SEARCH(CS$2,Suche_PS_Anlage_Bestände[Produkt])&gt;0)),ROW()-2),1),"")</f>
        <v>Sporax (4451-0)</v>
      </c>
      <c r="AV1469" t="str">
        <f t="array" ref="AV1469">IFERROR(INDEX(Suche_PS_Anlage_Bestände[Produkt],_xlfn.AGGREGATE(15,6,(ROW(Suche_PS_Anlage_Bestände[Produkt])-1)/(--(SEARCH(CT$2,Suche_PS_Anlage_Bestände[Produkt])&gt;0)),ROW()-2),1),"")</f>
        <v>Sporax (4451-0)</v>
      </c>
      <c r="AW1469" t="str">
        <f t="array" ref="AW1469">IFERROR(INDEX(Suche_PS_Anlage_Bestände[Produkt],_xlfn.AGGREGATE(15,6,(ROW(Suche_PS_Anlage_Bestände[Produkt])-1)/(--(SEARCH(CU$2,Suche_PS_Anlage_Bestände[Produkt])&gt;0)),ROW()-2),1),"")</f>
        <v>Sporax (4451-0)</v>
      </c>
      <c r="AX1469" t="str">
        <f t="array" ref="AX1469">IFERROR(INDEX(Suche_PS_Anlage_Bestände[Produkt],_xlfn.AGGREGATE(15,6,(ROW(Suche_PS_Anlage_Bestände[Produkt])-1)/(--(SEARCH(CV$2,Suche_PS_Anlage_Bestände[Produkt])&gt;0)),ROW()-2),1),"")</f>
        <v>Sporax (4451-0)</v>
      </c>
      <c r="AY1469" t="str">
        <f t="array" ref="AY1469">IFERROR(INDEX(Suche_PS_Anlage_Bestände[Produkt],_xlfn.AGGREGATE(15,6,(ROW(Suche_PS_Anlage_Bestände[Produkt])-1)/(--(SEARCH(CW$2,Suche_PS_Anlage_Bestände[Produkt])&gt;0)),ROW()-2),1),"")</f>
        <v>Sporax (4451-0)</v>
      </c>
      <c r="AZ1469" t="str">
        <f t="array" ref="AZ1469">IFERROR(INDEX(Suche_PS_Anlage_Bestände[Produkt],_xlfn.AGGREGATE(15,6,(ROW(Suche_PS_Anlage_Bestände[Produkt])-1)/(--(SEARCH(CX$2,Suche_PS_Anlage_Bestände[Produkt])&gt;0)),ROW()-2),1),"")</f>
        <v>Sporax (4451-0)</v>
      </c>
      <c r="BA1469" t="str">
        <f t="array" ref="BA1469">IFERROR(INDEX(Suche_PS_Anlage_Bestände[Produkt],_xlfn.AGGREGATE(15,6,(ROW(Suche_PS_Anlage_Bestände[Produkt])-1)/(--(SEARCH(CY$2,Suche_PS_Anlage_Bestände[Produkt])&gt;0)),ROW()-2),1),"")</f>
        <v>Sporax (4451-0)</v>
      </c>
      <c r="BB1469" t="str">
        <f t="array" ref="BB1469">IFERROR(INDEX(Suche_PS_Anlage_Bestände[Produkt],_xlfn.AGGREGATE(15,6,(ROW(Suche_PS_Anlage_Bestände[Produkt])-1)/(--(SEARCH(CZ$2,Suche_PS_Anlage_Bestände[Produkt])&gt;0)),ROW()-2),1),"")</f>
        <v>Sporax (4451-0)</v>
      </c>
      <c r="BC1469" t="str">
        <f t="array" ref="BC1469">IFERROR(INDEX(Suche_PS_Anlage_Bestände[Produkt],_xlfn.AGGREGATE(15,6,(ROW(Suche_PS_Anlage_Bestände[Produkt])-1)/(--(SEARCH(DA$2,Suche_PS_Anlage_Bestände[Produkt])&gt;0)),ROW()-2),1),"")</f>
        <v>Sporax (4451-0)</v>
      </c>
      <c r="BD1469" t="str">
        <f t="array" ref="BD1469">IFERROR(INDEX(Suche_PS_Anlage_Bestände[Produkt],_xlfn.AGGREGATE(15,6,(ROW(Suche_PS_Anlage_Bestände[Produkt])-1)/(--(SEARCH(DB$2,Suche_PS_Anlage_Bestände[Produkt])&gt;0)),ROW()-2),1),"")</f>
        <v>Sporax (4451-0)</v>
      </c>
      <c r="BE1469" t="str">
        <f t="array" ref="BE1469">IFERROR(INDEX(Suche_PS_Anlage_Bestände[Produkt],_xlfn.AGGREGATE(15,6,(ROW(Suche_PS_Anlage_Bestände[Produkt])-1)/(--(SEARCH(DC$2,Suche_PS_Anlage_Bestände[Produkt])&gt;0)),ROW()-2),1),"")</f>
        <v>Sporax (4451-0)</v>
      </c>
      <c r="BF1469" t="str">
        <f t="array" ref="BF1469">IFERROR(INDEX(Suche_PS_Anlage_Bestände[Produkt],_xlfn.AGGREGATE(15,6,(ROW(Suche_PS_Anlage_Bestände[Produkt])-1)/(--(SEARCH(DD$2,Suche_PS_Anlage_Bestände[Produkt])&gt;0)),ROW()-2),1),"")</f>
        <v>Sporax (4451-0)</v>
      </c>
      <c r="BG1469" t="str">
        <f t="array" ref="BG1469">IFERROR(INDEX(Suche_PS_Anlage_Bestände[Produkt],_xlfn.AGGREGATE(15,6,(ROW(Suche_PS_Anlage_Bestände[Produkt])-1)/(--(SEARCH(DE$2,Suche_PS_Anlage_Bestände[Produkt])&gt;0)),ROW()-2),1),"")</f>
        <v>Sporax (4451-0)</v>
      </c>
      <c r="BH1469" t="str">
        <f t="array" ref="BH1469">IFERROR(INDEX(Suche_PS_Anlage_Bestände[Produkt],_xlfn.AGGREGATE(15,6,(ROW(Suche_PS_Anlage_Bestände[Produkt])-1)/(--(SEARCH(DF$2,Suche_PS_Anlage_Bestände[Produkt])&gt;0)),ROW()-2),1),"")</f>
        <v>Sporax (4451-0)</v>
      </c>
      <c r="BI1469" t="str">
        <f t="array" ref="BI1469">IFERROR(INDEX(Suche_PS_Anlage_Bestände[Produkt],_xlfn.AGGREGATE(15,6,(ROW(Suche_PS_Anlage_Bestände[Produkt])-1)/(--(SEARCH(DG$2,Suche_PS_Anlage_Bestände[Produkt])&gt;0)),ROW()-2),1),"")</f>
        <v>Sporax (4451-0)</v>
      </c>
      <c r="BJ1469" t="str">
        <f t="array" ref="BJ1469">IFERROR(INDEX(Suche_PS_Anlage_Bestände[Produkt],_xlfn.AGGREGATE(15,6,(ROW(Suche_PS_Anlage_Bestände[Produkt])-1)/(--(SEARCH(DH$2,Suche_PS_Anlage_Bestände[Produkt])&gt;0)),ROW()-2),1),"")</f>
        <v>Sporax (4451-0)</v>
      </c>
      <c r="BK1469" t="str">
        <f t="array" ref="BK1469">IFERROR(INDEX(Suche_PS_Anlage_Bestände[Produkt],_xlfn.AGGREGATE(15,6,(ROW(Suche_PS_Anlage_Bestände[Produkt])-1)/(--(SEARCH(DI$2,Suche_PS_Anlage_Bestände[Produkt])&gt;0)),ROW()-2),1),"")</f>
        <v>Sporax (4451-0)</v>
      </c>
    </row>
    <row r="1470" spans="13:63">
      <c r="M1470" t="s">
        <v>9315</v>
      </c>
      <c r="N1470" t="str">
        <f t="array" ref="N1470">IFERROR(INDEX(Suche_PS_Anlage_Bestände[Produkt],_xlfn.AGGREGATE(15,6,(ROW(Suche_PS_Anlage_Bestände[Produkt])-1)/(--(SEARCH(BL$2,Suche_PS_Anlage_Bestände[Produkt])&gt;0)),ROW()-2),1),"")</f>
        <v>Spotlight (2878-902)</v>
      </c>
      <c r="O1470" t="str">
        <f t="array" ref="O1470">IFERROR(INDEX(Suche_PS_Anlage_Bestände[Produkt],_xlfn.AGGREGATE(15,6,(ROW(Suche_PS_Anlage_Bestände[Produkt])-1)/(--(SEARCH(BM$2,Suche_PS_Anlage_Bestände[Produkt])&gt;0)),ROW()-2),1),"")</f>
        <v>Spotlight (2878-902)</v>
      </c>
      <c r="P1470" t="str">
        <f t="array" ref="P1470">IFERROR(INDEX(Suche_PS_Anlage_Bestände[Produkt],_xlfn.AGGREGATE(15,6,(ROW(Suche_PS_Anlage_Bestände[Produkt])-1)/(--(SEARCH(BN$2,Suche_PS_Anlage_Bestände[Produkt])&gt;0)),ROW()-2),1),"")</f>
        <v>Spotlight (2878-902)</v>
      </c>
      <c r="Q1470" t="str">
        <f t="array" ref="Q1470">IFERROR(INDEX(Suche_PS_Anlage_Bestände[Produkt],_xlfn.AGGREGATE(15,6,(ROW(Suche_PS_Anlage_Bestände[Produkt])-1)/(--(SEARCH(BO$2,Suche_PS_Anlage_Bestände[Produkt])&gt;0)),ROW()-2),1),"")</f>
        <v>Spotlight (2878-902)</v>
      </c>
      <c r="R1470" t="str">
        <f t="array" ref="R1470">IFERROR(INDEX(Suche_PS_Anlage_Bestände[Produkt],_xlfn.AGGREGATE(15,6,(ROW(Suche_PS_Anlage_Bestände[Produkt])-1)/(--(SEARCH(BP$2,Suche_PS_Anlage_Bestände[Produkt])&gt;0)),ROW()-2),1),"")</f>
        <v>Spotlight (2878-902)</v>
      </c>
      <c r="S1470" t="str">
        <f t="array" ref="S1470">IFERROR(INDEX(Suche_PS_Anlage_Bestände[Produkt],_xlfn.AGGREGATE(15,6,(ROW(Suche_PS_Anlage_Bestände[Produkt])-1)/(--(SEARCH(BQ$2,Suche_PS_Anlage_Bestände[Produkt])&gt;0)),ROW()-2),1),"")</f>
        <v>Spotlight (2878-902)</v>
      </c>
      <c r="T1470" t="str">
        <f t="array" ref="T1470">IFERROR(INDEX(Suche_PS_Anlage_Bestände[Produkt],_xlfn.AGGREGATE(15,6,(ROW(Suche_PS_Anlage_Bestände[Produkt])-1)/(--(SEARCH(BR$2,Suche_PS_Anlage_Bestände[Produkt])&gt;0)),ROW()-2),1),"")</f>
        <v>Spotlight (2878-902)</v>
      </c>
      <c r="U1470" t="str">
        <f t="array" ref="U1470">IFERROR(INDEX(Suche_PS_Anlage_Bestände[Produkt],_xlfn.AGGREGATE(15,6,(ROW(Suche_PS_Anlage_Bestände[Produkt])-1)/(--(SEARCH(BS$2,Suche_PS_Anlage_Bestände[Produkt])&gt;0)),ROW()-2),1),"")</f>
        <v>Spotlight (2878-902)</v>
      </c>
      <c r="V1470" t="str">
        <f t="array" ref="V1470">IFERROR(INDEX(Suche_PS_Anlage_Bestände[Produkt],_xlfn.AGGREGATE(15,6,(ROW(Suche_PS_Anlage_Bestände[Produkt])-1)/(--(SEARCH(BT$2,Suche_PS_Anlage_Bestände[Produkt])&gt;0)),ROW()-2),1),"")</f>
        <v>Spotlight (2878-902)</v>
      </c>
      <c r="W1470" t="str">
        <f t="array" ref="W1470">IFERROR(INDEX(Suche_PS_Anlage_Bestände[Produkt],_xlfn.AGGREGATE(15,6,(ROW(Suche_PS_Anlage_Bestände[Produkt])-1)/(--(SEARCH(BU$2,Suche_PS_Anlage_Bestände[Produkt])&gt;0)),ROW()-2),1),"")</f>
        <v>Spotlight (2878-902)</v>
      </c>
      <c r="X1470" t="str">
        <f t="array" ref="X1470">IFERROR(INDEX(Suche_PS_Anlage_Bestände[Produkt],_xlfn.AGGREGATE(15,6,(ROW(Suche_PS_Anlage_Bestände[Produkt])-1)/(--(SEARCH(BV$2,Suche_PS_Anlage_Bestände[Produkt])&gt;0)),ROW()-2),1),"")</f>
        <v>Spotlight (2878-902)</v>
      </c>
      <c r="Y1470" t="str">
        <f t="array" ref="Y1470">IFERROR(INDEX(Suche_PS_Anlage_Bestände[Produkt],_xlfn.AGGREGATE(15,6,(ROW(Suche_PS_Anlage_Bestände[Produkt])-1)/(--(SEARCH(BW$2,Suche_PS_Anlage_Bestände[Produkt])&gt;0)),ROW()-2),1),"")</f>
        <v>Spotlight (2878-902)</v>
      </c>
      <c r="Z1470" t="str">
        <f t="array" ref="Z1470">IFERROR(INDEX(Suche_PS_Anlage_Bestände[Produkt],_xlfn.AGGREGATE(15,6,(ROW(Suche_PS_Anlage_Bestände[Produkt])-1)/(--(SEARCH(BX$2,Suche_PS_Anlage_Bestände[Produkt])&gt;0)),ROW()-2),1),"")</f>
        <v>Spotlight (2878-902)</v>
      </c>
      <c r="AA1470" t="str">
        <f t="array" ref="AA1470">IFERROR(INDEX(Suche_PS_Anlage_Bestände[Produkt],_xlfn.AGGREGATE(15,6,(ROW(Suche_PS_Anlage_Bestände[Produkt])-1)/(--(SEARCH(BY$2,Suche_PS_Anlage_Bestände[Produkt])&gt;0)),ROW()-2),1),"")</f>
        <v>Spotlight (2878-902)</v>
      </c>
      <c r="AB1470" t="str">
        <f t="array" ref="AB1470">IFERROR(INDEX(Suche_PS_Anlage_Bestände[Produkt],_xlfn.AGGREGATE(15,6,(ROW(Suche_PS_Anlage_Bestände[Produkt])-1)/(--(SEARCH(BZ$2,Suche_PS_Anlage_Bestände[Produkt])&gt;0)),ROW()-2),1),"")</f>
        <v>Spotlight (2878-902)</v>
      </c>
      <c r="AC1470" t="str">
        <f t="array" ref="AC1470">IFERROR(INDEX(Suche_PS_Anlage_Bestände[Produkt],_xlfn.AGGREGATE(15,6,(ROW(Suche_PS_Anlage_Bestände[Produkt])-1)/(--(SEARCH(CA$2,Suche_PS_Anlage_Bestände[Produkt])&gt;0)),ROW()-2),1),"")</f>
        <v>Spotlight (2878-902)</v>
      </c>
      <c r="AD1470" t="str">
        <f t="array" ref="AD1470">IFERROR(INDEX(Suche_PS_Anlage_Bestände[Produkt],_xlfn.AGGREGATE(15,6,(ROW(Suche_PS_Anlage_Bestände[Produkt])-1)/(--(SEARCH(CB$2,Suche_PS_Anlage_Bestände[Produkt])&gt;0)),ROW()-2),1),"")</f>
        <v>Spotlight (2878-902)</v>
      </c>
      <c r="AE1470" t="str">
        <f t="array" ref="AE1470">IFERROR(INDEX(Suche_PS_Anlage_Bestände[Produkt],_xlfn.AGGREGATE(15,6,(ROW(Suche_PS_Anlage_Bestände[Produkt])-1)/(--(SEARCH(CC$2,Suche_PS_Anlage_Bestände[Produkt])&gt;0)),ROW()-2),1),"")</f>
        <v>Spotlight (2878-902)</v>
      </c>
      <c r="AF1470" t="str">
        <f t="array" ref="AF1470">IFERROR(INDEX(Suche_PS_Anlage_Bestände[Produkt],_xlfn.AGGREGATE(15,6,(ROW(Suche_PS_Anlage_Bestände[Produkt])-1)/(--(SEARCH(CD$2,Suche_PS_Anlage_Bestände[Produkt])&gt;0)),ROW()-2),1),"")</f>
        <v>Spotlight (2878-902)</v>
      </c>
      <c r="AG1470" t="str">
        <f t="array" ref="AG1470">IFERROR(INDEX(Suche_PS_Anlage_Bestände[Produkt],_xlfn.AGGREGATE(15,6,(ROW(Suche_PS_Anlage_Bestände[Produkt])-1)/(--(SEARCH(CE$2,Suche_PS_Anlage_Bestände[Produkt])&gt;0)),ROW()-2),1),"")</f>
        <v>Spotlight (2878-902)</v>
      </c>
      <c r="AH1470" t="str">
        <f t="array" ref="AH1470">IFERROR(INDEX(Suche_PS_Anlage_Bestände[Produkt],_xlfn.AGGREGATE(15,6,(ROW(Suche_PS_Anlage_Bestände[Produkt])-1)/(--(SEARCH(CF$2,Suche_PS_Anlage_Bestände[Produkt])&gt;0)),ROW()-2),1),"")</f>
        <v>Spotlight (2878-902)</v>
      </c>
      <c r="AI1470" t="str">
        <f t="array" ref="AI1470">IFERROR(INDEX(Suche_PS_Anlage_Bestände[Produkt],_xlfn.AGGREGATE(15,6,(ROW(Suche_PS_Anlage_Bestände[Produkt])-1)/(--(SEARCH(CG$2,Suche_PS_Anlage_Bestände[Produkt])&gt;0)),ROW()-2),1),"")</f>
        <v>Spotlight (2878-902)</v>
      </c>
      <c r="AJ1470" t="str">
        <f t="array" ref="AJ1470">IFERROR(INDEX(Suche_PS_Anlage_Bestände[Produkt],_xlfn.AGGREGATE(15,6,(ROW(Suche_PS_Anlage_Bestände[Produkt])-1)/(--(SEARCH(CH$2,Suche_PS_Anlage_Bestände[Produkt])&gt;0)),ROW()-2),1),"")</f>
        <v>Spotlight (2878-902)</v>
      </c>
      <c r="AK1470" t="str">
        <f t="array" ref="AK1470">IFERROR(INDEX(Suche_PS_Anlage_Bestände[Produkt],_xlfn.AGGREGATE(15,6,(ROW(Suche_PS_Anlage_Bestände[Produkt])-1)/(--(SEARCH(CI$2,Suche_PS_Anlage_Bestände[Produkt])&gt;0)),ROW()-2),1),"")</f>
        <v>Spotlight (2878-902)</v>
      </c>
      <c r="AL1470" t="str">
        <f t="array" ref="AL1470">IFERROR(INDEX(Suche_PS_Anlage_Bestände[Produkt],_xlfn.AGGREGATE(15,6,(ROW(Suche_PS_Anlage_Bestände[Produkt])-1)/(--(SEARCH(CJ$2,Suche_PS_Anlage_Bestände[Produkt])&gt;0)),ROW()-2),1),"")</f>
        <v>Spotlight (2878-902)</v>
      </c>
      <c r="AM1470" t="str">
        <f t="array" ref="AM1470">IFERROR(INDEX(Suche_PS_Anlage_Bestände[Produkt],_xlfn.AGGREGATE(15,6,(ROW(Suche_PS_Anlage_Bestände[Produkt])-1)/(--(SEARCH(CK$2,Suche_PS_Anlage_Bestände[Produkt])&gt;0)),ROW()-2),1),"")</f>
        <v>Spotlight (2878-902)</v>
      </c>
      <c r="AN1470" t="str">
        <f t="array" ref="AN1470">IFERROR(INDEX(Suche_PS_Anlage_Bestände[Produkt],_xlfn.AGGREGATE(15,6,(ROW(Suche_PS_Anlage_Bestände[Produkt])-1)/(--(SEARCH(CL$2,Suche_PS_Anlage_Bestände[Produkt])&gt;0)),ROW()-2),1),"")</f>
        <v>Spotlight (2878-902)</v>
      </c>
      <c r="AO1470" t="str">
        <f t="array" ref="AO1470">IFERROR(INDEX(Suche_PS_Anlage_Bestände[Produkt],_xlfn.AGGREGATE(15,6,(ROW(Suche_PS_Anlage_Bestände[Produkt])-1)/(--(SEARCH(CM$2,Suche_PS_Anlage_Bestände[Produkt])&gt;0)),ROW()-2),1),"")</f>
        <v>Spotlight (2878-902)</v>
      </c>
      <c r="AP1470" t="str">
        <f t="array" ref="AP1470">IFERROR(INDEX(Suche_PS_Anlage_Bestände[Produkt],_xlfn.AGGREGATE(15,6,(ROW(Suche_PS_Anlage_Bestände[Produkt])-1)/(--(SEARCH(CN$2,Suche_PS_Anlage_Bestände[Produkt])&gt;0)),ROW()-2),1),"")</f>
        <v>Spotlight (2878-902)</v>
      </c>
      <c r="AQ1470" t="str">
        <f t="array" ref="AQ1470">IFERROR(INDEX(Suche_PS_Anlage_Bestände[Produkt],_xlfn.AGGREGATE(15,6,(ROW(Suche_PS_Anlage_Bestände[Produkt])-1)/(--(SEARCH(CO$2,Suche_PS_Anlage_Bestände[Produkt])&gt;0)),ROW()-2),1),"")</f>
        <v>Spotlight (2878-902)</v>
      </c>
      <c r="AR1470" t="str">
        <f t="array" ref="AR1470">IFERROR(INDEX(Suche_PS_Anlage_Bestände[Produkt],_xlfn.AGGREGATE(15,6,(ROW(Suche_PS_Anlage_Bestände[Produkt])-1)/(--(SEARCH(CP$2,Suche_PS_Anlage_Bestände[Produkt])&gt;0)),ROW()-2),1),"")</f>
        <v>Spotlight (2878-902)</v>
      </c>
      <c r="AS1470" t="str">
        <f t="array" ref="AS1470">IFERROR(INDEX(Suche_PS_Anlage_Bestände[Produkt],_xlfn.AGGREGATE(15,6,(ROW(Suche_PS_Anlage_Bestände[Produkt])-1)/(--(SEARCH(CQ$2,Suche_PS_Anlage_Bestände[Produkt])&gt;0)),ROW()-2),1),"")</f>
        <v>Spotlight (2878-902)</v>
      </c>
      <c r="AT1470" t="str">
        <f t="array" ref="AT1470">IFERROR(INDEX(Suche_PS_Anlage_Bestände[Produkt],_xlfn.AGGREGATE(15,6,(ROW(Suche_PS_Anlage_Bestände[Produkt])-1)/(--(SEARCH(CR$2,Suche_PS_Anlage_Bestände[Produkt])&gt;0)),ROW()-2),1),"")</f>
        <v>Spotlight (2878-902)</v>
      </c>
      <c r="AU1470" t="str">
        <f t="array" ref="AU1470">IFERROR(INDEX(Suche_PS_Anlage_Bestände[Produkt],_xlfn.AGGREGATE(15,6,(ROW(Suche_PS_Anlage_Bestände[Produkt])-1)/(--(SEARCH(CS$2,Suche_PS_Anlage_Bestände[Produkt])&gt;0)),ROW()-2),1),"")</f>
        <v>Spotlight (2878-902)</v>
      </c>
      <c r="AV1470" t="str">
        <f t="array" ref="AV1470">IFERROR(INDEX(Suche_PS_Anlage_Bestände[Produkt],_xlfn.AGGREGATE(15,6,(ROW(Suche_PS_Anlage_Bestände[Produkt])-1)/(--(SEARCH(CT$2,Suche_PS_Anlage_Bestände[Produkt])&gt;0)),ROW()-2),1),"")</f>
        <v>Spotlight (2878-902)</v>
      </c>
      <c r="AW1470" t="str">
        <f t="array" ref="AW1470">IFERROR(INDEX(Suche_PS_Anlage_Bestände[Produkt],_xlfn.AGGREGATE(15,6,(ROW(Suche_PS_Anlage_Bestände[Produkt])-1)/(--(SEARCH(CU$2,Suche_PS_Anlage_Bestände[Produkt])&gt;0)),ROW()-2),1),"")</f>
        <v>Spotlight (2878-902)</v>
      </c>
      <c r="AX1470" t="str">
        <f t="array" ref="AX1470">IFERROR(INDEX(Suche_PS_Anlage_Bestände[Produkt],_xlfn.AGGREGATE(15,6,(ROW(Suche_PS_Anlage_Bestände[Produkt])-1)/(--(SEARCH(CV$2,Suche_PS_Anlage_Bestände[Produkt])&gt;0)),ROW()-2),1),"")</f>
        <v>Spotlight (2878-902)</v>
      </c>
      <c r="AY1470" t="str">
        <f t="array" ref="AY1470">IFERROR(INDEX(Suche_PS_Anlage_Bestände[Produkt],_xlfn.AGGREGATE(15,6,(ROW(Suche_PS_Anlage_Bestände[Produkt])-1)/(--(SEARCH(CW$2,Suche_PS_Anlage_Bestände[Produkt])&gt;0)),ROW()-2),1),"")</f>
        <v>Spotlight (2878-902)</v>
      </c>
      <c r="AZ1470" t="str">
        <f t="array" ref="AZ1470">IFERROR(INDEX(Suche_PS_Anlage_Bestände[Produkt],_xlfn.AGGREGATE(15,6,(ROW(Suche_PS_Anlage_Bestände[Produkt])-1)/(--(SEARCH(CX$2,Suche_PS_Anlage_Bestände[Produkt])&gt;0)),ROW()-2),1),"")</f>
        <v>Spotlight (2878-902)</v>
      </c>
      <c r="BA1470" t="str">
        <f t="array" ref="BA1470">IFERROR(INDEX(Suche_PS_Anlage_Bestände[Produkt],_xlfn.AGGREGATE(15,6,(ROW(Suche_PS_Anlage_Bestände[Produkt])-1)/(--(SEARCH(CY$2,Suche_PS_Anlage_Bestände[Produkt])&gt;0)),ROW()-2),1),"")</f>
        <v>Spotlight (2878-902)</v>
      </c>
      <c r="BB1470" t="str">
        <f t="array" ref="BB1470">IFERROR(INDEX(Suche_PS_Anlage_Bestände[Produkt],_xlfn.AGGREGATE(15,6,(ROW(Suche_PS_Anlage_Bestände[Produkt])-1)/(--(SEARCH(CZ$2,Suche_PS_Anlage_Bestände[Produkt])&gt;0)),ROW()-2),1),"")</f>
        <v>Spotlight (2878-902)</v>
      </c>
      <c r="BC1470" t="str">
        <f t="array" ref="BC1470">IFERROR(INDEX(Suche_PS_Anlage_Bestände[Produkt],_xlfn.AGGREGATE(15,6,(ROW(Suche_PS_Anlage_Bestände[Produkt])-1)/(--(SEARCH(DA$2,Suche_PS_Anlage_Bestände[Produkt])&gt;0)),ROW()-2),1),"")</f>
        <v>Spotlight (2878-902)</v>
      </c>
      <c r="BD1470" t="str">
        <f t="array" ref="BD1470">IFERROR(INDEX(Suche_PS_Anlage_Bestände[Produkt],_xlfn.AGGREGATE(15,6,(ROW(Suche_PS_Anlage_Bestände[Produkt])-1)/(--(SEARCH(DB$2,Suche_PS_Anlage_Bestände[Produkt])&gt;0)),ROW()-2),1),"")</f>
        <v>Spotlight (2878-902)</v>
      </c>
      <c r="BE1470" t="str">
        <f t="array" ref="BE1470">IFERROR(INDEX(Suche_PS_Anlage_Bestände[Produkt],_xlfn.AGGREGATE(15,6,(ROW(Suche_PS_Anlage_Bestände[Produkt])-1)/(--(SEARCH(DC$2,Suche_PS_Anlage_Bestände[Produkt])&gt;0)),ROW()-2),1),"")</f>
        <v>Spotlight (2878-902)</v>
      </c>
      <c r="BF1470" t="str">
        <f t="array" ref="BF1470">IFERROR(INDEX(Suche_PS_Anlage_Bestände[Produkt],_xlfn.AGGREGATE(15,6,(ROW(Suche_PS_Anlage_Bestände[Produkt])-1)/(--(SEARCH(DD$2,Suche_PS_Anlage_Bestände[Produkt])&gt;0)),ROW()-2),1),"")</f>
        <v>Spotlight (2878-902)</v>
      </c>
      <c r="BG1470" t="str">
        <f t="array" ref="BG1470">IFERROR(INDEX(Suche_PS_Anlage_Bestände[Produkt],_xlfn.AGGREGATE(15,6,(ROW(Suche_PS_Anlage_Bestände[Produkt])-1)/(--(SEARCH(DE$2,Suche_PS_Anlage_Bestände[Produkt])&gt;0)),ROW()-2),1),"")</f>
        <v>Spotlight (2878-902)</v>
      </c>
      <c r="BH1470" t="str">
        <f t="array" ref="BH1470">IFERROR(INDEX(Suche_PS_Anlage_Bestände[Produkt],_xlfn.AGGREGATE(15,6,(ROW(Suche_PS_Anlage_Bestände[Produkt])-1)/(--(SEARCH(DF$2,Suche_PS_Anlage_Bestände[Produkt])&gt;0)),ROW()-2),1),"")</f>
        <v>Spotlight (2878-902)</v>
      </c>
      <c r="BI1470" t="str">
        <f t="array" ref="BI1470">IFERROR(INDEX(Suche_PS_Anlage_Bestände[Produkt],_xlfn.AGGREGATE(15,6,(ROW(Suche_PS_Anlage_Bestände[Produkt])-1)/(--(SEARCH(DG$2,Suche_PS_Anlage_Bestände[Produkt])&gt;0)),ROW()-2),1),"")</f>
        <v>Spotlight (2878-902)</v>
      </c>
      <c r="BJ1470" t="str">
        <f t="array" ref="BJ1470">IFERROR(INDEX(Suche_PS_Anlage_Bestände[Produkt],_xlfn.AGGREGATE(15,6,(ROW(Suche_PS_Anlage_Bestände[Produkt])-1)/(--(SEARCH(DH$2,Suche_PS_Anlage_Bestände[Produkt])&gt;0)),ROW()-2),1),"")</f>
        <v>Spotlight (2878-902)</v>
      </c>
      <c r="BK1470" t="str">
        <f t="array" ref="BK1470">IFERROR(INDEX(Suche_PS_Anlage_Bestände[Produkt],_xlfn.AGGREGATE(15,6,(ROW(Suche_PS_Anlage_Bestände[Produkt])-1)/(--(SEARCH(DI$2,Suche_PS_Anlage_Bestände[Produkt])&gt;0)),ROW()-2),1),"")</f>
        <v>Spotlight (2878-902)</v>
      </c>
    </row>
    <row r="1471" spans="13:63">
      <c r="M1471" t="s">
        <v>9316</v>
      </c>
      <c r="N1471" t="str">
        <f t="array" ref="N1471">IFERROR(INDEX(Suche_PS_Anlage_Bestände[Produkt],_xlfn.AGGREGATE(15,6,(ROW(Suche_PS_Anlage_Bestände[Produkt])-1)/(--(SEARCH(BL$2,Suche_PS_Anlage_Bestände[Produkt])&gt;0)),ROW()-2),1),"")</f>
        <v>Spotlight Plus (2878-1)</v>
      </c>
      <c r="O1471" t="str">
        <f t="array" ref="O1471">IFERROR(INDEX(Suche_PS_Anlage_Bestände[Produkt],_xlfn.AGGREGATE(15,6,(ROW(Suche_PS_Anlage_Bestände[Produkt])-1)/(--(SEARCH(BM$2,Suche_PS_Anlage_Bestände[Produkt])&gt;0)),ROW()-2),1),"")</f>
        <v>Spotlight Plus (2878-1)</v>
      </c>
      <c r="P1471" t="str">
        <f t="array" ref="P1471">IFERROR(INDEX(Suche_PS_Anlage_Bestände[Produkt],_xlfn.AGGREGATE(15,6,(ROW(Suche_PS_Anlage_Bestände[Produkt])-1)/(--(SEARCH(BN$2,Suche_PS_Anlage_Bestände[Produkt])&gt;0)),ROW()-2),1),"")</f>
        <v>Spotlight Plus (2878-1)</v>
      </c>
      <c r="Q1471" t="str">
        <f t="array" ref="Q1471">IFERROR(INDEX(Suche_PS_Anlage_Bestände[Produkt],_xlfn.AGGREGATE(15,6,(ROW(Suche_PS_Anlage_Bestände[Produkt])-1)/(--(SEARCH(BO$2,Suche_PS_Anlage_Bestände[Produkt])&gt;0)),ROW()-2),1),"")</f>
        <v>Spotlight Plus (2878-1)</v>
      </c>
      <c r="R1471" t="str">
        <f t="array" ref="R1471">IFERROR(INDEX(Suche_PS_Anlage_Bestände[Produkt],_xlfn.AGGREGATE(15,6,(ROW(Suche_PS_Anlage_Bestände[Produkt])-1)/(--(SEARCH(BP$2,Suche_PS_Anlage_Bestände[Produkt])&gt;0)),ROW()-2),1),"")</f>
        <v>Spotlight Plus (2878-1)</v>
      </c>
      <c r="S1471" t="str">
        <f t="array" ref="S1471">IFERROR(INDEX(Suche_PS_Anlage_Bestände[Produkt],_xlfn.AGGREGATE(15,6,(ROW(Suche_PS_Anlage_Bestände[Produkt])-1)/(--(SEARCH(BQ$2,Suche_PS_Anlage_Bestände[Produkt])&gt;0)),ROW()-2),1),"")</f>
        <v>Spotlight Plus (2878-1)</v>
      </c>
      <c r="T1471" t="str">
        <f t="array" ref="T1471">IFERROR(INDEX(Suche_PS_Anlage_Bestände[Produkt],_xlfn.AGGREGATE(15,6,(ROW(Suche_PS_Anlage_Bestände[Produkt])-1)/(--(SEARCH(BR$2,Suche_PS_Anlage_Bestände[Produkt])&gt;0)),ROW()-2),1),"")</f>
        <v>Spotlight Plus (2878-1)</v>
      </c>
      <c r="U1471" t="str">
        <f t="array" ref="U1471">IFERROR(INDEX(Suche_PS_Anlage_Bestände[Produkt],_xlfn.AGGREGATE(15,6,(ROW(Suche_PS_Anlage_Bestände[Produkt])-1)/(--(SEARCH(BS$2,Suche_PS_Anlage_Bestände[Produkt])&gt;0)),ROW()-2),1),"")</f>
        <v>Spotlight Plus (2878-1)</v>
      </c>
      <c r="V1471" t="str">
        <f t="array" ref="V1471">IFERROR(INDEX(Suche_PS_Anlage_Bestände[Produkt],_xlfn.AGGREGATE(15,6,(ROW(Suche_PS_Anlage_Bestände[Produkt])-1)/(--(SEARCH(BT$2,Suche_PS_Anlage_Bestände[Produkt])&gt;0)),ROW()-2),1),"")</f>
        <v>Spotlight Plus (2878-1)</v>
      </c>
      <c r="W1471" t="str">
        <f t="array" ref="W1471">IFERROR(INDEX(Suche_PS_Anlage_Bestände[Produkt],_xlfn.AGGREGATE(15,6,(ROW(Suche_PS_Anlage_Bestände[Produkt])-1)/(--(SEARCH(BU$2,Suche_PS_Anlage_Bestände[Produkt])&gt;0)),ROW()-2),1),"")</f>
        <v>Spotlight Plus (2878-1)</v>
      </c>
      <c r="X1471" t="str">
        <f t="array" ref="X1471">IFERROR(INDEX(Suche_PS_Anlage_Bestände[Produkt],_xlfn.AGGREGATE(15,6,(ROW(Suche_PS_Anlage_Bestände[Produkt])-1)/(--(SEARCH(BV$2,Suche_PS_Anlage_Bestände[Produkt])&gt;0)),ROW()-2),1),"")</f>
        <v>Spotlight Plus (2878-1)</v>
      </c>
      <c r="Y1471" t="str">
        <f t="array" ref="Y1471">IFERROR(INDEX(Suche_PS_Anlage_Bestände[Produkt],_xlfn.AGGREGATE(15,6,(ROW(Suche_PS_Anlage_Bestände[Produkt])-1)/(--(SEARCH(BW$2,Suche_PS_Anlage_Bestände[Produkt])&gt;0)),ROW()-2),1),"")</f>
        <v>Spotlight Plus (2878-1)</v>
      </c>
      <c r="Z1471" t="str">
        <f t="array" ref="Z1471">IFERROR(INDEX(Suche_PS_Anlage_Bestände[Produkt],_xlfn.AGGREGATE(15,6,(ROW(Suche_PS_Anlage_Bestände[Produkt])-1)/(--(SEARCH(BX$2,Suche_PS_Anlage_Bestände[Produkt])&gt;0)),ROW()-2),1),"")</f>
        <v>Spotlight Plus (2878-1)</v>
      </c>
      <c r="AA1471" t="str">
        <f t="array" ref="AA1471">IFERROR(INDEX(Suche_PS_Anlage_Bestände[Produkt],_xlfn.AGGREGATE(15,6,(ROW(Suche_PS_Anlage_Bestände[Produkt])-1)/(--(SEARCH(BY$2,Suche_PS_Anlage_Bestände[Produkt])&gt;0)),ROW()-2),1),"")</f>
        <v>Spotlight Plus (2878-1)</v>
      </c>
      <c r="AB1471" t="str">
        <f t="array" ref="AB1471">IFERROR(INDEX(Suche_PS_Anlage_Bestände[Produkt],_xlfn.AGGREGATE(15,6,(ROW(Suche_PS_Anlage_Bestände[Produkt])-1)/(--(SEARCH(BZ$2,Suche_PS_Anlage_Bestände[Produkt])&gt;0)),ROW()-2),1),"")</f>
        <v>Spotlight Plus (2878-1)</v>
      </c>
      <c r="AC1471" t="str">
        <f t="array" ref="AC1471">IFERROR(INDEX(Suche_PS_Anlage_Bestände[Produkt],_xlfn.AGGREGATE(15,6,(ROW(Suche_PS_Anlage_Bestände[Produkt])-1)/(--(SEARCH(CA$2,Suche_PS_Anlage_Bestände[Produkt])&gt;0)),ROW()-2),1),"")</f>
        <v>Spotlight Plus (2878-1)</v>
      </c>
      <c r="AD1471" t="str">
        <f t="array" ref="AD1471">IFERROR(INDEX(Suche_PS_Anlage_Bestände[Produkt],_xlfn.AGGREGATE(15,6,(ROW(Suche_PS_Anlage_Bestände[Produkt])-1)/(--(SEARCH(CB$2,Suche_PS_Anlage_Bestände[Produkt])&gt;0)),ROW()-2),1),"")</f>
        <v>Spotlight Plus (2878-1)</v>
      </c>
      <c r="AE1471" t="str">
        <f t="array" ref="AE1471">IFERROR(INDEX(Suche_PS_Anlage_Bestände[Produkt],_xlfn.AGGREGATE(15,6,(ROW(Suche_PS_Anlage_Bestände[Produkt])-1)/(--(SEARCH(CC$2,Suche_PS_Anlage_Bestände[Produkt])&gt;0)),ROW()-2),1),"")</f>
        <v>Spotlight Plus (2878-1)</v>
      </c>
      <c r="AF1471" t="str">
        <f t="array" ref="AF1471">IFERROR(INDEX(Suche_PS_Anlage_Bestände[Produkt],_xlfn.AGGREGATE(15,6,(ROW(Suche_PS_Anlage_Bestände[Produkt])-1)/(--(SEARCH(CD$2,Suche_PS_Anlage_Bestände[Produkt])&gt;0)),ROW()-2),1),"")</f>
        <v>Spotlight Plus (2878-1)</v>
      </c>
      <c r="AG1471" t="str">
        <f t="array" ref="AG1471">IFERROR(INDEX(Suche_PS_Anlage_Bestände[Produkt],_xlfn.AGGREGATE(15,6,(ROW(Suche_PS_Anlage_Bestände[Produkt])-1)/(--(SEARCH(CE$2,Suche_PS_Anlage_Bestände[Produkt])&gt;0)),ROW()-2),1),"")</f>
        <v>Spotlight Plus (2878-1)</v>
      </c>
      <c r="AH1471" t="str">
        <f t="array" ref="AH1471">IFERROR(INDEX(Suche_PS_Anlage_Bestände[Produkt],_xlfn.AGGREGATE(15,6,(ROW(Suche_PS_Anlage_Bestände[Produkt])-1)/(--(SEARCH(CF$2,Suche_PS_Anlage_Bestände[Produkt])&gt;0)),ROW()-2),1),"")</f>
        <v>Spotlight Plus (2878-1)</v>
      </c>
      <c r="AI1471" t="str">
        <f t="array" ref="AI1471">IFERROR(INDEX(Suche_PS_Anlage_Bestände[Produkt],_xlfn.AGGREGATE(15,6,(ROW(Suche_PS_Anlage_Bestände[Produkt])-1)/(--(SEARCH(CG$2,Suche_PS_Anlage_Bestände[Produkt])&gt;0)),ROW()-2),1),"")</f>
        <v>Spotlight Plus (2878-1)</v>
      </c>
      <c r="AJ1471" t="str">
        <f t="array" ref="AJ1471">IFERROR(INDEX(Suche_PS_Anlage_Bestände[Produkt],_xlfn.AGGREGATE(15,6,(ROW(Suche_PS_Anlage_Bestände[Produkt])-1)/(--(SEARCH(CH$2,Suche_PS_Anlage_Bestände[Produkt])&gt;0)),ROW()-2),1),"")</f>
        <v>Spotlight Plus (2878-1)</v>
      </c>
      <c r="AK1471" t="str">
        <f t="array" ref="AK1471">IFERROR(INDEX(Suche_PS_Anlage_Bestände[Produkt],_xlfn.AGGREGATE(15,6,(ROW(Suche_PS_Anlage_Bestände[Produkt])-1)/(--(SEARCH(CI$2,Suche_PS_Anlage_Bestände[Produkt])&gt;0)),ROW()-2),1),"")</f>
        <v>Spotlight Plus (2878-1)</v>
      </c>
      <c r="AL1471" t="str">
        <f t="array" ref="AL1471">IFERROR(INDEX(Suche_PS_Anlage_Bestände[Produkt],_xlfn.AGGREGATE(15,6,(ROW(Suche_PS_Anlage_Bestände[Produkt])-1)/(--(SEARCH(CJ$2,Suche_PS_Anlage_Bestände[Produkt])&gt;0)),ROW()-2),1),"")</f>
        <v>Spotlight Plus (2878-1)</v>
      </c>
      <c r="AM1471" t="str">
        <f t="array" ref="AM1471">IFERROR(INDEX(Suche_PS_Anlage_Bestände[Produkt],_xlfn.AGGREGATE(15,6,(ROW(Suche_PS_Anlage_Bestände[Produkt])-1)/(--(SEARCH(CK$2,Suche_PS_Anlage_Bestände[Produkt])&gt;0)),ROW()-2),1),"")</f>
        <v>Spotlight Plus (2878-1)</v>
      </c>
      <c r="AN1471" t="str">
        <f t="array" ref="AN1471">IFERROR(INDEX(Suche_PS_Anlage_Bestände[Produkt],_xlfn.AGGREGATE(15,6,(ROW(Suche_PS_Anlage_Bestände[Produkt])-1)/(--(SEARCH(CL$2,Suche_PS_Anlage_Bestände[Produkt])&gt;0)),ROW()-2),1),"")</f>
        <v>Spotlight Plus (2878-1)</v>
      </c>
      <c r="AO1471" t="str">
        <f t="array" ref="AO1471">IFERROR(INDEX(Suche_PS_Anlage_Bestände[Produkt],_xlfn.AGGREGATE(15,6,(ROW(Suche_PS_Anlage_Bestände[Produkt])-1)/(--(SEARCH(CM$2,Suche_PS_Anlage_Bestände[Produkt])&gt;0)),ROW()-2),1),"")</f>
        <v>Spotlight Plus (2878-1)</v>
      </c>
      <c r="AP1471" t="str">
        <f t="array" ref="AP1471">IFERROR(INDEX(Suche_PS_Anlage_Bestände[Produkt],_xlfn.AGGREGATE(15,6,(ROW(Suche_PS_Anlage_Bestände[Produkt])-1)/(--(SEARCH(CN$2,Suche_PS_Anlage_Bestände[Produkt])&gt;0)),ROW()-2),1),"")</f>
        <v>Spotlight Plus (2878-1)</v>
      </c>
      <c r="AQ1471" t="str">
        <f t="array" ref="AQ1471">IFERROR(INDEX(Suche_PS_Anlage_Bestände[Produkt],_xlfn.AGGREGATE(15,6,(ROW(Suche_PS_Anlage_Bestände[Produkt])-1)/(--(SEARCH(CO$2,Suche_PS_Anlage_Bestände[Produkt])&gt;0)),ROW()-2),1),"")</f>
        <v>Spotlight Plus (2878-1)</v>
      </c>
      <c r="AR1471" t="str">
        <f t="array" ref="AR1471">IFERROR(INDEX(Suche_PS_Anlage_Bestände[Produkt],_xlfn.AGGREGATE(15,6,(ROW(Suche_PS_Anlage_Bestände[Produkt])-1)/(--(SEARCH(CP$2,Suche_PS_Anlage_Bestände[Produkt])&gt;0)),ROW()-2),1),"")</f>
        <v>Spotlight Plus (2878-1)</v>
      </c>
      <c r="AS1471" t="str">
        <f t="array" ref="AS1471">IFERROR(INDEX(Suche_PS_Anlage_Bestände[Produkt],_xlfn.AGGREGATE(15,6,(ROW(Suche_PS_Anlage_Bestände[Produkt])-1)/(--(SEARCH(CQ$2,Suche_PS_Anlage_Bestände[Produkt])&gt;0)),ROW()-2),1),"")</f>
        <v>Spotlight Plus (2878-1)</v>
      </c>
      <c r="AT1471" t="str">
        <f t="array" ref="AT1471">IFERROR(INDEX(Suche_PS_Anlage_Bestände[Produkt],_xlfn.AGGREGATE(15,6,(ROW(Suche_PS_Anlage_Bestände[Produkt])-1)/(--(SEARCH(CR$2,Suche_PS_Anlage_Bestände[Produkt])&gt;0)),ROW()-2),1),"")</f>
        <v>Spotlight Plus (2878-1)</v>
      </c>
      <c r="AU1471" t="str">
        <f t="array" ref="AU1471">IFERROR(INDEX(Suche_PS_Anlage_Bestände[Produkt],_xlfn.AGGREGATE(15,6,(ROW(Suche_PS_Anlage_Bestände[Produkt])-1)/(--(SEARCH(CS$2,Suche_PS_Anlage_Bestände[Produkt])&gt;0)),ROW()-2),1),"")</f>
        <v>Spotlight Plus (2878-1)</v>
      </c>
      <c r="AV1471" t="str">
        <f t="array" ref="AV1471">IFERROR(INDEX(Suche_PS_Anlage_Bestände[Produkt],_xlfn.AGGREGATE(15,6,(ROW(Suche_PS_Anlage_Bestände[Produkt])-1)/(--(SEARCH(CT$2,Suche_PS_Anlage_Bestände[Produkt])&gt;0)),ROW()-2),1),"")</f>
        <v>Spotlight Plus (2878-1)</v>
      </c>
      <c r="AW1471" t="str">
        <f t="array" ref="AW1471">IFERROR(INDEX(Suche_PS_Anlage_Bestände[Produkt],_xlfn.AGGREGATE(15,6,(ROW(Suche_PS_Anlage_Bestände[Produkt])-1)/(--(SEARCH(CU$2,Suche_PS_Anlage_Bestände[Produkt])&gt;0)),ROW()-2),1),"")</f>
        <v>Spotlight Plus (2878-1)</v>
      </c>
      <c r="AX1471" t="str">
        <f t="array" ref="AX1471">IFERROR(INDEX(Suche_PS_Anlage_Bestände[Produkt],_xlfn.AGGREGATE(15,6,(ROW(Suche_PS_Anlage_Bestände[Produkt])-1)/(--(SEARCH(CV$2,Suche_PS_Anlage_Bestände[Produkt])&gt;0)),ROW()-2),1),"")</f>
        <v>Spotlight Plus (2878-1)</v>
      </c>
      <c r="AY1471" t="str">
        <f t="array" ref="AY1471">IFERROR(INDEX(Suche_PS_Anlage_Bestände[Produkt],_xlfn.AGGREGATE(15,6,(ROW(Suche_PS_Anlage_Bestände[Produkt])-1)/(--(SEARCH(CW$2,Suche_PS_Anlage_Bestände[Produkt])&gt;0)),ROW()-2),1),"")</f>
        <v>Spotlight Plus (2878-1)</v>
      </c>
      <c r="AZ1471" t="str">
        <f t="array" ref="AZ1471">IFERROR(INDEX(Suche_PS_Anlage_Bestände[Produkt],_xlfn.AGGREGATE(15,6,(ROW(Suche_PS_Anlage_Bestände[Produkt])-1)/(--(SEARCH(CX$2,Suche_PS_Anlage_Bestände[Produkt])&gt;0)),ROW()-2),1),"")</f>
        <v>Spotlight Plus (2878-1)</v>
      </c>
      <c r="BA1471" t="str">
        <f t="array" ref="BA1471">IFERROR(INDEX(Suche_PS_Anlage_Bestände[Produkt],_xlfn.AGGREGATE(15,6,(ROW(Suche_PS_Anlage_Bestände[Produkt])-1)/(--(SEARCH(CY$2,Suche_PS_Anlage_Bestände[Produkt])&gt;0)),ROW()-2),1),"")</f>
        <v>Spotlight Plus (2878-1)</v>
      </c>
      <c r="BB1471" t="str">
        <f t="array" ref="BB1471">IFERROR(INDEX(Suche_PS_Anlage_Bestände[Produkt],_xlfn.AGGREGATE(15,6,(ROW(Suche_PS_Anlage_Bestände[Produkt])-1)/(--(SEARCH(CZ$2,Suche_PS_Anlage_Bestände[Produkt])&gt;0)),ROW()-2),1),"")</f>
        <v>Spotlight Plus (2878-1)</v>
      </c>
      <c r="BC1471" t="str">
        <f t="array" ref="BC1471">IFERROR(INDEX(Suche_PS_Anlage_Bestände[Produkt],_xlfn.AGGREGATE(15,6,(ROW(Suche_PS_Anlage_Bestände[Produkt])-1)/(--(SEARCH(DA$2,Suche_PS_Anlage_Bestände[Produkt])&gt;0)),ROW()-2),1),"")</f>
        <v>Spotlight Plus (2878-1)</v>
      </c>
      <c r="BD1471" t="str">
        <f t="array" ref="BD1471">IFERROR(INDEX(Suche_PS_Anlage_Bestände[Produkt],_xlfn.AGGREGATE(15,6,(ROW(Suche_PS_Anlage_Bestände[Produkt])-1)/(--(SEARCH(DB$2,Suche_PS_Anlage_Bestände[Produkt])&gt;0)),ROW()-2),1),"")</f>
        <v>Spotlight Plus (2878-1)</v>
      </c>
      <c r="BE1471" t="str">
        <f t="array" ref="BE1471">IFERROR(INDEX(Suche_PS_Anlage_Bestände[Produkt],_xlfn.AGGREGATE(15,6,(ROW(Suche_PS_Anlage_Bestände[Produkt])-1)/(--(SEARCH(DC$2,Suche_PS_Anlage_Bestände[Produkt])&gt;0)),ROW()-2),1),"")</f>
        <v>Spotlight Plus (2878-1)</v>
      </c>
      <c r="BF1471" t="str">
        <f t="array" ref="BF1471">IFERROR(INDEX(Suche_PS_Anlage_Bestände[Produkt],_xlfn.AGGREGATE(15,6,(ROW(Suche_PS_Anlage_Bestände[Produkt])-1)/(--(SEARCH(DD$2,Suche_PS_Anlage_Bestände[Produkt])&gt;0)),ROW()-2),1),"")</f>
        <v>Spotlight Plus (2878-1)</v>
      </c>
      <c r="BG1471" t="str">
        <f t="array" ref="BG1471">IFERROR(INDEX(Suche_PS_Anlage_Bestände[Produkt],_xlfn.AGGREGATE(15,6,(ROW(Suche_PS_Anlage_Bestände[Produkt])-1)/(--(SEARCH(DE$2,Suche_PS_Anlage_Bestände[Produkt])&gt;0)),ROW()-2),1),"")</f>
        <v>Spotlight Plus (2878-1)</v>
      </c>
      <c r="BH1471" t="str">
        <f t="array" ref="BH1471">IFERROR(INDEX(Suche_PS_Anlage_Bestände[Produkt],_xlfn.AGGREGATE(15,6,(ROW(Suche_PS_Anlage_Bestände[Produkt])-1)/(--(SEARCH(DF$2,Suche_PS_Anlage_Bestände[Produkt])&gt;0)),ROW()-2),1),"")</f>
        <v>Spotlight Plus (2878-1)</v>
      </c>
      <c r="BI1471" t="str">
        <f t="array" ref="BI1471">IFERROR(INDEX(Suche_PS_Anlage_Bestände[Produkt],_xlfn.AGGREGATE(15,6,(ROW(Suche_PS_Anlage_Bestände[Produkt])-1)/(--(SEARCH(DG$2,Suche_PS_Anlage_Bestände[Produkt])&gt;0)),ROW()-2),1),"")</f>
        <v>Spotlight Plus (2878-1)</v>
      </c>
      <c r="BJ1471" t="str">
        <f t="array" ref="BJ1471">IFERROR(INDEX(Suche_PS_Anlage_Bestände[Produkt],_xlfn.AGGREGATE(15,6,(ROW(Suche_PS_Anlage_Bestände[Produkt])-1)/(--(SEARCH(DH$2,Suche_PS_Anlage_Bestände[Produkt])&gt;0)),ROW()-2),1),"")</f>
        <v>Spotlight Plus (2878-1)</v>
      </c>
      <c r="BK1471" t="str">
        <f t="array" ref="BK1471">IFERROR(INDEX(Suche_PS_Anlage_Bestände[Produkt],_xlfn.AGGREGATE(15,6,(ROW(Suche_PS_Anlage_Bestände[Produkt])-1)/(--(SEARCH(DI$2,Suche_PS_Anlage_Bestände[Produkt])&gt;0)),ROW()-2),1),"")</f>
        <v>Spotlight Plus (2878-1)</v>
      </c>
    </row>
    <row r="1472" spans="13:63">
      <c r="M1472" t="s">
        <v>9317</v>
      </c>
      <c r="N1472" t="str">
        <f t="array" ref="N1472">IFERROR(INDEX(Suche_PS_Anlage_Bestände[Produkt],_xlfn.AGGREGATE(15,6,(ROW(Suche_PS_Anlage_Bestände[Produkt])-1)/(--(SEARCH(BL$2,Suche_PS_Anlage_Bestände[Produkt])&gt;0)),ROW()-2),1),"")</f>
        <v>Spotlight Plus (2878-2)</v>
      </c>
      <c r="O1472" t="str">
        <f t="array" ref="O1472">IFERROR(INDEX(Suche_PS_Anlage_Bestände[Produkt],_xlfn.AGGREGATE(15,6,(ROW(Suche_PS_Anlage_Bestände[Produkt])-1)/(--(SEARCH(BM$2,Suche_PS_Anlage_Bestände[Produkt])&gt;0)),ROW()-2),1),"")</f>
        <v>Spotlight Plus (2878-2)</v>
      </c>
      <c r="P1472" t="str">
        <f t="array" ref="P1472">IFERROR(INDEX(Suche_PS_Anlage_Bestände[Produkt],_xlfn.AGGREGATE(15,6,(ROW(Suche_PS_Anlage_Bestände[Produkt])-1)/(--(SEARCH(BN$2,Suche_PS_Anlage_Bestände[Produkt])&gt;0)),ROW()-2),1),"")</f>
        <v>Spotlight Plus (2878-2)</v>
      </c>
      <c r="Q1472" t="str">
        <f t="array" ref="Q1472">IFERROR(INDEX(Suche_PS_Anlage_Bestände[Produkt],_xlfn.AGGREGATE(15,6,(ROW(Suche_PS_Anlage_Bestände[Produkt])-1)/(--(SEARCH(BO$2,Suche_PS_Anlage_Bestände[Produkt])&gt;0)),ROW()-2),1),"")</f>
        <v>Spotlight Plus (2878-2)</v>
      </c>
      <c r="R1472" t="str">
        <f t="array" ref="R1472">IFERROR(INDEX(Suche_PS_Anlage_Bestände[Produkt],_xlfn.AGGREGATE(15,6,(ROW(Suche_PS_Anlage_Bestände[Produkt])-1)/(--(SEARCH(BP$2,Suche_PS_Anlage_Bestände[Produkt])&gt;0)),ROW()-2),1),"")</f>
        <v>Spotlight Plus (2878-2)</v>
      </c>
      <c r="S1472" t="str">
        <f t="array" ref="S1472">IFERROR(INDEX(Suche_PS_Anlage_Bestände[Produkt],_xlfn.AGGREGATE(15,6,(ROW(Suche_PS_Anlage_Bestände[Produkt])-1)/(--(SEARCH(BQ$2,Suche_PS_Anlage_Bestände[Produkt])&gt;0)),ROW()-2),1),"")</f>
        <v>Spotlight Plus (2878-2)</v>
      </c>
      <c r="T1472" t="str">
        <f t="array" ref="T1472">IFERROR(INDEX(Suche_PS_Anlage_Bestände[Produkt],_xlfn.AGGREGATE(15,6,(ROW(Suche_PS_Anlage_Bestände[Produkt])-1)/(--(SEARCH(BR$2,Suche_PS_Anlage_Bestände[Produkt])&gt;0)),ROW()-2),1),"")</f>
        <v>Spotlight Plus (2878-2)</v>
      </c>
      <c r="U1472" t="str">
        <f t="array" ref="U1472">IFERROR(INDEX(Suche_PS_Anlage_Bestände[Produkt],_xlfn.AGGREGATE(15,6,(ROW(Suche_PS_Anlage_Bestände[Produkt])-1)/(--(SEARCH(BS$2,Suche_PS_Anlage_Bestände[Produkt])&gt;0)),ROW()-2),1),"")</f>
        <v>Spotlight Plus (2878-2)</v>
      </c>
      <c r="V1472" t="str">
        <f t="array" ref="V1472">IFERROR(INDEX(Suche_PS_Anlage_Bestände[Produkt],_xlfn.AGGREGATE(15,6,(ROW(Suche_PS_Anlage_Bestände[Produkt])-1)/(--(SEARCH(BT$2,Suche_PS_Anlage_Bestände[Produkt])&gt;0)),ROW()-2),1),"")</f>
        <v>Spotlight Plus (2878-2)</v>
      </c>
      <c r="W1472" t="str">
        <f t="array" ref="W1472">IFERROR(INDEX(Suche_PS_Anlage_Bestände[Produkt],_xlfn.AGGREGATE(15,6,(ROW(Suche_PS_Anlage_Bestände[Produkt])-1)/(--(SEARCH(BU$2,Suche_PS_Anlage_Bestände[Produkt])&gt;0)),ROW()-2),1),"")</f>
        <v>Spotlight Plus (2878-2)</v>
      </c>
      <c r="X1472" t="str">
        <f t="array" ref="X1472">IFERROR(INDEX(Suche_PS_Anlage_Bestände[Produkt],_xlfn.AGGREGATE(15,6,(ROW(Suche_PS_Anlage_Bestände[Produkt])-1)/(--(SEARCH(BV$2,Suche_PS_Anlage_Bestände[Produkt])&gt;0)),ROW()-2),1),"")</f>
        <v>Spotlight Plus (2878-2)</v>
      </c>
      <c r="Y1472" t="str">
        <f t="array" ref="Y1472">IFERROR(INDEX(Suche_PS_Anlage_Bestände[Produkt],_xlfn.AGGREGATE(15,6,(ROW(Suche_PS_Anlage_Bestände[Produkt])-1)/(--(SEARCH(BW$2,Suche_PS_Anlage_Bestände[Produkt])&gt;0)),ROW()-2),1),"")</f>
        <v>Spotlight Plus (2878-2)</v>
      </c>
      <c r="Z1472" t="str">
        <f t="array" ref="Z1472">IFERROR(INDEX(Suche_PS_Anlage_Bestände[Produkt],_xlfn.AGGREGATE(15,6,(ROW(Suche_PS_Anlage_Bestände[Produkt])-1)/(--(SEARCH(BX$2,Suche_PS_Anlage_Bestände[Produkt])&gt;0)),ROW()-2),1),"")</f>
        <v>Spotlight Plus (2878-2)</v>
      </c>
      <c r="AA1472" t="str">
        <f t="array" ref="AA1472">IFERROR(INDEX(Suche_PS_Anlage_Bestände[Produkt],_xlfn.AGGREGATE(15,6,(ROW(Suche_PS_Anlage_Bestände[Produkt])-1)/(--(SEARCH(BY$2,Suche_PS_Anlage_Bestände[Produkt])&gt;0)),ROW()-2),1),"")</f>
        <v>Spotlight Plus (2878-2)</v>
      </c>
      <c r="AB1472" t="str">
        <f t="array" ref="AB1472">IFERROR(INDEX(Suche_PS_Anlage_Bestände[Produkt],_xlfn.AGGREGATE(15,6,(ROW(Suche_PS_Anlage_Bestände[Produkt])-1)/(--(SEARCH(BZ$2,Suche_PS_Anlage_Bestände[Produkt])&gt;0)),ROW()-2),1),"")</f>
        <v>Spotlight Plus (2878-2)</v>
      </c>
      <c r="AC1472" t="str">
        <f t="array" ref="AC1472">IFERROR(INDEX(Suche_PS_Anlage_Bestände[Produkt],_xlfn.AGGREGATE(15,6,(ROW(Suche_PS_Anlage_Bestände[Produkt])-1)/(--(SEARCH(CA$2,Suche_PS_Anlage_Bestände[Produkt])&gt;0)),ROW()-2),1),"")</f>
        <v>Spotlight Plus (2878-2)</v>
      </c>
      <c r="AD1472" t="str">
        <f t="array" ref="AD1472">IFERROR(INDEX(Suche_PS_Anlage_Bestände[Produkt],_xlfn.AGGREGATE(15,6,(ROW(Suche_PS_Anlage_Bestände[Produkt])-1)/(--(SEARCH(CB$2,Suche_PS_Anlage_Bestände[Produkt])&gt;0)),ROW()-2),1),"")</f>
        <v>Spotlight Plus (2878-2)</v>
      </c>
      <c r="AE1472" t="str">
        <f t="array" ref="AE1472">IFERROR(INDEX(Suche_PS_Anlage_Bestände[Produkt],_xlfn.AGGREGATE(15,6,(ROW(Suche_PS_Anlage_Bestände[Produkt])-1)/(--(SEARCH(CC$2,Suche_PS_Anlage_Bestände[Produkt])&gt;0)),ROW()-2),1),"")</f>
        <v>Spotlight Plus (2878-2)</v>
      </c>
      <c r="AF1472" t="str">
        <f t="array" ref="AF1472">IFERROR(INDEX(Suche_PS_Anlage_Bestände[Produkt],_xlfn.AGGREGATE(15,6,(ROW(Suche_PS_Anlage_Bestände[Produkt])-1)/(--(SEARCH(CD$2,Suche_PS_Anlage_Bestände[Produkt])&gt;0)),ROW()-2),1),"")</f>
        <v>Spotlight Plus (2878-2)</v>
      </c>
      <c r="AG1472" t="str">
        <f t="array" ref="AG1472">IFERROR(INDEX(Suche_PS_Anlage_Bestände[Produkt],_xlfn.AGGREGATE(15,6,(ROW(Suche_PS_Anlage_Bestände[Produkt])-1)/(--(SEARCH(CE$2,Suche_PS_Anlage_Bestände[Produkt])&gt;0)),ROW()-2),1),"")</f>
        <v>Spotlight Plus (2878-2)</v>
      </c>
      <c r="AH1472" t="str">
        <f t="array" ref="AH1472">IFERROR(INDEX(Suche_PS_Anlage_Bestände[Produkt],_xlfn.AGGREGATE(15,6,(ROW(Suche_PS_Anlage_Bestände[Produkt])-1)/(--(SEARCH(CF$2,Suche_PS_Anlage_Bestände[Produkt])&gt;0)),ROW()-2),1),"")</f>
        <v>Spotlight Plus (2878-2)</v>
      </c>
      <c r="AI1472" t="str">
        <f t="array" ref="AI1472">IFERROR(INDEX(Suche_PS_Anlage_Bestände[Produkt],_xlfn.AGGREGATE(15,6,(ROW(Suche_PS_Anlage_Bestände[Produkt])-1)/(--(SEARCH(CG$2,Suche_PS_Anlage_Bestände[Produkt])&gt;0)),ROW()-2),1),"")</f>
        <v>Spotlight Plus (2878-2)</v>
      </c>
      <c r="AJ1472" t="str">
        <f t="array" ref="AJ1472">IFERROR(INDEX(Suche_PS_Anlage_Bestände[Produkt],_xlfn.AGGREGATE(15,6,(ROW(Suche_PS_Anlage_Bestände[Produkt])-1)/(--(SEARCH(CH$2,Suche_PS_Anlage_Bestände[Produkt])&gt;0)),ROW()-2),1),"")</f>
        <v>Spotlight Plus (2878-2)</v>
      </c>
      <c r="AK1472" t="str">
        <f t="array" ref="AK1472">IFERROR(INDEX(Suche_PS_Anlage_Bestände[Produkt],_xlfn.AGGREGATE(15,6,(ROW(Suche_PS_Anlage_Bestände[Produkt])-1)/(--(SEARCH(CI$2,Suche_PS_Anlage_Bestände[Produkt])&gt;0)),ROW()-2),1),"")</f>
        <v>Spotlight Plus (2878-2)</v>
      </c>
      <c r="AL1472" t="str">
        <f t="array" ref="AL1472">IFERROR(INDEX(Suche_PS_Anlage_Bestände[Produkt],_xlfn.AGGREGATE(15,6,(ROW(Suche_PS_Anlage_Bestände[Produkt])-1)/(--(SEARCH(CJ$2,Suche_PS_Anlage_Bestände[Produkt])&gt;0)),ROW()-2),1),"")</f>
        <v>Spotlight Plus (2878-2)</v>
      </c>
      <c r="AM1472" t="str">
        <f t="array" ref="AM1472">IFERROR(INDEX(Suche_PS_Anlage_Bestände[Produkt],_xlfn.AGGREGATE(15,6,(ROW(Suche_PS_Anlage_Bestände[Produkt])-1)/(--(SEARCH(CK$2,Suche_PS_Anlage_Bestände[Produkt])&gt;0)),ROW()-2),1),"")</f>
        <v>Spotlight Plus (2878-2)</v>
      </c>
      <c r="AN1472" t="str">
        <f t="array" ref="AN1472">IFERROR(INDEX(Suche_PS_Anlage_Bestände[Produkt],_xlfn.AGGREGATE(15,6,(ROW(Suche_PS_Anlage_Bestände[Produkt])-1)/(--(SEARCH(CL$2,Suche_PS_Anlage_Bestände[Produkt])&gt;0)),ROW()-2),1),"")</f>
        <v>Spotlight Plus (2878-2)</v>
      </c>
      <c r="AO1472" t="str">
        <f t="array" ref="AO1472">IFERROR(INDEX(Suche_PS_Anlage_Bestände[Produkt],_xlfn.AGGREGATE(15,6,(ROW(Suche_PS_Anlage_Bestände[Produkt])-1)/(--(SEARCH(CM$2,Suche_PS_Anlage_Bestände[Produkt])&gt;0)),ROW()-2),1),"")</f>
        <v>Spotlight Plus (2878-2)</v>
      </c>
      <c r="AP1472" t="str">
        <f t="array" ref="AP1472">IFERROR(INDEX(Suche_PS_Anlage_Bestände[Produkt],_xlfn.AGGREGATE(15,6,(ROW(Suche_PS_Anlage_Bestände[Produkt])-1)/(--(SEARCH(CN$2,Suche_PS_Anlage_Bestände[Produkt])&gt;0)),ROW()-2),1),"")</f>
        <v>Spotlight Plus (2878-2)</v>
      </c>
      <c r="AQ1472" t="str">
        <f t="array" ref="AQ1472">IFERROR(INDEX(Suche_PS_Anlage_Bestände[Produkt],_xlfn.AGGREGATE(15,6,(ROW(Suche_PS_Anlage_Bestände[Produkt])-1)/(--(SEARCH(CO$2,Suche_PS_Anlage_Bestände[Produkt])&gt;0)),ROW()-2),1),"")</f>
        <v>Spotlight Plus (2878-2)</v>
      </c>
      <c r="AR1472" t="str">
        <f t="array" ref="AR1472">IFERROR(INDEX(Suche_PS_Anlage_Bestände[Produkt],_xlfn.AGGREGATE(15,6,(ROW(Suche_PS_Anlage_Bestände[Produkt])-1)/(--(SEARCH(CP$2,Suche_PS_Anlage_Bestände[Produkt])&gt;0)),ROW()-2),1),"")</f>
        <v>Spotlight Plus (2878-2)</v>
      </c>
      <c r="AS1472" t="str">
        <f t="array" ref="AS1472">IFERROR(INDEX(Suche_PS_Anlage_Bestände[Produkt],_xlfn.AGGREGATE(15,6,(ROW(Suche_PS_Anlage_Bestände[Produkt])-1)/(--(SEARCH(CQ$2,Suche_PS_Anlage_Bestände[Produkt])&gt;0)),ROW()-2),1),"")</f>
        <v>Spotlight Plus (2878-2)</v>
      </c>
      <c r="AT1472" t="str">
        <f t="array" ref="AT1472">IFERROR(INDEX(Suche_PS_Anlage_Bestände[Produkt],_xlfn.AGGREGATE(15,6,(ROW(Suche_PS_Anlage_Bestände[Produkt])-1)/(--(SEARCH(CR$2,Suche_PS_Anlage_Bestände[Produkt])&gt;0)),ROW()-2),1),"")</f>
        <v>Spotlight Plus (2878-2)</v>
      </c>
      <c r="AU1472" t="str">
        <f t="array" ref="AU1472">IFERROR(INDEX(Suche_PS_Anlage_Bestände[Produkt],_xlfn.AGGREGATE(15,6,(ROW(Suche_PS_Anlage_Bestände[Produkt])-1)/(--(SEARCH(CS$2,Suche_PS_Anlage_Bestände[Produkt])&gt;0)),ROW()-2),1),"")</f>
        <v>Spotlight Plus (2878-2)</v>
      </c>
      <c r="AV1472" t="str">
        <f t="array" ref="AV1472">IFERROR(INDEX(Suche_PS_Anlage_Bestände[Produkt],_xlfn.AGGREGATE(15,6,(ROW(Suche_PS_Anlage_Bestände[Produkt])-1)/(--(SEARCH(CT$2,Suche_PS_Anlage_Bestände[Produkt])&gt;0)),ROW()-2),1),"")</f>
        <v>Spotlight Plus (2878-2)</v>
      </c>
      <c r="AW1472" t="str">
        <f t="array" ref="AW1472">IFERROR(INDEX(Suche_PS_Anlage_Bestände[Produkt],_xlfn.AGGREGATE(15,6,(ROW(Suche_PS_Anlage_Bestände[Produkt])-1)/(--(SEARCH(CU$2,Suche_PS_Anlage_Bestände[Produkt])&gt;0)),ROW()-2),1),"")</f>
        <v>Spotlight Plus (2878-2)</v>
      </c>
      <c r="AX1472" t="str">
        <f t="array" ref="AX1472">IFERROR(INDEX(Suche_PS_Anlage_Bestände[Produkt],_xlfn.AGGREGATE(15,6,(ROW(Suche_PS_Anlage_Bestände[Produkt])-1)/(--(SEARCH(CV$2,Suche_PS_Anlage_Bestände[Produkt])&gt;0)),ROW()-2),1),"")</f>
        <v>Spotlight Plus (2878-2)</v>
      </c>
      <c r="AY1472" t="str">
        <f t="array" ref="AY1472">IFERROR(INDEX(Suche_PS_Anlage_Bestände[Produkt],_xlfn.AGGREGATE(15,6,(ROW(Suche_PS_Anlage_Bestände[Produkt])-1)/(--(SEARCH(CW$2,Suche_PS_Anlage_Bestände[Produkt])&gt;0)),ROW()-2),1),"")</f>
        <v>Spotlight Plus (2878-2)</v>
      </c>
      <c r="AZ1472" t="str">
        <f t="array" ref="AZ1472">IFERROR(INDEX(Suche_PS_Anlage_Bestände[Produkt],_xlfn.AGGREGATE(15,6,(ROW(Suche_PS_Anlage_Bestände[Produkt])-1)/(--(SEARCH(CX$2,Suche_PS_Anlage_Bestände[Produkt])&gt;0)),ROW()-2),1),"")</f>
        <v>Spotlight Plus (2878-2)</v>
      </c>
      <c r="BA1472" t="str">
        <f t="array" ref="BA1472">IFERROR(INDEX(Suche_PS_Anlage_Bestände[Produkt],_xlfn.AGGREGATE(15,6,(ROW(Suche_PS_Anlage_Bestände[Produkt])-1)/(--(SEARCH(CY$2,Suche_PS_Anlage_Bestände[Produkt])&gt;0)),ROW()-2),1),"")</f>
        <v>Spotlight Plus (2878-2)</v>
      </c>
      <c r="BB1472" t="str">
        <f t="array" ref="BB1472">IFERROR(INDEX(Suche_PS_Anlage_Bestände[Produkt],_xlfn.AGGREGATE(15,6,(ROW(Suche_PS_Anlage_Bestände[Produkt])-1)/(--(SEARCH(CZ$2,Suche_PS_Anlage_Bestände[Produkt])&gt;0)),ROW()-2),1),"")</f>
        <v>Spotlight Plus (2878-2)</v>
      </c>
      <c r="BC1472" t="str">
        <f t="array" ref="BC1472">IFERROR(INDEX(Suche_PS_Anlage_Bestände[Produkt],_xlfn.AGGREGATE(15,6,(ROW(Suche_PS_Anlage_Bestände[Produkt])-1)/(--(SEARCH(DA$2,Suche_PS_Anlage_Bestände[Produkt])&gt;0)),ROW()-2),1),"")</f>
        <v>Spotlight Plus (2878-2)</v>
      </c>
      <c r="BD1472" t="str">
        <f t="array" ref="BD1472">IFERROR(INDEX(Suche_PS_Anlage_Bestände[Produkt],_xlfn.AGGREGATE(15,6,(ROW(Suche_PS_Anlage_Bestände[Produkt])-1)/(--(SEARCH(DB$2,Suche_PS_Anlage_Bestände[Produkt])&gt;0)),ROW()-2),1),"")</f>
        <v>Spotlight Plus (2878-2)</v>
      </c>
      <c r="BE1472" t="str">
        <f t="array" ref="BE1472">IFERROR(INDEX(Suche_PS_Anlage_Bestände[Produkt],_xlfn.AGGREGATE(15,6,(ROW(Suche_PS_Anlage_Bestände[Produkt])-1)/(--(SEARCH(DC$2,Suche_PS_Anlage_Bestände[Produkt])&gt;0)),ROW()-2),1),"")</f>
        <v>Spotlight Plus (2878-2)</v>
      </c>
      <c r="BF1472" t="str">
        <f t="array" ref="BF1472">IFERROR(INDEX(Suche_PS_Anlage_Bestände[Produkt],_xlfn.AGGREGATE(15,6,(ROW(Suche_PS_Anlage_Bestände[Produkt])-1)/(--(SEARCH(DD$2,Suche_PS_Anlage_Bestände[Produkt])&gt;0)),ROW()-2),1),"")</f>
        <v>Spotlight Plus (2878-2)</v>
      </c>
      <c r="BG1472" t="str">
        <f t="array" ref="BG1472">IFERROR(INDEX(Suche_PS_Anlage_Bestände[Produkt],_xlfn.AGGREGATE(15,6,(ROW(Suche_PS_Anlage_Bestände[Produkt])-1)/(--(SEARCH(DE$2,Suche_PS_Anlage_Bestände[Produkt])&gt;0)),ROW()-2),1),"")</f>
        <v>Spotlight Plus (2878-2)</v>
      </c>
      <c r="BH1472" t="str">
        <f t="array" ref="BH1472">IFERROR(INDEX(Suche_PS_Anlage_Bestände[Produkt],_xlfn.AGGREGATE(15,6,(ROW(Suche_PS_Anlage_Bestände[Produkt])-1)/(--(SEARCH(DF$2,Suche_PS_Anlage_Bestände[Produkt])&gt;0)),ROW()-2),1),"")</f>
        <v>Spotlight Plus (2878-2)</v>
      </c>
      <c r="BI1472" t="str">
        <f t="array" ref="BI1472">IFERROR(INDEX(Suche_PS_Anlage_Bestände[Produkt],_xlfn.AGGREGATE(15,6,(ROW(Suche_PS_Anlage_Bestände[Produkt])-1)/(--(SEARCH(DG$2,Suche_PS_Anlage_Bestände[Produkt])&gt;0)),ROW()-2),1),"")</f>
        <v>Spotlight Plus (2878-2)</v>
      </c>
      <c r="BJ1472" t="str">
        <f t="array" ref="BJ1472">IFERROR(INDEX(Suche_PS_Anlage_Bestände[Produkt],_xlfn.AGGREGATE(15,6,(ROW(Suche_PS_Anlage_Bestände[Produkt])-1)/(--(SEARCH(DH$2,Suche_PS_Anlage_Bestände[Produkt])&gt;0)),ROW()-2),1),"")</f>
        <v>Spotlight Plus (2878-2)</v>
      </c>
      <c r="BK1472" t="str">
        <f t="array" ref="BK1472">IFERROR(INDEX(Suche_PS_Anlage_Bestände[Produkt],_xlfn.AGGREGATE(15,6,(ROW(Suche_PS_Anlage_Bestände[Produkt])-1)/(--(SEARCH(DI$2,Suche_PS_Anlage_Bestände[Produkt])&gt;0)),ROW()-2),1),"")</f>
        <v>Spotlight Plus (2878-2)</v>
      </c>
    </row>
    <row r="1473" spans="13:63">
      <c r="M1473" t="s">
        <v>9318</v>
      </c>
      <c r="N1473" t="str">
        <f t="array" ref="N1473">IFERROR(INDEX(Suche_PS_Anlage_Bestände[Produkt],_xlfn.AGGREGATE(15,6,(ROW(Suche_PS_Anlage_Bestände[Produkt])-1)/(--(SEARCH(BL$2,Suche_PS_Anlage_Bestände[Produkt])&gt;0)),ROW()-2),1),"")</f>
        <v>Spruzit AF RosenSchädlingsFrei (3148-901)</v>
      </c>
      <c r="O1473" t="str">
        <f t="array" ref="O1473">IFERROR(INDEX(Suche_PS_Anlage_Bestände[Produkt],_xlfn.AGGREGATE(15,6,(ROW(Suche_PS_Anlage_Bestände[Produkt])-1)/(--(SEARCH(BM$2,Suche_PS_Anlage_Bestände[Produkt])&gt;0)),ROW()-2),1),"")</f>
        <v>Spruzit AF RosenSchädlingsFrei (3148-901)</v>
      </c>
      <c r="P1473" t="str">
        <f t="array" ref="P1473">IFERROR(INDEX(Suche_PS_Anlage_Bestände[Produkt],_xlfn.AGGREGATE(15,6,(ROW(Suche_PS_Anlage_Bestände[Produkt])-1)/(--(SEARCH(BN$2,Suche_PS_Anlage_Bestände[Produkt])&gt;0)),ROW()-2),1),"")</f>
        <v>Spruzit AF RosenSchädlingsFrei (3148-901)</v>
      </c>
      <c r="Q1473" t="str">
        <f t="array" ref="Q1473">IFERROR(INDEX(Suche_PS_Anlage_Bestände[Produkt],_xlfn.AGGREGATE(15,6,(ROW(Suche_PS_Anlage_Bestände[Produkt])-1)/(--(SEARCH(BO$2,Suche_PS_Anlage_Bestände[Produkt])&gt;0)),ROW()-2),1),"")</f>
        <v>Spruzit AF RosenSchädlingsFrei (3148-901)</v>
      </c>
      <c r="R1473" t="str">
        <f t="array" ref="R1473">IFERROR(INDEX(Suche_PS_Anlage_Bestände[Produkt],_xlfn.AGGREGATE(15,6,(ROW(Suche_PS_Anlage_Bestände[Produkt])-1)/(--(SEARCH(BP$2,Suche_PS_Anlage_Bestände[Produkt])&gt;0)),ROW()-2),1),"")</f>
        <v>Spruzit AF RosenSchädlingsFrei (3148-901)</v>
      </c>
      <c r="S1473" t="str">
        <f t="array" ref="S1473">IFERROR(INDEX(Suche_PS_Anlage_Bestände[Produkt],_xlfn.AGGREGATE(15,6,(ROW(Suche_PS_Anlage_Bestände[Produkt])-1)/(--(SEARCH(BQ$2,Suche_PS_Anlage_Bestände[Produkt])&gt;0)),ROW()-2),1),"")</f>
        <v>Spruzit AF RosenSchädlingsFrei (3148-901)</v>
      </c>
      <c r="T1473" t="str">
        <f t="array" ref="T1473">IFERROR(INDEX(Suche_PS_Anlage_Bestände[Produkt],_xlfn.AGGREGATE(15,6,(ROW(Suche_PS_Anlage_Bestände[Produkt])-1)/(--(SEARCH(BR$2,Suche_PS_Anlage_Bestände[Produkt])&gt;0)),ROW()-2),1),"")</f>
        <v>Spruzit AF RosenSchädlingsFrei (3148-901)</v>
      </c>
      <c r="U1473" t="str">
        <f t="array" ref="U1473">IFERROR(INDEX(Suche_PS_Anlage_Bestände[Produkt],_xlfn.AGGREGATE(15,6,(ROW(Suche_PS_Anlage_Bestände[Produkt])-1)/(--(SEARCH(BS$2,Suche_PS_Anlage_Bestände[Produkt])&gt;0)),ROW()-2),1),"")</f>
        <v>Spruzit AF RosenSchädlingsFrei (3148-901)</v>
      </c>
      <c r="V1473" t="str">
        <f t="array" ref="V1473">IFERROR(INDEX(Suche_PS_Anlage_Bestände[Produkt],_xlfn.AGGREGATE(15,6,(ROW(Suche_PS_Anlage_Bestände[Produkt])-1)/(--(SEARCH(BT$2,Suche_PS_Anlage_Bestände[Produkt])&gt;0)),ROW()-2),1),"")</f>
        <v>Spruzit AF RosenSchädlingsFrei (3148-901)</v>
      </c>
      <c r="W1473" t="str">
        <f t="array" ref="W1473">IFERROR(INDEX(Suche_PS_Anlage_Bestände[Produkt],_xlfn.AGGREGATE(15,6,(ROW(Suche_PS_Anlage_Bestände[Produkt])-1)/(--(SEARCH(BU$2,Suche_PS_Anlage_Bestände[Produkt])&gt;0)),ROW()-2),1),"")</f>
        <v>Spruzit AF RosenSchädlingsFrei (3148-901)</v>
      </c>
      <c r="X1473" t="str">
        <f t="array" ref="X1473">IFERROR(INDEX(Suche_PS_Anlage_Bestände[Produkt],_xlfn.AGGREGATE(15,6,(ROW(Suche_PS_Anlage_Bestände[Produkt])-1)/(--(SEARCH(BV$2,Suche_PS_Anlage_Bestände[Produkt])&gt;0)),ROW()-2),1),"")</f>
        <v>Spruzit AF RosenSchädlingsFrei (3148-901)</v>
      </c>
      <c r="Y1473" t="str">
        <f t="array" ref="Y1473">IFERROR(INDEX(Suche_PS_Anlage_Bestände[Produkt],_xlfn.AGGREGATE(15,6,(ROW(Suche_PS_Anlage_Bestände[Produkt])-1)/(--(SEARCH(BW$2,Suche_PS_Anlage_Bestände[Produkt])&gt;0)),ROW()-2),1),"")</f>
        <v>Spruzit AF RosenSchädlingsFrei (3148-901)</v>
      </c>
      <c r="Z1473" t="str">
        <f t="array" ref="Z1473">IFERROR(INDEX(Suche_PS_Anlage_Bestände[Produkt],_xlfn.AGGREGATE(15,6,(ROW(Suche_PS_Anlage_Bestände[Produkt])-1)/(--(SEARCH(BX$2,Suche_PS_Anlage_Bestände[Produkt])&gt;0)),ROW()-2),1),"")</f>
        <v>Spruzit AF RosenSchädlingsFrei (3148-901)</v>
      </c>
      <c r="AA1473" t="str">
        <f t="array" ref="AA1473">IFERROR(INDEX(Suche_PS_Anlage_Bestände[Produkt],_xlfn.AGGREGATE(15,6,(ROW(Suche_PS_Anlage_Bestände[Produkt])-1)/(--(SEARCH(BY$2,Suche_PS_Anlage_Bestände[Produkt])&gt;0)),ROW()-2),1),"")</f>
        <v>Spruzit AF RosenSchädlingsFrei (3148-901)</v>
      </c>
      <c r="AB1473" t="str">
        <f t="array" ref="AB1473">IFERROR(INDEX(Suche_PS_Anlage_Bestände[Produkt],_xlfn.AGGREGATE(15,6,(ROW(Suche_PS_Anlage_Bestände[Produkt])-1)/(--(SEARCH(BZ$2,Suche_PS_Anlage_Bestände[Produkt])&gt;0)),ROW()-2),1),"")</f>
        <v>Spruzit AF RosenSchädlingsFrei (3148-901)</v>
      </c>
      <c r="AC1473" t="str">
        <f t="array" ref="AC1473">IFERROR(INDEX(Suche_PS_Anlage_Bestände[Produkt],_xlfn.AGGREGATE(15,6,(ROW(Suche_PS_Anlage_Bestände[Produkt])-1)/(--(SEARCH(CA$2,Suche_PS_Anlage_Bestände[Produkt])&gt;0)),ROW()-2),1),"")</f>
        <v>Spruzit AF RosenSchädlingsFrei (3148-901)</v>
      </c>
      <c r="AD1473" t="str">
        <f t="array" ref="AD1473">IFERROR(INDEX(Suche_PS_Anlage_Bestände[Produkt],_xlfn.AGGREGATE(15,6,(ROW(Suche_PS_Anlage_Bestände[Produkt])-1)/(--(SEARCH(CB$2,Suche_PS_Anlage_Bestände[Produkt])&gt;0)),ROW()-2),1),"")</f>
        <v>Spruzit AF RosenSchädlingsFrei (3148-901)</v>
      </c>
      <c r="AE1473" t="str">
        <f t="array" ref="AE1473">IFERROR(INDEX(Suche_PS_Anlage_Bestände[Produkt],_xlfn.AGGREGATE(15,6,(ROW(Suche_PS_Anlage_Bestände[Produkt])-1)/(--(SEARCH(CC$2,Suche_PS_Anlage_Bestände[Produkt])&gt;0)),ROW()-2),1),"")</f>
        <v>Spruzit AF RosenSchädlingsFrei (3148-901)</v>
      </c>
      <c r="AF1473" t="str">
        <f t="array" ref="AF1473">IFERROR(INDEX(Suche_PS_Anlage_Bestände[Produkt],_xlfn.AGGREGATE(15,6,(ROW(Suche_PS_Anlage_Bestände[Produkt])-1)/(--(SEARCH(CD$2,Suche_PS_Anlage_Bestände[Produkt])&gt;0)),ROW()-2),1),"")</f>
        <v>Spruzit AF RosenSchädlingsFrei (3148-901)</v>
      </c>
      <c r="AG1473" t="str">
        <f t="array" ref="AG1473">IFERROR(INDEX(Suche_PS_Anlage_Bestände[Produkt],_xlfn.AGGREGATE(15,6,(ROW(Suche_PS_Anlage_Bestände[Produkt])-1)/(--(SEARCH(CE$2,Suche_PS_Anlage_Bestände[Produkt])&gt;0)),ROW()-2),1),"")</f>
        <v>Spruzit AF RosenSchädlingsFrei (3148-901)</v>
      </c>
      <c r="AH1473" t="str">
        <f t="array" ref="AH1473">IFERROR(INDEX(Suche_PS_Anlage_Bestände[Produkt],_xlfn.AGGREGATE(15,6,(ROW(Suche_PS_Anlage_Bestände[Produkt])-1)/(--(SEARCH(CF$2,Suche_PS_Anlage_Bestände[Produkt])&gt;0)),ROW()-2),1),"")</f>
        <v>Spruzit AF RosenSchädlingsFrei (3148-901)</v>
      </c>
      <c r="AI1473" t="str">
        <f t="array" ref="AI1473">IFERROR(INDEX(Suche_PS_Anlage_Bestände[Produkt],_xlfn.AGGREGATE(15,6,(ROW(Suche_PS_Anlage_Bestände[Produkt])-1)/(--(SEARCH(CG$2,Suche_PS_Anlage_Bestände[Produkt])&gt;0)),ROW()-2),1),"")</f>
        <v>Spruzit AF RosenSchädlingsFrei (3148-901)</v>
      </c>
      <c r="AJ1473" t="str">
        <f t="array" ref="AJ1473">IFERROR(INDEX(Suche_PS_Anlage_Bestände[Produkt],_xlfn.AGGREGATE(15,6,(ROW(Suche_PS_Anlage_Bestände[Produkt])-1)/(--(SEARCH(CH$2,Suche_PS_Anlage_Bestände[Produkt])&gt;0)),ROW()-2),1),"")</f>
        <v>Spruzit AF RosenSchädlingsFrei (3148-901)</v>
      </c>
      <c r="AK1473" t="str">
        <f t="array" ref="AK1473">IFERROR(INDEX(Suche_PS_Anlage_Bestände[Produkt],_xlfn.AGGREGATE(15,6,(ROW(Suche_PS_Anlage_Bestände[Produkt])-1)/(--(SEARCH(CI$2,Suche_PS_Anlage_Bestände[Produkt])&gt;0)),ROW()-2),1),"")</f>
        <v>Spruzit AF RosenSchädlingsFrei (3148-901)</v>
      </c>
      <c r="AL1473" t="str">
        <f t="array" ref="AL1473">IFERROR(INDEX(Suche_PS_Anlage_Bestände[Produkt],_xlfn.AGGREGATE(15,6,(ROW(Suche_PS_Anlage_Bestände[Produkt])-1)/(--(SEARCH(CJ$2,Suche_PS_Anlage_Bestände[Produkt])&gt;0)),ROW()-2),1),"")</f>
        <v>Spruzit AF RosenSchädlingsFrei (3148-901)</v>
      </c>
      <c r="AM1473" t="str">
        <f t="array" ref="AM1473">IFERROR(INDEX(Suche_PS_Anlage_Bestände[Produkt],_xlfn.AGGREGATE(15,6,(ROW(Suche_PS_Anlage_Bestände[Produkt])-1)/(--(SEARCH(CK$2,Suche_PS_Anlage_Bestände[Produkt])&gt;0)),ROW()-2),1),"")</f>
        <v>Spruzit AF RosenSchädlingsFrei (3148-901)</v>
      </c>
      <c r="AN1473" t="str">
        <f t="array" ref="AN1473">IFERROR(INDEX(Suche_PS_Anlage_Bestände[Produkt],_xlfn.AGGREGATE(15,6,(ROW(Suche_PS_Anlage_Bestände[Produkt])-1)/(--(SEARCH(CL$2,Suche_PS_Anlage_Bestände[Produkt])&gt;0)),ROW()-2),1),"")</f>
        <v>Spruzit AF RosenSchädlingsFrei (3148-901)</v>
      </c>
      <c r="AO1473" t="str">
        <f t="array" ref="AO1473">IFERROR(INDEX(Suche_PS_Anlage_Bestände[Produkt],_xlfn.AGGREGATE(15,6,(ROW(Suche_PS_Anlage_Bestände[Produkt])-1)/(--(SEARCH(CM$2,Suche_PS_Anlage_Bestände[Produkt])&gt;0)),ROW()-2),1),"")</f>
        <v>Spruzit AF RosenSchädlingsFrei (3148-901)</v>
      </c>
      <c r="AP1473" t="str">
        <f t="array" ref="AP1473">IFERROR(INDEX(Suche_PS_Anlage_Bestände[Produkt],_xlfn.AGGREGATE(15,6,(ROW(Suche_PS_Anlage_Bestände[Produkt])-1)/(--(SEARCH(CN$2,Suche_PS_Anlage_Bestände[Produkt])&gt;0)),ROW()-2),1),"")</f>
        <v>Spruzit AF RosenSchädlingsFrei (3148-901)</v>
      </c>
      <c r="AQ1473" t="str">
        <f t="array" ref="AQ1473">IFERROR(INDEX(Suche_PS_Anlage_Bestände[Produkt],_xlfn.AGGREGATE(15,6,(ROW(Suche_PS_Anlage_Bestände[Produkt])-1)/(--(SEARCH(CO$2,Suche_PS_Anlage_Bestände[Produkt])&gt;0)),ROW()-2),1),"")</f>
        <v>Spruzit AF RosenSchädlingsFrei (3148-901)</v>
      </c>
      <c r="AR1473" t="str">
        <f t="array" ref="AR1473">IFERROR(INDEX(Suche_PS_Anlage_Bestände[Produkt],_xlfn.AGGREGATE(15,6,(ROW(Suche_PS_Anlage_Bestände[Produkt])-1)/(--(SEARCH(CP$2,Suche_PS_Anlage_Bestände[Produkt])&gt;0)),ROW()-2),1),"")</f>
        <v>Spruzit AF RosenSchädlingsFrei (3148-901)</v>
      </c>
      <c r="AS1473" t="str">
        <f t="array" ref="AS1473">IFERROR(INDEX(Suche_PS_Anlage_Bestände[Produkt],_xlfn.AGGREGATE(15,6,(ROW(Suche_PS_Anlage_Bestände[Produkt])-1)/(--(SEARCH(CQ$2,Suche_PS_Anlage_Bestände[Produkt])&gt;0)),ROW()-2),1),"")</f>
        <v>Spruzit AF RosenSchädlingsFrei (3148-901)</v>
      </c>
      <c r="AT1473" t="str">
        <f t="array" ref="AT1473">IFERROR(INDEX(Suche_PS_Anlage_Bestände[Produkt],_xlfn.AGGREGATE(15,6,(ROW(Suche_PS_Anlage_Bestände[Produkt])-1)/(--(SEARCH(CR$2,Suche_PS_Anlage_Bestände[Produkt])&gt;0)),ROW()-2),1),"")</f>
        <v>Spruzit AF RosenSchädlingsFrei (3148-901)</v>
      </c>
      <c r="AU1473" t="str">
        <f t="array" ref="AU1473">IFERROR(INDEX(Suche_PS_Anlage_Bestände[Produkt],_xlfn.AGGREGATE(15,6,(ROW(Suche_PS_Anlage_Bestände[Produkt])-1)/(--(SEARCH(CS$2,Suche_PS_Anlage_Bestände[Produkt])&gt;0)),ROW()-2),1),"")</f>
        <v>Spruzit AF RosenSchädlingsFrei (3148-901)</v>
      </c>
      <c r="AV1473" t="str">
        <f t="array" ref="AV1473">IFERROR(INDEX(Suche_PS_Anlage_Bestände[Produkt],_xlfn.AGGREGATE(15,6,(ROW(Suche_PS_Anlage_Bestände[Produkt])-1)/(--(SEARCH(CT$2,Suche_PS_Anlage_Bestände[Produkt])&gt;0)),ROW()-2),1),"")</f>
        <v>Spruzit AF RosenSchädlingsFrei (3148-901)</v>
      </c>
      <c r="AW1473" t="str">
        <f t="array" ref="AW1473">IFERROR(INDEX(Suche_PS_Anlage_Bestände[Produkt],_xlfn.AGGREGATE(15,6,(ROW(Suche_PS_Anlage_Bestände[Produkt])-1)/(--(SEARCH(CU$2,Suche_PS_Anlage_Bestände[Produkt])&gt;0)),ROW()-2),1),"")</f>
        <v>Spruzit AF RosenSchädlingsFrei (3148-901)</v>
      </c>
      <c r="AX1473" t="str">
        <f t="array" ref="AX1473">IFERROR(INDEX(Suche_PS_Anlage_Bestände[Produkt],_xlfn.AGGREGATE(15,6,(ROW(Suche_PS_Anlage_Bestände[Produkt])-1)/(--(SEARCH(CV$2,Suche_PS_Anlage_Bestände[Produkt])&gt;0)),ROW()-2),1),"")</f>
        <v>Spruzit AF RosenSchädlingsFrei (3148-901)</v>
      </c>
      <c r="AY1473" t="str">
        <f t="array" ref="AY1473">IFERROR(INDEX(Suche_PS_Anlage_Bestände[Produkt],_xlfn.AGGREGATE(15,6,(ROW(Suche_PS_Anlage_Bestände[Produkt])-1)/(--(SEARCH(CW$2,Suche_PS_Anlage_Bestände[Produkt])&gt;0)),ROW()-2),1),"")</f>
        <v>Spruzit AF RosenSchädlingsFrei (3148-901)</v>
      </c>
      <c r="AZ1473" t="str">
        <f t="array" ref="AZ1473">IFERROR(INDEX(Suche_PS_Anlage_Bestände[Produkt],_xlfn.AGGREGATE(15,6,(ROW(Suche_PS_Anlage_Bestände[Produkt])-1)/(--(SEARCH(CX$2,Suche_PS_Anlage_Bestände[Produkt])&gt;0)),ROW()-2),1),"")</f>
        <v>Spruzit AF RosenSchädlingsFrei (3148-901)</v>
      </c>
      <c r="BA1473" t="str">
        <f t="array" ref="BA1473">IFERROR(INDEX(Suche_PS_Anlage_Bestände[Produkt],_xlfn.AGGREGATE(15,6,(ROW(Suche_PS_Anlage_Bestände[Produkt])-1)/(--(SEARCH(CY$2,Suche_PS_Anlage_Bestände[Produkt])&gt;0)),ROW()-2),1),"")</f>
        <v>Spruzit AF RosenSchädlingsFrei (3148-901)</v>
      </c>
      <c r="BB1473" t="str">
        <f t="array" ref="BB1473">IFERROR(INDEX(Suche_PS_Anlage_Bestände[Produkt],_xlfn.AGGREGATE(15,6,(ROW(Suche_PS_Anlage_Bestände[Produkt])-1)/(--(SEARCH(CZ$2,Suche_PS_Anlage_Bestände[Produkt])&gt;0)),ROW()-2),1),"")</f>
        <v>Spruzit AF RosenSchädlingsFrei (3148-901)</v>
      </c>
      <c r="BC1473" t="str">
        <f t="array" ref="BC1473">IFERROR(INDEX(Suche_PS_Anlage_Bestände[Produkt],_xlfn.AGGREGATE(15,6,(ROW(Suche_PS_Anlage_Bestände[Produkt])-1)/(--(SEARCH(DA$2,Suche_PS_Anlage_Bestände[Produkt])&gt;0)),ROW()-2),1),"")</f>
        <v>Spruzit AF RosenSchädlingsFrei (3148-901)</v>
      </c>
      <c r="BD1473" t="str">
        <f t="array" ref="BD1473">IFERROR(INDEX(Suche_PS_Anlage_Bestände[Produkt],_xlfn.AGGREGATE(15,6,(ROW(Suche_PS_Anlage_Bestände[Produkt])-1)/(--(SEARCH(DB$2,Suche_PS_Anlage_Bestände[Produkt])&gt;0)),ROW()-2),1),"")</f>
        <v>Spruzit AF RosenSchädlingsFrei (3148-901)</v>
      </c>
      <c r="BE1473" t="str">
        <f t="array" ref="BE1473">IFERROR(INDEX(Suche_PS_Anlage_Bestände[Produkt],_xlfn.AGGREGATE(15,6,(ROW(Suche_PS_Anlage_Bestände[Produkt])-1)/(--(SEARCH(DC$2,Suche_PS_Anlage_Bestände[Produkt])&gt;0)),ROW()-2),1),"")</f>
        <v>Spruzit AF RosenSchädlingsFrei (3148-901)</v>
      </c>
      <c r="BF1473" t="str">
        <f t="array" ref="BF1473">IFERROR(INDEX(Suche_PS_Anlage_Bestände[Produkt],_xlfn.AGGREGATE(15,6,(ROW(Suche_PS_Anlage_Bestände[Produkt])-1)/(--(SEARCH(DD$2,Suche_PS_Anlage_Bestände[Produkt])&gt;0)),ROW()-2),1),"")</f>
        <v>Spruzit AF RosenSchädlingsFrei (3148-901)</v>
      </c>
      <c r="BG1473" t="str">
        <f t="array" ref="BG1473">IFERROR(INDEX(Suche_PS_Anlage_Bestände[Produkt],_xlfn.AGGREGATE(15,6,(ROW(Suche_PS_Anlage_Bestände[Produkt])-1)/(--(SEARCH(DE$2,Suche_PS_Anlage_Bestände[Produkt])&gt;0)),ROW()-2),1),"")</f>
        <v>Spruzit AF RosenSchädlingsFrei (3148-901)</v>
      </c>
      <c r="BH1473" t="str">
        <f t="array" ref="BH1473">IFERROR(INDEX(Suche_PS_Anlage_Bestände[Produkt],_xlfn.AGGREGATE(15,6,(ROW(Suche_PS_Anlage_Bestände[Produkt])-1)/(--(SEARCH(DF$2,Suche_PS_Anlage_Bestände[Produkt])&gt;0)),ROW()-2),1),"")</f>
        <v>Spruzit AF RosenSchädlingsFrei (3148-901)</v>
      </c>
      <c r="BI1473" t="str">
        <f t="array" ref="BI1473">IFERROR(INDEX(Suche_PS_Anlage_Bestände[Produkt],_xlfn.AGGREGATE(15,6,(ROW(Suche_PS_Anlage_Bestände[Produkt])-1)/(--(SEARCH(DG$2,Suche_PS_Anlage_Bestände[Produkt])&gt;0)),ROW()-2),1),"")</f>
        <v>Spruzit AF RosenSchädlingsFrei (3148-901)</v>
      </c>
      <c r="BJ1473" t="str">
        <f t="array" ref="BJ1473">IFERROR(INDEX(Suche_PS_Anlage_Bestände[Produkt],_xlfn.AGGREGATE(15,6,(ROW(Suche_PS_Anlage_Bestände[Produkt])-1)/(--(SEARCH(DH$2,Suche_PS_Anlage_Bestände[Produkt])&gt;0)),ROW()-2),1),"")</f>
        <v>Spruzit AF RosenSchädlingsFrei (3148-901)</v>
      </c>
      <c r="BK1473" t="str">
        <f t="array" ref="BK1473">IFERROR(INDEX(Suche_PS_Anlage_Bestände[Produkt],_xlfn.AGGREGATE(15,6,(ROW(Suche_PS_Anlage_Bestände[Produkt])-1)/(--(SEARCH(DI$2,Suche_PS_Anlage_Bestände[Produkt])&gt;0)),ROW()-2),1),"")</f>
        <v>Spruzit AF RosenSchädlingsFrei (3148-901)</v>
      </c>
    </row>
    <row r="1474" spans="13:63">
      <c r="M1474" t="s">
        <v>9319</v>
      </c>
      <c r="N1474" t="str">
        <f t="array" ref="N1474">IFERROR(INDEX(Suche_PS_Anlage_Bestände[Produkt],_xlfn.AGGREGATE(15,6,(ROW(Suche_PS_Anlage_Bestände[Produkt])-1)/(--(SEARCH(BL$2,Suche_PS_Anlage_Bestände[Produkt])&gt;0)),ROW()-2),1),"")</f>
        <v>Spruzit AF Schädlingsfrei (3148-0)</v>
      </c>
      <c r="O1474" t="str">
        <f t="array" ref="O1474">IFERROR(INDEX(Suche_PS_Anlage_Bestände[Produkt],_xlfn.AGGREGATE(15,6,(ROW(Suche_PS_Anlage_Bestände[Produkt])-1)/(--(SEARCH(BM$2,Suche_PS_Anlage_Bestände[Produkt])&gt;0)),ROW()-2),1),"")</f>
        <v>Spruzit AF Schädlingsfrei (3148-0)</v>
      </c>
      <c r="P1474" t="str">
        <f t="array" ref="P1474">IFERROR(INDEX(Suche_PS_Anlage_Bestände[Produkt],_xlfn.AGGREGATE(15,6,(ROW(Suche_PS_Anlage_Bestände[Produkt])-1)/(--(SEARCH(BN$2,Suche_PS_Anlage_Bestände[Produkt])&gt;0)),ROW()-2),1),"")</f>
        <v>Spruzit AF Schädlingsfrei (3148-0)</v>
      </c>
      <c r="Q1474" t="str">
        <f t="array" ref="Q1474">IFERROR(INDEX(Suche_PS_Anlage_Bestände[Produkt],_xlfn.AGGREGATE(15,6,(ROW(Suche_PS_Anlage_Bestände[Produkt])-1)/(--(SEARCH(BO$2,Suche_PS_Anlage_Bestände[Produkt])&gt;0)),ROW()-2),1),"")</f>
        <v>Spruzit AF Schädlingsfrei (3148-0)</v>
      </c>
      <c r="R1474" t="str">
        <f t="array" ref="R1474">IFERROR(INDEX(Suche_PS_Anlage_Bestände[Produkt],_xlfn.AGGREGATE(15,6,(ROW(Suche_PS_Anlage_Bestände[Produkt])-1)/(--(SEARCH(BP$2,Suche_PS_Anlage_Bestände[Produkt])&gt;0)),ROW()-2),1),"")</f>
        <v>Spruzit AF Schädlingsfrei (3148-0)</v>
      </c>
      <c r="S1474" t="str">
        <f t="array" ref="S1474">IFERROR(INDEX(Suche_PS_Anlage_Bestände[Produkt],_xlfn.AGGREGATE(15,6,(ROW(Suche_PS_Anlage_Bestände[Produkt])-1)/(--(SEARCH(BQ$2,Suche_PS_Anlage_Bestände[Produkt])&gt;0)),ROW()-2),1),"")</f>
        <v>Spruzit AF Schädlingsfrei (3148-0)</v>
      </c>
      <c r="T1474" t="str">
        <f t="array" ref="T1474">IFERROR(INDEX(Suche_PS_Anlage_Bestände[Produkt],_xlfn.AGGREGATE(15,6,(ROW(Suche_PS_Anlage_Bestände[Produkt])-1)/(--(SEARCH(BR$2,Suche_PS_Anlage_Bestände[Produkt])&gt;0)),ROW()-2),1),"")</f>
        <v>Spruzit AF Schädlingsfrei (3148-0)</v>
      </c>
      <c r="U1474" t="str">
        <f t="array" ref="U1474">IFERROR(INDEX(Suche_PS_Anlage_Bestände[Produkt],_xlfn.AGGREGATE(15,6,(ROW(Suche_PS_Anlage_Bestände[Produkt])-1)/(--(SEARCH(BS$2,Suche_PS_Anlage_Bestände[Produkt])&gt;0)),ROW()-2),1),"")</f>
        <v>Spruzit AF Schädlingsfrei (3148-0)</v>
      </c>
      <c r="V1474" t="str">
        <f t="array" ref="V1474">IFERROR(INDEX(Suche_PS_Anlage_Bestände[Produkt],_xlfn.AGGREGATE(15,6,(ROW(Suche_PS_Anlage_Bestände[Produkt])-1)/(--(SEARCH(BT$2,Suche_PS_Anlage_Bestände[Produkt])&gt;0)),ROW()-2),1),"")</f>
        <v>Spruzit AF Schädlingsfrei (3148-0)</v>
      </c>
      <c r="W1474" t="str">
        <f t="array" ref="W1474">IFERROR(INDEX(Suche_PS_Anlage_Bestände[Produkt],_xlfn.AGGREGATE(15,6,(ROW(Suche_PS_Anlage_Bestände[Produkt])-1)/(--(SEARCH(BU$2,Suche_PS_Anlage_Bestände[Produkt])&gt;0)),ROW()-2),1),"")</f>
        <v>Spruzit AF Schädlingsfrei (3148-0)</v>
      </c>
      <c r="X1474" t="str">
        <f t="array" ref="X1474">IFERROR(INDEX(Suche_PS_Anlage_Bestände[Produkt],_xlfn.AGGREGATE(15,6,(ROW(Suche_PS_Anlage_Bestände[Produkt])-1)/(--(SEARCH(BV$2,Suche_PS_Anlage_Bestände[Produkt])&gt;0)),ROW()-2),1),"")</f>
        <v>Spruzit AF Schädlingsfrei (3148-0)</v>
      </c>
      <c r="Y1474" t="str">
        <f t="array" ref="Y1474">IFERROR(INDEX(Suche_PS_Anlage_Bestände[Produkt],_xlfn.AGGREGATE(15,6,(ROW(Suche_PS_Anlage_Bestände[Produkt])-1)/(--(SEARCH(BW$2,Suche_PS_Anlage_Bestände[Produkt])&gt;0)),ROW()-2),1),"")</f>
        <v>Spruzit AF Schädlingsfrei (3148-0)</v>
      </c>
      <c r="Z1474" t="str">
        <f t="array" ref="Z1474">IFERROR(INDEX(Suche_PS_Anlage_Bestände[Produkt],_xlfn.AGGREGATE(15,6,(ROW(Suche_PS_Anlage_Bestände[Produkt])-1)/(--(SEARCH(BX$2,Suche_PS_Anlage_Bestände[Produkt])&gt;0)),ROW()-2),1),"")</f>
        <v>Spruzit AF Schädlingsfrei (3148-0)</v>
      </c>
      <c r="AA1474" t="str">
        <f t="array" ref="AA1474">IFERROR(INDEX(Suche_PS_Anlage_Bestände[Produkt],_xlfn.AGGREGATE(15,6,(ROW(Suche_PS_Anlage_Bestände[Produkt])-1)/(--(SEARCH(BY$2,Suche_PS_Anlage_Bestände[Produkt])&gt;0)),ROW()-2),1),"")</f>
        <v>Spruzit AF Schädlingsfrei (3148-0)</v>
      </c>
      <c r="AB1474" t="str">
        <f t="array" ref="AB1474">IFERROR(INDEX(Suche_PS_Anlage_Bestände[Produkt],_xlfn.AGGREGATE(15,6,(ROW(Suche_PS_Anlage_Bestände[Produkt])-1)/(--(SEARCH(BZ$2,Suche_PS_Anlage_Bestände[Produkt])&gt;0)),ROW()-2),1),"")</f>
        <v>Spruzit AF Schädlingsfrei (3148-0)</v>
      </c>
      <c r="AC1474" t="str">
        <f t="array" ref="AC1474">IFERROR(INDEX(Suche_PS_Anlage_Bestände[Produkt],_xlfn.AGGREGATE(15,6,(ROW(Suche_PS_Anlage_Bestände[Produkt])-1)/(--(SEARCH(CA$2,Suche_PS_Anlage_Bestände[Produkt])&gt;0)),ROW()-2),1),"")</f>
        <v>Spruzit AF Schädlingsfrei (3148-0)</v>
      </c>
      <c r="AD1474" t="str">
        <f t="array" ref="AD1474">IFERROR(INDEX(Suche_PS_Anlage_Bestände[Produkt],_xlfn.AGGREGATE(15,6,(ROW(Suche_PS_Anlage_Bestände[Produkt])-1)/(--(SEARCH(CB$2,Suche_PS_Anlage_Bestände[Produkt])&gt;0)),ROW()-2),1),"")</f>
        <v>Spruzit AF Schädlingsfrei (3148-0)</v>
      </c>
      <c r="AE1474" t="str">
        <f t="array" ref="AE1474">IFERROR(INDEX(Suche_PS_Anlage_Bestände[Produkt],_xlfn.AGGREGATE(15,6,(ROW(Suche_PS_Anlage_Bestände[Produkt])-1)/(--(SEARCH(CC$2,Suche_PS_Anlage_Bestände[Produkt])&gt;0)),ROW()-2),1),"")</f>
        <v>Spruzit AF Schädlingsfrei (3148-0)</v>
      </c>
      <c r="AF1474" t="str">
        <f t="array" ref="AF1474">IFERROR(INDEX(Suche_PS_Anlage_Bestände[Produkt],_xlfn.AGGREGATE(15,6,(ROW(Suche_PS_Anlage_Bestände[Produkt])-1)/(--(SEARCH(CD$2,Suche_PS_Anlage_Bestände[Produkt])&gt;0)),ROW()-2),1),"")</f>
        <v>Spruzit AF Schädlingsfrei (3148-0)</v>
      </c>
      <c r="AG1474" t="str">
        <f t="array" ref="AG1474">IFERROR(INDEX(Suche_PS_Anlage_Bestände[Produkt],_xlfn.AGGREGATE(15,6,(ROW(Suche_PS_Anlage_Bestände[Produkt])-1)/(--(SEARCH(CE$2,Suche_PS_Anlage_Bestände[Produkt])&gt;0)),ROW()-2),1),"")</f>
        <v>Spruzit AF Schädlingsfrei (3148-0)</v>
      </c>
      <c r="AH1474" t="str">
        <f t="array" ref="AH1474">IFERROR(INDEX(Suche_PS_Anlage_Bestände[Produkt],_xlfn.AGGREGATE(15,6,(ROW(Suche_PS_Anlage_Bestände[Produkt])-1)/(--(SEARCH(CF$2,Suche_PS_Anlage_Bestände[Produkt])&gt;0)),ROW()-2),1),"")</f>
        <v>Spruzit AF Schädlingsfrei (3148-0)</v>
      </c>
      <c r="AI1474" t="str">
        <f t="array" ref="AI1474">IFERROR(INDEX(Suche_PS_Anlage_Bestände[Produkt],_xlfn.AGGREGATE(15,6,(ROW(Suche_PS_Anlage_Bestände[Produkt])-1)/(--(SEARCH(CG$2,Suche_PS_Anlage_Bestände[Produkt])&gt;0)),ROW()-2),1),"")</f>
        <v>Spruzit AF Schädlingsfrei (3148-0)</v>
      </c>
      <c r="AJ1474" t="str">
        <f t="array" ref="AJ1474">IFERROR(INDEX(Suche_PS_Anlage_Bestände[Produkt],_xlfn.AGGREGATE(15,6,(ROW(Suche_PS_Anlage_Bestände[Produkt])-1)/(--(SEARCH(CH$2,Suche_PS_Anlage_Bestände[Produkt])&gt;0)),ROW()-2),1),"")</f>
        <v>Spruzit AF Schädlingsfrei (3148-0)</v>
      </c>
      <c r="AK1474" t="str">
        <f t="array" ref="AK1474">IFERROR(INDEX(Suche_PS_Anlage_Bestände[Produkt],_xlfn.AGGREGATE(15,6,(ROW(Suche_PS_Anlage_Bestände[Produkt])-1)/(--(SEARCH(CI$2,Suche_PS_Anlage_Bestände[Produkt])&gt;0)),ROW()-2),1),"")</f>
        <v>Spruzit AF Schädlingsfrei (3148-0)</v>
      </c>
      <c r="AL1474" t="str">
        <f t="array" ref="AL1474">IFERROR(INDEX(Suche_PS_Anlage_Bestände[Produkt],_xlfn.AGGREGATE(15,6,(ROW(Suche_PS_Anlage_Bestände[Produkt])-1)/(--(SEARCH(CJ$2,Suche_PS_Anlage_Bestände[Produkt])&gt;0)),ROW()-2),1),"")</f>
        <v>Spruzit AF Schädlingsfrei (3148-0)</v>
      </c>
      <c r="AM1474" t="str">
        <f t="array" ref="AM1474">IFERROR(INDEX(Suche_PS_Anlage_Bestände[Produkt],_xlfn.AGGREGATE(15,6,(ROW(Suche_PS_Anlage_Bestände[Produkt])-1)/(--(SEARCH(CK$2,Suche_PS_Anlage_Bestände[Produkt])&gt;0)),ROW()-2),1),"")</f>
        <v>Spruzit AF Schädlingsfrei (3148-0)</v>
      </c>
      <c r="AN1474" t="str">
        <f t="array" ref="AN1474">IFERROR(INDEX(Suche_PS_Anlage_Bestände[Produkt],_xlfn.AGGREGATE(15,6,(ROW(Suche_PS_Anlage_Bestände[Produkt])-1)/(--(SEARCH(CL$2,Suche_PS_Anlage_Bestände[Produkt])&gt;0)),ROW()-2),1),"")</f>
        <v>Spruzit AF Schädlingsfrei (3148-0)</v>
      </c>
      <c r="AO1474" t="str">
        <f t="array" ref="AO1474">IFERROR(INDEX(Suche_PS_Anlage_Bestände[Produkt],_xlfn.AGGREGATE(15,6,(ROW(Suche_PS_Anlage_Bestände[Produkt])-1)/(--(SEARCH(CM$2,Suche_PS_Anlage_Bestände[Produkt])&gt;0)),ROW()-2),1),"")</f>
        <v>Spruzit AF Schädlingsfrei (3148-0)</v>
      </c>
      <c r="AP1474" t="str">
        <f t="array" ref="AP1474">IFERROR(INDEX(Suche_PS_Anlage_Bestände[Produkt],_xlfn.AGGREGATE(15,6,(ROW(Suche_PS_Anlage_Bestände[Produkt])-1)/(--(SEARCH(CN$2,Suche_PS_Anlage_Bestände[Produkt])&gt;0)),ROW()-2),1),"")</f>
        <v>Spruzit AF Schädlingsfrei (3148-0)</v>
      </c>
      <c r="AQ1474" t="str">
        <f t="array" ref="AQ1474">IFERROR(INDEX(Suche_PS_Anlage_Bestände[Produkt],_xlfn.AGGREGATE(15,6,(ROW(Suche_PS_Anlage_Bestände[Produkt])-1)/(--(SEARCH(CO$2,Suche_PS_Anlage_Bestände[Produkt])&gt;0)),ROW()-2),1),"")</f>
        <v>Spruzit AF Schädlingsfrei (3148-0)</v>
      </c>
      <c r="AR1474" t="str">
        <f t="array" ref="AR1474">IFERROR(INDEX(Suche_PS_Anlage_Bestände[Produkt],_xlfn.AGGREGATE(15,6,(ROW(Suche_PS_Anlage_Bestände[Produkt])-1)/(--(SEARCH(CP$2,Suche_PS_Anlage_Bestände[Produkt])&gt;0)),ROW()-2),1),"")</f>
        <v>Spruzit AF Schädlingsfrei (3148-0)</v>
      </c>
      <c r="AS1474" t="str">
        <f t="array" ref="AS1474">IFERROR(INDEX(Suche_PS_Anlage_Bestände[Produkt],_xlfn.AGGREGATE(15,6,(ROW(Suche_PS_Anlage_Bestände[Produkt])-1)/(--(SEARCH(CQ$2,Suche_PS_Anlage_Bestände[Produkt])&gt;0)),ROW()-2),1),"")</f>
        <v>Spruzit AF Schädlingsfrei (3148-0)</v>
      </c>
      <c r="AT1474" t="str">
        <f t="array" ref="AT1474">IFERROR(INDEX(Suche_PS_Anlage_Bestände[Produkt],_xlfn.AGGREGATE(15,6,(ROW(Suche_PS_Anlage_Bestände[Produkt])-1)/(--(SEARCH(CR$2,Suche_PS_Anlage_Bestände[Produkt])&gt;0)),ROW()-2),1),"")</f>
        <v>Spruzit AF Schädlingsfrei (3148-0)</v>
      </c>
      <c r="AU1474" t="str">
        <f t="array" ref="AU1474">IFERROR(INDEX(Suche_PS_Anlage_Bestände[Produkt],_xlfn.AGGREGATE(15,6,(ROW(Suche_PS_Anlage_Bestände[Produkt])-1)/(--(SEARCH(CS$2,Suche_PS_Anlage_Bestände[Produkt])&gt;0)),ROW()-2),1),"")</f>
        <v>Spruzit AF Schädlingsfrei (3148-0)</v>
      </c>
      <c r="AV1474" t="str">
        <f t="array" ref="AV1474">IFERROR(INDEX(Suche_PS_Anlage_Bestände[Produkt],_xlfn.AGGREGATE(15,6,(ROW(Suche_PS_Anlage_Bestände[Produkt])-1)/(--(SEARCH(CT$2,Suche_PS_Anlage_Bestände[Produkt])&gt;0)),ROW()-2),1),"")</f>
        <v>Spruzit AF Schädlingsfrei (3148-0)</v>
      </c>
      <c r="AW1474" t="str">
        <f t="array" ref="AW1474">IFERROR(INDEX(Suche_PS_Anlage_Bestände[Produkt],_xlfn.AGGREGATE(15,6,(ROW(Suche_PS_Anlage_Bestände[Produkt])-1)/(--(SEARCH(CU$2,Suche_PS_Anlage_Bestände[Produkt])&gt;0)),ROW()-2),1),"")</f>
        <v>Spruzit AF Schädlingsfrei (3148-0)</v>
      </c>
      <c r="AX1474" t="str">
        <f t="array" ref="AX1474">IFERROR(INDEX(Suche_PS_Anlage_Bestände[Produkt],_xlfn.AGGREGATE(15,6,(ROW(Suche_PS_Anlage_Bestände[Produkt])-1)/(--(SEARCH(CV$2,Suche_PS_Anlage_Bestände[Produkt])&gt;0)),ROW()-2),1),"")</f>
        <v>Spruzit AF Schädlingsfrei (3148-0)</v>
      </c>
      <c r="AY1474" t="str">
        <f t="array" ref="AY1474">IFERROR(INDEX(Suche_PS_Anlage_Bestände[Produkt],_xlfn.AGGREGATE(15,6,(ROW(Suche_PS_Anlage_Bestände[Produkt])-1)/(--(SEARCH(CW$2,Suche_PS_Anlage_Bestände[Produkt])&gt;0)),ROW()-2),1),"")</f>
        <v>Spruzit AF Schädlingsfrei (3148-0)</v>
      </c>
      <c r="AZ1474" t="str">
        <f t="array" ref="AZ1474">IFERROR(INDEX(Suche_PS_Anlage_Bestände[Produkt],_xlfn.AGGREGATE(15,6,(ROW(Suche_PS_Anlage_Bestände[Produkt])-1)/(--(SEARCH(CX$2,Suche_PS_Anlage_Bestände[Produkt])&gt;0)),ROW()-2),1),"")</f>
        <v>Spruzit AF Schädlingsfrei (3148-0)</v>
      </c>
      <c r="BA1474" t="str">
        <f t="array" ref="BA1474">IFERROR(INDEX(Suche_PS_Anlage_Bestände[Produkt],_xlfn.AGGREGATE(15,6,(ROW(Suche_PS_Anlage_Bestände[Produkt])-1)/(--(SEARCH(CY$2,Suche_PS_Anlage_Bestände[Produkt])&gt;0)),ROW()-2),1),"")</f>
        <v>Spruzit AF Schädlingsfrei (3148-0)</v>
      </c>
      <c r="BB1474" t="str">
        <f t="array" ref="BB1474">IFERROR(INDEX(Suche_PS_Anlage_Bestände[Produkt],_xlfn.AGGREGATE(15,6,(ROW(Suche_PS_Anlage_Bestände[Produkt])-1)/(--(SEARCH(CZ$2,Suche_PS_Anlage_Bestände[Produkt])&gt;0)),ROW()-2),1),"")</f>
        <v>Spruzit AF Schädlingsfrei (3148-0)</v>
      </c>
      <c r="BC1474" t="str">
        <f t="array" ref="BC1474">IFERROR(INDEX(Suche_PS_Anlage_Bestände[Produkt],_xlfn.AGGREGATE(15,6,(ROW(Suche_PS_Anlage_Bestände[Produkt])-1)/(--(SEARCH(DA$2,Suche_PS_Anlage_Bestände[Produkt])&gt;0)),ROW()-2),1),"")</f>
        <v>Spruzit AF Schädlingsfrei (3148-0)</v>
      </c>
      <c r="BD1474" t="str">
        <f t="array" ref="BD1474">IFERROR(INDEX(Suche_PS_Anlage_Bestände[Produkt],_xlfn.AGGREGATE(15,6,(ROW(Suche_PS_Anlage_Bestände[Produkt])-1)/(--(SEARCH(DB$2,Suche_PS_Anlage_Bestände[Produkt])&gt;0)),ROW()-2),1),"")</f>
        <v>Spruzit AF Schädlingsfrei (3148-0)</v>
      </c>
      <c r="BE1474" t="str">
        <f t="array" ref="BE1474">IFERROR(INDEX(Suche_PS_Anlage_Bestände[Produkt],_xlfn.AGGREGATE(15,6,(ROW(Suche_PS_Anlage_Bestände[Produkt])-1)/(--(SEARCH(DC$2,Suche_PS_Anlage_Bestände[Produkt])&gt;0)),ROW()-2),1),"")</f>
        <v>Spruzit AF Schädlingsfrei (3148-0)</v>
      </c>
      <c r="BF1474" t="str">
        <f t="array" ref="BF1474">IFERROR(INDEX(Suche_PS_Anlage_Bestände[Produkt],_xlfn.AGGREGATE(15,6,(ROW(Suche_PS_Anlage_Bestände[Produkt])-1)/(--(SEARCH(DD$2,Suche_PS_Anlage_Bestände[Produkt])&gt;0)),ROW()-2),1),"")</f>
        <v>Spruzit AF Schädlingsfrei (3148-0)</v>
      </c>
      <c r="BG1474" t="str">
        <f t="array" ref="BG1474">IFERROR(INDEX(Suche_PS_Anlage_Bestände[Produkt],_xlfn.AGGREGATE(15,6,(ROW(Suche_PS_Anlage_Bestände[Produkt])-1)/(--(SEARCH(DE$2,Suche_PS_Anlage_Bestände[Produkt])&gt;0)),ROW()-2),1),"")</f>
        <v>Spruzit AF Schädlingsfrei (3148-0)</v>
      </c>
      <c r="BH1474" t="str">
        <f t="array" ref="BH1474">IFERROR(INDEX(Suche_PS_Anlage_Bestände[Produkt],_xlfn.AGGREGATE(15,6,(ROW(Suche_PS_Anlage_Bestände[Produkt])-1)/(--(SEARCH(DF$2,Suche_PS_Anlage_Bestände[Produkt])&gt;0)),ROW()-2),1),"")</f>
        <v>Spruzit AF Schädlingsfrei (3148-0)</v>
      </c>
      <c r="BI1474" t="str">
        <f t="array" ref="BI1474">IFERROR(INDEX(Suche_PS_Anlage_Bestände[Produkt],_xlfn.AGGREGATE(15,6,(ROW(Suche_PS_Anlage_Bestände[Produkt])-1)/(--(SEARCH(DG$2,Suche_PS_Anlage_Bestände[Produkt])&gt;0)),ROW()-2),1),"")</f>
        <v>Spruzit AF Schädlingsfrei (3148-0)</v>
      </c>
      <c r="BJ1474" t="str">
        <f t="array" ref="BJ1474">IFERROR(INDEX(Suche_PS_Anlage_Bestände[Produkt],_xlfn.AGGREGATE(15,6,(ROW(Suche_PS_Anlage_Bestände[Produkt])-1)/(--(SEARCH(DH$2,Suche_PS_Anlage_Bestände[Produkt])&gt;0)),ROW()-2),1),"")</f>
        <v>Spruzit AF Schädlingsfrei (3148-0)</v>
      </c>
      <c r="BK1474" t="str">
        <f t="array" ref="BK1474">IFERROR(INDEX(Suche_PS_Anlage_Bestände[Produkt],_xlfn.AGGREGATE(15,6,(ROW(Suche_PS_Anlage_Bestände[Produkt])-1)/(--(SEARCH(DI$2,Suche_PS_Anlage_Bestände[Produkt])&gt;0)),ROW()-2),1),"")</f>
        <v>Spruzit AF Schädlingsfrei (3148-0)</v>
      </c>
    </row>
    <row r="1475" spans="13:63">
      <c r="M1475" t="s">
        <v>9320</v>
      </c>
      <c r="N1475" t="str">
        <f t="array" ref="N1475">IFERROR(INDEX(Suche_PS_Anlage_Bestände[Produkt],_xlfn.AGGREGATE(15,6,(ROW(Suche_PS_Anlage_Bestände[Produkt])-1)/(--(SEARCH(BL$2,Suche_PS_Anlage_Bestände[Produkt])&gt;0)),ROW()-2),1),"")</f>
        <v>Spruzit NEEM GemüseSchädlingsfrei (2699-914)</v>
      </c>
      <c r="O1475" t="str">
        <f t="array" ref="O1475">IFERROR(INDEX(Suche_PS_Anlage_Bestände[Produkt],_xlfn.AGGREGATE(15,6,(ROW(Suche_PS_Anlage_Bestände[Produkt])-1)/(--(SEARCH(BM$2,Suche_PS_Anlage_Bestände[Produkt])&gt;0)),ROW()-2),1),"")</f>
        <v>Spruzit NEEM GemüseSchädlingsfrei (2699-914)</v>
      </c>
      <c r="P1475" t="str">
        <f t="array" ref="P1475">IFERROR(INDEX(Suche_PS_Anlage_Bestände[Produkt],_xlfn.AGGREGATE(15,6,(ROW(Suche_PS_Anlage_Bestände[Produkt])-1)/(--(SEARCH(BN$2,Suche_PS_Anlage_Bestände[Produkt])&gt;0)),ROW()-2),1),"")</f>
        <v>Spruzit NEEM GemüseSchädlingsfrei (2699-914)</v>
      </c>
      <c r="Q1475" t="str">
        <f t="array" ref="Q1475">IFERROR(INDEX(Suche_PS_Anlage_Bestände[Produkt],_xlfn.AGGREGATE(15,6,(ROW(Suche_PS_Anlage_Bestände[Produkt])-1)/(--(SEARCH(BO$2,Suche_PS_Anlage_Bestände[Produkt])&gt;0)),ROW()-2),1),"")</f>
        <v>Spruzit NEEM GemüseSchädlingsfrei (2699-914)</v>
      </c>
      <c r="R1475" t="str">
        <f t="array" ref="R1475">IFERROR(INDEX(Suche_PS_Anlage_Bestände[Produkt],_xlfn.AGGREGATE(15,6,(ROW(Suche_PS_Anlage_Bestände[Produkt])-1)/(--(SEARCH(BP$2,Suche_PS_Anlage_Bestände[Produkt])&gt;0)),ROW()-2),1),"")</f>
        <v>Spruzit NEEM GemüseSchädlingsfrei (2699-914)</v>
      </c>
      <c r="S1475" t="str">
        <f t="array" ref="S1475">IFERROR(INDEX(Suche_PS_Anlage_Bestände[Produkt],_xlfn.AGGREGATE(15,6,(ROW(Suche_PS_Anlage_Bestände[Produkt])-1)/(--(SEARCH(BQ$2,Suche_PS_Anlage_Bestände[Produkt])&gt;0)),ROW()-2),1),"")</f>
        <v>Spruzit NEEM GemüseSchädlingsfrei (2699-914)</v>
      </c>
      <c r="T1475" t="str">
        <f t="array" ref="T1475">IFERROR(INDEX(Suche_PS_Anlage_Bestände[Produkt],_xlfn.AGGREGATE(15,6,(ROW(Suche_PS_Anlage_Bestände[Produkt])-1)/(--(SEARCH(BR$2,Suche_PS_Anlage_Bestände[Produkt])&gt;0)),ROW()-2),1),"")</f>
        <v>Spruzit NEEM GemüseSchädlingsfrei (2699-914)</v>
      </c>
      <c r="U1475" t="str">
        <f t="array" ref="U1475">IFERROR(INDEX(Suche_PS_Anlage_Bestände[Produkt],_xlfn.AGGREGATE(15,6,(ROW(Suche_PS_Anlage_Bestände[Produkt])-1)/(--(SEARCH(BS$2,Suche_PS_Anlage_Bestände[Produkt])&gt;0)),ROW()-2),1),"")</f>
        <v>Spruzit NEEM GemüseSchädlingsfrei (2699-914)</v>
      </c>
      <c r="V1475" t="str">
        <f t="array" ref="V1475">IFERROR(INDEX(Suche_PS_Anlage_Bestände[Produkt],_xlfn.AGGREGATE(15,6,(ROW(Suche_PS_Anlage_Bestände[Produkt])-1)/(--(SEARCH(BT$2,Suche_PS_Anlage_Bestände[Produkt])&gt;0)),ROW()-2),1),"")</f>
        <v>Spruzit NEEM GemüseSchädlingsfrei (2699-914)</v>
      </c>
      <c r="W1475" t="str">
        <f t="array" ref="W1475">IFERROR(INDEX(Suche_PS_Anlage_Bestände[Produkt],_xlfn.AGGREGATE(15,6,(ROW(Suche_PS_Anlage_Bestände[Produkt])-1)/(--(SEARCH(BU$2,Suche_PS_Anlage_Bestände[Produkt])&gt;0)),ROW()-2),1),"")</f>
        <v>Spruzit NEEM GemüseSchädlingsfrei (2699-914)</v>
      </c>
      <c r="X1475" t="str">
        <f t="array" ref="X1475">IFERROR(INDEX(Suche_PS_Anlage_Bestände[Produkt],_xlfn.AGGREGATE(15,6,(ROW(Suche_PS_Anlage_Bestände[Produkt])-1)/(--(SEARCH(BV$2,Suche_PS_Anlage_Bestände[Produkt])&gt;0)),ROW()-2),1),"")</f>
        <v>Spruzit NEEM GemüseSchädlingsfrei (2699-914)</v>
      </c>
      <c r="Y1475" t="str">
        <f t="array" ref="Y1475">IFERROR(INDEX(Suche_PS_Anlage_Bestände[Produkt],_xlfn.AGGREGATE(15,6,(ROW(Suche_PS_Anlage_Bestände[Produkt])-1)/(--(SEARCH(BW$2,Suche_PS_Anlage_Bestände[Produkt])&gt;0)),ROW()-2),1),"")</f>
        <v>Spruzit NEEM GemüseSchädlingsfrei (2699-914)</v>
      </c>
      <c r="Z1475" t="str">
        <f t="array" ref="Z1475">IFERROR(INDEX(Suche_PS_Anlage_Bestände[Produkt],_xlfn.AGGREGATE(15,6,(ROW(Suche_PS_Anlage_Bestände[Produkt])-1)/(--(SEARCH(BX$2,Suche_PS_Anlage_Bestände[Produkt])&gt;0)),ROW()-2),1),"")</f>
        <v>Spruzit NEEM GemüseSchädlingsfrei (2699-914)</v>
      </c>
      <c r="AA1475" t="str">
        <f t="array" ref="AA1475">IFERROR(INDEX(Suche_PS_Anlage_Bestände[Produkt],_xlfn.AGGREGATE(15,6,(ROW(Suche_PS_Anlage_Bestände[Produkt])-1)/(--(SEARCH(BY$2,Suche_PS_Anlage_Bestände[Produkt])&gt;0)),ROW()-2),1),"")</f>
        <v>Spruzit NEEM GemüseSchädlingsfrei (2699-914)</v>
      </c>
      <c r="AB1475" t="str">
        <f t="array" ref="AB1475">IFERROR(INDEX(Suche_PS_Anlage_Bestände[Produkt],_xlfn.AGGREGATE(15,6,(ROW(Suche_PS_Anlage_Bestände[Produkt])-1)/(--(SEARCH(BZ$2,Suche_PS_Anlage_Bestände[Produkt])&gt;0)),ROW()-2),1),"")</f>
        <v>Spruzit NEEM GemüseSchädlingsfrei (2699-914)</v>
      </c>
      <c r="AC1475" t="str">
        <f t="array" ref="AC1475">IFERROR(INDEX(Suche_PS_Anlage_Bestände[Produkt],_xlfn.AGGREGATE(15,6,(ROW(Suche_PS_Anlage_Bestände[Produkt])-1)/(--(SEARCH(CA$2,Suche_PS_Anlage_Bestände[Produkt])&gt;0)),ROW()-2),1),"")</f>
        <v>Spruzit NEEM GemüseSchädlingsfrei (2699-914)</v>
      </c>
      <c r="AD1475" t="str">
        <f t="array" ref="AD1475">IFERROR(INDEX(Suche_PS_Anlage_Bestände[Produkt],_xlfn.AGGREGATE(15,6,(ROW(Suche_PS_Anlage_Bestände[Produkt])-1)/(--(SEARCH(CB$2,Suche_PS_Anlage_Bestände[Produkt])&gt;0)),ROW()-2),1),"")</f>
        <v>Spruzit NEEM GemüseSchädlingsfrei (2699-914)</v>
      </c>
      <c r="AE1475" t="str">
        <f t="array" ref="AE1475">IFERROR(INDEX(Suche_PS_Anlage_Bestände[Produkt],_xlfn.AGGREGATE(15,6,(ROW(Suche_PS_Anlage_Bestände[Produkt])-1)/(--(SEARCH(CC$2,Suche_PS_Anlage_Bestände[Produkt])&gt;0)),ROW()-2),1),"")</f>
        <v>Spruzit NEEM GemüseSchädlingsfrei (2699-914)</v>
      </c>
      <c r="AF1475" t="str">
        <f t="array" ref="AF1475">IFERROR(INDEX(Suche_PS_Anlage_Bestände[Produkt],_xlfn.AGGREGATE(15,6,(ROW(Suche_PS_Anlage_Bestände[Produkt])-1)/(--(SEARCH(CD$2,Suche_PS_Anlage_Bestände[Produkt])&gt;0)),ROW()-2),1),"")</f>
        <v>Spruzit NEEM GemüseSchädlingsfrei (2699-914)</v>
      </c>
      <c r="AG1475" t="str">
        <f t="array" ref="AG1475">IFERROR(INDEX(Suche_PS_Anlage_Bestände[Produkt],_xlfn.AGGREGATE(15,6,(ROW(Suche_PS_Anlage_Bestände[Produkt])-1)/(--(SEARCH(CE$2,Suche_PS_Anlage_Bestände[Produkt])&gt;0)),ROW()-2),1),"")</f>
        <v>Spruzit NEEM GemüseSchädlingsfrei (2699-914)</v>
      </c>
      <c r="AH1475" t="str">
        <f t="array" ref="AH1475">IFERROR(INDEX(Suche_PS_Anlage_Bestände[Produkt],_xlfn.AGGREGATE(15,6,(ROW(Suche_PS_Anlage_Bestände[Produkt])-1)/(--(SEARCH(CF$2,Suche_PS_Anlage_Bestände[Produkt])&gt;0)),ROW()-2),1),"")</f>
        <v>Spruzit NEEM GemüseSchädlingsfrei (2699-914)</v>
      </c>
      <c r="AI1475" t="str">
        <f t="array" ref="AI1475">IFERROR(INDEX(Suche_PS_Anlage_Bestände[Produkt],_xlfn.AGGREGATE(15,6,(ROW(Suche_PS_Anlage_Bestände[Produkt])-1)/(--(SEARCH(CG$2,Suche_PS_Anlage_Bestände[Produkt])&gt;0)),ROW()-2),1),"")</f>
        <v>Spruzit NEEM GemüseSchädlingsfrei (2699-914)</v>
      </c>
      <c r="AJ1475" t="str">
        <f t="array" ref="AJ1475">IFERROR(INDEX(Suche_PS_Anlage_Bestände[Produkt],_xlfn.AGGREGATE(15,6,(ROW(Suche_PS_Anlage_Bestände[Produkt])-1)/(--(SEARCH(CH$2,Suche_PS_Anlage_Bestände[Produkt])&gt;0)),ROW()-2),1),"")</f>
        <v>Spruzit NEEM GemüseSchädlingsfrei (2699-914)</v>
      </c>
      <c r="AK1475" t="str">
        <f t="array" ref="AK1475">IFERROR(INDEX(Suche_PS_Anlage_Bestände[Produkt],_xlfn.AGGREGATE(15,6,(ROW(Suche_PS_Anlage_Bestände[Produkt])-1)/(--(SEARCH(CI$2,Suche_PS_Anlage_Bestände[Produkt])&gt;0)),ROW()-2),1),"")</f>
        <v>Spruzit NEEM GemüseSchädlingsfrei (2699-914)</v>
      </c>
      <c r="AL1475" t="str">
        <f t="array" ref="AL1475">IFERROR(INDEX(Suche_PS_Anlage_Bestände[Produkt],_xlfn.AGGREGATE(15,6,(ROW(Suche_PS_Anlage_Bestände[Produkt])-1)/(--(SEARCH(CJ$2,Suche_PS_Anlage_Bestände[Produkt])&gt;0)),ROW()-2),1),"")</f>
        <v>Spruzit NEEM GemüseSchädlingsfrei (2699-914)</v>
      </c>
      <c r="AM1475" t="str">
        <f t="array" ref="AM1475">IFERROR(INDEX(Suche_PS_Anlage_Bestände[Produkt],_xlfn.AGGREGATE(15,6,(ROW(Suche_PS_Anlage_Bestände[Produkt])-1)/(--(SEARCH(CK$2,Suche_PS_Anlage_Bestände[Produkt])&gt;0)),ROW()-2),1),"")</f>
        <v>Spruzit NEEM GemüseSchädlingsfrei (2699-914)</v>
      </c>
      <c r="AN1475" t="str">
        <f t="array" ref="AN1475">IFERROR(INDEX(Suche_PS_Anlage_Bestände[Produkt],_xlfn.AGGREGATE(15,6,(ROW(Suche_PS_Anlage_Bestände[Produkt])-1)/(--(SEARCH(CL$2,Suche_PS_Anlage_Bestände[Produkt])&gt;0)),ROW()-2),1),"")</f>
        <v>Spruzit NEEM GemüseSchädlingsfrei (2699-914)</v>
      </c>
      <c r="AO1475" t="str">
        <f t="array" ref="AO1475">IFERROR(INDEX(Suche_PS_Anlage_Bestände[Produkt],_xlfn.AGGREGATE(15,6,(ROW(Suche_PS_Anlage_Bestände[Produkt])-1)/(--(SEARCH(CM$2,Suche_PS_Anlage_Bestände[Produkt])&gt;0)),ROW()-2),1),"")</f>
        <v>Spruzit NEEM GemüseSchädlingsfrei (2699-914)</v>
      </c>
      <c r="AP1475" t="str">
        <f t="array" ref="AP1475">IFERROR(INDEX(Suche_PS_Anlage_Bestände[Produkt],_xlfn.AGGREGATE(15,6,(ROW(Suche_PS_Anlage_Bestände[Produkt])-1)/(--(SEARCH(CN$2,Suche_PS_Anlage_Bestände[Produkt])&gt;0)),ROW()-2),1),"")</f>
        <v>Spruzit NEEM GemüseSchädlingsfrei (2699-914)</v>
      </c>
      <c r="AQ1475" t="str">
        <f t="array" ref="AQ1475">IFERROR(INDEX(Suche_PS_Anlage_Bestände[Produkt],_xlfn.AGGREGATE(15,6,(ROW(Suche_PS_Anlage_Bestände[Produkt])-1)/(--(SEARCH(CO$2,Suche_PS_Anlage_Bestände[Produkt])&gt;0)),ROW()-2),1),"")</f>
        <v>Spruzit NEEM GemüseSchädlingsfrei (2699-914)</v>
      </c>
      <c r="AR1475" t="str">
        <f t="array" ref="AR1475">IFERROR(INDEX(Suche_PS_Anlage_Bestände[Produkt],_xlfn.AGGREGATE(15,6,(ROW(Suche_PS_Anlage_Bestände[Produkt])-1)/(--(SEARCH(CP$2,Suche_PS_Anlage_Bestände[Produkt])&gt;0)),ROW()-2),1),"")</f>
        <v>Spruzit NEEM GemüseSchädlingsfrei (2699-914)</v>
      </c>
      <c r="AS1475" t="str">
        <f t="array" ref="AS1475">IFERROR(INDEX(Suche_PS_Anlage_Bestände[Produkt],_xlfn.AGGREGATE(15,6,(ROW(Suche_PS_Anlage_Bestände[Produkt])-1)/(--(SEARCH(CQ$2,Suche_PS_Anlage_Bestände[Produkt])&gt;0)),ROW()-2),1),"")</f>
        <v>Spruzit NEEM GemüseSchädlingsfrei (2699-914)</v>
      </c>
      <c r="AT1475" t="str">
        <f t="array" ref="AT1475">IFERROR(INDEX(Suche_PS_Anlage_Bestände[Produkt],_xlfn.AGGREGATE(15,6,(ROW(Suche_PS_Anlage_Bestände[Produkt])-1)/(--(SEARCH(CR$2,Suche_PS_Anlage_Bestände[Produkt])&gt;0)),ROW()-2),1),"")</f>
        <v>Spruzit NEEM GemüseSchädlingsfrei (2699-914)</v>
      </c>
      <c r="AU1475" t="str">
        <f t="array" ref="AU1475">IFERROR(INDEX(Suche_PS_Anlage_Bestände[Produkt],_xlfn.AGGREGATE(15,6,(ROW(Suche_PS_Anlage_Bestände[Produkt])-1)/(--(SEARCH(CS$2,Suche_PS_Anlage_Bestände[Produkt])&gt;0)),ROW()-2),1),"")</f>
        <v>Spruzit NEEM GemüseSchädlingsfrei (2699-914)</v>
      </c>
      <c r="AV1475" t="str">
        <f t="array" ref="AV1475">IFERROR(INDEX(Suche_PS_Anlage_Bestände[Produkt],_xlfn.AGGREGATE(15,6,(ROW(Suche_PS_Anlage_Bestände[Produkt])-1)/(--(SEARCH(CT$2,Suche_PS_Anlage_Bestände[Produkt])&gt;0)),ROW()-2),1),"")</f>
        <v>Spruzit NEEM GemüseSchädlingsfrei (2699-914)</v>
      </c>
      <c r="AW1475" t="str">
        <f t="array" ref="AW1475">IFERROR(INDEX(Suche_PS_Anlage_Bestände[Produkt],_xlfn.AGGREGATE(15,6,(ROW(Suche_PS_Anlage_Bestände[Produkt])-1)/(--(SEARCH(CU$2,Suche_PS_Anlage_Bestände[Produkt])&gt;0)),ROW()-2),1),"")</f>
        <v>Spruzit NEEM GemüseSchädlingsfrei (2699-914)</v>
      </c>
      <c r="AX1475" t="str">
        <f t="array" ref="AX1475">IFERROR(INDEX(Suche_PS_Anlage_Bestände[Produkt],_xlfn.AGGREGATE(15,6,(ROW(Suche_PS_Anlage_Bestände[Produkt])-1)/(--(SEARCH(CV$2,Suche_PS_Anlage_Bestände[Produkt])&gt;0)),ROW()-2),1),"")</f>
        <v>Spruzit NEEM GemüseSchädlingsfrei (2699-914)</v>
      </c>
      <c r="AY1475" t="str">
        <f t="array" ref="AY1475">IFERROR(INDEX(Suche_PS_Anlage_Bestände[Produkt],_xlfn.AGGREGATE(15,6,(ROW(Suche_PS_Anlage_Bestände[Produkt])-1)/(--(SEARCH(CW$2,Suche_PS_Anlage_Bestände[Produkt])&gt;0)),ROW()-2),1),"")</f>
        <v>Spruzit NEEM GemüseSchädlingsfrei (2699-914)</v>
      </c>
      <c r="AZ1475" t="str">
        <f t="array" ref="AZ1475">IFERROR(INDEX(Suche_PS_Anlage_Bestände[Produkt],_xlfn.AGGREGATE(15,6,(ROW(Suche_PS_Anlage_Bestände[Produkt])-1)/(--(SEARCH(CX$2,Suche_PS_Anlage_Bestände[Produkt])&gt;0)),ROW()-2),1),"")</f>
        <v>Spruzit NEEM GemüseSchädlingsfrei (2699-914)</v>
      </c>
      <c r="BA1475" t="str">
        <f t="array" ref="BA1475">IFERROR(INDEX(Suche_PS_Anlage_Bestände[Produkt],_xlfn.AGGREGATE(15,6,(ROW(Suche_PS_Anlage_Bestände[Produkt])-1)/(--(SEARCH(CY$2,Suche_PS_Anlage_Bestände[Produkt])&gt;0)),ROW()-2),1),"")</f>
        <v>Spruzit NEEM GemüseSchädlingsfrei (2699-914)</v>
      </c>
      <c r="BB1475" t="str">
        <f t="array" ref="BB1475">IFERROR(INDEX(Suche_PS_Anlage_Bestände[Produkt],_xlfn.AGGREGATE(15,6,(ROW(Suche_PS_Anlage_Bestände[Produkt])-1)/(--(SEARCH(CZ$2,Suche_PS_Anlage_Bestände[Produkt])&gt;0)),ROW()-2),1),"")</f>
        <v>Spruzit NEEM GemüseSchädlingsfrei (2699-914)</v>
      </c>
      <c r="BC1475" t="str">
        <f t="array" ref="BC1475">IFERROR(INDEX(Suche_PS_Anlage_Bestände[Produkt],_xlfn.AGGREGATE(15,6,(ROW(Suche_PS_Anlage_Bestände[Produkt])-1)/(--(SEARCH(DA$2,Suche_PS_Anlage_Bestände[Produkt])&gt;0)),ROW()-2),1),"")</f>
        <v>Spruzit NEEM GemüseSchädlingsfrei (2699-914)</v>
      </c>
      <c r="BD1475" t="str">
        <f t="array" ref="BD1475">IFERROR(INDEX(Suche_PS_Anlage_Bestände[Produkt],_xlfn.AGGREGATE(15,6,(ROW(Suche_PS_Anlage_Bestände[Produkt])-1)/(--(SEARCH(DB$2,Suche_PS_Anlage_Bestände[Produkt])&gt;0)),ROW()-2),1),"")</f>
        <v>Spruzit NEEM GemüseSchädlingsfrei (2699-914)</v>
      </c>
      <c r="BE1475" t="str">
        <f t="array" ref="BE1475">IFERROR(INDEX(Suche_PS_Anlage_Bestände[Produkt],_xlfn.AGGREGATE(15,6,(ROW(Suche_PS_Anlage_Bestände[Produkt])-1)/(--(SEARCH(DC$2,Suche_PS_Anlage_Bestände[Produkt])&gt;0)),ROW()-2),1),"")</f>
        <v>Spruzit NEEM GemüseSchädlingsfrei (2699-914)</v>
      </c>
      <c r="BF1475" t="str">
        <f t="array" ref="BF1475">IFERROR(INDEX(Suche_PS_Anlage_Bestände[Produkt],_xlfn.AGGREGATE(15,6,(ROW(Suche_PS_Anlage_Bestände[Produkt])-1)/(--(SEARCH(DD$2,Suche_PS_Anlage_Bestände[Produkt])&gt;0)),ROW()-2),1),"")</f>
        <v>Spruzit NEEM GemüseSchädlingsfrei (2699-914)</v>
      </c>
      <c r="BG1475" t="str">
        <f t="array" ref="BG1475">IFERROR(INDEX(Suche_PS_Anlage_Bestände[Produkt],_xlfn.AGGREGATE(15,6,(ROW(Suche_PS_Anlage_Bestände[Produkt])-1)/(--(SEARCH(DE$2,Suche_PS_Anlage_Bestände[Produkt])&gt;0)),ROW()-2),1),"")</f>
        <v>Spruzit NEEM GemüseSchädlingsfrei (2699-914)</v>
      </c>
      <c r="BH1475" t="str">
        <f t="array" ref="BH1475">IFERROR(INDEX(Suche_PS_Anlage_Bestände[Produkt],_xlfn.AGGREGATE(15,6,(ROW(Suche_PS_Anlage_Bestände[Produkt])-1)/(--(SEARCH(DF$2,Suche_PS_Anlage_Bestände[Produkt])&gt;0)),ROW()-2),1),"")</f>
        <v>Spruzit NEEM GemüseSchädlingsfrei (2699-914)</v>
      </c>
      <c r="BI1475" t="str">
        <f t="array" ref="BI1475">IFERROR(INDEX(Suche_PS_Anlage_Bestände[Produkt],_xlfn.AGGREGATE(15,6,(ROW(Suche_PS_Anlage_Bestände[Produkt])-1)/(--(SEARCH(DG$2,Suche_PS_Anlage_Bestände[Produkt])&gt;0)),ROW()-2),1),"")</f>
        <v>Spruzit NEEM GemüseSchädlingsfrei (2699-914)</v>
      </c>
      <c r="BJ1475" t="str">
        <f t="array" ref="BJ1475">IFERROR(INDEX(Suche_PS_Anlage_Bestände[Produkt],_xlfn.AGGREGATE(15,6,(ROW(Suche_PS_Anlage_Bestände[Produkt])-1)/(--(SEARCH(DH$2,Suche_PS_Anlage_Bestände[Produkt])&gt;0)),ROW()-2),1),"")</f>
        <v>Spruzit NEEM GemüseSchädlingsfrei (2699-914)</v>
      </c>
      <c r="BK1475" t="str">
        <f t="array" ref="BK1475">IFERROR(INDEX(Suche_PS_Anlage_Bestände[Produkt],_xlfn.AGGREGATE(15,6,(ROW(Suche_PS_Anlage_Bestände[Produkt])-1)/(--(SEARCH(DI$2,Suche_PS_Anlage_Bestände[Produkt])&gt;0)),ROW()-2),1),"")</f>
        <v>Spruzit NEEM GemüseSchädlingsfrei (2699-914)</v>
      </c>
    </row>
    <row r="1476" spans="13:63">
      <c r="M1476" t="s">
        <v>9321</v>
      </c>
      <c r="N1476" t="str">
        <f t="array" ref="N1476">IFERROR(INDEX(Suche_PS_Anlage_Bestände[Produkt],_xlfn.AGGREGATE(15,6,(ROW(Suche_PS_Anlage_Bestände[Produkt])-1)/(--(SEARCH(BL$2,Suche_PS_Anlage_Bestände[Produkt])&gt;0)),ROW()-2),1),"")</f>
        <v>Spruzit Neem ZierpflanzenSchädlingsfrei (2699-917)</v>
      </c>
      <c r="O1476" t="str">
        <f t="array" ref="O1476">IFERROR(INDEX(Suche_PS_Anlage_Bestände[Produkt],_xlfn.AGGREGATE(15,6,(ROW(Suche_PS_Anlage_Bestände[Produkt])-1)/(--(SEARCH(BM$2,Suche_PS_Anlage_Bestände[Produkt])&gt;0)),ROW()-2),1),"")</f>
        <v>Spruzit Neem ZierpflanzenSchädlingsfrei (2699-917)</v>
      </c>
      <c r="P1476" t="str">
        <f t="array" ref="P1476">IFERROR(INDEX(Suche_PS_Anlage_Bestände[Produkt],_xlfn.AGGREGATE(15,6,(ROW(Suche_PS_Anlage_Bestände[Produkt])-1)/(--(SEARCH(BN$2,Suche_PS_Anlage_Bestände[Produkt])&gt;0)),ROW()-2),1),"")</f>
        <v>Spruzit Neem ZierpflanzenSchädlingsfrei (2699-917)</v>
      </c>
      <c r="Q1476" t="str">
        <f t="array" ref="Q1476">IFERROR(INDEX(Suche_PS_Anlage_Bestände[Produkt],_xlfn.AGGREGATE(15,6,(ROW(Suche_PS_Anlage_Bestände[Produkt])-1)/(--(SEARCH(BO$2,Suche_PS_Anlage_Bestände[Produkt])&gt;0)),ROW()-2),1),"")</f>
        <v>Spruzit Neem ZierpflanzenSchädlingsfrei (2699-917)</v>
      </c>
      <c r="R1476" t="str">
        <f t="array" ref="R1476">IFERROR(INDEX(Suche_PS_Anlage_Bestände[Produkt],_xlfn.AGGREGATE(15,6,(ROW(Suche_PS_Anlage_Bestände[Produkt])-1)/(--(SEARCH(BP$2,Suche_PS_Anlage_Bestände[Produkt])&gt;0)),ROW()-2),1),"")</f>
        <v>Spruzit Neem ZierpflanzenSchädlingsfrei (2699-917)</v>
      </c>
      <c r="S1476" t="str">
        <f t="array" ref="S1476">IFERROR(INDEX(Suche_PS_Anlage_Bestände[Produkt],_xlfn.AGGREGATE(15,6,(ROW(Suche_PS_Anlage_Bestände[Produkt])-1)/(--(SEARCH(BQ$2,Suche_PS_Anlage_Bestände[Produkt])&gt;0)),ROW()-2),1),"")</f>
        <v>Spruzit Neem ZierpflanzenSchädlingsfrei (2699-917)</v>
      </c>
      <c r="T1476" t="str">
        <f t="array" ref="T1476">IFERROR(INDEX(Suche_PS_Anlage_Bestände[Produkt],_xlfn.AGGREGATE(15,6,(ROW(Suche_PS_Anlage_Bestände[Produkt])-1)/(--(SEARCH(BR$2,Suche_PS_Anlage_Bestände[Produkt])&gt;0)),ROW()-2),1),"")</f>
        <v>Spruzit Neem ZierpflanzenSchädlingsfrei (2699-917)</v>
      </c>
      <c r="U1476" t="str">
        <f t="array" ref="U1476">IFERROR(INDEX(Suche_PS_Anlage_Bestände[Produkt],_xlfn.AGGREGATE(15,6,(ROW(Suche_PS_Anlage_Bestände[Produkt])-1)/(--(SEARCH(BS$2,Suche_PS_Anlage_Bestände[Produkt])&gt;0)),ROW()-2),1),"")</f>
        <v>Spruzit Neem ZierpflanzenSchädlingsfrei (2699-917)</v>
      </c>
      <c r="V1476" t="str">
        <f t="array" ref="V1476">IFERROR(INDEX(Suche_PS_Anlage_Bestände[Produkt],_xlfn.AGGREGATE(15,6,(ROW(Suche_PS_Anlage_Bestände[Produkt])-1)/(--(SEARCH(BT$2,Suche_PS_Anlage_Bestände[Produkt])&gt;0)),ROW()-2),1),"")</f>
        <v>Spruzit Neem ZierpflanzenSchädlingsfrei (2699-917)</v>
      </c>
      <c r="W1476" t="str">
        <f t="array" ref="W1476">IFERROR(INDEX(Suche_PS_Anlage_Bestände[Produkt],_xlfn.AGGREGATE(15,6,(ROW(Suche_PS_Anlage_Bestände[Produkt])-1)/(--(SEARCH(BU$2,Suche_PS_Anlage_Bestände[Produkt])&gt;0)),ROW()-2),1),"")</f>
        <v>Spruzit Neem ZierpflanzenSchädlingsfrei (2699-917)</v>
      </c>
      <c r="X1476" t="str">
        <f t="array" ref="X1476">IFERROR(INDEX(Suche_PS_Anlage_Bestände[Produkt],_xlfn.AGGREGATE(15,6,(ROW(Suche_PS_Anlage_Bestände[Produkt])-1)/(--(SEARCH(BV$2,Suche_PS_Anlage_Bestände[Produkt])&gt;0)),ROW()-2),1),"")</f>
        <v>Spruzit Neem ZierpflanzenSchädlingsfrei (2699-917)</v>
      </c>
      <c r="Y1476" t="str">
        <f t="array" ref="Y1476">IFERROR(INDEX(Suche_PS_Anlage_Bestände[Produkt],_xlfn.AGGREGATE(15,6,(ROW(Suche_PS_Anlage_Bestände[Produkt])-1)/(--(SEARCH(BW$2,Suche_PS_Anlage_Bestände[Produkt])&gt;0)),ROW()-2),1),"")</f>
        <v>Spruzit Neem ZierpflanzenSchädlingsfrei (2699-917)</v>
      </c>
      <c r="Z1476" t="str">
        <f t="array" ref="Z1476">IFERROR(INDEX(Suche_PS_Anlage_Bestände[Produkt],_xlfn.AGGREGATE(15,6,(ROW(Suche_PS_Anlage_Bestände[Produkt])-1)/(--(SEARCH(BX$2,Suche_PS_Anlage_Bestände[Produkt])&gt;0)),ROW()-2),1),"")</f>
        <v>Spruzit Neem ZierpflanzenSchädlingsfrei (2699-917)</v>
      </c>
      <c r="AA1476" t="str">
        <f t="array" ref="AA1476">IFERROR(INDEX(Suche_PS_Anlage_Bestände[Produkt],_xlfn.AGGREGATE(15,6,(ROW(Suche_PS_Anlage_Bestände[Produkt])-1)/(--(SEARCH(BY$2,Suche_PS_Anlage_Bestände[Produkt])&gt;0)),ROW()-2),1),"")</f>
        <v>Spruzit Neem ZierpflanzenSchädlingsfrei (2699-917)</v>
      </c>
      <c r="AB1476" t="str">
        <f t="array" ref="AB1476">IFERROR(INDEX(Suche_PS_Anlage_Bestände[Produkt],_xlfn.AGGREGATE(15,6,(ROW(Suche_PS_Anlage_Bestände[Produkt])-1)/(--(SEARCH(BZ$2,Suche_PS_Anlage_Bestände[Produkt])&gt;0)),ROW()-2),1),"")</f>
        <v>Spruzit Neem ZierpflanzenSchädlingsfrei (2699-917)</v>
      </c>
      <c r="AC1476" t="str">
        <f t="array" ref="AC1476">IFERROR(INDEX(Suche_PS_Anlage_Bestände[Produkt],_xlfn.AGGREGATE(15,6,(ROW(Suche_PS_Anlage_Bestände[Produkt])-1)/(--(SEARCH(CA$2,Suche_PS_Anlage_Bestände[Produkt])&gt;0)),ROW()-2),1),"")</f>
        <v>Spruzit Neem ZierpflanzenSchädlingsfrei (2699-917)</v>
      </c>
      <c r="AD1476" t="str">
        <f t="array" ref="AD1476">IFERROR(INDEX(Suche_PS_Anlage_Bestände[Produkt],_xlfn.AGGREGATE(15,6,(ROW(Suche_PS_Anlage_Bestände[Produkt])-1)/(--(SEARCH(CB$2,Suche_PS_Anlage_Bestände[Produkt])&gt;0)),ROW()-2),1),"")</f>
        <v>Spruzit Neem ZierpflanzenSchädlingsfrei (2699-917)</v>
      </c>
      <c r="AE1476" t="str">
        <f t="array" ref="AE1476">IFERROR(INDEX(Suche_PS_Anlage_Bestände[Produkt],_xlfn.AGGREGATE(15,6,(ROW(Suche_PS_Anlage_Bestände[Produkt])-1)/(--(SEARCH(CC$2,Suche_PS_Anlage_Bestände[Produkt])&gt;0)),ROW()-2),1),"")</f>
        <v>Spruzit Neem ZierpflanzenSchädlingsfrei (2699-917)</v>
      </c>
      <c r="AF1476" t="str">
        <f t="array" ref="AF1476">IFERROR(INDEX(Suche_PS_Anlage_Bestände[Produkt],_xlfn.AGGREGATE(15,6,(ROW(Suche_PS_Anlage_Bestände[Produkt])-1)/(--(SEARCH(CD$2,Suche_PS_Anlage_Bestände[Produkt])&gt;0)),ROW()-2),1),"")</f>
        <v>Spruzit Neem ZierpflanzenSchädlingsfrei (2699-917)</v>
      </c>
      <c r="AG1476" t="str">
        <f t="array" ref="AG1476">IFERROR(INDEX(Suche_PS_Anlage_Bestände[Produkt],_xlfn.AGGREGATE(15,6,(ROW(Suche_PS_Anlage_Bestände[Produkt])-1)/(--(SEARCH(CE$2,Suche_PS_Anlage_Bestände[Produkt])&gt;0)),ROW()-2),1),"")</f>
        <v>Spruzit Neem ZierpflanzenSchädlingsfrei (2699-917)</v>
      </c>
      <c r="AH1476" t="str">
        <f t="array" ref="AH1476">IFERROR(INDEX(Suche_PS_Anlage_Bestände[Produkt],_xlfn.AGGREGATE(15,6,(ROW(Suche_PS_Anlage_Bestände[Produkt])-1)/(--(SEARCH(CF$2,Suche_PS_Anlage_Bestände[Produkt])&gt;0)),ROW()-2),1),"")</f>
        <v>Spruzit Neem ZierpflanzenSchädlingsfrei (2699-917)</v>
      </c>
      <c r="AI1476" t="str">
        <f t="array" ref="AI1476">IFERROR(INDEX(Suche_PS_Anlage_Bestände[Produkt],_xlfn.AGGREGATE(15,6,(ROW(Suche_PS_Anlage_Bestände[Produkt])-1)/(--(SEARCH(CG$2,Suche_PS_Anlage_Bestände[Produkt])&gt;0)),ROW()-2),1),"")</f>
        <v>Spruzit Neem ZierpflanzenSchädlingsfrei (2699-917)</v>
      </c>
      <c r="AJ1476" t="str">
        <f t="array" ref="AJ1476">IFERROR(INDEX(Suche_PS_Anlage_Bestände[Produkt],_xlfn.AGGREGATE(15,6,(ROW(Suche_PS_Anlage_Bestände[Produkt])-1)/(--(SEARCH(CH$2,Suche_PS_Anlage_Bestände[Produkt])&gt;0)),ROW()-2),1),"")</f>
        <v>Spruzit Neem ZierpflanzenSchädlingsfrei (2699-917)</v>
      </c>
      <c r="AK1476" t="str">
        <f t="array" ref="AK1476">IFERROR(INDEX(Suche_PS_Anlage_Bestände[Produkt],_xlfn.AGGREGATE(15,6,(ROW(Suche_PS_Anlage_Bestände[Produkt])-1)/(--(SEARCH(CI$2,Suche_PS_Anlage_Bestände[Produkt])&gt;0)),ROW()-2),1),"")</f>
        <v>Spruzit Neem ZierpflanzenSchädlingsfrei (2699-917)</v>
      </c>
      <c r="AL1476" t="str">
        <f t="array" ref="AL1476">IFERROR(INDEX(Suche_PS_Anlage_Bestände[Produkt],_xlfn.AGGREGATE(15,6,(ROW(Suche_PS_Anlage_Bestände[Produkt])-1)/(--(SEARCH(CJ$2,Suche_PS_Anlage_Bestände[Produkt])&gt;0)),ROW()-2),1),"")</f>
        <v>Spruzit Neem ZierpflanzenSchädlingsfrei (2699-917)</v>
      </c>
      <c r="AM1476" t="str">
        <f t="array" ref="AM1476">IFERROR(INDEX(Suche_PS_Anlage_Bestände[Produkt],_xlfn.AGGREGATE(15,6,(ROW(Suche_PS_Anlage_Bestände[Produkt])-1)/(--(SEARCH(CK$2,Suche_PS_Anlage_Bestände[Produkt])&gt;0)),ROW()-2),1),"")</f>
        <v>Spruzit Neem ZierpflanzenSchädlingsfrei (2699-917)</v>
      </c>
      <c r="AN1476" t="str">
        <f t="array" ref="AN1476">IFERROR(INDEX(Suche_PS_Anlage_Bestände[Produkt],_xlfn.AGGREGATE(15,6,(ROW(Suche_PS_Anlage_Bestände[Produkt])-1)/(--(SEARCH(CL$2,Suche_PS_Anlage_Bestände[Produkt])&gt;0)),ROW()-2),1),"")</f>
        <v>Spruzit Neem ZierpflanzenSchädlingsfrei (2699-917)</v>
      </c>
      <c r="AO1476" t="str">
        <f t="array" ref="AO1476">IFERROR(INDEX(Suche_PS_Anlage_Bestände[Produkt],_xlfn.AGGREGATE(15,6,(ROW(Suche_PS_Anlage_Bestände[Produkt])-1)/(--(SEARCH(CM$2,Suche_PS_Anlage_Bestände[Produkt])&gt;0)),ROW()-2),1),"")</f>
        <v>Spruzit Neem ZierpflanzenSchädlingsfrei (2699-917)</v>
      </c>
      <c r="AP1476" t="str">
        <f t="array" ref="AP1476">IFERROR(INDEX(Suche_PS_Anlage_Bestände[Produkt],_xlfn.AGGREGATE(15,6,(ROW(Suche_PS_Anlage_Bestände[Produkt])-1)/(--(SEARCH(CN$2,Suche_PS_Anlage_Bestände[Produkt])&gt;0)),ROW()-2),1),"")</f>
        <v>Spruzit Neem ZierpflanzenSchädlingsfrei (2699-917)</v>
      </c>
      <c r="AQ1476" t="str">
        <f t="array" ref="AQ1476">IFERROR(INDEX(Suche_PS_Anlage_Bestände[Produkt],_xlfn.AGGREGATE(15,6,(ROW(Suche_PS_Anlage_Bestände[Produkt])-1)/(--(SEARCH(CO$2,Suche_PS_Anlage_Bestände[Produkt])&gt;0)),ROW()-2),1),"")</f>
        <v>Spruzit Neem ZierpflanzenSchädlingsfrei (2699-917)</v>
      </c>
      <c r="AR1476" t="str">
        <f t="array" ref="AR1476">IFERROR(INDEX(Suche_PS_Anlage_Bestände[Produkt],_xlfn.AGGREGATE(15,6,(ROW(Suche_PS_Anlage_Bestände[Produkt])-1)/(--(SEARCH(CP$2,Suche_PS_Anlage_Bestände[Produkt])&gt;0)),ROW()-2),1),"")</f>
        <v>Spruzit Neem ZierpflanzenSchädlingsfrei (2699-917)</v>
      </c>
      <c r="AS1476" t="str">
        <f t="array" ref="AS1476">IFERROR(INDEX(Suche_PS_Anlage_Bestände[Produkt],_xlfn.AGGREGATE(15,6,(ROW(Suche_PS_Anlage_Bestände[Produkt])-1)/(--(SEARCH(CQ$2,Suche_PS_Anlage_Bestände[Produkt])&gt;0)),ROW()-2),1),"")</f>
        <v>Spruzit Neem ZierpflanzenSchädlingsfrei (2699-917)</v>
      </c>
      <c r="AT1476" t="str">
        <f t="array" ref="AT1476">IFERROR(INDEX(Suche_PS_Anlage_Bestände[Produkt],_xlfn.AGGREGATE(15,6,(ROW(Suche_PS_Anlage_Bestände[Produkt])-1)/(--(SEARCH(CR$2,Suche_PS_Anlage_Bestände[Produkt])&gt;0)),ROW()-2),1),"")</f>
        <v>Spruzit Neem ZierpflanzenSchädlingsfrei (2699-917)</v>
      </c>
      <c r="AU1476" t="str">
        <f t="array" ref="AU1476">IFERROR(INDEX(Suche_PS_Anlage_Bestände[Produkt],_xlfn.AGGREGATE(15,6,(ROW(Suche_PS_Anlage_Bestände[Produkt])-1)/(--(SEARCH(CS$2,Suche_PS_Anlage_Bestände[Produkt])&gt;0)),ROW()-2),1),"")</f>
        <v>Spruzit Neem ZierpflanzenSchädlingsfrei (2699-917)</v>
      </c>
      <c r="AV1476" t="str">
        <f t="array" ref="AV1476">IFERROR(INDEX(Suche_PS_Anlage_Bestände[Produkt],_xlfn.AGGREGATE(15,6,(ROW(Suche_PS_Anlage_Bestände[Produkt])-1)/(--(SEARCH(CT$2,Suche_PS_Anlage_Bestände[Produkt])&gt;0)),ROW()-2),1),"")</f>
        <v>Spruzit Neem ZierpflanzenSchädlingsfrei (2699-917)</v>
      </c>
      <c r="AW1476" t="str">
        <f t="array" ref="AW1476">IFERROR(INDEX(Suche_PS_Anlage_Bestände[Produkt],_xlfn.AGGREGATE(15,6,(ROW(Suche_PS_Anlage_Bestände[Produkt])-1)/(--(SEARCH(CU$2,Suche_PS_Anlage_Bestände[Produkt])&gt;0)),ROW()-2),1),"")</f>
        <v>Spruzit Neem ZierpflanzenSchädlingsfrei (2699-917)</v>
      </c>
      <c r="AX1476" t="str">
        <f t="array" ref="AX1476">IFERROR(INDEX(Suche_PS_Anlage_Bestände[Produkt],_xlfn.AGGREGATE(15,6,(ROW(Suche_PS_Anlage_Bestände[Produkt])-1)/(--(SEARCH(CV$2,Suche_PS_Anlage_Bestände[Produkt])&gt;0)),ROW()-2),1),"")</f>
        <v>Spruzit Neem ZierpflanzenSchädlingsfrei (2699-917)</v>
      </c>
      <c r="AY1476" t="str">
        <f t="array" ref="AY1476">IFERROR(INDEX(Suche_PS_Anlage_Bestände[Produkt],_xlfn.AGGREGATE(15,6,(ROW(Suche_PS_Anlage_Bestände[Produkt])-1)/(--(SEARCH(CW$2,Suche_PS_Anlage_Bestände[Produkt])&gt;0)),ROW()-2),1),"")</f>
        <v>Spruzit Neem ZierpflanzenSchädlingsfrei (2699-917)</v>
      </c>
      <c r="AZ1476" t="str">
        <f t="array" ref="AZ1476">IFERROR(INDEX(Suche_PS_Anlage_Bestände[Produkt],_xlfn.AGGREGATE(15,6,(ROW(Suche_PS_Anlage_Bestände[Produkt])-1)/(--(SEARCH(CX$2,Suche_PS_Anlage_Bestände[Produkt])&gt;0)),ROW()-2),1),"")</f>
        <v>Spruzit Neem ZierpflanzenSchädlingsfrei (2699-917)</v>
      </c>
      <c r="BA1476" t="str">
        <f t="array" ref="BA1476">IFERROR(INDEX(Suche_PS_Anlage_Bestände[Produkt],_xlfn.AGGREGATE(15,6,(ROW(Suche_PS_Anlage_Bestände[Produkt])-1)/(--(SEARCH(CY$2,Suche_PS_Anlage_Bestände[Produkt])&gt;0)),ROW()-2),1),"")</f>
        <v>Spruzit Neem ZierpflanzenSchädlingsfrei (2699-917)</v>
      </c>
      <c r="BB1476" t="str">
        <f t="array" ref="BB1476">IFERROR(INDEX(Suche_PS_Anlage_Bestände[Produkt],_xlfn.AGGREGATE(15,6,(ROW(Suche_PS_Anlage_Bestände[Produkt])-1)/(--(SEARCH(CZ$2,Suche_PS_Anlage_Bestände[Produkt])&gt;0)),ROW()-2),1),"")</f>
        <v>Spruzit Neem ZierpflanzenSchädlingsfrei (2699-917)</v>
      </c>
      <c r="BC1476" t="str">
        <f t="array" ref="BC1476">IFERROR(INDEX(Suche_PS_Anlage_Bestände[Produkt],_xlfn.AGGREGATE(15,6,(ROW(Suche_PS_Anlage_Bestände[Produkt])-1)/(--(SEARCH(DA$2,Suche_PS_Anlage_Bestände[Produkt])&gt;0)),ROW()-2),1),"")</f>
        <v>Spruzit Neem ZierpflanzenSchädlingsfrei (2699-917)</v>
      </c>
      <c r="BD1476" t="str">
        <f t="array" ref="BD1476">IFERROR(INDEX(Suche_PS_Anlage_Bestände[Produkt],_xlfn.AGGREGATE(15,6,(ROW(Suche_PS_Anlage_Bestände[Produkt])-1)/(--(SEARCH(DB$2,Suche_PS_Anlage_Bestände[Produkt])&gt;0)),ROW()-2),1),"")</f>
        <v>Spruzit Neem ZierpflanzenSchädlingsfrei (2699-917)</v>
      </c>
      <c r="BE1476" t="str">
        <f t="array" ref="BE1476">IFERROR(INDEX(Suche_PS_Anlage_Bestände[Produkt],_xlfn.AGGREGATE(15,6,(ROW(Suche_PS_Anlage_Bestände[Produkt])-1)/(--(SEARCH(DC$2,Suche_PS_Anlage_Bestände[Produkt])&gt;0)),ROW()-2),1),"")</f>
        <v>Spruzit Neem ZierpflanzenSchädlingsfrei (2699-917)</v>
      </c>
      <c r="BF1476" t="str">
        <f t="array" ref="BF1476">IFERROR(INDEX(Suche_PS_Anlage_Bestände[Produkt],_xlfn.AGGREGATE(15,6,(ROW(Suche_PS_Anlage_Bestände[Produkt])-1)/(--(SEARCH(DD$2,Suche_PS_Anlage_Bestände[Produkt])&gt;0)),ROW()-2),1),"")</f>
        <v>Spruzit Neem ZierpflanzenSchädlingsfrei (2699-917)</v>
      </c>
      <c r="BG1476" t="str">
        <f t="array" ref="BG1476">IFERROR(INDEX(Suche_PS_Anlage_Bestände[Produkt],_xlfn.AGGREGATE(15,6,(ROW(Suche_PS_Anlage_Bestände[Produkt])-1)/(--(SEARCH(DE$2,Suche_PS_Anlage_Bestände[Produkt])&gt;0)),ROW()-2),1),"")</f>
        <v>Spruzit Neem ZierpflanzenSchädlingsfrei (2699-917)</v>
      </c>
      <c r="BH1476" t="str">
        <f t="array" ref="BH1476">IFERROR(INDEX(Suche_PS_Anlage_Bestände[Produkt],_xlfn.AGGREGATE(15,6,(ROW(Suche_PS_Anlage_Bestände[Produkt])-1)/(--(SEARCH(DF$2,Suche_PS_Anlage_Bestände[Produkt])&gt;0)),ROW()-2),1),"")</f>
        <v>Spruzit Neem ZierpflanzenSchädlingsfrei (2699-917)</v>
      </c>
      <c r="BI1476" t="str">
        <f t="array" ref="BI1476">IFERROR(INDEX(Suche_PS_Anlage_Bestände[Produkt],_xlfn.AGGREGATE(15,6,(ROW(Suche_PS_Anlage_Bestände[Produkt])-1)/(--(SEARCH(DG$2,Suche_PS_Anlage_Bestände[Produkt])&gt;0)),ROW()-2),1),"")</f>
        <v>Spruzit Neem ZierpflanzenSchädlingsfrei (2699-917)</v>
      </c>
      <c r="BJ1476" t="str">
        <f t="array" ref="BJ1476">IFERROR(INDEX(Suche_PS_Anlage_Bestände[Produkt],_xlfn.AGGREGATE(15,6,(ROW(Suche_PS_Anlage_Bestände[Produkt])-1)/(--(SEARCH(DH$2,Suche_PS_Anlage_Bestände[Produkt])&gt;0)),ROW()-2),1),"")</f>
        <v>Spruzit Neem ZierpflanzenSchädlingsfrei (2699-917)</v>
      </c>
      <c r="BK1476" t="str">
        <f t="array" ref="BK1476">IFERROR(INDEX(Suche_PS_Anlage_Bestände[Produkt],_xlfn.AGGREGATE(15,6,(ROW(Suche_PS_Anlage_Bestände[Produkt])-1)/(--(SEARCH(DI$2,Suche_PS_Anlage_Bestände[Produkt])&gt;0)),ROW()-2),1),"")</f>
        <v>Spruzit Neem ZierpflanzenSchädlingsfrei (2699-917)</v>
      </c>
    </row>
    <row r="1477" spans="13:63">
      <c r="M1477" t="s">
        <v>9322</v>
      </c>
      <c r="N1477" t="str">
        <f t="array" ref="N1477">IFERROR(INDEX(Suche_PS_Anlage_Bestände[Produkt],_xlfn.AGGREGATE(15,6,(ROW(Suche_PS_Anlage_Bestände[Produkt])-1)/(--(SEARCH(BL$2,Suche_PS_Anlage_Bestände[Produkt])&gt;0)),ROW()-2),1),"")</f>
        <v>Spruzit progress (3141-903)</v>
      </c>
      <c r="O1477" t="str">
        <f t="array" ref="O1477">IFERROR(INDEX(Suche_PS_Anlage_Bestände[Produkt],_xlfn.AGGREGATE(15,6,(ROW(Suche_PS_Anlage_Bestände[Produkt])-1)/(--(SEARCH(BM$2,Suche_PS_Anlage_Bestände[Produkt])&gt;0)),ROW()-2),1),"")</f>
        <v>Spruzit progress (3141-903)</v>
      </c>
      <c r="P1477" t="str">
        <f t="array" ref="P1477">IFERROR(INDEX(Suche_PS_Anlage_Bestände[Produkt],_xlfn.AGGREGATE(15,6,(ROW(Suche_PS_Anlage_Bestände[Produkt])-1)/(--(SEARCH(BN$2,Suche_PS_Anlage_Bestände[Produkt])&gt;0)),ROW()-2),1),"")</f>
        <v>Spruzit progress (3141-903)</v>
      </c>
      <c r="Q1477" t="str">
        <f t="array" ref="Q1477">IFERROR(INDEX(Suche_PS_Anlage_Bestände[Produkt],_xlfn.AGGREGATE(15,6,(ROW(Suche_PS_Anlage_Bestände[Produkt])-1)/(--(SEARCH(BO$2,Suche_PS_Anlage_Bestände[Produkt])&gt;0)),ROW()-2),1),"")</f>
        <v>Spruzit progress (3141-903)</v>
      </c>
      <c r="R1477" t="str">
        <f t="array" ref="R1477">IFERROR(INDEX(Suche_PS_Anlage_Bestände[Produkt],_xlfn.AGGREGATE(15,6,(ROW(Suche_PS_Anlage_Bestände[Produkt])-1)/(--(SEARCH(BP$2,Suche_PS_Anlage_Bestände[Produkt])&gt;0)),ROW()-2),1),"")</f>
        <v>Spruzit progress (3141-903)</v>
      </c>
      <c r="S1477" t="str">
        <f t="array" ref="S1477">IFERROR(INDEX(Suche_PS_Anlage_Bestände[Produkt],_xlfn.AGGREGATE(15,6,(ROW(Suche_PS_Anlage_Bestände[Produkt])-1)/(--(SEARCH(BQ$2,Suche_PS_Anlage_Bestände[Produkt])&gt;0)),ROW()-2),1),"")</f>
        <v>Spruzit progress (3141-903)</v>
      </c>
      <c r="T1477" t="str">
        <f t="array" ref="T1477">IFERROR(INDEX(Suche_PS_Anlage_Bestände[Produkt],_xlfn.AGGREGATE(15,6,(ROW(Suche_PS_Anlage_Bestände[Produkt])-1)/(--(SEARCH(BR$2,Suche_PS_Anlage_Bestände[Produkt])&gt;0)),ROW()-2),1),"")</f>
        <v>Spruzit progress (3141-903)</v>
      </c>
      <c r="U1477" t="str">
        <f t="array" ref="U1477">IFERROR(INDEX(Suche_PS_Anlage_Bestände[Produkt],_xlfn.AGGREGATE(15,6,(ROW(Suche_PS_Anlage_Bestände[Produkt])-1)/(--(SEARCH(BS$2,Suche_PS_Anlage_Bestände[Produkt])&gt;0)),ROW()-2),1),"")</f>
        <v>Spruzit progress (3141-903)</v>
      </c>
      <c r="V1477" t="str">
        <f t="array" ref="V1477">IFERROR(INDEX(Suche_PS_Anlage_Bestände[Produkt],_xlfn.AGGREGATE(15,6,(ROW(Suche_PS_Anlage_Bestände[Produkt])-1)/(--(SEARCH(BT$2,Suche_PS_Anlage_Bestände[Produkt])&gt;0)),ROW()-2),1),"")</f>
        <v>Spruzit progress (3141-903)</v>
      </c>
      <c r="W1477" t="str">
        <f t="array" ref="W1477">IFERROR(INDEX(Suche_PS_Anlage_Bestände[Produkt],_xlfn.AGGREGATE(15,6,(ROW(Suche_PS_Anlage_Bestände[Produkt])-1)/(--(SEARCH(BU$2,Suche_PS_Anlage_Bestände[Produkt])&gt;0)),ROW()-2),1),"")</f>
        <v>Spruzit progress (3141-903)</v>
      </c>
      <c r="X1477" t="str">
        <f t="array" ref="X1477">IFERROR(INDEX(Suche_PS_Anlage_Bestände[Produkt],_xlfn.AGGREGATE(15,6,(ROW(Suche_PS_Anlage_Bestände[Produkt])-1)/(--(SEARCH(BV$2,Suche_PS_Anlage_Bestände[Produkt])&gt;0)),ROW()-2),1),"")</f>
        <v>Spruzit progress (3141-903)</v>
      </c>
      <c r="Y1477" t="str">
        <f t="array" ref="Y1477">IFERROR(INDEX(Suche_PS_Anlage_Bestände[Produkt],_xlfn.AGGREGATE(15,6,(ROW(Suche_PS_Anlage_Bestände[Produkt])-1)/(--(SEARCH(BW$2,Suche_PS_Anlage_Bestände[Produkt])&gt;0)),ROW()-2),1),"")</f>
        <v>Spruzit progress (3141-903)</v>
      </c>
      <c r="Z1477" t="str">
        <f t="array" ref="Z1477">IFERROR(INDEX(Suche_PS_Anlage_Bestände[Produkt],_xlfn.AGGREGATE(15,6,(ROW(Suche_PS_Anlage_Bestände[Produkt])-1)/(--(SEARCH(BX$2,Suche_PS_Anlage_Bestände[Produkt])&gt;0)),ROW()-2),1),"")</f>
        <v>Spruzit progress (3141-903)</v>
      </c>
      <c r="AA1477" t="str">
        <f t="array" ref="AA1477">IFERROR(INDEX(Suche_PS_Anlage_Bestände[Produkt],_xlfn.AGGREGATE(15,6,(ROW(Suche_PS_Anlage_Bestände[Produkt])-1)/(--(SEARCH(BY$2,Suche_PS_Anlage_Bestände[Produkt])&gt;0)),ROW()-2),1),"")</f>
        <v>Spruzit progress (3141-903)</v>
      </c>
      <c r="AB1477" t="str">
        <f t="array" ref="AB1477">IFERROR(INDEX(Suche_PS_Anlage_Bestände[Produkt],_xlfn.AGGREGATE(15,6,(ROW(Suche_PS_Anlage_Bestände[Produkt])-1)/(--(SEARCH(BZ$2,Suche_PS_Anlage_Bestände[Produkt])&gt;0)),ROW()-2),1),"")</f>
        <v>Spruzit progress (3141-903)</v>
      </c>
      <c r="AC1477" t="str">
        <f t="array" ref="AC1477">IFERROR(INDEX(Suche_PS_Anlage_Bestände[Produkt],_xlfn.AGGREGATE(15,6,(ROW(Suche_PS_Anlage_Bestände[Produkt])-1)/(--(SEARCH(CA$2,Suche_PS_Anlage_Bestände[Produkt])&gt;0)),ROW()-2),1),"")</f>
        <v>Spruzit progress (3141-903)</v>
      </c>
      <c r="AD1477" t="str">
        <f t="array" ref="AD1477">IFERROR(INDEX(Suche_PS_Anlage_Bestände[Produkt],_xlfn.AGGREGATE(15,6,(ROW(Suche_PS_Anlage_Bestände[Produkt])-1)/(--(SEARCH(CB$2,Suche_PS_Anlage_Bestände[Produkt])&gt;0)),ROW()-2),1),"")</f>
        <v>Spruzit progress (3141-903)</v>
      </c>
      <c r="AE1477" t="str">
        <f t="array" ref="AE1477">IFERROR(INDEX(Suche_PS_Anlage_Bestände[Produkt],_xlfn.AGGREGATE(15,6,(ROW(Suche_PS_Anlage_Bestände[Produkt])-1)/(--(SEARCH(CC$2,Suche_PS_Anlage_Bestände[Produkt])&gt;0)),ROW()-2),1),"")</f>
        <v>Spruzit progress (3141-903)</v>
      </c>
      <c r="AF1477" t="str">
        <f t="array" ref="AF1477">IFERROR(INDEX(Suche_PS_Anlage_Bestände[Produkt],_xlfn.AGGREGATE(15,6,(ROW(Suche_PS_Anlage_Bestände[Produkt])-1)/(--(SEARCH(CD$2,Suche_PS_Anlage_Bestände[Produkt])&gt;0)),ROW()-2),1),"")</f>
        <v>Spruzit progress (3141-903)</v>
      </c>
      <c r="AG1477" t="str">
        <f t="array" ref="AG1477">IFERROR(INDEX(Suche_PS_Anlage_Bestände[Produkt],_xlfn.AGGREGATE(15,6,(ROW(Suche_PS_Anlage_Bestände[Produkt])-1)/(--(SEARCH(CE$2,Suche_PS_Anlage_Bestände[Produkt])&gt;0)),ROW()-2),1),"")</f>
        <v>Spruzit progress (3141-903)</v>
      </c>
      <c r="AH1477" t="str">
        <f t="array" ref="AH1477">IFERROR(INDEX(Suche_PS_Anlage_Bestände[Produkt],_xlfn.AGGREGATE(15,6,(ROW(Suche_PS_Anlage_Bestände[Produkt])-1)/(--(SEARCH(CF$2,Suche_PS_Anlage_Bestände[Produkt])&gt;0)),ROW()-2),1),"")</f>
        <v>Spruzit progress (3141-903)</v>
      </c>
      <c r="AI1477" t="str">
        <f t="array" ref="AI1477">IFERROR(INDEX(Suche_PS_Anlage_Bestände[Produkt],_xlfn.AGGREGATE(15,6,(ROW(Suche_PS_Anlage_Bestände[Produkt])-1)/(--(SEARCH(CG$2,Suche_PS_Anlage_Bestände[Produkt])&gt;0)),ROW()-2),1),"")</f>
        <v>Spruzit progress (3141-903)</v>
      </c>
      <c r="AJ1477" t="str">
        <f t="array" ref="AJ1477">IFERROR(INDEX(Suche_PS_Anlage_Bestände[Produkt],_xlfn.AGGREGATE(15,6,(ROW(Suche_PS_Anlage_Bestände[Produkt])-1)/(--(SEARCH(CH$2,Suche_PS_Anlage_Bestände[Produkt])&gt;0)),ROW()-2),1),"")</f>
        <v>Spruzit progress (3141-903)</v>
      </c>
      <c r="AK1477" t="str">
        <f t="array" ref="AK1477">IFERROR(INDEX(Suche_PS_Anlage_Bestände[Produkt],_xlfn.AGGREGATE(15,6,(ROW(Suche_PS_Anlage_Bestände[Produkt])-1)/(--(SEARCH(CI$2,Suche_PS_Anlage_Bestände[Produkt])&gt;0)),ROW()-2),1),"")</f>
        <v>Spruzit progress (3141-903)</v>
      </c>
      <c r="AL1477" t="str">
        <f t="array" ref="AL1477">IFERROR(INDEX(Suche_PS_Anlage_Bestände[Produkt],_xlfn.AGGREGATE(15,6,(ROW(Suche_PS_Anlage_Bestände[Produkt])-1)/(--(SEARCH(CJ$2,Suche_PS_Anlage_Bestände[Produkt])&gt;0)),ROW()-2),1),"")</f>
        <v>Spruzit progress (3141-903)</v>
      </c>
      <c r="AM1477" t="str">
        <f t="array" ref="AM1477">IFERROR(INDEX(Suche_PS_Anlage_Bestände[Produkt],_xlfn.AGGREGATE(15,6,(ROW(Suche_PS_Anlage_Bestände[Produkt])-1)/(--(SEARCH(CK$2,Suche_PS_Anlage_Bestände[Produkt])&gt;0)),ROW()-2),1),"")</f>
        <v>Spruzit progress (3141-903)</v>
      </c>
      <c r="AN1477" t="str">
        <f t="array" ref="AN1477">IFERROR(INDEX(Suche_PS_Anlage_Bestände[Produkt],_xlfn.AGGREGATE(15,6,(ROW(Suche_PS_Anlage_Bestände[Produkt])-1)/(--(SEARCH(CL$2,Suche_PS_Anlage_Bestände[Produkt])&gt;0)),ROW()-2),1),"")</f>
        <v>Spruzit progress (3141-903)</v>
      </c>
      <c r="AO1477" t="str">
        <f t="array" ref="AO1477">IFERROR(INDEX(Suche_PS_Anlage_Bestände[Produkt],_xlfn.AGGREGATE(15,6,(ROW(Suche_PS_Anlage_Bestände[Produkt])-1)/(--(SEARCH(CM$2,Suche_PS_Anlage_Bestände[Produkt])&gt;0)),ROW()-2),1),"")</f>
        <v>Spruzit progress (3141-903)</v>
      </c>
      <c r="AP1477" t="str">
        <f t="array" ref="AP1477">IFERROR(INDEX(Suche_PS_Anlage_Bestände[Produkt],_xlfn.AGGREGATE(15,6,(ROW(Suche_PS_Anlage_Bestände[Produkt])-1)/(--(SEARCH(CN$2,Suche_PS_Anlage_Bestände[Produkt])&gt;0)),ROW()-2),1),"")</f>
        <v>Spruzit progress (3141-903)</v>
      </c>
      <c r="AQ1477" t="str">
        <f t="array" ref="AQ1477">IFERROR(INDEX(Suche_PS_Anlage_Bestände[Produkt],_xlfn.AGGREGATE(15,6,(ROW(Suche_PS_Anlage_Bestände[Produkt])-1)/(--(SEARCH(CO$2,Suche_PS_Anlage_Bestände[Produkt])&gt;0)),ROW()-2),1),"")</f>
        <v>Spruzit progress (3141-903)</v>
      </c>
      <c r="AR1477" t="str">
        <f t="array" ref="AR1477">IFERROR(INDEX(Suche_PS_Anlage_Bestände[Produkt],_xlfn.AGGREGATE(15,6,(ROW(Suche_PS_Anlage_Bestände[Produkt])-1)/(--(SEARCH(CP$2,Suche_PS_Anlage_Bestände[Produkt])&gt;0)),ROW()-2),1),"")</f>
        <v>Spruzit progress (3141-903)</v>
      </c>
      <c r="AS1477" t="str">
        <f t="array" ref="AS1477">IFERROR(INDEX(Suche_PS_Anlage_Bestände[Produkt],_xlfn.AGGREGATE(15,6,(ROW(Suche_PS_Anlage_Bestände[Produkt])-1)/(--(SEARCH(CQ$2,Suche_PS_Anlage_Bestände[Produkt])&gt;0)),ROW()-2),1),"")</f>
        <v>Spruzit progress (3141-903)</v>
      </c>
      <c r="AT1477" t="str">
        <f t="array" ref="AT1477">IFERROR(INDEX(Suche_PS_Anlage_Bestände[Produkt],_xlfn.AGGREGATE(15,6,(ROW(Suche_PS_Anlage_Bestände[Produkt])-1)/(--(SEARCH(CR$2,Suche_PS_Anlage_Bestände[Produkt])&gt;0)),ROW()-2),1),"")</f>
        <v>Spruzit progress (3141-903)</v>
      </c>
      <c r="AU1477" t="str">
        <f t="array" ref="AU1477">IFERROR(INDEX(Suche_PS_Anlage_Bestände[Produkt],_xlfn.AGGREGATE(15,6,(ROW(Suche_PS_Anlage_Bestände[Produkt])-1)/(--(SEARCH(CS$2,Suche_PS_Anlage_Bestände[Produkt])&gt;0)),ROW()-2),1),"")</f>
        <v>Spruzit progress (3141-903)</v>
      </c>
      <c r="AV1477" t="str">
        <f t="array" ref="AV1477">IFERROR(INDEX(Suche_PS_Anlage_Bestände[Produkt],_xlfn.AGGREGATE(15,6,(ROW(Suche_PS_Anlage_Bestände[Produkt])-1)/(--(SEARCH(CT$2,Suche_PS_Anlage_Bestände[Produkt])&gt;0)),ROW()-2),1),"")</f>
        <v>Spruzit progress (3141-903)</v>
      </c>
      <c r="AW1477" t="str">
        <f t="array" ref="AW1477">IFERROR(INDEX(Suche_PS_Anlage_Bestände[Produkt],_xlfn.AGGREGATE(15,6,(ROW(Suche_PS_Anlage_Bestände[Produkt])-1)/(--(SEARCH(CU$2,Suche_PS_Anlage_Bestände[Produkt])&gt;0)),ROW()-2),1),"")</f>
        <v>Spruzit progress (3141-903)</v>
      </c>
      <c r="AX1477" t="str">
        <f t="array" ref="AX1477">IFERROR(INDEX(Suche_PS_Anlage_Bestände[Produkt],_xlfn.AGGREGATE(15,6,(ROW(Suche_PS_Anlage_Bestände[Produkt])-1)/(--(SEARCH(CV$2,Suche_PS_Anlage_Bestände[Produkt])&gt;0)),ROW()-2),1),"")</f>
        <v>Spruzit progress (3141-903)</v>
      </c>
      <c r="AY1477" t="str">
        <f t="array" ref="AY1477">IFERROR(INDEX(Suche_PS_Anlage_Bestände[Produkt],_xlfn.AGGREGATE(15,6,(ROW(Suche_PS_Anlage_Bestände[Produkt])-1)/(--(SEARCH(CW$2,Suche_PS_Anlage_Bestände[Produkt])&gt;0)),ROW()-2),1),"")</f>
        <v>Spruzit progress (3141-903)</v>
      </c>
      <c r="AZ1477" t="str">
        <f t="array" ref="AZ1477">IFERROR(INDEX(Suche_PS_Anlage_Bestände[Produkt],_xlfn.AGGREGATE(15,6,(ROW(Suche_PS_Anlage_Bestände[Produkt])-1)/(--(SEARCH(CX$2,Suche_PS_Anlage_Bestände[Produkt])&gt;0)),ROW()-2),1),"")</f>
        <v>Spruzit progress (3141-903)</v>
      </c>
      <c r="BA1477" t="str">
        <f t="array" ref="BA1477">IFERROR(INDEX(Suche_PS_Anlage_Bestände[Produkt],_xlfn.AGGREGATE(15,6,(ROW(Suche_PS_Anlage_Bestände[Produkt])-1)/(--(SEARCH(CY$2,Suche_PS_Anlage_Bestände[Produkt])&gt;0)),ROW()-2),1),"")</f>
        <v>Spruzit progress (3141-903)</v>
      </c>
      <c r="BB1477" t="str">
        <f t="array" ref="BB1477">IFERROR(INDEX(Suche_PS_Anlage_Bestände[Produkt],_xlfn.AGGREGATE(15,6,(ROW(Suche_PS_Anlage_Bestände[Produkt])-1)/(--(SEARCH(CZ$2,Suche_PS_Anlage_Bestände[Produkt])&gt;0)),ROW()-2),1),"")</f>
        <v>Spruzit progress (3141-903)</v>
      </c>
      <c r="BC1477" t="str">
        <f t="array" ref="BC1477">IFERROR(INDEX(Suche_PS_Anlage_Bestände[Produkt],_xlfn.AGGREGATE(15,6,(ROW(Suche_PS_Anlage_Bestände[Produkt])-1)/(--(SEARCH(DA$2,Suche_PS_Anlage_Bestände[Produkt])&gt;0)),ROW()-2),1),"")</f>
        <v>Spruzit progress (3141-903)</v>
      </c>
      <c r="BD1477" t="str">
        <f t="array" ref="BD1477">IFERROR(INDEX(Suche_PS_Anlage_Bestände[Produkt],_xlfn.AGGREGATE(15,6,(ROW(Suche_PS_Anlage_Bestände[Produkt])-1)/(--(SEARCH(DB$2,Suche_PS_Anlage_Bestände[Produkt])&gt;0)),ROW()-2),1),"")</f>
        <v>Spruzit progress (3141-903)</v>
      </c>
      <c r="BE1477" t="str">
        <f t="array" ref="BE1477">IFERROR(INDEX(Suche_PS_Anlage_Bestände[Produkt],_xlfn.AGGREGATE(15,6,(ROW(Suche_PS_Anlage_Bestände[Produkt])-1)/(--(SEARCH(DC$2,Suche_PS_Anlage_Bestände[Produkt])&gt;0)),ROW()-2),1),"")</f>
        <v>Spruzit progress (3141-903)</v>
      </c>
      <c r="BF1477" t="str">
        <f t="array" ref="BF1477">IFERROR(INDEX(Suche_PS_Anlage_Bestände[Produkt],_xlfn.AGGREGATE(15,6,(ROW(Suche_PS_Anlage_Bestände[Produkt])-1)/(--(SEARCH(DD$2,Suche_PS_Anlage_Bestände[Produkt])&gt;0)),ROW()-2),1),"")</f>
        <v>Spruzit progress (3141-903)</v>
      </c>
      <c r="BG1477" t="str">
        <f t="array" ref="BG1477">IFERROR(INDEX(Suche_PS_Anlage_Bestände[Produkt],_xlfn.AGGREGATE(15,6,(ROW(Suche_PS_Anlage_Bestände[Produkt])-1)/(--(SEARCH(DE$2,Suche_PS_Anlage_Bestände[Produkt])&gt;0)),ROW()-2),1),"")</f>
        <v>Spruzit progress (3141-903)</v>
      </c>
      <c r="BH1477" t="str">
        <f t="array" ref="BH1477">IFERROR(INDEX(Suche_PS_Anlage_Bestände[Produkt],_xlfn.AGGREGATE(15,6,(ROW(Suche_PS_Anlage_Bestände[Produkt])-1)/(--(SEARCH(DF$2,Suche_PS_Anlage_Bestände[Produkt])&gt;0)),ROW()-2),1),"")</f>
        <v>Spruzit progress (3141-903)</v>
      </c>
      <c r="BI1477" t="str">
        <f t="array" ref="BI1477">IFERROR(INDEX(Suche_PS_Anlage_Bestände[Produkt],_xlfn.AGGREGATE(15,6,(ROW(Suche_PS_Anlage_Bestände[Produkt])-1)/(--(SEARCH(DG$2,Suche_PS_Anlage_Bestände[Produkt])&gt;0)),ROW()-2),1),"")</f>
        <v>Spruzit progress (3141-903)</v>
      </c>
      <c r="BJ1477" t="str">
        <f t="array" ref="BJ1477">IFERROR(INDEX(Suche_PS_Anlage_Bestände[Produkt],_xlfn.AGGREGATE(15,6,(ROW(Suche_PS_Anlage_Bestände[Produkt])-1)/(--(SEARCH(DH$2,Suche_PS_Anlage_Bestände[Produkt])&gt;0)),ROW()-2),1),"")</f>
        <v>Spruzit progress (3141-903)</v>
      </c>
      <c r="BK1477" t="str">
        <f t="array" ref="BK1477">IFERROR(INDEX(Suche_PS_Anlage_Bestände[Produkt],_xlfn.AGGREGATE(15,6,(ROW(Suche_PS_Anlage_Bestände[Produkt])-1)/(--(SEARCH(DI$2,Suche_PS_Anlage_Bestände[Produkt])&gt;0)),ROW()-2),1),"")</f>
        <v>Spruzit progress (3141-903)</v>
      </c>
    </row>
    <row r="1478" spans="13:63">
      <c r="M1478" t="s">
        <v>9323</v>
      </c>
      <c r="N1478" t="str">
        <f t="array" ref="N1478">IFERROR(INDEX(Suche_PS_Anlage_Bestände[Produkt],_xlfn.AGGREGATE(15,6,(ROW(Suche_PS_Anlage_Bestände[Produkt])-1)/(--(SEARCH(BL$2,Suche_PS_Anlage_Bestände[Produkt])&gt;0)),ROW()-2),1),"")</f>
        <v>Spruzit Schädlingsfrei (3141-0)</v>
      </c>
      <c r="O1478" t="str">
        <f t="array" ref="O1478">IFERROR(INDEX(Suche_PS_Anlage_Bestände[Produkt],_xlfn.AGGREGATE(15,6,(ROW(Suche_PS_Anlage_Bestände[Produkt])-1)/(--(SEARCH(BM$2,Suche_PS_Anlage_Bestände[Produkt])&gt;0)),ROW()-2),1),"")</f>
        <v>Spruzit Schädlingsfrei (3141-0)</v>
      </c>
      <c r="P1478" t="str">
        <f t="array" ref="P1478">IFERROR(INDEX(Suche_PS_Anlage_Bestände[Produkt],_xlfn.AGGREGATE(15,6,(ROW(Suche_PS_Anlage_Bestände[Produkt])-1)/(--(SEARCH(BN$2,Suche_PS_Anlage_Bestände[Produkt])&gt;0)),ROW()-2),1),"")</f>
        <v>Spruzit Schädlingsfrei (3141-0)</v>
      </c>
      <c r="Q1478" t="str">
        <f t="array" ref="Q1478">IFERROR(INDEX(Suche_PS_Anlage_Bestände[Produkt],_xlfn.AGGREGATE(15,6,(ROW(Suche_PS_Anlage_Bestände[Produkt])-1)/(--(SEARCH(BO$2,Suche_PS_Anlage_Bestände[Produkt])&gt;0)),ROW()-2),1),"")</f>
        <v>Spruzit Schädlingsfrei (3141-0)</v>
      </c>
      <c r="R1478" t="str">
        <f t="array" ref="R1478">IFERROR(INDEX(Suche_PS_Anlage_Bestände[Produkt],_xlfn.AGGREGATE(15,6,(ROW(Suche_PS_Anlage_Bestände[Produkt])-1)/(--(SEARCH(BP$2,Suche_PS_Anlage_Bestände[Produkt])&gt;0)),ROW()-2),1),"")</f>
        <v>Spruzit Schädlingsfrei (3141-0)</v>
      </c>
      <c r="S1478" t="str">
        <f t="array" ref="S1478">IFERROR(INDEX(Suche_PS_Anlage_Bestände[Produkt],_xlfn.AGGREGATE(15,6,(ROW(Suche_PS_Anlage_Bestände[Produkt])-1)/(--(SEARCH(BQ$2,Suche_PS_Anlage_Bestände[Produkt])&gt;0)),ROW()-2),1),"")</f>
        <v>Spruzit Schädlingsfrei (3141-0)</v>
      </c>
      <c r="T1478" t="str">
        <f t="array" ref="T1478">IFERROR(INDEX(Suche_PS_Anlage_Bestände[Produkt],_xlfn.AGGREGATE(15,6,(ROW(Suche_PS_Anlage_Bestände[Produkt])-1)/(--(SEARCH(BR$2,Suche_PS_Anlage_Bestände[Produkt])&gt;0)),ROW()-2),1),"")</f>
        <v>Spruzit Schädlingsfrei (3141-0)</v>
      </c>
      <c r="U1478" t="str">
        <f t="array" ref="U1478">IFERROR(INDEX(Suche_PS_Anlage_Bestände[Produkt],_xlfn.AGGREGATE(15,6,(ROW(Suche_PS_Anlage_Bestände[Produkt])-1)/(--(SEARCH(BS$2,Suche_PS_Anlage_Bestände[Produkt])&gt;0)),ROW()-2),1),"")</f>
        <v>Spruzit Schädlingsfrei (3141-0)</v>
      </c>
      <c r="V1478" t="str">
        <f t="array" ref="V1478">IFERROR(INDEX(Suche_PS_Anlage_Bestände[Produkt],_xlfn.AGGREGATE(15,6,(ROW(Suche_PS_Anlage_Bestände[Produkt])-1)/(--(SEARCH(BT$2,Suche_PS_Anlage_Bestände[Produkt])&gt;0)),ROW()-2),1),"")</f>
        <v>Spruzit Schädlingsfrei (3141-0)</v>
      </c>
      <c r="W1478" t="str">
        <f t="array" ref="W1478">IFERROR(INDEX(Suche_PS_Anlage_Bestände[Produkt],_xlfn.AGGREGATE(15,6,(ROW(Suche_PS_Anlage_Bestände[Produkt])-1)/(--(SEARCH(BU$2,Suche_PS_Anlage_Bestände[Produkt])&gt;0)),ROW()-2),1),"")</f>
        <v>Spruzit Schädlingsfrei (3141-0)</v>
      </c>
      <c r="X1478" t="str">
        <f t="array" ref="X1478">IFERROR(INDEX(Suche_PS_Anlage_Bestände[Produkt],_xlfn.AGGREGATE(15,6,(ROW(Suche_PS_Anlage_Bestände[Produkt])-1)/(--(SEARCH(BV$2,Suche_PS_Anlage_Bestände[Produkt])&gt;0)),ROW()-2),1),"")</f>
        <v>Spruzit Schädlingsfrei (3141-0)</v>
      </c>
      <c r="Y1478" t="str">
        <f t="array" ref="Y1478">IFERROR(INDEX(Suche_PS_Anlage_Bestände[Produkt],_xlfn.AGGREGATE(15,6,(ROW(Suche_PS_Anlage_Bestände[Produkt])-1)/(--(SEARCH(BW$2,Suche_PS_Anlage_Bestände[Produkt])&gt;0)),ROW()-2),1),"")</f>
        <v>Spruzit Schädlingsfrei (3141-0)</v>
      </c>
      <c r="Z1478" t="str">
        <f t="array" ref="Z1478">IFERROR(INDEX(Suche_PS_Anlage_Bestände[Produkt],_xlfn.AGGREGATE(15,6,(ROW(Suche_PS_Anlage_Bestände[Produkt])-1)/(--(SEARCH(BX$2,Suche_PS_Anlage_Bestände[Produkt])&gt;0)),ROW()-2),1),"")</f>
        <v>Spruzit Schädlingsfrei (3141-0)</v>
      </c>
      <c r="AA1478" t="str">
        <f t="array" ref="AA1478">IFERROR(INDEX(Suche_PS_Anlage_Bestände[Produkt],_xlfn.AGGREGATE(15,6,(ROW(Suche_PS_Anlage_Bestände[Produkt])-1)/(--(SEARCH(BY$2,Suche_PS_Anlage_Bestände[Produkt])&gt;0)),ROW()-2),1),"")</f>
        <v>Spruzit Schädlingsfrei (3141-0)</v>
      </c>
      <c r="AB1478" t="str">
        <f t="array" ref="AB1478">IFERROR(INDEX(Suche_PS_Anlage_Bestände[Produkt],_xlfn.AGGREGATE(15,6,(ROW(Suche_PS_Anlage_Bestände[Produkt])-1)/(--(SEARCH(BZ$2,Suche_PS_Anlage_Bestände[Produkt])&gt;0)),ROW()-2),1),"")</f>
        <v>Spruzit Schädlingsfrei (3141-0)</v>
      </c>
      <c r="AC1478" t="str">
        <f t="array" ref="AC1478">IFERROR(INDEX(Suche_PS_Anlage_Bestände[Produkt],_xlfn.AGGREGATE(15,6,(ROW(Suche_PS_Anlage_Bestände[Produkt])-1)/(--(SEARCH(CA$2,Suche_PS_Anlage_Bestände[Produkt])&gt;0)),ROW()-2),1),"")</f>
        <v>Spruzit Schädlingsfrei (3141-0)</v>
      </c>
      <c r="AD1478" t="str">
        <f t="array" ref="AD1478">IFERROR(INDEX(Suche_PS_Anlage_Bestände[Produkt],_xlfn.AGGREGATE(15,6,(ROW(Suche_PS_Anlage_Bestände[Produkt])-1)/(--(SEARCH(CB$2,Suche_PS_Anlage_Bestände[Produkt])&gt;0)),ROW()-2),1),"")</f>
        <v>Spruzit Schädlingsfrei (3141-0)</v>
      </c>
      <c r="AE1478" t="str">
        <f t="array" ref="AE1478">IFERROR(INDEX(Suche_PS_Anlage_Bestände[Produkt],_xlfn.AGGREGATE(15,6,(ROW(Suche_PS_Anlage_Bestände[Produkt])-1)/(--(SEARCH(CC$2,Suche_PS_Anlage_Bestände[Produkt])&gt;0)),ROW()-2),1),"")</f>
        <v>Spruzit Schädlingsfrei (3141-0)</v>
      </c>
      <c r="AF1478" t="str">
        <f t="array" ref="AF1478">IFERROR(INDEX(Suche_PS_Anlage_Bestände[Produkt],_xlfn.AGGREGATE(15,6,(ROW(Suche_PS_Anlage_Bestände[Produkt])-1)/(--(SEARCH(CD$2,Suche_PS_Anlage_Bestände[Produkt])&gt;0)),ROW()-2),1),"")</f>
        <v>Spruzit Schädlingsfrei (3141-0)</v>
      </c>
      <c r="AG1478" t="str">
        <f t="array" ref="AG1478">IFERROR(INDEX(Suche_PS_Anlage_Bestände[Produkt],_xlfn.AGGREGATE(15,6,(ROW(Suche_PS_Anlage_Bestände[Produkt])-1)/(--(SEARCH(CE$2,Suche_PS_Anlage_Bestände[Produkt])&gt;0)),ROW()-2),1),"")</f>
        <v>Spruzit Schädlingsfrei (3141-0)</v>
      </c>
      <c r="AH1478" t="str">
        <f t="array" ref="AH1478">IFERROR(INDEX(Suche_PS_Anlage_Bestände[Produkt],_xlfn.AGGREGATE(15,6,(ROW(Suche_PS_Anlage_Bestände[Produkt])-1)/(--(SEARCH(CF$2,Suche_PS_Anlage_Bestände[Produkt])&gt;0)),ROW()-2),1),"")</f>
        <v>Spruzit Schädlingsfrei (3141-0)</v>
      </c>
      <c r="AI1478" t="str">
        <f t="array" ref="AI1478">IFERROR(INDEX(Suche_PS_Anlage_Bestände[Produkt],_xlfn.AGGREGATE(15,6,(ROW(Suche_PS_Anlage_Bestände[Produkt])-1)/(--(SEARCH(CG$2,Suche_PS_Anlage_Bestände[Produkt])&gt;0)),ROW()-2),1),"")</f>
        <v>Spruzit Schädlingsfrei (3141-0)</v>
      </c>
      <c r="AJ1478" t="str">
        <f t="array" ref="AJ1478">IFERROR(INDEX(Suche_PS_Anlage_Bestände[Produkt],_xlfn.AGGREGATE(15,6,(ROW(Suche_PS_Anlage_Bestände[Produkt])-1)/(--(SEARCH(CH$2,Suche_PS_Anlage_Bestände[Produkt])&gt;0)),ROW()-2),1),"")</f>
        <v>Spruzit Schädlingsfrei (3141-0)</v>
      </c>
      <c r="AK1478" t="str">
        <f t="array" ref="AK1478">IFERROR(INDEX(Suche_PS_Anlage_Bestände[Produkt],_xlfn.AGGREGATE(15,6,(ROW(Suche_PS_Anlage_Bestände[Produkt])-1)/(--(SEARCH(CI$2,Suche_PS_Anlage_Bestände[Produkt])&gt;0)),ROW()-2),1),"")</f>
        <v>Spruzit Schädlingsfrei (3141-0)</v>
      </c>
      <c r="AL1478" t="str">
        <f t="array" ref="AL1478">IFERROR(INDEX(Suche_PS_Anlage_Bestände[Produkt],_xlfn.AGGREGATE(15,6,(ROW(Suche_PS_Anlage_Bestände[Produkt])-1)/(--(SEARCH(CJ$2,Suche_PS_Anlage_Bestände[Produkt])&gt;0)),ROW()-2),1),"")</f>
        <v>Spruzit Schädlingsfrei (3141-0)</v>
      </c>
      <c r="AM1478" t="str">
        <f t="array" ref="AM1478">IFERROR(INDEX(Suche_PS_Anlage_Bestände[Produkt],_xlfn.AGGREGATE(15,6,(ROW(Suche_PS_Anlage_Bestände[Produkt])-1)/(--(SEARCH(CK$2,Suche_PS_Anlage_Bestände[Produkt])&gt;0)),ROW()-2),1),"")</f>
        <v>Spruzit Schädlingsfrei (3141-0)</v>
      </c>
      <c r="AN1478" t="str">
        <f t="array" ref="AN1478">IFERROR(INDEX(Suche_PS_Anlage_Bestände[Produkt],_xlfn.AGGREGATE(15,6,(ROW(Suche_PS_Anlage_Bestände[Produkt])-1)/(--(SEARCH(CL$2,Suche_PS_Anlage_Bestände[Produkt])&gt;0)),ROW()-2),1),"")</f>
        <v>Spruzit Schädlingsfrei (3141-0)</v>
      </c>
      <c r="AO1478" t="str">
        <f t="array" ref="AO1478">IFERROR(INDEX(Suche_PS_Anlage_Bestände[Produkt],_xlfn.AGGREGATE(15,6,(ROW(Suche_PS_Anlage_Bestände[Produkt])-1)/(--(SEARCH(CM$2,Suche_PS_Anlage_Bestände[Produkt])&gt;0)),ROW()-2),1),"")</f>
        <v>Spruzit Schädlingsfrei (3141-0)</v>
      </c>
      <c r="AP1478" t="str">
        <f t="array" ref="AP1478">IFERROR(INDEX(Suche_PS_Anlage_Bestände[Produkt],_xlfn.AGGREGATE(15,6,(ROW(Suche_PS_Anlage_Bestände[Produkt])-1)/(--(SEARCH(CN$2,Suche_PS_Anlage_Bestände[Produkt])&gt;0)),ROW()-2),1),"")</f>
        <v>Spruzit Schädlingsfrei (3141-0)</v>
      </c>
      <c r="AQ1478" t="str">
        <f t="array" ref="AQ1478">IFERROR(INDEX(Suche_PS_Anlage_Bestände[Produkt],_xlfn.AGGREGATE(15,6,(ROW(Suche_PS_Anlage_Bestände[Produkt])-1)/(--(SEARCH(CO$2,Suche_PS_Anlage_Bestände[Produkt])&gt;0)),ROW()-2),1),"")</f>
        <v>Spruzit Schädlingsfrei (3141-0)</v>
      </c>
      <c r="AR1478" t="str">
        <f t="array" ref="AR1478">IFERROR(INDEX(Suche_PS_Anlage_Bestände[Produkt],_xlfn.AGGREGATE(15,6,(ROW(Suche_PS_Anlage_Bestände[Produkt])-1)/(--(SEARCH(CP$2,Suche_PS_Anlage_Bestände[Produkt])&gt;0)),ROW()-2),1),"")</f>
        <v>Spruzit Schädlingsfrei (3141-0)</v>
      </c>
      <c r="AS1478" t="str">
        <f t="array" ref="AS1478">IFERROR(INDEX(Suche_PS_Anlage_Bestände[Produkt],_xlfn.AGGREGATE(15,6,(ROW(Suche_PS_Anlage_Bestände[Produkt])-1)/(--(SEARCH(CQ$2,Suche_PS_Anlage_Bestände[Produkt])&gt;0)),ROW()-2),1),"")</f>
        <v>Spruzit Schädlingsfrei (3141-0)</v>
      </c>
      <c r="AT1478" t="str">
        <f t="array" ref="AT1478">IFERROR(INDEX(Suche_PS_Anlage_Bestände[Produkt],_xlfn.AGGREGATE(15,6,(ROW(Suche_PS_Anlage_Bestände[Produkt])-1)/(--(SEARCH(CR$2,Suche_PS_Anlage_Bestände[Produkt])&gt;0)),ROW()-2),1),"")</f>
        <v>Spruzit Schädlingsfrei (3141-0)</v>
      </c>
      <c r="AU1478" t="str">
        <f t="array" ref="AU1478">IFERROR(INDEX(Suche_PS_Anlage_Bestände[Produkt],_xlfn.AGGREGATE(15,6,(ROW(Suche_PS_Anlage_Bestände[Produkt])-1)/(--(SEARCH(CS$2,Suche_PS_Anlage_Bestände[Produkt])&gt;0)),ROW()-2),1),"")</f>
        <v>Spruzit Schädlingsfrei (3141-0)</v>
      </c>
      <c r="AV1478" t="str">
        <f t="array" ref="AV1478">IFERROR(INDEX(Suche_PS_Anlage_Bestände[Produkt],_xlfn.AGGREGATE(15,6,(ROW(Suche_PS_Anlage_Bestände[Produkt])-1)/(--(SEARCH(CT$2,Suche_PS_Anlage_Bestände[Produkt])&gt;0)),ROW()-2),1),"")</f>
        <v>Spruzit Schädlingsfrei (3141-0)</v>
      </c>
      <c r="AW1478" t="str">
        <f t="array" ref="AW1478">IFERROR(INDEX(Suche_PS_Anlage_Bestände[Produkt],_xlfn.AGGREGATE(15,6,(ROW(Suche_PS_Anlage_Bestände[Produkt])-1)/(--(SEARCH(CU$2,Suche_PS_Anlage_Bestände[Produkt])&gt;0)),ROW()-2),1),"")</f>
        <v>Spruzit Schädlingsfrei (3141-0)</v>
      </c>
      <c r="AX1478" t="str">
        <f t="array" ref="AX1478">IFERROR(INDEX(Suche_PS_Anlage_Bestände[Produkt],_xlfn.AGGREGATE(15,6,(ROW(Suche_PS_Anlage_Bestände[Produkt])-1)/(--(SEARCH(CV$2,Suche_PS_Anlage_Bestände[Produkt])&gt;0)),ROW()-2),1),"")</f>
        <v>Spruzit Schädlingsfrei (3141-0)</v>
      </c>
      <c r="AY1478" t="str">
        <f t="array" ref="AY1478">IFERROR(INDEX(Suche_PS_Anlage_Bestände[Produkt],_xlfn.AGGREGATE(15,6,(ROW(Suche_PS_Anlage_Bestände[Produkt])-1)/(--(SEARCH(CW$2,Suche_PS_Anlage_Bestände[Produkt])&gt;0)),ROW()-2),1),"")</f>
        <v>Spruzit Schädlingsfrei (3141-0)</v>
      </c>
      <c r="AZ1478" t="str">
        <f t="array" ref="AZ1478">IFERROR(INDEX(Suche_PS_Anlage_Bestände[Produkt],_xlfn.AGGREGATE(15,6,(ROW(Suche_PS_Anlage_Bestände[Produkt])-1)/(--(SEARCH(CX$2,Suche_PS_Anlage_Bestände[Produkt])&gt;0)),ROW()-2),1),"")</f>
        <v>Spruzit Schädlingsfrei (3141-0)</v>
      </c>
      <c r="BA1478" t="str">
        <f t="array" ref="BA1478">IFERROR(INDEX(Suche_PS_Anlage_Bestände[Produkt],_xlfn.AGGREGATE(15,6,(ROW(Suche_PS_Anlage_Bestände[Produkt])-1)/(--(SEARCH(CY$2,Suche_PS_Anlage_Bestände[Produkt])&gt;0)),ROW()-2),1),"")</f>
        <v>Spruzit Schädlingsfrei (3141-0)</v>
      </c>
      <c r="BB1478" t="str">
        <f t="array" ref="BB1478">IFERROR(INDEX(Suche_PS_Anlage_Bestände[Produkt],_xlfn.AGGREGATE(15,6,(ROW(Suche_PS_Anlage_Bestände[Produkt])-1)/(--(SEARCH(CZ$2,Suche_PS_Anlage_Bestände[Produkt])&gt;0)),ROW()-2),1),"")</f>
        <v>Spruzit Schädlingsfrei (3141-0)</v>
      </c>
      <c r="BC1478" t="str">
        <f t="array" ref="BC1478">IFERROR(INDEX(Suche_PS_Anlage_Bestände[Produkt],_xlfn.AGGREGATE(15,6,(ROW(Suche_PS_Anlage_Bestände[Produkt])-1)/(--(SEARCH(DA$2,Suche_PS_Anlage_Bestände[Produkt])&gt;0)),ROW()-2),1),"")</f>
        <v>Spruzit Schädlingsfrei (3141-0)</v>
      </c>
      <c r="BD1478" t="str">
        <f t="array" ref="BD1478">IFERROR(INDEX(Suche_PS_Anlage_Bestände[Produkt],_xlfn.AGGREGATE(15,6,(ROW(Suche_PS_Anlage_Bestände[Produkt])-1)/(--(SEARCH(DB$2,Suche_PS_Anlage_Bestände[Produkt])&gt;0)),ROW()-2),1),"")</f>
        <v>Spruzit Schädlingsfrei (3141-0)</v>
      </c>
      <c r="BE1478" t="str">
        <f t="array" ref="BE1478">IFERROR(INDEX(Suche_PS_Anlage_Bestände[Produkt],_xlfn.AGGREGATE(15,6,(ROW(Suche_PS_Anlage_Bestände[Produkt])-1)/(--(SEARCH(DC$2,Suche_PS_Anlage_Bestände[Produkt])&gt;0)),ROW()-2),1),"")</f>
        <v>Spruzit Schädlingsfrei (3141-0)</v>
      </c>
      <c r="BF1478" t="str">
        <f t="array" ref="BF1478">IFERROR(INDEX(Suche_PS_Anlage_Bestände[Produkt],_xlfn.AGGREGATE(15,6,(ROW(Suche_PS_Anlage_Bestände[Produkt])-1)/(--(SEARCH(DD$2,Suche_PS_Anlage_Bestände[Produkt])&gt;0)),ROW()-2),1),"")</f>
        <v>Spruzit Schädlingsfrei (3141-0)</v>
      </c>
      <c r="BG1478" t="str">
        <f t="array" ref="BG1478">IFERROR(INDEX(Suche_PS_Anlage_Bestände[Produkt],_xlfn.AGGREGATE(15,6,(ROW(Suche_PS_Anlage_Bestände[Produkt])-1)/(--(SEARCH(DE$2,Suche_PS_Anlage_Bestände[Produkt])&gt;0)),ROW()-2),1),"")</f>
        <v>Spruzit Schädlingsfrei (3141-0)</v>
      </c>
      <c r="BH1478" t="str">
        <f t="array" ref="BH1478">IFERROR(INDEX(Suche_PS_Anlage_Bestände[Produkt],_xlfn.AGGREGATE(15,6,(ROW(Suche_PS_Anlage_Bestände[Produkt])-1)/(--(SEARCH(DF$2,Suche_PS_Anlage_Bestände[Produkt])&gt;0)),ROW()-2),1),"")</f>
        <v>Spruzit Schädlingsfrei (3141-0)</v>
      </c>
      <c r="BI1478" t="str">
        <f t="array" ref="BI1478">IFERROR(INDEX(Suche_PS_Anlage_Bestände[Produkt],_xlfn.AGGREGATE(15,6,(ROW(Suche_PS_Anlage_Bestände[Produkt])-1)/(--(SEARCH(DG$2,Suche_PS_Anlage_Bestände[Produkt])&gt;0)),ROW()-2),1),"")</f>
        <v>Spruzit Schädlingsfrei (3141-0)</v>
      </c>
      <c r="BJ1478" t="str">
        <f t="array" ref="BJ1478">IFERROR(INDEX(Suche_PS_Anlage_Bestände[Produkt],_xlfn.AGGREGATE(15,6,(ROW(Suche_PS_Anlage_Bestände[Produkt])-1)/(--(SEARCH(DH$2,Suche_PS_Anlage_Bestände[Produkt])&gt;0)),ROW()-2),1),"")</f>
        <v>Spruzit Schädlingsfrei (3141-0)</v>
      </c>
      <c r="BK1478" t="str">
        <f t="array" ref="BK1478">IFERROR(INDEX(Suche_PS_Anlage_Bestände[Produkt],_xlfn.AGGREGATE(15,6,(ROW(Suche_PS_Anlage_Bestände[Produkt])-1)/(--(SEARCH(DI$2,Suche_PS_Anlage_Bestände[Produkt])&gt;0)),ROW()-2),1),"")</f>
        <v>Spruzit Schädlingsfrei (3141-0)</v>
      </c>
    </row>
    <row r="1479" spans="13:63">
      <c r="M1479" t="s">
        <v>9324</v>
      </c>
      <c r="N1479" t="str">
        <f t="array" ref="N1479">IFERROR(INDEX(Suche_PS_Anlage_Bestände[Produkt],_xlfn.AGGREGATE(15,6,(ROW(Suche_PS_Anlage_Bestände[Produkt])-1)/(--(SEARCH(BL$2,Suche_PS_Anlage_Bestände[Produkt])&gt;0)),ROW()-2),1),"")</f>
        <v>Spruzit Schädlingsfrei Rosenspray (3148-913)</v>
      </c>
      <c r="O1479" t="str">
        <f t="array" ref="O1479">IFERROR(INDEX(Suche_PS_Anlage_Bestände[Produkt],_xlfn.AGGREGATE(15,6,(ROW(Suche_PS_Anlage_Bestände[Produkt])-1)/(--(SEARCH(BM$2,Suche_PS_Anlage_Bestände[Produkt])&gt;0)),ROW()-2),1),"")</f>
        <v>Spruzit Schädlingsfrei Rosenspray (3148-913)</v>
      </c>
      <c r="P1479" t="str">
        <f t="array" ref="P1479">IFERROR(INDEX(Suche_PS_Anlage_Bestände[Produkt],_xlfn.AGGREGATE(15,6,(ROW(Suche_PS_Anlage_Bestände[Produkt])-1)/(--(SEARCH(BN$2,Suche_PS_Anlage_Bestände[Produkt])&gt;0)),ROW()-2),1),"")</f>
        <v>Spruzit Schädlingsfrei Rosenspray (3148-913)</v>
      </c>
      <c r="Q1479" t="str">
        <f t="array" ref="Q1479">IFERROR(INDEX(Suche_PS_Anlage_Bestände[Produkt],_xlfn.AGGREGATE(15,6,(ROW(Suche_PS_Anlage_Bestände[Produkt])-1)/(--(SEARCH(BO$2,Suche_PS_Anlage_Bestände[Produkt])&gt;0)),ROW()-2),1),"")</f>
        <v>Spruzit Schädlingsfrei Rosenspray (3148-913)</v>
      </c>
      <c r="R1479" t="str">
        <f t="array" ref="R1479">IFERROR(INDEX(Suche_PS_Anlage_Bestände[Produkt],_xlfn.AGGREGATE(15,6,(ROW(Suche_PS_Anlage_Bestände[Produkt])-1)/(--(SEARCH(BP$2,Suche_PS_Anlage_Bestände[Produkt])&gt;0)),ROW()-2),1),"")</f>
        <v>Spruzit Schädlingsfrei Rosenspray (3148-913)</v>
      </c>
      <c r="S1479" t="str">
        <f t="array" ref="S1479">IFERROR(INDEX(Suche_PS_Anlage_Bestände[Produkt],_xlfn.AGGREGATE(15,6,(ROW(Suche_PS_Anlage_Bestände[Produkt])-1)/(--(SEARCH(BQ$2,Suche_PS_Anlage_Bestände[Produkt])&gt;0)),ROW()-2),1),"")</f>
        <v>Spruzit Schädlingsfrei Rosenspray (3148-913)</v>
      </c>
      <c r="T1479" t="str">
        <f t="array" ref="T1479">IFERROR(INDEX(Suche_PS_Anlage_Bestände[Produkt],_xlfn.AGGREGATE(15,6,(ROW(Suche_PS_Anlage_Bestände[Produkt])-1)/(--(SEARCH(BR$2,Suche_PS_Anlage_Bestände[Produkt])&gt;0)),ROW()-2),1),"")</f>
        <v>Spruzit Schädlingsfrei Rosenspray (3148-913)</v>
      </c>
      <c r="U1479" t="str">
        <f t="array" ref="U1479">IFERROR(INDEX(Suche_PS_Anlage_Bestände[Produkt],_xlfn.AGGREGATE(15,6,(ROW(Suche_PS_Anlage_Bestände[Produkt])-1)/(--(SEARCH(BS$2,Suche_PS_Anlage_Bestände[Produkt])&gt;0)),ROW()-2),1),"")</f>
        <v>Spruzit Schädlingsfrei Rosenspray (3148-913)</v>
      </c>
      <c r="V1479" t="str">
        <f t="array" ref="V1479">IFERROR(INDEX(Suche_PS_Anlage_Bestände[Produkt],_xlfn.AGGREGATE(15,6,(ROW(Suche_PS_Anlage_Bestände[Produkt])-1)/(--(SEARCH(BT$2,Suche_PS_Anlage_Bestände[Produkt])&gt;0)),ROW()-2),1),"")</f>
        <v>Spruzit Schädlingsfrei Rosenspray (3148-913)</v>
      </c>
      <c r="W1479" t="str">
        <f t="array" ref="W1479">IFERROR(INDEX(Suche_PS_Anlage_Bestände[Produkt],_xlfn.AGGREGATE(15,6,(ROW(Suche_PS_Anlage_Bestände[Produkt])-1)/(--(SEARCH(BU$2,Suche_PS_Anlage_Bestände[Produkt])&gt;0)),ROW()-2),1),"")</f>
        <v>Spruzit Schädlingsfrei Rosenspray (3148-913)</v>
      </c>
      <c r="X1479" t="str">
        <f t="array" ref="X1479">IFERROR(INDEX(Suche_PS_Anlage_Bestände[Produkt],_xlfn.AGGREGATE(15,6,(ROW(Suche_PS_Anlage_Bestände[Produkt])-1)/(--(SEARCH(BV$2,Suche_PS_Anlage_Bestände[Produkt])&gt;0)),ROW()-2),1),"")</f>
        <v>Spruzit Schädlingsfrei Rosenspray (3148-913)</v>
      </c>
      <c r="Y1479" t="str">
        <f t="array" ref="Y1479">IFERROR(INDEX(Suche_PS_Anlage_Bestände[Produkt],_xlfn.AGGREGATE(15,6,(ROW(Suche_PS_Anlage_Bestände[Produkt])-1)/(--(SEARCH(BW$2,Suche_PS_Anlage_Bestände[Produkt])&gt;0)),ROW()-2),1),"")</f>
        <v>Spruzit Schädlingsfrei Rosenspray (3148-913)</v>
      </c>
      <c r="Z1479" t="str">
        <f t="array" ref="Z1479">IFERROR(INDEX(Suche_PS_Anlage_Bestände[Produkt],_xlfn.AGGREGATE(15,6,(ROW(Suche_PS_Anlage_Bestände[Produkt])-1)/(--(SEARCH(BX$2,Suche_PS_Anlage_Bestände[Produkt])&gt;0)),ROW()-2),1),"")</f>
        <v>Spruzit Schädlingsfrei Rosenspray (3148-913)</v>
      </c>
      <c r="AA1479" t="str">
        <f t="array" ref="AA1479">IFERROR(INDEX(Suche_PS_Anlage_Bestände[Produkt],_xlfn.AGGREGATE(15,6,(ROW(Suche_PS_Anlage_Bestände[Produkt])-1)/(--(SEARCH(BY$2,Suche_PS_Anlage_Bestände[Produkt])&gt;0)),ROW()-2),1),"")</f>
        <v>Spruzit Schädlingsfrei Rosenspray (3148-913)</v>
      </c>
      <c r="AB1479" t="str">
        <f t="array" ref="AB1479">IFERROR(INDEX(Suche_PS_Anlage_Bestände[Produkt],_xlfn.AGGREGATE(15,6,(ROW(Suche_PS_Anlage_Bestände[Produkt])-1)/(--(SEARCH(BZ$2,Suche_PS_Anlage_Bestände[Produkt])&gt;0)),ROW()-2),1),"")</f>
        <v>Spruzit Schädlingsfrei Rosenspray (3148-913)</v>
      </c>
      <c r="AC1479" t="str">
        <f t="array" ref="AC1479">IFERROR(INDEX(Suche_PS_Anlage_Bestände[Produkt],_xlfn.AGGREGATE(15,6,(ROW(Suche_PS_Anlage_Bestände[Produkt])-1)/(--(SEARCH(CA$2,Suche_PS_Anlage_Bestände[Produkt])&gt;0)),ROW()-2),1),"")</f>
        <v>Spruzit Schädlingsfrei Rosenspray (3148-913)</v>
      </c>
      <c r="AD1479" t="str">
        <f t="array" ref="AD1479">IFERROR(INDEX(Suche_PS_Anlage_Bestände[Produkt],_xlfn.AGGREGATE(15,6,(ROW(Suche_PS_Anlage_Bestände[Produkt])-1)/(--(SEARCH(CB$2,Suche_PS_Anlage_Bestände[Produkt])&gt;0)),ROW()-2),1),"")</f>
        <v>Spruzit Schädlingsfrei Rosenspray (3148-913)</v>
      </c>
      <c r="AE1479" t="str">
        <f t="array" ref="AE1479">IFERROR(INDEX(Suche_PS_Anlage_Bestände[Produkt],_xlfn.AGGREGATE(15,6,(ROW(Suche_PS_Anlage_Bestände[Produkt])-1)/(--(SEARCH(CC$2,Suche_PS_Anlage_Bestände[Produkt])&gt;0)),ROW()-2),1),"")</f>
        <v>Spruzit Schädlingsfrei Rosenspray (3148-913)</v>
      </c>
      <c r="AF1479" t="str">
        <f t="array" ref="AF1479">IFERROR(INDEX(Suche_PS_Anlage_Bestände[Produkt],_xlfn.AGGREGATE(15,6,(ROW(Suche_PS_Anlage_Bestände[Produkt])-1)/(--(SEARCH(CD$2,Suche_PS_Anlage_Bestände[Produkt])&gt;0)),ROW()-2),1),"")</f>
        <v>Spruzit Schädlingsfrei Rosenspray (3148-913)</v>
      </c>
      <c r="AG1479" t="str">
        <f t="array" ref="AG1479">IFERROR(INDEX(Suche_PS_Anlage_Bestände[Produkt],_xlfn.AGGREGATE(15,6,(ROW(Suche_PS_Anlage_Bestände[Produkt])-1)/(--(SEARCH(CE$2,Suche_PS_Anlage_Bestände[Produkt])&gt;0)),ROW()-2),1),"")</f>
        <v>Spruzit Schädlingsfrei Rosenspray (3148-913)</v>
      </c>
      <c r="AH1479" t="str">
        <f t="array" ref="AH1479">IFERROR(INDEX(Suche_PS_Anlage_Bestände[Produkt],_xlfn.AGGREGATE(15,6,(ROW(Suche_PS_Anlage_Bestände[Produkt])-1)/(--(SEARCH(CF$2,Suche_PS_Anlage_Bestände[Produkt])&gt;0)),ROW()-2),1),"")</f>
        <v>Spruzit Schädlingsfrei Rosenspray (3148-913)</v>
      </c>
      <c r="AI1479" t="str">
        <f t="array" ref="AI1479">IFERROR(INDEX(Suche_PS_Anlage_Bestände[Produkt],_xlfn.AGGREGATE(15,6,(ROW(Suche_PS_Anlage_Bestände[Produkt])-1)/(--(SEARCH(CG$2,Suche_PS_Anlage_Bestände[Produkt])&gt;0)),ROW()-2),1),"")</f>
        <v>Spruzit Schädlingsfrei Rosenspray (3148-913)</v>
      </c>
      <c r="AJ1479" t="str">
        <f t="array" ref="AJ1479">IFERROR(INDEX(Suche_PS_Anlage_Bestände[Produkt],_xlfn.AGGREGATE(15,6,(ROW(Suche_PS_Anlage_Bestände[Produkt])-1)/(--(SEARCH(CH$2,Suche_PS_Anlage_Bestände[Produkt])&gt;0)),ROW()-2),1),"")</f>
        <v>Spruzit Schädlingsfrei Rosenspray (3148-913)</v>
      </c>
      <c r="AK1479" t="str">
        <f t="array" ref="AK1479">IFERROR(INDEX(Suche_PS_Anlage_Bestände[Produkt],_xlfn.AGGREGATE(15,6,(ROW(Suche_PS_Anlage_Bestände[Produkt])-1)/(--(SEARCH(CI$2,Suche_PS_Anlage_Bestände[Produkt])&gt;0)),ROW()-2),1),"")</f>
        <v>Spruzit Schädlingsfrei Rosenspray (3148-913)</v>
      </c>
      <c r="AL1479" t="str">
        <f t="array" ref="AL1479">IFERROR(INDEX(Suche_PS_Anlage_Bestände[Produkt],_xlfn.AGGREGATE(15,6,(ROW(Suche_PS_Anlage_Bestände[Produkt])-1)/(--(SEARCH(CJ$2,Suche_PS_Anlage_Bestände[Produkt])&gt;0)),ROW()-2),1),"")</f>
        <v>Spruzit Schädlingsfrei Rosenspray (3148-913)</v>
      </c>
      <c r="AM1479" t="str">
        <f t="array" ref="AM1479">IFERROR(INDEX(Suche_PS_Anlage_Bestände[Produkt],_xlfn.AGGREGATE(15,6,(ROW(Suche_PS_Anlage_Bestände[Produkt])-1)/(--(SEARCH(CK$2,Suche_PS_Anlage_Bestände[Produkt])&gt;0)),ROW()-2),1),"")</f>
        <v>Spruzit Schädlingsfrei Rosenspray (3148-913)</v>
      </c>
      <c r="AN1479" t="str">
        <f t="array" ref="AN1479">IFERROR(INDEX(Suche_PS_Anlage_Bestände[Produkt],_xlfn.AGGREGATE(15,6,(ROW(Suche_PS_Anlage_Bestände[Produkt])-1)/(--(SEARCH(CL$2,Suche_PS_Anlage_Bestände[Produkt])&gt;0)),ROW()-2),1),"")</f>
        <v>Spruzit Schädlingsfrei Rosenspray (3148-913)</v>
      </c>
      <c r="AO1479" t="str">
        <f t="array" ref="AO1479">IFERROR(INDEX(Suche_PS_Anlage_Bestände[Produkt],_xlfn.AGGREGATE(15,6,(ROW(Suche_PS_Anlage_Bestände[Produkt])-1)/(--(SEARCH(CM$2,Suche_PS_Anlage_Bestände[Produkt])&gt;0)),ROW()-2),1),"")</f>
        <v>Spruzit Schädlingsfrei Rosenspray (3148-913)</v>
      </c>
      <c r="AP1479" t="str">
        <f t="array" ref="AP1479">IFERROR(INDEX(Suche_PS_Anlage_Bestände[Produkt],_xlfn.AGGREGATE(15,6,(ROW(Suche_PS_Anlage_Bestände[Produkt])-1)/(--(SEARCH(CN$2,Suche_PS_Anlage_Bestände[Produkt])&gt;0)),ROW()-2),1),"")</f>
        <v>Spruzit Schädlingsfrei Rosenspray (3148-913)</v>
      </c>
      <c r="AQ1479" t="str">
        <f t="array" ref="AQ1479">IFERROR(INDEX(Suche_PS_Anlage_Bestände[Produkt],_xlfn.AGGREGATE(15,6,(ROW(Suche_PS_Anlage_Bestände[Produkt])-1)/(--(SEARCH(CO$2,Suche_PS_Anlage_Bestände[Produkt])&gt;0)),ROW()-2),1),"")</f>
        <v>Spruzit Schädlingsfrei Rosenspray (3148-913)</v>
      </c>
      <c r="AR1479" t="str">
        <f t="array" ref="AR1479">IFERROR(INDEX(Suche_PS_Anlage_Bestände[Produkt],_xlfn.AGGREGATE(15,6,(ROW(Suche_PS_Anlage_Bestände[Produkt])-1)/(--(SEARCH(CP$2,Suche_PS_Anlage_Bestände[Produkt])&gt;0)),ROW()-2),1),"")</f>
        <v>Spruzit Schädlingsfrei Rosenspray (3148-913)</v>
      </c>
      <c r="AS1479" t="str">
        <f t="array" ref="AS1479">IFERROR(INDEX(Suche_PS_Anlage_Bestände[Produkt],_xlfn.AGGREGATE(15,6,(ROW(Suche_PS_Anlage_Bestände[Produkt])-1)/(--(SEARCH(CQ$2,Suche_PS_Anlage_Bestände[Produkt])&gt;0)),ROW()-2),1),"")</f>
        <v>Spruzit Schädlingsfrei Rosenspray (3148-913)</v>
      </c>
      <c r="AT1479" t="str">
        <f t="array" ref="AT1479">IFERROR(INDEX(Suche_PS_Anlage_Bestände[Produkt],_xlfn.AGGREGATE(15,6,(ROW(Suche_PS_Anlage_Bestände[Produkt])-1)/(--(SEARCH(CR$2,Suche_PS_Anlage_Bestände[Produkt])&gt;0)),ROW()-2),1),"")</f>
        <v>Spruzit Schädlingsfrei Rosenspray (3148-913)</v>
      </c>
      <c r="AU1479" t="str">
        <f t="array" ref="AU1479">IFERROR(INDEX(Suche_PS_Anlage_Bestände[Produkt],_xlfn.AGGREGATE(15,6,(ROW(Suche_PS_Anlage_Bestände[Produkt])-1)/(--(SEARCH(CS$2,Suche_PS_Anlage_Bestände[Produkt])&gt;0)),ROW()-2),1),"")</f>
        <v>Spruzit Schädlingsfrei Rosenspray (3148-913)</v>
      </c>
      <c r="AV1479" t="str">
        <f t="array" ref="AV1479">IFERROR(INDEX(Suche_PS_Anlage_Bestände[Produkt],_xlfn.AGGREGATE(15,6,(ROW(Suche_PS_Anlage_Bestände[Produkt])-1)/(--(SEARCH(CT$2,Suche_PS_Anlage_Bestände[Produkt])&gt;0)),ROW()-2),1),"")</f>
        <v>Spruzit Schädlingsfrei Rosenspray (3148-913)</v>
      </c>
      <c r="AW1479" t="str">
        <f t="array" ref="AW1479">IFERROR(INDEX(Suche_PS_Anlage_Bestände[Produkt],_xlfn.AGGREGATE(15,6,(ROW(Suche_PS_Anlage_Bestände[Produkt])-1)/(--(SEARCH(CU$2,Suche_PS_Anlage_Bestände[Produkt])&gt;0)),ROW()-2),1),"")</f>
        <v>Spruzit Schädlingsfrei Rosenspray (3148-913)</v>
      </c>
      <c r="AX1479" t="str">
        <f t="array" ref="AX1479">IFERROR(INDEX(Suche_PS_Anlage_Bestände[Produkt],_xlfn.AGGREGATE(15,6,(ROW(Suche_PS_Anlage_Bestände[Produkt])-1)/(--(SEARCH(CV$2,Suche_PS_Anlage_Bestände[Produkt])&gt;0)),ROW()-2),1),"")</f>
        <v>Spruzit Schädlingsfrei Rosenspray (3148-913)</v>
      </c>
      <c r="AY1479" t="str">
        <f t="array" ref="AY1479">IFERROR(INDEX(Suche_PS_Anlage_Bestände[Produkt],_xlfn.AGGREGATE(15,6,(ROW(Suche_PS_Anlage_Bestände[Produkt])-1)/(--(SEARCH(CW$2,Suche_PS_Anlage_Bestände[Produkt])&gt;0)),ROW()-2),1),"")</f>
        <v>Spruzit Schädlingsfrei Rosenspray (3148-913)</v>
      </c>
      <c r="AZ1479" t="str">
        <f t="array" ref="AZ1479">IFERROR(INDEX(Suche_PS_Anlage_Bestände[Produkt],_xlfn.AGGREGATE(15,6,(ROW(Suche_PS_Anlage_Bestände[Produkt])-1)/(--(SEARCH(CX$2,Suche_PS_Anlage_Bestände[Produkt])&gt;0)),ROW()-2),1),"")</f>
        <v>Spruzit Schädlingsfrei Rosenspray (3148-913)</v>
      </c>
      <c r="BA1479" t="str">
        <f t="array" ref="BA1479">IFERROR(INDEX(Suche_PS_Anlage_Bestände[Produkt],_xlfn.AGGREGATE(15,6,(ROW(Suche_PS_Anlage_Bestände[Produkt])-1)/(--(SEARCH(CY$2,Suche_PS_Anlage_Bestände[Produkt])&gt;0)),ROW()-2),1),"")</f>
        <v>Spruzit Schädlingsfrei Rosenspray (3148-913)</v>
      </c>
      <c r="BB1479" t="str">
        <f t="array" ref="BB1479">IFERROR(INDEX(Suche_PS_Anlage_Bestände[Produkt],_xlfn.AGGREGATE(15,6,(ROW(Suche_PS_Anlage_Bestände[Produkt])-1)/(--(SEARCH(CZ$2,Suche_PS_Anlage_Bestände[Produkt])&gt;0)),ROW()-2),1),"")</f>
        <v>Spruzit Schädlingsfrei Rosenspray (3148-913)</v>
      </c>
      <c r="BC1479" t="str">
        <f t="array" ref="BC1479">IFERROR(INDEX(Suche_PS_Anlage_Bestände[Produkt],_xlfn.AGGREGATE(15,6,(ROW(Suche_PS_Anlage_Bestände[Produkt])-1)/(--(SEARCH(DA$2,Suche_PS_Anlage_Bestände[Produkt])&gt;0)),ROW()-2),1),"")</f>
        <v>Spruzit Schädlingsfrei Rosenspray (3148-913)</v>
      </c>
      <c r="BD1479" t="str">
        <f t="array" ref="BD1479">IFERROR(INDEX(Suche_PS_Anlage_Bestände[Produkt],_xlfn.AGGREGATE(15,6,(ROW(Suche_PS_Anlage_Bestände[Produkt])-1)/(--(SEARCH(DB$2,Suche_PS_Anlage_Bestände[Produkt])&gt;0)),ROW()-2),1),"")</f>
        <v>Spruzit Schädlingsfrei Rosenspray (3148-913)</v>
      </c>
      <c r="BE1479" t="str">
        <f t="array" ref="BE1479">IFERROR(INDEX(Suche_PS_Anlage_Bestände[Produkt],_xlfn.AGGREGATE(15,6,(ROW(Suche_PS_Anlage_Bestände[Produkt])-1)/(--(SEARCH(DC$2,Suche_PS_Anlage_Bestände[Produkt])&gt;0)),ROW()-2),1),"")</f>
        <v>Spruzit Schädlingsfrei Rosenspray (3148-913)</v>
      </c>
      <c r="BF1479" t="str">
        <f t="array" ref="BF1479">IFERROR(INDEX(Suche_PS_Anlage_Bestände[Produkt],_xlfn.AGGREGATE(15,6,(ROW(Suche_PS_Anlage_Bestände[Produkt])-1)/(--(SEARCH(DD$2,Suche_PS_Anlage_Bestände[Produkt])&gt;0)),ROW()-2),1),"")</f>
        <v>Spruzit Schädlingsfrei Rosenspray (3148-913)</v>
      </c>
      <c r="BG1479" t="str">
        <f t="array" ref="BG1479">IFERROR(INDEX(Suche_PS_Anlage_Bestände[Produkt],_xlfn.AGGREGATE(15,6,(ROW(Suche_PS_Anlage_Bestände[Produkt])-1)/(--(SEARCH(DE$2,Suche_PS_Anlage_Bestände[Produkt])&gt;0)),ROW()-2),1),"")</f>
        <v>Spruzit Schädlingsfrei Rosenspray (3148-913)</v>
      </c>
      <c r="BH1479" t="str">
        <f t="array" ref="BH1479">IFERROR(INDEX(Suche_PS_Anlage_Bestände[Produkt],_xlfn.AGGREGATE(15,6,(ROW(Suche_PS_Anlage_Bestände[Produkt])-1)/(--(SEARCH(DF$2,Suche_PS_Anlage_Bestände[Produkt])&gt;0)),ROW()-2),1),"")</f>
        <v>Spruzit Schädlingsfrei Rosenspray (3148-913)</v>
      </c>
      <c r="BI1479" t="str">
        <f t="array" ref="BI1479">IFERROR(INDEX(Suche_PS_Anlage_Bestände[Produkt],_xlfn.AGGREGATE(15,6,(ROW(Suche_PS_Anlage_Bestände[Produkt])-1)/(--(SEARCH(DG$2,Suche_PS_Anlage_Bestände[Produkt])&gt;0)),ROW()-2),1),"")</f>
        <v>Spruzit Schädlingsfrei Rosenspray (3148-913)</v>
      </c>
      <c r="BJ1479" t="str">
        <f t="array" ref="BJ1479">IFERROR(INDEX(Suche_PS_Anlage_Bestände[Produkt],_xlfn.AGGREGATE(15,6,(ROW(Suche_PS_Anlage_Bestände[Produkt])-1)/(--(SEARCH(DH$2,Suche_PS_Anlage_Bestände[Produkt])&gt;0)),ROW()-2),1),"")</f>
        <v>Spruzit Schädlingsfrei Rosenspray (3148-913)</v>
      </c>
      <c r="BK1479" t="str">
        <f t="array" ref="BK1479">IFERROR(INDEX(Suche_PS_Anlage_Bestände[Produkt],_xlfn.AGGREGATE(15,6,(ROW(Suche_PS_Anlage_Bestände[Produkt])-1)/(--(SEARCH(DI$2,Suche_PS_Anlage_Bestände[Produkt])&gt;0)),ROW()-2),1),"")</f>
        <v>Spruzit Schädlingsfrei Rosenspray (3148-913)</v>
      </c>
    </row>
    <row r="1480" spans="13:63">
      <c r="M1480" t="s">
        <v>9325</v>
      </c>
      <c r="N1480" t="str">
        <f t="array" ref="N1480">IFERROR(INDEX(Suche_PS_Anlage_Bestände[Produkt],_xlfn.AGGREGATE(15,6,(ROW(Suche_PS_Anlage_Bestände[Produkt])-1)/(--(SEARCH(BL$2,Suche_PS_Anlage_Bestände[Produkt])&gt;0)),ROW()-2),1),"")</f>
        <v>Spruzit SchädlingsSpray (3148-902)</v>
      </c>
      <c r="O1480" t="str">
        <f t="array" ref="O1480">IFERROR(INDEX(Suche_PS_Anlage_Bestände[Produkt],_xlfn.AGGREGATE(15,6,(ROW(Suche_PS_Anlage_Bestände[Produkt])-1)/(--(SEARCH(BM$2,Suche_PS_Anlage_Bestände[Produkt])&gt;0)),ROW()-2),1),"")</f>
        <v>Spruzit SchädlingsSpray (3148-902)</v>
      </c>
      <c r="P1480" t="str">
        <f t="array" ref="P1480">IFERROR(INDEX(Suche_PS_Anlage_Bestände[Produkt],_xlfn.AGGREGATE(15,6,(ROW(Suche_PS_Anlage_Bestände[Produkt])-1)/(--(SEARCH(BN$2,Suche_PS_Anlage_Bestände[Produkt])&gt;0)),ROW()-2),1),"")</f>
        <v>Spruzit SchädlingsSpray (3148-902)</v>
      </c>
      <c r="Q1480" t="str">
        <f t="array" ref="Q1480">IFERROR(INDEX(Suche_PS_Anlage_Bestände[Produkt],_xlfn.AGGREGATE(15,6,(ROW(Suche_PS_Anlage_Bestände[Produkt])-1)/(--(SEARCH(BO$2,Suche_PS_Anlage_Bestände[Produkt])&gt;0)),ROW()-2),1),"")</f>
        <v>Spruzit SchädlingsSpray (3148-902)</v>
      </c>
      <c r="R1480" t="str">
        <f t="array" ref="R1480">IFERROR(INDEX(Suche_PS_Anlage_Bestände[Produkt],_xlfn.AGGREGATE(15,6,(ROW(Suche_PS_Anlage_Bestände[Produkt])-1)/(--(SEARCH(BP$2,Suche_PS_Anlage_Bestände[Produkt])&gt;0)),ROW()-2),1),"")</f>
        <v>Spruzit SchädlingsSpray (3148-902)</v>
      </c>
      <c r="S1480" t="str">
        <f t="array" ref="S1480">IFERROR(INDEX(Suche_PS_Anlage_Bestände[Produkt],_xlfn.AGGREGATE(15,6,(ROW(Suche_PS_Anlage_Bestände[Produkt])-1)/(--(SEARCH(BQ$2,Suche_PS_Anlage_Bestände[Produkt])&gt;0)),ROW()-2),1),"")</f>
        <v>Spruzit SchädlingsSpray (3148-902)</v>
      </c>
      <c r="T1480" t="str">
        <f t="array" ref="T1480">IFERROR(INDEX(Suche_PS_Anlage_Bestände[Produkt],_xlfn.AGGREGATE(15,6,(ROW(Suche_PS_Anlage_Bestände[Produkt])-1)/(--(SEARCH(BR$2,Suche_PS_Anlage_Bestände[Produkt])&gt;0)),ROW()-2),1),"")</f>
        <v>Spruzit SchädlingsSpray (3148-902)</v>
      </c>
      <c r="U1480" t="str">
        <f t="array" ref="U1480">IFERROR(INDEX(Suche_PS_Anlage_Bestände[Produkt],_xlfn.AGGREGATE(15,6,(ROW(Suche_PS_Anlage_Bestände[Produkt])-1)/(--(SEARCH(BS$2,Suche_PS_Anlage_Bestände[Produkt])&gt;0)),ROW()-2),1),"")</f>
        <v>Spruzit SchädlingsSpray (3148-902)</v>
      </c>
      <c r="V1480" t="str">
        <f t="array" ref="V1480">IFERROR(INDEX(Suche_PS_Anlage_Bestände[Produkt],_xlfn.AGGREGATE(15,6,(ROW(Suche_PS_Anlage_Bestände[Produkt])-1)/(--(SEARCH(BT$2,Suche_PS_Anlage_Bestände[Produkt])&gt;0)),ROW()-2),1),"")</f>
        <v>Spruzit SchädlingsSpray (3148-902)</v>
      </c>
      <c r="W1480" t="str">
        <f t="array" ref="W1480">IFERROR(INDEX(Suche_PS_Anlage_Bestände[Produkt],_xlfn.AGGREGATE(15,6,(ROW(Suche_PS_Anlage_Bestände[Produkt])-1)/(--(SEARCH(BU$2,Suche_PS_Anlage_Bestände[Produkt])&gt;0)),ROW()-2),1),"")</f>
        <v>Spruzit SchädlingsSpray (3148-902)</v>
      </c>
      <c r="X1480" t="str">
        <f t="array" ref="X1480">IFERROR(INDEX(Suche_PS_Anlage_Bestände[Produkt],_xlfn.AGGREGATE(15,6,(ROW(Suche_PS_Anlage_Bestände[Produkt])-1)/(--(SEARCH(BV$2,Suche_PS_Anlage_Bestände[Produkt])&gt;0)),ROW()-2),1),"")</f>
        <v>Spruzit SchädlingsSpray (3148-902)</v>
      </c>
      <c r="Y1480" t="str">
        <f t="array" ref="Y1480">IFERROR(INDEX(Suche_PS_Anlage_Bestände[Produkt],_xlfn.AGGREGATE(15,6,(ROW(Suche_PS_Anlage_Bestände[Produkt])-1)/(--(SEARCH(BW$2,Suche_PS_Anlage_Bestände[Produkt])&gt;0)),ROW()-2),1),"")</f>
        <v>Spruzit SchädlingsSpray (3148-902)</v>
      </c>
      <c r="Z1480" t="str">
        <f t="array" ref="Z1480">IFERROR(INDEX(Suche_PS_Anlage_Bestände[Produkt],_xlfn.AGGREGATE(15,6,(ROW(Suche_PS_Anlage_Bestände[Produkt])-1)/(--(SEARCH(BX$2,Suche_PS_Anlage_Bestände[Produkt])&gt;0)),ROW()-2),1),"")</f>
        <v>Spruzit SchädlingsSpray (3148-902)</v>
      </c>
      <c r="AA1480" t="str">
        <f t="array" ref="AA1480">IFERROR(INDEX(Suche_PS_Anlage_Bestände[Produkt],_xlfn.AGGREGATE(15,6,(ROW(Suche_PS_Anlage_Bestände[Produkt])-1)/(--(SEARCH(BY$2,Suche_PS_Anlage_Bestände[Produkt])&gt;0)),ROW()-2),1),"")</f>
        <v>Spruzit SchädlingsSpray (3148-902)</v>
      </c>
      <c r="AB1480" t="str">
        <f t="array" ref="AB1480">IFERROR(INDEX(Suche_PS_Anlage_Bestände[Produkt],_xlfn.AGGREGATE(15,6,(ROW(Suche_PS_Anlage_Bestände[Produkt])-1)/(--(SEARCH(BZ$2,Suche_PS_Anlage_Bestände[Produkt])&gt;0)),ROW()-2),1),"")</f>
        <v>Spruzit SchädlingsSpray (3148-902)</v>
      </c>
      <c r="AC1480" t="str">
        <f t="array" ref="AC1480">IFERROR(INDEX(Suche_PS_Anlage_Bestände[Produkt],_xlfn.AGGREGATE(15,6,(ROW(Suche_PS_Anlage_Bestände[Produkt])-1)/(--(SEARCH(CA$2,Suche_PS_Anlage_Bestände[Produkt])&gt;0)),ROW()-2),1),"")</f>
        <v>Spruzit SchädlingsSpray (3148-902)</v>
      </c>
      <c r="AD1480" t="str">
        <f t="array" ref="AD1480">IFERROR(INDEX(Suche_PS_Anlage_Bestände[Produkt],_xlfn.AGGREGATE(15,6,(ROW(Suche_PS_Anlage_Bestände[Produkt])-1)/(--(SEARCH(CB$2,Suche_PS_Anlage_Bestände[Produkt])&gt;0)),ROW()-2),1),"")</f>
        <v>Spruzit SchädlingsSpray (3148-902)</v>
      </c>
      <c r="AE1480" t="str">
        <f t="array" ref="AE1480">IFERROR(INDEX(Suche_PS_Anlage_Bestände[Produkt],_xlfn.AGGREGATE(15,6,(ROW(Suche_PS_Anlage_Bestände[Produkt])-1)/(--(SEARCH(CC$2,Suche_PS_Anlage_Bestände[Produkt])&gt;0)),ROW()-2),1),"")</f>
        <v>Spruzit SchädlingsSpray (3148-902)</v>
      </c>
      <c r="AF1480" t="str">
        <f t="array" ref="AF1480">IFERROR(INDEX(Suche_PS_Anlage_Bestände[Produkt],_xlfn.AGGREGATE(15,6,(ROW(Suche_PS_Anlage_Bestände[Produkt])-1)/(--(SEARCH(CD$2,Suche_PS_Anlage_Bestände[Produkt])&gt;0)),ROW()-2),1),"")</f>
        <v>Spruzit SchädlingsSpray (3148-902)</v>
      </c>
      <c r="AG1480" t="str">
        <f t="array" ref="AG1480">IFERROR(INDEX(Suche_PS_Anlage_Bestände[Produkt],_xlfn.AGGREGATE(15,6,(ROW(Suche_PS_Anlage_Bestände[Produkt])-1)/(--(SEARCH(CE$2,Suche_PS_Anlage_Bestände[Produkt])&gt;0)),ROW()-2),1),"")</f>
        <v>Spruzit SchädlingsSpray (3148-902)</v>
      </c>
      <c r="AH1480" t="str">
        <f t="array" ref="AH1480">IFERROR(INDEX(Suche_PS_Anlage_Bestände[Produkt],_xlfn.AGGREGATE(15,6,(ROW(Suche_PS_Anlage_Bestände[Produkt])-1)/(--(SEARCH(CF$2,Suche_PS_Anlage_Bestände[Produkt])&gt;0)),ROW()-2),1),"")</f>
        <v>Spruzit SchädlingsSpray (3148-902)</v>
      </c>
      <c r="AI1480" t="str">
        <f t="array" ref="AI1480">IFERROR(INDEX(Suche_PS_Anlage_Bestände[Produkt],_xlfn.AGGREGATE(15,6,(ROW(Suche_PS_Anlage_Bestände[Produkt])-1)/(--(SEARCH(CG$2,Suche_PS_Anlage_Bestände[Produkt])&gt;0)),ROW()-2),1),"")</f>
        <v>Spruzit SchädlingsSpray (3148-902)</v>
      </c>
      <c r="AJ1480" t="str">
        <f t="array" ref="AJ1480">IFERROR(INDEX(Suche_PS_Anlage_Bestände[Produkt],_xlfn.AGGREGATE(15,6,(ROW(Suche_PS_Anlage_Bestände[Produkt])-1)/(--(SEARCH(CH$2,Suche_PS_Anlage_Bestände[Produkt])&gt;0)),ROW()-2),1),"")</f>
        <v>Spruzit SchädlingsSpray (3148-902)</v>
      </c>
      <c r="AK1480" t="str">
        <f t="array" ref="AK1480">IFERROR(INDEX(Suche_PS_Anlage_Bestände[Produkt],_xlfn.AGGREGATE(15,6,(ROW(Suche_PS_Anlage_Bestände[Produkt])-1)/(--(SEARCH(CI$2,Suche_PS_Anlage_Bestände[Produkt])&gt;0)),ROW()-2),1),"")</f>
        <v>Spruzit SchädlingsSpray (3148-902)</v>
      </c>
      <c r="AL1480" t="str">
        <f t="array" ref="AL1480">IFERROR(INDEX(Suche_PS_Anlage_Bestände[Produkt],_xlfn.AGGREGATE(15,6,(ROW(Suche_PS_Anlage_Bestände[Produkt])-1)/(--(SEARCH(CJ$2,Suche_PS_Anlage_Bestände[Produkt])&gt;0)),ROW()-2),1),"")</f>
        <v>Spruzit SchädlingsSpray (3148-902)</v>
      </c>
      <c r="AM1480" t="str">
        <f t="array" ref="AM1480">IFERROR(INDEX(Suche_PS_Anlage_Bestände[Produkt],_xlfn.AGGREGATE(15,6,(ROW(Suche_PS_Anlage_Bestände[Produkt])-1)/(--(SEARCH(CK$2,Suche_PS_Anlage_Bestände[Produkt])&gt;0)),ROW()-2),1),"")</f>
        <v>Spruzit SchädlingsSpray (3148-902)</v>
      </c>
      <c r="AN1480" t="str">
        <f t="array" ref="AN1480">IFERROR(INDEX(Suche_PS_Anlage_Bestände[Produkt],_xlfn.AGGREGATE(15,6,(ROW(Suche_PS_Anlage_Bestände[Produkt])-1)/(--(SEARCH(CL$2,Suche_PS_Anlage_Bestände[Produkt])&gt;0)),ROW()-2),1),"")</f>
        <v>Spruzit SchädlingsSpray (3148-902)</v>
      </c>
      <c r="AO1480" t="str">
        <f t="array" ref="AO1480">IFERROR(INDEX(Suche_PS_Anlage_Bestände[Produkt],_xlfn.AGGREGATE(15,6,(ROW(Suche_PS_Anlage_Bestände[Produkt])-1)/(--(SEARCH(CM$2,Suche_PS_Anlage_Bestände[Produkt])&gt;0)),ROW()-2),1),"")</f>
        <v>Spruzit SchädlingsSpray (3148-902)</v>
      </c>
      <c r="AP1480" t="str">
        <f t="array" ref="AP1480">IFERROR(INDEX(Suche_PS_Anlage_Bestände[Produkt],_xlfn.AGGREGATE(15,6,(ROW(Suche_PS_Anlage_Bestände[Produkt])-1)/(--(SEARCH(CN$2,Suche_PS_Anlage_Bestände[Produkt])&gt;0)),ROW()-2),1),"")</f>
        <v>Spruzit SchädlingsSpray (3148-902)</v>
      </c>
      <c r="AQ1480" t="str">
        <f t="array" ref="AQ1480">IFERROR(INDEX(Suche_PS_Anlage_Bestände[Produkt],_xlfn.AGGREGATE(15,6,(ROW(Suche_PS_Anlage_Bestände[Produkt])-1)/(--(SEARCH(CO$2,Suche_PS_Anlage_Bestände[Produkt])&gt;0)),ROW()-2),1),"")</f>
        <v>Spruzit SchädlingsSpray (3148-902)</v>
      </c>
      <c r="AR1480" t="str">
        <f t="array" ref="AR1480">IFERROR(INDEX(Suche_PS_Anlage_Bestände[Produkt],_xlfn.AGGREGATE(15,6,(ROW(Suche_PS_Anlage_Bestände[Produkt])-1)/(--(SEARCH(CP$2,Suche_PS_Anlage_Bestände[Produkt])&gt;0)),ROW()-2),1),"")</f>
        <v>Spruzit SchädlingsSpray (3148-902)</v>
      </c>
      <c r="AS1480" t="str">
        <f t="array" ref="AS1480">IFERROR(INDEX(Suche_PS_Anlage_Bestände[Produkt],_xlfn.AGGREGATE(15,6,(ROW(Suche_PS_Anlage_Bestände[Produkt])-1)/(--(SEARCH(CQ$2,Suche_PS_Anlage_Bestände[Produkt])&gt;0)),ROW()-2),1),"")</f>
        <v>Spruzit SchädlingsSpray (3148-902)</v>
      </c>
      <c r="AT1480" t="str">
        <f t="array" ref="AT1480">IFERROR(INDEX(Suche_PS_Anlage_Bestände[Produkt],_xlfn.AGGREGATE(15,6,(ROW(Suche_PS_Anlage_Bestände[Produkt])-1)/(--(SEARCH(CR$2,Suche_PS_Anlage_Bestände[Produkt])&gt;0)),ROW()-2),1),"")</f>
        <v>Spruzit SchädlingsSpray (3148-902)</v>
      </c>
      <c r="AU1480" t="str">
        <f t="array" ref="AU1480">IFERROR(INDEX(Suche_PS_Anlage_Bestände[Produkt],_xlfn.AGGREGATE(15,6,(ROW(Suche_PS_Anlage_Bestände[Produkt])-1)/(--(SEARCH(CS$2,Suche_PS_Anlage_Bestände[Produkt])&gt;0)),ROW()-2),1),"")</f>
        <v>Spruzit SchädlingsSpray (3148-902)</v>
      </c>
      <c r="AV1480" t="str">
        <f t="array" ref="AV1480">IFERROR(INDEX(Suche_PS_Anlage_Bestände[Produkt],_xlfn.AGGREGATE(15,6,(ROW(Suche_PS_Anlage_Bestände[Produkt])-1)/(--(SEARCH(CT$2,Suche_PS_Anlage_Bestände[Produkt])&gt;0)),ROW()-2),1),"")</f>
        <v>Spruzit SchädlingsSpray (3148-902)</v>
      </c>
      <c r="AW1480" t="str">
        <f t="array" ref="AW1480">IFERROR(INDEX(Suche_PS_Anlage_Bestände[Produkt],_xlfn.AGGREGATE(15,6,(ROW(Suche_PS_Anlage_Bestände[Produkt])-1)/(--(SEARCH(CU$2,Suche_PS_Anlage_Bestände[Produkt])&gt;0)),ROW()-2),1),"")</f>
        <v>Spruzit SchädlingsSpray (3148-902)</v>
      </c>
      <c r="AX1480" t="str">
        <f t="array" ref="AX1480">IFERROR(INDEX(Suche_PS_Anlage_Bestände[Produkt],_xlfn.AGGREGATE(15,6,(ROW(Suche_PS_Anlage_Bestände[Produkt])-1)/(--(SEARCH(CV$2,Suche_PS_Anlage_Bestände[Produkt])&gt;0)),ROW()-2),1),"")</f>
        <v>Spruzit SchädlingsSpray (3148-902)</v>
      </c>
      <c r="AY1480" t="str">
        <f t="array" ref="AY1480">IFERROR(INDEX(Suche_PS_Anlage_Bestände[Produkt],_xlfn.AGGREGATE(15,6,(ROW(Suche_PS_Anlage_Bestände[Produkt])-1)/(--(SEARCH(CW$2,Suche_PS_Anlage_Bestände[Produkt])&gt;0)),ROW()-2),1),"")</f>
        <v>Spruzit SchädlingsSpray (3148-902)</v>
      </c>
      <c r="AZ1480" t="str">
        <f t="array" ref="AZ1480">IFERROR(INDEX(Suche_PS_Anlage_Bestände[Produkt],_xlfn.AGGREGATE(15,6,(ROW(Suche_PS_Anlage_Bestände[Produkt])-1)/(--(SEARCH(CX$2,Suche_PS_Anlage_Bestände[Produkt])&gt;0)),ROW()-2),1),"")</f>
        <v>Spruzit SchädlingsSpray (3148-902)</v>
      </c>
      <c r="BA1480" t="str">
        <f t="array" ref="BA1480">IFERROR(INDEX(Suche_PS_Anlage_Bestände[Produkt],_xlfn.AGGREGATE(15,6,(ROW(Suche_PS_Anlage_Bestände[Produkt])-1)/(--(SEARCH(CY$2,Suche_PS_Anlage_Bestände[Produkt])&gt;0)),ROW()-2),1),"")</f>
        <v>Spruzit SchädlingsSpray (3148-902)</v>
      </c>
      <c r="BB1480" t="str">
        <f t="array" ref="BB1480">IFERROR(INDEX(Suche_PS_Anlage_Bestände[Produkt],_xlfn.AGGREGATE(15,6,(ROW(Suche_PS_Anlage_Bestände[Produkt])-1)/(--(SEARCH(CZ$2,Suche_PS_Anlage_Bestände[Produkt])&gt;0)),ROW()-2),1),"")</f>
        <v>Spruzit SchädlingsSpray (3148-902)</v>
      </c>
      <c r="BC1480" t="str">
        <f t="array" ref="BC1480">IFERROR(INDEX(Suche_PS_Anlage_Bestände[Produkt],_xlfn.AGGREGATE(15,6,(ROW(Suche_PS_Anlage_Bestände[Produkt])-1)/(--(SEARCH(DA$2,Suche_PS_Anlage_Bestände[Produkt])&gt;0)),ROW()-2),1),"")</f>
        <v>Spruzit SchädlingsSpray (3148-902)</v>
      </c>
      <c r="BD1480" t="str">
        <f t="array" ref="BD1480">IFERROR(INDEX(Suche_PS_Anlage_Bestände[Produkt],_xlfn.AGGREGATE(15,6,(ROW(Suche_PS_Anlage_Bestände[Produkt])-1)/(--(SEARCH(DB$2,Suche_PS_Anlage_Bestände[Produkt])&gt;0)),ROW()-2),1),"")</f>
        <v>Spruzit SchädlingsSpray (3148-902)</v>
      </c>
      <c r="BE1480" t="str">
        <f t="array" ref="BE1480">IFERROR(INDEX(Suche_PS_Anlage_Bestände[Produkt],_xlfn.AGGREGATE(15,6,(ROW(Suche_PS_Anlage_Bestände[Produkt])-1)/(--(SEARCH(DC$2,Suche_PS_Anlage_Bestände[Produkt])&gt;0)),ROW()-2),1),"")</f>
        <v>Spruzit SchädlingsSpray (3148-902)</v>
      </c>
      <c r="BF1480" t="str">
        <f t="array" ref="BF1480">IFERROR(INDEX(Suche_PS_Anlage_Bestände[Produkt],_xlfn.AGGREGATE(15,6,(ROW(Suche_PS_Anlage_Bestände[Produkt])-1)/(--(SEARCH(DD$2,Suche_PS_Anlage_Bestände[Produkt])&gt;0)),ROW()-2),1),"")</f>
        <v>Spruzit SchädlingsSpray (3148-902)</v>
      </c>
      <c r="BG1480" t="str">
        <f t="array" ref="BG1480">IFERROR(INDEX(Suche_PS_Anlage_Bestände[Produkt],_xlfn.AGGREGATE(15,6,(ROW(Suche_PS_Anlage_Bestände[Produkt])-1)/(--(SEARCH(DE$2,Suche_PS_Anlage_Bestände[Produkt])&gt;0)),ROW()-2),1),"")</f>
        <v>Spruzit SchädlingsSpray (3148-902)</v>
      </c>
      <c r="BH1480" t="str">
        <f t="array" ref="BH1480">IFERROR(INDEX(Suche_PS_Anlage_Bestände[Produkt],_xlfn.AGGREGATE(15,6,(ROW(Suche_PS_Anlage_Bestände[Produkt])-1)/(--(SEARCH(DF$2,Suche_PS_Anlage_Bestände[Produkt])&gt;0)),ROW()-2),1),"")</f>
        <v>Spruzit SchädlingsSpray (3148-902)</v>
      </c>
      <c r="BI1480" t="str">
        <f t="array" ref="BI1480">IFERROR(INDEX(Suche_PS_Anlage_Bestände[Produkt],_xlfn.AGGREGATE(15,6,(ROW(Suche_PS_Anlage_Bestände[Produkt])-1)/(--(SEARCH(DG$2,Suche_PS_Anlage_Bestände[Produkt])&gt;0)),ROW()-2),1),"")</f>
        <v>Spruzit SchädlingsSpray (3148-902)</v>
      </c>
      <c r="BJ1480" t="str">
        <f t="array" ref="BJ1480">IFERROR(INDEX(Suche_PS_Anlage_Bestände[Produkt],_xlfn.AGGREGATE(15,6,(ROW(Suche_PS_Anlage_Bestände[Produkt])-1)/(--(SEARCH(DH$2,Suche_PS_Anlage_Bestände[Produkt])&gt;0)),ROW()-2),1),"")</f>
        <v>Spruzit SchädlingsSpray (3148-902)</v>
      </c>
      <c r="BK1480" t="str">
        <f t="array" ref="BK1480">IFERROR(INDEX(Suche_PS_Anlage_Bestände[Produkt],_xlfn.AGGREGATE(15,6,(ROW(Suche_PS_Anlage_Bestände[Produkt])-1)/(--(SEARCH(DI$2,Suche_PS_Anlage_Bestände[Produkt])&gt;0)),ROW()-2),1),"")</f>
        <v>Spruzit SchädlingsSpray (3148-902)</v>
      </c>
    </row>
    <row r="1481" spans="13:63">
      <c r="M1481" t="s">
        <v>9326</v>
      </c>
      <c r="N1481" t="str">
        <f t="array" ref="N1481">IFERROR(INDEX(Suche_PS_Anlage_Bestände[Produkt],_xlfn.AGGREGATE(15,6,(ROW(Suche_PS_Anlage_Bestände[Produkt])-1)/(--(SEARCH(BL$2,Suche_PS_Anlage_Bestände[Produkt])&gt;0)),ROW()-2),1),"")</f>
        <v>Spruzit TrauermückenFrei (2699-915)</v>
      </c>
      <c r="O1481" t="str">
        <f t="array" ref="O1481">IFERROR(INDEX(Suche_PS_Anlage_Bestände[Produkt],_xlfn.AGGREGATE(15,6,(ROW(Suche_PS_Anlage_Bestände[Produkt])-1)/(--(SEARCH(BM$2,Suche_PS_Anlage_Bestände[Produkt])&gt;0)),ROW()-2),1),"")</f>
        <v>Spruzit TrauermückenFrei (2699-915)</v>
      </c>
      <c r="P1481" t="str">
        <f t="array" ref="P1481">IFERROR(INDEX(Suche_PS_Anlage_Bestände[Produkt],_xlfn.AGGREGATE(15,6,(ROW(Suche_PS_Anlage_Bestände[Produkt])-1)/(--(SEARCH(BN$2,Suche_PS_Anlage_Bestände[Produkt])&gt;0)),ROW()-2),1),"")</f>
        <v>Spruzit TrauermückenFrei (2699-915)</v>
      </c>
      <c r="Q1481" t="str">
        <f t="array" ref="Q1481">IFERROR(INDEX(Suche_PS_Anlage_Bestände[Produkt],_xlfn.AGGREGATE(15,6,(ROW(Suche_PS_Anlage_Bestände[Produkt])-1)/(--(SEARCH(BO$2,Suche_PS_Anlage_Bestände[Produkt])&gt;0)),ROW()-2),1),"")</f>
        <v>Spruzit TrauermückenFrei (2699-915)</v>
      </c>
      <c r="R1481" t="str">
        <f t="array" ref="R1481">IFERROR(INDEX(Suche_PS_Anlage_Bestände[Produkt],_xlfn.AGGREGATE(15,6,(ROW(Suche_PS_Anlage_Bestände[Produkt])-1)/(--(SEARCH(BP$2,Suche_PS_Anlage_Bestände[Produkt])&gt;0)),ROW()-2),1),"")</f>
        <v>Spruzit TrauermückenFrei (2699-915)</v>
      </c>
      <c r="S1481" t="str">
        <f t="array" ref="S1481">IFERROR(INDEX(Suche_PS_Anlage_Bestände[Produkt],_xlfn.AGGREGATE(15,6,(ROW(Suche_PS_Anlage_Bestände[Produkt])-1)/(--(SEARCH(BQ$2,Suche_PS_Anlage_Bestände[Produkt])&gt;0)),ROW()-2),1),"")</f>
        <v>Spruzit TrauermückenFrei (2699-915)</v>
      </c>
      <c r="T1481" t="str">
        <f t="array" ref="T1481">IFERROR(INDEX(Suche_PS_Anlage_Bestände[Produkt],_xlfn.AGGREGATE(15,6,(ROW(Suche_PS_Anlage_Bestände[Produkt])-1)/(--(SEARCH(BR$2,Suche_PS_Anlage_Bestände[Produkt])&gt;0)),ROW()-2),1),"")</f>
        <v>Spruzit TrauermückenFrei (2699-915)</v>
      </c>
      <c r="U1481" t="str">
        <f t="array" ref="U1481">IFERROR(INDEX(Suche_PS_Anlage_Bestände[Produkt],_xlfn.AGGREGATE(15,6,(ROW(Suche_PS_Anlage_Bestände[Produkt])-1)/(--(SEARCH(BS$2,Suche_PS_Anlage_Bestände[Produkt])&gt;0)),ROW()-2),1),"")</f>
        <v>Spruzit TrauermückenFrei (2699-915)</v>
      </c>
      <c r="V1481" t="str">
        <f t="array" ref="V1481">IFERROR(INDEX(Suche_PS_Anlage_Bestände[Produkt],_xlfn.AGGREGATE(15,6,(ROW(Suche_PS_Anlage_Bestände[Produkt])-1)/(--(SEARCH(BT$2,Suche_PS_Anlage_Bestände[Produkt])&gt;0)),ROW()-2),1),"")</f>
        <v>Spruzit TrauermückenFrei (2699-915)</v>
      </c>
      <c r="W1481" t="str">
        <f t="array" ref="W1481">IFERROR(INDEX(Suche_PS_Anlage_Bestände[Produkt],_xlfn.AGGREGATE(15,6,(ROW(Suche_PS_Anlage_Bestände[Produkt])-1)/(--(SEARCH(BU$2,Suche_PS_Anlage_Bestände[Produkt])&gt;0)),ROW()-2),1),"")</f>
        <v>Spruzit TrauermückenFrei (2699-915)</v>
      </c>
      <c r="X1481" t="str">
        <f t="array" ref="X1481">IFERROR(INDEX(Suche_PS_Anlage_Bestände[Produkt],_xlfn.AGGREGATE(15,6,(ROW(Suche_PS_Anlage_Bestände[Produkt])-1)/(--(SEARCH(BV$2,Suche_PS_Anlage_Bestände[Produkt])&gt;0)),ROW()-2),1),"")</f>
        <v>Spruzit TrauermückenFrei (2699-915)</v>
      </c>
      <c r="Y1481" t="str">
        <f t="array" ref="Y1481">IFERROR(INDEX(Suche_PS_Anlage_Bestände[Produkt],_xlfn.AGGREGATE(15,6,(ROW(Suche_PS_Anlage_Bestände[Produkt])-1)/(--(SEARCH(BW$2,Suche_PS_Anlage_Bestände[Produkt])&gt;0)),ROW()-2),1),"")</f>
        <v>Spruzit TrauermückenFrei (2699-915)</v>
      </c>
      <c r="Z1481" t="str">
        <f t="array" ref="Z1481">IFERROR(INDEX(Suche_PS_Anlage_Bestände[Produkt],_xlfn.AGGREGATE(15,6,(ROW(Suche_PS_Anlage_Bestände[Produkt])-1)/(--(SEARCH(BX$2,Suche_PS_Anlage_Bestände[Produkt])&gt;0)),ROW()-2),1),"")</f>
        <v>Spruzit TrauermückenFrei (2699-915)</v>
      </c>
      <c r="AA1481" t="str">
        <f t="array" ref="AA1481">IFERROR(INDEX(Suche_PS_Anlage_Bestände[Produkt],_xlfn.AGGREGATE(15,6,(ROW(Suche_PS_Anlage_Bestände[Produkt])-1)/(--(SEARCH(BY$2,Suche_PS_Anlage_Bestände[Produkt])&gt;0)),ROW()-2),1),"")</f>
        <v>Spruzit TrauermückenFrei (2699-915)</v>
      </c>
      <c r="AB1481" t="str">
        <f t="array" ref="AB1481">IFERROR(INDEX(Suche_PS_Anlage_Bestände[Produkt],_xlfn.AGGREGATE(15,6,(ROW(Suche_PS_Anlage_Bestände[Produkt])-1)/(--(SEARCH(BZ$2,Suche_PS_Anlage_Bestände[Produkt])&gt;0)),ROW()-2),1),"")</f>
        <v>Spruzit TrauermückenFrei (2699-915)</v>
      </c>
      <c r="AC1481" t="str">
        <f t="array" ref="AC1481">IFERROR(INDEX(Suche_PS_Anlage_Bestände[Produkt],_xlfn.AGGREGATE(15,6,(ROW(Suche_PS_Anlage_Bestände[Produkt])-1)/(--(SEARCH(CA$2,Suche_PS_Anlage_Bestände[Produkt])&gt;0)),ROW()-2),1),"")</f>
        <v>Spruzit TrauermückenFrei (2699-915)</v>
      </c>
      <c r="AD1481" t="str">
        <f t="array" ref="AD1481">IFERROR(INDEX(Suche_PS_Anlage_Bestände[Produkt],_xlfn.AGGREGATE(15,6,(ROW(Suche_PS_Anlage_Bestände[Produkt])-1)/(--(SEARCH(CB$2,Suche_PS_Anlage_Bestände[Produkt])&gt;0)),ROW()-2),1),"")</f>
        <v>Spruzit TrauermückenFrei (2699-915)</v>
      </c>
      <c r="AE1481" t="str">
        <f t="array" ref="AE1481">IFERROR(INDEX(Suche_PS_Anlage_Bestände[Produkt],_xlfn.AGGREGATE(15,6,(ROW(Suche_PS_Anlage_Bestände[Produkt])-1)/(--(SEARCH(CC$2,Suche_PS_Anlage_Bestände[Produkt])&gt;0)),ROW()-2),1),"")</f>
        <v>Spruzit TrauermückenFrei (2699-915)</v>
      </c>
      <c r="AF1481" t="str">
        <f t="array" ref="AF1481">IFERROR(INDEX(Suche_PS_Anlage_Bestände[Produkt],_xlfn.AGGREGATE(15,6,(ROW(Suche_PS_Anlage_Bestände[Produkt])-1)/(--(SEARCH(CD$2,Suche_PS_Anlage_Bestände[Produkt])&gt;0)),ROW()-2),1),"")</f>
        <v>Spruzit TrauermückenFrei (2699-915)</v>
      </c>
      <c r="AG1481" t="str">
        <f t="array" ref="AG1481">IFERROR(INDEX(Suche_PS_Anlage_Bestände[Produkt],_xlfn.AGGREGATE(15,6,(ROW(Suche_PS_Anlage_Bestände[Produkt])-1)/(--(SEARCH(CE$2,Suche_PS_Anlage_Bestände[Produkt])&gt;0)),ROW()-2),1),"")</f>
        <v>Spruzit TrauermückenFrei (2699-915)</v>
      </c>
      <c r="AH1481" t="str">
        <f t="array" ref="AH1481">IFERROR(INDEX(Suche_PS_Anlage_Bestände[Produkt],_xlfn.AGGREGATE(15,6,(ROW(Suche_PS_Anlage_Bestände[Produkt])-1)/(--(SEARCH(CF$2,Suche_PS_Anlage_Bestände[Produkt])&gt;0)),ROW()-2),1),"")</f>
        <v>Spruzit TrauermückenFrei (2699-915)</v>
      </c>
      <c r="AI1481" t="str">
        <f t="array" ref="AI1481">IFERROR(INDEX(Suche_PS_Anlage_Bestände[Produkt],_xlfn.AGGREGATE(15,6,(ROW(Suche_PS_Anlage_Bestände[Produkt])-1)/(--(SEARCH(CG$2,Suche_PS_Anlage_Bestände[Produkt])&gt;0)),ROW()-2),1),"")</f>
        <v>Spruzit TrauermückenFrei (2699-915)</v>
      </c>
      <c r="AJ1481" t="str">
        <f t="array" ref="AJ1481">IFERROR(INDEX(Suche_PS_Anlage_Bestände[Produkt],_xlfn.AGGREGATE(15,6,(ROW(Suche_PS_Anlage_Bestände[Produkt])-1)/(--(SEARCH(CH$2,Suche_PS_Anlage_Bestände[Produkt])&gt;0)),ROW()-2),1),"")</f>
        <v>Spruzit TrauermückenFrei (2699-915)</v>
      </c>
      <c r="AK1481" t="str">
        <f t="array" ref="AK1481">IFERROR(INDEX(Suche_PS_Anlage_Bestände[Produkt],_xlfn.AGGREGATE(15,6,(ROW(Suche_PS_Anlage_Bestände[Produkt])-1)/(--(SEARCH(CI$2,Suche_PS_Anlage_Bestände[Produkt])&gt;0)),ROW()-2),1),"")</f>
        <v>Spruzit TrauermückenFrei (2699-915)</v>
      </c>
      <c r="AL1481" t="str">
        <f t="array" ref="AL1481">IFERROR(INDEX(Suche_PS_Anlage_Bestände[Produkt],_xlfn.AGGREGATE(15,6,(ROW(Suche_PS_Anlage_Bestände[Produkt])-1)/(--(SEARCH(CJ$2,Suche_PS_Anlage_Bestände[Produkt])&gt;0)),ROW()-2),1),"")</f>
        <v>Spruzit TrauermückenFrei (2699-915)</v>
      </c>
      <c r="AM1481" t="str">
        <f t="array" ref="AM1481">IFERROR(INDEX(Suche_PS_Anlage_Bestände[Produkt],_xlfn.AGGREGATE(15,6,(ROW(Suche_PS_Anlage_Bestände[Produkt])-1)/(--(SEARCH(CK$2,Suche_PS_Anlage_Bestände[Produkt])&gt;0)),ROW()-2),1),"")</f>
        <v>Spruzit TrauermückenFrei (2699-915)</v>
      </c>
      <c r="AN1481" t="str">
        <f t="array" ref="AN1481">IFERROR(INDEX(Suche_PS_Anlage_Bestände[Produkt],_xlfn.AGGREGATE(15,6,(ROW(Suche_PS_Anlage_Bestände[Produkt])-1)/(--(SEARCH(CL$2,Suche_PS_Anlage_Bestände[Produkt])&gt;0)),ROW()-2),1),"")</f>
        <v>Spruzit TrauermückenFrei (2699-915)</v>
      </c>
      <c r="AO1481" t="str">
        <f t="array" ref="AO1481">IFERROR(INDEX(Suche_PS_Anlage_Bestände[Produkt],_xlfn.AGGREGATE(15,6,(ROW(Suche_PS_Anlage_Bestände[Produkt])-1)/(--(SEARCH(CM$2,Suche_PS_Anlage_Bestände[Produkt])&gt;0)),ROW()-2),1),"")</f>
        <v>Spruzit TrauermückenFrei (2699-915)</v>
      </c>
      <c r="AP1481" t="str">
        <f t="array" ref="AP1481">IFERROR(INDEX(Suche_PS_Anlage_Bestände[Produkt],_xlfn.AGGREGATE(15,6,(ROW(Suche_PS_Anlage_Bestände[Produkt])-1)/(--(SEARCH(CN$2,Suche_PS_Anlage_Bestände[Produkt])&gt;0)),ROW()-2),1),"")</f>
        <v>Spruzit TrauermückenFrei (2699-915)</v>
      </c>
      <c r="AQ1481" t="str">
        <f t="array" ref="AQ1481">IFERROR(INDEX(Suche_PS_Anlage_Bestände[Produkt],_xlfn.AGGREGATE(15,6,(ROW(Suche_PS_Anlage_Bestände[Produkt])-1)/(--(SEARCH(CO$2,Suche_PS_Anlage_Bestände[Produkt])&gt;0)),ROW()-2),1),"")</f>
        <v>Spruzit TrauermückenFrei (2699-915)</v>
      </c>
      <c r="AR1481" t="str">
        <f t="array" ref="AR1481">IFERROR(INDEX(Suche_PS_Anlage_Bestände[Produkt],_xlfn.AGGREGATE(15,6,(ROW(Suche_PS_Anlage_Bestände[Produkt])-1)/(--(SEARCH(CP$2,Suche_PS_Anlage_Bestände[Produkt])&gt;0)),ROW()-2),1),"")</f>
        <v>Spruzit TrauermückenFrei (2699-915)</v>
      </c>
      <c r="AS1481" t="str">
        <f t="array" ref="AS1481">IFERROR(INDEX(Suche_PS_Anlage_Bestände[Produkt],_xlfn.AGGREGATE(15,6,(ROW(Suche_PS_Anlage_Bestände[Produkt])-1)/(--(SEARCH(CQ$2,Suche_PS_Anlage_Bestände[Produkt])&gt;0)),ROW()-2),1),"")</f>
        <v>Spruzit TrauermückenFrei (2699-915)</v>
      </c>
      <c r="AT1481" t="str">
        <f t="array" ref="AT1481">IFERROR(INDEX(Suche_PS_Anlage_Bestände[Produkt],_xlfn.AGGREGATE(15,6,(ROW(Suche_PS_Anlage_Bestände[Produkt])-1)/(--(SEARCH(CR$2,Suche_PS_Anlage_Bestände[Produkt])&gt;0)),ROW()-2),1),"")</f>
        <v>Spruzit TrauermückenFrei (2699-915)</v>
      </c>
      <c r="AU1481" t="str">
        <f t="array" ref="AU1481">IFERROR(INDEX(Suche_PS_Anlage_Bestände[Produkt],_xlfn.AGGREGATE(15,6,(ROW(Suche_PS_Anlage_Bestände[Produkt])-1)/(--(SEARCH(CS$2,Suche_PS_Anlage_Bestände[Produkt])&gt;0)),ROW()-2),1),"")</f>
        <v>Spruzit TrauermückenFrei (2699-915)</v>
      </c>
      <c r="AV1481" t="str">
        <f t="array" ref="AV1481">IFERROR(INDEX(Suche_PS_Anlage_Bestände[Produkt],_xlfn.AGGREGATE(15,6,(ROW(Suche_PS_Anlage_Bestände[Produkt])-1)/(--(SEARCH(CT$2,Suche_PS_Anlage_Bestände[Produkt])&gt;0)),ROW()-2),1),"")</f>
        <v>Spruzit TrauermückenFrei (2699-915)</v>
      </c>
      <c r="AW1481" t="str">
        <f t="array" ref="AW1481">IFERROR(INDEX(Suche_PS_Anlage_Bestände[Produkt],_xlfn.AGGREGATE(15,6,(ROW(Suche_PS_Anlage_Bestände[Produkt])-1)/(--(SEARCH(CU$2,Suche_PS_Anlage_Bestände[Produkt])&gt;0)),ROW()-2),1),"")</f>
        <v>Spruzit TrauermückenFrei (2699-915)</v>
      </c>
      <c r="AX1481" t="str">
        <f t="array" ref="AX1481">IFERROR(INDEX(Suche_PS_Anlage_Bestände[Produkt],_xlfn.AGGREGATE(15,6,(ROW(Suche_PS_Anlage_Bestände[Produkt])-1)/(--(SEARCH(CV$2,Suche_PS_Anlage_Bestände[Produkt])&gt;0)),ROW()-2),1),"")</f>
        <v>Spruzit TrauermückenFrei (2699-915)</v>
      </c>
      <c r="AY1481" t="str">
        <f t="array" ref="AY1481">IFERROR(INDEX(Suche_PS_Anlage_Bestände[Produkt],_xlfn.AGGREGATE(15,6,(ROW(Suche_PS_Anlage_Bestände[Produkt])-1)/(--(SEARCH(CW$2,Suche_PS_Anlage_Bestände[Produkt])&gt;0)),ROW()-2),1),"")</f>
        <v>Spruzit TrauermückenFrei (2699-915)</v>
      </c>
      <c r="AZ1481" t="str">
        <f t="array" ref="AZ1481">IFERROR(INDEX(Suche_PS_Anlage_Bestände[Produkt],_xlfn.AGGREGATE(15,6,(ROW(Suche_PS_Anlage_Bestände[Produkt])-1)/(--(SEARCH(CX$2,Suche_PS_Anlage_Bestände[Produkt])&gt;0)),ROW()-2),1),"")</f>
        <v>Spruzit TrauermückenFrei (2699-915)</v>
      </c>
      <c r="BA1481" t="str">
        <f t="array" ref="BA1481">IFERROR(INDEX(Suche_PS_Anlage_Bestände[Produkt],_xlfn.AGGREGATE(15,6,(ROW(Suche_PS_Anlage_Bestände[Produkt])-1)/(--(SEARCH(CY$2,Suche_PS_Anlage_Bestände[Produkt])&gt;0)),ROW()-2),1),"")</f>
        <v>Spruzit TrauermückenFrei (2699-915)</v>
      </c>
      <c r="BB1481" t="str">
        <f t="array" ref="BB1481">IFERROR(INDEX(Suche_PS_Anlage_Bestände[Produkt],_xlfn.AGGREGATE(15,6,(ROW(Suche_PS_Anlage_Bestände[Produkt])-1)/(--(SEARCH(CZ$2,Suche_PS_Anlage_Bestände[Produkt])&gt;0)),ROW()-2),1),"")</f>
        <v>Spruzit TrauermückenFrei (2699-915)</v>
      </c>
      <c r="BC1481" t="str">
        <f t="array" ref="BC1481">IFERROR(INDEX(Suche_PS_Anlage_Bestände[Produkt],_xlfn.AGGREGATE(15,6,(ROW(Suche_PS_Anlage_Bestände[Produkt])-1)/(--(SEARCH(DA$2,Suche_PS_Anlage_Bestände[Produkt])&gt;0)),ROW()-2),1),"")</f>
        <v>Spruzit TrauermückenFrei (2699-915)</v>
      </c>
      <c r="BD1481" t="str">
        <f t="array" ref="BD1481">IFERROR(INDEX(Suche_PS_Anlage_Bestände[Produkt],_xlfn.AGGREGATE(15,6,(ROW(Suche_PS_Anlage_Bestände[Produkt])-1)/(--(SEARCH(DB$2,Suche_PS_Anlage_Bestände[Produkt])&gt;0)),ROW()-2),1),"")</f>
        <v>Spruzit TrauermückenFrei (2699-915)</v>
      </c>
      <c r="BE1481" t="str">
        <f t="array" ref="BE1481">IFERROR(INDEX(Suche_PS_Anlage_Bestände[Produkt],_xlfn.AGGREGATE(15,6,(ROW(Suche_PS_Anlage_Bestände[Produkt])-1)/(--(SEARCH(DC$2,Suche_PS_Anlage_Bestände[Produkt])&gt;0)),ROW()-2),1),"")</f>
        <v>Spruzit TrauermückenFrei (2699-915)</v>
      </c>
      <c r="BF1481" t="str">
        <f t="array" ref="BF1481">IFERROR(INDEX(Suche_PS_Anlage_Bestände[Produkt],_xlfn.AGGREGATE(15,6,(ROW(Suche_PS_Anlage_Bestände[Produkt])-1)/(--(SEARCH(DD$2,Suche_PS_Anlage_Bestände[Produkt])&gt;0)),ROW()-2),1),"")</f>
        <v>Spruzit TrauermückenFrei (2699-915)</v>
      </c>
      <c r="BG1481" t="str">
        <f t="array" ref="BG1481">IFERROR(INDEX(Suche_PS_Anlage_Bestände[Produkt],_xlfn.AGGREGATE(15,6,(ROW(Suche_PS_Anlage_Bestände[Produkt])-1)/(--(SEARCH(DE$2,Suche_PS_Anlage_Bestände[Produkt])&gt;0)),ROW()-2),1),"")</f>
        <v>Spruzit TrauermückenFrei (2699-915)</v>
      </c>
      <c r="BH1481" t="str">
        <f t="array" ref="BH1481">IFERROR(INDEX(Suche_PS_Anlage_Bestände[Produkt],_xlfn.AGGREGATE(15,6,(ROW(Suche_PS_Anlage_Bestände[Produkt])-1)/(--(SEARCH(DF$2,Suche_PS_Anlage_Bestände[Produkt])&gt;0)),ROW()-2),1),"")</f>
        <v>Spruzit TrauermückenFrei (2699-915)</v>
      </c>
      <c r="BI1481" t="str">
        <f t="array" ref="BI1481">IFERROR(INDEX(Suche_PS_Anlage_Bestände[Produkt],_xlfn.AGGREGATE(15,6,(ROW(Suche_PS_Anlage_Bestände[Produkt])-1)/(--(SEARCH(DG$2,Suche_PS_Anlage_Bestände[Produkt])&gt;0)),ROW()-2),1),"")</f>
        <v>Spruzit TrauermückenFrei (2699-915)</v>
      </c>
      <c r="BJ1481" t="str">
        <f t="array" ref="BJ1481">IFERROR(INDEX(Suche_PS_Anlage_Bestände[Produkt],_xlfn.AGGREGATE(15,6,(ROW(Suche_PS_Anlage_Bestände[Produkt])-1)/(--(SEARCH(DH$2,Suche_PS_Anlage_Bestände[Produkt])&gt;0)),ROW()-2),1),"")</f>
        <v>Spruzit TrauermückenFrei (2699-915)</v>
      </c>
      <c r="BK1481" t="str">
        <f t="array" ref="BK1481">IFERROR(INDEX(Suche_PS_Anlage_Bestände[Produkt],_xlfn.AGGREGATE(15,6,(ROW(Suche_PS_Anlage_Bestände[Produkt])-1)/(--(SEARCH(DI$2,Suche_PS_Anlage_Bestände[Produkt])&gt;0)),ROW()-2),1),"")</f>
        <v>Spruzit TrauermückenFrei (2699-915)</v>
      </c>
    </row>
    <row r="1482" spans="13:63">
      <c r="M1482" t="s">
        <v>9327</v>
      </c>
      <c r="N1482" t="str">
        <f t="array" ref="N1482">IFERROR(INDEX(Suche_PS_Anlage_Bestände[Produkt],_xlfn.AGGREGATE(15,6,(ROW(Suche_PS_Anlage_Bestände[Produkt])-1)/(--(SEARCH(BL$2,Suche_PS_Anlage_Bestände[Produkt])&gt;0)),ROW()-2),1),"")</f>
        <v>Spyrale (2685-0)</v>
      </c>
      <c r="O1482" t="str">
        <f t="array" ref="O1482">IFERROR(INDEX(Suche_PS_Anlage_Bestände[Produkt],_xlfn.AGGREGATE(15,6,(ROW(Suche_PS_Anlage_Bestände[Produkt])-1)/(--(SEARCH(BM$2,Suche_PS_Anlage_Bestände[Produkt])&gt;0)),ROW()-2),1),"")</f>
        <v>Spyrale (2685-0)</v>
      </c>
      <c r="P1482" t="str">
        <f t="array" ref="P1482">IFERROR(INDEX(Suche_PS_Anlage_Bestände[Produkt],_xlfn.AGGREGATE(15,6,(ROW(Suche_PS_Anlage_Bestände[Produkt])-1)/(--(SEARCH(BN$2,Suche_PS_Anlage_Bestände[Produkt])&gt;0)),ROW()-2),1),"")</f>
        <v>Spyrale (2685-0)</v>
      </c>
      <c r="Q1482" t="str">
        <f t="array" ref="Q1482">IFERROR(INDEX(Suche_PS_Anlage_Bestände[Produkt],_xlfn.AGGREGATE(15,6,(ROW(Suche_PS_Anlage_Bestände[Produkt])-1)/(--(SEARCH(BO$2,Suche_PS_Anlage_Bestände[Produkt])&gt;0)),ROW()-2),1),"")</f>
        <v>Spyrale (2685-0)</v>
      </c>
      <c r="R1482" t="str">
        <f t="array" ref="R1482">IFERROR(INDEX(Suche_PS_Anlage_Bestände[Produkt],_xlfn.AGGREGATE(15,6,(ROW(Suche_PS_Anlage_Bestände[Produkt])-1)/(--(SEARCH(BP$2,Suche_PS_Anlage_Bestände[Produkt])&gt;0)),ROW()-2),1),"")</f>
        <v>Spyrale (2685-0)</v>
      </c>
      <c r="S1482" t="str">
        <f t="array" ref="S1482">IFERROR(INDEX(Suche_PS_Anlage_Bestände[Produkt],_xlfn.AGGREGATE(15,6,(ROW(Suche_PS_Anlage_Bestände[Produkt])-1)/(--(SEARCH(BQ$2,Suche_PS_Anlage_Bestände[Produkt])&gt;0)),ROW()-2),1),"")</f>
        <v>Spyrale (2685-0)</v>
      </c>
      <c r="T1482" t="str">
        <f t="array" ref="T1482">IFERROR(INDEX(Suche_PS_Anlage_Bestände[Produkt],_xlfn.AGGREGATE(15,6,(ROW(Suche_PS_Anlage_Bestände[Produkt])-1)/(--(SEARCH(BR$2,Suche_PS_Anlage_Bestände[Produkt])&gt;0)),ROW()-2),1),"")</f>
        <v>Spyrale (2685-0)</v>
      </c>
      <c r="U1482" t="str">
        <f t="array" ref="U1482">IFERROR(INDEX(Suche_PS_Anlage_Bestände[Produkt],_xlfn.AGGREGATE(15,6,(ROW(Suche_PS_Anlage_Bestände[Produkt])-1)/(--(SEARCH(BS$2,Suche_PS_Anlage_Bestände[Produkt])&gt;0)),ROW()-2),1),"")</f>
        <v>Spyrale (2685-0)</v>
      </c>
      <c r="V1482" t="str">
        <f t="array" ref="V1482">IFERROR(INDEX(Suche_PS_Anlage_Bestände[Produkt],_xlfn.AGGREGATE(15,6,(ROW(Suche_PS_Anlage_Bestände[Produkt])-1)/(--(SEARCH(BT$2,Suche_PS_Anlage_Bestände[Produkt])&gt;0)),ROW()-2),1),"")</f>
        <v>Spyrale (2685-0)</v>
      </c>
      <c r="W1482" t="str">
        <f t="array" ref="W1482">IFERROR(INDEX(Suche_PS_Anlage_Bestände[Produkt],_xlfn.AGGREGATE(15,6,(ROW(Suche_PS_Anlage_Bestände[Produkt])-1)/(--(SEARCH(BU$2,Suche_PS_Anlage_Bestände[Produkt])&gt;0)),ROW()-2),1),"")</f>
        <v>Spyrale (2685-0)</v>
      </c>
      <c r="X1482" t="str">
        <f t="array" ref="X1482">IFERROR(INDEX(Suche_PS_Anlage_Bestände[Produkt],_xlfn.AGGREGATE(15,6,(ROW(Suche_PS_Anlage_Bestände[Produkt])-1)/(--(SEARCH(BV$2,Suche_PS_Anlage_Bestände[Produkt])&gt;0)),ROW()-2),1),"")</f>
        <v>Spyrale (2685-0)</v>
      </c>
      <c r="Y1482" t="str">
        <f t="array" ref="Y1482">IFERROR(INDEX(Suche_PS_Anlage_Bestände[Produkt],_xlfn.AGGREGATE(15,6,(ROW(Suche_PS_Anlage_Bestände[Produkt])-1)/(--(SEARCH(BW$2,Suche_PS_Anlage_Bestände[Produkt])&gt;0)),ROW()-2),1),"")</f>
        <v>Spyrale (2685-0)</v>
      </c>
      <c r="Z1482" t="str">
        <f t="array" ref="Z1482">IFERROR(INDEX(Suche_PS_Anlage_Bestände[Produkt],_xlfn.AGGREGATE(15,6,(ROW(Suche_PS_Anlage_Bestände[Produkt])-1)/(--(SEARCH(BX$2,Suche_PS_Anlage_Bestände[Produkt])&gt;0)),ROW()-2),1),"")</f>
        <v>Spyrale (2685-0)</v>
      </c>
      <c r="AA1482" t="str">
        <f t="array" ref="AA1482">IFERROR(INDEX(Suche_PS_Anlage_Bestände[Produkt],_xlfn.AGGREGATE(15,6,(ROW(Suche_PS_Anlage_Bestände[Produkt])-1)/(--(SEARCH(BY$2,Suche_PS_Anlage_Bestände[Produkt])&gt;0)),ROW()-2),1),"")</f>
        <v>Spyrale (2685-0)</v>
      </c>
      <c r="AB1482" t="str">
        <f t="array" ref="AB1482">IFERROR(INDEX(Suche_PS_Anlage_Bestände[Produkt],_xlfn.AGGREGATE(15,6,(ROW(Suche_PS_Anlage_Bestände[Produkt])-1)/(--(SEARCH(BZ$2,Suche_PS_Anlage_Bestände[Produkt])&gt;0)),ROW()-2),1),"")</f>
        <v>Spyrale (2685-0)</v>
      </c>
      <c r="AC1482" t="str">
        <f t="array" ref="AC1482">IFERROR(INDEX(Suche_PS_Anlage_Bestände[Produkt],_xlfn.AGGREGATE(15,6,(ROW(Suche_PS_Anlage_Bestände[Produkt])-1)/(--(SEARCH(CA$2,Suche_PS_Anlage_Bestände[Produkt])&gt;0)),ROW()-2),1),"")</f>
        <v>Spyrale (2685-0)</v>
      </c>
      <c r="AD1482" t="str">
        <f t="array" ref="AD1482">IFERROR(INDEX(Suche_PS_Anlage_Bestände[Produkt],_xlfn.AGGREGATE(15,6,(ROW(Suche_PS_Anlage_Bestände[Produkt])-1)/(--(SEARCH(CB$2,Suche_PS_Anlage_Bestände[Produkt])&gt;0)),ROW()-2),1),"")</f>
        <v>Spyrale (2685-0)</v>
      </c>
      <c r="AE1482" t="str">
        <f t="array" ref="AE1482">IFERROR(INDEX(Suche_PS_Anlage_Bestände[Produkt],_xlfn.AGGREGATE(15,6,(ROW(Suche_PS_Anlage_Bestände[Produkt])-1)/(--(SEARCH(CC$2,Suche_PS_Anlage_Bestände[Produkt])&gt;0)),ROW()-2),1),"")</f>
        <v>Spyrale (2685-0)</v>
      </c>
      <c r="AF1482" t="str">
        <f t="array" ref="AF1482">IFERROR(INDEX(Suche_PS_Anlage_Bestände[Produkt],_xlfn.AGGREGATE(15,6,(ROW(Suche_PS_Anlage_Bestände[Produkt])-1)/(--(SEARCH(CD$2,Suche_PS_Anlage_Bestände[Produkt])&gt;0)),ROW()-2),1),"")</f>
        <v>Spyrale (2685-0)</v>
      </c>
      <c r="AG1482" t="str">
        <f t="array" ref="AG1482">IFERROR(INDEX(Suche_PS_Anlage_Bestände[Produkt],_xlfn.AGGREGATE(15,6,(ROW(Suche_PS_Anlage_Bestände[Produkt])-1)/(--(SEARCH(CE$2,Suche_PS_Anlage_Bestände[Produkt])&gt;0)),ROW()-2),1),"")</f>
        <v>Spyrale (2685-0)</v>
      </c>
      <c r="AH1482" t="str">
        <f t="array" ref="AH1482">IFERROR(INDEX(Suche_PS_Anlage_Bestände[Produkt],_xlfn.AGGREGATE(15,6,(ROW(Suche_PS_Anlage_Bestände[Produkt])-1)/(--(SEARCH(CF$2,Suche_PS_Anlage_Bestände[Produkt])&gt;0)),ROW()-2),1),"")</f>
        <v>Spyrale (2685-0)</v>
      </c>
      <c r="AI1482" t="str">
        <f t="array" ref="AI1482">IFERROR(INDEX(Suche_PS_Anlage_Bestände[Produkt],_xlfn.AGGREGATE(15,6,(ROW(Suche_PS_Anlage_Bestände[Produkt])-1)/(--(SEARCH(CG$2,Suche_PS_Anlage_Bestände[Produkt])&gt;0)),ROW()-2),1),"")</f>
        <v>Spyrale (2685-0)</v>
      </c>
      <c r="AJ1482" t="str">
        <f t="array" ref="AJ1482">IFERROR(INDEX(Suche_PS_Anlage_Bestände[Produkt],_xlfn.AGGREGATE(15,6,(ROW(Suche_PS_Anlage_Bestände[Produkt])-1)/(--(SEARCH(CH$2,Suche_PS_Anlage_Bestände[Produkt])&gt;0)),ROW()-2),1),"")</f>
        <v>Spyrale (2685-0)</v>
      </c>
      <c r="AK1482" t="str">
        <f t="array" ref="AK1482">IFERROR(INDEX(Suche_PS_Anlage_Bestände[Produkt],_xlfn.AGGREGATE(15,6,(ROW(Suche_PS_Anlage_Bestände[Produkt])-1)/(--(SEARCH(CI$2,Suche_PS_Anlage_Bestände[Produkt])&gt;0)),ROW()-2),1),"")</f>
        <v>Spyrale (2685-0)</v>
      </c>
      <c r="AL1482" t="str">
        <f t="array" ref="AL1482">IFERROR(INDEX(Suche_PS_Anlage_Bestände[Produkt],_xlfn.AGGREGATE(15,6,(ROW(Suche_PS_Anlage_Bestände[Produkt])-1)/(--(SEARCH(CJ$2,Suche_PS_Anlage_Bestände[Produkt])&gt;0)),ROW()-2),1),"")</f>
        <v>Spyrale (2685-0)</v>
      </c>
      <c r="AM1482" t="str">
        <f t="array" ref="AM1482">IFERROR(INDEX(Suche_PS_Anlage_Bestände[Produkt],_xlfn.AGGREGATE(15,6,(ROW(Suche_PS_Anlage_Bestände[Produkt])-1)/(--(SEARCH(CK$2,Suche_PS_Anlage_Bestände[Produkt])&gt;0)),ROW()-2),1),"")</f>
        <v>Spyrale (2685-0)</v>
      </c>
      <c r="AN1482" t="str">
        <f t="array" ref="AN1482">IFERROR(INDEX(Suche_PS_Anlage_Bestände[Produkt],_xlfn.AGGREGATE(15,6,(ROW(Suche_PS_Anlage_Bestände[Produkt])-1)/(--(SEARCH(CL$2,Suche_PS_Anlage_Bestände[Produkt])&gt;0)),ROW()-2),1),"")</f>
        <v>Spyrale (2685-0)</v>
      </c>
      <c r="AO1482" t="str">
        <f t="array" ref="AO1482">IFERROR(INDEX(Suche_PS_Anlage_Bestände[Produkt],_xlfn.AGGREGATE(15,6,(ROW(Suche_PS_Anlage_Bestände[Produkt])-1)/(--(SEARCH(CM$2,Suche_PS_Anlage_Bestände[Produkt])&gt;0)),ROW()-2),1),"")</f>
        <v>Spyrale (2685-0)</v>
      </c>
      <c r="AP1482" t="str">
        <f t="array" ref="AP1482">IFERROR(INDEX(Suche_PS_Anlage_Bestände[Produkt],_xlfn.AGGREGATE(15,6,(ROW(Suche_PS_Anlage_Bestände[Produkt])-1)/(--(SEARCH(CN$2,Suche_PS_Anlage_Bestände[Produkt])&gt;0)),ROW()-2),1),"")</f>
        <v>Spyrale (2685-0)</v>
      </c>
      <c r="AQ1482" t="str">
        <f t="array" ref="AQ1482">IFERROR(INDEX(Suche_PS_Anlage_Bestände[Produkt],_xlfn.AGGREGATE(15,6,(ROW(Suche_PS_Anlage_Bestände[Produkt])-1)/(--(SEARCH(CO$2,Suche_PS_Anlage_Bestände[Produkt])&gt;0)),ROW()-2),1),"")</f>
        <v>Spyrale (2685-0)</v>
      </c>
      <c r="AR1482" t="str">
        <f t="array" ref="AR1482">IFERROR(INDEX(Suche_PS_Anlage_Bestände[Produkt],_xlfn.AGGREGATE(15,6,(ROW(Suche_PS_Anlage_Bestände[Produkt])-1)/(--(SEARCH(CP$2,Suche_PS_Anlage_Bestände[Produkt])&gt;0)),ROW()-2),1),"")</f>
        <v>Spyrale (2685-0)</v>
      </c>
      <c r="AS1482" t="str">
        <f t="array" ref="AS1482">IFERROR(INDEX(Suche_PS_Anlage_Bestände[Produkt],_xlfn.AGGREGATE(15,6,(ROW(Suche_PS_Anlage_Bestände[Produkt])-1)/(--(SEARCH(CQ$2,Suche_PS_Anlage_Bestände[Produkt])&gt;0)),ROW()-2),1),"")</f>
        <v>Spyrale (2685-0)</v>
      </c>
      <c r="AT1482" t="str">
        <f t="array" ref="AT1482">IFERROR(INDEX(Suche_PS_Anlage_Bestände[Produkt],_xlfn.AGGREGATE(15,6,(ROW(Suche_PS_Anlage_Bestände[Produkt])-1)/(--(SEARCH(CR$2,Suche_PS_Anlage_Bestände[Produkt])&gt;0)),ROW()-2),1),"")</f>
        <v>Spyrale (2685-0)</v>
      </c>
      <c r="AU1482" t="str">
        <f t="array" ref="AU1482">IFERROR(INDEX(Suche_PS_Anlage_Bestände[Produkt],_xlfn.AGGREGATE(15,6,(ROW(Suche_PS_Anlage_Bestände[Produkt])-1)/(--(SEARCH(CS$2,Suche_PS_Anlage_Bestände[Produkt])&gt;0)),ROW()-2),1),"")</f>
        <v>Spyrale (2685-0)</v>
      </c>
      <c r="AV1482" t="str">
        <f t="array" ref="AV1482">IFERROR(INDEX(Suche_PS_Anlage_Bestände[Produkt],_xlfn.AGGREGATE(15,6,(ROW(Suche_PS_Anlage_Bestände[Produkt])-1)/(--(SEARCH(CT$2,Suche_PS_Anlage_Bestände[Produkt])&gt;0)),ROW()-2),1),"")</f>
        <v>Spyrale (2685-0)</v>
      </c>
      <c r="AW1482" t="str">
        <f t="array" ref="AW1482">IFERROR(INDEX(Suche_PS_Anlage_Bestände[Produkt],_xlfn.AGGREGATE(15,6,(ROW(Suche_PS_Anlage_Bestände[Produkt])-1)/(--(SEARCH(CU$2,Suche_PS_Anlage_Bestände[Produkt])&gt;0)),ROW()-2),1),"")</f>
        <v>Spyrale (2685-0)</v>
      </c>
      <c r="AX1482" t="str">
        <f t="array" ref="AX1482">IFERROR(INDEX(Suche_PS_Anlage_Bestände[Produkt],_xlfn.AGGREGATE(15,6,(ROW(Suche_PS_Anlage_Bestände[Produkt])-1)/(--(SEARCH(CV$2,Suche_PS_Anlage_Bestände[Produkt])&gt;0)),ROW()-2),1),"")</f>
        <v>Spyrale (2685-0)</v>
      </c>
      <c r="AY1482" t="str">
        <f t="array" ref="AY1482">IFERROR(INDEX(Suche_PS_Anlage_Bestände[Produkt],_xlfn.AGGREGATE(15,6,(ROW(Suche_PS_Anlage_Bestände[Produkt])-1)/(--(SEARCH(CW$2,Suche_PS_Anlage_Bestände[Produkt])&gt;0)),ROW()-2),1),"")</f>
        <v>Spyrale (2685-0)</v>
      </c>
      <c r="AZ1482" t="str">
        <f t="array" ref="AZ1482">IFERROR(INDEX(Suche_PS_Anlage_Bestände[Produkt],_xlfn.AGGREGATE(15,6,(ROW(Suche_PS_Anlage_Bestände[Produkt])-1)/(--(SEARCH(CX$2,Suche_PS_Anlage_Bestände[Produkt])&gt;0)),ROW()-2),1),"")</f>
        <v>Spyrale (2685-0)</v>
      </c>
      <c r="BA1482" t="str">
        <f t="array" ref="BA1482">IFERROR(INDEX(Suche_PS_Anlage_Bestände[Produkt],_xlfn.AGGREGATE(15,6,(ROW(Suche_PS_Anlage_Bestände[Produkt])-1)/(--(SEARCH(CY$2,Suche_PS_Anlage_Bestände[Produkt])&gt;0)),ROW()-2),1),"")</f>
        <v>Spyrale (2685-0)</v>
      </c>
      <c r="BB1482" t="str">
        <f t="array" ref="BB1482">IFERROR(INDEX(Suche_PS_Anlage_Bestände[Produkt],_xlfn.AGGREGATE(15,6,(ROW(Suche_PS_Anlage_Bestände[Produkt])-1)/(--(SEARCH(CZ$2,Suche_PS_Anlage_Bestände[Produkt])&gt;0)),ROW()-2),1),"")</f>
        <v>Spyrale (2685-0)</v>
      </c>
      <c r="BC1482" t="str">
        <f t="array" ref="BC1482">IFERROR(INDEX(Suche_PS_Anlage_Bestände[Produkt],_xlfn.AGGREGATE(15,6,(ROW(Suche_PS_Anlage_Bestände[Produkt])-1)/(--(SEARCH(DA$2,Suche_PS_Anlage_Bestände[Produkt])&gt;0)),ROW()-2),1),"")</f>
        <v>Spyrale (2685-0)</v>
      </c>
      <c r="BD1482" t="str">
        <f t="array" ref="BD1482">IFERROR(INDEX(Suche_PS_Anlage_Bestände[Produkt],_xlfn.AGGREGATE(15,6,(ROW(Suche_PS_Anlage_Bestände[Produkt])-1)/(--(SEARCH(DB$2,Suche_PS_Anlage_Bestände[Produkt])&gt;0)),ROW()-2),1),"")</f>
        <v>Spyrale (2685-0)</v>
      </c>
      <c r="BE1482" t="str">
        <f t="array" ref="BE1482">IFERROR(INDEX(Suche_PS_Anlage_Bestände[Produkt],_xlfn.AGGREGATE(15,6,(ROW(Suche_PS_Anlage_Bestände[Produkt])-1)/(--(SEARCH(DC$2,Suche_PS_Anlage_Bestände[Produkt])&gt;0)),ROW()-2),1),"")</f>
        <v>Spyrale (2685-0)</v>
      </c>
      <c r="BF1482" t="str">
        <f t="array" ref="BF1482">IFERROR(INDEX(Suche_PS_Anlage_Bestände[Produkt],_xlfn.AGGREGATE(15,6,(ROW(Suche_PS_Anlage_Bestände[Produkt])-1)/(--(SEARCH(DD$2,Suche_PS_Anlage_Bestände[Produkt])&gt;0)),ROW()-2),1),"")</f>
        <v>Spyrale (2685-0)</v>
      </c>
      <c r="BG1482" t="str">
        <f t="array" ref="BG1482">IFERROR(INDEX(Suche_PS_Anlage_Bestände[Produkt],_xlfn.AGGREGATE(15,6,(ROW(Suche_PS_Anlage_Bestände[Produkt])-1)/(--(SEARCH(DE$2,Suche_PS_Anlage_Bestände[Produkt])&gt;0)),ROW()-2),1),"")</f>
        <v>Spyrale (2685-0)</v>
      </c>
      <c r="BH1482" t="str">
        <f t="array" ref="BH1482">IFERROR(INDEX(Suche_PS_Anlage_Bestände[Produkt],_xlfn.AGGREGATE(15,6,(ROW(Suche_PS_Anlage_Bestände[Produkt])-1)/(--(SEARCH(DF$2,Suche_PS_Anlage_Bestände[Produkt])&gt;0)),ROW()-2),1),"")</f>
        <v>Spyrale (2685-0)</v>
      </c>
      <c r="BI1482" t="str">
        <f t="array" ref="BI1482">IFERROR(INDEX(Suche_PS_Anlage_Bestände[Produkt],_xlfn.AGGREGATE(15,6,(ROW(Suche_PS_Anlage_Bestände[Produkt])-1)/(--(SEARCH(DG$2,Suche_PS_Anlage_Bestände[Produkt])&gt;0)),ROW()-2),1),"")</f>
        <v>Spyrale (2685-0)</v>
      </c>
      <c r="BJ1482" t="str">
        <f t="array" ref="BJ1482">IFERROR(INDEX(Suche_PS_Anlage_Bestände[Produkt],_xlfn.AGGREGATE(15,6,(ROW(Suche_PS_Anlage_Bestände[Produkt])-1)/(--(SEARCH(DH$2,Suche_PS_Anlage_Bestände[Produkt])&gt;0)),ROW()-2),1),"")</f>
        <v>Spyrale (2685-0)</v>
      </c>
      <c r="BK1482" t="str">
        <f t="array" ref="BK1482">IFERROR(INDEX(Suche_PS_Anlage_Bestände[Produkt],_xlfn.AGGREGATE(15,6,(ROW(Suche_PS_Anlage_Bestände[Produkt])-1)/(--(SEARCH(DI$2,Suche_PS_Anlage_Bestände[Produkt])&gt;0)),ROW()-2),1),"")</f>
        <v>Spyrale (2685-0)</v>
      </c>
    </row>
    <row r="1483" spans="13:63">
      <c r="M1483" t="s">
        <v>9328</v>
      </c>
      <c r="N1483" t="str">
        <f t="array" ref="N1483">IFERROR(INDEX(Suche_PS_Anlage_Bestände[Produkt],_xlfn.AGGREGATE(15,6,(ROW(Suche_PS_Anlage_Bestände[Produkt])-1)/(--(SEARCH(BL$2,Suche_PS_Anlage_Bestände[Produkt])&gt;0)),ROW()-2),1),"")</f>
        <v>Spyrale (2685-2)</v>
      </c>
      <c r="O1483" t="str">
        <f t="array" ref="O1483">IFERROR(INDEX(Suche_PS_Anlage_Bestände[Produkt],_xlfn.AGGREGATE(15,6,(ROW(Suche_PS_Anlage_Bestände[Produkt])-1)/(--(SEARCH(BM$2,Suche_PS_Anlage_Bestände[Produkt])&gt;0)),ROW()-2),1),"")</f>
        <v>Spyrale (2685-2)</v>
      </c>
      <c r="P1483" t="str">
        <f t="array" ref="P1483">IFERROR(INDEX(Suche_PS_Anlage_Bestände[Produkt],_xlfn.AGGREGATE(15,6,(ROW(Suche_PS_Anlage_Bestände[Produkt])-1)/(--(SEARCH(BN$2,Suche_PS_Anlage_Bestände[Produkt])&gt;0)),ROW()-2),1),"")</f>
        <v>Spyrale (2685-2)</v>
      </c>
      <c r="Q1483" t="str">
        <f t="array" ref="Q1483">IFERROR(INDEX(Suche_PS_Anlage_Bestände[Produkt],_xlfn.AGGREGATE(15,6,(ROW(Suche_PS_Anlage_Bestände[Produkt])-1)/(--(SEARCH(BO$2,Suche_PS_Anlage_Bestände[Produkt])&gt;0)),ROW()-2),1),"")</f>
        <v>Spyrale (2685-2)</v>
      </c>
      <c r="R1483" t="str">
        <f t="array" ref="R1483">IFERROR(INDEX(Suche_PS_Anlage_Bestände[Produkt],_xlfn.AGGREGATE(15,6,(ROW(Suche_PS_Anlage_Bestände[Produkt])-1)/(--(SEARCH(BP$2,Suche_PS_Anlage_Bestände[Produkt])&gt;0)),ROW()-2),1),"")</f>
        <v>Spyrale (2685-2)</v>
      </c>
      <c r="S1483" t="str">
        <f t="array" ref="S1483">IFERROR(INDEX(Suche_PS_Anlage_Bestände[Produkt],_xlfn.AGGREGATE(15,6,(ROW(Suche_PS_Anlage_Bestände[Produkt])-1)/(--(SEARCH(BQ$2,Suche_PS_Anlage_Bestände[Produkt])&gt;0)),ROW()-2),1),"")</f>
        <v>Spyrale (2685-2)</v>
      </c>
      <c r="T1483" t="str">
        <f t="array" ref="T1483">IFERROR(INDEX(Suche_PS_Anlage_Bestände[Produkt],_xlfn.AGGREGATE(15,6,(ROW(Suche_PS_Anlage_Bestände[Produkt])-1)/(--(SEARCH(BR$2,Suche_PS_Anlage_Bestände[Produkt])&gt;0)),ROW()-2),1),"")</f>
        <v>Spyrale (2685-2)</v>
      </c>
      <c r="U1483" t="str">
        <f t="array" ref="U1483">IFERROR(INDEX(Suche_PS_Anlage_Bestände[Produkt],_xlfn.AGGREGATE(15,6,(ROW(Suche_PS_Anlage_Bestände[Produkt])-1)/(--(SEARCH(BS$2,Suche_PS_Anlage_Bestände[Produkt])&gt;0)),ROW()-2),1),"")</f>
        <v>Spyrale (2685-2)</v>
      </c>
      <c r="V1483" t="str">
        <f t="array" ref="V1483">IFERROR(INDEX(Suche_PS_Anlage_Bestände[Produkt],_xlfn.AGGREGATE(15,6,(ROW(Suche_PS_Anlage_Bestände[Produkt])-1)/(--(SEARCH(BT$2,Suche_PS_Anlage_Bestände[Produkt])&gt;0)),ROW()-2),1),"")</f>
        <v>Spyrale (2685-2)</v>
      </c>
      <c r="W1483" t="str">
        <f t="array" ref="W1483">IFERROR(INDEX(Suche_PS_Anlage_Bestände[Produkt],_xlfn.AGGREGATE(15,6,(ROW(Suche_PS_Anlage_Bestände[Produkt])-1)/(--(SEARCH(BU$2,Suche_PS_Anlage_Bestände[Produkt])&gt;0)),ROW()-2),1),"")</f>
        <v>Spyrale (2685-2)</v>
      </c>
      <c r="X1483" t="str">
        <f t="array" ref="X1483">IFERROR(INDEX(Suche_PS_Anlage_Bestände[Produkt],_xlfn.AGGREGATE(15,6,(ROW(Suche_PS_Anlage_Bestände[Produkt])-1)/(--(SEARCH(BV$2,Suche_PS_Anlage_Bestände[Produkt])&gt;0)),ROW()-2),1),"")</f>
        <v>Spyrale (2685-2)</v>
      </c>
      <c r="Y1483" t="str">
        <f t="array" ref="Y1483">IFERROR(INDEX(Suche_PS_Anlage_Bestände[Produkt],_xlfn.AGGREGATE(15,6,(ROW(Suche_PS_Anlage_Bestände[Produkt])-1)/(--(SEARCH(BW$2,Suche_PS_Anlage_Bestände[Produkt])&gt;0)),ROW()-2),1),"")</f>
        <v>Spyrale (2685-2)</v>
      </c>
      <c r="Z1483" t="str">
        <f t="array" ref="Z1483">IFERROR(INDEX(Suche_PS_Anlage_Bestände[Produkt],_xlfn.AGGREGATE(15,6,(ROW(Suche_PS_Anlage_Bestände[Produkt])-1)/(--(SEARCH(BX$2,Suche_PS_Anlage_Bestände[Produkt])&gt;0)),ROW()-2),1),"")</f>
        <v>Spyrale (2685-2)</v>
      </c>
      <c r="AA1483" t="str">
        <f t="array" ref="AA1483">IFERROR(INDEX(Suche_PS_Anlage_Bestände[Produkt],_xlfn.AGGREGATE(15,6,(ROW(Suche_PS_Anlage_Bestände[Produkt])-1)/(--(SEARCH(BY$2,Suche_PS_Anlage_Bestände[Produkt])&gt;0)),ROW()-2),1),"")</f>
        <v>Spyrale (2685-2)</v>
      </c>
      <c r="AB1483" t="str">
        <f t="array" ref="AB1483">IFERROR(INDEX(Suche_PS_Anlage_Bestände[Produkt],_xlfn.AGGREGATE(15,6,(ROW(Suche_PS_Anlage_Bestände[Produkt])-1)/(--(SEARCH(BZ$2,Suche_PS_Anlage_Bestände[Produkt])&gt;0)),ROW()-2),1),"")</f>
        <v>Spyrale (2685-2)</v>
      </c>
      <c r="AC1483" t="str">
        <f t="array" ref="AC1483">IFERROR(INDEX(Suche_PS_Anlage_Bestände[Produkt],_xlfn.AGGREGATE(15,6,(ROW(Suche_PS_Anlage_Bestände[Produkt])-1)/(--(SEARCH(CA$2,Suche_PS_Anlage_Bestände[Produkt])&gt;0)),ROW()-2),1),"")</f>
        <v>Spyrale (2685-2)</v>
      </c>
      <c r="AD1483" t="str">
        <f t="array" ref="AD1483">IFERROR(INDEX(Suche_PS_Anlage_Bestände[Produkt],_xlfn.AGGREGATE(15,6,(ROW(Suche_PS_Anlage_Bestände[Produkt])-1)/(--(SEARCH(CB$2,Suche_PS_Anlage_Bestände[Produkt])&gt;0)),ROW()-2),1),"")</f>
        <v>Spyrale (2685-2)</v>
      </c>
      <c r="AE1483" t="str">
        <f t="array" ref="AE1483">IFERROR(INDEX(Suche_PS_Anlage_Bestände[Produkt],_xlfn.AGGREGATE(15,6,(ROW(Suche_PS_Anlage_Bestände[Produkt])-1)/(--(SEARCH(CC$2,Suche_PS_Anlage_Bestände[Produkt])&gt;0)),ROW()-2),1),"")</f>
        <v>Spyrale (2685-2)</v>
      </c>
      <c r="AF1483" t="str">
        <f t="array" ref="AF1483">IFERROR(INDEX(Suche_PS_Anlage_Bestände[Produkt],_xlfn.AGGREGATE(15,6,(ROW(Suche_PS_Anlage_Bestände[Produkt])-1)/(--(SEARCH(CD$2,Suche_PS_Anlage_Bestände[Produkt])&gt;0)),ROW()-2),1),"")</f>
        <v>Spyrale (2685-2)</v>
      </c>
      <c r="AG1483" t="str">
        <f t="array" ref="AG1483">IFERROR(INDEX(Suche_PS_Anlage_Bestände[Produkt],_xlfn.AGGREGATE(15,6,(ROW(Suche_PS_Anlage_Bestände[Produkt])-1)/(--(SEARCH(CE$2,Suche_PS_Anlage_Bestände[Produkt])&gt;0)),ROW()-2),1),"")</f>
        <v>Spyrale (2685-2)</v>
      </c>
      <c r="AH1483" t="str">
        <f t="array" ref="AH1483">IFERROR(INDEX(Suche_PS_Anlage_Bestände[Produkt],_xlfn.AGGREGATE(15,6,(ROW(Suche_PS_Anlage_Bestände[Produkt])-1)/(--(SEARCH(CF$2,Suche_PS_Anlage_Bestände[Produkt])&gt;0)),ROW()-2),1),"")</f>
        <v>Spyrale (2685-2)</v>
      </c>
      <c r="AI1483" t="str">
        <f t="array" ref="AI1483">IFERROR(INDEX(Suche_PS_Anlage_Bestände[Produkt],_xlfn.AGGREGATE(15,6,(ROW(Suche_PS_Anlage_Bestände[Produkt])-1)/(--(SEARCH(CG$2,Suche_PS_Anlage_Bestände[Produkt])&gt;0)),ROW()-2),1),"")</f>
        <v>Spyrale (2685-2)</v>
      </c>
      <c r="AJ1483" t="str">
        <f t="array" ref="AJ1483">IFERROR(INDEX(Suche_PS_Anlage_Bestände[Produkt],_xlfn.AGGREGATE(15,6,(ROW(Suche_PS_Anlage_Bestände[Produkt])-1)/(--(SEARCH(CH$2,Suche_PS_Anlage_Bestände[Produkt])&gt;0)),ROW()-2),1),"")</f>
        <v>Spyrale (2685-2)</v>
      </c>
      <c r="AK1483" t="str">
        <f t="array" ref="AK1483">IFERROR(INDEX(Suche_PS_Anlage_Bestände[Produkt],_xlfn.AGGREGATE(15,6,(ROW(Suche_PS_Anlage_Bestände[Produkt])-1)/(--(SEARCH(CI$2,Suche_PS_Anlage_Bestände[Produkt])&gt;0)),ROW()-2),1),"")</f>
        <v>Spyrale (2685-2)</v>
      </c>
      <c r="AL1483" t="str">
        <f t="array" ref="AL1483">IFERROR(INDEX(Suche_PS_Anlage_Bestände[Produkt],_xlfn.AGGREGATE(15,6,(ROW(Suche_PS_Anlage_Bestände[Produkt])-1)/(--(SEARCH(CJ$2,Suche_PS_Anlage_Bestände[Produkt])&gt;0)),ROW()-2),1),"")</f>
        <v>Spyrale (2685-2)</v>
      </c>
      <c r="AM1483" t="str">
        <f t="array" ref="AM1483">IFERROR(INDEX(Suche_PS_Anlage_Bestände[Produkt],_xlfn.AGGREGATE(15,6,(ROW(Suche_PS_Anlage_Bestände[Produkt])-1)/(--(SEARCH(CK$2,Suche_PS_Anlage_Bestände[Produkt])&gt;0)),ROW()-2),1),"")</f>
        <v>Spyrale (2685-2)</v>
      </c>
      <c r="AN1483" t="str">
        <f t="array" ref="AN1483">IFERROR(INDEX(Suche_PS_Anlage_Bestände[Produkt],_xlfn.AGGREGATE(15,6,(ROW(Suche_PS_Anlage_Bestände[Produkt])-1)/(--(SEARCH(CL$2,Suche_PS_Anlage_Bestände[Produkt])&gt;0)),ROW()-2),1),"")</f>
        <v>Spyrale (2685-2)</v>
      </c>
      <c r="AO1483" t="str">
        <f t="array" ref="AO1483">IFERROR(INDEX(Suche_PS_Anlage_Bestände[Produkt],_xlfn.AGGREGATE(15,6,(ROW(Suche_PS_Anlage_Bestände[Produkt])-1)/(--(SEARCH(CM$2,Suche_PS_Anlage_Bestände[Produkt])&gt;0)),ROW()-2),1),"")</f>
        <v>Spyrale (2685-2)</v>
      </c>
      <c r="AP1483" t="str">
        <f t="array" ref="AP1483">IFERROR(INDEX(Suche_PS_Anlage_Bestände[Produkt],_xlfn.AGGREGATE(15,6,(ROW(Suche_PS_Anlage_Bestände[Produkt])-1)/(--(SEARCH(CN$2,Suche_PS_Anlage_Bestände[Produkt])&gt;0)),ROW()-2),1),"")</f>
        <v>Spyrale (2685-2)</v>
      </c>
      <c r="AQ1483" t="str">
        <f t="array" ref="AQ1483">IFERROR(INDEX(Suche_PS_Anlage_Bestände[Produkt],_xlfn.AGGREGATE(15,6,(ROW(Suche_PS_Anlage_Bestände[Produkt])-1)/(--(SEARCH(CO$2,Suche_PS_Anlage_Bestände[Produkt])&gt;0)),ROW()-2),1),"")</f>
        <v>Spyrale (2685-2)</v>
      </c>
      <c r="AR1483" t="str">
        <f t="array" ref="AR1483">IFERROR(INDEX(Suche_PS_Anlage_Bestände[Produkt],_xlfn.AGGREGATE(15,6,(ROW(Suche_PS_Anlage_Bestände[Produkt])-1)/(--(SEARCH(CP$2,Suche_PS_Anlage_Bestände[Produkt])&gt;0)),ROW()-2),1),"")</f>
        <v>Spyrale (2685-2)</v>
      </c>
      <c r="AS1483" t="str">
        <f t="array" ref="AS1483">IFERROR(INDEX(Suche_PS_Anlage_Bestände[Produkt],_xlfn.AGGREGATE(15,6,(ROW(Suche_PS_Anlage_Bestände[Produkt])-1)/(--(SEARCH(CQ$2,Suche_PS_Anlage_Bestände[Produkt])&gt;0)),ROW()-2),1),"")</f>
        <v>Spyrale (2685-2)</v>
      </c>
      <c r="AT1483" t="str">
        <f t="array" ref="AT1483">IFERROR(INDEX(Suche_PS_Anlage_Bestände[Produkt],_xlfn.AGGREGATE(15,6,(ROW(Suche_PS_Anlage_Bestände[Produkt])-1)/(--(SEARCH(CR$2,Suche_PS_Anlage_Bestände[Produkt])&gt;0)),ROW()-2),1),"")</f>
        <v>Spyrale (2685-2)</v>
      </c>
      <c r="AU1483" t="str">
        <f t="array" ref="AU1483">IFERROR(INDEX(Suche_PS_Anlage_Bestände[Produkt],_xlfn.AGGREGATE(15,6,(ROW(Suche_PS_Anlage_Bestände[Produkt])-1)/(--(SEARCH(CS$2,Suche_PS_Anlage_Bestände[Produkt])&gt;0)),ROW()-2),1),"")</f>
        <v>Spyrale (2685-2)</v>
      </c>
      <c r="AV1483" t="str">
        <f t="array" ref="AV1483">IFERROR(INDEX(Suche_PS_Anlage_Bestände[Produkt],_xlfn.AGGREGATE(15,6,(ROW(Suche_PS_Anlage_Bestände[Produkt])-1)/(--(SEARCH(CT$2,Suche_PS_Anlage_Bestände[Produkt])&gt;0)),ROW()-2),1),"")</f>
        <v>Spyrale (2685-2)</v>
      </c>
      <c r="AW1483" t="str">
        <f t="array" ref="AW1483">IFERROR(INDEX(Suche_PS_Anlage_Bestände[Produkt],_xlfn.AGGREGATE(15,6,(ROW(Suche_PS_Anlage_Bestände[Produkt])-1)/(--(SEARCH(CU$2,Suche_PS_Anlage_Bestände[Produkt])&gt;0)),ROW()-2),1),"")</f>
        <v>Spyrale (2685-2)</v>
      </c>
      <c r="AX1483" t="str">
        <f t="array" ref="AX1483">IFERROR(INDEX(Suche_PS_Anlage_Bestände[Produkt],_xlfn.AGGREGATE(15,6,(ROW(Suche_PS_Anlage_Bestände[Produkt])-1)/(--(SEARCH(CV$2,Suche_PS_Anlage_Bestände[Produkt])&gt;0)),ROW()-2),1),"")</f>
        <v>Spyrale (2685-2)</v>
      </c>
      <c r="AY1483" t="str">
        <f t="array" ref="AY1483">IFERROR(INDEX(Suche_PS_Anlage_Bestände[Produkt],_xlfn.AGGREGATE(15,6,(ROW(Suche_PS_Anlage_Bestände[Produkt])-1)/(--(SEARCH(CW$2,Suche_PS_Anlage_Bestände[Produkt])&gt;0)),ROW()-2),1),"")</f>
        <v>Spyrale (2685-2)</v>
      </c>
      <c r="AZ1483" t="str">
        <f t="array" ref="AZ1483">IFERROR(INDEX(Suche_PS_Anlage_Bestände[Produkt],_xlfn.AGGREGATE(15,6,(ROW(Suche_PS_Anlage_Bestände[Produkt])-1)/(--(SEARCH(CX$2,Suche_PS_Anlage_Bestände[Produkt])&gt;0)),ROW()-2),1),"")</f>
        <v>Spyrale (2685-2)</v>
      </c>
      <c r="BA1483" t="str">
        <f t="array" ref="BA1483">IFERROR(INDEX(Suche_PS_Anlage_Bestände[Produkt],_xlfn.AGGREGATE(15,6,(ROW(Suche_PS_Anlage_Bestände[Produkt])-1)/(--(SEARCH(CY$2,Suche_PS_Anlage_Bestände[Produkt])&gt;0)),ROW()-2),1),"")</f>
        <v>Spyrale (2685-2)</v>
      </c>
      <c r="BB1483" t="str">
        <f t="array" ref="BB1483">IFERROR(INDEX(Suche_PS_Anlage_Bestände[Produkt],_xlfn.AGGREGATE(15,6,(ROW(Suche_PS_Anlage_Bestände[Produkt])-1)/(--(SEARCH(CZ$2,Suche_PS_Anlage_Bestände[Produkt])&gt;0)),ROW()-2),1),"")</f>
        <v>Spyrale (2685-2)</v>
      </c>
      <c r="BC1483" t="str">
        <f t="array" ref="BC1483">IFERROR(INDEX(Suche_PS_Anlage_Bestände[Produkt],_xlfn.AGGREGATE(15,6,(ROW(Suche_PS_Anlage_Bestände[Produkt])-1)/(--(SEARCH(DA$2,Suche_PS_Anlage_Bestände[Produkt])&gt;0)),ROW()-2),1),"")</f>
        <v>Spyrale (2685-2)</v>
      </c>
      <c r="BD1483" t="str">
        <f t="array" ref="BD1483">IFERROR(INDEX(Suche_PS_Anlage_Bestände[Produkt],_xlfn.AGGREGATE(15,6,(ROW(Suche_PS_Anlage_Bestände[Produkt])-1)/(--(SEARCH(DB$2,Suche_PS_Anlage_Bestände[Produkt])&gt;0)),ROW()-2),1),"")</f>
        <v>Spyrale (2685-2)</v>
      </c>
      <c r="BE1483" t="str">
        <f t="array" ref="BE1483">IFERROR(INDEX(Suche_PS_Anlage_Bestände[Produkt],_xlfn.AGGREGATE(15,6,(ROW(Suche_PS_Anlage_Bestände[Produkt])-1)/(--(SEARCH(DC$2,Suche_PS_Anlage_Bestände[Produkt])&gt;0)),ROW()-2),1),"")</f>
        <v>Spyrale (2685-2)</v>
      </c>
      <c r="BF1483" t="str">
        <f t="array" ref="BF1483">IFERROR(INDEX(Suche_PS_Anlage_Bestände[Produkt],_xlfn.AGGREGATE(15,6,(ROW(Suche_PS_Anlage_Bestände[Produkt])-1)/(--(SEARCH(DD$2,Suche_PS_Anlage_Bestände[Produkt])&gt;0)),ROW()-2),1),"")</f>
        <v>Spyrale (2685-2)</v>
      </c>
      <c r="BG1483" t="str">
        <f t="array" ref="BG1483">IFERROR(INDEX(Suche_PS_Anlage_Bestände[Produkt],_xlfn.AGGREGATE(15,6,(ROW(Suche_PS_Anlage_Bestände[Produkt])-1)/(--(SEARCH(DE$2,Suche_PS_Anlage_Bestände[Produkt])&gt;0)),ROW()-2),1),"")</f>
        <v>Spyrale (2685-2)</v>
      </c>
      <c r="BH1483" t="str">
        <f t="array" ref="BH1483">IFERROR(INDEX(Suche_PS_Anlage_Bestände[Produkt],_xlfn.AGGREGATE(15,6,(ROW(Suche_PS_Anlage_Bestände[Produkt])-1)/(--(SEARCH(DF$2,Suche_PS_Anlage_Bestände[Produkt])&gt;0)),ROW()-2),1),"")</f>
        <v>Spyrale (2685-2)</v>
      </c>
      <c r="BI1483" t="str">
        <f t="array" ref="BI1483">IFERROR(INDEX(Suche_PS_Anlage_Bestände[Produkt],_xlfn.AGGREGATE(15,6,(ROW(Suche_PS_Anlage_Bestände[Produkt])-1)/(--(SEARCH(DG$2,Suche_PS_Anlage_Bestände[Produkt])&gt;0)),ROW()-2),1),"")</f>
        <v>Spyrale (2685-2)</v>
      </c>
      <c r="BJ1483" t="str">
        <f t="array" ref="BJ1483">IFERROR(INDEX(Suche_PS_Anlage_Bestände[Produkt],_xlfn.AGGREGATE(15,6,(ROW(Suche_PS_Anlage_Bestände[Produkt])-1)/(--(SEARCH(DH$2,Suche_PS_Anlage_Bestände[Produkt])&gt;0)),ROW()-2),1),"")</f>
        <v>Spyrale (2685-2)</v>
      </c>
      <c r="BK1483" t="str">
        <f t="array" ref="BK1483">IFERROR(INDEX(Suche_PS_Anlage_Bestände[Produkt],_xlfn.AGGREGATE(15,6,(ROW(Suche_PS_Anlage_Bestände[Produkt])-1)/(--(SEARCH(DI$2,Suche_PS_Anlage_Bestände[Produkt])&gt;0)),ROW()-2),1),"")</f>
        <v>Spyrale (2685-2)</v>
      </c>
    </row>
    <row r="1484" spans="13:63">
      <c r="M1484" t="s">
        <v>9329</v>
      </c>
      <c r="N1484" t="str">
        <f t="array" ref="N1484">IFERROR(INDEX(Suche_PS_Anlage_Bestände[Produkt],_xlfn.AGGREGATE(15,6,(ROW(Suche_PS_Anlage_Bestände[Produkt])-1)/(--(SEARCH(BL$2,Suche_PS_Anlage_Bestände[Produkt])&gt;0)),ROW()-2),1),"")</f>
        <v>Stabilan 400 (2206-0)</v>
      </c>
      <c r="O1484" t="str">
        <f t="array" ref="O1484">IFERROR(INDEX(Suche_PS_Anlage_Bestände[Produkt],_xlfn.AGGREGATE(15,6,(ROW(Suche_PS_Anlage_Bestände[Produkt])-1)/(--(SEARCH(BM$2,Suche_PS_Anlage_Bestände[Produkt])&gt;0)),ROW()-2),1),"")</f>
        <v>Stabilan 400 (2206-0)</v>
      </c>
      <c r="P1484" t="str">
        <f t="array" ref="P1484">IFERROR(INDEX(Suche_PS_Anlage_Bestände[Produkt],_xlfn.AGGREGATE(15,6,(ROW(Suche_PS_Anlage_Bestände[Produkt])-1)/(--(SEARCH(BN$2,Suche_PS_Anlage_Bestände[Produkt])&gt;0)),ROW()-2),1),"")</f>
        <v>Stabilan 400 (2206-0)</v>
      </c>
      <c r="Q1484" t="str">
        <f t="array" ref="Q1484">IFERROR(INDEX(Suche_PS_Anlage_Bestände[Produkt],_xlfn.AGGREGATE(15,6,(ROW(Suche_PS_Anlage_Bestände[Produkt])-1)/(--(SEARCH(BO$2,Suche_PS_Anlage_Bestände[Produkt])&gt;0)),ROW()-2),1),"")</f>
        <v>Stabilan 400 (2206-0)</v>
      </c>
      <c r="R1484" t="str">
        <f t="array" ref="R1484">IFERROR(INDEX(Suche_PS_Anlage_Bestände[Produkt],_xlfn.AGGREGATE(15,6,(ROW(Suche_PS_Anlage_Bestände[Produkt])-1)/(--(SEARCH(BP$2,Suche_PS_Anlage_Bestände[Produkt])&gt;0)),ROW()-2),1),"")</f>
        <v>Stabilan 400 (2206-0)</v>
      </c>
      <c r="S1484" t="str">
        <f t="array" ref="S1484">IFERROR(INDEX(Suche_PS_Anlage_Bestände[Produkt],_xlfn.AGGREGATE(15,6,(ROW(Suche_PS_Anlage_Bestände[Produkt])-1)/(--(SEARCH(BQ$2,Suche_PS_Anlage_Bestände[Produkt])&gt;0)),ROW()-2),1),"")</f>
        <v>Stabilan 400 (2206-0)</v>
      </c>
      <c r="T1484" t="str">
        <f t="array" ref="T1484">IFERROR(INDEX(Suche_PS_Anlage_Bestände[Produkt],_xlfn.AGGREGATE(15,6,(ROW(Suche_PS_Anlage_Bestände[Produkt])-1)/(--(SEARCH(BR$2,Suche_PS_Anlage_Bestände[Produkt])&gt;0)),ROW()-2),1),"")</f>
        <v>Stabilan 400 (2206-0)</v>
      </c>
      <c r="U1484" t="str">
        <f t="array" ref="U1484">IFERROR(INDEX(Suche_PS_Anlage_Bestände[Produkt],_xlfn.AGGREGATE(15,6,(ROW(Suche_PS_Anlage_Bestände[Produkt])-1)/(--(SEARCH(BS$2,Suche_PS_Anlage_Bestände[Produkt])&gt;0)),ROW()-2),1),"")</f>
        <v>Stabilan 400 (2206-0)</v>
      </c>
      <c r="V1484" t="str">
        <f t="array" ref="V1484">IFERROR(INDEX(Suche_PS_Anlage_Bestände[Produkt],_xlfn.AGGREGATE(15,6,(ROW(Suche_PS_Anlage_Bestände[Produkt])-1)/(--(SEARCH(BT$2,Suche_PS_Anlage_Bestände[Produkt])&gt;0)),ROW()-2),1),"")</f>
        <v>Stabilan 400 (2206-0)</v>
      </c>
      <c r="W1484" t="str">
        <f t="array" ref="W1484">IFERROR(INDEX(Suche_PS_Anlage_Bestände[Produkt],_xlfn.AGGREGATE(15,6,(ROW(Suche_PS_Anlage_Bestände[Produkt])-1)/(--(SEARCH(BU$2,Suche_PS_Anlage_Bestände[Produkt])&gt;0)),ROW()-2),1),"")</f>
        <v>Stabilan 400 (2206-0)</v>
      </c>
      <c r="X1484" t="str">
        <f t="array" ref="X1484">IFERROR(INDEX(Suche_PS_Anlage_Bestände[Produkt],_xlfn.AGGREGATE(15,6,(ROW(Suche_PS_Anlage_Bestände[Produkt])-1)/(--(SEARCH(BV$2,Suche_PS_Anlage_Bestände[Produkt])&gt;0)),ROW()-2),1),"")</f>
        <v>Stabilan 400 (2206-0)</v>
      </c>
      <c r="Y1484" t="str">
        <f t="array" ref="Y1484">IFERROR(INDEX(Suche_PS_Anlage_Bestände[Produkt],_xlfn.AGGREGATE(15,6,(ROW(Suche_PS_Anlage_Bestände[Produkt])-1)/(--(SEARCH(BW$2,Suche_PS_Anlage_Bestände[Produkt])&gt;0)),ROW()-2),1),"")</f>
        <v>Stabilan 400 (2206-0)</v>
      </c>
      <c r="Z1484" t="str">
        <f t="array" ref="Z1484">IFERROR(INDEX(Suche_PS_Anlage_Bestände[Produkt],_xlfn.AGGREGATE(15,6,(ROW(Suche_PS_Anlage_Bestände[Produkt])-1)/(--(SEARCH(BX$2,Suche_PS_Anlage_Bestände[Produkt])&gt;0)),ROW()-2),1),"")</f>
        <v>Stabilan 400 (2206-0)</v>
      </c>
      <c r="AA1484" t="str">
        <f t="array" ref="AA1484">IFERROR(INDEX(Suche_PS_Anlage_Bestände[Produkt],_xlfn.AGGREGATE(15,6,(ROW(Suche_PS_Anlage_Bestände[Produkt])-1)/(--(SEARCH(BY$2,Suche_PS_Anlage_Bestände[Produkt])&gt;0)),ROW()-2),1),"")</f>
        <v>Stabilan 400 (2206-0)</v>
      </c>
      <c r="AB1484" t="str">
        <f t="array" ref="AB1484">IFERROR(INDEX(Suche_PS_Anlage_Bestände[Produkt],_xlfn.AGGREGATE(15,6,(ROW(Suche_PS_Anlage_Bestände[Produkt])-1)/(--(SEARCH(BZ$2,Suche_PS_Anlage_Bestände[Produkt])&gt;0)),ROW()-2),1),"")</f>
        <v>Stabilan 400 (2206-0)</v>
      </c>
      <c r="AC1484" t="str">
        <f t="array" ref="AC1484">IFERROR(INDEX(Suche_PS_Anlage_Bestände[Produkt],_xlfn.AGGREGATE(15,6,(ROW(Suche_PS_Anlage_Bestände[Produkt])-1)/(--(SEARCH(CA$2,Suche_PS_Anlage_Bestände[Produkt])&gt;0)),ROW()-2),1),"")</f>
        <v>Stabilan 400 (2206-0)</v>
      </c>
      <c r="AD1484" t="str">
        <f t="array" ref="AD1484">IFERROR(INDEX(Suche_PS_Anlage_Bestände[Produkt],_xlfn.AGGREGATE(15,6,(ROW(Suche_PS_Anlage_Bestände[Produkt])-1)/(--(SEARCH(CB$2,Suche_PS_Anlage_Bestände[Produkt])&gt;0)),ROW()-2),1),"")</f>
        <v>Stabilan 400 (2206-0)</v>
      </c>
      <c r="AE1484" t="str">
        <f t="array" ref="AE1484">IFERROR(INDEX(Suche_PS_Anlage_Bestände[Produkt],_xlfn.AGGREGATE(15,6,(ROW(Suche_PS_Anlage_Bestände[Produkt])-1)/(--(SEARCH(CC$2,Suche_PS_Anlage_Bestände[Produkt])&gt;0)),ROW()-2),1),"")</f>
        <v>Stabilan 400 (2206-0)</v>
      </c>
      <c r="AF1484" t="str">
        <f t="array" ref="AF1484">IFERROR(INDEX(Suche_PS_Anlage_Bestände[Produkt],_xlfn.AGGREGATE(15,6,(ROW(Suche_PS_Anlage_Bestände[Produkt])-1)/(--(SEARCH(CD$2,Suche_PS_Anlage_Bestände[Produkt])&gt;0)),ROW()-2),1),"")</f>
        <v>Stabilan 400 (2206-0)</v>
      </c>
      <c r="AG1484" t="str">
        <f t="array" ref="AG1484">IFERROR(INDEX(Suche_PS_Anlage_Bestände[Produkt],_xlfn.AGGREGATE(15,6,(ROW(Suche_PS_Anlage_Bestände[Produkt])-1)/(--(SEARCH(CE$2,Suche_PS_Anlage_Bestände[Produkt])&gt;0)),ROW()-2),1),"")</f>
        <v>Stabilan 400 (2206-0)</v>
      </c>
      <c r="AH1484" t="str">
        <f t="array" ref="AH1484">IFERROR(INDEX(Suche_PS_Anlage_Bestände[Produkt],_xlfn.AGGREGATE(15,6,(ROW(Suche_PS_Anlage_Bestände[Produkt])-1)/(--(SEARCH(CF$2,Suche_PS_Anlage_Bestände[Produkt])&gt;0)),ROW()-2),1),"")</f>
        <v>Stabilan 400 (2206-0)</v>
      </c>
      <c r="AI1484" t="str">
        <f t="array" ref="AI1484">IFERROR(INDEX(Suche_PS_Anlage_Bestände[Produkt],_xlfn.AGGREGATE(15,6,(ROW(Suche_PS_Anlage_Bestände[Produkt])-1)/(--(SEARCH(CG$2,Suche_PS_Anlage_Bestände[Produkt])&gt;0)),ROW()-2),1),"")</f>
        <v>Stabilan 400 (2206-0)</v>
      </c>
      <c r="AJ1484" t="str">
        <f t="array" ref="AJ1484">IFERROR(INDEX(Suche_PS_Anlage_Bestände[Produkt],_xlfn.AGGREGATE(15,6,(ROW(Suche_PS_Anlage_Bestände[Produkt])-1)/(--(SEARCH(CH$2,Suche_PS_Anlage_Bestände[Produkt])&gt;0)),ROW()-2),1),"")</f>
        <v>Stabilan 400 (2206-0)</v>
      </c>
      <c r="AK1484" t="str">
        <f t="array" ref="AK1484">IFERROR(INDEX(Suche_PS_Anlage_Bestände[Produkt],_xlfn.AGGREGATE(15,6,(ROW(Suche_PS_Anlage_Bestände[Produkt])-1)/(--(SEARCH(CI$2,Suche_PS_Anlage_Bestände[Produkt])&gt;0)),ROW()-2),1),"")</f>
        <v>Stabilan 400 (2206-0)</v>
      </c>
      <c r="AL1484" t="str">
        <f t="array" ref="AL1484">IFERROR(INDEX(Suche_PS_Anlage_Bestände[Produkt],_xlfn.AGGREGATE(15,6,(ROW(Suche_PS_Anlage_Bestände[Produkt])-1)/(--(SEARCH(CJ$2,Suche_PS_Anlage_Bestände[Produkt])&gt;0)),ROW()-2),1),"")</f>
        <v>Stabilan 400 (2206-0)</v>
      </c>
      <c r="AM1484" t="str">
        <f t="array" ref="AM1484">IFERROR(INDEX(Suche_PS_Anlage_Bestände[Produkt],_xlfn.AGGREGATE(15,6,(ROW(Suche_PS_Anlage_Bestände[Produkt])-1)/(--(SEARCH(CK$2,Suche_PS_Anlage_Bestände[Produkt])&gt;0)),ROW()-2),1),"")</f>
        <v>Stabilan 400 (2206-0)</v>
      </c>
      <c r="AN1484" t="str">
        <f t="array" ref="AN1484">IFERROR(INDEX(Suche_PS_Anlage_Bestände[Produkt],_xlfn.AGGREGATE(15,6,(ROW(Suche_PS_Anlage_Bestände[Produkt])-1)/(--(SEARCH(CL$2,Suche_PS_Anlage_Bestände[Produkt])&gt;0)),ROW()-2),1),"")</f>
        <v>Stabilan 400 (2206-0)</v>
      </c>
      <c r="AO1484" t="str">
        <f t="array" ref="AO1484">IFERROR(INDEX(Suche_PS_Anlage_Bestände[Produkt],_xlfn.AGGREGATE(15,6,(ROW(Suche_PS_Anlage_Bestände[Produkt])-1)/(--(SEARCH(CM$2,Suche_PS_Anlage_Bestände[Produkt])&gt;0)),ROW()-2),1),"")</f>
        <v>Stabilan 400 (2206-0)</v>
      </c>
      <c r="AP1484" t="str">
        <f t="array" ref="AP1484">IFERROR(INDEX(Suche_PS_Anlage_Bestände[Produkt],_xlfn.AGGREGATE(15,6,(ROW(Suche_PS_Anlage_Bestände[Produkt])-1)/(--(SEARCH(CN$2,Suche_PS_Anlage_Bestände[Produkt])&gt;0)),ROW()-2),1),"")</f>
        <v>Stabilan 400 (2206-0)</v>
      </c>
      <c r="AQ1484" t="str">
        <f t="array" ref="AQ1484">IFERROR(INDEX(Suche_PS_Anlage_Bestände[Produkt],_xlfn.AGGREGATE(15,6,(ROW(Suche_PS_Anlage_Bestände[Produkt])-1)/(--(SEARCH(CO$2,Suche_PS_Anlage_Bestände[Produkt])&gt;0)),ROW()-2),1),"")</f>
        <v>Stabilan 400 (2206-0)</v>
      </c>
      <c r="AR1484" t="str">
        <f t="array" ref="AR1484">IFERROR(INDEX(Suche_PS_Anlage_Bestände[Produkt],_xlfn.AGGREGATE(15,6,(ROW(Suche_PS_Anlage_Bestände[Produkt])-1)/(--(SEARCH(CP$2,Suche_PS_Anlage_Bestände[Produkt])&gt;0)),ROW()-2),1),"")</f>
        <v>Stabilan 400 (2206-0)</v>
      </c>
      <c r="AS1484" t="str">
        <f t="array" ref="AS1484">IFERROR(INDEX(Suche_PS_Anlage_Bestände[Produkt],_xlfn.AGGREGATE(15,6,(ROW(Suche_PS_Anlage_Bestände[Produkt])-1)/(--(SEARCH(CQ$2,Suche_PS_Anlage_Bestände[Produkt])&gt;0)),ROW()-2),1),"")</f>
        <v>Stabilan 400 (2206-0)</v>
      </c>
      <c r="AT1484" t="str">
        <f t="array" ref="AT1484">IFERROR(INDEX(Suche_PS_Anlage_Bestände[Produkt],_xlfn.AGGREGATE(15,6,(ROW(Suche_PS_Anlage_Bestände[Produkt])-1)/(--(SEARCH(CR$2,Suche_PS_Anlage_Bestände[Produkt])&gt;0)),ROW()-2),1),"")</f>
        <v>Stabilan 400 (2206-0)</v>
      </c>
      <c r="AU1484" t="str">
        <f t="array" ref="AU1484">IFERROR(INDEX(Suche_PS_Anlage_Bestände[Produkt],_xlfn.AGGREGATE(15,6,(ROW(Suche_PS_Anlage_Bestände[Produkt])-1)/(--(SEARCH(CS$2,Suche_PS_Anlage_Bestände[Produkt])&gt;0)),ROW()-2),1),"")</f>
        <v>Stabilan 400 (2206-0)</v>
      </c>
      <c r="AV1484" t="str">
        <f t="array" ref="AV1484">IFERROR(INDEX(Suche_PS_Anlage_Bestände[Produkt],_xlfn.AGGREGATE(15,6,(ROW(Suche_PS_Anlage_Bestände[Produkt])-1)/(--(SEARCH(CT$2,Suche_PS_Anlage_Bestände[Produkt])&gt;0)),ROW()-2),1),"")</f>
        <v>Stabilan 400 (2206-0)</v>
      </c>
      <c r="AW1484" t="str">
        <f t="array" ref="AW1484">IFERROR(INDEX(Suche_PS_Anlage_Bestände[Produkt],_xlfn.AGGREGATE(15,6,(ROW(Suche_PS_Anlage_Bestände[Produkt])-1)/(--(SEARCH(CU$2,Suche_PS_Anlage_Bestände[Produkt])&gt;0)),ROW()-2),1),"")</f>
        <v>Stabilan 400 (2206-0)</v>
      </c>
      <c r="AX1484" t="str">
        <f t="array" ref="AX1484">IFERROR(INDEX(Suche_PS_Anlage_Bestände[Produkt],_xlfn.AGGREGATE(15,6,(ROW(Suche_PS_Anlage_Bestände[Produkt])-1)/(--(SEARCH(CV$2,Suche_PS_Anlage_Bestände[Produkt])&gt;0)),ROW()-2),1),"")</f>
        <v>Stabilan 400 (2206-0)</v>
      </c>
      <c r="AY1484" t="str">
        <f t="array" ref="AY1484">IFERROR(INDEX(Suche_PS_Anlage_Bestände[Produkt],_xlfn.AGGREGATE(15,6,(ROW(Suche_PS_Anlage_Bestände[Produkt])-1)/(--(SEARCH(CW$2,Suche_PS_Anlage_Bestände[Produkt])&gt;0)),ROW()-2),1),"")</f>
        <v>Stabilan 400 (2206-0)</v>
      </c>
      <c r="AZ1484" t="str">
        <f t="array" ref="AZ1484">IFERROR(INDEX(Suche_PS_Anlage_Bestände[Produkt],_xlfn.AGGREGATE(15,6,(ROW(Suche_PS_Anlage_Bestände[Produkt])-1)/(--(SEARCH(CX$2,Suche_PS_Anlage_Bestände[Produkt])&gt;0)),ROW()-2),1),"")</f>
        <v>Stabilan 400 (2206-0)</v>
      </c>
      <c r="BA1484" t="str">
        <f t="array" ref="BA1484">IFERROR(INDEX(Suche_PS_Anlage_Bestände[Produkt],_xlfn.AGGREGATE(15,6,(ROW(Suche_PS_Anlage_Bestände[Produkt])-1)/(--(SEARCH(CY$2,Suche_PS_Anlage_Bestände[Produkt])&gt;0)),ROW()-2),1),"")</f>
        <v>Stabilan 400 (2206-0)</v>
      </c>
      <c r="BB1484" t="str">
        <f t="array" ref="BB1484">IFERROR(INDEX(Suche_PS_Anlage_Bestände[Produkt],_xlfn.AGGREGATE(15,6,(ROW(Suche_PS_Anlage_Bestände[Produkt])-1)/(--(SEARCH(CZ$2,Suche_PS_Anlage_Bestände[Produkt])&gt;0)),ROW()-2),1),"")</f>
        <v>Stabilan 400 (2206-0)</v>
      </c>
      <c r="BC1484" t="str">
        <f t="array" ref="BC1484">IFERROR(INDEX(Suche_PS_Anlage_Bestände[Produkt],_xlfn.AGGREGATE(15,6,(ROW(Suche_PS_Anlage_Bestände[Produkt])-1)/(--(SEARCH(DA$2,Suche_PS_Anlage_Bestände[Produkt])&gt;0)),ROW()-2),1),"")</f>
        <v>Stabilan 400 (2206-0)</v>
      </c>
      <c r="BD1484" t="str">
        <f t="array" ref="BD1484">IFERROR(INDEX(Suche_PS_Anlage_Bestände[Produkt],_xlfn.AGGREGATE(15,6,(ROW(Suche_PS_Anlage_Bestände[Produkt])-1)/(--(SEARCH(DB$2,Suche_PS_Anlage_Bestände[Produkt])&gt;0)),ROW()-2),1),"")</f>
        <v>Stabilan 400 (2206-0)</v>
      </c>
      <c r="BE1484" t="str">
        <f t="array" ref="BE1484">IFERROR(INDEX(Suche_PS_Anlage_Bestände[Produkt],_xlfn.AGGREGATE(15,6,(ROW(Suche_PS_Anlage_Bestände[Produkt])-1)/(--(SEARCH(DC$2,Suche_PS_Anlage_Bestände[Produkt])&gt;0)),ROW()-2),1),"")</f>
        <v>Stabilan 400 (2206-0)</v>
      </c>
      <c r="BF1484" t="str">
        <f t="array" ref="BF1484">IFERROR(INDEX(Suche_PS_Anlage_Bestände[Produkt],_xlfn.AGGREGATE(15,6,(ROW(Suche_PS_Anlage_Bestände[Produkt])-1)/(--(SEARCH(DD$2,Suche_PS_Anlage_Bestände[Produkt])&gt;0)),ROW()-2),1),"")</f>
        <v>Stabilan 400 (2206-0)</v>
      </c>
      <c r="BG1484" t="str">
        <f t="array" ref="BG1484">IFERROR(INDEX(Suche_PS_Anlage_Bestände[Produkt],_xlfn.AGGREGATE(15,6,(ROW(Suche_PS_Anlage_Bestände[Produkt])-1)/(--(SEARCH(DE$2,Suche_PS_Anlage_Bestände[Produkt])&gt;0)),ROW()-2),1),"")</f>
        <v>Stabilan 400 (2206-0)</v>
      </c>
      <c r="BH1484" t="str">
        <f t="array" ref="BH1484">IFERROR(INDEX(Suche_PS_Anlage_Bestände[Produkt],_xlfn.AGGREGATE(15,6,(ROW(Suche_PS_Anlage_Bestände[Produkt])-1)/(--(SEARCH(DF$2,Suche_PS_Anlage_Bestände[Produkt])&gt;0)),ROW()-2),1),"")</f>
        <v>Stabilan 400 (2206-0)</v>
      </c>
      <c r="BI1484" t="str">
        <f t="array" ref="BI1484">IFERROR(INDEX(Suche_PS_Anlage_Bestände[Produkt],_xlfn.AGGREGATE(15,6,(ROW(Suche_PS_Anlage_Bestände[Produkt])-1)/(--(SEARCH(DG$2,Suche_PS_Anlage_Bestände[Produkt])&gt;0)),ROW()-2),1),"")</f>
        <v>Stabilan 400 (2206-0)</v>
      </c>
      <c r="BJ1484" t="str">
        <f t="array" ref="BJ1484">IFERROR(INDEX(Suche_PS_Anlage_Bestände[Produkt],_xlfn.AGGREGATE(15,6,(ROW(Suche_PS_Anlage_Bestände[Produkt])-1)/(--(SEARCH(DH$2,Suche_PS_Anlage_Bestände[Produkt])&gt;0)),ROW()-2),1),"")</f>
        <v>Stabilan 400 (2206-0)</v>
      </c>
      <c r="BK1484" t="str">
        <f t="array" ref="BK1484">IFERROR(INDEX(Suche_PS_Anlage_Bestände[Produkt],_xlfn.AGGREGATE(15,6,(ROW(Suche_PS_Anlage_Bestände[Produkt])-1)/(--(SEARCH(DI$2,Suche_PS_Anlage_Bestände[Produkt])&gt;0)),ROW()-2),1),"")</f>
        <v>Stabilan 400 (2206-0)</v>
      </c>
    </row>
    <row r="1485" spans="13:63">
      <c r="M1485" t="s">
        <v>9330</v>
      </c>
      <c r="N1485" t="str">
        <f t="array" ref="N1485">IFERROR(INDEX(Suche_PS_Anlage_Bestände[Produkt],_xlfn.AGGREGATE(15,6,(ROW(Suche_PS_Anlage_Bestände[Produkt])-1)/(--(SEARCH(BL$2,Suche_PS_Anlage_Bestände[Produkt])&gt;0)),ROW()-2),1),"")</f>
        <v>Stallion Sync TEC (3483-0)</v>
      </c>
      <c r="O1485" t="str">
        <f t="array" ref="O1485">IFERROR(INDEX(Suche_PS_Anlage_Bestände[Produkt],_xlfn.AGGREGATE(15,6,(ROW(Suche_PS_Anlage_Bestände[Produkt])-1)/(--(SEARCH(BM$2,Suche_PS_Anlage_Bestände[Produkt])&gt;0)),ROW()-2),1),"")</f>
        <v>Stallion Sync TEC (3483-0)</v>
      </c>
      <c r="P1485" t="str">
        <f t="array" ref="P1485">IFERROR(INDEX(Suche_PS_Anlage_Bestände[Produkt],_xlfn.AGGREGATE(15,6,(ROW(Suche_PS_Anlage_Bestände[Produkt])-1)/(--(SEARCH(BN$2,Suche_PS_Anlage_Bestände[Produkt])&gt;0)),ROW()-2),1),"")</f>
        <v>Stallion Sync TEC (3483-0)</v>
      </c>
      <c r="Q1485" t="str">
        <f t="array" ref="Q1485">IFERROR(INDEX(Suche_PS_Anlage_Bestände[Produkt],_xlfn.AGGREGATE(15,6,(ROW(Suche_PS_Anlage_Bestände[Produkt])-1)/(--(SEARCH(BO$2,Suche_PS_Anlage_Bestände[Produkt])&gt;0)),ROW()-2),1),"")</f>
        <v>Stallion Sync TEC (3483-0)</v>
      </c>
      <c r="R1485" t="str">
        <f t="array" ref="R1485">IFERROR(INDEX(Suche_PS_Anlage_Bestände[Produkt],_xlfn.AGGREGATE(15,6,(ROW(Suche_PS_Anlage_Bestände[Produkt])-1)/(--(SEARCH(BP$2,Suche_PS_Anlage_Bestände[Produkt])&gt;0)),ROW()-2),1),"")</f>
        <v>Stallion Sync TEC (3483-0)</v>
      </c>
      <c r="S1485" t="str">
        <f t="array" ref="S1485">IFERROR(INDEX(Suche_PS_Anlage_Bestände[Produkt],_xlfn.AGGREGATE(15,6,(ROW(Suche_PS_Anlage_Bestände[Produkt])-1)/(--(SEARCH(BQ$2,Suche_PS_Anlage_Bestände[Produkt])&gt;0)),ROW()-2),1),"")</f>
        <v>Stallion Sync TEC (3483-0)</v>
      </c>
      <c r="T1485" t="str">
        <f t="array" ref="T1485">IFERROR(INDEX(Suche_PS_Anlage_Bestände[Produkt],_xlfn.AGGREGATE(15,6,(ROW(Suche_PS_Anlage_Bestände[Produkt])-1)/(--(SEARCH(BR$2,Suche_PS_Anlage_Bestände[Produkt])&gt;0)),ROW()-2),1),"")</f>
        <v>Stallion Sync TEC (3483-0)</v>
      </c>
      <c r="U1485" t="str">
        <f t="array" ref="U1485">IFERROR(INDEX(Suche_PS_Anlage_Bestände[Produkt],_xlfn.AGGREGATE(15,6,(ROW(Suche_PS_Anlage_Bestände[Produkt])-1)/(--(SEARCH(BS$2,Suche_PS_Anlage_Bestände[Produkt])&gt;0)),ROW()-2),1),"")</f>
        <v>Stallion Sync TEC (3483-0)</v>
      </c>
      <c r="V1485" t="str">
        <f t="array" ref="V1485">IFERROR(INDEX(Suche_PS_Anlage_Bestände[Produkt],_xlfn.AGGREGATE(15,6,(ROW(Suche_PS_Anlage_Bestände[Produkt])-1)/(--(SEARCH(BT$2,Suche_PS_Anlage_Bestände[Produkt])&gt;0)),ROW()-2),1),"")</f>
        <v>Stallion Sync TEC (3483-0)</v>
      </c>
      <c r="W1485" t="str">
        <f t="array" ref="W1485">IFERROR(INDEX(Suche_PS_Anlage_Bestände[Produkt],_xlfn.AGGREGATE(15,6,(ROW(Suche_PS_Anlage_Bestände[Produkt])-1)/(--(SEARCH(BU$2,Suche_PS_Anlage_Bestände[Produkt])&gt;0)),ROW()-2),1),"")</f>
        <v>Stallion Sync TEC (3483-0)</v>
      </c>
      <c r="X1485" t="str">
        <f t="array" ref="X1485">IFERROR(INDEX(Suche_PS_Anlage_Bestände[Produkt],_xlfn.AGGREGATE(15,6,(ROW(Suche_PS_Anlage_Bestände[Produkt])-1)/(--(SEARCH(BV$2,Suche_PS_Anlage_Bestände[Produkt])&gt;0)),ROW()-2),1),"")</f>
        <v>Stallion Sync TEC (3483-0)</v>
      </c>
      <c r="Y1485" t="str">
        <f t="array" ref="Y1485">IFERROR(INDEX(Suche_PS_Anlage_Bestände[Produkt],_xlfn.AGGREGATE(15,6,(ROW(Suche_PS_Anlage_Bestände[Produkt])-1)/(--(SEARCH(BW$2,Suche_PS_Anlage_Bestände[Produkt])&gt;0)),ROW()-2),1),"")</f>
        <v>Stallion Sync TEC (3483-0)</v>
      </c>
      <c r="Z1485" t="str">
        <f t="array" ref="Z1485">IFERROR(INDEX(Suche_PS_Anlage_Bestände[Produkt],_xlfn.AGGREGATE(15,6,(ROW(Suche_PS_Anlage_Bestände[Produkt])-1)/(--(SEARCH(BX$2,Suche_PS_Anlage_Bestände[Produkt])&gt;0)),ROW()-2),1),"")</f>
        <v>Stallion Sync TEC (3483-0)</v>
      </c>
      <c r="AA1485" t="str">
        <f t="array" ref="AA1485">IFERROR(INDEX(Suche_PS_Anlage_Bestände[Produkt],_xlfn.AGGREGATE(15,6,(ROW(Suche_PS_Anlage_Bestände[Produkt])-1)/(--(SEARCH(BY$2,Suche_PS_Anlage_Bestände[Produkt])&gt;0)),ROW()-2),1),"")</f>
        <v>Stallion Sync TEC (3483-0)</v>
      </c>
      <c r="AB1485" t="str">
        <f t="array" ref="AB1485">IFERROR(INDEX(Suche_PS_Anlage_Bestände[Produkt],_xlfn.AGGREGATE(15,6,(ROW(Suche_PS_Anlage_Bestände[Produkt])-1)/(--(SEARCH(BZ$2,Suche_PS_Anlage_Bestände[Produkt])&gt;0)),ROW()-2),1),"")</f>
        <v>Stallion Sync TEC (3483-0)</v>
      </c>
      <c r="AC1485" t="str">
        <f t="array" ref="AC1485">IFERROR(INDEX(Suche_PS_Anlage_Bestände[Produkt],_xlfn.AGGREGATE(15,6,(ROW(Suche_PS_Anlage_Bestände[Produkt])-1)/(--(SEARCH(CA$2,Suche_PS_Anlage_Bestände[Produkt])&gt;0)),ROW()-2),1),"")</f>
        <v>Stallion Sync TEC (3483-0)</v>
      </c>
      <c r="AD1485" t="str">
        <f t="array" ref="AD1485">IFERROR(INDEX(Suche_PS_Anlage_Bestände[Produkt],_xlfn.AGGREGATE(15,6,(ROW(Suche_PS_Anlage_Bestände[Produkt])-1)/(--(SEARCH(CB$2,Suche_PS_Anlage_Bestände[Produkt])&gt;0)),ROW()-2),1),"")</f>
        <v>Stallion Sync TEC (3483-0)</v>
      </c>
      <c r="AE1485" t="str">
        <f t="array" ref="AE1485">IFERROR(INDEX(Suche_PS_Anlage_Bestände[Produkt],_xlfn.AGGREGATE(15,6,(ROW(Suche_PS_Anlage_Bestände[Produkt])-1)/(--(SEARCH(CC$2,Suche_PS_Anlage_Bestände[Produkt])&gt;0)),ROW()-2),1),"")</f>
        <v>Stallion Sync TEC (3483-0)</v>
      </c>
      <c r="AF1485" t="str">
        <f t="array" ref="AF1485">IFERROR(INDEX(Suche_PS_Anlage_Bestände[Produkt],_xlfn.AGGREGATE(15,6,(ROW(Suche_PS_Anlage_Bestände[Produkt])-1)/(--(SEARCH(CD$2,Suche_PS_Anlage_Bestände[Produkt])&gt;0)),ROW()-2),1),"")</f>
        <v>Stallion Sync TEC (3483-0)</v>
      </c>
      <c r="AG1485" t="str">
        <f t="array" ref="AG1485">IFERROR(INDEX(Suche_PS_Anlage_Bestände[Produkt],_xlfn.AGGREGATE(15,6,(ROW(Suche_PS_Anlage_Bestände[Produkt])-1)/(--(SEARCH(CE$2,Suche_PS_Anlage_Bestände[Produkt])&gt;0)),ROW()-2),1),"")</f>
        <v>Stallion Sync TEC (3483-0)</v>
      </c>
      <c r="AH1485" t="str">
        <f t="array" ref="AH1485">IFERROR(INDEX(Suche_PS_Anlage_Bestände[Produkt],_xlfn.AGGREGATE(15,6,(ROW(Suche_PS_Anlage_Bestände[Produkt])-1)/(--(SEARCH(CF$2,Suche_PS_Anlage_Bestände[Produkt])&gt;0)),ROW()-2),1),"")</f>
        <v>Stallion Sync TEC (3483-0)</v>
      </c>
      <c r="AI1485" t="str">
        <f t="array" ref="AI1485">IFERROR(INDEX(Suche_PS_Anlage_Bestände[Produkt],_xlfn.AGGREGATE(15,6,(ROW(Suche_PS_Anlage_Bestände[Produkt])-1)/(--(SEARCH(CG$2,Suche_PS_Anlage_Bestände[Produkt])&gt;0)),ROW()-2),1),"")</f>
        <v>Stallion Sync TEC (3483-0)</v>
      </c>
      <c r="AJ1485" t="str">
        <f t="array" ref="AJ1485">IFERROR(INDEX(Suche_PS_Anlage_Bestände[Produkt],_xlfn.AGGREGATE(15,6,(ROW(Suche_PS_Anlage_Bestände[Produkt])-1)/(--(SEARCH(CH$2,Suche_PS_Anlage_Bestände[Produkt])&gt;0)),ROW()-2),1),"")</f>
        <v>Stallion Sync TEC (3483-0)</v>
      </c>
      <c r="AK1485" t="str">
        <f t="array" ref="AK1485">IFERROR(INDEX(Suche_PS_Anlage_Bestände[Produkt],_xlfn.AGGREGATE(15,6,(ROW(Suche_PS_Anlage_Bestände[Produkt])-1)/(--(SEARCH(CI$2,Suche_PS_Anlage_Bestände[Produkt])&gt;0)),ROW()-2),1),"")</f>
        <v>Stallion Sync TEC (3483-0)</v>
      </c>
      <c r="AL1485" t="str">
        <f t="array" ref="AL1485">IFERROR(INDEX(Suche_PS_Anlage_Bestände[Produkt],_xlfn.AGGREGATE(15,6,(ROW(Suche_PS_Anlage_Bestände[Produkt])-1)/(--(SEARCH(CJ$2,Suche_PS_Anlage_Bestände[Produkt])&gt;0)),ROW()-2),1),"")</f>
        <v>Stallion Sync TEC (3483-0)</v>
      </c>
      <c r="AM1485" t="str">
        <f t="array" ref="AM1485">IFERROR(INDEX(Suche_PS_Anlage_Bestände[Produkt],_xlfn.AGGREGATE(15,6,(ROW(Suche_PS_Anlage_Bestände[Produkt])-1)/(--(SEARCH(CK$2,Suche_PS_Anlage_Bestände[Produkt])&gt;0)),ROW()-2),1),"")</f>
        <v>Stallion Sync TEC (3483-0)</v>
      </c>
      <c r="AN1485" t="str">
        <f t="array" ref="AN1485">IFERROR(INDEX(Suche_PS_Anlage_Bestände[Produkt],_xlfn.AGGREGATE(15,6,(ROW(Suche_PS_Anlage_Bestände[Produkt])-1)/(--(SEARCH(CL$2,Suche_PS_Anlage_Bestände[Produkt])&gt;0)),ROW()-2),1),"")</f>
        <v>Stallion Sync TEC (3483-0)</v>
      </c>
      <c r="AO1485" t="str">
        <f t="array" ref="AO1485">IFERROR(INDEX(Suche_PS_Anlage_Bestände[Produkt],_xlfn.AGGREGATE(15,6,(ROW(Suche_PS_Anlage_Bestände[Produkt])-1)/(--(SEARCH(CM$2,Suche_PS_Anlage_Bestände[Produkt])&gt;0)),ROW()-2),1),"")</f>
        <v>Stallion Sync TEC (3483-0)</v>
      </c>
      <c r="AP1485" t="str">
        <f t="array" ref="AP1485">IFERROR(INDEX(Suche_PS_Anlage_Bestände[Produkt],_xlfn.AGGREGATE(15,6,(ROW(Suche_PS_Anlage_Bestände[Produkt])-1)/(--(SEARCH(CN$2,Suche_PS_Anlage_Bestände[Produkt])&gt;0)),ROW()-2),1),"")</f>
        <v>Stallion Sync TEC (3483-0)</v>
      </c>
      <c r="AQ1485" t="str">
        <f t="array" ref="AQ1485">IFERROR(INDEX(Suche_PS_Anlage_Bestände[Produkt],_xlfn.AGGREGATE(15,6,(ROW(Suche_PS_Anlage_Bestände[Produkt])-1)/(--(SEARCH(CO$2,Suche_PS_Anlage_Bestände[Produkt])&gt;0)),ROW()-2),1),"")</f>
        <v>Stallion Sync TEC (3483-0)</v>
      </c>
      <c r="AR1485" t="str">
        <f t="array" ref="AR1485">IFERROR(INDEX(Suche_PS_Anlage_Bestände[Produkt],_xlfn.AGGREGATE(15,6,(ROW(Suche_PS_Anlage_Bestände[Produkt])-1)/(--(SEARCH(CP$2,Suche_PS_Anlage_Bestände[Produkt])&gt;0)),ROW()-2),1),"")</f>
        <v>Stallion Sync TEC (3483-0)</v>
      </c>
      <c r="AS1485" t="str">
        <f t="array" ref="AS1485">IFERROR(INDEX(Suche_PS_Anlage_Bestände[Produkt],_xlfn.AGGREGATE(15,6,(ROW(Suche_PS_Anlage_Bestände[Produkt])-1)/(--(SEARCH(CQ$2,Suche_PS_Anlage_Bestände[Produkt])&gt;0)),ROW()-2),1),"")</f>
        <v>Stallion Sync TEC (3483-0)</v>
      </c>
      <c r="AT1485" t="str">
        <f t="array" ref="AT1485">IFERROR(INDEX(Suche_PS_Anlage_Bestände[Produkt],_xlfn.AGGREGATE(15,6,(ROW(Suche_PS_Anlage_Bestände[Produkt])-1)/(--(SEARCH(CR$2,Suche_PS_Anlage_Bestände[Produkt])&gt;0)),ROW()-2),1),"")</f>
        <v>Stallion Sync TEC (3483-0)</v>
      </c>
      <c r="AU1485" t="str">
        <f t="array" ref="AU1485">IFERROR(INDEX(Suche_PS_Anlage_Bestände[Produkt],_xlfn.AGGREGATE(15,6,(ROW(Suche_PS_Anlage_Bestände[Produkt])-1)/(--(SEARCH(CS$2,Suche_PS_Anlage_Bestände[Produkt])&gt;0)),ROW()-2),1),"")</f>
        <v>Stallion Sync TEC (3483-0)</v>
      </c>
      <c r="AV1485" t="str">
        <f t="array" ref="AV1485">IFERROR(INDEX(Suche_PS_Anlage_Bestände[Produkt],_xlfn.AGGREGATE(15,6,(ROW(Suche_PS_Anlage_Bestände[Produkt])-1)/(--(SEARCH(CT$2,Suche_PS_Anlage_Bestände[Produkt])&gt;0)),ROW()-2),1),"")</f>
        <v>Stallion Sync TEC (3483-0)</v>
      </c>
      <c r="AW1485" t="str">
        <f t="array" ref="AW1485">IFERROR(INDEX(Suche_PS_Anlage_Bestände[Produkt],_xlfn.AGGREGATE(15,6,(ROW(Suche_PS_Anlage_Bestände[Produkt])-1)/(--(SEARCH(CU$2,Suche_PS_Anlage_Bestände[Produkt])&gt;0)),ROW()-2),1),"")</f>
        <v>Stallion Sync TEC (3483-0)</v>
      </c>
      <c r="AX1485" t="str">
        <f t="array" ref="AX1485">IFERROR(INDEX(Suche_PS_Anlage_Bestände[Produkt],_xlfn.AGGREGATE(15,6,(ROW(Suche_PS_Anlage_Bestände[Produkt])-1)/(--(SEARCH(CV$2,Suche_PS_Anlage_Bestände[Produkt])&gt;0)),ROW()-2),1),"")</f>
        <v>Stallion Sync TEC (3483-0)</v>
      </c>
      <c r="AY1485" t="str">
        <f t="array" ref="AY1485">IFERROR(INDEX(Suche_PS_Anlage_Bestände[Produkt],_xlfn.AGGREGATE(15,6,(ROW(Suche_PS_Anlage_Bestände[Produkt])-1)/(--(SEARCH(CW$2,Suche_PS_Anlage_Bestände[Produkt])&gt;0)),ROW()-2),1),"")</f>
        <v>Stallion Sync TEC (3483-0)</v>
      </c>
      <c r="AZ1485" t="str">
        <f t="array" ref="AZ1485">IFERROR(INDEX(Suche_PS_Anlage_Bestände[Produkt],_xlfn.AGGREGATE(15,6,(ROW(Suche_PS_Anlage_Bestände[Produkt])-1)/(--(SEARCH(CX$2,Suche_PS_Anlage_Bestände[Produkt])&gt;0)),ROW()-2),1),"")</f>
        <v>Stallion Sync TEC (3483-0)</v>
      </c>
      <c r="BA1485" t="str">
        <f t="array" ref="BA1485">IFERROR(INDEX(Suche_PS_Anlage_Bestände[Produkt],_xlfn.AGGREGATE(15,6,(ROW(Suche_PS_Anlage_Bestände[Produkt])-1)/(--(SEARCH(CY$2,Suche_PS_Anlage_Bestände[Produkt])&gt;0)),ROW()-2),1),"")</f>
        <v>Stallion Sync TEC (3483-0)</v>
      </c>
      <c r="BB1485" t="str">
        <f t="array" ref="BB1485">IFERROR(INDEX(Suche_PS_Anlage_Bestände[Produkt],_xlfn.AGGREGATE(15,6,(ROW(Suche_PS_Anlage_Bestände[Produkt])-1)/(--(SEARCH(CZ$2,Suche_PS_Anlage_Bestände[Produkt])&gt;0)),ROW()-2),1),"")</f>
        <v>Stallion Sync TEC (3483-0)</v>
      </c>
      <c r="BC1485" t="str">
        <f t="array" ref="BC1485">IFERROR(INDEX(Suche_PS_Anlage_Bestände[Produkt],_xlfn.AGGREGATE(15,6,(ROW(Suche_PS_Anlage_Bestände[Produkt])-1)/(--(SEARCH(DA$2,Suche_PS_Anlage_Bestände[Produkt])&gt;0)),ROW()-2),1),"")</f>
        <v>Stallion Sync TEC (3483-0)</v>
      </c>
      <c r="BD1485" t="str">
        <f t="array" ref="BD1485">IFERROR(INDEX(Suche_PS_Anlage_Bestände[Produkt],_xlfn.AGGREGATE(15,6,(ROW(Suche_PS_Anlage_Bestände[Produkt])-1)/(--(SEARCH(DB$2,Suche_PS_Anlage_Bestände[Produkt])&gt;0)),ROW()-2),1),"")</f>
        <v>Stallion Sync TEC (3483-0)</v>
      </c>
      <c r="BE1485" t="str">
        <f t="array" ref="BE1485">IFERROR(INDEX(Suche_PS_Anlage_Bestände[Produkt],_xlfn.AGGREGATE(15,6,(ROW(Suche_PS_Anlage_Bestände[Produkt])-1)/(--(SEARCH(DC$2,Suche_PS_Anlage_Bestände[Produkt])&gt;0)),ROW()-2),1),"")</f>
        <v>Stallion Sync TEC (3483-0)</v>
      </c>
      <c r="BF1485" t="str">
        <f t="array" ref="BF1485">IFERROR(INDEX(Suche_PS_Anlage_Bestände[Produkt],_xlfn.AGGREGATE(15,6,(ROW(Suche_PS_Anlage_Bestände[Produkt])-1)/(--(SEARCH(DD$2,Suche_PS_Anlage_Bestände[Produkt])&gt;0)),ROW()-2),1),"")</f>
        <v>Stallion Sync TEC (3483-0)</v>
      </c>
      <c r="BG1485" t="str">
        <f t="array" ref="BG1485">IFERROR(INDEX(Suche_PS_Anlage_Bestände[Produkt],_xlfn.AGGREGATE(15,6,(ROW(Suche_PS_Anlage_Bestände[Produkt])-1)/(--(SEARCH(DE$2,Suche_PS_Anlage_Bestände[Produkt])&gt;0)),ROW()-2),1),"")</f>
        <v>Stallion Sync TEC (3483-0)</v>
      </c>
      <c r="BH1485" t="str">
        <f t="array" ref="BH1485">IFERROR(INDEX(Suche_PS_Anlage_Bestände[Produkt],_xlfn.AGGREGATE(15,6,(ROW(Suche_PS_Anlage_Bestände[Produkt])-1)/(--(SEARCH(DF$2,Suche_PS_Anlage_Bestände[Produkt])&gt;0)),ROW()-2),1),"")</f>
        <v>Stallion Sync TEC (3483-0)</v>
      </c>
      <c r="BI1485" t="str">
        <f t="array" ref="BI1485">IFERROR(INDEX(Suche_PS_Anlage_Bestände[Produkt],_xlfn.AGGREGATE(15,6,(ROW(Suche_PS_Anlage_Bestände[Produkt])-1)/(--(SEARCH(DG$2,Suche_PS_Anlage_Bestände[Produkt])&gt;0)),ROW()-2),1),"")</f>
        <v>Stallion Sync TEC (3483-0)</v>
      </c>
      <c r="BJ1485" t="str">
        <f t="array" ref="BJ1485">IFERROR(INDEX(Suche_PS_Anlage_Bestände[Produkt],_xlfn.AGGREGATE(15,6,(ROW(Suche_PS_Anlage_Bestände[Produkt])-1)/(--(SEARCH(DH$2,Suche_PS_Anlage_Bestände[Produkt])&gt;0)),ROW()-2),1),"")</f>
        <v>Stallion Sync TEC (3483-0)</v>
      </c>
      <c r="BK1485" t="str">
        <f t="array" ref="BK1485">IFERROR(INDEX(Suche_PS_Anlage_Bestände[Produkt],_xlfn.AGGREGATE(15,6,(ROW(Suche_PS_Anlage_Bestände[Produkt])-1)/(--(SEARCH(DI$2,Suche_PS_Anlage_Bestände[Produkt])&gt;0)),ROW()-2),1),"")</f>
        <v>Stallion Sync TEC (3483-0)</v>
      </c>
    </row>
    <row r="1486" spans="13:63">
      <c r="M1486" t="s">
        <v>9331</v>
      </c>
      <c r="N1486" t="str">
        <f t="array" ref="N1486">IFERROR(INDEX(Suche_PS_Anlage_Bestände[Produkt],_xlfn.AGGREGATE(15,6,(ROW(Suche_PS_Anlage_Bestände[Produkt])-1)/(--(SEARCH(BL$2,Suche_PS_Anlage_Bestände[Produkt])&gt;0)),ROW()-2),1),"")</f>
        <v>Stallion SyncTec (3483-1)</v>
      </c>
      <c r="O1486" t="str">
        <f t="array" ref="O1486">IFERROR(INDEX(Suche_PS_Anlage_Bestände[Produkt],_xlfn.AGGREGATE(15,6,(ROW(Suche_PS_Anlage_Bestände[Produkt])-1)/(--(SEARCH(BM$2,Suche_PS_Anlage_Bestände[Produkt])&gt;0)),ROW()-2),1),"")</f>
        <v>Stallion SyncTec (3483-1)</v>
      </c>
      <c r="P1486" t="str">
        <f t="array" ref="P1486">IFERROR(INDEX(Suche_PS_Anlage_Bestände[Produkt],_xlfn.AGGREGATE(15,6,(ROW(Suche_PS_Anlage_Bestände[Produkt])-1)/(--(SEARCH(BN$2,Suche_PS_Anlage_Bestände[Produkt])&gt;0)),ROW()-2),1),"")</f>
        <v>Stallion SyncTec (3483-1)</v>
      </c>
      <c r="Q1486" t="str">
        <f t="array" ref="Q1486">IFERROR(INDEX(Suche_PS_Anlage_Bestände[Produkt],_xlfn.AGGREGATE(15,6,(ROW(Suche_PS_Anlage_Bestände[Produkt])-1)/(--(SEARCH(BO$2,Suche_PS_Anlage_Bestände[Produkt])&gt;0)),ROW()-2),1),"")</f>
        <v>Stallion SyncTec (3483-1)</v>
      </c>
      <c r="R1486" t="str">
        <f t="array" ref="R1486">IFERROR(INDEX(Suche_PS_Anlage_Bestände[Produkt],_xlfn.AGGREGATE(15,6,(ROW(Suche_PS_Anlage_Bestände[Produkt])-1)/(--(SEARCH(BP$2,Suche_PS_Anlage_Bestände[Produkt])&gt;0)),ROW()-2),1),"")</f>
        <v>Stallion SyncTec (3483-1)</v>
      </c>
      <c r="S1486" t="str">
        <f t="array" ref="S1486">IFERROR(INDEX(Suche_PS_Anlage_Bestände[Produkt],_xlfn.AGGREGATE(15,6,(ROW(Suche_PS_Anlage_Bestände[Produkt])-1)/(--(SEARCH(BQ$2,Suche_PS_Anlage_Bestände[Produkt])&gt;0)),ROW()-2),1),"")</f>
        <v>Stallion SyncTec (3483-1)</v>
      </c>
      <c r="T1486" t="str">
        <f t="array" ref="T1486">IFERROR(INDEX(Suche_PS_Anlage_Bestände[Produkt],_xlfn.AGGREGATE(15,6,(ROW(Suche_PS_Anlage_Bestände[Produkt])-1)/(--(SEARCH(BR$2,Suche_PS_Anlage_Bestände[Produkt])&gt;0)),ROW()-2),1),"")</f>
        <v>Stallion SyncTec (3483-1)</v>
      </c>
      <c r="U1486" t="str">
        <f t="array" ref="U1486">IFERROR(INDEX(Suche_PS_Anlage_Bestände[Produkt],_xlfn.AGGREGATE(15,6,(ROW(Suche_PS_Anlage_Bestände[Produkt])-1)/(--(SEARCH(BS$2,Suche_PS_Anlage_Bestände[Produkt])&gt;0)),ROW()-2),1),"")</f>
        <v>Stallion SyncTec (3483-1)</v>
      </c>
      <c r="V1486" t="str">
        <f t="array" ref="V1486">IFERROR(INDEX(Suche_PS_Anlage_Bestände[Produkt],_xlfn.AGGREGATE(15,6,(ROW(Suche_PS_Anlage_Bestände[Produkt])-1)/(--(SEARCH(BT$2,Suche_PS_Anlage_Bestände[Produkt])&gt;0)),ROW()-2),1),"")</f>
        <v>Stallion SyncTec (3483-1)</v>
      </c>
      <c r="W1486" t="str">
        <f t="array" ref="W1486">IFERROR(INDEX(Suche_PS_Anlage_Bestände[Produkt],_xlfn.AGGREGATE(15,6,(ROW(Suche_PS_Anlage_Bestände[Produkt])-1)/(--(SEARCH(BU$2,Suche_PS_Anlage_Bestände[Produkt])&gt;0)),ROW()-2),1),"")</f>
        <v>Stallion SyncTec (3483-1)</v>
      </c>
      <c r="X1486" t="str">
        <f t="array" ref="X1486">IFERROR(INDEX(Suche_PS_Anlage_Bestände[Produkt],_xlfn.AGGREGATE(15,6,(ROW(Suche_PS_Anlage_Bestände[Produkt])-1)/(--(SEARCH(BV$2,Suche_PS_Anlage_Bestände[Produkt])&gt;0)),ROW()-2),1),"")</f>
        <v>Stallion SyncTec (3483-1)</v>
      </c>
      <c r="Y1486" t="str">
        <f t="array" ref="Y1486">IFERROR(INDEX(Suche_PS_Anlage_Bestände[Produkt],_xlfn.AGGREGATE(15,6,(ROW(Suche_PS_Anlage_Bestände[Produkt])-1)/(--(SEARCH(BW$2,Suche_PS_Anlage_Bestände[Produkt])&gt;0)),ROW()-2),1),"")</f>
        <v>Stallion SyncTec (3483-1)</v>
      </c>
      <c r="Z1486" t="str">
        <f t="array" ref="Z1486">IFERROR(INDEX(Suche_PS_Anlage_Bestände[Produkt],_xlfn.AGGREGATE(15,6,(ROW(Suche_PS_Anlage_Bestände[Produkt])-1)/(--(SEARCH(BX$2,Suche_PS_Anlage_Bestände[Produkt])&gt;0)),ROW()-2),1),"")</f>
        <v>Stallion SyncTec (3483-1)</v>
      </c>
      <c r="AA1486" t="str">
        <f t="array" ref="AA1486">IFERROR(INDEX(Suche_PS_Anlage_Bestände[Produkt],_xlfn.AGGREGATE(15,6,(ROW(Suche_PS_Anlage_Bestände[Produkt])-1)/(--(SEARCH(BY$2,Suche_PS_Anlage_Bestände[Produkt])&gt;0)),ROW()-2),1),"")</f>
        <v>Stallion SyncTec (3483-1)</v>
      </c>
      <c r="AB1486" t="str">
        <f t="array" ref="AB1486">IFERROR(INDEX(Suche_PS_Anlage_Bestände[Produkt],_xlfn.AGGREGATE(15,6,(ROW(Suche_PS_Anlage_Bestände[Produkt])-1)/(--(SEARCH(BZ$2,Suche_PS_Anlage_Bestände[Produkt])&gt;0)),ROW()-2),1),"")</f>
        <v>Stallion SyncTec (3483-1)</v>
      </c>
      <c r="AC1486" t="str">
        <f t="array" ref="AC1486">IFERROR(INDEX(Suche_PS_Anlage_Bestände[Produkt],_xlfn.AGGREGATE(15,6,(ROW(Suche_PS_Anlage_Bestände[Produkt])-1)/(--(SEARCH(CA$2,Suche_PS_Anlage_Bestände[Produkt])&gt;0)),ROW()-2),1),"")</f>
        <v>Stallion SyncTec (3483-1)</v>
      </c>
      <c r="AD1486" t="str">
        <f t="array" ref="AD1486">IFERROR(INDEX(Suche_PS_Anlage_Bestände[Produkt],_xlfn.AGGREGATE(15,6,(ROW(Suche_PS_Anlage_Bestände[Produkt])-1)/(--(SEARCH(CB$2,Suche_PS_Anlage_Bestände[Produkt])&gt;0)),ROW()-2),1),"")</f>
        <v>Stallion SyncTec (3483-1)</v>
      </c>
      <c r="AE1486" t="str">
        <f t="array" ref="AE1486">IFERROR(INDEX(Suche_PS_Anlage_Bestände[Produkt],_xlfn.AGGREGATE(15,6,(ROW(Suche_PS_Anlage_Bestände[Produkt])-1)/(--(SEARCH(CC$2,Suche_PS_Anlage_Bestände[Produkt])&gt;0)),ROW()-2),1),"")</f>
        <v>Stallion SyncTec (3483-1)</v>
      </c>
      <c r="AF1486" t="str">
        <f t="array" ref="AF1486">IFERROR(INDEX(Suche_PS_Anlage_Bestände[Produkt],_xlfn.AGGREGATE(15,6,(ROW(Suche_PS_Anlage_Bestände[Produkt])-1)/(--(SEARCH(CD$2,Suche_PS_Anlage_Bestände[Produkt])&gt;0)),ROW()-2),1),"")</f>
        <v>Stallion SyncTec (3483-1)</v>
      </c>
      <c r="AG1486" t="str">
        <f t="array" ref="AG1486">IFERROR(INDEX(Suche_PS_Anlage_Bestände[Produkt],_xlfn.AGGREGATE(15,6,(ROW(Suche_PS_Anlage_Bestände[Produkt])-1)/(--(SEARCH(CE$2,Suche_PS_Anlage_Bestände[Produkt])&gt;0)),ROW()-2),1),"")</f>
        <v>Stallion SyncTec (3483-1)</v>
      </c>
      <c r="AH1486" t="str">
        <f t="array" ref="AH1486">IFERROR(INDEX(Suche_PS_Anlage_Bestände[Produkt],_xlfn.AGGREGATE(15,6,(ROW(Suche_PS_Anlage_Bestände[Produkt])-1)/(--(SEARCH(CF$2,Suche_PS_Anlage_Bestände[Produkt])&gt;0)),ROW()-2),1),"")</f>
        <v>Stallion SyncTec (3483-1)</v>
      </c>
      <c r="AI1486" t="str">
        <f t="array" ref="AI1486">IFERROR(INDEX(Suche_PS_Anlage_Bestände[Produkt],_xlfn.AGGREGATE(15,6,(ROW(Suche_PS_Anlage_Bestände[Produkt])-1)/(--(SEARCH(CG$2,Suche_PS_Anlage_Bestände[Produkt])&gt;0)),ROW()-2),1),"")</f>
        <v>Stallion SyncTec (3483-1)</v>
      </c>
      <c r="AJ1486" t="str">
        <f t="array" ref="AJ1486">IFERROR(INDEX(Suche_PS_Anlage_Bestände[Produkt],_xlfn.AGGREGATE(15,6,(ROW(Suche_PS_Anlage_Bestände[Produkt])-1)/(--(SEARCH(CH$2,Suche_PS_Anlage_Bestände[Produkt])&gt;0)),ROW()-2),1),"")</f>
        <v>Stallion SyncTec (3483-1)</v>
      </c>
      <c r="AK1486" t="str">
        <f t="array" ref="AK1486">IFERROR(INDEX(Suche_PS_Anlage_Bestände[Produkt],_xlfn.AGGREGATE(15,6,(ROW(Suche_PS_Anlage_Bestände[Produkt])-1)/(--(SEARCH(CI$2,Suche_PS_Anlage_Bestände[Produkt])&gt;0)),ROW()-2),1),"")</f>
        <v>Stallion SyncTec (3483-1)</v>
      </c>
      <c r="AL1486" t="str">
        <f t="array" ref="AL1486">IFERROR(INDEX(Suche_PS_Anlage_Bestände[Produkt],_xlfn.AGGREGATE(15,6,(ROW(Suche_PS_Anlage_Bestände[Produkt])-1)/(--(SEARCH(CJ$2,Suche_PS_Anlage_Bestände[Produkt])&gt;0)),ROW()-2),1),"")</f>
        <v>Stallion SyncTec (3483-1)</v>
      </c>
      <c r="AM1486" t="str">
        <f t="array" ref="AM1486">IFERROR(INDEX(Suche_PS_Anlage_Bestände[Produkt],_xlfn.AGGREGATE(15,6,(ROW(Suche_PS_Anlage_Bestände[Produkt])-1)/(--(SEARCH(CK$2,Suche_PS_Anlage_Bestände[Produkt])&gt;0)),ROW()-2),1),"")</f>
        <v>Stallion SyncTec (3483-1)</v>
      </c>
      <c r="AN1486" t="str">
        <f t="array" ref="AN1486">IFERROR(INDEX(Suche_PS_Anlage_Bestände[Produkt],_xlfn.AGGREGATE(15,6,(ROW(Suche_PS_Anlage_Bestände[Produkt])-1)/(--(SEARCH(CL$2,Suche_PS_Anlage_Bestände[Produkt])&gt;0)),ROW()-2),1),"")</f>
        <v>Stallion SyncTec (3483-1)</v>
      </c>
      <c r="AO1486" t="str">
        <f t="array" ref="AO1486">IFERROR(INDEX(Suche_PS_Anlage_Bestände[Produkt],_xlfn.AGGREGATE(15,6,(ROW(Suche_PS_Anlage_Bestände[Produkt])-1)/(--(SEARCH(CM$2,Suche_PS_Anlage_Bestände[Produkt])&gt;0)),ROW()-2),1),"")</f>
        <v>Stallion SyncTec (3483-1)</v>
      </c>
      <c r="AP1486" t="str">
        <f t="array" ref="AP1486">IFERROR(INDEX(Suche_PS_Anlage_Bestände[Produkt],_xlfn.AGGREGATE(15,6,(ROW(Suche_PS_Anlage_Bestände[Produkt])-1)/(--(SEARCH(CN$2,Suche_PS_Anlage_Bestände[Produkt])&gt;0)),ROW()-2),1),"")</f>
        <v>Stallion SyncTec (3483-1)</v>
      </c>
      <c r="AQ1486" t="str">
        <f t="array" ref="AQ1486">IFERROR(INDEX(Suche_PS_Anlage_Bestände[Produkt],_xlfn.AGGREGATE(15,6,(ROW(Suche_PS_Anlage_Bestände[Produkt])-1)/(--(SEARCH(CO$2,Suche_PS_Anlage_Bestände[Produkt])&gt;0)),ROW()-2),1),"")</f>
        <v>Stallion SyncTec (3483-1)</v>
      </c>
      <c r="AR1486" t="str">
        <f t="array" ref="AR1486">IFERROR(INDEX(Suche_PS_Anlage_Bestände[Produkt],_xlfn.AGGREGATE(15,6,(ROW(Suche_PS_Anlage_Bestände[Produkt])-1)/(--(SEARCH(CP$2,Suche_PS_Anlage_Bestände[Produkt])&gt;0)),ROW()-2),1),"")</f>
        <v>Stallion SyncTec (3483-1)</v>
      </c>
      <c r="AS1486" t="str">
        <f t="array" ref="AS1486">IFERROR(INDEX(Suche_PS_Anlage_Bestände[Produkt],_xlfn.AGGREGATE(15,6,(ROW(Suche_PS_Anlage_Bestände[Produkt])-1)/(--(SEARCH(CQ$2,Suche_PS_Anlage_Bestände[Produkt])&gt;0)),ROW()-2),1),"")</f>
        <v>Stallion SyncTec (3483-1)</v>
      </c>
      <c r="AT1486" t="str">
        <f t="array" ref="AT1486">IFERROR(INDEX(Suche_PS_Anlage_Bestände[Produkt],_xlfn.AGGREGATE(15,6,(ROW(Suche_PS_Anlage_Bestände[Produkt])-1)/(--(SEARCH(CR$2,Suche_PS_Anlage_Bestände[Produkt])&gt;0)),ROW()-2),1),"")</f>
        <v>Stallion SyncTec (3483-1)</v>
      </c>
      <c r="AU1486" t="str">
        <f t="array" ref="AU1486">IFERROR(INDEX(Suche_PS_Anlage_Bestände[Produkt],_xlfn.AGGREGATE(15,6,(ROW(Suche_PS_Anlage_Bestände[Produkt])-1)/(--(SEARCH(CS$2,Suche_PS_Anlage_Bestände[Produkt])&gt;0)),ROW()-2),1),"")</f>
        <v>Stallion SyncTec (3483-1)</v>
      </c>
      <c r="AV1486" t="str">
        <f t="array" ref="AV1486">IFERROR(INDEX(Suche_PS_Anlage_Bestände[Produkt],_xlfn.AGGREGATE(15,6,(ROW(Suche_PS_Anlage_Bestände[Produkt])-1)/(--(SEARCH(CT$2,Suche_PS_Anlage_Bestände[Produkt])&gt;0)),ROW()-2),1),"")</f>
        <v>Stallion SyncTec (3483-1)</v>
      </c>
      <c r="AW1486" t="str">
        <f t="array" ref="AW1486">IFERROR(INDEX(Suche_PS_Anlage_Bestände[Produkt],_xlfn.AGGREGATE(15,6,(ROW(Suche_PS_Anlage_Bestände[Produkt])-1)/(--(SEARCH(CU$2,Suche_PS_Anlage_Bestände[Produkt])&gt;0)),ROW()-2),1),"")</f>
        <v>Stallion SyncTec (3483-1)</v>
      </c>
      <c r="AX1486" t="str">
        <f t="array" ref="AX1486">IFERROR(INDEX(Suche_PS_Anlage_Bestände[Produkt],_xlfn.AGGREGATE(15,6,(ROW(Suche_PS_Anlage_Bestände[Produkt])-1)/(--(SEARCH(CV$2,Suche_PS_Anlage_Bestände[Produkt])&gt;0)),ROW()-2),1),"")</f>
        <v>Stallion SyncTec (3483-1)</v>
      </c>
      <c r="AY1486" t="str">
        <f t="array" ref="AY1486">IFERROR(INDEX(Suche_PS_Anlage_Bestände[Produkt],_xlfn.AGGREGATE(15,6,(ROW(Suche_PS_Anlage_Bestände[Produkt])-1)/(--(SEARCH(CW$2,Suche_PS_Anlage_Bestände[Produkt])&gt;0)),ROW()-2),1),"")</f>
        <v>Stallion SyncTec (3483-1)</v>
      </c>
      <c r="AZ1486" t="str">
        <f t="array" ref="AZ1486">IFERROR(INDEX(Suche_PS_Anlage_Bestände[Produkt],_xlfn.AGGREGATE(15,6,(ROW(Suche_PS_Anlage_Bestände[Produkt])-1)/(--(SEARCH(CX$2,Suche_PS_Anlage_Bestände[Produkt])&gt;0)),ROW()-2),1),"")</f>
        <v>Stallion SyncTec (3483-1)</v>
      </c>
      <c r="BA1486" t="str">
        <f t="array" ref="BA1486">IFERROR(INDEX(Suche_PS_Anlage_Bestände[Produkt],_xlfn.AGGREGATE(15,6,(ROW(Suche_PS_Anlage_Bestände[Produkt])-1)/(--(SEARCH(CY$2,Suche_PS_Anlage_Bestände[Produkt])&gt;0)),ROW()-2),1),"")</f>
        <v>Stallion SyncTec (3483-1)</v>
      </c>
      <c r="BB1486" t="str">
        <f t="array" ref="BB1486">IFERROR(INDEX(Suche_PS_Anlage_Bestände[Produkt],_xlfn.AGGREGATE(15,6,(ROW(Suche_PS_Anlage_Bestände[Produkt])-1)/(--(SEARCH(CZ$2,Suche_PS_Anlage_Bestände[Produkt])&gt;0)),ROW()-2),1),"")</f>
        <v>Stallion SyncTec (3483-1)</v>
      </c>
      <c r="BC1486" t="str">
        <f t="array" ref="BC1486">IFERROR(INDEX(Suche_PS_Anlage_Bestände[Produkt],_xlfn.AGGREGATE(15,6,(ROW(Suche_PS_Anlage_Bestände[Produkt])-1)/(--(SEARCH(DA$2,Suche_PS_Anlage_Bestände[Produkt])&gt;0)),ROW()-2),1),"")</f>
        <v>Stallion SyncTec (3483-1)</v>
      </c>
      <c r="BD1486" t="str">
        <f t="array" ref="BD1486">IFERROR(INDEX(Suche_PS_Anlage_Bestände[Produkt],_xlfn.AGGREGATE(15,6,(ROW(Suche_PS_Anlage_Bestände[Produkt])-1)/(--(SEARCH(DB$2,Suche_PS_Anlage_Bestände[Produkt])&gt;0)),ROW()-2),1),"")</f>
        <v>Stallion SyncTec (3483-1)</v>
      </c>
      <c r="BE1486" t="str">
        <f t="array" ref="BE1486">IFERROR(INDEX(Suche_PS_Anlage_Bestände[Produkt],_xlfn.AGGREGATE(15,6,(ROW(Suche_PS_Anlage_Bestände[Produkt])-1)/(--(SEARCH(DC$2,Suche_PS_Anlage_Bestände[Produkt])&gt;0)),ROW()-2),1),"")</f>
        <v>Stallion SyncTec (3483-1)</v>
      </c>
      <c r="BF1486" t="str">
        <f t="array" ref="BF1486">IFERROR(INDEX(Suche_PS_Anlage_Bestände[Produkt],_xlfn.AGGREGATE(15,6,(ROW(Suche_PS_Anlage_Bestände[Produkt])-1)/(--(SEARCH(DD$2,Suche_PS_Anlage_Bestände[Produkt])&gt;0)),ROW()-2),1),"")</f>
        <v>Stallion SyncTec (3483-1)</v>
      </c>
      <c r="BG1486" t="str">
        <f t="array" ref="BG1486">IFERROR(INDEX(Suche_PS_Anlage_Bestände[Produkt],_xlfn.AGGREGATE(15,6,(ROW(Suche_PS_Anlage_Bestände[Produkt])-1)/(--(SEARCH(DE$2,Suche_PS_Anlage_Bestände[Produkt])&gt;0)),ROW()-2),1),"")</f>
        <v>Stallion SyncTec (3483-1)</v>
      </c>
      <c r="BH1486" t="str">
        <f t="array" ref="BH1486">IFERROR(INDEX(Suche_PS_Anlage_Bestände[Produkt],_xlfn.AGGREGATE(15,6,(ROW(Suche_PS_Anlage_Bestände[Produkt])-1)/(--(SEARCH(DF$2,Suche_PS_Anlage_Bestände[Produkt])&gt;0)),ROW()-2),1),"")</f>
        <v>Stallion SyncTec (3483-1)</v>
      </c>
      <c r="BI1486" t="str">
        <f t="array" ref="BI1486">IFERROR(INDEX(Suche_PS_Anlage_Bestände[Produkt],_xlfn.AGGREGATE(15,6,(ROW(Suche_PS_Anlage_Bestände[Produkt])-1)/(--(SEARCH(DG$2,Suche_PS_Anlage_Bestände[Produkt])&gt;0)),ROW()-2),1),"")</f>
        <v>Stallion SyncTec (3483-1)</v>
      </c>
      <c r="BJ1486" t="str">
        <f t="array" ref="BJ1486">IFERROR(INDEX(Suche_PS_Anlage_Bestände[Produkt],_xlfn.AGGREGATE(15,6,(ROW(Suche_PS_Anlage_Bestände[Produkt])-1)/(--(SEARCH(DH$2,Suche_PS_Anlage_Bestände[Produkt])&gt;0)),ROW()-2),1),"")</f>
        <v>Stallion SyncTec (3483-1)</v>
      </c>
      <c r="BK1486" t="str">
        <f t="array" ref="BK1486">IFERROR(INDEX(Suche_PS_Anlage_Bestände[Produkt],_xlfn.AGGREGATE(15,6,(ROW(Suche_PS_Anlage_Bestände[Produkt])-1)/(--(SEARCH(DI$2,Suche_PS_Anlage_Bestände[Produkt])&gt;0)),ROW()-2),1),"")</f>
        <v>Stallion SyncTec (3483-1)</v>
      </c>
    </row>
    <row r="1487" spans="13:63">
      <c r="M1487" t="s">
        <v>9332</v>
      </c>
      <c r="N1487" t="str">
        <f t="array" ref="N1487">IFERROR(INDEX(Suche_PS_Anlage_Bestände[Produkt],_xlfn.AGGREGATE(15,6,(ROW(Suche_PS_Anlage_Bestände[Produkt])-1)/(--(SEARCH(BL$2,Suche_PS_Anlage_Bestände[Produkt])&gt;0)),ROW()-2),1),"")</f>
        <v>Stampa (4539-0)</v>
      </c>
      <c r="O1487" t="str">
        <f t="array" ref="O1487">IFERROR(INDEX(Suche_PS_Anlage_Bestände[Produkt],_xlfn.AGGREGATE(15,6,(ROW(Suche_PS_Anlage_Bestände[Produkt])-1)/(--(SEARCH(BM$2,Suche_PS_Anlage_Bestände[Produkt])&gt;0)),ROW()-2),1),"")</f>
        <v>Stampa (4539-0)</v>
      </c>
      <c r="P1487" t="str">
        <f t="array" ref="P1487">IFERROR(INDEX(Suche_PS_Anlage_Bestände[Produkt],_xlfn.AGGREGATE(15,6,(ROW(Suche_PS_Anlage_Bestände[Produkt])-1)/(--(SEARCH(BN$2,Suche_PS_Anlage_Bestände[Produkt])&gt;0)),ROW()-2),1),"")</f>
        <v>Stampa (4539-0)</v>
      </c>
      <c r="Q1487" t="str">
        <f t="array" ref="Q1487">IFERROR(INDEX(Suche_PS_Anlage_Bestände[Produkt],_xlfn.AGGREGATE(15,6,(ROW(Suche_PS_Anlage_Bestände[Produkt])-1)/(--(SEARCH(BO$2,Suche_PS_Anlage_Bestände[Produkt])&gt;0)),ROW()-2),1),"")</f>
        <v>Stampa (4539-0)</v>
      </c>
      <c r="R1487" t="str">
        <f t="array" ref="R1487">IFERROR(INDEX(Suche_PS_Anlage_Bestände[Produkt],_xlfn.AGGREGATE(15,6,(ROW(Suche_PS_Anlage_Bestände[Produkt])-1)/(--(SEARCH(BP$2,Suche_PS_Anlage_Bestände[Produkt])&gt;0)),ROW()-2),1),"")</f>
        <v>Stampa (4539-0)</v>
      </c>
      <c r="S1487" t="str">
        <f t="array" ref="S1487">IFERROR(INDEX(Suche_PS_Anlage_Bestände[Produkt],_xlfn.AGGREGATE(15,6,(ROW(Suche_PS_Anlage_Bestände[Produkt])-1)/(--(SEARCH(BQ$2,Suche_PS_Anlage_Bestände[Produkt])&gt;0)),ROW()-2),1),"")</f>
        <v>Stampa (4539-0)</v>
      </c>
      <c r="T1487" t="str">
        <f t="array" ref="T1487">IFERROR(INDEX(Suche_PS_Anlage_Bestände[Produkt],_xlfn.AGGREGATE(15,6,(ROW(Suche_PS_Anlage_Bestände[Produkt])-1)/(--(SEARCH(BR$2,Suche_PS_Anlage_Bestände[Produkt])&gt;0)),ROW()-2),1),"")</f>
        <v>Stampa (4539-0)</v>
      </c>
      <c r="U1487" t="str">
        <f t="array" ref="U1487">IFERROR(INDEX(Suche_PS_Anlage_Bestände[Produkt],_xlfn.AGGREGATE(15,6,(ROW(Suche_PS_Anlage_Bestände[Produkt])-1)/(--(SEARCH(BS$2,Suche_PS_Anlage_Bestände[Produkt])&gt;0)),ROW()-2),1),"")</f>
        <v>Stampa (4539-0)</v>
      </c>
      <c r="V1487" t="str">
        <f t="array" ref="V1487">IFERROR(INDEX(Suche_PS_Anlage_Bestände[Produkt],_xlfn.AGGREGATE(15,6,(ROW(Suche_PS_Anlage_Bestände[Produkt])-1)/(--(SEARCH(BT$2,Suche_PS_Anlage_Bestände[Produkt])&gt;0)),ROW()-2),1),"")</f>
        <v>Stampa (4539-0)</v>
      </c>
      <c r="W1487" t="str">
        <f t="array" ref="W1487">IFERROR(INDEX(Suche_PS_Anlage_Bestände[Produkt],_xlfn.AGGREGATE(15,6,(ROW(Suche_PS_Anlage_Bestände[Produkt])-1)/(--(SEARCH(BU$2,Suche_PS_Anlage_Bestände[Produkt])&gt;0)),ROW()-2),1),"")</f>
        <v>Stampa (4539-0)</v>
      </c>
      <c r="X1487" t="str">
        <f t="array" ref="X1487">IFERROR(INDEX(Suche_PS_Anlage_Bestände[Produkt],_xlfn.AGGREGATE(15,6,(ROW(Suche_PS_Anlage_Bestände[Produkt])-1)/(--(SEARCH(BV$2,Suche_PS_Anlage_Bestände[Produkt])&gt;0)),ROW()-2),1),"")</f>
        <v>Stampa (4539-0)</v>
      </c>
      <c r="Y1487" t="str">
        <f t="array" ref="Y1487">IFERROR(INDEX(Suche_PS_Anlage_Bestände[Produkt],_xlfn.AGGREGATE(15,6,(ROW(Suche_PS_Anlage_Bestände[Produkt])-1)/(--(SEARCH(BW$2,Suche_PS_Anlage_Bestände[Produkt])&gt;0)),ROW()-2),1),"")</f>
        <v>Stampa (4539-0)</v>
      </c>
      <c r="Z1487" t="str">
        <f t="array" ref="Z1487">IFERROR(INDEX(Suche_PS_Anlage_Bestände[Produkt],_xlfn.AGGREGATE(15,6,(ROW(Suche_PS_Anlage_Bestände[Produkt])-1)/(--(SEARCH(BX$2,Suche_PS_Anlage_Bestände[Produkt])&gt;0)),ROW()-2),1),"")</f>
        <v>Stampa (4539-0)</v>
      </c>
      <c r="AA1487" t="str">
        <f t="array" ref="AA1487">IFERROR(INDEX(Suche_PS_Anlage_Bestände[Produkt],_xlfn.AGGREGATE(15,6,(ROW(Suche_PS_Anlage_Bestände[Produkt])-1)/(--(SEARCH(BY$2,Suche_PS_Anlage_Bestände[Produkt])&gt;0)),ROW()-2),1),"")</f>
        <v>Stampa (4539-0)</v>
      </c>
      <c r="AB1487" t="str">
        <f t="array" ref="AB1487">IFERROR(INDEX(Suche_PS_Anlage_Bestände[Produkt],_xlfn.AGGREGATE(15,6,(ROW(Suche_PS_Anlage_Bestände[Produkt])-1)/(--(SEARCH(BZ$2,Suche_PS_Anlage_Bestände[Produkt])&gt;0)),ROW()-2),1),"")</f>
        <v>Stampa (4539-0)</v>
      </c>
      <c r="AC1487" t="str">
        <f t="array" ref="AC1487">IFERROR(INDEX(Suche_PS_Anlage_Bestände[Produkt],_xlfn.AGGREGATE(15,6,(ROW(Suche_PS_Anlage_Bestände[Produkt])-1)/(--(SEARCH(CA$2,Suche_PS_Anlage_Bestände[Produkt])&gt;0)),ROW()-2),1),"")</f>
        <v>Stampa (4539-0)</v>
      </c>
      <c r="AD1487" t="str">
        <f t="array" ref="AD1487">IFERROR(INDEX(Suche_PS_Anlage_Bestände[Produkt],_xlfn.AGGREGATE(15,6,(ROW(Suche_PS_Anlage_Bestände[Produkt])-1)/(--(SEARCH(CB$2,Suche_PS_Anlage_Bestände[Produkt])&gt;0)),ROW()-2),1),"")</f>
        <v>Stampa (4539-0)</v>
      </c>
      <c r="AE1487" t="str">
        <f t="array" ref="AE1487">IFERROR(INDEX(Suche_PS_Anlage_Bestände[Produkt],_xlfn.AGGREGATE(15,6,(ROW(Suche_PS_Anlage_Bestände[Produkt])-1)/(--(SEARCH(CC$2,Suche_PS_Anlage_Bestände[Produkt])&gt;0)),ROW()-2),1),"")</f>
        <v>Stampa (4539-0)</v>
      </c>
      <c r="AF1487" t="str">
        <f t="array" ref="AF1487">IFERROR(INDEX(Suche_PS_Anlage_Bestände[Produkt],_xlfn.AGGREGATE(15,6,(ROW(Suche_PS_Anlage_Bestände[Produkt])-1)/(--(SEARCH(CD$2,Suche_PS_Anlage_Bestände[Produkt])&gt;0)),ROW()-2),1),"")</f>
        <v>Stampa (4539-0)</v>
      </c>
      <c r="AG1487" t="str">
        <f t="array" ref="AG1487">IFERROR(INDEX(Suche_PS_Anlage_Bestände[Produkt],_xlfn.AGGREGATE(15,6,(ROW(Suche_PS_Anlage_Bestände[Produkt])-1)/(--(SEARCH(CE$2,Suche_PS_Anlage_Bestände[Produkt])&gt;0)),ROW()-2),1),"")</f>
        <v>Stampa (4539-0)</v>
      </c>
      <c r="AH1487" t="str">
        <f t="array" ref="AH1487">IFERROR(INDEX(Suche_PS_Anlage_Bestände[Produkt],_xlfn.AGGREGATE(15,6,(ROW(Suche_PS_Anlage_Bestände[Produkt])-1)/(--(SEARCH(CF$2,Suche_PS_Anlage_Bestände[Produkt])&gt;0)),ROW()-2),1),"")</f>
        <v>Stampa (4539-0)</v>
      </c>
      <c r="AI1487" t="str">
        <f t="array" ref="AI1487">IFERROR(INDEX(Suche_PS_Anlage_Bestände[Produkt],_xlfn.AGGREGATE(15,6,(ROW(Suche_PS_Anlage_Bestände[Produkt])-1)/(--(SEARCH(CG$2,Suche_PS_Anlage_Bestände[Produkt])&gt;0)),ROW()-2),1),"")</f>
        <v>Stampa (4539-0)</v>
      </c>
      <c r="AJ1487" t="str">
        <f t="array" ref="AJ1487">IFERROR(INDEX(Suche_PS_Anlage_Bestände[Produkt],_xlfn.AGGREGATE(15,6,(ROW(Suche_PS_Anlage_Bestände[Produkt])-1)/(--(SEARCH(CH$2,Suche_PS_Anlage_Bestände[Produkt])&gt;0)),ROW()-2),1),"")</f>
        <v>Stampa (4539-0)</v>
      </c>
      <c r="AK1487" t="str">
        <f t="array" ref="AK1487">IFERROR(INDEX(Suche_PS_Anlage_Bestände[Produkt],_xlfn.AGGREGATE(15,6,(ROW(Suche_PS_Anlage_Bestände[Produkt])-1)/(--(SEARCH(CI$2,Suche_PS_Anlage_Bestände[Produkt])&gt;0)),ROW()-2),1),"")</f>
        <v>Stampa (4539-0)</v>
      </c>
      <c r="AL1487" t="str">
        <f t="array" ref="AL1487">IFERROR(INDEX(Suche_PS_Anlage_Bestände[Produkt],_xlfn.AGGREGATE(15,6,(ROW(Suche_PS_Anlage_Bestände[Produkt])-1)/(--(SEARCH(CJ$2,Suche_PS_Anlage_Bestände[Produkt])&gt;0)),ROW()-2),1),"")</f>
        <v>Stampa (4539-0)</v>
      </c>
      <c r="AM1487" t="str">
        <f t="array" ref="AM1487">IFERROR(INDEX(Suche_PS_Anlage_Bestände[Produkt],_xlfn.AGGREGATE(15,6,(ROW(Suche_PS_Anlage_Bestände[Produkt])-1)/(--(SEARCH(CK$2,Suche_PS_Anlage_Bestände[Produkt])&gt;0)),ROW()-2),1),"")</f>
        <v>Stampa (4539-0)</v>
      </c>
      <c r="AN1487" t="str">
        <f t="array" ref="AN1487">IFERROR(INDEX(Suche_PS_Anlage_Bestände[Produkt],_xlfn.AGGREGATE(15,6,(ROW(Suche_PS_Anlage_Bestände[Produkt])-1)/(--(SEARCH(CL$2,Suche_PS_Anlage_Bestände[Produkt])&gt;0)),ROW()-2),1),"")</f>
        <v>Stampa (4539-0)</v>
      </c>
      <c r="AO1487" t="str">
        <f t="array" ref="AO1487">IFERROR(INDEX(Suche_PS_Anlage_Bestände[Produkt],_xlfn.AGGREGATE(15,6,(ROW(Suche_PS_Anlage_Bestände[Produkt])-1)/(--(SEARCH(CM$2,Suche_PS_Anlage_Bestände[Produkt])&gt;0)),ROW()-2),1),"")</f>
        <v>Stampa (4539-0)</v>
      </c>
      <c r="AP1487" t="str">
        <f t="array" ref="AP1487">IFERROR(INDEX(Suche_PS_Anlage_Bestände[Produkt],_xlfn.AGGREGATE(15,6,(ROW(Suche_PS_Anlage_Bestände[Produkt])-1)/(--(SEARCH(CN$2,Suche_PS_Anlage_Bestände[Produkt])&gt;0)),ROW()-2),1),"")</f>
        <v>Stampa (4539-0)</v>
      </c>
      <c r="AQ1487" t="str">
        <f t="array" ref="AQ1487">IFERROR(INDEX(Suche_PS_Anlage_Bestände[Produkt],_xlfn.AGGREGATE(15,6,(ROW(Suche_PS_Anlage_Bestände[Produkt])-1)/(--(SEARCH(CO$2,Suche_PS_Anlage_Bestände[Produkt])&gt;0)),ROW()-2),1),"")</f>
        <v>Stampa (4539-0)</v>
      </c>
      <c r="AR1487" t="str">
        <f t="array" ref="AR1487">IFERROR(INDEX(Suche_PS_Anlage_Bestände[Produkt],_xlfn.AGGREGATE(15,6,(ROW(Suche_PS_Anlage_Bestände[Produkt])-1)/(--(SEARCH(CP$2,Suche_PS_Anlage_Bestände[Produkt])&gt;0)),ROW()-2),1),"")</f>
        <v>Stampa (4539-0)</v>
      </c>
      <c r="AS1487" t="str">
        <f t="array" ref="AS1487">IFERROR(INDEX(Suche_PS_Anlage_Bestände[Produkt],_xlfn.AGGREGATE(15,6,(ROW(Suche_PS_Anlage_Bestände[Produkt])-1)/(--(SEARCH(CQ$2,Suche_PS_Anlage_Bestände[Produkt])&gt;0)),ROW()-2),1),"")</f>
        <v>Stampa (4539-0)</v>
      </c>
      <c r="AT1487" t="str">
        <f t="array" ref="AT1487">IFERROR(INDEX(Suche_PS_Anlage_Bestände[Produkt],_xlfn.AGGREGATE(15,6,(ROW(Suche_PS_Anlage_Bestände[Produkt])-1)/(--(SEARCH(CR$2,Suche_PS_Anlage_Bestände[Produkt])&gt;0)),ROW()-2),1),"")</f>
        <v>Stampa (4539-0)</v>
      </c>
      <c r="AU1487" t="str">
        <f t="array" ref="AU1487">IFERROR(INDEX(Suche_PS_Anlage_Bestände[Produkt],_xlfn.AGGREGATE(15,6,(ROW(Suche_PS_Anlage_Bestände[Produkt])-1)/(--(SEARCH(CS$2,Suche_PS_Anlage_Bestände[Produkt])&gt;0)),ROW()-2),1),"")</f>
        <v>Stampa (4539-0)</v>
      </c>
      <c r="AV1487" t="str">
        <f t="array" ref="AV1487">IFERROR(INDEX(Suche_PS_Anlage_Bestände[Produkt],_xlfn.AGGREGATE(15,6,(ROW(Suche_PS_Anlage_Bestände[Produkt])-1)/(--(SEARCH(CT$2,Suche_PS_Anlage_Bestände[Produkt])&gt;0)),ROW()-2),1),"")</f>
        <v>Stampa (4539-0)</v>
      </c>
      <c r="AW1487" t="str">
        <f t="array" ref="AW1487">IFERROR(INDEX(Suche_PS_Anlage_Bestände[Produkt],_xlfn.AGGREGATE(15,6,(ROW(Suche_PS_Anlage_Bestände[Produkt])-1)/(--(SEARCH(CU$2,Suche_PS_Anlage_Bestände[Produkt])&gt;0)),ROW()-2),1),"")</f>
        <v>Stampa (4539-0)</v>
      </c>
      <c r="AX1487" t="str">
        <f t="array" ref="AX1487">IFERROR(INDEX(Suche_PS_Anlage_Bestände[Produkt],_xlfn.AGGREGATE(15,6,(ROW(Suche_PS_Anlage_Bestände[Produkt])-1)/(--(SEARCH(CV$2,Suche_PS_Anlage_Bestände[Produkt])&gt;0)),ROW()-2),1),"")</f>
        <v>Stampa (4539-0)</v>
      </c>
      <c r="AY1487" t="str">
        <f t="array" ref="AY1487">IFERROR(INDEX(Suche_PS_Anlage_Bestände[Produkt],_xlfn.AGGREGATE(15,6,(ROW(Suche_PS_Anlage_Bestände[Produkt])-1)/(--(SEARCH(CW$2,Suche_PS_Anlage_Bestände[Produkt])&gt;0)),ROW()-2),1),"")</f>
        <v>Stampa (4539-0)</v>
      </c>
      <c r="AZ1487" t="str">
        <f t="array" ref="AZ1487">IFERROR(INDEX(Suche_PS_Anlage_Bestände[Produkt],_xlfn.AGGREGATE(15,6,(ROW(Suche_PS_Anlage_Bestände[Produkt])-1)/(--(SEARCH(CX$2,Suche_PS_Anlage_Bestände[Produkt])&gt;0)),ROW()-2),1),"")</f>
        <v>Stampa (4539-0)</v>
      </c>
      <c r="BA1487" t="str">
        <f t="array" ref="BA1487">IFERROR(INDEX(Suche_PS_Anlage_Bestände[Produkt],_xlfn.AGGREGATE(15,6,(ROW(Suche_PS_Anlage_Bestände[Produkt])-1)/(--(SEARCH(CY$2,Suche_PS_Anlage_Bestände[Produkt])&gt;0)),ROW()-2),1),"")</f>
        <v>Stampa (4539-0)</v>
      </c>
      <c r="BB1487" t="str">
        <f t="array" ref="BB1487">IFERROR(INDEX(Suche_PS_Anlage_Bestände[Produkt],_xlfn.AGGREGATE(15,6,(ROW(Suche_PS_Anlage_Bestände[Produkt])-1)/(--(SEARCH(CZ$2,Suche_PS_Anlage_Bestände[Produkt])&gt;0)),ROW()-2),1),"")</f>
        <v>Stampa (4539-0)</v>
      </c>
      <c r="BC1487" t="str">
        <f t="array" ref="BC1487">IFERROR(INDEX(Suche_PS_Anlage_Bestände[Produkt],_xlfn.AGGREGATE(15,6,(ROW(Suche_PS_Anlage_Bestände[Produkt])-1)/(--(SEARCH(DA$2,Suche_PS_Anlage_Bestände[Produkt])&gt;0)),ROW()-2),1),"")</f>
        <v>Stampa (4539-0)</v>
      </c>
      <c r="BD1487" t="str">
        <f t="array" ref="BD1487">IFERROR(INDEX(Suche_PS_Anlage_Bestände[Produkt],_xlfn.AGGREGATE(15,6,(ROW(Suche_PS_Anlage_Bestände[Produkt])-1)/(--(SEARCH(DB$2,Suche_PS_Anlage_Bestände[Produkt])&gt;0)),ROW()-2),1),"")</f>
        <v>Stampa (4539-0)</v>
      </c>
      <c r="BE1487" t="str">
        <f t="array" ref="BE1487">IFERROR(INDEX(Suche_PS_Anlage_Bestände[Produkt],_xlfn.AGGREGATE(15,6,(ROW(Suche_PS_Anlage_Bestände[Produkt])-1)/(--(SEARCH(DC$2,Suche_PS_Anlage_Bestände[Produkt])&gt;0)),ROW()-2),1),"")</f>
        <v>Stampa (4539-0)</v>
      </c>
      <c r="BF1487" t="str">
        <f t="array" ref="BF1487">IFERROR(INDEX(Suche_PS_Anlage_Bestände[Produkt],_xlfn.AGGREGATE(15,6,(ROW(Suche_PS_Anlage_Bestände[Produkt])-1)/(--(SEARCH(DD$2,Suche_PS_Anlage_Bestände[Produkt])&gt;0)),ROW()-2),1),"")</f>
        <v>Stampa (4539-0)</v>
      </c>
      <c r="BG1487" t="str">
        <f t="array" ref="BG1487">IFERROR(INDEX(Suche_PS_Anlage_Bestände[Produkt],_xlfn.AGGREGATE(15,6,(ROW(Suche_PS_Anlage_Bestände[Produkt])-1)/(--(SEARCH(DE$2,Suche_PS_Anlage_Bestände[Produkt])&gt;0)),ROW()-2),1),"")</f>
        <v>Stampa (4539-0)</v>
      </c>
      <c r="BH1487" t="str">
        <f t="array" ref="BH1487">IFERROR(INDEX(Suche_PS_Anlage_Bestände[Produkt],_xlfn.AGGREGATE(15,6,(ROW(Suche_PS_Anlage_Bestände[Produkt])-1)/(--(SEARCH(DF$2,Suche_PS_Anlage_Bestände[Produkt])&gt;0)),ROW()-2),1),"")</f>
        <v>Stampa (4539-0)</v>
      </c>
      <c r="BI1487" t="str">
        <f t="array" ref="BI1487">IFERROR(INDEX(Suche_PS_Anlage_Bestände[Produkt],_xlfn.AGGREGATE(15,6,(ROW(Suche_PS_Anlage_Bestände[Produkt])-1)/(--(SEARCH(DG$2,Suche_PS_Anlage_Bestände[Produkt])&gt;0)),ROW()-2),1),"")</f>
        <v>Stampa (4539-0)</v>
      </c>
      <c r="BJ1487" t="str">
        <f t="array" ref="BJ1487">IFERROR(INDEX(Suche_PS_Anlage_Bestände[Produkt],_xlfn.AGGREGATE(15,6,(ROW(Suche_PS_Anlage_Bestände[Produkt])-1)/(--(SEARCH(DH$2,Suche_PS_Anlage_Bestände[Produkt])&gt;0)),ROW()-2),1),"")</f>
        <v>Stampa (4539-0)</v>
      </c>
      <c r="BK1487" t="str">
        <f t="array" ref="BK1487">IFERROR(INDEX(Suche_PS_Anlage_Bestände[Produkt],_xlfn.AGGREGATE(15,6,(ROW(Suche_PS_Anlage_Bestände[Produkt])-1)/(--(SEARCH(DI$2,Suche_PS_Anlage_Bestände[Produkt])&gt;0)),ROW()-2),1),"")</f>
        <v>Stampa (4539-0)</v>
      </c>
    </row>
    <row r="1488" spans="13:63">
      <c r="M1488" t="s">
        <v>9333</v>
      </c>
      <c r="N1488" t="str">
        <f t="array" ref="N1488">IFERROR(INDEX(Suche_PS_Anlage_Bestände[Produkt],_xlfn.AGGREGATE(15,6,(ROW(Suche_PS_Anlage_Bestände[Produkt])-1)/(--(SEARCH(BL$2,Suche_PS_Anlage_Bestände[Produkt])&gt;0)),ROW()-2),1),"")</f>
        <v>Stapler (2759-902)</v>
      </c>
      <c r="O1488" t="str">
        <f t="array" ref="O1488">IFERROR(INDEX(Suche_PS_Anlage_Bestände[Produkt],_xlfn.AGGREGATE(15,6,(ROW(Suche_PS_Anlage_Bestände[Produkt])-1)/(--(SEARCH(BM$2,Suche_PS_Anlage_Bestände[Produkt])&gt;0)),ROW()-2),1),"")</f>
        <v>Stapler (2759-902)</v>
      </c>
      <c r="P1488" t="str">
        <f t="array" ref="P1488">IFERROR(INDEX(Suche_PS_Anlage_Bestände[Produkt],_xlfn.AGGREGATE(15,6,(ROW(Suche_PS_Anlage_Bestände[Produkt])-1)/(--(SEARCH(BN$2,Suche_PS_Anlage_Bestände[Produkt])&gt;0)),ROW()-2),1),"")</f>
        <v>Stapler (2759-902)</v>
      </c>
      <c r="Q1488" t="str">
        <f t="array" ref="Q1488">IFERROR(INDEX(Suche_PS_Anlage_Bestände[Produkt],_xlfn.AGGREGATE(15,6,(ROW(Suche_PS_Anlage_Bestände[Produkt])-1)/(--(SEARCH(BO$2,Suche_PS_Anlage_Bestände[Produkt])&gt;0)),ROW()-2),1),"")</f>
        <v>Stapler (2759-902)</v>
      </c>
      <c r="R1488" t="str">
        <f t="array" ref="R1488">IFERROR(INDEX(Suche_PS_Anlage_Bestände[Produkt],_xlfn.AGGREGATE(15,6,(ROW(Suche_PS_Anlage_Bestände[Produkt])-1)/(--(SEARCH(BP$2,Suche_PS_Anlage_Bestände[Produkt])&gt;0)),ROW()-2),1),"")</f>
        <v>Stapler (2759-902)</v>
      </c>
      <c r="S1488" t="str">
        <f t="array" ref="S1488">IFERROR(INDEX(Suche_PS_Anlage_Bestände[Produkt],_xlfn.AGGREGATE(15,6,(ROW(Suche_PS_Anlage_Bestände[Produkt])-1)/(--(SEARCH(BQ$2,Suche_PS_Anlage_Bestände[Produkt])&gt;0)),ROW()-2),1),"")</f>
        <v>Stapler (2759-902)</v>
      </c>
      <c r="T1488" t="str">
        <f t="array" ref="T1488">IFERROR(INDEX(Suche_PS_Anlage_Bestände[Produkt],_xlfn.AGGREGATE(15,6,(ROW(Suche_PS_Anlage_Bestände[Produkt])-1)/(--(SEARCH(BR$2,Suche_PS_Anlage_Bestände[Produkt])&gt;0)),ROW()-2),1),"")</f>
        <v>Stapler (2759-902)</v>
      </c>
      <c r="U1488" t="str">
        <f t="array" ref="U1488">IFERROR(INDEX(Suche_PS_Anlage_Bestände[Produkt],_xlfn.AGGREGATE(15,6,(ROW(Suche_PS_Anlage_Bestände[Produkt])-1)/(--(SEARCH(BS$2,Suche_PS_Anlage_Bestände[Produkt])&gt;0)),ROW()-2),1),"")</f>
        <v>Stapler (2759-902)</v>
      </c>
      <c r="V1488" t="str">
        <f t="array" ref="V1488">IFERROR(INDEX(Suche_PS_Anlage_Bestände[Produkt],_xlfn.AGGREGATE(15,6,(ROW(Suche_PS_Anlage_Bestände[Produkt])-1)/(--(SEARCH(BT$2,Suche_PS_Anlage_Bestände[Produkt])&gt;0)),ROW()-2),1),"")</f>
        <v>Stapler (2759-902)</v>
      </c>
      <c r="W1488" t="str">
        <f t="array" ref="W1488">IFERROR(INDEX(Suche_PS_Anlage_Bestände[Produkt],_xlfn.AGGREGATE(15,6,(ROW(Suche_PS_Anlage_Bestände[Produkt])-1)/(--(SEARCH(BU$2,Suche_PS_Anlage_Bestände[Produkt])&gt;0)),ROW()-2),1),"")</f>
        <v>Stapler (2759-902)</v>
      </c>
      <c r="X1488" t="str">
        <f t="array" ref="X1488">IFERROR(INDEX(Suche_PS_Anlage_Bestände[Produkt],_xlfn.AGGREGATE(15,6,(ROW(Suche_PS_Anlage_Bestände[Produkt])-1)/(--(SEARCH(BV$2,Suche_PS_Anlage_Bestände[Produkt])&gt;0)),ROW()-2),1),"")</f>
        <v>Stapler (2759-902)</v>
      </c>
      <c r="Y1488" t="str">
        <f t="array" ref="Y1488">IFERROR(INDEX(Suche_PS_Anlage_Bestände[Produkt],_xlfn.AGGREGATE(15,6,(ROW(Suche_PS_Anlage_Bestände[Produkt])-1)/(--(SEARCH(BW$2,Suche_PS_Anlage_Bestände[Produkt])&gt;0)),ROW()-2),1),"")</f>
        <v>Stapler (2759-902)</v>
      </c>
      <c r="Z1488" t="str">
        <f t="array" ref="Z1488">IFERROR(INDEX(Suche_PS_Anlage_Bestände[Produkt],_xlfn.AGGREGATE(15,6,(ROW(Suche_PS_Anlage_Bestände[Produkt])-1)/(--(SEARCH(BX$2,Suche_PS_Anlage_Bestände[Produkt])&gt;0)),ROW()-2),1),"")</f>
        <v>Stapler (2759-902)</v>
      </c>
      <c r="AA1488" t="str">
        <f t="array" ref="AA1488">IFERROR(INDEX(Suche_PS_Anlage_Bestände[Produkt],_xlfn.AGGREGATE(15,6,(ROW(Suche_PS_Anlage_Bestände[Produkt])-1)/(--(SEARCH(BY$2,Suche_PS_Anlage_Bestände[Produkt])&gt;0)),ROW()-2),1),"")</f>
        <v>Stapler (2759-902)</v>
      </c>
      <c r="AB1488" t="str">
        <f t="array" ref="AB1488">IFERROR(INDEX(Suche_PS_Anlage_Bestände[Produkt],_xlfn.AGGREGATE(15,6,(ROW(Suche_PS_Anlage_Bestände[Produkt])-1)/(--(SEARCH(BZ$2,Suche_PS_Anlage_Bestände[Produkt])&gt;0)),ROW()-2),1),"")</f>
        <v>Stapler (2759-902)</v>
      </c>
      <c r="AC1488" t="str">
        <f t="array" ref="AC1488">IFERROR(INDEX(Suche_PS_Anlage_Bestände[Produkt],_xlfn.AGGREGATE(15,6,(ROW(Suche_PS_Anlage_Bestände[Produkt])-1)/(--(SEARCH(CA$2,Suche_PS_Anlage_Bestände[Produkt])&gt;0)),ROW()-2),1),"")</f>
        <v>Stapler (2759-902)</v>
      </c>
      <c r="AD1488" t="str">
        <f t="array" ref="AD1488">IFERROR(INDEX(Suche_PS_Anlage_Bestände[Produkt],_xlfn.AGGREGATE(15,6,(ROW(Suche_PS_Anlage_Bestände[Produkt])-1)/(--(SEARCH(CB$2,Suche_PS_Anlage_Bestände[Produkt])&gt;0)),ROW()-2),1),"")</f>
        <v>Stapler (2759-902)</v>
      </c>
      <c r="AE1488" t="str">
        <f t="array" ref="AE1488">IFERROR(INDEX(Suche_PS_Anlage_Bestände[Produkt],_xlfn.AGGREGATE(15,6,(ROW(Suche_PS_Anlage_Bestände[Produkt])-1)/(--(SEARCH(CC$2,Suche_PS_Anlage_Bestände[Produkt])&gt;0)),ROW()-2),1),"")</f>
        <v>Stapler (2759-902)</v>
      </c>
      <c r="AF1488" t="str">
        <f t="array" ref="AF1488">IFERROR(INDEX(Suche_PS_Anlage_Bestände[Produkt],_xlfn.AGGREGATE(15,6,(ROW(Suche_PS_Anlage_Bestände[Produkt])-1)/(--(SEARCH(CD$2,Suche_PS_Anlage_Bestände[Produkt])&gt;0)),ROW()-2),1),"")</f>
        <v>Stapler (2759-902)</v>
      </c>
      <c r="AG1488" t="str">
        <f t="array" ref="AG1488">IFERROR(INDEX(Suche_PS_Anlage_Bestände[Produkt],_xlfn.AGGREGATE(15,6,(ROW(Suche_PS_Anlage_Bestände[Produkt])-1)/(--(SEARCH(CE$2,Suche_PS_Anlage_Bestände[Produkt])&gt;0)),ROW()-2),1),"")</f>
        <v>Stapler (2759-902)</v>
      </c>
      <c r="AH1488" t="str">
        <f t="array" ref="AH1488">IFERROR(INDEX(Suche_PS_Anlage_Bestände[Produkt],_xlfn.AGGREGATE(15,6,(ROW(Suche_PS_Anlage_Bestände[Produkt])-1)/(--(SEARCH(CF$2,Suche_PS_Anlage_Bestände[Produkt])&gt;0)),ROW()-2),1),"")</f>
        <v>Stapler (2759-902)</v>
      </c>
      <c r="AI1488" t="str">
        <f t="array" ref="AI1488">IFERROR(INDEX(Suche_PS_Anlage_Bestände[Produkt],_xlfn.AGGREGATE(15,6,(ROW(Suche_PS_Anlage_Bestände[Produkt])-1)/(--(SEARCH(CG$2,Suche_PS_Anlage_Bestände[Produkt])&gt;0)),ROW()-2),1),"")</f>
        <v>Stapler (2759-902)</v>
      </c>
      <c r="AJ1488" t="str">
        <f t="array" ref="AJ1488">IFERROR(INDEX(Suche_PS_Anlage_Bestände[Produkt],_xlfn.AGGREGATE(15,6,(ROW(Suche_PS_Anlage_Bestände[Produkt])-1)/(--(SEARCH(CH$2,Suche_PS_Anlage_Bestände[Produkt])&gt;0)),ROW()-2),1),"")</f>
        <v>Stapler (2759-902)</v>
      </c>
      <c r="AK1488" t="str">
        <f t="array" ref="AK1488">IFERROR(INDEX(Suche_PS_Anlage_Bestände[Produkt],_xlfn.AGGREGATE(15,6,(ROW(Suche_PS_Anlage_Bestände[Produkt])-1)/(--(SEARCH(CI$2,Suche_PS_Anlage_Bestände[Produkt])&gt;0)),ROW()-2),1),"")</f>
        <v>Stapler (2759-902)</v>
      </c>
      <c r="AL1488" t="str">
        <f t="array" ref="AL1488">IFERROR(INDEX(Suche_PS_Anlage_Bestände[Produkt],_xlfn.AGGREGATE(15,6,(ROW(Suche_PS_Anlage_Bestände[Produkt])-1)/(--(SEARCH(CJ$2,Suche_PS_Anlage_Bestände[Produkt])&gt;0)),ROW()-2),1),"")</f>
        <v>Stapler (2759-902)</v>
      </c>
      <c r="AM1488" t="str">
        <f t="array" ref="AM1488">IFERROR(INDEX(Suche_PS_Anlage_Bestände[Produkt],_xlfn.AGGREGATE(15,6,(ROW(Suche_PS_Anlage_Bestände[Produkt])-1)/(--(SEARCH(CK$2,Suche_PS_Anlage_Bestände[Produkt])&gt;0)),ROW()-2),1),"")</f>
        <v>Stapler (2759-902)</v>
      </c>
      <c r="AN1488" t="str">
        <f t="array" ref="AN1488">IFERROR(INDEX(Suche_PS_Anlage_Bestände[Produkt],_xlfn.AGGREGATE(15,6,(ROW(Suche_PS_Anlage_Bestände[Produkt])-1)/(--(SEARCH(CL$2,Suche_PS_Anlage_Bestände[Produkt])&gt;0)),ROW()-2),1),"")</f>
        <v>Stapler (2759-902)</v>
      </c>
      <c r="AO1488" t="str">
        <f t="array" ref="AO1488">IFERROR(INDEX(Suche_PS_Anlage_Bestände[Produkt],_xlfn.AGGREGATE(15,6,(ROW(Suche_PS_Anlage_Bestände[Produkt])-1)/(--(SEARCH(CM$2,Suche_PS_Anlage_Bestände[Produkt])&gt;0)),ROW()-2),1),"")</f>
        <v>Stapler (2759-902)</v>
      </c>
      <c r="AP1488" t="str">
        <f t="array" ref="AP1488">IFERROR(INDEX(Suche_PS_Anlage_Bestände[Produkt],_xlfn.AGGREGATE(15,6,(ROW(Suche_PS_Anlage_Bestände[Produkt])-1)/(--(SEARCH(CN$2,Suche_PS_Anlage_Bestände[Produkt])&gt;0)),ROW()-2),1),"")</f>
        <v>Stapler (2759-902)</v>
      </c>
      <c r="AQ1488" t="str">
        <f t="array" ref="AQ1488">IFERROR(INDEX(Suche_PS_Anlage_Bestände[Produkt],_xlfn.AGGREGATE(15,6,(ROW(Suche_PS_Anlage_Bestände[Produkt])-1)/(--(SEARCH(CO$2,Suche_PS_Anlage_Bestände[Produkt])&gt;0)),ROW()-2),1),"")</f>
        <v>Stapler (2759-902)</v>
      </c>
      <c r="AR1488" t="str">
        <f t="array" ref="AR1488">IFERROR(INDEX(Suche_PS_Anlage_Bestände[Produkt],_xlfn.AGGREGATE(15,6,(ROW(Suche_PS_Anlage_Bestände[Produkt])-1)/(--(SEARCH(CP$2,Suche_PS_Anlage_Bestände[Produkt])&gt;0)),ROW()-2),1),"")</f>
        <v>Stapler (2759-902)</v>
      </c>
      <c r="AS1488" t="str">
        <f t="array" ref="AS1488">IFERROR(INDEX(Suche_PS_Anlage_Bestände[Produkt],_xlfn.AGGREGATE(15,6,(ROW(Suche_PS_Anlage_Bestände[Produkt])-1)/(--(SEARCH(CQ$2,Suche_PS_Anlage_Bestände[Produkt])&gt;0)),ROW()-2),1),"")</f>
        <v>Stapler (2759-902)</v>
      </c>
      <c r="AT1488" t="str">
        <f t="array" ref="AT1488">IFERROR(INDEX(Suche_PS_Anlage_Bestände[Produkt],_xlfn.AGGREGATE(15,6,(ROW(Suche_PS_Anlage_Bestände[Produkt])-1)/(--(SEARCH(CR$2,Suche_PS_Anlage_Bestände[Produkt])&gt;0)),ROW()-2),1),"")</f>
        <v>Stapler (2759-902)</v>
      </c>
      <c r="AU1488" t="str">
        <f t="array" ref="AU1488">IFERROR(INDEX(Suche_PS_Anlage_Bestände[Produkt],_xlfn.AGGREGATE(15,6,(ROW(Suche_PS_Anlage_Bestände[Produkt])-1)/(--(SEARCH(CS$2,Suche_PS_Anlage_Bestände[Produkt])&gt;0)),ROW()-2),1),"")</f>
        <v>Stapler (2759-902)</v>
      </c>
      <c r="AV1488" t="str">
        <f t="array" ref="AV1488">IFERROR(INDEX(Suche_PS_Anlage_Bestände[Produkt],_xlfn.AGGREGATE(15,6,(ROW(Suche_PS_Anlage_Bestände[Produkt])-1)/(--(SEARCH(CT$2,Suche_PS_Anlage_Bestände[Produkt])&gt;0)),ROW()-2),1),"")</f>
        <v>Stapler (2759-902)</v>
      </c>
      <c r="AW1488" t="str">
        <f t="array" ref="AW1488">IFERROR(INDEX(Suche_PS_Anlage_Bestände[Produkt],_xlfn.AGGREGATE(15,6,(ROW(Suche_PS_Anlage_Bestände[Produkt])-1)/(--(SEARCH(CU$2,Suche_PS_Anlage_Bestände[Produkt])&gt;0)),ROW()-2),1),"")</f>
        <v>Stapler (2759-902)</v>
      </c>
      <c r="AX1488" t="str">
        <f t="array" ref="AX1488">IFERROR(INDEX(Suche_PS_Anlage_Bestände[Produkt],_xlfn.AGGREGATE(15,6,(ROW(Suche_PS_Anlage_Bestände[Produkt])-1)/(--(SEARCH(CV$2,Suche_PS_Anlage_Bestände[Produkt])&gt;0)),ROW()-2),1),"")</f>
        <v>Stapler (2759-902)</v>
      </c>
      <c r="AY1488" t="str">
        <f t="array" ref="AY1488">IFERROR(INDEX(Suche_PS_Anlage_Bestände[Produkt],_xlfn.AGGREGATE(15,6,(ROW(Suche_PS_Anlage_Bestände[Produkt])-1)/(--(SEARCH(CW$2,Suche_PS_Anlage_Bestände[Produkt])&gt;0)),ROW()-2),1),"")</f>
        <v>Stapler (2759-902)</v>
      </c>
      <c r="AZ1488" t="str">
        <f t="array" ref="AZ1488">IFERROR(INDEX(Suche_PS_Anlage_Bestände[Produkt],_xlfn.AGGREGATE(15,6,(ROW(Suche_PS_Anlage_Bestände[Produkt])-1)/(--(SEARCH(CX$2,Suche_PS_Anlage_Bestände[Produkt])&gt;0)),ROW()-2),1),"")</f>
        <v>Stapler (2759-902)</v>
      </c>
      <c r="BA1488" t="str">
        <f t="array" ref="BA1488">IFERROR(INDEX(Suche_PS_Anlage_Bestände[Produkt],_xlfn.AGGREGATE(15,6,(ROW(Suche_PS_Anlage_Bestände[Produkt])-1)/(--(SEARCH(CY$2,Suche_PS_Anlage_Bestände[Produkt])&gt;0)),ROW()-2),1),"")</f>
        <v>Stapler (2759-902)</v>
      </c>
      <c r="BB1488" t="str">
        <f t="array" ref="BB1488">IFERROR(INDEX(Suche_PS_Anlage_Bestände[Produkt],_xlfn.AGGREGATE(15,6,(ROW(Suche_PS_Anlage_Bestände[Produkt])-1)/(--(SEARCH(CZ$2,Suche_PS_Anlage_Bestände[Produkt])&gt;0)),ROW()-2),1),"")</f>
        <v>Stapler (2759-902)</v>
      </c>
      <c r="BC1488" t="str">
        <f t="array" ref="BC1488">IFERROR(INDEX(Suche_PS_Anlage_Bestände[Produkt],_xlfn.AGGREGATE(15,6,(ROW(Suche_PS_Anlage_Bestände[Produkt])-1)/(--(SEARCH(DA$2,Suche_PS_Anlage_Bestände[Produkt])&gt;0)),ROW()-2),1),"")</f>
        <v>Stapler (2759-902)</v>
      </c>
      <c r="BD1488" t="str">
        <f t="array" ref="BD1488">IFERROR(INDEX(Suche_PS_Anlage_Bestände[Produkt],_xlfn.AGGREGATE(15,6,(ROW(Suche_PS_Anlage_Bestände[Produkt])-1)/(--(SEARCH(DB$2,Suche_PS_Anlage_Bestände[Produkt])&gt;0)),ROW()-2),1),"")</f>
        <v>Stapler (2759-902)</v>
      </c>
      <c r="BE1488" t="str">
        <f t="array" ref="BE1488">IFERROR(INDEX(Suche_PS_Anlage_Bestände[Produkt],_xlfn.AGGREGATE(15,6,(ROW(Suche_PS_Anlage_Bestände[Produkt])-1)/(--(SEARCH(DC$2,Suche_PS_Anlage_Bestände[Produkt])&gt;0)),ROW()-2),1),"")</f>
        <v>Stapler (2759-902)</v>
      </c>
      <c r="BF1488" t="str">
        <f t="array" ref="BF1488">IFERROR(INDEX(Suche_PS_Anlage_Bestände[Produkt],_xlfn.AGGREGATE(15,6,(ROW(Suche_PS_Anlage_Bestände[Produkt])-1)/(--(SEARCH(DD$2,Suche_PS_Anlage_Bestände[Produkt])&gt;0)),ROW()-2),1),"")</f>
        <v>Stapler (2759-902)</v>
      </c>
      <c r="BG1488" t="str">
        <f t="array" ref="BG1488">IFERROR(INDEX(Suche_PS_Anlage_Bestände[Produkt],_xlfn.AGGREGATE(15,6,(ROW(Suche_PS_Anlage_Bestände[Produkt])-1)/(--(SEARCH(DE$2,Suche_PS_Anlage_Bestände[Produkt])&gt;0)),ROW()-2),1),"")</f>
        <v>Stapler (2759-902)</v>
      </c>
      <c r="BH1488" t="str">
        <f t="array" ref="BH1488">IFERROR(INDEX(Suche_PS_Anlage_Bestände[Produkt],_xlfn.AGGREGATE(15,6,(ROW(Suche_PS_Anlage_Bestände[Produkt])-1)/(--(SEARCH(DF$2,Suche_PS_Anlage_Bestände[Produkt])&gt;0)),ROW()-2),1),"")</f>
        <v>Stapler (2759-902)</v>
      </c>
      <c r="BI1488" t="str">
        <f t="array" ref="BI1488">IFERROR(INDEX(Suche_PS_Anlage_Bestände[Produkt],_xlfn.AGGREGATE(15,6,(ROW(Suche_PS_Anlage_Bestände[Produkt])-1)/(--(SEARCH(DG$2,Suche_PS_Anlage_Bestände[Produkt])&gt;0)),ROW()-2),1),"")</f>
        <v>Stapler (2759-902)</v>
      </c>
      <c r="BJ1488" t="str">
        <f t="array" ref="BJ1488">IFERROR(INDEX(Suche_PS_Anlage_Bestände[Produkt],_xlfn.AGGREGATE(15,6,(ROW(Suche_PS_Anlage_Bestände[Produkt])-1)/(--(SEARCH(DH$2,Suche_PS_Anlage_Bestände[Produkt])&gt;0)),ROW()-2),1),"")</f>
        <v>Stapler (2759-902)</v>
      </c>
      <c r="BK1488" t="str">
        <f t="array" ref="BK1488">IFERROR(INDEX(Suche_PS_Anlage_Bestände[Produkt],_xlfn.AGGREGATE(15,6,(ROW(Suche_PS_Anlage_Bestände[Produkt])-1)/(--(SEARCH(DI$2,Suche_PS_Anlage_Bestände[Produkt])&gt;0)),ROW()-2),1),"")</f>
        <v>Stapler (2759-902)</v>
      </c>
    </row>
    <row r="1489" spans="13:63">
      <c r="M1489" t="s">
        <v>9334</v>
      </c>
      <c r="N1489" t="str">
        <f t="array" ref="N1489">IFERROR(INDEX(Suche_PS_Anlage_Bestände[Produkt],_xlfn.AGGREGATE(15,6,(ROW(Suche_PS_Anlage_Bestände[Produkt])-1)/(--(SEARCH(BL$2,Suche_PS_Anlage_Bestände[Produkt])&gt;0)),ROW()-2),1),"")</f>
        <v>Star Azoxystrobin (2711-3)</v>
      </c>
      <c r="O1489" t="str">
        <f t="array" ref="O1489">IFERROR(INDEX(Suche_PS_Anlage_Bestände[Produkt],_xlfn.AGGREGATE(15,6,(ROW(Suche_PS_Anlage_Bestände[Produkt])-1)/(--(SEARCH(BM$2,Suche_PS_Anlage_Bestände[Produkt])&gt;0)),ROW()-2),1),"")</f>
        <v>Star Azoxystrobin (2711-3)</v>
      </c>
      <c r="P1489" t="str">
        <f t="array" ref="P1489">IFERROR(INDEX(Suche_PS_Anlage_Bestände[Produkt],_xlfn.AGGREGATE(15,6,(ROW(Suche_PS_Anlage_Bestände[Produkt])-1)/(--(SEARCH(BN$2,Suche_PS_Anlage_Bestände[Produkt])&gt;0)),ROW()-2),1),"")</f>
        <v>Star Azoxystrobin (2711-3)</v>
      </c>
      <c r="Q1489" t="str">
        <f t="array" ref="Q1489">IFERROR(INDEX(Suche_PS_Anlage_Bestände[Produkt],_xlfn.AGGREGATE(15,6,(ROW(Suche_PS_Anlage_Bestände[Produkt])-1)/(--(SEARCH(BO$2,Suche_PS_Anlage_Bestände[Produkt])&gt;0)),ROW()-2),1),"")</f>
        <v>Star Azoxystrobin (2711-3)</v>
      </c>
      <c r="R1489" t="str">
        <f t="array" ref="R1489">IFERROR(INDEX(Suche_PS_Anlage_Bestände[Produkt],_xlfn.AGGREGATE(15,6,(ROW(Suche_PS_Anlage_Bestände[Produkt])-1)/(--(SEARCH(BP$2,Suche_PS_Anlage_Bestände[Produkt])&gt;0)),ROW()-2),1),"")</f>
        <v>Star Azoxystrobin (2711-3)</v>
      </c>
      <c r="S1489" t="str">
        <f t="array" ref="S1489">IFERROR(INDEX(Suche_PS_Anlage_Bestände[Produkt],_xlfn.AGGREGATE(15,6,(ROW(Suche_PS_Anlage_Bestände[Produkt])-1)/(--(SEARCH(BQ$2,Suche_PS_Anlage_Bestände[Produkt])&gt;0)),ROW()-2),1),"")</f>
        <v>Star Azoxystrobin (2711-3)</v>
      </c>
      <c r="T1489" t="str">
        <f t="array" ref="T1489">IFERROR(INDEX(Suche_PS_Anlage_Bestände[Produkt],_xlfn.AGGREGATE(15,6,(ROW(Suche_PS_Anlage_Bestände[Produkt])-1)/(--(SEARCH(BR$2,Suche_PS_Anlage_Bestände[Produkt])&gt;0)),ROW()-2),1),"")</f>
        <v>Star Azoxystrobin (2711-3)</v>
      </c>
      <c r="U1489" t="str">
        <f t="array" ref="U1489">IFERROR(INDEX(Suche_PS_Anlage_Bestände[Produkt],_xlfn.AGGREGATE(15,6,(ROW(Suche_PS_Anlage_Bestände[Produkt])-1)/(--(SEARCH(BS$2,Suche_PS_Anlage_Bestände[Produkt])&gt;0)),ROW()-2),1),"")</f>
        <v>Star Azoxystrobin (2711-3)</v>
      </c>
      <c r="V1489" t="str">
        <f t="array" ref="V1489">IFERROR(INDEX(Suche_PS_Anlage_Bestände[Produkt],_xlfn.AGGREGATE(15,6,(ROW(Suche_PS_Anlage_Bestände[Produkt])-1)/(--(SEARCH(BT$2,Suche_PS_Anlage_Bestände[Produkt])&gt;0)),ROW()-2),1),"")</f>
        <v>Star Azoxystrobin (2711-3)</v>
      </c>
      <c r="W1489" t="str">
        <f t="array" ref="W1489">IFERROR(INDEX(Suche_PS_Anlage_Bestände[Produkt],_xlfn.AGGREGATE(15,6,(ROW(Suche_PS_Anlage_Bestände[Produkt])-1)/(--(SEARCH(BU$2,Suche_PS_Anlage_Bestände[Produkt])&gt;0)),ROW()-2),1),"")</f>
        <v>Star Azoxystrobin (2711-3)</v>
      </c>
      <c r="X1489" t="str">
        <f t="array" ref="X1489">IFERROR(INDEX(Suche_PS_Anlage_Bestände[Produkt],_xlfn.AGGREGATE(15,6,(ROW(Suche_PS_Anlage_Bestände[Produkt])-1)/(--(SEARCH(BV$2,Suche_PS_Anlage_Bestände[Produkt])&gt;0)),ROW()-2),1),"")</f>
        <v>Star Azoxystrobin (2711-3)</v>
      </c>
      <c r="Y1489" t="str">
        <f t="array" ref="Y1489">IFERROR(INDEX(Suche_PS_Anlage_Bestände[Produkt],_xlfn.AGGREGATE(15,6,(ROW(Suche_PS_Anlage_Bestände[Produkt])-1)/(--(SEARCH(BW$2,Suche_PS_Anlage_Bestände[Produkt])&gt;0)),ROW()-2),1),"")</f>
        <v>Star Azoxystrobin (2711-3)</v>
      </c>
      <c r="Z1489" t="str">
        <f t="array" ref="Z1489">IFERROR(INDEX(Suche_PS_Anlage_Bestände[Produkt],_xlfn.AGGREGATE(15,6,(ROW(Suche_PS_Anlage_Bestände[Produkt])-1)/(--(SEARCH(BX$2,Suche_PS_Anlage_Bestände[Produkt])&gt;0)),ROW()-2),1),"")</f>
        <v>Star Azoxystrobin (2711-3)</v>
      </c>
      <c r="AA1489" t="str">
        <f t="array" ref="AA1489">IFERROR(INDEX(Suche_PS_Anlage_Bestände[Produkt],_xlfn.AGGREGATE(15,6,(ROW(Suche_PS_Anlage_Bestände[Produkt])-1)/(--(SEARCH(BY$2,Suche_PS_Anlage_Bestände[Produkt])&gt;0)),ROW()-2),1),"")</f>
        <v>Star Azoxystrobin (2711-3)</v>
      </c>
      <c r="AB1489" t="str">
        <f t="array" ref="AB1489">IFERROR(INDEX(Suche_PS_Anlage_Bestände[Produkt],_xlfn.AGGREGATE(15,6,(ROW(Suche_PS_Anlage_Bestände[Produkt])-1)/(--(SEARCH(BZ$2,Suche_PS_Anlage_Bestände[Produkt])&gt;0)),ROW()-2),1),"")</f>
        <v>Star Azoxystrobin (2711-3)</v>
      </c>
      <c r="AC1489" t="str">
        <f t="array" ref="AC1489">IFERROR(INDEX(Suche_PS_Anlage_Bestände[Produkt],_xlfn.AGGREGATE(15,6,(ROW(Suche_PS_Anlage_Bestände[Produkt])-1)/(--(SEARCH(CA$2,Suche_PS_Anlage_Bestände[Produkt])&gt;0)),ROW()-2),1),"")</f>
        <v>Star Azoxystrobin (2711-3)</v>
      </c>
      <c r="AD1489" t="str">
        <f t="array" ref="AD1489">IFERROR(INDEX(Suche_PS_Anlage_Bestände[Produkt],_xlfn.AGGREGATE(15,6,(ROW(Suche_PS_Anlage_Bestände[Produkt])-1)/(--(SEARCH(CB$2,Suche_PS_Anlage_Bestände[Produkt])&gt;0)),ROW()-2),1),"")</f>
        <v>Star Azoxystrobin (2711-3)</v>
      </c>
      <c r="AE1489" t="str">
        <f t="array" ref="AE1489">IFERROR(INDEX(Suche_PS_Anlage_Bestände[Produkt],_xlfn.AGGREGATE(15,6,(ROW(Suche_PS_Anlage_Bestände[Produkt])-1)/(--(SEARCH(CC$2,Suche_PS_Anlage_Bestände[Produkt])&gt;0)),ROW()-2),1),"")</f>
        <v>Star Azoxystrobin (2711-3)</v>
      </c>
      <c r="AF1489" t="str">
        <f t="array" ref="AF1489">IFERROR(INDEX(Suche_PS_Anlage_Bestände[Produkt],_xlfn.AGGREGATE(15,6,(ROW(Suche_PS_Anlage_Bestände[Produkt])-1)/(--(SEARCH(CD$2,Suche_PS_Anlage_Bestände[Produkt])&gt;0)),ROW()-2),1),"")</f>
        <v>Star Azoxystrobin (2711-3)</v>
      </c>
      <c r="AG1489" t="str">
        <f t="array" ref="AG1489">IFERROR(INDEX(Suche_PS_Anlage_Bestände[Produkt],_xlfn.AGGREGATE(15,6,(ROW(Suche_PS_Anlage_Bestände[Produkt])-1)/(--(SEARCH(CE$2,Suche_PS_Anlage_Bestände[Produkt])&gt;0)),ROW()-2),1),"")</f>
        <v>Star Azoxystrobin (2711-3)</v>
      </c>
      <c r="AH1489" t="str">
        <f t="array" ref="AH1489">IFERROR(INDEX(Suche_PS_Anlage_Bestände[Produkt],_xlfn.AGGREGATE(15,6,(ROW(Suche_PS_Anlage_Bestände[Produkt])-1)/(--(SEARCH(CF$2,Suche_PS_Anlage_Bestände[Produkt])&gt;0)),ROW()-2),1),"")</f>
        <v>Star Azoxystrobin (2711-3)</v>
      </c>
      <c r="AI1489" t="str">
        <f t="array" ref="AI1489">IFERROR(INDEX(Suche_PS_Anlage_Bestände[Produkt],_xlfn.AGGREGATE(15,6,(ROW(Suche_PS_Anlage_Bestände[Produkt])-1)/(--(SEARCH(CG$2,Suche_PS_Anlage_Bestände[Produkt])&gt;0)),ROW()-2),1),"")</f>
        <v>Star Azoxystrobin (2711-3)</v>
      </c>
      <c r="AJ1489" t="str">
        <f t="array" ref="AJ1489">IFERROR(INDEX(Suche_PS_Anlage_Bestände[Produkt],_xlfn.AGGREGATE(15,6,(ROW(Suche_PS_Anlage_Bestände[Produkt])-1)/(--(SEARCH(CH$2,Suche_PS_Anlage_Bestände[Produkt])&gt;0)),ROW()-2),1),"")</f>
        <v>Star Azoxystrobin (2711-3)</v>
      </c>
      <c r="AK1489" t="str">
        <f t="array" ref="AK1489">IFERROR(INDEX(Suche_PS_Anlage_Bestände[Produkt],_xlfn.AGGREGATE(15,6,(ROW(Suche_PS_Anlage_Bestände[Produkt])-1)/(--(SEARCH(CI$2,Suche_PS_Anlage_Bestände[Produkt])&gt;0)),ROW()-2),1),"")</f>
        <v>Star Azoxystrobin (2711-3)</v>
      </c>
      <c r="AL1489" t="str">
        <f t="array" ref="AL1489">IFERROR(INDEX(Suche_PS_Anlage_Bestände[Produkt],_xlfn.AGGREGATE(15,6,(ROW(Suche_PS_Anlage_Bestände[Produkt])-1)/(--(SEARCH(CJ$2,Suche_PS_Anlage_Bestände[Produkt])&gt;0)),ROW()-2),1),"")</f>
        <v>Star Azoxystrobin (2711-3)</v>
      </c>
      <c r="AM1489" t="str">
        <f t="array" ref="AM1489">IFERROR(INDEX(Suche_PS_Anlage_Bestände[Produkt],_xlfn.AGGREGATE(15,6,(ROW(Suche_PS_Anlage_Bestände[Produkt])-1)/(--(SEARCH(CK$2,Suche_PS_Anlage_Bestände[Produkt])&gt;0)),ROW()-2),1),"")</f>
        <v>Star Azoxystrobin (2711-3)</v>
      </c>
      <c r="AN1489" t="str">
        <f t="array" ref="AN1489">IFERROR(INDEX(Suche_PS_Anlage_Bestände[Produkt],_xlfn.AGGREGATE(15,6,(ROW(Suche_PS_Anlage_Bestände[Produkt])-1)/(--(SEARCH(CL$2,Suche_PS_Anlage_Bestände[Produkt])&gt;0)),ROW()-2),1),"")</f>
        <v>Star Azoxystrobin (2711-3)</v>
      </c>
      <c r="AO1489" t="str">
        <f t="array" ref="AO1489">IFERROR(INDEX(Suche_PS_Anlage_Bestände[Produkt],_xlfn.AGGREGATE(15,6,(ROW(Suche_PS_Anlage_Bestände[Produkt])-1)/(--(SEARCH(CM$2,Suche_PS_Anlage_Bestände[Produkt])&gt;0)),ROW()-2),1),"")</f>
        <v>Star Azoxystrobin (2711-3)</v>
      </c>
      <c r="AP1489" t="str">
        <f t="array" ref="AP1489">IFERROR(INDEX(Suche_PS_Anlage_Bestände[Produkt],_xlfn.AGGREGATE(15,6,(ROW(Suche_PS_Anlage_Bestände[Produkt])-1)/(--(SEARCH(CN$2,Suche_PS_Anlage_Bestände[Produkt])&gt;0)),ROW()-2),1),"")</f>
        <v>Star Azoxystrobin (2711-3)</v>
      </c>
      <c r="AQ1489" t="str">
        <f t="array" ref="AQ1489">IFERROR(INDEX(Suche_PS_Anlage_Bestände[Produkt],_xlfn.AGGREGATE(15,6,(ROW(Suche_PS_Anlage_Bestände[Produkt])-1)/(--(SEARCH(CO$2,Suche_PS_Anlage_Bestände[Produkt])&gt;0)),ROW()-2),1),"")</f>
        <v>Star Azoxystrobin (2711-3)</v>
      </c>
      <c r="AR1489" t="str">
        <f t="array" ref="AR1489">IFERROR(INDEX(Suche_PS_Anlage_Bestände[Produkt],_xlfn.AGGREGATE(15,6,(ROW(Suche_PS_Anlage_Bestände[Produkt])-1)/(--(SEARCH(CP$2,Suche_PS_Anlage_Bestände[Produkt])&gt;0)),ROW()-2),1),"")</f>
        <v>Star Azoxystrobin (2711-3)</v>
      </c>
      <c r="AS1489" t="str">
        <f t="array" ref="AS1489">IFERROR(INDEX(Suche_PS_Anlage_Bestände[Produkt],_xlfn.AGGREGATE(15,6,(ROW(Suche_PS_Anlage_Bestände[Produkt])-1)/(--(SEARCH(CQ$2,Suche_PS_Anlage_Bestände[Produkt])&gt;0)),ROW()-2),1),"")</f>
        <v>Star Azoxystrobin (2711-3)</v>
      </c>
      <c r="AT1489" t="str">
        <f t="array" ref="AT1489">IFERROR(INDEX(Suche_PS_Anlage_Bestände[Produkt],_xlfn.AGGREGATE(15,6,(ROW(Suche_PS_Anlage_Bestände[Produkt])-1)/(--(SEARCH(CR$2,Suche_PS_Anlage_Bestände[Produkt])&gt;0)),ROW()-2),1),"")</f>
        <v>Star Azoxystrobin (2711-3)</v>
      </c>
      <c r="AU1489" t="str">
        <f t="array" ref="AU1489">IFERROR(INDEX(Suche_PS_Anlage_Bestände[Produkt],_xlfn.AGGREGATE(15,6,(ROW(Suche_PS_Anlage_Bestände[Produkt])-1)/(--(SEARCH(CS$2,Suche_PS_Anlage_Bestände[Produkt])&gt;0)),ROW()-2),1),"")</f>
        <v>Star Azoxystrobin (2711-3)</v>
      </c>
      <c r="AV1489" t="str">
        <f t="array" ref="AV1489">IFERROR(INDEX(Suche_PS_Anlage_Bestände[Produkt],_xlfn.AGGREGATE(15,6,(ROW(Suche_PS_Anlage_Bestände[Produkt])-1)/(--(SEARCH(CT$2,Suche_PS_Anlage_Bestände[Produkt])&gt;0)),ROW()-2),1),"")</f>
        <v>Star Azoxystrobin (2711-3)</v>
      </c>
      <c r="AW1489" t="str">
        <f t="array" ref="AW1489">IFERROR(INDEX(Suche_PS_Anlage_Bestände[Produkt],_xlfn.AGGREGATE(15,6,(ROW(Suche_PS_Anlage_Bestände[Produkt])-1)/(--(SEARCH(CU$2,Suche_PS_Anlage_Bestände[Produkt])&gt;0)),ROW()-2),1),"")</f>
        <v>Star Azoxystrobin (2711-3)</v>
      </c>
      <c r="AX1489" t="str">
        <f t="array" ref="AX1489">IFERROR(INDEX(Suche_PS_Anlage_Bestände[Produkt],_xlfn.AGGREGATE(15,6,(ROW(Suche_PS_Anlage_Bestände[Produkt])-1)/(--(SEARCH(CV$2,Suche_PS_Anlage_Bestände[Produkt])&gt;0)),ROW()-2),1),"")</f>
        <v>Star Azoxystrobin (2711-3)</v>
      </c>
      <c r="AY1489" t="str">
        <f t="array" ref="AY1489">IFERROR(INDEX(Suche_PS_Anlage_Bestände[Produkt],_xlfn.AGGREGATE(15,6,(ROW(Suche_PS_Anlage_Bestände[Produkt])-1)/(--(SEARCH(CW$2,Suche_PS_Anlage_Bestände[Produkt])&gt;0)),ROW()-2),1),"")</f>
        <v>Star Azoxystrobin (2711-3)</v>
      </c>
      <c r="AZ1489" t="str">
        <f t="array" ref="AZ1489">IFERROR(INDEX(Suche_PS_Anlage_Bestände[Produkt],_xlfn.AGGREGATE(15,6,(ROW(Suche_PS_Anlage_Bestände[Produkt])-1)/(--(SEARCH(CX$2,Suche_PS_Anlage_Bestände[Produkt])&gt;0)),ROW()-2),1),"")</f>
        <v>Star Azoxystrobin (2711-3)</v>
      </c>
      <c r="BA1489" t="str">
        <f t="array" ref="BA1489">IFERROR(INDEX(Suche_PS_Anlage_Bestände[Produkt],_xlfn.AGGREGATE(15,6,(ROW(Suche_PS_Anlage_Bestände[Produkt])-1)/(--(SEARCH(CY$2,Suche_PS_Anlage_Bestände[Produkt])&gt;0)),ROW()-2),1),"")</f>
        <v>Star Azoxystrobin (2711-3)</v>
      </c>
      <c r="BB1489" t="str">
        <f t="array" ref="BB1489">IFERROR(INDEX(Suche_PS_Anlage_Bestände[Produkt],_xlfn.AGGREGATE(15,6,(ROW(Suche_PS_Anlage_Bestände[Produkt])-1)/(--(SEARCH(CZ$2,Suche_PS_Anlage_Bestände[Produkt])&gt;0)),ROW()-2),1),"")</f>
        <v>Star Azoxystrobin (2711-3)</v>
      </c>
      <c r="BC1489" t="str">
        <f t="array" ref="BC1489">IFERROR(INDEX(Suche_PS_Anlage_Bestände[Produkt],_xlfn.AGGREGATE(15,6,(ROW(Suche_PS_Anlage_Bestände[Produkt])-1)/(--(SEARCH(DA$2,Suche_PS_Anlage_Bestände[Produkt])&gt;0)),ROW()-2),1),"")</f>
        <v>Star Azoxystrobin (2711-3)</v>
      </c>
      <c r="BD1489" t="str">
        <f t="array" ref="BD1489">IFERROR(INDEX(Suche_PS_Anlage_Bestände[Produkt],_xlfn.AGGREGATE(15,6,(ROW(Suche_PS_Anlage_Bestände[Produkt])-1)/(--(SEARCH(DB$2,Suche_PS_Anlage_Bestände[Produkt])&gt;0)),ROW()-2),1),"")</f>
        <v>Star Azoxystrobin (2711-3)</v>
      </c>
      <c r="BE1489" t="str">
        <f t="array" ref="BE1489">IFERROR(INDEX(Suche_PS_Anlage_Bestände[Produkt],_xlfn.AGGREGATE(15,6,(ROW(Suche_PS_Anlage_Bestände[Produkt])-1)/(--(SEARCH(DC$2,Suche_PS_Anlage_Bestände[Produkt])&gt;0)),ROW()-2),1),"")</f>
        <v>Star Azoxystrobin (2711-3)</v>
      </c>
      <c r="BF1489" t="str">
        <f t="array" ref="BF1489">IFERROR(INDEX(Suche_PS_Anlage_Bestände[Produkt],_xlfn.AGGREGATE(15,6,(ROW(Suche_PS_Anlage_Bestände[Produkt])-1)/(--(SEARCH(DD$2,Suche_PS_Anlage_Bestände[Produkt])&gt;0)),ROW()-2),1),"")</f>
        <v>Star Azoxystrobin (2711-3)</v>
      </c>
      <c r="BG1489" t="str">
        <f t="array" ref="BG1489">IFERROR(INDEX(Suche_PS_Anlage_Bestände[Produkt],_xlfn.AGGREGATE(15,6,(ROW(Suche_PS_Anlage_Bestände[Produkt])-1)/(--(SEARCH(DE$2,Suche_PS_Anlage_Bestände[Produkt])&gt;0)),ROW()-2),1),"")</f>
        <v>Star Azoxystrobin (2711-3)</v>
      </c>
      <c r="BH1489" t="str">
        <f t="array" ref="BH1489">IFERROR(INDEX(Suche_PS_Anlage_Bestände[Produkt],_xlfn.AGGREGATE(15,6,(ROW(Suche_PS_Anlage_Bestände[Produkt])-1)/(--(SEARCH(DF$2,Suche_PS_Anlage_Bestände[Produkt])&gt;0)),ROW()-2),1),"")</f>
        <v>Star Azoxystrobin (2711-3)</v>
      </c>
      <c r="BI1489" t="str">
        <f t="array" ref="BI1489">IFERROR(INDEX(Suche_PS_Anlage_Bestände[Produkt],_xlfn.AGGREGATE(15,6,(ROW(Suche_PS_Anlage_Bestände[Produkt])-1)/(--(SEARCH(DG$2,Suche_PS_Anlage_Bestände[Produkt])&gt;0)),ROW()-2),1),"")</f>
        <v>Star Azoxystrobin (2711-3)</v>
      </c>
      <c r="BJ1489" t="str">
        <f t="array" ref="BJ1489">IFERROR(INDEX(Suche_PS_Anlage_Bestände[Produkt],_xlfn.AGGREGATE(15,6,(ROW(Suche_PS_Anlage_Bestände[Produkt])-1)/(--(SEARCH(DH$2,Suche_PS_Anlage_Bestände[Produkt])&gt;0)),ROW()-2),1),"")</f>
        <v>Star Azoxystrobin (2711-3)</v>
      </c>
      <c r="BK1489" t="str">
        <f t="array" ref="BK1489">IFERROR(INDEX(Suche_PS_Anlage_Bestände[Produkt],_xlfn.AGGREGATE(15,6,(ROW(Suche_PS_Anlage_Bestände[Produkt])-1)/(--(SEARCH(DI$2,Suche_PS_Anlage_Bestände[Produkt])&gt;0)),ROW()-2),1),"")</f>
        <v>Star Azoxystrobin (2711-3)</v>
      </c>
    </row>
    <row r="1490" spans="13:63">
      <c r="M1490" t="s">
        <v>9335</v>
      </c>
      <c r="N1490" t="str">
        <f t="array" ref="N1490">IFERROR(INDEX(Suche_PS_Anlage_Bestände[Produkt],_xlfn.AGGREGATE(15,6,(ROW(Suche_PS_Anlage_Bestände[Produkt])-1)/(--(SEARCH(BL$2,Suche_PS_Anlage_Bestände[Produkt])&gt;0)),ROW()-2),1),"")</f>
        <v>Star Cyflufenamid (3157-1)</v>
      </c>
      <c r="O1490" t="str">
        <f t="array" ref="O1490">IFERROR(INDEX(Suche_PS_Anlage_Bestände[Produkt],_xlfn.AGGREGATE(15,6,(ROW(Suche_PS_Anlage_Bestände[Produkt])-1)/(--(SEARCH(BM$2,Suche_PS_Anlage_Bestände[Produkt])&gt;0)),ROW()-2),1),"")</f>
        <v>Star Cyflufenamid (3157-1)</v>
      </c>
      <c r="P1490" t="str">
        <f t="array" ref="P1490">IFERROR(INDEX(Suche_PS_Anlage_Bestände[Produkt],_xlfn.AGGREGATE(15,6,(ROW(Suche_PS_Anlage_Bestände[Produkt])-1)/(--(SEARCH(BN$2,Suche_PS_Anlage_Bestände[Produkt])&gt;0)),ROW()-2),1),"")</f>
        <v>Star Cyflufenamid (3157-1)</v>
      </c>
      <c r="Q1490" t="str">
        <f t="array" ref="Q1490">IFERROR(INDEX(Suche_PS_Anlage_Bestände[Produkt],_xlfn.AGGREGATE(15,6,(ROW(Suche_PS_Anlage_Bestände[Produkt])-1)/(--(SEARCH(BO$2,Suche_PS_Anlage_Bestände[Produkt])&gt;0)),ROW()-2),1),"")</f>
        <v>Star Cyflufenamid (3157-1)</v>
      </c>
      <c r="R1490" t="str">
        <f t="array" ref="R1490">IFERROR(INDEX(Suche_PS_Anlage_Bestände[Produkt],_xlfn.AGGREGATE(15,6,(ROW(Suche_PS_Anlage_Bestände[Produkt])-1)/(--(SEARCH(BP$2,Suche_PS_Anlage_Bestände[Produkt])&gt;0)),ROW()-2),1),"")</f>
        <v>Star Cyflufenamid (3157-1)</v>
      </c>
      <c r="S1490" t="str">
        <f t="array" ref="S1490">IFERROR(INDEX(Suche_PS_Anlage_Bestände[Produkt],_xlfn.AGGREGATE(15,6,(ROW(Suche_PS_Anlage_Bestände[Produkt])-1)/(--(SEARCH(BQ$2,Suche_PS_Anlage_Bestände[Produkt])&gt;0)),ROW()-2),1),"")</f>
        <v>Star Cyflufenamid (3157-1)</v>
      </c>
      <c r="T1490" t="str">
        <f t="array" ref="T1490">IFERROR(INDEX(Suche_PS_Anlage_Bestände[Produkt],_xlfn.AGGREGATE(15,6,(ROW(Suche_PS_Anlage_Bestände[Produkt])-1)/(--(SEARCH(BR$2,Suche_PS_Anlage_Bestände[Produkt])&gt;0)),ROW()-2),1),"")</f>
        <v>Star Cyflufenamid (3157-1)</v>
      </c>
      <c r="U1490" t="str">
        <f t="array" ref="U1490">IFERROR(INDEX(Suche_PS_Anlage_Bestände[Produkt],_xlfn.AGGREGATE(15,6,(ROW(Suche_PS_Anlage_Bestände[Produkt])-1)/(--(SEARCH(BS$2,Suche_PS_Anlage_Bestände[Produkt])&gt;0)),ROW()-2),1),"")</f>
        <v>Star Cyflufenamid (3157-1)</v>
      </c>
      <c r="V1490" t="str">
        <f t="array" ref="V1490">IFERROR(INDEX(Suche_PS_Anlage_Bestände[Produkt],_xlfn.AGGREGATE(15,6,(ROW(Suche_PS_Anlage_Bestände[Produkt])-1)/(--(SEARCH(BT$2,Suche_PS_Anlage_Bestände[Produkt])&gt;0)),ROW()-2),1),"")</f>
        <v>Star Cyflufenamid (3157-1)</v>
      </c>
      <c r="W1490" t="str">
        <f t="array" ref="W1490">IFERROR(INDEX(Suche_PS_Anlage_Bestände[Produkt],_xlfn.AGGREGATE(15,6,(ROW(Suche_PS_Anlage_Bestände[Produkt])-1)/(--(SEARCH(BU$2,Suche_PS_Anlage_Bestände[Produkt])&gt;0)),ROW()-2),1),"")</f>
        <v>Star Cyflufenamid (3157-1)</v>
      </c>
      <c r="X1490" t="str">
        <f t="array" ref="X1490">IFERROR(INDEX(Suche_PS_Anlage_Bestände[Produkt],_xlfn.AGGREGATE(15,6,(ROW(Suche_PS_Anlage_Bestände[Produkt])-1)/(--(SEARCH(BV$2,Suche_PS_Anlage_Bestände[Produkt])&gt;0)),ROW()-2),1),"")</f>
        <v>Star Cyflufenamid (3157-1)</v>
      </c>
      <c r="Y1490" t="str">
        <f t="array" ref="Y1490">IFERROR(INDEX(Suche_PS_Anlage_Bestände[Produkt],_xlfn.AGGREGATE(15,6,(ROW(Suche_PS_Anlage_Bestände[Produkt])-1)/(--(SEARCH(BW$2,Suche_PS_Anlage_Bestände[Produkt])&gt;0)),ROW()-2),1),"")</f>
        <v>Star Cyflufenamid (3157-1)</v>
      </c>
      <c r="Z1490" t="str">
        <f t="array" ref="Z1490">IFERROR(INDEX(Suche_PS_Anlage_Bestände[Produkt],_xlfn.AGGREGATE(15,6,(ROW(Suche_PS_Anlage_Bestände[Produkt])-1)/(--(SEARCH(BX$2,Suche_PS_Anlage_Bestände[Produkt])&gt;0)),ROW()-2),1),"")</f>
        <v>Star Cyflufenamid (3157-1)</v>
      </c>
      <c r="AA1490" t="str">
        <f t="array" ref="AA1490">IFERROR(INDEX(Suche_PS_Anlage_Bestände[Produkt],_xlfn.AGGREGATE(15,6,(ROW(Suche_PS_Anlage_Bestände[Produkt])-1)/(--(SEARCH(BY$2,Suche_PS_Anlage_Bestände[Produkt])&gt;0)),ROW()-2),1),"")</f>
        <v>Star Cyflufenamid (3157-1)</v>
      </c>
      <c r="AB1490" t="str">
        <f t="array" ref="AB1490">IFERROR(INDEX(Suche_PS_Anlage_Bestände[Produkt],_xlfn.AGGREGATE(15,6,(ROW(Suche_PS_Anlage_Bestände[Produkt])-1)/(--(SEARCH(BZ$2,Suche_PS_Anlage_Bestände[Produkt])&gt;0)),ROW()-2),1),"")</f>
        <v>Star Cyflufenamid (3157-1)</v>
      </c>
      <c r="AC1490" t="str">
        <f t="array" ref="AC1490">IFERROR(INDEX(Suche_PS_Anlage_Bestände[Produkt],_xlfn.AGGREGATE(15,6,(ROW(Suche_PS_Anlage_Bestände[Produkt])-1)/(--(SEARCH(CA$2,Suche_PS_Anlage_Bestände[Produkt])&gt;0)),ROW()-2),1),"")</f>
        <v>Star Cyflufenamid (3157-1)</v>
      </c>
      <c r="AD1490" t="str">
        <f t="array" ref="AD1490">IFERROR(INDEX(Suche_PS_Anlage_Bestände[Produkt],_xlfn.AGGREGATE(15,6,(ROW(Suche_PS_Anlage_Bestände[Produkt])-1)/(--(SEARCH(CB$2,Suche_PS_Anlage_Bestände[Produkt])&gt;0)),ROW()-2),1),"")</f>
        <v>Star Cyflufenamid (3157-1)</v>
      </c>
      <c r="AE1490" t="str">
        <f t="array" ref="AE1490">IFERROR(INDEX(Suche_PS_Anlage_Bestände[Produkt],_xlfn.AGGREGATE(15,6,(ROW(Suche_PS_Anlage_Bestände[Produkt])-1)/(--(SEARCH(CC$2,Suche_PS_Anlage_Bestände[Produkt])&gt;0)),ROW()-2),1),"")</f>
        <v>Star Cyflufenamid (3157-1)</v>
      </c>
      <c r="AF1490" t="str">
        <f t="array" ref="AF1490">IFERROR(INDEX(Suche_PS_Anlage_Bestände[Produkt],_xlfn.AGGREGATE(15,6,(ROW(Suche_PS_Anlage_Bestände[Produkt])-1)/(--(SEARCH(CD$2,Suche_PS_Anlage_Bestände[Produkt])&gt;0)),ROW()-2),1),"")</f>
        <v>Star Cyflufenamid (3157-1)</v>
      </c>
      <c r="AG1490" t="str">
        <f t="array" ref="AG1490">IFERROR(INDEX(Suche_PS_Anlage_Bestände[Produkt],_xlfn.AGGREGATE(15,6,(ROW(Suche_PS_Anlage_Bestände[Produkt])-1)/(--(SEARCH(CE$2,Suche_PS_Anlage_Bestände[Produkt])&gt;0)),ROW()-2),1),"")</f>
        <v>Star Cyflufenamid (3157-1)</v>
      </c>
      <c r="AH1490" t="str">
        <f t="array" ref="AH1490">IFERROR(INDEX(Suche_PS_Anlage_Bestände[Produkt],_xlfn.AGGREGATE(15,6,(ROW(Suche_PS_Anlage_Bestände[Produkt])-1)/(--(SEARCH(CF$2,Suche_PS_Anlage_Bestände[Produkt])&gt;0)),ROW()-2),1),"")</f>
        <v>Star Cyflufenamid (3157-1)</v>
      </c>
      <c r="AI1490" t="str">
        <f t="array" ref="AI1490">IFERROR(INDEX(Suche_PS_Anlage_Bestände[Produkt],_xlfn.AGGREGATE(15,6,(ROW(Suche_PS_Anlage_Bestände[Produkt])-1)/(--(SEARCH(CG$2,Suche_PS_Anlage_Bestände[Produkt])&gt;0)),ROW()-2),1),"")</f>
        <v>Star Cyflufenamid (3157-1)</v>
      </c>
      <c r="AJ1490" t="str">
        <f t="array" ref="AJ1490">IFERROR(INDEX(Suche_PS_Anlage_Bestände[Produkt],_xlfn.AGGREGATE(15,6,(ROW(Suche_PS_Anlage_Bestände[Produkt])-1)/(--(SEARCH(CH$2,Suche_PS_Anlage_Bestände[Produkt])&gt;0)),ROW()-2),1),"")</f>
        <v>Star Cyflufenamid (3157-1)</v>
      </c>
      <c r="AK1490" t="str">
        <f t="array" ref="AK1490">IFERROR(INDEX(Suche_PS_Anlage_Bestände[Produkt],_xlfn.AGGREGATE(15,6,(ROW(Suche_PS_Anlage_Bestände[Produkt])-1)/(--(SEARCH(CI$2,Suche_PS_Anlage_Bestände[Produkt])&gt;0)),ROW()-2),1),"")</f>
        <v>Star Cyflufenamid (3157-1)</v>
      </c>
      <c r="AL1490" t="str">
        <f t="array" ref="AL1490">IFERROR(INDEX(Suche_PS_Anlage_Bestände[Produkt],_xlfn.AGGREGATE(15,6,(ROW(Suche_PS_Anlage_Bestände[Produkt])-1)/(--(SEARCH(CJ$2,Suche_PS_Anlage_Bestände[Produkt])&gt;0)),ROW()-2),1),"")</f>
        <v>Star Cyflufenamid (3157-1)</v>
      </c>
      <c r="AM1490" t="str">
        <f t="array" ref="AM1490">IFERROR(INDEX(Suche_PS_Anlage_Bestände[Produkt],_xlfn.AGGREGATE(15,6,(ROW(Suche_PS_Anlage_Bestände[Produkt])-1)/(--(SEARCH(CK$2,Suche_PS_Anlage_Bestände[Produkt])&gt;0)),ROW()-2),1),"")</f>
        <v>Star Cyflufenamid (3157-1)</v>
      </c>
      <c r="AN1490" t="str">
        <f t="array" ref="AN1490">IFERROR(INDEX(Suche_PS_Anlage_Bestände[Produkt],_xlfn.AGGREGATE(15,6,(ROW(Suche_PS_Anlage_Bestände[Produkt])-1)/(--(SEARCH(CL$2,Suche_PS_Anlage_Bestände[Produkt])&gt;0)),ROW()-2),1),"")</f>
        <v>Star Cyflufenamid (3157-1)</v>
      </c>
      <c r="AO1490" t="str">
        <f t="array" ref="AO1490">IFERROR(INDEX(Suche_PS_Anlage_Bestände[Produkt],_xlfn.AGGREGATE(15,6,(ROW(Suche_PS_Anlage_Bestände[Produkt])-1)/(--(SEARCH(CM$2,Suche_PS_Anlage_Bestände[Produkt])&gt;0)),ROW()-2),1),"")</f>
        <v>Star Cyflufenamid (3157-1)</v>
      </c>
      <c r="AP1490" t="str">
        <f t="array" ref="AP1490">IFERROR(INDEX(Suche_PS_Anlage_Bestände[Produkt],_xlfn.AGGREGATE(15,6,(ROW(Suche_PS_Anlage_Bestände[Produkt])-1)/(--(SEARCH(CN$2,Suche_PS_Anlage_Bestände[Produkt])&gt;0)),ROW()-2),1),"")</f>
        <v>Star Cyflufenamid (3157-1)</v>
      </c>
      <c r="AQ1490" t="str">
        <f t="array" ref="AQ1490">IFERROR(INDEX(Suche_PS_Anlage_Bestände[Produkt],_xlfn.AGGREGATE(15,6,(ROW(Suche_PS_Anlage_Bestände[Produkt])-1)/(--(SEARCH(CO$2,Suche_PS_Anlage_Bestände[Produkt])&gt;0)),ROW()-2),1),"")</f>
        <v>Star Cyflufenamid (3157-1)</v>
      </c>
      <c r="AR1490" t="str">
        <f t="array" ref="AR1490">IFERROR(INDEX(Suche_PS_Anlage_Bestände[Produkt],_xlfn.AGGREGATE(15,6,(ROW(Suche_PS_Anlage_Bestände[Produkt])-1)/(--(SEARCH(CP$2,Suche_PS_Anlage_Bestände[Produkt])&gt;0)),ROW()-2),1),"")</f>
        <v>Star Cyflufenamid (3157-1)</v>
      </c>
      <c r="AS1490" t="str">
        <f t="array" ref="AS1490">IFERROR(INDEX(Suche_PS_Anlage_Bestände[Produkt],_xlfn.AGGREGATE(15,6,(ROW(Suche_PS_Anlage_Bestände[Produkt])-1)/(--(SEARCH(CQ$2,Suche_PS_Anlage_Bestände[Produkt])&gt;0)),ROW()-2),1),"")</f>
        <v>Star Cyflufenamid (3157-1)</v>
      </c>
      <c r="AT1490" t="str">
        <f t="array" ref="AT1490">IFERROR(INDEX(Suche_PS_Anlage_Bestände[Produkt],_xlfn.AGGREGATE(15,6,(ROW(Suche_PS_Anlage_Bestände[Produkt])-1)/(--(SEARCH(CR$2,Suche_PS_Anlage_Bestände[Produkt])&gt;0)),ROW()-2),1),"")</f>
        <v>Star Cyflufenamid (3157-1)</v>
      </c>
      <c r="AU1490" t="str">
        <f t="array" ref="AU1490">IFERROR(INDEX(Suche_PS_Anlage_Bestände[Produkt],_xlfn.AGGREGATE(15,6,(ROW(Suche_PS_Anlage_Bestände[Produkt])-1)/(--(SEARCH(CS$2,Suche_PS_Anlage_Bestände[Produkt])&gt;0)),ROW()-2),1),"")</f>
        <v>Star Cyflufenamid (3157-1)</v>
      </c>
      <c r="AV1490" t="str">
        <f t="array" ref="AV1490">IFERROR(INDEX(Suche_PS_Anlage_Bestände[Produkt],_xlfn.AGGREGATE(15,6,(ROW(Suche_PS_Anlage_Bestände[Produkt])-1)/(--(SEARCH(CT$2,Suche_PS_Anlage_Bestände[Produkt])&gt;0)),ROW()-2),1),"")</f>
        <v>Star Cyflufenamid (3157-1)</v>
      </c>
      <c r="AW1490" t="str">
        <f t="array" ref="AW1490">IFERROR(INDEX(Suche_PS_Anlage_Bestände[Produkt],_xlfn.AGGREGATE(15,6,(ROW(Suche_PS_Anlage_Bestände[Produkt])-1)/(--(SEARCH(CU$2,Suche_PS_Anlage_Bestände[Produkt])&gt;0)),ROW()-2),1),"")</f>
        <v>Star Cyflufenamid (3157-1)</v>
      </c>
      <c r="AX1490" t="str">
        <f t="array" ref="AX1490">IFERROR(INDEX(Suche_PS_Anlage_Bestände[Produkt],_xlfn.AGGREGATE(15,6,(ROW(Suche_PS_Anlage_Bestände[Produkt])-1)/(--(SEARCH(CV$2,Suche_PS_Anlage_Bestände[Produkt])&gt;0)),ROW()-2),1),"")</f>
        <v>Star Cyflufenamid (3157-1)</v>
      </c>
      <c r="AY1490" t="str">
        <f t="array" ref="AY1490">IFERROR(INDEX(Suche_PS_Anlage_Bestände[Produkt],_xlfn.AGGREGATE(15,6,(ROW(Suche_PS_Anlage_Bestände[Produkt])-1)/(--(SEARCH(CW$2,Suche_PS_Anlage_Bestände[Produkt])&gt;0)),ROW()-2),1),"")</f>
        <v>Star Cyflufenamid (3157-1)</v>
      </c>
      <c r="AZ1490" t="str">
        <f t="array" ref="AZ1490">IFERROR(INDEX(Suche_PS_Anlage_Bestände[Produkt],_xlfn.AGGREGATE(15,6,(ROW(Suche_PS_Anlage_Bestände[Produkt])-1)/(--(SEARCH(CX$2,Suche_PS_Anlage_Bestände[Produkt])&gt;0)),ROW()-2),1),"")</f>
        <v>Star Cyflufenamid (3157-1)</v>
      </c>
      <c r="BA1490" t="str">
        <f t="array" ref="BA1490">IFERROR(INDEX(Suche_PS_Anlage_Bestände[Produkt],_xlfn.AGGREGATE(15,6,(ROW(Suche_PS_Anlage_Bestände[Produkt])-1)/(--(SEARCH(CY$2,Suche_PS_Anlage_Bestände[Produkt])&gt;0)),ROW()-2),1),"")</f>
        <v>Star Cyflufenamid (3157-1)</v>
      </c>
      <c r="BB1490" t="str">
        <f t="array" ref="BB1490">IFERROR(INDEX(Suche_PS_Anlage_Bestände[Produkt],_xlfn.AGGREGATE(15,6,(ROW(Suche_PS_Anlage_Bestände[Produkt])-1)/(--(SEARCH(CZ$2,Suche_PS_Anlage_Bestände[Produkt])&gt;0)),ROW()-2),1),"")</f>
        <v>Star Cyflufenamid (3157-1)</v>
      </c>
      <c r="BC1490" t="str">
        <f t="array" ref="BC1490">IFERROR(INDEX(Suche_PS_Anlage_Bestände[Produkt],_xlfn.AGGREGATE(15,6,(ROW(Suche_PS_Anlage_Bestände[Produkt])-1)/(--(SEARCH(DA$2,Suche_PS_Anlage_Bestände[Produkt])&gt;0)),ROW()-2),1),"")</f>
        <v>Star Cyflufenamid (3157-1)</v>
      </c>
      <c r="BD1490" t="str">
        <f t="array" ref="BD1490">IFERROR(INDEX(Suche_PS_Anlage_Bestände[Produkt],_xlfn.AGGREGATE(15,6,(ROW(Suche_PS_Anlage_Bestände[Produkt])-1)/(--(SEARCH(DB$2,Suche_PS_Anlage_Bestände[Produkt])&gt;0)),ROW()-2),1),"")</f>
        <v>Star Cyflufenamid (3157-1)</v>
      </c>
      <c r="BE1490" t="str">
        <f t="array" ref="BE1490">IFERROR(INDEX(Suche_PS_Anlage_Bestände[Produkt],_xlfn.AGGREGATE(15,6,(ROW(Suche_PS_Anlage_Bestände[Produkt])-1)/(--(SEARCH(DC$2,Suche_PS_Anlage_Bestände[Produkt])&gt;0)),ROW()-2),1),"")</f>
        <v>Star Cyflufenamid (3157-1)</v>
      </c>
      <c r="BF1490" t="str">
        <f t="array" ref="BF1490">IFERROR(INDEX(Suche_PS_Anlage_Bestände[Produkt],_xlfn.AGGREGATE(15,6,(ROW(Suche_PS_Anlage_Bestände[Produkt])-1)/(--(SEARCH(DD$2,Suche_PS_Anlage_Bestände[Produkt])&gt;0)),ROW()-2),1),"")</f>
        <v>Star Cyflufenamid (3157-1)</v>
      </c>
      <c r="BG1490" t="str">
        <f t="array" ref="BG1490">IFERROR(INDEX(Suche_PS_Anlage_Bestände[Produkt],_xlfn.AGGREGATE(15,6,(ROW(Suche_PS_Anlage_Bestände[Produkt])-1)/(--(SEARCH(DE$2,Suche_PS_Anlage_Bestände[Produkt])&gt;0)),ROW()-2),1),"")</f>
        <v>Star Cyflufenamid (3157-1)</v>
      </c>
      <c r="BH1490" t="str">
        <f t="array" ref="BH1490">IFERROR(INDEX(Suche_PS_Anlage_Bestände[Produkt],_xlfn.AGGREGATE(15,6,(ROW(Suche_PS_Anlage_Bestände[Produkt])-1)/(--(SEARCH(DF$2,Suche_PS_Anlage_Bestände[Produkt])&gt;0)),ROW()-2),1),"")</f>
        <v>Star Cyflufenamid (3157-1)</v>
      </c>
      <c r="BI1490" t="str">
        <f t="array" ref="BI1490">IFERROR(INDEX(Suche_PS_Anlage_Bestände[Produkt],_xlfn.AGGREGATE(15,6,(ROW(Suche_PS_Anlage_Bestände[Produkt])-1)/(--(SEARCH(DG$2,Suche_PS_Anlage_Bestände[Produkt])&gt;0)),ROW()-2),1),"")</f>
        <v>Star Cyflufenamid (3157-1)</v>
      </c>
      <c r="BJ1490" t="str">
        <f t="array" ref="BJ1490">IFERROR(INDEX(Suche_PS_Anlage_Bestände[Produkt],_xlfn.AGGREGATE(15,6,(ROW(Suche_PS_Anlage_Bestände[Produkt])-1)/(--(SEARCH(DH$2,Suche_PS_Anlage_Bestände[Produkt])&gt;0)),ROW()-2),1),"")</f>
        <v>Star Cyflufenamid (3157-1)</v>
      </c>
      <c r="BK1490" t="str">
        <f t="array" ref="BK1490">IFERROR(INDEX(Suche_PS_Anlage_Bestände[Produkt],_xlfn.AGGREGATE(15,6,(ROW(Suche_PS_Anlage_Bestände[Produkt])-1)/(--(SEARCH(DI$2,Suche_PS_Anlage_Bestände[Produkt])&gt;0)),ROW()-2),1),"")</f>
        <v>Star Cyflufenamid (3157-1)</v>
      </c>
    </row>
    <row r="1491" spans="13:63">
      <c r="M1491" t="s">
        <v>9336</v>
      </c>
      <c r="N1491" t="str">
        <f t="array" ref="N1491">IFERROR(INDEX(Suche_PS_Anlage_Bestände[Produkt],_xlfn.AGGREGATE(15,6,(ROW(Suche_PS_Anlage_Bestände[Produkt])-1)/(--(SEARCH(BL$2,Suche_PS_Anlage_Bestände[Produkt])&gt;0)),ROW()-2),1),"")</f>
        <v>Star Dimethenamid-P (2798-4)</v>
      </c>
      <c r="O1491" t="str">
        <f t="array" ref="O1491">IFERROR(INDEX(Suche_PS_Anlage_Bestände[Produkt],_xlfn.AGGREGATE(15,6,(ROW(Suche_PS_Anlage_Bestände[Produkt])-1)/(--(SEARCH(BM$2,Suche_PS_Anlage_Bestände[Produkt])&gt;0)),ROW()-2),1),"")</f>
        <v>Star Dimethenamid-P (2798-4)</v>
      </c>
      <c r="P1491" t="str">
        <f t="array" ref="P1491">IFERROR(INDEX(Suche_PS_Anlage_Bestände[Produkt],_xlfn.AGGREGATE(15,6,(ROW(Suche_PS_Anlage_Bestände[Produkt])-1)/(--(SEARCH(BN$2,Suche_PS_Anlage_Bestände[Produkt])&gt;0)),ROW()-2),1),"")</f>
        <v>Star Dimethenamid-P (2798-4)</v>
      </c>
      <c r="Q1491" t="str">
        <f t="array" ref="Q1491">IFERROR(INDEX(Suche_PS_Anlage_Bestände[Produkt],_xlfn.AGGREGATE(15,6,(ROW(Suche_PS_Anlage_Bestände[Produkt])-1)/(--(SEARCH(BO$2,Suche_PS_Anlage_Bestände[Produkt])&gt;0)),ROW()-2),1),"")</f>
        <v>Star Dimethenamid-P (2798-4)</v>
      </c>
      <c r="R1491" t="str">
        <f t="array" ref="R1491">IFERROR(INDEX(Suche_PS_Anlage_Bestände[Produkt],_xlfn.AGGREGATE(15,6,(ROW(Suche_PS_Anlage_Bestände[Produkt])-1)/(--(SEARCH(BP$2,Suche_PS_Anlage_Bestände[Produkt])&gt;0)),ROW()-2),1),"")</f>
        <v>Star Dimethenamid-P (2798-4)</v>
      </c>
      <c r="S1491" t="str">
        <f t="array" ref="S1491">IFERROR(INDEX(Suche_PS_Anlage_Bestände[Produkt],_xlfn.AGGREGATE(15,6,(ROW(Suche_PS_Anlage_Bestände[Produkt])-1)/(--(SEARCH(BQ$2,Suche_PS_Anlage_Bestände[Produkt])&gt;0)),ROW()-2),1),"")</f>
        <v>Star Dimethenamid-P (2798-4)</v>
      </c>
      <c r="T1491" t="str">
        <f t="array" ref="T1491">IFERROR(INDEX(Suche_PS_Anlage_Bestände[Produkt],_xlfn.AGGREGATE(15,6,(ROW(Suche_PS_Anlage_Bestände[Produkt])-1)/(--(SEARCH(BR$2,Suche_PS_Anlage_Bestände[Produkt])&gt;0)),ROW()-2),1),"")</f>
        <v>Star Dimethenamid-P (2798-4)</v>
      </c>
      <c r="U1491" t="str">
        <f t="array" ref="U1491">IFERROR(INDEX(Suche_PS_Anlage_Bestände[Produkt],_xlfn.AGGREGATE(15,6,(ROW(Suche_PS_Anlage_Bestände[Produkt])-1)/(--(SEARCH(BS$2,Suche_PS_Anlage_Bestände[Produkt])&gt;0)),ROW()-2),1),"")</f>
        <v>Star Dimethenamid-P (2798-4)</v>
      </c>
      <c r="V1491" t="str">
        <f t="array" ref="V1491">IFERROR(INDEX(Suche_PS_Anlage_Bestände[Produkt],_xlfn.AGGREGATE(15,6,(ROW(Suche_PS_Anlage_Bestände[Produkt])-1)/(--(SEARCH(BT$2,Suche_PS_Anlage_Bestände[Produkt])&gt;0)),ROW()-2),1),"")</f>
        <v>Star Dimethenamid-P (2798-4)</v>
      </c>
      <c r="W1491" t="str">
        <f t="array" ref="W1491">IFERROR(INDEX(Suche_PS_Anlage_Bestände[Produkt],_xlfn.AGGREGATE(15,6,(ROW(Suche_PS_Anlage_Bestände[Produkt])-1)/(--(SEARCH(BU$2,Suche_PS_Anlage_Bestände[Produkt])&gt;0)),ROW()-2),1),"")</f>
        <v>Star Dimethenamid-P (2798-4)</v>
      </c>
      <c r="X1491" t="str">
        <f t="array" ref="X1491">IFERROR(INDEX(Suche_PS_Anlage_Bestände[Produkt],_xlfn.AGGREGATE(15,6,(ROW(Suche_PS_Anlage_Bestände[Produkt])-1)/(--(SEARCH(BV$2,Suche_PS_Anlage_Bestände[Produkt])&gt;0)),ROW()-2),1),"")</f>
        <v>Star Dimethenamid-P (2798-4)</v>
      </c>
      <c r="Y1491" t="str">
        <f t="array" ref="Y1491">IFERROR(INDEX(Suche_PS_Anlage_Bestände[Produkt],_xlfn.AGGREGATE(15,6,(ROW(Suche_PS_Anlage_Bestände[Produkt])-1)/(--(SEARCH(BW$2,Suche_PS_Anlage_Bestände[Produkt])&gt;0)),ROW()-2),1),"")</f>
        <v>Star Dimethenamid-P (2798-4)</v>
      </c>
      <c r="Z1491" t="str">
        <f t="array" ref="Z1491">IFERROR(INDEX(Suche_PS_Anlage_Bestände[Produkt],_xlfn.AGGREGATE(15,6,(ROW(Suche_PS_Anlage_Bestände[Produkt])-1)/(--(SEARCH(BX$2,Suche_PS_Anlage_Bestände[Produkt])&gt;0)),ROW()-2),1),"")</f>
        <v>Star Dimethenamid-P (2798-4)</v>
      </c>
      <c r="AA1491" t="str">
        <f t="array" ref="AA1491">IFERROR(INDEX(Suche_PS_Anlage_Bestände[Produkt],_xlfn.AGGREGATE(15,6,(ROW(Suche_PS_Anlage_Bestände[Produkt])-1)/(--(SEARCH(BY$2,Suche_PS_Anlage_Bestände[Produkt])&gt;0)),ROW()-2),1),"")</f>
        <v>Star Dimethenamid-P (2798-4)</v>
      </c>
      <c r="AB1491" t="str">
        <f t="array" ref="AB1491">IFERROR(INDEX(Suche_PS_Anlage_Bestände[Produkt],_xlfn.AGGREGATE(15,6,(ROW(Suche_PS_Anlage_Bestände[Produkt])-1)/(--(SEARCH(BZ$2,Suche_PS_Anlage_Bestände[Produkt])&gt;0)),ROW()-2),1),"")</f>
        <v>Star Dimethenamid-P (2798-4)</v>
      </c>
      <c r="AC1491" t="str">
        <f t="array" ref="AC1491">IFERROR(INDEX(Suche_PS_Anlage_Bestände[Produkt],_xlfn.AGGREGATE(15,6,(ROW(Suche_PS_Anlage_Bestände[Produkt])-1)/(--(SEARCH(CA$2,Suche_PS_Anlage_Bestände[Produkt])&gt;0)),ROW()-2),1),"")</f>
        <v>Star Dimethenamid-P (2798-4)</v>
      </c>
      <c r="AD1491" t="str">
        <f t="array" ref="AD1491">IFERROR(INDEX(Suche_PS_Anlage_Bestände[Produkt],_xlfn.AGGREGATE(15,6,(ROW(Suche_PS_Anlage_Bestände[Produkt])-1)/(--(SEARCH(CB$2,Suche_PS_Anlage_Bestände[Produkt])&gt;0)),ROW()-2),1),"")</f>
        <v>Star Dimethenamid-P (2798-4)</v>
      </c>
      <c r="AE1491" t="str">
        <f t="array" ref="AE1491">IFERROR(INDEX(Suche_PS_Anlage_Bestände[Produkt],_xlfn.AGGREGATE(15,6,(ROW(Suche_PS_Anlage_Bestände[Produkt])-1)/(--(SEARCH(CC$2,Suche_PS_Anlage_Bestände[Produkt])&gt;0)),ROW()-2),1),"")</f>
        <v>Star Dimethenamid-P (2798-4)</v>
      </c>
      <c r="AF1491" t="str">
        <f t="array" ref="AF1491">IFERROR(INDEX(Suche_PS_Anlage_Bestände[Produkt],_xlfn.AGGREGATE(15,6,(ROW(Suche_PS_Anlage_Bestände[Produkt])-1)/(--(SEARCH(CD$2,Suche_PS_Anlage_Bestände[Produkt])&gt;0)),ROW()-2),1),"")</f>
        <v>Star Dimethenamid-P (2798-4)</v>
      </c>
      <c r="AG1491" t="str">
        <f t="array" ref="AG1491">IFERROR(INDEX(Suche_PS_Anlage_Bestände[Produkt],_xlfn.AGGREGATE(15,6,(ROW(Suche_PS_Anlage_Bestände[Produkt])-1)/(--(SEARCH(CE$2,Suche_PS_Anlage_Bestände[Produkt])&gt;0)),ROW()-2),1),"")</f>
        <v>Star Dimethenamid-P (2798-4)</v>
      </c>
      <c r="AH1491" t="str">
        <f t="array" ref="AH1491">IFERROR(INDEX(Suche_PS_Anlage_Bestände[Produkt],_xlfn.AGGREGATE(15,6,(ROW(Suche_PS_Anlage_Bestände[Produkt])-1)/(--(SEARCH(CF$2,Suche_PS_Anlage_Bestände[Produkt])&gt;0)),ROW()-2),1),"")</f>
        <v>Star Dimethenamid-P (2798-4)</v>
      </c>
      <c r="AI1491" t="str">
        <f t="array" ref="AI1491">IFERROR(INDEX(Suche_PS_Anlage_Bestände[Produkt],_xlfn.AGGREGATE(15,6,(ROW(Suche_PS_Anlage_Bestände[Produkt])-1)/(--(SEARCH(CG$2,Suche_PS_Anlage_Bestände[Produkt])&gt;0)),ROW()-2),1),"")</f>
        <v>Star Dimethenamid-P (2798-4)</v>
      </c>
      <c r="AJ1491" t="str">
        <f t="array" ref="AJ1491">IFERROR(INDEX(Suche_PS_Anlage_Bestände[Produkt],_xlfn.AGGREGATE(15,6,(ROW(Suche_PS_Anlage_Bestände[Produkt])-1)/(--(SEARCH(CH$2,Suche_PS_Anlage_Bestände[Produkt])&gt;0)),ROW()-2),1),"")</f>
        <v>Star Dimethenamid-P (2798-4)</v>
      </c>
      <c r="AK1491" t="str">
        <f t="array" ref="AK1491">IFERROR(INDEX(Suche_PS_Anlage_Bestände[Produkt],_xlfn.AGGREGATE(15,6,(ROW(Suche_PS_Anlage_Bestände[Produkt])-1)/(--(SEARCH(CI$2,Suche_PS_Anlage_Bestände[Produkt])&gt;0)),ROW()-2),1),"")</f>
        <v>Star Dimethenamid-P (2798-4)</v>
      </c>
      <c r="AL1491" t="str">
        <f t="array" ref="AL1491">IFERROR(INDEX(Suche_PS_Anlage_Bestände[Produkt],_xlfn.AGGREGATE(15,6,(ROW(Suche_PS_Anlage_Bestände[Produkt])-1)/(--(SEARCH(CJ$2,Suche_PS_Anlage_Bestände[Produkt])&gt;0)),ROW()-2),1),"")</f>
        <v>Star Dimethenamid-P (2798-4)</v>
      </c>
      <c r="AM1491" t="str">
        <f t="array" ref="AM1491">IFERROR(INDEX(Suche_PS_Anlage_Bestände[Produkt],_xlfn.AGGREGATE(15,6,(ROW(Suche_PS_Anlage_Bestände[Produkt])-1)/(--(SEARCH(CK$2,Suche_PS_Anlage_Bestände[Produkt])&gt;0)),ROW()-2),1),"")</f>
        <v>Star Dimethenamid-P (2798-4)</v>
      </c>
      <c r="AN1491" t="str">
        <f t="array" ref="AN1491">IFERROR(INDEX(Suche_PS_Anlage_Bestände[Produkt],_xlfn.AGGREGATE(15,6,(ROW(Suche_PS_Anlage_Bestände[Produkt])-1)/(--(SEARCH(CL$2,Suche_PS_Anlage_Bestände[Produkt])&gt;0)),ROW()-2),1),"")</f>
        <v>Star Dimethenamid-P (2798-4)</v>
      </c>
      <c r="AO1491" t="str">
        <f t="array" ref="AO1491">IFERROR(INDEX(Suche_PS_Anlage_Bestände[Produkt],_xlfn.AGGREGATE(15,6,(ROW(Suche_PS_Anlage_Bestände[Produkt])-1)/(--(SEARCH(CM$2,Suche_PS_Anlage_Bestände[Produkt])&gt;0)),ROW()-2),1),"")</f>
        <v>Star Dimethenamid-P (2798-4)</v>
      </c>
      <c r="AP1491" t="str">
        <f t="array" ref="AP1491">IFERROR(INDEX(Suche_PS_Anlage_Bestände[Produkt],_xlfn.AGGREGATE(15,6,(ROW(Suche_PS_Anlage_Bestände[Produkt])-1)/(--(SEARCH(CN$2,Suche_PS_Anlage_Bestände[Produkt])&gt;0)),ROW()-2),1),"")</f>
        <v>Star Dimethenamid-P (2798-4)</v>
      </c>
      <c r="AQ1491" t="str">
        <f t="array" ref="AQ1491">IFERROR(INDEX(Suche_PS_Anlage_Bestände[Produkt],_xlfn.AGGREGATE(15,6,(ROW(Suche_PS_Anlage_Bestände[Produkt])-1)/(--(SEARCH(CO$2,Suche_PS_Anlage_Bestände[Produkt])&gt;0)),ROW()-2),1),"")</f>
        <v>Star Dimethenamid-P (2798-4)</v>
      </c>
      <c r="AR1491" t="str">
        <f t="array" ref="AR1491">IFERROR(INDEX(Suche_PS_Anlage_Bestände[Produkt],_xlfn.AGGREGATE(15,6,(ROW(Suche_PS_Anlage_Bestände[Produkt])-1)/(--(SEARCH(CP$2,Suche_PS_Anlage_Bestände[Produkt])&gt;0)),ROW()-2),1),"")</f>
        <v>Star Dimethenamid-P (2798-4)</v>
      </c>
      <c r="AS1491" t="str">
        <f t="array" ref="AS1491">IFERROR(INDEX(Suche_PS_Anlage_Bestände[Produkt],_xlfn.AGGREGATE(15,6,(ROW(Suche_PS_Anlage_Bestände[Produkt])-1)/(--(SEARCH(CQ$2,Suche_PS_Anlage_Bestände[Produkt])&gt;0)),ROW()-2),1),"")</f>
        <v>Star Dimethenamid-P (2798-4)</v>
      </c>
      <c r="AT1491" t="str">
        <f t="array" ref="AT1491">IFERROR(INDEX(Suche_PS_Anlage_Bestände[Produkt],_xlfn.AGGREGATE(15,6,(ROW(Suche_PS_Anlage_Bestände[Produkt])-1)/(--(SEARCH(CR$2,Suche_PS_Anlage_Bestände[Produkt])&gt;0)),ROW()-2),1),"")</f>
        <v>Star Dimethenamid-P (2798-4)</v>
      </c>
      <c r="AU1491" t="str">
        <f t="array" ref="AU1491">IFERROR(INDEX(Suche_PS_Anlage_Bestände[Produkt],_xlfn.AGGREGATE(15,6,(ROW(Suche_PS_Anlage_Bestände[Produkt])-1)/(--(SEARCH(CS$2,Suche_PS_Anlage_Bestände[Produkt])&gt;0)),ROW()-2),1),"")</f>
        <v>Star Dimethenamid-P (2798-4)</v>
      </c>
      <c r="AV1491" t="str">
        <f t="array" ref="AV1491">IFERROR(INDEX(Suche_PS_Anlage_Bestände[Produkt],_xlfn.AGGREGATE(15,6,(ROW(Suche_PS_Anlage_Bestände[Produkt])-1)/(--(SEARCH(CT$2,Suche_PS_Anlage_Bestände[Produkt])&gt;0)),ROW()-2),1),"")</f>
        <v>Star Dimethenamid-P (2798-4)</v>
      </c>
      <c r="AW1491" t="str">
        <f t="array" ref="AW1491">IFERROR(INDEX(Suche_PS_Anlage_Bestände[Produkt],_xlfn.AGGREGATE(15,6,(ROW(Suche_PS_Anlage_Bestände[Produkt])-1)/(--(SEARCH(CU$2,Suche_PS_Anlage_Bestände[Produkt])&gt;0)),ROW()-2),1),"")</f>
        <v>Star Dimethenamid-P (2798-4)</v>
      </c>
      <c r="AX1491" t="str">
        <f t="array" ref="AX1491">IFERROR(INDEX(Suche_PS_Anlage_Bestände[Produkt],_xlfn.AGGREGATE(15,6,(ROW(Suche_PS_Anlage_Bestände[Produkt])-1)/(--(SEARCH(CV$2,Suche_PS_Anlage_Bestände[Produkt])&gt;0)),ROW()-2),1),"")</f>
        <v>Star Dimethenamid-P (2798-4)</v>
      </c>
      <c r="AY1491" t="str">
        <f t="array" ref="AY1491">IFERROR(INDEX(Suche_PS_Anlage_Bestände[Produkt],_xlfn.AGGREGATE(15,6,(ROW(Suche_PS_Anlage_Bestände[Produkt])-1)/(--(SEARCH(CW$2,Suche_PS_Anlage_Bestände[Produkt])&gt;0)),ROW()-2),1),"")</f>
        <v>Star Dimethenamid-P (2798-4)</v>
      </c>
      <c r="AZ1491" t="str">
        <f t="array" ref="AZ1491">IFERROR(INDEX(Suche_PS_Anlage_Bestände[Produkt],_xlfn.AGGREGATE(15,6,(ROW(Suche_PS_Anlage_Bestände[Produkt])-1)/(--(SEARCH(CX$2,Suche_PS_Anlage_Bestände[Produkt])&gt;0)),ROW()-2),1),"")</f>
        <v>Star Dimethenamid-P (2798-4)</v>
      </c>
      <c r="BA1491" t="str">
        <f t="array" ref="BA1491">IFERROR(INDEX(Suche_PS_Anlage_Bestände[Produkt],_xlfn.AGGREGATE(15,6,(ROW(Suche_PS_Anlage_Bestände[Produkt])-1)/(--(SEARCH(CY$2,Suche_PS_Anlage_Bestände[Produkt])&gt;0)),ROW()-2),1),"")</f>
        <v>Star Dimethenamid-P (2798-4)</v>
      </c>
      <c r="BB1491" t="str">
        <f t="array" ref="BB1491">IFERROR(INDEX(Suche_PS_Anlage_Bestände[Produkt],_xlfn.AGGREGATE(15,6,(ROW(Suche_PS_Anlage_Bestände[Produkt])-1)/(--(SEARCH(CZ$2,Suche_PS_Anlage_Bestände[Produkt])&gt;0)),ROW()-2),1),"")</f>
        <v>Star Dimethenamid-P (2798-4)</v>
      </c>
      <c r="BC1491" t="str">
        <f t="array" ref="BC1491">IFERROR(INDEX(Suche_PS_Anlage_Bestände[Produkt],_xlfn.AGGREGATE(15,6,(ROW(Suche_PS_Anlage_Bestände[Produkt])-1)/(--(SEARCH(DA$2,Suche_PS_Anlage_Bestände[Produkt])&gt;0)),ROW()-2),1),"")</f>
        <v>Star Dimethenamid-P (2798-4)</v>
      </c>
      <c r="BD1491" t="str">
        <f t="array" ref="BD1491">IFERROR(INDEX(Suche_PS_Anlage_Bestände[Produkt],_xlfn.AGGREGATE(15,6,(ROW(Suche_PS_Anlage_Bestände[Produkt])-1)/(--(SEARCH(DB$2,Suche_PS_Anlage_Bestände[Produkt])&gt;0)),ROW()-2),1),"")</f>
        <v>Star Dimethenamid-P (2798-4)</v>
      </c>
      <c r="BE1491" t="str">
        <f t="array" ref="BE1491">IFERROR(INDEX(Suche_PS_Anlage_Bestände[Produkt],_xlfn.AGGREGATE(15,6,(ROW(Suche_PS_Anlage_Bestände[Produkt])-1)/(--(SEARCH(DC$2,Suche_PS_Anlage_Bestände[Produkt])&gt;0)),ROW()-2),1),"")</f>
        <v>Star Dimethenamid-P (2798-4)</v>
      </c>
      <c r="BF1491" t="str">
        <f t="array" ref="BF1491">IFERROR(INDEX(Suche_PS_Anlage_Bestände[Produkt],_xlfn.AGGREGATE(15,6,(ROW(Suche_PS_Anlage_Bestände[Produkt])-1)/(--(SEARCH(DD$2,Suche_PS_Anlage_Bestände[Produkt])&gt;0)),ROW()-2),1),"")</f>
        <v>Star Dimethenamid-P (2798-4)</v>
      </c>
      <c r="BG1491" t="str">
        <f t="array" ref="BG1491">IFERROR(INDEX(Suche_PS_Anlage_Bestände[Produkt],_xlfn.AGGREGATE(15,6,(ROW(Suche_PS_Anlage_Bestände[Produkt])-1)/(--(SEARCH(DE$2,Suche_PS_Anlage_Bestände[Produkt])&gt;0)),ROW()-2),1),"")</f>
        <v>Star Dimethenamid-P (2798-4)</v>
      </c>
      <c r="BH1491" t="str">
        <f t="array" ref="BH1491">IFERROR(INDEX(Suche_PS_Anlage_Bestände[Produkt],_xlfn.AGGREGATE(15,6,(ROW(Suche_PS_Anlage_Bestände[Produkt])-1)/(--(SEARCH(DF$2,Suche_PS_Anlage_Bestände[Produkt])&gt;0)),ROW()-2),1),"")</f>
        <v>Star Dimethenamid-P (2798-4)</v>
      </c>
      <c r="BI1491" t="str">
        <f t="array" ref="BI1491">IFERROR(INDEX(Suche_PS_Anlage_Bestände[Produkt],_xlfn.AGGREGATE(15,6,(ROW(Suche_PS_Anlage_Bestände[Produkt])-1)/(--(SEARCH(DG$2,Suche_PS_Anlage_Bestände[Produkt])&gt;0)),ROW()-2),1),"")</f>
        <v>Star Dimethenamid-P (2798-4)</v>
      </c>
      <c r="BJ1491" t="str">
        <f t="array" ref="BJ1491">IFERROR(INDEX(Suche_PS_Anlage_Bestände[Produkt],_xlfn.AGGREGATE(15,6,(ROW(Suche_PS_Anlage_Bestände[Produkt])-1)/(--(SEARCH(DH$2,Suche_PS_Anlage_Bestände[Produkt])&gt;0)),ROW()-2),1),"")</f>
        <v>Star Dimethenamid-P (2798-4)</v>
      </c>
      <c r="BK1491" t="str">
        <f t="array" ref="BK1491">IFERROR(INDEX(Suche_PS_Anlage_Bestände[Produkt],_xlfn.AGGREGATE(15,6,(ROW(Suche_PS_Anlage_Bestände[Produkt])-1)/(--(SEARCH(DI$2,Suche_PS_Anlage_Bestände[Produkt])&gt;0)),ROW()-2),1),"")</f>
        <v>Star Dimethenamid-P (2798-4)</v>
      </c>
    </row>
    <row r="1492" spans="13:63">
      <c r="M1492" t="s">
        <v>9337</v>
      </c>
      <c r="N1492" t="str">
        <f t="array" ref="N1492">IFERROR(INDEX(Suche_PS_Anlage_Bestände[Produkt],_xlfn.AGGREGATE(15,6,(ROW(Suche_PS_Anlage_Bestände[Produkt])-1)/(--(SEARCH(BL$2,Suche_PS_Anlage_Bestände[Produkt])&gt;0)),ROW()-2),1),"")</f>
        <v>STAR Dimethenamid-P (2798-6)</v>
      </c>
      <c r="O1492" t="str">
        <f t="array" ref="O1492">IFERROR(INDEX(Suche_PS_Anlage_Bestände[Produkt],_xlfn.AGGREGATE(15,6,(ROW(Suche_PS_Anlage_Bestände[Produkt])-1)/(--(SEARCH(BM$2,Suche_PS_Anlage_Bestände[Produkt])&gt;0)),ROW()-2),1),"")</f>
        <v>STAR Dimethenamid-P (2798-6)</v>
      </c>
      <c r="P1492" t="str">
        <f t="array" ref="P1492">IFERROR(INDEX(Suche_PS_Anlage_Bestände[Produkt],_xlfn.AGGREGATE(15,6,(ROW(Suche_PS_Anlage_Bestände[Produkt])-1)/(--(SEARCH(BN$2,Suche_PS_Anlage_Bestände[Produkt])&gt;0)),ROW()-2),1),"")</f>
        <v>STAR Dimethenamid-P (2798-6)</v>
      </c>
      <c r="Q1492" t="str">
        <f t="array" ref="Q1492">IFERROR(INDEX(Suche_PS_Anlage_Bestände[Produkt],_xlfn.AGGREGATE(15,6,(ROW(Suche_PS_Anlage_Bestände[Produkt])-1)/(--(SEARCH(BO$2,Suche_PS_Anlage_Bestände[Produkt])&gt;0)),ROW()-2),1),"")</f>
        <v>STAR Dimethenamid-P (2798-6)</v>
      </c>
      <c r="R1492" t="str">
        <f t="array" ref="R1492">IFERROR(INDEX(Suche_PS_Anlage_Bestände[Produkt],_xlfn.AGGREGATE(15,6,(ROW(Suche_PS_Anlage_Bestände[Produkt])-1)/(--(SEARCH(BP$2,Suche_PS_Anlage_Bestände[Produkt])&gt;0)),ROW()-2),1),"")</f>
        <v>STAR Dimethenamid-P (2798-6)</v>
      </c>
      <c r="S1492" t="str">
        <f t="array" ref="S1492">IFERROR(INDEX(Suche_PS_Anlage_Bestände[Produkt],_xlfn.AGGREGATE(15,6,(ROW(Suche_PS_Anlage_Bestände[Produkt])-1)/(--(SEARCH(BQ$2,Suche_PS_Anlage_Bestände[Produkt])&gt;0)),ROW()-2),1),"")</f>
        <v>STAR Dimethenamid-P (2798-6)</v>
      </c>
      <c r="T1492" t="str">
        <f t="array" ref="T1492">IFERROR(INDEX(Suche_PS_Anlage_Bestände[Produkt],_xlfn.AGGREGATE(15,6,(ROW(Suche_PS_Anlage_Bestände[Produkt])-1)/(--(SEARCH(BR$2,Suche_PS_Anlage_Bestände[Produkt])&gt;0)),ROW()-2),1),"")</f>
        <v>STAR Dimethenamid-P (2798-6)</v>
      </c>
      <c r="U1492" t="str">
        <f t="array" ref="U1492">IFERROR(INDEX(Suche_PS_Anlage_Bestände[Produkt],_xlfn.AGGREGATE(15,6,(ROW(Suche_PS_Anlage_Bestände[Produkt])-1)/(--(SEARCH(BS$2,Suche_PS_Anlage_Bestände[Produkt])&gt;0)),ROW()-2),1),"")</f>
        <v>STAR Dimethenamid-P (2798-6)</v>
      </c>
      <c r="V1492" t="str">
        <f t="array" ref="V1492">IFERROR(INDEX(Suche_PS_Anlage_Bestände[Produkt],_xlfn.AGGREGATE(15,6,(ROW(Suche_PS_Anlage_Bestände[Produkt])-1)/(--(SEARCH(BT$2,Suche_PS_Anlage_Bestände[Produkt])&gt;0)),ROW()-2),1),"")</f>
        <v>STAR Dimethenamid-P (2798-6)</v>
      </c>
      <c r="W1492" t="str">
        <f t="array" ref="W1492">IFERROR(INDEX(Suche_PS_Anlage_Bestände[Produkt],_xlfn.AGGREGATE(15,6,(ROW(Suche_PS_Anlage_Bestände[Produkt])-1)/(--(SEARCH(BU$2,Suche_PS_Anlage_Bestände[Produkt])&gt;0)),ROW()-2),1),"")</f>
        <v>STAR Dimethenamid-P (2798-6)</v>
      </c>
      <c r="X1492" t="str">
        <f t="array" ref="X1492">IFERROR(INDEX(Suche_PS_Anlage_Bestände[Produkt],_xlfn.AGGREGATE(15,6,(ROW(Suche_PS_Anlage_Bestände[Produkt])-1)/(--(SEARCH(BV$2,Suche_PS_Anlage_Bestände[Produkt])&gt;0)),ROW()-2),1),"")</f>
        <v>STAR Dimethenamid-P (2798-6)</v>
      </c>
      <c r="Y1492" t="str">
        <f t="array" ref="Y1492">IFERROR(INDEX(Suche_PS_Anlage_Bestände[Produkt],_xlfn.AGGREGATE(15,6,(ROW(Suche_PS_Anlage_Bestände[Produkt])-1)/(--(SEARCH(BW$2,Suche_PS_Anlage_Bestände[Produkt])&gt;0)),ROW()-2),1),"")</f>
        <v>STAR Dimethenamid-P (2798-6)</v>
      </c>
      <c r="Z1492" t="str">
        <f t="array" ref="Z1492">IFERROR(INDEX(Suche_PS_Anlage_Bestände[Produkt],_xlfn.AGGREGATE(15,6,(ROW(Suche_PS_Anlage_Bestände[Produkt])-1)/(--(SEARCH(BX$2,Suche_PS_Anlage_Bestände[Produkt])&gt;0)),ROW()-2),1),"")</f>
        <v>STAR Dimethenamid-P (2798-6)</v>
      </c>
      <c r="AA1492" t="str">
        <f t="array" ref="AA1492">IFERROR(INDEX(Suche_PS_Anlage_Bestände[Produkt],_xlfn.AGGREGATE(15,6,(ROW(Suche_PS_Anlage_Bestände[Produkt])-1)/(--(SEARCH(BY$2,Suche_PS_Anlage_Bestände[Produkt])&gt;0)),ROW()-2),1),"")</f>
        <v>STAR Dimethenamid-P (2798-6)</v>
      </c>
      <c r="AB1492" t="str">
        <f t="array" ref="AB1492">IFERROR(INDEX(Suche_PS_Anlage_Bestände[Produkt],_xlfn.AGGREGATE(15,6,(ROW(Suche_PS_Anlage_Bestände[Produkt])-1)/(--(SEARCH(BZ$2,Suche_PS_Anlage_Bestände[Produkt])&gt;0)),ROW()-2),1),"")</f>
        <v>STAR Dimethenamid-P (2798-6)</v>
      </c>
      <c r="AC1492" t="str">
        <f t="array" ref="AC1492">IFERROR(INDEX(Suche_PS_Anlage_Bestände[Produkt],_xlfn.AGGREGATE(15,6,(ROW(Suche_PS_Anlage_Bestände[Produkt])-1)/(--(SEARCH(CA$2,Suche_PS_Anlage_Bestände[Produkt])&gt;0)),ROW()-2),1),"")</f>
        <v>STAR Dimethenamid-P (2798-6)</v>
      </c>
      <c r="AD1492" t="str">
        <f t="array" ref="AD1492">IFERROR(INDEX(Suche_PS_Anlage_Bestände[Produkt],_xlfn.AGGREGATE(15,6,(ROW(Suche_PS_Anlage_Bestände[Produkt])-1)/(--(SEARCH(CB$2,Suche_PS_Anlage_Bestände[Produkt])&gt;0)),ROW()-2),1),"")</f>
        <v>STAR Dimethenamid-P (2798-6)</v>
      </c>
      <c r="AE1492" t="str">
        <f t="array" ref="AE1492">IFERROR(INDEX(Suche_PS_Anlage_Bestände[Produkt],_xlfn.AGGREGATE(15,6,(ROW(Suche_PS_Anlage_Bestände[Produkt])-1)/(--(SEARCH(CC$2,Suche_PS_Anlage_Bestände[Produkt])&gt;0)),ROW()-2),1),"")</f>
        <v>STAR Dimethenamid-P (2798-6)</v>
      </c>
      <c r="AF1492" t="str">
        <f t="array" ref="AF1492">IFERROR(INDEX(Suche_PS_Anlage_Bestände[Produkt],_xlfn.AGGREGATE(15,6,(ROW(Suche_PS_Anlage_Bestände[Produkt])-1)/(--(SEARCH(CD$2,Suche_PS_Anlage_Bestände[Produkt])&gt;0)),ROW()-2),1),"")</f>
        <v>STAR Dimethenamid-P (2798-6)</v>
      </c>
      <c r="AG1492" t="str">
        <f t="array" ref="AG1492">IFERROR(INDEX(Suche_PS_Anlage_Bestände[Produkt],_xlfn.AGGREGATE(15,6,(ROW(Suche_PS_Anlage_Bestände[Produkt])-1)/(--(SEARCH(CE$2,Suche_PS_Anlage_Bestände[Produkt])&gt;0)),ROW()-2),1),"")</f>
        <v>STAR Dimethenamid-P (2798-6)</v>
      </c>
      <c r="AH1492" t="str">
        <f t="array" ref="AH1492">IFERROR(INDEX(Suche_PS_Anlage_Bestände[Produkt],_xlfn.AGGREGATE(15,6,(ROW(Suche_PS_Anlage_Bestände[Produkt])-1)/(--(SEARCH(CF$2,Suche_PS_Anlage_Bestände[Produkt])&gt;0)),ROW()-2),1),"")</f>
        <v>STAR Dimethenamid-P (2798-6)</v>
      </c>
      <c r="AI1492" t="str">
        <f t="array" ref="AI1492">IFERROR(INDEX(Suche_PS_Anlage_Bestände[Produkt],_xlfn.AGGREGATE(15,6,(ROW(Suche_PS_Anlage_Bestände[Produkt])-1)/(--(SEARCH(CG$2,Suche_PS_Anlage_Bestände[Produkt])&gt;0)),ROW()-2),1),"")</f>
        <v>STAR Dimethenamid-P (2798-6)</v>
      </c>
      <c r="AJ1492" t="str">
        <f t="array" ref="AJ1492">IFERROR(INDEX(Suche_PS_Anlage_Bestände[Produkt],_xlfn.AGGREGATE(15,6,(ROW(Suche_PS_Anlage_Bestände[Produkt])-1)/(--(SEARCH(CH$2,Suche_PS_Anlage_Bestände[Produkt])&gt;0)),ROW()-2),1),"")</f>
        <v>STAR Dimethenamid-P (2798-6)</v>
      </c>
      <c r="AK1492" t="str">
        <f t="array" ref="AK1492">IFERROR(INDEX(Suche_PS_Anlage_Bestände[Produkt],_xlfn.AGGREGATE(15,6,(ROW(Suche_PS_Anlage_Bestände[Produkt])-1)/(--(SEARCH(CI$2,Suche_PS_Anlage_Bestände[Produkt])&gt;0)),ROW()-2),1),"")</f>
        <v>STAR Dimethenamid-P (2798-6)</v>
      </c>
      <c r="AL1492" t="str">
        <f t="array" ref="AL1492">IFERROR(INDEX(Suche_PS_Anlage_Bestände[Produkt],_xlfn.AGGREGATE(15,6,(ROW(Suche_PS_Anlage_Bestände[Produkt])-1)/(--(SEARCH(CJ$2,Suche_PS_Anlage_Bestände[Produkt])&gt;0)),ROW()-2),1),"")</f>
        <v>STAR Dimethenamid-P (2798-6)</v>
      </c>
      <c r="AM1492" t="str">
        <f t="array" ref="AM1492">IFERROR(INDEX(Suche_PS_Anlage_Bestände[Produkt],_xlfn.AGGREGATE(15,6,(ROW(Suche_PS_Anlage_Bestände[Produkt])-1)/(--(SEARCH(CK$2,Suche_PS_Anlage_Bestände[Produkt])&gt;0)),ROW()-2),1),"")</f>
        <v>STAR Dimethenamid-P (2798-6)</v>
      </c>
      <c r="AN1492" t="str">
        <f t="array" ref="AN1492">IFERROR(INDEX(Suche_PS_Anlage_Bestände[Produkt],_xlfn.AGGREGATE(15,6,(ROW(Suche_PS_Anlage_Bestände[Produkt])-1)/(--(SEARCH(CL$2,Suche_PS_Anlage_Bestände[Produkt])&gt;0)),ROW()-2),1),"")</f>
        <v>STAR Dimethenamid-P (2798-6)</v>
      </c>
      <c r="AO1492" t="str">
        <f t="array" ref="AO1492">IFERROR(INDEX(Suche_PS_Anlage_Bestände[Produkt],_xlfn.AGGREGATE(15,6,(ROW(Suche_PS_Anlage_Bestände[Produkt])-1)/(--(SEARCH(CM$2,Suche_PS_Anlage_Bestände[Produkt])&gt;0)),ROW()-2),1),"")</f>
        <v>STAR Dimethenamid-P (2798-6)</v>
      </c>
      <c r="AP1492" t="str">
        <f t="array" ref="AP1492">IFERROR(INDEX(Suche_PS_Anlage_Bestände[Produkt],_xlfn.AGGREGATE(15,6,(ROW(Suche_PS_Anlage_Bestände[Produkt])-1)/(--(SEARCH(CN$2,Suche_PS_Anlage_Bestände[Produkt])&gt;0)),ROW()-2),1),"")</f>
        <v>STAR Dimethenamid-P (2798-6)</v>
      </c>
      <c r="AQ1492" t="str">
        <f t="array" ref="AQ1492">IFERROR(INDEX(Suche_PS_Anlage_Bestände[Produkt],_xlfn.AGGREGATE(15,6,(ROW(Suche_PS_Anlage_Bestände[Produkt])-1)/(--(SEARCH(CO$2,Suche_PS_Anlage_Bestände[Produkt])&gt;0)),ROW()-2),1),"")</f>
        <v>STAR Dimethenamid-P (2798-6)</v>
      </c>
      <c r="AR1492" t="str">
        <f t="array" ref="AR1492">IFERROR(INDEX(Suche_PS_Anlage_Bestände[Produkt],_xlfn.AGGREGATE(15,6,(ROW(Suche_PS_Anlage_Bestände[Produkt])-1)/(--(SEARCH(CP$2,Suche_PS_Anlage_Bestände[Produkt])&gt;0)),ROW()-2),1),"")</f>
        <v>STAR Dimethenamid-P (2798-6)</v>
      </c>
      <c r="AS1492" t="str">
        <f t="array" ref="AS1492">IFERROR(INDEX(Suche_PS_Anlage_Bestände[Produkt],_xlfn.AGGREGATE(15,6,(ROW(Suche_PS_Anlage_Bestände[Produkt])-1)/(--(SEARCH(CQ$2,Suche_PS_Anlage_Bestände[Produkt])&gt;0)),ROW()-2),1),"")</f>
        <v>STAR Dimethenamid-P (2798-6)</v>
      </c>
      <c r="AT1492" t="str">
        <f t="array" ref="AT1492">IFERROR(INDEX(Suche_PS_Anlage_Bestände[Produkt],_xlfn.AGGREGATE(15,6,(ROW(Suche_PS_Anlage_Bestände[Produkt])-1)/(--(SEARCH(CR$2,Suche_PS_Anlage_Bestände[Produkt])&gt;0)),ROW()-2),1),"")</f>
        <v>STAR Dimethenamid-P (2798-6)</v>
      </c>
      <c r="AU1492" t="str">
        <f t="array" ref="AU1492">IFERROR(INDEX(Suche_PS_Anlage_Bestände[Produkt],_xlfn.AGGREGATE(15,6,(ROW(Suche_PS_Anlage_Bestände[Produkt])-1)/(--(SEARCH(CS$2,Suche_PS_Anlage_Bestände[Produkt])&gt;0)),ROW()-2),1),"")</f>
        <v>STAR Dimethenamid-P (2798-6)</v>
      </c>
      <c r="AV1492" t="str">
        <f t="array" ref="AV1492">IFERROR(INDEX(Suche_PS_Anlage_Bestände[Produkt],_xlfn.AGGREGATE(15,6,(ROW(Suche_PS_Anlage_Bestände[Produkt])-1)/(--(SEARCH(CT$2,Suche_PS_Anlage_Bestände[Produkt])&gt;0)),ROW()-2),1),"")</f>
        <v>STAR Dimethenamid-P (2798-6)</v>
      </c>
      <c r="AW1492" t="str">
        <f t="array" ref="AW1492">IFERROR(INDEX(Suche_PS_Anlage_Bestände[Produkt],_xlfn.AGGREGATE(15,6,(ROW(Suche_PS_Anlage_Bestände[Produkt])-1)/(--(SEARCH(CU$2,Suche_PS_Anlage_Bestände[Produkt])&gt;0)),ROW()-2),1),"")</f>
        <v>STAR Dimethenamid-P (2798-6)</v>
      </c>
      <c r="AX1492" t="str">
        <f t="array" ref="AX1492">IFERROR(INDEX(Suche_PS_Anlage_Bestände[Produkt],_xlfn.AGGREGATE(15,6,(ROW(Suche_PS_Anlage_Bestände[Produkt])-1)/(--(SEARCH(CV$2,Suche_PS_Anlage_Bestände[Produkt])&gt;0)),ROW()-2),1),"")</f>
        <v>STAR Dimethenamid-P (2798-6)</v>
      </c>
      <c r="AY1492" t="str">
        <f t="array" ref="AY1492">IFERROR(INDEX(Suche_PS_Anlage_Bestände[Produkt],_xlfn.AGGREGATE(15,6,(ROW(Suche_PS_Anlage_Bestände[Produkt])-1)/(--(SEARCH(CW$2,Suche_PS_Anlage_Bestände[Produkt])&gt;0)),ROW()-2),1),"")</f>
        <v>STAR Dimethenamid-P (2798-6)</v>
      </c>
      <c r="AZ1492" t="str">
        <f t="array" ref="AZ1492">IFERROR(INDEX(Suche_PS_Anlage_Bestände[Produkt],_xlfn.AGGREGATE(15,6,(ROW(Suche_PS_Anlage_Bestände[Produkt])-1)/(--(SEARCH(CX$2,Suche_PS_Anlage_Bestände[Produkt])&gt;0)),ROW()-2),1),"")</f>
        <v>STAR Dimethenamid-P (2798-6)</v>
      </c>
      <c r="BA1492" t="str">
        <f t="array" ref="BA1492">IFERROR(INDEX(Suche_PS_Anlage_Bestände[Produkt],_xlfn.AGGREGATE(15,6,(ROW(Suche_PS_Anlage_Bestände[Produkt])-1)/(--(SEARCH(CY$2,Suche_PS_Anlage_Bestände[Produkt])&gt;0)),ROW()-2),1),"")</f>
        <v>STAR Dimethenamid-P (2798-6)</v>
      </c>
      <c r="BB1492" t="str">
        <f t="array" ref="BB1492">IFERROR(INDEX(Suche_PS_Anlage_Bestände[Produkt],_xlfn.AGGREGATE(15,6,(ROW(Suche_PS_Anlage_Bestände[Produkt])-1)/(--(SEARCH(CZ$2,Suche_PS_Anlage_Bestände[Produkt])&gt;0)),ROW()-2),1),"")</f>
        <v>STAR Dimethenamid-P (2798-6)</v>
      </c>
      <c r="BC1492" t="str">
        <f t="array" ref="BC1492">IFERROR(INDEX(Suche_PS_Anlage_Bestände[Produkt],_xlfn.AGGREGATE(15,6,(ROW(Suche_PS_Anlage_Bestände[Produkt])-1)/(--(SEARCH(DA$2,Suche_PS_Anlage_Bestände[Produkt])&gt;0)),ROW()-2),1),"")</f>
        <v>STAR Dimethenamid-P (2798-6)</v>
      </c>
      <c r="BD1492" t="str">
        <f t="array" ref="BD1492">IFERROR(INDEX(Suche_PS_Anlage_Bestände[Produkt],_xlfn.AGGREGATE(15,6,(ROW(Suche_PS_Anlage_Bestände[Produkt])-1)/(--(SEARCH(DB$2,Suche_PS_Anlage_Bestände[Produkt])&gt;0)),ROW()-2),1),"")</f>
        <v>STAR Dimethenamid-P (2798-6)</v>
      </c>
      <c r="BE1492" t="str">
        <f t="array" ref="BE1492">IFERROR(INDEX(Suche_PS_Anlage_Bestände[Produkt],_xlfn.AGGREGATE(15,6,(ROW(Suche_PS_Anlage_Bestände[Produkt])-1)/(--(SEARCH(DC$2,Suche_PS_Anlage_Bestände[Produkt])&gt;0)),ROW()-2),1),"")</f>
        <v>STAR Dimethenamid-P (2798-6)</v>
      </c>
      <c r="BF1492" t="str">
        <f t="array" ref="BF1492">IFERROR(INDEX(Suche_PS_Anlage_Bestände[Produkt],_xlfn.AGGREGATE(15,6,(ROW(Suche_PS_Anlage_Bestände[Produkt])-1)/(--(SEARCH(DD$2,Suche_PS_Anlage_Bestände[Produkt])&gt;0)),ROW()-2),1),"")</f>
        <v>STAR Dimethenamid-P (2798-6)</v>
      </c>
      <c r="BG1492" t="str">
        <f t="array" ref="BG1492">IFERROR(INDEX(Suche_PS_Anlage_Bestände[Produkt],_xlfn.AGGREGATE(15,6,(ROW(Suche_PS_Anlage_Bestände[Produkt])-1)/(--(SEARCH(DE$2,Suche_PS_Anlage_Bestände[Produkt])&gt;0)),ROW()-2),1),"")</f>
        <v>STAR Dimethenamid-P (2798-6)</v>
      </c>
      <c r="BH1492" t="str">
        <f t="array" ref="BH1492">IFERROR(INDEX(Suche_PS_Anlage_Bestände[Produkt],_xlfn.AGGREGATE(15,6,(ROW(Suche_PS_Anlage_Bestände[Produkt])-1)/(--(SEARCH(DF$2,Suche_PS_Anlage_Bestände[Produkt])&gt;0)),ROW()-2),1),"")</f>
        <v>STAR Dimethenamid-P (2798-6)</v>
      </c>
      <c r="BI1492" t="str">
        <f t="array" ref="BI1492">IFERROR(INDEX(Suche_PS_Anlage_Bestände[Produkt],_xlfn.AGGREGATE(15,6,(ROW(Suche_PS_Anlage_Bestände[Produkt])-1)/(--(SEARCH(DG$2,Suche_PS_Anlage_Bestände[Produkt])&gt;0)),ROW()-2),1),"")</f>
        <v>STAR Dimethenamid-P (2798-6)</v>
      </c>
      <c r="BJ1492" t="str">
        <f t="array" ref="BJ1492">IFERROR(INDEX(Suche_PS_Anlage_Bestände[Produkt],_xlfn.AGGREGATE(15,6,(ROW(Suche_PS_Anlage_Bestände[Produkt])-1)/(--(SEARCH(DH$2,Suche_PS_Anlage_Bestände[Produkt])&gt;0)),ROW()-2),1),"")</f>
        <v>STAR Dimethenamid-P (2798-6)</v>
      </c>
      <c r="BK1492" t="str">
        <f t="array" ref="BK1492">IFERROR(INDEX(Suche_PS_Anlage_Bestände[Produkt],_xlfn.AGGREGATE(15,6,(ROW(Suche_PS_Anlage_Bestände[Produkt])-1)/(--(SEARCH(DI$2,Suche_PS_Anlage_Bestände[Produkt])&gt;0)),ROW()-2),1),"")</f>
        <v>STAR Dimethenamid-P (2798-6)</v>
      </c>
    </row>
    <row r="1493" spans="13:63">
      <c r="M1493" t="s">
        <v>9338</v>
      </c>
      <c r="N1493" t="str">
        <f t="array" ref="N1493">IFERROR(INDEX(Suche_PS_Anlage_Bestände[Produkt],_xlfn.AGGREGATE(15,6,(ROW(Suche_PS_Anlage_Bestände[Produkt])-1)/(--(SEARCH(BL$2,Suche_PS_Anlage_Bestände[Produkt])&gt;0)),ROW()-2),1),"")</f>
        <v>Star Dimethenamid-P + Pendimethalin (3397-1)</v>
      </c>
      <c r="O1493" t="str">
        <f t="array" ref="O1493">IFERROR(INDEX(Suche_PS_Anlage_Bestände[Produkt],_xlfn.AGGREGATE(15,6,(ROW(Suche_PS_Anlage_Bestände[Produkt])-1)/(--(SEARCH(BM$2,Suche_PS_Anlage_Bestände[Produkt])&gt;0)),ROW()-2),1),"")</f>
        <v>Star Dimethenamid-P + Pendimethalin (3397-1)</v>
      </c>
      <c r="P1493" t="str">
        <f t="array" ref="P1493">IFERROR(INDEX(Suche_PS_Anlage_Bestände[Produkt],_xlfn.AGGREGATE(15,6,(ROW(Suche_PS_Anlage_Bestände[Produkt])-1)/(--(SEARCH(BN$2,Suche_PS_Anlage_Bestände[Produkt])&gt;0)),ROW()-2),1),"")</f>
        <v>Star Dimethenamid-P + Pendimethalin (3397-1)</v>
      </c>
      <c r="Q1493" t="str">
        <f t="array" ref="Q1493">IFERROR(INDEX(Suche_PS_Anlage_Bestände[Produkt],_xlfn.AGGREGATE(15,6,(ROW(Suche_PS_Anlage_Bestände[Produkt])-1)/(--(SEARCH(BO$2,Suche_PS_Anlage_Bestände[Produkt])&gt;0)),ROW()-2),1),"")</f>
        <v>Star Dimethenamid-P + Pendimethalin (3397-1)</v>
      </c>
      <c r="R1493" t="str">
        <f t="array" ref="R1493">IFERROR(INDEX(Suche_PS_Anlage_Bestände[Produkt],_xlfn.AGGREGATE(15,6,(ROW(Suche_PS_Anlage_Bestände[Produkt])-1)/(--(SEARCH(BP$2,Suche_PS_Anlage_Bestände[Produkt])&gt;0)),ROW()-2),1),"")</f>
        <v>Star Dimethenamid-P + Pendimethalin (3397-1)</v>
      </c>
      <c r="S1493" t="str">
        <f t="array" ref="S1493">IFERROR(INDEX(Suche_PS_Anlage_Bestände[Produkt],_xlfn.AGGREGATE(15,6,(ROW(Suche_PS_Anlage_Bestände[Produkt])-1)/(--(SEARCH(BQ$2,Suche_PS_Anlage_Bestände[Produkt])&gt;0)),ROW()-2),1),"")</f>
        <v>Star Dimethenamid-P + Pendimethalin (3397-1)</v>
      </c>
      <c r="T1493" t="str">
        <f t="array" ref="T1493">IFERROR(INDEX(Suche_PS_Anlage_Bestände[Produkt],_xlfn.AGGREGATE(15,6,(ROW(Suche_PS_Anlage_Bestände[Produkt])-1)/(--(SEARCH(BR$2,Suche_PS_Anlage_Bestände[Produkt])&gt;0)),ROW()-2),1),"")</f>
        <v>Star Dimethenamid-P + Pendimethalin (3397-1)</v>
      </c>
      <c r="U1493" t="str">
        <f t="array" ref="U1493">IFERROR(INDEX(Suche_PS_Anlage_Bestände[Produkt],_xlfn.AGGREGATE(15,6,(ROW(Suche_PS_Anlage_Bestände[Produkt])-1)/(--(SEARCH(BS$2,Suche_PS_Anlage_Bestände[Produkt])&gt;0)),ROW()-2),1),"")</f>
        <v>Star Dimethenamid-P + Pendimethalin (3397-1)</v>
      </c>
      <c r="V1493" t="str">
        <f t="array" ref="V1493">IFERROR(INDEX(Suche_PS_Anlage_Bestände[Produkt],_xlfn.AGGREGATE(15,6,(ROW(Suche_PS_Anlage_Bestände[Produkt])-1)/(--(SEARCH(BT$2,Suche_PS_Anlage_Bestände[Produkt])&gt;0)),ROW()-2),1),"")</f>
        <v>Star Dimethenamid-P + Pendimethalin (3397-1)</v>
      </c>
      <c r="W1493" t="str">
        <f t="array" ref="W1493">IFERROR(INDEX(Suche_PS_Anlage_Bestände[Produkt],_xlfn.AGGREGATE(15,6,(ROW(Suche_PS_Anlage_Bestände[Produkt])-1)/(--(SEARCH(BU$2,Suche_PS_Anlage_Bestände[Produkt])&gt;0)),ROW()-2),1),"")</f>
        <v>Star Dimethenamid-P + Pendimethalin (3397-1)</v>
      </c>
      <c r="X1493" t="str">
        <f t="array" ref="X1493">IFERROR(INDEX(Suche_PS_Anlage_Bestände[Produkt],_xlfn.AGGREGATE(15,6,(ROW(Suche_PS_Anlage_Bestände[Produkt])-1)/(--(SEARCH(BV$2,Suche_PS_Anlage_Bestände[Produkt])&gt;0)),ROW()-2),1),"")</f>
        <v>Star Dimethenamid-P + Pendimethalin (3397-1)</v>
      </c>
      <c r="Y1493" t="str">
        <f t="array" ref="Y1493">IFERROR(INDEX(Suche_PS_Anlage_Bestände[Produkt],_xlfn.AGGREGATE(15,6,(ROW(Suche_PS_Anlage_Bestände[Produkt])-1)/(--(SEARCH(BW$2,Suche_PS_Anlage_Bestände[Produkt])&gt;0)),ROW()-2),1),"")</f>
        <v>Star Dimethenamid-P + Pendimethalin (3397-1)</v>
      </c>
      <c r="Z1493" t="str">
        <f t="array" ref="Z1493">IFERROR(INDEX(Suche_PS_Anlage_Bestände[Produkt],_xlfn.AGGREGATE(15,6,(ROW(Suche_PS_Anlage_Bestände[Produkt])-1)/(--(SEARCH(BX$2,Suche_PS_Anlage_Bestände[Produkt])&gt;0)),ROW()-2),1),"")</f>
        <v>Star Dimethenamid-P + Pendimethalin (3397-1)</v>
      </c>
      <c r="AA1493" t="str">
        <f t="array" ref="AA1493">IFERROR(INDEX(Suche_PS_Anlage_Bestände[Produkt],_xlfn.AGGREGATE(15,6,(ROW(Suche_PS_Anlage_Bestände[Produkt])-1)/(--(SEARCH(BY$2,Suche_PS_Anlage_Bestände[Produkt])&gt;0)),ROW()-2),1),"")</f>
        <v>Star Dimethenamid-P + Pendimethalin (3397-1)</v>
      </c>
      <c r="AB1493" t="str">
        <f t="array" ref="AB1493">IFERROR(INDEX(Suche_PS_Anlage_Bestände[Produkt],_xlfn.AGGREGATE(15,6,(ROW(Suche_PS_Anlage_Bestände[Produkt])-1)/(--(SEARCH(BZ$2,Suche_PS_Anlage_Bestände[Produkt])&gt;0)),ROW()-2),1),"")</f>
        <v>Star Dimethenamid-P + Pendimethalin (3397-1)</v>
      </c>
      <c r="AC1493" t="str">
        <f t="array" ref="AC1493">IFERROR(INDEX(Suche_PS_Anlage_Bestände[Produkt],_xlfn.AGGREGATE(15,6,(ROW(Suche_PS_Anlage_Bestände[Produkt])-1)/(--(SEARCH(CA$2,Suche_PS_Anlage_Bestände[Produkt])&gt;0)),ROW()-2),1),"")</f>
        <v>Star Dimethenamid-P + Pendimethalin (3397-1)</v>
      </c>
      <c r="AD1493" t="str">
        <f t="array" ref="AD1493">IFERROR(INDEX(Suche_PS_Anlage_Bestände[Produkt],_xlfn.AGGREGATE(15,6,(ROW(Suche_PS_Anlage_Bestände[Produkt])-1)/(--(SEARCH(CB$2,Suche_PS_Anlage_Bestände[Produkt])&gt;0)),ROW()-2),1),"")</f>
        <v>Star Dimethenamid-P + Pendimethalin (3397-1)</v>
      </c>
      <c r="AE1493" t="str">
        <f t="array" ref="AE1493">IFERROR(INDEX(Suche_PS_Anlage_Bestände[Produkt],_xlfn.AGGREGATE(15,6,(ROW(Suche_PS_Anlage_Bestände[Produkt])-1)/(--(SEARCH(CC$2,Suche_PS_Anlage_Bestände[Produkt])&gt;0)),ROW()-2),1),"")</f>
        <v>Star Dimethenamid-P + Pendimethalin (3397-1)</v>
      </c>
      <c r="AF1493" t="str">
        <f t="array" ref="AF1493">IFERROR(INDEX(Suche_PS_Anlage_Bestände[Produkt],_xlfn.AGGREGATE(15,6,(ROW(Suche_PS_Anlage_Bestände[Produkt])-1)/(--(SEARCH(CD$2,Suche_PS_Anlage_Bestände[Produkt])&gt;0)),ROW()-2),1),"")</f>
        <v>Star Dimethenamid-P + Pendimethalin (3397-1)</v>
      </c>
      <c r="AG1493" t="str">
        <f t="array" ref="AG1493">IFERROR(INDEX(Suche_PS_Anlage_Bestände[Produkt],_xlfn.AGGREGATE(15,6,(ROW(Suche_PS_Anlage_Bestände[Produkt])-1)/(--(SEARCH(CE$2,Suche_PS_Anlage_Bestände[Produkt])&gt;0)),ROW()-2),1),"")</f>
        <v>Star Dimethenamid-P + Pendimethalin (3397-1)</v>
      </c>
      <c r="AH1493" t="str">
        <f t="array" ref="AH1493">IFERROR(INDEX(Suche_PS_Anlage_Bestände[Produkt],_xlfn.AGGREGATE(15,6,(ROW(Suche_PS_Anlage_Bestände[Produkt])-1)/(--(SEARCH(CF$2,Suche_PS_Anlage_Bestände[Produkt])&gt;0)),ROW()-2),1),"")</f>
        <v>Star Dimethenamid-P + Pendimethalin (3397-1)</v>
      </c>
      <c r="AI1493" t="str">
        <f t="array" ref="AI1493">IFERROR(INDEX(Suche_PS_Anlage_Bestände[Produkt],_xlfn.AGGREGATE(15,6,(ROW(Suche_PS_Anlage_Bestände[Produkt])-1)/(--(SEARCH(CG$2,Suche_PS_Anlage_Bestände[Produkt])&gt;0)),ROW()-2),1),"")</f>
        <v>Star Dimethenamid-P + Pendimethalin (3397-1)</v>
      </c>
      <c r="AJ1493" t="str">
        <f t="array" ref="AJ1493">IFERROR(INDEX(Suche_PS_Anlage_Bestände[Produkt],_xlfn.AGGREGATE(15,6,(ROW(Suche_PS_Anlage_Bestände[Produkt])-1)/(--(SEARCH(CH$2,Suche_PS_Anlage_Bestände[Produkt])&gt;0)),ROW()-2),1),"")</f>
        <v>Star Dimethenamid-P + Pendimethalin (3397-1)</v>
      </c>
      <c r="AK1493" t="str">
        <f t="array" ref="AK1493">IFERROR(INDEX(Suche_PS_Anlage_Bestände[Produkt],_xlfn.AGGREGATE(15,6,(ROW(Suche_PS_Anlage_Bestände[Produkt])-1)/(--(SEARCH(CI$2,Suche_PS_Anlage_Bestände[Produkt])&gt;0)),ROW()-2),1),"")</f>
        <v>Star Dimethenamid-P + Pendimethalin (3397-1)</v>
      </c>
      <c r="AL1493" t="str">
        <f t="array" ref="AL1493">IFERROR(INDEX(Suche_PS_Anlage_Bestände[Produkt],_xlfn.AGGREGATE(15,6,(ROW(Suche_PS_Anlage_Bestände[Produkt])-1)/(--(SEARCH(CJ$2,Suche_PS_Anlage_Bestände[Produkt])&gt;0)),ROW()-2),1),"")</f>
        <v>Star Dimethenamid-P + Pendimethalin (3397-1)</v>
      </c>
      <c r="AM1493" t="str">
        <f t="array" ref="AM1493">IFERROR(INDEX(Suche_PS_Anlage_Bestände[Produkt],_xlfn.AGGREGATE(15,6,(ROW(Suche_PS_Anlage_Bestände[Produkt])-1)/(--(SEARCH(CK$2,Suche_PS_Anlage_Bestände[Produkt])&gt;0)),ROW()-2),1),"")</f>
        <v>Star Dimethenamid-P + Pendimethalin (3397-1)</v>
      </c>
      <c r="AN1493" t="str">
        <f t="array" ref="AN1493">IFERROR(INDEX(Suche_PS_Anlage_Bestände[Produkt],_xlfn.AGGREGATE(15,6,(ROW(Suche_PS_Anlage_Bestände[Produkt])-1)/(--(SEARCH(CL$2,Suche_PS_Anlage_Bestände[Produkt])&gt;0)),ROW()-2),1),"")</f>
        <v>Star Dimethenamid-P + Pendimethalin (3397-1)</v>
      </c>
      <c r="AO1493" t="str">
        <f t="array" ref="AO1493">IFERROR(INDEX(Suche_PS_Anlage_Bestände[Produkt],_xlfn.AGGREGATE(15,6,(ROW(Suche_PS_Anlage_Bestände[Produkt])-1)/(--(SEARCH(CM$2,Suche_PS_Anlage_Bestände[Produkt])&gt;0)),ROW()-2),1),"")</f>
        <v>Star Dimethenamid-P + Pendimethalin (3397-1)</v>
      </c>
      <c r="AP1493" t="str">
        <f t="array" ref="AP1493">IFERROR(INDEX(Suche_PS_Anlage_Bestände[Produkt],_xlfn.AGGREGATE(15,6,(ROW(Suche_PS_Anlage_Bestände[Produkt])-1)/(--(SEARCH(CN$2,Suche_PS_Anlage_Bestände[Produkt])&gt;0)),ROW()-2),1),"")</f>
        <v>Star Dimethenamid-P + Pendimethalin (3397-1)</v>
      </c>
      <c r="AQ1493" t="str">
        <f t="array" ref="AQ1493">IFERROR(INDEX(Suche_PS_Anlage_Bestände[Produkt],_xlfn.AGGREGATE(15,6,(ROW(Suche_PS_Anlage_Bestände[Produkt])-1)/(--(SEARCH(CO$2,Suche_PS_Anlage_Bestände[Produkt])&gt;0)),ROW()-2),1),"")</f>
        <v>Star Dimethenamid-P + Pendimethalin (3397-1)</v>
      </c>
      <c r="AR1493" t="str">
        <f t="array" ref="AR1493">IFERROR(INDEX(Suche_PS_Anlage_Bestände[Produkt],_xlfn.AGGREGATE(15,6,(ROW(Suche_PS_Anlage_Bestände[Produkt])-1)/(--(SEARCH(CP$2,Suche_PS_Anlage_Bestände[Produkt])&gt;0)),ROW()-2),1),"")</f>
        <v>Star Dimethenamid-P + Pendimethalin (3397-1)</v>
      </c>
      <c r="AS1493" t="str">
        <f t="array" ref="AS1493">IFERROR(INDEX(Suche_PS_Anlage_Bestände[Produkt],_xlfn.AGGREGATE(15,6,(ROW(Suche_PS_Anlage_Bestände[Produkt])-1)/(--(SEARCH(CQ$2,Suche_PS_Anlage_Bestände[Produkt])&gt;0)),ROW()-2),1),"")</f>
        <v>Star Dimethenamid-P + Pendimethalin (3397-1)</v>
      </c>
      <c r="AT1493" t="str">
        <f t="array" ref="AT1493">IFERROR(INDEX(Suche_PS_Anlage_Bestände[Produkt],_xlfn.AGGREGATE(15,6,(ROW(Suche_PS_Anlage_Bestände[Produkt])-1)/(--(SEARCH(CR$2,Suche_PS_Anlage_Bestände[Produkt])&gt;0)),ROW()-2),1),"")</f>
        <v>Star Dimethenamid-P + Pendimethalin (3397-1)</v>
      </c>
      <c r="AU1493" t="str">
        <f t="array" ref="AU1493">IFERROR(INDEX(Suche_PS_Anlage_Bestände[Produkt],_xlfn.AGGREGATE(15,6,(ROW(Suche_PS_Anlage_Bestände[Produkt])-1)/(--(SEARCH(CS$2,Suche_PS_Anlage_Bestände[Produkt])&gt;0)),ROW()-2),1),"")</f>
        <v>Star Dimethenamid-P + Pendimethalin (3397-1)</v>
      </c>
      <c r="AV1493" t="str">
        <f t="array" ref="AV1493">IFERROR(INDEX(Suche_PS_Anlage_Bestände[Produkt],_xlfn.AGGREGATE(15,6,(ROW(Suche_PS_Anlage_Bestände[Produkt])-1)/(--(SEARCH(CT$2,Suche_PS_Anlage_Bestände[Produkt])&gt;0)),ROW()-2),1),"")</f>
        <v>Star Dimethenamid-P + Pendimethalin (3397-1)</v>
      </c>
      <c r="AW1493" t="str">
        <f t="array" ref="AW1493">IFERROR(INDEX(Suche_PS_Anlage_Bestände[Produkt],_xlfn.AGGREGATE(15,6,(ROW(Suche_PS_Anlage_Bestände[Produkt])-1)/(--(SEARCH(CU$2,Suche_PS_Anlage_Bestände[Produkt])&gt;0)),ROW()-2),1),"")</f>
        <v>Star Dimethenamid-P + Pendimethalin (3397-1)</v>
      </c>
      <c r="AX1493" t="str">
        <f t="array" ref="AX1493">IFERROR(INDEX(Suche_PS_Anlage_Bestände[Produkt],_xlfn.AGGREGATE(15,6,(ROW(Suche_PS_Anlage_Bestände[Produkt])-1)/(--(SEARCH(CV$2,Suche_PS_Anlage_Bestände[Produkt])&gt;0)),ROW()-2),1),"")</f>
        <v>Star Dimethenamid-P + Pendimethalin (3397-1)</v>
      </c>
      <c r="AY1493" t="str">
        <f t="array" ref="AY1493">IFERROR(INDEX(Suche_PS_Anlage_Bestände[Produkt],_xlfn.AGGREGATE(15,6,(ROW(Suche_PS_Anlage_Bestände[Produkt])-1)/(--(SEARCH(CW$2,Suche_PS_Anlage_Bestände[Produkt])&gt;0)),ROW()-2),1),"")</f>
        <v>Star Dimethenamid-P + Pendimethalin (3397-1)</v>
      </c>
      <c r="AZ1493" t="str">
        <f t="array" ref="AZ1493">IFERROR(INDEX(Suche_PS_Anlage_Bestände[Produkt],_xlfn.AGGREGATE(15,6,(ROW(Suche_PS_Anlage_Bestände[Produkt])-1)/(--(SEARCH(CX$2,Suche_PS_Anlage_Bestände[Produkt])&gt;0)),ROW()-2),1),"")</f>
        <v>Star Dimethenamid-P + Pendimethalin (3397-1)</v>
      </c>
      <c r="BA1493" t="str">
        <f t="array" ref="BA1493">IFERROR(INDEX(Suche_PS_Anlage_Bestände[Produkt],_xlfn.AGGREGATE(15,6,(ROW(Suche_PS_Anlage_Bestände[Produkt])-1)/(--(SEARCH(CY$2,Suche_PS_Anlage_Bestände[Produkt])&gt;0)),ROW()-2),1),"")</f>
        <v>Star Dimethenamid-P + Pendimethalin (3397-1)</v>
      </c>
      <c r="BB1493" t="str">
        <f t="array" ref="BB1493">IFERROR(INDEX(Suche_PS_Anlage_Bestände[Produkt],_xlfn.AGGREGATE(15,6,(ROW(Suche_PS_Anlage_Bestände[Produkt])-1)/(--(SEARCH(CZ$2,Suche_PS_Anlage_Bestände[Produkt])&gt;0)),ROW()-2),1),"")</f>
        <v>Star Dimethenamid-P + Pendimethalin (3397-1)</v>
      </c>
      <c r="BC1493" t="str">
        <f t="array" ref="BC1493">IFERROR(INDEX(Suche_PS_Anlage_Bestände[Produkt],_xlfn.AGGREGATE(15,6,(ROW(Suche_PS_Anlage_Bestände[Produkt])-1)/(--(SEARCH(DA$2,Suche_PS_Anlage_Bestände[Produkt])&gt;0)),ROW()-2),1),"")</f>
        <v>Star Dimethenamid-P + Pendimethalin (3397-1)</v>
      </c>
      <c r="BD1493" t="str">
        <f t="array" ref="BD1493">IFERROR(INDEX(Suche_PS_Anlage_Bestände[Produkt],_xlfn.AGGREGATE(15,6,(ROW(Suche_PS_Anlage_Bestände[Produkt])-1)/(--(SEARCH(DB$2,Suche_PS_Anlage_Bestände[Produkt])&gt;0)),ROW()-2),1),"")</f>
        <v>Star Dimethenamid-P + Pendimethalin (3397-1)</v>
      </c>
      <c r="BE1493" t="str">
        <f t="array" ref="BE1493">IFERROR(INDEX(Suche_PS_Anlage_Bestände[Produkt],_xlfn.AGGREGATE(15,6,(ROW(Suche_PS_Anlage_Bestände[Produkt])-1)/(--(SEARCH(DC$2,Suche_PS_Anlage_Bestände[Produkt])&gt;0)),ROW()-2),1),"")</f>
        <v>Star Dimethenamid-P + Pendimethalin (3397-1)</v>
      </c>
      <c r="BF1493" t="str">
        <f t="array" ref="BF1493">IFERROR(INDEX(Suche_PS_Anlage_Bestände[Produkt],_xlfn.AGGREGATE(15,6,(ROW(Suche_PS_Anlage_Bestände[Produkt])-1)/(--(SEARCH(DD$2,Suche_PS_Anlage_Bestände[Produkt])&gt;0)),ROW()-2),1),"")</f>
        <v>Star Dimethenamid-P + Pendimethalin (3397-1)</v>
      </c>
      <c r="BG1493" t="str">
        <f t="array" ref="BG1493">IFERROR(INDEX(Suche_PS_Anlage_Bestände[Produkt],_xlfn.AGGREGATE(15,6,(ROW(Suche_PS_Anlage_Bestände[Produkt])-1)/(--(SEARCH(DE$2,Suche_PS_Anlage_Bestände[Produkt])&gt;0)),ROW()-2),1),"")</f>
        <v>Star Dimethenamid-P + Pendimethalin (3397-1)</v>
      </c>
      <c r="BH1493" t="str">
        <f t="array" ref="BH1493">IFERROR(INDEX(Suche_PS_Anlage_Bestände[Produkt],_xlfn.AGGREGATE(15,6,(ROW(Suche_PS_Anlage_Bestände[Produkt])-1)/(--(SEARCH(DF$2,Suche_PS_Anlage_Bestände[Produkt])&gt;0)),ROW()-2),1),"")</f>
        <v>Star Dimethenamid-P + Pendimethalin (3397-1)</v>
      </c>
      <c r="BI1493" t="str">
        <f t="array" ref="BI1493">IFERROR(INDEX(Suche_PS_Anlage_Bestände[Produkt],_xlfn.AGGREGATE(15,6,(ROW(Suche_PS_Anlage_Bestände[Produkt])-1)/(--(SEARCH(DG$2,Suche_PS_Anlage_Bestände[Produkt])&gt;0)),ROW()-2),1),"")</f>
        <v>Star Dimethenamid-P + Pendimethalin (3397-1)</v>
      </c>
      <c r="BJ1493" t="str">
        <f t="array" ref="BJ1493">IFERROR(INDEX(Suche_PS_Anlage_Bestände[Produkt],_xlfn.AGGREGATE(15,6,(ROW(Suche_PS_Anlage_Bestände[Produkt])-1)/(--(SEARCH(DH$2,Suche_PS_Anlage_Bestände[Produkt])&gt;0)),ROW()-2),1),"")</f>
        <v>Star Dimethenamid-P + Pendimethalin (3397-1)</v>
      </c>
      <c r="BK1493" t="str">
        <f t="array" ref="BK1493">IFERROR(INDEX(Suche_PS_Anlage_Bestände[Produkt],_xlfn.AGGREGATE(15,6,(ROW(Suche_PS_Anlage_Bestände[Produkt])-1)/(--(SEARCH(DI$2,Suche_PS_Anlage_Bestände[Produkt])&gt;0)),ROW()-2),1),"")</f>
        <v>Star Dimethenamid-P + Pendimethalin (3397-1)</v>
      </c>
    </row>
    <row r="1494" spans="13:63">
      <c r="M1494" t="s">
        <v>9339</v>
      </c>
      <c r="N1494" t="str">
        <f t="array" ref="N1494">IFERROR(INDEX(Suche_PS_Anlage_Bestände[Produkt],_xlfn.AGGREGATE(15,6,(ROW(Suche_PS_Anlage_Bestände[Produkt])-1)/(--(SEARCH(BL$2,Suche_PS_Anlage_Bestände[Produkt])&gt;0)),ROW()-2),1),"")</f>
        <v>Star Fenpyroximat (2762-1)</v>
      </c>
      <c r="O1494" t="str">
        <f t="array" ref="O1494">IFERROR(INDEX(Suche_PS_Anlage_Bestände[Produkt],_xlfn.AGGREGATE(15,6,(ROW(Suche_PS_Anlage_Bestände[Produkt])-1)/(--(SEARCH(BM$2,Suche_PS_Anlage_Bestände[Produkt])&gt;0)),ROW()-2),1),"")</f>
        <v>Star Fenpyroximat (2762-1)</v>
      </c>
      <c r="P1494" t="str">
        <f t="array" ref="P1494">IFERROR(INDEX(Suche_PS_Anlage_Bestände[Produkt],_xlfn.AGGREGATE(15,6,(ROW(Suche_PS_Anlage_Bestände[Produkt])-1)/(--(SEARCH(BN$2,Suche_PS_Anlage_Bestände[Produkt])&gt;0)),ROW()-2),1),"")</f>
        <v>Star Fenpyroximat (2762-1)</v>
      </c>
      <c r="Q1494" t="str">
        <f t="array" ref="Q1494">IFERROR(INDEX(Suche_PS_Anlage_Bestände[Produkt],_xlfn.AGGREGATE(15,6,(ROW(Suche_PS_Anlage_Bestände[Produkt])-1)/(--(SEARCH(BO$2,Suche_PS_Anlage_Bestände[Produkt])&gt;0)),ROW()-2),1),"")</f>
        <v>Star Fenpyroximat (2762-1)</v>
      </c>
      <c r="R1494" t="str">
        <f t="array" ref="R1494">IFERROR(INDEX(Suche_PS_Anlage_Bestände[Produkt],_xlfn.AGGREGATE(15,6,(ROW(Suche_PS_Anlage_Bestände[Produkt])-1)/(--(SEARCH(BP$2,Suche_PS_Anlage_Bestände[Produkt])&gt;0)),ROW()-2),1),"")</f>
        <v>Star Fenpyroximat (2762-1)</v>
      </c>
      <c r="S1494" t="str">
        <f t="array" ref="S1494">IFERROR(INDEX(Suche_PS_Anlage_Bestände[Produkt],_xlfn.AGGREGATE(15,6,(ROW(Suche_PS_Anlage_Bestände[Produkt])-1)/(--(SEARCH(BQ$2,Suche_PS_Anlage_Bestände[Produkt])&gt;0)),ROW()-2),1),"")</f>
        <v>Star Fenpyroximat (2762-1)</v>
      </c>
      <c r="T1494" t="str">
        <f t="array" ref="T1494">IFERROR(INDEX(Suche_PS_Anlage_Bestände[Produkt],_xlfn.AGGREGATE(15,6,(ROW(Suche_PS_Anlage_Bestände[Produkt])-1)/(--(SEARCH(BR$2,Suche_PS_Anlage_Bestände[Produkt])&gt;0)),ROW()-2),1),"")</f>
        <v>Star Fenpyroximat (2762-1)</v>
      </c>
      <c r="U1494" t="str">
        <f t="array" ref="U1494">IFERROR(INDEX(Suche_PS_Anlage_Bestände[Produkt],_xlfn.AGGREGATE(15,6,(ROW(Suche_PS_Anlage_Bestände[Produkt])-1)/(--(SEARCH(BS$2,Suche_PS_Anlage_Bestände[Produkt])&gt;0)),ROW()-2),1),"")</f>
        <v>Star Fenpyroximat (2762-1)</v>
      </c>
      <c r="V1494" t="str">
        <f t="array" ref="V1494">IFERROR(INDEX(Suche_PS_Anlage_Bestände[Produkt],_xlfn.AGGREGATE(15,6,(ROW(Suche_PS_Anlage_Bestände[Produkt])-1)/(--(SEARCH(BT$2,Suche_PS_Anlage_Bestände[Produkt])&gt;0)),ROW()-2),1),"")</f>
        <v>Star Fenpyroximat (2762-1)</v>
      </c>
      <c r="W1494" t="str">
        <f t="array" ref="W1494">IFERROR(INDEX(Suche_PS_Anlage_Bestände[Produkt],_xlfn.AGGREGATE(15,6,(ROW(Suche_PS_Anlage_Bestände[Produkt])-1)/(--(SEARCH(BU$2,Suche_PS_Anlage_Bestände[Produkt])&gt;0)),ROW()-2),1),"")</f>
        <v>Star Fenpyroximat (2762-1)</v>
      </c>
      <c r="X1494" t="str">
        <f t="array" ref="X1494">IFERROR(INDEX(Suche_PS_Anlage_Bestände[Produkt],_xlfn.AGGREGATE(15,6,(ROW(Suche_PS_Anlage_Bestände[Produkt])-1)/(--(SEARCH(BV$2,Suche_PS_Anlage_Bestände[Produkt])&gt;0)),ROW()-2),1),"")</f>
        <v>Star Fenpyroximat (2762-1)</v>
      </c>
      <c r="Y1494" t="str">
        <f t="array" ref="Y1494">IFERROR(INDEX(Suche_PS_Anlage_Bestände[Produkt],_xlfn.AGGREGATE(15,6,(ROW(Suche_PS_Anlage_Bestände[Produkt])-1)/(--(SEARCH(BW$2,Suche_PS_Anlage_Bestände[Produkt])&gt;0)),ROW()-2),1),"")</f>
        <v>Star Fenpyroximat (2762-1)</v>
      </c>
      <c r="Z1494" t="str">
        <f t="array" ref="Z1494">IFERROR(INDEX(Suche_PS_Anlage_Bestände[Produkt],_xlfn.AGGREGATE(15,6,(ROW(Suche_PS_Anlage_Bestände[Produkt])-1)/(--(SEARCH(BX$2,Suche_PS_Anlage_Bestände[Produkt])&gt;0)),ROW()-2),1),"")</f>
        <v>Star Fenpyroximat (2762-1)</v>
      </c>
      <c r="AA1494" t="str">
        <f t="array" ref="AA1494">IFERROR(INDEX(Suche_PS_Anlage_Bestände[Produkt],_xlfn.AGGREGATE(15,6,(ROW(Suche_PS_Anlage_Bestände[Produkt])-1)/(--(SEARCH(BY$2,Suche_PS_Anlage_Bestände[Produkt])&gt;0)),ROW()-2),1),"")</f>
        <v>Star Fenpyroximat (2762-1)</v>
      </c>
      <c r="AB1494" t="str">
        <f t="array" ref="AB1494">IFERROR(INDEX(Suche_PS_Anlage_Bestände[Produkt],_xlfn.AGGREGATE(15,6,(ROW(Suche_PS_Anlage_Bestände[Produkt])-1)/(--(SEARCH(BZ$2,Suche_PS_Anlage_Bestände[Produkt])&gt;0)),ROW()-2),1),"")</f>
        <v>Star Fenpyroximat (2762-1)</v>
      </c>
      <c r="AC1494" t="str">
        <f t="array" ref="AC1494">IFERROR(INDEX(Suche_PS_Anlage_Bestände[Produkt],_xlfn.AGGREGATE(15,6,(ROW(Suche_PS_Anlage_Bestände[Produkt])-1)/(--(SEARCH(CA$2,Suche_PS_Anlage_Bestände[Produkt])&gt;0)),ROW()-2),1),"")</f>
        <v>Star Fenpyroximat (2762-1)</v>
      </c>
      <c r="AD1494" t="str">
        <f t="array" ref="AD1494">IFERROR(INDEX(Suche_PS_Anlage_Bestände[Produkt],_xlfn.AGGREGATE(15,6,(ROW(Suche_PS_Anlage_Bestände[Produkt])-1)/(--(SEARCH(CB$2,Suche_PS_Anlage_Bestände[Produkt])&gt;0)),ROW()-2),1),"")</f>
        <v>Star Fenpyroximat (2762-1)</v>
      </c>
      <c r="AE1494" t="str">
        <f t="array" ref="AE1494">IFERROR(INDEX(Suche_PS_Anlage_Bestände[Produkt],_xlfn.AGGREGATE(15,6,(ROW(Suche_PS_Anlage_Bestände[Produkt])-1)/(--(SEARCH(CC$2,Suche_PS_Anlage_Bestände[Produkt])&gt;0)),ROW()-2),1),"")</f>
        <v>Star Fenpyroximat (2762-1)</v>
      </c>
      <c r="AF1494" t="str">
        <f t="array" ref="AF1494">IFERROR(INDEX(Suche_PS_Anlage_Bestände[Produkt],_xlfn.AGGREGATE(15,6,(ROW(Suche_PS_Anlage_Bestände[Produkt])-1)/(--(SEARCH(CD$2,Suche_PS_Anlage_Bestände[Produkt])&gt;0)),ROW()-2),1),"")</f>
        <v>Star Fenpyroximat (2762-1)</v>
      </c>
      <c r="AG1494" t="str">
        <f t="array" ref="AG1494">IFERROR(INDEX(Suche_PS_Anlage_Bestände[Produkt],_xlfn.AGGREGATE(15,6,(ROW(Suche_PS_Anlage_Bestände[Produkt])-1)/(--(SEARCH(CE$2,Suche_PS_Anlage_Bestände[Produkt])&gt;0)),ROW()-2),1),"")</f>
        <v>Star Fenpyroximat (2762-1)</v>
      </c>
      <c r="AH1494" t="str">
        <f t="array" ref="AH1494">IFERROR(INDEX(Suche_PS_Anlage_Bestände[Produkt],_xlfn.AGGREGATE(15,6,(ROW(Suche_PS_Anlage_Bestände[Produkt])-1)/(--(SEARCH(CF$2,Suche_PS_Anlage_Bestände[Produkt])&gt;0)),ROW()-2),1),"")</f>
        <v>Star Fenpyroximat (2762-1)</v>
      </c>
      <c r="AI1494" t="str">
        <f t="array" ref="AI1494">IFERROR(INDEX(Suche_PS_Anlage_Bestände[Produkt],_xlfn.AGGREGATE(15,6,(ROW(Suche_PS_Anlage_Bestände[Produkt])-1)/(--(SEARCH(CG$2,Suche_PS_Anlage_Bestände[Produkt])&gt;0)),ROW()-2),1),"")</f>
        <v>Star Fenpyroximat (2762-1)</v>
      </c>
      <c r="AJ1494" t="str">
        <f t="array" ref="AJ1494">IFERROR(INDEX(Suche_PS_Anlage_Bestände[Produkt],_xlfn.AGGREGATE(15,6,(ROW(Suche_PS_Anlage_Bestände[Produkt])-1)/(--(SEARCH(CH$2,Suche_PS_Anlage_Bestände[Produkt])&gt;0)),ROW()-2),1),"")</f>
        <v>Star Fenpyroximat (2762-1)</v>
      </c>
      <c r="AK1494" t="str">
        <f t="array" ref="AK1494">IFERROR(INDEX(Suche_PS_Anlage_Bestände[Produkt],_xlfn.AGGREGATE(15,6,(ROW(Suche_PS_Anlage_Bestände[Produkt])-1)/(--(SEARCH(CI$2,Suche_PS_Anlage_Bestände[Produkt])&gt;0)),ROW()-2),1),"")</f>
        <v>Star Fenpyroximat (2762-1)</v>
      </c>
      <c r="AL1494" t="str">
        <f t="array" ref="AL1494">IFERROR(INDEX(Suche_PS_Anlage_Bestände[Produkt],_xlfn.AGGREGATE(15,6,(ROW(Suche_PS_Anlage_Bestände[Produkt])-1)/(--(SEARCH(CJ$2,Suche_PS_Anlage_Bestände[Produkt])&gt;0)),ROW()-2),1),"")</f>
        <v>Star Fenpyroximat (2762-1)</v>
      </c>
      <c r="AM1494" t="str">
        <f t="array" ref="AM1494">IFERROR(INDEX(Suche_PS_Anlage_Bestände[Produkt],_xlfn.AGGREGATE(15,6,(ROW(Suche_PS_Anlage_Bestände[Produkt])-1)/(--(SEARCH(CK$2,Suche_PS_Anlage_Bestände[Produkt])&gt;0)),ROW()-2),1),"")</f>
        <v>Star Fenpyroximat (2762-1)</v>
      </c>
      <c r="AN1494" t="str">
        <f t="array" ref="AN1494">IFERROR(INDEX(Suche_PS_Anlage_Bestände[Produkt],_xlfn.AGGREGATE(15,6,(ROW(Suche_PS_Anlage_Bestände[Produkt])-1)/(--(SEARCH(CL$2,Suche_PS_Anlage_Bestände[Produkt])&gt;0)),ROW()-2),1),"")</f>
        <v>Star Fenpyroximat (2762-1)</v>
      </c>
      <c r="AO1494" t="str">
        <f t="array" ref="AO1494">IFERROR(INDEX(Suche_PS_Anlage_Bestände[Produkt],_xlfn.AGGREGATE(15,6,(ROW(Suche_PS_Anlage_Bestände[Produkt])-1)/(--(SEARCH(CM$2,Suche_PS_Anlage_Bestände[Produkt])&gt;0)),ROW()-2),1),"")</f>
        <v>Star Fenpyroximat (2762-1)</v>
      </c>
      <c r="AP1494" t="str">
        <f t="array" ref="AP1494">IFERROR(INDEX(Suche_PS_Anlage_Bestände[Produkt],_xlfn.AGGREGATE(15,6,(ROW(Suche_PS_Anlage_Bestände[Produkt])-1)/(--(SEARCH(CN$2,Suche_PS_Anlage_Bestände[Produkt])&gt;0)),ROW()-2),1),"")</f>
        <v>Star Fenpyroximat (2762-1)</v>
      </c>
      <c r="AQ1494" t="str">
        <f t="array" ref="AQ1494">IFERROR(INDEX(Suche_PS_Anlage_Bestände[Produkt],_xlfn.AGGREGATE(15,6,(ROW(Suche_PS_Anlage_Bestände[Produkt])-1)/(--(SEARCH(CO$2,Suche_PS_Anlage_Bestände[Produkt])&gt;0)),ROW()-2),1),"")</f>
        <v>Star Fenpyroximat (2762-1)</v>
      </c>
      <c r="AR1494" t="str">
        <f t="array" ref="AR1494">IFERROR(INDEX(Suche_PS_Anlage_Bestände[Produkt],_xlfn.AGGREGATE(15,6,(ROW(Suche_PS_Anlage_Bestände[Produkt])-1)/(--(SEARCH(CP$2,Suche_PS_Anlage_Bestände[Produkt])&gt;0)),ROW()-2),1),"")</f>
        <v>Star Fenpyroximat (2762-1)</v>
      </c>
      <c r="AS1494" t="str">
        <f t="array" ref="AS1494">IFERROR(INDEX(Suche_PS_Anlage_Bestände[Produkt],_xlfn.AGGREGATE(15,6,(ROW(Suche_PS_Anlage_Bestände[Produkt])-1)/(--(SEARCH(CQ$2,Suche_PS_Anlage_Bestände[Produkt])&gt;0)),ROW()-2),1),"")</f>
        <v>Star Fenpyroximat (2762-1)</v>
      </c>
      <c r="AT1494" t="str">
        <f t="array" ref="AT1494">IFERROR(INDEX(Suche_PS_Anlage_Bestände[Produkt],_xlfn.AGGREGATE(15,6,(ROW(Suche_PS_Anlage_Bestände[Produkt])-1)/(--(SEARCH(CR$2,Suche_PS_Anlage_Bestände[Produkt])&gt;0)),ROW()-2),1),"")</f>
        <v>Star Fenpyroximat (2762-1)</v>
      </c>
      <c r="AU1494" t="str">
        <f t="array" ref="AU1494">IFERROR(INDEX(Suche_PS_Anlage_Bestände[Produkt],_xlfn.AGGREGATE(15,6,(ROW(Suche_PS_Anlage_Bestände[Produkt])-1)/(--(SEARCH(CS$2,Suche_PS_Anlage_Bestände[Produkt])&gt;0)),ROW()-2),1),"")</f>
        <v>Star Fenpyroximat (2762-1)</v>
      </c>
      <c r="AV1494" t="str">
        <f t="array" ref="AV1494">IFERROR(INDEX(Suche_PS_Anlage_Bestände[Produkt],_xlfn.AGGREGATE(15,6,(ROW(Suche_PS_Anlage_Bestände[Produkt])-1)/(--(SEARCH(CT$2,Suche_PS_Anlage_Bestände[Produkt])&gt;0)),ROW()-2),1),"")</f>
        <v>Star Fenpyroximat (2762-1)</v>
      </c>
      <c r="AW1494" t="str">
        <f t="array" ref="AW1494">IFERROR(INDEX(Suche_PS_Anlage_Bestände[Produkt],_xlfn.AGGREGATE(15,6,(ROW(Suche_PS_Anlage_Bestände[Produkt])-1)/(--(SEARCH(CU$2,Suche_PS_Anlage_Bestände[Produkt])&gt;0)),ROW()-2),1),"")</f>
        <v>Star Fenpyroximat (2762-1)</v>
      </c>
      <c r="AX1494" t="str">
        <f t="array" ref="AX1494">IFERROR(INDEX(Suche_PS_Anlage_Bestände[Produkt],_xlfn.AGGREGATE(15,6,(ROW(Suche_PS_Anlage_Bestände[Produkt])-1)/(--(SEARCH(CV$2,Suche_PS_Anlage_Bestände[Produkt])&gt;0)),ROW()-2),1),"")</f>
        <v>Star Fenpyroximat (2762-1)</v>
      </c>
      <c r="AY1494" t="str">
        <f t="array" ref="AY1494">IFERROR(INDEX(Suche_PS_Anlage_Bestände[Produkt],_xlfn.AGGREGATE(15,6,(ROW(Suche_PS_Anlage_Bestände[Produkt])-1)/(--(SEARCH(CW$2,Suche_PS_Anlage_Bestände[Produkt])&gt;0)),ROW()-2),1),"")</f>
        <v>Star Fenpyroximat (2762-1)</v>
      </c>
      <c r="AZ1494" t="str">
        <f t="array" ref="AZ1494">IFERROR(INDEX(Suche_PS_Anlage_Bestände[Produkt],_xlfn.AGGREGATE(15,6,(ROW(Suche_PS_Anlage_Bestände[Produkt])-1)/(--(SEARCH(CX$2,Suche_PS_Anlage_Bestände[Produkt])&gt;0)),ROW()-2),1),"")</f>
        <v>Star Fenpyroximat (2762-1)</v>
      </c>
      <c r="BA1494" t="str">
        <f t="array" ref="BA1494">IFERROR(INDEX(Suche_PS_Anlage_Bestände[Produkt],_xlfn.AGGREGATE(15,6,(ROW(Suche_PS_Anlage_Bestände[Produkt])-1)/(--(SEARCH(CY$2,Suche_PS_Anlage_Bestände[Produkt])&gt;0)),ROW()-2),1),"")</f>
        <v>Star Fenpyroximat (2762-1)</v>
      </c>
      <c r="BB1494" t="str">
        <f t="array" ref="BB1494">IFERROR(INDEX(Suche_PS_Anlage_Bestände[Produkt],_xlfn.AGGREGATE(15,6,(ROW(Suche_PS_Anlage_Bestände[Produkt])-1)/(--(SEARCH(CZ$2,Suche_PS_Anlage_Bestände[Produkt])&gt;0)),ROW()-2),1),"")</f>
        <v>Star Fenpyroximat (2762-1)</v>
      </c>
      <c r="BC1494" t="str">
        <f t="array" ref="BC1494">IFERROR(INDEX(Suche_PS_Anlage_Bestände[Produkt],_xlfn.AGGREGATE(15,6,(ROW(Suche_PS_Anlage_Bestände[Produkt])-1)/(--(SEARCH(DA$2,Suche_PS_Anlage_Bestände[Produkt])&gt;0)),ROW()-2),1),"")</f>
        <v>Star Fenpyroximat (2762-1)</v>
      </c>
      <c r="BD1494" t="str">
        <f t="array" ref="BD1494">IFERROR(INDEX(Suche_PS_Anlage_Bestände[Produkt],_xlfn.AGGREGATE(15,6,(ROW(Suche_PS_Anlage_Bestände[Produkt])-1)/(--(SEARCH(DB$2,Suche_PS_Anlage_Bestände[Produkt])&gt;0)),ROW()-2),1),"")</f>
        <v>Star Fenpyroximat (2762-1)</v>
      </c>
      <c r="BE1494" t="str">
        <f t="array" ref="BE1494">IFERROR(INDEX(Suche_PS_Anlage_Bestände[Produkt],_xlfn.AGGREGATE(15,6,(ROW(Suche_PS_Anlage_Bestände[Produkt])-1)/(--(SEARCH(DC$2,Suche_PS_Anlage_Bestände[Produkt])&gt;0)),ROW()-2),1),"")</f>
        <v>Star Fenpyroximat (2762-1)</v>
      </c>
      <c r="BF1494" t="str">
        <f t="array" ref="BF1494">IFERROR(INDEX(Suche_PS_Anlage_Bestände[Produkt],_xlfn.AGGREGATE(15,6,(ROW(Suche_PS_Anlage_Bestände[Produkt])-1)/(--(SEARCH(DD$2,Suche_PS_Anlage_Bestände[Produkt])&gt;0)),ROW()-2),1),"")</f>
        <v>Star Fenpyroximat (2762-1)</v>
      </c>
      <c r="BG1494" t="str">
        <f t="array" ref="BG1494">IFERROR(INDEX(Suche_PS_Anlage_Bestände[Produkt],_xlfn.AGGREGATE(15,6,(ROW(Suche_PS_Anlage_Bestände[Produkt])-1)/(--(SEARCH(DE$2,Suche_PS_Anlage_Bestände[Produkt])&gt;0)),ROW()-2),1),"")</f>
        <v>Star Fenpyroximat (2762-1)</v>
      </c>
      <c r="BH1494" t="str">
        <f t="array" ref="BH1494">IFERROR(INDEX(Suche_PS_Anlage_Bestände[Produkt],_xlfn.AGGREGATE(15,6,(ROW(Suche_PS_Anlage_Bestände[Produkt])-1)/(--(SEARCH(DF$2,Suche_PS_Anlage_Bestände[Produkt])&gt;0)),ROW()-2),1),"")</f>
        <v>Star Fenpyroximat (2762-1)</v>
      </c>
      <c r="BI1494" t="str">
        <f t="array" ref="BI1494">IFERROR(INDEX(Suche_PS_Anlage_Bestände[Produkt],_xlfn.AGGREGATE(15,6,(ROW(Suche_PS_Anlage_Bestände[Produkt])-1)/(--(SEARCH(DG$2,Suche_PS_Anlage_Bestände[Produkt])&gt;0)),ROW()-2),1),"")</f>
        <v>Star Fenpyroximat (2762-1)</v>
      </c>
      <c r="BJ1494" t="str">
        <f t="array" ref="BJ1494">IFERROR(INDEX(Suche_PS_Anlage_Bestände[Produkt],_xlfn.AGGREGATE(15,6,(ROW(Suche_PS_Anlage_Bestände[Produkt])-1)/(--(SEARCH(DH$2,Suche_PS_Anlage_Bestände[Produkt])&gt;0)),ROW()-2),1),"")</f>
        <v>Star Fenpyroximat (2762-1)</v>
      </c>
      <c r="BK1494" t="str">
        <f t="array" ref="BK1494">IFERROR(INDEX(Suche_PS_Anlage_Bestände[Produkt],_xlfn.AGGREGATE(15,6,(ROW(Suche_PS_Anlage_Bestände[Produkt])-1)/(--(SEARCH(DI$2,Suche_PS_Anlage_Bestände[Produkt])&gt;0)),ROW()-2),1),"")</f>
        <v>Star Fenpyroximat (2762-1)</v>
      </c>
    </row>
    <row r="1495" spans="13:63">
      <c r="M1495" t="s">
        <v>9340</v>
      </c>
      <c r="N1495" t="str">
        <f t="array" ref="N1495">IFERROR(INDEX(Suche_PS_Anlage_Bestände[Produkt],_xlfn.AGGREGATE(15,6,(ROW(Suche_PS_Anlage_Bestände[Produkt])-1)/(--(SEARCH(BL$2,Suche_PS_Anlage_Bestände[Produkt])&gt;0)),ROW()-2),1),"")</f>
        <v>Star Florasulam + Pyroxulam (3049-2)</v>
      </c>
      <c r="O1495" t="str">
        <f t="array" ref="O1495">IFERROR(INDEX(Suche_PS_Anlage_Bestände[Produkt],_xlfn.AGGREGATE(15,6,(ROW(Suche_PS_Anlage_Bestände[Produkt])-1)/(--(SEARCH(BM$2,Suche_PS_Anlage_Bestände[Produkt])&gt;0)),ROW()-2),1),"")</f>
        <v>Star Florasulam + Pyroxulam (3049-2)</v>
      </c>
      <c r="P1495" t="str">
        <f t="array" ref="P1495">IFERROR(INDEX(Suche_PS_Anlage_Bestände[Produkt],_xlfn.AGGREGATE(15,6,(ROW(Suche_PS_Anlage_Bestände[Produkt])-1)/(--(SEARCH(BN$2,Suche_PS_Anlage_Bestände[Produkt])&gt;0)),ROW()-2),1),"")</f>
        <v>Star Florasulam + Pyroxulam (3049-2)</v>
      </c>
      <c r="Q1495" t="str">
        <f t="array" ref="Q1495">IFERROR(INDEX(Suche_PS_Anlage_Bestände[Produkt],_xlfn.AGGREGATE(15,6,(ROW(Suche_PS_Anlage_Bestände[Produkt])-1)/(--(SEARCH(BO$2,Suche_PS_Anlage_Bestände[Produkt])&gt;0)),ROW()-2),1),"")</f>
        <v>Star Florasulam + Pyroxulam (3049-2)</v>
      </c>
      <c r="R1495" t="str">
        <f t="array" ref="R1495">IFERROR(INDEX(Suche_PS_Anlage_Bestände[Produkt],_xlfn.AGGREGATE(15,6,(ROW(Suche_PS_Anlage_Bestände[Produkt])-1)/(--(SEARCH(BP$2,Suche_PS_Anlage_Bestände[Produkt])&gt;0)),ROW()-2),1),"")</f>
        <v>Star Florasulam + Pyroxulam (3049-2)</v>
      </c>
      <c r="S1495" t="str">
        <f t="array" ref="S1495">IFERROR(INDEX(Suche_PS_Anlage_Bestände[Produkt],_xlfn.AGGREGATE(15,6,(ROW(Suche_PS_Anlage_Bestände[Produkt])-1)/(--(SEARCH(BQ$2,Suche_PS_Anlage_Bestände[Produkt])&gt;0)),ROW()-2),1),"")</f>
        <v>Star Florasulam + Pyroxulam (3049-2)</v>
      </c>
      <c r="T1495" t="str">
        <f t="array" ref="T1495">IFERROR(INDEX(Suche_PS_Anlage_Bestände[Produkt],_xlfn.AGGREGATE(15,6,(ROW(Suche_PS_Anlage_Bestände[Produkt])-1)/(--(SEARCH(BR$2,Suche_PS_Anlage_Bestände[Produkt])&gt;0)),ROW()-2),1),"")</f>
        <v>Star Florasulam + Pyroxulam (3049-2)</v>
      </c>
      <c r="U1495" t="str">
        <f t="array" ref="U1495">IFERROR(INDEX(Suche_PS_Anlage_Bestände[Produkt],_xlfn.AGGREGATE(15,6,(ROW(Suche_PS_Anlage_Bestände[Produkt])-1)/(--(SEARCH(BS$2,Suche_PS_Anlage_Bestände[Produkt])&gt;0)),ROW()-2),1),"")</f>
        <v>Star Florasulam + Pyroxulam (3049-2)</v>
      </c>
      <c r="V1495" t="str">
        <f t="array" ref="V1495">IFERROR(INDEX(Suche_PS_Anlage_Bestände[Produkt],_xlfn.AGGREGATE(15,6,(ROW(Suche_PS_Anlage_Bestände[Produkt])-1)/(--(SEARCH(BT$2,Suche_PS_Anlage_Bestände[Produkt])&gt;0)),ROW()-2),1),"")</f>
        <v>Star Florasulam + Pyroxulam (3049-2)</v>
      </c>
      <c r="W1495" t="str">
        <f t="array" ref="W1495">IFERROR(INDEX(Suche_PS_Anlage_Bestände[Produkt],_xlfn.AGGREGATE(15,6,(ROW(Suche_PS_Anlage_Bestände[Produkt])-1)/(--(SEARCH(BU$2,Suche_PS_Anlage_Bestände[Produkt])&gt;0)),ROW()-2),1),"")</f>
        <v>Star Florasulam + Pyroxulam (3049-2)</v>
      </c>
      <c r="X1495" t="str">
        <f t="array" ref="X1495">IFERROR(INDEX(Suche_PS_Anlage_Bestände[Produkt],_xlfn.AGGREGATE(15,6,(ROW(Suche_PS_Anlage_Bestände[Produkt])-1)/(--(SEARCH(BV$2,Suche_PS_Anlage_Bestände[Produkt])&gt;0)),ROW()-2),1),"")</f>
        <v>Star Florasulam + Pyroxulam (3049-2)</v>
      </c>
      <c r="Y1495" t="str">
        <f t="array" ref="Y1495">IFERROR(INDEX(Suche_PS_Anlage_Bestände[Produkt],_xlfn.AGGREGATE(15,6,(ROW(Suche_PS_Anlage_Bestände[Produkt])-1)/(--(SEARCH(BW$2,Suche_PS_Anlage_Bestände[Produkt])&gt;0)),ROW()-2),1),"")</f>
        <v>Star Florasulam + Pyroxulam (3049-2)</v>
      </c>
      <c r="Z1495" t="str">
        <f t="array" ref="Z1495">IFERROR(INDEX(Suche_PS_Anlage_Bestände[Produkt],_xlfn.AGGREGATE(15,6,(ROW(Suche_PS_Anlage_Bestände[Produkt])-1)/(--(SEARCH(BX$2,Suche_PS_Anlage_Bestände[Produkt])&gt;0)),ROW()-2),1),"")</f>
        <v>Star Florasulam + Pyroxulam (3049-2)</v>
      </c>
      <c r="AA1495" t="str">
        <f t="array" ref="AA1495">IFERROR(INDEX(Suche_PS_Anlage_Bestände[Produkt],_xlfn.AGGREGATE(15,6,(ROW(Suche_PS_Anlage_Bestände[Produkt])-1)/(--(SEARCH(BY$2,Suche_PS_Anlage_Bestände[Produkt])&gt;0)),ROW()-2),1),"")</f>
        <v>Star Florasulam + Pyroxulam (3049-2)</v>
      </c>
      <c r="AB1495" t="str">
        <f t="array" ref="AB1495">IFERROR(INDEX(Suche_PS_Anlage_Bestände[Produkt],_xlfn.AGGREGATE(15,6,(ROW(Suche_PS_Anlage_Bestände[Produkt])-1)/(--(SEARCH(BZ$2,Suche_PS_Anlage_Bestände[Produkt])&gt;0)),ROW()-2),1),"")</f>
        <v>Star Florasulam + Pyroxulam (3049-2)</v>
      </c>
      <c r="AC1495" t="str">
        <f t="array" ref="AC1495">IFERROR(INDEX(Suche_PS_Anlage_Bestände[Produkt],_xlfn.AGGREGATE(15,6,(ROW(Suche_PS_Anlage_Bestände[Produkt])-1)/(--(SEARCH(CA$2,Suche_PS_Anlage_Bestände[Produkt])&gt;0)),ROW()-2),1),"")</f>
        <v>Star Florasulam + Pyroxulam (3049-2)</v>
      </c>
      <c r="AD1495" t="str">
        <f t="array" ref="AD1495">IFERROR(INDEX(Suche_PS_Anlage_Bestände[Produkt],_xlfn.AGGREGATE(15,6,(ROW(Suche_PS_Anlage_Bestände[Produkt])-1)/(--(SEARCH(CB$2,Suche_PS_Anlage_Bestände[Produkt])&gt;0)),ROW()-2),1),"")</f>
        <v>Star Florasulam + Pyroxulam (3049-2)</v>
      </c>
      <c r="AE1495" t="str">
        <f t="array" ref="AE1495">IFERROR(INDEX(Suche_PS_Anlage_Bestände[Produkt],_xlfn.AGGREGATE(15,6,(ROW(Suche_PS_Anlage_Bestände[Produkt])-1)/(--(SEARCH(CC$2,Suche_PS_Anlage_Bestände[Produkt])&gt;0)),ROW()-2),1),"")</f>
        <v>Star Florasulam + Pyroxulam (3049-2)</v>
      </c>
      <c r="AF1495" t="str">
        <f t="array" ref="AF1495">IFERROR(INDEX(Suche_PS_Anlage_Bestände[Produkt],_xlfn.AGGREGATE(15,6,(ROW(Suche_PS_Anlage_Bestände[Produkt])-1)/(--(SEARCH(CD$2,Suche_PS_Anlage_Bestände[Produkt])&gt;0)),ROW()-2),1),"")</f>
        <v>Star Florasulam + Pyroxulam (3049-2)</v>
      </c>
      <c r="AG1495" t="str">
        <f t="array" ref="AG1495">IFERROR(INDEX(Suche_PS_Anlage_Bestände[Produkt],_xlfn.AGGREGATE(15,6,(ROW(Suche_PS_Anlage_Bestände[Produkt])-1)/(--(SEARCH(CE$2,Suche_PS_Anlage_Bestände[Produkt])&gt;0)),ROW()-2),1),"")</f>
        <v>Star Florasulam + Pyroxulam (3049-2)</v>
      </c>
      <c r="AH1495" t="str">
        <f t="array" ref="AH1495">IFERROR(INDEX(Suche_PS_Anlage_Bestände[Produkt],_xlfn.AGGREGATE(15,6,(ROW(Suche_PS_Anlage_Bestände[Produkt])-1)/(--(SEARCH(CF$2,Suche_PS_Anlage_Bestände[Produkt])&gt;0)),ROW()-2),1),"")</f>
        <v>Star Florasulam + Pyroxulam (3049-2)</v>
      </c>
      <c r="AI1495" t="str">
        <f t="array" ref="AI1495">IFERROR(INDEX(Suche_PS_Anlage_Bestände[Produkt],_xlfn.AGGREGATE(15,6,(ROW(Suche_PS_Anlage_Bestände[Produkt])-1)/(--(SEARCH(CG$2,Suche_PS_Anlage_Bestände[Produkt])&gt;0)),ROW()-2),1),"")</f>
        <v>Star Florasulam + Pyroxulam (3049-2)</v>
      </c>
      <c r="AJ1495" t="str">
        <f t="array" ref="AJ1495">IFERROR(INDEX(Suche_PS_Anlage_Bestände[Produkt],_xlfn.AGGREGATE(15,6,(ROW(Suche_PS_Anlage_Bestände[Produkt])-1)/(--(SEARCH(CH$2,Suche_PS_Anlage_Bestände[Produkt])&gt;0)),ROW()-2),1),"")</f>
        <v>Star Florasulam + Pyroxulam (3049-2)</v>
      </c>
      <c r="AK1495" t="str">
        <f t="array" ref="AK1495">IFERROR(INDEX(Suche_PS_Anlage_Bestände[Produkt],_xlfn.AGGREGATE(15,6,(ROW(Suche_PS_Anlage_Bestände[Produkt])-1)/(--(SEARCH(CI$2,Suche_PS_Anlage_Bestände[Produkt])&gt;0)),ROW()-2),1),"")</f>
        <v>Star Florasulam + Pyroxulam (3049-2)</v>
      </c>
      <c r="AL1495" t="str">
        <f t="array" ref="AL1495">IFERROR(INDEX(Suche_PS_Anlage_Bestände[Produkt],_xlfn.AGGREGATE(15,6,(ROW(Suche_PS_Anlage_Bestände[Produkt])-1)/(--(SEARCH(CJ$2,Suche_PS_Anlage_Bestände[Produkt])&gt;0)),ROW()-2),1),"")</f>
        <v>Star Florasulam + Pyroxulam (3049-2)</v>
      </c>
      <c r="AM1495" t="str">
        <f t="array" ref="AM1495">IFERROR(INDEX(Suche_PS_Anlage_Bestände[Produkt],_xlfn.AGGREGATE(15,6,(ROW(Suche_PS_Anlage_Bestände[Produkt])-1)/(--(SEARCH(CK$2,Suche_PS_Anlage_Bestände[Produkt])&gt;0)),ROW()-2),1),"")</f>
        <v>Star Florasulam + Pyroxulam (3049-2)</v>
      </c>
      <c r="AN1495" t="str">
        <f t="array" ref="AN1495">IFERROR(INDEX(Suche_PS_Anlage_Bestände[Produkt],_xlfn.AGGREGATE(15,6,(ROW(Suche_PS_Anlage_Bestände[Produkt])-1)/(--(SEARCH(CL$2,Suche_PS_Anlage_Bestände[Produkt])&gt;0)),ROW()-2),1),"")</f>
        <v>Star Florasulam + Pyroxulam (3049-2)</v>
      </c>
      <c r="AO1495" t="str">
        <f t="array" ref="AO1495">IFERROR(INDEX(Suche_PS_Anlage_Bestände[Produkt],_xlfn.AGGREGATE(15,6,(ROW(Suche_PS_Anlage_Bestände[Produkt])-1)/(--(SEARCH(CM$2,Suche_PS_Anlage_Bestände[Produkt])&gt;0)),ROW()-2),1),"")</f>
        <v>Star Florasulam + Pyroxulam (3049-2)</v>
      </c>
      <c r="AP1495" t="str">
        <f t="array" ref="AP1495">IFERROR(INDEX(Suche_PS_Anlage_Bestände[Produkt],_xlfn.AGGREGATE(15,6,(ROW(Suche_PS_Anlage_Bestände[Produkt])-1)/(--(SEARCH(CN$2,Suche_PS_Anlage_Bestände[Produkt])&gt;0)),ROW()-2),1),"")</f>
        <v>Star Florasulam + Pyroxulam (3049-2)</v>
      </c>
      <c r="AQ1495" t="str">
        <f t="array" ref="AQ1495">IFERROR(INDEX(Suche_PS_Anlage_Bestände[Produkt],_xlfn.AGGREGATE(15,6,(ROW(Suche_PS_Anlage_Bestände[Produkt])-1)/(--(SEARCH(CO$2,Suche_PS_Anlage_Bestände[Produkt])&gt;0)),ROW()-2),1),"")</f>
        <v>Star Florasulam + Pyroxulam (3049-2)</v>
      </c>
      <c r="AR1495" t="str">
        <f t="array" ref="AR1495">IFERROR(INDEX(Suche_PS_Anlage_Bestände[Produkt],_xlfn.AGGREGATE(15,6,(ROW(Suche_PS_Anlage_Bestände[Produkt])-1)/(--(SEARCH(CP$2,Suche_PS_Anlage_Bestände[Produkt])&gt;0)),ROW()-2),1),"")</f>
        <v>Star Florasulam + Pyroxulam (3049-2)</v>
      </c>
      <c r="AS1495" t="str">
        <f t="array" ref="AS1495">IFERROR(INDEX(Suche_PS_Anlage_Bestände[Produkt],_xlfn.AGGREGATE(15,6,(ROW(Suche_PS_Anlage_Bestände[Produkt])-1)/(--(SEARCH(CQ$2,Suche_PS_Anlage_Bestände[Produkt])&gt;0)),ROW()-2),1),"")</f>
        <v>Star Florasulam + Pyroxulam (3049-2)</v>
      </c>
      <c r="AT1495" t="str">
        <f t="array" ref="AT1495">IFERROR(INDEX(Suche_PS_Anlage_Bestände[Produkt],_xlfn.AGGREGATE(15,6,(ROW(Suche_PS_Anlage_Bestände[Produkt])-1)/(--(SEARCH(CR$2,Suche_PS_Anlage_Bestände[Produkt])&gt;0)),ROW()-2),1),"")</f>
        <v>Star Florasulam + Pyroxulam (3049-2)</v>
      </c>
      <c r="AU1495" t="str">
        <f t="array" ref="AU1495">IFERROR(INDEX(Suche_PS_Anlage_Bestände[Produkt],_xlfn.AGGREGATE(15,6,(ROW(Suche_PS_Anlage_Bestände[Produkt])-1)/(--(SEARCH(CS$2,Suche_PS_Anlage_Bestände[Produkt])&gt;0)),ROW()-2),1),"")</f>
        <v>Star Florasulam + Pyroxulam (3049-2)</v>
      </c>
      <c r="AV1495" t="str">
        <f t="array" ref="AV1495">IFERROR(INDEX(Suche_PS_Anlage_Bestände[Produkt],_xlfn.AGGREGATE(15,6,(ROW(Suche_PS_Anlage_Bestände[Produkt])-1)/(--(SEARCH(CT$2,Suche_PS_Anlage_Bestände[Produkt])&gt;0)),ROW()-2),1),"")</f>
        <v>Star Florasulam + Pyroxulam (3049-2)</v>
      </c>
      <c r="AW1495" t="str">
        <f t="array" ref="AW1495">IFERROR(INDEX(Suche_PS_Anlage_Bestände[Produkt],_xlfn.AGGREGATE(15,6,(ROW(Suche_PS_Anlage_Bestände[Produkt])-1)/(--(SEARCH(CU$2,Suche_PS_Anlage_Bestände[Produkt])&gt;0)),ROW()-2),1),"")</f>
        <v>Star Florasulam + Pyroxulam (3049-2)</v>
      </c>
      <c r="AX1495" t="str">
        <f t="array" ref="AX1495">IFERROR(INDEX(Suche_PS_Anlage_Bestände[Produkt],_xlfn.AGGREGATE(15,6,(ROW(Suche_PS_Anlage_Bestände[Produkt])-1)/(--(SEARCH(CV$2,Suche_PS_Anlage_Bestände[Produkt])&gt;0)),ROW()-2),1),"")</f>
        <v>Star Florasulam + Pyroxulam (3049-2)</v>
      </c>
      <c r="AY1495" t="str">
        <f t="array" ref="AY1495">IFERROR(INDEX(Suche_PS_Anlage_Bestände[Produkt],_xlfn.AGGREGATE(15,6,(ROW(Suche_PS_Anlage_Bestände[Produkt])-1)/(--(SEARCH(CW$2,Suche_PS_Anlage_Bestände[Produkt])&gt;0)),ROW()-2),1),"")</f>
        <v>Star Florasulam + Pyroxulam (3049-2)</v>
      </c>
      <c r="AZ1495" t="str">
        <f t="array" ref="AZ1495">IFERROR(INDEX(Suche_PS_Anlage_Bestände[Produkt],_xlfn.AGGREGATE(15,6,(ROW(Suche_PS_Anlage_Bestände[Produkt])-1)/(--(SEARCH(CX$2,Suche_PS_Anlage_Bestände[Produkt])&gt;0)),ROW()-2),1),"")</f>
        <v>Star Florasulam + Pyroxulam (3049-2)</v>
      </c>
      <c r="BA1495" t="str">
        <f t="array" ref="BA1495">IFERROR(INDEX(Suche_PS_Anlage_Bestände[Produkt],_xlfn.AGGREGATE(15,6,(ROW(Suche_PS_Anlage_Bestände[Produkt])-1)/(--(SEARCH(CY$2,Suche_PS_Anlage_Bestände[Produkt])&gt;0)),ROW()-2),1),"")</f>
        <v>Star Florasulam + Pyroxulam (3049-2)</v>
      </c>
      <c r="BB1495" t="str">
        <f t="array" ref="BB1495">IFERROR(INDEX(Suche_PS_Anlage_Bestände[Produkt],_xlfn.AGGREGATE(15,6,(ROW(Suche_PS_Anlage_Bestände[Produkt])-1)/(--(SEARCH(CZ$2,Suche_PS_Anlage_Bestände[Produkt])&gt;0)),ROW()-2),1),"")</f>
        <v>Star Florasulam + Pyroxulam (3049-2)</v>
      </c>
      <c r="BC1495" t="str">
        <f t="array" ref="BC1495">IFERROR(INDEX(Suche_PS_Anlage_Bestände[Produkt],_xlfn.AGGREGATE(15,6,(ROW(Suche_PS_Anlage_Bestände[Produkt])-1)/(--(SEARCH(DA$2,Suche_PS_Anlage_Bestände[Produkt])&gt;0)),ROW()-2),1),"")</f>
        <v>Star Florasulam + Pyroxulam (3049-2)</v>
      </c>
      <c r="BD1495" t="str">
        <f t="array" ref="BD1495">IFERROR(INDEX(Suche_PS_Anlage_Bestände[Produkt],_xlfn.AGGREGATE(15,6,(ROW(Suche_PS_Anlage_Bestände[Produkt])-1)/(--(SEARCH(DB$2,Suche_PS_Anlage_Bestände[Produkt])&gt;0)),ROW()-2),1),"")</f>
        <v>Star Florasulam + Pyroxulam (3049-2)</v>
      </c>
      <c r="BE1495" t="str">
        <f t="array" ref="BE1495">IFERROR(INDEX(Suche_PS_Anlage_Bestände[Produkt],_xlfn.AGGREGATE(15,6,(ROW(Suche_PS_Anlage_Bestände[Produkt])-1)/(--(SEARCH(DC$2,Suche_PS_Anlage_Bestände[Produkt])&gt;0)),ROW()-2),1),"")</f>
        <v>Star Florasulam + Pyroxulam (3049-2)</v>
      </c>
      <c r="BF1495" t="str">
        <f t="array" ref="BF1495">IFERROR(INDEX(Suche_PS_Anlage_Bestände[Produkt],_xlfn.AGGREGATE(15,6,(ROW(Suche_PS_Anlage_Bestände[Produkt])-1)/(--(SEARCH(DD$2,Suche_PS_Anlage_Bestände[Produkt])&gt;0)),ROW()-2),1),"")</f>
        <v>Star Florasulam + Pyroxulam (3049-2)</v>
      </c>
      <c r="BG1495" t="str">
        <f t="array" ref="BG1495">IFERROR(INDEX(Suche_PS_Anlage_Bestände[Produkt],_xlfn.AGGREGATE(15,6,(ROW(Suche_PS_Anlage_Bestände[Produkt])-1)/(--(SEARCH(DE$2,Suche_PS_Anlage_Bestände[Produkt])&gt;0)),ROW()-2),1),"")</f>
        <v>Star Florasulam + Pyroxulam (3049-2)</v>
      </c>
      <c r="BH1495" t="str">
        <f t="array" ref="BH1495">IFERROR(INDEX(Suche_PS_Anlage_Bestände[Produkt],_xlfn.AGGREGATE(15,6,(ROW(Suche_PS_Anlage_Bestände[Produkt])-1)/(--(SEARCH(DF$2,Suche_PS_Anlage_Bestände[Produkt])&gt;0)),ROW()-2),1),"")</f>
        <v>Star Florasulam + Pyroxulam (3049-2)</v>
      </c>
      <c r="BI1495" t="str">
        <f t="array" ref="BI1495">IFERROR(INDEX(Suche_PS_Anlage_Bestände[Produkt],_xlfn.AGGREGATE(15,6,(ROW(Suche_PS_Anlage_Bestände[Produkt])-1)/(--(SEARCH(DG$2,Suche_PS_Anlage_Bestände[Produkt])&gt;0)),ROW()-2),1),"")</f>
        <v>Star Florasulam + Pyroxulam (3049-2)</v>
      </c>
      <c r="BJ1495" t="str">
        <f t="array" ref="BJ1495">IFERROR(INDEX(Suche_PS_Anlage_Bestände[Produkt],_xlfn.AGGREGATE(15,6,(ROW(Suche_PS_Anlage_Bestände[Produkt])-1)/(--(SEARCH(DH$2,Suche_PS_Anlage_Bestände[Produkt])&gt;0)),ROW()-2),1),"")</f>
        <v>Star Florasulam + Pyroxulam (3049-2)</v>
      </c>
      <c r="BK1495" t="str">
        <f t="array" ref="BK1495">IFERROR(INDEX(Suche_PS_Anlage_Bestände[Produkt],_xlfn.AGGREGATE(15,6,(ROW(Suche_PS_Anlage_Bestände[Produkt])-1)/(--(SEARCH(DI$2,Suche_PS_Anlage_Bestände[Produkt])&gt;0)),ROW()-2),1),"")</f>
        <v>Star Florasulam + Pyroxulam (3049-2)</v>
      </c>
    </row>
    <row r="1496" spans="13:63">
      <c r="M1496" t="s">
        <v>9341</v>
      </c>
      <c r="N1496" t="str">
        <f t="array" ref="N1496">IFERROR(INDEX(Suche_PS_Anlage_Bestände[Produkt],_xlfn.AGGREGATE(15,6,(ROW(Suche_PS_Anlage_Bestände[Produkt])-1)/(--(SEARCH(BL$2,Suche_PS_Anlage_Bestände[Produkt])&gt;0)),ROW()-2),1),"")</f>
        <v>Star Fludioxonil (2575-1)</v>
      </c>
      <c r="O1496" t="str">
        <f t="array" ref="O1496">IFERROR(INDEX(Suche_PS_Anlage_Bestände[Produkt],_xlfn.AGGREGATE(15,6,(ROW(Suche_PS_Anlage_Bestände[Produkt])-1)/(--(SEARCH(BM$2,Suche_PS_Anlage_Bestände[Produkt])&gt;0)),ROW()-2),1),"")</f>
        <v>Star Fludioxonil (2575-1)</v>
      </c>
      <c r="P1496" t="str">
        <f t="array" ref="P1496">IFERROR(INDEX(Suche_PS_Anlage_Bestände[Produkt],_xlfn.AGGREGATE(15,6,(ROW(Suche_PS_Anlage_Bestände[Produkt])-1)/(--(SEARCH(BN$2,Suche_PS_Anlage_Bestände[Produkt])&gt;0)),ROW()-2),1),"")</f>
        <v>Star Fludioxonil (2575-1)</v>
      </c>
      <c r="Q1496" t="str">
        <f t="array" ref="Q1496">IFERROR(INDEX(Suche_PS_Anlage_Bestände[Produkt],_xlfn.AGGREGATE(15,6,(ROW(Suche_PS_Anlage_Bestände[Produkt])-1)/(--(SEARCH(BO$2,Suche_PS_Anlage_Bestände[Produkt])&gt;0)),ROW()-2),1),"")</f>
        <v>Star Fludioxonil (2575-1)</v>
      </c>
      <c r="R1496" t="str">
        <f t="array" ref="R1496">IFERROR(INDEX(Suche_PS_Anlage_Bestände[Produkt],_xlfn.AGGREGATE(15,6,(ROW(Suche_PS_Anlage_Bestände[Produkt])-1)/(--(SEARCH(BP$2,Suche_PS_Anlage_Bestände[Produkt])&gt;0)),ROW()-2),1),"")</f>
        <v>Star Fludioxonil (2575-1)</v>
      </c>
      <c r="S1496" t="str">
        <f t="array" ref="S1496">IFERROR(INDEX(Suche_PS_Anlage_Bestände[Produkt],_xlfn.AGGREGATE(15,6,(ROW(Suche_PS_Anlage_Bestände[Produkt])-1)/(--(SEARCH(BQ$2,Suche_PS_Anlage_Bestände[Produkt])&gt;0)),ROW()-2),1),"")</f>
        <v>Star Fludioxonil (2575-1)</v>
      </c>
      <c r="T1496" t="str">
        <f t="array" ref="T1496">IFERROR(INDEX(Suche_PS_Anlage_Bestände[Produkt],_xlfn.AGGREGATE(15,6,(ROW(Suche_PS_Anlage_Bestände[Produkt])-1)/(--(SEARCH(BR$2,Suche_PS_Anlage_Bestände[Produkt])&gt;0)),ROW()-2),1),"")</f>
        <v>Star Fludioxonil (2575-1)</v>
      </c>
      <c r="U1496" t="str">
        <f t="array" ref="U1496">IFERROR(INDEX(Suche_PS_Anlage_Bestände[Produkt],_xlfn.AGGREGATE(15,6,(ROW(Suche_PS_Anlage_Bestände[Produkt])-1)/(--(SEARCH(BS$2,Suche_PS_Anlage_Bestände[Produkt])&gt;0)),ROW()-2),1),"")</f>
        <v>Star Fludioxonil (2575-1)</v>
      </c>
      <c r="V1496" t="str">
        <f t="array" ref="V1496">IFERROR(INDEX(Suche_PS_Anlage_Bestände[Produkt],_xlfn.AGGREGATE(15,6,(ROW(Suche_PS_Anlage_Bestände[Produkt])-1)/(--(SEARCH(BT$2,Suche_PS_Anlage_Bestände[Produkt])&gt;0)),ROW()-2),1),"")</f>
        <v>Star Fludioxonil (2575-1)</v>
      </c>
      <c r="W1496" t="str">
        <f t="array" ref="W1496">IFERROR(INDEX(Suche_PS_Anlage_Bestände[Produkt],_xlfn.AGGREGATE(15,6,(ROW(Suche_PS_Anlage_Bestände[Produkt])-1)/(--(SEARCH(BU$2,Suche_PS_Anlage_Bestände[Produkt])&gt;0)),ROW()-2),1),"")</f>
        <v>Star Fludioxonil (2575-1)</v>
      </c>
      <c r="X1496" t="str">
        <f t="array" ref="X1496">IFERROR(INDEX(Suche_PS_Anlage_Bestände[Produkt],_xlfn.AGGREGATE(15,6,(ROW(Suche_PS_Anlage_Bestände[Produkt])-1)/(--(SEARCH(BV$2,Suche_PS_Anlage_Bestände[Produkt])&gt;0)),ROW()-2),1),"")</f>
        <v>Star Fludioxonil (2575-1)</v>
      </c>
      <c r="Y1496" t="str">
        <f t="array" ref="Y1496">IFERROR(INDEX(Suche_PS_Anlage_Bestände[Produkt],_xlfn.AGGREGATE(15,6,(ROW(Suche_PS_Anlage_Bestände[Produkt])-1)/(--(SEARCH(BW$2,Suche_PS_Anlage_Bestände[Produkt])&gt;0)),ROW()-2),1),"")</f>
        <v>Star Fludioxonil (2575-1)</v>
      </c>
      <c r="Z1496" t="str">
        <f t="array" ref="Z1496">IFERROR(INDEX(Suche_PS_Anlage_Bestände[Produkt],_xlfn.AGGREGATE(15,6,(ROW(Suche_PS_Anlage_Bestände[Produkt])-1)/(--(SEARCH(BX$2,Suche_PS_Anlage_Bestände[Produkt])&gt;0)),ROW()-2),1),"")</f>
        <v>Star Fludioxonil (2575-1)</v>
      </c>
      <c r="AA1496" t="str">
        <f t="array" ref="AA1496">IFERROR(INDEX(Suche_PS_Anlage_Bestände[Produkt],_xlfn.AGGREGATE(15,6,(ROW(Suche_PS_Anlage_Bestände[Produkt])-1)/(--(SEARCH(BY$2,Suche_PS_Anlage_Bestände[Produkt])&gt;0)),ROW()-2),1),"")</f>
        <v>Star Fludioxonil (2575-1)</v>
      </c>
      <c r="AB1496" t="str">
        <f t="array" ref="AB1496">IFERROR(INDEX(Suche_PS_Anlage_Bestände[Produkt],_xlfn.AGGREGATE(15,6,(ROW(Suche_PS_Anlage_Bestände[Produkt])-1)/(--(SEARCH(BZ$2,Suche_PS_Anlage_Bestände[Produkt])&gt;0)),ROW()-2),1),"")</f>
        <v>Star Fludioxonil (2575-1)</v>
      </c>
      <c r="AC1496" t="str">
        <f t="array" ref="AC1496">IFERROR(INDEX(Suche_PS_Anlage_Bestände[Produkt],_xlfn.AGGREGATE(15,6,(ROW(Suche_PS_Anlage_Bestände[Produkt])-1)/(--(SEARCH(CA$2,Suche_PS_Anlage_Bestände[Produkt])&gt;0)),ROW()-2),1),"")</f>
        <v>Star Fludioxonil (2575-1)</v>
      </c>
      <c r="AD1496" t="str">
        <f t="array" ref="AD1496">IFERROR(INDEX(Suche_PS_Anlage_Bestände[Produkt],_xlfn.AGGREGATE(15,6,(ROW(Suche_PS_Anlage_Bestände[Produkt])-1)/(--(SEARCH(CB$2,Suche_PS_Anlage_Bestände[Produkt])&gt;0)),ROW()-2),1),"")</f>
        <v>Star Fludioxonil (2575-1)</v>
      </c>
      <c r="AE1496" t="str">
        <f t="array" ref="AE1496">IFERROR(INDEX(Suche_PS_Anlage_Bestände[Produkt],_xlfn.AGGREGATE(15,6,(ROW(Suche_PS_Anlage_Bestände[Produkt])-1)/(--(SEARCH(CC$2,Suche_PS_Anlage_Bestände[Produkt])&gt;0)),ROW()-2),1),"")</f>
        <v>Star Fludioxonil (2575-1)</v>
      </c>
      <c r="AF1496" t="str">
        <f t="array" ref="AF1496">IFERROR(INDEX(Suche_PS_Anlage_Bestände[Produkt],_xlfn.AGGREGATE(15,6,(ROW(Suche_PS_Anlage_Bestände[Produkt])-1)/(--(SEARCH(CD$2,Suche_PS_Anlage_Bestände[Produkt])&gt;0)),ROW()-2),1),"")</f>
        <v>Star Fludioxonil (2575-1)</v>
      </c>
      <c r="AG1496" t="str">
        <f t="array" ref="AG1496">IFERROR(INDEX(Suche_PS_Anlage_Bestände[Produkt],_xlfn.AGGREGATE(15,6,(ROW(Suche_PS_Anlage_Bestände[Produkt])-1)/(--(SEARCH(CE$2,Suche_PS_Anlage_Bestände[Produkt])&gt;0)),ROW()-2),1),"")</f>
        <v>Star Fludioxonil (2575-1)</v>
      </c>
      <c r="AH1496" t="str">
        <f t="array" ref="AH1496">IFERROR(INDEX(Suche_PS_Anlage_Bestände[Produkt],_xlfn.AGGREGATE(15,6,(ROW(Suche_PS_Anlage_Bestände[Produkt])-1)/(--(SEARCH(CF$2,Suche_PS_Anlage_Bestände[Produkt])&gt;0)),ROW()-2),1),"")</f>
        <v>Star Fludioxonil (2575-1)</v>
      </c>
      <c r="AI1496" t="str">
        <f t="array" ref="AI1496">IFERROR(INDEX(Suche_PS_Anlage_Bestände[Produkt],_xlfn.AGGREGATE(15,6,(ROW(Suche_PS_Anlage_Bestände[Produkt])-1)/(--(SEARCH(CG$2,Suche_PS_Anlage_Bestände[Produkt])&gt;0)),ROW()-2),1),"")</f>
        <v>Star Fludioxonil (2575-1)</v>
      </c>
      <c r="AJ1496" t="str">
        <f t="array" ref="AJ1496">IFERROR(INDEX(Suche_PS_Anlage_Bestände[Produkt],_xlfn.AGGREGATE(15,6,(ROW(Suche_PS_Anlage_Bestände[Produkt])-1)/(--(SEARCH(CH$2,Suche_PS_Anlage_Bestände[Produkt])&gt;0)),ROW()-2),1),"")</f>
        <v>Star Fludioxonil (2575-1)</v>
      </c>
      <c r="AK1496" t="str">
        <f t="array" ref="AK1496">IFERROR(INDEX(Suche_PS_Anlage_Bestände[Produkt],_xlfn.AGGREGATE(15,6,(ROW(Suche_PS_Anlage_Bestände[Produkt])-1)/(--(SEARCH(CI$2,Suche_PS_Anlage_Bestände[Produkt])&gt;0)),ROW()-2),1),"")</f>
        <v>Star Fludioxonil (2575-1)</v>
      </c>
      <c r="AL1496" t="str">
        <f t="array" ref="AL1496">IFERROR(INDEX(Suche_PS_Anlage_Bestände[Produkt],_xlfn.AGGREGATE(15,6,(ROW(Suche_PS_Anlage_Bestände[Produkt])-1)/(--(SEARCH(CJ$2,Suche_PS_Anlage_Bestände[Produkt])&gt;0)),ROW()-2),1),"")</f>
        <v>Star Fludioxonil (2575-1)</v>
      </c>
      <c r="AM1496" t="str">
        <f t="array" ref="AM1496">IFERROR(INDEX(Suche_PS_Anlage_Bestände[Produkt],_xlfn.AGGREGATE(15,6,(ROW(Suche_PS_Anlage_Bestände[Produkt])-1)/(--(SEARCH(CK$2,Suche_PS_Anlage_Bestände[Produkt])&gt;0)),ROW()-2),1),"")</f>
        <v>Star Fludioxonil (2575-1)</v>
      </c>
      <c r="AN1496" t="str">
        <f t="array" ref="AN1496">IFERROR(INDEX(Suche_PS_Anlage_Bestände[Produkt],_xlfn.AGGREGATE(15,6,(ROW(Suche_PS_Anlage_Bestände[Produkt])-1)/(--(SEARCH(CL$2,Suche_PS_Anlage_Bestände[Produkt])&gt;0)),ROW()-2),1),"")</f>
        <v>Star Fludioxonil (2575-1)</v>
      </c>
      <c r="AO1496" t="str">
        <f t="array" ref="AO1496">IFERROR(INDEX(Suche_PS_Anlage_Bestände[Produkt],_xlfn.AGGREGATE(15,6,(ROW(Suche_PS_Anlage_Bestände[Produkt])-1)/(--(SEARCH(CM$2,Suche_PS_Anlage_Bestände[Produkt])&gt;0)),ROW()-2),1),"")</f>
        <v>Star Fludioxonil (2575-1)</v>
      </c>
      <c r="AP1496" t="str">
        <f t="array" ref="AP1496">IFERROR(INDEX(Suche_PS_Anlage_Bestände[Produkt],_xlfn.AGGREGATE(15,6,(ROW(Suche_PS_Anlage_Bestände[Produkt])-1)/(--(SEARCH(CN$2,Suche_PS_Anlage_Bestände[Produkt])&gt;0)),ROW()-2),1),"")</f>
        <v>Star Fludioxonil (2575-1)</v>
      </c>
      <c r="AQ1496" t="str">
        <f t="array" ref="AQ1496">IFERROR(INDEX(Suche_PS_Anlage_Bestände[Produkt],_xlfn.AGGREGATE(15,6,(ROW(Suche_PS_Anlage_Bestände[Produkt])-1)/(--(SEARCH(CO$2,Suche_PS_Anlage_Bestände[Produkt])&gt;0)),ROW()-2),1),"")</f>
        <v>Star Fludioxonil (2575-1)</v>
      </c>
      <c r="AR1496" t="str">
        <f t="array" ref="AR1496">IFERROR(INDEX(Suche_PS_Anlage_Bestände[Produkt],_xlfn.AGGREGATE(15,6,(ROW(Suche_PS_Anlage_Bestände[Produkt])-1)/(--(SEARCH(CP$2,Suche_PS_Anlage_Bestände[Produkt])&gt;0)),ROW()-2),1),"")</f>
        <v>Star Fludioxonil (2575-1)</v>
      </c>
      <c r="AS1496" t="str">
        <f t="array" ref="AS1496">IFERROR(INDEX(Suche_PS_Anlage_Bestände[Produkt],_xlfn.AGGREGATE(15,6,(ROW(Suche_PS_Anlage_Bestände[Produkt])-1)/(--(SEARCH(CQ$2,Suche_PS_Anlage_Bestände[Produkt])&gt;0)),ROW()-2),1),"")</f>
        <v>Star Fludioxonil (2575-1)</v>
      </c>
      <c r="AT1496" t="str">
        <f t="array" ref="AT1496">IFERROR(INDEX(Suche_PS_Anlage_Bestände[Produkt],_xlfn.AGGREGATE(15,6,(ROW(Suche_PS_Anlage_Bestände[Produkt])-1)/(--(SEARCH(CR$2,Suche_PS_Anlage_Bestände[Produkt])&gt;0)),ROW()-2),1),"")</f>
        <v>Star Fludioxonil (2575-1)</v>
      </c>
      <c r="AU1496" t="str">
        <f t="array" ref="AU1496">IFERROR(INDEX(Suche_PS_Anlage_Bestände[Produkt],_xlfn.AGGREGATE(15,6,(ROW(Suche_PS_Anlage_Bestände[Produkt])-1)/(--(SEARCH(CS$2,Suche_PS_Anlage_Bestände[Produkt])&gt;0)),ROW()-2),1),"")</f>
        <v>Star Fludioxonil (2575-1)</v>
      </c>
      <c r="AV1496" t="str">
        <f t="array" ref="AV1496">IFERROR(INDEX(Suche_PS_Anlage_Bestände[Produkt],_xlfn.AGGREGATE(15,6,(ROW(Suche_PS_Anlage_Bestände[Produkt])-1)/(--(SEARCH(CT$2,Suche_PS_Anlage_Bestände[Produkt])&gt;0)),ROW()-2),1),"")</f>
        <v>Star Fludioxonil (2575-1)</v>
      </c>
      <c r="AW1496" t="str">
        <f t="array" ref="AW1496">IFERROR(INDEX(Suche_PS_Anlage_Bestände[Produkt],_xlfn.AGGREGATE(15,6,(ROW(Suche_PS_Anlage_Bestände[Produkt])-1)/(--(SEARCH(CU$2,Suche_PS_Anlage_Bestände[Produkt])&gt;0)),ROW()-2),1),"")</f>
        <v>Star Fludioxonil (2575-1)</v>
      </c>
      <c r="AX1496" t="str">
        <f t="array" ref="AX1496">IFERROR(INDEX(Suche_PS_Anlage_Bestände[Produkt],_xlfn.AGGREGATE(15,6,(ROW(Suche_PS_Anlage_Bestände[Produkt])-1)/(--(SEARCH(CV$2,Suche_PS_Anlage_Bestände[Produkt])&gt;0)),ROW()-2),1),"")</f>
        <v>Star Fludioxonil (2575-1)</v>
      </c>
      <c r="AY1496" t="str">
        <f t="array" ref="AY1496">IFERROR(INDEX(Suche_PS_Anlage_Bestände[Produkt],_xlfn.AGGREGATE(15,6,(ROW(Suche_PS_Anlage_Bestände[Produkt])-1)/(--(SEARCH(CW$2,Suche_PS_Anlage_Bestände[Produkt])&gt;0)),ROW()-2),1),"")</f>
        <v>Star Fludioxonil (2575-1)</v>
      </c>
      <c r="AZ1496" t="str">
        <f t="array" ref="AZ1496">IFERROR(INDEX(Suche_PS_Anlage_Bestände[Produkt],_xlfn.AGGREGATE(15,6,(ROW(Suche_PS_Anlage_Bestände[Produkt])-1)/(--(SEARCH(CX$2,Suche_PS_Anlage_Bestände[Produkt])&gt;0)),ROW()-2),1),"")</f>
        <v>Star Fludioxonil (2575-1)</v>
      </c>
      <c r="BA1496" t="str">
        <f t="array" ref="BA1496">IFERROR(INDEX(Suche_PS_Anlage_Bestände[Produkt],_xlfn.AGGREGATE(15,6,(ROW(Suche_PS_Anlage_Bestände[Produkt])-1)/(--(SEARCH(CY$2,Suche_PS_Anlage_Bestände[Produkt])&gt;0)),ROW()-2),1),"")</f>
        <v>Star Fludioxonil (2575-1)</v>
      </c>
      <c r="BB1496" t="str">
        <f t="array" ref="BB1496">IFERROR(INDEX(Suche_PS_Anlage_Bestände[Produkt],_xlfn.AGGREGATE(15,6,(ROW(Suche_PS_Anlage_Bestände[Produkt])-1)/(--(SEARCH(CZ$2,Suche_PS_Anlage_Bestände[Produkt])&gt;0)),ROW()-2),1),"")</f>
        <v>Star Fludioxonil (2575-1)</v>
      </c>
      <c r="BC1496" t="str">
        <f t="array" ref="BC1496">IFERROR(INDEX(Suche_PS_Anlage_Bestände[Produkt],_xlfn.AGGREGATE(15,6,(ROW(Suche_PS_Anlage_Bestände[Produkt])-1)/(--(SEARCH(DA$2,Suche_PS_Anlage_Bestände[Produkt])&gt;0)),ROW()-2),1),"")</f>
        <v>Star Fludioxonil (2575-1)</v>
      </c>
      <c r="BD1496" t="str">
        <f t="array" ref="BD1496">IFERROR(INDEX(Suche_PS_Anlage_Bestände[Produkt],_xlfn.AGGREGATE(15,6,(ROW(Suche_PS_Anlage_Bestände[Produkt])-1)/(--(SEARCH(DB$2,Suche_PS_Anlage_Bestände[Produkt])&gt;0)),ROW()-2),1),"")</f>
        <v>Star Fludioxonil (2575-1)</v>
      </c>
      <c r="BE1496" t="str">
        <f t="array" ref="BE1496">IFERROR(INDEX(Suche_PS_Anlage_Bestände[Produkt],_xlfn.AGGREGATE(15,6,(ROW(Suche_PS_Anlage_Bestände[Produkt])-1)/(--(SEARCH(DC$2,Suche_PS_Anlage_Bestände[Produkt])&gt;0)),ROW()-2),1),"")</f>
        <v>Star Fludioxonil (2575-1)</v>
      </c>
      <c r="BF1496" t="str">
        <f t="array" ref="BF1496">IFERROR(INDEX(Suche_PS_Anlage_Bestände[Produkt],_xlfn.AGGREGATE(15,6,(ROW(Suche_PS_Anlage_Bestände[Produkt])-1)/(--(SEARCH(DD$2,Suche_PS_Anlage_Bestände[Produkt])&gt;0)),ROW()-2),1),"")</f>
        <v>Star Fludioxonil (2575-1)</v>
      </c>
      <c r="BG1496" t="str">
        <f t="array" ref="BG1496">IFERROR(INDEX(Suche_PS_Anlage_Bestände[Produkt],_xlfn.AGGREGATE(15,6,(ROW(Suche_PS_Anlage_Bestände[Produkt])-1)/(--(SEARCH(DE$2,Suche_PS_Anlage_Bestände[Produkt])&gt;0)),ROW()-2),1),"")</f>
        <v>Star Fludioxonil (2575-1)</v>
      </c>
      <c r="BH1496" t="str">
        <f t="array" ref="BH1496">IFERROR(INDEX(Suche_PS_Anlage_Bestände[Produkt],_xlfn.AGGREGATE(15,6,(ROW(Suche_PS_Anlage_Bestände[Produkt])-1)/(--(SEARCH(DF$2,Suche_PS_Anlage_Bestände[Produkt])&gt;0)),ROW()-2),1),"")</f>
        <v>Star Fludioxonil (2575-1)</v>
      </c>
      <c r="BI1496" t="str">
        <f t="array" ref="BI1496">IFERROR(INDEX(Suche_PS_Anlage_Bestände[Produkt],_xlfn.AGGREGATE(15,6,(ROW(Suche_PS_Anlage_Bestände[Produkt])-1)/(--(SEARCH(DG$2,Suche_PS_Anlage_Bestände[Produkt])&gt;0)),ROW()-2),1),"")</f>
        <v>Star Fludioxonil (2575-1)</v>
      </c>
      <c r="BJ1496" t="str">
        <f t="array" ref="BJ1496">IFERROR(INDEX(Suche_PS_Anlage_Bestände[Produkt],_xlfn.AGGREGATE(15,6,(ROW(Suche_PS_Anlage_Bestände[Produkt])-1)/(--(SEARCH(DH$2,Suche_PS_Anlage_Bestände[Produkt])&gt;0)),ROW()-2),1),"")</f>
        <v>Star Fludioxonil (2575-1)</v>
      </c>
      <c r="BK1496" t="str">
        <f t="array" ref="BK1496">IFERROR(INDEX(Suche_PS_Anlage_Bestände[Produkt],_xlfn.AGGREGATE(15,6,(ROW(Suche_PS_Anlage_Bestände[Produkt])-1)/(--(SEARCH(DI$2,Suche_PS_Anlage_Bestände[Produkt])&gt;0)),ROW()-2),1),"")</f>
        <v>Star Fludioxonil (2575-1)</v>
      </c>
    </row>
    <row r="1497" spans="13:63">
      <c r="M1497" t="s">
        <v>9342</v>
      </c>
      <c r="N1497" t="str">
        <f t="array" ref="N1497">IFERROR(INDEX(Suche_PS_Anlage_Bestände[Produkt],_xlfn.AGGREGATE(15,6,(ROW(Suche_PS_Anlage_Bestände[Produkt])-1)/(--(SEARCH(BL$2,Suche_PS_Anlage_Bestände[Produkt])&gt;0)),ROW()-2),1),"")</f>
        <v>Star Fludioxonil Trio (3239-1)</v>
      </c>
      <c r="O1497" t="str">
        <f t="array" ref="O1497">IFERROR(INDEX(Suche_PS_Anlage_Bestände[Produkt],_xlfn.AGGREGATE(15,6,(ROW(Suche_PS_Anlage_Bestände[Produkt])-1)/(--(SEARCH(BM$2,Suche_PS_Anlage_Bestände[Produkt])&gt;0)),ROW()-2),1),"")</f>
        <v>Star Fludioxonil Trio (3239-1)</v>
      </c>
      <c r="P1497" t="str">
        <f t="array" ref="P1497">IFERROR(INDEX(Suche_PS_Anlage_Bestände[Produkt],_xlfn.AGGREGATE(15,6,(ROW(Suche_PS_Anlage_Bestände[Produkt])-1)/(--(SEARCH(BN$2,Suche_PS_Anlage_Bestände[Produkt])&gt;0)),ROW()-2),1),"")</f>
        <v>Star Fludioxonil Trio (3239-1)</v>
      </c>
      <c r="Q1497" t="str">
        <f t="array" ref="Q1497">IFERROR(INDEX(Suche_PS_Anlage_Bestände[Produkt],_xlfn.AGGREGATE(15,6,(ROW(Suche_PS_Anlage_Bestände[Produkt])-1)/(--(SEARCH(BO$2,Suche_PS_Anlage_Bestände[Produkt])&gt;0)),ROW()-2),1),"")</f>
        <v>Star Fludioxonil Trio (3239-1)</v>
      </c>
      <c r="R1497" t="str">
        <f t="array" ref="R1497">IFERROR(INDEX(Suche_PS_Anlage_Bestände[Produkt],_xlfn.AGGREGATE(15,6,(ROW(Suche_PS_Anlage_Bestände[Produkt])-1)/(--(SEARCH(BP$2,Suche_PS_Anlage_Bestände[Produkt])&gt;0)),ROW()-2),1),"")</f>
        <v>Star Fludioxonil Trio (3239-1)</v>
      </c>
      <c r="S1497" t="str">
        <f t="array" ref="S1497">IFERROR(INDEX(Suche_PS_Anlage_Bestände[Produkt],_xlfn.AGGREGATE(15,6,(ROW(Suche_PS_Anlage_Bestände[Produkt])-1)/(--(SEARCH(BQ$2,Suche_PS_Anlage_Bestände[Produkt])&gt;0)),ROW()-2),1),"")</f>
        <v>Star Fludioxonil Trio (3239-1)</v>
      </c>
      <c r="T1497" t="str">
        <f t="array" ref="T1497">IFERROR(INDEX(Suche_PS_Anlage_Bestände[Produkt],_xlfn.AGGREGATE(15,6,(ROW(Suche_PS_Anlage_Bestände[Produkt])-1)/(--(SEARCH(BR$2,Suche_PS_Anlage_Bestände[Produkt])&gt;0)),ROW()-2),1),"")</f>
        <v>Star Fludioxonil Trio (3239-1)</v>
      </c>
      <c r="U1497" t="str">
        <f t="array" ref="U1497">IFERROR(INDEX(Suche_PS_Anlage_Bestände[Produkt],_xlfn.AGGREGATE(15,6,(ROW(Suche_PS_Anlage_Bestände[Produkt])-1)/(--(SEARCH(BS$2,Suche_PS_Anlage_Bestände[Produkt])&gt;0)),ROW()-2),1),"")</f>
        <v>Star Fludioxonil Trio (3239-1)</v>
      </c>
      <c r="V1497" t="str">
        <f t="array" ref="V1497">IFERROR(INDEX(Suche_PS_Anlage_Bestände[Produkt],_xlfn.AGGREGATE(15,6,(ROW(Suche_PS_Anlage_Bestände[Produkt])-1)/(--(SEARCH(BT$2,Suche_PS_Anlage_Bestände[Produkt])&gt;0)),ROW()-2),1),"")</f>
        <v>Star Fludioxonil Trio (3239-1)</v>
      </c>
      <c r="W1497" t="str">
        <f t="array" ref="W1497">IFERROR(INDEX(Suche_PS_Anlage_Bestände[Produkt],_xlfn.AGGREGATE(15,6,(ROW(Suche_PS_Anlage_Bestände[Produkt])-1)/(--(SEARCH(BU$2,Suche_PS_Anlage_Bestände[Produkt])&gt;0)),ROW()-2),1),"")</f>
        <v>Star Fludioxonil Trio (3239-1)</v>
      </c>
      <c r="X1497" t="str">
        <f t="array" ref="X1497">IFERROR(INDEX(Suche_PS_Anlage_Bestände[Produkt],_xlfn.AGGREGATE(15,6,(ROW(Suche_PS_Anlage_Bestände[Produkt])-1)/(--(SEARCH(BV$2,Suche_PS_Anlage_Bestände[Produkt])&gt;0)),ROW()-2),1),"")</f>
        <v>Star Fludioxonil Trio (3239-1)</v>
      </c>
      <c r="Y1497" t="str">
        <f t="array" ref="Y1497">IFERROR(INDEX(Suche_PS_Anlage_Bestände[Produkt],_xlfn.AGGREGATE(15,6,(ROW(Suche_PS_Anlage_Bestände[Produkt])-1)/(--(SEARCH(BW$2,Suche_PS_Anlage_Bestände[Produkt])&gt;0)),ROW()-2),1),"")</f>
        <v>Star Fludioxonil Trio (3239-1)</v>
      </c>
      <c r="Z1497" t="str">
        <f t="array" ref="Z1497">IFERROR(INDEX(Suche_PS_Anlage_Bestände[Produkt],_xlfn.AGGREGATE(15,6,(ROW(Suche_PS_Anlage_Bestände[Produkt])-1)/(--(SEARCH(BX$2,Suche_PS_Anlage_Bestände[Produkt])&gt;0)),ROW()-2),1),"")</f>
        <v>Star Fludioxonil Trio (3239-1)</v>
      </c>
      <c r="AA1497" t="str">
        <f t="array" ref="AA1497">IFERROR(INDEX(Suche_PS_Anlage_Bestände[Produkt],_xlfn.AGGREGATE(15,6,(ROW(Suche_PS_Anlage_Bestände[Produkt])-1)/(--(SEARCH(BY$2,Suche_PS_Anlage_Bestände[Produkt])&gt;0)),ROW()-2),1),"")</f>
        <v>Star Fludioxonil Trio (3239-1)</v>
      </c>
      <c r="AB1497" t="str">
        <f t="array" ref="AB1497">IFERROR(INDEX(Suche_PS_Anlage_Bestände[Produkt],_xlfn.AGGREGATE(15,6,(ROW(Suche_PS_Anlage_Bestände[Produkt])-1)/(--(SEARCH(BZ$2,Suche_PS_Anlage_Bestände[Produkt])&gt;0)),ROW()-2),1),"")</f>
        <v>Star Fludioxonil Trio (3239-1)</v>
      </c>
      <c r="AC1497" t="str">
        <f t="array" ref="AC1497">IFERROR(INDEX(Suche_PS_Anlage_Bestände[Produkt],_xlfn.AGGREGATE(15,6,(ROW(Suche_PS_Anlage_Bestände[Produkt])-1)/(--(SEARCH(CA$2,Suche_PS_Anlage_Bestände[Produkt])&gt;0)),ROW()-2),1),"")</f>
        <v>Star Fludioxonil Trio (3239-1)</v>
      </c>
      <c r="AD1497" t="str">
        <f t="array" ref="AD1497">IFERROR(INDEX(Suche_PS_Anlage_Bestände[Produkt],_xlfn.AGGREGATE(15,6,(ROW(Suche_PS_Anlage_Bestände[Produkt])-1)/(--(SEARCH(CB$2,Suche_PS_Anlage_Bestände[Produkt])&gt;0)),ROW()-2),1),"")</f>
        <v>Star Fludioxonil Trio (3239-1)</v>
      </c>
      <c r="AE1497" t="str">
        <f t="array" ref="AE1497">IFERROR(INDEX(Suche_PS_Anlage_Bestände[Produkt],_xlfn.AGGREGATE(15,6,(ROW(Suche_PS_Anlage_Bestände[Produkt])-1)/(--(SEARCH(CC$2,Suche_PS_Anlage_Bestände[Produkt])&gt;0)),ROW()-2),1),"")</f>
        <v>Star Fludioxonil Trio (3239-1)</v>
      </c>
      <c r="AF1497" t="str">
        <f t="array" ref="AF1497">IFERROR(INDEX(Suche_PS_Anlage_Bestände[Produkt],_xlfn.AGGREGATE(15,6,(ROW(Suche_PS_Anlage_Bestände[Produkt])-1)/(--(SEARCH(CD$2,Suche_PS_Anlage_Bestände[Produkt])&gt;0)),ROW()-2),1),"")</f>
        <v>Star Fludioxonil Trio (3239-1)</v>
      </c>
      <c r="AG1497" t="str">
        <f t="array" ref="AG1497">IFERROR(INDEX(Suche_PS_Anlage_Bestände[Produkt],_xlfn.AGGREGATE(15,6,(ROW(Suche_PS_Anlage_Bestände[Produkt])-1)/(--(SEARCH(CE$2,Suche_PS_Anlage_Bestände[Produkt])&gt;0)),ROW()-2),1),"")</f>
        <v>Star Fludioxonil Trio (3239-1)</v>
      </c>
      <c r="AH1497" t="str">
        <f t="array" ref="AH1497">IFERROR(INDEX(Suche_PS_Anlage_Bestände[Produkt],_xlfn.AGGREGATE(15,6,(ROW(Suche_PS_Anlage_Bestände[Produkt])-1)/(--(SEARCH(CF$2,Suche_PS_Anlage_Bestände[Produkt])&gt;0)),ROW()-2),1),"")</f>
        <v>Star Fludioxonil Trio (3239-1)</v>
      </c>
      <c r="AI1497" t="str">
        <f t="array" ref="AI1497">IFERROR(INDEX(Suche_PS_Anlage_Bestände[Produkt],_xlfn.AGGREGATE(15,6,(ROW(Suche_PS_Anlage_Bestände[Produkt])-1)/(--(SEARCH(CG$2,Suche_PS_Anlage_Bestände[Produkt])&gt;0)),ROW()-2),1),"")</f>
        <v>Star Fludioxonil Trio (3239-1)</v>
      </c>
      <c r="AJ1497" t="str">
        <f t="array" ref="AJ1497">IFERROR(INDEX(Suche_PS_Anlage_Bestände[Produkt],_xlfn.AGGREGATE(15,6,(ROW(Suche_PS_Anlage_Bestände[Produkt])-1)/(--(SEARCH(CH$2,Suche_PS_Anlage_Bestände[Produkt])&gt;0)),ROW()-2),1),"")</f>
        <v>Star Fludioxonil Trio (3239-1)</v>
      </c>
      <c r="AK1497" t="str">
        <f t="array" ref="AK1497">IFERROR(INDEX(Suche_PS_Anlage_Bestände[Produkt],_xlfn.AGGREGATE(15,6,(ROW(Suche_PS_Anlage_Bestände[Produkt])-1)/(--(SEARCH(CI$2,Suche_PS_Anlage_Bestände[Produkt])&gt;0)),ROW()-2),1),"")</f>
        <v>Star Fludioxonil Trio (3239-1)</v>
      </c>
      <c r="AL1497" t="str">
        <f t="array" ref="AL1497">IFERROR(INDEX(Suche_PS_Anlage_Bestände[Produkt],_xlfn.AGGREGATE(15,6,(ROW(Suche_PS_Anlage_Bestände[Produkt])-1)/(--(SEARCH(CJ$2,Suche_PS_Anlage_Bestände[Produkt])&gt;0)),ROW()-2),1),"")</f>
        <v>Star Fludioxonil Trio (3239-1)</v>
      </c>
      <c r="AM1497" t="str">
        <f t="array" ref="AM1497">IFERROR(INDEX(Suche_PS_Anlage_Bestände[Produkt],_xlfn.AGGREGATE(15,6,(ROW(Suche_PS_Anlage_Bestände[Produkt])-1)/(--(SEARCH(CK$2,Suche_PS_Anlage_Bestände[Produkt])&gt;0)),ROW()-2),1),"")</f>
        <v>Star Fludioxonil Trio (3239-1)</v>
      </c>
      <c r="AN1497" t="str">
        <f t="array" ref="AN1497">IFERROR(INDEX(Suche_PS_Anlage_Bestände[Produkt],_xlfn.AGGREGATE(15,6,(ROW(Suche_PS_Anlage_Bestände[Produkt])-1)/(--(SEARCH(CL$2,Suche_PS_Anlage_Bestände[Produkt])&gt;0)),ROW()-2),1),"")</f>
        <v>Star Fludioxonil Trio (3239-1)</v>
      </c>
      <c r="AO1497" t="str">
        <f t="array" ref="AO1497">IFERROR(INDEX(Suche_PS_Anlage_Bestände[Produkt],_xlfn.AGGREGATE(15,6,(ROW(Suche_PS_Anlage_Bestände[Produkt])-1)/(--(SEARCH(CM$2,Suche_PS_Anlage_Bestände[Produkt])&gt;0)),ROW()-2),1),"")</f>
        <v>Star Fludioxonil Trio (3239-1)</v>
      </c>
      <c r="AP1497" t="str">
        <f t="array" ref="AP1497">IFERROR(INDEX(Suche_PS_Anlage_Bestände[Produkt],_xlfn.AGGREGATE(15,6,(ROW(Suche_PS_Anlage_Bestände[Produkt])-1)/(--(SEARCH(CN$2,Suche_PS_Anlage_Bestände[Produkt])&gt;0)),ROW()-2),1),"")</f>
        <v>Star Fludioxonil Trio (3239-1)</v>
      </c>
      <c r="AQ1497" t="str">
        <f t="array" ref="AQ1497">IFERROR(INDEX(Suche_PS_Anlage_Bestände[Produkt],_xlfn.AGGREGATE(15,6,(ROW(Suche_PS_Anlage_Bestände[Produkt])-1)/(--(SEARCH(CO$2,Suche_PS_Anlage_Bestände[Produkt])&gt;0)),ROW()-2),1),"")</f>
        <v>Star Fludioxonil Trio (3239-1)</v>
      </c>
      <c r="AR1497" t="str">
        <f t="array" ref="AR1497">IFERROR(INDEX(Suche_PS_Anlage_Bestände[Produkt],_xlfn.AGGREGATE(15,6,(ROW(Suche_PS_Anlage_Bestände[Produkt])-1)/(--(SEARCH(CP$2,Suche_PS_Anlage_Bestände[Produkt])&gt;0)),ROW()-2),1),"")</f>
        <v>Star Fludioxonil Trio (3239-1)</v>
      </c>
      <c r="AS1497" t="str">
        <f t="array" ref="AS1497">IFERROR(INDEX(Suche_PS_Anlage_Bestände[Produkt],_xlfn.AGGREGATE(15,6,(ROW(Suche_PS_Anlage_Bestände[Produkt])-1)/(--(SEARCH(CQ$2,Suche_PS_Anlage_Bestände[Produkt])&gt;0)),ROW()-2),1),"")</f>
        <v>Star Fludioxonil Trio (3239-1)</v>
      </c>
      <c r="AT1497" t="str">
        <f t="array" ref="AT1497">IFERROR(INDEX(Suche_PS_Anlage_Bestände[Produkt],_xlfn.AGGREGATE(15,6,(ROW(Suche_PS_Anlage_Bestände[Produkt])-1)/(--(SEARCH(CR$2,Suche_PS_Anlage_Bestände[Produkt])&gt;0)),ROW()-2),1),"")</f>
        <v>Star Fludioxonil Trio (3239-1)</v>
      </c>
      <c r="AU1497" t="str">
        <f t="array" ref="AU1497">IFERROR(INDEX(Suche_PS_Anlage_Bestände[Produkt],_xlfn.AGGREGATE(15,6,(ROW(Suche_PS_Anlage_Bestände[Produkt])-1)/(--(SEARCH(CS$2,Suche_PS_Anlage_Bestände[Produkt])&gt;0)),ROW()-2),1),"")</f>
        <v>Star Fludioxonil Trio (3239-1)</v>
      </c>
      <c r="AV1497" t="str">
        <f t="array" ref="AV1497">IFERROR(INDEX(Suche_PS_Anlage_Bestände[Produkt],_xlfn.AGGREGATE(15,6,(ROW(Suche_PS_Anlage_Bestände[Produkt])-1)/(--(SEARCH(CT$2,Suche_PS_Anlage_Bestände[Produkt])&gt;0)),ROW()-2),1),"")</f>
        <v>Star Fludioxonil Trio (3239-1)</v>
      </c>
      <c r="AW1497" t="str">
        <f t="array" ref="AW1497">IFERROR(INDEX(Suche_PS_Anlage_Bestände[Produkt],_xlfn.AGGREGATE(15,6,(ROW(Suche_PS_Anlage_Bestände[Produkt])-1)/(--(SEARCH(CU$2,Suche_PS_Anlage_Bestände[Produkt])&gt;0)),ROW()-2),1),"")</f>
        <v>Star Fludioxonil Trio (3239-1)</v>
      </c>
      <c r="AX1497" t="str">
        <f t="array" ref="AX1497">IFERROR(INDEX(Suche_PS_Anlage_Bestände[Produkt],_xlfn.AGGREGATE(15,6,(ROW(Suche_PS_Anlage_Bestände[Produkt])-1)/(--(SEARCH(CV$2,Suche_PS_Anlage_Bestände[Produkt])&gt;0)),ROW()-2),1),"")</f>
        <v>Star Fludioxonil Trio (3239-1)</v>
      </c>
      <c r="AY1497" t="str">
        <f t="array" ref="AY1497">IFERROR(INDEX(Suche_PS_Anlage_Bestände[Produkt],_xlfn.AGGREGATE(15,6,(ROW(Suche_PS_Anlage_Bestände[Produkt])-1)/(--(SEARCH(CW$2,Suche_PS_Anlage_Bestände[Produkt])&gt;0)),ROW()-2),1),"")</f>
        <v>Star Fludioxonil Trio (3239-1)</v>
      </c>
      <c r="AZ1497" t="str">
        <f t="array" ref="AZ1497">IFERROR(INDEX(Suche_PS_Anlage_Bestände[Produkt],_xlfn.AGGREGATE(15,6,(ROW(Suche_PS_Anlage_Bestände[Produkt])-1)/(--(SEARCH(CX$2,Suche_PS_Anlage_Bestände[Produkt])&gt;0)),ROW()-2),1),"")</f>
        <v>Star Fludioxonil Trio (3239-1)</v>
      </c>
      <c r="BA1497" t="str">
        <f t="array" ref="BA1497">IFERROR(INDEX(Suche_PS_Anlage_Bestände[Produkt],_xlfn.AGGREGATE(15,6,(ROW(Suche_PS_Anlage_Bestände[Produkt])-1)/(--(SEARCH(CY$2,Suche_PS_Anlage_Bestände[Produkt])&gt;0)),ROW()-2),1),"")</f>
        <v>Star Fludioxonil Trio (3239-1)</v>
      </c>
      <c r="BB1497" t="str">
        <f t="array" ref="BB1497">IFERROR(INDEX(Suche_PS_Anlage_Bestände[Produkt],_xlfn.AGGREGATE(15,6,(ROW(Suche_PS_Anlage_Bestände[Produkt])-1)/(--(SEARCH(CZ$2,Suche_PS_Anlage_Bestände[Produkt])&gt;0)),ROW()-2),1),"")</f>
        <v>Star Fludioxonil Trio (3239-1)</v>
      </c>
      <c r="BC1497" t="str">
        <f t="array" ref="BC1497">IFERROR(INDEX(Suche_PS_Anlage_Bestände[Produkt],_xlfn.AGGREGATE(15,6,(ROW(Suche_PS_Anlage_Bestände[Produkt])-1)/(--(SEARCH(DA$2,Suche_PS_Anlage_Bestände[Produkt])&gt;0)),ROW()-2),1),"")</f>
        <v>Star Fludioxonil Trio (3239-1)</v>
      </c>
      <c r="BD1497" t="str">
        <f t="array" ref="BD1497">IFERROR(INDEX(Suche_PS_Anlage_Bestände[Produkt],_xlfn.AGGREGATE(15,6,(ROW(Suche_PS_Anlage_Bestände[Produkt])-1)/(--(SEARCH(DB$2,Suche_PS_Anlage_Bestände[Produkt])&gt;0)),ROW()-2),1),"")</f>
        <v>Star Fludioxonil Trio (3239-1)</v>
      </c>
      <c r="BE1497" t="str">
        <f t="array" ref="BE1497">IFERROR(INDEX(Suche_PS_Anlage_Bestände[Produkt],_xlfn.AGGREGATE(15,6,(ROW(Suche_PS_Anlage_Bestände[Produkt])-1)/(--(SEARCH(DC$2,Suche_PS_Anlage_Bestände[Produkt])&gt;0)),ROW()-2),1),"")</f>
        <v>Star Fludioxonil Trio (3239-1)</v>
      </c>
      <c r="BF1497" t="str">
        <f t="array" ref="BF1497">IFERROR(INDEX(Suche_PS_Anlage_Bestände[Produkt],_xlfn.AGGREGATE(15,6,(ROW(Suche_PS_Anlage_Bestände[Produkt])-1)/(--(SEARCH(DD$2,Suche_PS_Anlage_Bestände[Produkt])&gt;0)),ROW()-2),1),"")</f>
        <v>Star Fludioxonil Trio (3239-1)</v>
      </c>
      <c r="BG1497" t="str">
        <f t="array" ref="BG1497">IFERROR(INDEX(Suche_PS_Anlage_Bestände[Produkt],_xlfn.AGGREGATE(15,6,(ROW(Suche_PS_Anlage_Bestände[Produkt])-1)/(--(SEARCH(DE$2,Suche_PS_Anlage_Bestände[Produkt])&gt;0)),ROW()-2),1),"")</f>
        <v>Star Fludioxonil Trio (3239-1)</v>
      </c>
      <c r="BH1497" t="str">
        <f t="array" ref="BH1497">IFERROR(INDEX(Suche_PS_Anlage_Bestände[Produkt],_xlfn.AGGREGATE(15,6,(ROW(Suche_PS_Anlage_Bestände[Produkt])-1)/(--(SEARCH(DF$2,Suche_PS_Anlage_Bestände[Produkt])&gt;0)),ROW()-2),1),"")</f>
        <v>Star Fludioxonil Trio (3239-1)</v>
      </c>
      <c r="BI1497" t="str">
        <f t="array" ref="BI1497">IFERROR(INDEX(Suche_PS_Anlage_Bestände[Produkt],_xlfn.AGGREGATE(15,6,(ROW(Suche_PS_Anlage_Bestände[Produkt])-1)/(--(SEARCH(DG$2,Suche_PS_Anlage_Bestände[Produkt])&gt;0)),ROW()-2),1),"")</f>
        <v>Star Fludioxonil Trio (3239-1)</v>
      </c>
      <c r="BJ1497" t="str">
        <f t="array" ref="BJ1497">IFERROR(INDEX(Suche_PS_Anlage_Bestände[Produkt],_xlfn.AGGREGATE(15,6,(ROW(Suche_PS_Anlage_Bestände[Produkt])-1)/(--(SEARCH(DH$2,Suche_PS_Anlage_Bestände[Produkt])&gt;0)),ROW()-2),1),"")</f>
        <v>Star Fludioxonil Trio (3239-1)</v>
      </c>
      <c r="BK1497" t="str">
        <f t="array" ref="BK1497">IFERROR(INDEX(Suche_PS_Anlage_Bestände[Produkt],_xlfn.AGGREGATE(15,6,(ROW(Suche_PS_Anlage_Bestände[Produkt])-1)/(--(SEARCH(DI$2,Suche_PS_Anlage_Bestände[Produkt])&gt;0)),ROW()-2),1),"")</f>
        <v>Star Fludioxonil Trio (3239-1)</v>
      </c>
    </row>
    <row r="1498" spans="13:63">
      <c r="M1498" t="s">
        <v>9343</v>
      </c>
      <c r="N1498" t="str">
        <f t="array" ref="N1498">IFERROR(INDEX(Suche_PS_Anlage_Bestände[Produkt],_xlfn.AGGREGATE(15,6,(ROW(Suche_PS_Anlage_Bestände[Produkt])-1)/(--(SEARCH(BL$2,Suche_PS_Anlage_Bestände[Produkt])&gt;0)),ROW()-2),1),"")</f>
        <v>Star Fluopicolide + Fosetyl (3143-1)</v>
      </c>
      <c r="O1498" t="str">
        <f t="array" ref="O1498">IFERROR(INDEX(Suche_PS_Anlage_Bestände[Produkt],_xlfn.AGGREGATE(15,6,(ROW(Suche_PS_Anlage_Bestände[Produkt])-1)/(--(SEARCH(BM$2,Suche_PS_Anlage_Bestände[Produkt])&gt;0)),ROW()-2),1),"")</f>
        <v>Star Fluopicolide + Fosetyl (3143-1)</v>
      </c>
      <c r="P1498" t="str">
        <f t="array" ref="P1498">IFERROR(INDEX(Suche_PS_Anlage_Bestände[Produkt],_xlfn.AGGREGATE(15,6,(ROW(Suche_PS_Anlage_Bestände[Produkt])-1)/(--(SEARCH(BN$2,Suche_PS_Anlage_Bestände[Produkt])&gt;0)),ROW()-2),1),"")</f>
        <v>Star Fluopicolide + Fosetyl (3143-1)</v>
      </c>
      <c r="Q1498" t="str">
        <f t="array" ref="Q1498">IFERROR(INDEX(Suche_PS_Anlage_Bestände[Produkt],_xlfn.AGGREGATE(15,6,(ROW(Suche_PS_Anlage_Bestände[Produkt])-1)/(--(SEARCH(BO$2,Suche_PS_Anlage_Bestände[Produkt])&gt;0)),ROW()-2),1),"")</f>
        <v>Star Fluopicolide + Fosetyl (3143-1)</v>
      </c>
      <c r="R1498" t="str">
        <f t="array" ref="R1498">IFERROR(INDEX(Suche_PS_Anlage_Bestände[Produkt],_xlfn.AGGREGATE(15,6,(ROW(Suche_PS_Anlage_Bestände[Produkt])-1)/(--(SEARCH(BP$2,Suche_PS_Anlage_Bestände[Produkt])&gt;0)),ROW()-2),1),"")</f>
        <v>Star Fluopicolide + Fosetyl (3143-1)</v>
      </c>
      <c r="S1498" t="str">
        <f t="array" ref="S1498">IFERROR(INDEX(Suche_PS_Anlage_Bestände[Produkt],_xlfn.AGGREGATE(15,6,(ROW(Suche_PS_Anlage_Bestände[Produkt])-1)/(--(SEARCH(BQ$2,Suche_PS_Anlage_Bestände[Produkt])&gt;0)),ROW()-2),1),"")</f>
        <v>Star Fluopicolide + Fosetyl (3143-1)</v>
      </c>
      <c r="T1498" t="str">
        <f t="array" ref="T1498">IFERROR(INDEX(Suche_PS_Anlage_Bestände[Produkt],_xlfn.AGGREGATE(15,6,(ROW(Suche_PS_Anlage_Bestände[Produkt])-1)/(--(SEARCH(BR$2,Suche_PS_Anlage_Bestände[Produkt])&gt;0)),ROW()-2),1),"")</f>
        <v>Star Fluopicolide + Fosetyl (3143-1)</v>
      </c>
      <c r="U1498" t="str">
        <f t="array" ref="U1498">IFERROR(INDEX(Suche_PS_Anlage_Bestände[Produkt],_xlfn.AGGREGATE(15,6,(ROW(Suche_PS_Anlage_Bestände[Produkt])-1)/(--(SEARCH(BS$2,Suche_PS_Anlage_Bestände[Produkt])&gt;0)),ROW()-2),1),"")</f>
        <v>Star Fluopicolide + Fosetyl (3143-1)</v>
      </c>
      <c r="V1498" t="str">
        <f t="array" ref="V1498">IFERROR(INDEX(Suche_PS_Anlage_Bestände[Produkt],_xlfn.AGGREGATE(15,6,(ROW(Suche_PS_Anlage_Bestände[Produkt])-1)/(--(SEARCH(BT$2,Suche_PS_Anlage_Bestände[Produkt])&gt;0)),ROW()-2),1),"")</f>
        <v>Star Fluopicolide + Fosetyl (3143-1)</v>
      </c>
      <c r="W1498" t="str">
        <f t="array" ref="W1498">IFERROR(INDEX(Suche_PS_Anlage_Bestände[Produkt],_xlfn.AGGREGATE(15,6,(ROW(Suche_PS_Anlage_Bestände[Produkt])-1)/(--(SEARCH(BU$2,Suche_PS_Anlage_Bestände[Produkt])&gt;0)),ROW()-2),1),"")</f>
        <v>Star Fluopicolide + Fosetyl (3143-1)</v>
      </c>
      <c r="X1498" t="str">
        <f t="array" ref="X1498">IFERROR(INDEX(Suche_PS_Anlage_Bestände[Produkt],_xlfn.AGGREGATE(15,6,(ROW(Suche_PS_Anlage_Bestände[Produkt])-1)/(--(SEARCH(BV$2,Suche_PS_Anlage_Bestände[Produkt])&gt;0)),ROW()-2),1),"")</f>
        <v>Star Fluopicolide + Fosetyl (3143-1)</v>
      </c>
      <c r="Y1498" t="str">
        <f t="array" ref="Y1498">IFERROR(INDEX(Suche_PS_Anlage_Bestände[Produkt],_xlfn.AGGREGATE(15,6,(ROW(Suche_PS_Anlage_Bestände[Produkt])-1)/(--(SEARCH(BW$2,Suche_PS_Anlage_Bestände[Produkt])&gt;0)),ROW()-2),1),"")</f>
        <v>Star Fluopicolide + Fosetyl (3143-1)</v>
      </c>
      <c r="Z1498" t="str">
        <f t="array" ref="Z1498">IFERROR(INDEX(Suche_PS_Anlage_Bestände[Produkt],_xlfn.AGGREGATE(15,6,(ROW(Suche_PS_Anlage_Bestände[Produkt])-1)/(--(SEARCH(BX$2,Suche_PS_Anlage_Bestände[Produkt])&gt;0)),ROW()-2),1),"")</f>
        <v>Star Fluopicolide + Fosetyl (3143-1)</v>
      </c>
      <c r="AA1498" t="str">
        <f t="array" ref="AA1498">IFERROR(INDEX(Suche_PS_Anlage_Bestände[Produkt],_xlfn.AGGREGATE(15,6,(ROW(Suche_PS_Anlage_Bestände[Produkt])-1)/(--(SEARCH(BY$2,Suche_PS_Anlage_Bestände[Produkt])&gt;0)),ROW()-2),1),"")</f>
        <v>Star Fluopicolide + Fosetyl (3143-1)</v>
      </c>
      <c r="AB1498" t="str">
        <f t="array" ref="AB1498">IFERROR(INDEX(Suche_PS_Anlage_Bestände[Produkt],_xlfn.AGGREGATE(15,6,(ROW(Suche_PS_Anlage_Bestände[Produkt])-1)/(--(SEARCH(BZ$2,Suche_PS_Anlage_Bestände[Produkt])&gt;0)),ROW()-2),1),"")</f>
        <v>Star Fluopicolide + Fosetyl (3143-1)</v>
      </c>
      <c r="AC1498" t="str">
        <f t="array" ref="AC1498">IFERROR(INDEX(Suche_PS_Anlage_Bestände[Produkt],_xlfn.AGGREGATE(15,6,(ROW(Suche_PS_Anlage_Bestände[Produkt])-1)/(--(SEARCH(CA$2,Suche_PS_Anlage_Bestände[Produkt])&gt;0)),ROW()-2),1),"")</f>
        <v>Star Fluopicolide + Fosetyl (3143-1)</v>
      </c>
      <c r="AD1498" t="str">
        <f t="array" ref="AD1498">IFERROR(INDEX(Suche_PS_Anlage_Bestände[Produkt],_xlfn.AGGREGATE(15,6,(ROW(Suche_PS_Anlage_Bestände[Produkt])-1)/(--(SEARCH(CB$2,Suche_PS_Anlage_Bestände[Produkt])&gt;0)),ROW()-2),1),"")</f>
        <v>Star Fluopicolide + Fosetyl (3143-1)</v>
      </c>
      <c r="AE1498" t="str">
        <f t="array" ref="AE1498">IFERROR(INDEX(Suche_PS_Anlage_Bestände[Produkt],_xlfn.AGGREGATE(15,6,(ROW(Suche_PS_Anlage_Bestände[Produkt])-1)/(--(SEARCH(CC$2,Suche_PS_Anlage_Bestände[Produkt])&gt;0)),ROW()-2),1),"")</f>
        <v>Star Fluopicolide + Fosetyl (3143-1)</v>
      </c>
      <c r="AF1498" t="str">
        <f t="array" ref="AF1498">IFERROR(INDEX(Suche_PS_Anlage_Bestände[Produkt],_xlfn.AGGREGATE(15,6,(ROW(Suche_PS_Anlage_Bestände[Produkt])-1)/(--(SEARCH(CD$2,Suche_PS_Anlage_Bestände[Produkt])&gt;0)),ROW()-2),1),"")</f>
        <v>Star Fluopicolide + Fosetyl (3143-1)</v>
      </c>
      <c r="AG1498" t="str">
        <f t="array" ref="AG1498">IFERROR(INDEX(Suche_PS_Anlage_Bestände[Produkt],_xlfn.AGGREGATE(15,6,(ROW(Suche_PS_Anlage_Bestände[Produkt])-1)/(--(SEARCH(CE$2,Suche_PS_Anlage_Bestände[Produkt])&gt;0)),ROW()-2),1),"")</f>
        <v>Star Fluopicolide + Fosetyl (3143-1)</v>
      </c>
      <c r="AH1498" t="str">
        <f t="array" ref="AH1498">IFERROR(INDEX(Suche_PS_Anlage_Bestände[Produkt],_xlfn.AGGREGATE(15,6,(ROW(Suche_PS_Anlage_Bestände[Produkt])-1)/(--(SEARCH(CF$2,Suche_PS_Anlage_Bestände[Produkt])&gt;0)),ROW()-2),1),"")</f>
        <v>Star Fluopicolide + Fosetyl (3143-1)</v>
      </c>
      <c r="AI1498" t="str">
        <f t="array" ref="AI1498">IFERROR(INDEX(Suche_PS_Anlage_Bestände[Produkt],_xlfn.AGGREGATE(15,6,(ROW(Suche_PS_Anlage_Bestände[Produkt])-1)/(--(SEARCH(CG$2,Suche_PS_Anlage_Bestände[Produkt])&gt;0)),ROW()-2),1),"")</f>
        <v>Star Fluopicolide + Fosetyl (3143-1)</v>
      </c>
      <c r="AJ1498" t="str">
        <f t="array" ref="AJ1498">IFERROR(INDEX(Suche_PS_Anlage_Bestände[Produkt],_xlfn.AGGREGATE(15,6,(ROW(Suche_PS_Anlage_Bestände[Produkt])-1)/(--(SEARCH(CH$2,Suche_PS_Anlage_Bestände[Produkt])&gt;0)),ROW()-2),1),"")</f>
        <v>Star Fluopicolide + Fosetyl (3143-1)</v>
      </c>
      <c r="AK1498" t="str">
        <f t="array" ref="AK1498">IFERROR(INDEX(Suche_PS_Anlage_Bestände[Produkt],_xlfn.AGGREGATE(15,6,(ROW(Suche_PS_Anlage_Bestände[Produkt])-1)/(--(SEARCH(CI$2,Suche_PS_Anlage_Bestände[Produkt])&gt;0)),ROW()-2),1),"")</f>
        <v>Star Fluopicolide + Fosetyl (3143-1)</v>
      </c>
      <c r="AL1498" t="str">
        <f t="array" ref="AL1498">IFERROR(INDEX(Suche_PS_Anlage_Bestände[Produkt],_xlfn.AGGREGATE(15,6,(ROW(Suche_PS_Anlage_Bestände[Produkt])-1)/(--(SEARCH(CJ$2,Suche_PS_Anlage_Bestände[Produkt])&gt;0)),ROW()-2),1),"")</f>
        <v>Star Fluopicolide + Fosetyl (3143-1)</v>
      </c>
      <c r="AM1498" t="str">
        <f t="array" ref="AM1498">IFERROR(INDEX(Suche_PS_Anlage_Bestände[Produkt],_xlfn.AGGREGATE(15,6,(ROW(Suche_PS_Anlage_Bestände[Produkt])-1)/(--(SEARCH(CK$2,Suche_PS_Anlage_Bestände[Produkt])&gt;0)),ROW()-2),1),"")</f>
        <v>Star Fluopicolide + Fosetyl (3143-1)</v>
      </c>
      <c r="AN1498" t="str">
        <f t="array" ref="AN1498">IFERROR(INDEX(Suche_PS_Anlage_Bestände[Produkt],_xlfn.AGGREGATE(15,6,(ROW(Suche_PS_Anlage_Bestände[Produkt])-1)/(--(SEARCH(CL$2,Suche_PS_Anlage_Bestände[Produkt])&gt;0)),ROW()-2),1),"")</f>
        <v>Star Fluopicolide + Fosetyl (3143-1)</v>
      </c>
      <c r="AO1498" t="str">
        <f t="array" ref="AO1498">IFERROR(INDEX(Suche_PS_Anlage_Bestände[Produkt],_xlfn.AGGREGATE(15,6,(ROW(Suche_PS_Anlage_Bestände[Produkt])-1)/(--(SEARCH(CM$2,Suche_PS_Anlage_Bestände[Produkt])&gt;0)),ROW()-2),1),"")</f>
        <v>Star Fluopicolide + Fosetyl (3143-1)</v>
      </c>
      <c r="AP1498" t="str">
        <f t="array" ref="AP1498">IFERROR(INDEX(Suche_PS_Anlage_Bestände[Produkt],_xlfn.AGGREGATE(15,6,(ROW(Suche_PS_Anlage_Bestände[Produkt])-1)/(--(SEARCH(CN$2,Suche_PS_Anlage_Bestände[Produkt])&gt;0)),ROW()-2),1),"")</f>
        <v>Star Fluopicolide + Fosetyl (3143-1)</v>
      </c>
      <c r="AQ1498" t="str">
        <f t="array" ref="AQ1498">IFERROR(INDEX(Suche_PS_Anlage_Bestände[Produkt],_xlfn.AGGREGATE(15,6,(ROW(Suche_PS_Anlage_Bestände[Produkt])-1)/(--(SEARCH(CO$2,Suche_PS_Anlage_Bestände[Produkt])&gt;0)),ROW()-2),1),"")</f>
        <v>Star Fluopicolide + Fosetyl (3143-1)</v>
      </c>
      <c r="AR1498" t="str">
        <f t="array" ref="AR1498">IFERROR(INDEX(Suche_PS_Anlage_Bestände[Produkt],_xlfn.AGGREGATE(15,6,(ROW(Suche_PS_Anlage_Bestände[Produkt])-1)/(--(SEARCH(CP$2,Suche_PS_Anlage_Bestände[Produkt])&gt;0)),ROW()-2),1),"")</f>
        <v>Star Fluopicolide + Fosetyl (3143-1)</v>
      </c>
      <c r="AS1498" t="str">
        <f t="array" ref="AS1498">IFERROR(INDEX(Suche_PS_Anlage_Bestände[Produkt],_xlfn.AGGREGATE(15,6,(ROW(Suche_PS_Anlage_Bestände[Produkt])-1)/(--(SEARCH(CQ$2,Suche_PS_Anlage_Bestände[Produkt])&gt;0)),ROW()-2),1),"")</f>
        <v>Star Fluopicolide + Fosetyl (3143-1)</v>
      </c>
      <c r="AT1498" t="str">
        <f t="array" ref="AT1498">IFERROR(INDEX(Suche_PS_Anlage_Bestände[Produkt],_xlfn.AGGREGATE(15,6,(ROW(Suche_PS_Anlage_Bestände[Produkt])-1)/(--(SEARCH(CR$2,Suche_PS_Anlage_Bestände[Produkt])&gt;0)),ROW()-2),1),"")</f>
        <v>Star Fluopicolide + Fosetyl (3143-1)</v>
      </c>
      <c r="AU1498" t="str">
        <f t="array" ref="AU1498">IFERROR(INDEX(Suche_PS_Anlage_Bestände[Produkt],_xlfn.AGGREGATE(15,6,(ROW(Suche_PS_Anlage_Bestände[Produkt])-1)/(--(SEARCH(CS$2,Suche_PS_Anlage_Bestände[Produkt])&gt;0)),ROW()-2),1),"")</f>
        <v>Star Fluopicolide + Fosetyl (3143-1)</v>
      </c>
      <c r="AV1498" t="str">
        <f t="array" ref="AV1498">IFERROR(INDEX(Suche_PS_Anlage_Bestände[Produkt],_xlfn.AGGREGATE(15,6,(ROW(Suche_PS_Anlage_Bestände[Produkt])-1)/(--(SEARCH(CT$2,Suche_PS_Anlage_Bestände[Produkt])&gt;0)),ROW()-2),1),"")</f>
        <v>Star Fluopicolide + Fosetyl (3143-1)</v>
      </c>
      <c r="AW1498" t="str">
        <f t="array" ref="AW1498">IFERROR(INDEX(Suche_PS_Anlage_Bestände[Produkt],_xlfn.AGGREGATE(15,6,(ROW(Suche_PS_Anlage_Bestände[Produkt])-1)/(--(SEARCH(CU$2,Suche_PS_Anlage_Bestände[Produkt])&gt;0)),ROW()-2),1),"")</f>
        <v>Star Fluopicolide + Fosetyl (3143-1)</v>
      </c>
      <c r="AX1498" t="str">
        <f t="array" ref="AX1498">IFERROR(INDEX(Suche_PS_Anlage_Bestände[Produkt],_xlfn.AGGREGATE(15,6,(ROW(Suche_PS_Anlage_Bestände[Produkt])-1)/(--(SEARCH(CV$2,Suche_PS_Anlage_Bestände[Produkt])&gt;0)),ROW()-2),1),"")</f>
        <v>Star Fluopicolide + Fosetyl (3143-1)</v>
      </c>
      <c r="AY1498" t="str">
        <f t="array" ref="AY1498">IFERROR(INDEX(Suche_PS_Anlage_Bestände[Produkt],_xlfn.AGGREGATE(15,6,(ROW(Suche_PS_Anlage_Bestände[Produkt])-1)/(--(SEARCH(CW$2,Suche_PS_Anlage_Bestände[Produkt])&gt;0)),ROW()-2),1),"")</f>
        <v>Star Fluopicolide + Fosetyl (3143-1)</v>
      </c>
      <c r="AZ1498" t="str">
        <f t="array" ref="AZ1498">IFERROR(INDEX(Suche_PS_Anlage_Bestände[Produkt],_xlfn.AGGREGATE(15,6,(ROW(Suche_PS_Anlage_Bestände[Produkt])-1)/(--(SEARCH(CX$2,Suche_PS_Anlage_Bestände[Produkt])&gt;0)),ROW()-2),1),"")</f>
        <v>Star Fluopicolide + Fosetyl (3143-1)</v>
      </c>
      <c r="BA1498" t="str">
        <f t="array" ref="BA1498">IFERROR(INDEX(Suche_PS_Anlage_Bestände[Produkt],_xlfn.AGGREGATE(15,6,(ROW(Suche_PS_Anlage_Bestände[Produkt])-1)/(--(SEARCH(CY$2,Suche_PS_Anlage_Bestände[Produkt])&gt;0)),ROW()-2),1),"")</f>
        <v>Star Fluopicolide + Fosetyl (3143-1)</v>
      </c>
      <c r="BB1498" t="str">
        <f t="array" ref="BB1498">IFERROR(INDEX(Suche_PS_Anlage_Bestände[Produkt],_xlfn.AGGREGATE(15,6,(ROW(Suche_PS_Anlage_Bestände[Produkt])-1)/(--(SEARCH(CZ$2,Suche_PS_Anlage_Bestände[Produkt])&gt;0)),ROW()-2),1),"")</f>
        <v>Star Fluopicolide + Fosetyl (3143-1)</v>
      </c>
      <c r="BC1498" t="str">
        <f t="array" ref="BC1498">IFERROR(INDEX(Suche_PS_Anlage_Bestände[Produkt],_xlfn.AGGREGATE(15,6,(ROW(Suche_PS_Anlage_Bestände[Produkt])-1)/(--(SEARCH(DA$2,Suche_PS_Anlage_Bestände[Produkt])&gt;0)),ROW()-2),1),"")</f>
        <v>Star Fluopicolide + Fosetyl (3143-1)</v>
      </c>
      <c r="BD1498" t="str">
        <f t="array" ref="BD1498">IFERROR(INDEX(Suche_PS_Anlage_Bestände[Produkt],_xlfn.AGGREGATE(15,6,(ROW(Suche_PS_Anlage_Bestände[Produkt])-1)/(--(SEARCH(DB$2,Suche_PS_Anlage_Bestände[Produkt])&gt;0)),ROW()-2),1),"")</f>
        <v>Star Fluopicolide + Fosetyl (3143-1)</v>
      </c>
      <c r="BE1498" t="str">
        <f t="array" ref="BE1498">IFERROR(INDEX(Suche_PS_Anlage_Bestände[Produkt],_xlfn.AGGREGATE(15,6,(ROW(Suche_PS_Anlage_Bestände[Produkt])-1)/(--(SEARCH(DC$2,Suche_PS_Anlage_Bestände[Produkt])&gt;0)),ROW()-2),1),"")</f>
        <v>Star Fluopicolide + Fosetyl (3143-1)</v>
      </c>
      <c r="BF1498" t="str">
        <f t="array" ref="BF1498">IFERROR(INDEX(Suche_PS_Anlage_Bestände[Produkt],_xlfn.AGGREGATE(15,6,(ROW(Suche_PS_Anlage_Bestände[Produkt])-1)/(--(SEARCH(DD$2,Suche_PS_Anlage_Bestände[Produkt])&gt;0)),ROW()-2),1),"")</f>
        <v>Star Fluopicolide + Fosetyl (3143-1)</v>
      </c>
      <c r="BG1498" t="str">
        <f t="array" ref="BG1498">IFERROR(INDEX(Suche_PS_Anlage_Bestände[Produkt],_xlfn.AGGREGATE(15,6,(ROW(Suche_PS_Anlage_Bestände[Produkt])-1)/(--(SEARCH(DE$2,Suche_PS_Anlage_Bestände[Produkt])&gt;0)),ROW()-2),1),"")</f>
        <v>Star Fluopicolide + Fosetyl (3143-1)</v>
      </c>
      <c r="BH1498" t="str">
        <f t="array" ref="BH1498">IFERROR(INDEX(Suche_PS_Anlage_Bestände[Produkt],_xlfn.AGGREGATE(15,6,(ROW(Suche_PS_Anlage_Bestände[Produkt])-1)/(--(SEARCH(DF$2,Suche_PS_Anlage_Bestände[Produkt])&gt;0)),ROW()-2),1),"")</f>
        <v>Star Fluopicolide + Fosetyl (3143-1)</v>
      </c>
      <c r="BI1498" t="str">
        <f t="array" ref="BI1498">IFERROR(INDEX(Suche_PS_Anlage_Bestände[Produkt],_xlfn.AGGREGATE(15,6,(ROW(Suche_PS_Anlage_Bestände[Produkt])-1)/(--(SEARCH(DG$2,Suche_PS_Anlage_Bestände[Produkt])&gt;0)),ROW()-2),1),"")</f>
        <v>Star Fluopicolide + Fosetyl (3143-1)</v>
      </c>
      <c r="BJ1498" t="str">
        <f t="array" ref="BJ1498">IFERROR(INDEX(Suche_PS_Anlage_Bestände[Produkt],_xlfn.AGGREGATE(15,6,(ROW(Suche_PS_Anlage_Bestände[Produkt])-1)/(--(SEARCH(DH$2,Suche_PS_Anlage_Bestände[Produkt])&gt;0)),ROW()-2),1),"")</f>
        <v>Star Fluopicolide + Fosetyl (3143-1)</v>
      </c>
      <c r="BK1498" t="str">
        <f t="array" ref="BK1498">IFERROR(INDEX(Suche_PS_Anlage_Bestände[Produkt],_xlfn.AGGREGATE(15,6,(ROW(Suche_PS_Anlage_Bestände[Produkt])-1)/(--(SEARCH(DI$2,Suche_PS_Anlage_Bestände[Produkt])&gt;0)),ROW()-2),1),"")</f>
        <v>Star Fluopicolide + Fosetyl (3143-1)</v>
      </c>
    </row>
    <row r="1499" spans="13:63">
      <c r="M1499" t="s">
        <v>9344</v>
      </c>
      <c r="N1499" t="str">
        <f t="array" ref="N1499">IFERROR(INDEX(Suche_PS_Anlage_Bestände[Produkt],_xlfn.AGGREGATE(15,6,(ROW(Suche_PS_Anlage_Bestände[Produkt])-1)/(--(SEARCH(BL$2,Suche_PS_Anlage_Bestände[Produkt])&gt;0)),ROW()-2),1),"")</f>
        <v>Star Isoxaben (2691-1)</v>
      </c>
      <c r="O1499" t="str">
        <f t="array" ref="O1499">IFERROR(INDEX(Suche_PS_Anlage_Bestände[Produkt],_xlfn.AGGREGATE(15,6,(ROW(Suche_PS_Anlage_Bestände[Produkt])-1)/(--(SEARCH(BM$2,Suche_PS_Anlage_Bestände[Produkt])&gt;0)),ROW()-2),1),"")</f>
        <v>Star Isoxaben (2691-1)</v>
      </c>
      <c r="P1499" t="str">
        <f t="array" ref="P1499">IFERROR(INDEX(Suche_PS_Anlage_Bestände[Produkt],_xlfn.AGGREGATE(15,6,(ROW(Suche_PS_Anlage_Bestände[Produkt])-1)/(--(SEARCH(BN$2,Suche_PS_Anlage_Bestände[Produkt])&gt;0)),ROW()-2),1),"")</f>
        <v>Star Isoxaben (2691-1)</v>
      </c>
      <c r="Q1499" t="str">
        <f t="array" ref="Q1499">IFERROR(INDEX(Suche_PS_Anlage_Bestände[Produkt],_xlfn.AGGREGATE(15,6,(ROW(Suche_PS_Anlage_Bestände[Produkt])-1)/(--(SEARCH(BO$2,Suche_PS_Anlage_Bestände[Produkt])&gt;0)),ROW()-2),1),"")</f>
        <v>Star Isoxaben (2691-1)</v>
      </c>
      <c r="R1499" t="str">
        <f t="array" ref="R1499">IFERROR(INDEX(Suche_PS_Anlage_Bestände[Produkt],_xlfn.AGGREGATE(15,6,(ROW(Suche_PS_Anlage_Bestände[Produkt])-1)/(--(SEARCH(BP$2,Suche_PS_Anlage_Bestände[Produkt])&gt;0)),ROW()-2),1),"")</f>
        <v>Star Isoxaben (2691-1)</v>
      </c>
      <c r="S1499" t="str">
        <f t="array" ref="S1499">IFERROR(INDEX(Suche_PS_Anlage_Bestände[Produkt],_xlfn.AGGREGATE(15,6,(ROW(Suche_PS_Anlage_Bestände[Produkt])-1)/(--(SEARCH(BQ$2,Suche_PS_Anlage_Bestände[Produkt])&gt;0)),ROW()-2),1),"")</f>
        <v>Star Isoxaben (2691-1)</v>
      </c>
      <c r="T1499" t="str">
        <f t="array" ref="T1499">IFERROR(INDEX(Suche_PS_Anlage_Bestände[Produkt],_xlfn.AGGREGATE(15,6,(ROW(Suche_PS_Anlage_Bestände[Produkt])-1)/(--(SEARCH(BR$2,Suche_PS_Anlage_Bestände[Produkt])&gt;0)),ROW()-2),1),"")</f>
        <v>Star Isoxaben (2691-1)</v>
      </c>
      <c r="U1499" t="str">
        <f t="array" ref="U1499">IFERROR(INDEX(Suche_PS_Anlage_Bestände[Produkt],_xlfn.AGGREGATE(15,6,(ROW(Suche_PS_Anlage_Bestände[Produkt])-1)/(--(SEARCH(BS$2,Suche_PS_Anlage_Bestände[Produkt])&gt;0)),ROW()-2),1),"")</f>
        <v>Star Isoxaben (2691-1)</v>
      </c>
      <c r="V1499" t="str">
        <f t="array" ref="V1499">IFERROR(INDEX(Suche_PS_Anlage_Bestände[Produkt],_xlfn.AGGREGATE(15,6,(ROW(Suche_PS_Anlage_Bestände[Produkt])-1)/(--(SEARCH(BT$2,Suche_PS_Anlage_Bestände[Produkt])&gt;0)),ROW()-2),1),"")</f>
        <v>Star Isoxaben (2691-1)</v>
      </c>
      <c r="W1499" t="str">
        <f t="array" ref="W1499">IFERROR(INDEX(Suche_PS_Anlage_Bestände[Produkt],_xlfn.AGGREGATE(15,6,(ROW(Suche_PS_Anlage_Bestände[Produkt])-1)/(--(SEARCH(BU$2,Suche_PS_Anlage_Bestände[Produkt])&gt;0)),ROW()-2),1),"")</f>
        <v>Star Isoxaben (2691-1)</v>
      </c>
      <c r="X1499" t="str">
        <f t="array" ref="X1499">IFERROR(INDEX(Suche_PS_Anlage_Bestände[Produkt],_xlfn.AGGREGATE(15,6,(ROW(Suche_PS_Anlage_Bestände[Produkt])-1)/(--(SEARCH(BV$2,Suche_PS_Anlage_Bestände[Produkt])&gt;0)),ROW()-2),1),"")</f>
        <v>Star Isoxaben (2691-1)</v>
      </c>
      <c r="Y1499" t="str">
        <f t="array" ref="Y1499">IFERROR(INDEX(Suche_PS_Anlage_Bestände[Produkt],_xlfn.AGGREGATE(15,6,(ROW(Suche_PS_Anlage_Bestände[Produkt])-1)/(--(SEARCH(BW$2,Suche_PS_Anlage_Bestände[Produkt])&gt;0)),ROW()-2),1),"")</f>
        <v>Star Isoxaben (2691-1)</v>
      </c>
      <c r="Z1499" t="str">
        <f t="array" ref="Z1499">IFERROR(INDEX(Suche_PS_Anlage_Bestände[Produkt],_xlfn.AGGREGATE(15,6,(ROW(Suche_PS_Anlage_Bestände[Produkt])-1)/(--(SEARCH(BX$2,Suche_PS_Anlage_Bestände[Produkt])&gt;0)),ROW()-2),1),"")</f>
        <v>Star Isoxaben (2691-1)</v>
      </c>
      <c r="AA1499" t="str">
        <f t="array" ref="AA1499">IFERROR(INDEX(Suche_PS_Anlage_Bestände[Produkt],_xlfn.AGGREGATE(15,6,(ROW(Suche_PS_Anlage_Bestände[Produkt])-1)/(--(SEARCH(BY$2,Suche_PS_Anlage_Bestände[Produkt])&gt;0)),ROW()-2),1),"")</f>
        <v>Star Isoxaben (2691-1)</v>
      </c>
      <c r="AB1499" t="str">
        <f t="array" ref="AB1499">IFERROR(INDEX(Suche_PS_Anlage_Bestände[Produkt],_xlfn.AGGREGATE(15,6,(ROW(Suche_PS_Anlage_Bestände[Produkt])-1)/(--(SEARCH(BZ$2,Suche_PS_Anlage_Bestände[Produkt])&gt;0)),ROW()-2),1),"")</f>
        <v>Star Isoxaben (2691-1)</v>
      </c>
      <c r="AC1499" t="str">
        <f t="array" ref="AC1499">IFERROR(INDEX(Suche_PS_Anlage_Bestände[Produkt],_xlfn.AGGREGATE(15,6,(ROW(Suche_PS_Anlage_Bestände[Produkt])-1)/(--(SEARCH(CA$2,Suche_PS_Anlage_Bestände[Produkt])&gt;0)),ROW()-2),1),"")</f>
        <v>Star Isoxaben (2691-1)</v>
      </c>
      <c r="AD1499" t="str">
        <f t="array" ref="AD1499">IFERROR(INDEX(Suche_PS_Anlage_Bestände[Produkt],_xlfn.AGGREGATE(15,6,(ROW(Suche_PS_Anlage_Bestände[Produkt])-1)/(--(SEARCH(CB$2,Suche_PS_Anlage_Bestände[Produkt])&gt;0)),ROW()-2),1),"")</f>
        <v>Star Isoxaben (2691-1)</v>
      </c>
      <c r="AE1499" t="str">
        <f t="array" ref="AE1499">IFERROR(INDEX(Suche_PS_Anlage_Bestände[Produkt],_xlfn.AGGREGATE(15,6,(ROW(Suche_PS_Anlage_Bestände[Produkt])-1)/(--(SEARCH(CC$2,Suche_PS_Anlage_Bestände[Produkt])&gt;0)),ROW()-2),1),"")</f>
        <v>Star Isoxaben (2691-1)</v>
      </c>
      <c r="AF1499" t="str">
        <f t="array" ref="AF1499">IFERROR(INDEX(Suche_PS_Anlage_Bestände[Produkt],_xlfn.AGGREGATE(15,6,(ROW(Suche_PS_Anlage_Bestände[Produkt])-1)/(--(SEARCH(CD$2,Suche_PS_Anlage_Bestände[Produkt])&gt;0)),ROW()-2),1),"")</f>
        <v>Star Isoxaben (2691-1)</v>
      </c>
      <c r="AG1499" t="str">
        <f t="array" ref="AG1499">IFERROR(INDEX(Suche_PS_Anlage_Bestände[Produkt],_xlfn.AGGREGATE(15,6,(ROW(Suche_PS_Anlage_Bestände[Produkt])-1)/(--(SEARCH(CE$2,Suche_PS_Anlage_Bestände[Produkt])&gt;0)),ROW()-2),1),"")</f>
        <v>Star Isoxaben (2691-1)</v>
      </c>
      <c r="AH1499" t="str">
        <f t="array" ref="AH1499">IFERROR(INDEX(Suche_PS_Anlage_Bestände[Produkt],_xlfn.AGGREGATE(15,6,(ROW(Suche_PS_Anlage_Bestände[Produkt])-1)/(--(SEARCH(CF$2,Suche_PS_Anlage_Bestände[Produkt])&gt;0)),ROW()-2),1),"")</f>
        <v>Star Isoxaben (2691-1)</v>
      </c>
      <c r="AI1499" t="str">
        <f t="array" ref="AI1499">IFERROR(INDEX(Suche_PS_Anlage_Bestände[Produkt],_xlfn.AGGREGATE(15,6,(ROW(Suche_PS_Anlage_Bestände[Produkt])-1)/(--(SEARCH(CG$2,Suche_PS_Anlage_Bestände[Produkt])&gt;0)),ROW()-2),1),"")</f>
        <v>Star Isoxaben (2691-1)</v>
      </c>
      <c r="AJ1499" t="str">
        <f t="array" ref="AJ1499">IFERROR(INDEX(Suche_PS_Anlage_Bestände[Produkt],_xlfn.AGGREGATE(15,6,(ROW(Suche_PS_Anlage_Bestände[Produkt])-1)/(--(SEARCH(CH$2,Suche_PS_Anlage_Bestände[Produkt])&gt;0)),ROW()-2),1),"")</f>
        <v>Star Isoxaben (2691-1)</v>
      </c>
      <c r="AK1499" t="str">
        <f t="array" ref="AK1499">IFERROR(INDEX(Suche_PS_Anlage_Bestände[Produkt],_xlfn.AGGREGATE(15,6,(ROW(Suche_PS_Anlage_Bestände[Produkt])-1)/(--(SEARCH(CI$2,Suche_PS_Anlage_Bestände[Produkt])&gt;0)),ROW()-2),1),"")</f>
        <v>Star Isoxaben (2691-1)</v>
      </c>
      <c r="AL1499" t="str">
        <f t="array" ref="AL1499">IFERROR(INDEX(Suche_PS_Anlage_Bestände[Produkt],_xlfn.AGGREGATE(15,6,(ROW(Suche_PS_Anlage_Bestände[Produkt])-1)/(--(SEARCH(CJ$2,Suche_PS_Anlage_Bestände[Produkt])&gt;0)),ROW()-2),1),"")</f>
        <v>Star Isoxaben (2691-1)</v>
      </c>
      <c r="AM1499" t="str">
        <f t="array" ref="AM1499">IFERROR(INDEX(Suche_PS_Anlage_Bestände[Produkt],_xlfn.AGGREGATE(15,6,(ROW(Suche_PS_Anlage_Bestände[Produkt])-1)/(--(SEARCH(CK$2,Suche_PS_Anlage_Bestände[Produkt])&gt;0)),ROW()-2),1),"")</f>
        <v>Star Isoxaben (2691-1)</v>
      </c>
      <c r="AN1499" t="str">
        <f t="array" ref="AN1499">IFERROR(INDEX(Suche_PS_Anlage_Bestände[Produkt],_xlfn.AGGREGATE(15,6,(ROW(Suche_PS_Anlage_Bestände[Produkt])-1)/(--(SEARCH(CL$2,Suche_PS_Anlage_Bestände[Produkt])&gt;0)),ROW()-2),1),"")</f>
        <v>Star Isoxaben (2691-1)</v>
      </c>
      <c r="AO1499" t="str">
        <f t="array" ref="AO1499">IFERROR(INDEX(Suche_PS_Anlage_Bestände[Produkt],_xlfn.AGGREGATE(15,6,(ROW(Suche_PS_Anlage_Bestände[Produkt])-1)/(--(SEARCH(CM$2,Suche_PS_Anlage_Bestände[Produkt])&gt;0)),ROW()-2),1),"")</f>
        <v>Star Isoxaben (2691-1)</v>
      </c>
      <c r="AP1499" t="str">
        <f t="array" ref="AP1499">IFERROR(INDEX(Suche_PS_Anlage_Bestände[Produkt],_xlfn.AGGREGATE(15,6,(ROW(Suche_PS_Anlage_Bestände[Produkt])-1)/(--(SEARCH(CN$2,Suche_PS_Anlage_Bestände[Produkt])&gt;0)),ROW()-2),1),"")</f>
        <v>Star Isoxaben (2691-1)</v>
      </c>
      <c r="AQ1499" t="str">
        <f t="array" ref="AQ1499">IFERROR(INDEX(Suche_PS_Anlage_Bestände[Produkt],_xlfn.AGGREGATE(15,6,(ROW(Suche_PS_Anlage_Bestände[Produkt])-1)/(--(SEARCH(CO$2,Suche_PS_Anlage_Bestände[Produkt])&gt;0)),ROW()-2),1),"")</f>
        <v>Star Isoxaben (2691-1)</v>
      </c>
      <c r="AR1499" t="str">
        <f t="array" ref="AR1499">IFERROR(INDEX(Suche_PS_Anlage_Bestände[Produkt],_xlfn.AGGREGATE(15,6,(ROW(Suche_PS_Anlage_Bestände[Produkt])-1)/(--(SEARCH(CP$2,Suche_PS_Anlage_Bestände[Produkt])&gt;0)),ROW()-2),1),"")</f>
        <v>Star Isoxaben (2691-1)</v>
      </c>
      <c r="AS1499" t="str">
        <f t="array" ref="AS1499">IFERROR(INDEX(Suche_PS_Anlage_Bestände[Produkt],_xlfn.AGGREGATE(15,6,(ROW(Suche_PS_Anlage_Bestände[Produkt])-1)/(--(SEARCH(CQ$2,Suche_PS_Anlage_Bestände[Produkt])&gt;0)),ROW()-2),1),"")</f>
        <v>Star Isoxaben (2691-1)</v>
      </c>
      <c r="AT1499" t="str">
        <f t="array" ref="AT1499">IFERROR(INDEX(Suche_PS_Anlage_Bestände[Produkt],_xlfn.AGGREGATE(15,6,(ROW(Suche_PS_Anlage_Bestände[Produkt])-1)/(--(SEARCH(CR$2,Suche_PS_Anlage_Bestände[Produkt])&gt;0)),ROW()-2),1),"")</f>
        <v>Star Isoxaben (2691-1)</v>
      </c>
      <c r="AU1499" t="str">
        <f t="array" ref="AU1499">IFERROR(INDEX(Suche_PS_Anlage_Bestände[Produkt],_xlfn.AGGREGATE(15,6,(ROW(Suche_PS_Anlage_Bestände[Produkt])-1)/(--(SEARCH(CS$2,Suche_PS_Anlage_Bestände[Produkt])&gt;0)),ROW()-2),1),"")</f>
        <v>Star Isoxaben (2691-1)</v>
      </c>
      <c r="AV1499" t="str">
        <f t="array" ref="AV1499">IFERROR(INDEX(Suche_PS_Anlage_Bestände[Produkt],_xlfn.AGGREGATE(15,6,(ROW(Suche_PS_Anlage_Bestände[Produkt])-1)/(--(SEARCH(CT$2,Suche_PS_Anlage_Bestände[Produkt])&gt;0)),ROW()-2),1),"")</f>
        <v>Star Isoxaben (2691-1)</v>
      </c>
      <c r="AW1499" t="str">
        <f t="array" ref="AW1499">IFERROR(INDEX(Suche_PS_Anlage_Bestände[Produkt],_xlfn.AGGREGATE(15,6,(ROW(Suche_PS_Anlage_Bestände[Produkt])-1)/(--(SEARCH(CU$2,Suche_PS_Anlage_Bestände[Produkt])&gt;0)),ROW()-2),1),"")</f>
        <v>Star Isoxaben (2691-1)</v>
      </c>
      <c r="AX1499" t="str">
        <f t="array" ref="AX1499">IFERROR(INDEX(Suche_PS_Anlage_Bestände[Produkt],_xlfn.AGGREGATE(15,6,(ROW(Suche_PS_Anlage_Bestände[Produkt])-1)/(--(SEARCH(CV$2,Suche_PS_Anlage_Bestände[Produkt])&gt;0)),ROW()-2),1),"")</f>
        <v>Star Isoxaben (2691-1)</v>
      </c>
      <c r="AY1499" t="str">
        <f t="array" ref="AY1499">IFERROR(INDEX(Suche_PS_Anlage_Bestände[Produkt],_xlfn.AGGREGATE(15,6,(ROW(Suche_PS_Anlage_Bestände[Produkt])-1)/(--(SEARCH(CW$2,Suche_PS_Anlage_Bestände[Produkt])&gt;0)),ROW()-2),1),"")</f>
        <v>Star Isoxaben (2691-1)</v>
      </c>
      <c r="AZ1499" t="str">
        <f t="array" ref="AZ1499">IFERROR(INDEX(Suche_PS_Anlage_Bestände[Produkt],_xlfn.AGGREGATE(15,6,(ROW(Suche_PS_Anlage_Bestände[Produkt])-1)/(--(SEARCH(CX$2,Suche_PS_Anlage_Bestände[Produkt])&gt;0)),ROW()-2),1),"")</f>
        <v>Star Isoxaben (2691-1)</v>
      </c>
      <c r="BA1499" t="str">
        <f t="array" ref="BA1499">IFERROR(INDEX(Suche_PS_Anlage_Bestände[Produkt],_xlfn.AGGREGATE(15,6,(ROW(Suche_PS_Anlage_Bestände[Produkt])-1)/(--(SEARCH(CY$2,Suche_PS_Anlage_Bestände[Produkt])&gt;0)),ROW()-2),1),"")</f>
        <v>Star Isoxaben (2691-1)</v>
      </c>
      <c r="BB1499" t="str">
        <f t="array" ref="BB1499">IFERROR(INDEX(Suche_PS_Anlage_Bestände[Produkt],_xlfn.AGGREGATE(15,6,(ROW(Suche_PS_Anlage_Bestände[Produkt])-1)/(--(SEARCH(CZ$2,Suche_PS_Anlage_Bestände[Produkt])&gt;0)),ROW()-2),1),"")</f>
        <v>Star Isoxaben (2691-1)</v>
      </c>
      <c r="BC1499" t="str">
        <f t="array" ref="BC1499">IFERROR(INDEX(Suche_PS_Anlage_Bestände[Produkt],_xlfn.AGGREGATE(15,6,(ROW(Suche_PS_Anlage_Bestände[Produkt])-1)/(--(SEARCH(DA$2,Suche_PS_Anlage_Bestände[Produkt])&gt;0)),ROW()-2),1),"")</f>
        <v>Star Isoxaben (2691-1)</v>
      </c>
      <c r="BD1499" t="str">
        <f t="array" ref="BD1499">IFERROR(INDEX(Suche_PS_Anlage_Bestände[Produkt],_xlfn.AGGREGATE(15,6,(ROW(Suche_PS_Anlage_Bestände[Produkt])-1)/(--(SEARCH(DB$2,Suche_PS_Anlage_Bestände[Produkt])&gt;0)),ROW()-2),1),"")</f>
        <v>Star Isoxaben (2691-1)</v>
      </c>
      <c r="BE1499" t="str">
        <f t="array" ref="BE1499">IFERROR(INDEX(Suche_PS_Anlage_Bestände[Produkt],_xlfn.AGGREGATE(15,6,(ROW(Suche_PS_Anlage_Bestände[Produkt])-1)/(--(SEARCH(DC$2,Suche_PS_Anlage_Bestände[Produkt])&gt;0)),ROW()-2),1),"")</f>
        <v>Star Isoxaben (2691-1)</v>
      </c>
      <c r="BF1499" t="str">
        <f t="array" ref="BF1499">IFERROR(INDEX(Suche_PS_Anlage_Bestände[Produkt],_xlfn.AGGREGATE(15,6,(ROW(Suche_PS_Anlage_Bestände[Produkt])-1)/(--(SEARCH(DD$2,Suche_PS_Anlage_Bestände[Produkt])&gt;0)),ROW()-2),1),"")</f>
        <v>Star Isoxaben (2691-1)</v>
      </c>
      <c r="BG1499" t="str">
        <f t="array" ref="BG1499">IFERROR(INDEX(Suche_PS_Anlage_Bestände[Produkt],_xlfn.AGGREGATE(15,6,(ROW(Suche_PS_Anlage_Bestände[Produkt])-1)/(--(SEARCH(DE$2,Suche_PS_Anlage_Bestände[Produkt])&gt;0)),ROW()-2),1),"")</f>
        <v>Star Isoxaben (2691-1)</v>
      </c>
      <c r="BH1499" t="str">
        <f t="array" ref="BH1499">IFERROR(INDEX(Suche_PS_Anlage_Bestände[Produkt],_xlfn.AGGREGATE(15,6,(ROW(Suche_PS_Anlage_Bestände[Produkt])-1)/(--(SEARCH(DF$2,Suche_PS_Anlage_Bestände[Produkt])&gt;0)),ROW()-2),1),"")</f>
        <v>Star Isoxaben (2691-1)</v>
      </c>
      <c r="BI1499" t="str">
        <f t="array" ref="BI1499">IFERROR(INDEX(Suche_PS_Anlage_Bestände[Produkt],_xlfn.AGGREGATE(15,6,(ROW(Suche_PS_Anlage_Bestände[Produkt])-1)/(--(SEARCH(DG$2,Suche_PS_Anlage_Bestände[Produkt])&gt;0)),ROW()-2),1),"")</f>
        <v>Star Isoxaben (2691-1)</v>
      </c>
      <c r="BJ1499" t="str">
        <f t="array" ref="BJ1499">IFERROR(INDEX(Suche_PS_Anlage_Bestände[Produkt],_xlfn.AGGREGATE(15,6,(ROW(Suche_PS_Anlage_Bestände[Produkt])-1)/(--(SEARCH(DH$2,Suche_PS_Anlage_Bestände[Produkt])&gt;0)),ROW()-2),1),"")</f>
        <v>Star Isoxaben (2691-1)</v>
      </c>
      <c r="BK1499" t="str">
        <f t="array" ref="BK1499">IFERROR(INDEX(Suche_PS_Anlage_Bestände[Produkt],_xlfn.AGGREGATE(15,6,(ROW(Suche_PS_Anlage_Bestände[Produkt])-1)/(--(SEARCH(DI$2,Suche_PS_Anlage_Bestände[Produkt])&gt;0)),ROW()-2),1),"")</f>
        <v>Star Isoxaben (2691-1)</v>
      </c>
    </row>
    <row r="1500" spans="13:63">
      <c r="M1500" t="s">
        <v>9345</v>
      </c>
      <c r="N1500" t="str">
        <f t="array" ref="N1500">IFERROR(INDEX(Suche_PS_Anlage_Bestände[Produkt],_xlfn.AGGREGATE(15,6,(ROW(Suche_PS_Anlage_Bestände[Produkt])-1)/(--(SEARCH(BL$2,Suche_PS_Anlage_Bestände[Produkt])&gt;0)),ROW()-2),1),"")</f>
        <v>STAR Maleinsäurehydrazid (3281-2)</v>
      </c>
      <c r="O1500" t="str">
        <f t="array" ref="O1500">IFERROR(INDEX(Suche_PS_Anlage_Bestände[Produkt],_xlfn.AGGREGATE(15,6,(ROW(Suche_PS_Anlage_Bestände[Produkt])-1)/(--(SEARCH(BM$2,Suche_PS_Anlage_Bestände[Produkt])&gt;0)),ROW()-2),1),"")</f>
        <v>STAR Maleinsäurehydrazid (3281-2)</v>
      </c>
      <c r="P1500" t="str">
        <f t="array" ref="P1500">IFERROR(INDEX(Suche_PS_Anlage_Bestände[Produkt],_xlfn.AGGREGATE(15,6,(ROW(Suche_PS_Anlage_Bestände[Produkt])-1)/(--(SEARCH(BN$2,Suche_PS_Anlage_Bestände[Produkt])&gt;0)),ROW()-2),1),"")</f>
        <v>STAR Maleinsäurehydrazid (3281-2)</v>
      </c>
      <c r="Q1500" t="str">
        <f t="array" ref="Q1500">IFERROR(INDEX(Suche_PS_Anlage_Bestände[Produkt],_xlfn.AGGREGATE(15,6,(ROW(Suche_PS_Anlage_Bestände[Produkt])-1)/(--(SEARCH(BO$2,Suche_PS_Anlage_Bestände[Produkt])&gt;0)),ROW()-2),1),"")</f>
        <v>STAR Maleinsäurehydrazid (3281-2)</v>
      </c>
      <c r="R1500" t="str">
        <f t="array" ref="R1500">IFERROR(INDEX(Suche_PS_Anlage_Bestände[Produkt],_xlfn.AGGREGATE(15,6,(ROW(Suche_PS_Anlage_Bestände[Produkt])-1)/(--(SEARCH(BP$2,Suche_PS_Anlage_Bestände[Produkt])&gt;0)),ROW()-2),1),"")</f>
        <v>STAR Maleinsäurehydrazid (3281-2)</v>
      </c>
      <c r="S1500" t="str">
        <f t="array" ref="S1500">IFERROR(INDEX(Suche_PS_Anlage_Bestände[Produkt],_xlfn.AGGREGATE(15,6,(ROW(Suche_PS_Anlage_Bestände[Produkt])-1)/(--(SEARCH(BQ$2,Suche_PS_Anlage_Bestände[Produkt])&gt;0)),ROW()-2),1),"")</f>
        <v>STAR Maleinsäurehydrazid (3281-2)</v>
      </c>
      <c r="T1500" t="str">
        <f t="array" ref="T1500">IFERROR(INDEX(Suche_PS_Anlage_Bestände[Produkt],_xlfn.AGGREGATE(15,6,(ROW(Suche_PS_Anlage_Bestände[Produkt])-1)/(--(SEARCH(BR$2,Suche_PS_Anlage_Bestände[Produkt])&gt;0)),ROW()-2),1),"")</f>
        <v>STAR Maleinsäurehydrazid (3281-2)</v>
      </c>
      <c r="U1500" t="str">
        <f t="array" ref="U1500">IFERROR(INDEX(Suche_PS_Anlage_Bestände[Produkt],_xlfn.AGGREGATE(15,6,(ROW(Suche_PS_Anlage_Bestände[Produkt])-1)/(--(SEARCH(BS$2,Suche_PS_Anlage_Bestände[Produkt])&gt;0)),ROW()-2),1),"")</f>
        <v>STAR Maleinsäurehydrazid (3281-2)</v>
      </c>
      <c r="V1500" t="str">
        <f t="array" ref="V1500">IFERROR(INDEX(Suche_PS_Anlage_Bestände[Produkt],_xlfn.AGGREGATE(15,6,(ROW(Suche_PS_Anlage_Bestände[Produkt])-1)/(--(SEARCH(BT$2,Suche_PS_Anlage_Bestände[Produkt])&gt;0)),ROW()-2),1),"")</f>
        <v>STAR Maleinsäurehydrazid (3281-2)</v>
      </c>
      <c r="W1500" t="str">
        <f t="array" ref="W1500">IFERROR(INDEX(Suche_PS_Anlage_Bestände[Produkt],_xlfn.AGGREGATE(15,6,(ROW(Suche_PS_Anlage_Bestände[Produkt])-1)/(--(SEARCH(BU$2,Suche_PS_Anlage_Bestände[Produkt])&gt;0)),ROW()-2),1),"")</f>
        <v>STAR Maleinsäurehydrazid (3281-2)</v>
      </c>
      <c r="X1500" t="str">
        <f t="array" ref="X1500">IFERROR(INDEX(Suche_PS_Anlage_Bestände[Produkt],_xlfn.AGGREGATE(15,6,(ROW(Suche_PS_Anlage_Bestände[Produkt])-1)/(--(SEARCH(BV$2,Suche_PS_Anlage_Bestände[Produkt])&gt;0)),ROW()-2),1),"")</f>
        <v>STAR Maleinsäurehydrazid (3281-2)</v>
      </c>
      <c r="Y1500" t="str">
        <f t="array" ref="Y1500">IFERROR(INDEX(Suche_PS_Anlage_Bestände[Produkt],_xlfn.AGGREGATE(15,6,(ROW(Suche_PS_Anlage_Bestände[Produkt])-1)/(--(SEARCH(BW$2,Suche_PS_Anlage_Bestände[Produkt])&gt;0)),ROW()-2),1),"")</f>
        <v>STAR Maleinsäurehydrazid (3281-2)</v>
      </c>
      <c r="Z1500" t="str">
        <f t="array" ref="Z1500">IFERROR(INDEX(Suche_PS_Anlage_Bestände[Produkt],_xlfn.AGGREGATE(15,6,(ROW(Suche_PS_Anlage_Bestände[Produkt])-1)/(--(SEARCH(BX$2,Suche_PS_Anlage_Bestände[Produkt])&gt;0)),ROW()-2),1),"")</f>
        <v>STAR Maleinsäurehydrazid (3281-2)</v>
      </c>
      <c r="AA1500" t="str">
        <f t="array" ref="AA1500">IFERROR(INDEX(Suche_PS_Anlage_Bestände[Produkt],_xlfn.AGGREGATE(15,6,(ROW(Suche_PS_Anlage_Bestände[Produkt])-1)/(--(SEARCH(BY$2,Suche_PS_Anlage_Bestände[Produkt])&gt;0)),ROW()-2),1),"")</f>
        <v>STAR Maleinsäurehydrazid (3281-2)</v>
      </c>
      <c r="AB1500" t="str">
        <f t="array" ref="AB1500">IFERROR(INDEX(Suche_PS_Anlage_Bestände[Produkt],_xlfn.AGGREGATE(15,6,(ROW(Suche_PS_Anlage_Bestände[Produkt])-1)/(--(SEARCH(BZ$2,Suche_PS_Anlage_Bestände[Produkt])&gt;0)),ROW()-2),1),"")</f>
        <v>STAR Maleinsäurehydrazid (3281-2)</v>
      </c>
      <c r="AC1500" t="str">
        <f t="array" ref="AC1500">IFERROR(INDEX(Suche_PS_Anlage_Bestände[Produkt],_xlfn.AGGREGATE(15,6,(ROW(Suche_PS_Anlage_Bestände[Produkt])-1)/(--(SEARCH(CA$2,Suche_PS_Anlage_Bestände[Produkt])&gt;0)),ROW()-2),1),"")</f>
        <v>STAR Maleinsäurehydrazid (3281-2)</v>
      </c>
      <c r="AD1500" t="str">
        <f t="array" ref="AD1500">IFERROR(INDEX(Suche_PS_Anlage_Bestände[Produkt],_xlfn.AGGREGATE(15,6,(ROW(Suche_PS_Anlage_Bestände[Produkt])-1)/(--(SEARCH(CB$2,Suche_PS_Anlage_Bestände[Produkt])&gt;0)),ROW()-2),1),"")</f>
        <v>STAR Maleinsäurehydrazid (3281-2)</v>
      </c>
      <c r="AE1500" t="str">
        <f t="array" ref="AE1500">IFERROR(INDEX(Suche_PS_Anlage_Bestände[Produkt],_xlfn.AGGREGATE(15,6,(ROW(Suche_PS_Anlage_Bestände[Produkt])-1)/(--(SEARCH(CC$2,Suche_PS_Anlage_Bestände[Produkt])&gt;0)),ROW()-2),1),"")</f>
        <v>STAR Maleinsäurehydrazid (3281-2)</v>
      </c>
      <c r="AF1500" t="str">
        <f t="array" ref="AF1500">IFERROR(INDEX(Suche_PS_Anlage_Bestände[Produkt],_xlfn.AGGREGATE(15,6,(ROW(Suche_PS_Anlage_Bestände[Produkt])-1)/(--(SEARCH(CD$2,Suche_PS_Anlage_Bestände[Produkt])&gt;0)),ROW()-2),1),"")</f>
        <v>STAR Maleinsäurehydrazid (3281-2)</v>
      </c>
      <c r="AG1500" t="str">
        <f t="array" ref="AG1500">IFERROR(INDEX(Suche_PS_Anlage_Bestände[Produkt],_xlfn.AGGREGATE(15,6,(ROW(Suche_PS_Anlage_Bestände[Produkt])-1)/(--(SEARCH(CE$2,Suche_PS_Anlage_Bestände[Produkt])&gt;0)),ROW()-2),1),"")</f>
        <v>STAR Maleinsäurehydrazid (3281-2)</v>
      </c>
      <c r="AH1500" t="str">
        <f t="array" ref="AH1500">IFERROR(INDEX(Suche_PS_Anlage_Bestände[Produkt],_xlfn.AGGREGATE(15,6,(ROW(Suche_PS_Anlage_Bestände[Produkt])-1)/(--(SEARCH(CF$2,Suche_PS_Anlage_Bestände[Produkt])&gt;0)),ROW()-2),1),"")</f>
        <v>STAR Maleinsäurehydrazid (3281-2)</v>
      </c>
      <c r="AI1500" t="str">
        <f t="array" ref="AI1500">IFERROR(INDEX(Suche_PS_Anlage_Bestände[Produkt],_xlfn.AGGREGATE(15,6,(ROW(Suche_PS_Anlage_Bestände[Produkt])-1)/(--(SEARCH(CG$2,Suche_PS_Anlage_Bestände[Produkt])&gt;0)),ROW()-2),1),"")</f>
        <v>STAR Maleinsäurehydrazid (3281-2)</v>
      </c>
      <c r="AJ1500" t="str">
        <f t="array" ref="AJ1500">IFERROR(INDEX(Suche_PS_Anlage_Bestände[Produkt],_xlfn.AGGREGATE(15,6,(ROW(Suche_PS_Anlage_Bestände[Produkt])-1)/(--(SEARCH(CH$2,Suche_PS_Anlage_Bestände[Produkt])&gt;0)),ROW()-2),1),"")</f>
        <v>STAR Maleinsäurehydrazid (3281-2)</v>
      </c>
      <c r="AK1500" t="str">
        <f t="array" ref="AK1500">IFERROR(INDEX(Suche_PS_Anlage_Bestände[Produkt],_xlfn.AGGREGATE(15,6,(ROW(Suche_PS_Anlage_Bestände[Produkt])-1)/(--(SEARCH(CI$2,Suche_PS_Anlage_Bestände[Produkt])&gt;0)),ROW()-2),1),"")</f>
        <v>STAR Maleinsäurehydrazid (3281-2)</v>
      </c>
      <c r="AL1500" t="str">
        <f t="array" ref="AL1500">IFERROR(INDEX(Suche_PS_Anlage_Bestände[Produkt],_xlfn.AGGREGATE(15,6,(ROW(Suche_PS_Anlage_Bestände[Produkt])-1)/(--(SEARCH(CJ$2,Suche_PS_Anlage_Bestände[Produkt])&gt;0)),ROW()-2),1),"")</f>
        <v>STAR Maleinsäurehydrazid (3281-2)</v>
      </c>
      <c r="AM1500" t="str">
        <f t="array" ref="AM1500">IFERROR(INDEX(Suche_PS_Anlage_Bestände[Produkt],_xlfn.AGGREGATE(15,6,(ROW(Suche_PS_Anlage_Bestände[Produkt])-1)/(--(SEARCH(CK$2,Suche_PS_Anlage_Bestände[Produkt])&gt;0)),ROW()-2),1),"")</f>
        <v>STAR Maleinsäurehydrazid (3281-2)</v>
      </c>
      <c r="AN1500" t="str">
        <f t="array" ref="AN1500">IFERROR(INDEX(Suche_PS_Anlage_Bestände[Produkt],_xlfn.AGGREGATE(15,6,(ROW(Suche_PS_Anlage_Bestände[Produkt])-1)/(--(SEARCH(CL$2,Suche_PS_Anlage_Bestände[Produkt])&gt;0)),ROW()-2),1),"")</f>
        <v>STAR Maleinsäurehydrazid (3281-2)</v>
      </c>
      <c r="AO1500" t="str">
        <f t="array" ref="AO1500">IFERROR(INDEX(Suche_PS_Anlage_Bestände[Produkt],_xlfn.AGGREGATE(15,6,(ROW(Suche_PS_Anlage_Bestände[Produkt])-1)/(--(SEARCH(CM$2,Suche_PS_Anlage_Bestände[Produkt])&gt;0)),ROW()-2),1),"")</f>
        <v>STAR Maleinsäurehydrazid (3281-2)</v>
      </c>
      <c r="AP1500" t="str">
        <f t="array" ref="AP1500">IFERROR(INDEX(Suche_PS_Anlage_Bestände[Produkt],_xlfn.AGGREGATE(15,6,(ROW(Suche_PS_Anlage_Bestände[Produkt])-1)/(--(SEARCH(CN$2,Suche_PS_Anlage_Bestände[Produkt])&gt;0)),ROW()-2),1),"")</f>
        <v>STAR Maleinsäurehydrazid (3281-2)</v>
      </c>
      <c r="AQ1500" t="str">
        <f t="array" ref="AQ1500">IFERROR(INDEX(Suche_PS_Anlage_Bestände[Produkt],_xlfn.AGGREGATE(15,6,(ROW(Suche_PS_Anlage_Bestände[Produkt])-1)/(--(SEARCH(CO$2,Suche_PS_Anlage_Bestände[Produkt])&gt;0)),ROW()-2),1),"")</f>
        <v>STAR Maleinsäurehydrazid (3281-2)</v>
      </c>
      <c r="AR1500" t="str">
        <f t="array" ref="AR1500">IFERROR(INDEX(Suche_PS_Anlage_Bestände[Produkt],_xlfn.AGGREGATE(15,6,(ROW(Suche_PS_Anlage_Bestände[Produkt])-1)/(--(SEARCH(CP$2,Suche_PS_Anlage_Bestände[Produkt])&gt;0)),ROW()-2),1),"")</f>
        <v>STAR Maleinsäurehydrazid (3281-2)</v>
      </c>
      <c r="AS1500" t="str">
        <f t="array" ref="AS1500">IFERROR(INDEX(Suche_PS_Anlage_Bestände[Produkt],_xlfn.AGGREGATE(15,6,(ROW(Suche_PS_Anlage_Bestände[Produkt])-1)/(--(SEARCH(CQ$2,Suche_PS_Anlage_Bestände[Produkt])&gt;0)),ROW()-2),1),"")</f>
        <v>STAR Maleinsäurehydrazid (3281-2)</v>
      </c>
      <c r="AT1500" t="str">
        <f t="array" ref="AT1500">IFERROR(INDEX(Suche_PS_Anlage_Bestände[Produkt],_xlfn.AGGREGATE(15,6,(ROW(Suche_PS_Anlage_Bestände[Produkt])-1)/(--(SEARCH(CR$2,Suche_PS_Anlage_Bestände[Produkt])&gt;0)),ROW()-2),1),"")</f>
        <v>STAR Maleinsäurehydrazid (3281-2)</v>
      </c>
      <c r="AU1500" t="str">
        <f t="array" ref="AU1500">IFERROR(INDEX(Suche_PS_Anlage_Bestände[Produkt],_xlfn.AGGREGATE(15,6,(ROW(Suche_PS_Anlage_Bestände[Produkt])-1)/(--(SEARCH(CS$2,Suche_PS_Anlage_Bestände[Produkt])&gt;0)),ROW()-2),1),"")</f>
        <v>STAR Maleinsäurehydrazid (3281-2)</v>
      </c>
      <c r="AV1500" t="str">
        <f t="array" ref="AV1500">IFERROR(INDEX(Suche_PS_Anlage_Bestände[Produkt],_xlfn.AGGREGATE(15,6,(ROW(Suche_PS_Anlage_Bestände[Produkt])-1)/(--(SEARCH(CT$2,Suche_PS_Anlage_Bestände[Produkt])&gt;0)),ROW()-2),1),"")</f>
        <v>STAR Maleinsäurehydrazid (3281-2)</v>
      </c>
      <c r="AW1500" t="str">
        <f t="array" ref="AW1500">IFERROR(INDEX(Suche_PS_Anlage_Bestände[Produkt],_xlfn.AGGREGATE(15,6,(ROW(Suche_PS_Anlage_Bestände[Produkt])-1)/(--(SEARCH(CU$2,Suche_PS_Anlage_Bestände[Produkt])&gt;0)),ROW()-2),1),"")</f>
        <v>STAR Maleinsäurehydrazid (3281-2)</v>
      </c>
      <c r="AX1500" t="str">
        <f t="array" ref="AX1500">IFERROR(INDEX(Suche_PS_Anlage_Bestände[Produkt],_xlfn.AGGREGATE(15,6,(ROW(Suche_PS_Anlage_Bestände[Produkt])-1)/(--(SEARCH(CV$2,Suche_PS_Anlage_Bestände[Produkt])&gt;0)),ROW()-2),1),"")</f>
        <v>STAR Maleinsäurehydrazid (3281-2)</v>
      </c>
      <c r="AY1500" t="str">
        <f t="array" ref="AY1500">IFERROR(INDEX(Suche_PS_Anlage_Bestände[Produkt],_xlfn.AGGREGATE(15,6,(ROW(Suche_PS_Anlage_Bestände[Produkt])-1)/(--(SEARCH(CW$2,Suche_PS_Anlage_Bestände[Produkt])&gt;0)),ROW()-2),1),"")</f>
        <v>STAR Maleinsäurehydrazid (3281-2)</v>
      </c>
      <c r="AZ1500" t="str">
        <f t="array" ref="AZ1500">IFERROR(INDEX(Suche_PS_Anlage_Bestände[Produkt],_xlfn.AGGREGATE(15,6,(ROW(Suche_PS_Anlage_Bestände[Produkt])-1)/(--(SEARCH(CX$2,Suche_PS_Anlage_Bestände[Produkt])&gt;0)),ROW()-2),1),"")</f>
        <v>STAR Maleinsäurehydrazid (3281-2)</v>
      </c>
      <c r="BA1500" t="str">
        <f t="array" ref="BA1500">IFERROR(INDEX(Suche_PS_Anlage_Bestände[Produkt],_xlfn.AGGREGATE(15,6,(ROW(Suche_PS_Anlage_Bestände[Produkt])-1)/(--(SEARCH(CY$2,Suche_PS_Anlage_Bestände[Produkt])&gt;0)),ROW()-2),1),"")</f>
        <v>STAR Maleinsäurehydrazid (3281-2)</v>
      </c>
      <c r="BB1500" t="str">
        <f t="array" ref="BB1500">IFERROR(INDEX(Suche_PS_Anlage_Bestände[Produkt],_xlfn.AGGREGATE(15,6,(ROW(Suche_PS_Anlage_Bestände[Produkt])-1)/(--(SEARCH(CZ$2,Suche_PS_Anlage_Bestände[Produkt])&gt;0)),ROW()-2),1),"")</f>
        <v>STAR Maleinsäurehydrazid (3281-2)</v>
      </c>
      <c r="BC1500" t="str">
        <f t="array" ref="BC1500">IFERROR(INDEX(Suche_PS_Anlage_Bestände[Produkt],_xlfn.AGGREGATE(15,6,(ROW(Suche_PS_Anlage_Bestände[Produkt])-1)/(--(SEARCH(DA$2,Suche_PS_Anlage_Bestände[Produkt])&gt;0)),ROW()-2),1),"")</f>
        <v>STAR Maleinsäurehydrazid (3281-2)</v>
      </c>
      <c r="BD1500" t="str">
        <f t="array" ref="BD1500">IFERROR(INDEX(Suche_PS_Anlage_Bestände[Produkt],_xlfn.AGGREGATE(15,6,(ROW(Suche_PS_Anlage_Bestände[Produkt])-1)/(--(SEARCH(DB$2,Suche_PS_Anlage_Bestände[Produkt])&gt;0)),ROW()-2),1),"")</f>
        <v>STAR Maleinsäurehydrazid (3281-2)</v>
      </c>
      <c r="BE1500" t="str">
        <f t="array" ref="BE1500">IFERROR(INDEX(Suche_PS_Anlage_Bestände[Produkt],_xlfn.AGGREGATE(15,6,(ROW(Suche_PS_Anlage_Bestände[Produkt])-1)/(--(SEARCH(DC$2,Suche_PS_Anlage_Bestände[Produkt])&gt;0)),ROW()-2),1),"")</f>
        <v>STAR Maleinsäurehydrazid (3281-2)</v>
      </c>
      <c r="BF1500" t="str">
        <f t="array" ref="BF1500">IFERROR(INDEX(Suche_PS_Anlage_Bestände[Produkt],_xlfn.AGGREGATE(15,6,(ROW(Suche_PS_Anlage_Bestände[Produkt])-1)/(--(SEARCH(DD$2,Suche_PS_Anlage_Bestände[Produkt])&gt;0)),ROW()-2),1),"")</f>
        <v>STAR Maleinsäurehydrazid (3281-2)</v>
      </c>
      <c r="BG1500" t="str">
        <f t="array" ref="BG1500">IFERROR(INDEX(Suche_PS_Anlage_Bestände[Produkt],_xlfn.AGGREGATE(15,6,(ROW(Suche_PS_Anlage_Bestände[Produkt])-1)/(--(SEARCH(DE$2,Suche_PS_Anlage_Bestände[Produkt])&gt;0)),ROW()-2),1),"")</f>
        <v>STAR Maleinsäurehydrazid (3281-2)</v>
      </c>
      <c r="BH1500" t="str">
        <f t="array" ref="BH1500">IFERROR(INDEX(Suche_PS_Anlage_Bestände[Produkt],_xlfn.AGGREGATE(15,6,(ROW(Suche_PS_Anlage_Bestände[Produkt])-1)/(--(SEARCH(DF$2,Suche_PS_Anlage_Bestände[Produkt])&gt;0)),ROW()-2),1),"")</f>
        <v>STAR Maleinsäurehydrazid (3281-2)</v>
      </c>
      <c r="BI1500" t="str">
        <f t="array" ref="BI1500">IFERROR(INDEX(Suche_PS_Anlage_Bestände[Produkt],_xlfn.AGGREGATE(15,6,(ROW(Suche_PS_Anlage_Bestände[Produkt])-1)/(--(SEARCH(DG$2,Suche_PS_Anlage_Bestände[Produkt])&gt;0)),ROW()-2),1),"")</f>
        <v>STAR Maleinsäurehydrazid (3281-2)</v>
      </c>
      <c r="BJ1500" t="str">
        <f t="array" ref="BJ1500">IFERROR(INDEX(Suche_PS_Anlage_Bestände[Produkt],_xlfn.AGGREGATE(15,6,(ROW(Suche_PS_Anlage_Bestände[Produkt])-1)/(--(SEARCH(DH$2,Suche_PS_Anlage_Bestände[Produkt])&gt;0)),ROW()-2),1),"")</f>
        <v>STAR Maleinsäurehydrazid (3281-2)</v>
      </c>
      <c r="BK1500" t="str">
        <f t="array" ref="BK1500">IFERROR(INDEX(Suche_PS_Anlage_Bestände[Produkt],_xlfn.AGGREGATE(15,6,(ROW(Suche_PS_Anlage_Bestände[Produkt])-1)/(--(SEARCH(DI$2,Suche_PS_Anlage_Bestände[Produkt])&gt;0)),ROW()-2),1),"")</f>
        <v>STAR Maleinsäurehydrazid (3281-2)</v>
      </c>
    </row>
    <row r="1501" spans="13:63">
      <c r="M1501" t="s">
        <v>9346</v>
      </c>
      <c r="N1501" t="str">
        <f t="array" ref="N1501">IFERROR(INDEX(Suche_PS_Anlage_Bestände[Produkt],_xlfn.AGGREGATE(15,6,(ROW(Suche_PS_Anlage_Bestände[Produkt])-1)/(--(SEARCH(BL$2,Suche_PS_Anlage_Bestände[Produkt])&gt;0)),ROW()-2),1),"")</f>
        <v>Star MCPA (3052-2)</v>
      </c>
      <c r="O1501" t="str">
        <f t="array" ref="O1501">IFERROR(INDEX(Suche_PS_Anlage_Bestände[Produkt],_xlfn.AGGREGATE(15,6,(ROW(Suche_PS_Anlage_Bestände[Produkt])-1)/(--(SEARCH(BM$2,Suche_PS_Anlage_Bestände[Produkt])&gt;0)),ROW()-2),1),"")</f>
        <v>Star MCPA (3052-2)</v>
      </c>
      <c r="P1501" t="str">
        <f t="array" ref="P1501">IFERROR(INDEX(Suche_PS_Anlage_Bestände[Produkt],_xlfn.AGGREGATE(15,6,(ROW(Suche_PS_Anlage_Bestände[Produkt])-1)/(--(SEARCH(BN$2,Suche_PS_Anlage_Bestände[Produkt])&gt;0)),ROW()-2),1),"")</f>
        <v>Star MCPA (3052-2)</v>
      </c>
      <c r="Q1501" t="str">
        <f t="array" ref="Q1501">IFERROR(INDEX(Suche_PS_Anlage_Bestände[Produkt],_xlfn.AGGREGATE(15,6,(ROW(Suche_PS_Anlage_Bestände[Produkt])-1)/(--(SEARCH(BO$2,Suche_PS_Anlage_Bestände[Produkt])&gt;0)),ROW()-2),1),"")</f>
        <v>Star MCPA (3052-2)</v>
      </c>
      <c r="R1501" t="str">
        <f t="array" ref="R1501">IFERROR(INDEX(Suche_PS_Anlage_Bestände[Produkt],_xlfn.AGGREGATE(15,6,(ROW(Suche_PS_Anlage_Bestände[Produkt])-1)/(--(SEARCH(BP$2,Suche_PS_Anlage_Bestände[Produkt])&gt;0)),ROW()-2),1),"")</f>
        <v>Star MCPA (3052-2)</v>
      </c>
      <c r="S1501" t="str">
        <f t="array" ref="S1501">IFERROR(INDEX(Suche_PS_Anlage_Bestände[Produkt],_xlfn.AGGREGATE(15,6,(ROW(Suche_PS_Anlage_Bestände[Produkt])-1)/(--(SEARCH(BQ$2,Suche_PS_Anlage_Bestände[Produkt])&gt;0)),ROW()-2),1),"")</f>
        <v>Star MCPA (3052-2)</v>
      </c>
      <c r="T1501" t="str">
        <f t="array" ref="T1501">IFERROR(INDEX(Suche_PS_Anlage_Bestände[Produkt],_xlfn.AGGREGATE(15,6,(ROW(Suche_PS_Anlage_Bestände[Produkt])-1)/(--(SEARCH(BR$2,Suche_PS_Anlage_Bestände[Produkt])&gt;0)),ROW()-2),1),"")</f>
        <v>Star MCPA (3052-2)</v>
      </c>
      <c r="U1501" t="str">
        <f t="array" ref="U1501">IFERROR(INDEX(Suche_PS_Anlage_Bestände[Produkt],_xlfn.AGGREGATE(15,6,(ROW(Suche_PS_Anlage_Bestände[Produkt])-1)/(--(SEARCH(BS$2,Suche_PS_Anlage_Bestände[Produkt])&gt;0)),ROW()-2),1),"")</f>
        <v>Star MCPA (3052-2)</v>
      </c>
      <c r="V1501" t="str">
        <f t="array" ref="V1501">IFERROR(INDEX(Suche_PS_Anlage_Bestände[Produkt],_xlfn.AGGREGATE(15,6,(ROW(Suche_PS_Anlage_Bestände[Produkt])-1)/(--(SEARCH(BT$2,Suche_PS_Anlage_Bestände[Produkt])&gt;0)),ROW()-2),1),"")</f>
        <v>Star MCPA (3052-2)</v>
      </c>
      <c r="W1501" t="str">
        <f t="array" ref="W1501">IFERROR(INDEX(Suche_PS_Anlage_Bestände[Produkt],_xlfn.AGGREGATE(15,6,(ROW(Suche_PS_Anlage_Bestände[Produkt])-1)/(--(SEARCH(BU$2,Suche_PS_Anlage_Bestände[Produkt])&gt;0)),ROW()-2),1),"")</f>
        <v>Star MCPA (3052-2)</v>
      </c>
      <c r="X1501" t="str">
        <f t="array" ref="X1501">IFERROR(INDEX(Suche_PS_Anlage_Bestände[Produkt],_xlfn.AGGREGATE(15,6,(ROW(Suche_PS_Anlage_Bestände[Produkt])-1)/(--(SEARCH(BV$2,Suche_PS_Anlage_Bestände[Produkt])&gt;0)),ROW()-2),1),"")</f>
        <v>Star MCPA (3052-2)</v>
      </c>
      <c r="Y1501" t="str">
        <f t="array" ref="Y1501">IFERROR(INDEX(Suche_PS_Anlage_Bestände[Produkt],_xlfn.AGGREGATE(15,6,(ROW(Suche_PS_Anlage_Bestände[Produkt])-1)/(--(SEARCH(BW$2,Suche_PS_Anlage_Bestände[Produkt])&gt;0)),ROW()-2),1),"")</f>
        <v>Star MCPA (3052-2)</v>
      </c>
      <c r="Z1501" t="str">
        <f t="array" ref="Z1501">IFERROR(INDEX(Suche_PS_Anlage_Bestände[Produkt],_xlfn.AGGREGATE(15,6,(ROW(Suche_PS_Anlage_Bestände[Produkt])-1)/(--(SEARCH(BX$2,Suche_PS_Anlage_Bestände[Produkt])&gt;0)),ROW()-2),1),"")</f>
        <v>Star MCPA (3052-2)</v>
      </c>
      <c r="AA1501" t="str">
        <f t="array" ref="AA1501">IFERROR(INDEX(Suche_PS_Anlage_Bestände[Produkt],_xlfn.AGGREGATE(15,6,(ROW(Suche_PS_Anlage_Bestände[Produkt])-1)/(--(SEARCH(BY$2,Suche_PS_Anlage_Bestände[Produkt])&gt;0)),ROW()-2),1),"")</f>
        <v>Star MCPA (3052-2)</v>
      </c>
      <c r="AB1501" t="str">
        <f t="array" ref="AB1501">IFERROR(INDEX(Suche_PS_Anlage_Bestände[Produkt],_xlfn.AGGREGATE(15,6,(ROW(Suche_PS_Anlage_Bestände[Produkt])-1)/(--(SEARCH(BZ$2,Suche_PS_Anlage_Bestände[Produkt])&gt;0)),ROW()-2),1),"")</f>
        <v>Star MCPA (3052-2)</v>
      </c>
      <c r="AC1501" t="str">
        <f t="array" ref="AC1501">IFERROR(INDEX(Suche_PS_Anlage_Bestände[Produkt],_xlfn.AGGREGATE(15,6,(ROW(Suche_PS_Anlage_Bestände[Produkt])-1)/(--(SEARCH(CA$2,Suche_PS_Anlage_Bestände[Produkt])&gt;0)),ROW()-2),1),"")</f>
        <v>Star MCPA (3052-2)</v>
      </c>
      <c r="AD1501" t="str">
        <f t="array" ref="AD1501">IFERROR(INDEX(Suche_PS_Anlage_Bestände[Produkt],_xlfn.AGGREGATE(15,6,(ROW(Suche_PS_Anlage_Bestände[Produkt])-1)/(--(SEARCH(CB$2,Suche_PS_Anlage_Bestände[Produkt])&gt;0)),ROW()-2),1),"")</f>
        <v>Star MCPA (3052-2)</v>
      </c>
      <c r="AE1501" t="str">
        <f t="array" ref="AE1501">IFERROR(INDEX(Suche_PS_Anlage_Bestände[Produkt],_xlfn.AGGREGATE(15,6,(ROW(Suche_PS_Anlage_Bestände[Produkt])-1)/(--(SEARCH(CC$2,Suche_PS_Anlage_Bestände[Produkt])&gt;0)),ROW()-2),1),"")</f>
        <v>Star MCPA (3052-2)</v>
      </c>
      <c r="AF1501" t="str">
        <f t="array" ref="AF1501">IFERROR(INDEX(Suche_PS_Anlage_Bestände[Produkt],_xlfn.AGGREGATE(15,6,(ROW(Suche_PS_Anlage_Bestände[Produkt])-1)/(--(SEARCH(CD$2,Suche_PS_Anlage_Bestände[Produkt])&gt;0)),ROW()-2),1),"")</f>
        <v>Star MCPA (3052-2)</v>
      </c>
      <c r="AG1501" t="str">
        <f t="array" ref="AG1501">IFERROR(INDEX(Suche_PS_Anlage_Bestände[Produkt],_xlfn.AGGREGATE(15,6,(ROW(Suche_PS_Anlage_Bestände[Produkt])-1)/(--(SEARCH(CE$2,Suche_PS_Anlage_Bestände[Produkt])&gt;0)),ROW()-2),1),"")</f>
        <v>Star MCPA (3052-2)</v>
      </c>
      <c r="AH1501" t="str">
        <f t="array" ref="AH1501">IFERROR(INDEX(Suche_PS_Anlage_Bestände[Produkt],_xlfn.AGGREGATE(15,6,(ROW(Suche_PS_Anlage_Bestände[Produkt])-1)/(--(SEARCH(CF$2,Suche_PS_Anlage_Bestände[Produkt])&gt;0)),ROW()-2),1),"")</f>
        <v>Star MCPA (3052-2)</v>
      </c>
      <c r="AI1501" t="str">
        <f t="array" ref="AI1501">IFERROR(INDEX(Suche_PS_Anlage_Bestände[Produkt],_xlfn.AGGREGATE(15,6,(ROW(Suche_PS_Anlage_Bestände[Produkt])-1)/(--(SEARCH(CG$2,Suche_PS_Anlage_Bestände[Produkt])&gt;0)),ROW()-2),1),"")</f>
        <v>Star MCPA (3052-2)</v>
      </c>
      <c r="AJ1501" t="str">
        <f t="array" ref="AJ1501">IFERROR(INDEX(Suche_PS_Anlage_Bestände[Produkt],_xlfn.AGGREGATE(15,6,(ROW(Suche_PS_Anlage_Bestände[Produkt])-1)/(--(SEARCH(CH$2,Suche_PS_Anlage_Bestände[Produkt])&gt;0)),ROW()-2),1),"")</f>
        <v>Star MCPA (3052-2)</v>
      </c>
      <c r="AK1501" t="str">
        <f t="array" ref="AK1501">IFERROR(INDEX(Suche_PS_Anlage_Bestände[Produkt],_xlfn.AGGREGATE(15,6,(ROW(Suche_PS_Anlage_Bestände[Produkt])-1)/(--(SEARCH(CI$2,Suche_PS_Anlage_Bestände[Produkt])&gt;0)),ROW()-2),1),"")</f>
        <v>Star MCPA (3052-2)</v>
      </c>
      <c r="AL1501" t="str">
        <f t="array" ref="AL1501">IFERROR(INDEX(Suche_PS_Anlage_Bestände[Produkt],_xlfn.AGGREGATE(15,6,(ROW(Suche_PS_Anlage_Bestände[Produkt])-1)/(--(SEARCH(CJ$2,Suche_PS_Anlage_Bestände[Produkt])&gt;0)),ROW()-2),1),"")</f>
        <v>Star MCPA (3052-2)</v>
      </c>
      <c r="AM1501" t="str">
        <f t="array" ref="AM1501">IFERROR(INDEX(Suche_PS_Anlage_Bestände[Produkt],_xlfn.AGGREGATE(15,6,(ROW(Suche_PS_Anlage_Bestände[Produkt])-1)/(--(SEARCH(CK$2,Suche_PS_Anlage_Bestände[Produkt])&gt;0)),ROW()-2),1),"")</f>
        <v>Star MCPA (3052-2)</v>
      </c>
      <c r="AN1501" t="str">
        <f t="array" ref="AN1501">IFERROR(INDEX(Suche_PS_Anlage_Bestände[Produkt],_xlfn.AGGREGATE(15,6,(ROW(Suche_PS_Anlage_Bestände[Produkt])-1)/(--(SEARCH(CL$2,Suche_PS_Anlage_Bestände[Produkt])&gt;0)),ROW()-2),1),"")</f>
        <v>Star MCPA (3052-2)</v>
      </c>
      <c r="AO1501" t="str">
        <f t="array" ref="AO1501">IFERROR(INDEX(Suche_PS_Anlage_Bestände[Produkt],_xlfn.AGGREGATE(15,6,(ROW(Suche_PS_Anlage_Bestände[Produkt])-1)/(--(SEARCH(CM$2,Suche_PS_Anlage_Bestände[Produkt])&gt;0)),ROW()-2),1),"")</f>
        <v>Star MCPA (3052-2)</v>
      </c>
      <c r="AP1501" t="str">
        <f t="array" ref="AP1501">IFERROR(INDEX(Suche_PS_Anlage_Bestände[Produkt],_xlfn.AGGREGATE(15,6,(ROW(Suche_PS_Anlage_Bestände[Produkt])-1)/(--(SEARCH(CN$2,Suche_PS_Anlage_Bestände[Produkt])&gt;0)),ROW()-2),1),"")</f>
        <v>Star MCPA (3052-2)</v>
      </c>
      <c r="AQ1501" t="str">
        <f t="array" ref="AQ1501">IFERROR(INDEX(Suche_PS_Anlage_Bestände[Produkt],_xlfn.AGGREGATE(15,6,(ROW(Suche_PS_Anlage_Bestände[Produkt])-1)/(--(SEARCH(CO$2,Suche_PS_Anlage_Bestände[Produkt])&gt;0)),ROW()-2),1),"")</f>
        <v>Star MCPA (3052-2)</v>
      </c>
      <c r="AR1501" t="str">
        <f t="array" ref="AR1501">IFERROR(INDEX(Suche_PS_Anlage_Bestände[Produkt],_xlfn.AGGREGATE(15,6,(ROW(Suche_PS_Anlage_Bestände[Produkt])-1)/(--(SEARCH(CP$2,Suche_PS_Anlage_Bestände[Produkt])&gt;0)),ROW()-2),1),"")</f>
        <v>Star MCPA (3052-2)</v>
      </c>
      <c r="AS1501" t="str">
        <f t="array" ref="AS1501">IFERROR(INDEX(Suche_PS_Anlage_Bestände[Produkt],_xlfn.AGGREGATE(15,6,(ROW(Suche_PS_Anlage_Bestände[Produkt])-1)/(--(SEARCH(CQ$2,Suche_PS_Anlage_Bestände[Produkt])&gt;0)),ROW()-2),1),"")</f>
        <v>Star MCPA (3052-2)</v>
      </c>
      <c r="AT1501" t="str">
        <f t="array" ref="AT1501">IFERROR(INDEX(Suche_PS_Anlage_Bestände[Produkt],_xlfn.AGGREGATE(15,6,(ROW(Suche_PS_Anlage_Bestände[Produkt])-1)/(--(SEARCH(CR$2,Suche_PS_Anlage_Bestände[Produkt])&gt;0)),ROW()-2),1),"")</f>
        <v>Star MCPA (3052-2)</v>
      </c>
      <c r="AU1501" t="str">
        <f t="array" ref="AU1501">IFERROR(INDEX(Suche_PS_Anlage_Bestände[Produkt],_xlfn.AGGREGATE(15,6,(ROW(Suche_PS_Anlage_Bestände[Produkt])-1)/(--(SEARCH(CS$2,Suche_PS_Anlage_Bestände[Produkt])&gt;0)),ROW()-2),1),"")</f>
        <v>Star MCPA (3052-2)</v>
      </c>
      <c r="AV1501" t="str">
        <f t="array" ref="AV1501">IFERROR(INDEX(Suche_PS_Anlage_Bestände[Produkt],_xlfn.AGGREGATE(15,6,(ROW(Suche_PS_Anlage_Bestände[Produkt])-1)/(--(SEARCH(CT$2,Suche_PS_Anlage_Bestände[Produkt])&gt;0)),ROW()-2),1),"")</f>
        <v>Star MCPA (3052-2)</v>
      </c>
      <c r="AW1501" t="str">
        <f t="array" ref="AW1501">IFERROR(INDEX(Suche_PS_Anlage_Bestände[Produkt],_xlfn.AGGREGATE(15,6,(ROW(Suche_PS_Anlage_Bestände[Produkt])-1)/(--(SEARCH(CU$2,Suche_PS_Anlage_Bestände[Produkt])&gt;0)),ROW()-2),1),"")</f>
        <v>Star MCPA (3052-2)</v>
      </c>
      <c r="AX1501" t="str">
        <f t="array" ref="AX1501">IFERROR(INDEX(Suche_PS_Anlage_Bestände[Produkt],_xlfn.AGGREGATE(15,6,(ROW(Suche_PS_Anlage_Bestände[Produkt])-1)/(--(SEARCH(CV$2,Suche_PS_Anlage_Bestände[Produkt])&gt;0)),ROW()-2),1),"")</f>
        <v>Star MCPA (3052-2)</v>
      </c>
      <c r="AY1501" t="str">
        <f t="array" ref="AY1501">IFERROR(INDEX(Suche_PS_Anlage_Bestände[Produkt],_xlfn.AGGREGATE(15,6,(ROW(Suche_PS_Anlage_Bestände[Produkt])-1)/(--(SEARCH(CW$2,Suche_PS_Anlage_Bestände[Produkt])&gt;0)),ROW()-2),1),"")</f>
        <v>Star MCPA (3052-2)</v>
      </c>
      <c r="AZ1501" t="str">
        <f t="array" ref="AZ1501">IFERROR(INDEX(Suche_PS_Anlage_Bestände[Produkt],_xlfn.AGGREGATE(15,6,(ROW(Suche_PS_Anlage_Bestände[Produkt])-1)/(--(SEARCH(CX$2,Suche_PS_Anlage_Bestände[Produkt])&gt;0)),ROW()-2),1),"")</f>
        <v>Star MCPA (3052-2)</v>
      </c>
      <c r="BA1501" t="str">
        <f t="array" ref="BA1501">IFERROR(INDEX(Suche_PS_Anlage_Bestände[Produkt],_xlfn.AGGREGATE(15,6,(ROW(Suche_PS_Anlage_Bestände[Produkt])-1)/(--(SEARCH(CY$2,Suche_PS_Anlage_Bestände[Produkt])&gt;0)),ROW()-2),1),"")</f>
        <v>Star MCPA (3052-2)</v>
      </c>
      <c r="BB1501" t="str">
        <f t="array" ref="BB1501">IFERROR(INDEX(Suche_PS_Anlage_Bestände[Produkt],_xlfn.AGGREGATE(15,6,(ROW(Suche_PS_Anlage_Bestände[Produkt])-1)/(--(SEARCH(CZ$2,Suche_PS_Anlage_Bestände[Produkt])&gt;0)),ROW()-2),1),"")</f>
        <v>Star MCPA (3052-2)</v>
      </c>
      <c r="BC1501" t="str">
        <f t="array" ref="BC1501">IFERROR(INDEX(Suche_PS_Anlage_Bestände[Produkt],_xlfn.AGGREGATE(15,6,(ROW(Suche_PS_Anlage_Bestände[Produkt])-1)/(--(SEARCH(DA$2,Suche_PS_Anlage_Bestände[Produkt])&gt;0)),ROW()-2),1),"")</f>
        <v>Star MCPA (3052-2)</v>
      </c>
      <c r="BD1501" t="str">
        <f t="array" ref="BD1501">IFERROR(INDEX(Suche_PS_Anlage_Bestände[Produkt],_xlfn.AGGREGATE(15,6,(ROW(Suche_PS_Anlage_Bestände[Produkt])-1)/(--(SEARCH(DB$2,Suche_PS_Anlage_Bestände[Produkt])&gt;0)),ROW()-2),1),"")</f>
        <v>Star MCPA (3052-2)</v>
      </c>
      <c r="BE1501" t="str">
        <f t="array" ref="BE1501">IFERROR(INDEX(Suche_PS_Anlage_Bestände[Produkt],_xlfn.AGGREGATE(15,6,(ROW(Suche_PS_Anlage_Bestände[Produkt])-1)/(--(SEARCH(DC$2,Suche_PS_Anlage_Bestände[Produkt])&gt;0)),ROW()-2),1),"")</f>
        <v>Star MCPA (3052-2)</v>
      </c>
      <c r="BF1501" t="str">
        <f t="array" ref="BF1501">IFERROR(INDEX(Suche_PS_Anlage_Bestände[Produkt],_xlfn.AGGREGATE(15,6,(ROW(Suche_PS_Anlage_Bestände[Produkt])-1)/(--(SEARCH(DD$2,Suche_PS_Anlage_Bestände[Produkt])&gt;0)),ROW()-2),1),"")</f>
        <v>Star MCPA (3052-2)</v>
      </c>
      <c r="BG1501" t="str">
        <f t="array" ref="BG1501">IFERROR(INDEX(Suche_PS_Anlage_Bestände[Produkt],_xlfn.AGGREGATE(15,6,(ROW(Suche_PS_Anlage_Bestände[Produkt])-1)/(--(SEARCH(DE$2,Suche_PS_Anlage_Bestände[Produkt])&gt;0)),ROW()-2),1),"")</f>
        <v>Star MCPA (3052-2)</v>
      </c>
      <c r="BH1501" t="str">
        <f t="array" ref="BH1501">IFERROR(INDEX(Suche_PS_Anlage_Bestände[Produkt],_xlfn.AGGREGATE(15,6,(ROW(Suche_PS_Anlage_Bestände[Produkt])-1)/(--(SEARCH(DF$2,Suche_PS_Anlage_Bestände[Produkt])&gt;0)),ROW()-2),1),"")</f>
        <v>Star MCPA (3052-2)</v>
      </c>
      <c r="BI1501" t="str">
        <f t="array" ref="BI1501">IFERROR(INDEX(Suche_PS_Anlage_Bestände[Produkt],_xlfn.AGGREGATE(15,6,(ROW(Suche_PS_Anlage_Bestände[Produkt])-1)/(--(SEARCH(DG$2,Suche_PS_Anlage_Bestände[Produkt])&gt;0)),ROW()-2),1),"")</f>
        <v>Star MCPA (3052-2)</v>
      </c>
      <c r="BJ1501" t="str">
        <f t="array" ref="BJ1501">IFERROR(INDEX(Suche_PS_Anlage_Bestände[Produkt],_xlfn.AGGREGATE(15,6,(ROW(Suche_PS_Anlage_Bestände[Produkt])-1)/(--(SEARCH(DH$2,Suche_PS_Anlage_Bestände[Produkt])&gt;0)),ROW()-2),1),"")</f>
        <v>Star MCPA (3052-2)</v>
      </c>
      <c r="BK1501" t="str">
        <f t="array" ref="BK1501">IFERROR(INDEX(Suche_PS_Anlage_Bestände[Produkt],_xlfn.AGGREGATE(15,6,(ROW(Suche_PS_Anlage_Bestände[Produkt])-1)/(--(SEARCH(DI$2,Suche_PS_Anlage_Bestände[Produkt])&gt;0)),ROW()-2),1),"")</f>
        <v>Star MCPA (3052-2)</v>
      </c>
    </row>
    <row r="1502" spans="13:63">
      <c r="M1502" t="s">
        <v>9347</v>
      </c>
      <c r="N1502" t="str">
        <f t="array" ref="N1502">IFERROR(INDEX(Suche_PS_Anlage_Bestände[Produkt],_xlfn.AGGREGATE(15,6,(ROW(Suche_PS_Anlage_Bestände[Produkt])-1)/(--(SEARCH(BL$2,Suche_PS_Anlage_Bestände[Produkt])&gt;0)),ROW()-2),1),"")</f>
        <v>Star Metsulfuron + Thifensulfuron (2932-2)</v>
      </c>
      <c r="O1502" t="str">
        <f t="array" ref="O1502">IFERROR(INDEX(Suche_PS_Anlage_Bestände[Produkt],_xlfn.AGGREGATE(15,6,(ROW(Suche_PS_Anlage_Bestände[Produkt])-1)/(--(SEARCH(BM$2,Suche_PS_Anlage_Bestände[Produkt])&gt;0)),ROW()-2),1),"")</f>
        <v>Star Metsulfuron + Thifensulfuron (2932-2)</v>
      </c>
      <c r="P1502" t="str">
        <f t="array" ref="P1502">IFERROR(INDEX(Suche_PS_Anlage_Bestände[Produkt],_xlfn.AGGREGATE(15,6,(ROW(Suche_PS_Anlage_Bestände[Produkt])-1)/(--(SEARCH(BN$2,Suche_PS_Anlage_Bestände[Produkt])&gt;0)),ROW()-2),1),"")</f>
        <v>Star Metsulfuron + Thifensulfuron (2932-2)</v>
      </c>
      <c r="Q1502" t="str">
        <f t="array" ref="Q1502">IFERROR(INDEX(Suche_PS_Anlage_Bestände[Produkt],_xlfn.AGGREGATE(15,6,(ROW(Suche_PS_Anlage_Bestände[Produkt])-1)/(--(SEARCH(BO$2,Suche_PS_Anlage_Bestände[Produkt])&gt;0)),ROW()-2),1),"")</f>
        <v>Star Metsulfuron + Thifensulfuron (2932-2)</v>
      </c>
      <c r="R1502" t="str">
        <f t="array" ref="R1502">IFERROR(INDEX(Suche_PS_Anlage_Bestände[Produkt],_xlfn.AGGREGATE(15,6,(ROW(Suche_PS_Anlage_Bestände[Produkt])-1)/(--(SEARCH(BP$2,Suche_PS_Anlage_Bestände[Produkt])&gt;0)),ROW()-2),1),"")</f>
        <v>Star Metsulfuron + Thifensulfuron (2932-2)</v>
      </c>
      <c r="S1502" t="str">
        <f t="array" ref="S1502">IFERROR(INDEX(Suche_PS_Anlage_Bestände[Produkt],_xlfn.AGGREGATE(15,6,(ROW(Suche_PS_Anlage_Bestände[Produkt])-1)/(--(SEARCH(BQ$2,Suche_PS_Anlage_Bestände[Produkt])&gt;0)),ROW()-2),1),"")</f>
        <v>Star Metsulfuron + Thifensulfuron (2932-2)</v>
      </c>
      <c r="T1502" t="str">
        <f t="array" ref="T1502">IFERROR(INDEX(Suche_PS_Anlage_Bestände[Produkt],_xlfn.AGGREGATE(15,6,(ROW(Suche_PS_Anlage_Bestände[Produkt])-1)/(--(SEARCH(BR$2,Suche_PS_Anlage_Bestände[Produkt])&gt;0)),ROW()-2),1),"")</f>
        <v>Star Metsulfuron + Thifensulfuron (2932-2)</v>
      </c>
      <c r="U1502" t="str">
        <f t="array" ref="U1502">IFERROR(INDEX(Suche_PS_Anlage_Bestände[Produkt],_xlfn.AGGREGATE(15,6,(ROW(Suche_PS_Anlage_Bestände[Produkt])-1)/(--(SEARCH(BS$2,Suche_PS_Anlage_Bestände[Produkt])&gt;0)),ROW()-2),1),"")</f>
        <v>Star Metsulfuron + Thifensulfuron (2932-2)</v>
      </c>
      <c r="V1502" t="str">
        <f t="array" ref="V1502">IFERROR(INDEX(Suche_PS_Anlage_Bestände[Produkt],_xlfn.AGGREGATE(15,6,(ROW(Suche_PS_Anlage_Bestände[Produkt])-1)/(--(SEARCH(BT$2,Suche_PS_Anlage_Bestände[Produkt])&gt;0)),ROW()-2),1),"")</f>
        <v>Star Metsulfuron + Thifensulfuron (2932-2)</v>
      </c>
      <c r="W1502" t="str">
        <f t="array" ref="W1502">IFERROR(INDEX(Suche_PS_Anlage_Bestände[Produkt],_xlfn.AGGREGATE(15,6,(ROW(Suche_PS_Anlage_Bestände[Produkt])-1)/(--(SEARCH(BU$2,Suche_PS_Anlage_Bestände[Produkt])&gt;0)),ROW()-2),1),"")</f>
        <v>Star Metsulfuron + Thifensulfuron (2932-2)</v>
      </c>
      <c r="X1502" t="str">
        <f t="array" ref="X1502">IFERROR(INDEX(Suche_PS_Anlage_Bestände[Produkt],_xlfn.AGGREGATE(15,6,(ROW(Suche_PS_Anlage_Bestände[Produkt])-1)/(--(SEARCH(BV$2,Suche_PS_Anlage_Bestände[Produkt])&gt;0)),ROW()-2),1),"")</f>
        <v>Star Metsulfuron + Thifensulfuron (2932-2)</v>
      </c>
      <c r="Y1502" t="str">
        <f t="array" ref="Y1502">IFERROR(INDEX(Suche_PS_Anlage_Bestände[Produkt],_xlfn.AGGREGATE(15,6,(ROW(Suche_PS_Anlage_Bestände[Produkt])-1)/(--(SEARCH(BW$2,Suche_PS_Anlage_Bestände[Produkt])&gt;0)),ROW()-2),1),"")</f>
        <v>Star Metsulfuron + Thifensulfuron (2932-2)</v>
      </c>
      <c r="Z1502" t="str">
        <f t="array" ref="Z1502">IFERROR(INDEX(Suche_PS_Anlage_Bestände[Produkt],_xlfn.AGGREGATE(15,6,(ROW(Suche_PS_Anlage_Bestände[Produkt])-1)/(--(SEARCH(BX$2,Suche_PS_Anlage_Bestände[Produkt])&gt;0)),ROW()-2),1),"")</f>
        <v>Star Metsulfuron + Thifensulfuron (2932-2)</v>
      </c>
      <c r="AA1502" t="str">
        <f t="array" ref="AA1502">IFERROR(INDEX(Suche_PS_Anlage_Bestände[Produkt],_xlfn.AGGREGATE(15,6,(ROW(Suche_PS_Anlage_Bestände[Produkt])-1)/(--(SEARCH(BY$2,Suche_PS_Anlage_Bestände[Produkt])&gt;0)),ROW()-2),1),"")</f>
        <v>Star Metsulfuron + Thifensulfuron (2932-2)</v>
      </c>
      <c r="AB1502" t="str">
        <f t="array" ref="AB1502">IFERROR(INDEX(Suche_PS_Anlage_Bestände[Produkt],_xlfn.AGGREGATE(15,6,(ROW(Suche_PS_Anlage_Bestände[Produkt])-1)/(--(SEARCH(BZ$2,Suche_PS_Anlage_Bestände[Produkt])&gt;0)),ROW()-2),1),"")</f>
        <v>Star Metsulfuron + Thifensulfuron (2932-2)</v>
      </c>
      <c r="AC1502" t="str">
        <f t="array" ref="AC1502">IFERROR(INDEX(Suche_PS_Anlage_Bestände[Produkt],_xlfn.AGGREGATE(15,6,(ROW(Suche_PS_Anlage_Bestände[Produkt])-1)/(--(SEARCH(CA$2,Suche_PS_Anlage_Bestände[Produkt])&gt;0)),ROW()-2),1),"")</f>
        <v>Star Metsulfuron + Thifensulfuron (2932-2)</v>
      </c>
      <c r="AD1502" t="str">
        <f t="array" ref="AD1502">IFERROR(INDEX(Suche_PS_Anlage_Bestände[Produkt],_xlfn.AGGREGATE(15,6,(ROW(Suche_PS_Anlage_Bestände[Produkt])-1)/(--(SEARCH(CB$2,Suche_PS_Anlage_Bestände[Produkt])&gt;0)),ROW()-2),1),"")</f>
        <v>Star Metsulfuron + Thifensulfuron (2932-2)</v>
      </c>
      <c r="AE1502" t="str">
        <f t="array" ref="AE1502">IFERROR(INDEX(Suche_PS_Anlage_Bestände[Produkt],_xlfn.AGGREGATE(15,6,(ROW(Suche_PS_Anlage_Bestände[Produkt])-1)/(--(SEARCH(CC$2,Suche_PS_Anlage_Bestände[Produkt])&gt;0)),ROW()-2),1),"")</f>
        <v>Star Metsulfuron + Thifensulfuron (2932-2)</v>
      </c>
      <c r="AF1502" t="str">
        <f t="array" ref="AF1502">IFERROR(INDEX(Suche_PS_Anlage_Bestände[Produkt],_xlfn.AGGREGATE(15,6,(ROW(Suche_PS_Anlage_Bestände[Produkt])-1)/(--(SEARCH(CD$2,Suche_PS_Anlage_Bestände[Produkt])&gt;0)),ROW()-2),1),"")</f>
        <v>Star Metsulfuron + Thifensulfuron (2932-2)</v>
      </c>
      <c r="AG1502" t="str">
        <f t="array" ref="AG1502">IFERROR(INDEX(Suche_PS_Anlage_Bestände[Produkt],_xlfn.AGGREGATE(15,6,(ROW(Suche_PS_Anlage_Bestände[Produkt])-1)/(--(SEARCH(CE$2,Suche_PS_Anlage_Bestände[Produkt])&gt;0)),ROW()-2),1),"")</f>
        <v>Star Metsulfuron + Thifensulfuron (2932-2)</v>
      </c>
      <c r="AH1502" t="str">
        <f t="array" ref="AH1502">IFERROR(INDEX(Suche_PS_Anlage_Bestände[Produkt],_xlfn.AGGREGATE(15,6,(ROW(Suche_PS_Anlage_Bestände[Produkt])-1)/(--(SEARCH(CF$2,Suche_PS_Anlage_Bestände[Produkt])&gt;0)),ROW()-2),1),"")</f>
        <v>Star Metsulfuron + Thifensulfuron (2932-2)</v>
      </c>
      <c r="AI1502" t="str">
        <f t="array" ref="AI1502">IFERROR(INDEX(Suche_PS_Anlage_Bestände[Produkt],_xlfn.AGGREGATE(15,6,(ROW(Suche_PS_Anlage_Bestände[Produkt])-1)/(--(SEARCH(CG$2,Suche_PS_Anlage_Bestände[Produkt])&gt;0)),ROW()-2),1),"")</f>
        <v>Star Metsulfuron + Thifensulfuron (2932-2)</v>
      </c>
      <c r="AJ1502" t="str">
        <f t="array" ref="AJ1502">IFERROR(INDEX(Suche_PS_Anlage_Bestände[Produkt],_xlfn.AGGREGATE(15,6,(ROW(Suche_PS_Anlage_Bestände[Produkt])-1)/(--(SEARCH(CH$2,Suche_PS_Anlage_Bestände[Produkt])&gt;0)),ROW()-2),1),"")</f>
        <v>Star Metsulfuron + Thifensulfuron (2932-2)</v>
      </c>
      <c r="AK1502" t="str">
        <f t="array" ref="AK1502">IFERROR(INDEX(Suche_PS_Anlage_Bestände[Produkt],_xlfn.AGGREGATE(15,6,(ROW(Suche_PS_Anlage_Bestände[Produkt])-1)/(--(SEARCH(CI$2,Suche_PS_Anlage_Bestände[Produkt])&gt;0)),ROW()-2),1),"")</f>
        <v>Star Metsulfuron + Thifensulfuron (2932-2)</v>
      </c>
      <c r="AL1502" t="str">
        <f t="array" ref="AL1502">IFERROR(INDEX(Suche_PS_Anlage_Bestände[Produkt],_xlfn.AGGREGATE(15,6,(ROW(Suche_PS_Anlage_Bestände[Produkt])-1)/(--(SEARCH(CJ$2,Suche_PS_Anlage_Bestände[Produkt])&gt;0)),ROW()-2),1),"")</f>
        <v>Star Metsulfuron + Thifensulfuron (2932-2)</v>
      </c>
      <c r="AM1502" t="str">
        <f t="array" ref="AM1502">IFERROR(INDEX(Suche_PS_Anlage_Bestände[Produkt],_xlfn.AGGREGATE(15,6,(ROW(Suche_PS_Anlage_Bestände[Produkt])-1)/(--(SEARCH(CK$2,Suche_PS_Anlage_Bestände[Produkt])&gt;0)),ROW()-2),1),"")</f>
        <v>Star Metsulfuron + Thifensulfuron (2932-2)</v>
      </c>
      <c r="AN1502" t="str">
        <f t="array" ref="AN1502">IFERROR(INDEX(Suche_PS_Anlage_Bestände[Produkt],_xlfn.AGGREGATE(15,6,(ROW(Suche_PS_Anlage_Bestände[Produkt])-1)/(--(SEARCH(CL$2,Suche_PS_Anlage_Bestände[Produkt])&gt;0)),ROW()-2),1),"")</f>
        <v>Star Metsulfuron + Thifensulfuron (2932-2)</v>
      </c>
      <c r="AO1502" t="str">
        <f t="array" ref="AO1502">IFERROR(INDEX(Suche_PS_Anlage_Bestände[Produkt],_xlfn.AGGREGATE(15,6,(ROW(Suche_PS_Anlage_Bestände[Produkt])-1)/(--(SEARCH(CM$2,Suche_PS_Anlage_Bestände[Produkt])&gt;0)),ROW()-2),1),"")</f>
        <v>Star Metsulfuron + Thifensulfuron (2932-2)</v>
      </c>
      <c r="AP1502" t="str">
        <f t="array" ref="AP1502">IFERROR(INDEX(Suche_PS_Anlage_Bestände[Produkt],_xlfn.AGGREGATE(15,6,(ROW(Suche_PS_Anlage_Bestände[Produkt])-1)/(--(SEARCH(CN$2,Suche_PS_Anlage_Bestände[Produkt])&gt;0)),ROW()-2),1),"")</f>
        <v>Star Metsulfuron + Thifensulfuron (2932-2)</v>
      </c>
      <c r="AQ1502" t="str">
        <f t="array" ref="AQ1502">IFERROR(INDEX(Suche_PS_Anlage_Bestände[Produkt],_xlfn.AGGREGATE(15,6,(ROW(Suche_PS_Anlage_Bestände[Produkt])-1)/(--(SEARCH(CO$2,Suche_PS_Anlage_Bestände[Produkt])&gt;0)),ROW()-2),1),"")</f>
        <v>Star Metsulfuron + Thifensulfuron (2932-2)</v>
      </c>
      <c r="AR1502" t="str">
        <f t="array" ref="AR1502">IFERROR(INDEX(Suche_PS_Anlage_Bestände[Produkt],_xlfn.AGGREGATE(15,6,(ROW(Suche_PS_Anlage_Bestände[Produkt])-1)/(--(SEARCH(CP$2,Suche_PS_Anlage_Bestände[Produkt])&gt;0)),ROW()-2),1),"")</f>
        <v>Star Metsulfuron + Thifensulfuron (2932-2)</v>
      </c>
      <c r="AS1502" t="str">
        <f t="array" ref="AS1502">IFERROR(INDEX(Suche_PS_Anlage_Bestände[Produkt],_xlfn.AGGREGATE(15,6,(ROW(Suche_PS_Anlage_Bestände[Produkt])-1)/(--(SEARCH(CQ$2,Suche_PS_Anlage_Bestände[Produkt])&gt;0)),ROW()-2),1),"")</f>
        <v>Star Metsulfuron + Thifensulfuron (2932-2)</v>
      </c>
      <c r="AT1502" t="str">
        <f t="array" ref="AT1502">IFERROR(INDEX(Suche_PS_Anlage_Bestände[Produkt],_xlfn.AGGREGATE(15,6,(ROW(Suche_PS_Anlage_Bestände[Produkt])-1)/(--(SEARCH(CR$2,Suche_PS_Anlage_Bestände[Produkt])&gt;0)),ROW()-2),1),"")</f>
        <v>Star Metsulfuron + Thifensulfuron (2932-2)</v>
      </c>
      <c r="AU1502" t="str">
        <f t="array" ref="AU1502">IFERROR(INDEX(Suche_PS_Anlage_Bestände[Produkt],_xlfn.AGGREGATE(15,6,(ROW(Suche_PS_Anlage_Bestände[Produkt])-1)/(--(SEARCH(CS$2,Suche_PS_Anlage_Bestände[Produkt])&gt;0)),ROW()-2),1),"")</f>
        <v>Star Metsulfuron + Thifensulfuron (2932-2)</v>
      </c>
      <c r="AV1502" t="str">
        <f t="array" ref="AV1502">IFERROR(INDEX(Suche_PS_Anlage_Bestände[Produkt],_xlfn.AGGREGATE(15,6,(ROW(Suche_PS_Anlage_Bestände[Produkt])-1)/(--(SEARCH(CT$2,Suche_PS_Anlage_Bestände[Produkt])&gt;0)),ROW()-2),1),"")</f>
        <v>Star Metsulfuron + Thifensulfuron (2932-2)</v>
      </c>
      <c r="AW1502" t="str">
        <f t="array" ref="AW1502">IFERROR(INDEX(Suche_PS_Anlage_Bestände[Produkt],_xlfn.AGGREGATE(15,6,(ROW(Suche_PS_Anlage_Bestände[Produkt])-1)/(--(SEARCH(CU$2,Suche_PS_Anlage_Bestände[Produkt])&gt;0)),ROW()-2),1),"")</f>
        <v>Star Metsulfuron + Thifensulfuron (2932-2)</v>
      </c>
      <c r="AX1502" t="str">
        <f t="array" ref="AX1502">IFERROR(INDEX(Suche_PS_Anlage_Bestände[Produkt],_xlfn.AGGREGATE(15,6,(ROW(Suche_PS_Anlage_Bestände[Produkt])-1)/(--(SEARCH(CV$2,Suche_PS_Anlage_Bestände[Produkt])&gt;0)),ROW()-2),1),"")</f>
        <v>Star Metsulfuron + Thifensulfuron (2932-2)</v>
      </c>
      <c r="AY1502" t="str">
        <f t="array" ref="AY1502">IFERROR(INDEX(Suche_PS_Anlage_Bestände[Produkt],_xlfn.AGGREGATE(15,6,(ROW(Suche_PS_Anlage_Bestände[Produkt])-1)/(--(SEARCH(CW$2,Suche_PS_Anlage_Bestände[Produkt])&gt;0)),ROW()-2),1),"")</f>
        <v>Star Metsulfuron + Thifensulfuron (2932-2)</v>
      </c>
      <c r="AZ1502" t="str">
        <f t="array" ref="AZ1502">IFERROR(INDEX(Suche_PS_Anlage_Bestände[Produkt],_xlfn.AGGREGATE(15,6,(ROW(Suche_PS_Anlage_Bestände[Produkt])-1)/(--(SEARCH(CX$2,Suche_PS_Anlage_Bestände[Produkt])&gt;0)),ROW()-2),1),"")</f>
        <v>Star Metsulfuron + Thifensulfuron (2932-2)</v>
      </c>
      <c r="BA1502" t="str">
        <f t="array" ref="BA1502">IFERROR(INDEX(Suche_PS_Anlage_Bestände[Produkt],_xlfn.AGGREGATE(15,6,(ROW(Suche_PS_Anlage_Bestände[Produkt])-1)/(--(SEARCH(CY$2,Suche_PS_Anlage_Bestände[Produkt])&gt;0)),ROW()-2),1),"")</f>
        <v>Star Metsulfuron + Thifensulfuron (2932-2)</v>
      </c>
      <c r="BB1502" t="str">
        <f t="array" ref="BB1502">IFERROR(INDEX(Suche_PS_Anlage_Bestände[Produkt],_xlfn.AGGREGATE(15,6,(ROW(Suche_PS_Anlage_Bestände[Produkt])-1)/(--(SEARCH(CZ$2,Suche_PS_Anlage_Bestände[Produkt])&gt;0)),ROW()-2),1),"")</f>
        <v>Star Metsulfuron + Thifensulfuron (2932-2)</v>
      </c>
      <c r="BC1502" t="str">
        <f t="array" ref="BC1502">IFERROR(INDEX(Suche_PS_Anlage_Bestände[Produkt],_xlfn.AGGREGATE(15,6,(ROW(Suche_PS_Anlage_Bestände[Produkt])-1)/(--(SEARCH(DA$2,Suche_PS_Anlage_Bestände[Produkt])&gt;0)),ROW()-2),1),"")</f>
        <v>Star Metsulfuron + Thifensulfuron (2932-2)</v>
      </c>
      <c r="BD1502" t="str">
        <f t="array" ref="BD1502">IFERROR(INDEX(Suche_PS_Anlage_Bestände[Produkt],_xlfn.AGGREGATE(15,6,(ROW(Suche_PS_Anlage_Bestände[Produkt])-1)/(--(SEARCH(DB$2,Suche_PS_Anlage_Bestände[Produkt])&gt;0)),ROW()-2),1),"")</f>
        <v>Star Metsulfuron + Thifensulfuron (2932-2)</v>
      </c>
      <c r="BE1502" t="str">
        <f t="array" ref="BE1502">IFERROR(INDEX(Suche_PS_Anlage_Bestände[Produkt],_xlfn.AGGREGATE(15,6,(ROW(Suche_PS_Anlage_Bestände[Produkt])-1)/(--(SEARCH(DC$2,Suche_PS_Anlage_Bestände[Produkt])&gt;0)),ROW()-2),1),"")</f>
        <v>Star Metsulfuron + Thifensulfuron (2932-2)</v>
      </c>
      <c r="BF1502" t="str">
        <f t="array" ref="BF1502">IFERROR(INDEX(Suche_PS_Anlage_Bestände[Produkt],_xlfn.AGGREGATE(15,6,(ROW(Suche_PS_Anlage_Bestände[Produkt])-1)/(--(SEARCH(DD$2,Suche_PS_Anlage_Bestände[Produkt])&gt;0)),ROW()-2),1),"")</f>
        <v>Star Metsulfuron + Thifensulfuron (2932-2)</v>
      </c>
      <c r="BG1502" t="str">
        <f t="array" ref="BG1502">IFERROR(INDEX(Suche_PS_Anlage_Bestände[Produkt],_xlfn.AGGREGATE(15,6,(ROW(Suche_PS_Anlage_Bestände[Produkt])-1)/(--(SEARCH(DE$2,Suche_PS_Anlage_Bestände[Produkt])&gt;0)),ROW()-2),1),"")</f>
        <v>Star Metsulfuron + Thifensulfuron (2932-2)</v>
      </c>
      <c r="BH1502" t="str">
        <f t="array" ref="BH1502">IFERROR(INDEX(Suche_PS_Anlage_Bestände[Produkt],_xlfn.AGGREGATE(15,6,(ROW(Suche_PS_Anlage_Bestände[Produkt])-1)/(--(SEARCH(DF$2,Suche_PS_Anlage_Bestände[Produkt])&gt;0)),ROW()-2),1),"")</f>
        <v>Star Metsulfuron + Thifensulfuron (2932-2)</v>
      </c>
      <c r="BI1502" t="str">
        <f t="array" ref="BI1502">IFERROR(INDEX(Suche_PS_Anlage_Bestände[Produkt],_xlfn.AGGREGATE(15,6,(ROW(Suche_PS_Anlage_Bestände[Produkt])-1)/(--(SEARCH(DG$2,Suche_PS_Anlage_Bestände[Produkt])&gt;0)),ROW()-2),1),"")</f>
        <v>Star Metsulfuron + Thifensulfuron (2932-2)</v>
      </c>
      <c r="BJ1502" t="str">
        <f t="array" ref="BJ1502">IFERROR(INDEX(Suche_PS_Anlage_Bestände[Produkt],_xlfn.AGGREGATE(15,6,(ROW(Suche_PS_Anlage_Bestände[Produkt])-1)/(--(SEARCH(DH$2,Suche_PS_Anlage_Bestände[Produkt])&gt;0)),ROW()-2),1),"")</f>
        <v>Star Metsulfuron + Thifensulfuron (2932-2)</v>
      </c>
      <c r="BK1502" t="str">
        <f t="array" ref="BK1502">IFERROR(INDEX(Suche_PS_Anlage_Bestände[Produkt],_xlfn.AGGREGATE(15,6,(ROW(Suche_PS_Anlage_Bestände[Produkt])-1)/(--(SEARCH(DI$2,Suche_PS_Anlage_Bestände[Produkt])&gt;0)),ROW()-2),1),"")</f>
        <v>Star Metsulfuron + Thifensulfuron (2932-2)</v>
      </c>
    </row>
    <row r="1503" spans="13:63">
      <c r="M1503" t="s">
        <v>9348</v>
      </c>
      <c r="N1503" t="str">
        <f t="array" ref="N1503">IFERROR(INDEX(Suche_PS_Anlage_Bestände[Produkt],_xlfn.AGGREGATE(15,6,(ROW(Suche_PS_Anlage_Bestände[Produkt])-1)/(--(SEARCH(BL$2,Suche_PS_Anlage_Bestände[Produkt])&gt;0)),ROW()-2),1),"")</f>
        <v>Star Oxathiapiprolin (3989-2)</v>
      </c>
      <c r="O1503" t="str">
        <f t="array" ref="O1503">IFERROR(INDEX(Suche_PS_Anlage_Bestände[Produkt],_xlfn.AGGREGATE(15,6,(ROW(Suche_PS_Anlage_Bestände[Produkt])-1)/(--(SEARCH(BM$2,Suche_PS_Anlage_Bestände[Produkt])&gt;0)),ROW()-2),1),"")</f>
        <v>Star Oxathiapiprolin (3989-2)</v>
      </c>
      <c r="P1503" t="str">
        <f t="array" ref="P1503">IFERROR(INDEX(Suche_PS_Anlage_Bestände[Produkt],_xlfn.AGGREGATE(15,6,(ROW(Suche_PS_Anlage_Bestände[Produkt])-1)/(--(SEARCH(BN$2,Suche_PS_Anlage_Bestände[Produkt])&gt;0)),ROW()-2),1),"")</f>
        <v>Star Oxathiapiprolin (3989-2)</v>
      </c>
      <c r="Q1503" t="str">
        <f t="array" ref="Q1503">IFERROR(INDEX(Suche_PS_Anlage_Bestände[Produkt],_xlfn.AGGREGATE(15,6,(ROW(Suche_PS_Anlage_Bestände[Produkt])-1)/(--(SEARCH(BO$2,Suche_PS_Anlage_Bestände[Produkt])&gt;0)),ROW()-2),1),"")</f>
        <v>Star Oxathiapiprolin (3989-2)</v>
      </c>
      <c r="R1503" t="str">
        <f t="array" ref="R1503">IFERROR(INDEX(Suche_PS_Anlage_Bestände[Produkt],_xlfn.AGGREGATE(15,6,(ROW(Suche_PS_Anlage_Bestände[Produkt])-1)/(--(SEARCH(BP$2,Suche_PS_Anlage_Bestände[Produkt])&gt;0)),ROW()-2),1),"")</f>
        <v>Star Oxathiapiprolin (3989-2)</v>
      </c>
      <c r="S1503" t="str">
        <f t="array" ref="S1503">IFERROR(INDEX(Suche_PS_Anlage_Bestände[Produkt],_xlfn.AGGREGATE(15,6,(ROW(Suche_PS_Anlage_Bestände[Produkt])-1)/(--(SEARCH(BQ$2,Suche_PS_Anlage_Bestände[Produkt])&gt;0)),ROW()-2),1),"")</f>
        <v>Star Oxathiapiprolin (3989-2)</v>
      </c>
      <c r="T1503" t="str">
        <f t="array" ref="T1503">IFERROR(INDEX(Suche_PS_Anlage_Bestände[Produkt],_xlfn.AGGREGATE(15,6,(ROW(Suche_PS_Anlage_Bestände[Produkt])-1)/(--(SEARCH(BR$2,Suche_PS_Anlage_Bestände[Produkt])&gt;0)),ROW()-2),1),"")</f>
        <v>Star Oxathiapiprolin (3989-2)</v>
      </c>
      <c r="U1503" t="str">
        <f t="array" ref="U1503">IFERROR(INDEX(Suche_PS_Anlage_Bestände[Produkt],_xlfn.AGGREGATE(15,6,(ROW(Suche_PS_Anlage_Bestände[Produkt])-1)/(--(SEARCH(BS$2,Suche_PS_Anlage_Bestände[Produkt])&gt;0)),ROW()-2),1),"")</f>
        <v>Star Oxathiapiprolin (3989-2)</v>
      </c>
      <c r="V1503" t="str">
        <f t="array" ref="V1503">IFERROR(INDEX(Suche_PS_Anlage_Bestände[Produkt],_xlfn.AGGREGATE(15,6,(ROW(Suche_PS_Anlage_Bestände[Produkt])-1)/(--(SEARCH(BT$2,Suche_PS_Anlage_Bestände[Produkt])&gt;0)),ROW()-2),1),"")</f>
        <v>Star Oxathiapiprolin (3989-2)</v>
      </c>
      <c r="W1503" t="str">
        <f t="array" ref="W1503">IFERROR(INDEX(Suche_PS_Anlage_Bestände[Produkt],_xlfn.AGGREGATE(15,6,(ROW(Suche_PS_Anlage_Bestände[Produkt])-1)/(--(SEARCH(BU$2,Suche_PS_Anlage_Bestände[Produkt])&gt;0)),ROW()-2),1),"")</f>
        <v>Star Oxathiapiprolin (3989-2)</v>
      </c>
      <c r="X1503" t="str">
        <f t="array" ref="X1503">IFERROR(INDEX(Suche_PS_Anlage_Bestände[Produkt],_xlfn.AGGREGATE(15,6,(ROW(Suche_PS_Anlage_Bestände[Produkt])-1)/(--(SEARCH(BV$2,Suche_PS_Anlage_Bestände[Produkt])&gt;0)),ROW()-2),1),"")</f>
        <v>Star Oxathiapiprolin (3989-2)</v>
      </c>
      <c r="Y1503" t="str">
        <f t="array" ref="Y1503">IFERROR(INDEX(Suche_PS_Anlage_Bestände[Produkt],_xlfn.AGGREGATE(15,6,(ROW(Suche_PS_Anlage_Bestände[Produkt])-1)/(--(SEARCH(BW$2,Suche_PS_Anlage_Bestände[Produkt])&gt;0)),ROW()-2),1),"")</f>
        <v>Star Oxathiapiprolin (3989-2)</v>
      </c>
      <c r="Z1503" t="str">
        <f t="array" ref="Z1503">IFERROR(INDEX(Suche_PS_Anlage_Bestände[Produkt],_xlfn.AGGREGATE(15,6,(ROW(Suche_PS_Anlage_Bestände[Produkt])-1)/(--(SEARCH(BX$2,Suche_PS_Anlage_Bestände[Produkt])&gt;0)),ROW()-2),1),"")</f>
        <v>Star Oxathiapiprolin (3989-2)</v>
      </c>
      <c r="AA1503" t="str">
        <f t="array" ref="AA1503">IFERROR(INDEX(Suche_PS_Anlage_Bestände[Produkt],_xlfn.AGGREGATE(15,6,(ROW(Suche_PS_Anlage_Bestände[Produkt])-1)/(--(SEARCH(BY$2,Suche_PS_Anlage_Bestände[Produkt])&gt;0)),ROW()-2),1),"")</f>
        <v>Star Oxathiapiprolin (3989-2)</v>
      </c>
      <c r="AB1503" t="str">
        <f t="array" ref="AB1503">IFERROR(INDEX(Suche_PS_Anlage_Bestände[Produkt],_xlfn.AGGREGATE(15,6,(ROW(Suche_PS_Anlage_Bestände[Produkt])-1)/(--(SEARCH(BZ$2,Suche_PS_Anlage_Bestände[Produkt])&gt;0)),ROW()-2),1),"")</f>
        <v>Star Oxathiapiprolin (3989-2)</v>
      </c>
      <c r="AC1503" t="str">
        <f t="array" ref="AC1503">IFERROR(INDEX(Suche_PS_Anlage_Bestände[Produkt],_xlfn.AGGREGATE(15,6,(ROW(Suche_PS_Anlage_Bestände[Produkt])-1)/(--(SEARCH(CA$2,Suche_PS_Anlage_Bestände[Produkt])&gt;0)),ROW()-2),1),"")</f>
        <v>Star Oxathiapiprolin (3989-2)</v>
      </c>
      <c r="AD1503" t="str">
        <f t="array" ref="AD1503">IFERROR(INDEX(Suche_PS_Anlage_Bestände[Produkt],_xlfn.AGGREGATE(15,6,(ROW(Suche_PS_Anlage_Bestände[Produkt])-1)/(--(SEARCH(CB$2,Suche_PS_Anlage_Bestände[Produkt])&gt;0)),ROW()-2),1),"")</f>
        <v>Star Oxathiapiprolin (3989-2)</v>
      </c>
      <c r="AE1503" t="str">
        <f t="array" ref="AE1503">IFERROR(INDEX(Suche_PS_Anlage_Bestände[Produkt],_xlfn.AGGREGATE(15,6,(ROW(Suche_PS_Anlage_Bestände[Produkt])-1)/(--(SEARCH(CC$2,Suche_PS_Anlage_Bestände[Produkt])&gt;0)),ROW()-2),1),"")</f>
        <v>Star Oxathiapiprolin (3989-2)</v>
      </c>
      <c r="AF1503" t="str">
        <f t="array" ref="AF1503">IFERROR(INDEX(Suche_PS_Anlage_Bestände[Produkt],_xlfn.AGGREGATE(15,6,(ROW(Suche_PS_Anlage_Bestände[Produkt])-1)/(--(SEARCH(CD$2,Suche_PS_Anlage_Bestände[Produkt])&gt;0)),ROW()-2),1),"")</f>
        <v>Star Oxathiapiprolin (3989-2)</v>
      </c>
      <c r="AG1503" t="str">
        <f t="array" ref="AG1503">IFERROR(INDEX(Suche_PS_Anlage_Bestände[Produkt],_xlfn.AGGREGATE(15,6,(ROW(Suche_PS_Anlage_Bestände[Produkt])-1)/(--(SEARCH(CE$2,Suche_PS_Anlage_Bestände[Produkt])&gt;0)),ROW()-2),1),"")</f>
        <v>Star Oxathiapiprolin (3989-2)</v>
      </c>
      <c r="AH1503" t="str">
        <f t="array" ref="AH1503">IFERROR(INDEX(Suche_PS_Anlage_Bestände[Produkt],_xlfn.AGGREGATE(15,6,(ROW(Suche_PS_Anlage_Bestände[Produkt])-1)/(--(SEARCH(CF$2,Suche_PS_Anlage_Bestände[Produkt])&gt;0)),ROW()-2),1),"")</f>
        <v>Star Oxathiapiprolin (3989-2)</v>
      </c>
      <c r="AI1503" t="str">
        <f t="array" ref="AI1503">IFERROR(INDEX(Suche_PS_Anlage_Bestände[Produkt],_xlfn.AGGREGATE(15,6,(ROW(Suche_PS_Anlage_Bestände[Produkt])-1)/(--(SEARCH(CG$2,Suche_PS_Anlage_Bestände[Produkt])&gt;0)),ROW()-2),1),"")</f>
        <v>Star Oxathiapiprolin (3989-2)</v>
      </c>
      <c r="AJ1503" t="str">
        <f t="array" ref="AJ1503">IFERROR(INDEX(Suche_PS_Anlage_Bestände[Produkt],_xlfn.AGGREGATE(15,6,(ROW(Suche_PS_Anlage_Bestände[Produkt])-1)/(--(SEARCH(CH$2,Suche_PS_Anlage_Bestände[Produkt])&gt;0)),ROW()-2),1),"")</f>
        <v>Star Oxathiapiprolin (3989-2)</v>
      </c>
      <c r="AK1503" t="str">
        <f t="array" ref="AK1503">IFERROR(INDEX(Suche_PS_Anlage_Bestände[Produkt],_xlfn.AGGREGATE(15,6,(ROW(Suche_PS_Anlage_Bestände[Produkt])-1)/(--(SEARCH(CI$2,Suche_PS_Anlage_Bestände[Produkt])&gt;0)),ROW()-2),1),"")</f>
        <v>Star Oxathiapiprolin (3989-2)</v>
      </c>
      <c r="AL1503" t="str">
        <f t="array" ref="AL1503">IFERROR(INDEX(Suche_PS_Anlage_Bestände[Produkt],_xlfn.AGGREGATE(15,6,(ROW(Suche_PS_Anlage_Bestände[Produkt])-1)/(--(SEARCH(CJ$2,Suche_PS_Anlage_Bestände[Produkt])&gt;0)),ROW()-2),1),"")</f>
        <v>Star Oxathiapiprolin (3989-2)</v>
      </c>
      <c r="AM1503" t="str">
        <f t="array" ref="AM1503">IFERROR(INDEX(Suche_PS_Anlage_Bestände[Produkt],_xlfn.AGGREGATE(15,6,(ROW(Suche_PS_Anlage_Bestände[Produkt])-1)/(--(SEARCH(CK$2,Suche_PS_Anlage_Bestände[Produkt])&gt;0)),ROW()-2),1),"")</f>
        <v>Star Oxathiapiprolin (3989-2)</v>
      </c>
      <c r="AN1503" t="str">
        <f t="array" ref="AN1503">IFERROR(INDEX(Suche_PS_Anlage_Bestände[Produkt],_xlfn.AGGREGATE(15,6,(ROW(Suche_PS_Anlage_Bestände[Produkt])-1)/(--(SEARCH(CL$2,Suche_PS_Anlage_Bestände[Produkt])&gt;0)),ROW()-2),1),"")</f>
        <v>Star Oxathiapiprolin (3989-2)</v>
      </c>
      <c r="AO1503" t="str">
        <f t="array" ref="AO1503">IFERROR(INDEX(Suche_PS_Anlage_Bestände[Produkt],_xlfn.AGGREGATE(15,6,(ROW(Suche_PS_Anlage_Bestände[Produkt])-1)/(--(SEARCH(CM$2,Suche_PS_Anlage_Bestände[Produkt])&gt;0)),ROW()-2),1),"")</f>
        <v>Star Oxathiapiprolin (3989-2)</v>
      </c>
      <c r="AP1503" t="str">
        <f t="array" ref="AP1503">IFERROR(INDEX(Suche_PS_Anlage_Bestände[Produkt],_xlfn.AGGREGATE(15,6,(ROW(Suche_PS_Anlage_Bestände[Produkt])-1)/(--(SEARCH(CN$2,Suche_PS_Anlage_Bestände[Produkt])&gt;0)),ROW()-2),1),"")</f>
        <v>Star Oxathiapiprolin (3989-2)</v>
      </c>
      <c r="AQ1503" t="str">
        <f t="array" ref="AQ1503">IFERROR(INDEX(Suche_PS_Anlage_Bestände[Produkt],_xlfn.AGGREGATE(15,6,(ROW(Suche_PS_Anlage_Bestände[Produkt])-1)/(--(SEARCH(CO$2,Suche_PS_Anlage_Bestände[Produkt])&gt;0)),ROW()-2),1),"")</f>
        <v>Star Oxathiapiprolin (3989-2)</v>
      </c>
      <c r="AR1503" t="str">
        <f t="array" ref="AR1503">IFERROR(INDEX(Suche_PS_Anlage_Bestände[Produkt],_xlfn.AGGREGATE(15,6,(ROW(Suche_PS_Anlage_Bestände[Produkt])-1)/(--(SEARCH(CP$2,Suche_PS_Anlage_Bestände[Produkt])&gt;0)),ROW()-2),1),"")</f>
        <v>Star Oxathiapiprolin (3989-2)</v>
      </c>
      <c r="AS1503" t="str">
        <f t="array" ref="AS1503">IFERROR(INDEX(Suche_PS_Anlage_Bestände[Produkt],_xlfn.AGGREGATE(15,6,(ROW(Suche_PS_Anlage_Bestände[Produkt])-1)/(--(SEARCH(CQ$2,Suche_PS_Anlage_Bestände[Produkt])&gt;0)),ROW()-2),1),"")</f>
        <v>Star Oxathiapiprolin (3989-2)</v>
      </c>
      <c r="AT1503" t="str">
        <f t="array" ref="AT1503">IFERROR(INDEX(Suche_PS_Anlage_Bestände[Produkt],_xlfn.AGGREGATE(15,6,(ROW(Suche_PS_Anlage_Bestände[Produkt])-1)/(--(SEARCH(CR$2,Suche_PS_Anlage_Bestände[Produkt])&gt;0)),ROW()-2),1),"")</f>
        <v>Star Oxathiapiprolin (3989-2)</v>
      </c>
      <c r="AU1503" t="str">
        <f t="array" ref="AU1503">IFERROR(INDEX(Suche_PS_Anlage_Bestände[Produkt],_xlfn.AGGREGATE(15,6,(ROW(Suche_PS_Anlage_Bestände[Produkt])-1)/(--(SEARCH(CS$2,Suche_PS_Anlage_Bestände[Produkt])&gt;0)),ROW()-2),1),"")</f>
        <v>Star Oxathiapiprolin (3989-2)</v>
      </c>
      <c r="AV1503" t="str">
        <f t="array" ref="AV1503">IFERROR(INDEX(Suche_PS_Anlage_Bestände[Produkt],_xlfn.AGGREGATE(15,6,(ROW(Suche_PS_Anlage_Bestände[Produkt])-1)/(--(SEARCH(CT$2,Suche_PS_Anlage_Bestände[Produkt])&gt;0)),ROW()-2),1),"")</f>
        <v>Star Oxathiapiprolin (3989-2)</v>
      </c>
      <c r="AW1503" t="str">
        <f t="array" ref="AW1503">IFERROR(INDEX(Suche_PS_Anlage_Bestände[Produkt],_xlfn.AGGREGATE(15,6,(ROW(Suche_PS_Anlage_Bestände[Produkt])-1)/(--(SEARCH(CU$2,Suche_PS_Anlage_Bestände[Produkt])&gt;0)),ROW()-2),1),"")</f>
        <v>Star Oxathiapiprolin (3989-2)</v>
      </c>
      <c r="AX1503" t="str">
        <f t="array" ref="AX1503">IFERROR(INDEX(Suche_PS_Anlage_Bestände[Produkt],_xlfn.AGGREGATE(15,6,(ROW(Suche_PS_Anlage_Bestände[Produkt])-1)/(--(SEARCH(CV$2,Suche_PS_Anlage_Bestände[Produkt])&gt;0)),ROW()-2),1),"")</f>
        <v>Star Oxathiapiprolin (3989-2)</v>
      </c>
      <c r="AY1503" t="str">
        <f t="array" ref="AY1503">IFERROR(INDEX(Suche_PS_Anlage_Bestände[Produkt],_xlfn.AGGREGATE(15,6,(ROW(Suche_PS_Anlage_Bestände[Produkt])-1)/(--(SEARCH(CW$2,Suche_PS_Anlage_Bestände[Produkt])&gt;0)),ROW()-2),1),"")</f>
        <v>Star Oxathiapiprolin (3989-2)</v>
      </c>
      <c r="AZ1503" t="str">
        <f t="array" ref="AZ1503">IFERROR(INDEX(Suche_PS_Anlage_Bestände[Produkt],_xlfn.AGGREGATE(15,6,(ROW(Suche_PS_Anlage_Bestände[Produkt])-1)/(--(SEARCH(CX$2,Suche_PS_Anlage_Bestände[Produkt])&gt;0)),ROW()-2),1),"")</f>
        <v>Star Oxathiapiprolin (3989-2)</v>
      </c>
      <c r="BA1503" t="str">
        <f t="array" ref="BA1503">IFERROR(INDEX(Suche_PS_Anlage_Bestände[Produkt],_xlfn.AGGREGATE(15,6,(ROW(Suche_PS_Anlage_Bestände[Produkt])-1)/(--(SEARCH(CY$2,Suche_PS_Anlage_Bestände[Produkt])&gt;0)),ROW()-2),1),"")</f>
        <v>Star Oxathiapiprolin (3989-2)</v>
      </c>
      <c r="BB1503" t="str">
        <f t="array" ref="BB1503">IFERROR(INDEX(Suche_PS_Anlage_Bestände[Produkt],_xlfn.AGGREGATE(15,6,(ROW(Suche_PS_Anlage_Bestände[Produkt])-1)/(--(SEARCH(CZ$2,Suche_PS_Anlage_Bestände[Produkt])&gt;0)),ROW()-2),1),"")</f>
        <v>Star Oxathiapiprolin (3989-2)</v>
      </c>
      <c r="BC1503" t="str">
        <f t="array" ref="BC1503">IFERROR(INDEX(Suche_PS_Anlage_Bestände[Produkt],_xlfn.AGGREGATE(15,6,(ROW(Suche_PS_Anlage_Bestände[Produkt])-1)/(--(SEARCH(DA$2,Suche_PS_Anlage_Bestände[Produkt])&gt;0)),ROW()-2),1),"")</f>
        <v>Star Oxathiapiprolin (3989-2)</v>
      </c>
      <c r="BD1503" t="str">
        <f t="array" ref="BD1503">IFERROR(INDEX(Suche_PS_Anlage_Bestände[Produkt],_xlfn.AGGREGATE(15,6,(ROW(Suche_PS_Anlage_Bestände[Produkt])-1)/(--(SEARCH(DB$2,Suche_PS_Anlage_Bestände[Produkt])&gt;0)),ROW()-2),1),"")</f>
        <v>Star Oxathiapiprolin (3989-2)</v>
      </c>
      <c r="BE1503" t="str">
        <f t="array" ref="BE1503">IFERROR(INDEX(Suche_PS_Anlage_Bestände[Produkt],_xlfn.AGGREGATE(15,6,(ROW(Suche_PS_Anlage_Bestände[Produkt])-1)/(--(SEARCH(DC$2,Suche_PS_Anlage_Bestände[Produkt])&gt;0)),ROW()-2),1),"")</f>
        <v>Star Oxathiapiprolin (3989-2)</v>
      </c>
      <c r="BF1503" t="str">
        <f t="array" ref="BF1503">IFERROR(INDEX(Suche_PS_Anlage_Bestände[Produkt],_xlfn.AGGREGATE(15,6,(ROW(Suche_PS_Anlage_Bestände[Produkt])-1)/(--(SEARCH(DD$2,Suche_PS_Anlage_Bestände[Produkt])&gt;0)),ROW()-2),1),"")</f>
        <v>Star Oxathiapiprolin (3989-2)</v>
      </c>
      <c r="BG1503" t="str">
        <f t="array" ref="BG1503">IFERROR(INDEX(Suche_PS_Anlage_Bestände[Produkt],_xlfn.AGGREGATE(15,6,(ROW(Suche_PS_Anlage_Bestände[Produkt])-1)/(--(SEARCH(DE$2,Suche_PS_Anlage_Bestände[Produkt])&gt;0)),ROW()-2),1),"")</f>
        <v>Star Oxathiapiprolin (3989-2)</v>
      </c>
      <c r="BH1503" t="str">
        <f t="array" ref="BH1503">IFERROR(INDEX(Suche_PS_Anlage_Bestände[Produkt],_xlfn.AGGREGATE(15,6,(ROW(Suche_PS_Anlage_Bestände[Produkt])-1)/(--(SEARCH(DF$2,Suche_PS_Anlage_Bestände[Produkt])&gt;0)),ROW()-2),1),"")</f>
        <v>Star Oxathiapiprolin (3989-2)</v>
      </c>
      <c r="BI1503" t="str">
        <f t="array" ref="BI1503">IFERROR(INDEX(Suche_PS_Anlage_Bestände[Produkt],_xlfn.AGGREGATE(15,6,(ROW(Suche_PS_Anlage_Bestände[Produkt])-1)/(--(SEARCH(DG$2,Suche_PS_Anlage_Bestände[Produkt])&gt;0)),ROW()-2),1),"")</f>
        <v>Star Oxathiapiprolin (3989-2)</v>
      </c>
      <c r="BJ1503" t="str">
        <f t="array" ref="BJ1503">IFERROR(INDEX(Suche_PS_Anlage_Bestände[Produkt],_xlfn.AGGREGATE(15,6,(ROW(Suche_PS_Anlage_Bestände[Produkt])-1)/(--(SEARCH(DH$2,Suche_PS_Anlage_Bestände[Produkt])&gt;0)),ROW()-2),1),"")</f>
        <v>Star Oxathiapiprolin (3989-2)</v>
      </c>
      <c r="BK1503" t="str">
        <f t="array" ref="BK1503">IFERROR(INDEX(Suche_PS_Anlage_Bestände[Produkt],_xlfn.AGGREGATE(15,6,(ROW(Suche_PS_Anlage_Bestände[Produkt])-1)/(--(SEARCH(DI$2,Suche_PS_Anlage_Bestände[Produkt])&gt;0)),ROW()-2),1),"")</f>
        <v>Star Oxathiapiprolin (3989-2)</v>
      </c>
    </row>
    <row r="1504" spans="13:63">
      <c r="M1504" t="s">
        <v>9349</v>
      </c>
      <c r="N1504" t="str">
        <f t="array" ref="N1504">IFERROR(INDEX(Suche_PS_Anlage_Bestände[Produkt],_xlfn.AGGREGATE(15,6,(ROW(Suche_PS_Anlage_Bestände[Produkt])-1)/(--(SEARCH(BL$2,Suche_PS_Anlage_Bestände[Produkt])&gt;0)),ROW()-2),1),"")</f>
        <v>Star Penconazol (3275-2)</v>
      </c>
      <c r="O1504" t="str">
        <f t="array" ref="O1504">IFERROR(INDEX(Suche_PS_Anlage_Bestände[Produkt],_xlfn.AGGREGATE(15,6,(ROW(Suche_PS_Anlage_Bestände[Produkt])-1)/(--(SEARCH(BM$2,Suche_PS_Anlage_Bestände[Produkt])&gt;0)),ROW()-2),1),"")</f>
        <v>Star Penconazol (3275-2)</v>
      </c>
      <c r="P1504" t="str">
        <f t="array" ref="P1504">IFERROR(INDEX(Suche_PS_Anlage_Bestände[Produkt],_xlfn.AGGREGATE(15,6,(ROW(Suche_PS_Anlage_Bestände[Produkt])-1)/(--(SEARCH(BN$2,Suche_PS_Anlage_Bestände[Produkt])&gt;0)),ROW()-2),1),"")</f>
        <v>Star Penconazol (3275-2)</v>
      </c>
      <c r="Q1504" t="str">
        <f t="array" ref="Q1504">IFERROR(INDEX(Suche_PS_Anlage_Bestände[Produkt],_xlfn.AGGREGATE(15,6,(ROW(Suche_PS_Anlage_Bestände[Produkt])-1)/(--(SEARCH(BO$2,Suche_PS_Anlage_Bestände[Produkt])&gt;0)),ROW()-2),1),"")</f>
        <v>Star Penconazol (3275-2)</v>
      </c>
      <c r="R1504" t="str">
        <f t="array" ref="R1504">IFERROR(INDEX(Suche_PS_Anlage_Bestände[Produkt],_xlfn.AGGREGATE(15,6,(ROW(Suche_PS_Anlage_Bestände[Produkt])-1)/(--(SEARCH(BP$2,Suche_PS_Anlage_Bestände[Produkt])&gt;0)),ROW()-2),1),"")</f>
        <v>Star Penconazol (3275-2)</v>
      </c>
      <c r="S1504" t="str">
        <f t="array" ref="S1504">IFERROR(INDEX(Suche_PS_Anlage_Bestände[Produkt],_xlfn.AGGREGATE(15,6,(ROW(Suche_PS_Anlage_Bestände[Produkt])-1)/(--(SEARCH(BQ$2,Suche_PS_Anlage_Bestände[Produkt])&gt;0)),ROW()-2),1),"")</f>
        <v>Star Penconazol (3275-2)</v>
      </c>
      <c r="T1504" t="str">
        <f t="array" ref="T1504">IFERROR(INDEX(Suche_PS_Anlage_Bestände[Produkt],_xlfn.AGGREGATE(15,6,(ROW(Suche_PS_Anlage_Bestände[Produkt])-1)/(--(SEARCH(BR$2,Suche_PS_Anlage_Bestände[Produkt])&gt;0)),ROW()-2),1),"")</f>
        <v>Star Penconazol (3275-2)</v>
      </c>
      <c r="U1504" t="str">
        <f t="array" ref="U1504">IFERROR(INDEX(Suche_PS_Anlage_Bestände[Produkt],_xlfn.AGGREGATE(15,6,(ROW(Suche_PS_Anlage_Bestände[Produkt])-1)/(--(SEARCH(BS$2,Suche_PS_Anlage_Bestände[Produkt])&gt;0)),ROW()-2),1),"")</f>
        <v>Star Penconazol (3275-2)</v>
      </c>
      <c r="V1504" t="str">
        <f t="array" ref="V1504">IFERROR(INDEX(Suche_PS_Anlage_Bestände[Produkt],_xlfn.AGGREGATE(15,6,(ROW(Suche_PS_Anlage_Bestände[Produkt])-1)/(--(SEARCH(BT$2,Suche_PS_Anlage_Bestände[Produkt])&gt;0)),ROW()-2),1),"")</f>
        <v>Star Penconazol (3275-2)</v>
      </c>
      <c r="W1504" t="str">
        <f t="array" ref="W1504">IFERROR(INDEX(Suche_PS_Anlage_Bestände[Produkt],_xlfn.AGGREGATE(15,6,(ROW(Suche_PS_Anlage_Bestände[Produkt])-1)/(--(SEARCH(BU$2,Suche_PS_Anlage_Bestände[Produkt])&gt;0)),ROW()-2),1),"")</f>
        <v>Star Penconazol (3275-2)</v>
      </c>
      <c r="X1504" t="str">
        <f t="array" ref="X1504">IFERROR(INDEX(Suche_PS_Anlage_Bestände[Produkt],_xlfn.AGGREGATE(15,6,(ROW(Suche_PS_Anlage_Bestände[Produkt])-1)/(--(SEARCH(BV$2,Suche_PS_Anlage_Bestände[Produkt])&gt;0)),ROW()-2),1),"")</f>
        <v>Star Penconazol (3275-2)</v>
      </c>
      <c r="Y1504" t="str">
        <f t="array" ref="Y1504">IFERROR(INDEX(Suche_PS_Anlage_Bestände[Produkt],_xlfn.AGGREGATE(15,6,(ROW(Suche_PS_Anlage_Bestände[Produkt])-1)/(--(SEARCH(BW$2,Suche_PS_Anlage_Bestände[Produkt])&gt;0)),ROW()-2),1),"")</f>
        <v>Star Penconazol (3275-2)</v>
      </c>
      <c r="Z1504" t="str">
        <f t="array" ref="Z1504">IFERROR(INDEX(Suche_PS_Anlage_Bestände[Produkt],_xlfn.AGGREGATE(15,6,(ROW(Suche_PS_Anlage_Bestände[Produkt])-1)/(--(SEARCH(BX$2,Suche_PS_Anlage_Bestände[Produkt])&gt;0)),ROW()-2),1),"")</f>
        <v>Star Penconazol (3275-2)</v>
      </c>
      <c r="AA1504" t="str">
        <f t="array" ref="AA1504">IFERROR(INDEX(Suche_PS_Anlage_Bestände[Produkt],_xlfn.AGGREGATE(15,6,(ROW(Suche_PS_Anlage_Bestände[Produkt])-1)/(--(SEARCH(BY$2,Suche_PS_Anlage_Bestände[Produkt])&gt;0)),ROW()-2),1),"")</f>
        <v>Star Penconazol (3275-2)</v>
      </c>
      <c r="AB1504" t="str">
        <f t="array" ref="AB1504">IFERROR(INDEX(Suche_PS_Anlage_Bestände[Produkt],_xlfn.AGGREGATE(15,6,(ROW(Suche_PS_Anlage_Bestände[Produkt])-1)/(--(SEARCH(BZ$2,Suche_PS_Anlage_Bestände[Produkt])&gt;0)),ROW()-2),1),"")</f>
        <v>Star Penconazol (3275-2)</v>
      </c>
      <c r="AC1504" t="str">
        <f t="array" ref="AC1504">IFERROR(INDEX(Suche_PS_Anlage_Bestände[Produkt],_xlfn.AGGREGATE(15,6,(ROW(Suche_PS_Anlage_Bestände[Produkt])-1)/(--(SEARCH(CA$2,Suche_PS_Anlage_Bestände[Produkt])&gt;0)),ROW()-2),1),"")</f>
        <v>Star Penconazol (3275-2)</v>
      </c>
      <c r="AD1504" t="str">
        <f t="array" ref="AD1504">IFERROR(INDEX(Suche_PS_Anlage_Bestände[Produkt],_xlfn.AGGREGATE(15,6,(ROW(Suche_PS_Anlage_Bestände[Produkt])-1)/(--(SEARCH(CB$2,Suche_PS_Anlage_Bestände[Produkt])&gt;0)),ROW()-2),1),"")</f>
        <v>Star Penconazol (3275-2)</v>
      </c>
      <c r="AE1504" t="str">
        <f t="array" ref="AE1504">IFERROR(INDEX(Suche_PS_Anlage_Bestände[Produkt],_xlfn.AGGREGATE(15,6,(ROW(Suche_PS_Anlage_Bestände[Produkt])-1)/(--(SEARCH(CC$2,Suche_PS_Anlage_Bestände[Produkt])&gt;0)),ROW()-2),1),"")</f>
        <v>Star Penconazol (3275-2)</v>
      </c>
      <c r="AF1504" t="str">
        <f t="array" ref="AF1504">IFERROR(INDEX(Suche_PS_Anlage_Bestände[Produkt],_xlfn.AGGREGATE(15,6,(ROW(Suche_PS_Anlage_Bestände[Produkt])-1)/(--(SEARCH(CD$2,Suche_PS_Anlage_Bestände[Produkt])&gt;0)),ROW()-2),1),"")</f>
        <v>Star Penconazol (3275-2)</v>
      </c>
      <c r="AG1504" t="str">
        <f t="array" ref="AG1504">IFERROR(INDEX(Suche_PS_Anlage_Bestände[Produkt],_xlfn.AGGREGATE(15,6,(ROW(Suche_PS_Anlage_Bestände[Produkt])-1)/(--(SEARCH(CE$2,Suche_PS_Anlage_Bestände[Produkt])&gt;0)),ROW()-2),1),"")</f>
        <v>Star Penconazol (3275-2)</v>
      </c>
      <c r="AH1504" t="str">
        <f t="array" ref="AH1504">IFERROR(INDEX(Suche_PS_Anlage_Bestände[Produkt],_xlfn.AGGREGATE(15,6,(ROW(Suche_PS_Anlage_Bestände[Produkt])-1)/(--(SEARCH(CF$2,Suche_PS_Anlage_Bestände[Produkt])&gt;0)),ROW()-2),1),"")</f>
        <v>Star Penconazol (3275-2)</v>
      </c>
      <c r="AI1504" t="str">
        <f t="array" ref="AI1504">IFERROR(INDEX(Suche_PS_Anlage_Bestände[Produkt],_xlfn.AGGREGATE(15,6,(ROW(Suche_PS_Anlage_Bestände[Produkt])-1)/(--(SEARCH(CG$2,Suche_PS_Anlage_Bestände[Produkt])&gt;0)),ROW()-2),1),"")</f>
        <v>Star Penconazol (3275-2)</v>
      </c>
      <c r="AJ1504" t="str">
        <f t="array" ref="AJ1504">IFERROR(INDEX(Suche_PS_Anlage_Bestände[Produkt],_xlfn.AGGREGATE(15,6,(ROW(Suche_PS_Anlage_Bestände[Produkt])-1)/(--(SEARCH(CH$2,Suche_PS_Anlage_Bestände[Produkt])&gt;0)),ROW()-2),1),"")</f>
        <v>Star Penconazol (3275-2)</v>
      </c>
      <c r="AK1504" t="str">
        <f t="array" ref="AK1504">IFERROR(INDEX(Suche_PS_Anlage_Bestände[Produkt],_xlfn.AGGREGATE(15,6,(ROW(Suche_PS_Anlage_Bestände[Produkt])-1)/(--(SEARCH(CI$2,Suche_PS_Anlage_Bestände[Produkt])&gt;0)),ROW()-2),1),"")</f>
        <v>Star Penconazol (3275-2)</v>
      </c>
      <c r="AL1504" t="str">
        <f t="array" ref="AL1504">IFERROR(INDEX(Suche_PS_Anlage_Bestände[Produkt],_xlfn.AGGREGATE(15,6,(ROW(Suche_PS_Anlage_Bestände[Produkt])-1)/(--(SEARCH(CJ$2,Suche_PS_Anlage_Bestände[Produkt])&gt;0)),ROW()-2),1),"")</f>
        <v>Star Penconazol (3275-2)</v>
      </c>
      <c r="AM1504" t="str">
        <f t="array" ref="AM1504">IFERROR(INDEX(Suche_PS_Anlage_Bestände[Produkt],_xlfn.AGGREGATE(15,6,(ROW(Suche_PS_Anlage_Bestände[Produkt])-1)/(--(SEARCH(CK$2,Suche_PS_Anlage_Bestände[Produkt])&gt;0)),ROW()-2),1),"")</f>
        <v>Star Penconazol (3275-2)</v>
      </c>
      <c r="AN1504" t="str">
        <f t="array" ref="AN1504">IFERROR(INDEX(Suche_PS_Anlage_Bestände[Produkt],_xlfn.AGGREGATE(15,6,(ROW(Suche_PS_Anlage_Bestände[Produkt])-1)/(--(SEARCH(CL$2,Suche_PS_Anlage_Bestände[Produkt])&gt;0)),ROW()-2),1),"")</f>
        <v>Star Penconazol (3275-2)</v>
      </c>
      <c r="AO1504" t="str">
        <f t="array" ref="AO1504">IFERROR(INDEX(Suche_PS_Anlage_Bestände[Produkt],_xlfn.AGGREGATE(15,6,(ROW(Suche_PS_Anlage_Bestände[Produkt])-1)/(--(SEARCH(CM$2,Suche_PS_Anlage_Bestände[Produkt])&gt;0)),ROW()-2),1),"")</f>
        <v>Star Penconazol (3275-2)</v>
      </c>
      <c r="AP1504" t="str">
        <f t="array" ref="AP1504">IFERROR(INDEX(Suche_PS_Anlage_Bestände[Produkt],_xlfn.AGGREGATE(15,6,(ROW(Suche_PS_Anlage_Bestände[Produkt])-1)/(--(SEARCH(CN$2,Suche_PS_Anlage_Bestände[Produkt])&gt;0)),ROW()-2),1),"")</f>
        <v>Star Penconazol (3275-2)</v>
      </c>
      <c r="AQ1504" t="str">
        <f t="array" ref="AQ1504">IFERROR(INDEX(Suche_PS_Anlage_Bestände[Produkt],_xlfn.AGGREGATE(15,6,(ROW(Suche_PS_Anlage_Bestände[Produkt])-1)/(--(SEARCH(CO$2,Suche_PS_Anlage_Bestände[Produkt])&gt;0)),ROW()-2),1),"")</f>
        <v>Star Penconazol (3275-2)</v>
      </c>
      <c r="AR1504" t="str">
        <f t="array" ref="AR1504">IFERROR(INDEX(Suche_PS_Anlage_Bestände[Produkt],_xlfn.AGGREGATE(15,6,(ROW(Suche_PS_Anlage_Bestände[Produkt])-1)/(--(SEARCH(CP$2,Suche_PS_Anlage_Bestände[Produkt])&gt;0)),ROW()-2),1),"")</f>
        <v>Star Penconazol (3275-2)</v>
      </c>
      <c r="AS1504" t="str">
        <f t="array" ref="AS1504">IFERROR(INDEX(Suche_PS_Anlage_Bestände[Produkt],_xlfn.AGGREGATE(15,6,(ROW(Suche_PS_Anlage_Bestände[Produkt])-1)/(--(SEARCH(CQ$2,Suche_PS_Anlage_Bestände[Produkt])&gt;0)),ROW()-2),1),"")</f>
        <v>Star Penconazol (3275-2)</v>
      </c>
      <c r="AT1504" t="str">
        <f t="array" ref="AT1504">IFERROR(INDEX(Suche_PS_Anlage_Bestände[Produkt],_xlfn.AGGREGATE(15,6,(ROW(Suche_PS_Anlage_Bestände[Produkt])-1)/(--(SEARCH(CR$2,Suche_PS_Anlage_Bestände[Produkt])&gt;0)),ROW()-2),1),"")</f>
        <v>Star Penconazol (3275-2)</v>
      </c>
      <c r="AU1504" t="str">
        <f t="array" ref="AU1504">IFERROR(INDEX(Suche_PS_Anlage_Bestände[Produkt],_xlfn.AGGREGATE(15,6,(ROW(Suche_PS_Anlage_Bestände[Produkt])-1)/(--(SEARCH(CS$2,Suche_PS_Anlage_Bestände[Produkt])&gt;0)),ROW()-2),1),"")</f>
        <v>Star Penconazol (3275-2)</v>
      </c>
      <c r="AV1504" t="str">
        <f t="array" ref="AV1504">IFERROR(INDEX(Suche_PS_Anlage_Bestände[Produkt],_xlfn.AGGREGATE(15,6,(ROW(Suche_PS_Anlage_Bestände[Produkt])-1)/(--(SEARCH(CT$2,Suche_PS_Anlage_Bestände[Produkt])&gt;0)),ROW()-2),1),"")</f>
        <v>Star Penconazol (3275-2)</v>
      </c>
      <c r="AW1504" t="str">
        <f t="array" ref="AW1504">IFERROR(INDEX(Suche_PS_Anlage_Bestände[Produkt],_xlfn.AGGREGATE(15,6,(ROW(Suche_PS_Anlage_Bestände[Produkt])-1)/(--(SEARCH(CU$2,Suche_PS_Anlage_Bestände[Produkt])&gt;0)),ROW()-2),1),"")</f>
        <v>Star Penconazol (3275-2)</v>
      </c>
      <c r="AX1504" t="str">
        <f t="array" ref="AX1504">IFERROR(INDEX(Suche_PS_Anlage_Bestände[Produkt],_xlfn.AGGREGATE(15,6,(ROW(Suche_PS_Anlage_Bestände[Produkt])-1)/(--(SEARCH(CV$2,Suche_PS_Anlage_Bestände[Produkt])&gt;0)),ROW()-2),1),"")</f>
        <v>Star Penconazol (3275-2)</v>
      </c>
      <c r="AY1504" t="str">
        <f t="array" ref="AY1504">IFERROR(INDEX(Suche_PS_Anlage_Bestände[Produkt],_xlfn.AGGREGATE(15,6,(ROW(Suche_PS_Anlage_Bestände[Produkt])-1)/(--(SEARCH(CW$2,Suche_PS_Anlage_Bestände[Produkt])&gt;0)),ROW()-2),1),"")</f>
        <v>Star Penconazol (3275-2)</v>
      </c>
      <c r="AZ1504" t="str">
        <f t="array" ref="AZ1504">IFERROR(INDEX(Suche_PS_Anlage_Bestände[Produkt],_xlfn.AGGREGATE(15,6,(ROW(Suche_PS_Anlage_Bestände[Produkt])-1)/(--(SEARCH(CX$2,Suche_PS_Anlage_Bestände[Produkt])&gt;0)),ROW()-2),1),"")</f>
        <v>Star Penconazol (3275-2)</v>
      </c>
      <c r="BA1504" t="str">
        <f t="array" ref="BA1504">IFERROR(INDEX(Suche_PS_Anlage_Bestände[Produkt],_xlfn.AGGREGATE(15,6,(ROW(Suche_PS_Anlage_Bestände[Produkt])-1)/(--(SEARCH(CY$2,Suche_PS_Anlage_Bestände[Produkt])&gt;0)),ROW()-2),1),"")</f>
        <v>Star Penconazol (3275-2)</v>
      </c>
      <c r="BB1504" t="str">
        <f t="array" ref="BB1504">IFERROR(INDEX(Suche_PS_Anlage_Bestände[Produkt],_xlfn.AGGREGATE(15,6,(ROW(Suche_PS_Anlage_Bestände[Produkt])-1)/(--(SEARCH(CZ$2,Suche_PS_Anlage_Bestände[Produkt])&gt;0)),ROW()-2),1),"")</f>
        <v>Star Penconazol (3275-2)</v>
      </c>
      <c r="BC1504" t="str">
        <f t="array" ref="BC1504">IFERROR(INDEX(Suche_PS_Anlage_Bestände[Produkt],_xlfn.AGGREGATE(15,6,(ROW(Suche_PS_Anlage_Bestände[Produkt])-1)/(--(SEARCH(DA$2,Suche_PS_Anlage_Bestände[Produkt])&gt;0)),ROW()-2),1),"")</f>
        <v>Star Penconazol (3275-2)</v>
      </c>
      <c r="BD1504" t="str">
        <f t="array" ref="BD1504">IFERROR(INDEX(Suche_PS_Anlage_Bestände[Produkt],_xlfn.AGGREGATE(15,6,(ROW(Suche_PS_Anlage_Bestände[Produkt])-1)/(--(SEARCH(DB$2,Suche_PS_Anlage_Bestände[Produkt])&gt;0)),ROW()-2),1),"")</f>
        <v>Star Penconazol (3275-2)</v>
      </c>
      <c r="BE1504" t="str">
        <f t="array" ref="BE1504">IFERROR(INDEX(Suche_PS_Anlage_Bestände[Produkt],_xlfn.AGGREGATE(15,6,(ROW(Suche_PS_Anlage_Bestände[Produkt])-1)/(--(SEARCH(DC$2,Suche_PS_Anlage_Bestände[Produkt])&gt;0)),ROW()-2),1),"")</f>
        <v>Star Penconazol (3275-2)</v>
      </c>
      <c r="BF1504" t="str">
        <f t="array" ref="BF1504">IFERROR(INDEX(Suche_PS_Anlage_Bestände[Produkt],_xlfn.AGGREGATE(15,6,(ROW(Suche_PS_Anlage_Bestände[Produkt])-1)/(--(SEARCH(DD$2,Suche_PS_Anlage_Bestände[Produkt])&gt;0)),ROW()-2),1),"")</f>
        <v>Star Penconazol (3275-2)</v>
      </c>
      <c r="BG1504" t="str">
        <f t="array" ref="BG1504">IFERROR(INDEX(Suche_PS_Anlage_Bestände[Produkt],_xlfn.AGGREGATE(15,6,(ROW(Suche_PS_Anlage_Bestände[Produkt])-1)/(--(SEARCH(DE$2,Suche_PS_Anlage_Bestände[Produkt])&gt;0)),ROW()-2),1),"")</f>
        <v>Star Penconazol (3275-2)</v>
      </c>
      <c r="BH1504" t="str">
        <f t="array" ref="BH1504">IFERROR(INDEX(Suche_PS_Anlage_Bestände[Produkt],_xlfn.AGGREGATE(15,6,(ROW(Suche_PS_Anlage_Bestände[Produkt])-1)/(--(SEARCH(DF$2,Suche_PS_Anlage_Bestände[Produkt])&gt;0)),ROW()-2),1),"")</f>
        <v>Star Penconazol (3275-2)</v>
      </c>
      <c r="BI1504" t="str">
        <f t="array" ref="BI1504">IFERROR(INDEX(Suche_PS_Anlage_Bestände[Produkt],_xlfn.AGGREGATE(15,6,(ROW(Suche_PS_Anlage_Bestände[Produkt])-1)/(--(SEARCH(DG$2,Suche_PS_Anlage_Bestände[Produkt])&gt;0)),ROW()-2),1),"")</f>
        <v>Star Penconazol (3275-2)</v>
      </c>
      <c r="BJ1504" t="str">
        <f t="array" ref="BJ1504">IFERROR(INDEX(Suche_PS_Anlage_Bestände[Produkt],_xlfn.AGGREGATE(15,6,(ROW(Suche_PS_Anlage_Bestände[Produkt])-1)/(--(SEARCH(DH$2,Suche_PS_Anlage_Bestände[Produkt])&gt;0)),ROW()-2),1),"")</f>
        <v>Star Penconazol (3275-2)</v>
      </c>
      <c r="BK1504" t="str">
        <f t="array" ref="BK1504">IFERROR(INDEX(Suche_PS_Anlage_Bestände[Produkt],_xlfn.AGGREGATE(15,6,(ROW(Suche_PS_Anlage_Bestände[Produkt])-1)/(--(SEARCH(DI$2,Suche_PS_Anlage_Bestände[Produkt])&gt;0)),ROW()-2),1),"")</f>
        <v>Star Penconazol (3275-2)</v>
      </c>
    </row>
    <row r="1505" spans="13:63">
      <c r="M1505" t="s">
        <v>9350</v>
      </c>
      <c r="N1505" t="str">
        <f t="array" ref="N1505">IFERROR(INDEX(Suche_PS_Anlage_Bestände[Produkt],_xlfn.AGGREGATE(15,6,(ROW(Suche_PS_Anlage_Bestände[Produkt])-1)/(--(SEARCH(BL$2,Suche_PS_Anlage_Bestände[Produkt])&gt;0)),ROW()-2),1),"")</f>
        <v>STAR Prothioconazol + Fenpicoxamid (4340-1)</v>
      </c>
      <c r="O1505" t="str">
        <f t="array" ref="O1505">IFERROR(INDEX(Suche_PS_Anlage_Bestände[Produkt],_xlfn.AGGREGATE(15,6,(ROW(Suche_PS_Anlage_Bestände[Produkt])-1)/(--(SEARCH(BM$2,Suche_PS_Anlage_Bestände[Produkt])&gt;0)),ROW()-2),1),"")</f>
        <v>STAR Prothioconazol + Fenpicoxamid (4340-1)</v>
      </c>
      <c r="P1505" t="str">
        <f t="array" ref="P1505">IFERROR(INDEX(Suche_PS_Anlage_Bestände[Produkt],_xlfn.AGGREGATE(15,6,(ROW(Suche_PS_Anlage_Bestände[Produkt])-1)/(--(SEARCH(BN$2,Suche_PS_Anlage_Bestände[Produkt])&gt;0)),ROW()-2),1),"")</f>
        <v>STAR Prothioconazol + Fenpicoxamid (4340-1)</v>
      </c>
      <c r="Q1505" t="str">
        <f t="array" ref="Q1505">IFERROR(INDEX(Suche_PS_Anlage_Bestände[Produkt],_xlfn.AGGREGATE(15,6,(ROW(Suche_PS_Anlage_Bestände[Produkt])-1)/(--(SEARCH(BO$2,Suche_PS_Anlage_Bestände[Produkt])&gt;0)),ROW()-2),1),"")</f>
        <v>STAR Prothioconazol + Fenpicoxamid (4340-1)</v>
      </c>
      <c r="R1505" t="str">
        <f t="array" ref="R1505">IFERROR(INDEX(Suche_PS_Anlage_Bestände[Produkt],_xlfn.AGGREGATE(15,6,(ROW(Suche_PS_Anlage_Bestände[Produkt])-1)/(--(SEARCH(BP$2,Suche_PS_Anlage_Bestände[Produkt])&gt;0)),ROW()-2),1),"")</f>
        <v>STAR Prothioconazol + Fenpicoxamid (4340-1)</v>
      </c>
      <c r="S1505" t="str">
        <f t="array" ref="S1505">IFERROR(INDEX(Suche_PS_Anlage_Bestände[Produkt],_xlfn.AGGREGATE(15,6,(ROW(Suche_PS_Anlage_Bestände[Produkt])-1)/(--(SEARCH(BQ$2,Suche_PS_Anlage_Bestände[Produkt])&gt;0)),ROW()-2),1),"")</f>
        <v>STAR Prothioconazol + Fenpicoxamid (4340-1)</v>
      </c>
      <c r="T1505" t="str">
        <f t="array" ref="T1505">IFERROR(INDEX(Suche_PS_Anlage_Bestände[Produkt],_xlfn.AGGREGATE(15,6,(ROW(Suche_PS_Anlage_Bestände[Produkt])-1)/(--(SEARCH(BR$2,Suche_PS_Anlage_Bestände[Produkt])&gt;0)),ROW()-2),1),"")</f>
        <v>STAR Prothioconazol + Fenpicoxamid (4340-1)</v>
      </c>
      <c r="U1505" t="str">
        <f t="array" ref="U1505">IFERROR(INDEX(Suche_PS_Anlage_Bestände[Produkt],_xlfn.AGGREGATE(15,6,(ROW(Suche_PS_Anlage_Bestände[Produkt])-1)/(--(SEARCH(BS$2,Suche_PS_Anlage_Bestände[Produkt])&gt;0)),ROW()-2),1),"")</f>
        <v>STAR Prothioconazol + Fenpicoxamid (4340-1)</v>
      </c>
      <c r="V1505" t="str">
        <f t="array" ref="V1505">IFERROR(INDEX(Suche_PS_Anlage_Bestände[Produkt],_xlfn.AGGREGATE(15,6,(ROW(Suche_PS_Anlage_Bestände[Produkt])-1)/(--(SEARCH(BT$2,Suche_PS_Anlage_Bestände[Produkt])&gt;0)),ROW()-2),1),"")</f>
        <v>STAR Prothioconazol + Fenpicoxamid (4340-1)</v>
      </c>
      <c r="W1505" t="str">
        <f t="array" ref="W1505">IFERROR(INDEX(Suche_PS_Anlage_Bestände[Produkt],_xlfn.AGGREGATE(15,6,(ROW(Suche_PS_Anlage_Bestände[Produkt])-1)/(--(SEARCH(BU$2,Suche_PS_Anlage_Bestände[Produkt])&gt;0)),ROW()-2),1),"")</f>
        <v>STAR Prothioconazol + Fenpicoxamid (4340-1)</v>
      </c>
      <c r="X1505" t="str">
        <f t="array" ref="X1505">IFERROR(INDEX(Suche_PS_Anlage_Bestände[Produkt],_xlfn.AGGREGATE(15,6,(ROW(Suche_PS_Anlage_Bestände[Produkt])-1)/(--(SEARCH(BV$2,Suche_PS_Anlage_Bestände[Produkt])&gt;0)),ROW()-2),1),"")</f>
        <v>STAR Prothioconazol + Fenpicoxamid (4340-1)</v>
      </c>
      <c r="Y1505" t="str">
        <f t="array" ref="Y1505">IFERROR(INDEX(Suche_PS_Anlage_Bestände[Produkt],_xlfn.AGGREGATE(15,6,(ROW(Suche_PS_Anlage_Bestände[Produkt])-1)/(--(SEARCH(BW$2,Suche_PS_Anlage_Bestände[Produkt])&gt;0)),ROW()-2),1),"")</f>
        <v>STAR Prothioconazol + Fenpicoxamid (4340-1)</v>
      </c>
      <c r="Z1505" t="str">
        <f t="array" ref="Z1505">IFERROR(INDEX(Suche_PS_Anlage_Bestände[Produkt],_xlfn.AGGREGATE(15,6,(ROW(Suche_PS_Anlage_Bestände[Produkt])-1)/(--(SEARCH(BX$2,Suche_PS_Anlage_Bestände[Produkt])&gt;0)),ROW()-2),1),"")</f>
        <v>STAR Prothioconazol + Fenpicoxamid (4340-1)</v>
      </c>
      <c r="AA1505" t="str">
        <f t="array" ref="AA1505">IFERROR(INDEX(Suche_PS_Anlage_Bestände[Produkt],_xlfn.AGGREGATE(15,6,(ROW(Suche_PS_Anlage_Bestände[Produkt])-1)/(--(SEARCH(BY$2,Suche_PS_Anlage_Bestände[Produkt])&gt;0)),ROW()-2),1),"")</f>
        <v>STAR Prothioconazol + Fenpicoxamid (4340-1)</v>
      </c>
      <c r="AB1505" t="str">
        <f t="array" ref="AB1505">IFERROR(INDEX(Suche_PS_Anlage_Bestände[Produkt],_xlfn.AGGREGATE(15,6,(ROW(Suche_PS_Anlage_Bestände[Produkt])-1)/(--(SEARCH(BZ$2,Suche_PS_Anlage_Bestände[Produkt])&gt;0)),ROW()-2),1),"")</f>
        <v>STAR Prothioconazol + Fenpicoxamid (4340-1)</v>
      </c>
      <c r="AC1505" t="str">
        <f t="array" ref="AC1505">IFERROR(INDEX(Suche_PS_Anlage_Bestände[Produkt],_xlfn.AGGREGATE(15,6,(ROW(Suche_PS_Anlage_Bestände[Produkt])-1)/(--(SEARCH(CA$2,Suche_PS_Anlage_Bestände[Produkt])&gt;0)),ROW()-2),1),"")</f>
        <v>STAR Prothioconazol + Fenpicoxamid (4340-1)</v>
      </c>
      <c r="AD1505" t="str">
        <f t="array" ref="AD1505">IFERROR(INDEX(Suche_PS_Anlage_Bestände[Produkt],_xlfn.AGGREGATE(15,6,(ROW(Suche_PS_Anlage_Bestände[Produkt])-1)/(--(SEARCH(CB$2,Suche_PS_Anlage_Bestände[Produkt])&gt;0)),ROW()-2),1),"")</f>
        <v>STAR Prothioconazol + Fenpicoxamid (4340-1)</v>
      </c>
      <c r="AE1505" t="str">
        <f t="array" ref="AE1505">IFERROR(INDEX(Suche_PS_Anlage_Bestände[Produkt],_xlfn.AGGREGATE(15,6,(ROW(Suche_PS_Anlage_Bestände[Produkt])-1)/(--(SEARCH(CC$2,Suche_PS_Anlage_Bestände[Produkt])&gt;0)),ROW()-2),1),"")</f>
        <v>STAR Prothioconazol + Fenpicoxamid (4340-1)</v>
      </c>
      <c r="AF1505" t="str">
        <f t="array" ref="AF1505">IFERROR(INDEX(Suche_PS_Anlage_Bestände[Produkt],_xlfn.AGGREGATE(15,6,(ROW(Suche_PS_Anlage_Bestände[Produkt])-1)/(--(SEARCH(CD$2,Suche_PS_Anlage_Bestände[Produkt])&gt;0)),ROW()-2),1),"")</f>
        <v>STAR Prothioconazol + Fenpicoxamid (4340-1)</v>
      </c>
      <c r="AG1505" t="str">
        <f t="array" ref="AG1505">IFERROR(INDEX(Suche_PS_Anlage_Bestände[Produkt],_xlfn.AGGREGATE(15,6,(ROW(Suche_PS_Anlage_Bestände[Produkt])-1)/(--(SEARCH(CE$2,Suche_PS_Anlage_Bestände[Produkt])&gt;0)),ROW()-2),1),"")</f>
        <v>STAR Prothioconazol + Fenpicoxamid (4340-1)</v>
      </c>
      <c r="AH1505" t="str">
        <f t="array" ref="AH1505">IFERROR(INDEX(Suche_PS_Anlage_Bestände[Produkt],_xlfn.AGGREGATE(15,6,(ROW(Suche_PS_Anlage_Bestände[Produkt])-1)/(--(SEARCH(CF$2,Suche_PS_Anlage_Bestände[Produkt])&gt;0)),ROW()-2),1),"")</f>
        <v>STAR Prothioconazol + Fenpicoxamid (4340-1)</v>
      </c>
      <c r="AI1505" t="str">
        <f t="array" ref="AI1505">IFERROR(INDEX(Suche_PS_Anlage_Bestände[Produkt],_xlfn.AGGREGATE(15,6,(ROW(Suche_PS_Anlage_Bestände[Produkt])-1)/(--(SEARCH(CG$2,Suche_PS_Anlage_Bestände[Produkt])&gt;0)),ROW()-2),1),"")</f>
        <v>STAR Prothioconazol + Fenpicoxamid (4340-1)</v>
      </c>
      <c r="AJ1505" t="str">
        <f t="array" ref="AJ1505">IFERROR(INDEX(Suche_PS_Anlage_Bestände[Produkt],_xlfn.AGGREGATE(15,6,(ROW(Suche_PS_Anlage_Bestände[Produkt])-1)/(--(SEARCH(CH$2,Suche_PS_Anlage_Bestände[Produkt])&gt;0)),ROW()-2),1),"")</f>
        <v>STAR Prothioconazol + Fenpicoxamid (4340-1)</v>
      </c>
      <c r="AK1505" t="str">
        <f t="array" ref="AK1505">IFERROR(INDEX(Suche_PS_Anlage_Bestände[Produkt],_xlfn.AGGREGATE(15,6,(ROW(Suche_PS_Anlage_Bestände[Produkt])-1)/(--(SEARCH(CI$2,Suche_PS_Anlage_Bestände[Produkt])&gt;0)),ROW()-2),1),"")</f>
        <v>STAR Prothioconazol + Fenpicoxamid (4340-1)</v>
      </c>
      <c r="AL1505" t="str">
        <f t="array" ref="AL1505">IFERROR(INDEX(Suche_PS_Anlage_Bestände[Produkt],_xlfn.AGGREGATE(15,6,(ROW(Suche_PS_Anlage_Bestände[Produkt])-1)/(--(SEARCH(CJ$2,Suche_PS_Anlage_Bestände[Produkt])&gt;0)),ROW()-2),1),"")</f>
        <v>STAR Prothioconazol + Fenpicoxamid (4340-1)</v>
      </c>
      <c r="AM1505" t="str">
        <f t="array" ref="AM1505">IFERROR(INDEX(Suche_PS_Anlage_Bestände[Produkt],_xlfn.AGGREGATE(15,6,(ROW(Suche_PS_Anlage_Bestände[Produkt])-1)/(--(SEARCH(CK$2,Suche_PS_Anlage_Bestände[Produkt])&gt;0)),ROW()-2),1),"")</f>
        <v>STAR Prothioconazol + Fenpicoxamid (4340-1)</v>
      </c>
      <c r="AN1505" t="str">
        <f t="array" ref="AN1505">IFERROR(INDEX(Suche_PS_Anlage_Bestände[Produkt],_xlfn.AGGREGATE(15,6,(ROW(Suche_PS_Anlage_Bestände[Produkt])-1)/(--(SEARCH(CL$2,Suche_PS_Anlage_Bestände[Produkt])&gt;0)),ROW()-2),1),"")</f>
        <v>STAR Prothioconazol + Fenpicoxamid (4340-1)</v>
      </c>
      <c r="AO1505" t="str">
        <f t="array" ref="AO1505">IFERROR(INDEX(Suche_PS_Anlage_Bestände[Produkt],_xlfn.AGGREGATE(15,6,(ROW(Suche_PS_Anlage_Bestände[Produkt])-1)/(--(SEARCH(CM$2,Suche_PS_Anlage_Bestände[Produkt])&gt;0)),ROW()-2),1),"")</f>
        <v>STAR Prothioconazol + Fenpicoxamid (4340-1)</v>
      </c>
      <c r="AP1505" t="str">
        <f t="array" ref="AP1505">IFERROR(INDEX(Suche_PS_Anlage_Bestände[Produkt],_xlfn.AGGREGATE(15,6,(ROW(Suche_PS_Anlage_Bestände[Produkt])-1)/(--(SEARCH(CN$2,Suche_PS_Anlage_Bestände[Produkt])&gt;0)),ROW()-2),1),"")</f>
        <v>STAR Prothioconazol + Fenpicoxamid (4340-1)</v>
      </c>
      <c r="AQ1505" t="str">
        <f t="array" ref="AQ1505">IFERROR(INDEX(Suche_PS_Anlage_Bestände[Produkt],_xlfn.AGGREGATE(15,6,(ROW(Suche_PS_Anlage_Bestände[Produkt])-1)/(--(SEARCH(CO$2,Suche_PS_Anlage_Bestände[Produkt])&gt;0)),ROW()-2),1),"")</f>
        <v>STAR Prothioconazol + Fenpicoxamid (4340-1)</v>
      </c>
      <c r="AR1505" t="str">
        <f t="array" ref="AR1505">IFERROR(INDEX(Suche_PS_Anlage_Bestände[Produkt],_xlfn.AGGREGATE(15,6,(ROW(Suche_PS_Anlage_Bestände[Produkt])-1)/(--(SEARCH(CP$2,Suche_PS_Anlage_Bestände[Produkt])&gt;0)),ROW()-2),1),"")</f>
        <v>STAR Prothioconazol + Fenpicoxamid (4340-1)</v>
      </c>
      <c r="AS1505" t="str">
        <f t="array" ref="AS1505">IFERROR(INDEX(Suche_PS_Anlage_Bestände[Produkt],_xlfn.AGGREGATE(15,6,(ROW(Suche_PS_Anlage_Bestände[Produkt])-1)/(--(SEARCH(CQ$2,Suche_PS_Anlage_Bestände[Produkt])&gt;0)),ROW()-2),1),"")</f>
        <v>STAR Prothioconazol + Fenpicoxamid (4340-1)</v>
      </c>
      <c r="AT1505" t="str">
        <f t="array" ref="AT1505">IFERROR(INDEX(Suche_PS_Anlage_Bestände[Produkt],_xlfn.AGGREGATE(15,6,(ROW(Suche_PS_Anlage_Bestände[Produkt])-1)/(--(SEARCH(CR$2,Suche_PS_Anlage_Bestände[Produkt])&gt;0)),ROW()-2),1),"")</f>
        <v>STAR Prothioconazol + Fenpicoxamid (4340-1)</v>
      </c>
      <c r="AU1505" t="str">
        <f t="array" ref="AU1505">IFERROR(INDEX(Suche_PS_Anlage_Bestände[Produkt],_xlfn.AGGREGATE(15,6,(ROW(Suche_PS_Anlage_Bestände[Produkt])-1)/(--(SEARCH(CS$2,Suche_PS_Anlage_Bestände[Produkt])&gt;0)),ROW()-2),1),"")</f>
        <v>STAR Prothioconazol + Fenpicoxamid (4340-1)</v>
      </c>
      <c r="AV1505" t="str">
        <f t="array" ref="AV1505">IFERROR(INDEX(Suche_PS_Anlage_Bestände[Produkt],_xlfn.AGGREGATE(15,6,(ROW(Suche_PS_Anlage_Bestände[Produkt])-1)/(--(SEARCH(CT$2,Suche_PS_Anlage_Bestände[Produkt])&gt;0)),ROW()-2),1),"")</f>
        <v>STAR Prothioconazol + Fenpicoxamid (4340-1)</v>
      </c>
      <c r="AW1505" t="str">
        <f t="array" ref="AW1505">IFERROR(INDEX(Suche_PS_Anlage_Bestände[Produkt],_xlfn.AGGREGATE(15,6,(ROW(Suche_PS_Anlage_Bestände[Produkt])-1)/(--(SEARCH(CU$2,Suche_PS_Anlage_Bestände[Produkt])&gt;0)),ROW()-2),1),"")</f>
        <v>STAR Prothioconazol + Fenpicoxamid (4340-1)</v>
      </c>
      <c r="AX1505" t="str">
        <f t="array" ref="AX1505">IFERROR(INDEX(Suche_PS_Anlage_Bestände[Produkt],_xlfn.AGGREGATE(15,6,(ROW(Suche_PS_Anlage_Bestände[Produkt])-1)/(--(SEARCH(CV$2,Suche_PS_Anlage_Bestände[Produkt])&gt;0)),ROW()-2),1),"")</f>
        <v>STAR Prothioconazol + Fenpicoxamid (4340-1)</v>
      </c>
      <c r="AY1505" t="str">
        <f t="array" ref="AY1505">IFERROR(INDEX(Suche_PS_Anlage_Bestände[Produkt],_xlfn.AGGREGATE(15,6,(ROW(Suche_PS_Anlage_Bestände[Produkt])-1)/(--(SEARCH(CW$2,Suche_PS_Anlage_Bestände[Produkt])&gt;0)),ROW()-2),1),"")</f>
        <v>STAR Prothioconazol + Fenpicoxamid (4340-1)</v>
      </c>
      <c r="AZ1505" t="str">
        <f t="array" ref="AZ1505">IFERROR(INDEX(Suche_PS_Anlage_Bestände[Produkt],_xlfn.AGGREGATE(15,6,(ROW(Suche_PS_Anlage_Bestände[Produkt])-1)/(--(SEARCH(CX$2,Suche_PS_Anlage_Bestände[Produkt])&gt;0)),ROW()-2),1),"")</f>
        <v>STAR Prothioconazol + Fenpicoxamid (4340-1)</v>
      </c>
      <c r="BA1505" t="str">
        <f t="array" ref="BA1505">IFERROR(INDEX(Suche_PS_Anlage_Bestände[Produkt],_xlfn.AGGREGATE(15,6,(ROW(Suche_PS_Anlage_Bestände[Produkt])-1)/(--(SEARCH(CY$2,Suche_PS_Anlage_Bestände[Produkt])&gt;0)),ROW()-2),1),"")</f>
        <v>STAR Prothioconazol + Fenpicoxamid (4340-1)</v>
      </c>
      <c r="BB1505" t="str">
        <f t="array" ref="BB1505">IFERROR(INDEX(Suche_PS_Anlage_Bestände[Produkt],_xlfn.AGGREGATE(15,6,(ROW(Suche_PS_Anlage_Bestände[Produkt])-1)/(--(SEARCH(CZ$2,Suche_PS_Anlage_Bestände[Produkt])&gt;0)),ROW()-2),1),"")</f>
        <v>STAR Prothioconazol + Fenpicoxamid (4340-1)</v>
      </c>
      <c r="BC1505" t="str">
        <f t="array" ref="BC1505">IFERROR(INDEX(Suche_PS_Anlage_Bestände[Produkt],_xlfn.AGGREGATE(15,6,(ROW(Suche_PS_Anlage_Bestände[Produkt])-1)/(--(SEARCH(DA$2,Suche_PS_Anlage_Bestände[Produkt])&gt;0)),ROW()-2),1),"")</f>
        <v>STAR Prothioconazol + Fenpicoxamid (4340-1)</v>
      </c>
      <c r="BD1505" t="str">
        <f t="array" ref="BD1505">IFERROR(INDEX(Suche_PS_Anlage_Bestände[Produkt],_xlfn.AGGREGATE(15,6,(ROW(Suche_PS_Anlage_Bestände[Produkt])-1)/(--(SEARCH(DB$2,Suche_PS_Anlage_Bestände[Produkt])&gt;0)),ROW()-2),1),"")</f>
        <v>STAR Prothioconazol + Fenpicoxamid (4340-1)</v>
      </c>
      <c r="BE1505" t="str">
        <f t="array" ref="BE1505">IFERROR(INDEX(Suche_PS_Anlage_Bestände[Produkt],_xlfn.AGGREGATE(15,6,(ROW(Suche_PS_Anlage_Bestände[Produkt])-1)/(--(SEARCH(DC$2,Suche_PS_Anlage_Bestände[Produkt])&gt;0)),ROW()-2),1),"")</f>
        <v>STAR Prothioconazol + Fenpicoxamid (4340-1)</v>
      </c>
      <c r="BF1505" t="str">
        <f t="array" ref="BF1505">IFERROR(INDEX(Suche_PS_Anlage_Bestände[Produkt],_xlfn.AGGREGATE(15,6,(ROW(Suche_PS_Anlage_Bestände[Produkt])-1)/(--(SEARCH(DD$2,Suche_PS_Anlage_Bestände[Produkt])&gt;0)),ROW()-2),1),"")</f>
        <v>STAR Prothioconazol + Fenpicoxamid (4340-1)</v>
      </c>
      <c r="BG1505" t="str">
        <f t="array" ref="BG1505">IFERROR(INDEX(Suche_PS_Anlage_Bestände[Produkt],_xlfn.AGGREGATE(15,6,(ROW(Suche_PS_Anlage_Bestände[Produkt])-1)/(--(SEARCH(DE$2,Suche_PS_Anlage_Bestände[Produkt])&gt;0)),ROW()-2),1),"")</f>
        <v>STAR Prothioconazol + Fenpicoxamid (4340-1)</v>
      </c>
      <c r="BH1505" t="str">
        <f t="array" ref="BH1505">IFERROR(INDEX(Suche_PS_Anlage_Bestände[Produkt],_xlfn.AGGREGATE(15,6,(ROW(Suche_PS_Anlage_Bestände[Produkt])-1)/(--(SEARCH(DF$2,Suche_PS_Anlage_Bestände[Produkt])&gt;0)),ROW()-2),1),"")</f>
        <v>STAR Prothioconazol + Fenpicoxamid (4340-1)</v>
      </c>
      <c r="BI1505" t="str">
        <f t="array" ref="BI1505">IFERROR(INDEX(Suche_PS_Anlage_Bestände[Produkt],_xlfn.AGGREGATE(15,6,(ROW(Suche_PS_Anlage_Bestände[Produkt])-1)/(--(SEARCH(DG$2,Suche_PS_Anlage_Bestände[Produkt])&gt;0)),ROW()-2),1),"")</f>
        <v>STAR Prothioconazol + Fenpicoxamid (4340-1)</v>
      </c>
      <c r="BJ1505" t="str">
        <f t="array" ref="BJ1505">IFERROR(INDEX(Suche_PS_Anlage_Bestände[Produkt],_xlfn.AGGREGATE(15,6,(ROW(Suche_PS_Anlage_Bestände[Produkt])-1)/(--(SEARCH(DH$2,Suche_PS_Anlage_Bestände[Produkt])&gt;0)),ROW()-2),1),"")</f>
        <v>STAR Prothioconazol + Fenpicoxamid (4340-1)</v>
      </c>
      <c r="BK1505" t="str">
        <f t="array" ref="BK1505">IFERROR(INDEX(Suche_PS_Anlage_Bestände[Produkt],_xlfn.AGGREGATE(15,6,(ROW(Suche_PS_Anlage_Bestände[Produkt])-1)/(--(SEARCH(DI$2,Suche_PS_Anlage_Bestände[Produkt])&gt;0)),ROW()-2),1),"")</f>
        <v>STAR Prothioconazol + Fenpicoxamid (4340-1)</v>
      </c>
    </row>
    <row r="1506" spans="13:63">
      <c r="M1506" t="s">
        <v>9351</v>
      </c>
      <c r="N1506" t="str">
        <f t="array" ref="N1506">IFERROR(INDEX(Suche_PS_Anlage_Bestände[Produkt],_xlfn.AGGREGATE(15,6,(ROW(Suche_PS_Anlage_Bestände[Produkt])-1)/(--(SEARCH(BL$2,Suche_PS_Anlage_Bestände[Produkt])&gt;0)),ROW()-2),1),"")</f>
        <v>Star Tebuconazol (2670-4)</v>
      </c>
      <c r="O1506" t="str">
        <f t="array" ref="O1506">IFERROR(INDEX(Suche_PS_Anlage_Bestände[Produkt],_xlfn.AGGREGATE(15,6,(ROW(Suche_PS_Anlage_Bestände[Produkt])-1)/(--(SEARCH(BM$2,Suche_PS_Anlage_Bestände[Produkt])&gt;0)),ROW()-2),1),"")</f>
        <v>Star Tebuconazol (2670-4)</v>
      </c>
      <c r="P1506" t="str">
        <f t="array" ref="P1506">IFERROR(INDEX(Suche_PS_Anlage_Bestände[Produkt],_xlfn.AGGREGATE(15,6,(ROW(Suche_PS_Anlage_Bestände[Produkt])-1)/(--(SEARCH(BN$2,Suche_PS_Anlage_Bestände[Produkt])&gt;0)),ROW()-2),1),"")</f>
        <v>Star Tebuconazol (2670-4)</v>
      </c>
      <c r="Q1506" t="str">
        <f t="array" ref="Q1506">IFERROR(INDEX(Suche_PS_Anlage_Bestände[Produkt],_xlfn.AGGREGATE(15,6,(ROW(Suche_PS_Anlage_Bestände[Produkt])-1)/(--(SEARCH(BO$2,Suche_PS_Anlage_Bestände[Produkt])&gt;0)),ROW()-2),1),"")</f>
        <v>Star Tebuconazol (2670-4)</v>
      </c>
      <c r="R1506" t="str">
        <f t="array" ref="R1506">IFERROR(INDEX(Suche_PS_Anlage_Bestände[Produkt],_xlfn.AGGREGATE(15,6,(ROW(Suche_PS_Anlage_Bestände[Produkt])-1)/(--(SEARCH(BP$2,Suche_PS_Anlage_Bestände[Produkt])&gt;0)),ROW()-2),1),"")</f>
        <v>Star Tebuconazol (2670-4)</v>
      </c>
      <c r="S1506" t="str">
        <f t="array" ref="S1506">IFERROR(INDEX(Suche_PS_Anlage_Bestände[Produkt],_xlfn.AGGREGATE(15,6,(ROW(Suche_PS_Anlage_Bestände[Produkt])-1)/(--(SEARCH(BQ$2,Suche_PS_Anlage_Bestände[Produkt])&gt;0)),ROW()-2),1),"")</f>
        <v>Star Tebuconazol (2670-4)</v>
      </c>
      <c r="T1506" t="str">
        <f t="array" ref="T1506">IFERROR(INDEX(Suche_PS_Anlage_Bestände[Produkt],_xlfn.AGGREGATE(15,6,(ROW(Suche_PS_Anlage_Bestände[Produkt])-1)/(--(SEARCH(BR$2,Suche_PS_Anlage_Bestände[Produkt])&gt;0)),ROW()-2),1),"")</f>
        <v>Star Tebuconazol (2670-4)</v>
      </c>
      <c r="U1506" t="str">
        <f t="array" ref="U1506">IFERROR(INDEX(Suche_PS_Anlage_Bestände[Produkt],_xlfn.AGGREGATE(15,6,(ROW(Suche_PS_Anlage_Bestände[Produkt])-1)/(--(SEARCH(BS$2,Suche_PS_Anlage_Bestände[Produkt])&gt;0)),ROW()-2),1),"")</f>
        <v>Star Tebuconazol (2670-4)</v>
      </c>
      <c r="V1506" t="str">
        <f t="array" ref="V1506">IFERROR(INDEX(Suche_PS_Anlage_Bestände[Produkt],_xlfn.AGGREGATE(15,6,(ROW(Suche_PS_Anlage_Bestände[Produkt])-1)/(--(SEARCH(BT$2,Suche_PS_Anlage_Bestände[Produkt])&gt;0)),ROW()-2),1),"")</f>
        <v>Star Tebuconazol (2670-4)</v>
      </c>
      <c r="W1506" t="str">
        <f t="array" ref="W1506">IFERROR(INDEX(Suche_PS_Anlage_Bestände[Produkt],_xlfn.AGGREGATE(15,6,(ROW(Suche_PS_Anlage_Bestände[Produkt])-1)/(--(SEARCH(BU$2,Suche_PS_Anlage_Bestände[Produkt])&gt;0)),ROW()-2),1),"")</f>
        <v>Star Tebuconazol (2670-4)</v>
      </c>
      <c r="X1506" t="str">
        <f t="array" ref="X1506">IFERROR(INDEX(Suche_PS_Anlage_Bestände[Produkt],_xlfn.AGGREGATE(15,6,(ROW(Suche_PS_Anlage_Bestände[Produkt])-1)/(--(SEARCH(BV$2,Suche_PS_Anlage_Bestände[Produkt])&gt;0)),ROW()-2),1),"")</f>
        <v>Star Tebuconazol (2670-4)</v>
      </c>
      <c r="Y1506" t="str">
        <f t="array" ref="Y1506">IFERROR(INDEX(Suche_PS_Anlage_Bestände[Produkt],_xlfn.AGGREGATE(15,6,(ROW(Suche_PS_Anlage_Bestände[Produkt])-1)/(--(SEARCH(BW$2,Suche_PS_Anlage_Bestände[Produkt])&gt;0)),ROW()-2),1),"")</f>
        <v>Star Tebuconazol (2670-4)</v>
      </c>
      <c r="Z1506" t="str">
        <f t="array" ref="Z1506">IFERROR(INDEX(Suche_PS_Anlage_Bestände[Produkt],_xlfn.AGGREGATE(15,6,(ROW(Suche_PS_Anlage_Bestände[Produkt])-1)/(--(SEARCH(BX$2,Suche_PS_Anlage_Bestände[Produkt])&gt;0)),ROW()-2),1),"")</f>
        <v>Star Tebuconazol (2670-4)</v>
      </c>
      <c r="AA1506" t="str">
        <f t="array" ref="AA1506">IFERROR(INDEX(Suche_PS_Anlage_Bestände[Produkt],_xlfn.AGGREGATE(15,6,(ROW(Suche_PS_Anlage_Bestände[Produkt])-1)/(--(SEARCH(BY$2,Suche_PS_Anlage_Bestände[Produkt])&gt;0)),ROW()-2),1),"")</f>
        <v>Star Tebuconazol (2670-4)</v>
      </c>
      <c r="AB1506" t="str">
        <f t="array" ref="AB1506">IFERROR(INDEX(Suche_PS_Anlage_Bestände[Produkt],_xlfn.AGGREGATE(15,6,(ROW(Suche_PS_Anlage_Bestände[Produkt])-1)/(--(SEARCH(BZ$2,Suche_PS_Anlage_Bestände[Produkt])&gt;0)),ROW()-2),1),"")</f>
        <v>Star Tebuconazol (2670-4)</v>
      </c>
      <c r="AC1506" t="str">
        <f t="array" ref="AC1506">IFERROR(INDEX(Suche_PS_Anlage_Bestände[Produkt],_xlfn.AGGREGATE(15,6,(ROW(Suche_PS_Anlage_Bestände[Produkt])-1)/(--(SEARCH(CA$2,Suche_PS_Anlage_Bestände[Produkt])&gt;0)),ROW()-2),1),"")</f>
        <v>Star Tebuconazol (2670-4)</v>
      </c>
      <c r="AD1506" t="str">
        <f t="array" ref="AD1506">IFERROR(INDEX(Suche_PS_Anlage_Bestände[Produkt],_xlfn.AGGREGATE(15,6,(ROW(Suche_PS_Anlage_Bestände[Produkt])-1)/(--(SEARCH(CB$2,Suche_PS_Anlage_Bestände[Produkt])&gt;0)),ROW()-2),1),"")</f>
        <v>Star Tebuconazol (2670-4)</v>
      </c>
      <c r="AE1506" t="str">
        <f t="array" ref="AE1506">IFERROR(INDEX(Suche_PS_Anlage_Bestände[Produkt],_xlfn.AGGREGATE(15,6,(ROW(Suche_PS_Anlage_Bestände[Produkt])-1)/(--(SEARCH(CC$2,Suche_PS_Anlage_Bestände[Produkt])&gt;0)),ROW()-2),1),"")</f>
        <v>Star Tebuconazol (2670-4)</v>
      </c>
      <c r="AF1506" t="str">
        <f t="array" ref="AF1506">IFERROR(INDEX(Suche_PS_Anlage_Bestände[Produkt],_xlfn.AGGREGATE(15,6,(ROW(Suche_PS_Anlage_Bestände[Produkt])-1)/(--(SEARCH(CD$2,Suche_PS_Anlage_Bestände[Produkt])&gt;0)),ROW()-2),1),"")</f>
        <v>Star Tebuconazol (2670-4)</v>
      </c>
      <c r="AG1506" t="str">
        <f t="array" ref="AG1506">IFERROR(INDEX(Suche_PS_Anlage_Bestände[Produkt],_xlfn.AGGREGATE(15,6,(ROW(Suche_PS_Anlage_Bestände[Produkt])-1)/(--(SEARCH(CE$2,Suche_PS_Anlage_Bestände[Produkt])&gt;0)),ROW()-2),1),"")</f>
        <v>Star Tebuconazol (2670-4)</v>
      </c>
      <c r="AH1506" t="str">
        <f t="array" ref="AH1506">IFERROR(INDEX(Suche_PS_Anlage_Bestände[Produkt],_xlfn.AGGREGATE(15,6,(ROW(Suche_PS_Anlage_Bestände[Produkt])-1)/(--(SEARCH(CF$2,Suche_PS_Anlage_Bestände[Produkt])&gt;0)),ROW()-2),1),"")</f>
        <v>Star Tebuconazol (2670-4)</v>
      </c>
      <c r="AI1506" t="str">
        <f t="array" ref="AI1506">IFERROR(INDEX(Suche_PS_Anlage_Bestände[Produkt],_xlfn.AGGREGATE(15,6,(ROW(Suche_PS_Anlage_Bestände[Produkt])-1)/(--(SEARCH(CG$2,Suche_PS_Anlage_Bestände[Produkt])&gt;0)),ROW()-2),1),"")</f>
        <v>Star Tebuconazol (2670-4)</v>
      </c>
      <c r="AJ1506" t="str">
        <f t="array" ref="AJ1506">IFERROR(INDEX(Suche_PS_Anlage_Bestände[Produkt],_xlfn.AGGREGATE(15,6,(ROW(Suche_PS_Anlage_Bestände[Produkt])-1)/(--(SEARCH(CH$2,Suche_PS_Anlage_Bestände[Produkt])&gt;0)),ROW()-2),1),"")</f>
        <v>Star Tebuconazol (2670-4)</v>
      </c>
      <c r="AK1506" t="str">
        <f t="array" ref="AK1506">IFERROR(INDEX(Suche_PS_Anlage_Bestände[Produkt],_xlfn.AGGREGATE(15,6,(ROW(Suche_PS_Anlage_Bestände[Produkt])-1)/(--(SEARCH(CI$2,Suche_PS_Anlage_Bestände[Produkt])&gt;0)),ROW()-2),1),"")</f>
        <v>Star Tebuconazol (2670-4)</v>
      </c>
      <c r="AL1506" t="str">
        <f t="array" ref="AL1506">IFERROR(INDEX(Suche_PS_Anlage_Bestände[Produkt],_xlfn.AGGREGATE(15,6,(ROW(Suche_PS_Anlage_Bestände[Produkt])-1)/(--(SEARCH(CJ$2,Suche_PS_Anlage_Bestände[Produkt])&gt;0)),ROW()-2),1),"")</f>
        <v>Star Tebuconazol (2670-4)</v>
      </c>
      <c r="AM1506" t="str">
        <f t="array" ref="AM1506">IFERROR(INDEX(Suche_PS_Anlage_Bestände[Produkt],_xlfn.AGGREGATE(15,6,(ROW(Suche_PS_Anlage_Bestände[Produkt])-1)/(--(SEARCH(CK$2,Suche_PS_Anlage_Bestände[Produkt])&gt;0)),ROW()-2),1),"")</f>
        <v>Star Tebuconazol (2670-4)</v>
      </c>
      <c r="AN1506" t="str">
        <f t="array" ref="AN1506">IFERROR(INDEX(Suche_PS_Anlage_Bestände[Produkt],_xlfn.AGGREGATE(15,6,(ROW(Suche_PS_Anlage_Bestände[Produkt])-1)/(--(SEARCH(CL$2,Suche_PS_Anlage_Bestände[Produkt])&gt;0)),ROW()-2),1),"")</f>
        <v>Star Tebuconazol (2670-4)</v>
      </c>
      <c r="AO1506" t="str">
        <f t="array" ref="AO1506">IFERROR(INDEX(Suche_PS_Anlage_Bestände[Produkt],_xlfn.AGGREGATE(15,6,(ROW(Suche_PS_Anlage_Bestände[Produkt])-1)/(--(SEARCH(CM$2,Suche_PS_Anlage_Bestände[Produkt])&gt;0)),ROW()-2),1),"")</f>
        <v>Star Tebuconazol (2670-4)</v>
      </c>
      <c r="AP1506" t="str">
        <f t="array" ref="AP1506">IFERROR(INDEX(Suche_PS_Anlage_Bestände[Produkt],_xlfn.AGGREGATE(15,6,(ROW(Suche_PS_Anlage_Bestände[Produkt])-1)/(--(SEARCH(CN$2,Suche_PS_Anlage_Bestände[Produkt])&gt;0)),ROW()-2),1),"")</f>
        <v>Star Tebuconazol (2670-4)</v>
      </c>
      <c r="AQ1506" t="str">
        <f t="array" ref="AQ1506">IFERROR(INDEX(Suche_PS_Anlage_Bestände[Produkt],_xlfn.AGGREGATE(15,6,(ROW(Suche_PS_Anlage_Bestände[Produkt])-1)/(--(SEARCH(CO$2,Suche_PS_Anlage_Bestände[Produkt])&gt;0)),ROW()-2),1),"")</f>
        <v>Star Tebuconazol (2670-4)</v>
      </c>
      <c r="AR1506" t="str">
        <f t="array" ref="AR1506">IFERROR(INDEX(Suche_PS_Anlage_Bestände[Produkt],_xlfn.AGGREGATE(15,6,(ROW(Suche_PS_Anlage_Bestände[Produkt])-1)/(--(SEARCH(CP$2,Suche_PS_Anlage_Bestände[Produkt])&gt;0)),ROW()-2),1),"")</f>
        <v>Star Tebuconazol (2670-4)</v>
      </c>
      <c r="AS1506" t="str">
        <f t="array" ref="AS1506">IFERROR(INDEX(Suche_PS_Anlage_Bestände[Produkt],_xlfn.AGGREGATE(15,6,(ROW(Suche_PS_Anlage_Bestände[Produkt])-1)/(--(SEARCH(CQ$2,Suche_PS_Anlage_Bestände[Produkt])&gt;0)),ROW()-2),1),"")</f>
        <v>Star Tebuconazol (2670-4)</v>
      </c>
      <c r="AT1506" t="str">
        <f t="array" ref="AT1506">IFERROR(INDEX(Suche_PS_Anlage_Bestände[Produkt],_xlfn.AGGREGATE(15,6,(ROW(Suche_PS_Anlage_Bestände[Produkt])-1)/(--(SEARCH(CR$2,Suche_PS_Anlage_Bestände[Produkt])&gt;0)),ROW()-2),1),"")</f>
        <v>Star Tebuconazol (2670-4)</v>
      </c>
      <c r="AU1506" t="str">
        <f t="array" ref="AU1506">IFERROR(INDEX(Suche_PS_Anlage_Bestände[Produkt],_xlfn.AGGREGATE(15,6,(ROW(Suche_PS_Anlage_Bestände[Produkt])-1)/(--(SEARCH(CS$2,Suche_PS_Anlage_Bestände[Produkt])&gt;0)),ROW()-2),1),"")</f>
        <v>Star Tebuconazol (2670-4)</v>
      </c>
      <c r="AV1506" t="str">
        <f t="array" ref="AV1506">IFERROR(INDEX(Suche_PS_Anlage_Bestände[Produkt],_xlfn.AGGREGATE(15,6,(ROW(Suche_PS_Anlage_Bestände[Produkt])-1)/(--(SEARCH(CT$2,Suche_PS_Anlage_Bestände[Produkt])&gt;0)),ROW()-2),1),"")</f>
        <v>Star Tebuconazol (2670-4)</v>
      </c>
      <c r="AW1506" t="str">
        <f t="array" ref="AW1506">IFERROR(INDEX(Suche_PS_Anlage_Bestände[Produkt],_xlfn.AGGREGATE(15,6,(ROW(Suche_PS_Anlage_Bestände[Produkt])-1)/(--(SEARCH(CU$2,Suche_PS_Anlage_Bestände[Produkt])&gt;0)),ROW()-2),1),"")</f>
        <v>Star Tebuconazol (2670-4)</v>
      </c>
      <c r="AX1506" t="str">
        <f t="array" ref="AX1506">IFERROR(INDEX(Suche_PS_Anlage_Bestände[Produkt],_xlfn.AGGREGATE(15,6,(ROW(Suche_PS_Anlage_Bestände[Produkt])-1)/(--(SEARCH(CV$2,Suche_PS_Anlage_Bestände[Produkt])&gt;0)),ROW()-2),1),"")</f>
        <v>Star Tebuconazol (2670-4)</v>
      </c>
      <c r="AY1506" t="str">
        <f t="array" ref="AY1506">IFERROR(INDEX(Suche_PS_Anlage_Bestände[Produkt],_xlfn.AGGREGATE(15,6,(ROW(Suche_PS_Anlage_Bestände[Produkt])-1)/(--(SEARCH(CW$2,Suche_PS_Anlage_Bestände[Produkt])&gt;0)),ROW()-2),1),"")</f>
        <v>Star Tebuconazol (2670-4)</v>
      </c>
      <c r="AZ1506" t="str">
        <f t="array" ref="AZ1506">IFERROR(INDEX(Suche_PS_Anlage_Bestände[Produkt],_xlfn.AGGREGATE(15,6,(ROW(Suche_PS_Anlage_Bestände[Produkt])-1)/(--(SEARCH(CX$2,Suche_PS_Anlage_Bestände[Produkt])&gt;0)),ROW()-2),1),"")</f>
        <v>Star Tebuconazol (2670-4)</v>
      </c>
      <c r="BA1506" t="str">
        <f t="array" ref="BA1506">IFERROR(INDEX(Suche_PS_Anlage_Bestände[Produkt],_xlfn.AGGREGATE(15,6,(ROW(Suche_PS_Anlage_Bestände[Produkt])-1)/(--(SEARCH(CY$2,Suche_PS_Anlage_Bestände[Produkt])&gt;0)),ROW()-2),1),"")</f>
        <v>Star Tebuconazol (2670-4)</v>
      </c>
      <c r="BB1506" t="str">
        <f t="array" ref="BB1506">IFERROR(INDEX(Suche_PS_Anlage_Bestände[Produkt],_xlfn.AGGREGATE(15,6,(ROW(Suche_PS_Anlage_Bestände[Produkt])-1)/(--(SEARCH(CZ$2,Suche_PS_Anlage_Bestände[Produkt])&gt;0)),ROW()-2),1),"")</f>
        <v>Star Tebuconazol (2670-4)</v>
      </c>
      <c r="BC1506" t="str">
        <f t="array" ref="BC1506">IFERROR(INDEX(Suche_PS_Anlage_Bestände[Produkt],_xlfn.AGGREGATE(15,6,(ROW(Suche_PS_Anlage_Bestände[Produkt])-1)/(--(SEARCH(DA$2,Suche_PS_Anlage_Bestände[Produkt])&gt;0)),ROW()-2),1),"")</f>
        <v>Star Tebuconazol (2670-4)</v>
      </c>
      <c r="BD1506" t="str">
        <f t="array" ref="BD1506">IFERROR(INDEX(Suche_PS_Anlage_Bestände[Produkt],_xlfn.AGGREGATE(15,6,(ROW(Suche_PS_Anlage_Bestände[Produkt])-1)/(--(SEARCH(DB$2,Suche_PS_Anlage_Bestände[Produkt])&gt;0)),ROW()-2),1),"")</f>
        <v>Star Tebuconazol (2670-4)</v>
      </c>
      <c r="BE1506" t="str">
        <f t="array" ref="BE1506">IFERROR(INDEX(Suche_PS_Anlage_Bestände[Produkt],_xlfn.AGGREGATE(15,6,(ROW(Suche_PS_Anlage_Bestände[Produkt])-1)/(--(SEARCH(DC$2,Suche_PS_Anlage_Bestände[Produkt])&gt;0)),ROW()-2),1),"")</f>
        <v>Star Tebuconazol (2670-4)</v>
      </c>
      <c r="BF1506" t="str">
        <f t="array" ref="BF1506">IFERROR(INDEX(Suche_PS_Anlage_Bestände[Produkt],_xlfn.AGGREGATE(15,6,(ROW(Suche_PS_Anlage_Bestände[Produkt])-1)/(--(SEARCH(DD$2,Suche_PS_Anlage_Bestände[Produkt])&gt;0)),ROW()-2),1),"")</f>
        <v>Star Tebuconazol (2670-4)</v>
      </c>
      <c r="BG1506" t="str">
        <f t="array" ref="BG1506">IFERROR(INDEX(Suche_PS_Anlage_Bestände[Produkt],_xlfn.AGGREGATE(15,6,(ROW(Suche_PS_Anlage_Bestände[Produkt])-1)/(--(SEARCH(DE$2,Suche_PS_Anlage_Bestände[Produkt])&gt;0)),ROW()-2),1),"")</f>
        <v>Star Tebuconazol (2670-4)</v>
      </c>
      <c r="BH1506" t="str">
        <f t="array" ref="BH1506">IFERROR(INDEX(Suche_PS_Anlage_Bestände[Produkt],_xlfn.AGGREGATE(15,6,(ROW(Suche_PS_Anlage_Bestände[Produkt])-1)/(--(SEARCH(DF$2,Suche_PS_Anlage_Bestände[Produkt])&gt;0)),ROW()-2),1),"")</f>
        <v>Star Tebuconazol (2670-4)</v>
      </c>
      <c r="BI1506" t="str">
        <f t="array" ref="BI1506">IFERROR(INDEX(Suche_PS_Anlage_Bestände[Produkt],_xlfn.AGGREGATE(15,6,(ROW(Suche_PS_Anlage_Bestände[Produkt])-1)/(--(SEARCH(DG$2,Suche_PS_Anlage_Bestände[Produkt])&gt;0)),ROW()-2),1),"")</f>
        <v>Star Tebuconazol (2670-4)</v>
      </c>
      <c r="BJ1506" t="str">
        <f t="array" ref="BJ1506">IFERROR(INDEX(Suche_PS_Anlage_Bestände[Produkt],_xlfn.AGGREGATE(15,6,(ROW(Suche_PS_Anlage_Bestände[Produkt])-1)/(--(SEARCH(DH$2,Suche_PS_Anlage_Bestände[Produkt])&gt;0)),ROW()-2),1),"")</f>
        <v>Star Tebuconazol (2670-4)</v>
      </c>
      <c r="BK1506" t="str">
        <f t="array" ref="BK1506">IFERROR(INDEX(Suche_PS_Anlage_Bestände[Produkt],_xlfn.AGGREGATE(15,6,(ROW(Suche_PS_Anlage_Bestände[Produkt])-1)/(--(SEARCH(DI$2,Suche_PS_Anlage_Bestände[Produkt])&gt;0)),ROW()-2),1),"")</f>
        <v>Star Tebuconazol (2670-4)</v>
      </c>
    </row>
    <row r="1507" spans="13:63">
      <c r="M1507" t="s">
        <v>9352</v>
      </c>
      <c r="N1507" t="str">
        <f t="array" ref="N1507">IFERROR(INDEX(Suche_PS_Anlage_Bestände[Produkt],_xlfn.AGGREGATE(15,6,(ROW(Suche_PS_Anlage_Bestände[Produkt])-1)/(--(SEARCH(BL$2,Suche_PS_Anlage_Bestände[Produkt])&gt;0)),ROW()-2),1),"")</f>
        <v>Star Tribenuron 75 WG (3537-1)</v>
      </c>
      <c r="O1507" t="str">
        <f t="array" ref="O1507">IFERROR(INDEX(Suche_PS_Anlage_Bestände[Produkt],_xlfn.AGGREGATE(15,6,(ROW(Suche_PS_Anlage_Bestände[Produkt])-1)/(--(SEARCH(BM$2,Suche_PS_Anlage_Bestände[Produkt])&gt;0)),ROW()-2),1),"")</f>
        <v>Star Tribenuron 75 WG (3537-1)</v>
      </c>
      <c r="P1507" t="str">
        <f t="array" ref="P1507">IFERROR(INDEX(Suche_PS_Anlage_Bestände[Produkt],_xlfn.AGGREGATE(15,6,(ROW(Suche_PS_Anlage_Bestände[Produkt])-1)/(--(SEARCH(BN$2,Suche_PS_Anlage_Bestände[Produkt])&gt;0)),ROW()-2),1),"")</f>
        <v>Star Tribenuron 75 WG (3537-1)</v>
      </c>
      <c r="Q1507" t="str">
        <f t="array" ref="Q1507">IFERROR(INDEX(Suche_PS_Anlage_Bestände[Produkt],_xlfn.AGGREGATE(15,6,(ROW(Suche_PS_Anlage_Bestände[Produkt])-1)/(--(SEARCH(BO$2,Suche_PS_Anlage_Bestände[Produkt])&gt;0)),ROW()-2),1),"")</f>
        <v>Star Tribenuron 75 WG (3537-1)</v>
      </c>
      <c r="R1507" t="str">
        <f t="array" ref="R1507">IFERROR(INDEX(Suche_PS_Anlage_Bestände[Produkt],_xlfn.AGGREGATE(15,6,(ROW(Suche_PS_Anlage_Bestände[Produkt])-1)/(--(SEARCH(BP$2,Suche_PS_Anlage_Bestände[Produkt])&gt;0)),ROW()-2),1),"")</f>
        <v>Star Tribenuron 75 WG (3537-1)</v>
      </c>
      <c r="S1507" t="str">
        <f t="array" ref="S1507">IFERROR(INDEX(Suche_PS_Anlage_Bestände[Produkt],_xlfn.AGGREGATE(15,6,(ROW(Suche_PS_Anlage_Bestände[Produkt])-1)/(--(SEARCH(BQ$2,Suche_PS_Anlage_Bestände[Produkt])&gt;0)),ROW()-2),1),"")</f>
        <v>Star Tribenuron 75 WG (3537-1)</v>
      </c>
      <c r="T1507" t="str">
        <f t="array" ref="T1507">IFERROR(INDEX(Suche_PS_Anlage_Bestände[Produkt],_xlfn.AGGREGATE(15,6,(ROW(Suche_PS_Anlage_Bestände[Produkt])-1)/(--(SEARCH(BR$2,Suche_PS_Anlage_Bestände[Produkt])&gt;0)),ROW()-2),1),"")</f>
        <v>Star Tribenuron 75 WG (3537-1)</v>
      </c>
      <c r="U1507" t="str">
        <f t="array" ref="U1507">IFERROR(INDEX(Suche_PS_Anlage_Bestände[Produkt],_xlfn.AGGREGATE(15,6,(ROW(Suche_PS_Anlage_Bestände[Produkt])-1)/(--(SEARCH(BS$2,Suche_PS_Anlage_Bestände[Produkt])&gt;0)),ROW()-2),1),"")</f>
        <v>Star Tribenuron 75 WG (3537-1)</v>
      </c>
      <c r="V1507" t="str">
        <f t="array" ref="V1507">IFERROR(INDEX(Suche_PS_Anlage_Bestände[Produkt],_xlfn.AGGREGATE(15,6,(ROW(Suche_PS_Anlage_Bestände[Produkt])-1)/(--(SEARCH(BT$2,Suche_PS_Anlage_Bestände[Produkt])&gt;0)),ROW()-2),1),"")</f>
        <v>Star Tribenuron 75 WG (3537-1)</v>
      </c>
      <c r="W1507" t="str">
        <f t="array" ref="W1507">IFERROR(INDEX(Suche_PS_Anlage_Bestände[Produkt],_xlfn.AGGREGATE(15,6,(ROW(Suche_PS_Anlage_Bestände[Produkt])-1)/(--(SEARCH(BU$2,Suche_PS_Anlage_Bestände[Produkt])&gt;0)),ROW()-2),1),"")</f>
        <v>Star Tribenuron 75 WG (3537-1)</v>
      </c>
      <c r="X1507" t="str">
        <f t="array" ref="X1507">IFERROR(INDEX(Suche_PS_Anlage_Bestände[Produkt],_xlfn.AGGREGATE(15,6,(ROW(Suche_PS_Anlage_Bestände[Produkt])-1)/(--(SEARCH(BV$2,Suche_PS_Anlage_Bestände[Produkt])&gt;0)),ROW()-2),1),"")</f>
        <v>Star Tribenuron 75 WG (3537-1)</v>
      </c>
      <c r="Y1507" t="str">
        <f t="array" ref="Y1507">IFERROR(INDEX(Suche_PS_Anlage_Bestände[Produkt],_xlfn.AGGREGATE(15,6,(ROW(Suche_PS_Anlage_Bestände[Produkt])-1)/(--(SEARCH(BW$2,Suche_PS_Anlage_Bestände[Produkt])&gt;0)),ROW()-2),1),"")</f>
        <v>Star Tribenuron 75 WG (3537-1)</v>
      </c>
      <c r="Z1507" t="str">
        <f t="array" ref="Z1507">IFERROR(INDEX(Suche_PS_Anlage_Bestände[Produkt],_xlfn.AGGREGATE(15,6,(ROW(Suche_PS_Anlage_Bestände[Produkt])-1)/(--(SEARCH(BX$2,Suche_PS_Anlage_Bestände[Produkt])&gt;0)),ROW()-2),1),"")</f>
        <v>Star Tribenuron 75 WG (3537-1)</v>
      </c>
      <c r="AA1507" t="str">
        <f t="array" ref="AA1507">IFERROR(INDEX(Suche_PS_Anlage_Bestände[Produkt],_xlfn.AGGREGATE(15,6,(ROW(Suche_PS_Anlage_Bestände[Produkt])-1)/(--(SEARCH(BY$2,Suche_PS_Anlage_Bestände[Produkt])&gt;0)),ROW()-2),1),"")</f>
        <v>Star Tribenuron 75 WG (3537-1)</v>
      </c>
      <c r="AB1507" t="str">
        <f t="array" ref="AB1507">IFERROR(INDEX(Suche_PS_Anlage_Bestände[Produkt],_xlfn.AGGREGATE(15,6,(ROW(Suche_PS_Anlage_Bestände[Produkt])-1)/(--(SEARCH(BZ$2,Suche_PS_Anlage_Bestände[Produkt])&gt;0)),ROW()-2),1),"")</f>
        <v>Star Tribenuron 75 WG (3537-1)</v>
      </c>
      <c r="AC1507" t="str">
        <f t="array" ref="AC1507">IFERROR(INDEX(Suche_PS_Anlage_Bestände[Produkt],_xlfn.AGGREGATE(15,6,(ROW(Suche_PS_Anlage_Bestände[Produkt])-1)/(--(SEARCH(CA$2,Suche_PS_Anlage_Bestände[Produkt])&gt;0)),ROW()-2),1),"")</f>
        <v>Star Tribenuron 75 WG (3537-1)</v>
      </c>
      <c r="AD1507" t="str">
        <f t="array" ref="AD1507">IFERROR(INDEX(Suche_PS_Anlage_Bestände[Produkt],_xlfn.AGGREGATE(15,6,(ROW(Suche_PS_Anlage_Bestände[Produkt])-1)/(--(SEARCH(CB$2,Suche_PS_Anlage_Bestände[Produkt])&gt;0)),ROW()-2),1),"")</f>
        <v>Star Tribenuron 75 WG (3537-1)</v>
      </c>
      <c r="AE1507" t="str">
        <f t="array" ref="AE1507">IFERROR(INDEX(Suche_PS_Anlage_Bestände[Produkt],_xlfn.AGGREGATE(15,6,(ROW(Suche_PS_Anlage_Bestände[Produkt])-1)/(--(SEARCH(CC$2,Suche_PS_Anlage_Bestände[Produkt])&gt;0)),ROW()-2),1),"")</f>
        <v>Star Tribenuron 75 WG (3537-1)</v>
      </c>
      <c r="AF1507" t="str">
        <f t="array" ref="AF1507">IFERROR(INDEX(Suche_PS_Anlage_Bestände[Produkt],_xlfn.AGGREGATE(15,6,(ROW(Suche_PS_Anlage_Bestände[Produkt])-1)/(--(SEARCH(CD$2,Suche_PS_Anlage_Bestände[Produkt])&gt;0)),ROW()-2),1),"")</f>
        <v>Star Tribenuron 75 WG (3537-1)</v>
      </c>
      <c r="AG1507" t="str">
        <f t="array" ref="AG1507">IFERROR(INDEX(Suche_PS_Anlage_Bestände[Produkt],_xlfn.AGGREGATE(15,6,(ROW(Suche_PS_Anlage_Bestände[Produkt])-1)/(--(SEARCH(CE$2,Suche_PS_Anlage_Bestände[Produkt])&gt;0)),ROW()-2),1),"")</f>
        <v>Star Tribenuron 75 WG (3537-1)</v>
      </c>
      <c r="AH1507" t="str">
        <f t="array" ref="AH1507">IFERROR(INDEX(Suche_PS_Anlage_Bestände[Produkt],_xlfn.AGGREGATE(15,6,(ROW(Suche_PS_Anlage_Bestände[Produkt])-1)/(--(SEARCH(CF$2,Suche_PS_Anlage_Bestände[Produkt])&gt;0)),ROW()-2),1),"")</f>
        <v>Star Tribenuron 75 WG (3537-1)</v>
      </c>
      <c r="AI1507" t="str">
        <f t="array" ref="AI1507">IFERROR(INDEX(Suche_PS_Anlage_Bestände[Produkt],_xlfn.AGGREGATE(15,6,(ROW(Suche_PS_Anlage_Bestände[Produkt])-1)/(--(SEARCH(CG$2,Suche_PS_Anlage_Bestände[Produkt])&gt;0)),ROW()-2),1),"")</f>
        <v>Star Tribenuron 75 WG (3537-1)</v>
      </c>
      <c r="AJ1507" t="str">
        <f t="array" ref="AJ1507">IFERROR(INDEX(Suche_PS_Anlage_Bestände[Produkt],_xlfn.AGGREGATE(15,6,(ROW(Suche_PS_Anlage_Bestände[Produkt])-1)/(--(SEARCH(CH$2,Suche_PS_Anlage_Bestände[Produkt])&gt;0)),ROW()-2),1),"")</f>
        <v>Star Tribenuron 75 WG (3537-1)</v>
      </c>
      <c r="AK1507" t="str">
        <f t="array" ref="AK1507">IFERROR(INDEX(Suche_PS_Anlage_Bestände[Produkt],_xlfn.AGGREGATE(15,6,(ROW(Suche_PS_Anlage_Bestände[Produkt])-1)/(--(SEARCH(CI$2,Suche_PS_Anlage_Bestände[Produkt])&gt;0)),ROW()-2),1),"")</f>
        <v>Star Tribenuron 75 WG (3537-1)</v>
      </c>
      <c r="AL1507" t="str">
        <f t="array" ref="AL1507">IFERROR(INDEX(Suche_PS_Anlage_Bestände[Produkt],_xlfn.AGGREGATE(15,6,(ROW(Suche_PS_Anlage_Bestände[Produkt])-1)/(--(SEARCH(CJ$2,Suche_PS_Anlage_Bestände[Produkt])&gt;0)),ROW()-2),1),"")</f>
        <v>Star Tribenuron 75 WG (3537-1)</v>
      </c>
      <c r="AM1507" t="str">
        <f t="array" ref="AM1507">IFERROR(INDEX(Suche_PS_Anlage_Bestände[Produkt],_xlfn.AGGREGATE(15,6,(ROW(Suche_PS_Anlage_Bestände[Produkt])-1)/(--(SEARCH(CK$2,Suche_PS_Anlage_Bestände[Produkt])&gt;0)),ROW()-2),1),"")</f>
        <v>Star Tribenuron 75 WG (3537-1)</v>
      </c>
      <c r="AN1507" t="str">
        <f t="array" ref="AN1507">IFERROR(INDEX(Suche_PS_Anlage_Bestände[Produkt],_xlfn.AGGREGATE(15,6,(ROW(Suche_PS_Anlage_Bestände[Produkt])-1)/(--(SEARCH(CL$2,Suche_PS_Anlage_Bestände[Produkt])&gt;0)),ROW()-2),1),"")</f>
        <v>Star Tribenuron 75 WG (3537-1)</v>
      </c>
      <c r="AO1507" t="str">
        <f t="array" ref="AO1507">IFERROR(INDEX(Suche_PS_Anlage_Bestände[Produkt],_xlfn.AGGREGATE(15,6,(ROW(Suche_PS_Anlage_Bestände[Produkt])-1)/(--(SEARCH(CM$2,Suche_PS_Anlage_Bestände[Produkt])&gt;0)),ROW()-2),1),"")</f>
        <v>Star Tribenuron 75 WG (3537-1)</v>
      </c>
      <c r="AP1507" t="str">
        <f t="array" ref="AP1507">IFERROR(INDEX(Suche_PS_Anlage_Bestände[Produkt],_xlfn.AGGREGATE(15,6,(ROW(Suche_PS_Anlage_Bestände[Produkt])-1)/(--(SEARCH(CN$2,Suche_PS_Anlage_Bestände[Produkt])&gt;0)),ROW()-2),1),"")</f>
        <v>Star Tribenuron 75 WG (3537-1)</v>
      </c>
      <c r="AQ1507" t="str">
        <f t="array" ref="AQ1507">IFERROR(INDEX(Suche_PS_Anlage_Bestände[Produkt],_xlfn.AGGREGATE(15,6,(ROW(Suche_PS_Anlage_Bestände[Produkt])-1)/(--(SEARCH(CO$2,Suche_PS_Anlage_Bestände[Produkt])&gt;0)),ROW()-2),1),"")</f>
        <v>Star Tribenuron 75 WG (3537-1)</v>
      </c>
      <c r="AR1507" t="str">
        <f t="array" ref="AR1507">IFERROR(INDEX(Suche_PS_Anlage_Bestände[Produkt],_xlfn.AGGREGATE(15,6,(ROW(Suche_PS_Anlage_Bestände[Produkt])-1)/(--(SEARCH(CP$2,Suche_PS_Anlage_Bestände[Produkt])&gt;0)),ROW()-2),1),"")</f>
        <v>Star Tribenuron 75 WG (3537-1)</v>
      </c>
      <c r="AS1507" t="str">
        <f t="array" ref="AS1507">IFERROR(INDEX(Suche_PS_Anlage_Bestände[Produkt],_xlfn.AGGREGATE(15,6,(ROW(Suche_PS_Anlage_Bestände[Produkt])-1)/(--(SEARCH(CQ$2,Suche_PS_Anlage_Bestände[Produkt])&gt;0)),ROW()-2),1),"")</f>
        <v>Star Tribenuron 75 WG (3537-1)</v>
      </c>
      <c r="AT1507" t="str">
        <f t="array" ref="AT1507">IFERROR(INDEX(Suche_PS_Anlage_Bestände[Produkt],_xlfn.AGGREGATE(15,6,(ROW(Suche_PS_Anlage_Bestände[Produkt])-1)/(--(SEARCH(CR$2,Suche_PS_Anlage_Bestände[Produkt])&gt;0)),ROW()-2),1),"")</f>
        <v>Star Tribenuron 75 WG (3537-1)</v>
      </c>
      <c r="AU1507" t="str">
        <f t="array" ref="AU1507">IFERROR(INDEX(Suche_PS_Anlage_Bestände[Produkt],_xlfn.AGGREGATE(15,6,(ROW(Suche_PS_Anlage_Bestände[Produkt])-1)/(--(SEARCH(CS$2,Suche_PS_Anlage_Bestände[Produkt])&gt;0)),ROW()-2),1),"")</f>
        <v>Star Tribenuron 75 WG (3537-1)</v>
      </c>
      <c r="AV1507" t="str">
        <f t="array" ref="AV1507">IFERROR(INDEX(Suche_PS_Anlage_Bestände[Produkt],_xlfn.AGGREGATE(15,6,(ROW(Suche_PS_Anlage_Bestände[Produkt])-1)/(--(SEARCH(CT$2,Suche_PS_Anlage_Bestände[Produkt])&gt;0)),ROW()-2),1),"")</f>
        <v>Star Tribenuron 75 WG (3537-1)</v>
      </c>
      <c r="AW1507" t="str">
        <f t="array" ref="AW1507">IFERROR(INDEX(Suche_PS_Anlage_Bestände[Produkt],_xlfn.AGGREGATE(15,6,(ROW(Suche_PS_Anlage_Bestände[Produkt])-1)/(--(SEARCH(CU$2,Suche_PS_Anlage_Bestände[Produkt])&gt;0)),ROW()-2),1),"")</f>
        <v>Star Tribenuron 75 WG (3537-1)</v>
      </c>
      <c r="AX1507" t="str">
        <f t="array" ref="AX1507">IFERROR(INDEX(Suche_PS_Anlage_Bestände[Produkt],_xlfn.AGGREGATE(15,6,(ROW(Suche_PS_Anlage_Bestände[Produkt])-1)/(--(SEARCH(CV$2,Suche_PS_Anlage_Bestände[Produkt])&gt;0)),ROW()-2),1),"")</f>
        <v>Star Tribenuron 75 WG (3537-1)</v>
      </c>
      <c r="AY1507" t="str">
        <f t="array" ref="AY1507">IFERROR(INDEX(Suche_PS_Anlage_Bestände[Produkt],_xlfn.AGGREGATE(15,6,(ROW(Suche_PS_Anlage_Bestände[Produkt])-1)/(--(SEARCH(CW$2,Suche_PS_Anlage_Bestände[Produkt])&gt;0)),ROW()-2),1),"")</f>
        <v>Star Tribenuron 75 WG (3537-1)</v>
      </c>
      <c r="AZ1507" t="str">
        <f t="array" ref="AZ1507">IFERROR(INDEX(Suche_PS_Anlage_Bestände[Produkt],_xlfn.AGGREGATE(15,6,(ROW(Suche_PS_Anlage_Bestände[Produkt])-1)/(--(SEARCH(CX$2,Suche_PS_Anlage_Bestände[Produkt])&gt;0)),ROW()-2),1),"")</f>
        <v>Star Tribenuron 75 WG (3537-1)</v>
      </c>
      <c r="BA1507" t="str">
        <f t="array" ref="BA1507">IFERROR(INDEX(Suche_PS_Anlage_Bestände[Produkt],_xlfn.AGGREGATE(15,6,(ROW(Suche_PS_Anlage_Bestände[Produkt])-1)/(--(SEARCH(CY$2,Suche_PS_Anlage_Bestände[Produkt])&gt;0)),ROW()-2),1),"")</f>
        <v>Star Tribenuron 75 WG (3537-1)</v>
      </c>
      <c r="BB1507" t="str">
        <f t="array" ref="BB1507">IFERROR(INDEX(Suche_PS_Anlage_Bestände[Produkt],_xlfn.AGGREGATE(15,6,(ROW(Suche_PS_Anlage_Bestände[Produkt])-1)/(--(SEARCH(CZ$2,Suche_PS_Anlage_Bestände[Produkt])&gt;0)),ROW()-2),1),"")</f>
        <v>Star Tribenuron 75 WG (3537-1)</v>
      </c>
      <c r="BC1507" t="str">
        <f t="array" ref="BC1507">IFERROR(INDEX(Suche_PS_Anlage_Bestände[Produkt],_xlfn.AGGREGATE(15,6,(ROW(Suche_PS_Anlage_Bestände[Produkt])-1)/(--(SEARCH(DA$2,Suche_PS_Anlage_Bestände[Produkt])&gt;0)),ROW()-2),1),"")</f>
        <v>Star Tribenuron 75 WG (3537-1)</v>
      </c>
      <c r="BD1507" t="str">
        <f t="array" ref="BD1507">IFERROR(INDEX(Suche_PS_Anlage_Bestände[Produkt],_xlfn.AGGREGATE(15,6,(ROW(Suche_PS_Anlage_Bestände[Produkt])-1)/(--(SEARCH(DB$2,Suche_PS_Anlage_Bestände[Produkt])&gt;0)),ROW()-2),1),"")</f>
        <v>Star Tribenuron 75 WG (3537-1)</v>
      </c>
      <c r="BE1507" t="str">
        <f t="array" ref="BE1507">IFERROR(INDEX(Suche_PS_Anlage_Bestände[Produkt],_xlfn.AGGREGATE(15,6,(ROW(Suche_PS_Anlage_Bestände[Produkt])-1)/(--(SEARCH(DC$2,Suche_PS_Anlage_Bestände[Produkt])&gt;0)),ROW()-2),1),"")</f>
        <v>Star Tribenuron 75 WG (3537-1)</v>
      </c>
      <c r="BF1507" t="str">
        <f t="array" ref="BF1507">IFERROR(INDEX(Suche_PS_Anlage_Bestände[Produkt],_xlfn.AGGREGATE(15,6,(ROW(Suche_PS_Anlage_Bestände[Produkt])-1)/(--(SEARCH(DD$2,Suche_PS_Anlage_Bestände[Produkt])&gt;0)),ROW()-2),1),"")</f>
        <v>Star Tribenuron 75 WG (3537-1)</v>
      </c>
      <c r="BG1507" t="str">
        <f t="array" ref="BG1507">IFERROR(INDEX(Suche_PS_Anlage_Bestände[Produkt],_xlfn.AGGREGATE(15,6,(ROW(Suche_PS_Anlage_Bestände[Produkt])-1)/(--(SEARCH(DE$2,Suche_PS_Anlage_Bestände[Produkt])&gt;0)),ROW()-2),1),"")</f>
        <v>Star Tribenuron 75 WG (3537-1)</v>
      </c>
      <c r="BH1507" t="str">
        <f t="array" ref="BH1507">IFERROR(INDEX(Suche_PS_Anlage_Bestände[Produkt],_xlfn.AGGREGATE(15,6,(ROW(Suche_PS_Anlage_Bestände[Produkt])-1)/(--(SEARCH(DF$2,Suche_PS_Anlage_Bestände[Produkt])&gt;0)),ROW()-2),1),"")</f>
        <v>Star Tribenuron 75 WG (3537-1)</v>
      </c>
      <c r="BI1507" t="str">
        <f t="array" ref="BI1507">IFERROR(INDEX(Suche_PS_Anlage_Bestände[Produkt],_xlfn.AGGREGATE(15,6,(ROW(Suche_PS_Anlage_Bestände[Produkt])-1)/(--(SEARCH(DG$2,Suche_PS_Anlage_Bestände[Produkt])&gt;0)),ROW()-2),1),"")</f>
        <v>Star Tribenuron 75 WG (3537-1)</v>
      </c>
      <c r="BJ1507" t="str">
        <f t="array" ref="BJ1507">IFERROR(INDEX(Suche_PS_Anlage_Bestände[Produkt],_xlfn.AGGREGATE(15,6,(ROW(Suche_PS_Anlage_Bestände[Produkt])-1)/(--(SEARCH(DH$2,Suche_PS_Anlage_Bestände[Produkt])&gt;0)),ROW()-2),1),"")</f>
        <v>Star Tribenuron 75 WG (3537-1)</v>
      </c>
      <c r="BK1507" t="str">
        <f t="array" ref="BK1507">IFERROR(INDEX(Suche_PS_Anlage_Bestände[Produkt],_xlfn.AGGREGATE(15,6,(ROW(Suche_PS_Anlage_Bestände[Produkt])-1)/(--(SEARCH(DI$2,Suche_PS_Anlage_Bestände[Produkt])&gt;0)),ROW()-2),1),"")</f>
        <v>Star Tribenuron 75 WG (3537-1)</v>
      </c>
    </row>
    <row r="1508" spans="13:63">
      <c r="M1508" t="s">
        <v>10054</v>
      </c>
      <c r="N1508" t="str">
        <f t="array" ref="N1508">IFERROR(INDEX(Suche_PS_Anlage_Bestände[Produkt],_xlfn.AGGREGATE(15,6,(ROW(Suche_PS_Anlage_Bestände[Produkt])-1)/(--(SEARCH(BL$2,Suche_PS_Anlage_Bestände[Produkt])&gt;0)),ROW()-2),1),"")</f>
        <v>Starane XL (2879-0)</v>
      </c>
      <c r="O1508" t="str">
        <f t="array" ref="O1508">IFERROR(INDEX(Suche_PS_Anlage_Bestände[Produkt],_xlfn.AGGREGATE(15,6,(ROW(Suche_PS_Anlage_Bestände[Produkt])-1)/(--(SEARCH(BM$2,Suche_PS_Anlage_Bestände[Produkt])&gt;0)),ROW()-2),1),"")</f>
        <v>Starane XL (2879-0)</v>
      </c>
      <c r="P1508" t="str">
        <f t="array" ref="P1508">IFERROR(INDEX(Suche_PS_Anlage_Bestände[Produkt],_xlfn.AGGREGATE(15,6,(ROW(Suche_PS_Anlage_Bestände[Produkt])-1)/(--(SEARCH(BN$2,Suche_PS_Anlage_Bestände[Produkt])&gt;0)),ROW()-2),1),"")</f>
        <v>Starane XL (2879-0)</v>
      </c>
      <c r="Q1508" t="str">
        <f t="array" ref="Q1508">IFERROR(INDEX(Suche_PS_Anlage_Bestände[Produkt],_xlfn.AGGREGATE(15,6,(ROW(Suche_PS_Anlage_Bestände[Produkt])-1)/(--(SEARCH(BO$2,Suche_PS_Anlage_Bestände[Produkt])&gt;0)),ROW()-2),1),"")</f>
        <v>Starane XL (2879-0)</v>
      </c>
      <c r="R1508" t="str">
        <f t="array" ref="R1508">IFERROR(INDEX(Suche_PS_Anlage_Bestände[Produkt],_xlfn.AGGREGATE(15,6,(ROW(Suche_PS_Anlage_Bestände[Produkt])-1)/(--(SEARCH(BP$2,Suche_PS_Anlage_Bestände[Produkt])&gt;0)),ROW()-2),1),"")</f>
        <v>Starane XL (2879-0)</v>
      </c>
      <c r="S1508" t="str">
        <f t="array" ref="S1508">IFERROR(INDEX(Suche_PS_Anlage_Bestände[Produkt],_xlfn.AGGREGATE(15,6,(ROW(Suche_PS_Anlage_Bestände[Produkt])-1)/(--(SEARCH(BQ$2,Suche_PS_Anlage_Bestände[Produkt])&gt;0)),ROW()-2),1),"")</f>
        <v>Starane XL (2879-0)</v>
      </c>
      <c r="T1508" t="str">
        <f t="array" ref="T1508">IFERROR(INDEX(Suche_PS_Anlage_Bestände[Produkt],_xlfn.AGGREGATE(15,6,(ROW(Suche_PS_Anlage_Bestände[Produkt])-1)/(--(SEARCH(BR$2,Suche_PS_Anlage_Bestände[Produkt])&gt;0)),ROW()-2),1),"")</f>
        <v>Starane XL (2879-0)</v>
      </c>
      <c r="U1508" t="str">
        <f t="array" ref="U1508">IFERROR(INDEX(Suche_PS_Anlage_Bestände[Produkt],_xlfn.AGGREGATE(15,6,(ROW(Suche_PS_Anlage_Bestände[Produkt])-1)/(--(SEARCH(BS$2,Suche_PS_Anlage_Bestände[Produkt])&gt;0)),ROW()-2),1),"")</f>
        <v>Starane XL (2879-0)</v>
      </c>
      <c r="V1508" t="str">
        <f t="array" ref="V1508">IFERROR(INDEX(Suche_PS_Anlage_Bestände[Produkt],_xlfn.AGGREGATE(15,6,(ROW(Suche_PS_Anlage_Bestände[Produkt])-1)/(--(SEARCH(BT$2,Suche_PS_Anlage_Bestände[Produkt])&gt;0)),ROW()-2),1),"")</f>
        <v>Starane XL (2879-0)</v>
      </c>
      <c r="W1508" t="str">
        <f t="array" ref="W1508">IFERROR(INDEX(Suche_PS_Anlage_Bestände[Produkt],_xlfn.AGGREGATE(15,6,(ROW(Suche_PS_Anlage_Bestände[Produkt])-1)/(--(SEARCH(BU$2,Suche_PS_Anlage_Bestände[Produkt])&gt;0)),ROW()-2),1),"")</f>
        <v>Starane XL (2879-0)</v>
      </c>
      <c r="X1508" t="str">
        <f t="array" ref="X1508">IFERROR(INDEX(Suche_PS_Anlage_Bestände[Produkt],_xlfn.AGGREGATE(15,6,(ROW(Suche_PS_Anlage_Bestände[Produkt])-1)/(--(SEARCH(BV$2,Suche_PS_Anlage_Bestände[Produkt])&gt;0)),ROW()-2),1),"")</f>
        <v>Starane XL (2879-0)</v>
      </c>
      <c r="Y1508" t="str">
        <f t="array" ref="Y1508">IFERROR(INDEX(Suche_PS_Anlage_Bestände[Produkt],_xlfn.AGGREGATE(15,6,(ROW(Suche_PS_Anlage_Bestände[Produkt])-1)/(--(SEARCH(BW$2,Suche_PS_Anlage_Bestände[Produkt])&gt;0)),ROW()-2),1),"")</f>
        <v>Starane XL (2879-0)</v>
      </c>
      <c r="Z1508" t="str">
        <f t="array" ref="Z1508">IFERROR(INDEX(Suche_PS_Anlage_Bestände[Produkt],_xlfn.AGGREGATE(15,6,(ROW(Suche_PS_Anlage_Bestände[Produkt])-1)/(--(SEARCH(BX$2,Suche_PS_Anlage_Bestände[Produkt])&gt;0)),ROW()-2),1),"")</f>
        <v>Starane XL (2879-0)</v>
      </c>
      <c r="AA1508" t="str">
        <f t="array" ref="AA1508">IFERROR(INDEX(Suche_PS_Anlage_Bestände[Produkt],_xlfn.AGGREGATE(15,6,(ROW(Suche_PS_Anlage_Bestände[Produkt])-1)/(--(SEARCH(BY$2,Suche_PS_Anlage_Bestände[Produkt])&gt;0)),ROW()-2),1),"")</f>
        <v>Starane XL (2879-0)</v>
      </c>
      <c r="AB1508" t="str">
        <f t="array" ref="AB1508">IFERROR(INDEX(Suche_PS_Anlage_Bestände[Produkt],_xlfn.AGGREGATE(15,6,(ROW(Suche_PS_Anlage_Bestände[Produkt])-1)/(--(SEARCH(BZ$2,Suche_PS_Anlage_Bestände[Produkt])&gt;0)),ROW()-2),1),"")</f>
        <v>Starane XL (2879-0)</v>
      </c>
      <c r="AC1508" t="str">
        <f t="array" ref="AC1508">IFERROR(INDEX(Suche_PS_Anlage_Bestände[Produkt],_xlfn.AGGREGATE(15,6,(ROW(Suche_PS_Anlage_Bestände[Produkt])-1)/(--(SEARCH(CA$2,Suche_PS_Anlage_Bestände[Produkt])&gt;0)),ROW()-2),1),"")</f>
        <v>Starane XL (2879-0)</v>
      </c>
      <c r="AD1508" t="str">
        <f t="array" ref="AD1508">IFERROR(INDEX(Suche_PS_Anlage_Bestände[Produkt],_xlfn.AGGREGATE(15,6,(ROW(Suche_PS_Anlage_Bestände[Produkt])-1)/(--(SEARCH(CB$2,Suche_PS_Anlage_Bestände[Produkt])&gt;0)),ROW()-2),1),"")</f>
        <v>Starane XL (2879-0)</v>
      </c>
      <c r="AE1508" t="str">
        <f t="array" ref="AE1508">IFERROR(INDEX(Suche_PS_Anlage_Bestände[Produkt],_xlfn.AGGREGATE(15,6,(ROW(Suche_PS_Anlage_Bestände[Produkt])-1)/(--(SEARCH(CC$2,Suche_PS_Anlage_Bestände[Produkt])&gt;0)),ROW()-2),1),"")</f>
        <v>Starane XL (2879-0)</v>
      </c>
      <c r="AF1508" t="str">
        <f t="array" ref="AF1508">IFERROR(INDEX(Suche_PS_Anlage_Bestände[Produkt],_xlfn.AGGREGATE(15,6,(ROW(Suche_PS_Anlage_Bestände[Produkt])-1)/(--(SEARCH(CD$2,Suche_PS_Anlage_Bestände[Produkt])&gt;0)),ROW()-2),1),"")</f>
        <v>Starane XL (2879-0)</v>
      </c>
      <c r="AG1508" t="str">
        <f t="array" ref="AG1508">IFERROR(INDEX(Suche_PS_Anlage_Bestände[Produkt],_xlfn.AGGREGATE(15,6,(ROW(Suche_PS_Anlage_Bestände[Produkt])-1)/(--(SEARCH(CE$2,Suche_PS_Anlage_Bestände[Produkt])&gt;0)),ROW()-2),1),"")</f>
        <v>Starane XL (2879-0)</v>
      </c>
      <c r="AH1508" t="str">
        <f t="array" ref="AH1508">IFERROR(INDEX(Suche_PS_Anlage_Bestände[Produkt],_xlfn.AGGREGATE(15,6,(ROW(Suche_PS_Anlage_Bestände[Produkt])-1)/(--(SEARCH(CF$2,Suche_PS_Anlage_Bestände[Produkt])&gt;0)),ROW()-2),1),"")</f>
        <v>Starane XL (2879-0)</v>
      </c>
      <c r="AI1508" t="str">
        <f t="array" ref="AI1508">IFERROR(INDEX(Suche_PS_Anlage_Bestände[Produkt],_xlfn.AGGREGATE(15,6,(ROW(Suche_PS_Anlage_Bestände[Produkt])-1)/(--(SEARCH(CG$2,Suche_PS_Anlage_Bestände[Produkt])&gt;0)),ROW()-2),1),"")</f>
        <v>Starane XL (2879-0)</v>
      </c>
      <c r="AJ1508" t="str">
        <f t="array" ref="AJ1508">IFERROR(INDEX(Suche_PS_Anlage_Bestände[Produkt],_xlfn.AGGREGATE(15,6,(ROW(Suche_PS_Anlage_Bestände[Produkt])-1)/(--(SEARCH(CH$2,Suche_PS_Anlage_Bestände[Produkt])&gt;0)),ROW()-2),1),"")</f>
        <v>Starane XL (2879-0)</v>
      </c>
      <c r="AK1508" t="str">
        <f t="array" ref="AK1508">IFERROR(INDEX(Suche_PS_Anlage_Bestände[Produkt],_xlfn.AGGREGATE(15,6,(ROW(Suche_PS_Anlage_Bestände[Produkt])-1)/(--(SEARCH(CI$2,Suche_PS_Anlage_Bestände[Produkt])&gt;0)),ROW()-2),1),"")</f>
        <v>Starane XL (2879-0)</v>
      </c>
      <c r="AL1508" t="str">
        <f t="array" ref="AL1508">IFERROR(INDEX(Suche_PS_Anlage_Bestände[Produkt],_xlfn.AGGREGATE(15,6,(ROW(Suche_PS_Anlage_Bestände[Produkt])-1)/(--(SEARCH(CJ$2,Suche_PS_Anlage_Bestände[Produkt])&gt;0)),ROW()-2),1),"")</f>
        <v>Starane XL (2879-0)</v>
      </c>
      <c r="AM1508" t="str">
        <f t="array" ref="AM1508">IFERROR(INDEX(Suche_PS_Anlage_Bestände[Produkt],_xlfn.AGGREGATE(15,6,(ROW(Suche_PS_Anlage_Bestände[Produkt])-1)/(--(SEARCH(CK$2,Suche_PS_Anlage_Bestände[Produkt])&gt;0)),ROW()-2),1),"")</f>
        <v>Starane XL (2879-0)</v>
      </c>
      <c r="AN1508" t="str">
        <f t="array" ref="AN1508">IFERROR(INDEX(Suche_PS_Anlage_Bestände[Produkt],_xlfn.AGGREGATE(15,6,(ROW(Suche_PS_Anlage_Bestände[Produkt])-1)/(--(SEARCH(CL$2,Suche_PS_Anlage_Bestände[Produkt])&gt;0)),ROW()-2),1),"")</f>
        <v>Starane XL (2879-0)</v>
      </c>
      <c r="AO1508" t="str">
        <f t="array" ref="AO1508">IFERROR(INDEX(Suche_PS_Anlage_Bestände[Produkt],_xlfn.AGGREGATE(15,6,(ROW(Suche_PS_Anlage_Bestände[Produkt])-1)/(--(SEARCH(CM$2,Suche_PS_Anlage_Bestände[Produkt])&gt;0)),ROW()-2),1),"")</f>
        <v>Starane XL (2879-0)</v>
      </c>
      <c r="AP1508" t="str">
        <f t="array" ref="AP1508">IFERROR(INDEX(Suche_PS_Anlage_Bestände[Produkt],_xlfn.AGGREGATE(15,6,(ROW(Suche_PS_Anlage_Bestände[Produkt])-1)/(--(SEARCH(CN$2,Suche_PS_Anlage_Bestände[Produkt])&gt;0)),ROW()-2),1),"")</f>
        <v>Starane XL (2879-0)</v>
      </c>
      <c r="AQ1508" t="str">
        <f t="array" ref="AQ1508">IFERROR(INDEX(Suche_PS_Anlage_Bestände[Produkt],_xlfn.AGGREGATE(15,6,(ROW(Suche_PS_Anlage_Bestände[Produkt])-1)/(--(SEARCH(CO$2,Suche_PS_Anlage_Bestände[Produkt])&gt;0)),ROW()-2),1),"")</f>
        <v>Starane XL (2879-0)</v>
      </c>
      <c r="AR1508" t="str">
        <f t="array" ref="AR1508">IFERROR(INDEX(Suche_PS_Anlage_Bestände[Produkt],_xlfn.AGGREGATE(15,6,(ROW(Suche_PS_Anlage_Bestände[Produkt])-1)/(--(SEARCH(CP$2,Suche_PS_Anlage_Bestände[Produkt])&gt;0)),ROW()-2),1),"")</f>
        <v>Starane XL (2879-0)</v>
      </c>
      <c r="AS1508" t="str">
        <f t="array" ref="AS1508">IFERROR(INDEX(Suche_PS_Anlage_Bestände[Produkt],_xlfn.AGGREGATE(15,6,(ROW(Suche_PS_Anlage_Bestände[Produkt])-1)/(--(SEARCH(CQ$2,Suche_PS_Anlage_Bestände[Produkt])&gt;0)),ROW()-2),1),"")</f>
        <v>Starane XL (2879-0)</v>
      </c>
      <c r="AT1508" t="str">
        <f t="array" ref="AT1508">IFERROR(INDEX(Suche_PS_Anlage_Bestände[Produkt],_xlfn.AGGREGATE(15,6,(ROW(Suche_PS_Anlage_Bestände[Produkt])-1)/(--(SEARCH(CR$2,Suche_PS_Anlage_Bestände[Produkt])&gt;0)),ROW()-2),1),"")</f>
        <v>Starane XL (2879-0)</v>
      </c>
      <c r="AU1508" t="str">
        <f t="array" ref="AU1508">IFERROR(INDEX(Suche_PS_Anlage_Bestände[Produkt],_xlfn.AGGREGATE(15,6,(ROW(Suche_PS_Anlage_Bestände[Produkt])-1)/(--(SEARCH(CS$2,Suche_PS_Anlage_Bestände[Produkt])&gt;0)),ROW()-2),1),"")</f>
        <v>Starane XL (2879-0)</v>
      </c>
      <c r="AV1508" t="str">
        <f t="array" ref="AV1508">IFERROR(INDEX(Suche_PS_Anlage_Bestände[Produkt],_xlfn.AGGREGATE(15,6,(ROW(Suche_PS_Anlage_Bestände[Produkt])-1)/(--(SEARCH(CT$2,Suche_PS_Anlage_Bestände[Produkt])&gt;0)),ROW()-2),1),"")</f>
        <v>Starane XL (2879-0)</v>
      </c>
      <c r="AW1508" t="str">
        <f t="array" ref="AW1508">IFERROR(INDEX(Suche_PS_Anlage_Bestände[Produkt],_xlfn.AGGREGATE(15,6,(ROW(Suche_PS_Anlage_Bestände[Produkt])-1)/(--(SEARCH(CU$2,Suche_PS_Anlage_Bestände[Produkt])&gt;0)),ROW()-2),1),"")</f>
        <v>Starane XL (2879-0)</v>
      </c>
      <c r="AX1508" t="str">
        <f t="array" ref="AX1508">IFERROR(INDEX(Suche_PS_Anlage_Bestände[Produkt],_xlfn.AGGREGATE(15,6,(ROW(Suche_PS_Anlage_Bestände[Produkt])-1)/(--(SEARCH(CV$2,Suche_PS_Anlage_Bestände[Produkt])&gt;0)),ROW()-2),1),"")</f>
        <v>Starane XL (2879-0)</v>
      </c>
      <c r="AY1508" t="str">
        <f t="array" ref="AY1508">IFERROR(INDEX(Suche_PS_Anlage_Bestände[Produkt],_xlfn.AGGREGATE(15,6,(ROW(Suche_PS_Anlage_Bestände[Produkt])-1)/(--(SEARCH(CW$2,Suche_PS_Anlage_Bestände[Produkt])&gt;0)),ROW()-2),1),"")</f>
        <v>Starane XL (2879-0)</v>
      </c>
      <c r="AZ1508" t="str">
        <f t="array" ref="AZ1508">IFERROR(INDEX(Suche_PS_Anlage_Bestände[Produkt],_xlfn.AGGREGATE(15,6,(ROW(Suche_PS_Anlage_Bestände[Produkt])-1)/(--(SEARCH(CX$2,Suche_PS_Anlage_Bestände[Produkt])&gt;0)),ROW()-2),1),"")</f>
        <v>Starane XL (2879-0)</v>
      </c>
      <c r="BA1508" t="str">
        <f t="array" ref="BA1508">IFERROR(INDEX(Suche_PS_Anlage_Bestände[Produkt],_xlfn.AGGREGATE(15,6,(ROW(Suche_PS_Anlage_Bestände[Produkt])-1)/(--(SEARCH(CY$2,Suche_PS_Anlage_Bestände[Produkt])&gt;0)),ROW()-2),1),"")</f>
        <v>Starane XL (2879-0)</v>
      </c>
      <c r="BB1508" t="str">
        <f t="array" ref="BB1508">IFERROR(INDEX(Suche_PS_Anlage_Bestände[Produkt],_xlfn.AGGREGATE(15,6,(ROW(Suche_PS_Anlage_Bestände[Produkt])-1)/(--(SEARCH(CZ$2,Suche_PS_Anlage_Bestände[Produkt])&gt;0)),ROW()-2),1),"")</f>
        <v>Starane XL (2879-0)</v>
      </c>
      <c r="BC1508" t="str">
        <f t="array" ref="BC1508">IFERROR(INDEX(Suche_PS_Anlage_Bestände[Produkt],_xlfn.AGGREGATE(15,6,(ROW(Suche_PS_Anlage_Bestände[Produkt])-1)/(--(SEARCH(DA$2,Suche_PS_Anlage_Bestände[Produkt])&gt;0)),ROW()-2),1),"")</f>
        <v>Starane XL (2879-0)</v>
      </c>
      <c r="BD1508" t="str">
        <f t="array" ref="BD1508">IFERROR(INDEX(Suche_PS_Anlage_Bestände[Produkt],_xlfn.AGGREGATE(15,6,(ROW(Suche_PS_Anlage_Bestände[Produkt])-1)/(--(SEARCH(DB$2,Suche_PS_Anlage_Bestände[Produkt])&gt;0)),ROW()-2),1),"")</f>
        <v>Starane XL (2879-0)</v>
      </c>
      <c r="BE1508" t="str">
        <f t="array" ref="BE1508">IFERROR(INDEX(Suche_PS_Anlage_Bestände[Produkt],_xlfn.AGGREGATE(15,6,(ROW(Suche_PS_Anlage_Bestände[Produkt])-1)/(--(SEARCH(DC$2,Suche_PS_Anlage_Bestände[Produkt])&gt;0)),ROW()-2),1),"")</f>
        <v>Starane XL (2879-0)</v>
      </c>
      <c r="BF1508" t="str">
        <f t="array" ref="BF1508">IFERROR(INDEX(Suche_PS_Anlage_Bestände[Produkt],_xlfn.AGGREGATE(15,6,(ROW(Suche_PS_Anlage_Bestände[Produkt])-1)/(--(SEARCH(DD$2,Suche_PS_Anlage_Bestände[Produkt])&gt;0)),ROW()-2),1),"")</f>
        <v>Starane XL (2879-0)</v>
      </c>
      <c r="BG1508" t="str">
        <f t="array" ref="BG1508">IFERROR(INDEX(Suche_PS_Anlage_Bestände[Produkt],_xlfn.AGGREGATE(15,6,(ROW(Suche_PS_Anlage_Bestände[Produkt])-1)/(--(SEARCH(DE$2,Suche_PS_Anlage_Bestände[Produkt])&gt;0)),ROW()-2),1),"")</f>
        <v>Starane XL (2879-0)</v>
      </c>
      <c r="BH1508" t="str">
        <f t="array" ref="BH1508">IFERROR(INDEX(Suche_PS_Anlage_Bestände[Produkt],_xlfn.AGGREGATE(15,6,(ROW(Suche_PS_Anlage_Bestände[Produkt])-1)/(--(SEARCH(DF$2,Suche_PS_Anlage_Bestände[Produkt])&gt;0)),ROW()-2),1),"")</f>
        <v>Starane XL (2879-0)</v>
      </c>
      <c r="BI1508" t="str">
        <f t="array" ref="BI1508">IFERROR(INDEX(Suche_PS_Anlage_Bestände[Produkt],_xlfn.AGGREGATE(15,6,(ROW(Suche_PS_Anlage_Bestände[Produkt])-1)/(--(SEARCH(DG$2,Suche_PS_Anlage_Bestände[Produkt])&gt;0)),ROW()-2),1),"")</f>
        <v>Starane XL (2879-0)</v>
      </c>
      <c r="BJ1508" t="str">
        <f t="array" ref="BJ1508">IFERROR(INDEX(Suche_PS_Anlage_Bestände[Produkt],_xlfn.AGGREGATE(15,6,(ROW(Suche_PS_Anlage_Bestände[Produkt])-1)/(--(SEARCH(DH$2,Suche_PS_Anlage_Bestände[Produkt])&gt;0)),ROW()-2),1),"")</f>
        <v>Starane XL (2879-0)</v>
      </c>
      <c r="BK1508" t="str">
        <f t="array" ref="BK1508">IFERROR(INDEX(Suche_PS_Anlage_Bestände[Produkt],_xlfn.AGGREGATE(15,6,(ROW(Suche_PS_Anlage_Bestände[Produkt])-1)/(--(SEARCH(DI$2,Suche_PS_Anlage_Bestände[Produkt])&gt;0)),ROW()-2),1),"")</f>
        <v>Starane XL (2879-0)</v>
      </c>
    </row>
    <row r="1509" spans="13:63">
      <c r="M1509" t="s">
        <v>9353</v>
      </c>
      <c r="N1509" t="str">
        <f t="array" ref="N1509">IFERROR(INDEX(Suche_PS_Anlage_Bestände[Produkt],_xlfn.AGGREGATE(15,6,(ROW(Suche_PS_Anlage_Bestände[Produkt])-1)/(--(SEARCH(BL$2,Suche_PS_Anlage_Bestände[Produkt])&gt;0)),ROW()-2),1),"")</f>
        <v>Starship (4612-0)</v>
      </c>
      <c r="O1509" t="str">
        <f t="array" ref="O1509">IFERROR(INDEX(Suche_PS_Anlage_Bestände[Produkt],_xlfn.AGGREGATE(15,6,(ROW(Suche_PS_Anlage_Bestände[Produkt])-1)/(--(SEARCH(BM$2,Suche_PS_Anlage_Bestände[Produkt])&gt;0)),ROW()-2),1),"")</f>
        <v>Starship (4612-0)</v>
      </c>
      <c r="P1509" t="str">
        <f t="array" ref="P1509">IFERROR(INDEX(Suche_PS_Anlage_Bestände[Produkt],_xlfn.AGGREGATE(15,6,(ROW(Suche_PS_Anlage_Bestände[Produkt])-1)/(--(SEARCH(BN$2,Suche_PS_Anlage_Bestände[Produkt])&gt;0)),ROW()-2),1),"")</f>
        <v>Starship (4612-0)</v>
      </c>
      <c r="Q1509" t="str">
        <f t="array" ref="Q1509">IFERROR(INDEX(Suche_PS_Anlage_Bestände[Produkt],_xlfn.AGGREGATE(15,6,(ROW(Suche_PS_Anlage_Bestände[Produkt])-1)/(--(SEARCH(BO$2,Suche_PS_Anlage_Bestände[Produkt])&gt;0)),ROW()-2),1),"")</f>
        <v>Starship (4612-0)</v>
      </c>
      <c r="R1509" t="str">
        <f t="array" ref="R1509">IFERROR(INDEX(Suche_PS_Anlage_Bestände[Produkt],_xlfn.AGGREGATE(15,6,(ROW(Suche_PS_Anlage_Bestände[Produkt])-1)/(--(SEARCH(BP$2,Suche_PS_Anlage_Bestände[Produkt])&gt;0)),ROW()-2),1),"")</f>
        <v>Starship (4612-0)</v>
      </c>
      <c r="S1509" t="str">
        <f t="array" ref="S1509">IFERROR(INDEX(Suche_PS_Anlage_Bestände[Produkt],_xlfn.AGGREGATE(15,6,(ROW(Suche_PS_Anlage_Bestände[Produkt])-1)/(--(SEARCH(BQ$2,Suche_PS_Anlage_Bestände[Produkt])&gt;0)),ROW()-2),1),"")</f>
        <v>Starship (4612-0)</v>
      </c>
      <c r="T1509" t="str">
        <f t="array" ref="T1509">IFERROR(INDEX(Suche_PS_Anlage_Bestände[Produkt],_xlfn.AGGREGATE(15,6,(ROW(Suche_PS_Anlage_Bestände[Produkt])-1)/(--(SEARCH(BR$2,Suche_PS_Anlage_Bestände[Produkt])&gt;0)),ROW()-2),1),"")</f>
        <v>Starship (4612-0)</v>
      </c>
      <c r="U1509" t="str">
        <f t="array" ref="U1509">IFERROR(INDEX(Suche_PS_Anlage_Bestände[Produkt],_xlfn.AGGREGATE(15,6,(ROW(Suche_PS_Anlage_Bestände[Produkt])-1)/(--(SEARCH(BS$2,Suche_PS_Anlage_Bestände[Produkt])&gt;0)),ROW()-2),1),"")</f>
        <v>Starship (4612-0)</v>
      </c>
      <c r="V1509" t="str">
        <f t="array" ref="V1509">IFERROR(INDEX(Suche_PS_Anlage_Bestände[Produkt],_xlfn.AGGREGATE(15,6,(ROW(Suche_PS_Anlage_Bestände[Produkt])-1)/(--(SEARCH(BT$2,Suche_PS_Anlage_Bestände[Produkt])&gt;0)),ROW()-2),1),"")</f>
        <v>Starship (4612-0)</v>
      </c>
      <c r="W1509" t="str">
        <f t="array" ref="W1509">IFERROR(INDEX(Suche_PS_Anlage_Bestände[Produkt],_xlfn.AGGREGATE(15,6,(ROW(Suche_PS_Anlage_Bestände[Produkt])-1)/(--(SEARCH(BU$2,Suche_PS_Anlage_Bestände[Produkt])&gt;0)),ROW()-2),1),"")</f>
        <v>Starship (4612-0)</v>
      </c>
      <c r="X1509" t="str">
        <f t="array" ref="X1509">IFERROR(INDEX(Suche_PS_Anlage_Bestände[Produkt],_xlfn.AGGREGATE(15,6,(ROW(Suche_PS_Anlage_Bestände[Produkt])-1)/(--(SEARCH(BV$2,Suche_PS_Anlage_Bestände[Produkt])&gt;0)),ROW()-2),1),"")</f>
        <v>Starship (4612-0)</v>
      </c>
      <c r="Y1509" t="str">
        <f t="array" ref="Y1509">IFERROR(INDEX(Suche_PS_Anlage_Bestände[Produkt],_xlfn.AGGREGATE(15,6,(ROW(Suche_PS_Anlage_Bestände[Produkt])-1)/(--(SEARCH(BW$2,Suche_PS_Anlage_Bestände[Produkt])&gt;0)),ROW()-2),1),"")</f>
        <v>Starship (4612-0)</v>
      </c>
      <c r="Z1509" t="str">
        <f t="array" ref="Z1509">IFERROR(INDEX(Suche_PS_Anlage_Bestände[Produkt],_xlfn.AGGREGATE(15,6,(ROW(Suche_PS_Anlage_Bestände[Produkt])-1)/(--(SEARCH(BX$2,Suche_PS_Anlage_Bestände[Produkt])&gt;0)),ROW()-2),1),"")</f>
        <v>Starship (4612-0)</v>
      </c>
      <c r="AA1509" t="str">
        <f t="array" ref="AA1509">IFERROR(INDEX(Suche_PS_Anlage_Bestände[Produkt],_xlfn.AGGREGATE(15,6,(ROW(Suche_PS_Anlage_Bestände[Produkt])-1)/(--(SEARCH(BY$2,Suche_PS_Anlage_Bestände[Produkt])&gt;0)),ROW()-2),1),"")</f>
        <v>Starship (4612-0)</v>
      </c>
      <c r="AB1509" t="str">
        <f t="array" ref="AB1509">IFERROR(INDEX(Suche_PS_Anlage_Bestände[Produkt],_xlfn.AGGREGATE(15,6,(ROW(Suche_PS_Anlage_Bestände[Produkt])-1)/(--(SEARCH(BZ$2,Suche_PS_Anlage_Bestände[Produkt])&gt;0)),ROW()-2),1),"")</f>
        <v>Starship (4612-0)</v>
      </c>
      <c r="AC1509" t="str">
        <f t="array" ref="AC1509">IFERROR(INDEX(Suche_PS_Anlage_Bestände[Produkt],_xlfn.AGGREGATE(15,6,(ROW(Suche_PS_Anlage_Bestände[Produkt])-1)/(--(SEARCH(CA$2,Suche_PS_Anlage_Bestände[Produkt])&gt;0)),ROW()-2),1),"")</f>
        <v>Starship (4612-0)</v>
      </c>
      <c r="AD1509" t="str">
        <f t="array" ref="AD1509">IFERROR(INDEX(Suche_PS_Anlage_Bestände[Produkt],_xlfn.AGGREGATE(15,6,(ROW(Suche_PS_Anlage_Bestände[Produkt])-1)/(--(SEARCH(CB$2,Suche_PS_Anlage_Bestände[Produkt])&gt;0)),ROW()-2),1),"")</f>
        <v>Starship (4612-0)</v>
      </c>
      <c r="AE1509" t="str">
        <f t="array" ref="AE1509">IFERROR(INDEX(Suche_PS_Anlage_Bestände[Produkt],_xlfn.AGGREGATE(15,6,(ROW(Suche_PS_Anlage_Bestände[Produkt])-1)/(--(SEARCH(CC$2,Suche_PS_Anlage_Bestände[Produkt])&gt;0)),ROW()-2),1),"")</f>
        <v>Starship (4612-0)</v>
      </c>
      <c r="AF1509" t="str">
        <f t="array" ref="AF1509">IFERROR(INDEX(Suche_PS_Anlage_Bestände[Produkt],_xlfn.AGGREGATE(15,6,(ROW(Suche_PS_Anlage_Bestände[Produkt])-1)/(--(SEARCH(CD$2,Suche_PS_Anlage_Bestände[Produkt])&gt;0)),ROW()-2),1),"")</f>
        <v>Starship (4612-0)</v>
      </c>
      <c r="AG1509" t="str">
        <f t="array" ref="AG1509">IFERROR(INDEX(Suche_PS_Anlage_Bestände[Produkt],_xlfn.AGGREGATE(15,6,(ROW(Suche_PS_Anlage_Bestände[Produkt])-1)/(--(SEARCH(CE$2,Suche_PS_Anlage_Bestände[Produkt])&gt;0)),ROW()-2),1),"")</f>
        <v>Starship (4612-0)</v>
      </c>
      <c r="AH1509" t="str">
        <f t="array" ref="AH1509">IFERROR(INDEX(Suche_PS_Anlage_Bestände[Produkt],_xlfn.AGGREGATE(15,6,(ROW(Suche_PS_Anlage_Bestände[Produkt])-1)/(--(SEARCH(CF$2,Suche_PS_Anlage_Bestände[Produkt])&gt;0)),ROW()-2),1),"")</f>
        <v>Starship (4612-0)</v>
      </c>
      <c r="AI1509" t="str">
        <f t="array" ref="AI1509">IFERROR(INDEX(Suche_PS_Anlage_Bestände[Produkt],_xlfn.AGGREGATE(15,6,(ROW(Suche_PS_Anlage_Bestände[Produkt])-1)/(--(SEARCH(CG$2,Suche_PS_Anlage_Bestände[Produkt])&gt;0)),ROW()-2),1),"")</f>
        <v>Starship (4612-0)</v>
      </c>
      <c r="AJ1509" t="str">
        <f t="array" ref="AJ1509">IFERROR(INDEX(Suche_PS_Anlage_Bestände[Produkt],_xlfn.AGGREGATE(15,6,(ROW(Suche_PS_Anlage_Bestände[Produkt])-1)/(--(SEARCH(CH$2,Suche_PS_Anlage_Bestände[Produkt])&gt;0)),ROW()-2),1),"")</f>
        <v>Starship (4612-0)</v>
      </c>
      <c r="AK1509" t="str">
        <f t="array" ref="AK1509">IFERROR(INDEX(Suche_PS_Anlage_Bestände[Produkt],_xlfn.AGGREGATE(15,6,(ROW(Suche_PS_Anlage_Bestände[Produkt])-1)/(--(SEARCH(CI$2,Suche_PS_Anlage_Bestände[Produkt])&gt;0)),ROW()-2),1),"")</f>
        <v>Starship (4612-0)</v>
      </c>
      <c r="AL1509" t="str">
        <f t="array" ref="AL1509">IFERROR(INDEX(Suche_PS_Anlage_Bestände[Produkt],_xlfn.AGGREGATE(15,6,(ROW(Suche_PS_Anlage_Bestände[Produkt])-1)/(--(SEARCH(CJ$2,Suche_PS_Anlage_Bestände[Produkt])&gt;0)),ROW()-2),1),"")</f>
        <v>Starship (4612-0)</v>
      </c>
      <c r="AM1509" t="str">
        <f t="array" ref="AM1509">IFERROR(INDEX(Suche_PS_Anlage_Bestände[Produkt],_xlfn.AGGREGATE(15,6,(ROW(Suche_PS_Anlage_Bestände[Produkt])-1)/(--(SEARCH(CK$2,Suche_PS_Anlage_Bestände[Produkt])&gt;0)),ROW()-2),1),"")</f>
        <v>Starship (4612-0)</v>
      </c>
      <c r="AN1509" t="str">
        <f t="array" ref="AN1509">IFERROR(INDEX(Suche_PS_Anlage_Bestände[Produkt],_xlfn.AGGREGATE(15,6,(ROW(Suche_PS_Anlage_Bestände[Produkt])-1)/(--(SEARCH(CL$2,Suche_PS_Anlage_Bestände[Produkt])&gt;0)),ROW()-2),1),"")</f>
        <v>Starship (4612-0)</v>
      </c>
      <c r="AO1509" t="str">
        <f t="array" ref="AO1509">IFERROR(INDEX(Suche_PS_Anlage_Bestände[Produkt],_xlfn.AGGREGATE(15,6,(ROW(Suche_PS_Anlage_Bestände[Produkt])-1)/(--(SEARCH(CM$2,Suche_PS_Anlage_Bestände[Produkt])&gt;0)),ROW()-2),1),"")</f>
        <v>Starship (4612-0)</v>
      </c>
      <c r="AP1509" t="str">
        <f t="array" ref="AP1509">IFERROR(INDEX(Suche_PS_Anlage_Bestände[Produkt],_xlfn.AGGREGATE(15,6,(ROW(Suche_PS_Anlage_Bestände[Produkt])-1)/(--(SEARCH(CN$2,Suche_PS_Anlage_Bestände[Produkt])&gt;0)),ROW()-2),1),"")</f>
        <v>Starship (4612-0)</v>
      </c>
      <c r="AQ1509" t="str">
        <f t="array" ref="AQ1509">IFERROR(INDEX(Suche_PS_Anlage_Bestände[Produkt],_xlfn.AGGREGATE(15,6,(ROW(Suche_PS_Anlage_Bestände[Produkt])-1)/(--(SEARCH(CO$2,Suche_PS_Anlage_Bestände[Produkt])&gt;0)),ROW()-2),1),"")</f>
        <v>Starship (4612-0)</v>
      </c>
      <c r="AR1509" t="str">
        <f t="array" ref="AR1509">IFERROR(INDEX(Suche_PS_Anlage_Bestände[Produkt],_xlfn.AGGREGATE(15,6,(ROW(Suche_PS_Anlage_Bestände[Produkt])-1)/(--(SEARCH(CP$2,Suche_PS_Anlage_Bestände[Produkt])&gt;0)),ROW()-2),1),"")</f>
        <v>Starship (4612-0)</v>
      </c>
      <c r="AS1509" t="str">
        <f t="array" ref="AS1509">IFERROR(INDEX(Suche_PS_Anlage_Bestände[Produkt],_xlfn.AGGREGATE(15,6,(ROW(Suche_PS_Anlage_Bestände[Produkt])-1)/(--(SEARCH(CQ$2,Suche_PS_Anlage_Bestände[Produkt])&gt;0)),ROW()-2),1),"")</f>
        <v>Starship (4612-0)</v>
      </c>
      <c r="AT1509" t="str">
        <f t="array" ref="AT1509">IFERROR(INDEX(Suche_PS_Anlage_Bestände[Produkt],_xlfn.AGGREGATE(15,6,(ROW(Suche_PS_Anlage_Bestände[Produkt])-1)/(--(SEARCH(CR$2,Suche_PS_Anlage_Bestände[Produkt])&gt;0)),ROW()-2),1),"")</f>
        <v>Starship (4612-0)</v>
      </c>
      <c r="AU1509" t="str">
        <f t="array" ref="AU1509">IFERROR(INDEX(Suche_PS_Anlage_Bestände[Produkt],_xlfn.AGGREGATE(15,6,(ROW(Suche_PS_Anlage_Bestände[Produkt])-1)/(--(SEARCH(CS$2,Suche_PS_Anlage_Bestände[Produkt])&gt;0)),ROW()-2),1),"")</f>
        <v>Starship (4612-0)</v>
      </c>
      <c r="AV1509" t="str">
        <f t="array" ref="AV1509">IFERROR(INDEX(Suche_PS_Anlage_Bestände[Produkt],_xlfn.AGGREGATE(15,6,(ROW(Suche_PS_Anlage_Bestände[Produkt])-1)/(--(SEARCH(CT$2,Suche_PS_Anlage_Bestände[Produkt])&gt;0)),ROW()-2),1),"")</f>
        <v>Starship (4612-0)</v>
      </c>
      <c r="AW1509" t="str">
        <f t="array" ref="AW1509">IFERROR(INDEX(Suche_PS_Anlage_Bestände[Produkt],_xlfn.AGGREGATE(15,6,(ROW(Suche_PS_Anlage_Bestände[Produkt])-1)/(--(SEARCH(CU$2,Suche_PS_Anlage_Bestände[Produkt])&gt;0)),ROW()-2),1),"")</f>
        <v>Starship (4612-0)</v>
      </c>
      <c r="AX1509" t="str">
        <f t="array" ref="AX1509">IFERROR(INDEX(Suche_PS_Anlage_Bestände[Produkt],_xlfn.AGGREGATE(15,6,(ROW(Suche_PS_Anlage_Bestände[Produkt])-1)/(--(SEARCH(CV$2,Suche_PS_Anlage_Bestände[Produkt])&gt;0)),ROW()-2),1),"")</f>
        <v>Starship (4612-0)</v>
      </c>
      <c r="AY1509" t="str">
        <f t="array" ref="AY1509">IFERROR(INDEX(Suche_PS_Anlage_Bestände[Produkt],_xlfn.AGGREGATE(15,6,(ROW(Suche_PS_Anlage_Bestände[Produkt])-1)/(--(SEARCH(CW$2,Suche_PS_Anlage_Bestände[Produkt])&gt;0)),ROW()-2),1),"")</f>
        <v>Starship (4612-0)</v>
      </c>
      <c r="AZ1509" t="str">
        <f t="array" ref="AZ1509">IFERROR(INDEX(Suche_PS_Anlage_Bestände[Produkt],_xlfn.AGGREGATE(15,6,(ROW(Suche_PS_Anlage_Bestände[Produkt])-1)/(--(SEARCH(CX$2,Suche_PS_Anlage_Bestände[Produkt])&gt;0)),ROW()-2),1),"")</f>
        <v>Starship (4612-0)</v>
      </c>
      <c r="BA1509" t="str">
        <f t="array" ref="BA1509">IFERROR(INDEX(Suche_PS_Anlage_Bestände[Produkt],_xlfn.AGGREGATE(15,6,(ROW(Suche_PS_Anlage_Bestände[Produkt])-1)/(--(SEARCH(CY$2,Suche_PS_Anlage_Bestände[Produkt])&gt;0)),ROW()-2),1),"")</f>
        <v>Starship (4612-0)</v>
      </c>
      <c r="BB1509" t="str">
        <f t="array" ref="BB1509">IFERROR(INDEX(Suche_PS_Anlage_Bestände[Produkt],_xlfn.AGGREGATE(15,6,(ROW(Suche_PS_Anlage_Bestände[Produkt])-1)/(--(SEARCH(CZ$2,Suche_PS_Anlage_Bestände[Produkt])&gt;0)),ROW()-2),1),"")</f>
        <v>Starship (4612-0)</v>
      </c>
      <c r="BC1509" t="str">
        <f t="array" ref="BC1509">IFERROR(INDEX(Suche_PS_Anlage_Bestände[Produkt],_xlfn.AGGREGATE(15,6,(ROW(Suche_PS_Anlage_Bestände[Produkt])-1)/(--(SEARCH(DA$2,Suche_PS_Anlage_Bestände[Produkt])&gt;0)),ROW()-2),1),"")</f>
        <v>Starship (4612-0)</v>
      </c>
      <c r="BD1509" t="str">
        <f t="array" ref="BD1509">IFERROR(INDEX(Suche_PS_Anlage_Bestände[Produkt],_xlfn.AGGREGATE(15,6,(ROW(Suche_PS_Anlage_Bestände[Produkt])-1)/(--(SEARCH(DB$2,Suche_PS_Anlage_Bestände[Produkt])&gt;0)),ROW()-2),1),"")</f>
        <v>Starship (4612-0)</v>
      </c>
      <c r="BE1509" t="str">
        <f t="array" ref="BE1509">IFERROR(INDEX(Suche_PS_Anlage_Bestände[Produkt],_xlfn.AGGREGATE(15,6,(ROW(Suche_PS_Anlage_Bestände[Produkt])-1)/(--(SEARCH(DC$2,Suche_PS_Anlage_Bestände[Produkt])&gt;0)),ROW()-2),1),"")</f>
        <v>Starship (4612-0)</v>
      </c>
      <c r="BF1509" t="str">
        <f t="array" ref="BF1509">IFERROR(INDEX(Suche_PS_Anlage_Bestände[Produkt],_xlfn.AGGREGATE(15,6,(ROW(Suche_PS_Anlage_Bestände[Produkt])-1)/(--(SEARCH(DD$2,Suche_PS_Anlage_Bestände[Produkt])&gt;0)),ROW()-2),1),"")</f>
        <v>Starship (4612-0)</v>
      </c>
      <c r="BG1509" t="str">
        <f t="array" ref="BG1509">IFERROR(INDEX(Suche_PS_Anlage_Bestände[Produkt],_xlfn.AGGREGATE(15,6,(ROW(Suche_PS_Anlage_Bestände[Produkt])-1)/(--(SEARCH(DE$2,Suche_PS_Anlage_Bestände[Produkt])&gt;0)),ROW()-2),1),"")</f>
        <v>Starship (4612-0)</v>
      </c>
      <c r="BH1509" t="str">
        <f t="array" ref="BH1509">IFERROR(INDEX(Suche_PS_Anlage_Bestände[Produkt],_xlfn.AGGREGATE(15,6,(ROW(Suche_PS_Anlage_Bestände[Produkt])-1)/(--(SEARCH(DF$2,Suche_PS_Anlage_Bestände[Produkt])&gt;0)),ROW()-2),1),"")</f>
        <v>Starship (4612-0)</v>
      </c>
      <c r="BI1509" t="str">
        <f t="array" ref="BI1509">IFERROR(INDEX(Suche_PS_Anlage_Bestände[Produkt],_xlfn.AGGREGATE(15,6,(ROW(Suche_PS_Anlage_Bestände[Produkt])-1)/(--(SEARCH(DG$2,Suche_PS_Anlage_Bestände[Produkt])&gt;0)),ROW()-2),1),"")</f>
        <v>Starship (4612-0)</v>
      </c>
      <c r="BJ1509" t="str">
        <f t="array" ref="BJ1509">IFERROR(INDEX(Suche_PS_Anlage_Bestände[Produkt],_xlfn.AGGREGATE(15,6,(ROW(Suche_PS_Anlage_Bestände[Produkt])-1)/(--(SEARCH(DH$2,Suche_PS_Anlage_Bestände[Produkt])&gt;0)),ROW()-2),1),"")</f>
        <v>Starship (4612-0)</v>
      </c>
      <c r="BK1509" t="str">
        <f t="array" ref="BK1509">IFERROR(INDEX(Suche_PS_Anlage_Bestände[Produkt],_xlfn.AGGREGATE(15,6,(ROW(Suche_PS_Anlage_Bestände[Produkt])-1)/(--(SEARCH(DI$2,Suche_PS_Anlage_Bestände[Produkt])&gt;0)),ROW()-2),1),"")</f>
        <v>Starship (4612-0)</v>
      </c>
    </row>
    <row r="1510" spans="13:63">
      <c r="M1510" t="s">
        <v>9354</v>
      </c>
      <c r="N1510" t="str">
        <f t="array" ref="N1510">IFERROR(INDEX(Suche_PS_Anlage_Bestände[Produkt],_xlfn.AGGREGATE(15,6,(ROW(Suche_PS_Anlage_Bestände[Produkt])-1)/(--(SEARCH(BL$2,Suche_PS_Anlage_Bestände[Produkt])&gt;0)),ROW()-2),1),"")</f>
        <v>Stavento (2855-4)</v>
      </c>
      <c r="O1510" t="str">
        <f t="array" ref="O1510">IFERROR(INDEX(Suche_PS_Anlage_Bestände[Produkt],_xlfn.AGGREGATE(15,6,(ROW(Suche_PS_Anlage_Bestände[Produkt])-1)/(--(SEARCH(BM$2,Suche_PS_Anlage_Bestände[Produkt])&gt;0)),ROW()-2),1),"")</f>
        <v>Stavento (2855-4)</v>
      </c>
      <c r="P1510" t="str">
        <f t="array" ref="P1510">IFERROR(INDEX(Suche_PS_Anlage_Bestände[Produkt],_xlfn.AGGREGATE(15,6,(ROW(Suche_PS_Anlage_Bestände[Produkt])-1)/(--(SEARCH(BN$2,Suche_PS_Anlage_Bestände[Produkt])&gt;0)),ROW()-2),1),"")</f>
        <v>Stavento (2855-4)</v>
      </c>
      <c r="Q1510" t="str">
        <f t="array" ref="Q1510">IFERROR(INDEX(Suche_PS_Anlage_Bestände[Produkt],_xlfn.AGGREGATE(15,6,(ROW(Suche_PS_Anlage_Bestände[Produkt])-1)/(--(SEARCH(BO$2,Suche_PS_Anlage_Bestände[Produkt])&gt;0)),ROW()-2),1),"")</f>
        <v>Stavento (2855-4)</v>
      </c>
      <c r="R1510" t="str">
        <f t="array" ref="R1510">IFERROR(INDEX(Suche_PS_Anlage_Bestände[Produkt],_xlfn.AGGREGATE(15,6,(ROW(Suche_PS_Anlage_Bestände[Produkt])-1)/(--(SEARCH(BP$2,Suche_PS_Anlage_Bestände[Produkt])&gt;0)),ROW()-2),1),"")</f>
        <v>Stavento (2855-4)</v>
      </c>
      <c r="S1510" t="str">
        <f t="array" ref="S1510">IFERROR(INDEX(Suche_PS_Anlage_Bestände[Produkt],_xlfn.AGGREGATE(15,6,(ROW(Suche_PS_Anlage_Bestände[Produkt])-1)/(--(SEARCH(BQ$2,Suche_PS_Anlage_Bestände[Produkt])&gt;0)),ROW()-2),1),"")</f>
        <v>Stavento (2855-4)</v>
      </c>
      <c r="T1510" t="str">
        <f t="array" ref="T1510">IFERROR(INDEX(Suche_PS_Anlage_Bestände[Produkt],_xlfn.AGGREGATE(15,6,(ROW(Suche_PS_Anlage_Bestände[Produkt])-1)/(--(SEARCH(BR$2,Suche_PS_Anlage_Bestände[Produkt])&gt;0)),ROW()-2),1),"")</f>
        <v>Stavento (2855-4)</v>
      </c>
      <c r="U1510" t="str">
        <f t="array" ref="U1510">IFERROR(INDEX(Suche_PS_Anlage_Bestände[Produkt],_xlfn.AGGREGATE(15,6,(ROW(Suche_PS_Anlage_Bestände[Produkt])-1)/(--(SEARCH(BS$2,Suche_PS_Anlage_Bestände[Produkt])&gt;0)),ROW()-2),1),"")</f>
        <v>Stavento (2855-4)</v>
      </c>
      <c r="V1510" t="str">
        <f t="array" ref="V1510">IFERROR(INDEX(Suche_PS_Anlage_Bestände[Produkt],_xlfn.AGGREGATE(15,6,(ROW(Suche_PS_Anlage_Bestände[Produkt])-1)/(--(SEARCH(BT$2,Suche_PS_Anlage_Bestände[Produkt])&gt;0)),ROW()-2),1),"")</f>
        <v>Stavento (2855-4)</v>
      </c>
      <c r="W1510" t="str">
        <f t="array" ref="W1510">IFERROR(INDEX(Suche_PS_Anlage_Bestände[Produkt],_xlfn.AGGREGATE(15,6,(ROW(Suche_PS_Anlage_Bestände[Produkt])-1)/(--(SEARCH(BU$2,Suche_PS_Anlage_Bestände[Produkt])&gt;0)),ROW()-2),1),"")</f>
        <v>Stavento (2855-4)</v>
      </c>
      <c r="X1510" t="str">
        <f t="array" ref="X1510">IFERROR(INDEX(Suche_PS_Anlage_Bestände[Produkt],_xlfn.AGGREGATE(15,6,(ROW(Suche_PS_Anlage_Bestände[Produkt])-1)/(--(SEARCH(BV$2,Suche_PS_Anlage_Bestände[Produkt])&gt;0)),ROW()-2),1),"")</f>
        <v>Stavento (2855-4)</v>
      </c>
      <c r="Y1510" t="str">
        <f t="array" ref="Y1510">IFERROR(INDEX(Suche_PS_Anlage_Bestände[Produkt],_xlfn.AGGREGATE(15,6,(ROW(Suche_PS_Anlage_Bestände[Produkt])-1)/(--(SEARCH(BW$2,Suche_PS_Anlage_Bestände[Produkt])&gt;0)),ROW()-2),1),"")</f>
        <v>Stavento (2855-4)</v>
      </c>
      <c r="Z1510" t="str">
        <f t="array" ref="Z1510">IFERROR(INDEX(Suche_PS_Anlage_Bestände[Produkt],_xlfn.AGGREGATE(15,6,(ROW(Suche_PS_Anlage_Bestände[Produkt])-1)/(--(SEARCH(BX$2,Suche_PS_Anlage_Bestände[Produkt])&gt;0)),ROW()-2),1),"")</f>
        <v>Stavento (2855-4)</v>
      </c>
      <c r="AA1510" t="str">
        <f t="array" ref="AA1510">IFERROR(INDEX(Suche_PS_Anlage_Bestände[Produkt],_xlfn.AGGREGATE(15,6,(ROW(Suche_PS_Anlage_Bestände[Produkt])-1)/(--(SEARCH(BY$2,Suche_PS_Anlage_Bestände[Produkt])&gt;0)),ROW()-2),1),"")</f>
        <v>Stavento (2855-4)</v>
      </c>
      <c r="AB1510" t="str">
        <f t="array" ref="AB1510">IFERROR(INDEX(Suche_PS_Anlage_Bestände[Produkt],_xlfn.AGGREGATE(15,6,(ROW(Suche_PS_Anlage_Bestände[Produkt])-1)/(--(SEARCH(BZ$2,Suche_PS_Anlage_Bestände[Produkt])&gt;0)),ROW()-2),1),"")</f>
        <v>Stavento (2855-4)</v>
      </c>
      <c r="AC1510" t="str">
        <f t="array" ref="AC1510">IFERROR(INDEX(Suche_PS_Anlage_Bestände[Produkt],_xlfn.AGGREGATE(15,6,(ROW(Suche_PS_Anlage_Bestände[Produkt])-1)/(--(SEARCH(CA$2,Suche_PS_Anlage_Bestände[Produkt])&gt;0)),ROW()-2),1),"")</f>
        <v>Stavento (2855-4)</v>
      </c>
      <c r="AD1510" t="str">
        <f t="array" ref="AD1510">IFERROR(INDEX(Suche_PS_Anlage_Bestände[Produkt],_xlfn.AGGREGATE(15,6,(ROW(Suche_PS_Anlage_Bestände[Produkt])-1)/(--(SEARCH(CB$2,Suche_PS_Anlage_Bestände[Produkt])&gt;0)),ROW()-2),1),"")</f>
        <v>Stavento (2855-4)</v>
      </c>
      <c r="AE1510" t="str">
        <f t="array" ref="AE1510">IFERROR(INDEX(Suche_PS_Anlage_Bestände[Produkt],_xlfn.AGGREGATE(15,6,(ROW(Suche_PS_Anlage_Bestände[Produkt])-1)/(--(SEARCH(CC$2,Suche_PS_Anlage_Bestände[Produkt])&gt;0)),ROW()-2),1),"")</f>
        <v>Stavento (2855-4)</v>
      </c>
      <c r="AF1510" t="str">
        <f t="array" ref="AF1510">IFERROR(INDEX(Suche_PS_Anlage_Bestände[Produkt],_xlfn.AGGREGATE(15,6,(ROW(Suche_PS_Anlage_Bestände[Produkt])-1)/(--(SEARCH(CD$2,Suche_PS_Anlage_Bestände[Produkt])&gt;0)),ROW()-2),1),"")</f>
        <v>Stavento (2855-4)</v>
      </c>
      <c r="AG1510" t="str">
        <f t="array" ref="AG1510">IFERROR(INDEX(Suche_PS_Anlage_Bestände[Produkt],_xlfn.AGGREGATE(15,6,(ROW(Suche_PS_Anlage_Bestände[Produkt])-1)/(--(SEARCH(CE$2,Suche_PS_Anlage_Bestände[Produkt])&gt;0)),ROW()-2),1),"")</f>
        <v>Stavento (2855-4)</v>
      </c>
      <c r="AH1510" t="str">
        <f t="array" ref="AH1510">IFERROR(INDEX(Suche_PS_Anlage_Bestände[Produkt],_xlfn.AGGREGATE(15,6,(ROW(Suche_PS_Anlage_Bestände[Produkt])-1)/(--(SEARCH(CF$2,Suche_PS_Anlage_Bestände[Produkt])&gt;0)),ROW()-2),1),"")</f>
        <v>Stavento (2855-4)</v>
      </c>
      <c r="AI1510" t="str">
        <f t="array" ref="AI1510">IFERROR(INDEX(Suche_PS_Anlage_Bestände[Produkt],_xlfn.AGGREGATE(15,6,(ROW(Suche_PS_Anlage_Bestände[Produkt])-1)/(--(SEARCH(CG$2,Suche_PS_Anlage_Bestände[Produkt])&gt;0)),ROW()-2),1),"")</f>
        <v>Stavento (2855-4)</v>
      </c>
      <c r="AJ1510" t="str">
        <f t="array" ref="AJ1510">IFERROR(INDEX(Suche_PS_Anlage_Bestände[Produkt],_xlfn.AGGREGATE(15,6,(ROW(Suche_PS_Anlage_Bestände[Produkt])-1)/(--(SEARCH(CH$2,Suche_PS_Anlage_Bestände[Produkt])&gt;0)),ROW()-2),1),"")</f>
        <v>Stavento (2855-4)</v>
      </c>
      <c r="AK1510" t="str">
        <f t="array" ref="AK1510">IFERROR(INDEX(Suche_PS_Anlage_Bestände[Produkt],_xlfn.AGGREGATE(15,6,(ROW(Suche_PS_Anlage_Bestände[Produkt])-1)/(--(SEARCH(CI$2,Suche_PS_Anlage_Bestände[Produkt])&gt;0)),ROW()-2),1),"")</f>
        <v>Stavento (2855-4)</v>
      </c>
      <c r="AL1510" t="str">
        <f t="array" ref="AL1510">IFERROR(INDEX(Suche_PS_Anlage_Bestände[Produkt],_xlfn.AGGREGATE(15,6,(ROW(Suche_PS_Anlage_Bestände[Produkt])-1)/(--(SEARCH(CJ$2,Suche_PS_Anlage_Bestände[Produkt])&gt;0)),ROW()-2),1),"")</f>
        <v>Stavento (2855-4)</v>
      </c>
      <c r="AM1510" t="str">
        <f t="array" ref="AM1510">IFERROR(INDEX(Suche_PS_Anlage_Bestände[Produkt],_xlfn.AGGREGATE(15,6,(ROW(Suche_PS_Anlage_Bestände[Produkt])-1)/(--(SEARCH(CK$2,Suche_PS_Anlage_Bestände[Produkt])&gt;0)),ROW()-2),1),"")</f>
        <v>Stavento (2855-4)</v>
      </c>
      <c r="AN1510" t="str">
        <f t="array" ref="AN1510">IFERROR(INDEX(Suche_PS_Anlage_Bestände[Produkt],_xlfn.AGGREGATE(15,6,(ROW(Suche_PS_Anlage_Bestände[Produkt])-1)/(--(SEARCH(CL$2,Suche_PS_Anlage_Bestände[Produkt])&gt;0)),ROW()-2),1),"")</f>
        <v>Stavento (2855-4)</v>
      </c>
      <c r="AO1510" t="str">
        <f t="array" ref="AO1510">IFERROR(INDEX(Suche_PS_Anlage_Bestände[Produkt],_xlfn.AGGREGATE(15,6,(ROW(Suche_PS_Anlage_Bestände[Produkt])-1)/(--(SEARCH(CM$2,Suche_PS_Anlage_Bestände[Produkt])&gt;0)),ROW()-2),1),"")</f>
        <v>Stavento (2855-4)</v>
      </c>
      <c r="AP1510" t="str">
        <f t="array" ref="AP1510">IFERROR(INDEX(Suche_PS_Anlage_Bestände[Produkt],_xlfn.AGGREGATE(15,6,(ROW(Suche_PS_Anlage_Bestände[Produkt])-1)/(--(SEARCH(CN$2,Suche_PS_Anlage_Bestände[Produkt])&gt;0)),ROW()-2),1),"")</f>
        <v>Stavento (2855-4)</v>
      </c>
      <c r="AQ1510" t="str">
        <f t="array" ref="AQ1510">IFERROR(INDEX(Suche_PS_Anlage_Bestände[Produkt],_xlfn.AGGREGATE(15,6,(ROW(Suche_PS_Anlage_Bestände[Produkt])-1)/(--(SEARCH(CO$2,Suche_PS_Anlage_Bestände[Produkt])&gt;0)),ROW()-2),1),"")</f>
        <v>Stavento (2855-4)</v>
      </c>
      <c r="AR1510" t="str">
        <f t="array" ref="AR1510">IFERROR(INDEX(Suche_PS_Anlage_Bestände[Produkt],_xlfn.AGGREGATE(15,6,(ROW(Suche_PS_Anlage_Bestände[Produkt])-1)/(--(SEARCH(CP$2,Suche_PS_Anlage_Bestände[Produkt])&gt;0)),ROW()-2),1),"")</f>
        <v>Stavento (2855-4)</v>
      </c>
      <c r="AS1510" t="str">
        <f t="array" ref="AS1510">IFERROR(INDEX(Suche_PS_Anlage_Bestände[Produkt],_xlfn.AGGREGATE(15,6,(ROW(Suche_PS_Anlage_Bestände[Produkt])-1)/(--(SEARCH(CQ$2,Suche_PS_Anlage_Bestände[Produkt])&gt;0)),ROW()-2),1),"")</f>
        <v>Stavento (2855-4)</v>
      </c>
      <c r="AT1510" t="str">
        <f t="array" ref="AT1510">IFERROR(INDEX(Suche_PS_Anlage_Bestände[Produkt],_xlfn.AGGREGATE(15,6,(ROW(Suche_PS_Anlage_Bestände[Produkt])-1)/(--(SEARCH(CR$2,Suche_PS_Anlage_Bestände[Produkt])&gt;0)),ROW()-2),1),"")</f>
        <v>Stavento (2855-4)</v>
      </c>
      <c r="AU1510" t="str">
        <f t="array" ref="AU1510">IFERROR(INDEX(Suche_PS_Anlage_Bestände[Produkt],_xlfn.AGGREGATE(15,6,(ROW(Suche_PS_Anlage_Bestände[Produkt])-1)/(--(SEARCH(CS$2,Suche_PS_Anlage_Bestände[Produkt])&gt;0)),ROW()-2),1),"")</f>
        <v>Stavento (2855-4)</v>
      </c>
      <c r="AV1510" t="str">
        <f t="array" ref="AV1510">IFERROR(INDEX(Suche_PS_Anlage_Bestände[Produkt],_xlfn.AGGREGATE(15,6,(ROW(Suche_PS_Anlage_Bestände[Produkt])-1)/(--(SEARCH(CT$2,Suche_PS_Anlage_Bestände[Produkt])&gt;0)),ROW()-2),1),"")</f>
        <v>Stavento (2855-4)</v>
      </c>
      <c r="AW1510" t="str">
        <f t="array" ref="AW1510">IFERROR(INDEX(Suche_PS_Anlage_Bestände[Produkt],_xlfn.AGGREGATE(15,6,(ROW(Suche_PS_Anlage_Bestände[Produkt])-1)/(--(SEARCH(CU$2,Suche_PS_Anlage_Bestände[Produkt])&gt;0)),ROW()-2),1),"")</f>
        <v>Stavento (2855-4)</v>
      </c>
      <c r="AX1510" t="str">
        <f t="array" ref="AX1510">IFERROR(INDEX(Suche_PS_Anlage_Bestände[Produkt],_xlfn.AGGREGATE(15,6,(ROW(Suche_PS_Anlage_Bestände[Produkt])-1)/(--(SEARCH(CV$2,Suche_PS_Anlage_Bestände[Produkt])&gt;0)),ROW()-2),1),"")</f>
        <v>Stavento (2855-4)</v>
      </c>
      <c r="AY1510" t="str">
        <f t="array" ref="AY1510">IFERROR(INDEX(Suche_PS_Anlage_Bestände[Produkt],_xlfn.AGGREGATE(15,6,(ROW(Suche_PS_Anlage_Bestände[Produkt])-1)/(--(SEARCH(CW$2,Suche_PS_Anlage_Bestände[Produkt])&gt;0)),ROW()-2),1),"")</f>
        <v>Stavento (2855-4)</v>
      </c>
      <c r="AZ1510" t="str">
        <f t="array" ref="AZ1510">IFERROR(INDEX(Suche_PS_Anlage_Bestände[Produkt],_xlfn.AGGREGATE(15,6,(ROW(Suche_PS_Anlage_Bestände[Produkt])-1)/(--(SEARCH(CX$2,Suche_PS_Anlage_Bestände[Produkt])&gt;0)),ROW()-2),1),"")</f>
        <v>Stavento (2855-4)</v>
      </c>
      <c r="BA1510" t="str">
        <f t="array" ref="BA1510">IFERROR(INDEX(Suche_PS_Anlage_Bestände[Produkt],_xlfn.AGGREGATE(15,6,(ROW(Suche_PS_Anlage_Bestände[Produkt])-1)/(--(SEARCH(CY$2,Suche_PS_Anlage_Bestände[Produkt])&gt;0)),ROW()-2),1),"")</f>
        <v>Stavento (2855-4)</v>
      </c>
      <c r="BB1510" t="str">
        <f t="array" ref="BB1510">IFERROR(INDEX(Suche_PS_Anlage_Bestände[Produkt],_xlfn.AGGREGATE(15,6,(ROW(Suche_PS_Anlage_Bestände[Produkt])-1)/(--(SEARCH(CZ$2,Suche_PS_Anlage_Bestände[Produkt])&gt;0)),ROW()-2),1),"")</f>
        <v>Stavento (2855-4)</v>
      </c>
      <c r="BC1510" t="str">
        <f t="array" ref="BC1510">IFERROR(INDEX(Suche_PS_Anlage_Bestände[Produkt],_xlfn.AGGREGATE(15,6,(ROW(Suche_PS_Anlage_Bestände[Produkt])-1)/(--(SEARCH(DA$2,Suche_PS_Anlage_Bestände[Produkt])&gt;0)),ROW()-2),1),"")</f>
        <v>Stavento (2855-4)</v>
      </c>
      <c r="BD1510" t="str">
        <f t="array" ref="BD1510">IFERROR(INDEX(Suche_PS_Anlage_Bestände[Produkt],_xlfn.AGGREGATE(15,6,(ROW(Suche_PS_Anlage_Bestände[Produkt])-1)/(--(SEARCH(DB$2,Suche_PS_Anlage_Bestände[Produkt])&gt;0)),ROW()-2),1),"")</f>
        <v>Stavento (2855-4)</v>
      </c>
      <c r="BE1510" t="str">
        <f t="array" ref="BE1510">IFERROR(INDEX(Suche_PS_Anlage_Bestände[Produkt],_xlfn.AGGREGATE(15,6,(ROW(Suche_PS_Anlage_Bestände[Produkt])-1)/(--(SEARCH(DC$2,Suche_PS_Anlage_Bestände[Produkt])&gt;0)),ROW()-2),1),"")</f>
        <v>Stavento (2855-4)</v>
      </c>
      <c r="BF1510" t="str">
        <f t="array" ref="BF1510">IFERROR(INDEX(Suche_PS_Anlage_Bestände[Produkt],_xlfn.AGGREGATE(15,6,(ROW(Suche_PS_Anlage_Bestände[Produkt])-1)/(--(SEARCH(DD$2,Suche_PS_Anlage_Bestände[Produkt])&gt;0)),ROW()-2),1),"")</f>
        <v>Stavento (2855-4)</v>
      </c>
      <c r="BG1510" t="str">
        <f t="array" ref="BG1510">IFERROR(INDEX(Suche_PS_Anlage_Bestände[Produkt],_xlfn.AGGREGATE(15,6,(ROW(Suche_PS_Anlage_Bestände[Produkt])-1)/(--(SEARCH(DE$2,Suche_PS_Anlage_Bestände[Produkt])&gt;0)),ROW()-2),1),"")</f>
        <v>Stavento (2855-4)</v>
      </c>
      <c r="BH1510" t="str">
        <f t="array" ref="BH1510">IFERROR(INDEX(Suche_PS_Anlage_Bestände[Produkt],_xlfn.AGGREGATE(15,6,(ROW(Suche_PS_Anlage_Bestände[Produkt])-1)/(--(SEARCH(DF$2,Suche_PS_Anlage_Bestände[Produkt])&gt;0)),ROW()-2),1),"")</f>
        <v>Stavento (2855-4)</v>
      </c>
      <c r="BI1510" t="str">
        <f t="array" ref="BI1510">IFERROR(INDEX(Suche_PS_Anlage_Bestände[Produkt],_xlfn.AGGREGATE(15,6,(ROW(Suche_PS_Anlage_Bestände[Produkt])-1)/(--(SEARCH(DG$2,Suche_PS_Anlage_Bestände[Produkt])&gt;0)),ROW()-2),1),"")</f>
        <v>Stavento (2855-4)</v>
      </c>
      <c r="BJ1510" t="str">
        <f t="array" ref="BJ1510">IFERROR(INDEX(Suche_PS_Anlage_Bestände[Produkt],_xlfn.AGGREGATE(15,6,(ROW(Suche_PS_Anlage_Bestände[Produkt])-1)/(--(SEARCH(DH$2,Suche_PS_Anlage_Bestände[Produkt])&gt;0)),ROW()-2),1),"")</f>
        <v>Stavento (2855-4)</v>
      </c>
      <c r="BK1510" t="str">
        <f t="array" ref="BK1510">IFERROR(INDEX(Suche_PS_Anlage_Bestände[Produkt],_xlfn.AGGREGATE(15,6,(ROW(Suche_PS_Anlage_Bestände[Produkt])-1)/(--(SEARCH(DI$2,Suche_PS_Anlage_Bestände[Produkt])&gt;0)),ROW()-2),1),"")</f>
        <v>Stavento (2855-4)</v>
      </c>
    </row>
    <row r="1511" spans="13:63">
      <c r="M1511" t="s">
        <v>9355</v>
      </c>
      <c r="N1511" t="str">
        <f t="array" ref="N1511">IFERROR(INDEX(Suche_PS_Anlage_Bestände[Produkt],_xlfn.AGGREGATE(15,6,(ROW(Suche_PS_Anlage_Bestände[Produkt])-1)/(--(SEARCH(BL$2,Suche_PS_Anlage_Bestände[Produkt])&gt;0)),ROW()-2),1),"")</f>
        <v>Stemper (4353-0)</v>
      </c>
      <c r="O1511" t="str">
        <f t="array" ref="O1511">IFERROR(INDEX(Suche_PS_Anlage_Bestände[Produkt],_xlfn.AGGREGATE(15,6,(ROW(Suche_PS_Anlage_Bestände[Produkt])-1)/(--(SEARCH(BM$2,Suche_PS_Anlage_Bestände[Produkt])&gt;0)),ROW()-2),1),"")</f>
        <v>Stemper (4353-0)</v>
      </c>
      <c r="P1511" t="str">
        <f t="array" ref="P1511">IFERROR(INDEX(Suche_PS_Anlage_Bestände[Produkt],_xlfn.AGGREGATE(15,6,(ROW(Suche_PS_Anlage_Bestände[Produkt])-1)/(--(SEARCH(BN$2,Suche_PS_Anlage_Bestände[Produkt])&gt;0)),ROW()-2),1),"")</f>
        <v>Stemper (4353-0)</v>
      </c>
      <c r="Q1511" t="str">
        <f t="array" ref="Q1511">IFERROR(INDEX(Suche_PS_Anlage_Bestände[Produkt],_xlfn.AGGREGATE(15,6,(ROW(Suche_PS_Anlage_Bestände[Produkt])-1)/(--(SEARCH(BO$2,Suche_PS_Anlage_Bestände[Produkt])&gt;0)),ROW()-2),1),"")</f>
        <v>Stemper (4353-0)</v>
      </c>
      <c r="R1511" t="str">
        <f t="array" ref="R1511">IFERROR(INDEX(Suche_PS_Anlage_Bestände[Produkt],_xlfn.AGGREGATE(15,6,(ROW(Suche_PS_Anlage_Bestände[Produkt])-1)/(--(SEARCH(BP$2,Suche_PS_Anlage_Bestände[Produkt])&gt;0)),ROW()-2),1),"")</f>
        <v>Stemper (4353-0)</v>
      </c>
      <c r="S1511" t="str">
        <f t="array" ref="S1511">IFERROR(INDEX(Suche_PS_Anlage_Bestände[Produkt],_xlfn.AGGREGATE(15,6,(ROW(Suche_PS_Anlage_Bestände[Produkt])-1)/(--(SEARCH(BQ$2,Suche_PS_Anlage_Bestände[Produkt])&gt;0)),ROW()-2),1),"")</f>
        <v>Stemper (4353-0)</v>
      </c>
      <c r="T1511" t="str">
        <f t="array" ref="T1511">IFERROR(INDEX(Suche_PS_Anlage_Bestände[Produkt],_xlfn.AGGREGATE(15,6,(ROW(Suche_PS_Anlage_Bestände[Produkt])-1)/(--(SEARCH(BR$2,Suche_PS_Anlage_Bestände[Produkt])&gt;0)),ROW()-2),1),"")</f>
        <v>Stemper (4353-0)</v>
      </c>
      <c r="U1511" t="str">
        <f t="array" ref="U1511">IFERROR(INDEX(Suche_PS_Anlage_Bestände[Produkt],_xlfn.AGGREGATE(15,6,(ROW(Suche_PS_Anlage_Bestände[Produkt])-1)/(--(SEARCH(BS$2,Suche_PS_Anlage_Bestände[Produkt])&gt;0)),ROW()-2),1),"")</f>
        <v>Stemper (4353-0)</v>
      </c>
      <c r="V1511" t="str">
        <f t="array" ref="V1511">IFERROR(INDEX(Suche_PS_Anlage_Bestände[Produkt],_xlfn.AGGREGATE(15,6,(ROW(Suche_PS_Anlage_Bestände[Produkt])-1)/(--(SEARCH(BT$2,Suche_PS_Anlage_Bestände[Produkt])&gt;0)),ROW()-2),1),"")</f>
        <v>Stemper (4353-0)</v>
      </c>
      <c r="W1511" t="str">
        <f t="array" ref="W1511">IFERROR(INDEX(Suche_PS_Anlage_Bestände[Produkt],_xlfn.AGGREGATE(15,6,(ROW(Suche_PS_Anlage_Bestände[Produkt])-1)/(--(SEARCH(BU$2,Suche_PS_Anlage_Bestände[Produkt])&gt;0)),ROW()-2),1),"")</f>
        <v>Stemper (4353-0)</v>
      </c>
      <c r="X1511" t="str">
        <f t="array" ref="X1511">IFERROR(INDEX(Suche_PS_Anlage_Bestände[Produkt],_xlfn.AGGREGATE(15,6,(ROW(Suche_PS_Anlage_Bestände[Produkt])-1)/(--(SEARCH(BV$2,Suche_PS_Anlage_Bestände[Produkt])&gt;0)),ROW()-2),1),"")</f>
        <v>Stemper (4353-0)</v>
      </c>
      <c r="Y1511" t="str">
        <f t="array" ref="Y1511">IFERROR(INDEX(Suche_PS_Anlage_Bestände[Produkt],_xlfn.AGGREGATE(15,6,(ROW(Suche_PS_Anlage_Bestände[Produkt])-1)/(--(SEARCH(BW$2,Suche_PS_Anlage_Bestände[Produkt])&gt;0)),ROW()-2),1),"")</f>
        <v>Stemper (4353-0)</v>
      </c>
      <c r="Z1511" t="str">
        <f t="array" ref="Z1511">IFERROR(INDEX(Suche_PS_Anlage_Bestände[Produkt],_xlfn.AGGREGATE(15,6,(ROW(Suche_PS_Anlage_Bestände[Produkt])-1)/(--(SEARCH(BX$2,Suche_PS_Anlage_Bestände[Produkt])&gt;0)),ROW()-2),1),"")</f>
        <v>Stemper (4353-0)</v>
      </c>
      <c r="AA1511" t="str">
        <f t="array" ref="AA1511">IFERROR(INDEX(Suche_PS_Anlage_Bestände[Produkt],_xlfn.AGGREGATE(15,6,(ROW(Suche_PS_Anlage_Bestände[Produkt])-1)/(--(SEARCH(BY$2,Suche_PS_Anlage_Bestände[Produkt])&gt;0)),ROW()-2),1),"")</f>
        <v>Stemper (4353-0)</v>
      </c>
      <c r="AB1511" t="str">
        <f t="array" ref="AB1511">IFERROR(INDEX(Suche_PS_Anlage_Bestände[Produkt],_xlfn.AGGREGATE(15,6,(ROW(Suche_PS_Anlage_Bestände[Produkt])-1)/(--(SEARCH(BZ$2,Suche_PS_Anlage_Bestände[Produkt])&gt;0)),ROW()-2),1),"")</f>
        <v>Stemper (4353-0)</v>
      </c>
      <c r="AC1511" t="str">
        <f t="array" ref="AC1511">IFERROR(INDEX(Suche_PS_Anlage_Bestände[Produkt],_xlfn.AGGREGATE(15,6,(ROW(Suche_PS_Anlage_Bestände[Produkt])-1)/(--(SEARCH(CA$2,Suche_PS_Anlage_Bestände[Produkt])&gt;0)),ROW()-2),1),"")</f>
        <v>Stemper (4353-0)</v>
      </c>
      <c r="AD1511" t="str">
        <f t="array" ref="AD1511">IFERROR(INDEX(Suche_PS_Anlage_Bestände[Produkt],_xlfn.AGGREGATE(15,6,(ROW(Suche_PS_Anlage_Bestände[Produkt])-1)/(--(SEARCH(CB$2,Suche_PS_Anlage_Bestände[Produkt])&gt;0)),ROW()-2),1),"")</f>
        <v>Stemper (4353-0)</v>
      </c>
      <c r="AE1511" t="str">
        <f t="array" ref="AE1511">IFERROR(INDEX(Suche_PS_Anlage_Bestände[Produkt],_xlfn.AGGREGATE(15,6,(ROW(Suche_PS_Anlage_Bestände[Produkt])-1)/(--(SEARCH(CC$2,Suche_PS_Anlage_Bestände[Produkt])&gt;0)),ROW()-2),1),"")</f>
        <v>Stemper (4353-0)</v>
      </c>
      <c r="AF1511" t="str">
        <f t="array" ref="AF1511">IFERROR(INDEX(Suche_PS_Anlage_Bestände[Produkt],_xlfn.AGGREGATE(15,6,(ROW(Suche_PS_Anlage_Bestände[Produkt])-1)/(--(SEARCH(CD$2,Suche_PS_Anlage_Bestände[Produkt])&gt;0)),ROW()-2),1),"")</f>
        <v>Stemper (4353-0)</v>
      </c>
      <c r="AG1511" t="str">
        <f t="array" ref="AG1511">IFERROR(INDEX(Suche_PS_Anlage_Bestände[Produkt],_xlfn.AGGREGATE(15,6,(ROW(Suche_PS_Anlage_Bestände[Produkt])-1)/(--(SEARCH(CE$2,Suche_PS_Anlage_Bestände[Produkt])&gt;0)),ROW()-2),1),"")</f>
        <v>Stemper (4353-0)</v>
      </c>
      <c r="AH1511" t="str">
        <f t="array" ref="AH1511">IFERROR(INDEX(Suche_PS_Anlage_Bestände[Produkt],_xlfn.AGGREGATE(15,6,(ROW(Suche_PS_Anlage_Bestände[Produkt])-1)/(--(SEARCH(CF$2,Suche_PS_Anlage_Bestände[Produkt])&gt;0)),ROW()-2),1),"")</f>
        <v>Stemper (4353-0)</v>
      </c>
      <c r="AI1511" t="str">
        <f t="array" ref="AI1511">IFERROR(INDEX(Suche_PS_Anlage_Bestände[Produkt],_xlfn.AGGREGATE(15,6,(ROW(Suche_PS_Anlage_Bestände[Produkt])-1)/(--(SEARCH(CG$2,Suche_PS_Anlage_Bestände[Produkt])&gt;0)),ROW()-2),1),"")</f>
        <v>Stemper (4353-0)</v>
      </c>
      <c r="AJ1511" t="str">
        <f t="array" ref="AJ1511">IFERROR(INDEX(Suche_PS_Anlage_Bestände[Produkt],_xlfn.AGGREGATE(15,6,(ROW(Suche_PS_Anlage_Bestände[Produkt])-1)/(--(SEARCH(CH$2,Suche_PS_Anlage_Bestände[Produkt])&gt;0)),ROW()-2),1),"")</f>
        <v>Stemper (4353-0)</v>
      </c>
      <c r="AK1511" t="str">
        <f t="array" ref="AK1511">IFERROR(INDEX(Suche_PS_Anlage_Bestände[Produkt],_xlfn.AGGREGATE(15,6,(ROW(Suche_PS_Anlage_Bestände[Produkt])-1)/(--(SEARCH(CI$2,Suche_PS_Anlage_Bestände[Produkt])&gt;0)),ROW()-2),1),"")</f>
        <v>Stemper (4353-0)</v>
      </c>
      <c r="AL1511" t="str">
        <f t="array" ref="AL1511">IFERROR(INDEX(Suche_PS_Anlage_Bestände[Produkt],_xlfn.AGGREGATE(15,6,(ROW(Suche_PS_Anlage_Bestände[Produkt])-1)/(--(SEARCH(CJ$2,Suche_PS_Anlage_Bestände[Produkt])&gt;0)),ROW()-2),1),"")</f>
        <v>Stemper (4353-0)</v>
      </c>
      <c r="AM1511" t="str">
        <f t="array" ref="AM1511">IFERROR(INDEX(Suche_PS_Anlage_Bestände[Produkt],_xlfn.AGGREGATE(15,6,(ROW(Suche_PS_Anlage_Bestände[Produkt])-1)/(--(SEARCH(CK$2,Suche_PS_Anlage_Bestände[Produkt])&gt;0)),ROW()-2),1),"")</f>
        <v>Stemper (4353-0)</v>
      </c>
      <c r="AN1511" t="str">
        <f t="array" ref="AN1511">IFERROR(INDEX(Suche_PS_Anlage_Bestände[Produkt],_xlfn.AGGREGATE(15,6,(ROW(Suche_PS_Anlage_Bestände[Produkt])-1)/(--(SEARCH(CL$2,Suche_PS_Anlage_Bestände[Produkt])&gt;0)),ROW()-2),1),"")</f>
        <v>Stemper (4353-0)</v>
      </c>
      <c r="AO1511" t="str">
        <f t="array" ref="AO1511">IFERROR(INDEX(Suche_PS_Anlage_Bestände[Produkt],_xlfn.AGGREGATE(15,6,(ROW(Suche_PS_Anlage_Bestände[Produkt])-1)/(--(SEARCH(CM$2,Suche_PS_Anlage_Bestände[Produkt])&gt;0)),ROW()-2),1),"")</f>
        <v>Stemper (4353-0)</v>
      </c>
      <c r="AP1511" t="str">
        <f t="array" ref="AP1511">IFERROR(INDEX(Suche_PS_Anlage_Bestände[Produkt],_xlfn.AGGREGATE(15,6,(ROW(Suche_PS_Anlage_Bestände[Produkt])-1)/(--(SEARCH(CN$2,Suche_PS_Anlage_Bestände[Produkt])&gt;0)),ROW()-2),1),"")</f>
        <v>Stemper (4353-0)</v>
      </c>
      <c r="AQ1511" t="str">
        <f t="array" ref="AQ1511">IFERROR(INDEX(Suche_PS_Anlage_Bestände[Produkt],_xlfn.AGGREGATE(15,6,(ROW(Suche_PS_Anlage_Bestände[Produkt])-1)/(--(SEARCH(CO$2,Suche_PS_Anlage_Bestände[Produkt])&gt;0)),ROW()-2),1),"")</f>
        <v>Stemper (4353-0)</v>
      </c>
      <c r="AR1511" t="str">
        <f t="array" ref="AR1511">IFERROR(INDEX(Suche_PS_Anlage_Bestände[Produkt],_xlfn.AGGREGATE(15,6,(ROW(Suche_PS_Anlage_Bestände[Produkt])-1)/(--(SEARCH(CP$2,Suche_PS_Anlage_Bestände[Produkt])&gt;0)),ROW()-2),1),"")</f>
        <v>Stemper (4353-0)</v>
      </c>
      <c r="AS1511" t="str">
        <f t="array" ref="AS1511">IFERROR(INDEX(Suche_PS_Anlage_Bestände[Produkt],_xlfn.AGGREGATE(15,6,(ROW(Suche_PS_Anlage_Bestände[Produkt])-1)/(--(SEARCH(CQ$2,Suche_PS_Anlage_Bestände[Produkt])&gt;0)),ROW()-2),1),"")</f>
        <v>Stemper (4353-0)</v>
      </c>
      <c r="AT1511" t="str">
        <f t="array" ref="AT1511">IFERROR(INDEX(Suche_PS_Anlage_Bestände[Produkt],_xlfn.AGGREGATE(15,6,(ROW(Suche_PS_Anlage_Bestände[Produkt])-1)/(--(SEARCH(CR$2,Suche_PS_Anlage_Bestände[Produkt])&gt;0)),ROW()-2),1),"")</f>
        <v>Stemper (4353-0)</v>
      </c>
      <c r="AU1511" t="str">
        <f t="array" ref="AU1511">IFERROR(INDEX(Suche_PS_Anlage_Bestände[Produkt],_xlfn.AGGREGATE(15,6,(ROW(Suche_PS_Anlage_Bestände[Produkt])-1)/(--(SEARCH(CS$2,Suche_PS_Anlage_Bestände[Produkt])&gt;0)),ROW()-2),1),"")</f>
        <v>Stemper (4353-0)</v>
      </c>
      <c r="AV1511" t="str">
        <f t="array" ref="AV1511">IFERROR(INDEX(Suche_PS_Anlage_Bestände[Produkt],_xlfn.AGGREGATE(15,6,(ROW(Suche_PS_Anlage_Bestände[Produkt])-1)/(--(SEARCH(CT$2,Suche_PS_Anlage_Bestände[Produkt])&gt;0)),ROW()-2),1),"")</f>
        <v>Stemper (4353-0)</v>
      </c>
      <c r="AW1511" t="str">
        <f t="array" ref="AW1511">IFERROR(INDEX(Suche_PS_Anlage_Bestände[Produkt],_xlfn.AGGREGATE(15,6,(ROW(Suche_PS_Anlage_Bestände[Produkt])-1)/(--(SEARCH(CU$2,Suche_PS_Anlage_Bestände[Produkt])&gt;0)),ROW()-2),1),"")</f>
        <v>Stemper (4353-0)</v>
      </c>
      <c r="AX1511" t="str">
        <f t="array" ref="AX1511">IFERROR(INDEX(Suche_PS_Anlage_Bestände[Produkt],_xlfn.AGGREGATE(15,6,(ROW(Suche_PS_Anlage_Bestände[Produkt])-1)/(--(SEARCH(CV$2,Suche_PS_Anlage_Bestände[Produkt])&gt;0)),ROW()-2),1),"")</f>
        <v>Stemper (4353-0)</v>
      </c>
      <c r="AY1511" t="str">
        <f t="array" ref="AY1511">IFERROR(INDEX(Suche_PS_Anlage_Bestände[Produkt],_xlfn.AGGREGATE(15,6,(ROW(Suche_PS_Anlage_Bestände[Produkt])-1)/(--(SEARCH(CW$2,Suche_PS_Anlage_Bestände[Produkt])&gt;0)),ROW()-2),1),"")</f>
        <v>Stemper (4353-0)</v>
      </c>
      <c r="AZ1511" t="str">
        <f t="array" ref="AZ1511">IFERROR(INDEX(Suche_PS_Anlage_Bestände[Produkt],_xlfn.AGGREGATE(15,6,(ROW(Suche_PS_Anlage_Bestände[Produkt])-1)/(--(SEARCH(CX$2,Suche_PS_Anlage_Bestände[Produkt])&gt;0)),ROW()-2),1),"")</f>
        <v>Stemper (4353-0)</v>
      </c>
      <c r="BA1511" t="str">
        <f t="array" ref="BA1511">IFERROR(INDEX(Suche_PS_Anlage_Bestände[Produkt],_xlfn.AGGREGATE(15,6,(ROW(Suche_PS_Anlage_Bestände[Produkt])-1)/(--(SEARCH(CY$2,Suche_PS_Anlage_Bestände[Produkt])&gt;0)),ROW()-2),1),"")</f>
        <v>Stemper (4353-0)</v>
      </c>
      <c r="BB1511" t="str">
        <f t="array" ref="BB1511">IFERROR(INDEX(Suche_PS_Anlage_Bestände[Produkt],_xlfn.AGGREGATE(15,6,(ROW(Suche_PS_Anlage_Bestände[Produkt])-1)/(--(SEARCH(CZ$2,Suche_PS_Anlage_Bestände[Produkt])&gt;0)),ROW()-2),1),"")</f>
        <v>Stemper (4353-0)</v>
      </c>
      <c r="BC1511" t="str">
        <f t="array" ref="BC1511">IFERROR(INDEX(Suche_PS_Anlage_Bestände[Produkt],_xlfn.AGGREGATE(15,6,(ROW(Suche_PS_Anlage_Bestände[Produkt])-1)/(--(SEARCH(DA$2,Suche_PS_Anlage_Bestände[Produkt])&gt;0)),ROW()-2),1),"")</f>
        <v>Stemper (4353-0)</v>
      </c>
      <c r="BD1511" t="str">
        <f t="array" ref="BD1511">IFERROR(INDEX(Suche_PS_Anlage_Bestände[Produkt],_xlfn.AGGREGATE(15,6,(ROW(Suche_PS_Anlage_Bestände[Produkt])-1)/(--(SEARCH(DB$2,Suche_PS_Anlage_Bestände[Produkt])&gt;0)),ROW()-2),1),"")</f>
        <v>Stemper (4353-0)</v>
      </c>
      <c r="BE1511" t="str">
        <f t="array" ref="BE1511">IFERROR(INDEX(Suche_PS_Anlage_Bestände[Produkt],_xlfn.AGGREGATE(15,6,(ROW(Suche_PS_Anlage_Bestände[Produkt])-1)/(--(SEARCH(DC$2,Suche_PS_Anlage_Bestände[Produkt])&gt;0)),ROW()-2),1),"")</f>
        <v>Stemper (4353-0)</v>
      </c>
      <c r="BF1511" t="str">
        <f t="array" ref="BF1511">IFERROR(INDEX(Suche_PS_Anlage_Bestände[Produkt],_xlfn.AGGREGATE(15,6,(ROW(Suche_PS_Anlage_Bestände[Produkt])-1)/(--(SEARCH(DD$2,Suche_PS_Anlage_Bestände[Produkt])&gt;0)),ROW()-2),1),"")</f>
        <v>Stemper (4353-0)</v>
      </c>
      <c r="BG1511" t="str">
        <f t="array" ref="BG1511">IFERROR(INDEX(Suche_PS_Anlage_Bestände[Produkt],_xlfn.AGGREGATE(15,6,(ROW(Suche_PS_Anlage_Bestände[Produkt])-1)/(--(SEARCH(DE$2,Suche_PS_Anlage_Bestände[Produkt])&gt;0)),ROW()-2),1),"")</f>
        <v>Stemper (4353-0)</v>
      </c>
      <c r="BH1511" t="str">
        <f t="array" ref="BH1511">IFERROR(INDEX(Suche_PS_Anlage_Bestände[Produkt],_xlfn.AGGREGATE(15,6,(ROW(Suche_PS_Anlage_Bestände[Produkt])-1)/(--(SEARCH(DF$2,Suche_PS_Anlage_Bestände[Produkt])&gt;0)),ROW()-2),1),"")</f>
        <v>Stemper (4353-0)</v>
      </c>
      <c r="BI1511" t="str">
        <f t="array" ref="BI1511">IFERROR(INDEX(Suche_PS_Anlage_Bestände[Produkt],_xlfn.AGGREGATE(15,6,(ROW(Suche_PS_Anlage_Bestände[Produkt])-1)/(--(SEARCH(DG$2,Suche_PS_Anlage_Bestände[Produkt])&gt;0)),ROW()-2),1),"")</f>
        <v>Stemper (4353-0)</v>
      </c>
      <c r="BJ1511" t="str">
        <f t="array" ref="BJ1511">IFERROR(INDEX(Suche_PS_Anlage_Bestände[Produkt],_xlfn.AGGREGATE(15,6,(ROW(Suche_PS_Anlage_Bestände[Produkt])-1)/(--(SEARCH(DH$2,Suche_PS_Anlage_Bestände[Produkt])&gt;0)),ROW()-2),1),"")</f>
        <v>Stemper (4353-0)</v>
      </c>
      <c r="BK1511" t="str">
        <f t="array" ref="BK1511">IFERROR(INDEX(Suche_PS_Anlage_Bestände[Produkt],_xlfn.AGGREGATE(15,6,(ROW(Suche_PS_Anlage_Bestände[Produkt])-1)/(--(SEARCH(DI$2,Suche_PS_Anlage_Bestände[Produkt])&gt;0)),ROW()-2),1),"")</f>
        <v>Stemper (4353-0)</v>
      </c>
    </row>
    <row r="1512" spans="13:63">
      <c r="M1512" t="s">
        <v>9356</v>
      </c>
      <c r="N1512" t="str">
        <f t="array" ref="N1512">IFERROR(INDEX(Suche_PS_Anlage_Bestände[Produkt],_xlfn.AGGREGATE(15,6,(ROW(Suche_PS_Anlage_Bestände[Produkt])-1)/(--(SEARCH(BL$2,Suche_PS_Anlage_Bestände[Produkt])&gt;0)),ROW()-2),1),"")</f>
        <v>Stomp Aqua (3107-0)</v>
      </c>
      <c r="O1512" t="str">
        <f t="array" ref="O1512">IFERROR(INDEX(Suche_PS_Anlage_Bestände[Produkt],_xlfn.AGGREGATE(15,6,(ROW(Suche_PS_Anlage_Bestände[Produkt])-1)/(--(SEARCH(BM$2,Suche_PS_Anlage_Bestände[Produkt])&gt;0)),ROW()-2),1),"")</f>
        <v>Stomp Aqua (3107-0)</v>
      </c>
      <c r="P1512" t="str">
        <f t="array" ref="P1512">IFERROR(INDEX(Suche_PS_Anlage_Bestände[Produkt],_xlfn.AGGREGATE(15,6,(ROW(Suche_PS_Anlage_Bestände[Produkt])-1)/(--(SEARCH(BN$2,Suche_PS_Anlage_Bestände[Produkt])&gt;0)),ROW()-2),1),"")</f>
        <v>Stomp Aqua (3107-0)</v>
      </c>
      <c r="Q1512" t="str">
        <f t="array" ref="Q1512">IFERROR(INDEX(Suche_PS_Anlage_Bestände[Produkt],_xlfn.AGGREGATE(15,6,(ROW(Suche_PS_Anlage_Bestände[Produkt])-1)/(--(SEARCH(BO$2,Suche_PS_Anlage_Bestände[Produkt])&gt;0)),ROW()-2),1),"")</f>
        <v>Stomp Aqua (3107-0)</v>
      </c>
      <c r="R1512" t="str">
        <f t="array" ref="R1512">IFERROR(INDEX(Suche_PS_Anlage_Bestände[Produkt],_xlfn.AGGREGATE(15,6,(ROW(Suche_PS_Anlage_Bestände[Produkt])-1)/(--(SEARCH(BP$2,Suche_PS_Anlage_Bestände[Produkt])&gt;0)),ROW()-2),1),"")</f>
        <v>Stomp Aqua (3107-0)</v>
      </c>
      <c r="S1512" t="str">
        <f t="array" ref="S1512">IFERROR(INDEX(Suche_PS_Anlage_Bestände[Produkt],_xlfn.AGGREGATE(15,6,(ROW(Suche_PS_Anlage_Bestände[Produkt])-1)/(--(SEARCH(BQ$2,Suche_PS_Anlage_Bestände[Produkt])&gt;0)),ROW()-2),1),"")</f>
        <v>Stomp Aqua (3107-0)</v>
      </c>
      <c r="T1512" t="str">
        <f t="array" ref="T1512">IFERROR(INDEX(Suche_PS_Anlage_Bestände[Produkt],_xlfn.AGGREGATE(15,6,(ROW(Suche_PS_Anlage_Bestände[Produkt])-1)/(--(SEARCH(BR$2,Suche_PS_Anlage_Bestände[Produkt])&gt;0)),ROW()-2),1),"")</f>
        <v>Stomp Aqua (3107-0)</v>
      </c>
      <c r="U1512" t="str">
        <f t="array" ref="U1512">IFERROR(INDEX(Suche_PS_Anlage_Bestände[Produkt],_xlfn.AGGREGATE(15,6,(ROW(Suche_PS_Anlage_Bestände[Produkt])-1)/(--(SEARCH(BS$2,Suche_PS_Anlage_Bestände[Produkt])&gt;0)),ROW()-2),1),"")</f>
        <v>Stomp Aqua (3107-0)</v>
      </c>
      <c r="V1512" t="str">
        <f t="array" ref="V1512">IFERROR(INDEX(Suche_PS_Anlage_Bestände[Produkt],_xlfn.AGGREGATE(15,6,(ROW(Suche_PS_Anlage_Bestände[Produkt])-1)/(--(SEARCH(BT$2,Suche_PS_Anlage_Bestände[Produkt])&gt;0)),ROW()-2),1),"")</f>
        <v>Stomp Aqua (3107-0)</v>
      </c>
      <c r="W1512" t="str">
        <f t="array" ref="W1512">IFERROR(INDEX(Suche_PS_Anlage_Bestände[Produkt],_xlfn.AGGREGATE(15,6,(ROW(Suche_PS_Anlage_Bestände[Produkt])-1)/(--(SEARCH(BU$2,Suche_PS_Anlage_Bestände[Produkt])&gt;0)),ROW()-2),1),"")</f>
        <v>Stomp Aqua (3107-0)</v>
      </c>
      <c r="X1512" t="str">
        <f t="array" ref="X1512">IFERROR(INDEX(Suche_PS_Anlage_Bestände[Produkt],_xlfn.AGGREGATE(15,6,(ROW(Suche_PS_Anlage_Bestände[Produkt])-1)/(--(SEARCH(BV$2,Suche_PS_Anlage_Bestände[Produkt])&gt;0)),ROW()-2),1),"")</f>
        <v>Stomp Aqua (3107-0)</v>
      </c>
      <c r="Y1512" t="str">
        <f t="array" ref="Y1512">IFERROR(INDEX(Suche_PS_Anlage_Bestände[Produkt],_xlfn.AGGREGATE(15,6,(ROW(Suche_PS_Anlage_Bestände[Produkt])-1)/(--(SEARCH(BW$2,Suche_PS_Anlage_Bestände[Produkt])&gt;0)),ROW()-2),1),"")</f>
        <v>Stomp Aqua (3107-0)</v>
      </c>
      <c r="Z1512" t="str">
        <f t="array" ref="Z1512">IFERROR(INDEX(Suche_PS_Anlage_Bestände[Produkt],_xlfn.AGGREGATE(15,6,(ROW(Suche_PS_Anlage_Bestände[Produkt])-1)/(--(SEARCH(BX$2,Suche_PS_Anlage_Bestände[Produkt])&gt;0)),ROW()-2),1),"")</f>
        <v>Stomp Aqua (3107-0)</v>
      </c>
      <c r="AA1512" t="str">
        <f t="array" ref="AA1512">IFERROR(INDEX(Suche_PS_Anlage_Bestände[Produkt],_xlfn.AGGREGATE(15,6,(ROW(Suche_PS_Anlage_Bestände[Produkt])-1)/(--(SEARCH(BY$2,Suche_PS_Anlage_Bestände[Produkt])&gt;0)),ROW()-2),1),"")</f>
        <v>Stomp Aqua (3107-0)</v>
      </c>
      <c r="AB1512" t="str">
        <f t="array" ref="AB1512">IFERROR(INDEX(Suche_PS_Anlage_Bestände[Produkt],_xlfn.AGGREGATE(15,6,(ROW(Suche_PS_Anlage_Bestände[Produkt])-1)/(--(SEARCH(BZ$2,Suche_PS_Anlage_Bestände[Produkt])&gt;0)),ROW()-2),1),"")</f>
        <v>Stomp Aqua (3107-0)</v>
      </c>
      <c r="AC1512" t="str">
        <f t="array" ref="AC1512">IFERROR(INDEX(Suche_PS_Anlage_Bestände[Produkt],_xlfn.AGGREGATE(15,6,(ROW(Suche_PS_Anlage_Bestände[Produkt])-1)/(--(SEARCH(CA$2,Suche_PS_Anlage_Bestände[Produkt])&gt;0)),ROW()-2),1),"")</f>
        <v>Stomp Aqua (3107-0)</v>
      </c>
      <c r="AD1512" t="str">
        <f t="array" ref="AD1512">IFERROR(INDEX(Suche_PS_Anlage_Bestände[Produkt],_xlfn.AGGREGATE(15,6,(ROW(Suche_PS_Anlage_Bestände[Produkt])-1)/(--(SEARCH(CB$2,Suche_PS_Anlage_Bestände[Produkt])&gt;0)),ROW()-2),1),"")</f>
        <v>Stomp Aqua (3107-0)</v>
      </c>
      <c r="AE1512" t="str">
        <f t="array" ref="AE1512">IFERROR(INDEX(Suche_PS_Anlage_Bestände[Produkt],_xlfn.AGGREGATE(15,6,(ROW(Suche_PS_Anlage_Bestände[Produkt])-1)/(--(SEARCH(CC$2,Suche_PS_Anlage_Bestände[Produkt])&gt;0)),ROW()-2),1),"")</f>
        <v>Stomp Aqua (3107-0)</v>
      </c>
      <c r="AF1512" t="str">
        <f t="array" ref="AF1512">IFERROR(INDEX(Suche_PS_Anlage_Bestände[Produkt],_xlfn.AGGREGATE(15,6,(ROW(Suche_PS_Anlage_Bestände[Produkt])-1)/(--(SEARCH(CD$2,Suche_PS_Anlage_Bestände[Produkt])&gt;0)),ROW()-2),1),"")</f>
        <v>Stomp Aqua (3107-0)</v>
      </c>
      <c r="AG1512" t="str">
        <f t="array" ref="AG1512">IFERROR(INDEX(Suche_PS_Anlage_Bestände[Produkt],_xlfn.AGGREGATE(15,6,(ROW(Suche_PS_Anlage_Bestände[Produkt])-1)/(--(SEARCH(CE$2,Suche_PS_Anlage_Bestände[Produkt])&gt;0)),ROW()-2),1),"")</f>
        <v>Stomp Aqua (3107-0)</v>
      </c>
      <c r="AH1512" t="str">
        <f t="array" ref="AH1512">IFERROR(INDEX(Suche_PS_Anlage_Bestände[Produkt],_xlfn.AGGREGATE(15,6,(ROW(Suche_PS_Anlage_Bestände[Produkt])-1)/(--(SEARCH(CF$2,Suche_PS_Anlage_Bestände[Produkt])&gt;0)),ROW()-2),1),"")</f>
        <v>Stomp Aqua (3107-0)</v>
      </c>
      <c r="AI1512" t="str">
        <f t="array" ref="AI1512">IFERROR(INDEX(Suche_PS_Anlage_Bestände[Produkt],_xlfn.AGGREGATE(15,6,(ROW(Suche_PS_Anlage_Bestände[Produkt])-1)/(--(SEARCH(CG$2,Suche_PS_Anlage_Bestände[Produkt])&gt;0)),ROW()-2),1),"")</f>
        <v>Stomp Aqua (3107-0)</v>
      </c>
      <c r="AJ1512" t="str">
        <f t="array" ref="AJ1512">IFERROR(INDEX(Suche_PS_Anlage_Bestände[Produkt],_xlfn.AGGREGATE(15,6,(ROW(Suche_PS_Anlage_Bestände[Produkt])-1)/(--(SEARCH(CH$2,Suche_PS_Anlage_Bestände[Produkt])&gt;0)),ROW()-2),1),"")</f>
        <v>Stomp Aqua (3107-0)</v>
      </c>
      <c r="AK1512" t="str">
        <f t="array" ref="AK1512">IFERROR(INDEX(Suche_PS_Anlage_Bestände[Produkt],_xlfn.AGGREGATE(15,6,(ROW(Suche_PS_Anlage_Bestände[Produkt])-1)/(--(SEARCH(CI$2,Suche_PS_Anlage_Bestände[Produkt])&gt;0)),ROW()-2),1),"")</f>
        <v>Stomp Aqua (3107-0)</v>
      </c>
      <c r="AL1512" t="str">
        <f t="array" ref="AL1512">IFERROR(INDEX(Suche_PS_Anlage_Bestände[Produkt],_xlfn.AGGREGATE(15,6,(ROW(Suche_PS_Anlage_Bestände[Produkt])-1)/(--(SEARCH(CJ$2,Suche_PS_Anlage_Bestände[Produkt])&gt;0)),ROW()-2),1),"")</f>
        <v>Stomp Aqua (3107-0)</v>
      </c>
      <c r="AM1512" t="str">
        <f t="array" ref="AM1512">IFERROR(INDEX(Suche_PS_Anlage_Bestände[Produkt],_xlfn.AGGREGATE(15,6,(ROW(Suche_PS_Anlage_Bestände[Produkt])-1)/(--(SEARCH(CK$2,Suche_PS_Anlage_Bestände[Produkt])&gt;0)),ROW()-2),1),"")</f>
        <v>Stomp Aqua (3107-0)</v>
      </c>
      <c r="AN1512" t="str">
        <f t="array" ref="AN1512">IFERROR(INDEX(Suche_PS_Anlage_Bestände[Produkt],_xlfn.AGGREGATE(15,6,(ROW(Suche_PS_Anlage_Bestände[Produkt])-1)/(--(SEARCH(CL$2,Suche_PS_Anlage_Bestände[Produkt])&gt;0)),ROW()-2),1),"")</f>
        <v>Stomp Aqua (3107-0)</v>
      </c>
      <c r="AO1512" t="str">
        <f t="array" ref="AO1512">IFERROR(INDEX(Suche_PS_Anlage_Bestände[Produkt],_xlfn.AGGREGATE(15,6,(ROW(Suche_PS_Anlage_Bestände[Produkt])-1)/(--(SEARCH(CM$2,Suche_PS_Anlage_Bestände[Produkt])&gt;0)),ROW()-2),1),"")</f>
        <v>Stomp Aqua (3107-0)</v>
      </c>
      <c r="AP1512" t="str">
        <f t="array" ref="AP1512">IFERROR(INDEX(Suche_PS_Anlage_Bestände[Produkt],_xlfn.AGGREGATE(15,6,(ROW(Suche_PS_Anlage_Bestände[Produkt])-1)/(--(SEARCH(CN$2,Suche_PS_Anlage_Bestände[Produkt])&gt;0)),ROW()-2),1),"")</f>
        <v>Stomp Aqua (3107-0)</v>
      </c>
      <c r="AQ1512" t="str">
        <f t="array" ref="AQ1512">IFERROR(INDEX(Suche_PS_Anlage_Bestände[Produkt],_xlfn.AGGREGATE(15,6,(ROW(Suche_PS_Anlage_Bestände[Produkt])-1)/(--(SEARCH(CO$2,Suche_PS_Anlage_Bestände[Produkt])&gt;0)),ROW()-2),1),"")</f>
        <v>Stomp Aqua (3107-0)</v>
      </c>
      <c r="AR1512" t="str">
        <f t="array" ref="AR1512">IFERROR(INDEX(Suche_PS_Anlage_Bestände[Produkt],_xlfn.AGGREGATE(15,6,(ROW(Suche_PS_Anlage_Bestände[Produkt])-1)/(--(SEARCH(CP$2,Suche_PS_Anlage_Bestände[Produkt])&gt;0)),ROW()-2),1),"")</f>
        <v>Stomp Aqua (3107-0)</v>
      </c>
      <c r="AS1512" t="str">
        <f t="array" ref="AS1512">IFERROR(INDEX(Suche_PS_Anlage_Bestände[Produkt],_xlfn.AGGREGATE(15,6,(ROW(Suche_PS_Anlage_Bestände[Produkt])-1)/(--(SEARCH(CQ$2,Suche_PS_Anlage_Bestände[Produkt])&gt;0)),ROW()-2),1),"")</f>
        <v>Stomp Aqua (3107-0)</v>
      </c>
      <c r="AT1512" t="str">
        <f t="array" ref="AT1512">IFERROR(INDEX(Suche_PS_Anlage_Bestände[Produkt],_xlfn.AGGREGATE(15,6,(ROW(Suche_PS_Anlage_Bestände[Produkt])-1)/(--(SEARCH(CR$2,Suche_PS_Anlage_Bestände[Produkt])&gt;0)),ROW()-2),1),"")</f>
        <v>Stomp Aqua (3107-0)</v>
      </c>
      <c r="AU1512" t="str">
        <f t="array" ref="AU1512">IFERROR(INDEX(Suche_PS_Anlage_Bestände[Produkt],_xlfn.AGGREGATE(15,6,(ROW(Suche_PS_Anlage_Bestände[Produkt])-1)/(--(SEARCH(CS$2,Suche_PS_Anlage_Bestände[Produkt])&gt;0)),ROW()-2),1),"")</f>
        <v>Stomp Aqua (3107-0)</v>
      </c>
      <c r="AV1512" t="str">
        <f t="array" ref="AV1512">IFERROR(INDEX(Suche_PS_Anlage_Bestände[Produkt],_xlfn.AGGREGATE(15,6,(ROW(Suche_PS_Anlage_Bestände[Produkt])-1)/(--(SEARCH(CT$2,Suche_PS_Anlage_Bestände[Produkt])&gt;0)),ROW()-2),1),"")</f>
        <v>Stomp Aqua (3107-0)</v>
      </c>
      <c r="AW1512" t="str">
        <f t="array" ref="AW1512">IFERROR(INDEX(Suche_PS_Anlage_Bestände[Produkt],_xlfn.AGGREGATE(15,6,(ROW(Suche_PS_Anlage_Bestände[Produkt])-1)/(--(SEARCH(CU$2,Suche_PS_Anlage_Bestände[Produkt])&gt;0)),ROW()-2),1),"")</f>
        <v>Stomp Aqua (3107-0)</v>
      </c>
      <c r="AX1512" t="str">
        <f t="array" ref="AX1512">IFERROR(INDEX(Suche_PS_Anlage_Bestände[Produkt],_xlfn.AGGREGATE(15,6,(ROW(Suche_PS_Anlage_Bestände[Produkt])-1)/(--(SEARCH(CV$2,Suche_PS_Anlage_Bestände[Produkt])&gt;0)),ROW()-2),1),"")</f>
        <v>Stomp Aqua (3107-0)</v>
      </c>
      <c r="AY1512" t="str">
        <f t="array" ref="AY1512">IFERROR(INDEX(Suche_PS_Anlage_Bestände[Produkt],_xlfn.AGGREGATE(15,6,(ROW(Suche_PS_Anlage_Bestände[Produkt])-1)/(--(SEARCH(CW$2,Suche_PS_Anlage_Bestände[Produkt])&gt;0)),ROW()-2),1),"")</f>
        <v>Stomp Aqua (3107-0)</v>
      </c>
      <c r="AZ1512" t="str">
        <f t="array" ref="AZ1512">IFERROR(INDEX(Suche_PS_Anlage_Bestände[Produkt],_xlfn.AGGREGATE(15,6,(ROW(Suche_PS_Anlage_Bestände[Produkt])-1)/(--(SEARCH(CX$2,Suche_PS_Anlage_Bestände[Produkt])&gt;0)),ROW()-2),1),"")</f>
        <v>Stomp Aqua (3107-0)</v>
      </c>
      <c r="BA1512" t="str">
        <f t="array" ref="BA1512">IFERROR(INDEX(Suche_PS_Anlage_Bestände[Produkt],_xlfn.AGGREGATE(15,6,(ROW(Suche_PS_Anlage_Bestände[Produkt])-1)/(--(SEARCH(CY$2,Suche_PS_Anlage_Bestände[Produkt])&gt;0)),ROW()-2),1),"")</f>
        <v>Stomp Aqua (3107-0)</v>
      </c>
      <c r="BB1512" t="str">
        <f t="array" ref="BB1512">IFERROR(INDEX(Suche_PS_Anlage_Bestände[Produkt],_xlfn.AGGREGATE(15,6,(ROW(Suche_PS_Anlage_Bestände[Produkt])-1)/(--(SEARCH(CZ$2,Suche_PS_Anlage_Bestände[Produkt])&gt;0)),ROW()-2),1),"")</f>
        <v>Stomp Aqua (3107-0)</v>
      </c>
      <c r="BC1512" t="str">
        <f t="array" ref="BC1512">IFERROR(INDEX(Suche_PS_Anlage_Bestände[Produkt],_xlfn.AGGREGATE(15,6,(ROW(Suche_PS_Anlage_Bestände[Produkt])-1)/(--(SEARCH(DA$2,Suche_PS_Anlage_Bestände[Produkt])&gt;0)),ROW()-2),1),"")</f>
        <v>Stomp Aqua (3107-0)</v>
      </c>
      <c r="BD1512" t="str">
        <f t="array" ref="BD1512">IFERROR(INDEX(Suche_PS_Anlage_Bestände[Produkt],_xlfn.AGGREGATE(15,6,(ROW(Suche_PS_Anlage_Bestände[Produkt])-1)/(--(SEARCH(DB$2,Suche_PS_Anlage_Bestände[Produkt])&gt;0)),ROW()-2),1),"")</f>
        <v>Stomp Aqua (3107-0)</v>
      </c>
      <c r="BE1512" t="str">
        <f t="array" ref="BE1512">IFERROR(INDEX(Suche_PS_Anlage_Bestände[Produkt],_xlfn.AGGREGATE(15,6,(ROW(Suche_PS_Anlage_Bestände[Produkt])-1)/(--(SEARCH(DC$2,Suche_PS_Anlage_Bestände[Produkt])&gt;0)),ROW()-2),1),"")</f>
        <v>Stomp Aqua (3107-0)</v>
      </c>
      <c r="BF1512" t="str">
        <f t="array" ref="BF1512">IFERROR(INDEX(Suche_PS_Anlage_Bestände[Produkt],_xlfn.AGGREGATE(15,6,(ROW(Suche_PS_Anlage_Bestände[Produkt])-1)/(--(SEARCH(DD$2,Suche_PS_Anlage_Bestände[Produkt])&gt;0)),ROW()-2),1),"")</f>
        <v>Stomp Aqua (3107-0)</v>
      </c>
      <c r="BG1512" t="str">
        <f t="array" ref="BG1512">IFERROR(INDEX(Suche_PS_Anlage_Bestände[Produkt],_xlfn.AGGREGATE(15,6,(ROW(Suche_PS_Anlage_Bestände[Produkt])-1)/(--(SEARCH(DE$2,Suche_PS_Anlage_Bestände[Produkt])&gt;0)),ROW()-2),1),"")</f>
        <v>Stomp Aqua (3107-0)</v>
      </c>
      <c r="BH1512" t="str">
        <f t="array" ref="BH1512">IFERROR(INDEX(Suche_PS_Anlage_Bestände[Produkt],_xlfn.AGGREGATE(15,6,(ROW(Suche_PS_Anlage_Bestände[Produkt])-1)/(--(SEARCH(DF$2,Suche_PS_Anlage_Bestände[Produkt])&gt;0)),ROW()-2),1),"")</f>
        <v>Stomp Aqua (3107-0)</v>
      </c>
      <c r="BI1512" t="str">
        <f t="array" ref="BI1512">IFERROR(INDEX(Suche_PS_Anlage_Bestände[Produkt],_xlfn.AGGREGATE(15,6,(ROW(Suche_PS_Anlage_Bestände[Produkt])-1)/(--(SEARCH(DG$2,Suche_PS_Anlage_Bestände[Produkt])&gt;0)),ROW()-2),1),"")</f>
        <v>Stomp Aqua (3107-0)</v>
      </c>
      <c r="BJ1512" t="str">
        <f t="array" ref="BJ1512">IFERROR(INDEX(Suche_PS_Anlage_Bestände[Produkt],_xlfn.AGGREGATE(15,6,(ROW(Suche_PS_Anlage_Bestände[Produkt])-1)/(--(SEARCH(DH$2,Suche_PS_Anlage_Bestände[Produkt])&gt;0)),ROW()-2),1),"")</f>
        <v>Stomp Aqua (3107-0)</v>
      </c>
      <c r="BK1512" t="str">
        <f t="array" ref="BK1512">IFERROR(INDEX(Suche_PS_Anlage_Bestände[Produkt],_xlfn.AGGREGATE(15,6,(ROW(Suche_PS_Anlage_Bestände[Produkt])-1)/(--(SEARCH(DI$2,Suche_PS_Anlage_Bestände[Produkt])&gt;0)),ROW()-2),1),"")</f>
        <v>Stomp Aqua (3107-0)</v>
      </c>
    </row>
    <row r="1513" spans="13:63">
      <c r="M1513" t="s">
        <v>9357</v>
      </c>
      <c r="N1513" t="str">
        <f t="array" ref="N1513">IFERROR(INDEX(Suche_PS_Anlage_Bestände[Produkt],_xlfn.AGGREGATE(15,6,(ROW(Suche_PS_Anlage_Bestände[Produkt])-1)/(--(SEARCH(BL$2,Suche_PS_Anlage_Bestände[Produkt])&gt;0)),ROW()-2),1),"")</f>
        <v>Stomp Aqua (3107-2)</v>
      </c>
      <c r="O1513" t="str">
        <f t="array" ref="O1513">IFERROR(INDEX(Suche_PS_Anlage_Bestände[Produkt],_xlfn.AGGREGATE(15,6,(ROW(Suche_PS_Anlage_Bestände[Produkt])-1)/(--(SEARCH(BM$2,Suche_PS_Anlage_Bestände[Produkt])&gt;0)),ROW()-2),1),"")</f>
        <v>Stomp Aqua (3107-2)</v>
      </c>
      <c r="P1513" t="str">
        <f t="array" ref="P1513">IFERROR(INDEX(Suche_PS_Anlage_Bestände[Produkt],_xlfn.AGGREGATE(15,6,(ROW(Suche_PS_Anlage_Bestände[Produkt])-1)/(--(SEARCH(BN$2,Suche_PS_Anlage_Bestände[Produkt])&gt;0)),ROW()-2),1),"")</f>
        <v>Stomp Aqua (3107-2)</v>
      </c>
      <c r="Q1513" t="str">
        <f t="array" ref="Q1513">IFERROR(INDEX(Suche_PS_Anlage_Bestände[Produkt],_xlfn.AGGREGATE(15,6,(ROW(Suche_PS_Anlage_Bestände[Produkt])-1)/(--(SEARCH(BO$2,Suche_PS_Anlage_Bestände[Produkt])&gt;0)),ROW()-2),1),"")</f>
        <v>Stomp Aqua (3107-2)</v>
      </c>
      <c r="R1513" t="str">
        <f t="array" ref="R1513">IFERROR(INDEX(Suche_PS_Anlage_Bestände[Produkt],_xlfn.AGGREGATE(15,6,(ROW(Suche_PS_Anlage_Bestände[Produkt])-1)/(--(SEARCH(BP$2,Suche_PS_Anlage_Bestände[Produkt])&gt;0)),ROW()-2),1),"")</f>
        <v>Stomp Aqua (3107-2)</v>
      </c>
      <c r="S1513" t="str">
        <f t="array" ref="S1513">IFERROR(INDEX(Suche_PS_Anlage_Bestände[Produkt],_xlfn.AGGREGATE(15,6,(ROW(Suche_PS_Anlage_Bestände[Produkt])-1)/(--(SEARCH(BQ$2,Suche_PS_Anlage_Bestände[Produkt])&gt;0)),ROW()-2),1),"")</f>
        <v>Stomp Aqua (3107-2)</v>
      </c>
      <c r="T1513" t="str">
        <f t="array" ref="T1513">IFERROR(INDEX(Suche_PS_Anlage_Bestände[Produkt],_xlfn.AGGREGATE(15,6,(ROW(Suche_PS_Anlage_Bestände[Produkt])-1)/(--(SEARCH(BR$2,Suche_PS_Anlage_Bestände[Produkt])&gt;0)),ROW()-2),1),"")</f>
        <v>Stomp Aqua (3107-2)</v>
      </c>
      <c r="U1513" t="str">
        <f t="array" ref="U1513">IFERROR(INDEX(Suche_PS_Anlage_Bestände[Produkt],_xlfn.AGGREGATE(15,6,(ROW(Suche_PS_Anlage_Bestände[Produkt])-1)/(--(SEARCH(BS$2,Suche_PS_Anlage_Bestände[Produkt])&gt;0)),ROW()-2),1),"")</f>
        <v>Stomp Aqua (3107-2)</v>
      </c>
      <c r="V1513" t="str">
        <f t="array" ref="V1513">IFERROR(INDEX(Suche_PS_Anlage_Bestände[Produkt],_xlfn.AGGREGATE(15,6,(ROW(Suche_PS_Anlage_Bestände[Produkt])-1)/(--(SEARCH(BT$2,Suche_PS_Anlage_Bestände[Produkt])&gt;0)),ROW()-2),1),"")</f>
        <v>Stomp Aqua (3107-2)</v>
      </c>
      <c r="W1513" t="str">
        <f t="array" ref="W1513">IFERROR(INDEX(Suche_PS_Anlage_Bestände[Produkt],_xlfn.AGGREGATE(15,6,(ROW(Suche_PS_Anlage_Bestände[Produkt])-1)/(--(SEARCH(BU$2,Suche_PS_Anlage_Bestände[Produkt])&gt;0)),ROW()-2),1),"")</f>
        <v>Stomp Aqua (3107-2)</v>
      </c>
      <c r="X1513" t="str">
        <f t="array" ref="X1513">IFERROR(INDEX(Suche_PS_Anlage_Bestände[Produkt],_xlfn.AGGREGATE(15,6,(ROW(Suche_PS_Anlage_Bestände[Produkt])-1)/(--(SEARCH(BV$2,Suche_PS_Anlage_Bestände[Produkt])&gt;0)),ROW()-2),1),"")</f>
        <v>Stomp Aqua (3107-2)</v>
      </c>
      <c r="Y1513" t="str">
        <f t="array" ref="Y1513">IFERROR(INDEX(Suche_PS_Anlage_Bestände[Produkt],_xlfn.AGGREGATE(15,6,(ROW(Suche_PS_Anlage_Bestände[Produkt])-1)/(--(SEARCH(BW$2,Suche_PS_Anlage_Bestände[Produkt])&gt;0)),ROW()-2),1),"")</f>
        <v>Stomp Aqua (3107-2)</v>
      </c>
      <c r="Z1513" t="str">
        <f t="array" ref="Z1513">IFERROR(INDEX(Suche_PS_Anlage_Bestände[Produkt],_xlfn.AGGREGATE(15,6,(ROW(Suche_PS_Anlage_Bestände[Produkt])-1)/(--(SEARCH(BX$2,Suche_PS_Anlage_Bestände[Produkt])&gt;0)),ROW()-2),1),"")</f>
        <v>Stomp Aqua (3107-2)</v>
      </c>
      <c r="AA1513" t="str">
        <f t="array" ref="AA1513">IFERROR(INDEX(Suche_PS_Anlage_Bestände[Produkt],_xlfn.AGGREGATE(15,6,(ROW(Suche_PS_Anlage_Bestände[Produkt])-1)/(--(SEARCH(BY$2,Suche_PS_Anlage_Bestände[Produkt])&gt;0)),ROW()-2),1),"")</f>
        <v>Stomp Aqua (3107-2)</v>
      </c>
      <c r="AB1513" t="str">
        <f t="array" ref="AB1513">IFERROR(INDEX(Suche_PS_Anlage_Bestände[Produkt],_xlfn.AGGREGATE(15,6,(ROW(Suche_PS_Anlage_Bestände[Produkt])-1)/(--(SEARCH(BZ$2,Suche_PS_Anlage_Bestände[Produkt])&gt;0)),ROW()-2),1),"")</f>
        <v>Stomp Aqua (3107-2)</v>
      </c>
      <c r="AC1513" t="str">
        <f t="array" ref="AC1513">IFERROR(INDEX(Suche_PS_Anlage_Bestände[Produkt],_xlfn.AGGREGATE(15,6,(ROW(Suche_PS_Anlage_Bestände[Produkt])-1)/(--(SEARCH(CA$2,Suche_PS_Anlage_Bestände[Produkt])&gt;0)),ROW()-2),1),"")</f>
        <v>Stomp Aqua (3107-2)</v>
      </c>
      <c r="AD1513" t="str">
        <f t="array" ref="AD1513">IFERROR(INDEX(Suche_PS_Anlage_Bestände[Produkt],_xlfn.AGGREGATE(15,6,(ROW(Suche_PS_Anlage_Bestände[Produkt])-1)/(--(SEARCH(CB$2,Suche_PS_Anlage_Bestände[Produkt])&gt;0)),ROW()-2),1),"")</f>
        <v>Stomp Aqua (3107-2)</v>
      </c>
      <c r="AE1513" t="str">
        <f t="array" ref="AE1513">IFERROR(INDEX(Suche_PS_Anlage_Bestände[Produkt],_xlfn.AGGREGATE(15,6,(ROW(Suche_PS_Anlage_Bestände[Produkt])-1)/(--(SEARCH(CC$2,Suche_PS_Anlage_Bestände[Produkt])&gt;0)),ROW()-2),1),"")</f>
        <v>Stomp Aqua (3107-2)</v>
      </c>
      <c r="AF1513" t="str">
        <f t="array" ref="AF1513">IFERROR(INDEX(Suche_PS_Anlage_Bestände[Produkt],_xlfn.AGGREGATE(15,6,(ROW(Suche_PS_Anlage_Bestände[Produkt])-1)/(--(SEARCH(CD$2,Suche_PS_Anlage_Bestände[Produkt])&gt;0)),ROW()-2),1),"")</f>
        <v>Stomp Aqua (3107-2)</v>
      </c>
      <c r="AG1513" t="str">
        <f t="array" ref="AG1513">IFERROR(INDEX(Suche_PS_Anlage_Bestände[Produkt],_xlfn.AGGREGATE(15,6,(ROW(Suche_PS_Anlage_Bestände[Produkt])-1)/(--(SEARCH(CE$2,Suche_PS_Anlage_Bestände[Produkt])&gt;0)),ROW()-2),1),"")</f>
        <v>Stomp Aqua (3107-2)</v>
      </c>
      <c r="AH1513" t="str">
        <f t="array" ref="AH1513">IFERROR(INDEX(Suche_PS_Anlage_Bestände[Produkt],_xlfn.AGGREGATE(15,6,(ROW(Suche_PS_Anlage_Bestände[Produkt])-1)/(--(SEARCH(CF$2,Suche_PS_Anlage_Bestände[Produkt])&gt;0)),ROW()-2),1),"")</f>
        <v>Stomp Aqua (3107-2)</v>
      </c>
      <c r="AI1513" t="str">
        <f t="array" ref="AI1513">IFERROR(INDEX(Suche_PS_Anlage_Bestände[Produkt],_xlfn.AGGREGATE(15,6,(ROW(Suche_PS_Anlage_Bestände[Produkt])-1)/(--(SEARCH(CG$2,Suche_PS_Anlage_Bestände[Produkt])&gt;0)),ROW()-2),1),"")</f>
        <v>Stomp Aqua (3107-2)</v>
      </c>
      <c r="AJ1513" t="str">
        <f t="array" ref="AJ1513">IFERROR(INDEX(Suche_PS_Anlage_Bestände[Produkt],_xlfn.AGGREGATE(15,6,(ROW(Suche_PS_Anlage_Bestände[Produkt])-1)/(--(SEARCH(CH$2,Suche_PS_Anlage_Bestände[Produkt])&gt;0)),ROW()-2),1),"")</f>
        <v>Stomp Aqua (3107-2)</v>
      </c>
      <c r="AK1513" t="str">
        <f t="array" ref="AK1513">IFERROR(INDEX(Suche_PS_Anlage_Bestände[Produkt],_xlfn.AGGREGATE(15,6,(ROW(Suche_PS_Anlage_Bestände[Produkt])-1)/(--(SEARCH(CI$2,Suche_PS_Anlage_Bestände[Produkt])&gt;0)),ROW()-2),1),"")</f>
        <v>Stomp Aqua (3107-2)</v>
      </c>
      <c r="AL1513" t="str">
        <f t="array" ref="AL1513">IFERROR(INDEX(Suche_PS_Anlage_Bestände[Produkt],_xlfn.AGGREGATE(15,6,(ROW(Suche_PS_Anlage_Bestände[Produkt])-1)/(--(SEARCH(CJ$2,Suche_PS_Anlage_Bestände[Produkt])&gt;0)),ROW()-2),1),"")</f>
        <v>Stomp Aqua (3107-2)</v>
      </c>
      <c r="AM1513" t="str">
        <f t="array" ref="AM1513">IFERROR(INDEX(Suche_PS_Anlage_Bestände[Produkt],_xlfn.AGGREGATE(15,6,(ROW(Suche_PS_Anlage_Bestände[Produkt])-1)/(--(SEARCH(CK$2,Suche_PS_Anlage_Bestände[Produkt])&gt;0)),ROW()-2),1),"")</f>
        <v>Stomp Aqua (3107-2)</v>
      </c>
      <c r="AN1513" t="str">
        <f t="array" ref="AN1513">IFERROR(INDEX(Suche_PS_Anlage_Bestände[Produkt],_xlfn.AGGREGATE(15,6,(ROW(Suche_PS_Anlage_Bestände[Produkt])-1)/(--(SEARCH(CL$2,Suche_PS_Anlage_Bestände[Produkt])&gt;0)),ROW()-2),1),"")</f>
        <v>Stomp Aqua (3107-2)</v>
      </c>
      <c r="AO1513" t="str">
        <f t="array" ref="AO1513">IFERROR(INDEX(Suche_PS_Anlage_Bestände[Produkt],_xlfn.AGGREGATE(15,6,(ROW(Suche_PS_Anlage_Bestände[Produkt])-1)/(--(SEARCH(CM$2,Suche_PS_Anlage_Bestände[Produkt])&gt;0)),ROW()-2),1),"")</f>
        <v>Stomp Aqua (3107-2)</v>
      </c>
      <c r="AP1513" t="str">
        <f t="array" ref="AP1513">IFERROR(INDEX(Suche_PS_Anlage_Bestände[Produkt],_xlfn.AGGREGATE(15,6,(ROW(Suche_PS_Anlage_Bestände[Produkt])-1)/(--(SEARCH(CN$2,Suche_PS_Anlage_Bestände[Produkt])&gt;0)),ROW()-2),1),"")</f>
        <v>Stomp Aqua (3107-2)</v>
      </c>
      <c r="AQ1513" t="str">
        <f t="array" ref="AQ1513">IFERROR(INDEX(Suche_PS_Anlage_Bestände[Produkt],_xlfn.AGGREGATE(15,6,(ROW(Suche_PS_Anlage_Bestände[Produkt])-1)/(--(SEARCH(CO$2,Suche_PS_Anlage_Bestände[Produkt])&gt;0)),ROW()-2),1),"")</f>
        <v>Stomp Aqua (3107-2)</v>
      </c>
      <c r="AR1513" t="str">
        <f t="array" ref="AR1513">IFERROR(INDEX(Suche_PS_Anlage_Bestände[Produkt],_xlfn.AGGREGATE(15,6,(ROW(Suche_PS_Anlage_Bestände[Produkt])-1)/(--(SEARCH(CP$2,Suche_PS_Anlage_Bestände[Produkt])&gt;0)),ROW()-2),1),"")</f>
        <v>Stomp Aqua (3107-2)</v>
      </c>
      <c r="AS1513" t="str">
        <f t="array" ref="AS1513">IFERROR(INDEX(Suche_PS_Anlage_Bestände[Produkt],_xlfn.AGGREGATE(15,6,(ROW(Suche_PS_Anlage_Bestände[Produkt])-1)/(--(SEARCH(CQ$2,Suche_PS_Anlage_Bestände[Produkt])&gt;0)),ROW()-2),1),"")</f>
        <v>Stomp Aqua (3107-2)</v>
      </c>
      <c r="AT1513" t="str">
        <f t="array" ref="AT1513">IFERROR(INDEX(Suche_PS_Anlage_Bestände[Produkt],_xlfn.AGGREGATE(15,6,(ROW(Suche_PS_Anlage_Bestände[Produkt])-1)/(--(SEARCH(CR$2,Suche_PS_Anlage_Bestände[Produkt])&gt;0)),ROW()-2),1),"")</f>
        <v>Stomp Aqua (3107-2)</v>
      </c>
      <c r="AU1513" t="str">
        <f t="array" ref="AU1513">IFERROR(INDEX(Suche_PS_Anlage_Bestände[Produkt],_xlfn.AGGREGATE(15,6,(ROW(Suche_PS_Anlage_Bestände[Produkt])-1)/(--(SEARCH(CS$2,Suche_PS_Anlage_Bestände[Produkt])&gt;0)),ROW()-2),1),"")</f>
        <v>Stomp Aqua (3107-2)</v>
      </c>
      <c r="AV1513" t="str">
        <f t="array" ref="AV1513">IFERROR(INDEX(Suche_PS_Anlage_Bestände[Produkt],_xlfn.AGGREGATE(15,6,(ROW(Suche_PS_Anlage_Bestände[Produkt])-1)/(--(SEARCH(CT$2,Suche_PS_Anlage_Bestände[Produkt])&gt;0)),ROW()-2),1),"")</f>
        <v>Stomp Aqua (3107-2)</v>
      </c>
      <c r="AW1513" t="str">
        <f t="array" ref="AW1513">IFERROR(INDEX(Suche_PS_Anlage_Bestände[Produkt],_xlfn.AGGREGATE(15,6,(ROW(Suche_PS_Anlage_Bestände[Produkt])-1)/(--(SEARCH(CU$2,Suche_PS_Anlage_Bestände[Produkt])&gt;0)),ROW()-2),1),"")</f>
        <v>Stomp Aqua (3107-2)</v>
      </c>
      <c r="AX1513" t="str">
        <f t="array" ref="AX1513">IFERROR(INDEX(Suche_PS_Anlage_Bestände[Produkt],_xlfn.AGGREGATE(15,6,(ROW(Suche_PS_Anlage_Bestände[Produkt])-1)/(--(SEARCH(CV$2,Suche_PS_Anlage_Bestände[Produkt])&gt;0)),ROW()-2),1),"")</f>
        <v>Stomp Aqua (3107-2)</v>
      </c>
      <c r="AY1513" t="str">
        <f t="array" ref="AY1513">IFERROR(INDEX(Suche_PS_Anlage_Bestände[Produkt],_xlfn.AGGREGATE(15,6,(ROW(Suche_PS_Anlage_Bestände[Produkt])-1)/(--(SEARCH(CW$2,Suche_PS_Anlage_Bestände[Produkt])&gt;0)),ROW()-2),1),"")</f>
        <v>Stomp Aqua (3107-2)</v>
      </c>
      <c r="AZ1513" t="str">
        <f t="array" ref="AZ1513">IFERROR(INDEX(Suche_PS_Anlage_Bestände[Produkt],_xlfn.AGGREGATE(15,6,(ROW(Suche_PS_Anlage_Bestände[Produkt])-1)/(--(SEARCH(CX$2,Suche_PS_Anlage_Bestände[Produkt])&gt;0)),ROW()-2),1),"")</f>
        <v>Stomp Aqua (3107-2)</v>
      </c>
      <c r="BA1513" t="str">
        <f t="array" ref="BA1513">IFERROR(INDEX(Suche_PS_Anlage_Bestände[Produkt],_xlfn.AGGREGATE(15,6,(ROW(Suche_PS_Anlage_Bestände[Produkt])-1)/(--(SEARCH(CY$2,Suche_PS_Anlage_Bestände[Produkt])&gt;0)),ROW()-2),1),"")</f>
        <v>Stomp Aqua (3107-2)</v>
      </c>
      <c r="BB1513" t="str">
        <f t="array" ref="BB1513">IFERROR(INDEX(Suche_PS_Anlage_Bestände[Produkt],_xlfn.AGGREGATE(15,6,(ROW(Suche_PS_Anlage_Bestände[Produkt])-1)/(--(SEARCH(CZ$2,Suche_PS_Anlage_Bestände[Produkt])&gt;0)),ROW()-2),1),"")</f>
        <v>Stomp Aqua (3107-2)</v>
      </c>
      <c r="BC1513" t="str">
        <f t="array" ref="BC1513">IFERROR(INDEX(Suche_PS_Anlage_Bestände[Produkt],_xlfn.AGGREGATE(15,6,(ROW(Suche_PS_Anlage_Bestände[Produkt])-1)/(--(SEARCH(DA$2,Suche_PS_Anlage_Bestände[Produkt])&gt;0)),ROW()-2),1),"")</f>
        <v>Stomp Aqua (3107-2)</v>
      </c>
      <c r="BD1513" t="str">
        <f t="array" ref="BD1513">IFERROR(INDEX(Suche_PS_Anlage_Bestände[Produkt],_xlfn.AGGREGATE(15,6,(ROW(Suche_PS_Anlage_Bestände[Produkt])-1)/(--(SEARCH(DB$2,Suche_PS_Anlage_Bestände[Produkt])&gt;0)),ROW()-2),1),"")</f>
        <v>Stomp Aqua (3107-2)</v>
      </c>
      <c r="BE1513" t="str">
        <f t="array" ref="BE1513">IFERROR(INDEX(Suche_PS_Anlage_Bestände[Produkt],_xlfn.AGGREGATE(15,6,(ROW(Suche_PS_Anlage_Bestände[Produkt])-1)/(--(SEARCH(DC$2,Suche_PS_Anlage_Bestände[Produkt])&gt;0)),ROW()-2),1),"")</f>
        <v>Stomp Aqua (3107-2)</v>
      </c>
      <c r="BF1513" t="str">
        <f t="array" ref="BF1513">IFERROR(INDEX(Suche_PS_Anlage_Bestände[Produkt],_xlfn.AGGREGATE(15,6,(ROW(Suche_PS_Anlage_Bestände[Produkt])-1)/(--(SEARCH(DD$2,Suche_PS_Anlage_Bestände[Produkt])&gt;0)),ROW()-2),1),"")</f>
        <v>Stomp Aqua (3107-2)</v>
      </c>
      <c r="BG1513" t="str">
        <f t="array" ref="BG1513">IFERROR(INDEX(Suche_PS_Anlage_Bestände[Produkt],_xlfn.AGGREGATE(15,6,(ROW(Suche_PS_Anlage_Bestände[Produkt])-1)/(--(SEARCH(DE$2,Suche_PS_Anlage_Bestände[Produkt])&gt;0)),ROW()-2),1),"")</f>
        <v>Stomp Aqua (3107-2)</v>
      </c>
      <c r="BH1513" t="str">
        <f t="array" ref="BH1513">IFERROR(INDEX(Suche_PS_Anlage_Bestände[Produkt],_xlfn.AGGREGATE(15,6,(ROW(Suche_PS_Anlage_Bestände[Produkt])-1)/(--(SEARCH(DF$2,Suche_PS_Anlage_Bestände[Produkt])&gt;0)),ROW()-2),1),"")</f>
        <v>Stomp Aqua (3107-2)</v>
      </c>
      <c r="BI1513" t="str">
        <f t="array" ref="BI1513">IFERROR(INDEX(Suche_PS_Anlage_Bestände[Produkt],_xlfn.AGGREGATE(15,6,(ROW(Suche_PS_Anlage_Bestände[Produkt])-1)/(--(SEARCH(DG$2,Suche_PS_Anlage_Bestände[Produkt])&gt;0)),ROW()-2),1),"")</f>
        <v>Stomp Aqua (3107-2)</v>
      </c>
      <c r="BJ1513" t="str">
        <f t="array" ref="BJ1513">IFERROR(INDEX(Suche_PS_Anlage_Bestände[Produkt],_xlfn.AGGREGATE(15,6,(ROW(Suche_PS_Anlage_Bestände[Produkt])-1)/(--(SEARCH(DH$2,Suche_PS_Anlage_Bestände[Produkt])&gt;0)),ROW()-2),1),"")</f>
        <v>Stomp Aqua (3107-2)</v>
      </c>
      <c r="BK1513" t="str">
        <f t="array" ref="BK1513">IFERROR(INDEX(Suche_PS_Anlage_Bestände[Produkt],_xlfn.AGGREGATE(15,6,(ROW(Suche_PS_Anlage_Bestände[Produkt])-1)/(--(SEARCH(DI$2,Suche_PS_Anlage_Bestände[Produkt])&gt;0)),ROW()-2),1),"")</f>
        <v>Stomp Aqua (3107-2)</v>
      </c>
    </row>
    <row r="1514" spans="13:63">
      <c r="M1514" t="s">
        <v>9358</v>
      </c>
      <c r="N1514" t="str">
        <f t="array" ref="N1514">IFERROR(INDEX(Suche_PS_Anlage_Bestände[Produkt],_xlfn.AGGREGATE(15,6,(ROW(Suche_PS_Anlage_Bestände[Produkt])-1)/(--(SEARCH(BL$2,Suche_PS_Anlage_Bestände[Produkt])&gt;0)),ROW()-2),1),"")</f>
        <v>Stomp Aqua (3107-3)</v>
      </c>
      <c r="O1514" t="str">
        <f t="array" ref="O1514">IFERROR(INDEX(Suche_PS_Anlage_Bestände[Produkt],_xlfn.AGGREGATE(15,6,(ROW(Suche_PS_Anlage_Bestände[Produkt])-1)/(--(SEARCH(BM$2,Suche_PS_Anlage_Bestände[Produkt])&gt;0)),ROW()-2),1),"")</f>
        <v>Stomp Aqua (3107-3)</v>
      </c>
      <c r="P1514" t="str">
        <f t="array" ref="P1514">IFERROR(INDEX(Suche_PS_Anlage_Bestände[Produkt],_xlfn.AGGREGATE(15,6,(ROW(Suche_PS_Anlage_Bestände[Produkt])-1)/(--(SEARCH(BN$2,Suche_PS_Anlage_Bestände[Produkt])&gt;0)),ROW()-2),1),"")</f>
        <v>Stomp Aqua (3107-3)</v>
      </c>
      <c r="Q1514" t="str">
        <f t="array" ref="Q1514">IFERROR(INDEX(Suche_PS_Anlage_Bestände[Produkt],_xlfn.AGGREGATE(15,6,(ROW(Suche_PS_Anlage_Bestände[Produkt])-1)/(--(SEARCH(BO$2,Suche_PS_Anlage_Bestände[Produkt])&gt;0)),ROW()-2),1),"")</f>
        <v>Stomp Aqua (3107-3)</v>
      </c>
      <c r="R1514" t="str">
        <f t="array" ref="R1514">IFERROR(INDEX(Suche_PS_Anlage_Bestände[Produkt],_xlfn.AGGREGATE(15,6,(ROW(Suche_PS_Anlage_Bestände[Produkt])-1)/(--(SEARCH(BP$2,Suche_PS_Anlage_Bestände[Produkt])&gt;0)),ROW()-2),1),"")</f>
        <v>Stomp Aqua (3107-3)</v>
      </c>
      <c r="S1514" t="str">
        <f t="array" ref="S1514">IFERROR(INDEX(Suche_PS_Anlage_Bestände[Produkt],_xlfn.AGGREGATE(15,6,(ROW(Suche_PS_Anlage_Bestände[Produkt])-1)/(--(SEARCH(BQ$2,Suche_PS_Anlage_Bestände[Produkt])&gt;0)),ROW()-2),1),"")</f>
        <v>Stomp Aqua (3107-3)</v>
      </c>
      <c r="T1514" t="str">
        <f t="array" ref="T1514">IFERROR(INDEX(Suche_PS_Anlage_Bestände[Produkt],_xlfn.AGGREGATE(15,6,(ROW(Suche_PS_Anlage_Bestände[Produkt])-1)/(--(SEARCH(BR$2,Suche_PS_Anlage_Bestände[Produkt])&gt;0)),ROW()-2),1),"")</f>
        <v>Stomp Aqua (3107-3)</v>
      </c>
      <c r="U1514" t="str">
        <f t="array" ref="U1514">IFERROR(INDEX(Suche_PS_Anlage_Bestände[Produkt],_xlfn.AGGREGATE(15,6,(ROW(Suche_PS_Anlage_Bestände[Produkt])-1)/(--(SEARCH(BS$2,Suche_PS_Anlage_Bestände[Produkt])&gt;0)),ROW()-2),1),"")</f>
        <v>Stomp Aqua (3107-3)</v>
      </c>
      <c r="V1514" t="str">
        <f t="array" ref="V1514">IFERROR(INDEX(Suche_PS_Anlage_Bestände[Produkt],_xlfn.AGGREGATE(15,6,(ROW(Suche_PS_Anlage_Bestände[Produkt])-1)/(--(SEARCH(BT$2,Suche_PS_Anlage_Bestände[Produkt])&gt;0)),ROW()-2),1),"")</f>
        <v>Stomp Aqua (3107-3)</v>
      </c>
      <c r="W1514" t="str">
        <f t="array" ref="W1514">IFERROR(INDEX(Suche_PS_Anlage_Bestände[Produkt],_xlfn.AGGREGATE(15,6,(ROW(Suche_PS_Anlage_Bestände[Produkt])-1)/(--(SEARCH(BU$2,Suche_PS_Anlage_Bestände[Produkt])&gt;0)),ROW()-2),1),"")</f>
        <v>Stomp Aqua (3107-3)</v>
      </c>
      <c r="X1514" t="str">
        <f t="array" ref="X1514">IFERROR(INDEX(Suche_PS_Anlage_Bestände[Produkt],_xlfn.AGGREGATE(15,6,(ROW(Suche_PS_Anlage_Bestände[Produkt])-1)/(--(SEARCH(BV$2,Suche_PS_Anlage_Bestände[Produkt])&gt;0)),ROW()-2),1),"")</f>
        <v>Stomp Aqua (3107-3)</v>
      </c>
      <c r="Y1514" t="str">
        <f t="array" ref="Y1514">IFERROR(INDEX(Suche_PS_Anlage_Bestände[Produkt],_xlfn.AGGREGATE(15,6,(ROW(Suche_PS_Anlage_Bestände[Produkt])-1)/(--(SEARCH(BW$2,Suche_PS_Anlage_Bestände[Produkt])&gt;0)),ROW()-2),1),"")</f>
        <v>Stomp Aqua (3107-3)</v>
      </c>
      <c r="Z1514" t="str">
        <f t="array" ref="Z1514">IFERROR(INDEX(Suche_PS_Anlage_Bestände[Produkt],_xlfn.AGGREGATE(15,6,(ROW(Suche_PS_Anlage_Bestände[Produkt])-1)/(--(SEARCH(BX$2,Suche_PS_Anlage_Bestände[Produkt])&gt;0)),ROW()-2),1),"")</f>
        <v>Stomp Aqua (3107-3)</v>
      </c>
      <c r="AA1514" t="str">
        <f t="array" ref="AA1514">IFERROR(INDEX(Suche_PS_Anlage_Bestände[Produkt],_xlfn.AGGREGATE(15,6,(ROW(Suche_PS_Anlage_Bestände[Produkt])-1)/(--(SEARCH(BY$2,Suche_PS_Anlage_Bestände[Produkt])&gt;0)),ROW()-2),1),"")</f>
        <v>Stomp Aqua (3107-3)</v>
      </c>
      <c r="AB1514" t="str">
        <f t="array" ref="AB1514">IFERROR(INDEX(Suche_PS_Anlage_Bestände[Produkt],_xlfn.AGGREGATE(15,6,(ROW(Suche_PS_Anlage_Bestände[Produkt])-1)/(--(SEARCH(BZ$2,Suche_PS_Anlage_Bestände[Produkt])&gt;0)),ROW()-2),1),"")</f>
        <v>Stomp Aqua (3107-3)</v>
      </c>
      <c r="AC1514" t="str">
        <f t="array" ref="AC1514">IFERROR(INDEX(Suche_PS_Anlage_Bestände[Produkt],_xlfn.AGGREGATE(15,6,(ROW(Suche_PS_Anlage_Bestände[Produkt])-1)/(--(SEARCH(CA$2,Suche_PS_Anlage_Bestände[Produkt])&gt;0)),ROW()-2),1),"")</f>
        <v>Stomp Aqua (3107-3)</v>
      </c>
      <c r="AD1514" t="str">
        <f t="array" ref="AD1514">IFERROR(INDEX(Suche_PS_Anlage_Bestände[Produkt],_xlfn.AGGREGATE(15,6,(ROW(Suche_PS_Anlage_Bestände[Produkt])-1)/(--(SEARCH(CB$2,Suche_PS_Anlage_Bestände[Produkt])&gt;0)),ROW()-2),1),"")</f>
        <v>Stomp Aqua (3107-3)</v>
      </c>
      <c r="AE1514" t="str">
        <f t="array" ref="AE1514">IFERROR(INDEX(Suche_PS_Anlage_Bestände[Produkt],_xlfn.AGGREGATE(15,6,(ROW(Suche_PS_Anlage_Bestände[Produkt])-1)/(--(SEARCH(CC$2,Suche_PS_Anlage_Bestände[Produkt])&gt;0)),ROW()-2),1),"")</f>
        <v>Stomp Aqua (3107-3)</v>
      </c>
      <c r="AF1514" t="str">
        <f t="array" ref="AF1514">IFERROR(INDEX(Suche_PS_Anlage_Bestände[Produkt],_xlfn.AGGREGATE(15,6,(ROW(Suche_PS_Anlage_Bestände[Produkt])-1)/(--(SEARCH(CD$2,Suche_PS_Anlage_Bestände[Produkt])&gt;0)),ROW()-2),1),"")</f>
        <v>Stomp Aqua (3107-3)</v>
      </c>
      <c r="AG1514" t="str">
        <f t="array" ref="AG1514">IFERROR(INDEX(Suche_PS_Anlage_Bestände[Produkt],_xlfn.AGGREGATE(15,6,(ROW(Suche_PS_Anlage_Bestände[Produkt])-1)/(--(SEARCH(CE$2,Suche_PS_Anlage_Bestände[Produkt])&gt;0)),ROW()-2),1),"")</f>
        <v>Stomp Aqua (3107-3)</v>
      </c>
      <c r="AH1514" t="str">
        <f t="array" ref="AH1514">IFERROR(INDEX(Suche_PS_Anlage_Bestände[Produkt],_xlfn.AGGREGATE(15,6,(ROW(Suche_PS_Anlage_Bestände[Produkt])-1)/(--(SEARCH(CF$2,Suche_PS_Anlage_Bestände[Produkt])&gt;0)),ROW()-2),1),"")</f>
        <v>Stomp Aqua (3107-3)</v>
      </c>
      <c r="AI1514" t="str">
        <f t="array" ref="AI1514">IFERROR(INDEX(Suche_PS_Anlage_Bestände[Produkt],_xlfn.AGGREGATE(15,6,(ROW(Suche_PS_Anlage_Bestände[Produkt])-1)/(--(SEARCH(CG$2,Suche_PS_Anlage_Bestände[Produkt])&gt;0)),ROW()-2),1),"")</f>
        <v>Stomp Aqua (3107-3)</v>
      </c>
      <c r="AJ1514" t="str">
        <f t="array" ref="AJ1514">IFERROR(INDEX(Suche_PS_Anlage_Bestände[Produkt],_xlfn.AGGREGATE(15,6,(ROW(Suche_PS_Anlage_Bestände[Produkt])-1)/(--(SEARCH(CH$2,Suche_PS_Anlage_Bestände[Produkt])&gt;0)),ROW()-2),1),"")</f>
        <v>Stomp Aqua (3107-3)</v>
      </c>
      <c r="AK1514" t="str">
        <f t="array" ref="AK1514">IFERROR(INDEX(Suche_PS_Anlage_Bestände[Produkt],_xlfn.AGGREGATE(15,6,(ROW(Suche_PS_Anlage_Bestände[Produkt])-1)/(--(SEARCH(CI$2,Suche_PS_Anlage_Bestände[Produkt])&gt;0)),ROW()-2),1),"")</f>
        <v>Stomp Aqua (3107-3)</v>
      </c>
      <c r="AL1514" t="str">
        <f t="array" ref="AL1514">IFERROR(INDEX(Suche_PS_Anlage_Bestände[Produkt],_xlfn.AGGREGATE(15,6,(ROW(Suche_PS_Anlage_Bestände[Produkt])-1)/(--(SEARCH(CJ$2,Suche_PS_Anlage_Bestände[Produkt])&gt;0)),ROW()-2),1),"")</f>
        <v>Stomp Aqua (3107-3)</v>
      </c>
      <c r="AM1514" t="str">
        <f t="array" ref="AM1514">IFERROR(INDEX(Suche_PS_Anlage_Bestände[Produkt],_xlfn.AGGREGATE(15,6,(ROW(Suche_PS_Anlage_Bestände[Produkt])-1)/(--(SEARCH(CK$2,Suche_PS_Anlage_Bestände[Produkt])&gt;0)),ROW()-2),1),"")</f>
        <v>Stomp Aqua (3107-3)</v>
      </c>
      <c r="AN1514" t="str">
        <f t="array" ref="AN1514">IFERROR(INDEX(Suche_PS_Anlage_Bestände[Produkt],_xlfn.AGGREGATE(15,6,(ROW(Suche_PS_Anlage_Bestände[Produkt])-1)/(--(SEARCH(CL$2,Suche_PS_Anlage_Bestände[Produkt])&gt;0)),ROW()-2),1),"")</f>
        <v>Stomp Aqua (3107-3)</v>
      </c>
      <c r="AO1514" t="str">
        <f t="array" ref="AO1514">IFERROR(INDEX(Suche_PS_Anlage_Bestände[Produkt],_xlfn.AGGREGATE(15,6,(ROW(Suche_PS_Anlage_Bestände[Produkt])-1)/(--(SEARCH(CM$2,Suche_PS_Anlage_Bestände[Produkt])&gt;0)),ROW()-2),1),"")</f>
        <v>Stomp Aqua (3107-3)</v>
      </c>
      <c r="AP1514" t="str">
        <f t="array" ref="AP1514">IFERROR(INDEX(Suche_PS_Anlage_Bestände[Produkt],_xlfn.AGGREGATE(15,6,(ROW(Suche_PS_Anlage_Bestände[Produkt])-1)/(--(SEARCH(CN$2,Suche_PS_Anlage_Bestände[Produkt])&gt;0)),ROW()-2),1),"")</f>
        <v>Stomp Aqua (3107-3)</v>
      </c>
      <c r="AQ1514" t="str">
        <f t="array" ref="AQ1514">IFERROR(INDEX(Suche_PS_Anlage_Bestände[Produkt],_xlfn.AGGREGATE(15,6,(ROW(Suche_PS_Anlage_Bestände[Produkt])-1)/(--(SEARCH(CO$2,Suche_PS_Anlage_Bestände[Produkt])&gt;0)),ROW()-2),1),"")</f>
        <v>Stomp Aqua (3107-3)</v>
      </c>
      <c r="AR1514" t="str">
        <f t="array" ref="AR1514">IFERROR(INDEX(Suche_PS_Anlage_Bestände[Produkt],_xlfn.AGGREGATE(15,6,(ROW(Suche_PS_Anlage_Bestände[Produkt])-1)/(--(SEARCH(CP$2,Suche_PS_Anlage_Bestände[Produkt])&gt;0)),ROW()-2),1),"")</f>
        <v>Stomp Aqua (3107-3)</v>
      </c>
      <c r="AS1514" t="str">
        <f t="array" ref="AS1514">IFERROR(INDEX(Suche_PS_Anlage_Bestände[Produkt],_xlfn.AGGREGATE(15,6,(ROW(Suche_PS_Anlage_Bestände[Produkt])-1)/(--(SEARCH(CQ$2,Suche_PS_Anlage_Bestände[Produkt])&gt;0)),ROW()-2),1),"")</f>
        <v>Stomp Aqua (3107-3)</v>
      </c>
      <c r="AT1514" t="str">
        <f t="array" ref="AT1514">IFERROR(INDEX(Suche_PS_Anlage_Bestände[Produkt],_xlfn.AGGREGATE(15,6,(ROW(Suche_PS_Anlage_Bestände[Produkt])-1)/(--(SEARCH(CR$2,Suche_PS_Anlage_Bestände[Produkt])&gt;0)),ROW()-2),1),"")</f>
        <v>Stomp Aqua (3107-3)</v>
      </c>
      <c r="AU1514" t="str">
        <f t="array" ref="AU1514">IFERROR(INDEX(Suche_PS_Anlage_Bestände[Produkt],_xlfn.AGGREGATE(15,6,(ROW(Suche_PS_Anlage_Bestände[Produkt])-1)/(--(SEARCH(CS$2,Suche_PS_Anlage_Bestände[Produkt])&gt;0)),ROW()-2),1),"")</f>
        <v>Stomp Aqua (3107-3)</v>
      </c>
      <c r="AV1514" t="str">
        <f t="array" ref="AV1514">IFERROR(INDEX(Suche_PS_Anlage_Bestände[Produkt],_xlfn.AGGREGATE(15,6,(ROW(Suche_PS_Anlage_Bestände[Produkt])-1)/(--(SEARCH(CT$2,Suche_PS_Anlage_Bestände[Produkt])&gt;0)),ROW()-2),1),"")</f>
        <v>Stomp Aqua (3107-3)</v>
      </c>
      <c r="AW1514" t="str">
        <f t="array" ref="AW1514">IFERROR(INDEX(Suche_PS_Anlage_Bestände[Produkt],_xlfn.AGGREGATE(15,6,(ROW(Suche_PS_Anlage_Bestände[Produkt])-1)/(--(SEARCH(CU$2,Suche_PS_Anlage_Bestände[Produkt])&gt;0)),ROW()-2),1),"")</f>
        <v>Stomp Aqua (3107-3)</v>
      </c>
      <c r="AX1514" t="str">
        <f t="array" ref="AX1514">IFERROR(INDEX(Suche_PS_Anlage_Bestände[Produkt],_xlfn.AGGREGATE(15,6,(ROW(Suche_PS_Anlage_Bestände[Produkt])-1)/(--(SEARCH(CV$2,Suche_PS_Anlage_Bestände[Produkt])&gt;0)),ROW()-2),1),"")</f>
        <v>Stomp Aqua (3107-3)</v>
      </c>
      <c r="AY1514" t="str">
        <f t="array" ref="AY1514">IFERROR(INDEX(Suche_PS_Anlage_Bestände[Produkt],_xlfn.AGGREGATE(15,6,(ROW(Suche_PS_Anlage_Bestände[Produkt])-1)/(--(SEARCH(CW$2,Suche_PS_Anlage_Bestände[Produkt])&gt;0)),ROW()-2),1),"")</f>
        <v>Stomp Aqua (3107-3)</v>
      </c>
      <c r="AZ1514" t="str">
        <f t="array" ref="AZ1514">IFERROR(INDEX(Suche_PS_Anlage_Bestände[Produkt],_xlfn.AGGREGATE(15,6,(ROW(Suche_PS_Anlage_Bestände[Produkt])-1)/(--(SEARCH(CX$2,Suche_PS_Anlage_Bestände[Produkt])&gt;0)),ROW()-2),1),"")</f>
        <v>Stomp Aqua (3107-3)</v>
      </c>
      <c r="BA1514" t="str">
        <f t="array" ref="BA1514">IFERROR(INDEX(Suche_PS_Anlage_Bestände[Produkt],_xlfn.AGGREGATE(15,6,(ROW(Suche_PS_Anlage_Bestände[Produkt])-1)/(--(SEARCH(CY$2,Suche_PS_Anlage_Bestände[Produkt])&gt;0)),ROW()-2),1),"")</f>
        <v>Stomp Aqua (3107-3)</v>
      </c>
      <c r="BB1514" t="str">
        <f t="array" ref="BB1514">IFERROR(INDEX(Suche_PS_Anlage_Bestände[Produkt],_xlfn.AGGREGATE(15,6,(ROW(Suche_PS_Anlage_Bestände[Produkt])-1)/(--(SEARCH(CZ$2,Suche_PS_Anlage_Bestände[Produkt])&gt;0)),ROW()-2),1),"")</f>
        <v>Stomp Aqua (3107-3)</v>
      </c>
      <c r="BC1514" t="str">
        <f t="array" ref="BC1514">IFERROR(INDEX(Suche_PS_Anlage_Bestände[Produkt],_xlfn.AGGREGATE(15,6,(ROW(Suche_PS_Anlage_Bestände[Produkt])-1)/(--(SEARCH(DA$2,Suche_PS_Anlage_Bestände[Produkt])&gt;0)),ROW()-2),1),"")</f>
        <v>Stomp Aqua (3107-3)</v>
      </c>
      <c r="BD1514" t="str">
        <f t="array" ref="BD1514">IFERROR(INDEX(Suche_PS_Anlage_Bestände[Produkt],_xlfn.AGGREGATE(15,6,(ROW(Suche_PS_Anlage_Bestände[Produkt])-1)/(--(SEARCH(DB$2,Suche_PS_Anlage_Bestände[Produkt])&gt;0)),ROW()-2),1),"")</f>
        <v>Stomp Aqua (3107-3)</v>
      </c>
      <c r="BE1514" t="str">
        <f t="array" ref="BE1514">IFERROR(INDEX(Suche_PS_Anlage_Bestände[Produkt],_xlfn.AGGREGATE(15,6,(ROW(Suche_PS_Anlage_Bestände[Produkt])-1)/(--(SEARCH(DC$2,Suche_PS_Anlage_Bestände[Produkt])&gt;0)),ROW()-2),1),"")</f>
        <v>Stomp Aqua (3107-3)</v>
      </c>
      <c r="BF1514" t="str">
        <f t="array" ref="BF1514">IFERROR(INDEX(Suche_PS_Anlage_Bestände[Produkt],_xlfn.AGGREGATE(15,6,(ROW(Suche_PS_Anlage_Bestände[Produkt])-1)/(--(SEARCH(DD$2,Suche_PS_Anlage_Bestände[Produkt])&gt;0)),ROW()-2),1),"")</f>
        <v>Stomp Aqua (3107-3)</v>
      </c>
      <c r="BG1514" t="str">
        <f t="array" ref="BG1514">IFERROR(INDEX(Suche_PS_Anlage_Bestände[Produkt],_xlfn.AGGREGATE(15,6,(ROW(Suche_PS_Anlage_Bestände[Produkt])-1)/(--(SEARCH(DE$2,Suche_PS_Anlage_Bestände[Produkt])&gt;0)),ROW()-2),1),"")</f>
        <v>Stomp Aqua (3107-3)</v>
      </c>
      <c r="BH1514" t="str">
        <f t="array" ref="BH1514">IFERROR(INDEX(Suche_PS_Anlage_Bestände[Produkt],_xlfn.AGGREGATE(15,6,(ROW(Suche_PS_Anlage_Bestände[Produkt])-1)/(--(SEARCH(DF$2,Suche_PS_Anlage_Bestände[Produkt])&gt;0)),ROW()-2),1),"")</f>
        <v>Stomp Aqua (3107-3)</v>
      </c>
      <c r="BI1514" t="str">
        <f t="array" ref="BI1514">IFERROR(INDEX(Suche_PS_Anlage_Bestände[Produkt],_xlfn.AGGREGATE(15,6,(ROW(Suche_PS_Anlage_Bestände[Produkt])-1)/(--(SEARCH(DG$2,Suche_PS_Anlage_Bestände[Produkt])&gt;0)),ROW()-2),1),"")</f>
        <v>Stomp Aqua (3107-3)</v>
      </c>
      <c r="BJ1514" t="str">
        <f t="array" ref="BJ1514">IFERROR(INDEX(Suche_PS_Anlage_Bestände[Produkt],_xlfn.AGGREGATE(15,6,(ROW(Suche_PS_Anlage_Bestände[Produkt])-1)/(--(SEARCH(DH$2,Suche_PS_Anlage_Bestände[Produkt])&gt;0)),ROW()-2),1),"")</f>
        <v>Stomp Aqua (3107-3)</v>
      </c>
      <c r="BK1514" t="str">
        <f t="array" ref="BK1514">IFERROR(INDEX(Suche_PS_Anlage_Bestände[Produkt],_xlfn.AGGREGATE(15,6,(ROW(Suche_PS_Anlage_Bestände[Produkt])-1)/(--(SEARCH(DI$2,Suche_PS_Anlage_Bestände[Produkt])&gt;0)),ROW()-2),1),"")</f>
        <v>Stomp Aqua (3107-3)</v>
      </c>
    </row>
    <row r="1515" spans="13:63">
      <c r="M1515" t="s">
        <v>9359</v>
      </c>
      <c r="N1515" t="str">
        <f t="array" ref="N1515">IFERROR(INDEX(Suche_PS_Anlage_Bestände[Produkt],_xlfn.AGGREGATE(15,6,(ROW(Suche_PS_Anlage_Bestände[Produkt])-1)/(--(SEARCH(BL$2,Suche_PS_Anlage_Bestände[Produkt])&gt;0)),ROW()-2),1),"")</f>
        <v>Stomp Aqua 455 CS (3107-4)</v>
      </c>
      <c r="O1515" t="str">
        <f t="array" ref="O1515">IFERROR(INDEX(Suche_PS_Anlage_Bestände[Produkt],_xlfn.AGGREGATE(15,6,(ROW(Suche_PS_Anlage_Bestände[Produkt])-1)/(--(SEARCH(BM$2,Suche_PS_Anlage_Bestände[Produkt])&gt;0)),ROW()-2),1),"")</f>
        <v>Stomp Aqua 455 CS (3107-4)</v>
      </c>
      <c r="P1515" t="str">
        <f t="array" ref="P1515">IFERROR(INDEX(Suche_PS_Anlage_Bestände[Produkt],_xlfn.AGGREGATE(15,6,(ROW(Suche_PS_Anlage_Bestände[Produkt])-1)/(--(SEARCH(BN$2,Suche_PS_Anlage_Bestände[Produkt])&gt;0)),ROW()-2),1),"")</f>
        <v>Stomp Aqua 455 CS (3107-4)</v>
      </c>
      <c r="Q1515" t="str">
        <f t="array" ref="Q1515">IFERROR(INDEX(Suche_PS_Anlage_Bestände[Produkt],_xlfn.AGGREGATE(15,6,(ROW(Suche_PS_Anlage_Bestände[Produkt])-1)/(--(SEARCH(BO$2,Suche_PS_Anlage_Bestände[Produkt])&gt;0)),ROW()-2),1),"")</f>
        <v>Stomp Aqua 455 CS (3107-4)</v>
      </c>
      <c r="R1515" t="str">
        <f t="array" ref="R1515">IFERROR(INDEX(Suche_PS_Anlage_Bestände[Produkt],_xlfn.AGGREGATE(15,6,(ROW(Suche_PS_Anlage_Bestände[Produkt])-1)/(--(SEARCH(BP$2,Suche_PS_Anlage_Bestände[Produkt])&gt;0)),ROW()-2),1),"")</f>
        <v>Stomp Aqua 455 CS (3107-4)</v>
      </c>
      <c r="S1515" t="str">
        <f t="array" ref="S1515">IFERROR(INDEX(Suche_PS_Anlage_Bestände[Produkt],_xlfn.AGGREGATE(15,6,(ROW(Suche_PS_Anlage_Bestände[Produkt])-1)/(--(SEARCH(BQ$2,Suche_PS_Anlage_Bestände[Produkt])&gt;0)),ROW()-2),1),"")</f>
        <v>Stomp Aqua 455 CS (3107-4)</v>
      </c>
      <c r="T1515" t="str">
        <f t="array" ref="T1515">IFERROR(INDEX(Suche_PS_Anlage_Bestände[Produkt],_xlfn.AGGREGATE(15,6,(ROW(Suche_PS_Anlage_Bestände[Produkt])-1)/(--(SEARCH(BR$2,Suche_PS_Anlage_Bestände[Produkt])&gt;0)),ROW()-2),1),"")</f>
        <v>Stomp Aqua 455 CS (3107-4)</v>
      </c>
      <c r="U1515" t="str">
        <f t="array" ref="U1515">IFERROR(INDEX(Suche_PS_Anlage_Bestände[Produkt],_xlfn.AGGREGATE(15,6,(ROW(Suche_PS_Anlage_Bestände[Produkt])-1)/(--(SEARCH(BS$2,Suche_PS_Anlage_Bestände[Produkt])&gt;0)),ROW()-2),1),"")</f>
        <v>Stomp Aqua 455 CS (3107-4)</v>
      </c>
      <c r="V1515" t="str">
        <f t="array" ref="V1515">IFERROR(INDEX(Suche_PS_Anlage_Bestände[Produkt],_xlfn.AGGREGATE(15,6,(ROW(Suche_PS_Anlage_Bestände[Produkt])-1)/(--(SEARCH(BT$2,Suche_PS_Anlage_Bestände[Produkt])&gt;0)),ROW()-2),1),"")</f>
        <v>Stomp Aqua 455 CS (3107-4)</v>
      </c>
      <c r="W1515" t="str">
        <f t="array" ref="W1515">IFERROR(INDEX(Suche_PS_Anlage_Bestände[Produkt],_xlfn.AGGREGATE(15,6,(ROW(Suche_PS_Anlage_Bestände[Produkt])-1)/(--(SEARCH(BU$2,Suche_PS_Anlage_Bestände[Produkt])&gt;0)),ROW()-2),1),"")</f>
        <v>Stomp Aqua 455 CS (3107-4)</v>
      </c>
      <c r="X1515" t="str">
        <f t="array" ref="X1515">IFERROR(INDEX(Suche_PS_Anlage_Bestände[Produkt],_xlfn.AGGREGATE(15,6,(ROW(Suche_PS_Anlage_Bestände[Produkt])-1)/(--(SEARCH(BV$2,Suche_PS_Anlage_Bestände[Produkt])&gt;0)),ROW()-2),1),"")</f>
        <v>Stomp Aqua 455 CS (3107-4)</v>
      </c>
      <c r="Y1515" t="str">
        <f t="array" ref="Y1515">IFERROR(INDEX(Suche_PS_Anlage_Bestände[Produkt],_xlfn.AGGREGATE(15,6,(ROW(Suche_PS_Anlage_Bestände[Produkt])-1)/(--(SEARCH(BW$2,Suche_PS_Anlage_Bestände[Produkt])&gt;0)),ROW()-2),1),"")</f>
        <v>Stomp Aqua 455 CS (3107-4)</v>
      </c>
      <c r="Z1515" t="str">
        <f t="array" ref="Z1515">IFERROR(INDEX(Suche_PS_Anlage_Bestände[Produkt],_xlfn.AGGREGATE(15,6,(ROW(Suche_PS_Anlage_Bestände[Produkt])-1)/(--(SEARCH(BX$2,Suche_PS_Anlage_Bestände[Produkt])&gt;0)),ROW()-2),1),"")</f>
        <v>Stomp Aqua 455 CS (3107-4)</v>
      </c>
      <c r="AA1515" t="str">
        <f t="array" ref="AA1515">IFERROR(INDEX(Suche_PS_Anlage_Bestände[Produkt],_xlfn.AGGREGATE(15,6,(ROW(Suche_PS_Anlage_Bestände[Produkt])-1)/(--(SEARCH(BY$2,Suche_PS_Anlage_Bestände[Produkt])&gt;0)),ROW()-2),1),"")</f>
        <v>Stomp Aqua 455 CS (3107-4)</v>
      </c>
      <c r="AB1515" t="str">
        <f t="array" ref="AB1515">IFERROR(INDEX(Suche_PS_Anlage_Bestände[Produkt],_xlfn.AGGREGATE(15,6,(ROW(Suche_PS_Anlage_Bestände[Produkt])-1)/(--(SEARCH(BZ$2,Suche_PS_Anlage_Bestände[Produkt])&gt;0)),ROW()-2),1),"")</f>
        <v>Stomp Aqua 455 CS (3107-4)</v>
      </c>
      <c r="AC1515" t="str">
        <f t="array" ref="AC1515">IFERROR(INDEX(Suche_PS_Anlage_Bestände[Produkt],_xlfn.AGGREGATE(15,6,(ROW(Suche_PS_Anlage_Bestände[Produkt])-1)/(--(SEARCH(CA$2,Suche_PS_Anlage_Bestände[Produkt])&gt;0)),ROW()-2),1),"")</f>
        <v>Stomp Aqua 455 CS (3107-4)</v>
      </c>
      <c r="AD1515" t="str">
        <f t="array" ref="AD1515">IFERROR(INDEX(Suche_PS_Anlage_Bestände[Produkt],_xlfn.AGGREGATE(15,6,(ROW(Suche_PS_Anlage_Bestände[Produkt])-1)/(--(SEARCH(CB$2,Suche_PS_Anlage_Bestände[Produkt])&gt;0)),ROW()-2),1),"")</f>
        <v>Stomp Aqua 455 CS (3107-4)</v>
      </c>
      <c r="AE1515" t="str">
        <f t="array" ref="AE1515">IFERROR(INDEX(Suche_PS_Anlage_Bestände[Produkt],_xlfn.AGGREGATE(15,6,(ROW(Suche_PS_Anlage_Bestände[Produkt])-1)/(--(SEARCH(CC$2,Suche_PS_Anlage_Bestände[Produkt])&gt;0)),ROW()-2),1),"")</f>
        <v>Stomp Aqua 455 CS (3107-4)</v>
      </c>
      <c r="AF1515" t="str">
        <f t="array" ref="AF1515">IFERROR(INDEX(Suche_PS_Anlage_Bestände[Produkt],_xlfn.AGGREGATE(15,6,(ROW(Suche_PS_Anlage_Bestände[Produkt])-1)/(--(SEARCH(CD$2,Suche_PS_Anlage_Bestände[Produkt])&gt;0)),ROW()-2),1),"")</f>
        <v>Stomp Aqua 455 CS (3107-4)</v>
      </c>
      <c r="AG1515" t="str">
        <f t="array" ref="AG1515">IFERROR(INDEX(Suche_PS_Anlage_Bestände[Produkt],_xlfn.AGGREGATE(15,6,(ROW(Suche_PS_Anlage_Bestände[Produkt])-1)/(--(SEARCH(CE$2,Suche_PS_Anlage_Bestände[Produkt])&gt;0)),ROW()-2),1),"")</f>
        <v>Stomp Aqua 455 CS (3107-4)</v>
      </c>
      <c r="AH1515" t="str">
        <f t="array" ref="AH1515">IFERROR(INDEX(Suche_PS_Anlage_Bestände[Produkt],_xlfn.AGGREGATE(15,6,(ROW(Suche_PS_Anlage_Bestände[Produkt])-1)/(--(SEARCH(CF$2,Suche_PS_Anlage_Bestände[Produkt])&gt;0)),ROW()-2),1),"")</f>
        <v>Stomp Aqua 455 CS (3107-4)</v>
      </c>
      <c r="AI1515" t="str">
        <f t="array" ref="AI1515">IFERROR(INDEX(Suche_PS_Anlage_Bestände[Produkt],_xlfn.AGGREGATE(15,6,(ROW(Suche_PS_Anlage_Bestände[Produkt])-1)/(--(SEARCH(CG$2,Suche_PS_Anlage_Bestände[Produkt])&gt;0)),ROW()-2),1),"")</f>
        <v>Stomp Aqua 455 CS (3107-4)</v>
      </c>
      <c r="AJ1515" t="str">
        <f t="array" ref="AJ1515">IFERROR(INDEX(Suche_PS_Anlage_Bestände[Produkt],_xlfn.AGGREGATE(15,6,(ROW(Suche_PS_Anlage_Bestände[Produkt])-1)/(--(SEARCH(CH$2,Suche_PS_Anlage_Bestände[Produkt])&gt;0)),ROW()-2),1),"")</f>
        <v>Stomp Aqua 455 CS (3107-4)</v>
      </c>
      <c r="AK1515" t="str">
        <f t="array" ref="AK1515">IFERROR(INDEX(Suche_PS_Anlage_Bestände[Produkt],_xlfn.AGGREGATE(15,6,(ROW(Suche_PS_Anlage_Bestände[Produkt])-1)/(--(SEARCH(CI$2,Suche_PS_Anlage_Bestände[Produkt])&gt;0)),ROW()-2),1),"")</f>
        <v>Stomp Aqua 455 CS (3107-4)</v>
      </c>
      <c r="AL1515" t="str">
        <f t="array" ref="AL1515">IFERROR(INDEX(Suche_PS_Anlage_Bestände[Produkt],_xlfn.AGGREGATE(15,6,(ROW(Suche_PS_Anlage_Bestände[Produkt])-1)/(--(SEARCH(CJ$2,Suche_PS_Anlage_Bestände[Produkt])&gt;0)),ROW()-2),1),"")</f>
        <v>Stomp Aqua 455 CS (3107-4)</v>
      </c>
      <c r="AM1515" t="str">
        <f t="array" ref="AM1515">IFERROR(INDEX(Suche_PS_Anlage_Bestände[Produkt],_xlfn.AGGREGATE(15,6,(ROW(Suche_PS_Anlage_Bestände[Produkt])-1)/(--(SEARCH(CK$2,Suche_PS_Anlage_Bestände[Produkt])&gt;0)),ROW()-2),1),"")</f>
        <v>Stomp Aqua 455 CS (3107-4)</v>
      </c>
      <c r="AN1515" t="str">
        <f t="array" ref="AN1515">IFERROR(INDEX(Suche_PS_Anlage_Bestände[Produkt],_xlfn.AGGREGATE(15,6,(ROW(Suche_PS_Anlage_Bestände[Produkt])-1)/(--(SEARCH(CL$2,Suche_PS_Anlage_Bestände[Produkt])&gt;0)),ROW()-2),1),"")</f>
        <v>Stomp Aqua 455 CS (3107-4)</v>
      </c>
      <c r="AO1515" t="str">
        <f t="array" ref="AO1515">IFERROR(INDEX(Suche_PS_Anlage_Bestände[Produkt],_xlfn.AGGREGATE(15,6,(ROW(Suche_PS_Anlage_Bestände[Produkt])-1)/(--(SEARCH(CM$2,Suche_PS_Anlage_Bestände[Produkt])&gt;0)),ROW()-2),1),"")</f>
        <v>Stomp Aqua 455 CS (3107-4)</v>
      </c>
      <c r="AP1515" t="str">
        <f t="array" ref="AP1515">IFERROR(INDEX(Suche_PS_Anlage_Bestände[Produkt],_xlfn.AGGREGATE(15,6,(ROW(Suche_PS_Anlage_Bestände[Produkt])-1)/(--(SEARCH(CN$2,Suche_PS_Anlage_Bestände[Produkt])&gt;0)),ROW()-2),1),"")</f>
        <v>Stomp Aqua 455 CS (3107-4)</v>
      </c>
      <c r="AQ1515" t="str">
        <f t="array" ref="AQ1515">IFERROR(INDEX(Suche_PS_Anlage_Bestände[Produkt],_xlfn.AGGREGATE(15,6,(ROW(Suche_PS_Anlage_Bestände[Produkt])-1)/(--(SEARCH(CO$2,Suche_PS_Anlage_Bestände[Produkt])&gt;0)),ROW()-2),1),"")</f>
        <v>Stomp Aqua 455 CS (3107-4)</v>
      </c>
      <c r="AR1515" t="str">
        <f t="array" ref="AR1515">IFERROR(INDEX(Suche_PS_Anlage_Bestände[Produkt],_xlfn.AGGREGATE(15,6,(ROW(Suche_PS_Anlage_Bestände[Produkt])-1)/(--(SEARCH(CP$2,Suche_PS_Anlage_Bestände[Produkt])&gt;0)),ROW()-2),1),"")</f>
        <v>Stomp Aqua 455 CS (3107-4)</v>
      </c>
      <c r="AS1515" t="str">
        <f t="array" ref="AS1515">IFERROR(INDEX(Suche_PS_Anlage_Bestände[Produkt],_xlfn.AGGREGATE(15,6,(ROW(Suche_PS_Anlage_Bestände[Produkt])-1)/(--(SEARCH(CQ$2,Suche_PS_Anlage_Bestände[Produkt])&gt;0)),ROW()-2),1),"")</f>
        <v>Stomp Aqua 455 CS (3107-4)</v>
      </c>
      <c r="AT1515" t="str">
        <f t="array" ref="AT1515">IFERROR(INDEX(Suche_PS_Anlage_Bestände[Produkt],_xlfn.AGGREGATE(15,6,(ROW(Suche_PS_Anlage_Bestände[Produkt])-1)/(--(SEARCH(CR$2,Suche_PS_Anlage_Bestände[Produkt])&gt;0)),ROW()-2),1),"")</f>
        <v>Stomp Aqua 455 CS (3107-4)</v>
      </c>
      <c r="AU1515" t="str">
        <f t="array" ref="AU1515">IFERROR(INDEX(Suche_PS_Anlage_Bestände[Produkt],_xlfn.AGGREGATE(15,6,(ROW(Suche_PS_Anlage_Bestände[Produkt])-1)/(--(SEARCH(CS$2,Suche_PS_Anlage_Bestände[Produkt])&gt;0)),ROW()-2),1),"")</f>
        <v>Stomp Aqua 455 CS (3107-4)</v>
      </c>
      <c r="AV1515" t="str">
        <f t="array" ref="AV1515">IFERROR(INDEX(Suche_PS_Anlage_Bestände[Produkt],_xlfn.AGGREGATE(15,6,(ROW(Suche_PS_Anlage_Bestände[Produkt])-1)/(--(SEARCH(CT$2,Suche_PS_Anlage_Bestände[Produkt])&gt;0)),ROW()-2),1),"")</f>
        <v>Stomp Aqua 455 CS (3107-4)</v>
      </c>
      <c r="AW1515" t="str">
        <f t="array" ref="AW1515">IFERROR(INDEX(Suche_PS_Anlage_Bestände[Produkt],_xlfn.AGGREGATE(15,6,(ROW(Suche_PS_Anlage_Bestände[Produkt])-1)/(--(SEARCH(CU$2,Suche_PS_Anlage_Bestände[Produkt])&gt;0)),ROW()-2),1),"")</f>
        <v>Stomp Aqua 455 CS (3107-4)</v>
      </c>
      <c r="AX1515" t="str">
        <f t="array" ref="AX1515">IFERROR(INDEX(Suche_PS_Anlage_Bestände[Produkt],_xlfn.AGGREGATE(15,6,(ROW(Suche_PS_Anlage_Bestände[Produkt])-1)/(--(SEARCH(CV$2,Suche_PS_Anlage_Bestände[Produkt])&gt;0)),ROW()-2),1),"")</f>
        <v>Stomp Aqua 455 CS (3107-4)</v>
      </c>
      <c r="AY1515" t="str">
        <f t="array" ref="AY1515">IFERROR(INDEX(Suche_PS_Anlage_Bestände[Produkt],_xlfn.AGGREGATE(15,6,(ROW(Suche_PS_Anlage_Bestände[Produkt])-1)/(--(SEARCH(CW$2,Suche_PS_Anlage_Bestände[Produkt])&gt;0)),ROW()-2),1),"")</f>
        <v>Stomp Aqua 455 CS (3107-4)</v>
      </c>
      <c r="AZ1515" t="str">
        <f t="array" ref="AZ1515">IFERROR(INDEX(Suche_PS_Anlage_Bestände[Produkt],_xlfn.AGGREGATE(15,6,(ROW(Suche_PS_Anlage_Bestände[Produkt])-1)/(--(SEARCH(CX$2,Suche_PS_Anlage_Bestände[Produkt])&gt;0)),ROW()-2),1),"")</f>
        <v>Stomp Aqua 455 CS (3107-4)</v>
      </c>
      <c r="BA1515" t="str">
        <f t="array" ref="BA1515">IFERROR(INDEX(Suche_PS_Anlage_Bestände[Produkt],_xlfn.AGGREGATE(15,6,(ROW(Suche_PS_Anlage_Bestände[Produkt])-1)/(--(SEARCH(CY$2,Suche_PS_Anlage_Bestände[Produkt])&gt;0)),ROW()-2),1),"")</f>
        <v>Stomp Aqua 455 CS (3107-4)</v>
      </c>
      <c r="BB1515" t="str">
        <f t="array" ref="BB1515">IFERROR(INDEX(Suche_PS_Anlage_Bestände[Produkt],_xlfn.AGGREGATE(15,6,(ROW(Suche_PS_Anlage_Bestände[Produkt])-1)/(--(SEARCH(CZ$2,Suche_PS_Anlage_Bestände[Produkt])&gt;0)),ROW()-2),1),"")</f>
        <v>Stomp Aqua 455 CS (3107-4)</v>
      </c>
      <c r="BC1515" t="str">
        <f t="array" ref="BC1515">IFERROR(INDEX(Suche_PS_Anlage_Bestände[Produkt],_xlfn.AGGREGATE(15,6,(ROW(Suche_PS_Anlage_Bestände[Produkt])-1)/(--(SEARCH(DA$2,Suche_PS_Anlage_Bestände[Produkt])&gt;0)),ROW()-2),1),"")</f>
        <v>Stomp Aqua 455 CS (3107-4)</v>
      </c>
      <c r="BD1515" t="str">
        <f t="array" ref="BD1515">IFERROR(INDEX(Suche_PS_Anlage_Bestände[Produkt],_xlfn.AGGREGATE(15,6,(ROW(Suche_PS_Anlage_Bestände[Produkt])-1)/(--(SEARCH(DB$2,Suche_PS_Anlage_Bestände[Produkt])&gt;0)),ROW()-2),1),"")</f>
        <v>Stomp Aqua 455 CS (3107-4)</v>
      </c>
      <c r="BE1515" t="str">
        <f t="array" ref="BE1515">IFERROR(INDEX(Suche_PS_Anlage_Bestände[Produkt],_xlfn.AGGREGATE(15,6,(ROW(Suche_PS_Anlage_Bestände[Produkt])-1)/(--(SEARCH(DC$2,Suche_PS_Anlage_Bestände[Produkt])&gt;0)),ROW()-2),1),"")</f>
        <v>Stomp Aqua 455 CS (3107-4)</v>
      </c>
      <c r="BF1515" t="str">
        <f t="array" ref="BF1515">IFERROR(INDEX(Suche_PS_Anlage_Bestände[Produkt],_xlfn.AGGREGATE(15,6,(ROW(Suche_PS_Anlage_Bestände[Produkt])-1)/(--(SEARCH(DD$2,Suche_PS_Anlage_Bestände[Produkt])&gt;0)),ROW()-2),1),"")</f>
        <v>Stomp Aqua 455 CS (3107-4)</v>
      </c>
      <c r="BG1515" t="str">
        <f t="array" ref="BG1515">IFERROR(INDEX(Suche_PS_Anlage_Bestände[Produkt],_xlfn.AGGREGATE(15,6,(ROW(Suche_PS_Anlage_Bestände[Produkt])-1)/(--(SEARCH(DE$2,Suche_PS_Anlage_Bestände[Produkt])&gt;0)),ROW()-2),1),"")</f>
        <v>Stomp Aqua 455 CS (3107-4)</v>
      </c>
      <c r="BH1515" t="str">
        <f t="array" ref="BH1515">IFERROR(INDEX(Suche_PS_Anlage_Bestände[Produkt],_xlfn.AGGREGATE(15,6,(ROW(Suche_PS_Anlage_Bestände[Produkt])-1)/(--(SEARCH(DF$2,Suche_PS_Anlage_Bestände[Produkt])&gt;0)),ROW()-2),1),"")</f>
        <v>Stomp Aqua 455 CS (3107-4)</v>
      </c>
      <c r="BI1515" t="str">
        <f t="array" ref="BI1515">IFERROR(INDEX(Suche_PS_Anlage_Bestände[Produkt],_xlfn.AGGREGATE(15,6,(ROW(Suche_PS_Anlage_Bestände[Produkt])-1)/(--(SEARCH(DG$2,Suche_PS_Anlage_Bestände[Produkt])&gt;0)),ROW()-2),1),"")</f>
        <v>Stomp Aqua 455 CS (3107-4)</v>
      </c>
      <c r="BJ1515" t="str">
        <f t="array" ref="BJ1515">IFERROR(INDEX(Suche_PS_Anlage_Bestände[Produkt],_xlfn.AGGREGATE(15,6,(ROW(Suche_PS_Anlage_Bestände[Produkt])-1)/(--(SEARCH(DH$2,Suche_PS_Anlage_Bestände[Produkt])&gt;0)),ROW()-2),1),"")</f>
        <v>Stomp Aqua 455 CS (3107-4)</v>
      </c>
      <c r="BK1515" t="str">
        <f t="array" ref="BK1515">IFERROR(INDEX(Suche_PS_Anlage_Bestände[Produkt],_xlfn.AGGREGATE(15,6,(ROW(Suche_PS_Anlage_Bestände[Produkt])-1)/(--(SEARCH(DI$2,Suche_PS_Anlage_Bestände[Produkt])&gt;0)),ROW()-2),1),"")</f>
        <v>Stomp Aqua 455 CS (3107-4)</v>
      </c>
    </row>
    <row r="1516" spans="13:63">
      <c r="M1516" t="s">
        <v>9360</v>
      </c>
      <c r="N1516" t="str">
        <f t="array" ref="N1516">IFERROR(INDEX(Suche_PS_Anlage_Bestände[Produkt],_xlfn.AGGREGATE(15,6,(ROW(Suche_PS_Anlage_Bestände[Produkt])-1)/(--(SEARCH(BL$2,Suche_PS_Anlage_Bestände[Produkt])&gt;0)),ROW()-2),1),"")</f>
        <v>Stratos Ultra (3125-2)</v>
      </c>
      <c r="O1516" t="str">
        <f t="array" ref="O1516">IFERROR(INDEX(Suche_PS_Anlage_Bestände[Produkt],_xlfn.AGGREGATE(15,6,(ROW(Suche_PS_Anlage_Bestände[Produkt])-1)/(--(SEARCH(BM$2,Suche_PS_Anlage_Bestände[Produkt])&gt;0)),ROW()-2),1),"")</f>
        <v>Stratos Ultra (3125-2)</v>
      </c>
      <c r="P1516" t="str">
        <f t="array" ref="P1516">IFERROR(INDEX(Suche_PS_Anlage_Bestände[Produkt],_xlfn.AGGREGATE(15,6,(ROW(Suche_PS_Anlage_Bestände[Produkt])-1)/(--(SEARCH(BN$2,Suche_PS_Anlage_Bestände[Produkt])&gt;0)),ROW()-2),1),"")</f>
        <v>Stratos Ultra (3125-2)</v>
      </c>
      <c r="Q1516" t="str">
        <f t="array" ref="Q1516">IFERROR(INDEX(Suche_PS_Anlage_Bestände[Produkt],_xlfn.AGGREGATE(15,6,(ROW(Suche_PS_Anlage_Bestände[Produkt])-1)/(--(SEARCH(BO$2,Suche_PS_Anlage_Bestände[Produkt])&gt;0)),ROW()-2),1),"")</f>
        <v>Stratos Ultra (3125-2)</v>
      </c>
      <c r="R1516" t="str">
        <f t="array" ref="R1516">IFERROR(INDEX(Suche_PS_Anlage_Bestände[Produkt],_xlfn.AGGREGATE(15,6,(ROW(Suche_PS_Anlage_Bestände[Produkt])-1)/(--(SEARCH(BP$2,Suche_PS_Anlage_Bestände[Produkt])&gt;0)),ROW()-2),1),"")</f>
        <v>Stratos Ultra (3125-2)</v>
      </c>
      <c r="S1516" t="str">
        <f t="array" ref="S1516">IFERROR(INDEX(Suche_PS_Anlage_Bestände[Produkt],_xlfn.AGGREGATE(15,6,(ROW(Suche_PS_Anlage_Bestände[Produkt])-1)/(--(SEARCH(BQ$2,Suche_PS_Anlage_Bestände[Produkt])&gt;0)),ROW()-2),1),"")</f>
        <v>Stratos Ultra (3125-2)</v>
      </c>
      <c r="T1516" t="str">
        <f t="array" ref="T1516">IFERROR(INDEX(Suche_PS_Anlage_Bestände[Produkt],_xlfn.AGGREGATE(15,6,(ROW(Suche_PS_Anlage_Bestände[Produkt])-1)/(--(SEARCH(BR$2,Suche_PS_Anlage_Bestände[Produkt])&gt;0)),ROW()-2),1),"")</f>
        <v>Stratos Ultra (3125-2)</v>
      </c>
      <c r="U1516" t="str">
        <f t="array" ref="U1516">IFERROR(INDEX(Suche_PS_Anlage_Bestände[Produkt],_xlfn.AGGREGATE(15,6,(ROW(Suche_PS_Anlage_Bestände[Produkt])-1)/(--(SEARCH(BS$2,Suche_PS_Anlage_Bestände[Produkt])&gt;0)),ROW()-2),1),"")</f>
        <v>Stratos Ultra (3125-2)</v>
      </c>
      <c r="V1516" t="str">
        <f t="array" ref="V1516">IFERROR(INDEX(Suche_PS_Anlage_Bestände[Produkt],_xlfn.AGGREGATE(15,6,(ROW(Suche_PS_Anlage_Bestände[Produkt])-1)/(--(SEARCH(BT$2,Suche_PS_Anlage_Bestände[Produkt])&gt;0)),ROW()-2),1),"")</f>
        <v>Stratos Ultra (3125-2)</v>
      </c>
      <c r="W1516" t="str">
        <f t="array" ref="W1516">IFERROR(INDEX(Suche_PS_Anlage_Bestände[Produkt],_xlfn.AGGREGATE(15,6,(ROW(Suche_PS_Anlage_Bestände[Produkt])-1)/(--(SEARCH(BU$2,Suche_PS_Anlage_Bestände[Produkt])&gt;0)),ROW()-2),1),"")</f>
        <v>Stratos Ultra (3125-2)</v>
      </c>
      <c r="X1516" t="str">
        <f t="array" ref="X1516">IFERROR(INDEX(Suche_PS_Anlage_Bestände[Produkt],_xlfn.AGGREGATE(15,6,(ROW(Suche_PS_Anlage_Bestände[Produkt])-1)/(--(SEARCH(BV$2,Suche_PS_Anlage_Bestände[Produkt])&gt;0)),ROW()-2),1),"")</f>
        <v>Stratos Ultra (3125-2)</v>
      </c>
      <c r="Y1516" t="str">
        <f t="array" ref="Y1516">IFERROR(INDEX(Suche_PS_Anlage_Bestände[Produkt],_xlfn.AGGREGATE(15,6,(ROW(Suche_PS_Anlage_Bestände[Produkt])-1)/(--(SEARCH(BW$2,Suche_PS_Anlage_Bestände[Produkt])&gt;0)),ROW()-2),1),"")</f>
        <v>Stratos Ultra (3125-2)</v>
      </c>
      <c r="Z1516" t="str">
        <f t="array" ref="Z1516">IFERROR(INDEX(Suche_PS_Anlage_Bestände[Produkt],_xlfn.AGGREGATE(15,6,(ROW(Suche_PS_Anlage_Bestände[Produkt])-1)/(--(SEARCH(BX$2,Suche_PS_Anlage_Bestände[Produkt])&gt;0)),ROW()-2),1),"")</f>
        <v>Stratos Ultra (3125-2)</v>
      </c>
      <c r="AA1516" t="str">
        <f t="array" ref="AA1516">IFERROR(INDEX(Suche_PS_Anlage_Bestände[Produkt],_xlfn.AGGREGATE(15,6,(ROW(Suche_PS_Anlage_Bestände[Produkt])-1)/(--(SEARCH(BY$2,Suche_PS_Anlage_Bestände[Produkt])&gt;0)),ROW()-2),1),"")</f>
        <v>Stratos Ultra (3125-2)</v>
      </c>
      <c r="AB1516" t="str">
        <f t="array" ref="AB1516">IFERROR(INDEX(Suche_PS_Anlage_Bestände[Produkt],_xlfn.AGGREGATE(15,6,(ROW(Suche_PS_Anlage_Bestände[Produkt])-1)/(--(SEARCH(BZ$2,Suche_PS_Anlage_Bestände[Produkt])&gt;0)),ROW()-2),1),"")</f>
        <v>Stratos Ultra (3125-2)</v>
      </c>
      <c r="AC1516" t="str">
        <f t="array" ref="AC1516">IFERROR(INDEX(Suche_PS_Anlage_Bestände[Produkt],_xlfn.AGGREGATE(15,6,(ROW(Suche_PS_Anlage_Bestände[Produkt])-1)/(--(SEARCH(CA$2,Suche_PS_Anlage_Bestände[Produkt])&gt;0)),ROW()-2),1),"")</f>
        <v>Stratos Ultra (3125-2)</v>
      </c>
      <c r="AD1516" t="str">
        <f t="array" ref="AD1516">IFERROR(INDEX(Suche_PS_Anlage_Bestände[Produkt],_xlfn.AGGREGATE(15,6,(ROW(Suche_PS_Anlage_Bestände[Produkt])-1)/(--(SEARCH(CB$2,Suche_PS_Anlage_Bestände[Produkt])&gt;0)),ROW()-2),1),"")</f>
        <v>Stratos Ultra (3125-2)</v>
      </c>
      <c r="AE1516" t="str">
        <f t="array" ref="AE1516">IFERROR(INDEX(Suche_PS_Anlage_Bestände[Produkt],_xlfn.AGGREGATE(15,6,(ROW(Suche_PS_Anlage_Bestände[Produkt])-1)/(--(SEARCH(CC$2,Suche_PS_Anlage_Bestände[Produkt])&gt;0)),ROW()-2),1),"")</f>
        <v>Stratos Ultra (3125-2)</v>
      </c>
      <c r="AF1516" t="str">
        <f t="array" ref="AF1516">IFERROR(INDEX(Suche_PS_Anlage_Bestände[Produkt],_xlfn.AGGREGATE(15,6,(ROW(Suche_PS_Anlage_Bestände[Produkt])-1)/(--(SEARCH(CD$2,Suche_PS_Anlage_Bestände[Produkt])&gt;0)),ROW()-2),1),"")</f>
        <v>Stratos Ultra (3125-2)</v>
      </c>
      <c r="AG1516" t="str">
        <f t="array" ref="AG1516">IFERROR(INDEX(Suche_PS_Anlage_Bestände[Produkt],_xlfn.AGGREGATE(15,6,(ROW(Suche_PS_Anlage_Bestände[Produkt])-1)/(--(SEARCH(CE$2,Suche_PS_Anlage_Bestände[Produkt])&gt;0)),ROW()-2),1),"")</f>
        <v>Stratos Ultra (3125-2)</v>
      </c>
      <c r="AH1516" t="str">
        <f t="array" ref="AH1516">IFERROR(INDEX(Suche_PS_Anlage_Bestände[Produkt],_xlfn.AGGREGATE(15,6,(ROW(Suche_PS_Anlage_Bestände[Produkt])-1)/(--(SEARCH(CF$2,Suche_PS_Anlage_Bestände[Produkt])&gt;0)),ROW()-2),1),"")</f>
        <v>Stratos Ultra (3125-2)</v>
      </c>
      <c r="AI1516" t="str">
        <f t="array" ref="AI1516">IFERROR(INDEX(Suche_PS_Anlage_Bestände[Produkt],_xlfn.AGGREGATE(15,6,(ROW(Suche_PS_Anlage_Bestände[Produkt])-1)/(--(SEARCH(CG$2,Suche_PS_Anlage_Bestände[Produkt])&gt;0)),ROW()-2),1),"")</f>
        <v>Stratos Ultra (3125-2)</v>
      </c>
      <c r="AJ1516" t="str">
        <f t="array" ref="AJ1516">IFERROR(INDEX(Suche_PS_Anlage_Bestände[Produkt],_xlfn.AGGREGATE(15,6,(ROW(Suche_PS_Anlage_Bestände[Produkt])-1)/(--(SEARCH(CH$2,Suche_PS_Anlage_Bestände[Produkt])&gt;0)),ROW()-2),1),"")</f>
        <v>Stratos Ultra (3125-2)</v>
      </c>
      <c r="AK1516" t="str">
        <f t="array" ref="AK1516">IFERROR(INDEX(Suche_PS_Anlage_Bestände[Produkt],_xlfn.AGGREGATE(15,6,(ROW(Suche_PS_Anlage_Bestände[Produkt])-1)/(--(SEARCH(CI$2,Suche_PS_Anlage_Bestände[Produkt])&gt;0)),ROW()-2),1),"")</f>
        <v>Stratos Ultra (3125-2)</v>
      </c>
      <c r="AL1516" t="str">
        <f t="array" ref="AL1516">IFERROR(INDEX(Suche_PS_Anlage_Bestände[Produkt],_xlfn.AGGREGATE(15,6,(ROW(Suche_PS_Anlage_Bestände[Produkt])-1)/(--(SEARCH(CJ$2,Suche_PS_Anlage_Bestände[Produkt])&gt;0)),ROW()-2),1),"")</f>
        <v>Stratos Ultra (3125-2)</v>
      </c>
      <c r="AM1516" t="str">
        <f t="array" ref="AM1516">IFERROR(INDEX(Suche_PS_Anlage_Bestände[Produkt],_xlfn.AGGREGATE(15,6,(ROW(Suche_PS_Anlage_Bestände[Produkt])-1)/(--(SEARCH(CK$2,Suche_PS_Anlage_Bestände[Produkt])&gt;0)),ROW()-2),1),"")</f>
        <v>Stratos Ultra (3125-2)</v>
      </c>
      <c r="AN1516" t="str">
        <f t="array" ref="AN1516">IFERROR(INDEX(Suche_PS_Anlage_Bestände[Produkt],_xlfn.AGGREGATE(15,6,(ROW(Suche_PS_Anlage_Bestände[Produkt])-1)/(--(SEARCH(CL$2,Suche_PS_Anlage_Bestände[Produkt])&gt;0)),ROW()-2),1),"")</f>
        <v>Stratos Ultra (3125-2)</v>
      </c>
      <c r="AO1516" t="str">
        <f t="array" ref="AO1516">IFERROR(INDEX(Suche_PS_Anlage_Bestände[Produkt],_xlfn.AGGREGATE(15,6,(ROW(Suche_PS_Anlage_Bestände[Produkt])-1)/(--(SEARCH(CM$2,Suche_PS_Anlage_Bestände[Produkt])&gt;0)),ROW()-2),1),"")</f>
        <v>Stratos Ultra (3125-2)</v>
      </c>
      <c r="AP1516" t="str">
        <f t="array" ref="AP1516">IFERROR(INDEX(Suche_PS_Anlage_Bestände[Produkt],_xlfn.AGGREGATE(15,6,(ROW(Suche_PS_Anlage_Bestände[Produkt])-1)/(--(SEARCH(CN$2,Suche_PS_Anlage_Bestände[Produkt])&gt;0)),ROW()-2),1),"")</f>
        <v>Stratos Ultra (3125-2)</v>
      </c>
      <c r="AQ1516" t="str">
        <f t="array" ref="AQ1516">IFERROR(INDEX(Suche_PS_Anlage_Bestände[Produkt],_xlfn.AGGREGATE(15,6,(ROW(Suche_PS_Anlage_Bestände[Produkt])-1)/(--(SEARCH(CO$2,Suche_PS_Anlage_Bestände[Produkt])&gt;0)),ROW()-2),1),"")</f>
        <v>Stratos Ultra (3125-2)</v>
      </c>
      <c r="AR1516" t="str">
        <f t="array" ref="AR1516">IFERROR(INDEX(Suche_PS_Anlage_Bestände[Produkt],_xlfn.AGGREGATE(15,6,(ROW(Suche_PS_Anlage_Bestände[Produkt])-1)/(--(SEARCH(CP$2,Suche_PS_Anlage_Bestände[Produkt])&gt;0)),ROW()-2),1),"")</f>
        <v>Stratos Ultra (3125-2)</v>
      </c>
      <c r="AS1516" t="str">
        <f t="array" ref="AS1516">IFERROR(INDEX(Suche_PS_Anlage_Bestände[Produkt],_xlfn.AGGREGATE(15,6,(ROW(Suche_PS_Anlage_Bestände[Produkt])-1)/(--(SEARCH(CQ$2,Suche_PS_Anlage_Bestände[Produkt])&gt;0)),ROW()-2),1),"")</f>
        <v>Stratos Ultra (3125-2)</v>
      </c>
      <c r="AT1516" t="str">
        <f t="array" ref="AT1516">IFERROR(INDEX(Suche_PS_Anlage_Bestände[Produkt],_xlfn.AGGREGATE(15,6,(ROW(Suche_PS_Anlage_Bestände[Produkt])-1)/(--(SEARCH(CR$2,Suche_PS_Anlage_Bestände[Produkt])&gt;0)),ROW()-2),1),"")</f>
        <v>Stratos Ultra (3125-2)</v>
      </c>
      <c r="AU1516" t="str">
        <f t="array" ref="AU1516">IFERROR(INDEX(Suche_PS_Anlage_Bestände[Produkt],_xlfn.AGGREGATE(15,6,(ROW(Suche_PS_Anlage_Bestände[Produkt])-1)/(--(SEARCH(CS$2,Suche_PS_Anlage_Bestände[Produkt])&gt;0)),ROW()-2),1),"")</f>
        <v>Stratos Ultra (3125-2)</v>
      </c>
      <c r="AV1516" t="str">
        <f t="array" ref="AV1516">IFERROR(INDEX(Suche_PS_Anlage_Bestände[Produkt],_xlfn.AGGREGATE(15,6,(ROW(Suche_PS_Anlage_Bestände[Produkt])-1)/(--(SEARCH(CT$2,Suche_PS_Anlage_Bestände[Produkt])&gt;0)),ROW()-2),1),"")</f>
        <v>Stratos Ultra (3125-2)</v>
      </c>
      <c r="AW1516" t="str">
        <f t="array" ref="AW1516">IFERROR(INDEX(Suche_PS_Anlage_Bestände[Produkt],_xlfn.AGGREGATE(15,6,(ROW(Suche_PS_Anlage_Bestände[Produkt])-1)/(--(SEARCH(CU$2,Suche_PS_Anlage_Bestände[Produkt])&gt;0)),ROW()-2),1),"")</f>
        <v>Stratos Ultra (3125-2)</v>
      </c>
      <c r="AX1516" t="str">
        <f t="array" ref="AX1516">IFERROR(INDEX(Suche_PS_Anlage_Bestände[Produkt],_xlfn.AGGREGATE(15,6,(ROW(Suche_PS_Anlage_Bestände[Produkt])-1)/(--(SEARCH(CV$2,Suche_PS_Anlage_Bestände[Produkt])&gt;0)),ROW()-2),1),"")</f>
        <v>Stratos Ultra (3125-2)</v>
      </c>
      <c r="AY1516" t="str">
        <f t="array" ref="AY1516">IFERROR(INDEX(Suche_PS_Anlage_Bestände[Produkt],_xlfn.AGGREGATE(15,6,(ROW(Suche_PS_Anlage_Bestände[Produkt])-1)/(--(SEARCH(CW$2,Suche_PS_Anlage_Bestände[Produkt])&gt;0)),ROW()-2),1),"")</f>
        <v>Stratos Ultra (3125-2)</v>
      </c>
      <c r="AZ1516" t="str">
        <f t="array" ref="AZ1516">IFERROR(INDEX(Suche_PS_Anlage_Bestände[Produkt],_xlfn.AGGREGATE(15,6,(ROW(Suche_PS_Anlage_Bestände[Produkt])-1)/(--(SEARCH(CX$2,Suche_PS_Anlage_Bestände[Produkt])&gt;0)),ROW()-2),1),"")</f>
        <v>Stratos Ultra (3125-2)</v>
      </c>
      <c r="BA1516" t="str">
        <f t="array" ref="BA1516">IFERROR(INDEX(Suche_PS_Anlage_Bestände[Produkt],_xlfn.AGGREGATE(15,6,(ROW(Suche_PS_Anlage_Bestände[Produkt])-1)/(--(SEARCH(CY$2,Suche_PS_Anlage_Bestände[Produkt])&gt;0)),ROW()-2),1),"")</f>
        <v>Stratos Ultra (3125-2)</v>
      </c>
      <c r="BB1516" t="str">
        <f t="array" ref="BB1516">IFERROR(INDEX(Suche_PS_Anlage_Bestände[Produkt],_xlfn.AGGREGATE(15,6,(ROW(Suche_PS_Anlage_Bestände[Produkt])-1)/(--(SEARCH(CZ$2,Suche_PS_Anlage_Bestände[Produkt])&gt;0)),ROW()-2),1),"")</f>
        <v>Stratos Ultra (3125-2)</v>
      </c>
      <c r="BC1516" t="str">
        <f t="array" ref="BC1516">IFERROR(INDEX(Suche_PS_Anlage_Bestände[Produkt],_xlfn.AGGREGATE(15,6,(ROW(Suche_PS_Anlage_Bestände[Produkt])-1)/(--(SEARCH(DA$2,Suche_PS_Anlage_Bestände[Produkt])&gt;0)),ROW()-2),1),"")</f>
        <v>Stratos Ultra (3125-2)</v>
      </c>
      <c r="BD1516" t="str">
        <f t="array" ref="BD1516">IFERROR(INDEX(Suche_PS_Anlage_Bestände[Produkt],_xlfn.AGGREGATE(15,6,(ROW(Suche_PS_Anlage_Bestände[Produkt])-1)/(--(SEARCH(DB$2,Suche_PS_Anlage_Bestände[Produkt])&gt;0)),ROW()-2),1),"")</f>
        <v>Stratos Ultra (3125-2)</v>
      </c>
      <c r="BE1516" t="str">
        <f t="array" ref="BE1516">IFERROR(INDEX(Suche_PS_Anlage_Bestände[Produkt],_xlfn.AGGREGATE(15,6,(ROW(Suche_PS_Anlage_Bestände[Produkt])-1)/(--(SEARCH(DC$2,Suche_PS_Anlage_Bestände[Produkt])&gt;0)),ROW()-2),1),"")</f>
        <v>Stratos Ultra (3125-2)</v>
      </c>
      <c r="BF1516" t="str">
        <f t="array" ref="BF1516">IFERROR(INDEX(Suche_PS_Anlage_Bestände[Produkt],_xlfn.AGGREGATE(15,6,(ROW(Suche_PS_Anlage_Bestände[Produkt])-1)/(--(SEARCH(DD$2,Suche_PS_Anlage_Bestände[Produkt])&gt;0)),ROW()-2),1),"")</f>
        <v>Stratos Ultra (3125-2)</v>
      </c>
      <c r="BG1516" t="str">
        <f t="array" ref="BG1516">IFERROR(INDEX(Suche_PS_Anlage_Bestände[Produkt],_xlfn.AGGREGATE(15,6,(ROW(Suche_PS_Anlage_Bestände[Produkt])-1)/(--(SEARCH(DE$2,Suche_PS_Anlage_Bestände[Produkt])&gt;0)),ROW()-2),1),"")</f>
        <v>Stratos Ultra (3125-2)</v>
      </c>
      <c r="BH1516" t="str">
        <f t="array" ref="BH1516">IFERROR(INDEX(Suche_PS_Anlage_Bestände[Produkt],_xlfn.AGGREGATE(15,6,(ROW(Suche_PS_Anlage_Bestände[Produkt])-1)/(--(SEARCH(DF$2,Suche_PS_Anlage_Bestände[Produkt])&gt;0)),ROW()-2),1),"")</f>
        <v>Stratos Ultra (3125-2)</v>
      </c>
      <c r="BI1516" t="str">
        <f t="array" ref="BI1516">IFERROR(INDEX(Suche_PS_Anlage_Bestände[Produkt],_xlfn.AGGREGATE(15,6,(ROW(Suche_PS_Anlage_Bestände[Produkt])-1)/(--(SEARCH(DG$2,Suche_PS_Anlage_Bestände[Produkt])&gt;0)),ROW()-2),1),"")</f>
        <v>Stratos Ultra (3125-2)</v>
      </c>
      <c r="BJ1516" t="str">
        <f t="array" ref="BJ1516">IFERROR(INDEX(Suche_PS_Anlage_Bestände[Produkt],_xlfn.AGGREGATE(15,6,(ROW(Suche_PS_Anlage_Bestände[Produkt])-1)/(--(SEARCH(DH$2,Suche_PS_Anlage_Bestände[Produkt])&gt;0)),ROW()-2),1),"")</f>
        <v>Stratos Ultra (3125-2)</v>
      </c>
      <c r="BK1516" t="str">
        <f t="array" ref="BK1516">IFERROR(INDEX(Suche_PS_Anlage_Bestände[Produkt],_xlfn.AGGREGATE(15,6,(ROW(Suche_PS_Anlage_Bestände[Produkt])-1)/(--(SEARCH(DI$2,Suche_PS_Anlage_Bestände[Produkt])&gt;0)),ROW()-2),1),"")</f>
        <v>Stratos Ultra (3125-2)</v>
      </c>
    </row>
    <row r="1517" spans="13:63">
      <c r="M1517" t="s">
        <v>9361</v>
      </c>
      <c r="N1517" t="str">
        <f t="array" ref="N1517">IFERROR(INDEX(Suche_PS_Anlage_Bestände[Produkt],_xlfn.AGGREGATE(15,6,(ROW(Suche_PS_Anlage_Bestände[Produkt])-1)/(--(SEARCH(BL$2,Suche_PS_Anlage_Bestände[Produkt])&gt;0)),ROW()-2),1),"")</f>
        <v>Stroby (2576-0)</v>
      </c>
      <c r="O1517" t="str">
        <f t="array" ref="O1517">IFERROR(INDEX(Suche_PS_Anlage_Bestände[Produkt],_xlfn.AGGREGATE(15,6,(ROW(Suche_PS_Anlage_Bestände[Produkt])-1)/(--(SEARCH(BM$2,Suche_PS_Anlage_Bestände[Produkt])&gt;0)),ROW()-2),1),"")</f>
        <v>Stroby (2576-0)</v>
      </c>
      <c r="P1517" t="str">
        <f t="array" ref="P1517">IFERROR(INDEX(Suche_PS_Anlage_Bestände[Produkt],_xlfn.AGGREGATE(15,6,(ROW(Suche_PS_Anlage_Bestände[Produkt])-1)/(--(SEARCH(BN$2,Suche_PS_Anlage_Bestände[Produkt])&gt;0)),ROW()-2),1),"")</f>
        <v>Stroby (2576-0)</v>
      </c>
      <c r="Q1517" t="str">
        <f t="array" ref="Q1517">IFERROR(INDEX(Suche_PS_Anlage_Bestände[Produkt],_xlfn.AGGREGATE(15,6,(ROW(Suche_PS_Anlage_Bestände[Produkt])-1)/(--(SEARCH(BO$2,Suche_PS_Anlage_Bestände[Produkt])&gt;0)),ROW()-2),1),"")</f>
        <v>Stroby (2576-0)</v>
      </c>
      <c r="R1517" t="str">
        <f t="array" ref="R1517">IFERROR(INDEX(Suche_PS_Anlage_Bestände[Produkt],_xlfn.AGGREGATE(15,6,(ROW(Suche_PS_Anlage_Bestände[Produkt])-1)/(--(SEARCH(BP$2,Suche_PS_Anlage_Bestände[Produkt])&gt;0)),ROW()-2),1),"")</f>
        <v>Stroby (2576-0)</v>
      </c>
      <c r="S1517" t="str">
        <f t="array" ref="S1517">IFERROR(INDEX(Suche_PS_Anlage_Bestände[Produkt],_xlfn.AGGREGATE(15,6,(ROW(Suche_PS_Anlage_Bestände[Produkt])-1)/(--(SEARCH(BQ$2,Suche_PS_Anlage_Bestände[Produkt])&gt;0)),ROW()-2),1),"")</f>
        <v>Stroby (2576-0)</v>
      </c>
      <c r="T1517" t="str">
        <f t="array" ref="T1517">IFERROR(INDEX(Suche_PS_Anlage_Bestände[Produkt],_xlfn.AGGREGATE(15,6,(ROW(Suche_PS_Anlage_Bestände[Produkt])-1)/(--(SEARCH(BR$2,Suche_PS_Anlage_Bestände[Produkt])&gt;0)),ROW()-2),1),"")</f>
        <v>Stroby (2576-0)</v>
      </c>
      <c r="U1517" t="str">
        <f t="array" ref="U1517">IFERROR(INDEX(Suche_PS_Anlage_Bestände[Produkt],_xlfn.AGGREGATE(15,6,(ROW(Suche_PS_Anlage_Bestände[Produkt])-1)/(--(SEARCH(BS$2,Suche_PS_Anlage_Bestände[Produkt])&gt;0)),ROW()-2),1),"")</f>
        <v>Stroby (2576-0)</v>
      </c>
      <c r="V1517" t="str">
        <f t="array" ref="V1517">IFERROR(INDEX(Suche_PS_Anlage_Bestände[Produkt],_xlfn.AGGREGATE(15,6,(ROW(Suche_PS_Anlage_Bestände[Produkt])-1)/(--(SEARCH(BT$2,Suche_PS_Anlage_Bestände[Produkt])&gt;0)),ROW()-2),1),"")</f>
        <v>Stroby (2576-0)</v>
      </c>
      <c r="W1517" t="str">
        <f t="array" ref="W1517">IFERROR(INDEX(Suche_PS_Anlage_Bestände[Produkt],_xlfn.AGGREGATE(15,6,(ROW(Suche_PS_Anlage_Bestände[Produkt])-1)/(--(SEARCH(BU$2,Suche_PS_Anlage_Bestände[Produkt])&gt;0)),ROW()-2),1),"")</f>
        <v>Stroby (2576-0)</v>
      </c>
      <c r="X1517" t="str">
        <f t="array" ref="X1517">IFERROR(INDEX(Suche_PS_Anlage_Bestände[Produkt],_xlfn.AGGREGATE(15,6,(ROW(Suche_PS_Anlage_Bestände[Produkt])-1)/(--(SEARCH(BV$2,Suche_PS_Anlage_Bestände[Produkt])&gt;0)),ROW()-2),1),"")</f>
        <v>Stroby (2576-0)</v>
      </c>
      <c r="Y1517" t="str">
        <f t="array" ref="Y1517">IFERROR(INDEX(Suche_PS_Anlage_Bestände[Produkt],_xlfn.AGGREGATE(15,6,(ROW(Suche_PS_Anlage_Bestände[Produkt])-1)/(--(SEARCH(BW$2,Suche_PS_Anlage_Bestände[Produkt])&gt;0)),ROW()-2),1),"")</f>
        <v>Stroby (2576-0)</v>
      </c>
      <c r="Z1517" t="str">
        <f t="array" ref="Z1517">IFERROR(INDEX(Suche_PS_Anlage_Bestände[Produkt],_xlfn.AGGREGATE(15,6,(ROW(Suche_PS_Anlage_Bestände[Produkt])-1)/(--(SEARCH(BX$2,Suche_PS_Anlage_Bestände[Produkt])&gt;0)),ROW()-2),1),"")</f>
        <v>Stroby (2576-0)</v>
      </c>
      <c r="AA1517" t="str">
        <f t="array" ref="AA1517">IFERROR(INDEX(Suche_PS_Anlage_Bestände[Produkt],_xlfn.AGGREGATE(15,6,(ROW(Suche_PS_Anlage_Bestände[Produkt])-1)/(--(SEARCH(BY$2,Suche_PS_Anlage_Bestände[Produkt])&gt;0)),ROW()-2),1),"")</f>
        <v>Stroby (2576-0)</v>
      </c>
      <c r="AB1517" t="str">
        <f t="array" ref="AB1517">IFERROR(INDEX(Suche_PS_Anlage_Bestände[Produkt],_xlfn.AGGREGATE(15,6,(ROW(Suche_PS_Anlage_Bestände[Produkt])-1)/(--(SEARCH(BZ$2,Suche_PS_Anlage_Bestände[Produkt])&gt;0)),ROW()-2),1),"")</f>
        <v>Stroby (2576-0)</v>
      </c>
      <c r="AC1517" t="str">
        <f t="array" ref="AC1517">IFERROR(INDEX(Suche_PS_Anlage_Bestände[Produkt],_xlfn.AGGREGATE(15,6,(ROW(Suche_PS_Anlage_Bestände[Produkt])-1)/(--(SEARCH(CA$2,Suche_PS_Anlage_Bestände[Produkt])&gt;0)),ROW()-2),1),"")</f>
        <v>Stroby (2576-0)</v>
      </c>
      <c r="AD1517" t="str">
        <f t="array" ref="AD1517">IFERROR(INDEX(Suche_PS_Anlage_Bestände[Produkt],_xlfn.AGGREGATE(15,6,(ROW(Suche_PS_Anlage_Bestände[Produkt])-1)/(--(SEARCH(CB$2,Suche_PS_Anlage_Bestände[Produkt])&gt;0)),ROW()-2),1),"")</f>
        <v>Stroby (2576-0)</v>
      </c>
      <c r="AE1517" t="str">
        <f t="array" ref="AE1517">IFERROR(INDEX(Suche_PS_Anlage_Bestände[Produkt],_xlfn.AGGREGATE(15,6,(ROW(Suche_PS_Anlage_Bestände[Produkt])-1)/(--(SEARCH(CC$2,Suche_PS_Anlage_Bestände[Produkt])&gt;0)),ROW()-2),1),"")</f>
        <v>Stroby (2576-0)</v>
      </c>
      <c r="AF1517" t="str">
        <f t="array" ref="AF1517">IFERROR(INDEX(Suche_PS_Anlage_Bestände[Produkt],_xlfn.AGGREGATE(15,6,(ROW(Suche_PS_Anlage_Bestände[Produkt])-1)/(--(SEARCH(CD$2,Suche_PS_Anlage_Bestände[Produkt])&gt;0)),ROW()-2),1),"")</f>
        <v>Stroby (2576-0)</v>
      </c>
      <c r="AG1517" t="str">
        <f t="array" ref="AG1517">IFERROR(INDEX(Suche_PS_Anlage_Bestände[Produkt],_xlfn.AGGREGATE(15,6,(ROW(Suche_PS_Anlage_Bestände[Produkt])-1)/(--(SEARCH(CE$2,Suche_PS_Anlage_Bestände[Produkt])&gt;0)),ROW()-2),1),"")</f>
        <v>Stroby (2576-0)</v>
      </c>
      <c r="AH1517" t="str">
        <f t="array" ref="AH1517">IFERROR(INDEX(Suche_PS_Anlage_Bestände[Produkt],_xlfn.AGGREGATE(15,6,(ROW(Suche_PS_Anlage_Bestände[Produkt])-1)/(--(SEARCH(CF$2,Suche_PS_Anlage_Bestände[Produkt])&gt;0)),ROW()-2),1),"")</f>
        <v>Stroby (2576-0)</v>
      </c>
      <c r="AI1517" t="str">
        <f t="array" ref="AI1517">IFERROR(INDEX(Suche_PS_Anlage_Bestände[Produkt],_xlfn.AGGREGATE(15,6,(ROW(Suche_PS_Anlage_Bestände[Produkt])-1)/(--(SEARCH(CG$2,Suche_PS_Anlage_Bestände[Produkt])&gt;0)),ROW()-2),1),"")</f>
        <v>Stroby (2576-0)</v>
      </c>
      <c r="AJ1517" t="str">
        <f t="array" ref="AJ1517">IFERROR(INDEX(Suche_PS_Anlage_Bestände[Produkt],_xlfn.AGGREGATE(15,6,(ROW(Suche_PS_Anlage_Bestände[Produkt])-1)/(--(SEARCH(CH$2,Suche_PS_Anlage_Bestände[Produkt])&gt;0)),ROW()-2),1),"")</f>
        <v>Stroby (2576-0)</v>
      </c>
      <c r="AK1517" t="str">
        <f t="array" ref="AK1517">IFERROR(INDEX(Suche_PS_Anlage_Bestände[Produkt],_xlfn.AGGREGATE(15,6,(ROW(Suche_PS_Anlage_Bestände[Produkt])-1)/(--(SEARCH(CI$2,Suche_PS_Anlage_Bestände[Produkt])&gt;0)),ROW()-2),1),"")</f>
        <v>Stroby (2576-0)</v>
      </c>
      <c r="AL1517" t="str">
        <f t="array" ref="AL1517">IFERROR(INDEX(Suche_PS_Anlage_Bestände[Produkt],_xlfn.AGGREGATE(15,6,(ROW(Suche_PS_Anlage_Bestände[Produkt])-1)/(--(SEARCH(CJ$2,Suche_PS_Anlage_Bestände[Produkt])&gt;0)),ROW()-2),1),"")</f>
        <v>Stroby (2576-0)</v>
      </c>
      <c r="AM1517" t="str">
        <f t="array" ref="AM1517">IFERROR(INDEX(Suche_PS_Anlage_Bestände[Produkt],_xlfn.AGGREGATE(15,6,(ROW(Suche_PS_Anlage_Bestände[Produkt])-1)/(--(SEARCH(CK$2,Suche_PS_Anlage_Bestände[Produkt])&gt;0)),ROW()-2),1),"")</f>
        <v>Stroby (2576-0)</v>
      </c>
      <c r="AN1517" t="str">
        <f t="array" ref="AN1517">IFERROR(INDEX(Suche_PS_Anlage_Bestände[Produkt],_xlfn.AGGREGATE(15,6,(ROW(Suche_PS_Anlage_Bestände[Produkt])-1)/(--(SEARCH(CL$2,Suche_PS_Anlage_Bestände[Produkt])&gt;0)),ROW()-2),1),"")</f>
        <v>Stroby (2576-0)</v>
      </c>
      <c r="AO1517" t="str">
        <f t="array" ref="AO1517">IFERROR(INDEX(Suche_PS_Anlage_Bestände[Produkt],_xlfn.AGGREGATE(15,6,(ROW(Suche_PS_Anlage_Bestände[Produkt])-1)/(--(SEARCH(CM$2,Suche_PS_Anlage_Bestände[Produkt])&gt;0)),ROW()-2),1),"")</f>
        <v>Stroby (2576-0)</v>
      </c>
      <c r="AP1517" t="str">
        <f t="array" ref="AP1517">IFERROR(INDEX(Suche_PS_Anlage_Bestände[Produkt],_xlfn.AGGREGATE(15,6,(ROW(Suche_PS_Anlage_Bestände[Produkt])-1)/(--(SEARCH(CN$2,Suche_PS_Anlage_Bestände[Produkt])&gt;0)),ROW()-2),1),"")</f>
        <v>Stroby (2576-0)</v>
      </c>
      <c r="AQ1517" t="str">
        <f t="array" ref="AQ1517">IFERROR(INDEX(Suche_PS_Anlage_Bestände[Produkt],_xlfn.AGGREGATE(15,6,(ROW(Suche_PS_Anlage_Bestände[Produkt])-1)/(--(SEARCH(CO$2,Suche_PS_Anlage_Bestände[Produkt])&gt;0)),ROW()-2),1),"")</f>
        <v>Stroby (2576-0)</v>
      </c>
      <c r="AR1517" t="str">
        <f t="array" ref="AR1517">IFERROR(INDEX(Suche_PS_Anlage_Bestände[Produkt],_xlfn.AGGREGATE(15,6,(ROW(Suche_PS_Anlage_Bestände[Produkt])-1)/(--(SEARCH(CP$2,Suche_PS_Anlage_Bestände[Produkt])&gt;0)),ROW()-2),1),"")</f>
        <v>Stroby (2576-0)</v>
      </c>
      <c r="AS1517" t="str">
        <f t="array" ref="AS1517">IFERROR(INDEX(Suche_PS_Anlage_Bestände[Produkt],_xlfn.AGGREGATE(15,6,(ROW(Suche_PS_Anlage_Bestände[Produkt])-1)/(--(SEARCH(CQ$2,Suche_PS_Anlage_Bestände[Produkt])&gt;0)),ROW()-2),1),"")</f>
        <v>Stroby (2576-0)</v>
      </c>
      <c r="AT1517" t="str">
        <f t="array" ref="AT1517">IFERROR(INDEX(Suche_PS_Anlage_Bestände[Produkt],_xlfn.AGGREGATE(15,6,(ROW(Suche_PS_Anlage_Bestände[Produkt])-1)/(--(SEARCH(CR$2,Suche_PS_Anlage_Bestände[Produkt])&gt;0)),ROW()-2),1),"")</f>
        <v>Stroby (2576-0)</v>
      </c>
      <c r="AU1517" t="str">
        <f t="array" ref="AU1517">IFERROR(INDEX(Suche_PS_Anlage_Bestände[Produkt],_xlfn.AGGREGATE(15,6,(ROW(Suche_PS_Anlage_Bestände[Produkt])-1)/(--(SEARCH(CS$2,Suche_PS_Anlage_Bestände[Produkt])&gt;0)),ROW()-2),1),"")</f>
        <v>Stroby (2576-0)</v>
      </c>
      <c r="AV1517" t="str">
        <f t="array" ref="AV1517">IFERROR(INDEX(Suche_PS_Anlage_Bestände[Produkt],_xlfn.AGGREGATE(15,6,(ROW(Suche_PS_Anlage_Bestände[Produkt])-1)/(--(SEARCH(CT$2,Suche_PS_Anlage_Bestände[Produkt])&gt;0)),ROW()-2),1),"")</f>
        <v>Stroby (2576-0)</v>
      </c>
      <c r="AW1517" t="str">
        <f t="array" ref="AW1517">IFERROR(INDEX(Suche_PS_Anlage_Bestände[Produkt],_xlfn.AGGREGATE(15,6,(ROW(Suche_PS_Anlage_Bestände[Produkt])-1)/(--(SEARCH(CU$2,Suche_PS_Anlage_Bestände[Produkt])&gt;0)),ROW()-2),1),"")</f>
        <v>Stroby (2576-0)</v>
      </c>
      <c r="AX1517" t="str">
        <f t="array" ref="AX1517">IFERROR(INDEX(Suche_PS_Anlage_Bestände[Produkt],_xlfn.AGGREGATE(15,6,(ROW(Suche_PS_Anlage_Bestände[Produkt])-1)/(--(SEARCH(CV$2,Suche_PS_Anlage_Bestände[Produkt])&gt;0)),ROW()-2),1),"")</f>
        <v>Stroby (2576-0)</v>
      </c>
      <c r="AY1517" t="str">
        <f t="array" ref="AY1517">IFERROR(INDEX(Suche_PS_Anlage_Bestände[Produkt],_xlfn.AGGREGATE(15,6,(ROW(Suche_PS_Anlage_Bestände[Produkt])-1)/(--(SEARCH(CW$2,Suche_PS_Anlage_Bestände[Produkt])&gt;0)),ROW()-2),1),"")</f>
        <v>Stroby (2576-0)</v>
      </c>
      <c r="AZ1517" t="str">
        <f t="array" ref="AZ1517">IFERROR(INDEX(Suche_PS_Anlage_Bestände[Produkt],_xlfn.AGGREGATE(15,6,(ROW(Suche_PS_Anlage_Bestände[Produkt])-1)/(--(SEARCH(CX$2,Suche_PS_Anlage_Bestände[Produkt])&gt;0)),ROW()-2),1),"")</f>
        <v>Stroby (2576-0)</v>
      </c>
      <c r="BA1517" t="str">
        <f t="array" ref="BA1517">IFERROR(INDEX(Suche_PS_Anlage_Bestände[Produkt],_xlfn.AGGREGATE(15,6,(ROW(Suche_PS_Anlage_Bestände[Produkt])-1)/(--(SEARCH(CY$2,Suche_PS_Anlage_Bestände[Produkt])&gt;0)),ROW()-2),1),"")</f>
        <v>Stroby (2576-0)</v>
      </c>
      <c r="BB1517" t="str">
        <f t="array" ref="BB1517">IFERROR(INDEX(Suche_PS_Anlage_Bestände[Produkt],_xlfn.AGGREGATE(15,6,(ROW(Suche_PS_Anlage_Bestände[Produkt])-1)/(--(SEARCH(CZ$2,Suche_PS_Anlage_Bestände[Produkt])&gt;0)),ROW()-2),1),"")</f>
        <v>Stroby (2576-0)</v>
      </c>
      <c r="BC1517" t="str">
        <f t="array" ref="BC1517">IFERROR(INDEX(Suche_PS_Anlage_Bestände[Produkt],_xlfn.AGGREGATE(15,6,(ROW(Suche_PS_Anlage_Bestände[Produkt])-1)/(--(SEARCH(DA$2,Suche_PS_Anlage_Bestände[Produkt])&gt;0)),ROW()-2),1),"")</f>
        <v>Stroby (2576-0)</v>
      </c>
      <c r="BD1517" t="str">
        <f t="array" ref="BD1517">IFERROR(INDEX(Suche_PS_Anlage_Bestände[Produkt],_xlfn.AGGREGATE(15,6,(ROW(Suche_PS_Anlage_Bestände[Produkt])-1)/(--(SEARCH(DB$2,Suche_PS_Anlage_Bestände[Produkt])&gt;0)),ROW()-2),1),"")</f>
        <v>Stroby (2576-0)</v>
      </c>
      <c r="BE1517" t="str">
        <f t="array" ref="BE1517">IFERROR(INDEX(Suche_PS_Anlage_Bestände[Produkt],_xlfn.AGGREGATE(15,6,(ROW(Suche_PS_Anlage_Bestände[Produkt])-1)/(--(SEARCH(DC$2,Suche_PS_Anlage_Bestände[Produkt])&gt;0)),ROW()-2),1),"")</f>
        <v>Stroby (2576-0)</v>
      </c>
      <c r="BF1517" t="str">
        <f t="array" ref="BF1517">IFERROR(INDEX(Suche_PS_Anlage_Bestände[Produkt],_xlfn.AGGREGATE(15,6,(ROW(Suche_PS_Anlage_Bestände[Produkt])-1)/(--(SEARCH(DD$2,Suche_PS_Anlage_Bestände[Produkt])&gt;0)),ROW()-2),1),"")</f>
        <v>Stroby (2576-0)</v>
      </c>
      <c r="BG1517" t="str">
        <f t="array" ref="BG1517">IFERROR(INDEX(Suche_PS_Anlage_Bestände[Produkt],_xlfn.AGGREGATE(15,6,(ROW(Suche_PS_Anlage_Bestände[Produkt])-1)/(--(SEARCH(DE$2,Suche_PS_Anlage_Bestände[Produkt])&gt;0)),ROW()-2),1),"")</f>
        <v>Stroby (2576-0)</v>
      </c>
      <c r="BH1517" t="str">
        <f t="array" ref="BH1517">IFERROR(INDEX(Suche_PS_Anlage_Bestände[Produkt],_xlfn.AGGREGATE(15,6,(ROW(Suche_PS_Anlage_Bestände[Produkt])-1)/(--(SEARCH(DF$2,Suche_PS_Anlage_Bestände[Produkt])&gt;0)),ROW()-2),1),"")</f>
        <v>Stroby (2576-0)</v>
      </c>
      <c r="BI1517" t="str">
        <f t="array" ref="BI1517">IFERROR(INDEX(Suche_PS_Anlage_Bestände[Produkt],_xlfn.AGGREGATE(15,6,(ROW(Suche_PS_Anlage_Bestände[Produkt])-1)/(--(SEARCH(DG$2,Suche_PS_Anlage_Bestände[Produkt])&gt;0)),ROW()-2),1),"")</f>
        <v>Stroby (2576-0)</v>
      </c>
      <c r="BJ1517" t="str">
        <f t="array" ref="BJ1517">IFERROR(INDEX(Suche_PS_Anlage_Bestände[Produkt],_xlfn.AGGREGATE(15,6,(ROW(Suche_PS_Anlage_Bestände[Produkt])-1)/(--(SEARCH(DH$2,Suche_PS_Anlage_Bestände[Produkt])&gt;0)),ROW()-2),1),"")</f>
        <v>Stroby (2576-0)</v>
      </c>
      <c r="BK1517" t="str">
        <f t="array" ref="BK1517">IFERROR(INDEX(Suche_PS_Anlage_Bestände[Produkt],_xlfn.AGGREGATE(15,6,(ROW(Suche_PS_Anlage_Bestände[Produkt])-1)/(--(SEARCH(DI$2,Suche_PS_Anlage_Bestände[Produkt])&gt;0)),ROW()-2),1),"")</f>
        <v>Stroby (2576-0)</v>
      </c>
    </row>
    <row r="1518" spans="13:63">
      <c r="M1518" t="s">
        <v>9362</v>
      </c>
      <c r="N1518" t="str">
        <f t="array" ref="N1518">IFERROR(INDEX(Suche_PS_Anlage_Bestände[Produkt],_xlfn.AGGREGATE(15,6,(ROW(Suche_PS_Anlage_Bestände[Produkt])-1)/(--(SEARCH(BL$2,Suche_PS_Anlage_Bestände[Produkt])&gt;0)),ROW()-2),1),"")</f>
        <v>Substral Rasendünger mit Moosvernichter (3608-0)</v>
      </c>
      <c r="O1518" t="str">
        <f t="array" ref="O1518">IFERROR(INDEX(Suche_PS_Anlage_Bestände[Produkt],_xlfn.AGGREGATE(15,6,(ROW(Suche_PS_Anlage_Bestände[Produkt])-1)/(--(SEARCH(BM$2,Suche_PS_Anlage_Bestände[Produkt])&gt;0)),ROW()-2),1),"")</f>
        <v>Substral Rasendünger mit Moosvernichter (3608-0)</v>
      </c>
      <c r="P1518" t="str">
        <f t="array" ref="P1518">IFERROR(INDEX(Suche_PS_Anlage_Bestände[Produkt],_xlfn.AGGREGATE(15,6,(ROW(Suche_PS_Anlage_Bestände[Produkt])-1)/(--(SEARCH(BN$2,Suche_PS_Anlage_Bestände[Produkt])&gt;0)),ROW()-2),1),"")</f>
        <v>Substral Rasendünger mit Moosvernichter (3608-0)</v>
      </c>
      <c r="Q1518" t="str">
        <f t="array" ref="Q1518">IFERROR(INDEX(Suche_PS_Anlage_Bestände[Produkt],_xlfn.AGGREGATE(15,6,(ROW(Suche_PS_Anlage_Bestände[Produkt])-1)/(--(SEARCH(BO$2,Suche_PS_Anlage_Bestände[Produkt])&gt;0)),ROW()-2),1),"")</f>
        <v>Substral Rasendünger mit Moosvernichter (3608-0)</v>
      </c>
      <c r="R1518" t="str">
        <f t="array" ref="R1518">IFERROR(INDEX(Suche_PS_Anlage_Bestände[Produkt],_xlfn.AGGREGATE(15,6,(ROW(Suche_PS_Anlage_Bestände[Produkt])-1)/(--(SEARCH(BP$2,Suche_PS_Anlage_Bestände[Produkt])&gt;0)),ROW()-2),1),"")</f>
        <v>Substral Rasendünger mit Moosvernichter (3608-0)</v>
      </c>
      <c r="S1518" t="str">
        <f t="array" ref="S1518">IFERROR(INDEX(Suche_PS_Anlage_Bestände[Produkt],_xlfn.AGGREGATE(15,6,(ROW(Suche_PS_Anlage_Bestände[Produkt])-1)/(--(SEARCH(BQ$2,Suche_PS_Anlage_Bestände[Produkt])&gt;0)),ROW()-2),1),"")</f>
        <v>Substral Rasendünger mit Moosvernichter (3608-0)</v>
      </c>
      <c r="T1518" t="str">
        <f t="array" ref="T1518">IFERROR(INDEX(Suche_PS_Anlage_Bestände[Produkt],_xlfn.AGGREGATE(15,6,(ROW(Suche_PS_Anlage_Bestände[Produkt])-1)/(--(SEARCH(BR$2,Suche_PS_Anlage_Bestände[Produkt])&gt;0)),ROW()-2),1),"")</f>
        <v>Substral Rasendünger mit Moosvernichter (3608-0)</v>
      </c>
      <c r="U1518" t="str">
        <f t="array" ref="U1518">IFERROR(INDEX(Suche_PS_Anlage_Bestände[Produkt],_xlfn.AGGREGATE(15,6,(ROW(Suche_PS_Anlage_Bestände[Produkt])-1)/(--(SEARCH(BS$2,Suche_PS_Anlage_Bestände[Produkt])&gt;0)),ROW()-2),1),"")</f>
        <v>Substral Rasendünger mit Moosvernichter (3608-0)</v>
      </c>
      <c r="V1518" t="str">
        <f t="array" ref="V1518">IFERROR(INDEX(Suche_PS_Anlage_Bestände[Produkt],_xlfn.AGGREGATE(15,6,(ROW(Suche_PS_Anlage_Bestände[Produkt])-1)/(--(SEARCH(BT$2,Suche_PS_Anlage_Bestände[Produkt])&gt;0)),ROW()-2),1),"")</f>
        <v>Substral Rasendünger mit Moosvernichter (3608-0)</v>
      </c>
      <c r="W1518" t="str">
        <f t="array" ref="W1518">IFERROR(INDEX(Suche_PS_Anlage_Bestände[Produkt],_xlfn.AGGREGATE(15,6,(ROW(Suche_PS_Anlage_Bestände[Produkt])-1)/(--(SEARCH(BU$2,Suche_PS_Anlage_Bestände[Produkt])&gt;0)),ROW()-2),1),"")</f>
        <v>Substral Rasendünger mit Moosvernichter (3608-0)</v>
      </c>
      <c r="X1518" t="str">
        <f t="array" ref="X1518">IFERROR(INDEX(Suche_PS_Anlage_Bestände[Produkt],_xlfn.AGGREGATE(15,6,(ROW(Suche_PS_Anlage_Bestände[Produkt])-1)/(--(SEARCH(BV$2,Suche_PS_Anlage_Bestände[Produkt])&gt;0)),ROW()-2),1),"")</f>
        <v>Substral Rasendünger mit Moosvernichter (3608-0)</v>
      </c>
      <c r="Y1518" t="str">
        <f t="array" ref="Y1518">IFERROR(INDEX(Suche_PS_Anlage_Bestände[Produkt],_xlfn.AGGREGATE(15,6,(ROW(Suche_PS_Anlage_Bestände[Produkt])-1)/(--(SEARCH(BW$2,Suche_PS_Anlage_Bestände[Produkt])&gt;0)),ROW()-2),1),"")</f>
        <v>Substral Rasendünger mit Moosvernichter (3608-0)</v>
      </c>
      <c r="Z1518" t="str">
        <f t="array" ref="Z1518">IFERROR(INDEX(Suche_PS_Anlage_Bestände[Produkt],_xlfn.AGGREGATE(15,6,(ROW(Suche_PS_Anlage_Bestände[Produkt])-1)/(--(SEARCH(BX$2,Suche_PS_Anlage_Bestände[Produkt])&gt;0)),ROW()-2),1),"")</f>
        <v>Substral Rasendünger mit Moosvernichter (3608-0)</v>
      </c>
      <c r="AA1518" t="str">
        <f t="array" ref="AA1518">IFERROR(INDEX(Suche_PS_Anlage_Bestände[Produkt],_xlfn.AGGREGATE(15,6,(ROW(Suche_PS_Anlage_Bestände[Produkt])-1)/(--(SEARCH(BY$2,Suche_PS_Anlage_Bestände[Produkt])&gt;0)),ROW()-2),1),"")</f>
        <v>Substral Rasendünger mit Moosvernichter (3608-0)</v>
      </c>
      <c r="AB1518" t="str">
        <f t="array" ref="AB1518">IFERROR(INDEX(Suche_PS_Anlage_Bestände[Produkt],_xlfn.AGGREGATE(15,6,(ROW(Suche_PS_Anlage_Bestände[Produkt])-1)/(--(SEARCH(BZ$2,Suche_PS_Anlage_Bestände[Produkt])&gt;0)),ROW()-2),1),"")</f>
        <v>Substral Rasendünger mit Moosvernichter (3608-0)</v>
      </c>
      <c r="AC1518" t="str">
        <f t="array" ref="AC1518">IFERROR(INDEX(Suche_PS_Anlage_Bestände[Produkt],_xlfn.AGGREGATE(15,6,(ROW(Suche_PS_Anlage_Bestände[Produkt])-1)/(--(SEARCH(CA$2,Suche_PS_Anlage_Bestände[Produkt])&gt;0)),ROW()-2),1),"")</f>
        <v>Substral Rasendünger mit Moosvernichter (3608-0)</v>
      </c>
      <c r="AD1518" t="str">
        <f t="array" ref="AD1518">IFERROR(INDEX(Suche_PS_Anlage_Bestände[Produkt],_xlfn.AGGREGATE(15,6,(ROW(Suche_PS_Anlage_Bestände[Produkt])-1)/(--(SEARCH(CB$2,Suche_PS_Anlage_Bestände[Produkt])&gt;0)),ROW()-2),1),"")</f>
        <v>Substral Rasendünger mit Moosvernichter (3608-0)</v>
      </c>
      <c r="AE1518" t="str">
        <f t="array" ref="AE1518">IFERROR(INDEX(Suche_PS_Anlage_Bestände[Produkt],_xlfn.AGGREGATE(15,6,(ROW(Suche_PS_Anlage_Bestände[Produkt])-1)/(--(SEARCH(CC$2,Suche_PS_Anlage_Bestände[Produkt])&gt;0)),ROW()-2),1),"")</f>
        <v>Substral Rasendünger mit Moosvernichter (3608-0)</v>
      </c>
      <c r="AF1518" t="str">
        <f t="array" ref="AF1518">IFERROR(INDEX(Suche_PS_Anlage_Bestände[Produkt],_xlfn.AGGREGATE(15,6,(ROW(Suche_PS_Anlage_Bestände[Produkt])-1)/(--(SEARCH(CD$2,Suche_PS_Anlage_Bestände[Produkt])&gt;0)),ROW()-2),1),"")</f>
        <v>Substral Rasendünger mit Moosvernichter (3608-0)</v>
      </c>
      <c r="AG1518" t="str">
        <f t="array" ref="AG1518">IFERROR(INDEX(Suche_PS_Anlage_Bestände[Produkt],_xlfn.AGGREGATE(15,6,(ROW(Suche_PS_Anlage_Bestände[Produkt])-1)/(--(SEARCH(CE$2,Suche_PS_Anlage_Bestände[Produkt])&gt;0)),ROW()-2),1),"")</f>
        <v>Substral Rasendünger mit Moosvernichter (3608-0)</v>
      </c>
      <c r="AH1518" t="str">
        <f t="array" ref="AH1518">IFERROR(INDEX(Suche_PS_Anlage_Bestände[Produkt],_xlfn.AGGREGATE(15,6,(ROW(Suche_PS_Anlage_Bestände[Produkt])-1)/(--(SEARCH(CF$2,Suche_PS_Anlage_Bestände[Produkt])&gt;0)),ROW()-2),1),"")</f>
        <v>Substral Rasendünger mit Moosvernichter (3608-0)</v>
      </c>
      <c r="AI1518" t="str">
        <f t="array" ref="AI1518">IFERROR(INDEX(Suche_PS_Anlage_Bestände[Produkt],_xlfn.AGGREGATE(15,6,(ROW(Suche_PS_Anlage_Bestände[Produkt])-1)/(--(SEARCH(CG$2,Suche_PS_Anlage_Bestände[Produkt])&gt;0)),ROW()-2),1),"")</f>
        <v>Substral Rasendünger mit Moosvernichter (3608-0)</v>
      </c>
      <c r="AJ1518" t="str">
        <f t="array" ref="AJ1518">IFERROR(INDEX(Suche_PS_Anlage_Bestände[Produkt],_xlfn.AGGREGATE(15,6,(ROW(Suche_PS_Anlage_Bestände[Produkt])-1)/(--(SEARCH(CH$2,Suche_PS_Anlage_Bestände[Produkt])&gt;0)),ROW()-2),1),"")</f>
        <v>Substral Rasendünger mit Moosvernichter (3608-0)</v>
      </c>
      <c r="AK1518" t="str">
        <f t="array" ref="AK1518">IFERROR(INDEX(Suche_PS_Anlage_Bestände[Produkt],_xlfn.AGGREGATE(15,6,(ROW(Suche_PS_Anlage_Bestände[Produkt])-1)/(--(SEARCH(CI$2,Suche_PS_Anlage_Bestände[Produkt])&gt;0)),ROW()-2),1),"")</f>
        <v>Substral Rasendünger mit Moosvernichter (3608-0)</v>
      </c>
      <c r="AL1518" t="str">
        <f t="array" ref="AL1518">IFERROR(INDEX(Suche_PS_Anlage_Bestände[Produkt],_xlfn.AGGREGATE(15,6,(ROW(Suche_PS_Anlage_Bestände[Produkt])-1)/(--(SEARCH(CJ$2,Suche_PS_Anlage_Bestände[Produkt])&gt;0)),ROW()-2),1),"")</f>
        <v>Substral Rasendünger mit Moosvernichter (3608-0)</v>
      </c>
      <c r="AM1518" t="str">
        <f t="array" ref="AM1518">IFERROR(INDEX(Suche_PS_Anlage_Bestände[Produkt],_xlfn.AGGREGATE(15,6,(ROW(Suche_PS_Anlage_Bestände[Produkt])-1)/(--(SEARCH(CK$2,Suche_PS_Anlage_Bestände[Produkt])&gt;0)),ROW()-2),1),"")</f>
        <v>Substral Rasendünger mit Moosvernichter (3608-0)</v>
      </c>
      <c r="AN1518" t="str">
        <f t="array" ref="AN1518">IFERROR(INDEX(Suche_PS_Anlage_Bestände[Produkt],_xlfn.AGGREGATE(15,6,(ROW(Suche_PS_Anlage_Bestände[Produkt])-1)/(--(SEARCH(CL$2,Suche_PS_Anlage_Bestände[Produkt])&gt;0)),ROW()-2),1),"")</f>
        <v>Substral Rasendünger mit Moosvernichter (3608-0)</v>
      </c>
      <c r="AO1518" t="str">
        <f t="array" ref="AO1518">IFERROR(INDEX(Suche_PS_Anlage_Bestände[Produkt],_xlfn.AGGREGATE(15,6,(ROW(Suche_PS_Anlage_Bestände[Produkt])-1)/(--(SEARCH(CM$2,Suche_PS_Anlage_Bestände[Produkt])&gt;0)),ROW()-2),1),"")</f>
        <v>Substral Rasendünger mit Moosvernichter (3608-0)</v>
      </c>
      <c r="AP1518" t="str">
        <f t="array" ref="AP1518">IFERROR(INDEX(Suche_PS_Anlage_Bestände[Produkt],_xlfn.AGGREGATE(15,6,(ROW(Suche_PS_Anlage_Bestände[Produkt])-1)/(--(SEARCH(CN$2,Suche_PS_Anlage_Bestände[Produkt])&gt;0)),ROW()-2),1),"")</f>
        <v>Substral Rasendünger mit Moosvernichter (3608-0)</v>
      </c>
      <c r="AQ1518" t="str">
        <f t="array" ref="AQ1518">IFERROR(INDEX(Suche_PS_Anlage_Bestände[Produkt],_xlfn.AGGREGATE(15,6,(ROW(Suche_PS_Anlage_Bestände[Produkt])-1)/(--(SEARCH(CO$2,Suche_PS_Anlage_Bestände[Produkt])&gt;0)),ROW()-2),1),"")</f>
        <v>Substral Rasendünger mit Moosvernichter (3608-0)</v>
      </c>
      <c r="AR1518" t="str">
        <f t="array" ref="AR1518">IFERROR(INDEX(Suche_PS_Anlage_Bestände[Produkt],_xlfn.AGGREGATE(15,6,(ROW(Suche_PS_Anlage_Bestände[Produkt])-1)/(--(SEARCH(CP$2,Suche_PS_Anlage_Bestände[Produkt])&gt;0)),ROW()-2),1),"")</f>
        <v>Substral Rasendünger mit Moosvernichter (3608-0)</v>
      </c>
      <c r="AS1518" t="str">
        <f t="array" ref="AS1518">IFERROR(INDEX(Suche_PS_Anlage_Bestände[Produkt],_xlfn.AGGREGATE(15,6,(ROW(Suche_PS_Anlage_Bestände[Produkt])-1)/(--(SEARCH(CQ$2,Suche_PS_Anlage_Bestände[Produkt])&gt;0)),ROW()-2),1),"")</f>
        <v>Substral Rasendünger mit Moosvernichter (3608-0)</v>
      </c>
      <c r="AT1518" t="str">
        <f t="array" ref="AT1518">IFERROR(INDEX(Suche_PS_Anlage_Bestände[Produkt],_xlfn.AGGREGATE(15,6,(ROW(Suche_PS_Anlage_Bestände[Produkt])-1)/(--(SEARCH(CR$2,Suche_PS_Anlage_Bestände[Produkt])&gt;0)),ROW()-2),1),"")</f>
        <v>Substral Rasendünger mit Moosvernichter (3608-0)</v>
      </c>
      <c r="AU1518" t="str">
        <f t="array" ref="AU1518">IFERROR(INDEX(Suche_PS_Anlage_Bestände[Produkt],_xlfn.AGGREGATE(15,6,(ROW(Suche_PS_Anlage_Bestände[Produkt])-1)/(--(SEARCH(CS$2,Suche_PS_Anlage_Bestände[Produkt])&gt;0)),ROW()-2),1),"")</f>
        <v>Substral Rasendünger mit Moosvernichter (3608-0)</v>
      </c>
      <c r="AV1518" t="str">
        <f t="array" ref="AV1518">IFERROR(INDEX(Suche_PS_Anlage_Bestände[Produkt],_xlfn.AGGREGATE(15,6,(ROW(Suche_PS_Anlage_Bestände[Produkt])-1)/(--(SEARCH(CT$2,Suche_PS_Anlage_Bestände[Produkt])&gt;0)),ROW()-2),1),"")</f>
        <v>Substral Rasendünger mit Moosvernichter (3608-0)</v>
      </c>
      <c r="AW1518" t="str">
        <f t="array" ref="AW1518">IFERROR(INDEX(Suche_PS_Anlage_Bestände[Produkt],_xlfn.AGGREGATE(15,6,(ROW(Suche_PS_Anlage_Bestände[Produkt])-1)/(--(SEARCH(CU$2,Suche_PS_Anlage_Bestände[Produkt])&gt;0)),ROW()-2),1),"")</f>
        <v>Substral Rasendünger mit Moosvernichter (3608-0)</v>
      </c>
      <c r="AX1518" t="str">
        <f t="array" ref="AX1518">IFERROR(INDEX(Suche_PS_Anlage_Bestände[Produkt],_xlfn.AGGREGATE(15,6,(ROW(Suche_PS_Anlage_Bestände[Produkt])-1)/(--(SEARCH(CV$2,Suche_PS_Anlage_Bestände[Produkt])&gt;0)),ROW()-2),1),"")</f>
        <v>Substral Rasendünger mit Moosvernichter (3608-0)</v>
      </c>
      <c r="AY1518" t="str">
        <f t="array" ref="AY1518">IFERROR(INDEX(Suche_PS_Anlage_Bestände[Produkt],_xlfn.AGGREGATE(15,6,(ROW(Suche_PS_Anlage_Bestände[Produkt])-1)/(--(SEARCH(CW$2,Suche_PS_Anlage_Bestände[Produkt])&gt;0)),ROW()-2),1),"")</f>
        <v>Substral Rasendünger mit Moosvernichter (3608-0)</v>
      </c>
      <c r="AZ1518" t="str">
        <f t="array" ref="AZ1518">IFERROR(INDEX(Suche_PS_Anlage_Bestände[Produkt],_xlfn.AGGREGATE(15,6,(ROW(Suche_PS_Anlage_Bestände[Produkt])-1)/(--(SEARCH(CX$2,Suche_PS_Anlage_Bestände[Produkt])&gt;0)),ROW()-2),1),"")</f>
        <v>Substral Rasendünger mit Moosvernichter (3608-0)</v>
      </c>
      <c r="BA1518" t="str">
        <f t="array" ref="BA1518">IFERROR(INDEX(Suche_PS_Anlage_Bestände[Produkt],_xlfn.AGGREGATE(15,6,(ROW(Suche_PS_Anlage_Bestände[Produkt])-1)/(--(SEARCH(CY$2,Suche_PS_Anlage_Bestände[Produkt])&gt;0)),ROW()-2),1),"")</f>
        <v>Substral Rasendünger mit Moosvernichter (3608-0)</v>
      </c>
      <c r="BB1518" t="str">
        <f t="array" ref="BB1518">IFERROR(INDEX(Suche_PS_Anlage_Bestände[Produkt],_xlfn.AGGREGATE(15,6,(ROW(Suche_PS_Anlage_Bestände[Produkt])-1)/(--(SEARCH(CZ$2,Suche_PS_Anlage_Bestände[Produkt])&gt;0)),ROW()-2),1),"")</f>
        <v>Substral Rasendünger mit Moosvernichter (3608-0)</v>
      </c>
      <c r="BC1518" t="str">
        <f t="array" ref="BC1518">IFERROR(INDEX(Suche_PS_Anlage_Bestände[Produkt],_xlfn.AGGREGATE(15,6,(ROW(Suche_PS_Anlage_Bestände[Produkt])-1)/(--(SEARCH(DA$2,Suche_PS_Anlage_Bestände[Produkt])&gt;0)),ROW()-2),1),"")</f>
        <v>Substral Rasendünger mit Moosvernichter (3608-0)</v>
      </c>
      <c r="BD1518" t="str">
        <f t="array" ref="BD1518">IFERROR(INDEX(Suche_PS_Anlage_Bestände[Produkt],_xlfn.AGGREGATE(15,6,(ROW(Suche_PS_Anlage_Bestände[Produkt])-1)/(--(SEARCH(DB$2,Suche_PS_Anlage_Bestände[Produkt])&gt;0)),ROW()-2),1),"")</f>
        <v>Substral Rasendünger mit Moosvernichter (3608-0)</v>
      </c>
      <c r="BE1518" t="str">
        <f t="array" ref="BE1518">IFERROR(INDEX(Suche_PS_Anlage_Bestände[Produkt],_xlfn.AGGREGATE(15,6,(ROW(Suche_PS_Anlage_Bestände[Produkt])-1)/(--(SEARCH(DC$2,Suche_PS_Anlage_Bestände[Produkt])&gt;0)),ROW()-2),1),"")</f>
        <v>Substral Rasendünger mit Moosvernichter (3608-0)</v>
      </c>
      <c r="BF1518" t="str">
        <f t="array" ref="BF1518">IFERROR(INDEX(Suche_PS_Anlage_Bestände[Produkt],_xlfn.AGGREGATE(15,6,(ROW(Suche_PS_Anlage_Bestände[Produkt])-1)/(--(SEARCH(DD$2,Suche_PS_Anlage_Bestände[Produkt])&gt;0)),ROW()-2),1),"")</f>
        <v>Substral Rasendünger mit Moosvernichter (3608-0)</v>
      </c>
      <c r="BG1518" t="str">
        <f t="array" ref="BG1518">IFERROR(INDEX(Suche_PS_Anlage_Bestände[Produkt],_xlfn.AGGREGATE(15,6,(ROW(Suche_PS_Anlage_Bestände[Produkt])-1)/(--(SEARCH(DE$2,Suche_PS_Anlage_Bestände[Produkt])&gt;0)),ROW()-2),1),"")</f>
        <v>Substral Rasendünger mit Moosvernichter (3608-0)</v>
      </c>
      <c r="BH1518" t="str">
        <f t="array" ref="BH1518">IFERROR(INDEX(Suche_PS_Anlage_Bestände[Produkt],_xlfn.AGGREGATE(15,6,(ROW(Suche_PS_Anlage_Bestände[Produkt])-1)/(--(SEARCH(DF$2,Suche_PS_Anlage_Bestände[Produkt])&gt;0)),ROW()-2),1),"")</f>
        <v>Substral Rasendünger mit Moosvernichter (3608-0)</v>
      </c>
      <c r="BI1518" t="str">
        <f t="array" ref="BI1518">IFERROR(INDEX(Suche_PS_Anlage_Bestände[Produkt],_xlfn.AGGREGATE(15,6,(ROW(Suche_PS_Anlage_Bestände[Produkt])-1)/(--(SEARCH(DG$2,Suche_PS_Anlage_Bestände[Produkt])&gt;0)),ROW()-2),1),"")</f>
        <v>Substral Rasendünger mit Moosvernichter (3608-0)</v>
      </c>
      <c r="BJ1518" t="str">
        <f t="array" ref="BJ1518">IFERROR(INDEX(Suche_PS_Anlage_Bestände[Produkt],_xlfn.AGGREGATE(15,6,(ROW(Suche_PS_Anlage_Bestände[Produkt])-1)/(--(SEARCH(DH$2,Suche_PS_Anlage_Bestände[Produkt])&gt;0)),ROW()-2),1),"")</f>
        <v>Substral Rasendünger mit Moosvernichter (3608-0)</v>
      </c>
      <c r="BK1518" t="str">
        <f t="array" ref="BK1518">IFERROR(INDEX(Suche_PS_Anlage_Bestände[Produkt],_xlfn.AGGREGATE(15,6,(ROW(Suche_PS_Anlage_Bestände[Produkt])-1)/(--(SEARCH(DI$2,Suche_PS_Anlage_Bestände[Produkt])&gt;0)),ROW()-2),1),"")</f>
        <v>Substral Rasendünger mit Moosvernichter (3608-0)</v>
      </c>
    </row>
    <row r="1519" spans="13:63">
      <c r="M1519" t="s">
        <v>9363</v>
      </c>
      <c r="N1519" t="str">
        <f t="array" ref="N1519">IFERROR(INDEX(Suche_PS_Anlage_Bestände[Produkt],_xlfn.AGGREGATE(15,6,(ROW(Suche_PS_Anlage_Bestände[Produkt])-1)/(--(SEARCH(BL$2,Suche_PS_Anlage_Bestände[Produkt])&gt;0)),ROW()-2),1),"")</f>
        <v>Substral Rasendünger mit Unkrautvernichter (2786-0)</v>
      </c>
      <c r="O1519" t="str">
        <f t="array" ref="O1519">IFERROR(INDEX(Suche_PS_Anlage_Bestände[Produkt],_xlfn.AGGREGATE(15,6,(ROW(Suche_PS_Anlage_Bestände[Produkt])-1)/(--(SEARCH(BM$2,Suche_PS_Anlage_Bestände[Produkt])&gt;0)),ROW()-2),1),"")</f>
        <v>Substral Rasendünger mit Unkrautvernichter (2786-0)</v>
      </c>
      <c r="P1519" t="str">
        <f t="array" ref="P1519">IFERROR(INDEX(Suche_PS_Anlage_Bestände[Produkt],_xlfn.AGGREGATE(15,6,(ROW(Suche_PS_Anlage_Bestände[Produkt])-1)/(--(SEARCH(BN$2,Suche_PS_Anlage_Bestände[Produkt])&gt;0)),ROW()-2),1),"")</f>
        <v>Substral Rasendünger mit Unkrautvernichter (2786-0)</v>
      </c>
      <c r="Q1519" t="str">
        <f t="array" ref="Q1519">IFERROR(INDEX(Suche_PS_Anlage_Bestände[Produkt],_xlfn.AGGREGATE(15,6,(ROW(Suche_PS_Anlage_Bestände[Produkt])-1)/(--(SEARCH(BO$2,Suche_PS_Anlage_Bestände[Produkt])&gt;0)),ROW()-2),1),"")</f>
        <v>Substral Rasendünger mit Unkrautvernichter (2786-0)</v>
      </c>
      <c r="R1519" t="str">
        <f t="array" ref="R1519">IFERROR(INDEX(Suche_PS_Anlage_Bestände[Produkt],_xlfn.AGGREGATE(15,6,(ROW(Suche_PS_Anlage_Bestände[Produkt])-1)/(--(SEARCH(BP$2,Suche_PS_Anlage_Bestände[Produkt])&gt;0)),ROW()-2),1),"")</f>
        <v>Substral Rasendünger mit Unkrautvernichter (2786-0)</v>
      </c>
      <c r="S1519" t="str">
        <f t="array" ref="S1519">IFERROR(INDEX(Suche_PS_Anlage_Bestände[Produkt],_xlfn.AGGREGATE(15,6,(ROW(Suche_PS_Anlage_Bestände[Produkt])-1)/(--(SEARCH(BQ$2,Suche_PS_Anlage_Bestände[Produkt])&gt;0)),ROW()-2),1),"")</f>
        <v>Substral Rasendünger mit Unkrautvernichter (2786-0)</v>
      </c>
      <c r="T1519" t="str">
        <f t="array" ref="T1519">IFERROR(INDEX(Suche_PS_Anlage_Bestände[Produkt],_xlfn.AGGREGATE(15,6,(ROW(Suche_PS_Anlage_Bestände[Produkt])-1)/(--(SEARCH(BR$2,Suche_PS_Anlage_Bestände[Produkt])&gt;0)),ROW()-2),1),"")</f>
        <v>Substral Rasendünger mit Unkrautvernichter (2786-0)</v>
      </c>
      <c r="U1519" t="str">
        <f t="array" ref="U1519">IFERROR(INDEX(Suche_PS_Anlage_Bestände[Produkt],_xlfn.AGGREGATE(15,6,(ROW(Suche_PS_Anlage_Bestände[Produkt])-1)/(--(SEARCH(BS$2,Suche_PS_Anlage_Bestände[Produkt])&gt;0)),ROW()-2),1),"")</f>
        <v>Substral Rasendünger mit Unkrautvernichter (2786-0)</v>
      </c>
      <c r="V1519" t="str">
        <f t="array" ref="V1519">IFERROR(INDEX(Suche_PS_Anlage_Bestände[Produkt],_xlfn.AGGREGATE(15,6,(ROW(Suche_PS_Anlage_Bestände[Produkt])-1)/(--(SEARCH(BT$2,Suche_PS_Anlage_Bestände[Produkt])&gt;0)),ROW()-2),1),"")</f>
        <v>Substral Rasendünger mit Unkrautvernichter (2786-0)</v>
      </c>
      <c r="W1519" t="str">
        <f t="array" ref="W1519">IFERROR(INDEX(Suche_PS_Anlage_Bestände[Produkt],_xlfn.AGGREGATE(15,6,(ROW(Suche_PS_Anlage_Bestände[Produkt])-1)/(--(SEARCH(BU$2,Suche_PS_Anlage_Bestände[Produkt])&gt;0)),ROW()-2),1),"")</f>
        <v>Substral Rasendünger mit Unkrautvernichter (2786-0)</v>
      </c>
      <c r="X1519" t="str">
        <f t="array" ref="X1519">IFERROR(INDEX(Suche_PS_Anlage_Bestände[Produkt],_xlfn.AGGREGATE(15,6,(ROW(Suche_PS_Anlage_Bestände[Produkt])-1)/(--(SEARCH(BV$2,Suche_PS_Anlage_Bestände[Produkt])&gt;0)),ROW()-2),1),"")</f>
        <v>Substral Rasendünger mit Unkrautvernichter (2786-0)</v>
      </c>
      <c r="Y1519" t="str">
        <f t="array" ref="Y1519">IFERROR(INDEX(Suche_PS_Anlage_Bestände[Produkt],_xlfn.AGGREGATE(15,6,(ROW(Suche_PS_Anlage_Bestände[Produkt])-1)/(--(SEARCH(BW$2,Suche_PS_Anlage_Bestände[Produkt])&gt;0)),ROW()-2),1),"")</f>
        <v>Substral Rasendünger mit Unkrautvernichter (2786-0)</v>
      </c>
      <c r="Z1519" t="str">
        <f t="array" ref="Z1519">IFERROR(INDEX(Suche_PS_Anlage_Bestände[Produkt],_xlfn.AGGREGATE(15,6,(ROW(Suche_PS_Anlage_Bestände[Produkt])-1)/(--(SEARCH(BX$2,Suche_PS_Anlage_Bestände[Produkt])&gt;0)),ROW()-2),1),"")</f>
        <v>Substral Rasendünger mit Unkrautvernichter (2786-0)</v>
      </c>
      <c r="AA1519" t="str">
        <f t="array" ref="AA1519">IFERROR(INDEX(Suche_PS_Anlage_Bestände[Produkt],_xlfn.AGGREGATE(15,6,(ROW(Suche_PS_Anlage_Bestände[Produkt])-1)/(--(SEARCH(BY$2,Suche_PS_Anlage_Bestände[Produkt])&gt;0)),ROW()-2),1),"")</f>
        <v>Substral Rasendünger mit Unkrautvernichter (2786-0)</v>
      </c>
      <c r="AB1519" t="str">
        <f t="array" ref="AB1519">IFERROR(INDEX(Suche_PS_Anlage_Bestände[Produkt],_xlfn.AGGREGATE(15,6,(ROW(Suche_PS_Anlage_Bestände[Produkt])-1)/(--(SEARCH(BZ$2,Suche_PS_Anlage_Bestände[Produkt])&gt;0)),ROW()-2),1),"")</f>
        <v>Substral Rasendünger mit Unkrautvernichter (2786-0)</v>
      </c>
      <c r="AC1519" t="str">
        <f t="array" ref="AC1519">IFERROR(INDEX(Suche_PS_Anlage_Bestände[Produkt],_xlfn.AGGREGATE(15,6,(ROW(Suche_PS_Anlage_Bestände[Produkt])-1)/(--(SEARCH(CA$2,Suche_PS_Anlage_Bestände[Produkt])&gt;0)),ROW()-2),1),"")</f>
        <v>Substral Rasendünger mit Unkrautvernichter (2786-0)</v>
      </c>
      <c r="AD1519" t="str">
        <f t="array" ref="AD1519">IFERROR(INDEX(Suche_PS_Anlage_Bestände[Produkt],_xlfn.AGGREGATE(15,6,(ROW(Suche_PS_Anlage_Bestände[Produkt])-1)/(--(SEARCH(CB$2,Suche_PS_Anlage_Bestände[Produkt])&gt;0)),ROW()-2),1),"")</f>
        <v>Substral Rasendünger mit Unkrautvernichter (2786-0)</v>
      </c>
      <c r="AE1519" t="str">
        <f t="array" ref="AE1519">IFERROR(INDEX(Suche_PS_Anlage_Bestände[Produkt],_xlfn.AGGREGATE(15,6,(ROW(Suche_PS_Anlage_Bestände[Produkt])-1)/(--(SEARCH(CC$2,Suche_PS_Anlage_Bestände[Produkt])&gt;0)),ROW()-2),1),"")</f>
        <v>Substral Rasendünger mit Unkrautvernichter (2786-0)</v>
      </c>
      <c r="AF1519" t="str">
        <f t="array" ref="AF1519">IFERROR(INDEX(Suche_PS_Anlage_Bestände[Produkt],_xlfn.AGGREGATE(15,6,(ROW(Suche_PS_Anlage_Bestände[Produkt])-1)/(--(SEARCH(CD$2,Suche_PS_Anlage_Bestände[Produkt])&gt;0)),ROW()-2),1),"")</f>
        <v>Substral Rasendünger mit Unkrautvernichter (2786-0)</v>
      </c>
      <c r="AG1519" t="str">
        <f t="array" ref="AG1519">IFERROR(INDEX(Suche_PS_Anlage_Bestände[Produkt],_xlfn.AGGREGATE(15,6,(ROW(Suche_PS_Anlage_Bestände[Produkt])-1)/(--(SEARCH(CE$2,Suche_PS_Anlage_Bestände[Produkt])&gt;0)),ROW()-2),1),"")</f>
        <v>Substral Rasendünger mit Unkrautvernichter (2786-0)</v>
      </c>
      <c r="AH1519" t="str">
        <f t="array" ref="AH1519">IFERROR(INDEX(Suche_PS_Anlage_Bestände[Produkt],_xlfn.AGGREGATE(15,6,(ROW(Suche_PS_Anlage_Bestände[Produkt])-1)/(--(SEARCH(CF$2,Suche_PS_Anlage_Bestände[Produkt])&gt;0)),ROW()-2),1),"")</f>
        <v>Substral Rasendünger mit Unkrautvernichter (2786-0)</v>
      </c>
      <c r="AI1519" t="str">
        <f t="array" ref="AI1519">IFERROR(INDEX(Suche_PS_Anlage_Bestände[Produkt],_xlfn.AGGREGATE(15,6,(ROW(Suche_PS_Anlage_Bestände[Produkt])-1)/(--(SEARCH(CG$2,Suche_PS_Anlage_Bestände[Produkt])&gt;0)),ROW()-2),1),"")</f>
        <v>Substral Rasendünger mit Unkrautvernichter (2786-0)</v>
      </c>
      <c r="AJ1519" t="str">
        <f t="array" ref="AJ1519">IFERROR(INDEX(Suche_PS_Anlage_Bestände[Produkt],_xlfn.AGGREGATE(15,6,(ROW(Suche_PS_Anlage_Bestände[Produkt])-1)/(--(SEARCH(CH$2,Suche_PS_Anlage_Bestände[Produkt])&gt;0)),ROW()-2),1),"")</f>
        <v>Substral Rasendünger mit Unkrautvernichter (2786-0)</v>
      </c>
      <c r="AK1519" t="str">
        <f t="array" ref="AK1519">IFERROR(INDEX(Suche_PS_Anlage_Bestände[Produkt],_xlfn.AGGREGATE(15,6,(ROW(Suche_PS_Anlage_Bestände[Produkt])-1)/(--(SEARCH(CI$2,Suche_PS_Anlage_Bestände[Produkt])&gt;0)),ROW()-2),1),"")</f>
        <v>Substral Rasendünger mit Unkrautvernichter (2786-0)</v>
      </c>
      <c r="AL1519" t="str">
        <f t="array" ref="AL1519">IFERROR(INDEX(Suche_PS_Anlage_Bestände[Produkt],_xlfn.AGGREGATE(15,6,(ROW(Suche_PS_Anlage_Bestände[Produkt])-1)/(--(SEARCH(CJ$2,Suche_PS_Anlage_Bestände[Produkt])&gt;0)),ROW()-2),1),"")</f>
        <v>Substral Rasendünger mit Unkrautvernichter (2786-0)</v>
      </c>
      <c r="AM1519" t="str">
        <f t="array" ref="AM1519">IFERROR(INDEX(Suche_PS_Anlage_Bestände[Produkt],_xlfn.AGGREGATE(15,6,(ROW(Suche_PS_Anlage_Bestände[Produkt])-1)/(--(SEARCH(CK$2,Suche_PS_Anlage_Bestände[Produkt])&gt;0)),ROW()-2),1),"")</f>
        <v>Substral Rasendünger mit Unkrautvernichter (2786-0)</v>
      </c>
      <c r="AN1519" t="str">
        <f t="array" ref="AN1519">IFERROR(INDEX(Suche_PS_Anlage_Bestände[Produkt],_xlfn.AGGREGATE(15,6,(ROW(Suche_PS_Anlage_Bestände[Produkt])-1)/(--(SEARCH(CL$2,Suche_PS_Anlage_Bestände[Produkt])&gt;0)),ROW()-2),1),"")</f>
        <v>Substral Rasendünger mit Unkrautvernichter (2786-0)</v>
      </c>
      <c r="AO1519" t="str">
        <f t="array" ref="AO1519">IFERROR(INDEX(Suche_PS_Anlage_Bestände[Produkt],_xlfn.AGGREGATE(15,6,(ROW(Suche_PS_Anlage_Bestände[Produkt])-1)/(--(SEARCH(CM$2,Suche_PS_Anlage_Bestände[Produkt])&gt;0)),ROW()-2),1),"")</f>
        <v>Substral Rasendünger mit Unkrautvernichter (2786-0)</v>
      </c>
      <c r="AP1519" t="str">
        <f t="array" ref="AP1519">IFERROR(INDEX(Suche_PS_Anlage_Bestände[Produkt],_xlfn.AGGREGATE(15,6,(ROW(Suche_PS_Anlage_Bestände[Produkt])-1)/(--(SEARCH(CN$2,Suche_PS_Anlage_Bestände[Produkt])&gt;0)),ROW()-2),1),"")</f>
        <v>Substral Rasendünger mit Unkrautvernichter (2786-0)</v>
      </c>
      <c r="AQ1519" t="str">
        <f t="array" ref="AQ1519">IFERROR(INDEX(Suche_PS_Anlage_Bestände[Produkt],_xlfn.AGGREGATE(15,6,(ROW(Suche_PS_Anlage_Bestände[Produkt])-1)/(--(SEARCH(CO$2,Suche_PS_Anlage_Bestände[Produkt])&gt;0)),ROW()-2),1),"")</f>
        <v>Substral Rasendünger mit Unkrautvernichter (2786-0)</v>
      </c>
      <c r="AR1519" t="str">
        <f t="array" ref="AR1519">IFERROR(INDEX(Suche_PS_Anlage_Bestände[Produkt],_xlfn.AGGREGATE(15,6,(ROW(Suche_PS_Anlage_Bestände[Produkt])-1)/(--(SEARCH(CP$2,Suche_PS_Anlage_Bestände[Produkt])&gt;0)),ROW()-2),1),"")</f>
        <v>Substral Rasendünger mit Unkrautvernichter (2786-0)</v>
      </c>
      <c r="AS1519" t="str">
        <f t="array" ref="AS1519">IFERROR(INDEX(Suche_PS_Anlage_Bestände[Produkt],_xlfn.AGGREGATE(15,6,(ROW(Suche_PS_Anlage_Bestände[Produkt])-1)/(--(SEARCH(CQ$2,Suche_PS_Anlage_Bestände[Produkt])&gt;0)),ROW()-2),1),"")</f>
        <v>Substral Rasendünger mit Unkrautvernichter (2786-0)</v>
      </c>
      <c r="AT1519" t="str">
        <f t="array" ref="AT1519">IFERROR(INDEX(Suche_PS_Anlage_Bestände[Produkt],_xlfn.AGGREGATE(15,6,(ROW(Suche_PS_Anlage_Bestände[Produkt])-1)/(--(SEARCH(CR$2,Suche_PS_Anlage_Bestände[Produkt])&gt;0)),ROW()-2),1),"")</f>
        <v>Substral Rasendünger mit Unkrautvernichter (2786-0)</v>
      </c>
      <c r="AU1519" t="str">
        <f t="array" ref="AU1519">IFERROR(INDEX(Suche_PS_Anlage_Bestände[Produkt],_xlfn.AGGREGATE(15,6,(ROW(Suche_PS_Anlage_Bestände[Produkt])-1)/(--(SEARCH(CS$2,Suche_PS_Anlage_Bestände[Produkt])&gt;0)),ROW()-2),1),"")</f>
        <v>Substral Rasendünger mit Unkrautvernichter (2786-0)</v>
      </c>
      <c r="AV1519" t="str">
        <f t="array" ref="AV1519">IFERROR(INDEX(Suche_PS_Anlage_Bestände[Produkt],_xlfn.AGGREGATE(15,6,(ROW(Suche_PS_Anlage_Bestände[Produkt])-1)/(--(SEARCH(CT$2,Suche_PS_Anlage_Bestände[Produkt])&gt;0)),ROW()-2),1),"")</f>
        <v>Substral Rasendünger mit Unkrautvernichter (2786-0)</v>
      </c>
      <c r="AW1519" t="str">
        <f t="array" ref="AW1519">IFERROR(INDEX(Suche_PS_Anlage_Bestände[Produkt],_xlfn.AGGREGATE(15,6,(ROW(Suche_PS_Anlage_Bestände[Produkt])-1)/(--(SEARCH(CU$2,Suche_PS_Anlage_Bestände[Produkt])&gt;0)),ROW()-2),1),"")</f>
        <v>Substral Rasendünger mit Unkrautvernichter (2786-0)</v>
      </c>
      <c r="AX1519" t="str">
        <f t="array" ref="AX1519">IFERROR(INDEX(Suche_PS_Anlage_Bestände[Produkt],_xlfn.AGGREGATE(15,6,(ROW(Suche_PS_Anlage_Bestände[Produkt])-1)/(--(SEARCH(CV$2,Suche_PS_Anlage_Bestände[Produkt])&gt;0)),ROW()-2),1),"")</f>
        <v>Substral Rasendünger mit Unkrautvernichter (2786-0)</v>
      </c>
      <c r="AY1519" t="str">
        <f t="array" ref="AY1519">IFERROR(INDEX(Suche_PS_Anlage_Bestände[Produkt],_xlfn.AGGREGATE(15,6,(ROW(Suche_PS_Anlage_Bestände[Produkt])-1)/(--(SEARCH(CW$2,Suche_PS_Anlage_Bestände[Produkt])&gt;0)),ROW()-2),1),"")</f>
        <v>Substral Rasendünger mit Unkrautvernichter (2786-0)</v>
      </c>
      <c r="AZ1519" t="str">
        <f t="array" ref="AZ1519">IFERROR(INDEX(Suche_PS_Anlage_Bestände[Produkt],_xlfn.AGGREGATE(15,6,(ROW(Suche_PS_Anlage_Bestände[Produkt])-1)/(--(SEARCH(CX$2,Suche_PS_Anlage_Bestände[Produkt])&gt;0)),ROW()-2),1),"")</f>
        <v>Substral Rasendünger mit Unkrautvernichter (2786-0)</v>
      </c>
      <c r="BA1519" t="str">
        <f t="array" ref="BA1519">IFERROR(INDEX(Suche_PS_Anlage_Bestände[Produkt],_xlfn.AGGREGATE(15,6,(ROW(Suche_PS_Anlage_Bestände[Produkt])-1)/(--(SEARCH(CY$2,Suche_PS_Anlage_Bestände[Produkt])&gt;0)),ROW()-2),1),"")</f>
        <v>Substral Rasendünger mit Unkrautvernichter (2786-0)</v>
      </c>
      <c r="BB1519" t="str">
        <f t="array" ref="BB1519">IFERROR(INDEX(Suche_PS_Anlage_Bestände[Produkt],_xlfn.AGGREGATE(15,6,(ROW(Suche_PS_Anlage_Bestände[Produkt])-1)/(--(SEARCH(CZ$2,Suche_PS_Anlage_Bestände[Produkt])&gt;0)),ROW()-2),1),"")</f>
        <v>Substral Rasendünger mit Unkrautvernichter (2786-0)</v>
      </c>
      <c r="BC1519" t="str">
        <f t="array" ref="BC1519">IFERROR(INDEX(Suche_PS_Anlage_Bestände[Produkt],_xlfn.AGGREGATE(15,6,(ROW(Suche_PS_Anlage_Bestände[Produkt])-1)/(--(SEARCH(DA$2,Suche_PS_Anlage_Bestände[Produkt])&gt;0)),ROW()-2),1),"")</f>
        <v>Substral Rasendünger mit Unkrautvernichter (2786-0)</v>
      </c>
      <c r="BD1519" t="str">
        <f t="array" ref="BD1519">IFERROR(INDEX(Suche_PS_Anlage_Bestände[Produkt],_xlfn.AGGREGATE(15,6,(ROW(Suche_PS_Anlage_Bestände[Produkt])-1)/(--(SEARCH(DB$2,Suche_PS_Anlage_Bestände[Produkt])&gt;0)),ROW()-2),1),"")</f>
        <v>Substral Rasendünger mit Unkrautvernichter (2786-0)</v>
      </c>
      <c r="BE1519" t="str">
        <f t="array" ref="BE1519">IFERROR(INDEX(Suche_PS_Anlage_Bestände[Produkt],_xlfn.AGGREGATE(15,6,(ROW(Suche_PS_Anlage_Bestände[Produkt])-1)/(--(SEARCH(DC$2,Suche_PS_Anlage_Bestände[Produkt])&gt;0)),ROW()-2),1),"")</f>
        <v>Substral Rasendünger mit Unkrautvernichter (2786-0)</v>
      </c>
      <c r="BF1519" t="str">
        <f t="array" ref="BF1519">IFERROR(INDEX(Suche_PS_Anlage_Bestände[Produkt],_xlfn.AGGREGATE(15,6,(ROW(Suche_PS_Anlage_Bestände[Produkt])-1)/(--(SEARCH(DD$2,Suche_PS_Anlage_Bestände[Produkt])&gt;0)),ROW()-2),1),"")</f>
        <v>Substral Rasendünger mit Unkrautvernichter (2786-0)</v>
      </c>
      <c r="BG1519" t="str">
        <f t="array" ref="BG1519">IFERROR(INDEX(Suche_PS_Anlage_Bestände[Produkt],_xlfn.AGGREGATE(15,6,(ROW(Suche_PS_Anlage_Bestände[Produkt])-1)/(--(SEARCH(DE$2,Suche_PS_Anlage_Bestände[Produkt])&gt;0)),ROW()-2),1),"")</f>
        <v>Substral Rasendünger mit Unkrautvernichter (2786-0)</v>
      </c>
      <c r="BH1519" t="str">
        <f t="array" ref="BH1519">IFERROR(INDEX(Suche_PS_Anlage_Bestände[Produkt],_xlfn.AGGREGATE(15,6,(ROW(Suche_PS_Anlage_Bestände[Produkt])-1)/(--(SEARCH(DF$2,Suche_PS_Anlage_Bestände[Produkt])&gt;0)),ROW()-2),1),"")</f>
        <v>Substral Rasendünger mit Unkrautvernichter (2786-0)</v>
      </c>
      <c r="BI1519" t="str">
        <f t="array" ref="BI1519">IFERROR(INDEX(Suche_PS_Anlage_Bestände[Produkt],_xlfn.AGGREGATE(15,6,(ROW(Suche_PS_Anlage_Bestände[Produkt])-1)/(--(SEARCH(DG$2,Suche_PS_Anlage_Bestände[Produkt])&gt;0)),ROW()-2),1),"")</f>
        <v>Substral Rasendünger mit Unkrautvernichter (2786-0)</v>
      </c>
      <c r="BJ1519" t="str">
        <f t="array" ref="BJ1519">IFERROR(INDEX(Suche_PS_Anlage_Bestände[Produkt],_xlfn.AGGREGATE(15,6,(ROW(Suche_PS_Anlage_Bestände[Produkt])-1)/(--(SEARCH(DH$2,Suche_PS_Anlage_Bestände[Produkt])&gt;0)),ROW()-2),1),"")</f>
        <v>Substral Rasendünger mit Unkrautvernichter (2786-0)</v>
      </c>
      <c r="BK1519" t="str">
        <f t="array" ref="BK1519">IFERROR(INDEX(Suche_PS_Anlage_Bestände[Produkt],_xlfn.AGGREGATE(15,6,(ROW(Suche_PS_Anlage_Bestände[Produkt])-1)/(--(SEARCH(DI$2,Suche_PS_Anlage_Bestände[Produkt])&gt;0)),ROW()-2),1),"")</f>
        <v>Substral Rasendünger mit Unkrautvernichter (2786-0)</v>
      </c>
    </row>
    <row r="1520" spans="13:63">
      <c r="M1520" t="s">
        <v>9366</v>
      </c>
      <c r="N1520" t="str">
        <f t="array" ref="N1520">IFERROR(INDEX(Suche_PS_Anlage_Bestände[Produkt],_xlfn.AGGREGATE(15,6,(ROW(Suche_PS_Anlage_Bestände[Produkt])-1)/(--(SEARCH(BL$2,Suche_PS_Anlage_Bestände[Produkt])&gt;0)),ROW()-2),1),"")</f>
        <v>Substral Rasendünger Premium 3 in 1 Komplett (3136-0)</v>
      </c>
      <c r="O1520" t="str">
        <f t="array" ref="O1520">IFERROR(INDEX(Suche_PS_Anlage_Bestände[Produkt],_xlfn.AGGREGATE(15,6,(ROW(Suche_PS_Anlage_Bestände[Produkt])-1)/(--(SEARCH(BM$2,Suche_PS_Anlage_Bestände[Produkt])&gt;0)),ROW()-2),1),"")</f>
        <v>Substral Rasendünger Premium 3 in 1 Komplett (3136-0)</v>
      </c>
      <c r="P1520" t="str">
        <f t="array" ref="P1520">IFERROR(INDEX(Suche_PS_Anlage_Bestände[Produkt],_xlfn.AGGREGATE(15,6,(ROW(Suche_PS_Anlage_Bestände[Produkt])-1)/(--(SEARCH(BN$2,Suche_PS_Anlage_Bestände[Produkt])&gt;0)),ROW()-2),1),"")</f>
        <v>Substral Rasendünger Premium 3 in 1 Komplett (3136-0)</v>
      </c>
      <c r="Q1520" t="str">
        <f t="array" ref="Q1520">IFERROR(INDEX(Suche_PS_Anlage_Bestände[Produkt],_xlfn.AGGREGATE(15,6,(ROW(Suche_PS_Anlage_Bestände[Produkt])-1)/(--(SEARCH(BO$2,Suche_PS_Anlage_Bestände[Produkt])&gt;0)),ROW()-2),1),"")</f>
        <v>Substral Rasendünger Premium 3 in 1 Komplett (3136-0)</v>
      </c>
      <c r="R1520" t="str">
        <f t="array" ref="R1520">IFERROR(INDEX(Suche_PS_Anlage_Bestände[Produkt],_xlfn.AGGREGATE(15,6,(ROW(Suche_PS_Anlage_Bestände[Produkt])-1)/(--(SEARCH(BP$2,Suche_PS_Anlage_Bestände[Produkt])&gt;0)),ROW()-2),1),"")</f>
        <v>Substral Rasendünger Premium 3 in 1 Komplett (3136-0)</v>
      </c>
      <c r="S1520" t="str">
        <f t="array" ref="S1520">IFERROR(INDEX(Suche_PS_Anlage_Bestände[Produkt],_xlfn.AGGREGATE(15,6,(ROW(Suche_PS_Anlage_Bestände[Produkt])-1)/(--(SEARCH(BQ$2,Suche_PS_Anlage_Bestände[Produkt])&gt;0)),ROW()-2),1),"")</f>
        <v>Substral Rasendünger Premium 3 in 1 Komplett (3136-0)</v>
      </c>
      <c r="T1520" t="str">
        <f t="array" ref="T1520">IFERROR(INDEX(Suche_PS_Anlage_Bestände[Produkt],_xlfn.AGGREGATE(15,6,(ROW(Suche_PS_Anlage_Bestände[Produkt])-1)/(--(SEARCH(BR$2,Suche_PS_Anlage_Bestände[Produkt])&gt;0)),ROW()-2),1),"")</f>
        <v>Substral Rasendünger Premium 3 in 1 Komplett (3136-0)</v>
      </c>
      <c r="U1520" t="str">
        <f t="array" ref="U1520">IFERROR(INDEX(Suche_PS_Anlage_Bestände[Produkt],_xlfn.AGGREGATE(15,6,(ROW(Suche_PS_Anlage_Bestände[Produkt])-1)/(--(SEARCH(BS$2,Suche_PS_Anlage_Bestände[Produkt])&gt;0)),ROW()-2),1),"")</f>
        <v>Substral Rasendünger Premium 3 in 1 Komplett (3136-0)</v>
      </c>
      <c r="V1520" t="str">
        <f t="array" ref="V1520">IFERROR(INDEX(Suche_PS_Anlage_Bestände[Produkt],_xlfn.AGGREGATE(15,6,(ROW(Suche_PS_Anlage_Bestände[Produkt])-1)/(--(SEARCH(BT$2,Suche_PS_Anlage_Bestände[Produkt])&gt;0)),ROW()-2),1),"")</f>
        <v>Substral Rasendünger Premium 3 in 1 Komplett (3136-0)</v>
      </c>
      <c r="W1520" t="str">
        <f t="array" ref="W1520">IFERROR(INDEX(Suche_PS_Anlage_Bestände[Produkt],_xlfn.AGGREGATE(15,6,(ROW(Suche_PS_Anlage_Bestände[Produkt])-1)/(--(SEARCH(BU$2,Suche_PS_Anlage_Bestände[Produkt])&gt;0)),ROW()-2),1),"")</f>
        <v>Substral Rasendünger Premium 3 in 1 Komplett (3136-0)</v>
      </c>
      <c r="X1520" t="str">
        <f t="array" ref="X1520">IFERROR(INDEX(Suche_PS_Anlage_Bestände[Produkt],_xlfn.AGGREGATE(15,6,(ROW(Suche_PS_Anlage_Bestände[Produkt])-1)/(--(SEARCH(BV$2,Suche_PS_Anlage_Bestände[Produkt])&gt;0)),ROW()-2),1),"")</f>
        <v>Substral Rasendünger Premium 3 in 1 Komplett (3136-0)</v>
      </c>
      <c r="Y1520" t="str">
        <f t="array" ref="Y1520">IFERROR(INDEX(Suche_PS_Anlage_Bestände[Produkt],_xlfn.AGGREGATE(15,6,(ROW(Suche_PS_Anlage_Bestände[Produkt])-1)/(--(SEARCH(BW$2,Suche_PS_Anlage_Bestände[Produkt])&gt;0)),ROW()-2),1),"")</f>
        <v>Substral Rasendünger Premium 3 in 1 Komplett (3136-0)</v>
      </c>
      <c r="Z1520" t="str">
        <f t="array" ref="Z1520">IFERROR(INDEX(Suche_PS_Anlage_Bestände[Produkt],_xlfn.AGGREGATE(15,6,(ROW(Suche_PS_Anlage_Bestände[Produkt])-1)/(--(SEARCH(BX$2,Suche_PS_Anlage_Bestände[Produkt])&gt;0)),ROW()-2),1),"")</f>
        <v>Substral Rasendünger Premium 3 in 1 Komplett (3136-0)</v>
      </c>
      <c r="AA1520" t="str">
        <f t="array" ref="AA1520">IFERROR(INDEX(Suche_PS_Anlage_Bestände[Produkt],_xlfn.AGGREGATE(15,6,(ROW(Suche_PS_Anlage_Bestände[Produkt])-1)/(--(SEARCH(BY$2,Suche_PS_Anlage_Bestände[Produkt])&gt;0)),ROW()-2),1),"")</f>
        <v>Substral Rasendünger Premium 3 in 1 Komplett (3136-0)</v>
      </c>
      <c r="AB1520" t="str">
        <f t="array" ref="AB1520">IFERROR(INDEX(Suche_PS_Anlage_Bestände[Produkt],_xlfn.AGGREGATE(15,6,(ROW(Suche_PS_Anlage_Bestände[Produkt])-1)/(--(SEARCH(BZ$2,Suche_PS_Anlage_Bestände[Produkt])&gt;0)),ROW()-2),1),"")</f>
        <v>Substral Rasendünger Premium 3 in 1 Komplett (3136-0)</v>
      </c>
      <c r="AC1520" t="str">
        <f t="array" ref="AC1520">IFERROR(INDEX(Suche_PS_Anlage_Bestände[Produkt],_xlfn.AGGREGATE(15,6,(ROW(Suche_PS_Anlage_Bestände[Produkt])-1)/(--(SEARCH(CA$2,Suche_PS_Anlage_Bestände[Produkt])&gt;0)),ROW()-2),1),"")</f>
        <v>Substral Rasendünger Premium 3 in 1 Komplett (3136-0)</v>
      </c>
      <c r="AD1520" t="str">
        <f t="array" ref="AD1520">IFERROR(INDEX(Suche_PS_Anlage_Bestände[Produkt],_xlfn.AGGREGATE(15,6,(ROW(Suche_PS_Anlage_Bestände[Produkt])-1)/(--(SEARCH(CB$2,Suche_PS_Anlage_Bestände[Produkt])&gt;0)),ROW()-2),1),"")</f>
        <v>Substral Rasendünger Premium 3 in 1 Komplett (3136-0)</v>
      </c>
      <c r="AE1520" t="str">
        <f t="array" ref="AE1520">IFERROR(INDEX(Suche_PS_Anlage_Bestände[Produkt],_xlfn.AGGREGATE(15,6,(ROW(Suche_PS_Anlage_Bestände[Produkt])-1)/(--(SEARCH(CC$2,Suche_PS_Anlage_Bestände[Produkt])&gt;0)),ROW()-2),1),"")</f>
        <v>Substral Rasendünger Premium 3 in 1 Komplett (3136-0)</v>
      </c>
      <c r="AF1520" t="str">
        <f t="array" ref="AF1520">IFERROR(INDEX(Suche_PS_Anlage_Bestände[Produkt],_xlfn.AGGREGATE(15,6,(ROW(Suche_PS_Anlage_Bestände[Produkt])-1)/(--(SEARCH(CD$2,Suche_PS_Anlage_Bestände[Produkt])&gt;0)),ROW()-2),1),"")</f>
        <v>Substral Rasendünger Premium 3 in 1 Komplett (3136-0)</v>
      </c>
      <c r="AG1520" t="str">
        <f t="array" ref="AG1520">IFERROR(INDEX(Suche_PS_Anlage_Bestände[Produkt],_xlfn.AGGREGATE(15,6,(ROW(Suche_PS_Anlage_Bestände[Produkt])-1)/(--(SEARCH(CE$2,Suche_PS_Anlage_Bestände[Produkt])&gt;0)),ROW()-2),1),"")</f>
        <v>Substral Rasendünger Premium 3 in 1 Komplett (3136-0)</v>
      </c>
      <c r="AH1520" t="str">
        <f t="array" ref="AH1520">IFERROR(INDEX(Suche_PS_Anlage_Bestände[Produkt],_xlfn.AGGREGATE(15,6,(ROW(Suche_PS_Anlage_Bestände[Produkt])-1)/(--(SEARCH(CF$2,Suche_PS_Anlage_Bestände[Produkt])&gt;0)),ROW()-2),1),"")</f>
        <v>Substral Rasendünger Premium 3 in 1 Komplett (3136-0)</v>
      </c>
      <c r="AI1520" t="str">
        <f t="array" ref="AI1520">IFERROR(INDEX(Suche_PS_Anlage_Bestände[Produkt],_xlfn.AGGREGATE(15,6,(ROW(Suche_PS_Anlage_Bestände[Produkt])-1)/(--(SEARCH(CG$2,Suche_PS_Anlage_Bestände[Produkt])&gt;0)),ROW()-2),1),"")</f>
        <v>Substral Rasendünger Premium 3 in 1 Komplett (3136-0)</v>
      </c>
      <c r="AJ1520" t="str">
        <f t="array" ref="AJ1520">IFERROR(INDEX(Suche_PS_Anlage_Bestände[Produkt],_xlfn.AGGREGATE(15,6,(ROW(Suche_PS_Anlage_Bestände[Produkt])-1)/(--(SEARCH(CH$2,Suche_PS_Anlage_Bestände[Produkt])&gt;0)),ROW()-2),1),"")</f>
        <v>Substral Rasendünger Premium 3 in 1 Komplett (3136-0)</v>
      </c>
      <c r="AK1520" t="str">
        <f t="array" ref="AK1520">IFERROR(INDEX(Suche_PS_Anlage_Bestände[Produkt],_xlfn.AGGREGATE(15,6,(ROW(Suche_PS_Anlage_Bestände[Produkt])-1)/(--(SEARCH(CI$2,Suche_PS_Anlage_Bestände[Produkt])&gt;0)),ROW()-2),1),"")</f>
        <v>Substral Rasendünger Premium 3 in 1 Komplett (3136-0)</v>
      </c>
      <c r="AL1520" t="str">
        <f t="array" ref="AL1520">IFERROR(INDEX(Suche_PS_Anlage_Bestände[Produkt],_xlfn.AGGREGATE(15,6,(ROW(Suche_PS_Anlage_Bestände[Produkt])-1)/(--(SEARCH(CJ$2,Suche_PS_Anlage_Bestände[Produkt])&gt;0)),ROW()-2),1),"")</f>
        <v>Substral Rasendünger Premium 3 in 1 Komplett (3136-0)</v>
      </c>
      <c r="AM1520" t="str">
        <f t="array" ref="AM1520">IFERROR(INDEX(Suche_PS_Anlage_Bestände[Produkt],_xlfn.AGGREGATE(15,6,(ROW(Suche_PS_Anlage_Bestände[Produkt])-1)/(--(SEARCH(CK$2,Suche_PS_Anlage_Bestände[Produkt])&gt;0)),ROW()-2),1),"")</f>
        <v>Substral Rasendünger Premium 3 in 1 Komplett (3136-0)</v>
      </c>
      <c r="AN1520" t="str">
        <f t="array" ref="AN1520">IFERROR(INDEX(Suche_PS_Anlage_Bestände[Produkt],_xlfn.AGGREGATE(15,6,(ROW(Suche_PS_Anlage_Bestände[Produkt])-1)/(--(SEARCH(CL$2,Suche_PS_Anlage_Bestände[Produkt])&gt;0)),ROW()-2),1),"")</f>
        <v>Substral Rasendünger Premium 3 in 1 Komplett (3136-0)</v>
      </c>
      <c r="AO1520" t="str">
        <f t="array" ref="AO1520">IFERROR(INDEX(Suche_PS_Anlage_Bestände[Produkt],_xlfn.AGGREGATE(15,6,(ROW(Suche_PS_Anlage_Bestände[Produkt])-1)/(--(SEARCH(CM$2,Suche_PS_Anlage_Bestände[Produkt])&gt;0)),ROW()-2),1),"")</f>
        <v>Substral Rasendünger Premium 3 in 1 Komplett (3136-0)</v>
      </c>
      <c r="AP1520" t="str">
        <f t="array" ref="AP1520">IFERROR(INDEX(Suche_PS_Anlage_Bestände[Produkt],_xlfn.AGGREGATE(15,6,(ROW(Suche_PS_Anlage_Bestände[Produkt])-1)/(--(SEARCH(CN$2,Suche_PS_Anlage_Bestände[Produkt])&gt;0)),ROW()-2),1),"")</f>
        <v>Substral Rasendünger Premium 3 in 1 Komplett (3136-0)</v>
      </c>
      <c r="AQ1520" t="str">
        <f t="array" ref="AQ1520">IFERROR(INDEX(Suche_PS_Anlage_Bestände[Produkt],_xlfn.AGGREGATE(15,6,(ROW(Suche_PS_Anlage_Bestände[Produkt])-1)/(--(SEARCH(CO$2,Suche_PS_Anlage_Bestände[Produkt])&gt;0)),ROW()-2),1),"")</f>
        <v>Substral Rasendünger Premium 3 in 1 Komplett (3136-0)</v>
      </c>
      <c r="AR1520" t="str">
        <f t="array" ref="AR1520">IFERROR(INDEX(Suche_PS_Anlage_Bestände[Produkt],_xlfn.AGGREGATE(15,6,(ROW(Suche_PS_Anlage_Bestände[Produkt])-1)/(--(SEARCH(CP$2,Suche_PS_Anlage_Bestände[Produkt])&gt;0)),ROW()-2),1),"")</f>
        <v>Substral Rasendünger Premium 3 in 1 Komplett (3136-0)</v>
      </c>
      <c r="AS1520" t="str">
        <f t="array" ref="AS1520">IFERROR(INDEX(Suche_PS_Anlage_Bestände[Produkt],_xlfn.AGGREGATE(15,6,(ROW(Suche_PS_Anlage_Bestände[Produkt])-1)/(--(SEARCH(CQ$2,Suche_PS_Anlage_Bestände[Produkt])&gt;0)),ROW()-2),1),"")</f>
        <v>Substral Rasendünger Premium 3 in 1 Komplett (3136-0)</v>
      </c>
      <c r="AT1520" t="str">
        <f t="array" ref="AT1520">IFERROR(INDEX(Suche_PS_Anlage_Bestände[Produkt],_xlfn.AGGREGATE(15,6,(ROW(Suche_PS_Anlage_Bestände[Produkt])-1)/(--(SEARCH(CR$2,Suche_PS_Anlage_Bestände[Produkt])&gt;0)),ROW()-2),1),"")</f>
        <v>Substral Rasendünger Premium 3 in 1 Komplett (3136-0)</v>
      </c>
      <c r="AU1520" t="str">
        <f t="array" ref="AU1520">IFERROR(INDEX(Suche_PS_Anlage_Bestände[Produkt],_xlfn.AGGREGATE(15,6,(ROW(Suche_PS_Anlage_Bestände[Produkt])-1)/(--(SEARCH(CS$2,Suche_PS_Anlage_Bestände[Produkt])&gt;0)),ROW()-2),1),"")</f>
        <v>Substral Rasendünger Premium 3 in 1 Komplett (3136-0)</v>
      </c>
      <c r="AV1520" t="str">
        <f t="array" ref="AV1520">IFERROR(INDEX(Suche_PS_Anlage_Bestände[Produkt],_xlfn.AGGREGATE(15,6,(ROW(Suche_PS_Anlage_Bestände[Produkt])-1)/(--(SEARCH(CT$2,Suche_PS_Anlage_Bestände[Produkt])&gt;0)),ROW()-2),1),"")</f>
        <v>Substral Rasendünger Premium 3 in 1 Komplett (3136-0)</v>
      </c>
      <c r="AW1520" t="str">
        <f t="array" ref="AW1520">IFERROR(INDEX(Suche_PS_Anlage_Bestände[Produkt],_xlfn.AGGREGATE(15,6,(ROW(Suche_PS_Anlage_Bestände[Produkt])-1)/(--(SEARCH(CU$2,Suche_PS_Anlage_Bestände[Produkt])&gt;0)),ROW()-2),1),"")</f>
        <v>Substral Rasendünger Premium 3 in 1 Komplett (3136-0)</v>
      </c>
      <c r="AX1520" t="str">
        <f t="array" ref="AX1520">IFERROR(INDEX(Suche_PS_Anlage_Bestände[Produkt],_xlfn.AGGREGATE(15,6,(ROW(Suche_PS_Anlage_Bestände[Produkt])-1)/(--(SEARCH(CV$2,Suche_PS_Anlage_Bestände[Produkt])&gt;0)),ROW()-2),1),"")</f>
        <v>Substral Rasendünger Premium 3 in 1 Komplett (3136-0)</v>
      </c>
      <c r="AY1520" t="str">
        <f t="array" ref="AY1520">IFERROR(INDEX(Suche_PS_Anlage_Bestände[Produkt],_xlfn.AGGREGATE(15,6,(ROW(Suche_PS_Anlage_Bestände[Produkt])-1)/(--(SEARCH(CW$2,Suche_PS_Anlage_Bestände[Produkt])&gt;0)),ROW()-2),1),"")</f>
        <v>Substral Rasendünger Premium 3 in 1 Komplett (3136-0)</v>
      </c>
      <c r="AZ1520" t="str">
        <f t="array" ref="AZ1520">IFERROR(INDEX(Suche_PS_Anlage_Bestände[Produkt],_xlfn.AGGREGATE(15,6,(ROW(Suche_PS_Anlage_Bestände[Produkt])-1)/(--(SEARCH(CX$2,Suche_PS_Anlage_Bestände[Produkt])&gt;0)),ROW()-2),1),"")</f>
        <v>Substral Rasendünger Premium 3 in 1 Komplett (3136-0)</v>
      </c>
      <c r="BA1520" t="str">
        <f t="array" ref="BA1520">IFERROR(INDEX(Suche_PS_Anlage_Bestände[Produkt],_xlfn.AGGREGATE(15,6,(ROW(Suche_PS_Anlage_Bestände[Produkt])-1)/(--(SEARCH(CY$2,Suche_PS_Anlage_Bestände[Produkt])&gt;0)),ROW()-2),1),"")</f>
        <v>Substral Rasendünger Premium 3 in 1 Komplett (3136-0)</v>
      </c>
      <c r="BB1520" t="str">
        <f t="array" ref="BB1520">IFERROR(INDEX(Suche_PS_Anlage_Bestände[Produkt],_xlfn.AGGREGATE(15,6,(ROW(Suche_PS_Anlage_Bestände[Produkt])-1)/(--(SEARCH(CZ$2,Suche_PS_Anlage_Bestände[Produkt])&gt;0)),ROW()-2),1),"")</f>
        <v>Substral Rasendünger Premium 3 in 1 Komplett (3136-0)</v>
      </c>
      <c r="BC1520" t="str">
        <f t="array" ref="BC1520">IFERROR(INDEX(Suche_PS_Anlage_Bestände[Produkt],_xlfn.AGGREGATE(15,6,(ROW(Suche_PS_Anlage_Bestände[Produkt])-1)/(--(SEARCH(DA$2,Suche_PS_Anlage_Bestände[Produkt])&gt;0)),ROW()-2),1),"")</f>
        <v>Substral Rasendünger Premium 3 in 1 Komplett (3136-0)</v>
      </c>
      <c r="BD1520" t="str">
        <f t="array" ref="BD1520">IFERROR(INDEX(Suche_PS_Anlage_Bestände[Produkt],_xlfn.AGGREGATE(15,6,(ROW(Suche_PS_Anlage_Bestände[Produkt])-1)/(--(SEARCH(DB$2,Suche_PS_Anlage_Bestände[Produkt])&gt;0)),ROW()-2),1),"")</f>
        <v>Substral Rasendünger Premium 3 in 1 Komplett (3136-0)</v>
      </c>
      <c r="BE1520" t="str">
        <f t="array" ref="BE1520">IFERROR(INDEX(Suche_PS_Anlage_Bestände[Produkt],_xlfn.AGGREGATE(15,6,(ROW(Suche_PS_Anlage_Bestände[Produkt])-1)/(--(SEARCH(DC$2,Suche_PS_Anlage_Bestände[Produkt])&gt;0)),ROW()-2),1),"")</f>
        <v>Substral Rasendünger Premium 3 in 1 Komplett (3136-0)</v>
      </c>
      <c r="BF1520" t="str">
        <f t="array" ref="BF1520">IFERROR(INDEX(Suche_PS_Anlage_Bestände[Produkt],_xlfn.AGGREGATE(15,6,(ROW(Suche_PS_Anlage_Bestände[Produkt])-1)/(--(SEARCH(DD$2,Suche_PS_Anlage_Bestände[Produkt])&gt;0)),ROW()-2),1),"")</f>
        <v>Substral Rasendünger Premium 3 in 1 Komplett (3136-0)</v>
      </c>
      <c r="BG1520" t="str">
        <f t="array" ref="BG1520">IFERROR(INDEX(Suche_PS_Anlage_Bestände[Produkt],_xlfn.AGGREGATE(15,6,(ROW(Suche_PS_Anlage_Bestände[Produkt])-1)/(--(SEARCH(DE$2,Suche_PS_Anlage_Bestände[Produkt])&gt;0)),ROW()-2),1),"")</f>
        <v>Substral Rasendünger Premium 3 in 1 Komplett (3136-0)</v>
      </c>
      <c r="BH1520" t="str">
        <f t="array" ref="BH1520">IFERROR(INDEX(Suche_PS_Anlage_Bestände[Produkt],_xlfn.AGGREGATE(15,6,(ROW(Suche_PS_Anlage_Bestände[Produkt])-1)/(--(SEARCH(DF$2,Suche_PS_Anlage_Bestände[Produkt])&gt;0)),ROW()-2),1),"")</f>
        <v>Substral Rasendünger Premium 3 in 1 Komplett (3136-0)</v>
      </c>
      <c r="BI1520" t="str">
        <f t="array" ref="BI1520">IFERROR(INDEX(Suche_PS_Anlage_Bestände[Produkt],_xlfn.AGGREGATE(15,6,(ROW(Suche_PS_Anlage_Bestände[Produkt])-1)/(--(SEARCH(DG$2,Suche_PS_Anlage_Bestände[Produkt])&gt;0)),ROW()-2),1),"")</f>
        <v>Substral Rasendünger Premium 3 in 1 Komplett (3136-0)</v>
      </c>
      <c r="BJ1520" t="str">
        <f t="array" ref="BJ1520">IFERROR(INDEX(Suche_PS_Anlage_Bestände[Produkt],_xlfn.AGGREGATE(15,6,(ROW(Suche_PS_Anlage_Bestände[Produkt])-1)/(--(SEARCH(DH$2,Suche_PS_Anlage_Bestände[Produkt])&gt;0)),ROW()-2),1),"")</f>
        <v>Substral Rasendünger Premium 3 in 1 Komplett (3136-0)</v>
      </c>
      <c r="BK1520" t="str">
        <f t="array" ref="BK1520">IFERROR(INDEX(Suche_PS_Anlage_Bestände[Produkt],_xlfn.AGGREGATE(15,6,(ROW(Suche_PS_Anlage_Bestände[Produkt])-1)/(--(SEARCH(DI$2,Suche_PS_Anlage_Bestände[Produkt])&gt;0)),ROW()-2),1),"")</f>
        <v>Substral Rasendünger Premium 3 in 1 Komplett (3136-0)</v>
      </c>
    </row>
    <row r="1521" spans="13:63">
      <c r="M1521" t="s">
        <v>9364</v>
      </c>
      <c r="N1521" t="str">
        <f t="array" ref="N1521">IFERROR(INDEX(Suche_PS_Anlage_Bestände[Produkt],_xlfn.AGGREGATE(15,6,(ROW(Suche_PS_Anlage_Bestände[Produkt])-1)/(--(SEARCH(BL$2,Suche_PS_Anlage_Bestände[Produkt])&gt;0)),ROW()-2),1),"")</f>
        <v>Successor 600 (2881-0)</v>
      </c>
      <c r="O1521" t="str">
        <f t="array" ref="O1521">IFERROR(INDEX(Suche_PS_Anlage_Bestände[Produkt],_xlfn.AGGREGATE(15,6,(ROW(Suche_PS_Anlage_Bestände[Produkt])-1)/(--(SEARCH(BM$2,Suche_PS_Anlage_Bestände[Produkt])&gt;0)),ROW()-2),1),"")</f>
        <v>Successor 600 (2881-0)</v>
      </c>
      <c r="P1521" t="str">
        <f t="array" ref="P1521">IFERROR(INDEX(Suche_PS_Anlage_Bestände[Produkt],_xlfn.AGGREGATE(15,6,(ROW(Suche_PS_Anlage_Bestände[Produkt])-1)/(--(SEARCH(BN$2,Suche_PS_Anlage_Bestände[Produkt])&gt;0)),ROW()-2),1),"")</f>
        <v>Successor 600 (2881-0)</v>
      </c>
      <c r="Q1521" t="str">
        <f t="array" ref="Q1521">IFERROR(INDEX(Suche_PS_Anlage_Bestände[Produkt],_xlfn.AGGREGATE(15,6,(ROW(Suche_PS_Anlage_Bestände[Produkt])-1)/(--(SEARCH(BO$2,Suche_PS_Anlage_Bestände[Produkt])&gt;0)),ROW()-2),1),"")</f>
        <v>Successor 600 (2881-0)</v>
      </c>
      <c r="R1521" t="str">
        <f t="array" ref="R1521">IFERROR(INDEX(Suche_PS_Anlage_Bestände[Produkt],_xlfn.AGGREGATE(15,6,(ROW(Suche_PS_Anlage_Bestände[Produkt])-1)/(--(SEARCH(BP$2,Suche_PS_Anlage_Bestände[Produkt])&gt;0)),ROW()-2),1),"")</f>
        <v>Successor 600 (2881-0)</v>
      </c>
      <c r="S1521" t="str">
        <f t="array" ref="S1521">IFERROR(INDEX(Suche_PS_Anlage_Bestände[Produkt],_xlfn.AGGREGATE(15,6,(ROW(Suche_PS_Anlage_Bestände[Produkt])-1)/(--(SEARCH(BQ$2,Suche_PS_Anlage_Bestände[Produkt])&gt;0)),ROW()-2),1),"")</f>
        <v>Successor 600 (2881-0)</v>
      </c>
      <c r="T1521" t="str">
        <f t="array" ref="T1521">IFERROR(INDEX(Suche_PS_Anlage_Bestände[Produkt],_xlfn.AGGREGATE(15,6,(ROW(Suche_PS_Anlage_Bestände[Produkt])-1)/(--(SEARCH(BR$2,Suche_PS_Anlage_Bestände[Produkt])&gt;0)),ROW()-2),1),"")</f>
        <v>Successor 600 (2881-0)</v>
      </c>
      <c r="U1521" t="str">
        <f t="array" ref="U1521">IFERROR(INDEX(Suche_PS_Anlage_Bestände[Produkt],_xlfn.AGGREGATE(15,6,(ROW(Suche_PS_Anlage_Bestände[Produkt])-1)/(--(SEARCH(BS$2,Suche_PS_Anlage_Bestände[Produkt])&gt;0)),ROW()-2),1),"")</f>
        <v>Successor 600 (2881-0)</v>
      </c>
      <c r="V1521" t="str">
        <f t="array" ref="V1521">IFERROR(INDEX(Suche_PS_Anlage_Bestände[Produkt],_xlfn.AGGREGATE(15,6,(ROW(Suche_PS_Anlage_Bestände[Produkt])-1)/(--(SEARCH(BT$2,Suche_PS_Anlage_Bestände[Produkt])&gt;0)),ROW()-2),1),"")</f>
        <v>Successor 600 (2881-0)</v>
      </c>
      <c r="W1521" t="str">
        <f t="array" ref="W1521">IFERROR(INDEX(Suche_PS_Anlage_Bestände[Produkt],_xlfn.AGGREGATE(15,6,(ROW(Suche_PS_Anlage_Bestände[Produkt])-1)/(--(SEARCH(BU$2,Suche_PS_Anlage_Bestände[Produkt])&gt;0)),ROW()-2),1),"")</f>
        <v>Successor 600 (2881-0)</v>
      </c>
      <c r="X1521" t="str">
        <f t="array" ref="X1521">IFERROR(INDEX(Suche_PS_Anlage_Bestände[Produkt],_xlfn.AGGREGATE(15,6,(ROW(Suche_PS_Anlage_Bestände[Produkt])-1)/(--(SEARCH(BV$2,Suche_PS_Anlage_Bestände[Produkt])&gt;0)),ROW()-2),1),"")</f>
        <v>Successor 600 (2881-0)</v>
      </c>
      <c r="Y1521" t="str">
        <f t="array" ref="Y1521">IFERROR(INDEX(Suche_PS_Anlage_Bestände[Produkt],_xlfn.AGGREGATE(15,6,(ROW(Suche_PS_Anlage_Bestände[Produkt])-1)/(--(SEARCH(BW$2,Suche_PS_Anlage_Bestände[Produkt])&gt;0)),ROW()-2),1),"")</f>
        <v>Successor 600 (2881-0)</v>
      </c>
      <c r="Z1521" t="str">
        <f t="array" ref="Z1521">IFERROR(INDEX(Suche_PS_Anlage_Bestände[Produkt],_xlfn.AGGREGATE(15,6,(ROW(Suche_PS_Anlage_Bestände[Produkt])-1)/(--(SEARCH(BX$2,Suche_PS_Anlage_Bestände[Produkt])&gt;0)),ROW()-2),1),"")</f>
        <v>Successor 600 (2881-0)</v>
      </c>
      <c r="AA1521" t="str">
        <f t="array" ref="AA1521">IFERROR(INDEX(Suche_PS_Anlage_Bestände[Produkt],_xlfn.AGGREGATE(15,6,(ROW(Suche_PS_Anlage_Bestände[Produkt])-1)/(--(SEARCH(BY$2,Suche_PS_Anlage_Bestände[Produkt])&gt;0)),ROW()-2),1),"")</f>
        <v>Successor 600 (2881-0)</v>
      </c>
      <c r="AB1521" t="str">
        <f t="array" ref="AB1521">IFERROR(INDEX(Suche_PS_Anlage_Bestände[Produkt],_xlfn.AGGREGATE(15,6,(ROW(Suche_PS_Anlage_Bestände[Produkt])-1)/(--(SEARCH(BZ$2,Suche_PS_Anlage_Bestände[Produkt])&gt;0)),ROW()-2),1),"")</f>
        <v>Successor 600 (2881-0)</v>
      </c>
      <c r="AC1521" t="str">
        <f t="array" ref="AC1521">IFERROR(INDEX(Suche_PS_Anlage_Bestände[Produkt],_xlfn.AGGREGATE(15,6,(ROW(Suche_PS_Anlage_Bestände[Produkt])-1)/(--(SEARCH(CA$2,Suche_PS_Anlage_Bestände[Produkt])&gt;0)),ROW()-2),1),"")</f>
        <v>Successor 600 (2881-0)</v>
      </c>
      <c r="AD1521" t="str">
        <f t="array" ref="AD1521">IFERROR(INDEX(Suche_PS_Anlage_Bestände[Produkt],_xlfn.AGGREGATE(15,6,(ROW(Suche_PS_Anlage_Bestände[Produkt])-1)/(--(SEARCH(CB$2,Suche_PS_Anlage_Bestände[Produkt])&gt;0)),ROW()-2),1),"")</f>
        <v>Successor 600 (2881-0)</v>
      </c>
      <c r="AE1521" t="str">
        <f t="array" ref="AE1521">IFERROR(INDEX(Suche_PS_Anlage_Bestände[Produkt],_xlfn.AGGREGATE(15,6,(ROW(Suche_PS_Anlage_Bestände[Produkt])-1)/(--(SEARCH(CC$2,Suche_PS_Anlage_Bestände[Produkt])&gt;0)),ROW()-2),1),"")</f>
        <v>Successor 600 (2881-0)</v>
      </c>
      <c r="AF1521" t="str">
        <f t="array" ref="AF1521">IFERROR(INDEX(Suche_PS_Anlage_Bestände[Produkt],_xlfn.AGGREGATE(15,6,(ROW(Suche_PS_Anlage_Bestände[Produkt])-1)/(--(SEARCH(CD$2,Suche_PS_Anlage_Bestände[Produkt])&gt;0)),ROW()-2),1),"")</f>
        <v>Successor 600 (2881-0)</v>
      </c>
      <c r="AG1521" t="str">
        <f t="array" ref="AG1521">IFERROR(INDEX(Suche_PS_Anlage_Bestände[Produkt],_xlfn.AGGREGATE(15,6,(ROW(Suche_PS_Anlage_Bestände[Produkt])-1)/(--(SEARCH(CE$2,Suche_PS_Anlage_Bestände[Produkt])&gt;0)),ROW()-2),1),"")</f>
        <v>Successor 600 (2881-0)</v>
      </c>
      <c r="AH1521" t="str">
        <f t="array" ref="AH1521">IFERROR(INDEX(Suche_PS_Anlage_Bestände[Produkt],_xlfn.AGGREGATE(15,6,(ROW(Suche_PS_Anlage_Bestände[Produkt])-1)/(--(SEARCH(CF$2,Suche_PS_Anlage_Bestände[Produkt])&gt;0)),ROW()-2),1),"")</f>
        <v>Successor 600 (2881-0)</v>
      </c>
      <c r="AI1521" t="str">
        <f t="array" ref="AI1521">IFERROR(INDEX(Suche_PS_Anlage_Bestände[Produkt],_xlfn.AGGREGATE(15,6,(ROW(Suche_PS_Anlage_Bestände[Produkt])-1)/(--(SEARCH(CG$2,Suche_PS_Anlage_Bestände[Produkt])&gt;0)),ROW()-2),1),"")</f>
        <v>Successor 600 (2881-0)</v>
      </c>
      <c r="AJ1521" t="str">
        <f t="array" ref="AJ1521">IFERROR(INDEX(Suche_PS_Anlage_Bestände[Produkt],_xlfn.AGGREGATE(15,6,(ROW(Suche_PS_Anlage_Bestände[Produkt])-1)/(--(SEARCH(CH$2,Suche_PS_Anlage_Bestände[Produkt])&gt;0)),ROW()-2),1),"")</f>
        <v>Successor 600 (2881-0)</v>
      </c>
      <c r="AK1521" t="str">
        <f t="array" ref="AK1521">IFERROR(INDEX(Suche_PS_Anlage_Bestände[Produkt],_xlfn.AGGREGATE(15,6,(ROW(Suche_PS_Anlage_Bestände[Produkt])-1)/(--(SEARCH(CI$2,Suche_PS_Anlage_Bestände[Produkt])&gt;0)),ROW()-2),1),"")</f>
        <v>Successor 600 (2881-0)</v>
      </c>
      <c r="AL1521" t="str">
        <f t="array" ref="AL1521">IFERROR(INDEX(Suche_PS_Anlage_Bestände[Produkt],_xlfn.AGGREGATE(15,6,(ROW(Suche_PS_Anlage_Bestände[Produkt])-1)/(--(SEARCH(CJ$2,Suche_PS_Anlage_Bestände[Produkt])&gt;0)),ROW()-2),1),"")</f>
        <v>Successor 600 (2881-0)</v>
      </c>
      <c r="AM1521" t="str">
        <f t="array" ref="AM1521">IFERROR(INDEX(Suche_PS_Anlage_Bestände[Produkt],_xlfn.AGGREGATE(15,6,(ROW(Suche_PS_Anlage_Bestände[Produkt])-1)/(--(SEARCH(CK$2,Suche_PS_Anlage_Bestände[Produkt])&gt;0)),ROW()-2),1),"")</f>
        <v>Successor 600 (2881-0)</v>
      </c>
      <c r="AN1521" t="str">
        <f t="array" ref="AN1521">IFERROR(INDEX(Suche_PS_Anlage_Bestände[Produkt],_xlfn.AGGREGATE(15,6,(ROW(Suche_PS_Anlage_Bestände[Produkt])-1)/(--(SEARCH(CL$2,Suche_PS_Anlage_Bestände[Produkt])&gt;0)),ROW()-2),1),"")</f>
        <v>Successor 600 (2881-0)</v>
      </c>
      <c r="AO1521" t="str">
        <f t="array" ref="AO1521">IFERROR(INDEX(Suche_PS_Anlage_Bestände[Produkt],_xlfn.AGGREGATE(15,6,(ROW(Suche_PS_Anlage_Bestände[Produkt])-1)/(--(SEARCH(CM$2,Suche_PS_Anlage_Bestände[Produkt])&gt;0)),ROW()-2),1),"")</f>
        <v>Successor 600 (2881-0)</v>
      </c>
      <c r="AP1521" t="str">
        <f t="array" ref="AP1521">IFERROR(INDEX(Suche_PS_Anlage_Bestände[Produkt],_xlfn.AGGREGATE(15,6,(ROW(Suche_PS_Anlage_Bestände[Produkt])-1)/(--(SEARCH(CN$2,Suche_PS_Anlage_Bestände[Produkt])&gt;0)),ROW()-2),1),"")</f>
        <v>Successor 600 (2881-0)</v>
      </c>
      <c r="AQ1521" t="str">
        <f t="array" ref="AQ1521">IFERROR(INDEX(Suche_PS_Anlage_Bestände[Produkt],_xlfn.AGGREGATE(15,6,(ROW(Suche_PS_Anlage_Bestände[Produkt])-1)/(--(SEARCH(CO$2,Suche_PS_Anlage_Bestände[Produkt])&gt;0)),ROW()-2),1),"")</f>
        <v>Successor 600 (2881-0)</v>
      </c>
      <c r="AR1521" t="str">
        <f t="array" ref="AR1521">IFERROR(INDEX(Suche_PS_Anlage_Bestände[Produkt],_xlfn.AGGREGATE(15,6,(ROW(Suche_PS_Anlage_Bestände[Produkt])-1)/(--(SEARCH(CP$2,Suche_PS_Anlage_Bestände[Produkt])&gt;0)),ROW()-2),1),"")</f>
        <v>Successor 600 (2881-0)</v>
      </c>
      <c r="AS1521" t="str">
        <f t="array" ref="AS1521">IFERROR(INDEX(Suche_PS_Anlage_Bestände[Produkt],_xlfn.AGGREGATE(15,6,(ROW(Suche_PS_Anlage_Bestände[Produkt])-1)/(--(SEARCH(CQ$2,Suche_PS_Anlage_Bestände[Produkt])&gt;0)),ROW()-2),1),"")</f>
        <v>Successor 600 (2881-0)</v>
      </c>
      <c r="AT1521" t="str">
        <f t="array" ref="AT1521">IFERROR(INDEX(Suche_PS_Anlage_Bestände[Produkt],_xlfn.AGGREGATE(15,6,(ROW(Suche_PS_Anlage_Bestände[Produkt])-1)/(--(SEARCH(CR$2,Suche_PS_Anlage_Bestände[Produkt])&gt;0)),ROW()-2),1),"")</f>
        <v>Successor 600 (2881-0)</v>
      </c>
      <c r="AU1521" t="str">
        <f t="array" ref="AU1521">IFERROR(INDEX(Suche_PS_Anlage_Bestände[Produkt],_xlfn.AGGREGATE(15,6,(ROW(Suche_PS_Anlage_Bestände[Produkt])-1)/(--(SEARCH(CS$2,Suche_PS_Anlage_Bestände[Produkt])&gt;0)),ROW()-2),1),"")</f>
        <v>Successor 600 (2881-0)</v>
      </c>
      <c r="AV1521" t="str">
        <f t="array" ref="AV1521">IFERROR(INDEX(Suche_PS_Anlage_Bestände[Produkt],_xlfn.AGGREGATE(15,6,(ROW(Suche_PS_Anlage_Bestände[Produkt])-1)/(--(SEARCH(CT$2,Suche_PS_Anlage_Bestände[Produkt])&gt;0)),ROW()-2),1),"")</f>
        <v>Successor 600 (2881-0)</v>
      </c>
      <c r="AW1521" t="str">
        <f t="array" ref="AW1521">IFERROR(INDEX(Suche_PS_Anlage_Bestände[Produkt],_xlfn.AGGREGATE(15,6,(ROW(Suche_PS_Anlage_Bestände[Produkt])-1)/(--(SEARCH(CU$2,Suche_PS_Anlage_Bestände[Produkt])&gt;0)),ROW()-2),1),"")</f>
        <v>Successor 600 (2881-0)</v>
      </c>
      <c r="AX1521" t="str">
        <f t="array" ref="AX1521">IFERROR(INDEX(Suche_PS_Anlage_Bestände[Produkt],_xlfn.AGGREGATE(15,6,(ROW(Suche_PS_Anlage_Bestände[Produkt])-1)/(--(SEARCH(CV$2,Suche_PS_Anlage_Bestände[Produkt])&gt;0)),ROW()-2),1),"")</f>
        <v>Successor 600 (2881-0)</v>
      </c>
      <c r="AY1521" t="str">
        <f t="array" ref="AY1521">IFERROR(INDEX(Suche_PS_Anlage_Bestände[Produkt],_xlfn.AGGREGATE(15,6,(ROW(Suche_PS_Anlage_Bestände[Produkt])-1)/(--(SEARCH(CW$2,Suche_PS_Anlage_Bestände[Produkt])&gt;0)),ROW()-2),1),"")</f>
        <v>Successor 600 (2881-0)</v>
      </c>
      <c r="AZ1521" t="str">
        <f t="array" ref="AZ1521">IFERROR(INDEX(Suche_PS_Anlage_Bestände[Produkt],_xlfn.AGGREGATE(15,6,(ROW(Suche_PS_Anlage_Bestände[Produkt])-1)/(--(SEARCH(CX$2,Suche_PS_Anlage_Bestände[Produkt])&gt;0)),ROW()-2),1),"")</f>
        <v>Successor 600 (2881-0)</v>
      </c>
      <c r="BA1521" t="str">
        <f t="array" ref="BA1521">IFERROR(INDEX(Suche_PS_Anlage_Bestände[Produkt],_xlfn.AGGREGATE(15,6,(ROW(Suche_PS_Anlage_Bestände[Produkt])-1)/(--(SEARCH(CY$2,Suche_PS_Anlage_Bestände[Produkt])&gt;0)),ROW()-2),1),"")</f>
        <v>Successor 600 (2881-0)</v>
      </c>
      <c r="BB1521" t="str">
        <f t="array" ref="BB1521">IFERROR(INDEX(Suche_PS_Anlage_Bestände[Produkt],_xlfn.AGGREGATE(15,6,(ROW(Suche_PS_Anlage_Bestände[Produkt])-1)/(--(SEARCH(CZ$2,Suche_PS_Anlage_Bestände[Produkt])&gt;0)),ROW()-2),1),"")</f>
        <v>Successor 600 (2881-0)</v>
      </c>
      <c r="BC1521" t="str">
        <f t="array" ref="BC1521">IFERROR(INDEX(Suche_PS_Anlage_Bestände[Produkt],_xlfn.AGGREGATE(15,6,(ROW(Suche_PS_Anlage_Bestände[Produkt])-1)/(--(SEARCH(DA$2,Suche_PS_Anlage_Bestände[Produkt])&gt;0)),ROW()-2),1),"")</f>
        <v>Successor 600 (2881-0)</v>
      </c>
      <c r="BD1521" t="str">
        <f t="array" ref="BD1521">IFERROR(INDEX(Suche_PS_Anlage_Bestände[Produkt],_xlfn.AGGREGATE(15,6,(ROW(Suche_PS_Anlage_Bestände[Produkt])-1)/(--(SEARCH(DB$2,Suche_PS_Anlage_Bestände[Produkt])&gt;0)),ROW()-2),1),"")</f>
        <v>Successor 600 (2881-0)</v>
      </c>
      <c r="BE1521" t="str">
        <f t="array" ref="BE1521">IFERROR(INDEX(Suche_PS_Anlage_Bestände[Produkt],_xlfn.AGGREGATE(15,6,(ROW(Suche_PS_Anlage_Bestände[Produkt])-1)/(--(SEARCH(DC$2,Suche_PS_Anlage_Bestände[Produkt])&gt;0)),ROW()-2),1),"")</f>
        <v>Successor 600 (2881-0)</v>
      </c>
      <c r="BF1521" t="str">
        <f t="array" ref="BF1521">IFERROR(INDEX(Suche_PS_Anlage_Bestände[Produkt],_xlfn.AGGREGATE(15,6,(ROW(Suche_PS_Anlage_Bestände[Produkt])-1)/(--(SEARCH(DD$2,Suche_PS_Anlage_Bestände[Produkt])&gt;0)),ROW()-2),1),"")</f>
        <v>Successor 600 (2881-0)</v>
      </c>
      <c r="BG1521" t="str">
        <f t="array" ref="BG1521">IFERROR(INDEX(Suche_PS_Anlage_Bestände[Produkt],_xlfn.AGGREGATE(15,6,(ROW(Suche_PS_Anlage_Bestände[Produkt])-1)/(--(SEARCH(DE$2,Suche_PS_Anlage_Bestände[Produkt])&gt;0)),ROW()-2),1),"")</f>
        <v>Successor 600 (2881-0)</v>
      </c>
      <c r="BH1521" t="str">
        <f t="array" ref="BH1521">IFERROR(INDEX(Suche_PS_Anlage_Bestände[Produkt],_xlfn.AGGREGATE(15,6,(ROW(Suche_PS_Anlage_Bestände[Produkt])-1)/(--(SEARCH(DF$2,Suche_PS_Anlage_Bestände[Produkt])&gt;0)),ROW()-2),1),"")</f>
        <v>Successor 600 (2881-0)</v>
      </c>
      <c r="BI1521" t="str">
        <f t="array" ref="BI1521">IFERROR(INDEX(Suche_PS_Anlage_Bestände[Produkt],_xlfn.AGGREGATE(15,6,(ROW(Suche_PS_Anlage_Bestände[Produkt])-1)/(--(SEARCH(DG$2,Suche_PS_Anlage_Bestände[Produkt])&gt;0)),ROW()-2),1),"")</f>
        <v>Successor 600 (2881-0)</v>
      </c>
      <c r="BJ1521" t="str">
        <f t="array" ref="BJ1521">IFERROR(INDEX(Suche_PS_Anlage_Bestände[Produkt],_xlfn.AGGREGATE(15,6,(ROW(Suche_PS_Anlage_Bestände[Produkt])-1)/(--(SEARCH(DH$2,Suche_PS_Anlage_Bestände[Produkt])&gt;0)),ROW()-2),1),"")</f>
        <v>Successor 600 (2881-0)</v>
      </c>
      <c r="BK1521" t="str">
        <f t="array" ref="BK1521">IFERROR(INDEX(Suche_PS_Anlage_Bestände[Produkt],_xlfn.AGGREGATE(15,6,(ROW(Suche_PS_Anlage_Bestände[Produkt])-1)/(--(SEARCH(DI$2,Suche_PS_Anlage_Bestände[Produkt])&gt;0)),ROW()-2),1),"")</f>
        <v>Successor 600 (2881-0)</v>
      </c>
    </row>
    <row r="1522" spans="13:63">
      <c r="M1522" t="s">
        <v>9365</v>
      </c>
      <c r="N1522" t="str">
        <f t="array" ref="N1522">IFERROR(INDEX(Suche_PS_Anlage_Bestände[Produkt],_xlfn.AGGREGATE(15,6,(ROW(Suche_PS_Anlage_Bestände[Produkt])-1)/(--(SEARCH(BL$2,Suche_PS_Anlage_Bestände[Produkt])&gt;0)),ROW()-2),1),"")</f>
        <v>Successor Pro (2881-5)</v>
      </c>
      <c r="O1522" t="str">
        <f t="array" ref="O1522">IFERROR(INDEX(Suche_PS_Anlage_Bestände[Produkt],_xlfn.AGGREGATE(15,6,(ROW(Suche_PS_Anlage_Bestände[Produkt])-1)/(--(SEARCH(BM$2,Suche_PS_Anlage_Bestände[Produkt])&gt;0)),ROW()-2),1),"")</f>
        <v>Successor Pro (2881-5)</v>
      </c>
      <c r="P1522" t="str">
        <f t="array" ref="P1522">IFERROR(INDEX(Suche_PS_Anlage_Bestände[Produkt],_xlfn.AGGREGATE(15,6,(ROW(Suche_PS_Anlage_Bestände[Produkt])-1)/(--(SEARCH(BN$2,Suche_PS_Anlage_Bestände[Produkt])&gt;0)),ROW()-2),1),"")</f>
        <v>Successor Pro (2881-5)</v>
      </c>
      <c r="Q1522" t="str">
        <f t="array" ref="Q1522">IFERROR(INDEX(Suche_PS_Anlage_Bestände[Produkt],_xlfn.AGGREGATE(15,6,(ROW(Suche_PS_Anlage_Bestände[Produkt])-1)/(--(SEARCH(BO$2,Suche_PS_Anlage_Bestände[Produkt])&gt;0)),ROW()-2),1),"")</f>
        <v>Successor Pro (2881-5)</v>
      </c>
      <c r="R1522" t="str">
        <f t="array" ref="R1522">IFERROR(INDEX(Suche_PS_Anlage_Bestände[Produkt],_xlfn.AGGREGATE(15,6,(ROW(Suche_PS_Anlage_Bestände[Produkt])-1)/(--(SEARCH(BP$2,Suche_PS_Anlage_Bestände[Produkt])&gt;0)),ROW()-2),1),"")</f>
        <v>Successor Pro (2881-5)</v>
      </c>
      <c r="S1522" t="str">
        <f t="array" ref="S1522">IFERROR(INDEX(Suche_PS_Anlage_Bestände[Produkt],_xlfn.AGGREGATE(15,6,(ROW(Suche_PS_Anlage_Bestände[Produkt])-1)/(--(SEARCH(BQ$2,Suche_PS_Anlage_Bestände[Produkt])&gt;0)),ROW()-2),1),"")</f>
        <v>Successor Pro (2881-5)</v>
      </c>
      <c r="T1522" t="str">
        <f t="array" ref="T1522">IFERROR(INDEX(Suche_PS_Anlage_Bestände[Produkt],_xlfn.AGGREGATE(15,6,(ROW(Suche_PS_Anlage_Bestände[Produkt])-1)/(--(SEARCH(BR$2,Suche_PS_Anlage_Bestände[Produkt])&gt;0)),ROW()-2),1),"")</f>
        <v>Successor Pro (2881-5)</v>
      </c>
      <c r="U1522" t="str">
        <f t="array" ref="U1522">IFERROR(INDEX(Suche_PS_Anlage_Bestände[Produkt],_xlfn.AGGREGATE(15,6,(ROW(Suche_PS_Anlage_Bestände[Produkt])-1)/(--(SEARCH(BS$2,Suche_PS_Anlage_Bestände[Produkt])&gt;0)),ROW()-2),1),"")</f>
        <v>Successor Pro (2881-5)</v>
      </c>
      <c r="V1522" t="str">
        <f t="array" ref="V1522">IFERROR(INDEX(Suche_PS_Anlage_Bestände[Produkt],_xlfn.AGGREGATE(15,6,(ROW(Suche_PS_Anlage_Bestände[Produkt])-1)/(--(SEARCH(BT$2,Suche_PS_Anlage_Bestände[Produkt])&gt;0)),ROW()-2),1),"")</f>
        <v>Successor Pro (2881-5)</v>
      </c>
      <c r="W1522" t="str">
        <f t="array" ref="W1522">IFERROR(INDEX(Suche_PS_Anlage_Bestände[Produkt],_xlfn.AGGREGATE(15,6,(ROW(Suche_PS_Anlage_Bestände[Produkt])-1)/(--(SEARCH(BU$2,Suche_PS_Anlage_Bestände[Produkt])&gt;0)),ROW()-2),1),"")</f>
        <v>Successor Pro (2881-5)</v>
      </c>
      <c r="X1522" t="str">
        <f t="array" ref="X1522">IFERROR(INDEX(Suche_PS_Anlage_Bestände[Produkt],_xlfn.AGGREGATE(15,6,(ROW(Suche_PS_Anlage_Bestände[Produkt])-1)/(--(SEARCH(BV$2,Suche_PS_Anlage_Bestände[Produkt])&gt;0)),ROW()-2),1),"")</f>
        <v>Successor Pro (2881-5)</v>
      </c>
      <c r="Y1522" t="str">
        <f t="array" ref="Y1522">IFERROR(INDEX(Suche_PS_Anlage_Bestände[Produkt],_xlfn.AGGREGATE(15,6,(ROW(Suche_PS_Anlage_Bestände[Produkt])-1)/(--(SEARCH(BW$2,Suche_PS_Anlage_Bestände[Produkt])&gt;0)),ROW()-2),1),"")</f>
        <v>Successor Pro (2881-5)</v>
      </c>
      <c r="Z1522" t="str">
        <f t="array" ref="Z1522">IFERROR(INDEX(Suche_PS_Anlage_Bestände[Produkt],_xlfn.AGGREGATE(15,6,(ROW(Suche_PS_Anlage_Bestände[Produkt])-1)/(--(SEARCH(BX$2,Suche_PS_Anlage_Bestände[Produkt])&gt;0)),ROW()-2),1),"")</f>
        <v>Successor Pro (2881-5)</v>
      </c>
      <c r="AA1522" t="str">
        <f t="array" ref="AA1522">IFERROR(INDEX(Suche_PS_Anlage_Bestände[Produkt],_xlfn.AGGREGATE(15,6,(ROW(Suche_PS_Anlage_Bestände[Produkt])-1)/(--(SEARCH(BY$2,Suche_PS_Anlage_Bestände[Produkt])&gt;0)),ROW()-2),1),"")</f>
        <v>Successor Pro (2881-5)</v>
      </c>
      <c r="AB1522" t="str">
        <f t="array" ref="AB1522">IFERROR(INDEX(Suche_PS_Anlage_Bestände[Produkt],_xlfn.AGGREGATE(15,6,(ROW(Suche_PS_Anlage_Bestände[Produkt])-1)/(--(SEARCH(BZ$2,Suche_PS_Anlage_Bestände[Produkt])&gt;0)),ROW()-2),1),"")</f>
        <v>Successor Pro (2881-5)</v>
      </c>
      <c r="AC1522" t="str">
        <f t="array" ref="AC1522">IFERROR(INDEX(Suche_PS_Anlage_Bestände[Produkt],_xlfn.AGGREGATE(15,6,(ROW(Suche_PS_Anlage_Bestände[Produkt])-1)/(--(SEARCH(CA$2,Suche_PS_Anlage_Bestände[Produkt])&gt;0)),ROW()-2),1),"")</f>
        <v>Successor Pro (2881-5)</v>
      </c>
      <c r="AD1522" t="str">
        <f t="array" ref="AD1522">IFERROR(INDEX(Suche_PS_Anlage_Bestände[Produkt],_xlfn.AGGREGATE(15,6,(ROW(Suche_PS_Anlage_Bestände[Produkt])-1)/(--(SEARCH(CB$2,Suche_PS_Anlage_Bestände[Produkt])&gt;0)),ROW()-2),1),"")</f>
        <v>Successor Pro (2881-5)</v>
      </c>
      <c r="AE1522" t="str">
        <f t="array" ref="AE1522">IFERROR(INDEX(Suche_PS_Anlage_Bestände[Produkt],_xlfn.AGGREGATE(15,6,(ROW(Suche_PS_Anlage_Bestände[Produkt])-1)/(--(SEARCH(CC$2,Suche_PS_Anlage_Bestände[Produkt])&gt;0)),ROW()-2),1),"")</f>
        <v>Successor Pro (2881-5)</v>
      </c>
      <c r="AF1522" t="str">
        <f t="array" ref="AF1522">IFERROR(INDEX(Suche_PS_Anlage_Bestände[Produkt],_xlfn.AGGREGATE(15,6,(ROW(Suche_PS_Anlage_Bestände[Produkt])-1)/(--(SEARCH(CD$2,Suche_PS_Anlage_Bestände[Produkt])&gt;0)),ROW()-2),1),"")</f>
        <v>Successor Pro (2881-5)</v>
      </c>
      <c r="AG1522" t="str">
        <f t="array" ref="AG1522">IFERROR(INDEX(Suche_PS_Anlage_Bestände[Produkt],_xlfn.AGGREGATE(15,6,(ROW(Suche_PS_Anlage_Bestände[Produkt])-1)/(--(SEARCH(CE$2,Suche_PS_Anlage_Bestände[Produkt])&gt;0)),ROW()-2),1),"")</f>
        <v>Successor Pro (2881-5)</v>
      </c>
      <c r="AH1522" t="str">
        <f t="array" ref="AH1522">IFERROR(INDEX(Suche_PS_Anlage_Bestände[Produkt],_xlfn.AGGREGATE(15,6,(ROW(Suche_PS_Anlage_Bestände[Produkt])-1)/(--(SEARCH(CF$2,Suche_PS_Anlage_Bestände[Produkt])&gt;0)),ROW()-2),1),"")</f>
        <v>Successor Pro (2881-5)</v>
      </c>
      <c r="AI1522" t="str">
        <f t="array" ref="AI1522">IFERROR(INDEX(Suche_PS_Anlage_Bestände[Produkt],_xlfn.AGGREGATE(15,6,(ROW(Suche_PS_Anlage_Bestände[Produkt])-1)/(--(SEARCH(CG$2,Suche_PS_Anlage_Bestände[Produkt])&gt;0)),ROW()-2),1),"")</f>
        <v>Successor Pro (2881-5)</v>
      </c>
      <c r="AJ1522" t="str">
        <f t="array" ref="AJ1522">IFERROR(INDEX(Suche_PS_Anlage_Bestände[Produkt],_xlfn.AGGREGATE(15,6,(ROW(Suche_PS_Anlage_Bestände[Produkt])-1)/(--(SEARCH(CH$2,Suche_PS_Anlage_Bestände[Produkt])&gt;0)),ROW()-2),1),"")</f>
        <v>Successor Pro (2881-5)</v>
      </c>
      <c r="AK1522" t="str">
        <f t="array" ref="AK1522">IFERROR(INDEX(Suche_PS_Anlage_Bestände[Produkt],_xlfn.AGGREGATE(15,6,(ROW(Suche_PS_Anlage_Bestände[Produkt])-1)/(--(SEARCH(CI$2,Suche_PS_Anlage_Bestände[Produkt])&gt;0)),ROW()-2),1),"")</f>
        <v>Successor Pro (2881-5)</v>
      </c>
      <c r="AL1522" t="str">
        <f t="array" ref="AL1522">IFERROR(INDEX(Suche_PS_Anlage_Bestände[Produkt],_xlfn.AGGREGATE(15,6,(ROW(Suche_PS_Anlage_Bestände[Produkt])-1)/(--(SEARCH(CJ$2,Suche_PS_Anlage_Bestände[Produkt])&gt;0)),ROW()-2),1),"")</f>
        <v>Successor Pro (2881-5)</v>
      </c>
      <c r="AM1522" t="str">
        <f t="array" ref="AM1522">IFERROR(INDEX(Suche_PS_Anlage_Bestände[Produkt],_xlfn.AGGREGATE(15,6,(ROW(Suche_PS_Anlage_Bestände[Produkt])-1)/(--(SEARCH(CK$2,Suche_PS_Anlage_Bestände[Produkt])&gt;0)),ROW()-2),1),"")</f>
        <v>Successor Pro (2881-5)</v>
      </c>
      <c r="AN1522" t="str">
        <f t="array" ref="AN1522">IFERROR(INDEX(Suche_PS_Anlage_Bestände[Produkt],_xlfn.AGGREGATE(15,6,(ROW(Suche_PS_Anlage_Bestände[Produkt])-1)/(--(SEARCH(CL$2,Suche_PS_Anlage_Bestände[Produkt])&gt;0)),ROW()-2),1),"")</f>
        <v>Successor Pro (2881-5)</v>
      </c>
      <c r="AO1522" t="str">
        <f t="array" ref="AO1522">IFERROR(INDEX(Suche_PS_Anlage_Bestände[Produkt],_xlfn.AGGREGATE(15,6,(ROW(Suche_PS_Anlage_Bestände[Produkt])-1)/(--(SEARCH(CM$2,Suche_PS_Anlage_Bestände[Produkt])&gt;0)),ROW()-2),1),"")</f>
        <v>Successor Pro (2881-5)</v>
      </c>
      <c r="AP1522" t="str">
        <f t="array" ref="AP1522">IFERROR(INDEX(Suche_PS_Anlage_Bestände[Produkt],_xlfn.AGGREGATE(15,6,(ROW(Suche_PS_Anlage_Bestände[Produkt])-1)/(--(SEARCH(CN$2,Suche_PS_Anlage_Bestände[Produkt])&gt;0)),ROW()-2),1),"")</f>
        <v>Successor Pro (2881-5)</v>
      </c>
      <c r="AQ1522" t="str">
        <f t="array" ref="AQ1522">IFERROR(INDEX(Suche_PS_Anlage_Bestände[Produkt],_xlfn.AGGREGATE(15,6,(ROW(Suche_PS_Anlage_Bestände[Produkt])-1)/(--(SEARCH(CO$2,Suche_PS_Anlage_Bestände[Produkt])&gt;0)),ROW()-2),1),"")</f>
        <v>Successor Pro (2881-5)</v>
      </c>
      <c r="AR1522" t="str">
        <f t="array" ref="AR1522">IFERROR(INDEX(Suche_PS_Anlage_Bestände[Produkt],_xlfn.AGGREGATE(15,6,(ROW(Suche_PS_Anlage_Bestände[Produkt])-1)/(--(SEARCH(CP$2,Suche_PS_Anlage_Bestände[Produkt])&gt;0)),ROW()-2),1),"")</f>
        <v>Successor Pro (2881-5)</v>
      </c>
      <c r="AS1522" t="str">
        <f t="array" ref="AS1522">IFERROR(INDEX(Suche_PS_Anlage_Bestände[Produkt],_xlfn.AGGREGATE(15,6,(ROW(Suche_PS_Anlage_Bestände[Produkt])-1)/(--(SEARCH(CQ$2,Suche_PS_Anlage_Bestände[Produkt])&gt;0)),ROW()-2),1),"")</f>
        <v>Successor Pro (2881-5)</v>
      </c>
      <c r="AT1522" t="str">
        <f t="array" ref="AT1522">IFERROR(INDEX(Suche_PS_Anlage_Bestände[Produkt],_xlfn.AGGREGATE(15,6,(ROW(Suche_PS_Anlage_Bestände[Produkt])-1)/(--(SEARCH(CR$2,Suche_PS_Anlage_Bestände[Produkt])&gt;0)),ROW()-2),1),"")</f>
        <v>Successor Pro (2881-5)</v>
      </c>
      <c r="AU1522" t="str">
        <f t="array" ref="AU1522">IFERROR(INDEX(Suche_PS_Anlage_Bestände[Produkt],_xlfn.AGGREGATE(15,6,(ROW(Suche_PS_Anlage_Bestände[Produkt])-1)/(--(SEARCH(CS$2,Suche_PS_Anlage_Bestände[Produkt])&gt;0)),ROW()-2),1),"")</f>
        <v>Successor Pro (2881-5)</v>
      </c>
      <c r="AV1522" t="str">
        <f t="array" ref="AV1522">IFERROR(INDEX(Suche_PS_Anlage_Bestände[Produkt],_xlfn.AGGREGATE(15,6,(ROW(Suche_PS_Anlage_Bestände[Produkt])-1)/(--(SEARCH(CT$2,Suche_PS_Anlage_Bestände[Produkt])&gt;0)),ROW()-2),1),"")</f>
        <v>Successor Pro (2881-5)</v>
      </c>
      <c r="AW1522" t="str">
        <f t="array" ref="AW1522">IFERROR(INDEX(Suche_PS_Anlage_Bestände[Produkt],_xlfn.AGGREGATE(15,6,(ROW(Suche_PS_Anlage_Bestände[Produkt])-1)/(--(SEARCH(CU$2,Suche_PS_Anlage_Bestände[Produkt])&gt;0)),ROW()-2),1),"")</f>
        <v>Successor Pro (2881-5)</v>
      </c>
      <c r="AX1522" t="str">
        <f t="array" ref="AX1522">IFERROR(INDEX(Suche_PS_Anlage_Bestände[Produkt],_xlfn.AGGREGATE(15,6,(ROW(Suche_PS_Anlage_Bestände[Produkt])-1)/(--(SEARCH(CV$2,Suche_PS_Anlage_Bestände[Produkt])&gt;0)),ROW()-2),1),"")</f>
        <v>Successor Pro (2881-5)</v>
      </c>
      <c r="AY1522" t="str">
        <f t="array" ref="AY1522">IFERROR(INDEX(Suche_PS_Anlage_Bestände[Produkt],_xlfn.AGGREGATE(15,6,(ROW(Suche_PS_Anlage_Bestände[Produkt])-1)/(--(SEARCH(CW$2,Suche_PS_Anlage_Bestände[Produkt])&gt;0)),ROW()-2),1),"")</f>
        <v>Successor Pro (2881-5)</v>
      </c>
      <c r="AZ1522" t="str">
        <f t="array" ref="AZ1522">IFERROR(INDEX(Suche_PS_Anlage_Bestände[Produkt],_xlfn.AGGREGATE(15,6,(ROW(Suche_PS_Anlage_Bestände[Produkt])-1)/(--(SEARCH(CX$2,Suche_PS_Anlage_Bestände[Produkt])&gt;0)),ROW()-2),1),"")</f>
        <v>Successor Pro (2881-5)</v>
      </c>
      <c r="BA1522" t="str">
        <f t="array" ref="BA1522">IFERROR(INDEX(Suche_PS_Anlage_Bestände[Produkt],_xlfn.AGGREGATE(15,6,(ROW(Suche_PS_Anlage_Bestände[Produkt])-1)/(--(SEARCH(CY$2,Suche_PS_Anlage_Bestände[Produkt])&gt;0)),ROW()-2),1),"")</f>
        <v>Successor Pro (2881-5)</v>
      </c>
      <c r="BB1522" t="str">
        <f t="array" ref="BB1522">IFERROR(INDEX(Suche_PS_Anlage_Bestände[Produkt],_xlfn.AGGREGATE(15,6,(ROW(Suche_PS_Anlage_Bestände[Produkt])-1)/(--(SEARCH(CZ$2,Suche_PS_Anlage_Bestände[Produkt])&gt;0)),ROW()-2),1),"")</f>
        <v>Successor Pro (2881-5)</v>
      </c>
      <c r="BC1522" t="str">
        <f t="array" ref="BC1522">IFERROR(INDEX(Suche_PS_Anlage_Bestände[Produkt],_xlfn.AGGREGATE(15,6,(ROW(Suche_PS_Anlage_Bestände[Produkt])-1)/(--(SEARCH(DA$2,Suche_PS_Anlage_Bestände[Produkt])&gt;0)),ROW()-2),1),"")</f>
        <v>Successor Pro (2881-5)</v>
      </c>
      <c r="BD1522" t="str">
        <f t="array" ref="BD1522">IFERROR(INDEX(Suche_PS_Anlage_Bestände[Produkt],_xlfn.AGGREGATE(15,6,(ROW(Suche_PS_Anlage_Bestände[Produkt])-1)/(--(SEARCH(DB$2,Suche_PS_Anlage_Bestände[Produkt])&gt;0)),ROW()-2),1),"")</f>
        <v>Successor Pro (2881-5)</v>
      </c>
      <c r="BE1522" t="str">
        <f t="array" ref="BE1522">IFERROR(INDEX(Suche_PS_Anlage_Bestände[Produkt],_xlfn.AGGREGATE(15,6,(ROW(Suche_PS_Anlage_Bestände[Produkt])-1)/(--(SEARCH(DC$2,Suche_PS_Anlage_Bestände[Produkt])&gt;0)),ROW()-2),1),"")</f>
        <v>Successor Pro (2881-5)</v>
      </c>
      <c r="BF1522" t="str">
        <f t="array" ref="BF1522">IFERROR(INDEX(Suche_PS_Anlage_Bestände[Produkt],_xlfn.AGGREGATE(15,6,(ROW(Suche_PS_Anlage_Bestände[Produkt])-1)/(--(SEARCH(DD$2,Suche_PS_Anlage_Bestände[Produkt])&gt;0)),ROW()-2),1),"")</f>
        <v>Successor Pro (2881-5)</v>
      </c>
      <c r="BG1522" t="str">
        <f t="array" ref="BG1522">IFERROR(INDEX(Suche_PS_Anlage_Bestände[Produkt],_xlfn.AGGREGATE(15,6,(ROW(Suche_PS_Anlage_Bestände[Produkt])-1)/(--(SEARCH(DE$2,Suche_PS_Anlage_Bestände[Produkt])&gt;0)),ROW()-2),1),"")</f>
        <v>Successor Pro (2881-5)</v>
      </c>
      <c r="BH1522" t="str">
        <f t="array" ref="BH1522">IFERROR(INDEX(Suche_PS_Anlage_Bestände[Produkt],_xlfn.AGGREGATE(15,6,(ROW(Suche_PS_Anlage_Bestände[Produkt])-1)/(--(SEARCH(DF$2,Suche_PS_Anlage_Bestände[Produkt])&gt;0)),ROW()-2),1),"")</f>
        <v>Successor Pro (2881-5)</v>
      </c>
      <c r="BI1522" t="str">
        <f t="array" ref="BI1522">IFERROR(INDEX(Suche_PS_Anlage_Bestände[Produkt],_xlfn.AGGREGATE(15,6,(ROW(Suche_PS_Anlage_Bestände[Produkt])-1)/(--(SEARCH(DG$2,Suche_PS_Anlage_Bestände[Produkt])&gt;0)),ROW()-2),1),"")</f>
        <v>Successor Pro (2881-5)</v>
      </c>
      <c r="BJ1522" t="str">
        <f t="array" ref="BJ1522">IFERROR(INDEX(Suche_PS_Anlage_Bestände[Produkt],_xlfn.AGGREGATE(15,6,(ROW(Suche_PS_Anlage_Bestände[Produkt])-1)/(--(SEARCH(DH$2,Suche_PS_Anlage_Bestände[Produkt])&gt;0)),ROW()-2),1),"")</f>
        <v>Successor Pro (2881-5)</v>
      </c>
      <c r="BK1522" t="str">
        <f t="array" ref="BK1522">IFERROR(INDEX(Suche_PS_Anlage_Bestände[Produkt],_xlfn.AGGREGATE(15,6,(ROW(Suche_PS_Anlage_Bestände[Produkt])-1)/(--(SEARCH(DI$2,Suche_PS_Anlage_Bestände[Produkt])&gt;0)),ROW()-2),1),"")</f>
        <v>Successor Pro (2881-5)</v>
      </c>
    </row>
    <row r="1523" spans="13:63">
      <c r="M1523" t="s">
        <v>9367</v>
      </c>
      <c r="N1523" t="str">
        <f t="array" ref="N1523">IFERROR(INDEX(Suche_PS_Anlage_Bestände[Produkt],_xlfn.AGGREGATE(15,6,(ROW(Suche_PS_Anlage_Bestände[Produkt])-1)/(--(SEARCH(BL$2,Suche_PS_Anlage_Bestände[Produkt])&gt;0)),ROW()-2),1),"")</f>
        <v>Successor Tx (3777-0)</v>
      </c>
      <c r="O1523" t="str">
        <f t="array" ref="O1523">IFERROR(INDEX(Suche_PS_Anlage_Bestände[Produkt],_xlfn.AGGREGATE(15,6,(ROW(Suche_PS_Anlage_Bestände[Produkt])-1)/(--(SEARCH(BM$2,Suche_PS_Anlage_Bestände[Produkt])&gt;0)),ROW()-2),1),"")</f>
        <v>Successor Tx (3777-0)</v>
      </c>
      <c r="P1523" t="str">
        <f t="array" ref="P1523">IFERROR(INDEX(Suche_PS_Anlage_Bestände[Produkt],_xlfn.AGGREGATE(15,6,(ROW(Suche_PS_Anlage_Bestände[Produkt])-1)/(--(SEARCH(BN$2,Suche_PS_Anlage_Bestände[Produkt])&gt;0)),ROW()-2),1),"")</f>
        <v>Successor Tx (3777-0)</v>
      </c>
      <c r="Q1523" t="str">
        <f t="array" ref="Q1523">IFERROR(INDEX(Suche_PS_Anlage_Bestände[Produkt],_xlfn.AGGREGATE(15,6,(ROW(Suche_PS_Anlage_Bestände[Produkt])-1)/(--(SEARCH(BO$2,Suche_PS_Anlage_Bestände[Produkt])&gt;0)),ROW()-2),1),"")</f>
        <v>Successor Tx (3777-0)</v>
      </c>
      <c r="R1523" t="str">
        <f t="array" ref="R1523">IFERROR(INDEX(Suche_PS_Anlage_Bestände[Produkt],_xlfn.AGGREGATE(15,6,(ROW(Suche_PS_Anlage_Bestände[Produkt])-1)/(--(SEARCH(BP$2,Suche_PS_Anlage_Bestände[Produkt])&gt;0)),ROW()-2),1),"")</f>
        <v>Successor Tx (3777-0)</v>
      </c>
      <c r="S1523" t="str">
        <f t="array" ref="S1523">IFERROR(INDEX(Suche_PS_Anlage_Bestände[Produkt],_xlfn.AGGREGATE(15,6,(ROW(Suche_PS_Anlage_Bestände[Produkt])-1)/(--(SEARCH(BQ$2,Suche_PS_Anlage_Bestände[Produkt])&gt;0)),ROW()-2),1),"")</f>
        <v>Successor Tx (3777-0)</v>
      </c>
      <c r="T1523" t="str">
        <f t="array" ref="T1523">IFERROR(INDEX(Suche_PS_Anlage_Bestände[Produkt],_xlfn.AGGREGATE(15,6,(ROW(Suche_PS_Anlage_Bestände[Produkt])-1)/(--(SEARCH(BR$2,Suche_PS_Anlage_Bestände[Produkt])&gt;0)),ROW()-2),1),"")</f>
        <v>Successor Tx (3777-0)</v>
      </c>
      <c r="U1523" t="str">
        <f t="array" ref="U1523">IFERROR(INDEX(Suche_PS_Anlage_Bestände[Produkt],_xlfn.AGGREGATE(15,6,(ROW(Suche_PS_Anlage_Bestände[Produkt])-1)/(--(SEARCH(BS$2,Suche_PS_Anlage_Bestände[Produkt])&gt;0)),ROW()-2),1),"")</f>
        <v>Successor Tx (3777-0)</v>
      </c>
      <c r="V1523" t="str">
        <f t="array" ref="V1523">IFERROR(INDEX(Suche_PS_Anlage_Bestände[Produkt],_xlfn.AGGREGATE(15,6,(ROW(Suche_PS_Anlage_Bestände[Produkt])-1)/(--(SEARCH(BT$2,Suche_PS_Anlage_Bestände[Produkt])&gt;0)),ROW()-2),1),"")</f>
        <v>Successor Tx (3777-0)</v>
      </c>
      <c r="W1523" t="str">
        <f t="array" ref="W1523">IFERROR(INDEX(Suche_PS_Anlage_Bestände[Produkt],_xlfn.AGGREGATE(15,6,(ROW(Suche_PS_Anlage_Bestände[Produkt])-1)/(--(SEARCH(BU$2,Suche_PS_Anlage_Bestände[Produkt])&gt;0)),ROW()-2),1),"")</f>
        <v>Successor Tx (3777-0)</v>
      </c>
      <c r="X1523" t="str">
        <f t="array" ref="X1523">IFERROR(INDEX(Suche_PS_Anlage_Bestände[Produkt],_xlfn.AGGREGATE(15,6,(ROW(Suche_PS_Anlage_Bestände[Produkt])-1)/(--(SEARCH(BV$2,Suche_PS_Anlage_Bestände[Produkt])&gt;0)),ROW()-2),1),"")</f>
        <v>Successor Tx (3777-0)</v>
      </c>
      <c r="Y1523" t="str">
        <f t="array" ref="Y1523">IFERROR(INDEX(Suche_PS_Anlage_Bestände[Produkt],_xlfn.AGGREGATE(15,6,(ROW(Suche_PS_Anlage_Bestände[Produkt])-1)/(--(SEARCH(BW$2,Suche_PS_Anlage_Bestände[Produkt])&gt;0)),ROW()-2),1),"")</f>
        <v>Successor Tx (3777-0)</v>
      </c>
      <c r="Z1523" t="str">
        <f t="array" ref="Z1523">IFERROR(INDEX(Suche_PS_Anlage_Bestände[Produkt],_xlfn.AGGREGATE(15,6,(ROW(Suche_PS_Anlage_Bestände[Produkt])-1)/(--(SEARCH(BX$2,Suche_PS_Anlage_Bestände[Produkt])&gt;0)),ROW()-2),1),"")</f>
        <v>Successor Tx (3777-0)</v>
      </c>
      <c r="AA1523" t="str">
        <f t="array" ref="AA1523">IFERROR(INDEX(Suche_PS_Anlage_Bestände[Produkt],_xlfn.AGGREGATE(15,6,(ROW(Suche_PS_Anlage_Bestände[Produkt])-1)/(--(SEARCH(BY$2,Suche_PS_Anlage_Bestände[Produkt])&gt;0)),ROW()-2),1),"")</f>
        <v>Successor Tx (3777-0)</v>
      </c>
      <c r="AB1523" t="str">
        <f t="array" ref="AB1523">IFERROR(INDEX(Suche_PS_Anlage_Bestände[Produkt],_xlfn.AGGREGATE(15,6,(ROW(Suche_PS_Anlage_Bestände[Produkt])-1)/(--(SEARCH(BZ$2,Suche_PS_Anlage_Bestände[Produkt])&gt;0)),ROW()-2),1),"")</f>
        <v>Successor Tx (3777-0)</v>
      </c>
      <c r="AC1523" t="str">
        <f t="array" ref="AC1523">IFERROR(INDEX(Suche_PS_Anlage_Bestände[Produkt],_xlfn.AGGREGATE(15,6,(ROW(Suche_PS_Anlage_Bestände[Produkt])-1)/(--(SEARCH(CA$2,Suche_PS_Anlage_Bestände[Produkt])&gt;0)),ROW()-2),1),"")</f>
        <v>Successor Tx (3777-0)</v>
      </c>
      <c r="AD1523" t="str">
        <f t="array" ref="AD1523">IFERROR(INDEX(Suche_PS_Anlage_Bestände[Produkt],_xlfn.AGGREGATE(15,6,(ROW(Suche_PS_Anlage_Bestände[Produkt])-1)/(--(SEARCH(CB$2,Suche_PS_Anlage_Bestände[Produkt])&gt;0)),ROW()-2),1),"")</f>
        <v>Successor Tx (3777-0)</v>
      </c>
      <c r="AE1523" t="str">
        <f t="array" ref="AE1523">IFERROR(INDEX(Suche_PS_Anlage_Bestände[Produkt],_xlfn.AGGREGATE(15,6,(ROW(Suche_PS_Anlage_Bestände[Produkt])-1)/(--(SEARCH(CC$2,Suche_PS_Anlage_Bestände[Produkt])&gt;0)),ROW()-2),1),"")</f>
        <v>Successor Tx (3777-0)</v>
      </c>
      <c r="AF1523" t="str">
        <f t="array" ref="AF1523">IFERROR(INDEX(Suche_PS_Anlage_Bestände[Produkt],_xlfn.AGGREGATE(15,6,(ROW(Suche_PS_Anlage_Bestände[Produkt])-1)/(--(SEARCH(CD$2,Suche_PS_Anlage_Bestände[Produkt])&gt;0)),ROW()-2),1),"")</f>
        <v>Successor Tx (3777-0)</v>
      </c>
      <c r="AG1523" t="str">
        <f t="array" ref="AG1523">IFERROR(INDEX(Suche_PS_Anlage_Bestände[Produkt],_xlfn.AGGREGATE(15,6,(ROW(Suche_PS_Anlage_Bestände[Produkt])-1)/(--(SEARCH(CE$2,Suche_PS_Anlage_Bestände[Produkt])&gt;0)),ROW()-2),1),"")</f>
        <v>Successor Tx (3777-0)</v>
      </c>
      <c r="AH1523" t="str">
        <f t="array" ref="AH1523">IFERROR(INDEX(Suche_PS_Anlage_Bestände[Produkt],_xlfn.AGGREGATE(15,6,(ROW(Suche_PS_Anlage_Bestände[Produkt])-1)/(--(SEARCH(CF$2,Suche_PS_Anlage_Bestände[Produkt])&gt;0)),ROW()-2),1),"")</f>
        <v>Successor Tx (3777-0)</v>
      </c>
      <c r="AI1523" t="str">
        <f t="array" ref="AI1523">IFERROR(INDEX(Suche_PS_Anlage_Bestände[Produkt],_xlfn.AGGREGATE(15,6,(ROW(Suche_PS_Anlage_Bestände[Produkt])-1)/(--(SEARCH(CG$2,Suche_PS_Anlage_Bestände[Produkt])&gt;0)),ROW()-2),1),"")</f>
        <v>Successor Tx (3777-0)</v>
      </c>
      <c r="AJ1523" t="str">
        <f t="array" ref="AJ1523">IFERROR(INDEX(Suche_PS_Anlage_Bestände[Produkt],_xlfn.AGGREGATE(15,6,(ROW(Suche_PS_Anlage_Bestände[Produkt])-1)/(--(SEARCH(CH$2,Suche_PS_Anlage_Bestände[Produkt])&gt;0)),ROW()-2),1),"")</f>
        <v>Successor Tx (3777-0)</v>
      </c>
      <c r="AK1523" t="str">
        <f t="array" ref="AK1523">IFERROR(INDEX(Suche_PS_Anlage_Bestände[Produkt],_xlfn.AGGREGATE(15,6,(ROW(Suche_PS_Anlage_Bestände[Produkt])-1)/(--(SEARCH(CI$2,Suche_PS_Anlage_Bestände[Produkt])&gt;0)),ROW()-2),1),"")</f>
        <v>Successor Tx (3777-0)</v>
      </c>
      <c r="AL1523" t="str">
        <f t="array" ref="AL1523">IFERROR(INDEX(Suche_PS_Anlage_Bestände[Produkt],_xlfn.AGGREGATE(15,6,(ROW(Suche_PS_Anlage_Bestände[Produkt])-1)/(--(SEARCH(CJ$2,Suche_PS_Anlage_Bestände[Produkt])&gt;0)),ROW()-2),1),"")</f>
        <v>Successor Tx (3777-0)</v>
      </c>
      <c r="AM1523" t="str">
        <f t="array" ref="AM1523">IFERROR(INDEX(Suche_PS_Anlage_Bestände[Produkt],_xlfn.AGGREGATE(15,6,(ROW(Suche_PS_Anlage_Bestände[Produkt])-1)/(--(SEARCH(CK$2,Suche_PS_Anlage_Bestände[Produkt])&gt;0)),ROW()-2),1),"")</f>
        <v>Successor Tx (3777-0)</v>
      </c>
      <c r="AN1523" t="str">
        <f t="array" ref="AN1523">IFERROR(INDEX(Suche_PS_Anlage_Bestände[Produkt],_xlfn.AGGREGATE(15,6,(ROW(Suche_PS_Anlage_Bestände[Produkt])-1)/(--(SEARCH(CL$2,Suche_PS_Anlage_Bestände[Produkt])&gt;0)),ROW()-2),1),"")</f>
        <v>Successor Tx (3777-0)</v>
      </c>
      <c r="AO1523" t="str">
        <f t="array" ref="AO1523">IFERROR(INDEX(Suche_PS_Anlage_Bestände[Produkt],_xlfn.AGGREGATE(15,6,(ROW(Suche_PS_Anlage_Bestände[Produkt])-1)/(--(SEARCH(CM$2,Suche_PS_Anlage_Bestände[Produkt])&gt;0)),ROW()-2),1),"")</f>
        <v>Successor Tx (3777-0)</v>
      </c>
      <c r="AP1523" t="str">
        <f t="array" ref="AP1523">IFERROR(INDEX(Suche_PS_Anlage_Bestände[Produkt],_xlfn.AGGREGATE(15,6,(ROW(Suche_PS_Anlage_Bestände[Produkt])-1)/(--(SEARCH(CN$2,Suche_PS_Anlage_Bestände[Produkt])&gt;0)),ROW()-2),1),"")</f>
        <v>Successor Tx (3777-0)</v>
      </c>
      <c r="AQ1523" t="str">
        <f t="array" ref="AQ1523">IFERROR(INDEX(Suche_PS_Anlage_Bestände[Produkt],_xlfn.AGGREGATE(15,6,(ROW(Suche_PS_Anlage_Bestände[Produkt])-1)/(--(SEARCH(CO$2,Suche_PS_Anlage_Bestände[Produkt])&gt;0)),ROW()-2),1),"")</f>
        <v>Successor Tx (3777-0)</v>
      </c>
      <c r="AR1523" t="str">
        <f t="array" ref="AR1523">IFERROR(INDEX(Suche_PS_Anlage_Bestände[Produkt],_xlfn.AGGREGATE(15,6,(ROW(Suche_PS_Anlage_Bestände[Produkt])-1)/(--(SEARCH(CP$2,Suche_PS_Anlage_Bestände[Produkt])&gt;0)),ROW()-2),1),"")</f>
        <v>Successor Tx (3777-0)</v>
      </c>
      <c r="AS1523" t="str">
        <f t="array" ref="AS1523">IFERROR(INDEX(Suche_PS_Anlage_Bestände[Produkt],_xlfn.AGGREGATE(15,6,(ROW(Suche_PS_Anlage_Bestände[Produkt])-1)/(--(SEARCH(CQ$2,Suche_PS_Anlage_Bestände[Produkt])&gt;0)),ROW()-2),1),"")</f>
        <v>Successor Tx (3777-0)</v>
      </c>
      <c r="AT1523" t="str">
        <f t="array" ref="AT1523">IFERROR(INDEX(Suche_PS_Anlage_Bestände[Produkt],_xlfn.AGGREGATE(15,6,(ROW(Suche_PS_Anlage_Bestände[Produkt])-1)/(--(SEARCH(CR$2,Suche_PS_Anlage_Bestände[Produkt])&gt;0)),ROW()-2),1),"")</f>
        <v>Successor Tx (3777-0)</v>
      </c>
      <c r="AU1523" t="str">
        <f t="array" ref="AU1523">IFERROR(INDEX(Suche_PS_Anlage_Bestände[Produkt],_xlfn.AGGREGATE(15,6,(ROW(Suche_PS_Anlage_Bestände[Produkt])-1)/(--(SEARCH(CS$2,Suche_PS_Anlage_Bestände[Produkt])&gt;0)),ROW()-2),1),"")</f>
        <v>Successor Tx (3777-0)</v>
      </c>
      <c r="AV1523" t="str">
        <f t="array" ref="AV1523">IFERROR(INDEX(Suche_PS_Anlage_Bestände[Produkt],_xlfn.AGGREGATE(15,6,(ROW(Suche_PS_Anlage_Bestände[Produkt])-1)/(--(SEARCH(CT$2,Suche_PS_Anlage_Bestände[Produkt])&gt;0)),ROW()-2),1),"")</f>
        <v>Successor Tx (3777-0)</v>
      </c>
      <c r="AW1523" t="str">
        <f t="array" ref="AW1523">IFERROR(INDEX(Suche_PS_Anlage_Bestände[Produkt],_xlfn.AGGREGATE(15,6,(ROW(Suche_PS_Anlage_Bestände[Produkt])-1)/(--(SEARCH(CU$2,Suche_PS_Anlage_Bestände[Produkt])&gt;0)),ROW()-2),1),"")</f>
        <v>Successor Tx (3777-0)</v>
      </c>
      <c r="AX1523" t="str">
        <f t="array" ref="AX1523">IFERROR(INDEX(Suche_PS_Anlage_Bestände[Produkt],_xlfn.AGGREGATE(15,6,(ROW(Suche_PS_Anlage_Bestände[Produkt])-1)/(--(SEARCH(CV$2,Suche_PS_Anlage_Bestände[Produkt])&gt;0)),ROW()-2),1),"")</f>
        <v>Successor Tx (3777-0)</v>
      </c>
      <c r="AY1523" t="str">
        <f t="array" ref="AY1523">IFERROR(INDEX(Suche_PS_Anlage_Bestände[Produkt],_xlfn.AGGREGATE(15,6,(ROW(Suche_PS_Anlage_Bestände[Produkt])-1)/(--(SEARCH(CW$2,Suche_PS_Anlage_Bestände[Produkt])&gt;0)),ROW()-2),1),"")</f>
        <v>Successor Tx (3777-0)</v>
      </c>
      <c r="AZ1523" t="str">
        <f t="array" ref="AZ1523">IFERROR(INDEX(Suche_PS_Anlage_Bestände[Produkt],_xlfn.AGGREGATE(15,6,(ROW(Suche_PS_Anlage_Bestände[Produkt])-1)/(--(SEARCH(CX$2,Suche_PS_Anlage_Bestände[Produkt])&gt;0)),ROW()-2),1),"")</f>
        <v>Successor Tx (3777-0)</v>
      </c>
      <c r="BA1523" t="str">
        <f t="array" ref="BA1523">IFERROR(INDEX(Suche_PS_Anlage_Bestände[Produkt],_xlfn.AGGREGATE(15,6,(ROW(Suche_PS_Anlage_Bestände[Produkt])-1)/(--(SEARCH(CY$2,Suche_PS_Anlage_Bestände[Produkt])&gt;0)),ROW()-2),1),"")</f>
        <v>Successor Tx (3777-0)</v>
      </c>
      <c r="BB1523" t="str">
        <f t="array" ref="BB1523">IFERROR(INDEX(Suche_PS_Anlage_Bestände[Produkt],_xlfn.AGGREGATE(15,6,(ROW(Suche_PS_Anlage_Bestände[Produkt])-1)/(--(SEARCH(CZ$2,Suche_PS_Anlage_Bestände[Produkt])&gt;0)),ROW()-2),1),"")</f>
        <v>Successor Tx (3777-0)</v>
      </c>
      <c r="BC1523" t="str">
        <f t="array" ref="BC1523">IFERROR(INDEX(Suche_PS_Anlage_Bestände[Produkt],_xlfn.AGGREGATE(15,6,(ROW(Suche_PS_Anlage_Bestände[Produkt])-1)/(--(SEARCH(DA$2,Suche_PS_Anlage_Bestände[Produkt])&gt;0)),ROW()-2),1),"")</f>
        <v>Successor Tx (3777-0)</v>
      </c>
      <c r="BD1523" t="str">
        <f t="array" ref="BD1523">IFERROR(INDEX(Suche_PS_Anlage_Bestände[Produkt],_xlfn.AGGREGATE(15,6,(ROW(Suche_PS_Anlage_Bestände[Produkt])-1)/(--(SEARCH(DB$2,Suche_PS_Anlage_Bestände[Produkt])&gt;0)),ROW()-2),1),"")</f>
        <v>Successor Tx (3777-0)</v>
      </c>
      <c r="BE1523" t="str">
        <f t="array" ref="BE1523">IFERROR(INDEX(Suche_PS_Anlage_Bestände[Produkt],_xlfn.AGGREGATE(15,6,(ROW(Suche_PS_Anlage_Bestände[Produkt])-1)/(--(SEARCH(DC$2,Suche_PS_Anlage_Bestände[Produkt])&gt;0)),ROW()-2),1),"")</f>
        <v>Successor Tx (3777-0)</v>
      </c>
      <c r="BF1523" t="str">
        <f t="array" ref="BF1523">IFERROR(INDEX(Suche_PS_Anlage_Bestände[Produkt],_xlfn.AGGREGATE(15,6,(ROW(Suche_PS_Anlage_Bestände[Produkt])-1)/(--(SEARCH(DD$2,Suche_PS_Anlage_Bestände[Produkt])&gt;0)),ROW()-2),1),"")</f>
        <v>Successor Tx (3777-0)</v>
      </c>
      <c r="BG1523" t="str">
        <f t="array" ref="BG1523">IFERROR(INDEX(Suche_PS_Anlage_Bestände[Produkt],_xlfn.AGGREGATE(15,6,(ROW(Suche_PS_Anlage_Bestände[Produkt])-1)/(--(SEARCH(DE$2,Suche_PS_Anlage_Bestände[Produkt])&gt;0)),ROW()-2),1),"")</f>
        <v>Successor Tx (3777-0)</v>
      </c>
      <c r="BH1523" t="str">
        <f t="array" ref="BH1523">IFERROR(INDEX(Suche_PS_Anlage_Bestände[Produkt],_xlfn.AGGREGATE(15,6,(ROW(Suche_PS_Anlage_Bestände[Produkt])-1)/(--(SEARCH(DF$2,Suche_PS_Anlage_Bestände[Produkt])&gt;0)),ROW()-2),1),"")</f>
        <v>Successor Tx (3777-0)</v>
      </c>
      <c r="BI1523" t="str">
        <f t="array" ref="BI1523">IFERROR(INDEX(Suche_PS_Anlage_Bestände[Produkt],_xlfn.AGGREGATE(15,6,(ROW(Suche_PS_Anlage_Bestände[Produkt])-1)/(--(SEARCH(DG$2,Suche_PS_Anlage_Bestände[Produkt])&gt;0)),ROW()-2),1),"")</f>
        <v>Successor Tx (3777-0)</v>
      </c>
      <c r="BJ1523" t="str">
        <f t="array" ref="BJ1523">IFERROR(INDEX(Suche_PS_Anlage_Bestände[Produkt],_xlfn.AGGREGATE(15,6,(ROW(Suche_PS_Anlage_Bestände[Produkt])-1)/(--(SEARCH(DH$2,Suche_PS_Anlage_Bestände[Produkt])&gt;0)),ROW()-2),1),"")</f>
        <v>Successor Tx (3777-0)</v>
      </c>
      <c r="BK1523" t="str">
        <f t="array" ref="BK1523">IFERROR(INDEX(Suche_PS_Anlage_Bestände[Produkt],_xlfn.AGGREGATE(15,6,(ROW(Suche_PS_Anlage_Bestände[Produkt])-1)/(--(SEARCH(DI$2,Suche_PS_Anlage_Bestände[Produkt])&gt;0)),ROW()-2),1),"")</f>
        <v>Successor Tx (3777-0)</v>
      </c>
    </row>
    <row r="1524" spans="13:63">
      <c r="M1524" t="s">
        <v>9368</v>
      </c>
      <c r="N1524" t="str">
        <f t="array" ref="N1524">IFERROR(INDEX(Suche_PS_Anlage_Bestände[Produkt],_xlfn.AGGREGATE(15,6,(ROW(Suche_PS_Anlage_Bestände[Produkt])-1)/(--(SEARCH(BL$2,Suche_PS_Anlage_Bestände[Produkt])&gt;0)),ROW()-2),1),"")</f>
        <v>Sugoi (3436-901)</v>
      </c>
      <c r="O1524" t="str">
        <f t="array" ref="O1524">IFERROR(INDEX(Suche_PS_Anlage_Bestände[Produkt],_xlfn.AGGREGATE(15,6,(ROW(Suche_PS_Anlage_Bestände[Produkt])-1)/(--(SEARCH(BM$2,Suche_PS_Anlage_Bestände[Produkt])&gt;0)),ROW()-2),1),"")</f>
        <v>Sugoi (3436-901)</v>
      </c>
      <c r="P1524" t="str">
        <f t="array" ref="P1524">IFERROR(INDEX(Suche_PS_Anlage_Bestände[Produkt],_xlfn.AGGREGATE(15,6,(ROW(Suche_PS_Anlage_Bestände[Produkt])-1)/(--(SEARCH(BN$2,Suche_PS_Anlage_Bestände[Produkt])&gt;0)),ROW()-2),1),"")</f>
        <v>Sugoi (3436-901)</v>
      </c>
      <c r="Q1524" t="str">
        <f t="array" ref="Q1524">IFERROR(INDEX(Suche_PS_Anlage_Bestände[Produkt],_xlfn.AGGREGATE(15,6,(ROW(Suche_PS_Anlage_Bestände[Produkt])-1)/(--(SEARCH(BO$2,Suche_PS_Anlage_Bestände[Produkt])&gt;0)),ROW()-2),1),"")</f>
        <v>Sugoi (3436-901)</v>
      </c>
      <c r="R1524" t="str">
        <f t="array" ref="R1524">IFERROR(INDEX(Suche_PS_Anlage_Bestände[Produkt],_xlfn.AGGREGATE(15,6,(ROW(Suche_PS_Anlage_Bestände[Produkt])-1)/(--(SEARCH(BP$2,Suche_PS_Anlage_Bestände[Produkt])&gt;0)),ROW()-2),1),"")</f>
        <v>Sugoi (3436-901)</v>
      </c>
      <c r="S1524" t="str">
        <f t="array" ref="S1524">IFERROR(INDEX(Suche_PS_Anlage_Bestände[Produkt],_xlfn.AGGREGATE(15,6,(ROW(Suche_PS_Anlage_Bestände[Produkt])-1)/(--(SEARCH(BQ$2,Suche_PS_Anlage_Bestände[Produkt])&gt;0)),ROW()-2),1),"")</f>
        <v>Sugoi (3436-901)</v>
      </c>
      <c r="T1524" t="str">
        <f t="array" ref="T1524">IFERROR(INDEX(Suche_PS_Anlage_Bestände[Produkt],_xlfn.AGGREGATE(15,6,(ROW(Suche_PS_Anlage_Bestände[Produkt])-1)/(--(SEARCH(BR$2,Suche_PS_Anlage_Bestände[Produkt])&gt;0)),ROW()-2),1),"")</f>
        <v>Sugoi (3436-901)</v>
      </c>
      <c r="U1524" t="str">
        <f t="array" ref="U1524">IFERROR(INDEX(Suche_PS_Anlage_Bestände[Produkt],_xlfn.AGGREGATE(15,6,(ROW(Suche_PS_Anlage_Bestände[Produkt])-1)/(--(SEARCH(BS$2,Suche_PS_Anlage_Bestände[Produkt])&gt;0)),ROW()-2),1),"")</f>
        <v>Sugoi (3436-901)</v>
      </c>
      <c r="V1524" t="str">
        <f t="array" ref="V1524">IFERROR(INDEX(Suche_PS_Anlage_Bestände[Produkt],_xlfn.AGGREGATE(15,6,(ROW(Suche_PS_Anlage_Bestände[Produkt])-1)/(--(SEARCH(BT$2,Suche_PS_Anlage_Bestände[Produkt])&gt;0)),ROW()-2),1),"")</f>
        <v>Sugoi (3436-901)</v>
      </c>
      <c r="W1524" t="str">
        <f t="array" ref="W1524">IFERROR(INDEX(Suche_PS_Anlage_Bestände[Produkt],_xlfn.AGGREGATE(15,6,(ROW(Suche_PS_Anlage_Bestände[Produkt])-1)/(--(SEARCH(BU$2,Suche_PS_Anlage_Bestände[Produkt])&gt;0)),ROW()-2),1),"")</f>
        <v>Sugoi (3436-901)</v>
      </c>
      <c r="X1524" t="str">
        <f t="array" ref="X1524">IFERROR(INDEX(Suche_PS_Anlage_Bestände[Produkt],_xlfn.AGGREGATE(15,6,(ROW(Suche_PS_Anlage_Bestände[Produkt])-1)/(--(SEARCH(BV$2,Suche_PS_Anlage_Bestände[Produkt])&gt;0)),ROW()-2),1),"")</f>
        <v>Sugoi (3436-901)</v>
      </c>
      <c r="Y1524" t="str">
        <f t="array" ref="Y1524">IFERROR(INDEX(Suche_PS_Anlage_Bestände[Produkt],_xlfn.AGGREGATE(15,6,(ROW(Suche_PS_Anlage_Bestände[Produkt])-1)/(--(SEARCH(BW$2,Suche_PS_Anlage_Bestände[Produkt])&gt;0)),ROW()-2),1),"")</f>
        <v>Sugoi (3436-901)</v>
      </c>
      <c r="Z1524" t="str">
        <f t="array" ref="Z1524">IFERROR(INDEX(Suche_PS_Anlage_Bestände[Produkt],_xlfn.AGGREGATE(15,6,(ROW(Suche_PS_Anlage_Bestände[Produkt])-1)/(--(SEARCH(BX$2,Suche_PS_Anlage_Bestände[Produkt])&gt;0)),ROW()-2),1),"")</f>
        <v>Sugoi (3436-901)</v>
      </c>
      <c r="AA1524" t="str">
        <f t="array" ref="AA1524">IFERROR(INDEX(Suche_PS_Anlage_Bestände[Produkt],_xlfn.AGGREGATE(15,6,(ROW(Suche_PS_Anlage_Bestände[Produkt])-1)/(--(SEARCH(BY$2,Suche_PS_Anlage_Bestände[Produkt])&gt;0)),ROW()-2),1),"")</f>
        <v>Sugoi (3436-901)</v>
      </c>
      <c r="AB1524" t="str">
        <f t="array" ref="AB1524">IFERROR(INDEX(Suche_PS_Anlage_Bestände[Produkt],_xlfn.AGGREGATE(15,6,(ROW(Suche_PS_Anlage_Bestände[Produkt])-1)/(--(SEARCH(BZ$2,Suche_PS_Anlage_Bestände[Produkt])&gt;0)),ROW()-2),1),"")</f>
        <v>Sugoi (3436-901)</v>
      </c>
      <c r="AC1524" t="str">
        <f t="array" ref="AC1524">IFERROR(INDEX(Suche_PS_Anlage_Bestände[Produkt],_xlfn.AGGREGATE(15,6,(ROW(Suche_PS_Anlage_Bestände[Produkt])-1)/(--(SEARCH(CA$2,Suche_PS_Anlage_Bestände[Produkt])&gt;0)),ROW()-2),1),"")</f>
        <v>Sugoi (3436-901)</v>
      </c>
      <c r="AD1524" t="str">
        <f t="array" ref="AD1524">IFERROR(INDEX(Suche_PS_Anlage_Bestände[Produkt],_xlfn.AGGREGATE(15,6,(ROW(Suche_PS_Anlage_Bestände[Produkt])-1)/(--(SEARCH(CB$2,Suche_PS_Anlage_Bestände[Produkt])&gt;0)),ROW()-2),1),"")</f>
        <v>Sugoi (3436-901)</v>
      </c>
      <c r="AE1524" t="str">
        <f t="array" ref="AE1524">IFERROR(INDEX(Suche_PS_Anlage_Bestände[Produkt],_xlfn.AGGREGATE(15,6,(ROW(Suche_PS_Anlage_Bestände[Produkt])-1)/(--(SEARCH(CC$2,Suche_PS_Anlage_Bestände[Produkt])&gt;0)),ROW()-2),1),"")</f>
        <v>Sugoi (3436-901)</v>
      </c>
      <c r="AF1524" t="str">
        <f t="array" ref="AF1524">IFERROR(INDEX(Suche_PS_Anlage_Bestände[Produkt],_xlfn.AGGREGATE(15,6,(ROW(Suche_PS_Anlage_Bestände[Produkt])-1)/(--(SEARCH(CD$2,Suche_PS_Anlage_Bestände[Produkt])&gt;0)),ROW()-2),1),"")</f>
        <v>Sugoi (3436-901)</v>
      </c>
      <c r="AG1524" t="str">
        <f t="array" ref="AG1524">IFERROR(INDEX(Suche_PS_Anlage_Bestände[Produkt],_xlfn.AGGREGATE(15,6,(ROW(Suche_PS_Anlage_Bestände[Produkt])-1)/(--(SEARCH(CE$2,Suche_PS_Anlage_Bestände[Produkt])&gt;0)),ROW()-2),1),"")</f>
        <v>Sugoi (3436-901)</v>
      </c>
      <c r="AH1524" t="str">
        <f t="array" ref="AH1524">IFERROR(INDEX(Suche_PS_Anlage_Bestände[Produkt],_xlfn.AGGREGATE(15,6,(ROW(Suche_PS_Anlage_Bestände[Produkt])-1)/(--(SEARCH(CF$2,Suche_PS_Anlage_Bestände[Produkt])&gt;0)),ROW()-2),1),"")</f>
        <v>Sugoi (3436-901)</v>
      </c>
      <c r="AI1524" t="str">
        <f t="array" ref="AI1524">IFERROR(INDEX(Suche_PS_Anlage_Bestände[Produkt],_xlfn.AGGREGATE(15,6,(ROW(Suche_PS_Anlage_Bestände[Produkt])-1)/(--(SEARCH(CG$2,Suche_PS_Anlage_Bestände[Produkt])&gt;0)),ROW()-2),1),"")</f>
        <v>Sugoi (3436-901)</v>
      </c>
      <c r="AJ1524" t="str">
        <f t="array" ref="AJ1524">IFERROR(INDEX(Suche_PS_Anlage_Bestände[Produkt],_xlfn.AGGREGATE(15,6,(ROW(Suche_PS_Anlage_Bestände[Produkt])-1)/(--(SEARCH(CH$2,Suche_PS_Anlage_Bestände[Produkt])&gt;0)),ROW()-2),1),"")</f>
        <v>Sugoi (3436-901)</v>
      </c>
      <c r="AK1524" t="str">
        <f t="array" ref="AK1524">IFERROR(INDEX(Suche_PS_Anlage_Bestände[Produkt],_xlfn.AGGREGATE(15,6,(ROW(Suche_PS_Anlage_Bestände[Produkt])-1)/(--(SEARCH(CI$2,Suche_PS_Anlage_Bestände[Produkt])&gt;0)),ROW()-2),1),"")</f>
        <v>Sugoi (3436-901)</v>
      </c>
      <c r="AL1524" t="str">
        <f t="array" ref="AL1524">IFERROR(INDEX(Suche_PS_Anlage_Bestände[Produkt],_xlfn.AGGREGATE(15,6,(ROW(Suche_PS_Anlage_Bestände[Produkt])-1)/(--(SEARCH(CJ$2,Suche_PS_Anlage_Bestände[Produkt])&gt;0)),ROW()-2),1),"")</f>
        <v>Sugoi (3436-901)</v>
      </c>
      <c r="AM1524" t="str">
        <f t="array" ref="AM1524">IFERROR(INDEX(Suche_PS_Anlage_Bestände[Produkt],_xlfn.AGGREGATE(15,6,(ROW(Suche_PS_Anlage_Bestände[Produkt])-1)/(--(SEARCH(CK$2,Suche_PS_Anlage_Bestände[Produkt])&gt;0)),ROW()-2),1),"")</f>
        <v>Sugoi (3436-901)</v>
      </c>
      <c r="AN1524" t="str">
        <f t="array" ref="AN1524">IFERROR(INDEX(Suche_PS_Anlage_Bestände[Produkt],_xlfn.AGGREGATE(15,6,(ROW(Suche_PS_Anlage_Bestände[Produkt])-1)/(--(SEARCH(CL$2,Suche_PS_Anlage_Bestände[Produkt])&gt;0)),ROW()-2),1),"")</f>
        <v>Sugoi (3436-901)</v>
      </c>
      <c r="AO1524" t="str">
        <f t="array" ref="AO1524">IFERROR(INDEX(Suche_PS_Anlage_Bestände[Produkt],_xlfn.AGGREGATE(15,6,(ROW(Suche_PS_Anlage_Bestände[Produkt])-1)/(--(SEARCH(CM$2,Suche_PS_Anlage_Bestände[Produkt])&gt;0)),ROW()-2),1),"")</f>
        <v>Sugoi (3436-901)</v>
      </c>
      <c r="AP1524" t="str">
        <f t="array" ref="AP1524">IFERROR(INDEX(Suche_PS_Anlage_Bestände[Produkt],_xlfn.AGGREGATE(15,6,(ROW(Suche_PS_Anlage_Bestände[Produkt])-1)/(--(SEARCH(CN$2,Suche_PS_Anlage_Bestände[Produkt])&gt;0)),ROW()-2),1),"")</f>
        <v>Sugoi (3436-901)</v>
      </c>
      <c r="AQ1524" t="str">
        <f t="array" ref="AQ1524">IFERROR(INDEX(Suche_PS_Anlage_Bestände[Produkt],_xlfn.AGGREGATE(15,6,(ROW(Suche_PS_Anlage_Bestände[Produkt])-1)/(--(SEARCH(CO$2,Suche_PS_Anlage_Bestände[Produkt])&gt;0)),ROW()-2),1),"")</f>
        <v>Sugoi (3436-901)</v>
      </c>
      <c r="AR1524" t="str">
        <f t="array" ref="AR1524">IFERROR(INDEX(Suche_PS_Anlage_Bestände[Produkt],_xlfn.AGGREGATE(15,6,(ROW(Suche_PS_Anlage_Bestände[Produkt])-1)/(--(SEARCH(CP$2,Suche_PS_Anlage_Bestände[Produkt])&gt;0)),ROW()-2),1),"")</f>
        <v>Sugoi (3436-901)</v>
      </c>
      <c r="AS1524" t="str">
        <f t="array" ref="AS1524">IFERROR(INDEX(Suche_PS_Anlage_Bestände[Produkt],_xlfn.AGGREGATE(15,6,(ROW(Suche_PS_Anlage_Bestände[Produkt])-1)/(--(SEARCH(CQ$2,Suche_PS_Anlage_Bestände[Produkt])&gt;0)),ROW()-2),1),"")</f>
        <v>Sugoi (3436-901)</v>
      </c>
      <c r="AT1524" t="str">
        <f t="array" ref="AT1524">IFERROR(INDEX(Suche_PS_Anlage_Bestände[Produkt],_xlfn.AGGREGATE(15,6,(ROW(Suche_PS_Anlage_Bestände[Produkt])-1)/(--(SEARCH(CR$2,Suche_PS_Anlage_Bestände[Produkt])&gt;0)),ROW()-2),1),"")</f>
        <v>Sugoi (3436-901)</v>
      </c>
      <c r="AU1524" t="str">
        <f t="array" ref="AU1524">IFERROR(INDEX(Suche_PS_Anlage_Bestände[Produkt],_xlfn.AGGREGATE(15,6,(ROW(Suche_PS_Anlage_Bestände[Produkt])-1)/(--(SEARCH(CS$2,Suche_PS_Anlage_Bestände[Produkt])&gt;0)),ROW()-2),1),"")</f>
        <v>Sugoi (3436-901)</v>
      </c>
      <c r="AV1524" t="str">
        <f t="array" ref="AV1524">IFERROR(INDEX(Suche_PS_Anlage_Bestände[Produkt],_xlfn.AGGREGATE(15,6,(ROW(Suche_PS_Anlage_Bestände[Produkt])-1)/(--(SEARCH(CT$2,Suche_PS_Anlage_Bestände[Produkt])&gt;0)),ROW()-2),1),"")</f>
        <v>Sugoi (3436-901)</v>
      </c>
      <c r="AW1524" t="str">
        <f t="array" ref="AW1524">IFERROR(INDEX(Suche_PS_Anlage_Bestände[Produkt],_xlfn.AGGREGATE(15,6,(ROW(Suche_PS_Anlage_Bestände[Produkt])-1)/(--(SEARCH(CU$2,Suche_PS_Anlage_Bestände[Produkt])&gt;0)),ROW()-2),1),"")</f>
        <v>Sugoi (3436-901)</v>
      </c>
      <c r="AX1524" t="str">
        <f t="array" ref="AX1524">IFERROR(INDEX(Suche_PS_Anlage_Bestände[Produkt],_xlfn.AGGREGATE(15,6,(ROW(Suche_PS_Anlage_Bestände[Produkt])-1)/(--(SEARCH(CV$2,Suche_PS_Anlage_Bestände[Produkt])&gt;0)),ROW()-2),1),"")</f>
        <v>Sugoi (3436-901)</v>
      </c>
      <c r="AY1524" t="str">
        <f t="array" ref="AY1524">IFERROR(INDEX(Suche_PS_Anlage_Bestände[Produkt],_xlfn.AGGREGATE(15,6,(ROW(Suche_PS_Anlage_Bestände[Produkt])-1)/(--(SEARCH(CW$2,Suche_PS_Anlage_Bestände[Produkt])&gt;0)),ROW()-2),1),"")</f>
        <v>Sugoi (3436-901)</v>
      </c>
      <c r="AZ1524" t="str">
        <f t="array" ref="AZ1524">IFERROR(INDEX(Suche_PS_Anlage_Bestände[Produkt],_xlfn.AGGREGATE(15,6,(ROW(Suche_PS_Anlage_Bestände[Produkt])-1)/(--(SEARCH(CX$2,Suche_PS_Anlage_Bestände[Produkt])&gt;0)),ROW()-2),1),"")</f>
        <v>Sugoi (3436-901)</v>
      </c>
      <c r="BA1524" t="str">
        <f t="array" ref="BA1524">IFERROR(INDEX(Suche_PS_Anlage_Bestände[Produkt],_xlfn.AGGREGATE(15,6,(ROW(Suche_PS_Anlage_Bestände[Produkt])-1)/(--(SEARCH(CY$2,Suche_PS_Anlage_Bestände[Produkt])&gt;0)),ROW()-2),1),"")</f>
        <v>Sugoi (3436-901)</v>
      </c>
      <c r="BB1524" t="str">
        <f t="array" ref="BB1524">IFERROR(INDEX(Suche_PS_Anlage_Bestände[Produkt],_xlfn.AGGREGATE(15,6,(ROW(Suche_PS_Anlage_Bestände[Produkt])-1)/(--(SEARCH(CZ$2,Suche_PS_Anlage_Bestände[Produkt])&gt;0)),ROW()-2),1),"")</f>
        <v>Sugoi (3436-901)</v>
      </c>
      <c r="BC1524" t="str">
        <f t="array" ref="BC1524">IFERROR(INDEX(Suche_PS_Anlage_Bestände[Produkt],_xlfn.AGGREGATE(15,6,(ROW(Suche_PS_Anlage_Bestände[Produkt])-1)/(--(SEARCH(DA$2,Suche_PS_Anlage_Bestände[Produkt])&gt;0)),ROW()-2),1),"")</f>
        <v>Sugoi (3436-901)</v>
      </c>
      <c r="BD1524" t="str">
        <f t="array" ref="BD1524">IFERROR(INDEX(Suche_PS_Anlage_Bestände[Produkt],_xlfn.AGGREGATE(15,6,(ROW(Suche_PS_Anlage_Bestände[Produkt])-1)/(--(SEARCH(DB$2,Suche_PS_Anlage_Bestände[Produkt])&gt;0)),ROW()-2),1),"")</f>
        <v>Sugoi (3436-901)</v>
      </c>
      <c r="BE1524" t="str">
        <f t="array" ref="BE1524">IFERROR(INDEX(Suche_PS_Anlage_Bestände[Produkt],_xlfn.AGGREGATE(15,6,(ROW(Suche_PS_Anlage_Bestände[Produkt])-1)/(--(SEARCH(DC$2,Suche_PS_Anlage_Bestände[Produkt])&gt;0)),ROW()-2),1),"")</f>
        <v>Sugoi (3436-901)</v>
      </c>
      <c r="BF1524" t="str">
        <f t="array" ref="BF1524">IFERROR(INDEX(Suche_PS_Anlage_Bestände[Produkt],_xlfn.AGGREGATE(15,6,(ROW(Suche_PS_Anlage_Bestände[Produkt])-1)/(--(SEARCH(DD$2,Suche_PS_Anlage_Bestände[Produkt])&gt;0)),ROW()-2),1),"")</f>
        <v>Sugoi (3436-901)</v>
      </c>
      <c r="BG1524" t="str">
        <f t="array" ref="BG1524">IFERROR(INDEX(Suche_PS_Anlage_Bestände[Produkt],_xlfn.AGGREGATE(15,6,(ROW(Suche_PS_Anlage_Bestände[Produkt])-1)/(--(SEARCH(DE$2,Suche_PS_Anlage_Bestände[Produkt])&gt;0)),ROW()-2),1),"")</f>
        <v>Sugoi (3436-901)</v>
      </c>
      <c r="BH1524" t="str">
        <f t="array" ref="BH1524">IFERROR(INDEX(Suche_PS_Anlage_Bestände[Produkt],_xlfn.AGGREGATE(15,6,(ROW(Suche_PS_Anlage_Bestände[Produkt])-1)/(--(SEARCH(DF$2,Suche_PS_Anlage_Bestände[Produkt])&gt;0)),ROW()-2),1),"")</f>
        <v>Sugoi (3436-901)</v>
      </c>
      <c r="BI1524" t="str">
        <f t="array" ref="BI1524">IFERROR(INDEX(Suche_PS_Anlage_Bestände[Produkt],_xlfn.AGGREGATE(15,6,(ROW(Suche_PS_Anlage_Bestände[Produkt])-1)/(--(SEARCH(DG$2,Suche_PS_Anlage_Bestände[Produkt])&gt;0)),ROW()-2),1),"")</f>
        <v>Sugoi (3436-901)</v>
      </c>
      <c r="BJ1524" t="str">
        <f t="array" ref="BJ1524">IFERROR(INDEX(Suche_PS_Anlage_Bestände[Produkt],_xlfn.AGGREGATE(15,6,(ROW(Suche_PS_Anlage_Bestände[Produkt])-1)/(--(SEARCH(DH$2,Suche_PS_Anlage_Bestände[Produkt])&gt;0)),ROW()-2),1),"")</f>
        <v>Sugoi (3436-901)</v>
      </c>
      <c r="BK1524" t="str">
        <f t="array" ref="BK1524">IFERROR(INDEX(Suche_PS_Anlage_Bestände[Produkt],_xlfn.AGGREGATE(15,6,(ROW(Suche_PS_Anlage_Bestände[Produkt])-1)/(--(SEARCH(DI$2,Suche_PS_Anlage_Bestände[Produkt])&gt;0)),ROW()-2),1),"")</f>
        <v>Sugoi (3436-901)</v>
      </c>
    </row>
    <row r="1525" spans="13:63">
      <c r="M1525" t="s">
        <v>7887</v>
      </c>
      <c r="N1525" t="str">
        <f t="array" ref="N1525">IFERROR(INDEX(Suche_PS_Anlage_Bestände[Produkt],_xlfn.AGGREGATE(15,6,(ROW(Suche_PS_Anlage_Bestände[Produkt])-1)/(--(SEARCH(BL$2,Suche_PS_Anlage_Bestände[Produkt])&gt;0)),ROW()-2),1),"")</f>
        <v>Sultan Top 500 SC (3352-1)</v>
      </c>
      <c r="O1525" t="str">
        <f t="array" ref="O1525">IFERROR(INDEX(Suche_PS_Anlage_Bestände[Produkt],_xlfn.AGGREGATE(15,6,(ROW(Suche_PS_Anlage_Bestände[Produkt])-1)/(--(SEARCH(BM$2,Suche_PS_Anlage_Bestände[Produkt])&gt;0)),ROW()-2),1),"")</f>
        <v>Sultan Top 500 SC (3352-1)</v>
      </c>
      <c r="P1525" t="str">
        <f t="array" ref="P1525">IFERROR(INDEX(Suche_PS_Anlage_Bestände[Produkt],_xlfn.AGGREGATE(15,6,(ROW(Suche_PS_Anlage_Bestände[Produkt])-1)/(--(SEARCH(BN$2,Suche_PS_Anlage_Bestände[Produkt])&gt;0)),ROW()-2),1),"")</f>
        <v>Sultan Top 500 SC (3352-1)</v>
      </c>
      <c r="Q1525" t="str">
        <f t="array" ref="Q1525">IFERROR(INDEX(Suche_PS_Anlage_Bestände[Produkt],_xlfn.AGGREGATE(15,6,(ROW(Suche_PS_Anlage_Bestände[Produkt])-1)/(--(SEARCH(BO$2,Suche_PS_Anlage_Bestände[Produkt])&gt;0)),ROW()-2),1),"")</f>
        <v>Sultan Top 500 SC (3352-1)</v>
      </c>
      <c r="R1525" t="str">
        <f t="array" ref="R1525">IFERROR(INDEX(Suche_PS_Anlage_Bestände[Produkt],_xlfn.AGGREGATE(15,6,(ROW(Suche_PS_Anlage_Bestände[Produkt])-1)/(--(SEARCH(BP$2,Suche_PS_Anlage_Bestände[Produkt])&gt;0)),ROW()-2),1),"")</f>
        <v>Sultan Top 500 SC (3352-1)</v>
      </c>
      <c r="S1525" t="str">
        <f t="array" ref="S1525">IFERROR(INDEX(Suche_PS_Anlage_Bestände[Produkt],_xlfn.AGGREGATE(15,6,(ROW(Suche_PS_Anlage_Bestände[Produkt])-1)/(--(SEARCH(BQ$2,Suche_PS_Anlage_Bestände[Produkt])&gt;0)),ROW()-2),1),"")</f>
        <v>Sultan Top 500 SC (3352-1)</v>
      </c>
      <c r="T1525" t="str">
        <f t="array" ref="T1525">IFERROR(INDEX(Suche_PS_Anlage_Bestände[Produkt],_xlfn.AGGREGATE(15,6,(ROW(Suche_PS_Anlage_Bestände[Produkt])-1)/(--(SEARCH(BR$2,Suche_PS_Anlage_Bestände[Produkt])&gt;0)),ROW()-2),1),"")</f>
        <v>Sultan Top 500 SC (3352-1)</v>
      </c>
      <c r="U1525" t="str">
        <f t="array" ref="U1525">IFERROR(INDEX(Suche_PS_Anlage_Bestände[Produkt],_xlfn.AGGREGATE(15,6,(ROW(Suche_PS_Anlage_Bestände[Produkt])-1)/(--(SEARCH(BS$2,Suche_PS_Anlage_Bestände[Produkt])&gt;0)),ROW()-2),1),"")</f>
        <v>Sultan Top 500 SC (3352-1)</v>
      </c>
      <c r="V1525" t="str">
        <f t="array" ref="V1525">IFERROR(INDEX(Suche_PS_Anlage_Bestände[Produkt],_xlfn.AGGREGATE(15,6,(ROW(Suche_PS_Anlage_Bestände[Produkt])-1)/(--(SEARCH(BT$2,Suche_PS_Anlage_Bestände[Produkt])&gt;0)),ROW()-2),1),"")</f>
        <v>Sultan Top 500 SC (3352-1)</v>
      </c>
      <c r="W1525" t="str">
        <f t="array" ref="W1525">IFERROR(INDEX(Suche_PS_Anlage_Bestände[Produkt],_xlfn.AGGREGATE(15,6,(ROW(Suche_PS_Anlage_Bestände[Produkt])-1)/(--(SEARCH(BU$2,Suche_PS_Anlage_Bestände[Produkt])&gt;0)),ROW()-2),1),"")</f>
        <v>Sultan Top 500 SC (3352-1)</v>
      </c>
      <c r="X1525" t="str">
        <f t="array" ref="X1525">IFERROR(INDEX(Suche_PS_Anlage_Bestände[Produkt],_xlfn.AGGREGATE(15,6,(ROW(Suche_PS_Anlage_Bestände[Produkt])-1)/(--(SEARCH(BV$2,Suche_PS_Anlage_Bestände[Produkt])&gt;0)),ROW()-2),1),"")</f>
        <v>Sultan Top 500 SC (3352-1)</v>
      </c>
      <c r="Y1525" t="str">
        <f t="array" ref="Y1525">IFERROR(INDEX(Suche_PS_Anlage_Bestände[Produkt],_xlfn.AGGREGATE(15,6,(ROW(Suche_PS_Anlage_Bestände[Produkt])-1)/(--(SEARCH(BW$2,Suche_PS_Anlage_Bestände[Produkt])&gt;0)),ROW()-2),1),"")</f>
        <v>Sultan Top 500 SC (3352-1)</v>
      </c>
      <c r="Z1525" t="str">
        <f t="array" ref="Z1525">IFERROR(INDEX(Suche_PS_Anlage_Bestände[Produkt],_xlfn.AGGREGATE(15,6,(ROW(Suche_PS_Anlage_Bestände[Produkt])-1)/(--(SEARCH(BX$2,Suche_PS_Anlage_Bestände[Produkt])&gt;0)),ROW()-2),1),"")</f>
        <v>Sultan Top 500 SC (3352-1)</v>
      </c>
      <c r="AA1525" t="str">
        <f t="array" ref="AA1525">IFERROR(INDEX(Suche_PS_Anlage_Bestände[Produkt],_xlfn.AGGREGATE(15,6,(ROW(Suche_PS_Anlage_Bestände[Produkt])-1)/(--(SEARCH(BY$2,Suche_PS_Anlage_Bestände[Produkt])&gt;0)),ROW()-2),1),"")</f>
        <v>Sultan Top 500 SC (3352-1)</v>
      </c>
      <c r="AB1525" t="str">
        <f t="array" ref="AB1525">IFERROR(INDEX(Suche_PS_Anlage_Bestände[Produkt],_xlfn.AGGREGATE(15,6,(ROW(Suche_PS_Anlage_Bestände[Produkt])-1)/(--(SEARCH(BZ$2,Suche_PS_Anlage_Bestände[Produkt])&gt;0)),ROW()-2),1),"")</f>
        <v>Sultan Top 500 SC (3352-1)</v>
      </c>
      <c r="AC1525" t="str">
        <f t="array" ref="AC1525">IFERROR(INDEX(Suche_PS_Anlage_Bestände[Produkt],_xlfn.AGGREGATE(15,6,(ROW(Suche_PS_Anlage_Bestände[Produkt])-1)/(--(SEARCH(CA$2,Suche_PS_Anlage_Bestände[Produkt])&gt;0)),ROW()-2),1),"")</f>
        <v>Sultan Top 500 SC (3352-1)</v>
      </c>
      <c r="AD1525" t="str">
        <f t="array" ref="AD1525">IFERROR(INDEX(Suche_PS_Anlage_Bestände[Produkt],_xlfn.AGGREGATE(15,6,(ROW(Suche_PS_Anlage_Bestände[Produkt])-1)/(--(SEARCH(CB$2,Suche_PS_Anlage_Bestände[Produkt])&gt;0)),ROW()-2),1),"")</f>
        <v>Sultan Top 500 SC (3352-1)</v>
      </c>
      <c r="AE1525" t="str">
        <f t="array" ref="AE1525">IFERROR(INDEX(Suche_PS_Anlage_Bestände[Produkt],_xlfn.AGGREGATE(15,6,(ROW(Suche_PS_Anlage_Bestände[Produkt])-1)/(--(SEARCH(CC$2,Suche_PS_Anlage_Bestände[Produkt])&gt;0)),ROW()-2),1),"")</f>
        <v>Sultan Top 500 SC (3352-1)</v>
      </c>
      <c r="AF1525" t="str">
        <f t="array" ref="AF1525">IFERROR(INDEX(Suche_PS_Anlage_Bestände[Produkt],_xlfn.AGGREGATE(15,6,(ROW(Suche_PS_Anlage_Bestände[Produkt])-1)/(--(SEARCH(CD$2,Suche_PS_Anlage_Bestände[Produkt])&gt;0)),ROW()-2),1),"")</f>
        <v>Sultan Top 500 SC (3352-1)</v>
      </c>
      <c r="AG1525" t="str">
        <f t="array" ref="AG1525">IFERROR(INDEX(Suche_PS_Anlage_Bestände[Produkt],_xlfn.AGGREGATE(15,6,(ROW(Suche_PS_Anlage_Bestände[Produkt])-1)/(--(SEARCH(CE$2,Suche_PS_Anlage_Bestände[Produkt])&gt;0)),ROW()-2),1),"")</f>
        <v>Sultan Top 500 SC (3352-1)</v>
      </c>
      <c r="AH1525" t="str">
        <f t="array" ref="AH1525">IFERROR(INDEX(Suche_PS_Anlage_Bestände[Produkt],_xlfn.AGGREGATE(15,6,(ROW(Suche_PS_Anlage_Bestände[Produkt])-1)/(--(SEARCH(CF$2,Suche_PS_Anlage_Bestände[Produkt])&gt;0)),ROW()-2),1),"")</f>
        <v>Sultan Top 500 SC (3352-1)</v>
      </c>
      <c r="AI1525" t="str">
        <f t="array" ref="AI1525">IFERROR(INDEX(Suche_PS_Anlage_Bestände[Produkt],_xlfn.AGGREGATE(15,6,(ROW(Suche_PS_Anlage_Bestände[Produkt])-1)/(--(SEARCH(CG$2,Suche_PS_Anlage_Bestände[Produkt])&gt;0)),ROW()-2),1),"")</f>
        <v>Sultan Top 500 SC (3352-1)</v>
      </c>
      <c r="AJ1525" t="str">
        <f t="array" ref="AJ1525">IFERROR(INDEX(Suche_PS_Anlage_Bestände[Produkt],_xlfn.AGGREGATE(15,6,(ROW(Suche_PS_Anlage_Bestände[Produkt])-1)/(--(SEARCH(CH$2,Suche_PS_Anlage_Bestände[Produkt])&gt;0)),ROW()-2),1),"")</f>
        <v>Sultan Top 500 SC (3352-1)</v>
      </c>
      <c r="AK1525" t="str">
        <f t="array" ref="AK1525">IFERROR(INDEX(Suche_PS_Anlage_Bestände[Produkt],_xlfn.AGGREGATE(15,6,(ROW(Suche_PS_Anlage_Bestände[Produkt])-1)/(--(SEARCH(CI$2,Suche_PS_Anlage_Bestände[Produkt])&gt;0)),ROW()-2),1),"")</f>
        <v>Sultan Top 500 SC (3352-1)</v>
      </c>
      <c r="AL1525" t="str">
        <f t="array" ref="AL1525">IFERROR(INDEX(Suche_PS_Anlage_Bestände[Produkt],_xlfn.AGGREGATE(15,6,(ROW(Suche_PS_Anlage_Bestände[Produkt])-1)/(--(SEARCH(CJ$2,Suche_PS_Anlage_Bestände[Produkt])&gt;0)),ROW()-2),1),"")</f>
        <v>Sultan Top 500 SC (3352-1)</v>
      </c>
      <c r="AM1525" t="str">
        <f t="array" ref="AM1525">IFERROR(INDEX(Suche_PS_Anlage_Bestände[Produkt],_xlfn.AGGREGATE(15,6,(ROW(Suche_PS_Anlage_Bestände[Produkt])-1)/(--(SEARCH(CK$2,Suche_PS_Anlage_Bestände[Produkt])&gt;0)),ROW()-2),1),"")</f>
        <v>Sultan Top 500 SC (3352-1)</v>
      </c>
      <c r="AN1525" t="str">
        <f t="array" ref="AN1525">IFERROR(INDEX(Suche_PS_Anlage_Bestände[Produkt],_xlfn.AGGREGATE(15,6,(ROW(Suche_PS_Anlage_Bestände[Produkt])-1)/(--(SEARCH(CL$2,Suche_PS_Anlage_Bestände[Produkt])&gt;0)),ROW()-2),1),"")</f>
        <v>Sultan Top 500 SC (3352-1)</v>
      </c>
      <c r="AO1525" t="str">
        <f t="array" ref="AO1525">IFERROR(INDEX(Suche_PS_Anlage_Bestände[Produkt],_xlfn.AGGREGATE(15,6,(ROW(Suche_PS_Anlage_Bestände[Produkt])-1)/(--(SEARCH(CM$2,Suche_PS_Anlage_Bestände[Produkt])&gt;0)),ROW()-2),1),"")</f>
        <v>Sultan Top 500 SC (3352-1)</v>
      </c>
      <c r="AP1525" t="str">
        <f t="array" ref="AP1525">IFERROR(INDEX(Suche_PS_Anlage_Bestände[Produkt],_xlfn.AGGREGATE(15,6,(ROW(Suche_PS_Anlage_Bestände[Produkt])-1)/(--(SEARCH(CN$2,Suche_PS_Anlage_Bestände[Produkt])&gt;0)),ROW()-2),1),"")</f>
        <v>Sultan Top 500 SC (3352-1)</v>
      </c>
      <c r="AQ1525" t="str">
        <f t="array" ref="AQ1525">IFERROR(INDEX(Suche_PS_Anlage_Bestände[Produkt],_xlfn.AGGREGATE(15,6,(ROW(Suche_PS_Anlage_Bestände[Produkt])-1)/(--(SEARCH(CO$2,Suche_PS_Anlage_Bestände[Produkt])&gt;0)),ROW()-2),1),"")</f>
        <v>Sultan Top 500 SC (3352-1)</v>
      </c>
      <c r="AR1525" t="str">
        <f t="array" ref="AR1525">IFERROR(INDEX(Suche_PS_Anlage_Bestände[Produkt],_xlfn.AGGREGATE(15,6,(ROW(Suche_PS_Anlage_Bestände[Produkt])-1)/(--(SEARCH(CP$2,Suche_PS_Anlage_Bestände[Produkt])&gt;0)),ROW()-2),1),"")</f>
        <v>Sultan Top 500 SC (3352-1)</v>
      </c>
      <c r="AS1525" t="str">
        <f t="array" ref="AS1525">IFERROR(INDEX(Suche_PS_Anlage_Bestände[Produkt],_xlfn.AGGREGATE(15,6,(ROW(Suche_PS_Anlage_Bestände[Produkt])-1)/(--(SEARCH(CQ$2,Suche_PS_Anlage_Bestände[Produkt])&gt;0)),ROW()-2),1),"")</f>
        <v>Sultan Top 500 SC (3352-1)</v>
      </c>
      <c r="AT1525" t="str">
        <f t="array" ref="AT1525">IFERROR(INDEX(Suche_PS_Anlage_Bestände[Produkt],_xlfn.AGGREGATE(15,6,(ROW(Suche_PS_Anlage_Bestände[Produkt])-1)/(--(SEARCH(CR$2,Suche_PS_Anlage_Bestände[Produkt])&gt;0)),ROW()-2),1),"")</f>
        <v>Sultan Top 500 SC (3352-1)</v>
      </c>
      <c r="AU1525" t="str">
        <f t="array" ref="AU1525">IFERROR(INDEX(Suche_PS_Anlage_Bestände[Produkt],_xlfn.AGGREGATE(15,6,(ROW(Suche_PS_Anlage_Bestände[Produkt])-1)/(--(SEARCH(CS$2,Suche_PS_Anlage_Bestände[Produkt])&gt;0)),ROW()-2),1),"")</f>
        <v>Sultan Top 500 SC (3352-1)</v>
      </c>
      <c r="AV1525" t="str">
        <f t="array" ref="AV1525">IFERROR(INDEX(Suche_PS_Anlage_Bestände[Produkt],_xlfn.AGGREGATE(15,6,(ROW(Suche_PS_Anlage_Bestände[Produkt])-1)/(--(SEARCH(CT$2,Suche_PS_Anlage_Bestände[Produkt])&gt;0)),ROW()-2),1),"")</f>
        <v>Sultan Top 500 SC (3352-1)</v>
      </c>
      <c r="AW1525" t="str">
        <f t="array" ref="AW1525">IFERROR(INDEX(Suche_PS_Anlage_Bestände[Produkt],_xlfn.AGGREGATE(15,6,(ROW(Suche_PS_Anlage_Bestände[Produkt])-1)/(--(SEARCH(CU$2,Suche_PS_Anlage_Bestände[Produkt])&gt;0)),ROW()-2),1),"")</f>
        <v>Sultan Top 500 SC (3352-1)</v>
      </c>
      <c r="AX1525" t="str">
        <f t="array" ref="AX1525">IFERROR(INDEX(Suche_PS_Anlage_Bestände[Produkt],_xlfn.AGGREGATE(15,6,(ROW(Suche_PS_Anlage_Bestände[Produkt])-1)/(--(SEARCH(CV$2,Suche_PS_Anlage_Bestände[Produkt])&gt;0)),ROW()-2),1),"")</f>
        <v>Sultan Top 500 SC (3352-1)</v>
      </c>
      <c r="AY1525" t="str">
        <f t="array" ref="AY1525">IFERROR(INDEX(Suche_PS_Anlage_Bestände[Produkt],_xlfn.AGGREGATE(15,6,(ROW(Suche_PS_Anlage_Bestände[Produkt])-1)/(--(SEARCH(CW$2,Suche_PS_Anlage_Bestände[Produkt])&gt;0)),ROW()-2),1),"")</f>
        <v>Sultan Top 500 SC (3352-1)</v>
      </c>
      <c r="AZ1525" t="str">
        <f t="array" ref="AZ1525">IFERROR(INDEX(Suche_PS_Anlage_Bestände[Produkt],_xlfn.AGGREGATE(15,6,(ROW(Suche_PS_Anlage_Bestände[Produkt])-1)/(--(SEARCH(CX$2,Suche_PS_Anlage_Bestände[Produkt])&gt;0)),ROW()-2),1),"")</f>
        <v>Sultan Top 500 SC (3352-1)</v>
      </c>
      <c r="BA1525" t="str">
        <f t="array" ref="BA1525">IFERROR(INDEX(Suche_PS_Anlage_Bestände[Produkt],_xlfn.AGGREGATE(15,6,(ROW(Suche_PS_Anlage_Bestände[Produkt])-1)/(--(SEARCH(CY$2,Suche_PS_Anlage_Bestände[Produkt])&gt;0)),ROW()-2),1),"")</f>
        <v>Sultan Top 500 SC (3352-1)</v>
      </c>
      <c r="BB1525" t="str">
        <f t="array" ref="BB1525">IFERROR(INDEX(Suche_PS_Anlage_Bestände[Produkt],_xlfn.AGGREGATE(15,6,(ROW(Suche_PS_Anlage_Bestände[Produkt])-1)/(--(SEARCH(CZ$2,Suche_PS_Anlage_Bestände[Produkt])&gt;0)),ROW()-2),1),"")</f>
        <v>Sultan Top 500 SC (3352-1)</v>
      </c>
      <c r="BC1525" t="str">
        <f t="array" ref="BC1525">IFERROR(INDEX(Suche_PS_Anlage_Bestände[Produkt],_xlfn.AGGREGATE(15,6,(ROW(Suche_PS_Anlage_Bestände[Produkt])-1)/(--(SEARCH(DA$2,Suche_PS_Anlage_Bestände[Produkt])&gt;0)),ROW()-2),1),"")</f>
        <v>Sultan Top 500 SC (3352-1)</v>
      </c>
      <c r="BD1525" t="str">
        <f t="array" ref="BD1525">IFERROR(INDEX(Suche_PS_Anlage_Bestände[Produkt],_xlfn.AGGREGATE(15,6,(ROW(Suche_PS_Anlage_Bestände[Produkt])-1)/(--(SEARCH(DB$2,Suche_PS_Anlage_Bestände[Produkt])&gt;0)),ROW()-2),1),"")</f>
        <v>Sultan Top 500 SC (3352-1)</v>
      </c>
      <c r="BE1525" t="str">
        <f t="array" ref="BE1525">IFERROR(INDEX(Suche_PS_Anlage_Bestände[Produkt],_xlfn.AGGREGATE(15,6,(ROW(Suche_PS_Anlage_Bestände[Produkt])-1)/(--(SEARCH(DC$2,Suche_PS_Anlage_Bestände[Produkt])&gt;0)),ROW()-2),1),"")</f>
        <v>Sultan Top 500 SC (3352-1)</v>
      </c>
      <c r="BF1525" t="str">
        <f t="array" ref="BF1525">IFERROR(INDEX(Suche_PS_Anlage_Bestände[Produkt],_xlfn.AGGREGATE(15,6,(ROW(Suche_PS_Anlage_Bestände[Produkt])-1)/(--(SEARCH(DD$2,Suche_PS_Anlage_Bestände[Produkt])&gt;0)),ROW()-2),1),"")</f>
        <v>Sultan Top 500 SC (3352-1)</v>
      </c>
      <c r="BG1525" t="str">
        <f t="array" ref="BG1525">IFERROR(INDEX(Suche_PS_Anlage_Bestände[Produkt],_xlfn.AGGREGATE(15,6,(ROW(Suche_PS_Anlage_Bestände[Produkt])-1)/(--(SEARCH(DE$2,Suche_PS_Anlage_Bestände[Produkt])&gt;0)),ROW()-2),1),"")</f>
        <v>Sultan Top 500 SC (3352-1)</v>
      </c>
      <c r="BH1525" t="str">
        <f t="array" ref="BH1525">IFERROR(INDEX(Suche_PS_Anlage_Bestände[Produkt],_xlfn.AGGREGATE(15,6,(ROW(Suche_PS_Anlage_Bestände[Produkt])-1)/(--(SEARCH(DF$2,Suche_PS_Anlage_Bestände[Produkt])&gt;0)),ROW()-2),1),"")</f>
        <v>Sultan Top 500 SC (3352-1)</v>
      </c>
      <c r="BI1525" t="str">
        <f t="array" ref="BI1525">IFERROR(INDEX(Suche_PS_Anlage_Bestände[Produkt],_xlfn.AGGREGATE(15,6,(ROW(Suche_PS_Anlage_Bestände[Produkt])-1)/(--(SEARCH(DG$2,Suche_PS_Anlage_Bestände[Produkt])&gt;0)),ROW()-2),1),"")</f>
        <v>Sultan Top 500 SC (3352-1)</v>
      </c>
      <c r="BJ1525" t="str">
        <f t="array" ref="BJ1525">IFERROR(INDEX(Suche_PS_Anlage_Bestände[Produkt],_xlfn.AGGREGATE(15,6,(ROW(Suche_PS_Anlage_Bestände[Produkt])-1)/(--(SEARCH(DH$2,Suche_PS_Anlage_Bestände[Produkt])&gt;0)),ROW()-2),1),"")</f>
        <v>Sultan Top 500 SC (3352-1)</v>
      </c>
      <c r="BK1525" t="str">
        <f t="array" ref="BK1525">IFERROR(INDEX(Suche_PS_Anlage_Bestände[Produkt],_xlfn.AGGREGATE(15,6,(ROW(Suche_PS_Anlage_Bestände[Produkt])-1)/(--(SEARCH(DI$2,Suche_PS_Anlage_Bestände[Produkt])&gt;0)),ROW()-2),1),"")</f>
        <v>Sultan Top 500 SC (3352-1)</v>
      </c>
    </row>
    <row r="1526" spans="13:63">
      <c r="M1526" t="s">
        <v>9369</v>
      </c>
      <c r="N1526" t="str">
        <f t="array" ref="N1526">IFERROR(INDEX(Suche_PS_Anlage_Bestände[Produkt],_xlfn.AGGREGATE(15,6,(ROW(Suche_PS_Anlage_Bestände[Produkt])-1)/(--(SEARCH(BL$2,Suche_PS_Anlage_Bestände[Produkt])&gt;0)),ROW()-2),1),"")</f>
        <v>Sumi Pro (3583-0)</v>
      </c>
      <c r="O1526" t="str">
        <f t="array" ref="O1526">IFERROR(INDEX(Suche_PS_Anlage_Bestände[Produkt],_xlfn.AGGREGATE(15,6,(ROW(Suche_PS_Anlage_Bestände[Produkt])-1)/(--(SEARCH(BM$2,Suche_PS_Anlage_Bestände[Produkt])&gt;0)),ROW()-2),1),"")</f>
        <v>Sumi Pro (3583-0)</v>
      </c>
      <c r="P1526" t="str">
        <f t="array" ref="P1526">IFERROR(INDEX(Suche_PS_Anlage_Bestände[Produkt],_xlfn.AGGREGATE(15,6,(ROW(Suche_PS_Anlage_Bestände[Produkt])-1)/(--(SEARCH(BN$2,Suche_PS_Anlage_Bestände[Produkt])&gt;0)),ROW()-2),1),"")</f>
        <v>Sumi Pro (3583-0)</v>
      </c>
      <c r="Q1526" t="str">
        <f t="array" ref="Q1526">IFERROR(INDEX(Suche_PS_Anlage_Bestände[Produkt],_xlfn.AGGREGATE(15,6,(ROW(Suche_PS_Anlage_Bestände[Produkt])-1)/(--(SEARCH(BO$2,Suche_PS_Anlage_Bestände[Produkt])&gt;0)),ROW()-2),1),"")</f>
        <v>Sumi Pro (3583-0)</v>
      </c>
      <c r="R1526" t="str">
        <f t="array" ref="R1526">IFERROR(INDEX(Suche_PS_Anlage_Bestände[Produkt],_xlfn.AGGREGATE(15,6,(ROW(Suche_PS_Anlage_Bestände[Produkt])-1)/(--(SEARCH(BP$2,Suche_PS_Anlage_Bestände[Produkt])&gt;0)),ROW()-2),1),"")</f>
        <v>Sumi Pro (3583-0)</v>
      </c>
      <c r="S1526" t="str">
        <f t="array" ref="S1526">IFERROR(INDEX(Suche_PS_Anlage_Bestände[Produkt],_xlfn.AGGREGATE(15,6,(ROW(Suche_PS_Anlage_Bestände[Produkt])-1)/(--(SEARCH(BQ$2,Suche_PS_Anlage_Bestände[Produkt])&gt;0)),ROW()-2),1),"")</f>
        <v>Sumi Pro (3583-0)</v>
      </c>
      <c r="T1526" t="str">
        <f t="array" ref="T1526">IFERROR(INDEX(Suche_PS_Anlage_Bestände[Produkt],_xlfn.AGGREGATE(15,6,(ROW(Suche_PS_Anlage_Bestände[Produkt])-1)/(--(SEARCH(BR$2,Suche_PS_Anlage_Bestände[Produkt])&gt;0)),ROW()-2),1),"")</f>
        <v>Sumi Pro (3583-0)</v>
      </c>
      <c r="U1526" t="str">
        <f t="array" ref="U1526">IFERROR(INDEX(Suche_PS_Anlage_Bestände[Produkt],_xlfn.AGGREGATE(15,6,(ROW(Suche_PS_Anlage_Bestände[Produkt])-1)/(--(SEARCH(BS$2,Suche_PS_Anlage_Bestände[Produkt])&gt;0)),ROW()-2),1),"")</f>
        <v>Sumi Pro (3583-0)</v>
      </c>
      <c r="V1526" t="str">
        <f t="array" ref="V1526">IFERROR(INDEX(Suche_PS_Anlage_Bestände[Produkt],_xlfn.AGGREGATE(15,6,(ROW(Suche_PS_Anlage_Bestände[Produkt])-1)/(--(SEARCH(BT$2,Suche_PS_Anlage_Bestände[Produkt])&gt;0)),ROW()-2),1),"")</f>
        <v>Sumi Pro (3583-0)</v>
      </c>
      <c r="W1526" t="str">
        <f t="array" ref="W1526">IFERROR(INDEX(Suche_PS_Anlage_Bestände[Produkt],_xlfn.AGGREGATE(15,6,(ROW(Suche_PS_Anlage_Bestände[Produkt])-1)/(--(SEARCH(BU$2,Suche_PS_Anlage_Bestände[Produkt])&gt;0)),ROW()-2),1),"")</f>
        <v>Sumi Pro (3583-0)</v>
      </c>
      <c r="X1526" t="str">
        <f t="array" ref="X1526">IFERROR(INDEX(Suche_PS_Anlage_Bestände[Produkt],_xlfn.AGGREGATE(15,6,(ROW(Suche_PS_Anlage_Bestände[Produkt])-1)/(--(SEARCH(BV$2,Suche_PS_Anlage_Bestände[Produkt])&gt;0)),ROW()-2),1),"")</f>
        <v>Sumi Pro (3583-0)</v>
      </c>
      <c r="Y1526" t="str">
        <f t="array" ref="Y1526">IFERROR(INDEX(Suche_PS_Anlage_Bestände[Produkt],_xlfn.AGGREGATE(15,6,(ROW(Suche_PS_Anlage_Bestände[Produkt])-1)/(--(SEARCH(BW$2,Suche_PS_Anlage_Bestände[Produkt])&gt;0)),ROW()-2),1),"")</f>
        <v>Sumi Pro (3583-0)</v>
      </c>
      <c r="Z1526" t="str">
        <f t="array" ref="Z1526">IFERROR(INDEX(Suche_PS_Anlage_Bestände[Produkt],_xlfn.AGGREGATE(15,6,(ROW(Suche_PS_Anlage_Bestände[Produkt])-1)/(--(SEARCH(BX$2,Suche_PS_Anlage_Bestände[Produkt])&gt;0)),ROW()-2),1),"")</f>
        <v>Sumi Pro (3583-0)</v>
      </c>
      <c r="AA1526" t="str">
        <f t="array" ref="AA1526">IFERROR(INDEX(Suche_PS_Anlage_Bestände[Produkt],_xlfn.AGGREGATE(15,6,(ROW(Suche_PS_Anlage_Bestände[Produkt])-1)/(--(SEARCH(BY$2,Suche_PS_Anlage_Bestände[Produkt])&gt;0)),ROW()-2),1),"")</f>
        <v>Sumi Pro (3583-0)</v>
      </c>
      <c r="AB1526" t="str">
        <f t="array" ref="AB1526">IFERROR(INDEX(Suche_PS_Anlage_Bestände[Produkt],_xlfn.AGGREGATE(15,6,(ROW(Suche_PS_Anlage_Bestände[Produkt])-1)/(--(SEARCH(BZ$2,Suche_PS_Anlage_Bestände[Produkt])&gt;0)),ROW()-2),1),"")</f>
        <v>Sumi Pro (3583-0)</v>
      </c>
      <c r="AC1526" t="str">
        <f t="array" ref="AC1526">IFERROR(INDEX(Suche_PS_Anlage_Bestände[Produkt],_xlfn.AGGREGATE(15,6,(ROW(Suche_PS_Anlage_Bestände[Produkt])-1)/(--(SEARCH(CA$2,Suche_PS_Anlage_Bestände[Produkt])&gt;0)),ROW()-2),1),"")</f>
        <v>Sumi Pro (3583-0)</v>
      </c>
      <c r="AD1526" t="str">
        <f t="array" ref="AD1526">IFERROR(INDEX(Suche_PS_Anlage_Bestände[Produkt],_xlfn.AGGREGATE(15,6,(ROW(Suche_PS_Anlage_Bestände[Produkt])-1)/(--(SEARCH(CB$2,Suche_PS_Anlage_Bestände[Produkt])&gt;0)),ROW()-2),1),"")</f>
        <v>Sumi Pro (3583-0)</v>
      </c>
      <c r="AE1526" t="str">
        <f t="array" ref="AE1526">IFERROR(INDEX(Suche_PS_Anlage_Bestände[Produkt],_xlfn.AGGREGATE(15,6,(ROW(Suche_PS_Anlage_Bestände[Produkt])-1)/(--(SEARCH(CC$2,Suche_PS_Anlage_Bestände[Produkt])&gt;0)),ROW()-2),1),"")</f>
        <v>Sumi Pro (3583-0)</v>
      </c>
      <c r="AF1526" t="str">
        <f t="array" ref="AF1526">IFERROR(INDEX(Suche_PS_Anlage_Bestände[Produkt],_xlfn.AGGREGATE(15,6,(ROW(Suche_PS_Anlage_Bestände[Produkt])-1)/(--(SEARCH(CD$2,Suche_PS_Anlage_Bestände[Produkt])&gt;0)),ROW()-2),1),"")</f>
        <v>Sumi Pro (3583-0)</v>
      </c>
      <c r="AG1526" t="str">
        <f t="array" ref="AG1526">IFERROR(INDEX(Suche_PS_Anlage_Bestände[Produkt],_xlfn.AGGREGATE(15,6,(ROW(Suche_PS_Anlage_Bestände[Produkt])-1)/(--(SEARCH(CE$2,Suche_PS_Anlage_Bestände[Produkt])&gt;0)),ROW()-2),1),"")</f>
        <v>Sumi Pro (3583-0)</v>
      </c>
      <c r="AH1526" t="str">
        <f t="array" ref="AH1526">IFERROR(INDEX(Suche_PS_Anlage_Bestände[Produkt],_xlfn.AGGREGATE(15,6,(ROW(Suche_PS_Anlage_Bestände[Produkt])-1)/(--(SEARCH(CF$2,Suche_PS_Anlage_Bestände[Produkt])&gt;0)),ROW()-2),1),"")</f>
        <v>Sumi Pro (3583-0)</v>
      </c>
      <c r="AI1526" t="str">
        <f t="array" ref="AI1526">IFERROR(INDEX(Suche_PS_Anlage_Bestände[Produkt],_xlfn.AGGREGATE(15,6,(ROW(Suche_PS_Anlage_Bestände[Produkt])-1)/(--(SEARCH(CG$2,Suche_PS_Anlage_Bestände[Produkt])&gt;0)),ROW()-2),1),"")</f>
        <v>Sumi Pro (3583-0)</v>
      </c>
      <c r="AJ1526" t="str">
        <f t="array" ref="AJ1526">IFERROR(INDEX(Suche_PS_Anlage_Bestände[Produkt],_xlfn.AGGREGATE(15,6,(ROW(Suche_PS_Anlage_Bestände[Produkt])-1)/(--(SEARCH(CH$2,Suche_PS_Anlage_Bestände[Produkt])&gt;0)),ROW()-2),1),"")</f>
        <v>Sumi Pro (3583-0)</v>
      </c>
      <c r="AK1526" t="str">
        <f t="array" ref="AK1526">IFERROR(INDEX(Suche_PS_Anlage_Bestände[Produkt],_xlfn.AGGREGATE(15,6,(ROW(Suche_PS_Anlage_Bestände[Produkt])-1)/(--(SEARCH(CI$2,Suche_PS_Anlage_Bestände[Produkt])&gt;0)),ROW()-2),1),"")</f>
        <v>Sumi Pro (3583-0)</v>
      </c>
      <c r="AL1526" t="str">
        <f t="array" ref="AL1526">IFERROR(INDEX(Suche_PS_Anlage_Bestände[Produkt],_xlfn.AGGREGATE(15,6,(ROW(Suche_PS_Anlage_Bestände[Produkt])-1)/(--(SEARCH(CJ$2,Suche_PS_Anlage_Bestände[Produkt])&gt;0)),ROW()-2),1),"")</f>
        <v>Sumi Pro (3583-0)</v>
      </c>
      <c r="AM1526" t="str">
        <f t="array" ref="AM1526">IFERROR(INDEX(Suche_PS_Anlage_Bestände[Produkt],_xlfn.AGGREGATE(15,6,(ROW(Suche_PS_Anlage_Bestände[Produkt])-1)/(--(SEARCH(CK$2,Suche_PS_Anlage_Bestände[Produkt])&gt;0)),ROW()-2),1),"")</f>
        <v>Sumi Pro (3583-0)</v>
      </c>
      <c r="AN1526" t="str">
        <f t="array" ref="AN1526">IFERROR(INDEX(Suche_PS_Anlage_Bestände[Produkt],_xlfn.AGGREGATE(15,6,(ROW(Suche_PS_Anlage_Bestände[Produkt])-1)/(--(SEARCH(CL$2,Suche_PS_Anlage_Bestände[Produkt])&gt;0)),ROW()-2),1),"")</f>
        <v>Sumi Pro (3583-0)</v>
      </c>
      <c r="AO1526" t="str">
        <f t="array" ref="AO1526">IFERROR(INDEX(Suche_PS_Anlage_Bestände[Produkt],_xlfn.AGGREGATE(15,6,(ROW(Suche_PS_Anlage_Bestände[Produkt])-1)/(--(SEARCH(CM$2,Suche_PS_Anlage_Bestände[Produkt])&gt;0)),ROW()-2),1),"")</f>
        <v>Sumi Pro (3583-0)</v>
      </c>
      <c r="AP1526" t="str">
        <f t="array" ref="AP1526">IFERROR(INDEX(Suche_PS_Anlage_Bestände[Produkt],_xlfn.AGGREGATE(15,6,(ROW(Suche_PS_Anlage_Bestände[Produkt])-1)/(--(SEARCH(CN$2,Suche_PS_Anlage_Bestände[Produkt])&gt;0)),ROW()-2),1),"")</f>
        <v>Sumi Pro (3583-0)</v>
      </c>
      <c r="AQ1526" t="str">
        <f t="array" ref="AQ1526">IFERROR(INDEX(Suche_PS_Anlage_Bestände[Produkt],_xlfn.AGGREGATE(15,6,(ROW(Suche_PS_Anlage_Bestände[Produkt])-1)/(--(SEARCH(CO$2,Suche_PS_Anlage_Bestände[Produkt])&gt;0)),ROW()-2),1),"")</f>
        <v>Sumi Pro (3583-0)</v>
      </c>
      <c r="AR1526" t="str">
        <f t="array" ref="AR1526">IFERROR(INDEX(Suche_PS_Anlage_Bestände[Produkt],_xlfn.AGGREGATE(15,6,(ROW(Suche_PS_Anlage_Bestände[Produkt])-1)/(--(SEARCH(CP$2,Suche_PS_Anlage_Bestände[Produkt])&gt;0)),ROW()-2),1),"")</f>
        <v>Sumi Pro (3583-0)</v>
      </c>
      <c r="AS1526" t="str">
        <f t="array" ref="AS1526">IFERROR(INDEX(Suche_PS_Anlage_Bestände[Produkt],_xlfn.AGGREGATE(15,6,(ROW(Suche_PS_Anlage_Bestände[Produkt])-1)/(--(SEARCH(CQ$2,Suche_PS_Anlage_Bestände[Produkt])&gt;0)),ROW()-2),1),"")</f>
        <v>Sumi Pro (3583-0)</v>
      </c>
      <c r="AT1526" t="str">
        <f t="array" ref="AT1526">IFERROR(INDEX(Suche_PS_Anlage_Bestände[Produkt],_xlfn.AGGREGATE(15,6,(ROW(Suche_PS_Anlage_Bestände[Produkt])-1)/(--(SEARCH(CR$2,Suche_PS_Anlage_Bestände[Produkt])&gt;0)),ROW()-2),1),"")</f>
        <v>Sumi Pro (3583-0)</v>
      </c>
      <c r="AU1526" t="str">
        <f t="array" ref="AU1526">IFERROR(INDEX(Suche_PS_Anlage_Bestände[Produkt],_xlfn.AGGREGATE(15,6,(ROW(Suche_PS_Anlage_Bestände[Produkt])-1)/(--(SEARCH(CS$2,Suche_PS_Anlage_Bestände[Produkt])&gt;0)),ROW()-2),1),"")</f>
        <v>Sumi Pro (3583-0)</v>
      </c>
      <c r="AV1526" t="str">
        <f t="array" ref="AV1526">IFERROR(INDEX(Suche_PS_Anlage_Bestände[Produkt],_xlfn.AGGREGATE(15,6,(ROW(Suche_PS_Anlage_Bestände[Produkt])-1)/(--(SEARCH(CT$2,Suche_PS_Anlage_Bestände[Produkt])&gt;0)),ROW()-2),1),"")</f>
        <v>Sumi Pro (3583-0)</v>
      </c>
      <c r="AW1526" t="str">
        <f t="array" ref="AW1526">IFERROR(INDEX(Suche_PS_Anlage_Bestände[Produkt],_xlfn.AGGREGATE(15,6,(ROW(Suche_PS_Anlage_Bestände[Produkt])-1)/(--(SEARCH(CU$2,Suche_PS_Anlage_Bestände[Produkt])&gt;0)),ROW()-2),1),"")</f>
        <v>Sumi Pro (3583-0)</v>
      </c>
      <c r="AX1526" t="str">
        <f t="array" ref="AX1526">IFERROR(INDEX(Suche_PS_Anlage_Bestände[Produkt],_xlfn.AGGREGATE(15,6,(ROW(Suche_PS_Anlage_Bestände[Produkt])-1)/(--(SEARCH(CV$2,Suche_PS_Anlage_Bestände[Produkt])&gt;0)),ROW()-2),1),"")</f>
        <v>Sumi Pro (3583-0)</v>
      </c>
      <c r="AY1526" t="str">
        <f t="array" ref="AY1526">IFERROR(INDEX(Suche_PS_Anlage_Bestände[Produkt],_xlfn.AGGREGATE(15,6,(ROW(Suche_PS_Anlage_Bestände[Produkt])-1)/(--(SEARCH(CW$2,Suche_PS_Anlage_Bestände[Produkt])&gt;0)),ROW()-2),1),"")</f>
        <v>Sumi Pro (3583-0)</v>
      </c>
      <c r="AZ1526" t="str">
        <f t="array" ref="AZ1526">IFERROR(INDEX(Suche_PS_Anlage_Bestände[Produkt],_xlfn.AGGREGATE(15,6,(ROW(Suche_PS_Anlage_Bestände[Produkt])-1)/(--(SEARCH(CX$2,Suche_PS_Anlage_Bestände[Produkt])&gt;0)),ROW()-2),1),"")</f>
        <v>Sumi Pro (3583-0)</v>
      </c>
      <c r="BA1526" t="str">
        <f t="array" ref="BA1526">IFERROR(INDEX(Suche_PS_Anlage_Bestände[Produkt],_xlfn.AGGREGATE(15,6,(ROW(Suche_PS_Anlage_Bestände[Produkt])-1)/(--(SEARCH(CY$2,Suche_PS_Anlage_Bestände[Produkt])&gt;0)),ROW()-2),1),"")</f>
        <v>Sumi Pro (3583-0)</v>
      </c>
      <c r="BB1526" t="str">
        <f t="array" ref="BB1526">IFERROR(INDEX(Suche_PS_Anlage_Bestände[Produkt],_xlfn.AGGREGATE(15,6,(ROW(Suche_PS_Anlage_Bestände[Produkt])-1)/(--(SEARCH(CZ$2,Suche_PS_Anlage_Bestände[Produkt])&gt;0)),ROW()-2),1),"")</f>
        <v>Sumi Pro (3583-0)</v>
      </c>
      <c r="BC1526" t="str">
        <f t="array" ref="BC1526">IFERROR(INDEX(Suche_PS_Anlage_Bestände[Produkt],_xlfn.AGGREGATE(15,6,(ROW(Suche_PS_Anlage_Bestände[Produkt])-1)/(--(SEARCH(DA$2,Suche_PS_Anlage_Bestände[Produkt])&gt;0)),ROW()-2),1),"")</f>
        <v>Sumi Pro (3583-0)</v>
      </c>
      <c r="BD1526" t="str">
        <f t="array" ref="BD1526">IFERROR(INDEX(Suche_PS_Anlage_Bestände[Produkt],_xlfn.AGGREGATE(15,6,(ROW(Suche_PS_Anlage_Bestände[Produkt])-1)/(--(SEARCH(DB$2,Suche_PS_Anlage_Bestände[Produkt])&gt;0)),ROW()-2),1),"")</f>
        <v>Sumi Pro (3583-0)</v>
      </c>
      <c r="BE1526" t="str">
        <f t="array" ref="BE1526">IFERROR(INDEX(Suche_PS_Anlage_Bestände[Produkt],_xlfn.AGGREGATE(15,6,(ROW(Suche_PS_Anlage_Bestände[Produkt])-1)/(--(SEARCH(DC$2,Suche_PS_Anlage_Bestände[Produkt])&gt;0)),ROW()-2),1),"")</f>
        <v>Sumi Pro (3583-0)</v>
      </c>
      <c r="BF1526" t="str">
        <f t="array" ref="BF1526">IFERROR(INDEX(Suche_PS_Anlage_Bestände[Produkt],_xlfn.AGGREGATE(15,6,(ROW(Suche_PS_Anlage_Bestände[Produkt])-1)/(--(SEARCH(DD$2,Suche_PS_Anlage_Bestände[Produkt])&gt;0)),ROW()-2),1),"")</f>
        <v>Sumi Pro (3583-0)</v>
      </c>
      <c r="BG1526" t="str">
        <f t="array" ref="BG1526">IFERROR(INDEX(Suche_PS_Anlage_Bestände[Produkt],_xlfn.AGGREGATE(15,6,(ROW(Suche_PS_Anlage_Bestände[Produkt])-1)/(--(SEARCH(DE$2,Suche_PS_Anlage_Bestände[Produkt])&gt;0)),ROW()-2),1),"")</f>
        <v>Sumi Pro (3583-0)</v>
      </c>
      <c r="BH1526" t="str">
        <f t="array" ref="BH1526">IFERROR(INDEX(Suche_PS_Anlage_Bestände[Produkt],_xlfn.AGGREGATE(15,6,(ROW(Suche_PS_Anlage_Bestände[Produkt])-1)/(--(SEARCH(DF$2,Suche_PS_Anlage_Bestände[Produkt])&gt;0)),ROW()-2),1),"")</f>
        <v>Sumi Pro (3583-0)</v>
      </c>
      <c r="BI1526" t="str">
        <f t="array" ref="BI1526">IFERROR(INDEX(Suche_PS_Anlage_Bestände[Produkt],_xlfn.AGGREGATE(15,6,(ROW(Suche_PS_Anlage_Bestände[Produkt])-1)/(--(SEARCH(DG$2,Suche_PS_Anlage_Bestände[Produkt])&gt;0)),ROW()-2),1),"")</f>
        <v>Sumi Pro (3583-0)</v>
      </c>
      <c r="BJ1526" t="str">
        <f t="array" ref="BJ1526">IFERROR(INDEX(Suche_PS_Anlage_Bestände[Produkt],_xlfn.AGGREGATE(15,6,(ROW(Suche_PS_Anlage_Bestände[Produkt])-1)/(--(SEARCH(DH$2,Suche_PS_Anlage_Bestände[Produkt])&gt;0)),ROW()-2),1),"")</f>
        <v>Sumi Pro (3583-0)</v>
      </c>
      <c r="BK1526" t="str">
        <f t="array" ref="BK1526">IFERROR(INDEX(Suche_PS_Anlage_Bestände[Produkt],_xlfn.AGGREGATE(15,6,(ROW(Suche_PS_Anlage_Bestände[Produkt])-1)/(--(SEARCH(DI$2,Suche_PS_Anlage_Bestände[Produkt])&gt;0)),ROW()-2),1),"")</f>
        <v>Sumi Pro (3583-0)</v>
      </c>
    </row>
    <row r="1527" spans="13:63">
      <c r="M1527" t="s">
        <v>9370</v>
      </c>
      <c r="N1527" t="str">
        <f t="array" ref="N1527">IFERROR(INDEX(Suche_PS_Anlage_Bestände[Produkt],_xlfn.AGGREGATE(15,6,(ROW(Suche_PS_Anlage_Bestände[Produkt])-1)/(--(SEARCH(BL$2,Suche_PS_Anlage_Bestände[Produkt])&gt;0)),ROW()-2),1),"")</f>
        <v>Sumi-Alpha (2421-0)</v>
      </c>
      <c r="O1527" t="str">
        <f t="array" ref="O1527">IFERROR(INDEX(Suche_PS_Anlage_Bestände[Produkt],_xlfn.AGGREGATE(15,6,(ROW(Suche_PS_Anlage_Bestände[Produkt])-1)/(--(SEARCH(BM$2,Suche_PS_Anlage_Bestände[Produkt])&gt;0)),ROW()-2),1),"")</f>
        <v>Sumi-Alpha (2421-0)</v>
      </c>
      <c r="P1527" t="str">
        <f t="array" ref="P1527">IFERROR(INDEX(Suche_PS_Anlage_Bestände[Produkt],_xlfn.AGGREGATE(15,6,(ROW(Suche_PS_Anlage_Bestände[Produkt])-1)/(--(SEARCH(BN$2,Suche_PS_Anlage_Bestände[Produkt])&gt;0)),ROW()-2),1),"")</f>
        <v>Sumi-Alpha (2421-0)</v>
      </c>
      <c r="Q1527" t="str">
        <f t="array" ref="Q1527">IFERROR(INDEX(Suche_PS_Anlage_Bestände[Produkt],_xlfn.AGGREGATE(15,6,(ROW(Suche_PS_Anlage_Bestände[Produkt])-1)/(--(SEARCH(BO$2,Suche_PS_Anlage_Bestände[Produkt])&gt;0)),ROW()-2),1),"")</f>
        <v>Sumi-Alpha (2421-0)</v>
      </c>
      <c r="R1527" t="str">
        <f t="array" ref="R1527">IFERROR(INDEX(Suche_PS_Anlage_Bestände[Produkt],_xlfn.AGGREGATE(15,6,(ROW(Suche_PS_Anlage_Bestände[Produkt])-1)/(--(SEARCH(BP$2,Suche_PS_Anlage_Bestände[Produkt])&gt;0)),ROW()-2),1),"")</f>
        <v>Sumi-Alpha (2421-0)</v>
      </c>
      <c r="S1527" t="str">
        <f t="array" ref="S1527">IFERROR(INDEX(Suche_PS_Anlage_Bestände[Produkt],_xlfn.AGGREGATE(15,6,(ROW(Suche_PS_Anlage_Bestände[Produkt])-1)/(--(SEARCH(BQ$2,Suche_PS_Anlage_Bestände[Produkt])&gt;0)),ROW()-2),1),"")</f>
        <v>Sumi-Alpha (2421-0)</v>
      </c>
      <c r="T1527" t="str">
        <f t="array" ref="T1527">IFERROR(INDEX(Suche_PS_Anlage_Bestände[Produkt],_xlfn.AGGREGATE(15,6,(ROW(Suche_PS_Anlage_Bestände[Produkt])-1)/(--(SEARCH(BR$2,Suche_PS_Anlage_Bestände[Produkt])&gt;0)),ROW()-2),1),"")</f>
        <v>Sumi-Alpha (2421-0)</v>
      </c>
      <c r="U1527" t="str">
        <f t="array" ref="U1527">IFERROR(INDEX(Suche_PS_Anlage_Bestände[Produkt],_xlfn.AGGREGATE(15,6,(ROW(Suche_PS_Anlage_Bestände[Produkt])-1)/(--(SEARCH(BS$2,Suche_PS_Anlage_Bestände[Produkt])&gt;0)),ROW()-2),1),"")</f>
        <v>Sumi-Alpha (2421-0)</v>
      </c>
      <c r="V1527" t="str">
        <f t="array" ref="V1527">IFERROR(INDEX(Suche_PS_Anlage_Bestände[Produkt],_xlfn.AGGREGATE(15,6,(ROW(Suche_PS_Anlage_Bestände[Produkt])-1)/(--(SEARCH(BT$2,Suche_PS_Anlage_Bestände[Produkt])&gt;0)),ROW()-2),1),"")</f>
        <v>Sumi-Alpha (2421-0)</v>
      </c>
      <c r="W1527" t="str">
        <f t="array" ref="W1527">IFERROR(INDEX(Suche_PS_Anlage_Bestände[Produkt],_xlfn.AGGREGATE(15,6,(ROW(Suche_PS_Anlage_Bestände[Produkt])-1)/(--(SEARCH(BU$2,Suche_PS_Anlage_Bestände[Produkt])&gt;0)),ROW()-2),1),"")</f>
        <v>Sumi-Alpha (2421-0)</v>
      </c>
      <c r="X1527" t="str">
        <f t="array" ref="X1527">IFERROR(INDEX(Suche_PS_Anlage_Bestände[Produkt],_xlfn.AGGREGATE(15,6,(ROW(Suche_PS_Anlage_Bestände[Produkt])-1)/(--(SEARCH(BV$2,Suche_PS_Anlage_Bestände[Produkt])&gt;0)),ROW()-2),1),"")</f>
        <v>Sumi-Alpha (2421-0)</v>
      </c>
      <c r="Y1527" t="str">
        <f t="array" ref="Y1527">IFERROR(INDEX(Suche_PS_Anlage_Bestände[Produkt],_xlfn.AGGREGATE(15,6,(ROW(Suche_PS_Anlage_Bestände[Produkt])-1)/(--(SEARCH(BW$2,Suche_PS_Anlage_Bestände[Produkt])&gt;0)),ROW()-2),1),"")</f>
        <v>Sumi-Alpha (2421-0)</v>
      </c>
      <c r="Z1527" t="str">
        <f t="array" ref="Z1527">IFERROR(INDEX(Suche_PS_Anlage_Bestände[Produkt],_xlfn.AGGREGATE(15,6,(ROW(Suche_PS_Anlage_Bestände[Produkt])-1)/(--(SEARCH(BX$2,Suche_PS_Anlage_Bestände[Produkt])&gt;0)),ROW()-2),1),"")</f>
        <v>Sumi-Alpha (2421-0)</v>
      </c>
      <c r="AA1527" t="str">
        <f t="array" ref="AA1527">IFERROR(INDEX(Suche_PS_Anlage_Bestände[Produkt],_xlfn.AGGREGATE(15,6,(ROW(Suche_PS_Anlage_Bestände[Produkt])-1)/(--(SEARCH(BY$2,Suche_PS_Anlage_Bestände[Produkt])&gt;0)),ROW()-2),1),"")</f>
        <v>Sumi-Alpha (2421-0)</v>
      </c>
      <c r="AB1527" t="str">
        <f t="array" ref="AB1527">IFERROR(INDEX(Suche_PS_Anlage_Bestände[Produkt],_xlfn.AGGREGATE(15,6,(ROW(Suche_PS_Anlage_Bestände[Produkt])-1)/(--(SEARCH(BZ$2,Suche_PS_Anlage_Bestände[Produkt])&gt;0)),ROW()-2),1),"")</f>
        <v>Sumi-Alpha (2421-0)</v>
      </c>
      <c r="AC1527" t="str">
        <f t="array" ref="AC1527">IFERROR(INDEX(Suche_PS_Anlage_Bestände[Produkt],_xlfn.AGGREGATE(15,6,(ROW(Suche_PS_Anlage_Bestände[Produkt])-1)/(--(SEARCH(CA$2,Suche_PS_Anlage_Bestände[Produkt])&gt;0)),ROW()-2),1),"")</f>
        <v>Sumi-Alpha (2421-0)</v>
      </c>
      <c r="AD1527" t="str">
        <f t="array" ref="AD1527">IFERROR(INDEX(Suche_PS_Anlage_Bestände[Produkt],_xlfn.AGGREGATE(15,6,(ROW(Suche_PS_Anlage_Bestände[Produkt])-1)/(--(SEARCH(CB$2,Suche_PS_Anlage_Bestände[Produkt])&gt;0)),ROW()-2),1),"")</f>
        <v>Sumi-Alpha (2421-0)</v>
      </c>
      <c r="AE1527" t="str">
        <f t="array" ref="AE1527">IFERROR(INDEX(Suche_PS_Anlage_Bestände[Produkt],_xlfn.AGGREGATE(15,6,(ROW(Suche_PS_Anlage_Bestände[Produkt])-1)/(--(SEARCH(CC$2,Suche_PS_Anlage_Bestände[Produkt])&gt;0)),ROW()-2),1),"")</f>
        <v>Sumi-Alpha (2421-0)</v>
      </c>
      <c r="AF1527" t="str">
        <f t="array" ref="AF1527">IFERROR(INDEX(Suche_PS_Anlage_Bestände[Produkt],_xlfn.AGGREGATE(15,6,(ROW(Suche_PS_Anlage_Bestände[Produkt])-1)/(--(SEARCH(CD$2,Suche_PS_Anlage_Bestände[Produkt])&gt;0)),ROW()-2),1),"")</f>
        <v>Sumi-Alpha (2421-0)</v>
      </c>
      <c r="AG1527" t="str">
        <f t="array" ref="AG1527">IFERROR(INDEX(Suche_PS_Anlage_Bestände[Produkt],_xlfn.AGGREGATE(15,6,(ROW(Suche_PS_Anlage_Bestände[Produkt])-1)/(--(SEARCH(CE$2,Suche_PS_Anlage_Bestände[Produkt])&gt;0)),ROW()-2),1),"")</f>
        <v>Sumi-Alpha (2421-0)</v>
      </c>
      <c r="AH1527" t="str">
        <f t="array" ref="AH1527">IFERROR(INDEX(Suche_PS_Anlage_Bestände[Produkt],_xlfn.AGGREGATE(15,6,(ROW(Suche_PS_Anlage_Bestände[Produkt])-1)/(--(SEARCH(CF$2,Suche_PS_Anlage_Bestände[Produkt])&gt;0)),ROW()-2),1),"")</f>
        <v>Sumi-Alpha (2421-0)</v>
      </c>
      <c r="AI1527" t="str">
        <f t="array" ref="AI1527">IFERROR(INDEX(Suche_PS_Anlage_Bestände[Produkt],_xlfn.AGGREGATE(15,6,(ROW(Suche_PS_Anlage_Bestände[Produkt])-1)/(--(SEARCH(CG$2,Suche_PS_Anlage_Bestände[Produkt])&gt;0)),ROW()-2),1),"")</f>
        <v>Sumi-Alpha (2421-0)</v>
      </c>
      <c r="AJ1527" t="str">
        <f t="array" ref="AJ1527">IFERROR(INDEX(Suche_PS_Anlage_Bestände[Produkt],_xlfn.AGGREGATE(15,6,(ROW(Suche_PS_Anlage_Bestände[Produkt])-1)/(--(SEARCH(CH$2,Suche_PS_Anlage_Bestände[Produkt])&gt;0)),ROW()-2),1),"")</f>
        <v>Sumi-Alpha (2421-0)</v>
      </c>
      <c r="AK1527" t="str">
        <f t="array" ref="AK1527">IFERROR(INDEX(Suche_PS_Anlage_Bestände[Produkt],_xlfn.AGGREGATE(15,6,(ROW(Suche_PS_Anlage_Bestände[Produkt])-1)/(--(SEARCH(CI$2,Suche_PS_Anlage_Bestände[Produkt])&gt;0)),ROW()-2),1),"")</f>
        <v>Sumi-Alpha (2421-0)</v>
      </c>
      <c r="AL1527" t="str">
        <f t="array" ref="AL1527">IFERROR(INDEX(Suche_PS_Anlage_Bestände[Produkt],_xlfn.AGGREGATE(15,6,(ROW(Suche_PS_Anlage_Bestände[Produkt])-1)/(--(SEARCH(CJ$2,Suche_PS_Anlage_Bestände[Produkt])&gt;0)),ROW()-2),1),"")</f>
        <v>Sumi-Alpha (2421-0)</v>
      </c>
      <c r="AM1527" t="str">
        <f t="array" ref="AM1527">IFERROR(INDEX(Suche_PS_Anlage_Bestände[Produkt],_xlfn.AGGREGATE(15,6,(ROW(Suche_PS_Anlage_Bestände[Produkt])-1)/(--(SEARCH(CK$2,Suche_PS_Anlage_Bestände[Produkt])&gt;0)),ROW()-2),1),"")</f>
        <v>Sumi-Alpha (2421-0)</v>
      </c>
      <c r="AN1527" t="str">
        <f t="array" ref="AN1527">IFERROR(INDEX(Suche_PS_Anlage_Bestände[Produkt],_xlfn.AGGREGATE(15,6,(ROW(Suche_PS_Anlage_Bestände[Produkt])-1)/(--(SEARCH(CL$2,Suche_PS_Anlage_Bestände[Produkt])&gt;0)),ROW()-2),1),"")</f>
        <v>Sumi-Alpha (2421-0)</v>
      </c>
      <c r="AO1527" t="str">
        <f t="array" ref="AO1527">IFERROR(INDEX(Suche_PS_Anlage_Bestände[Produkt],_xlfn.AGGREGATE(15,6,(ROW(Suche_PS_Anlage_Bestände[Produkt])-1)/(--(SEARCH(CM$2,Suche_PS_Anlage_Bestände[Produkt])&gt;0)),ROW()-2),1),"")</f>
        <v>Sumi-Alpha (2421-0)</v>
      </c>
      <c r="AP1527" t="str">
        <f t="array" ref="AP1527">IFERROR(INDEX(Suche_PS_Anlage_Bestände[Produkt],_xlfn.AGGREGATE(15,6,(ROW(Suche_PS_Anlage_Bestände[Produkt])-1)/(--(SEARCH(CN$2,Suche_PS_Anlage_Bestände[Produkt])&gt;0)),ROW()-2),1),"")</f>
        <v>Sumi-Alpha (2421-0)</v>
      </c>
      <c r="AQ1527" t="str">
        <f t="array" ref="AQ1527">IFERROR(INDEX(Suche_PS_Anlage_Bestände[Produkt],_xlfn.AGGREGATE(15,6,(ROW(Suche_PS_Anlage_Bestände[Produkt])-1)/(--(SEARCH(CO$2,Suche_PS_Anlage_Bestände[Produkt])&gt;0)),ROW()-2),1),"")</f>
        <v>Sumi-Alpha (2421-0)</v>
      </c>
      <c r="AR1527" t="str">
        <f t="array" ref="AR1527">IFERROR(INDEX(Suche_PS_Anlage_Bestände[Produkt],_xlfn.AGGREGATE(15,6,(ROW(Suche_PS_Anlage_Bestände[Produkt])-1)/(--(SEARCH(CP$2,Suche_PS_Anlage_Bestände[Produkt])&gt;0)),ROW()-2),1),"")</f>
        <v>Sumi-Alpha (2421-0)</v>
      </c>
      <c r="AS1527" t="str">
        <f t="array" ref="AS1527">IFERROR(INDEX(Suche_PS_Anlage_Bestände[Produkt],_xlfn.AGGREGATE(15,6,(ROW(Suche_PS_Anlage_Bestände[Produkt])-1)/(--(SEARCH(CQ$2,Suche_PS_Anlage_Bestände[Produkt])&gt;0)),ROW()-2),1),"")</f>
        <v>Sumi-Alpha (2421-0)</v>
      </c>
      <c r="AT1527" t="str">
        <f t="array" ref="AT1527">IFERROR(INDEX(Suche_PS_Anlage_Bestände[Produkt],_xlfn.AGGREGATE(15,6,(ROW(Suche_PS_Anlage_Bestände[Produkt])-1)/(--(SEARCH(CR$2,Suche_PS_Anlage_Bestände[Produkt])&gt;0)),ROW()-2),1),"")</f>
        <v>Sumi-Alpha (2421-0)</v>
      </c>
      <c r="AU1527" t="str">
        <f t="array" ref="AU1527">IFERROR(INDEX(Suche_PS_Anlage_Bestände[Produkt],_xlfn.AGGREGATE(15,6,(ROW(Suche_PS_Anlage_Bestände[Produkt])-1)/(--(SEARCH(CS$2,Suche_PS_Anlage_Bestände[Produkt])&gt;0)),ROW()-2),1),"")</f>
        <v>Sumi-Alpha (2421-0)</v>
      </c>
      <c r="AV1527" t="str">
        <f t="array" ref="AV1527">IFERROR(INDEX(Suche_PS_Anlage_Bestände[Produkt],_xlfn.AGGREGATE(15,6,(ROW(Suche_PS_Anlage_Bestände[Produkt])-1)/(--(SEARCH(CT$2,Suche_PS_Anlage_Bestände[Produkt])&gt;0)),ROW()-2),1),"")</f>
        <v>Sumi-Alpha (2421-0)</v>
      </c>
      <c r="AW1527" t="str">
        <f t="array" ref="AW1527">IFERROR(INDEX(Suche_PS_Anlage_Bestände[Produkt],_xlfn.AGGREGATE(15,6,(ROW(Suche_PS_Anlage_Bestände[Produkt])-1)/(--(SEARCH(CU$2,Suche_PS_Anlage_Bestände[Produkt])&gt;0)),ROW()-2),1),"")</f>
        <v>Sumi-Alpha (2421-0)</v>
      </c>
      <c r="AX1527" t="str">
        <f t="array" ref="AX1527">IFERROR(INDEX(Suche_PS_Anlage_Bestände[Produkt],_xlfn.AGGREGATE(15,6,(ROW(Suche_PS_Anlage_Bestände[Produkt])-1)/(--(SEARCH(CV$2,Suche_PS_Anlage_Bestände[Produkt])&gt;0)),ROW()-2),1),"")</f>
        <v>Sumi-Alpha (2421-0)</v>
      </c>
      <c r="AY1527" t="str">
        <f t="array" ref="AY1527">IFERROR(INDEX(Suche_PS_Anlage_Bestände[Produkt],_xlfn.AGGREGATE(15,6,(ROW(Suche_PS_Anlage_Bestände[Produkt])-1)/(--(SEARCH(CW$2,Suche_PS_Anlage_Bestände[Produkt])&gt;0)),ROW()-2),1),"")</f>
        <v>Sumi-Alpha (2421-0)</v>
      </c>
      <c r="AZ1527" t="str">
        <f t="array" ref="AZ1527">IFERROR(INDEX(Suche_PS_Anlage_Bestände[Produkt],_xlfn.AGGREGATE(15,6,(ROW(Suche_PS_Anlage_Bestände[Produkt])-1)/(--(SEARCH(CX$2,Suche_PS_Anlage_Bestände[Produkt])&gt;0)),ROW()-2),1),"")</f>
        <v>Sumi-Alpha (2421-0)</v>
      </c>
      <c r="BA1527" t="str">
        <f t="array" ref="BA1527">IFERROR(INDEX(Suche_PS_Anlage_Bestände[Produkt],_xlfn.AGGREGATE(15,6,(ROW(Suche_PS_Anlage_Bestände[Produkt])-1)/(--(SEARCH(CY$2,Suche_PS_Anlage_Bestände[Produkt])&gt;0)),ROW()-2),1),"")</f>
        <v>Sumi-Alpha (2421-0)</v>
      </c>
      <c r="BB1527" t="str">
        <f t="array" ref="BB1527">IFERROR(INDEX(Suche_PS_Anlage_Bestände[Produkt],_xlfn.AGGREGATE(15,6,(ROW(Suche_PS_Anlage_Bestände[Produkt])-1)/(--(SEARCH(CZ$2,Suche_PS_Anlage_Bestände[Produkt])&gt;0)),ROW()-2),1),"")</f>
        <v>Sumi-Alpha (2421-0)</v>
      </c>
      <c r="BC1527" t="str">
        <f t="array" ref="BC1527">IFERROR(INDEX(Suche_PS_Anlage_Bestände[Produkt],_xlfn.AGGREGATE(15,6,(ROW(Suche_PS_Anlage_Bestände[Produkt])-1)/(--(SEARCH(DA$2,Suche_PS_Anlage_Bestände[Produkt])&gt;0)),ROW()-2),1),"")</f>
        <v>Sumi-Alpha (2421-0)</v>
      </c>
      <c r="BD1527" t="str">
        <f t="array" ref="BD1527">IFERROR(INDEX(Suche_PS_Anlage_Bestände[Produkt],_xlfn.AGGREGATE(15,6,(ROW(Suche_PS_Anlage_Bestände[Produkt])-1)/(--(SEARCH(DB$2,Suche_PS_Anlage_Bestände[Produkt])&gt;0)),ROW()-2),1),"")</f>
        <v>Sumi-Alpha (2421-0)</v>
      </c>
      <c r="BE1527" t="str">
        <f t="array" ref="BE1527">IFERROR(INDEX(Suche_PS_Anlage_Bestände[Produkt],_xlfn.AGGREGATE(15,6,(ROW(Suche_PS_Anlage_Bestände[Produkt])-1)/(--(SEARCH(DC$2,Suche_PS_Anlage_Bestände[Produkt])&gt;0)),ROW()-2),1),"")</f>
        <v>Sumi-Alpha (2421-0)</v>
      </c>
      <c r="BF1527" t="str">
        <f t="array" ref="BF1527">IFERROR(INDEX(Suche_PS_Anlage_Bestände[Produkt],_xlfn.AGGREGATE(15,6,(ROW(Suche_PS_Anlage_Bestände[Produkt])-1)/(--(SEARCH(DD$2,Suche_PS_Anlage_Bestände[Produkt])&gt;0)),ROW()-2),1),"")</f>
        <v>Sumi-Alpha (2421-0)</v>
      </c>
      <c r="BG1527" t="str">
        <f t="array" ref="BG1527">IFERROR(INDEX(Suche_PS_Anlage_Bestände[Produkt],_xlfn.AGGREGATE(15,6,(ROW(Suche_PS_Anlage_Bestände[Produkt])-1)/(--(SEARCH(DE$2,Suche_PS_Anlage_Bestände[Produkt])&gt;0)),ROW()-2),1),"")</f>
        <v>Sumi-Alpha (2421-0)</v>
      </c>
      <c r="BH1527" t="str">
        <f t="array" ref="BH1527">IFERROR(INDEX(Suche_PS_Anlage_Bestände[Produkt],_xlfn.AGGREGATE(15,6,(ROW(Suche_PS_Anlage_Bestände[Produkt])-1)/(--(SEARCH(DF$2,Suche_PS_Anlage_Bestände[Produkt])&gt;0)),ROW()-2),1),"")</f>
        <v>Sumi-Alpha (2421-0)</v>
      </c>
      <c r="BI1527" t="str">
        <f t="array" ref="BI1527">IFERROR(INDEX(Suche_PS_Anlage_Bestände[Produkt],_xlfn.AGGREGATE(15,6,(ROW(Suche_PS_Anlage_Bestände[Produkt])-1)/(--(SEARCH(DG$2,Suche_PS_Anlage_Bestände[Produkt])&gt;0)),ROW()-2),1),"")</f>
        <v>Sumi-Alpha (2421-0)</v>
      </c>
      <c r="BJ1527" t="str">
        <f t="array" ref="BJ1527">IFERROR(INDEX(Suche_PS_Anlage_Bestände[Produkt],_xlfn.AGGREGATE(15,6,(ROW(Suche_PS_Anlage_Bestände[Produkt])-1)/(--(SEARCH(DH$2,Suche_PS_Anlage_Bestände[Produkt])&gt;0)),ROW()-2),1),"")</f>
        <v>Sumi-Alpha (2421-0)</v>
      </c>
      <c r="BK1527" t="str">
        <f t="array" ref="BK1527">IFERROR(INDEX(Suche_PS_Anlage_Bestände[Produkt],_xlfn.AGGREGATE(15,6,(ROW(Suche_PS_Anlage_Bestände[Produkt])-1)/(--(SEARCH(DI$2,Suche_PS_Anlage_Bestände[Produkt])&gt;0)),ROW()-2),1),"")</f>
        <v>Sumi-Alpha (2421-0)</v>
      </c>
    </row>
    <row r="1528" spans="13:63">
      <c r="M1528" t="s">
        <v>9371</v>
      </c>
      <c r="N1528" t="str">
        <f t="array" ref="N1528">IFERROR(INDEX(Suche_PS_Anlage_Bestände[Produkt],_xlfn.AGGREGATE(15,6,(ROW(Suche_PS_Anlage_Bestände[Produkt])-1)/(--(SEARCH(BL$2,Suche_PS_Anlage_Bestände[Produkt])&gt;0)),ROW()-2),1),"")</f>
        <v>Sumi-Alpha 050 EC (2421-1)</v>
      </c>
      <c r="O1528" t="str">
        <f t="array" ref="O1528">IFERROR(INDEX(Suche_PS_Anlage_Bestände[Produkt],_xlfn.AGGREGATE(15,6,(ROW(Suche_PS_Anlage_Bestände[Produkt])-1)/(--(SEARCH(BM$2,Suche_PS_Anlage_Bestände[Produkt])&gt;0)),ROW()-2),1),"")</f>
        <v>Sumi-Alpha 050 EC (2421-1)</v>
      </c>
      <c r="P1528" t="str">
        <f t="array" ref="P1528">IFERROR(INDEX(Suche_PS_Anlage_Bestände[Produkt],_xlfn.AGGREGATE(15,6,(ROW(Suche_PS_Anlage_Bestände[Produkt])-1)/(--(SEARCH(BN$2,Suche_PS_Anlage_Bestände[Produkt])&gt;0)),ROW()-2),1),"")</f>
        <v>Sumi-Alpha 050 EC (2421-1)</v>
      </c>
      <c r="Q1528" t="str">
        <f t="array" ref="Q1528">IFERROR(INDEX(Suche_PS_Anlage_Bestände[Produkt],_xlfn.AGGREGATE(15,6,(ROW(Suche_PS_Anlage_Bestände[Produkt])-1)/(--(SEARCH(BO$2,Suche_PS_Anlage_Bestände[Produkt])&gt;0)),ROW()-2),1),"")</f>
        <v>Sumi-Alpha 050 EC (2421-1)</v>
      </c>
      <c r="R1528" t="str">
        <f t="array" ref="R1528">IFERROR(INDEX(Suche_PS_Anlage_Bestände[Produkt],_xlfn.AGGREGATE(15,6,(ROW(Suche_PS_Anlage_Bestände[Produkt])-1)/(--(SEARCH(BP$2,Suche_PS_Anlage_Bestände[Produkt])&gt;0)),ROW()-2),1),"")</f>
        <v>Sumi-Alpha 050 EC (2421-1)</v>
      </c>
      <c r="S1528" t="str">
        <f t="array" ref="S1528">IFERROR(INDEX(Suche_PS_Anlage_Bestände[Produkt],_xlfn.AGGREGATE(15,6,(ROW(Suche_PS_Anlage_Bestände[Produkt])-1)/(--(SEARCH(BQ$2,Suche_PS_Anlage_Bestände[Produkt])&gt;0)),ROW()-2),1),"")</f>
        <v>Sumi-Alpha 050 EC (2421-1)</v>
      </c>
      <c r="T1528" t="str">
        <f t="array" ref="T1528">IFERROR(INDEX(Suche_PS_Anlage_Bestände[Produkt],_xlfn.AGGREGATE(15,6,(ROW(Suche_PS_Anlage_Bestände[Produkt])-1)/(--(SEARCH(BR$2,Suche_PS_Anlage_Bestände[Produkt])&gt;0)),ROW()-2),1),"")</f>
        <v>Sumi-Alpha 050 EC (2421-1)</v>
      </c>
      <c r="U1528" t="str">
        <f t="array" ref="U1528">IFERROR(INDEX(Suche_PS_Anlage_Bestände[Produkt],_xlfn.AGGREGATE(15,6,(ROW(Suche_PS_Anlage_Bestände[Produkt])-1)/(--(SEARCH(BS$2,Suche_PS_Anlage_Bestände[Produkt])&gt;0)),ROW()-2),1),"")</f>
        <v>Sumi-Alpha 050 EC (2421-1)</v>
      </c>
      <c r="V1528" t="str">
        <f t="array" ref="V1528">IFERROR(INDEX(Suche_PS_Anlage_Bestände[Produkt],_xlfn.AGGREGATE(15,6,(ROW(Suche_PS_Anlage_Bestände[Produkt])-1)/(--(SEARCH(BT$2,Suche_PS_Anlage_Bestände[Produkt])&gt;0)),ROW()-2),1),"")</f>
        <v>Sumi-Alpha 050 EC (2421-1)</v>
      </c>
      <c r="W1528" t="str">
        <f t="array" ref="W1528">IFERROR(INDEX(Suche_PS_Anlage_Bestände[Produkt],_xlfn.AGGREGATE(15,6,(ROW(Suche_PS_Anlage_Bestände[Produkt])-1)/(--(SEARCH(BU$2,Suche_PS_Anlage_Bestände[Produkt])&gt;0)),ROW()-2),1),"")</f>
        <v>Sumi-Alpha 050 EC (2421-1)</v>
      </c>
      <c r="X1528" t="str">
        <f t="array" ref="X1528">IFERROR(INDEX(Suche_PS_Anlage_Bestände[Produkt],_xlfn.AGGREGATE(15,6,(ROW(Suche_PS_Anlage_Bestände[Produkt])-1)/(--(SEARCH(BV$2,Suche_PS_Anlage_Bestände[Produkt])&gt;0)),ROW()-2),1),"")</f>
        <v>Sumi-Alpha 050 EC (2421-1)</v>
      </c>
      <c r="Y1528" t="str">
        <f t="array" ref="Y1528">IFERROR(INDEX(Suche_PS_Anlage_Bestände[Produkt],_xlfn.AGGREGATE(15,6,(ROW(Suche_PS_Anlage_Bestände[Produkt])-1)/(--(SEARCH(BW$2,Suche_PS_Anlage_Bestände[Produkt])&gt;0)),ROW()-2),1),"")</f>
        <v>Sumi-Alpha 050 EC (2421-1)</v>
      </c>
      <c r="Z1528" t="str">
        <f t="array" ref="Z1528">IFERROR(INDEX(Suche_PS_Anlage_Bestände[Produkt],_xlfn.AGGREGATE(15,6,(ROW(Suche_PS_Anlage_Bestände[Produkt])-1)/(--(SEARCH(BX$2,Suche_PS_Anlage_Bestände[Produkt])&gt;0)),ROW()-2),1),"")</f>
        <v>Sumi-Alpha 050 EC (2421-1)</v>
      </c>
      <c r="AA1528" t="str">
        <f t="array" ref="AA1528">IFERROR(INDEX(Suche_PS_Anlage_Bestände[Produkt],_xlfn.AGGREGATE(15,6,(ROW(Suche_PS_Anlage_Bestände[Produkt])-1)/(--(SEARCH(BY$2,Suche_PS_Anlage_Bestände[Produkt])&gt;0)),ROW()-2),1),"")</f>
        <v>Sumi-Alpha 050 EC (2421-1)</v>
      </c>
      <c r="AB1528" t="str">
        <f t="array" ref="AB1528">IFERROR(INDEX(Suche_PS_Anlage_Bestände[Produkt],_xlfn.AGGREGATE(15,6,(ROW(Suche_PS_Anlage_Bestände[Produkt])-1)/(--(SEARCH(BZ$2,Suche_PS_Anlage_Bestände[Produkt])&gt;0)),ROW()-2),1),"")</f>
        <v>Sumi-Alpha 050 EC (2421-1)</v>
      </c>
      <c r="AC1528" t="str">
        <f t="array" ref="AC1528">IFERROR(INDEX(Suche_PS_Anlage_Bestände[Produkt],_xlfn.AGGREGATE(15,6,(ROW(Suche_PS_Anlage_Bestände[Produkt])-1)/(--(SEARCH(CA$2,Suche_PS_Anlage_Bestände[Produkt])&gt;0)),ROW()-2),1),"")</f>
        <v>Sumi-Alpha 050 EC (2421-1)</v>
      </c>
      <c r="AD1528" t="str">
        <f t="array" ref="AD1528">IFERROR(INDEX(Suche_PS_Anlage_Bestände[Produkt],_xlfn.AGGREGATE(15,6,(ROW(Suche_PS_Anlage_Bestände[Produkt])-1)/(--(SEARCH(CB$2,Suche_PS_Anlage_Bestände[Produkt])&gt;0)),ROW()-2),1),"")</f>
        <v>Sumi-Alpha 050 EC (2421-1)</v>
      </c>
      <c r="AE1528" t="str">
        <f t="array" ref="AE1528">IFERROR(INDEX(Suche_PS_Anlage_Bestände[Produkt],_xlfn.AGGREGATE(15,6,(ROW(Suche_PS_Anlage_Bestände[Produkt])-1)/(--(SEARCH(CC$2,Suche_PS_Anlage_Bestände[Produkt])&gt;0)),ROW()-2),1),"")</f>
        <v>Sumi-Alpha 050 EC (2421-1)</v>
      </c>
      <c r="AF1528" t="str">
        <f t="array" ref="AF1528">IFERROR(INDEX(Suche_PS_Anlage_Bestände[Produkt],_xlfn.AGGREGATE(15,6,(ROW(Suche_PS_Anlage_Bestände[Produkt])-1)/(--(SEARCH(CD$2,Suche_PS_Anlage_Bestände[Produkt])&gt;0)),ROW()-2),1),"")</f>
        <v>Sumi-Alpha 050 EC (2421-1)</v>
      </c>
      <c r="AG1528" t="str">
        <f t="array" ref="AG1528">IFERROR(INDEX(Suche_PS_Anlage_Bestände[Produkt],_xlfn.AGGREGATE(15,6,(ROW(Suche_PS_Anlage_Bestände[Produkt])-1)/(--(SEARCH(CE$2,Suche_PS_Anlage_Bestände[Produkt])&gt;0)),ROW()-2),1),"")</f>
        <v>Sumi-Alpha 050 EC (2421-1)</v>
      </c>
      <c r="AH1528" t="str">
        <f t="array" ref="AH1528">IFERROR(INDEX(Suche_PS_Anlage_Bestände[Produkt],_xlfn.AGGREGATE(15,6,(ROW(Suche_PS_Anlage_Bestände[Produkt])-1)/(--(SEARCH(CF$2,Suche_PS_Anlage_Bestände[Produkt])&gt;0)),ROW()-2),1),"")</f>
        <v>Sumi-Alpha 050 EC (2421-1)</v>
      </c>
      <c r="AI1528" t="str">
        <f t="array" ref="AI1528">IFERROR(INDEX(Suche_PS_Anlage_Bestände[Produkt],_xlfn.AGGREGATE(15,6,(ROW(Suche_PS_Anlage_Bestände[Produkt])-1)/(--(SEARCH(CG$2,Suche_PS_Anlage_Bestände[Produkt])&gt;0)),ROW()-2),1),"")</f>
        <v>Sumi-Alpha 050 EC (2421-1)</v>
      </c>
      <c r="AJ1528" t="str">
        <f t="array" ref="AJ1528">IFERROR(INDEX(Suche_PS_Anlage_Bestände[Produkt],_xlfn.AGGREGATE(15,6,(ROW(Suche_PS_Anlage_Bestände[Produkt])-1)/(--(SEARCH(CH$2,Suche_PS_Anlage_Bestände[Produkt])&gt;0)),ROW()-2),1),"")</f>
        <v>Sumi-Alpha 050 EC (2421-1)</v>
      </c>
      <c r="AK1528" t="str">
        <f t="array" ref="AK1528">IFERROR(INDEX(Suche_PS_Anlage_Bestände[Produkt],_xlfn.AGGREGATE(15,6,(ROW(Suche_PS_Anlage_Bestände[Produkt])-1)/(--(SEARCH(CI$2,Suche_PS_Anlage_Bestände[Produkt])&gt;0)),ROW()-2),1),"")</f>
        <v>Sumi-Alpha 050 EC (2421-1)</v>
      </c>
      <c r="AL1528" t="str">
        <f t="array" ref="AL1528">IFERROR(INDEX(Suche_PS_Anlage_Bestände[Produkt],_xlfn.AGGREGATE(15,6,(ROW(Suche_PS_Anlage_Bestände[Produkt])-1)/(--(SEARCH(CJ$2,Suche_PS_Anlage_Bestände[Produkt])&gt;0)),ROW()-2),1),"")</f>
        <v>Sumi-Alpha 050 EC (2421-1)</v>
      </c>
      <c r="AM1528" t="str">
        <f t="array" ref="AM1528">IFERROR(INDEX(Suche_PS_Anlage_Bestände[Produkt],_xlfn.AGGREGATE(15,6,(ROW(Suche_PS_Anlage_Bestände[Produkt])-1)/(--(SEARCH(CK$2,Suche_PS_Anlage_Bestände[Produkt])&gt;0)),ROW()-2),1),"")</f>
        <v>Sumi-Alpha 050 EC (2421-1)</v>
      </c>
      <c r="AN1528" t="str">
        <f t="array" ref="AN1528">IFERROR(INDEX(Suche_PS_Anlage_Bestände[Produkt],_xlfn.AGGREGATE(15,6,(ROW(Suche_PS_Anlage_Bestände[Produkt])-1)/(--(SEARCH(CL$2,Suche_PS_Anlage_Bestände[Produkt])&gt;0)),ROW()-2),1),"")</f>
        <v>Sumi-Alpha 050 EC (2421-1)</v>
      </c>
      <c r="AO1528" t="str">
        <f t="array" ref="AO1528">IFERROR(INDEX(Suche_PS_Anlage_Bestände[Produkt],_xlfn.AGGREGATE(15,6,(ROW(Suche_PS_Anlage_Bestände[Produkt])-1)/(--(SEARCH(CM$2,Suche_PS_Anlage_Bestände[Produkt])&gt;0)),ROW()-2),1),"")</f>
        <v>Sumi-Alpha 050 EC (2421-1)</v>
      </c>
      <c r="AP1528" t="str">
        <f t="array" ref="AP1528">IFERROR(INDEX(Suche_PS_Anlage_Bestände[Produkt],_xlfn.AGGREGATE(15,6,(ROW(Suche_PS_Anlage_Bestände[Produkt])-1)/(--(SEARCH(CN$2,Suche_PS_Anlage_Bestände[Produkt])&gt;0)),ROW()-2),1),"")</f>
        <v>Sumi-Alpha 050 EC (2421-1)</v>
      </c>
      <c r="AQ1528" t="str">
        <f t="array" ref="AQ1528">IFERROR(INDEX(Suche_PS_Anlage_Bestände[Produkt],_xlfn.AGGREGATE(15,6,(ROW(Suche_PS_Anlage_Bestände[Produkt])-1)/(--(SEARCH(CO$2,Suche_PS_Anlage_Bestände[Produkt])&gt;0)),ROW()-2),1),"")</f>
        <v>Sumi-Alpha 050 EC (2421-1)</v>
      </c>
      <c r="AR1528" t="str">
        <f t="array" ref="AR1528">IFERROR(INDEX(Suche_PS_Anlage_Bestände[Produkt],_xlfn.AGGREGATE(15,6,(ROW(Suche_PS_Anlage_Bestände[Produkt])-1)/(--(SEARCH(CP$2,Suche_PS_Anlage_Bestände[Produkt])&gt;0)),ROW()-2),1),"")</f>
        <v>Sumi-Alpha 050 EC (2421-1)</v>
      </c>
      <c r="AS1528" t="str">
        <f t="array" ref="AS1528">IFERROR(INDEX(Suche_PS_Anlage_Bestände[Produkt],_xlfn.AGGREGATE(15,6,(ROW(Suche_PS_Anlage_Bestände[Produkt])-1)/(--(SEARCH(CQ$2,Suche_PS_Anlage_Bestände[Produkt])&gt;0)),ROW()-2),1),"")</f>
        <v>Sumi-Alpha 050 EC (2421-1)</v>
      </c>
      <c r="AT1528" t="str">
        <f t="array" ref="AT1528">IFERROR(INDEX(Suche_PS_Anlage_Bestände[Produkt],_xlfn.AGGREGATE(15,6,(ROW(Suche_PS_Anlage_Bestände[Produkt])-1)/(--(SEARCH(CR$2,Suche_PS_Anlage_Bestände[Produkt])&gt;0)),ROW()-2),1),"")</f>
        <v>Sumi-Alpha 050 EC (2421-1)</v>
      </c>
      <c r="AU1528" t="str">
        <f t="array" ref="AU1528">IFERROR(INDEX(Suche_PS_Anlage_Bestände[Produkt],_xlfn.AGGREGATE(15,6,(ROW(Suche_PS_Anlage_Bestände[Produkt])-1)/(--(SEARCH(CS$2,Suche_PS_Anlage_Bestände[Produkt])&gt;0)),ROW()-2),1),"")</f>
        <v>Sumi-Alpha 050 EC (2421-1)</v>
      </c>
      <c r="AV1528" t="str">
        <f t="array" ref="AV1528">IFERROR(INDEX(Suche_PS_Anlage_Bestände[Produkt],_xlfn.AGGREGATE(15,6,(ROW(Suche_PS_Anlage_Bestände[Produkt])-1)/(--(SEARCH(CT$2,Suche_PS_Anlage_Bestände[Produkt])&gt;0)),ROW()-2),1),"")</f>
        <v>Sumi-Alpha 050 EC (2421-1)</v>
      </c>
      <c r="AW1528" t="str">
        <f t="array" ref="AW1528">IFERROR(INDEX(Suche_PS_Anlage_Bestände[Produkt],_xlfn.AGGREGATE(15,6,(ROW(Suche_PS_Anlage_Bestände[Produkt])-1)/(--(SEARCH(CU$2,Suche_PS_Anlage_Bestände[Produkt])&gt;0)),ROW()-2),1),"")</f>
        <v>Sumi-Alpha 050 EC (2421-1)</v>
      </c>
      <c r="AX1528" t="str">
        <f t="array" ref="AX1528">IFERROR(INDEX(Suche_PS_Anlage_Bestände[Produkt],_xlfn.AGGREGATE(15,6,(ROW(Suche_PS_Anlage_Bestände[Produkt])-1)/(--(SEARCH(CV$2,Suche_PS_Anlage_Bestände[Produkt])&gt;0)),ROW()-2),1),"")</f>
        <v>Sumi-Alpha 050 EC (2421-1)</v>
      </c>
      <c r="AY1528" t="str">
        <f t="array" ref="AY1528">IFERROR(INDEX(Suche_PS_Anlage_Bestände[Produkt],_xlfn.AGGREGATE(15,6,(ROW(Suche_PS_Anlage_Bestände[Produkt])-1)/(--(SEARCH(CW$2,Suche_PS_Anlage_Bestände[Produkt])&gt;0)),ROW()-2),1),"")</f>
        <v>Sumi-Alpha 050 EC (2421-1)</v>
      </c>
      <c r="AZ1528" t="str">
        <f t="array" ref="AZ1528">IFERROR(INDEX(Suche_PS_Anlage_Bestände[Produkt],_xlfn.AGGREGATE(15,6,(ROW(Suche_PS_Anlage_Bestände[Produkt])-1)/(--(SEARCH(CX$2,Suche_PS_Anlage_Bestände[Produkt])&gt;0)),ROW()-2),1),"")</f>
        <v>Sumi-Alpha 050 EC (2421-1)</v>
      </c>
      <c r="BA1528" t="str">
        <f t="array" ref="BA1528">IFERROR(INDEX(Suche_PS_Anlage_Bestände[Produkt],_xlfn.AGGREGATE(15,6,(ROW(Suche_PS_Anlage_Bestände[Produkt])-1)/(--(SEARCH(CY$2,Suche_PS_Anlage_Bestände[Produkt])&gt;0)),ROW()-2),1),"")</f>
        <v>Sumi-Alpha 050 EC (2421-1)</v>
      </c>
      <c r="BB1528" t="str">
        <f t="array" ref="BB1528">IFERROR(INDEX(Suche_PS_Anlage_Bestände[Produkt],_xlfn.AGGREGATE(15,6,(ROW(Suche_PS_Anlage_Bestände[Produkt])-1)/(--(SEARCH(CZ$2,Suche_PS_Anlage_Bestände[Produkt])&gt;0)),ROW()-2),1),"")</f>
        <v>Sumi-Alpha 050 EC (2421-1)</v>
      </c>
      <c r="BC1528" t="str">
        <f t="array" ref="BC1528">IFERROR(INDEX(Suche_PS_Anlage_Bestände[Produkt],_xlfn.AGGREGATE(15,6,(ROW(Suche_PS_Anlage_Bestände[Produkt])-1)/(--(SEARCH(DA$2,Suche_PS_Anlage_Bestände[Produkt])&gt;0)),ROW()-2),1),"")</f>
        <v>Sumi-Alpha 050 EC (2421-1)</v>
      </c>
      <c r="BD1528" t="str">
        <f t="array" ref="BD1528">IFERROR(INDEX(Suche_PS_Anlage_Bestände[Produkt],_xlfn.AGGREGATE(15,6,(ROW(Suche_PS_Anlage_Bestände[Produkt])-1)/(--(SEARCH(DB$2,Suche_PS_Anlage_Bestände[Produkt])&gt;0)),ROW()-2),1),"")</f>
        <v>Sumi-Alpha 050 EC (2421-1)</v>
      </c>
      <c r="BE1528" t="str">
        <f t="array" ref="BE1528">IFERROR(INDEX(Suche_PS_Anlage_Bestände[Produkt],_xlfn.AGGREGATE(15,6,(ROW(Suche_PS_Anlage_Bestände[Produkt])-1)/(--(SEARCH(DC$2,Suche_PS_Anlage_Bestände[Produkt])&gt;0)),ROW()-2),1),"")</f>
        <v>Sumi-Alpha 050 EC (2421-1)</v>
      </c>
      <c r="BF1528" t="str">
        <f t="array" ref="BF1528">IFERROR(INDEX(Suche_PS_Anlage_Bestände[Produkt],_xlfn.AGGREGATE(15,6,(ROW(Suche_PS_Anlage_Bestände[Produkt])-1)/(--(SEARCH(DD$2,Suche_PS_Anlage_Bestände[Produkt])&gt;0)),ROW()-2),1),"")</f>
        <v>Sumi-Alpha 050 EC (2421-1)</v>
      </c>
      <c r="BG1528" t="str">
        <f t="array" ref="BG1528">IFERROR(INDEX(Suche_PS_Anlage_Bestände[Produkt],_xlfn.AGGREGATE(15,6,(ROW(Suche_PS_Anlage_Bestände[Produkt])-1)/(--(SEARCH(DE$2,Suche_PS_Anlage_Bestände[Produkt])&gt;0)),ROW()-2),1),"")</f>
        <v>Sumi-Alpha 050 EC (2421-1)</v>
      </c>
      <c r="BH1528" t="str">
        <f t="array" ref="BH1528">IFERROR(INDEX(Suche_PS_Anlage_Bestände[Produkt],_xlfn.AGGREGATE(15,6,(ROW(Suche_PS_Anlage_Bestände[Produkt])-1)/(--(SEARCH(DF$2,Suche_PS_Anlage_Bestände[Produkt])&gt;0)),ROW()-2),1),"")</f>
        <v>Sumi-Alpha 050 EC (2421-1)</v>
      </c>
      <c r="BI1528" t="str">
        <f t="array" ref="BI1528">IFERROR(INDEX(Suche_PS_Anlage_Bestände[Produkt],_xlfn.AGGREGATE(15,6,(ROW(Suche_PS_Anlage_Bestände[Produkt])-1)/(--(SEARCH(DG$2,Suche_PS_Anlage_Bestände[Produkt])&gt;0)),ROW()-2),1),"")</f>
        <v>Sumi-Alpha 050 EC (2421-1)</v>
      </c>
      <c r="BJ1528" t="str">
        <f t="array" ref="BJ1528">IFERROR(INDEX(Suche_PS_Anlage_Bestände[Produkt],_xlfn.AGGREGATE(15,6,(ROW(Suche_PS_Anlage_Bestände[Produkt])-1)/(--(SEARCH(DH$2,Suche_PS_Anlage_Bestände[Produkt])&gt;0)),ROW()-2),1),"")</f>
        <v>Sumi-Alpha 050 EC (2421-1)</v>
      </c>
      <c r="BK1528" t="str">
        <f t="array" ref="BK1528">IFERROR(INDEX(Suche_PS_Anlage_Bestände[Produkt],_xlfn.AGGREGATE(15,6,(ROW(Suche_PS_Anlage_Bestände[Produkt])-1)/(--(SEARCH(DI$2,Suche_PS_Anlage_Bestände[Produkt])&gt;0)),ROW()-2),1),"")</f>
        <v>Sumi-Alpha 050 EC (2421-1)</v>
      </c>
    </row>
    <row r="1529" spans="13:63">
      <c r="M1529" t="s">
        <v>9372</v>
      </c>
      <c r="N1529" t="str">
        <f t="array" ref="N1529">IFERROR(INDEX(Suche_PS_Anlage_Bestände[Produkt],_xlfn.AGGREGATE(15,6,(ROW(Suche_PS_Anlage_Bestände[Produkt])-1)/(--(SEARCH(BL$2,Suche_PS_Anlage_Bestände[Produkt])&gt;0)),ROW()-2),1),"")</f>
        <v>Sumicidin Pro (4195-0)</v>
      </c>
      <c r="O1529" t="str">
        <f t="array" ref="O1529">IFERROR(INDEX(Suche_PS_Anlage_Bestände[Produkt],_xlfn.AGGREGATE(15,6,(ROW(Suche_PS_Anlage_Bestände[Produkt])-1)/(--(SEARCH(BM$2,Suche_PS_Anlage_Bestände[Produkt])&gt;0)),ROW()-2),1),"")</f>
        <v>Sumicidin Pro (4195-0)</v>
      </c>
      <c r="P1529" t="str">
        <f t="array" ref="P1529">IFERROR(INDEX(Suche_PS_Anlage_Bestände[Produkt],_xlfn.AGGREGATE(15,6,(ROW(Suche_PS_Anlage_Bestände[Produkt])-1)/(--(SEARCH(BN$2,Suche_PS_Anlage_Bestände[Produkt])&gt;0)),ROW()-2),1),"")</f>
        <v>Sumicidin Pro (4195-0)</v>
      </c>
      <c r="Q1529" t="str">
        <f t="array" ref="Q1529">IFERROR(INDEX(Suche_PS_Anlage_Bestände[Produkt],_xlfn.AGGREGATE(15,6,(ROW(Suche_PS_Anlage_Bestände[Produkt])-1)/(--(SEARCH(BO$2,Suche_PS_Anlage_Bestände[Produkt])&gt;0)),ROW()-2),1),"")</f>
        <v>Sumicidin Pro (4195-0)</v>
      </c>
      <c r="R1529" t="str">
        <f t="array" ref="R1529">IFERROR(INDEX(Suche_PS_Anlage_Bestände[Produkt],_xlfn.AGGREGATE(15,6,(ROW(Suche_PS_Anlage_Bestände[Produkt])-1)/(--(SEARCH(BP$2,Suche_PS_Anlage_Bestände[Produkt])&gt;0)),ROW()-2),1),"")</f>
        <v>Sumicidin Pro (4195-0)</v>
      </c>
      <c r="S1529" t="str">
        <f t="array" ref="S1529">IFERROR(INDEX(Suche_PS_Anlage_Bestände[Produkt],_xlfn.AGGREGATE(15,6,(ROW(Suche_PS_Anlage_Bestände[Produkt])-1)/(--(SEARCH(BQ$2,Suche_PS_Anlage_Bestände[Produkt])&gt;0)),ROW()-2),1),"")</f>
        <v>Sumicidin Pro (4195-0)</v>
      </c>
      <c r="T1529" t="str">
        <f t="array" ref="T1529">IFERROR(INDEX(Suche_PS_Anlage_Bestände[Produkt],_xlfn.AGGREGATE(15,6,(ROW(Suche_PS_Anlage_Bestände[Produkt])-1)/(--(SEARCH(BR$2,Suche_PS_Anlage_Bestände[Produkt])&gt;0)),ROW()-2),1),"")</f>
        <v>Sumicidin Pro (4195-0)</v>
      </c>
      <c r="U1529" t="str">
        <f t="array" ref="U1529">IFERROR(INDEX(Suche_PS_Anlage_Bestände[Produkt],_xlfn.AGGREGATE(15,6,(ROW(Suche_PS_Anlage_Bestände[Produkt])-1)/(--(SEARCH(BS$2,Suche_PS_Anlage_Bestände[Produkt])&gt;0)),ROW()-2),1),"")</f>
        <v>Sumicidin Pro (4195-0)</v>
      </c>
      <c r="V1529" t="str">
        <f t="array" ref="V1529">IFERROR(INDEX(Suche_PS_Anlage_Bestände[Produkt],_xlfn.AGGREGATE(15,6,(ROW(Suche_PS_Anlage_Bestände[Produkt])-1)/(--(SEARCH(BT$2,Suche_PS_Anlage_Bestände[Produkt])&gt;0)),ROW()-2),1),"")</f>
        <v>Sumicidin Pro (4195-0)</v>
      </c>
      <c r="W1529" t="str">
        <f t="array" ref="W1529">IFERROR(INDEX(Suche_PS_Anlage_Bestände[Produkt],_xlfn.AGGREGATE(15,6,(ROW(Suche_PS_Anlage_Bestände[Produkt])-1)/(--(SEARCH(BU$2,Suche_PS_Anlage_Bestände[Produkt])&gt;0)),ROW()-2),1),"")</f>
        <v>Sumicidin Pro (4195-0)</v>
      </c>
      <c r="X1529" t="str">
        <f t="array" ref="X1529">IFERROR(INDEX(Suche_PS_Anlage_Bestände[Produkt],_xlfn.AGGREGATE(15,6,(ROW(Suche_PS_Anlage_Bestände[Produkt])-1)/(--(SEARCH(BV$2,Suche_PS_Anlage_Bestände[Produkt])&gt;0)),ROW()-2),1),"")</f>
        <v>Sumicidin Pro (4195-0)</v>
      </c>
      <c r="Y1529" t="str">
        <f t="array" ref="Y1529">IFERROR(INDEX(Suche_PS_Anlage_Bestände[Produkt],_xlfn.AGGREGATE(15,6,(ROW(Suche_PS_Anlage_Bestände[Produkt])-1)/(--(SEARCH(BW$2,Suche_PS_Anlage_Bestände[Produkt])&gt;0)),ROW()-2),1),"")</f>
        <v>Sumicidin Pro (4195-0)</v>
      </c>
      <c r="Z1529" t="str">
        <f t="array" ref="Z1529">IFERROR(INDEX(Suche_PS_Anlage_Bestände[Produkt],_xlfn.AGGREGATE(15,6,(ROW(Suche_PS_Anlage_Bestände[Produkt])-1)/(--(SEARCH(BX$2,Suche_PS_Anlage_Bestände[Produkt])&gt;0)),ROW()-2),1),"")</f>
        <v>Sumicidin Pro (4195-0)</v>
      </c>
      <c r="AA1529" t="str">
        <f t="array" ref="AA1529">IFERROR(INDEX(Suche_PS_Anlage_Bestände[Produkt],_xlfn.AGGREGATE(15,6,(ROW(Suche_PS_Anlage_Bestände[Produkt])-1)/(--(SEARCH(BY$2,Suche_PS_Anlage_Bestände[Produkt])&gt;0)),ROW()-2),1),"")</f>
        <v>Sumicidin Pro (4195-0)</v>
      </c>
      <c r="AB1529" t="str">
        <f t="array" ref="AB1529">IFERROR(INDEX(Suche_PS_Anlage_Bestände[Produkt],_xlfn.AGGREGATE(15,6,(ROW(Suche_PS_Anlage_Bestände[Produkt])-1)/(--(SEARCH(BZ$2,Suche_PS_Anlage_Bestände[Produkt])&gt;0)),ROW()-2),1),"")</f>
        <v>Sumicidin Pro (4195-0)</v>
      </c>
      <c r="AC1529" t="str">
        <f t="array" ref="AC1529">IFERROR(INDEX(Suche_PS_Anlage_Bestände[Produkt],_xlfn.AGGREGATE(15,6,(ROW(Suche_PS_Anlage_Bestände[Produkt])-1)/(--(SEARCH(CA$2,Suche_PS_Anlage_Bestände[Produkt])&gt;0)),ROW()-2),1),"")</f>
        <v>Sumicidin Pro (4195-0)</v>
      </c>
      <c r="AD1529" t="str">
        <f t="array" ref="AD1529">IFERROR(INDEX(Suche_PS_Anlage_Bestände[Produkt],_xlfn.AGGREGATE(15,6,(ROW(Suche_PS_Anlage_Bestände[Produkt])-1)/(--(SEARCH(CB$2,Suche_PS_Anlage_Bestände[Produkt])&gt;0)),ROW()-2),1),"")</f>
        <v>Sumicidin Pro (4195-0)</v>
      </c>
      <c r="AE1529" t="str">
        <f t="array" ref="AE1529">IFERROR(INDEX(Suche_PS_Anlage_Bestände[Produkt],_xlfn.AGGREGATE(15,6,(ROW(Suche_PS_Anlage_Bestände[Produkt])-1)/(--(SEARCH(CC$2,Suche_PS_Anlage_Bestände[Produkt])&gt;0)),ROW()-2),1),"")</f>
        <v>Sumicidin Pro (4195-0)</v>
      </c>
      <c r="AF1529" t="str">
        <f t="array" ref="AF1529">IFERROR(INDEX(Suche_PS_Anlage_Bestände[Produkt],_xlfn.AGGREGATE(15,6,(ROW(Suche_PS_Anlage_Bestände[Produkt])-1)/(--(SEARCH(CD$2,Suche_PS_Anlage_Bestände[Produkt])&gt;0)),ROW()-2),1),"")</f>
        <v>Sumicidin Pro (4195-0)</v>
      </c>
      <c r="AG1529" t="str">
        <f t="array" ref="AG1529">IFERROR(INDEX(Suche_PS_Anlage_Bestände[Produkt],_xlfn.AGGREGATE(15,6,(ROW(Suche_PS_Anlage_Bestände[Produkt])-1)/(--(SEARCH(CE$2,Suche_PS_Anlage_Bestände[Produkt])&gt;0)),ROW()-2),1),"")</f>
        <v>Sumicidin Pro (4195-0)</v>
      </c>
      <c r="AH1529" t="str">
        <f t="array" ref="AH1529">IFERROR(INDEX(Suche_PS_Anlage_Bestände[Produkt],_xlfn.AGGREGATE(15,6,(ROW(Suche_PS_Anlage_Bestände[Produkt])-1)/(--(SEARCH(CF$2,Suche_PS_Anlage_Bestände[Produkt])&gt;0)),ROW()-2),1),"")</f>
        <v>Sumicidin Pro (4195-0)</v>
      </c>
      <c r="AI1529" t="str">
        <f t="array" ref="AI1529">IFERROR(INDEX(Suche_PS_Anlage_Bestände[Produkt],_xlfn.AGGREGATE(15,6,(ROW(Suche_PS_Anlage_Bestände[Produkt])-1)/(--(SEARCH(CG$2,Suche_PS_Anlage_Bestände[Produkt])&gt;0)),ROW()-2),1),"")</f>
        <v>Sumicidin Pro (4195-0)</v>
      </c>
      <c r="AJ1529" t="str">
        <f t="array" ref="AJ1529">IFERROR(INDEX(Suche_PS_Anlage_Bestände[Produkt],_xlfn.AGGREGATE(15,6,(ROW(Suche_PS_Anlage_Bestände[Produkt])-1)/(--(SEARCH(CH$2,Suche_PS_Anlage_Bestände[Produkt])&gt;0)),ROW()-2),1),"")</f>
        <v>Sumicidin Pro (4195-0)</v>
      </c>
      <c r="AK1529" t="str">
        <f t="array" ref="AK1529">IFERROR(INDEX(Suche_PS_Anlage_Bestände[Produkt],_xlfn.AGGREGATE(15,6,(ROW(Suche_PS_Anlage_Bestände[Produkt])-1)/(--(SEARCH(CI$2,Suche_PS_Anlage_Bestände[Produkt])&gt;0)),ROW()-2),1),"")</f>
        <v>Sumicidin Pro (4195-0)</v>
      </c>
      <c r="AL1529" t="str">
        <f t="array" ref="AL1529">IFERROR(INDEX(Suche_PS_Anlage_Bestände[Produkt],_xlfn.AGGREGATE(15,6,(ROW(Suche_PS_Anlage_Bestände[Produkt])-1)/(--(SEARCH(CJ$2,Suche_PS_Anlage_Bestände[Produkt])&gt;0)),ROW()-2),1),"")</f>
        <v>Sumicidin Pro (4195-0)</v>
      </c>
      <c r="AM1529" t="str">
        <f t="array" ref="AM1529">IFERROR(INDEX(Suche_PS_Anlage_Bestände[Produkt],_xlfn.AGGREGATE(15,6,(ROW(Suche_PS_Anlage_Bestände[Produkt])-1)/(--(SEARCH(CK$2,Suche_PS_Anlage_Bestände[Produkt])&gt;0)),ROW()-2),1),"")</f>
        <v>Sumicidin Pro (4195-0)</v>
      </c>
      <c r="AN1529" t="str">
        <f t="array" ref="AN1529">IFERROR(INDEX(Suche_PS_Anlage_Bestände[Produkt],_xlfn.AGGREGATE(15,6,(ROW(Suche_PS_Anlage_Bestände[Produkt])-1)/(--(SEARCH(CL$2,Suche_PS_Anlage_Bestände[Produkt])&gt;0)),ROW()-2),1),"")</f>
        <v>Sumicidin Pro (4195-0)</v>
      </c>
      <c r="AO1529" t="str">
        <f t="array" ref="AO1529">IFERROR(INDEX(Suche_PS_Anlage_Bestände[Produkt],_xlfn.AGGREGATE(15,6,(ROW(Suche_PS_Anlage_Bestände[Produkt])-1)/(--(SEARCH(CM$2,Suche_PS_Anlage_Bestände[Produkt])&gt;0)),ROW()-2),1),"")</f>
        <v>Sumicidin Pro (4195-0)</v>
      </c>
      <c r="AP1529" t="str">
        <f t="array" ref="AP1529">IFERROR(INDEX(Suche_PS_Anlage_Bestände[Produkt],_xlfn.AGGREGATE(15,6,(ROW(Suche_PS_Anlage_Bestände[Produkt])-1)/(--(SEARCH(CN$2,Suche_PS_Anlage_Bestände[Produkt])&gt;0)),ROW()-2),1),"")</f>
        <v>Sumicidin Pro (4195-0)</v>
      </c>
      <c r="AQ1529" t="str">
        <f t="array" ref="AQ1529">IFERROR(INDEX(Suche_PS_Anlage_Bestände[Produkt],_xlfn.AGGREGATE(15,6,(ROW(Suche_PS_Anlage_Bestände[Produkt])-1)/(--(SEARCH(CO$2,Suche_PS_Anlage_Bestände[Produkt])&gt;0)),ROW()-2),1),"")</f>
        <v>Sumicidin Pro (4195-0)</v>
      </c>
      <c r="AR1529" t="str">
        <f t="array" ref="AR1529">IFERROR(INDEX(Suche_PS_Anlage_Bestände[Produkt],_xlfn.AGGREGATE(15,6,(ROW(Suche_PS_Anlage_Bestände[Produkt])-1)/(--(SEARCH(CP$2,Suche_PS_Anlage_Bestände[Produkt])&gt;0)),ROW()-2),1),"")</f>
        <v>Sumicidin Pro (4195-0)</v>
      </c>
      <c r="AS1529" t="str">
        <f t="array" ref="AS1529">IFERROR(INDEX(Suche_PS_Anlage_Bestände[Produkt],_xlfn.AGGREGATE(15,6,(ROW(Suche_PS_Anlage_Bestände[Produkt])-1)/(--(SEARCH(CQ$2,Suche_PS_Anlage_Bestände[Produkt])&gt;0)),ROW()-2),1),"")</f>
        <v>Sumicidin Pro (4195-0)</v>
      </c>
      <c r="AT1529" t="str">
        <f t="array" ref="AT1529">IFERROR(INDEX(Suche_PS_Anlage_Bestände[Produkt],_xlfn.AGGREGATE(15,6,(ROW(Suche_PS_Anlage_Bestände[Produkt])-1)/(--(SEARCH(CR$2,Suche_PS_Anlage_Bestände[Produkt])&gt;0)),ROW()-2),1),"")</f>
        <v>Sumicidin Pro (4195-0)</v>
      </c>
      <c r="AU1529" t="str">
        <f t="array" ref="AU1529">IFERROR(INDEX(Suche_PS_Anlage_Bestände[Produkt],_xlfn.AGGREGATE(15,6,(ROW(Suche_PS_Anlage_Bestände[Produkt])-1)/(--(SEARCH(CS$2,Suche_PS_Anlage_Bestände[Produkt])&gt;0)),ROW()-2),1),"")</f>
        <v>Sumicidin Pro (4195-0)</v>
      </c>
      <c r="AV1529" t="str">
        <f t="array" ref="AV1529">IFERROR(INDEX(Suche_PS_Anlage_Bestände[Produkt],_xlfn.AGGREGATE(15,6,(ROW(Suche_PS_Anlage_Bestände[Produkt])-1)/(--(SEARCH(CT$2,Suche_PS_Anlage_Bestände[Produkt])&gt;0)),ROW()-2),1),"")</f>
        <v>Sumicidin Pro (4195-0)</v>
      </c>
      <c r="AW1529" t="str">
        <f t="array" ref="AW1529">IFERROR(INDEX(Suche_PS_Anlage_Bestände[Produkt],_xlfn.AGGREGATE(15,6,(ROW(Suche_PS_Anlage_Bestände[Produkt])-1)/(--(SEARCH(CU$2,Suche_PS_Anlage_Bestände[Produkt])&gt;0)),ROW()-2),1),"")</f>
        <v>Sumicidin Pro (4195-0)</v>
      </c>
      <c r="AX1529" t="str">
        <f t="array" ref="AX1529">IFERROR(INDEX(Suche_PS_Anlage_Bestände[Produkt],_xlfn.AGGREGATE(15,6,(ROW(Suche_PS_Anlage_Bestände[Produkt])-1)/(--(SEARCH(CV$2,Suche_PS_Anlage_Bestände[Produkt])&gt;0)),ROW()-2),1),"")</f>
        <v>Sumicidin Pro (4195-0)</v>
      </c>
      <c r="AY1529" t="str">
        <f t="array" ref="AY1529">IFERROR(INDEX(Suche_PS_Anlage_Bestände[Produkt],_xlfn.AGGREGATE(15,6,(ROW(Suche_PS_Anlage_Bestände[Produkt])-1)/(--(SEARCH(CW$2,Suche_PS_Anlage_Bestände[Produkt])&gt;0)),ROW()-2),1),"")</f>
        <v>Sumicidin Pro (4195-0)</v>
      </c>
      <c r="AZ1529" t="str">
        <f t="array" ref="AZ1529">IFERROR(INDEX(Suche_PS_Anlage_Bestände[Produkt],_xlfn.AGGREGATE(15,6,(ROW(Suche_PS_Anlage_Bestände[Produkt])-1)/(--(SEARCH(CX$2,Suche_PS_Anlage_Bestände[Produkt])&gt;0)),ROW()-2),1),"")</f>
        <v>Sumicidin Pro (4195-0)</v>
      </c>
      <c r="BA1529" t="str">
        <f t="array" ref="BA1529">IFERROR(INDEX(Suche_PS_Anlage_Bestände[Produkt],_xlfn.AGGREGATE(15,6,(ROW(Suche_PS_Anlage_Bestände[Produkt])-1)/(--(SEARCH(CY$2,Suche_PS_Anlage_Bestände[Produkt])&gt;0)),ROW()-2),1),"")</f>
        <v>Sumicidin Pro (4195-0)</v>
      </c>
      <c r="BB1529" t="str">
        <f t="array" ref="BB1529">IFERROR(INDEX(Suche_PS_Anlage_Bestände[Produkt],_xlfn.AGGREGATE(15,6,(ROW(Suche_PS_Anlage_Bestände[Produkt])-1)/(--(SEARCH(CZ$2,Suche_PS_Anlage_Bestände[Produkt])&gt;0)),ROW()-2),1),"")</f>
        <v>Sumicidin Pro (4195-0)</v>
      </c>
      <c r="BC1529" t="str">
        <f t="array" ref="BC1529">IFERROR(INDEX(Suche_PS_Anlage_Bestände[Produkt],_xlfn.AGGREGATE(15,6,(ROW(Suche_PS_Anlage_Bestände[Produkt])-1)/(--(SEARCH(DA$2,Suche_PS_Anlage_Bestände[Produkt])&gt;0)),ROW()-2),1),"")</f>
        <v>Sumicidin Pro (4195-0)</v>
      </c>
      <c r="BD1529" t="str">
        <f t="array" ref="BD1529">IFERROR(INDEX(Suche_PS_Anlage_Bestände[Produkt],_xlfn.AGGREGATE(15,6,(ROW(Suche_PS_Anlage_Bestände[Produkt])-1)/(--(SEARCH(DB$2,Suche_PS_Anlage_Bestände[Produkt])&gt;0)),ROW()-2),1),"")</f>
        <v>Sumicidin Pro (4195-0)</v>
      </c>
      <c r="BE1529" t="str">
        <f t="array" ref="BE1529">IFERROR(INDEX(Suche_PS_Anlage_Bestände[Produkt],_xlfn.AGGREGATE(15,6,(ROW(Suche_PS_Anlage_Bestände[Produkt])-1)/(--(SEARCH(DC$2,Suche_PS_Anlage_Bestände[Produkt])&gt;0)),ROW()-2),1),"")</f>
        <v>Sumicidin Pro (4195-0)</v>
      </c>
      <c r="BF1529" t="str">
        <f t="array" ref="BF1529">IFERROR(INDEX(Suche_PS_Anlage_Bestände[Produkt],_xlfn.AGGREGATE(15,6,(ROW(Suche_PS_Anlage_Bestände[Produkt])-1)/(--(SEARCH(DD$2,Suche_PS_Anlage_Bestände[Produkt])&gt;0)),ROW()-2),1),"")</f>
        <v>Sumicidin Pro (4195-0)</v>
      </c>
      <c r="BG1529" t="str">
        <f t="array" ref="BG1529">IFERROR(INDEX(Suche_PS_Anlage_Bestände[Produkt],_xlfn.AGGREGATE(15,6,(ROW(Suche_PS_Anlage_Bestände[Produkt])-1)/(--(SEARCH(DE$2,Suche_PS_Anlage_Bestände[Produkt])&gt;0)),ROW()-2),1),"")</f>
        <v>Sumicidin Pro (4195-0)</v>
      </c>
      <c r="BH1529" t="str">
        <f t="array" ref="BH1529">IFERROR(INDEX(Suche_PS_Anlage_Bestände[Produkt],_xlfn.AGGREGATE(15,6,(ROW(Suche_PS_Anlage_Bestände[Produkt])-1)/(--(SEARCH(DF$2,Suche_PS_Anlage_Bestände[Produkt])&gt;0)),ROW()-2),1),"")</f>
        <v>Sumicidin Pro (4195-0)</v>
      </c>
      <c r="BI1529" t="str">
        <f t="array" ref="BI1529">IFERROR(INDEX(Suche_PS_Anlage_Bestände[Produkt],_xlfn.AGGREGATE(15,6,(ROW(Suche_PS_Anlage_Bestände[Produkt])-1)/(--(SEARCH(DG$2,Suche_PS_Anlage_Bestände[Produkt])&gt;0)),ROW()-2),1),"")</f>
        <v>Sumicidin Pro (4195-0)</v>
      </c>
      <c r="BJ1529" t="str">
        <f t="array" ref="BJ1529">IFERROR(INDEX(Suche_PS_Anlage_Bestände[Produkt],_xlfn.AGGREGATE(15,6,(ROW(Suche_PS_Anlage_Bestände[Produkt])-1)/(--(SEARCH(DH$2,Suche_PS_Anlage_Bestände[Produkt])&gt;0)),ROW()-2),1),"")</f>
        <v>Sumicidin Pro (4195-0)</v>
      </c>
      <c r="BK1529" t="str">
        <f t="array" ref="BK1529">IFERROR(INDEX(Suche_PS_Anlage_Bestände[Produkt],_xlfn.AGGREGATE(15,6,(ROW(Suche_PS_Anlage_Bestände[Produkt])-1)/(--(SEARCH(DI$2,Suche_PS_Anlage_Bestände[Produkt])&gt;0)),ROW()-2),1),"")</f>
        <v>Sumicidin Pro (4195-0)</v>
      </c>
    </row>
    <row r="1530" spans="13:63">
      <c r="M1530" t="s">
        <v>9373</v>
      </c>
      <c r="N1530" t="str">
        <f t="array" ref="N1530">IFERROR(INDEX(Suche_PS_Anlage_Bestände[Produkt],_xlfn.AGGREGATE(15,6,(ROW(Suche_PS_Anlage_Bestände[Produkt])-1)/(--(SEARCH(BL$2,Suche_PS_Anlage_Bestände[Produkt])&gt;0)),ROW()-2),1),"")</f>
        <v>Sumicidin Super (2996-0)</v>
      </c>
      <c r="O1530" t="str">
        <f t="array" ref="O1530">IFERROR(INDEX(Suche_PS_Anlage_Bestände[Produkt],_xlfn.AGGREGATE(15,6,(ROW(Suche_PS_Anlage_Bestände[Produkt])-1)/(--(SEARCH(BM$2,Suche_PS_Anlage_Bestände[Produkt])&gt;0)),ROW()-2),1),"")</f>
        <v>Sumicidin Super (2996-0)</v>
      </c>
      <c r="P1530" t="str">
        <f t="array" ref="P1530">IFERROR(INDEX(Suche_PS_Anlage_Bestände[Produkt],_xlfn.AGGREGATE(15,6,(ROW(Suche_PS_Anlage_Bestände[Produkt])-1)/(--(SEARCH(BN$2,Suche_PS_Anlage_Bestände[Produkt])&gt;0)),ROW()-2),1),"")</f>
        <v>Sumicidin Super (2996-0)</v>
      </c>
      <c r="Q1530" t="str">
        <f t="array" ref="Q1530">IFERROR(INDEX(Suche_PS_Anlage_Bestände[Produkt],_xlfn.AGGREGATE(15,6,(ROW(Suche_PS_Anlage_Bestände[Produkt])-1)/(--(SEARCH(BO$2,Suche_PS_Anlage_Bestände[Produkt])&gt;0)),ROW()-2),1),"")</f>
        <v>Sumicidin Super (2996-0)</v>
      </c>
      <c r="R1530" t="str">
        <f t="array" ref="R1530">IFERROR(INDEX(Suche_PS_Anlage_Bestände[Produkt],_xlfn.AGGREGATE(15,6,(ROW(Suche_PS_Anlage_Bestände[Produkt])-1)/(--(SEARCH(BP$2,Suche_PS_Anlage_Bestände[Produkt])&gt;0)),ROW()-2),1),"")</f>
        <v>Sumicidin Super (2996-0)</v>
      </c>
      <c r="S1530" t="str">
        <f t="array" ref="S1530">IFERROR(INDEX(Suche_PS_Anlage_Bestände[Produkt],_xlfn.AGGREGATE(15,6,(ROW(Suche_PS_Anlage_Bestände[Produkt])-1)/(--(SEARCH(BQ$2,Suche_PS_Anlage_Bestände[Produkt])&gt;0)),ROW()-2),1),"")</f>
        <v>Sumicidin Super (2996-0)</v>
      </c>
      <c r="T1530" t="str">
        <f t="array" ref="T1530">IFERROR(INDEX(Suche_PS_Anlage_Bestände[Produkt],_xlfn.AGGREGATE(15,6,(ROW(Suche_PS_Anlage_Bestände[Produkt])-1)/(--(SEARCH(BR$2,Suche_PS_Anlage_Bestände[Produkt])&gt;0)),ROW()-2),1),"")</f>
        <v>Sumicidin Super (2996-0)</v>
      </c>
      <c r="U1530" t="str">
        <f t="array" ref="U1530">IFERROR(INDEX(Suche_PS_Anlage_Bestände[Produkt],_xlfn.AGGREGATE(15,6,(ROW(Suche_PS_Anlage_Bestände[Produkt])-1)/(--(SEARCH(BS$2,Suche_PS_Anlage_Bestände[Produkt])&gt;0)),ROW()-2),1),"")</f>
        <v>Sumicidin Super (2996-0)</v>
      </c>
      <c r="V1530" t="str">
        <f t="array" ref="V1530">IFERROR(INDEX(Suche_PS_Anlage_Bestände[Produkt],_xlfn.AGGREGATE(15,6,(ROW(Suche_PS_Anlage_Bestände[Produkt])-1)/(--(SEARCH(BT$2,Suche_PS_Anlage_Bestände[Produkt])&gt;0)),ROW()-2),1),"")</f>
        <v>Sumicidin Super (2996-0)</v>
      </c>
      <c r="W1530" t="str">
        <f t="array" ref="W1530">IFERROR(INDEX(Suche_PS_Anlage_Bestände[Produkt],_xlfn.AGGREGATE(15,6,(ROW(Suche_PS_Anlage_Bestände[Produkt])-1)/(--(SEARCH(BU$2,Suche_PS_Anlage_Bestände[Produkt])&gt;0)),ROW()-2),1),"")</f>
        <v>Sumicidin Super (2996-0)</v>
      </c>
      <c r="X1530" t="str">
        <f t="array" ref="X1530">IFERROR(INDEX(Suche_PS_Anlage_Bestände[Produkt],_xlfn.AGGREGATE(15,6,(ROW(Suche_PS_Anlage_Bestände[Produkt])-1)/(--(SEARCH(BV$2,Suche_PS_Anlage_Bestände[Produkt])&gt;0)),ROW()-2),1),"")</f>
        <v>Sumicidin Super (2996-0)</v>
      </c>
      <c r="Y1530" t="str">
        <f t="array" ref="Y1530">IFERROR(INDEX(Suche_PS_Anlage_Bestände[Produkt],_xlfn.AGGREGATE(15,6,(ROW(Suche_PS_Anlage_Bestände[Produkt])-1)/(--(SEARCH(BW$2,Suche_PS_Anlage_Bestände[Produkt])&gt;0)),ROW()-2),1),"")</f>
        <v>Sumicidin Super (2996-0)</v>
      </c>
      <c r="Z1530" t="str">
        <f t="array" ref="Z1530">IFERROR(INDEX(Suche_PS_Anlage_Bestände[Produkt],_xlfn.AGGREGATE(15,6,(ROW(Suche_PS_Anlage_Bestände[Produkt])-1)/(--(SEARCH(BX$2,Suche_PS_Anlage_Bestände[Produkt])&gt;0)),ROW()-2),1),"")</f>
        <v>Sumicidin Super (2996-0)</v>
      </c>
      <c r="AA1530" t="str">
        <f t="array" ref="AA1530">IFERROR(INDEX(Suche_PS_Anlage_Bestände[Produkt],_xlfn.AGGREGATE(15,6,(ROW(Suche_PS_Anlage_Bestände[Produkt])-1)/(--(SEARCH(BY$2,Suche_PS_Anlage_Bestände[Produkt])&gt;0)),ROW()-2),1),"")</f>
        <v>Sumicidin Super (2996-0)</v>
      </c>
      <c r="AB1530" t="str">
        <f t="array" ref="AB1530">IFERROR(INDEX(Suche_PS_Anlage_Bestände[Produkt],_xlfn.AGGREGATE(15,6,(ROW(Suche_PS_Anlage_Bestände[Produkt])-1)/(--(SEARCH(BZ$2,Suche_PS_Anlage_Bestände[Produkt])&gt;0)),ROW()-2),1),"")</f>
        <v>Sumicidin Super (2996-0)</v>
      </c>
      <c r="AC1530" t="str">
        <f t="array" ref="AC1530">IFERROR(INDEX(Suche_PS_Anlage_Bestände[Produkt],_xlfn.AGGREGATE(15,6,(ROW(Suche_PS_Anlage_Bestände[Produkt])-1)/(--(SEARCH(CA$2,Suche_PS_Anlage_Bestände[Produkt])&gt;0)),ROW()-2),1),"")</f>
        <v>Sumicidin Super (2996-0)</v>
      </c>
      <c r="AD1530" t="str">
        <f t="array" ref="AD1530">IFERROR(INDEX(Suche_PS_Anlage_Bestände[Produkt],_xlfn.AGGREGATE(15,6,(ROW(Suche_PS_Anlage_Bestände[Produkt])-1)/(--(SEARCH(CB$2,Suche_PS_Anlage_Bestände[Produkt])&gt;0)),ROW()-2),1),"")</f>
        <v>Sumicidin Super (2996-0)</v>
      </c>
      <c r="AE1530" t="str">
        <f t="array" ref="AE1530">IFERROR(INDEX(Suche_PS_Anlage_Bestände[Produkt],_xlfn.AGGREGATE(15,6,(ROW(Suche_PS_Anlage_Bestände[Produkt])-1)/(--(SEARCH(CC$2,Suche_PS_Anlage_Bestände[Produkt])&gt;0)),ROW()-2),1),"")</f>
        <v>Sumicidin Super (2996-0)</v>
      </c>
      <c r="AF1530" t="str">
        <f t="array" ref="AF1530">IFERROR(INDEX(Suche_PS_Anlage_Bestände[Produkt],_xlfn.AGGREGATE(15,6,(ROW(Suche_PS_Anlage_Bestände[Produkt])-1)/(--(SEARCH(CD$2,Suche_PS_Anlage_Bestände[Produkt])&gt;0)),ROW()-2),1),"")</f>
        <v>Sumicidin Super (2996-0)</v>
      </c>
      <c r="AG1530" t="str">
        <f t="array" ref="AG1530">IFERROR(INDEX(Suche_PS_Anlage_Bestände[Produkt],_xlfn.AGGREGATE(15,6,(ROW(Suche_PS_Anlage_Bestände[Produkt])-1)/(--(SEARCH(CE$2,Suche_PS_Anlage_Bestände[Produkt])&gt;0)),ROW()-2),1),"")</f>
        <v>Sumicidin Super (2996-0)</v>
      </c>
      <c r="AH1530" t="str">
        <f t="array" ref="AH1530">IFERROR(INDEX(Suche_PS_Anlage_Bestände[Produkt],_xlfn.AGGREGATE(15,6,(ROW(Suche_PS_Anlage_Bestände[Produkt])-1)/(--(SEARCH(CF$2,Suche_PS_Anlage_Bestände[Produkt])&gt;0)),ROW()-2),1),"")</f>
        <v>Sumicidin Super (2996-0)</v>
      </c>
      <c r="AI1530" t="str">
        <f t="array" ref="AI1530">IFERROR(INDEX(Suche_PS_Anlage_Bestände[Produkt],_xlfn.AGGREGATE(15,6,(ROW(Suche_PS_Anlage_Bestände[Produkt])-1)/(--(SEARCH(CG$2,Suche_PS_Anlage_Bestände[Produkt])&gt;0)),ROW()-2),1),"")</f>
        <v>Sumicidin Super (2996-0)</v>
      </c>
      <c r="AJ1530" t="str">
        <f t="array" ref="AJ1530">IFERROR(INDEX(Suche_PS_Anlage_Bestände[Produkt],_xlfn.AGGREGATE(15,6,(ROW(Suche_PS_Anlage_Bestände[Produkt])-1)/(--(SEARCH(CH$2,Suche_PS_Anlage_Bestände[Produkt])&gt;0)),ROW()-2),1),"")</f>
        <v>Sumicidin Super (2996-0)</v>
      </c>
      <c r="AK1530" t="str">
        <f t="array" ref="AK1530">IFERROR(INDEX(Suche_PS_Anlage_Bestände[Produkt],_xlfn.AGGREGATE(15,6,(ROW(Suche_PS_Anlage_Bestände[Produkt])-1)/(--(SEARCH(CI$2,Suche_PS_Anlage_Bestände[Produkt])&gt;0)),ROW()-2),1),"")</f>
        <v>Sumicidin Super (2996-0)</v>
      </c>
      <c r="AL1530" t="str">
        <f t="array" ref="AL1530">IFERROR(INDEX(Suche_PS_Anlage_Bestände[Produkt],_xlfn.AGGREGATE(15,6,(ROW(Suche_PS_Anlage_Bestände[Produkt])-1)/(--(SEARCH(CJ$2,Suche_PS_Anlage_Bestände[Produkt])&gt;0)),ROW()-2),1),"")</f>
        <v>Sumicidin Super (2996-0)</v>
      </c>
      <c r="AM1530" t="str">
        <f t="array" ref="AM1530">IFERROR(INDEX(Suche_PS_Anlage_Bestände[Produkt],_xlfn.AGGREGATE(15,6,(ROW(Suche_PS_Anlage_Bestände[Produkt])-1)/(--(SEARCH(CK$2,Suche_PS_Anlage_Bestände[Produkt])&gt;0)),ROW()-2),1),"")</f>
        <v>Sumicidin Super (2996-0)</v>
      </c>
      <c r="AN1530" t="str">
        <f t="array" ref="AN1530">IFERROR(INDEX(Suche_PS_Anlage_Bestände[Produkt],_xlfn.AGGREGATE(15,6,(ROW(Suche_PS_Anlage_Bestände[Produkt])-1)/(--(SEARCH(CL$2,Suche_PS_Anlage_Bestände[Produkt])&gt;0)),ROW()-2),1),"")</f>
        <v>Sumicidin Super (2996-0)</v>
      </c>
      <c r="AO1530" t="str">
        <f t="array" ref="AO1530">IFERROR(INDEX(Suche_PS_Anlage_Bestände[Produkt],_xlfn.AGGREGATE(15,6,(ROW(Suche_PS_Anlage_Bestände[Produkt])-1)/(--(SEARCH(CM$2,Suche_PS_Anlage_Bestände[Produkt])&gt;0)),ROW()-2),1),"")</f>
        <v>Sumicidin Super (2996-0)</v>
      </c>
      <c r="AP1530" t="str">
        <f t="array" ref="AP1530">IFERROR(INDEX(Suche_PS_Anlage_Bestände[Produkt],_xlfn.AGGREGATE(15,6,(ROW(Suche_PS_Anlage_Bestände[Produkt])-1)/(--(SEARCH(CN$2,Suche_PS_Anlage_Bestände[Produkt])&gt;0)),ROW()-2),1),"")</f>
        <v>Sumicidin Super (2996-0)</v>
      </c>
      <c r="AQ1530" t="str">
        <f t="array" ref="AQ1530">IFERROR(INDEX(Suche_PS_Anlage_Bestände[Produkt],_xlfn.AGGREGATE(15,6,(ROW(Suche_PS_Anlage_Bestände[Produkt])-1)/(--(SEARCH(CO$2,Suche_PS_Anlage_Bestände[Produkt])&gt;0)),ROW()-2),1),"")</f>
        <v>Sumicidin Super (2996-0)</v>
      </c>
      <c r="AR1530" t="str">
        <f t="array" ref="AR1530">IFERROR(INDEX(Suche_PS_Anlage_Bestände[Produkt],_xlfn.AGGREGATE(15,6,(ROW(Suche_PS_Anlage_Bestände[Produkt])-1)/(--(SEARCH(CP$2,Suche_PS_Anlage_Bestände[Produkt])&gt;0)),ROW()-2),1),"")</f>
        <v>Sumicidin Super (2996-0)</v>
      </c>
      <c r="AS1530" t="str">
        <f t="array" ref="AS1530">IFERROR(INDEX(Suche_PS_Anlage_Bestände[Produkt],_xlfn.AGGREGATE(15,6,(ROW(Suche_PS_Anlage_Bestände[Produkt])-1)/(--(SEARCH(CQ$2,Suche_PS_Anlage_Bestände[Produkt])&gt;0)),ROW()-2),1),"")</f>
        <v>Sumicidin Super (2996-0)</v>
      </c>
      <c r="AT1530" t="str">
        <f t="array" ref="AT1530">IFERROR(INDEX(Suche_PS_Anlage_Bestände[Produkt],_xlfn.AGGREGATE(15,6,(ROW(Suche_PS_Anlage_Bestände[Produkt])-1)/(--(SEARCH(CR$2,Suche_PS_Anlage_Bestände[Produkt])&gt;0)),ROW()-2),1),"")</f>
        <v>Sumicidin Super (2996-0)</v>
      </c>
      <c r="AU1530" t="str">
        <f t="array" ref="AU1530">IFERROR(INDEX(Suche_PS_Anlage_Bestände[Produkt],_xlfn.AGGREGATE(15,6,(ROW(Suche_PS_Anlage_Bestände[Produkt])-1)/(--(SEARCH(CS$2,Suche_PS_Anlage_Bestände[Produkt])&gt;0)),ROW()-2),1),"")</f>
        <v>Sumicidin Super (2996-0)</v>
      </c>
      <c r="AV1530" t="str">
        <f t="array" ref="AV1530">IFERROR(INDEX(Suche_PS_Anlage_Bestände[Produkt],_xlfn.AGGREGATE(15,6,(ROW(Suche_PS_Anlage_Bestände[Produkt])-1)/(--(SEARCH(CT$2,Suche_PS_Anlage_Bestände[Produkt])&gt;0)),ROW()-2),1),"")</f>
        <v>Sumicidin Super (2996-0)</v>
      </c>
      <c r="AW1530" t="str">
        <f t="array" ref="AW1530">IFERROR(INDEX(Suche_PS_Anlage_Bestände[Produkt],_xlfn.AGGREGATE(15,6,(ROW(Suche_PS_Anlage_Bestände[Produkt])-1)/(--(SEARCH(CU$2,Suche_PS_Anlage_Bestände[Produkt])&gt;0)),ROW()-2),1),"")</f>
        <v>Sumicidin Super (2996-0)</v>
      </c>
      <c r="AX1530" t="str">
        <f t="array" ref="AX1530">IFERROR(INDEX(Suche_PS_Anlage_Bestände[Produkt],_xlfn.AGGREGATE(15,6,(ROW(Suche_PS_Anlage_Bestände[Produkt])-1)/(--(SEARCH(CV$2,Suche_PS_Anlage_Bestände[Produkt])&gt;0)),ROW()-2),1),"")</f>
        <v>Sumicidin Super (2996-0)</v>
      </c>
      <c r="AY1530" t="str">
        <f t="array" ref="AY1530">IFERROR(INDEX(Suche_PS_Anlage_Bestände[Produkt],_xlfn.AGGREGATE(15,6,(ROW(Suche_PS_Anlage_Bestände[Produkt])-1)/(--(SEARCH(CW$2,Suche_PS_Anlage_Bestände[Produkt])&gt;0)),ROW()-2),1),"")</f>
        <v>Sumicidin Super (2996-0)</v>
      </c>
      <c r="AZ1530" t="str">
        <f t="array" ref="AZ1530">IFERROR(INDEX(Suche_PS_Anlage_Bestände[Produkt],_xlfn.AGGREGATE(15,6,(ROW(Suche_PS_Anlage_Bestände[Produkt])-1)/(--(SEARCH(CX$2,Suche_PS_Anlage_Bestände[Produkt])&gt;0)),ROW()-2),1),"")</f>
        <v>Sumicidin Super (2996-0)</v>
      </c>
      <c r="BA1530" t="str">
        <f t="array" ref="BA1530">IFERROR(INDEX(Suche_PS_Anlage_Bestände[Produkt],_xlfn.AGGREGATE(15,6,(ROW(Suche_PS_Anlage_Bestände[Produkt])-1)/(--(SEARCH(CY$2,Suche_PS_Anlage_Bestände[Produkt])&gt;0)),ROW()-2),1),"")</f>
        <v>Sumicidin Super (2996-0)</v>
      </c>
      <c r="BB1530" t="str">
        <f t="array" ref="BB1530">IFERROR(INDEX(Suche_PS_Anlage_Bestände[Produkt],_xlfn.AGGREGATE(15,6,(ROW(Suche_PS_Anlage_Bestände[Produkt])-1)/(--(SEARCH(CZ$2,Suche_PS_Anlage_Bestände[Produkt])&gt;0)),ROW()-2),1),"")</f>
        <v>Sumicidin Super (2996-0)</v>
      </c>
      <c r="BC1530" t="str">
        <f t="array" ref="BC1530">IFERROR(INDEX(Suche_PS_Anlage_Bestände[Produkt],_xlfn.AGGREGATE(15,6,(ROW(Suche_PS_Anlage_Bestände[Produkt])-1)/(--(SEARCH(DA$2,Suche_PS_Anlage_Bestände[Produkt])&gt;0)),ROW()-2),1),"")</f>
        <v>Sumicidin Super (2996-0)</v>
      </c>
      <c r="BD1530" t="str">
        <f t="array" ref="BD1530">IFERROR(INDEX(Suche_PS_Anlage_Bestände[Produkt],_xlfn.AGGREGATE(15,6,(ROW(Suche_PS_Anlage_Bestände[Produkt])-1)/(--(SEARCH(DB$2,Suche_PS_Anlage_Bestände[Produkt])&gt;0)),ROW()-2),1),"")</f>
        <v>Sumicidin Super (2996-0)</v>
      </c>
      <c r="BE1530" t="str">
        <f t="array" ref="BE1530">IFERROR(INDEX(Suche_PS_Anlage_Bestände[Produkt],_xlfn.AGGREGATE(15,6,(ROW(Suche_PS_Anlage_Bestände[Produkt])-1)/(--(SEARCH(DC$2,Suche_PS_Anlage_Bestände[Produkt])&gt;0)),ROW()-2),1),"")</f>
        <v>Sumicidin Super (2996-0)</v>
      </c>
      <c r="BF1530" t="str">
        <f t="array" ref="BF1530">IFERROR(INDEX(Suche_PS_Anlage_Bestände[Produkt],_xlfn.AGGREGATE(15,6,(ROW(Suche_PS_Anlage_Bestände[Produkt])-1)/(--(SEARCH(DD$2,Suche_PS_Anlage_Bestände[Produkt])&gt;0)),ROW()-2),1),"")</f>
        <v>Sumicidin Super (2996-0)</v>
      </c>
      <c r="BG1530" t="str">
        <f t="array" ref="BG1530">IFERROR(INDEX(Suche_PS_Anlage_Bestände[Produkt],_xlfn.AGGREGATE(15,6,(ROW(Suche_PS_Anlage_Bestände[Produkt])-1)/(--(SEARCH(DE$2,Suche_PS_Anlage_Bestände[Produkt])&gt;0)),ROW()-2),1),"")</f>
        <v>Sumicidin Super (2996-0)</v>
      </c>
      <c r="BH1530" t="str">
        <f t="array" ref="BH1530">IFERROR(INDEX(Suche_PS_Anlage_Bestände[Produkt],_xlfn.AGGREGATE(15,6,(ROW(Suche_PS_Anlage_Bestände[Produkt])-1)/(--(SEARCH(DF$2,Suche_PS_Anlage_Bestände[Produkt])&gt;0)),ROW()-2),1),"")</f>
        <v>Sumicidin Super (2996-0)</v>
      </c>
      <c r="BI1530" t="str">
        <f t="array" ref="BI1530">IFERROR(INDEX(Suche_PS_Anlage_Bestände[Produkt],_xlfn.AGGREGATE(15,6,(ROW(Suche_PS_Anlage_Bestände[Produkt])-1)/(--(SEARCH(DG$2,Suche_PS_Anlage_Bestände[Produkt])&gt;0)),ROW()-2),1),"")</f>
        <v>Sumicidin Super (2996-0)</v>
      </c>
      <c r="BJ1530" t="str">
        <f t="array" ref="BJ1530">IFERROR(INDEX(Suche_PS_Anlage_Bestände[Produkt],_xlfn.AGGREGATE(15,6,(ROW(Suche_PS_Anlage_Bestände[Produkt])-1)/(--(SEARCH(DH$2,Suche_PS_Anlage_Bestände[Produkt])&gt;0)),ROW()-2),1),"")</f>
        <v>Sumicidin Super (2996-0)</v>
      </c>
      <c r="BK1530" t="str">
        <f t="array" ref="BK1530">IFERROR(INDEX(Suche_PS_Anlage_Bestände[Produkt],_xlfn.AGGREGATE(15,6,(ROW(Suche_PS_Anlage_Bestände[Produkt])-1)/(--(SEARCH(DI$2,Suche_PS_Anlage_Bestände[Produkt])&gt;0)),ROW()-2),1),"")</f>
        <v>Sumicidin Super (2996-0)</v>
      </c>
    </row>
    <row r="1531" spans="13:63">
      <c r="M1531" t="s">
        <v>9374</v>
      </c>
      <c r="N1531" t="str">
        <f t="array" ref="N1531">IFERROR(INDEX(Suche_PS_Anlage_Bestände[Produkt],_xlfn.AGGREGATE(15,6,(ROW(Suche_PS_Anlage_Bestände[Produkt])-1)/(--(SEARCH(BL$2,Suche_PS_Anlage_Bestände[Produkt])&gt;0)),ROW()-2),1),"")</f>
        <v>Sumicidin Top (2421-901)</v>
      </c>
      <c r="O1531" t="str">
        <f t="array" ref="O1531">IFERROR(INDEX(Suche_PS_Anlage_Bestände[Produkt],_xlfn.AGGREGATE(15,6,(ROW(Suche_PS_Anlage_Bestände[Produkt])-1)/(--(SEARCH(BM$2,Suche_PS_Anlage_Bestände[Produkt])&gt;0)),ROW()-2),1),"")</f>
        <v>Sumicidin Top (2421-901)</v>
      </c>
      <c r="P1531" t="str">
        <f t="array" ref="P1531">IFERROR(INDEX(Suche_PS_Anlage_Bestände[Produkt],_xlfn.AGGREGATE(15,6,(ROW(Suche_PS_Anlage_Bestände[Produkt])-1)/(--(SEARCH(BN$2,Suche_PS_Anlage_Bestände[Produkt])&gt;0)),ROW()-2),1),"")</f>
        <v>Sumicidin Top (2421-901)</v>
      </c>
      <c r="Q1531" t="str">
        <f t="array" ref="Q1531">IFERROR(INDEX(Suche_PS_Anlage_Bestände[Produkt],_xlfn.AGGREGATE(15,6,(ROW(Suche_PS_Anlage_Bestände[Produkt])-1)/(--(SEARCH(BO$2,Suche_PS_Anlage_Bestände[Produkt])&gt;0)),ROW()-2),1),"")</f>
        <v>Sumicidin Top (2421-901)</v>
      </c>
      <c r="R1531" t="str">
        <f t="array" ref="R1531">IFERROR(INDEX(Suche_PS_Anlage_Bestände[Produkt],_xlfn.AGGREGATE(15,6,(ROW(Suche_PS_Anlage_Bestände[Produkt])-1)/(--(SEARCH(BP$2,Suche_PS_Anlage_Bestände[Produkt])&gt;0)),ROW()-2),1),"")</f>
        <v>Sumicidin Top (2421-901)</v>
      </c>
      <c r="S1531" t="str">
        <f t="array" ref="S1531">IFERROR(INDEX(Suche_PS_Anlage_Bestände[Produkt],_xlfn.AGGREGATE(15,6,(ROW(Suche_PS_Anlage_Bestände[Produkt])-1)/(--(SEARCH(BQ$2,Suche_PS_Anlage_Bestände[Produkt])&gt;0)),ROW()-2),1),"")</f>
        <v>Sumicidin Top (2421-901)</v>
      </c>
      <c r="T1531" t="str">
        <f t="array" ref="T1531">IFERROR(INDEX(Suche_PS_Anlage_Bestände[Produkt],_xlfn.AGGREGATE(15,6,(ROW(Suche_PS_Anlage_Bestände[Produkt])-1)/(--(SEARCH(BR$2,Suche_PS_Anlage_Bestände[Produkt])&gt;0)),ROW()-2),1),"")</f>
        <v>Sumicidin Top (2421-901)</v>
      </c>
      <c r="U1531" t="str">
        <f t="array" ref="U1531">IFERROR(INDEX(Suche_PS_Anlage_Bestände[Produkt],_xlfn.AGGREGATE(15,6,(ROW(Suche_PS_Anlage_Bestände[Produkt])-1)/(--(SEARCH(BS$2,Suche_PS_Anlage_Bestände[Produkt])&gt;0)),ROW()-2),1),"")</f>
        <v>Sumicidin Top (2421-901)</v>
      </c>
      <c r="V1531" t="str">
        <f t="array" ref="V1531">IFERROR(INDEX(Suche_PS_Anlage_Bestände[Produkt],_xlfn.AGGREGATE(15,6,(ROW(Suche_PS_Anlage_Bestände[Produkt])-1)/(--(SEARCH(BT$2,Suche_PS_Anlage_Bestände[Produkt])&gt;0)),ROW()-2),1),"")</f>
        <v>Sumicidin Top (2421-901)</v>
      </c>
      <c r="W1531" t="str">
        <f t="array" ref="W1531">IFERROR(INDEX(Suche_PS_Anlage_Bestände[Produkt],_xlfn.AGGREGATE(15,6,(ROW(Suche_PS_Anlage_Bestände[Produkt])-1)/(--(SEARCH(BU$2,Suche_PS_Anlage_Bestände[Produkt])&gt;0)),ROW()-2),1),"")</f>
        <v>Sumicidin Top (2421-901)</v>
      </c>
      <c r="X1531" t="str">
        <f t="array" ref="X1531">IFERROR(INDEX(Suche_PS_Anlage_Bestände[Produkt],_xlfn.AGGREGATE(15,6,(ROW(Suche_PS_Anlage_Bestände[Produkt])-1)/(--(SEARCH(BV$2,Suche_PS_Anlage_Bestände[Produkt])&gt;0)),ROW()-2),1),"")</f>
        <v>Sumicidin Top (2421-901)</v>
      </c>
      <c r="Y1531" t="str">
        <f t="array" ref="Y1531">IFERROR(INDEX(Suche_PS_Anlage_Bestände[Produkt],_xlfn.AGGREGATE(15,6,(ROW(Suche_PS_Anlage_Bestände[Produkt])-1)/(--(SEARCH(BW$2,Suche_PS_Anlage_Bestände[Produkt])&gt;0)),ROW()-2),1),"")</f>
        <v>Sumicidin Top (2421-901)</v>
      </c>
      <c r="Z1531" t="str">
        <f t="array" ref="Z1531">IFERROR(INDEX(Suche_PS_Anlage_Bestände[Produkt],_xlfn.AGGREGATE(15,6,(ROW(Suche_PS_Anlage_Bestände[Produkt])-1)/(--(SEARCH(BX$2,Suche_PS_Anlage_Bestände[Produkt])&gt;0)),ROW()-2),1),"")</f>
        <v>Sumicidin Top (2421-901)</v>
      </c>
      <c r="AA1531" t="str">
        <f t="array" ref="AA1531">IFERROR(INDEX(Suche_PS_Anlage_Bestände[Produkt],_xlfn.AGGREGATE(15,6,(ROW(Suche_PS_Anlage_Bestände[Produkt])-1)/(--(SEARCH(BY$2,Suche_PS_Anlage_Bestände[Produkt])&gt;0)),ROW()-2),1),"")</f>
        <v>Sumicidin Top (2421-901)</v>
      </c>
      <c r="AB1531" t="str">
        <f t="array" ref="AB1531">IFERROR(INDEX(Suche_PS_Anlage_Bestände[Produkt],_xlfn.AGGREGATE(15,6,(ROW(Suche_PS_Anlage_Bestände[Produkt])-1)/(--(SEARCH(BZ$2,Suche_PS_Anlage_Bestände[Produkt])&gt;0)),ROW()-2),1),"")</f>
        <v>Sumicidin Top (2421-901)</v>
      </c>
      <c r="AC1531" t="str">
        <f t="array" ref="AC1531">IFERROR(INDEX(Suche_PS_Anlage_Bestände[Produkt],_xlfn.AGGREGATE(15,6,(ROW(Suche_PS_Anlage_Bestände[Produkt])-1)/(--(SEARCH(CA$2,Suche_PS_Anlage_Bestände[Produkt])&gt;0)),ROW()-2),1),"")</f>
        <v>Sumicidin Top (2421-901)</v>
      </c>
      <c r="AD1531" t="str">
        <f t="array" ref="AD1531">IFERROR(INDEX(Suche_PS_Anlage_Bestände[Produkt],_xlfn.AGGREGATE(15,6,(ROW(Suche_PS_Anlage_Bestände[Produkt])-1)/(--(SEARCH(CB$2,Suche_PS_Anlage_Bestände[Produkt])&gt;0)),ROW()-2),1),"")</f>
        <v>Sumicidin Top (2421-901)</v>
      </c>
      <c r="AE1531" t="str">
        <f t="array" ref="AE1531">IFERROR(INDEX(Suche_PS_Anlage_Bestände[Produkt],_xlfn.AGGREGATE(15,6,(ROW(Suche_PS_Anlage_Bestände[Produkt])-1)/(--(SEARCH(CC$2,Suche_PS_Anlage_Bestände[Produkt])&gt;0)),ROW()-2),1),"")</f>
        <v>Sumicidin Top (2421-901)</v>
      </c>
      <c r="AF1531" t="str">
        <f t="array" ref="AF1531">IFERROR(INDEX(Suche_PS_Anlage_Bestände[Produkt],_xlfn.AGGREGATE(15,6,(ROW(Suche_PS_Anlage_Bestände[Produkt])-1)/(--(SEARCH(CD$2,Suche_PS_Anlage_Bestände[Produkt])&gt;0)),ROW()-2),1),"")</f>
        <v>Sumicidin Top (2421-901)</v>
      </c>
      <c r="AG1531" t="str">
        <f t="array" ref="AG1531">IFERROR(INDEX(Suche_PS_Anlage_Bestände[Produkt],_xlfn.AGGREGATE(15,6,(ROW(Suche_PS_Anlage_Bestände[Produkt])-1)/(--(SEARCH(CE$2,Suche_PS_Anlage_Bestände[Produkt])&gt;0)),ROW()-2),1),"")</f>
        <v>Sumicidin Top (2421-901)</v>
      </c>
      <c r="AH1531" t="str">
        <f t="array" ref="AH1531">IFERROR(INDEX(Suche_PS_Anlage_Bestände[Produkt],_xlfn.AGGREGATE(15,6,(ROW(Suche_PS_Anlage_Bestände[Produkt])-1)/(--(SEARCH(CF$2,Suche_PS_Anlage_Bestände[Produkt])&gt;0)),ROW()-2),1),"")</f>
        <v>Sumicidin Top (2421-901)</v>
      </c>
      <c r="AI1531" t="str">
        <f t="array" ref="AI1531">IFERROR(INDEX(Suche_PS_Anlage_Bestände[Produkt],_xlfn.AGGREGATE(15,6,(ROW(Suche_PS_Anlage_Bestände[Produkt])-1)/(--(SEARCH(CG$2,Suche_PS_Anlage_Bestände[Produkt])&gt;0)),ROW()-2),1),"")</f>
        <v>Sumicidin Top (2421-901)</v>
      </c>
      <c r="AJ1531" t="str">
        <f t="array" ref="AJ1531">IFERROR(INDEX(Suche_PS_Anlage_Bestände[Produkt],_xlfn.AGGREGATE(15,6,(ROW(Suche_PS_Anlage_Bestände[Produkt])-1)/(--(SEARCH(CH$2,Suche_PS_Anlage_Bestände[Produkt])&gt;0)),ROW()-2),1),"")</f>
        <v>Sumicidin Top (2421-901)</v>
      </c>
      <c r="AK1531" t="str">
        <f t="array" ref="AK1531">IFERROR(INDEX(Suche_PS_Anlage_Bestände[Produkt],_xlfn.AGGREGATE(15,6,(ROW(Suche_PS_Anlage_Bestände[Produkt])-1)/(--(SEARCH(CI$2,Suche_PS_Anlage_Bestände[Produkt])&gt;0)),ROW()-2),1),"")</f>
        <v>Sumicidin Top (2421-901)</v>
      </c>
      <c r="AL1531" t="str">
        <f t="array" ref="AL1531">IFERROR(INDEX(Suche_PS_Anlage_Bestände[Produkt],_xlfn.AGGREGATE(15,6,(ROW(Suche_PS_Anlage_Bestände[Produkt])-1)/(--(SEARCH(CJ$2,Suche_PS_Anlage_Bestände[Produkt])&gt;0)),ROW()-2),1),"")</f>
        <v>Sumicidin Top (2421-901)</v>
      </c>
      <c r="AM1531" t="str">
        <f t="array" ref="AM1531">IFERROR(INDEX(Suche_PS_Anlage_Bestände[Produkt],_xlfn.AGGREGATE(15,6,(ROW(Suche_PS_Anlage_Bestände[Produkt])-1)/(--(SEARCH(CK$2,Suche_PS_Anlage_Bestände[Produkt])&gt;0)),ROW()-2),1),"")</f>
        <v>Sumicidin Top (2421-901)</v>
      </c>
      <c r="AN1531" t="str">
        <f t="array" ref="AN1531">IFERROR(INDEX(Suche_PS_Anlage_Bestände[Produkt],_xlfn.AGGREGATE(15,6,(ROW(Suche_PS_Anlage_Bestände[Produkt])-1)/(--(SEARCH(CL$2,Suche_PS_Anlage_Bestände[Produkt])&gt;0)),ROW()-2),1),"")</f>
        <v>Sumicidin Top (2421-901)</v>
      </c>
      <c r="AO1531" t="str">
        <f t="array" ref="AO1531">IFERROR(INDEX(Suche_PS_Anlage_Bestände[Produkt],_xlfn.AGGREGATE(15,6,(ROW(Suche_PS_Anlage_Bestände[Produkt])-1)/(--(SEARCH(CM$2,Suche_PS_Anlage_Bestände[Produkt])&gt;0)),ROW()-2),1),"")</f>
        <v>Sumicidin Top (2421-901)</v>
      </c>
      <c r="AP1531" t="str">
        <f t="array" ref="AP1531">IFERROR(INDEX(Suche_PS_Anlage_Bestände[Produkt],_xlfn.AGGREGATE(15,6,(ROW(Suche_PS_Anlage_Bestände[Produkt])-1)/(--(SEARCH(CN$2,Suche_PS_Anlage_Bestände[Produkt])&gt;0)),ROW()-2),1),"")</f>
        <v>Sumicidin Top (2421-901)</v>
      </c>
      <c r="AQ1531" t="str">
        <f t="array" ref="AQ1531">IFERROR(INDEX(Suche_PS_Anlage_Bestände[Produkt],_xlfn.AGGREGATE(15,6,(ROW(Suche_PS_Anlage_Bestände[Produkt])-1)/(--(SEARCH(CO$2,Suche_PS_Anlage_Bestände[Produkt])&gt;0)),ROW()-2),1),"")</f>
        <v>Sumicidin Top (2421-901)</v>
      </c>
      <c r="AR1531" t="str">
        <f t="array" ref="AR1531">IFERROR(INDEX(Suche_PS_Anlage_Bestände[Produkt],_xlfn.AGGREGATE(15,6,(ROW(Suche_PS_Anlage_Bestände[Produkt])-1)/(--(SEARCH(CP$2,Suche_PS_Anlage_Bestände[Produkt])&gt;0)),ROW()-2),1),"")</f>
        <v>Sumicidin Top (2421-901)</v>
      </c>
      <c r="AS1531" t="str">
        <f t="array" ref="AS1531">IFERROR(INDEX(Suche_PS_Anlage_Bestände[Produkt],_xlfn.AGGREGATE(15,6,(ROW(Suche_PS_Anlage_Bestände[Produkt])-1)/(--(SEARCH(CQ$2,Suche_PS_Anlage_Bestände[Produkt])&gt;0)),ROW()-2),1),"")</f>
        <v>Sumicidin Top (2421-901)</v>
      </c>
      <c r="AT1531" t="str">
        <f t="array" ref="AT1531">IFERROR(INDEX(Suche_PS_Anlage_Bestände[Produkt],_xlfn.AGGREGATE(15,6,(ROW(Suche_PS_Anlage_Bestände[Produkt])-1)/(--(SEARCH(CR$2,Suche_PS_Anlage_Bestände[Produkt])&gt;0)),ROW()-2),1),"")</f>
        <v>Sumicidin Top (2421-901)</v>
      </c>
      <c r="AU1531" t="str">
        <f t="array" ref="AU1531">IFERROR(INDEX(Suche_PS_Anlage_Bestände[Produkt],_xlfn.AGGREGATE(15,6,(ROW(Suche_PS_Anlage_Bestände[Produkt])-1)/(--(SEARCH(CS$2,Suche_PS_Anlage_Bestände[Produkt])&gt;0)),ROW()-2),1),"")</f>
        <v>Sumicidin Top (2421-901)</v>
      </c>
      <c r="AV1531" t="str">
        <f t="array" ref="AV1531">IFERROR(INDEX(Suche_PS_Anlage_Bestände[Produkt],_xlfn.AGGREGATE(15,6,(ROW(Suche_PS_Anlage_Bestände[Produkt])-1)/(--(SEARCH(CT$2,Suche_PS_Anlage_Bestände[Produkt])&gt;0)),ROW()-2),1),"")</f>
        <v>Sumicidin Top (2421-901)</v>
      </c>
      <c r="AW1531" t="str">
        <f t="array" ref="AW1531">IFERROR(INDEX(Suche_PS_Anlage_Bestände[Produkt],_xlfn.AGGREGATE(15,6,(ROW(Suche_PS_Anlage_Bestände[Produkt])-1)/(--(SEARCH(CU$2,Suche_PS_Anlage_Bestände[Produkt])&gt;0)),ROW()-2),1),"")</f>
        <v>Sumicidin Top (2421-901)</v>
      </c>
      <c r="AX1531" t="str">
        <f t="array" ref="AX1531">IFERROR(INDEX(Suche_PS_Anlage_Bestände[Produkt],_xlfn.AGGREGATE(15,6,(ROW(Suche_PS_Anlage_Bestände[Produkt])-1)/(--(SEARCH(CV$2,Suche_PS_Anlage_Bestände[Produkt])&gt;0)),ROW()-2),1),"")</f>
        <v>Sumicidin Top (2421-901)</v>
      </c>
      <c r="AY1531" t="str">
        <f t="array" ref="AY1531">IFERROR(INDEX(Suche_PS_Anlage_Bestände[Produkt],_xlfn.AGGREGATE(15,6,(ROW(Suche_PS_Anlage_Bestände[Produkt])-1)/(--(SEARCH(CW$2,Suche_PS_Anlage_Bestände[Produkt])&gt;0)),ROW()-2),1),"")</f>
        <v>Sumicidin Top (2421-901)</v>
      </c>
      <c r="AZ1531" t="str">
        <f t="array" ref="AZ1531">IFERROR(INDEX(Suche_PS_Anlage_Bestände[Produkt],_xlfn.AGGREGATE(15,6,(ROW(Suche_PS_Anlage_Bestände[Produkt])-1)/(--(SEARCH(CX$2,Suche_PS_Anlage_Bestände[Produkt])&gt;0)),ROW()-2),1),"")</f>
        <v>Sumicidin Top (2421-901)</v>
      </c>
      <c r="BA1531" t="str">
        <f t="array" ref="BA1531">IFERROR(INDEX(Suche_PS_Anlage_Bestände[Produkt],_xlfn.AGGREGATE(15,6,(ROW(Suche_PS_Anlage_Bestände[Produkt])-1)/(--(SEARCH(CY$2,Suche_PS_Anlage_Bestände[Produkt])&gt;0)),ROW()-2),1),"")</f>
        <v>Sumicidin Top (2421-901)</v>
      </c>
      <c r="BB1531" t="str">
        <f t="array" ref="BB1531">IFERROR(INDEX(Suche_PS_Anlage_Bestände[Produkt],_xlfn.AGGREGATE(15,6,(ROW(Suche_PS_Anlage_Bestände[Produkt])-1)/(--(SEARCH(CZ$2,Suche_PS_Anlage_Bestände[Produkt])&gt;0)),ROW()-2),1),"")</f>
        <v>Sumicidin Top (2421-901)</v>
      </c>
      <c r="BC1531" t="str">
        <f t="array" ref="BC1531">IFERROR(INDEX(Suche_PS_Anlage_Bestände[Produkt],_xlfn.AGGREGATE(15,6,(ROW(Suche_PS_Anlage_Bestände[Produkt])-1)/(--(SEARCH(DA$2,Suche_PS_Anlage_Bestände[Produkt])&gt;0)),ROW()-2),1),"")</f>
        <v>Sumicidin Top (2421-901)</v>
      </c>
      <c r="BD1531" t="str">
        <f t="array" ref="BD1531">IFERROR(INDEX(Suche_PS_Anlage_Bestände[Produkt],_xlfn.AGGREGATE(15,6,(ROW(Suche_PS_Anlage_Bestände[Produkt])-1)/(--(SEARCH(DB$2,Suche_PS_Anlage_Bestände[Produkt])&gt;0)),ROW()-2),1),"")</f>
        <v>Sumicidin Top (2421-901)</v>
      </c>
      <c r="BE1531" t="str">
        <f t="array" ref="BE1531">IFERROR(INDEX(Suche_PS_Anlage_Bestände[Produkt],_xlfn.AGGREGATE(15,6,(ROW(Suche_PS_Anlage_Bestände[Produkt])-1)/(--(SEARCH(DC$2,Suche_PS_Anlage_Bestände[Produkt])&gt;0)),ROW()-2),1),"")</f>
        <v>Sumicidin Top (2421-901)</v>
      </c>
      <c r="BF1531" t="str">
        <f t="array" ref="BF1531">IFERROR(INDEX(Suche_PS_Anlage_Bestände[Produkt],_xlfn.AGGREGATE(15,6,(ROW(Suche_PS_Anlage_Bestände[Produkt])-1)/(--(SEARCH(DD$2,Suche_PS_Anlage_Bestände[Produkt])&gt;0)),ROW()-2),1),"")</f>
        <v>Sumicidin Top (2421-901)</v>
      </c>
      <c r="BG1531" t="str">
        <f t="array" ref="BG1531">IFERROR(INDEX(Suche_PS_Anlage_Bestände[Produkt],_xlfn.AGGREGATE(15,6,(ROW(Suche_PS_Anlage_Bestände[Produkt])-1)/(--(SEARCH(DE$2,Suche_PS_Anlage_Bestände[Produkt])&gt;0)),ROW()-2),1),"")</f>
        <v>Sumicidin Top (2421-901)</v>
      </c>
      <c r="BH1531" t="str">
        <f t="array" ref="BH1531">IFERROR(INDEX(Suche_PS_Anlage_Bestände[Produkt],_xlfn.AGGREGATE(15,6,(ROW(Suche_PS_Anlage_Bestände[Produkt])-1)/(--(SEARCH(DF$2,Suche_PS_Anlage_Bestände[Produkt])&gt;0)),ROW()-2),1),"")</f>
        <v>Sumicidin Top (2421-901)</v>
      </c>
      <c r="BI1531" t="str">
        <f t="array" ref="BI1531">IFERROR(INDEX(Suche_PS_Anlage_Bestände[Produkt],_xlfn.AGGREGATE(15,6,(ROW(Suche_PS_Anlage_Bestände[Produkt])-1)/(--(SEARCH(DG$2,Suche_PS_Anlage_Bestände[Produkt])&gt;0)),ROW()-2),1),"")</f>
        <v>Sumicidin Top (2421-901)</v>
      </c>
      <c r="BJ1531" t="str">
        <f t="array" ref="BJ1531">IFERROR(INDEX(Suche_PS_Anlage_Bestände[Produkt],_xlfn.AGGREGATE(15,6,(ROW(Suche_PS_Anlage_Bestände[Produkt])-1)/(--(SEARCH(DH$2,Suche_PS_Anlage_Bestände[Produkt])&gt;0)),ROW()-2),1),"")</f>
        <v>Sumicidin Top (2421-901)</v>
      </c>
      <c r="BK1531" t="str">
        <f t="array" ref="BK1531">IFERROR(INDEX(Suche_PS_Anlage_Bestände[Produkt],_xlfn.AGGREGATE(15,6,(ROW(Suche_PS_Anlage_Bestände[Produkt])-1)/(--(SEARCH(DI$2,Suche_PS_Anlage_Bestände[Produkt])&gt;0)),ROW()-2),1),"")</f>
        <v>Sumicidin Top (2421-901)</v>
      </c>
    </row>
    <row r="1532" spans="13:63">
      <c r="M1532" t="s">
        <v>9375</v>
      </c>
      <c r="N1532" t="str">
        <f t="array" ref="N1532">IFERROR(INDEX(Suche_PS_Anlage_Bestände[Produkt],_xlfn.AGGREGATE(15,6,(ROW(Suche_PS_Anlage_Bestände[Produkt])-1)/(--(SEARCH(BL$2,Suche_PS_Anlage_Bestände[Produkt])&gt;0)),ROW()-2),1),"")</f>
        <v>Sunda (4395-0)</v>
      </c>
      <c r="O1532" t="str">
        <f t="array" ref="O1532">IFERROR(INDEX(Suche_PS_Anlage_Bestände[Produkt],_xlfn.AGGREGATE(15,6,(ROW(Suche_PS_Anlage_Bestände[Produkt])-1)/(--(SEARCH(BM$2,Suche_PS_Anlage_Bestände[Produkt])&gt;0)),ROW()-2),1),"")</f>
        <v>Sunda (4395-0)</v>
      </c>
      <c r="P1532" t="str">
        <f t="array" ref="P1532">IFERROR(INDEX(Suche_PS_Anlage_Bestände[Produkt],_xlfn.AGGREGATE(15,6,(ROW(Suche_PS_Anlage_Bestände[Produkt])-1)/(--(SEARCH(BN$2,Suche_PS_Anlage_Bestände[Produkt])&gt;0)),ROW()-2),1),"")</f>
        <v>Sunda (4395-0)</v>
      </c>
      <c r="Q1532" t="str">
        <f t="array" ref="Q1532">IFERROR(INDEX(Suche_PS_Anlage_Bestände[Produkt],_xlfn.AGGREGATE(15,6,(ROW(Suche_PS_Anlage_Bestände[Produkt])-1)/(--(SEARCH(BO$2,Suche_PS_Anlage_Bestände[Produkt])&gt;0)),ROW()-2),1),"")</f>
        <v>Sunda (4395-0)</v>
      </c>
      <c r="R1532" t="str">
        <f t="array" ref="R1532">IFERROR(INDEX(Suche_PS_Anlage_Bestände[Produkt],_xlfn.AGGREGATE(15,6,(ROW(Suche_PS_Anlage_Bestände[Produkt])-1)/(--(SEARCH(BP$2,Suche_PS_Anlage_Bestände[Produkt])&gt;0)),ROW()-2),1),"")</f>
        <v>Sunda (4395-0)</v>
      </c>
      <c r="S1532" t="str">
        <f t="array" ref="S1532">IFERROR(INDEX(Suche_PS_Anlage_Bestände[Produkt],_xlfn.AGGREGATE(15,6,(ROW(Suche_PS_Anlage_Bestände[Produkt])-1)/(--(SEARCH(BQ$2,Suche_PS_Anlage_Bestände[Produkt])&gt;0)),ROW()-2),1),"")</f>
        <v>Sunda (4395-0)</v>
      </c>
      <c r="T1532" t="str">
        <f t="array" ref="T1532">IFERROR(INDEX(Suche_PS_Anlage_Bestände[Produkt],_xlfn.AGGREGATE(15,6,(ROW(Suche_PS_Anlage_Bestände[Produkt])-1)/(--(SEARCH(BR$2,Suche_PS_Anlage_Bestände[Produkt])&gt;0)),ROW()-2),1),"")</f>
        <v>Sunda (4395-0)</v>
      </c>
      <c r="U1532" t="str">
        <f t="array" ref="U1532">IFERROR(INDEX(Suche_PS_Anlage_Bestände[Produkt],_xlfn.AGGREGATE(15,6,(ROW(Suche_PS_Anlage_Bestände[Produkt])-1)/(--(SEARCH(BS$2,Suche_PS_Anlage_Bestände[Produkt])&gt;0)),ROW()-2),1),"")</f>
        <v>Sunda (4395-0)</v>
      </c>
      <c r="V1532" t="str">
        <f t="array" ref="V1532">IFERROR(INDEX(Suche_PS_Anlage_Bestände[Produkt],_xlfn.AGGREGATE(15,6,(ROW(Suche_PS_Anlage_Bestände[Produkt])-1)/(--(SEARCH(BT$2,Suche_PS_Anlage_Bestände[Produkt])&gt;0)),ROW()-2),1),"")</f>
        <v>Sunda (4395-0)</v>
      </c>
      <c r="W1532" t="str">
        <f t="array" ref="W1532">IFERROR(INDEX(Suche_PS_Anlage_Bestände[Produkt],_xlfn.AGGREGATE(15,6,(ROW(Suche_PS_Anlage_Bestände[Produkt])-1)/(--(SEARCH(BU$2,Suche_PS_Anlage_Bestände[Produkt])&gt;0)),ROW()-2),1),"")</f>
        <v>Sunda (4395-0)</v>
      </c>
      <c r="X1532" t="str">
        <f t="array" ref="X1532">IFERROR(INDEX(Suche_PS_Anlage_Bestände[Produkt],_xlfn.AGGREGATE(15,6,(ROW(Suche_PS_Anlage_Bestände[Produkt])-1)/(--(SEARCH(BV$2,Suche_PS_Anlage_Bestände[Produkt])&gt;0)),ROW()-2),1),"")</f>
        <v>Sunda (4395-0)</v>
      </c>
      <c r="Y1532" t="str">
        <f t="array" ref="Y1532">IFERROR(INDEX(Suche_PS_Anlage_Bestände[Produkt],_xlfn.AGGREGATE(15,6,(ROW(Suche_PS_Anlage_Bestände[Produkt])-1)/(--(SEARCH(BW$2,Suche_PS_Anlage_Bestände[Produkt])&gt;0)),ROW()-2),1),"")</f>
        <v>Sunda (4395-0)</v>
      </c>
      <c r="Z1532" t="str">
        <f t="array" ref="Z1532">IFERROR(INDEX(Suche_PS_Anlage_Bestände[Produkt],_xlfn.AGGREGATE(15,6,(ROW(Suche_PS_Anlage_Bestände[Produkt])-1)/(--(SEARCH(BX$2,Suche_PS_Anlage_Bestände[Produkt])&gt;0)),ROW()-2),1),"")</f>
        <v>Sunda (4395-0)</v>
      </c>
      <c r="AA1532" t="str">
        <f t="array" ref="AA1532">IFERROR(INDEX(Suche_PS_Anlage_Bestände[Produkt],_xlfn.AGGREGATE(15,6,(ROW(Suche_PS_Anlage_Bestände[Produkt])-1)/(--(SEARCH(BY$2,Suche_PS_Anlage_Bestände[Produkt])&gt;0)),ROW()-2),1),"")</f>
        <v>Sunda (4395-0)</v>
      </c>
      <c r="AB1532" t="str">
        <f t="array" ref="AB1532">IFERROR(INDEX(Suche_PS_Anlage_Bestände[Produkt],_xlfn.AGGREGATE(15,6,(ROW(Suche_PS_Anlage_Bestände[Produkt])-1)/(--(SEARCH(BZ$2,Suche_PS_Anlage_Bestände[Produkt])&gt;0)),ROW()-2),1),"")</f>
        <v>Sunda (4395-0)</v>
      </c>
      <c r="AC1532" t="str">
        <f t="array" ref="AC1532">IFERROR(INDEX(Suche_PS_Anlage_Bestände[Produkt],_xlfn.AGGREGATE(15,6,(ROW(Suche_PS_Anlage_Bestände[Produkt])-1)/(--(SEARCH(CA$2,Suche_PS_Anlage_Bestände[Produkt])&gt;0)),ROW()-2),1),"")</f>
        <v>Sunda (4395-0)</v>
      </c>
      <c r="AD1532" t="str">
        <f t="array" ref="AD1532">IFERROR(INDEX(Suche_PS_Anlage_Bestände[Produkt],_xlfn.AGGREGATE(15,6,(ROW(Suche_PS_Anlage_Bestände[Produkt])-1)/(--(SEARCH(CB$2,Suche_PS_Anlage_Bestände[Produkt])&gt;0)),ROW()-2),1),"")</f>
        <v>Sunda (4395-0)</v>
      </c>
      <c r="AE1532" t="str">
        <f t="array" ref="AE1532">IFERROR(INDEX(Suche_PS_Anlage_Bestände[Produkt],_xlfn.AGGREGATE(15,6,(ROW(Suche_PS_Anlage_Bestände[Produkt])-1)/(--(SEARCH(CC$2,Suche_PS_Anlage_Bestände[Produkt])&gt;0)),ROW()-2),1),"")</f>
        <v>Sunda (4395-0)</v>
      </c>
      <c r="AF1532" t="str">
        <f t="array" ref="AF1532">IFERROR(INDEX(Suche_PS_Anlage_Bestände[Produkt],_xlfn.AGGREGATE(15,6,(ROW(Suche_PS_Anlage_Bestände[Produkt])-1)/(--(SEARCH(CD$2,Suche_PS_Anlage_Bestände[Produkt])&gt;0)),ROW()-2),1),"")</f>
        <v>Sunda (4395-0)</v>
      </c>
      <c r="AG1532" t="str">
        <f t="array" ref="AG1532">IFERROR(INDEX(Suche_PS_Anlage_Bestände[Produkt],_xlfn.AGGREGATE(15,6,(ROW(Suche_PS_Anlage_Bestände[Produkt])-1)/(--(SEARCH(CE$2,Suche_PS_Anlage_Bestände[Produkt])&gt;0)),ROW()-2),1),"")</f>
        <v>Sunda (4395-0)</v>
      </c>
      <c r="AH1532" t="str">
        <f t="array" ref="AH1532">IFERROR(INDEX(Suche_PS_Anlage_Bestände[Produkt],_xlfn.AGGREGATE(15,6,(ROW(Suche_PS_Anlage_Bestände[Produkt])-1)/(--(SEARCH(CF$2,Suche_PS_Anlage_Bestände[Produkt])&gt;0)),ROW()-2),1),"")</f>
        <v>Sunda (4395-0)</v>
      </c>
      <c r="AI1532" t="str">
        <f t="array" ref="AI1532">IFERROR(INDEX(Suche_PS_Anlage_Bestände[Produkt],_xlfn.AGGREGATE(15,6,(ROW(Suche_PS_Anlage_Bestände[Produkt])-1)/(--(SEARCH(CG$2,Suche_PS_Anlage_Bestände[Produkt])&gt;0)),ROW()-2),1),"")</f>
        <v>Sunda (4395-0)</v>
      </c>
      <c r="AJ1532" t="str">
        <f t="array" ref="AJ1532">IFERROR(INDEX(Suche_PS_Anlage_Bestände[Produkt],_xlfn.AGGREGATE(15,6,(ROW(Suche_PS_Anlage_Bestände[Produkt])-1)/(--(SEARCH(CH$2,Suche_PS_Anlage_Bestände[Produkt])&gt;0)),ROW()-2),1),"")</f>
        <v>Sunda (4395-0)</v>
      </c>
      <c r="AK1532" t="str">
        <f t="array" ref="AK1532">IFERROR(INDEX(Suche_PS_Anlage_Bestände[Produkt],_xlfn.AGGREGATE(15,6,(ROW(Suche_PS_Anlage_Bestände[Produkt])-1)/(--(SEARCH(CI$2,Suche_PS_Anlage_Bestände[Produkt])&gt;0)),ROW()-2),1),"")</f>
        <v>Sunda (4395-0)</v>
      </c>
      <c r="AL1532" t="str">
        <f t="array" ref="AL1532">IFERROR(INDEX(Suche_PS_Anlage_Bestände[Produkt],_xlfn.AGGREGATE(15,6,(ROW(Suche_PS_Anlage_Bestände[Produkt])-1)/(--(SEARCH(CJ$2,Suche_PS_Anlage_Bestände[Produkt])&gt;0)),ROW()-2),1),"")</f>
        <v>Sunda (4395-0)</v>
      </c>
      <c r="AM1532" t="str">
        <f t="array" ref="AM1532">IFERROR(INDEX(Suche_PS_Anlage_Bestände[Produkt],_xlfn.AGGREGATE(15,6,(ROW(Suche_PS_Anlage_Bestände[Produkt])-1)/(--(SEARCH(CK$2,Suche_PS_Anlage_Bestände[Produkt])&gt;0)),ROW()-2),1),"")</f>
        <v>Sunda (4395-0)</v>
      </c>
      <c r="AN1532" t="str">
        <f t="array" ref="AN1532">IFERROR(INDEX(Suche_PS_Anlage_Bestände[Produkt],_xlfn.AGGREGATE(15,6,(ROW(Suche_PS_Anlage_Bestände[Produkt])-1)/(--(SEARCH(CL$2,Suche_PS_Anlage_Bestände[Produkt])&gt;0)),ROW()-2),1),"")</f>
        <v>Sunda (4395-0)</v>
      </c>
      <c r="AO1532" t="str">
        <f t="array" ref="AO1532">IFERROR(INDEX(Suche_PS_Anlage_Bestände[Produkt],_xlfn.AGGREGATE(15,6,(ROW(Suche_PS_Anlage_Bestände[Produkt])-1)/(--(SEARCH(CM$2,Suche_PS_Anlage_Bestände[Produkt])&gt;0)),ROW()-2),1),"")</f>
        <v>Sunda (4395-0)</v>
      </c>
      <c r="AP1532" t="str">
        <f t="array" ref="AP1532">IFERROR(INDEX(Suche_PS_Anlage_Bestände[Produkt],_xlfn.AGGREGATE(15,6,(ROW(Suche_PS_Anlage_Bestände[Produkt])-1)/(--(SEARCH(CN$2,Suche_PS_Anlage_Bestände[Produkt])&gt;0)),ROW()-2),1),"")</f>
        <v>Sunda (4395-0)</v>
      </c>
      <c r="AQ1532" t="str">
        <f t="array" ref="AQ1532">IFERROR(INDEX(Suche_PS_Anlage_Bestände[Produkt],_xlfn.AGGREGATE(15,6,(ROW(Suche_PS_Anlage_Bestände[Produkt])-1)/(--(SEARCH(CO$2,Suche_PS_Anlage_Bestände[Produkt])&gt;0)),ROW()-2),1),"")</f>
        <v>Sunda (4395-0)</v>
      </c>
      <c r="AR1532" t="str">
        <f t="array" ref="AR1532">IFERROR(INDEX(Suche_PS_Anlage_Bestände[Produkt],_xlfn.AGGREGATE(15,6,(ROW(Suche_PS_Anlage_Bestände[Produkt])-1)/(--(SEARCH(CP$2,Suche_PS_Anlage_Bestände[Produkt])&gt;0)),ROW()-2),1),"")</f>
        <v>Sunda (4395-0)</v>
      </c>
      <c r="AS1532" t="str">
        <f t="array" ref="AS1532">IFERROR(INDEX(Suche_PS_Anlage_Bestände[Produkt],_xlfn.AGGREGATE(15,6,(ROW(Suche_PS_Anlage_Bestände[Produkt])-1)/(--(SEARCH(CQ$2,Suche_PS_Anlage_Bestände[Produkt])&gt;0)),ROW()-2),1),"")</f>
        <v>Sunda (4395-0)</v>
      </c>
      <c r="AT1532" t="str">
        <f t="array" ref="AT1532">IFERROR(INDEX(Suche_PS_Anlage_Bestände[Produkt],_xlfn.AGGREGATE(15,6,(ROW(Suche_PS_Anlage_Bestände[Produkt])-1)/(--(SEARCH(CR$2,Suche_PS_Anlage_Bestände[Produkt])&gt;0)),ROW()-2),1),"")</f>
        <v>Sunda (4395-0)</v>
      </c>
      <c r="AU1532" t="str">
        <f t="array" ref="AU1532">IFERROR(INDEX(Suche_PS_Anlage_Bestände[Produkt],_xlfn.AGGREGATE(15,6,(ROW(Suche_PS_Anlage_Bestände[Produkt])-1)/(--(SEARCH(CS$2,Suche_PS_Anlage_Bestände[Produkt])&gt;0)),ROW()-2),1),"")</f>
        <v>Sunda (4395-0)</v>
      </c>
      <c r="AV1532" t="str">
        <f t="array" ref="AV1532">IFERROR(INDEX(Suche_PS_Anlage_Bestände[Produkt],_xlfn.AGGREGATE(15,6,(ROW(Suche_PS_Anlage_Bestände[Produkt])-1)/(--(SEARCH(CT$2,Suche_PS_Anlage_Bestände[Produkt])&gt;0)),ROW()-2),1),"")</f>
        <v>Sunda (4395-0)</v>
      </c>
      <c r="AW1532" t="str">
        <f t="array" ref="AW1532">IFERROR(INDEX(Suche_PS_Anlage_Bestände[Produkt],_xlfn.AGGREGATE(15,6,(ROW(Suche_PS_Anlage_Bestände[Produkt])-1)/(--(SEARCH(CU$2,Suche_PS_Anlage_Bestände[Produkt])&gt;0)),ROW()-2),1),"")</f>
        <v>Sunda (4395-0)</v>
      </c>
      <c r="AX1532" t="str">
        <f t="array" ref="AX1532">IFERROR(INDEX(Suche_PS_Anlage_Bestände[Produkt],_xlfn.AGGREGATE(15,6,(ROW(Suche_PS_Anlage_Bestände[Produkt])-1)/(--(SEARCH(CV$2,Suche_PS_Anlage_Bestände[Produkt])&gt;0)),ROW()-2),1),"")</f>
        <v>Sunda (4395-0)</v>
      </c>
      <c r="AY1532" t="str">
        <f t="array" ref="AY1532">IFERROR(INDEX(Suche_PS_Anlage_Bestände[Produkt],_xlfn.AGGREGATE(15,6,(ROW(Suche_PS_Anlage_Bestände[Produkt])-1)/(--(SEARCH(CW$2,Suche_PS_Anlage_Bestände[Produkt])&gt;0)),ROW()-2),1),"")</f>
        <v>Sunda (4395-0)</v>
      </c>
      <c r="AZ1532" t="str">
        <f t="array" ref="AZ1532">IFERROR(INDEX(Suche_PS_Anlage_Bestände[Produkt],_xlfn.AGGREGATE(15,6,(ROW(Suche_PS_Anlage_Bestände[Produkt])-1)/(--(SEARCH(CX$2,Suche_PS_Anlage_Bestände[Produkt])&gt;0)),ROW()-2),1),"")</f>
        <v>Sunda (4395-0)</v>
      </c>
      <c r="BA1532" t="str">
        <f t="array" ref="BA1532">IFERROR(INDEX(Suche_PS_Anlage_Bestände[Produkt],_xlfn.AGGREGATE(15,6,(ROW(Suche_PS_Anlage_Bestände[Produkt])-1)/(--(SEARCH(CY$2,Suche_PS_Anlage_Bestände[Produkt])&gt;0)),ROW()-2),1),"")</f>
        <v>Sunda (4395-0)</v>
      </c>
      <c r="BB1532" t="str">
        <f t="array" ref="BB1532">IFERROR(INDEX(Suche_PS_Anlage_Bestände[Produkt],_xlfn.AGGREGATE(15,6,(ROW(Suche_PS_Anlage_Bestände[Produkt])-1)/(--(SEARCH(CZ$2,Suche_PS_Anlage_Bestände[Produkt])&gt;0)),ROW()-2),1),"")</f>
        <v>Sunda (4395-0)</v>
      </c>
      <c r="BC1532" t="str">
        <f t="array" ref="BC1532">IFERROR(INDEX(Suche_PS_Anlage_Bestände[Produkt],_xlfn.AGGREGATE(15,6,(ROW(Suche_PS_Anlage_Bestände[Produkt])-1)/(--(SEARCH(DA$2,Suche_PS_Anlage_Bestände[Produkt])&gt;0)),ROW()-2),1),"")</f>
        <v>Sunda (4395-0)</v>
      </c>
      <c r="BD1532" t="str">
        <f t="array" ref="BD1532">IFERROR(INDEX(Suche_PS_Anlage_Bestände[Produkt],_xlfn.AGGREGATE(15,6,(ROW(Suche_PS_Anlage_Bestände[Produkt])-1)/(--(SEARCH(DB$2,Suche_PS_Anlage_Bestände[Produkt])&gt;0)),ROW()-2),1),"")</f>
        <v>Sunda (4395-0)</v>
      </c>
      <c r="BE1532" t="str">
        <f t="array" ref="BE1532">IFERROR(INDEX(Suche_PS_Anlage_Bestände[Produkt],_xlfn.AGGREGATE(15,6,(ROW(Suche_PS_Anlage_Bestände[Produkt])-1)/(--(SEARCH(DC$2,Suche_PS_Anlage_Bestände[Produkt])&gt;0)),ROW()-2),1),"")</f>
        <v>Sunda (4395-0)</v>
      </c>
      <c r="BF1532" t="str">
        <f t="array" ref="BF1532">IFERROR(INDEX(Suche_PS_Anlage_Bestände[Produkt],_xlfn.AGGREGATE(15,6,(ROW(Suche_PS_Anlage_Bestände[Produkt])-1)/(--(SEARCH(DD$2,Suche_PS_Anlage_Bestände[Produkt])&gt;0)),ROW()-2),1),"")</f>
        <v>Sunda (4395-0)</v>
      </c>
      <c r="BG1532" t="str">
        <f t="array" ref="BG1532">IFERROR(INDEX(Suche_PS_Anlage_Bestände[Produkt],_xlfn.AGGREGATE(15,6,(ROW(Suche_PS_Anlage_Bestände[Produkt])-1)/(--(SEARCH(DE$2,Suche_PS_Anlage_Bestände[Produkt])&gt;0)),ROW()-2),1),"")</f>
        <v>Sunda (4395-0)</v>
      </c>
      <c r="BH1532" t="str">
        <f t="array" ref="BH1532">IFERROR(INDEX(Suche_PS_Anlage_Bestände[Produkt],_xlfn.AGGREGATE(15,6,(ROW(Suche_PS_Anlage_Bestände[Produkt])-1)/(--(SEARCH(DF$2,Suche_PS_Anlage_Bestände[Produkt])&gt;0)),ROW()-2),1),"")</f>
        <v>Sunda (4395-0)</v>
      </c>
      <c r="BI1532" t="str">
        <f t="array" ref="BI1532">IFERROR(INDEX(Suche_PS_Anlage_Bestände[Produkt],_xlfn.AGGREGATE(15,6,(ROW(Suche_PS_Anlage_Bestände[Produkt])-1)/(--(SEARCH(DG$2,Suche_PS_Anlage_Bestände[Produkt])&gt;0)),ROW()-2),1),"")</f>
        <v>Sunda (4395-0)</v>
      </c>
      <c r="BJ1532" t="str">
        <f t="array" ref="BJ1532">IFERROR(INDEX(Suche_PS_Anlage_Bestände[Produkt],_xlfn.AGGREGATE(15,6,(ROW(Suche_PS_Anlage_Bestände[Produkt])-1)/(--(SEARCH(DH$2,Suche_PS_Anlage_Bestände[Produkt])&gt;0)),ROW()-2),1),"")</f>
        <v>Sunda (4395-0)</v>
      </c>
      <c r="BK1532" t="str">
        <f t="array" ref="BK1532">IFERROR(INDEX(Suche_PS_Anlage_Bestände[Produkt],_xlfn.AGGREGATE(15,6,(ROW(Suche_PS_Anlage_Bestände[Produkt])-1)/(--(SEARCH(DI$2,Suche_PS_Anlage_Bestände[Produkt])&gt;0)),ROW()-2),1),"")</f>
        <v>Sunda (4395-0)</v>
      </c>
    </row>
    <row r="1533" spans="13:63">
      <c r="M1533" t="s">
        <v>9376</v>
      </c>
      <c r="N1533" t="str">
        <f t="array" ref="N1533">IFERROR(INDEX(Suche_PS_Anlage_Bestände[Produkt],_xlfn.AGGREGATE(15,6,(ROW(Suche_PS_Anlage_Bestände[Produkt])-1)/(--(SEARCH(BL$2,Suche_PS_Anlage_Bestände[Produkt])&gt;0)),ROW()-2),1),"")</f>
        <v>Sunergist (4459-0)</v>
      </c>
      <c r="O1533" t="str">
        <f t="array" ref="O1533">IFERROR(INDEX(Suche_PS_Anlage_Bestände[Produkt],_xlfn.AGGREGATE(15,6,(ROW(Suche_PS_Anlage_Bestände[Produkt])-1)/(--(SEARCH(BM$2,Suche_PS_Anlage_Bestände[Produkt])&gt;0)),ROW()-2),1),"")</f>
        <v>Sunergist (4459-0)</v>
      </c>
      <c r="P1533" t="str">
        <f t="array" ref="P1533">IFERROR(INDEX(Suche_PS_Anlage_Bestände[Produkt],_xlfn.AGGREGATE(15,6,(ROW(Suche_PS_Anlage_Bestände[Produkt])-1)/(--(SEARCH(BN$2,Suche_PS_Anlage_Bestände[Produkt])&gt;0)),ROW()-2),1),"")</f>
        <v>Sunergist (4459-0)</v>
      </c>
      <c r="Q1533" t="str">
        <f t="array" ref="Q1533">IFERROR(INDEX(Suche_PS_Anlage_Bestände[Produkt],_xlfn.AGGREGATE(15,6,(ROW(Suche_PS_Anlage_Bestände[Produkt])-1)/(--(SEARCH(BO$2,Suche_PS_Anlage_Bestände[Produkt])&gt;0)),ROW()-2),1),"")</f>
        <v>Sunergist (4459-0)</v>
      </c>
      <c r="R1533" t="str">
        <f t="array" ref="R1533">IFERROR(INDEX(Suche_PS_Anlage_Bestände[Produkt],_xlfn.AGGREGATE(15,6,(ROW(Suche_PS_Anlage_Bestände[Produkt])-1)/(--(SEARCH(BP$2,Suche_PS_Anlage_Bestände[Produkt])&gt;0)),ROW()-2),1),"")</f>
        <v>Sunergist (4459-0)</v>
      </c>
      <c r="S1533" t="str">
        <f t="array" ref="S1533">IFERROR(INDEX(Suche_PS_Anlage_Bestände[Produkt],_xlfn.AGGREGATE(15,6,(ROW(Suche_PS_Anlage_Bestände[Produkt])-1)/(--(SEARCH(BQ$2,Suche_PS_Anlage_Bestände[Produkt])&gt;0)),ROW()-2),1),"")</f>
        <v>Sunergist (4459-0)</v>
      </c>
      <c r="T1533" t="str">
        <f t="array" ref="T1533">IFERROR(INDEX(Suche_PS_Anlage_Bestände[Produkt],_xlfn.AGGREGATE(15,6,(ROW(Suche_PS_Anlage_Bestände[Produkt])-1)/(--(SEARCH(BR$2,Suche_PS_Anlage_Bestände[Produkt])&gt;0)),ROW()-2),1),"")</f>
        <v>Sunergist (4459-0)</v>
      </c>
      <c r="U1533" t="str">
        <f t="array" ref="U1533">IFERROR(INDEX(Suche_PS_Anlage_Bestände[Produkt],_xlfn.AGGREGATE(15,6,(ROW(Suche_PS_Anlage_Bestände[Produkt])-1)/(--(SEARCH(BS$2,Suche_PS_Anlage_Bestände[Produkt])&gt;0)),ROW()-2),1),"")</f>
        <v>Sunergist (4459-0)</v>
      </c>
      <c r="V1533" t="str">
        <f t="array" ref="V1533">IFERROR(INDEX(Suche_PS_Anlage_Bestände[Produkt],_xlfn.AGGREGATE(15,6,(ROW(Suche_PS_Anlage_Bestände[Produkt])-1)/(--(SEARCH(BT$2,Suche_PS_Anlage_Bestände[Produkt])&gt;0)),ROW()-2),1),"")</f>
        <v>Sunergist (4459-0)</v>
      </c>
      <c r="W1533" t="str">
        <f t="array" ref="W1533">IFERROR(INDEX(Suche_PS_Anlage_Bestände[Produkt],_xlfn.AGGREGATE(15,6,(ROW(Suche_PS_Anlage_Bestände[Produkt])-1)/(--(SEARCH(BU$2,Suche_PS_Anlage_Bestände[Produkt])&gt;0)),ROW()-2),1),"")</f>
        <v>Sunergist (4459-0)</v>
      </c>
      <c r="X1533" t="str">
        <f t="array" ref="X1533">IFERROR(INDEX(Suche_PS_Anlage_Bestände[Produkt],_xlfn.AGGREGATE(15,6,(ROW(Suche_PS_Anlage_Bestände[Produkt])-1)/(--(SEARCH(BV$2,Suche_PS_Anlage_Bestände[Produkt])&gt;0)),ROW()-2),1),"")</f>
        <v>Sunergist (4459-0)</v>
      </c>
      <c r="Y1533" t="str">
        <f t="array" ref="Y1533">IFERROR(INDEX(Suche_PS_Anlage_Bestände[Produkt],_xlfn.AGGREGATE(15,6,(ROW(Suche_PS_Anlage_Bestände[Produkt])-1)/(--(SEARCH(BW$2,Suche_PS_Anlage_Bestände[Produkt])&gt;0)),ROW()-2),1),"")</f>
        <v>Sunergist (4459-0)</v>
      </c>
      <c r="Z1533" t="str">
        <f t="array" ref="Z1533">IFERROR(INDEX(Suche_PS_Anlage_Bestände[Produkt],_xlfn.AGGREGATE(15,6,(ROW(Suche_PS_Anlage_Bestände[Produkt])-1)/(--(SEARCH(BX$2,Suche_PS_Anlage_Bestände[Produkt])&gt;0)),ROW()-2),1),"")</f>
        <v>Sunergist (4459-0)</v>
      </c>
      <c r="AA1533" t="str">
        <f t="array" ref="AA1533">IFERROR(INDEX(Suche_PS_Anlage_Bestände[Produkt],_xlfn.AGGREGATE(15,6,(ROW(Suche_PS_Anlage_Bestände[Produkt])-1)/(--(SEARCH(BY$2,Suche_PS_Anlage_Bestände[Produkt])&gt;0)),ROW()-2),1),"")</f>
        <v>Sunergist (4459-0)</v>
      </c>
      <c r="AB1533" t="str">
        <f t="array" ref="AB1533">IFERROR(INDEX(Suche_PS_Anlage_Bestände[Produkt],_xlfn.AGGREGATE(15,6,(ROW(Suche_PS_Anlage_Bestände[Produkt])-1)/(--(SEARCH(BZ$2,Suche_PS_Anlage_Bestände[Produkt])&gt;0)),ROW()-2),1),"")</f>
        <v>Sunergist (4459-0)</v>
      </c>
      <c r="AC1533" t="str">
        <f t="array" ref="AC1533">IFERROR(INDEX(Suche_PS_Anlage_Bestände[Produkt],_xlfn.AGGREGATE(15,6,(ROW(Suche_PS_Anlage_Bestände[Produkt])-1)/(--(SEARCH(CA$2,Suche_PS_Anlage_Bestände[Produkt])&gt;0)),ROW()-2),1),"")</f>
        <v>Sunergist (4459-0)</v>
      </c>
      <c r="AD1533" t="str">
        <f t="array" ref="AD1533">IFERROR(INDEX(Suche_PS_Anlage_Bestände[Produkt],_xlfn.AGGREGATE(15,6,(ROW(Suche_PS_Anlage_Bestände[Produkt])-1)/(--(SEARCH(CB$2,Suche_PS_Anlage_Bestände[Produkt])&gt;0)),ROW()-2),1),"")</f>
        <v>Sunergist (4459-0)</v>
      </c>
      <c r="AE1533" t="str">
        <f t="array" ref="AE1533">IFERROR(INDEX(Suche_PS_Anlage_Bestände[Produkt],_xlfn.AGGREGATE(15,6,(ROW(Suche_PS_Anlage_Bestände[Produkt])-1)/(--(SEARCH(CC$2,Suche_PS_Anlage_Bestände[Produkt])&gt;0)),ROW()-2),1),"")</f>
        <v>Sunergist (4459-0)</v>
      </c>
      <c r="AF1533" t="str">
        <f t="array" ref="AF1533">IFERROR(INDEX(Suche_PS_Anlage_Bestände[Produkt],_xlfn.AGGREGATE(15,6,(ROW(Suche_PS_Anlage_Bestände[Produkt])-1)/(--(SEARCH(CD$2,Suche_PS_Anlage_Bestände[Produkt])&gt;0)),ROW()-2),1),"")</f>
        <v>Sunergist (4459-0)</v>
      </c>
      <c r="AG1533" t="str">
        <f t="array" ref="AG1533">IFERROR(INDEX(Suche_PS_Anlage_Bestände[Produkt],_xlfn.AGGREGATE(15,6,(ROW(Suche_PS_Anlage_Bestände[Produkt])-1)/(--(SEARCH(CE$2,Suche_PS_Anlage_Bestände[Produkt])&gt;0)),ROW()-2),1),"")</f>
        <v>Sunergist (4459-0)</v>
      </c>
      <c r="AH1533" t="str">
        <f t="array" ref="AH1533">IFERROR(INDEX(Suche_PS_Anlage_Bestände[Produkt],_xlfn.AGGREGATE(15,6,(ROW(Suche_PS_Anlage_Bestände[Produkt])-1)/(--(SEARCH(CF$2,Suche_PS_Anlage_Bestände[Produkt])&gt;0)),ROW()-2),1),"")</f>
        <v>Sunergist (4459-0)</v>
      </c>
      <c r="AI1533" t="str">
        <f t="array" ref="AI1533">IFERROR(INDEX(Suche_PS_Anlage_Bestände[Produkt],_xlfn.AGGREGATE(15,6,(ROW(Suche_PS_Anlage_Bestände[Produkt])-1)/(--(SEARCH(CG$2,Suche_PS_Anlage_Bestände[Produkt])&gt;0)),ROW()-2),1),"")</f>
        <v>Sunergist (4459-0)</v>
      </c>
      <c r="AJ1533" t="str">
        <f t="array" ref="AJ1533">IFERROR(INDEX(Suche_PS_Anlage_Bestände[Produkt],_xlfn.AGGREGATE(15,6,(ROW(Suche_PS_Anlage_Bestände[Produkt])-1)/(--(SEARCH(CH$2,Suche_PS_Anlage_Bestände[Produkt])&gt;0)),ROW()-2),1),"")</f>
        <v>Sunergist (4459-0)</v>
      </c>
      <c r="AK1533" t="str">
        <f t="array" ref="AK1533">IFERROR(INDEX(Suche_PS_Anlage_Bestände[Produkt],_xlfn.AGGREGATE(15,6,(ROW(Suche_PS_Anlage_Bestände[Produkt])-1)/(--(SEARCH(CI$2,Suche_PS_Anlage_Bestände[Produkt])&gt;0)),ROW()-2),1),"")</f>
        <v>Sunergist (4459-0)</v>
      </c>
      <c r="AL1533" t="str">
        <f t="array" ref="AL1533">IFERROR(INDEX(Suche_PS_Anlage_Bestände[Produkt],_xlfn.AGGREGATE(15,6,(ROW(Suche_PS_Anlage_Bestände[Produkt])-1)/(--(SEARCH(CJ$2,Suche_PS_Anlage_Bestände[Produkt])&gt;0)),ROW()-2),1),"")</f>
        <v>Sunergist (4459-0)</v>
      </c>
      <c r="AM1533" t="str">
        <f t="array" ref="AM1533">IFERROR(INDEX(Suche_PS_Anlage_Bestände[Produkt],_xlfn.AGGREGATE(15,6,(ROW(Suche_PS_Anlage_Bestände[Produkt])-1)/(--(SEARCH(CK$2,Suche_PS_Anlage_Bestände[Produkt])&gt;0)),ROW()-2),1),"")</f>
        <v>Sunergist (4459-0)</v>
      </c>
      <c r="AN1533" t="str">
        <f t="array" ref="AN1533">IFERROR(INDEX(Suche_PS_Anlage_Bestände[Produkt],_xlfn.AGGREGATE(15,6,(ROW(Suche_PS_Anlage_Bestände[Produkt])-1)/(--(SEARCH(CL$2,Suche_PS_Anlage_Bestände[Produkt])&gt;0)),ROW()-2),1),"")</f>
        <v>Sunergist (4459-0)</v>
      </c>
      <c r="AO1533" t="str">
        <f t="array" ref="AO1533">IFERROR(INDEX(Suche_PS_Anlage_Bestände[Produkt],_xlfn.AGGREGATE(15,6,(ROW(Suche_PS_Anlage_Bestände[Produkt])-1)/(--(SEARCH(CM$2,Suche_PS_Anlage_Bestände[Produkt])&gt;0)),ROW()-2),1),"")</f>
        <v>Sunergist (4459-0)</v>
      </c>
      <c r="AP1533" t="str">
        <f t="array" ref="AP1533">IFERROR(INDEX(Suche_PS_Anlage_Bestände[Produkt],_xlfn.AGGREGATE(15,6,(ROW(Suche_PS_Anlage_Bestände[Produkt])-1)/(--(SEARCH(CN$2,Suche_PS_Anlage_Bestände[Produkt])&gt;0)),ROW()-2),1),"")</f>
        <v>Sunergist (4459-0)</v>
      </c>
      <c r="AQ1533" t="str">
        <f t="array" ref="AQ1533">IFERROR(INDEX(Suche_PS_Anlage_Bestände[Produkt],_xlfn.AGGREGATE(15,6,(ROW(Suche_PS_Anlage_Bestände[Produkt])-1)/(--(SEARCH(CO$2,Suche_PS_Anlage_Bestände[Produkt])&gt;0)),ROW()-2),1),"")</f>
        <v>Sunergist (4459-0)</v>
      </c>
      <c r="AR1533" t="str">
        <f t="array" ref="AR1533">IFERROR(INDEX(Suche_PS_Anlage_Bestände[Produkt],_xlfn.AGGREGATE(15,6,(ROW(Suche_PS_Anlage_Bestände[Produkt])-1)/(--(SEARCH(CP$2,Suche_PS_Anlage_Bestände[Produkt])&gt;0)),ROW()-2),1),"")</f>
        <v>Sunergist (4459-0)</v>
      </c>
      <c r="AS1533" t="str">
        <f t="array" ref="AS1533">IFERROR(INDEX(Suche_PS_Anlage_Bestände[Produkt],_xlfn.AGGREGATE(15,6,(ROW(Suche_PS_Anlage_Bestände[Produkt])-1)/(--(SEARCH(CQ$2,Suche_PS_Anlage_Bestände[Produkt])&gt;0)),ROW()-2),1),"")</f>
        <v>Sunergist (4459-0)</v>
      </c>
      <c r="AT1533" t="str">
        <f t="array" ref="AT1533">IFERROR(INDEX(Suche_PS_Anlage_Bestände[Produkt],_xlfn.AGGREGATE(15,6,(ROW(Suche_PS_Anlage_Bestände[Produkt])-1)/(--(SEARCH(CR$2,Suche_PS_Anlage_Bestände[Produkt])&gt;0)),ROW()-2),1),"")</f>
        <v>Sunergist (4459-0)</v>
      </c>
      <c r="AU1533" t="str">
        <f t="array" ref="AU1533">IFERROR(INDEX(Suche_PS_Anlage_Bestände[Produkt],_xlfn.AGGREGATE(15,6,(ROW(Suche_PS_Anlage_Bestände[Produkt])-1)/(--(SEARCH(CS$2,Suche_PS_Anlage_Bestände[Produkt])&gt;0)),ROW()-2),1),"")</f>
        <v>Sunergist (4459-0)</v>
      </c>
      <c r="AV1533" t="str">
        <f t="array" ref="AV1533">IFERROR(INDEX(Suche_PS_Anlage_Bestände[Produkt],_xlfn.AGGREGATE(15,6,(ROW(Suche_PS_Anlage_Bestände[Produkt])-1)/(--(SEARCH(CT$2,Suche_PS_Anlage_Bestände[Produkt])&gt;0)),ROW()-2),1),"")</f>
        <v>Sunergist (4459-0)</v>
      </c>
      <c r="AW1533" t="str">
        <f t="array" ref="AW1533">IFERROR(INDEX(Suche_PS_Anlage_Bestände[Produkt],_xlfn.AGGREGATE(15,6,(ROW(Suche_PS_Anlage_Bestände[Produkt])-1)/(--(SEARCH(CU$2,Suche_PS_Anlage_Bestände[Produkt])&gt;0)),ROW()-2),1),"")</f>
        <v>Sunergist (4459-0)</v>
      </c>
      <c r="AX1533" t="str">
        <f t="array" ref="AX1533">IFERROR(INDEX(Suche_PS_Anlage_Bestände[Produkt],_xlfn.AGGREGATE(15,6,(ROW(Suche_PS_Anlage_Bestände[Produkt])-1)/(--(SEARCH(CV$2,Suche_PS_Anlage_Bestände[Produkt])&gt;0)),ROW()-2),1),"")</f>
        <v>Sunergist (4459-0)</v>
      </c>
      <c r="AY1533" t="str">
        <f t="array" ref="AY1533">IFERROR(INDEX(Suche_PS_Anlage_Bestände[Produkt],_xlfn.AGGREGATE(15,6,(ROW(Suche_PS_Anlage_Bestände[Produkt])-1)/(--(SEARCH(CW$2,Suche_PS_Anlage_Bestände[Produkt])&gt;0)),ROW()-2),1),"")</f>
        <v>Sunergist (4459-0)</v>
      </c>
      <c r="AZ1533" t="str">
        <f t="array" ref="AZ1533">IFERROR(INDEX(Suche_PS_Anlage_Bestände[Produkt],_xlfn.AGGREGATE(15,6,(ROW(Suche_PS_Anlage_Bestände[Produkt])-1)/(--(SEARCH(CX$2,Suche_PS_Anlage_Bestände[Produkt])&gt;0)),ROW()-2),1),"")</f>
        <v>Sunergist (4459-0)</v>
      </c>
      <c r="BA1533" t="str">
        <f t="array" ref="BA1533">IFERROR(INDEX(Suche_PS_Anlage_Bestände[Produkt],_xlfn.AGGREGATE(15,6,(ROW(Suche_PS_Anlage_Bestände[Produkt])-1)/(--(SEARCH(CY$2,Suche_PS_Anlage_Bestände[Produkt])&gt;0)),ROW()-2),1),"")</f>
        <v>Sunergist (4459-0)</v>
      </c>
      <c r="BB1533" t="str">
        <f t="array" ref="BB1533">IFERROR(INDEX(Suche_PS_Anlage_Bestände[Produkt],_xlfn.AGGREGATE(15,6,(ROW(Suche_PS_Anlage_Bestände[Produkt])-1)/(--(SEARCH(CZ$2,Suche_PS_Anlage_Bestände[Produkt])&gt;0)),ROW()-2),1),"")</f>
        <v>Sunergist (4459-0)</v>
      </c>
      <c r="BC1533" t="str">
        <f t="array" ref="BC1533">IFERROR(INDEX(Suche_PS_Anlage_Bestände[Produkt],_xlfn.AGGREGATE(15,6,(ROW(Suche_PS_Anlage_Bestände[Produkt])-1)/(--(SEARCH(DA$2,Suche_PS_Anlage_Bestände[Produkt])&gt;0)),ROW()-2),1),"")</f>
        <v>Sunergist (4459-0)</v>
      </c>
      <c r="BD1533" t="str">
        <f t="array" ref="BD1533">IFERROR(INDEX(Suche_PS_Anlage_Bestände[Produkt],_xlfn.AGGREGATE(15,6,(ROW(Suche_PS_Anlage_Bestände[Produkt])-1)/(--(SEARCH(DB$2,Suche_PS_Anlage_Bestände[Produkt])&gt;0)),ROW()-2),1),"")</f>
        <v>Sunergist (4459-0)</v>
      </c>
      <c r="BE1533" t="str">
        <f t="array" ref="BE1533">IFERROR(INDEX(Suche_PS_Anlage_Bestände[Produkt],_xlfn.AGGREGATE(15,6,(ROW(Suche_PS_Anlage_Bestände[Produkt])-1)/(--(SEARCH(DC$2,Suche_PS_Anlage_Bestände[Produkt])&gt;0)),ROW()-2),1),"")</f>
        <v>Sunergist (4459-0)</v>
      </c>
      <c r="BF1533" t="str">
        <f t="array" ref="BF1533">IFERROR(INDEX(Suche_PS_Anlage_Bestände[Produkt],_xlfn.AGGREGATE(15,6,(ROW(Suche_PS_Anlage_Bestände[Produkt])-1)/(--(SEARCH(DD$2,Suche_PS_Anlage_Bestände[Produkt])&gt;0)),ROW()-2),1),"")</f>
        <v>Sunergist (4459-0)</v>
      </c>
      <c r="BG1533" t="str">
        <f t="array" ref="BG1533">IFERROR(INDEX(Suche_PS_Anlage_Bestände[Produkt],_xlfn.AGGREGATE(15,6,(ROW(Suche_PS_Anlage_Bestände[Produkt])-1)/(--(SEARCH(DE$2,Suche_PS_Anlage_Bestände[Produkt])&gt;0)),ROW()-2),1),"")</f>
        <v>Sunergist (4459-0)</v>
      </c>
      <c r="BH1533" t="str">
        <f t="array" ref="BH1533">IFERROR(INDEX(Suche_PS_Anlage_Bestände[Produkt],_xlfn.AGGREGATE(15,6,(ROW(Suche_PS_Anlage_Bestände[Produkt])-1)/(--(SEARCH(DF$2,Suche_PS_Anlage_Bestände[Produkt])&gt;0)),ROW()-2),1),"")</f>
        <v>Sunergist (4459-0)</v>
      </c>
      <c r="BI1533" t="str">
        <f t="array" ref="BI1533">IFERROR(INDEX(Suche_PS_Anlage_Bestände[Produkt],_xlfn.AGGREGATE(15,6,(ROW(Suche_PS_Anlage_Bestände[Produkt])-1)/(--(SEARCH(DG$2,Suche_PS_Anlage_Bestände[Produkt])&gt;0)),ROW()-2),1),"")</f>
        <v>Sunergist (4459-0)</v>
      </c>
      <c r="BJ1533" t="str">
        <f t="array" ref="BJ1533">IFERROR(INDEX(Suche_PS_Anlage_Bestände[Produkt],_xlfn.AGGREGATE(15,6,(ROW(Suche_PS_Anlage_Bestände[Produkt])-1)/(--(SEARCH(DH$2,Suche_PS_Anlage_Bestände[Produkt])&gt;0)),ROW()-2),1),"")</f>
        <v>Sunergist (4459-0)</v>
      </c>
      <c r="BK1533" t="str">
        <f t="array" ref="BK1533">IFERROR(INDEX(Suche_PS_Anlage_Bestände[Produkt],_xlfn.AGGREGATE(15,6,(ROW(Suche_PS_Anlage_Bestände[Produkt])-1)/(--(SEARCH(DI$2,Suche_PS_Anlage_Bestände[Produkt])&gt;0)),ROW()-2),1),"")</f>
        <v>Sunergist (4459-0)</v>
      </c>
    </row>
    <row r="1534" spans="13:63">
      <c r="M1534" t="s">
        <v>10055</v>
      </c>
      <c r="N1534" t="str">
        <f t="array" ref="N1534">IFERROR(INDEX(Suche_PS_Anlage_Bestände[Produkt],_xlfn.AGGREGATE(15,6,(ROW(Suche_PS_Anlage_Bestände[Produkt])-1)/(--(SEARCH(BL$2,Suche_PS_Anlage_Bestände[Produkt])&gt;0)),ROW()-2),1),"")</f>
        <v>Sunfire (4070-0)</v>
      </c>
      <c r="O1534" t="str">
        <f t="array" ref="O1534">IFERROR(INDEX(Suche_PS_Anlage_Bestände[Produkt],_xlfn.AGGREGATE(15,6,(ROW(Suche_PS_Anlage_Bestände[Produkt])-1)/(--(SEARCH(BM$2,Suche_PS_Anlage_Bestände[Produkt])&gt;0)),ROW()-2),1),"")</f>
        <v>Sunfire (4070-0)</v>
      </c>
      <c r="P1534" t="str">
        <f t="array" ref="P1534">IFERROR(INDEX(Suche_PS_Anlage_Bestände[Produkt],_xlfn.AGGREGATE(15,6,(ROW(Suche_PS_Anlage_Bestände[Produkt])-1)/(--(SEARCH(BN$2,Suche_PS_Anlage_Bestände[Produkt])&gt;0)),ROW()-2),1),"")</f>
        <v>Sunfire (4070-0)</v>
      </c>
      <c r="Q1534" t="str">
        <f t="array" ref="Q1534">IFERROR(INDEX(Suche_PS_Anlage_Bestände[Produkt],_xlfn.AGGREGATE(15,6,(ROW(Suche_PS_Anlage_Bestände[Produkt])-1)/(--(SEARCH(BO$2,Suche_PS_Anlage_Bestände[Produkt])&gt;0)),ROW()-2),1),"")</f>
        <v>Sunfire (4070-0)</v>
      </c>
      <c r="R1534" t="str">
        <f t="array" ref="R1534">IFERROR(INDEX(Suche_PS_Anlage_Bestände[Produkt],_xlfn.AGGREGATE(15,6,(ROW(Suche_PS_Anlage_Bestände[Produkt])-1)/(--(SEARCH(BP$2,Suche_PS_Anlage_Bestände[Produkt])&gt;0)),ROW()-2),1),"")</f>
        <v>Sunfire (4070-0)</v>
      </c>
      <c r="S1534" t="str">
        <f t="array" ref="S1534">IFERROR(INDEX(Suche_PS_Anlage_Bestände[Produkt],_xlfn.AGGREGATE(15,6,(ROW(Suche_PS_Anlage_Bestände[Produkt])-1)/(--(SEARCH(BQ$2,Suche_PS_Anlage_Bestände[Produkt])&gt;0)),ROW()-2),1),"")</f>
        <v>Sunfire (4070-0)</v>
      </c>
      <c r="T1534" t="str">
        <f t="array" ref="T1534">IFERROR(INDEX(Suche_PS_Anlage_Bestände[Produkt],_xlfn.AGGREGATE(15,6,(ROW(Suche_PS_Anlage_Bestände[Produkt])-1)/(--(SEARCH(BR$2,Suche_PS_Anlage_Bestände[Produkt])&gt;0)),ROW()-2),1),"")</f>
        <v>Sunfire (4070-0)</v>
      </c>
      <c r="U1534" t="str">
        <f t="array" ref="U1534">IFERROR(INDEX(Suche_PS_Anlage_Bestände[Produkt],_xlfn.AGGREGATE(15,6,(ROW(Suche_PS_Anlage_Bestände[Produkt])-1)/(--(SEARCH(BS$2,Suche_PS_Anlage_Bestände[Produkt])&gt;0)),ROW()-2),1),"")</f>
        <v>Sunfire (4070-0)</v>
      </c>
      <c r="V1534" t="str">
        <f t="array" ref="V1534">IFERROR(INDEX(Suche_PS_Anlage_Bestände[Produkt],_xlfn.AGGREGATE(15,6,(ROW(Suche_PS_Anlage_Bestände[Produkt])-1)/(--(SEARCH(BT$2,Suche_PS_Anlage_Bestände[Produkt])&gt;0)),ROW()-2),1),"")</f>
        <v>Sunfire (4070-0)</v>
      </c>
      <c r="W1534" t="str">
        <f t="array" ref="W1534">IFERROR(INDEX(Suche_PS_Anlage_Bestände[Produkt],_xlfn.AGGREGATE(15,6,(ROW(Suche_PS_Anlage_Bestände[Produkt])-1)/(--(SEARCH(BU$2,Suche_PS_Anlage_Bestände[Produkt])&gt;0)),ROW()-2),1),"")</f>
        <v>Sunfire (4070-0)</v>
      </c>
      <c r="X1534" t="str">
        <f t="array" ref="X1534">IFERROR(INDEX(Suche_PS_Anlage_Bestände[Produkt],_xlfn.AGGREGATE(15,6,(ROW(Suche_PS_Anlage_Bestände[Produkt])-1)/(--(SEARCH(BV$2,Suche_PS_Anlage_Bestände[Produkt])&gt;0)),ROW()-2),1),"")</f>
        <v>Sunfire (4070-0)</v>
      </c>
      <c r="Y1534" t="str">
        <f t="array" ref="Y1534">IFERROR(INDEX(Suche_PS_Anlage_Bestände[Produkt],_xlfn.AGGREGATE(15,6,(ROW(Suche_PS_Anlage_Bestände[Produkt])-1)/(--(SEARCH(BW$2,Suche_PS_Anlage_Bestände[Produkt])&gt;0)),ROW()-2),1),"")</f>
        <v>Sunfire (4070-0)</v>
      </c>
      <c r="Z1534" t="str">
        <f t="array" ref="Z1534">IFERROR(INDEX(Suche_PS_Anlage_Bestände[Produkt],_xlfn.AGGREGATE(15,6,(ROW(Suche_PS_Anlage_Bestände[Produkt])-1)/(--(SEARCH(BX$2,Suche_PS_Anlage_Bestände[Produkt])&gt;0)),ROW()-2),1),"")</f>
        <v>Sunfire (4070-0)</v>
      </c>
      <c r="AA1534" t="str">
        <f t="array" ref="AA1534">IFERROR(INDEX(Suche_PS_Anlage_Bestände[Produkt],_xlfn.AGGREGATE(15,6,(ROW(Suche_PS_Anlage_Bestände[Produkt])-1)/(--(SEARCH(BY$2,Suche_PS_Anlage_Bestände[Produkt])&gt;0)),ROW()-2),1),"")</f>
        <v>Sunfire (4070-0)</v>
      </c>
      <c r="AB1534" t="str">
        <f t="array" ref="AB1534">IFERROR(INDEX(Suche_PS_Anlage_Bestände[Produkt],_xlfn.AGGREGATE(15,6,(ROW(Suche_PS_Anlage_Bestände[Produkt])-1)/(--(SEARCH(BZ$2,Suche_PS_Anlage_Bestände[Produkt])&gt;0)),ROW()-2),1),"")</f>
        <v>Sunfire (4070-0)</v>
      </c>
      <c r="AC1534" t="str">
        <f t="array" ref="AC1534">IFERROR(INDEX(Suche_PS_Anlage_Bestände[Produkt],_xlfn.AGGREGATE(15,6,(ROW(Suche_PS_Anlage_Bestände[Produkt])-1)/(--(SEARCH(CA$2,Suche_PS_Anlage_Bestände[Produkt])&gt;0)),ROW()-2),1),"")</f>
        <v>Sunfire (4070-0)</v>
      </c>
      <c r="AD1534" t="str">
        <f t="array" ref="AD1534">IFERROR(INDEX(Suche_PS_Anlage_Bestände[Produkt],_xlfn.AGGREGATE(15,6,(ROW(Suche_PS_Anlage_Bestände[Produkt])-1)/(--(SEARCH(CB$2,Suche_PS_Anlage_Bestände[Produkt])&gt;0)),ROW()-2),1),"")</f>
        <v>Sunfire (4070-0)</v>
      </c>
      <c r="AE1534" t="str">
        <f t="array" ref="AE1534">IFERROR(INDEX(Suche_PS_Anlage_Bestände[Produkt],_xlfn.AGGREGATE(15,6,(ROW(Suche_PS_Anlage_Bestände[Produkt])-1)/(--(SEARCH(CC$2,Suche_PS_Anlage_Bestände[Produkt])&gt;0)),ROW()-2),1),"")</f>
        <v>Sunfire (4070-0)</v>
      </c>
      <c r="AF1534" t="str">
        <f t="array" ref="AF1534">IFERROR(INDEX(Suche_PS_Anlage_Bestände[Produkt],_xlfn.AGGREGATE(15,6,(ROW(Suche_PS_Anlage_Bestände[Produkt])-1)/(--(SEARCH(CD$2,Suche_PS_Anlage_Bestände[Produkt])&gt;0)),ROW()-2),1),"")</f>
        <v>Sunfire (4070-0)</v>
      </c>
      <c r="AG1534" t="str">
        <f t="array" ref="AG1534">IFERROR(INDEX(Suche_PS_Anlage_Bestände[Produkt],_xlfn.AGGREGATE(15,6,(ROW(Suche_PS_Anlage_Bestände[Produkt])-1)/(--(SEARCH(CE$2,Suche_PS_Anlage_Bestände[Produkt])&gt;0)),ROW()-2),1),"")</f>
        <v>Sunfire (4070-0)</v>
      </c>
      <c r="AH1534" t="str">
        <f t="array" ref="AH1534">IFERROR(INDEX(Suche_PS_Anlage_Bestände[Produkt],_xlfn.AGGREGATE(15,6,(ROW(Suche_PS_Anlage_Bestände[Produkt])-1)/(--(SEARCH(CF$2,Suche_PS_Anlage_Bestände[Produkt])&gt;0)),ROW()-2),1),"")</f>
        <v>Sunfire (4070-0)</v>
      </c>
      <c r="AI1534" t="str">
        <f t="array" ref="AI1534">IFERROR(INDEX(Suche_PS_Anlage_Bestände[Produkt],_xlfn.AGGREGATE(15,6,(ROW(Suche_PS_Anlage_Bestände[Produkt])-1)/(--(SEARCH(CG$2,Suche_PS_Anlage_Bestände[Produkt])&gt;0)),ROW()-2),1),"")</f>
        <v>Sunfire (4070-0)</v>
      </c>
      <c r="AJ1534" t="str">
        <f t="array" ref="AJ1534">IFERROR(INDEX(Suche_PS_Anlage_Bestände[Produkt],_xlfn.AGGREGATE(15,6,(ROW(Suche_PS_Anlage_Bestände[Produkt])-1)/(--(SEARCH(CH$2,Suche_PS_Anlage_Bestände[Produkt])&gt;0)),ROW()-2),1),"")</f>
        <v>Sunfire (4070-0)</v>
      </c>
      <c r="AK1534" t="str">
        <f t="array" ref="AK1534">IFERROR(INDEX(Suche_PS_Anlage_Bestände[Produkt],_xlfn.AGGREGATE(15,6,(ROW(Suche_PS_Anlage_Bestände[Produkt])-1)/(--(SEARCH(CI$2,Suche_PS_Anlage_Bestände[Produkt])&gt;0)),ROW()-2),1),"")</f>
        <v>Sunfire (4070-0)</v>
      </c>
      <c r="AL1534" t="str">
        <f t="array" ref="AL1534">IFERROR(INDEX(Suche_PS_Anlage_Bestände[Produkt],_xlfn.AGGREGATE(15,6,(ROW(Suche_PS_Anlage_Bestände[Produkt])-1)/(--(SEARCH(CJ$2,Suche_PS_Anlage_Bestände[Produkt])&gt;0)),ROW()-2),1),"")</f>
        <v>Sunfire (4070-0)</v>
      </c>
      <c r="AM1534" t="str">
        <f t="array" ref="AM1534">IFERROR(INDEX(Suche_PS_Anlage_Bestände[Produkt],_xlfn.AGGREGATE(15,6,(ROW(Suche_PS_Anlage_Bestände[Produkt])-1)/(--(SEARCH(CK$2,Suche_PS_Anlage_Bestände[Produkt])&gt;0)),ROW()-2),1),"")</f>
        <v>Sunfire (4070-0)</v>
      </c>
      <c r="AN1534" t="str">
        <f t="array" ref="AN1534">IFERROR(INDEX(Suche_PS_Anlage_Bestände[Produkt],_xlfn.AGGREGATE(15,6,(ROW(Suche_PS_Anlage_Bestände[Produkt])-1)/(--(SEARCH(CL$2,Suche_PS_Anlage_Bestände[Produkt])&gt;0)),ROW()-2),1),"")</f>
        <v>Sunfire (4070-0)</v>
      </c>
      <c r="AO1534" t="str">
        <f t="array" ref="AO1534">IFERROR(INDEX(Suche_PS_Anlage_Bestände[Produkt],_xlfn.AGGREGATE(15,6,(ROW(Suche_PS_Anlage_Bestände[Produkt])-1)/(--(SEARCH(CM$2,Suche_PS_Anlage_Bestände[Produkt])&gt;0)),ROW()-2),1),"")</f>
        <v>Sunfire (4070-0)</v>
      </c>
      <c r="AP1534" t="str">
        <f t="array" ref="AP1534">IFERROR(INDEX(Suche_PS_Anlage_Bestände[Produkt],_xlfn.AGGREGATE(15,6,(ROW(Suche_PS_Anlage_Bestände[Produkt])-1)/(--(SEARCH(CN$2,Suche_PS_Anlage_Bestände[Produkt])&gt;0)),ROW()-2),1),"")</f>
        <v>Sunfire (4070-0)</v>
      </c>
      <c r="AQ1534" t="str">
        <f t="array" ref="AQ1534">IFERROR(INDEX(Suche_PS_Anlage_Bestände[Produkt],_xlfn.AGGREGATE(15,6,(ROW(Suche_PS_Anlage_Bestände[Produkt])-1)/(--(SEARCH(CO$2,Suche_PS_Anlage_Bestände[Produkt])&gt;0)),ROW()-2),1),"")</f>
        <v>Sunfire (4070-0)</v>
      </c>
      <c r="AR1534" t="str">
        <f t="array" ref="AR1534">IFERROR(INDEX(Suche_PS_Anlage_Bestände[Produkt],_xlfn.AGGREGATE(15,6,(ROW(Suche_PS_Anlage_Bestände[Produkt])-1)/(--(SEARCH(CP$2,Suche_PS_Anlage_Bestände[Produkt])&gt;0)),ROW()-2),1),"")</f>
        <v>Sunfire (4070-0)</v>
      </c>
      <c r="AS1534" t="str">
        <f t="array" ref="AS1534">IFERROR(INDEX(Suche_PS_Anlage_Bestände[Produkt],_xlfn.AGGREGATE(15,6,(ROW(Suche_PS_Anlage_Bestände[Produkt])-1)/(--(SEARCH(CQ$2,Suche_PS_Anlage_Bestände[Produkt])&gt;0)),ROW()-2),1),"")</f>
        <v>Sunfire (4070-0)</v>
      </c>
      <c r="AT1534" t="str">
        <f t="array" ref="AT1534">IFERROR(INDEX(Suche_PS_Anlage_Bestände[Produkt],_xlfn.AGGREGATE(15,6,(ROW(Suche_PS_Anlage_Bestände[Produkt])-1)/(--(SEARCH(CR$2,Suche_PS_Anlage_Bestände[Produkt])&gt;0)),ROW()-2),1),"")</f>
        <v>Sunfire (4070-0)</v>
      </c>
      <c r="AU1534" t="str">
        <f t="array" ref="AU1534">IFERROR(INDEX(Suche_PS_Anlage_Bestände[Produkt],_xlfn.AGGREGATE(15,6,(ROW(Suche_PS_Anlage_Bestände[Produkt])-1)/(--(SEARCH(CS$2,Suche_PS_Anlage_Bestände[Produkt])&gt;0)),ROW()-2),1),"")</f>
        <v>Sunfire (4070-0)</v>
      </c>
      <c r="AV1534" t="str">
        <f t="array" ref="AV1534">IFERROR(INDEX(Suche_PS_Anlage_Bestände[Produkt],_xlfn.AGGREGATE(15,6,(ROW(Suche_PS_Anlage_Bestände[Produkt])-1)/(--(SEARCH(CT$2,Suche_PS_Anlage_Bestände[Produkt])&gt;0)),ROW()-2),1),"")</f>
        <v>Sunfire (4070-0)</v>
      </c>
      <c r="AW1534" t="str">
        <f t="array" ref="AW1534">IFERROR(INDEX(Suche_PS_Anlage_Bestände[Produkt],_xlfn.AGGREGATE(15,6,(ROW(Suche_PS_Anlage_Bestände[Produkt])-1)/(--(SEARCH(CU$2,Suche_PS_Anlage_Bestände[Produkt])&gt;0)),ROW()-2),1),"")</f>
        <v>Sunfire (4070-0)</v>
      </c>
      <c r="AX1534" t="str">
        <f t="array" ref="AX1534">IFERROR(INDEX(Suche_PS_Anlage_Bestände[Produkt],_xlfn.AGGREGATE(15,6,(ROW(Suche_PS_Anlage_Bestände[Produkt])-1)/(--(SEARCH(CV$2,Suche_PS_Anlage_Bestände[Produkt])&gt;0)),ROW()-2),1),"")</f>
        <v>Sunfire (4070-0)</v>
      </c>
      <c r="AY1534" t="str">
        <f t="array" ref="AY1534">IFERROR(INDEX(Suche_PS_Anlage_Bestände[Produkt],_xlfn.AGGREGATE(15,6,(ROW(Suche_PS_Anlage_Bestände[Produkt])-1)/(--(SEARCH(CW$2,Suche_PS_Anlage_Bestände[Produkt])&gt;0)),ROW()-2),1),"")</f>
        <v>Sunfire (4070-0)</v>
      </c>
      <c r="AZ1534" t="str">
        <f t="array" ref="AZ1534">IFERROR(INDEX(Suche_PS_Anlage_Bestände[Produkt],_xlfn.AGGREGATE(15,6,(ROW(Suche_PS_Anlage_Bestände[Produkt])-1)/(--(SEARCH(CX$2,Suche_PS_Anlage_Bestände[Produkt])&gt;0)),ROW()-2),1),"")</f>
        <v>Sunfire (4070-0)</v>
      </c>
      <c r="BA1534" t="str">
        <f t="array" ref="BA1534">IFERROR(INDEX(Suche_PS_Anlage_Bestände[Produkt],_xlfn.AGGREGATE(15,6,(ROW(Suche_PS_Anlage_Bestände[Produkt])-1)/(--(SEARCH(CY$2,Suche_PS_Anlage_Bestände[Produkt])&gt;0)),ROW()-2),1),"")</f>
        <v>Sunfire (4070-0)</v>
      </c>
      <c r="BB1534" t="str">
        <f t="array" ref="BB1534">IFERROR(INDEX(Suche_PS_Anlage_Bestände[Produkt],_xlfn.AGGREGATE(15,6,(ROW(Suche_PS_Anlage_Bestände[Produkt])-1)/(--(SEARCH(CZ$2,Suche_PS_Anlage_Bestände[Produkt])&gt;0)),ROW()-2),1),"")</f>
        <v>Sunfire (4070-0)</v>
      </c>
      <c r="BC1534" t="str">
        <f t="array" ref="BC1534">IFERROR(INDEX(Suche_PS_Anlage_Bestände[Produkt],_xlfn.AGGREGATE(15,6,(ROW(Suche_PS_Anlage_Bestände[Produkt])-1)/(--(SEARCH(DA$2,Suche_PS_Anlage_Bestände[Produkt])&gt;0)),ROW()-2),1),"")</f>
        <v>Sunfire (4070-0)</v>
      </c>
      <c r="BD1534" t="str">
        <f t="array" ref="BD1534">IFERROR(INDEX(Suche_PS_Anlage_Bestände[Produkt],_xlfn.AGGREGATE(15,6,(ROW(Suche_PS_Anlage_Bestände[Produkt])-1)/(--(SEARCH(DB$2,Suche_PS_Anlage_Bestände[Produkt])&gt;0)),ROW()-2),1),"")</f>
        <v>Sunfire (4070-0)</v>
      </c>
      <c r="BE1534" t="str">
        <f t="array" ref="BE1534">IFERROR(INDEX(Suche_PS_Anlage_Bestände[Produkt],_xlfn.AGGREGATE(15,6,(ROW(Suche_PS_Anlage_Bestände[Produkt])-1)/(--(SEARCH(DC$2,Suche_PS_Anlage_Bestände[Produkt])&gt;0)),ROW()-2),1),"")</f>
        <v>Sunfire (4070-0)</v>
      </c>
      <c r="BF1534" t="str">
        <f t="array" ref="BF1534">IFERROR(INDEX(Suche_PS_Anlage_Bestände[Produkt],_xlfn.AGGREGATE(15,6,(ROW(Suche_PS_Anlage_Bestände[Produkt])-1)/(--(SEARCH(DD$2,Suche_PS_Anlage_Bestände[Produkt])&gt;0)),ROW()-2),1),"")</f>
        <v>Sunfire (4070-0)</v>
      </c>
      <c r="BG1534" t="str">
        <f t="array" ref="BG1534">IFERROR(INDEX(Suche_PS_Anlage_Bestände[Produkt],_xlfn.AGGREGATE(15,6,(ROW(Suche_PS_Anlage_Bestände[Produkt])-1)/(--(SEARCH(DE$2,Suche_PS_Anlage_Bestände[Produkt])&gt;0)),ROW()-2),1),"")</f>
        <v>Sunfire (4070-0)</v>
      </c>
      <c r="BH1534" t="str">
        <f t="array" ref="BH1534">IFERROR(INDEX(Suche_PS_Anlage_Bestände[Produkt],_xlfn.AGGREGATE(15,6,(ROW(Suche_PS_Anlage_Bestände[Produkt])-1)/(--(SEARCH(DF$2,Suche_PS_Anlage_Bestände[Produkt])&gt;0)),ROW()-2),1),"")</f>
        <v>Sunfire (4070-0)</v>
      </c>
      <c r="BI1534" t="str">
        <f t="array" ref="BI1534">IFERROR(INDEX(Suche_PS_Anlage_Bestände[Produkt],_xlfn.AGGREGATE(15,6,(ROW(Suche_PS_Anlage_Bestände[Produkt])-1)/(--(SEARCH(DG$2,Suche_PS_Anlage_Bestände[Produkt])&gt;0)),ROW()-2),1),"")</f>
        <v>Sunfire (4070-0)</v>
      </c>
      <c r="BJ1534" t="str">
        <f t="array" ref="BJ1534">IFERROR(INDEX(Suche_PS_Anlage_Bestände[Produkt],_xlfn.AGGREGATE(15,6,(ROW(Suche_PS_Anlage_Bestände[Produkt])-1)/(--(SEARCH(DH$2,Suche_PS_Anlage_Bestände[Produkt])&gt;0)),ROW()-2),1),"")</f>
        <v>Sunfire (4070-0)</v>
      </c>
      <c r="BK1534" t="str">
        <f t="array" ref="BK1534">IFERROR(INDEX(Suche_PS_Anlage_Bestände[Produkt],_xlfn.AGGREGATE(15,6,(ROW(Suche_PS_Anlage_Bestände[Produkt])-1)/(--(SEARCH(DI$2,Suche_PS_Anlage_Bestände[Produkt])&gt;0)),ROW()-2),1),"")</f>
        <v>Sunfire (4070-0)</v>
      </c>
    </row>
    <row r="1535" spans="13:63">
      <c r="M1535" t="s">
        <v>9377</v>
      </c>
      <c r="N1535" t="str">
        <f t="array" ref="N1535">IFERROR(INDEX(Suche_PS_Anlage_Bestände[Produkt],_xlfn.AGGREGATE(15,6,(ROW(Suche_PS_Anlage_Bestände[Produkt])-1)/(--(SEARCH(BL$2,Suche_PS_Anlage_Bestände[Produkt])&gt;0)),ROW()-2),1),"")</f>
        <v>Super (4613-0)</v>
      </c>
      <c r="O1535" t="str">
        <f t="array" ref="O1535">IFERROR(INDEX(Suche_PS_Anlage_Bestände[Produkt],_xlfn.AGGREGATE(15,6,(ROW(Suche_PS_Anlage_Bestände[Produkt])-1)/(--(SEARCH(BM$2,Suche_PS_Anlage_Bestände[Produkt])&gt;0)),ROW()-2),1),"")</f>
        <v>Super (4613-0)</v>
      </c>
      <c r="P1535" t="str">
        <f t="array" ref="P1535">IFERROR(INDEX(Suche_PS_Anlage_Bestände[Produkt],_xlfn.AGGREGATE(15,6,(ROW(Suche_PS_Anlage_Bestände[Produkt])-1)/(--(SEARCH(BN$2,Suche_PS_Anlage_Bestände[Produkt])&gt;0)),ROW()-2),1),"")</f>
        <v>Super (4613-0)</v>
      </c>
      <c r="Q1535" t="str">
        <f t="array" ref="Q1535">IFERROR(INDEX(Suche_PS_Anlage_Bestände[Produkt],_xlfn.AGGREGATE(15,6,(ROW(Suche_PS_Anlage_Bestände[Produkt])-1)/(--(SEARCH(BO$2,Suche_PS_Anlage_Bestände[Produkt])&gt;0)),ROW()-2),1),"")</f>
        <v>Super (4613-0)</v>
      </c>
      <c r="R1535" t="str">
        <f t="array" ref="R1535">IFERROR(INDEX(Suche_PS_Anlage_Bestände[Produkt],_xlfn.AGGREGATE(15,6,(ROW(Suche_PS_Anlage_Bestände[Produkt])-1)/(--(SEARCH(BP$2,Suche_PS_Anlage_Bestände[Produkt])&gt;0)),ROW()-2),1),"")</f>
        <v>Super (4613-0)</v>
      </c>
      <c r="S1535" t="str">
        <f t="array" ref="S1535">IFERROR(INDEX(Suche_PS_Anlage_Bestände[Produkt],_xlfn.AGGREGATE(15,6,(ROW(Suche_PS_Anlage_Bestände[Produkt])-1)/(--(SEARCH(BQ$2,Suche_PS_Anlage_Bestände[Produkt])&gt;0)),ROW()-2),1),"")</f>
        <v>Super (4613-0)</v>
      </c>
      <c r="T1535" t="str">
        <f t="array" ref="T1535">IFERROR(INDEX(Suche_PS_Anlage_Bestände[Produkt],_xlfn.AGGREGATE(15,6,(ROW(Suche_PS_Anlage_Bestände[Produkt])-1)/(--(SEARCH(BR$2,Suche_PS_Anlage_Bestände[Produkt])&gt;0)),ROW()-2),1),"")</f>
        <v>Super (4613-0)</v>
      </c>
      <c r="U1535" t="str">
        <f t="array" ref="U1535">IFERROR(INDEX(Suche_PS_Anlage_Bestände[Produkt],_xlfn.AGGREGATE(15,6,(ROW(Suche_PS_Anlage_Bestände[Produkt])-1)/(--(SEARCH(BS$2,Suche_PS_Anlage_Bestände[Produkt])&gt;0)),ROW()-2),1),"")</f>
        <v>Super (4613-0)</v>
      </c>
      <c r="V1535" t="str">
        <f t="array" ref="V1535">IFERROR(INDEX(Suche_PS_Anlage_Bestände[Produkt],_xlfn.AGGREGATE(15,6,(ROW(Suche_PS_Anlage_Bestände[Produkt])-1)/(--(SEARCH(BT$2,Suche_PS_Anlage_Bestände[Produkt])&gt;0)),ROW()-2),1),"")</f>
        <v>Super (4613-0)</v>
      </c>
      <c r="W1535" t="str">
        <f t="array" ref="W1535">IFERROR(INDEX(Suche_PS_Anlage_Bestände[Produkt],_xlfn.AGGREGATE(15,6,(ROW(Suche_PS_Anlage_Bestände[Produkt])-1)/(--(SEARCH(BU$2,Suche_PS_Anlage_Bestände[Produkt])&gt;0)),ROW()-2),1),"")</f>
        <v>Super (4613-0)</v>
      </c>
      <c r="X1535" t="str">
        <f t="array" ref="X1535">IFERROR(INDEX(Suche_PS_Anlage_Bestände[Produkt],_xlfn.AGGREGATE(15,6,(ROW(Suche_PS_Anlage_Bestände[Produkt])-1)/(--(SEARCH(BV$2,Suche_PS_Anlage_Bestände[Produkt])&gt;0)),ROW()-2),1),"")</f>
        <v>Super (4613-0)</v>
      </c>
      <c r="Y1535" t="str">
        <f t="array" ref="Y1535">IFERROR(INDEX(Suche_PS_Anlage_Bestände[Produkt],_xlfn.AGGREGATE(15,6,(ROW(Suche_PS_Anlage_Bestände[Produkt])-1)/(--(SEARCH(BW$2,Suche_PS_Anlage_Bestände[Produkt])&gt;0)),ROW()-2),1),"")</f>
        <v>Super (4613-0)</v>
      </c>
      <c r="Z1535" t="str">
        <f t="array" ref="Z1535">IFERROR(INDEX(Suche_PS_Anlage_Bestände[Produkt],_xlfn.AGGREGATE(15,6,(ROW(Suche_PS_Anlage_Bestände[Produkt])-1)/(--(SEARCH(BX$2,Suche_PS_Anlage_Bestände[Produkt])&gt;0)),ROW()-2),1),"")</f>
        <v>Super (4613-0)</v>
      </c>
      <c r="AA1535" t="str">
        <f t="array" ref="AA1535">IFERROR(INDEX(Suche_PS_Anlage_Bestände[Produkt],_xlfn.AGGREGATE(15,6,(ROW(Suche_PS_Anlage_Bestände[Produkt])-1)/(--(SEARCH(BY$2,Suche_PS_Anlage_Bestände[Produkt])&gt;0)),ROW()-2),1),"")</f>
        <v>Super (4613-0)</v>
      </c>
      <c r="AB1535" t="str">
        <f t="array" ref="AB1535">IFERROR(INDEX(Suche_PS_Anlage_Bestände[Produkt],_xlfn.AGGREGATE(15,6,(ROW(Suche_PS_Anlage_Bestände[Produkt])-1)/(--(SEARCH(BZ$2,Suche_PS_Anlage_Bestände[Produkt])&gt;0)),ROW()-2),1),"")</f>
        <v>Super (4613-0)</v>
      </c>
      <c r="AC1535" t="str">
        <f t="array" ref="AC1535">IFERROR(INDEX(Suche_PS_Anlage_Bestände[Produkt],_xlfn.AGGREGATE(15,6,(ROW(Suche_PS_Anlage_Bestände[Produkt])-1)/(--(SEARCH(CA$2,Suche_PS_Anlage_Bestände[Produkt])&gt;0)),ROW()-2),1),"")</f>
        <v>Super (4613-0)</v>
      </c>
      <c r="AD1535" t="str">
        <f t="array" ref="AD1535">IFERROR(INDEX(Suche_PS_Anlage_Bestände[Produkt],_xlfn.AGGREGATE(15,6,(ROW(Suche_PS_Anlage_Bestände[Produkt])-1)/(--(SEARCH(CB$2,Suche_PS_Anlage_Bestände[Produkt])&gt;0)),ROW()-2),1),"")</f>
        <v>Super (4613-0)</v>
      </c>
      <c r="AE1535" t="str">
        <f t="array" ref="AE1535">IFERROR(INDEX(Suche_PS_Anlage_Bestände[Produkt],_xlfn.AGGREGATE(15,6,(ROW(Suche_PS_Anlage_Bestände[Produkt])-1)/(--(SEARCH(CC$2,Suche_PS_Anlage_Bestände[Produkt])&gt;0)),ROW()-2),1),"")</f>
        <v>Super (4613-0)</v>
      </c>
      <c r="AF1535" t="str">
        <f t="array" ref="AF1535">IFERROR(INDEX(Suche_PS_Anlage_Bestände[Produkt],_xlfn.AGGREGATE(15,6,(ROW(Suche_PS_Anlage_Bestände[Produkt])-1)/(--(SEARCH(CD$2,Suche_PS_Anlage_Bestände[Produkt])&gt;0)),ROW()-2),1),"")</f>
        <v>Super (4613-0)</v>
      </c>
      <c r="AG1535" t="str">
        <f t="array" ref="AG1535">IFERROR(INDEX(Suche_PS_Anlage_Bestände[Produkt],_xlfn.AGGREGATE(15,6,(ROW(Suche_PS_Anlage_Bestände[Produkt])-1)/(--(SEARCH(CE$2,Suche_PS_Anlage_Bestände[Produkt])&gt;0)),ROW()-2),1),"")</f>
        <v>Super (4613-0)</v>
      </c>
      <c r="AH1535" t="str">
        <f t="array" ref="AH1535">IFERROR(INDEX(Suche_PS_Anlage_Bestände[Produkt],_xlfn.AGGREGATE(15,6,(ROW(Suche_PS_Anlage_Bestände[Produkt])-1)/(--(SEARCH(CF$2,Suche_PS_Anlage_Bestände[Produkt])&gt;0)),ROW()-2),1),"")</f>
        <v>Super (4613-0)</v>
      </c>
      <c r="AI1535" t="str">
        <f t="array" ref="AI1535">IFERROR(INDEX(Suche_PS_Anlage_Bestände[Produkt],_xlfn.AGGREGATE(15,6,(ROW(Suche_PS_Anlage_Bestände[Produkt])-1)/(--(SEARCH(CG$2,Suche_PS_Anlage_Bestände[Produkt])&gt;0)),ROW()-2),1),"")</f>
        <v>Super (4613-0)</v>
      </c>
      <c r="AJ1535" t="str">
        <f t="array" ref="AJ1535">IFERROR(INDEX(Suche_PS_Anlage_Bestände[Produkt],_xlfn.AGGREGATE(15,6,(ROW(Suche_PS_Anlage_Bestände[Produkt])-1)/(--(SEARCH(CH$2,Suche_PS_Anlage_Bestände[Produkt])&gt;0)),ROW()-2),1),"")</f>
        <v>Super (4613-0)</v>
      </c>
      <c r="AK1535" t="str">
        <f t="array" ref="AK1535">IFERROR(INDEX(Suche_PS_Anlage_Bestände[Produkt],_xlfn.AGGREGATE(15,6,(ROW(Suche_PS_Anlage_Bestände[Produkt])-1)/(--(SEARCH(CI$2,Suche_PS_Anlage_Bestände[Produkt])&gt;0)),ROW()-2),1),"")</f>
        <v>Super (4613-0)</v>
      </c>
      <c r="AL1535" t="str">
        <f t="array" ref="AL1535">IFERROR(INDEX(Suche_PS_Anlage_Bestände[Produkt],_xlfn.AGGREGATE(15,6,(ROW(Suche_PS_Anlage_Bestände[Produkt])-1)/(--(SEARCH(CJ$2,Suche_PS_Anlage_Bestände[Produkt])&gt;0)),ROW()-2),1),"")</f>
        <v>Super (4613-0)</v>
      </c>
      <c r="AM1535" t="str">
        <f t="array" ref="AM1535">IFERROR(INDEX(Suche_PS_Anlage_Bestände[Produkt],_xlfn.AGGREGATE(15,6,(ROW(Suche_PS_Anlage_Bestände[Produkt])-1)/(--(SEARCH(CK$2,Suche_PS_Anlage_Bestände[Produkt])&gt;0)),ROW()-2),1),"")</f>
        <v>Super (4613-0)</v>
      </c>
      <c r="AN1535" t="str">
        <f t="array" ref="AN1535">IFERROR(INDEX(Suche_PS_Anlage_Bestände[Produkt],_xlfn.AGGREGATE(15,6,(ROW(Suche_PS_Anlage_Bestände[Produkt])-1)/(--(SEARCH(CL$2,Suche_PS_Anlage_Bestände[Produkt])&gt;0)),ROW()-2),1),"")</f>
        <v>Super (4613-0)</v>
      </c>
      <c r="AO1535" t="str">
        <f t="array" ref="AO1535">IFERROR(INDEX(Suche_PS_Anlage_Bestände[Produkt],_xlfn.AGGREGATE(15,6,(ROW(Suche_PS_Anlage_Bestände[Produkt])-1)/(--(SEARCH(CM$2,Suche_PS_Anlage_Bestände[Produkt])&gt;0)),ROW()-2),1),"")</f>
        <v>Super (4613-0)</v>
      </c>
      <c r="AP1535" t="str">
        <f t="array" ref="AP1535">IFERROR(INDEX(Suche_PS_Anlage_Bestände[Produkt],_xlfn.AGGREGATE(15,6,(ROW(Suche_PS_Anlage_Bestände[Produkt])-1)/(--(SEARCH(CN$2,Suche_PS_Anlage_Bestände[Produkt])&gt;0)),ROW()-2),1),"")</f>
        <v>Super (4613-0)</v>
      </c>
      <c r="AQ1535" t="str">
        <f t="array" ref="AQ1535">IFERROR(INDEX(Suche_PS_Anlage_Bestände[Produkt],_xlfn.AGGREGATE(15,6,(ROW(Suche_PS_Anlage_Bestände[Produkt])-1)/(--(SEARCH(CO$2,Suche_PS_Anlage_Bestände[Produkt])&gt;0)),ROW()-2),1),"")</f>
        <v>Super (4613-0)</v>
      </c>
      <c r="AR1535" t="str">
        <f t="array" ref="AR1535">IFERROR(INDEX(Suche_PS_Anlage_Bestände[Produkt],_xlfn.AGGREGATE(15,6,(ROW(Suche_PS_Anlage_Bestände[Produkt])-1)/(--(SEARCH(CP$2,Suche_PS_Anlage_Bestände[Produkt])&gt;0)),ROW()-2),1),"")</f>
        <v>Super (4613-0)</v>
      </c>
      <c r="AS1535" t="str">
        <f t="array" ref="AS1535">IFERROR(INDEX(Suche_PS_Anlage_Bestände[Produkt],_xlfn.AGGREGATE(15,6,(ROW(Suche_PS_Anlage_Bestände[Produkt])-1)/(--(SEARCH(CQ$2,Suche_PS_Anlage_Bestände[Produkt])&gt;0)),ROW()-2),1),"")</f>
        <v>Super (4613-0)</v>
      </c>
      <c r="AT1535" t="str">
        <f t="array" ref="AT1535">IFERROR(INDEX(Suche_PS_Anlage_Bestände[Produkt],_xlfn.AGGREGATE(15,6,(ROW(Suche_PS_Anlage_Bestände[Produkt])-1)/(--(SEARCH(CR$2,Suche_PS_Anlage_Bestände[Produkt])&gt;0)),ROW()-2),1),"")</f>
        <v>Super (4613-0)</v>
      </c>
      <c r="AU1535" t="str">
        <f t="array" ref="AU1535">IFERROR(INDEX(Suche_PS_Anlage_Bestände[Produkt],_xlfn.AGGREGATE(15,6,(ROW(Suche_PS_Anlage_Bestände[Produkt])-1)/(--(SEARCH(CS$2,Suche_PS_Anlage_Bestände[Produkt])&gt;0)),ROW()-2),1),"")</f>
        <v>Super (4613-0)</v>
      </c>
      <c r="AV1535" t="str">
        <f t="array" ref="AV1535">IFERROR(INDEX(Suche_PS_Anlage_Bestände[Produkt],_xlfn.AGGREGATE(15,6,(ROW(Suche_PS_Anlage_Bestände[Produkt])-1)/(--(SEARCH(CT$2,Suche_PS_Anlage_Bestände[Produkt])&gt;0)),ROW()-2),1),"")</f>
        <v>Super (4613-0)</v>
      </c>
      <c r="AW1535" t="str">
        <f t="array" ref="AW1535">IFERROR(INDEX(Suche_PS_Anlage_Bestände[Produkt],_xlfn.AGGREGATE(15,6,(ROW(Suche_PS_Anlage_Bestände[Produkt])-1)/(--(SEARCH(CU$2,Suche_PS_Anlage_Bestände[Produkt])&gt;0)),ROW()-2),1),"")</f>
        <v>Super (4613-0)</v>
      </c>
      <c r="AX1535" t="str">
        <f t="array" ref="AX1535">IFERROR(INDEX(Suche_PS_Anlage_Bestände[Produkt],_xlfn.AGGREGATE(15,6,(ROW(Suche_PS_Anlage_Bestände[Produkt])-1)/(--(SEARCH(CV$2,Suche_PS_Anlage_Bestände[Produkt])&gt;0)),ROW()-2),1),"")</f>
        <v>Super (4613-0)</v>
      </c>
      <c r="AY1535" t="str">
        <f t="array" ref="AY1535">IFERROR(INDEX(Suche_PS_Anlage_Bestände[Produkt],_xlfn.AGGREGATE(15,6,(ROW(Suche_PS_Anlage_Bestände[Produkt])-1)/(--(SEARCH(CW$2,Suche_PS_Anlage_Bestände[Produkt])&gt;0)),ROW()-2),1),"")</f>
        <v>Super (4613-0)</v>
      </c>
      <c r="AZ1535" t="str">
        <f t="array" ref="AZ1535">IFERROR(INDEX(Suche_PS_Anlage_Bestände[Produkt],_xlfn.AGGREGATE(15,6,(ROW(Suche_PS_Anlage_Bestände[Produkt])-1)/(--(SEARCH(CX$2,Suche_PS_Anlage_Bestände[Produkt])&gt;0)),ROW()-2),1),"")</f>
        <v>Super (4613-0)</v>
      </c>
      <c r="BA1535" t="str">
        <f t="array" ref="BA1535">IFERROR(INDEX(Suche_PS_Anlage_Bestände[Produkt],_xlfn.AGGREGATE(15,6,(ROW(Suche_PS_Anlage_Bestände[Produkt])-1)/(--(SEARCH(CY$2,Suche_PS_Anlage_Bestände[Produkt])&gt;0)),ROW()-2),1),"")</f>
        <v>Super (4613-0)</v>
      </c>
      <c r="BB1535" t="str">
        <f t="array" ref="BB1535">IFERROR(INDEX(Suche_PS_Anlage_Bestände[Produkt],_xlfn.AGGREGATE(15,6,(ROW(Suche_PS_Anlage_Bestände[Produkt])-1)/(--(SEARCH(CZ$2,Suche_PS_Anlage_Bestände[Produkt])&gt;0)),ROW()-2),1),"")</f>
        <v>Super (4613-0)</v>
      </c>
      <c r="BC1535" t="str">
        <f t="array" ref="BC1535">IFERROR(INDEX(Suche_PS_Anlage_Bestände[Produkt],_xlfn.AGGREGATE(15,6,(ROW(Suche_PS_Anlage_Bestände[Produkt])-1)/(--(SEARCH(DA$2,Suche_PS_Anlage_Bestände[Produkt])&gt;0)),ROW()-2),1),"")</f>
        <v>Super (4613-0)</v>
      </c>
      <c r="BD1535" t="str">
        <f t="array" ref="BD1535">IFERROR(INDEX(Suche_PS_Anlage_Bestände[Produkt],_xlfn.AGGREGATE(15,6,(ROW(Suche_PS_Anlage_Bestände[Produkt])-1)/(--(SEARCH(DB$2,Suche_PS_Anlage_Bestände[Produkt])&gt;0)),ROW()-2),1),"")</f>
        <v>Super (4613-0)</v>
      </c>
      <c r="BE1535" t="str">
        <f t="array" ref="BE1535">IFERROR(INDEX(Suche_PS_Anlage_Bestände[Produkt],_xlfn.AGGREGATE(15,6,(ROW(Suche_PS_Anlage_Bestände[Produkt])-1)/(--(SEARCH(DC$2,Suche_PS_Anlage_Bestände[Produkt])&gt;0)),ROW()-2),1),"")</f>
        <v>Super (4613-0)</v>
      </c>
      <c r="BF1535" t="str">
        <f t="array" ref="BF1535">IFERROR(INDEX(Suche_PS_Anlage_Bestände[Produkt],_xlfn.AGGREGATE(15,6,(ROW(Suche_PS_Anlage_Bestände[Produkt])-1)/(--(SEARCH(DD$2,Suche_PS_Anlage_Bestände[Produkt])&gt;0)),ROW()-2),1),"")</f>
        <v>Super (4613-0)</v>
      </c>
      <c r="BG1535" t="str">
        <f t="array" ref="BG1535">IFERROR(INDEX(Suche_PS_Anlage_Bestände[Produkt],_xlfn.AGGREGATE(15,6,(ROW(Suche_PS_Anlage_Bestände[Produkt])-1)/(--(SEARCH(DE$2,Suche_PS_Anlage_Bestände[Produkt])&gt;0)),ROW()-2),1),"")</f>
        <v>Super (4613-0)</v>
      </c>
      <c r="BH1535" t="str">
        <f t="array" ref="BH1535">IFERROR(INDEX(Suche_PS_Anlage_Bestände[Produkt],_xlfn.AGGREGATE(15,6,(ROW(Suche_PS_Anlage_Bestände[Produkt])-1)/(--(SEARCH(DF$2,Suche_PS_Anlage_Bestände[Produkt])&gt;0)),ROW()-2),1),"")</f>
        <v>Super (4613-0)</v>
      </c>
      <c r="BI1535" t="str">
        <f t="array" ref="BI1535">IFERROR(INDEX(Suche_PS_Anlage_Bestände[Produkt],_xlfn.AGGREGATE(15,6,(ROW(Suche_PS_Anlage_Bestände[Produkt])-1)/(--(SEARCH(DG$2,Suche_PS_Anlage_Bestände[Produkt])&gt;0)),ROW()-2),1),"")</f>
        <v>Super (4613-0)</v>
      </c>
      <c r="BJ1535" t="str">
        <f t="array" ref="BJ1535">IFERROR(INDEX(Suche_PS_Anlage_Bestände[Produkt],_xlfn.AGGREGATE(15,6,(ROW(Suche_PS_Anlage_Bestände[Produkt])-1)/(--(SEARCH(DH$2,Suche_PS_Anlage_Bestände[Produkt])&gt;0)),ROW()-2),1),"")</f>
        <v>Super (4613-0)</v>
      </c>
      <c r="BK1535" t="str">
        <f t="array" ref="BK1535">IFERROR(INDEX(Suche_PS_Anlage_Bestände[Produkt],_xlfn.AGGREGATE(15,6,(ROW(Suche_PS_Anlage_Bestände[Produkt])-1)/(--(SEARCH(DI$2,Suche_PS_Anlage_Bestände[Produkt])&gt;0)),ROW()-2),1),"")</f>
        <v>Super (4613-0)</v>
      </c>
    </row>
    <row r="1536" spans="13:63">
      <c r="M1536" t="s">
        <v>9378</v>
      </c>
      <c r="N1536" t="str">
        <f t="array" ref="N1536">IFERROR(INDEX(Suche_PS_Anlage_Bestände[Produkt],_xlfn.AGGREGATE(15,6,(ROW(Suche_PS_Anlage_Bestände[Produkt])-1)/(--(SEARCH(BL$2,Suche_PS_Anlage_Bestände[Produkt])&gt;0)),ROW()-2),1),"")</f>
        <v>Suprax (4335-0)</v>
      </c>
      <c r="O1536" t="str">
        <f t="array" ref="O1536">IFERROR(INDEX(Suche_PS_Anlage_Bestände[Produkt],_xlfn.AGGREGATE(15,6,(ROW(Suche_PS_Anlage_Bestände[Produkt])-1)/(--(SEARCH(BM$2,Suche_PS_Anlage_Bestände[Produkt])&gt;0)),ROW()-2),1),"")</f>
        <v>Suprax (4335-0)</v>
      </c>
      <c r="P1536" t="str">
        <f t="array" ref="P1536">IFERROR(INDEX(Suche_PS_Anlage_Bestände[Produkt],_xlfn.AGGREGATE(15,6,(ROW(Suche_PS_Anlage_Bestände[Produkt])-1)/(--(SEARCH(BN$2,Suche_PS_Anlage_Bestände[Produkt])&gt;0)),ROW()-2),1),"")</f>
        <v>Suprax (4335-0)</v>
      </c>
      <c r="Q1536" t="str">
        <f t="array" ref="Q1536">IFERROR(INDEX(Suche_PS_Anlage_Bestände[Produkt],_xlfn.AGGREGATE(15,6,(ROW(Suche_PS_Anlage_Bestände[Produkt])-1)/(--(SEARCH(BO$2,Suche_PS_Anlage_Bestände[Produkt])&gt;0)),ROW()-2),1),"")</f>
        <v>Suprax (4335-0)</v>
      </c>
      <c r="R1536" t="str">
        <f t="array" ref="R1536">IFERROR(INDEX(Suche_PS_Anlage_Bestände[Produkt],_xlfn.AGGREGATE(15,6,(ROW(Suche_PS_Anlage_Bestände[Produkt])-1)/(--(SEARCH(BP$2,Suche_PS_Anlage_Bestände[Produkt])&gt;0)),ROW()-2),1),"")</f>
        <v>Suprax (4335-0)</v>
      </c>
      <c r="S1536" t="str">
        <f t="array" ref="S1536">IFERROR(INDEX(Suche_PS_Anlage_Bestände[Produkt],_xlfn.AGGREGATE(15,6,(ROW(Suche_PS_Anlage_Bestände[Produkt])-1)/(--(SEARCH(BQ$2,Suche_PS_Anlage_Bestände[Produkt])&gt;0)),ROW()-2),1),"")</f>
        <v>Suprax (4335-0)</v>
      </c>
      <c r="T1536" t="str">
        <f t="array" ref="T1536">IFERROR(INDEX(Suche_PS_Anlage_Bestände[Produkt],_xlfn.AGGREGATE(15,6,(ROW(Suche_PS_Anlage_Bestände[Produkt])-1)/(--(SEARCH(BR$2,Suche_PS_Anlage_Bestände[Produkt])&gt;0)),ROW()-2),1),"")</f>
        <v>Suprax (4335-0)</v>
      </c>
      <c r="U1536" t="str">
        <f t="array" ref="U1536">IFERROR(INDEX(Suche_PS_Anlage_Bestände[Produkt],_xlfn.AGGREGATE(15,6,(ROW(Suche_PS_Anlage_Bestände[Produkt])-1)/(--(SEARCH(BS$2,Suche_PS_Anlage_Bestände[Produkt])&gt;0)),ROW()-2),1),"")</f>
        <v>Suprax (4335-0)</v>
      </c>
      <c r="V1536" t="str">
        <f t="array" ref="V1536">IFERROR(INDEX(Suche_PS_Anlage_Bestände[Produkt],_xlfn.AGGREGATE(15,6,(ROW(Suche_PS_Anlage_Bestände[Produkt])-1)/(--(SEARCH(BT$2,Suche_PS_Anlage_Bestände[Produkt])&gt;0)),ROW()-2),1),"")</f>
        <v>Suprax (4335-0)</v>
      </c>
      <c r="W1536" t="str">
        <f t="array" ref="W1536">IFERROR(INDEX(Suche_PS_Anlage_Bestände[Produkt],_xlfn.AGGREGATE(15,6,(ROW(Suche_PS_Anlage_Bestände[Produkt])-1)/(--(SEARCH(BU$2,Suche_PS_Anlage_Bestände[Produkt])&gt;0)),ROW()-2),1),"")</f>
        <v>Suprax (4335-0)</v>
      </c>
      <c r="X1536" t="str">
        <f t="array" ref="X1536">IFERROR(INDEX(Suche_PS_Anlage_Bestände[Produkt],_xlfn.AGGREGATE(15,6,(ROW(Suche_PS_Anlage_Bestände[Produkt])-1)/(--(SEARCH(BV$2,Suche_PS_Anlage_Bestände[Produkt])&gt;0)),ROW()-2),1),"")</f>
        <v>Suprax (4335-0)</v>
      </c>
      <c r="Y1536" t="str">
        <f t="array" ref="Y1536">IFERROR(INDEX(Suche_PS_Anlage_Bestände[Produkt],_xlfn.AGGREGATE(15,6,(ROW(Suche_PS_Anlage_Bestände[Produkt])-1)/(--(SEARCH(BW$2,Suche_PS_Anlage_Bestände[Produkt])&gt;0)),ROW()-2),1),"")</f>
        <v>Suprax (4335-0)</v>
      </c>
      <c r="Z1536" t="str">
        <f t="array" ref="Z1536">IFERROR(INDEX(Suche_PS_Anlage_Bestände[Produkt],_xlfn.AGGREGATE(15,6,(ROW(Suche_PS_Anlage_Bestände[Produkt])-1)/(--(SEARCH(BX$2,Suche_PS_Anlage_Bestände[Produkt])&gt;0)),ROW()-2),1),"")</f>
        <v>Suprax (4335-0)</v>
      </c>
      <c r="AA1536" t="str">
        <f t="array" ref="AA1536">IFERROR(INDEX(Suche_PS_Anlage_Bestände[Produkt],_xlfn.AGGREGATE(15,6,(ROW(Suche_PS_Anlage_Bestände[Produkt])-1)/(--(SEARCH(BY$2,Suche_PS_Anlage_Bestände[Produkt])&gt;0)),ROW()-2),1),"")</f>
        <v>Suprax (4335-0)</v>
      </c>
      <c r="AB1536" t="str">
        <f t="array" ref="AB1536">IFERROR(INDEX(Suche_PS_Anlage_Bestände[Produkt],_xlfn.AGGREGATE(15,6,(ROW(Suche_PS_Anlage_Bestände[Produkt])-1)/(--(SEARCH(BZ$2,Suche_PS_Anlage_Bestände[Produkt])&gt;0)),ROW()-2),1),"")</f>
        <v>Suprax (4335-0)</v>
      </c>
      <c r="AC1536" t="str">
        <f t="array" ref="AC1536">IFERROR(INDEX(Suche_PS_Anlage_Bestände[Produkt],_xlfn.AGGREGATE(15,6,(ROW(Suche_PS_Anlage_Bestände[Produkt])-1)/(--(SEARCH(CA$2,Suche_PS_Anlage_Bestände[Produkt])&gt;0)),ROW()-2),1),"")</f>
        <v>Suprax (4335-0)</v>
      </c>
      <c r="AD1536" t="str">
        <f t="array" ref="AD1536">IFERROR(INDEX(Suche_PS_Anlage_Bestände[Produkt],_xlfn.AGGREGATE(15,6,(ROW(Suche_PS_Anlage_Bestände[Produkt])-1)/(--(SEARCH(CB$2,Suche_PS_Anlage_Bestände[Produkt])&gt;0)),ROW()-2),1),"")</f>
        <v>Suprax (4335-0)</v>
      </c>
      <c r="AE1536" t="str">
        <f t="array" ref="AE1536">IFERROR(INDEX(Suche_PS_Anlage_Bestände[Produkt],_xlfn.AGGREGATE(15,6,(ROW(Suche_PS_Anlage_Bestände[Produkt])-1)/(--(SEARCH(CC$2,Suche_PS_Anlage_Bestände[Produkt])&gt;0)),ROW()-2),1),"")</f>
        <v>Suprax (4335-0)</v>
      </c>
      <c r="AF1536" t="str">
        <f t="array" ref="AF1536">IFERROR(INDEX(Suche_PS_Anlage_Bestände[Produkt],_xlfn.AGGREGATE(15,6,(ROW(Suche_PS_Anlage_Bestände[Produkt])-1)/(--(SEARCH(CD$2,Suche_PS_Anlage_Bestände[Produkt])&gt;0)),ROW()-2),1),"")</f>
        <v>Suprax (4335-0)</v>
      </c>
      <c r="AG1536" t="str">
        <f t="array" ref="AG1536">IFERROR(INDEX(Suche_PS_Anlage_Bestände[Produkt],_xlfn.AGGREGATE(15,6,(ROW(Suche_PS_Anlage_Bestände[Produkt])-1)/(--(SEARCH(CE$2,Suche_PS_Anlage_Bestände[Produkt])&gt;0)),ROW()-2),1),"")</f>
        <v>Suprax (4335-0)</v>
      </c>
      <c r="AH1536" t="str">
        <f t="array" ref="AH1536">IFERROR(INDEX(Suche_PS_Anlage_Bestände[Produkt],_xlfn.AGGREGATE(15,6,(ROW(Suche_PS_Anlage_Bestände[Produkt])-1)/(--(SEARCH(CF$2,Suche_PS_Anlage_Bestände[Produkt])&gt;0)),ROW()-2),1),"")</f>
        <v>Suprax (4335-0)</v>
      </c>
      <c r="AI1536" t="str">
        <f t="array" ref="AI1536">IFERROR(INDEX(Suche_PS_Anlage_Bestände[Produkt],_xlfn.AGGREGATE(15,6,(ROW(Suche_PS_Anlage_Bestände[Produkt])-1)/(--(SEARCH(CG$2,Suche_PS_Anlage_Bestände[Produkt])&gt;0)),ROW()-2),1),"")</f>
        <v>Suprax (4335-0)</v>
      </c>
      <c r="AJ1536" t="str">
        <f t="array" ref="AJ1536">IFERROR(INDEX(Suche_PS_Anlage_Bestände[Produkt],_xlfn.AGGREGATE(15,6,(ROW(Suche_PS_Anlage_Bestände[Produkt])-1)/(--(SEARCH(CH$2,Suche_PS_Anlage_Bestände[Produkt])&gt;0)),ROW()-2),1),"")</f>
        <v>Suprax (4335-0)</v>
      </c>
      <c r="AK1536" t="str">
        <f t="array" ref="AK1536">IFERROR(INDEX(Suche_PS_Anlage_Bestände[Produkt],_xlfn.AGGREGATE(15,6,(ROW(Suche_PS_Anlage_Bestände[Produkt])-1)/(--(SEARCH(CI$2,Suche_PS_Anlage_Bestände[Produkt])&gt;0)),ROW()-2),1),"")</f>
        <v>Suprax (4335-0)</v>
      </c>
      <c r="AL1536" t="str">
        <f t="array" ref="AL1536">IFERROR(INDEX(Suche_PS_Anlage_Bestände[Produkt],_xlfn.AGGREGATE(15,6,(ROW(Suche_PS_Anlage_Bestände[Produkt])-1)/(--(SEARCH(CJ$2,Suche_PS_Anlage_Bestände[Produkt])&gt;0)),ROW()-2),1),"")</f>
        <v>Suprax (4335-0)</v>
      </c>
      <c r="AM1536" t="str">
        <f t="array" ref="AM1536">IFERROR(INDEX(Suche_PS_Anlage_Bestände[Produkt],_xlfn.AGGREGATE(15,6,(ROW(Suche_PS_Anlage_Bestände[Produkt])-1)/(--(SEARCH(CK$2,Suche_PS_Anlage_Bestände[Produkt])&gt;0)),ROW()-2),1),"")</f>
        <v>Suprax (4335-0)</v>
      </c>
      <c r="AN1536" t="str">
        <f t="array" ref="AN1536">IFERROR(INDEX(Suche_PS_Anlage_Bestände[Produkt],_xlfn.AGGREGATE(15,6,(ROW(Suche_PS_Anlage_Bestände[Produkt])-1)/(--(SEARCH(CL$2,Suche_PS_Anlage_Bestände[Produkt])&gt;0)),ROW()-2),1),"")</f>
        <v>Suprax (4335-0)</v>
      </c>
      <c r="AO1536" t="str">
        <f t="array" ref="AO1536">IFERROR(INDEX(Suche_PS_Anlage_Bestände[Produkt],_xlfn.AGGREGATE(15,6,(ROW(Suche_PS_Anlage_Bestände[Produkt])-1)/(--(SEARCH(CM$2,Suche_PS_Anlage_Bestände[Produkt])&gt;0)),ROW()-2),1),"")</f>
        <v>Suprax (4335-0)</v>
      </c>
      <c r="AP1536" t="str">
        <f t="array" ref="AP1536">IFERROR(INDEX(Suche_PS_Anlage_Bestände[Produkt],_xlfn.AGGREGATE(15,6,(ROW(Suche_PS_Anlage_Bestände[Produkt])-1)/(--(SEARCH(CN$2,Suche_PS_Anlage_Bestände[Produkt])&gt;0)),ROW()-2),1),"")</f>
        <v>Suprax (4335-0)</v>
      </c>
      <c r="AQ1536" t="str">
        <f t="array" ref="AQ1536">IFERROR(INDEX(Suche_PS_Anlage_Bestände[Produkt],_xlfn.AGGREGATE(15,6,(ROW(Suche_PS_Anlage_Bestände[Produkt])-1)/(--(SEARCH(CO$2,Suche_PS_Anlage_Bestände[Produkt])&gt;0)),ROW()-2),1),"")</f>
        <v>Suprax (4335-0)</v>
      </c>
      <c r="AR1536" t="str">
        <f t="array" ref="AR1536">IFERROR(INDEX(Suche_PS_Anlage_Bestände[Produkt],_xlfn.AGGREGATE(15,6,(ROW(Suche_PS_Anlage_Bestände[Produkt])-1)/(--(SEARCH(CP$2,Suche_PS_Anlage_Bestände[Produkt])&gt;0)),ROW()-2),1),"")</f>
        <v>Suprax (4335-0)</v>
      </c>
      <c r="AS1536" t="str">
        <f t="array" ref="AS1536">IFERROR(INDEX(Suche_PS_Anlage_Bestände[Produkt],_xlfn.AGGREGATE(15,6,(ROW(Suche_PS_Anlage_Bestände[Produkt])-1)/(--(SEARCH(CQ$2,Suche_PS_Anlage_Bestände[Produkt])&gt;0)),ROW()-2),1),"")</f>
        <v>Suprax (4335-0)</v>
      </c>
      <c r="AT1536" t="str">
        <f t="array" ref="AT1536">IFERROR(INDEX(Suche_PS_Anlage_Bestände[Produkt],_xlfn.AGGREGATE(15,6,(ROW(Suche_PS_Anlage_Bestände[Produkt])-1)/(--(SEARCH(CR$2,Suche_PS_Anlage_Bestände[Produkt])&gt;0)),ROW()-2),1),"")</f>
        <v>Suprax (4335-0)</v>
      </c>
      <c r="AU1536" t="str">
        <f t="array" ref="AU1536">IFERROR(INDEX(Suche_PS_Anlage_Bestände[Produkt],_xlfn.AGGREGATE(15,6,(ROW(Suche_PS_Anlage_Bestände[Produkt])-1)/(--(SEARCH(CS$2,Suche_PS_Anlage_Bestände[Produkt])&gt;0)),ROW()-2),1),"")</f>
        <v>Suprax (4335-0)</v>
      </c>
      <c r="AV1536" t="str">
        <f t="array" ref="AV1536">IFERROR(INDEX(Suche_PS_Anlage_Bestände[Produkt],_xlfn.AGGREGATE(15,6,(ROW(Suche_PS_Anlage_Bestände[Produkt])-1)/(--(SEARCH(CT$2,Suche_PS_Anlage_Bestände[Produkt])&gt;0)),ROW()-2),1),"")</f>
        <v>Suprax (4335-0)</v>
      </c>
      <c r="AW1536" t="str">
        <f t="array" ref="AW1536">IFERROR(INDEX(Suche_PS_Anlage_Bestände[Produkt],_xlfn.AGGREGATE(15,6,(ROW(Suche_PS_Anlage_Bestände[Produkt])-1)/(--(SEARCH(CU$2,Suche_PS_Anlage_Bestände[Produkt])&gt;0)),ROW()-2),1),"")</f>
        <v>Suprax (4335-0)</v>
      </c>
      <c r="AX1536" t="str">
        <f t="array" ref="AX1536">IFERROR(INDEX(Suche_PS_Anlage_Bestände[Produkt],_xlfn.AGGREGATE(15,6,(ROW(Suche_PS_Anlage_Bestände[Produkt])-1)/(--(SEARCH(CV$2,Suche_PS_Anlage_Bestände[Produkt])&gt;0)),ROW()-2),1),"")</f>
        <v>Suprax (4335-0)</v>
      </c>
      <c r="AY1536" t="str">
        <f t="array" ref="AY1536">IFERROR(INDEX(Suche_PS_Anlage_Bestände[Produkt],_xlfn.AGGREGATE(15,6,(ROW(Suche_PS_Anlage_Bestände[Produkt])-1)/(--(SEARCH(CW$2,Suche_PS_Anlage_Bestände[Produkt])&gt;0)),ROW()-2),1),"")</f>
        <v>Suprax (4335-0)</v>
      </c>
      <c r="AZ1536" t="str">
        <f t="array" ref="AZ1536">IFERROR(INDEX(Suche_PS_Anlage_Bestände[Produkt],_xlfn.AGGREGATE(15,6,(ROW(Suche_PS_Anlage_Bestände[Produkt])-1)/(--(SEARCH(CX$2,Suche_PS_Anlage_Bestände[Produkt])&gt;0)),ROW()-2),1),"")</f>
        <v>Suprax (4335-0)</v>
      </c>
      <c r="BA1536" t="str">
        <f t="array" ref="BA1536">IFERROR(INDEX(Suche_PS_Anlage_Bestände[Produkt],_xlfn.AGGREGATE(15,6,(ROW(Suche_PS_Anlage_Bestände[Produkt])-1)/(--(SEARCH(CY$2,Suche_PS_Anlage_Bestände[Produkt])&gt;0)),ROW()-2),1),"")</f>
        <v>Suprax (4335-0)</v>
      </c>
      <c r="BB1536" t="str">
        <f t="array" ref="BB1536">IFERROR(INDEX(Suche_PS_Anlage_Bestände[Produkt],_xlfn.AGGREGATE(15,6,(ROW(Suche_PS_Anlage_Bestände[Produkt])-1)/(--(SEARCH(CZ$2,Suche_PS_Anlage_Bestände[Produkt])&gt;0)),ROW()-2),1),"")</f>
        <v>Suprax (4335-0)</v>
      </c>
      <c r="BC1536" t="str">
        <f t="array" ref="BC1536">IFERROR(INDEX(Suche_PS_Anlage_Bestände[Produkt],_xlfn.AGGREGATE(15,6,(ROW(Suche_PS_Anlage_Bestände[Produkt])-1)/(--(SEARCH(DA$2,Suche_PS_Anlage_Bestände[Produkt])&gt;0)),ROW()-2),1),"")</f>
        <v>Suprax (4335-0)</v>
      </c>
      <c r="BD1536" t="str">
        <f t="array" ref="BD1536">IFERROR(INDEX(Suche_PS_Anlage_Bestände[Produkt],_xlfn.AGGREGATE(15,6,(ROW(Suche_PS_Anlage_Bestände[Produkt])-1)/(--(SEARCH(DB$2,Suche_PS_Anlage_Bestände[Produkt])&gt;0)),ROW()-2),1),"")</f>
        <v>Suprax (4335-0)</v>
      </c>
      <c r="BE1536" t="str">
        <f t="array" ref="BE1536">IFERROR(INDEX(Suche_PS_Anlage_Bestände[Produkt],_xlfn.AGGREGATE(15,6,(ROW(Suche_PS_Anlage_Bestände[Produkt])-1)/(--(SEARCH(DC$2,Suche_PS_Anlage_Bestände[Produkt])&gt;0)),ROW()-2),1),"")</f>
        <v>Suprax (4335-0)</v>
      </c>
      <c r="BF1536" t="str">
        <f t="array" ref="BF1536">IFERROR(INDEX(Suche_PS_Anlage_Bestände[Produkt],_xlfn.AGGREGATE(15,6,(ROW(Suche_PS_Anlage_Bestände[Produkt])-1)/(--(SEARCH(DD$2,Suche_PS_Anlage_Bestände[Produkt])&gt;0)),ROW()-2),1),"")</f>
        <v>Suprax (4335-0)</v>
      </c>
      <c r="BG1536" t="str">
        <f t="array" ref="BG1536">IFERROR(INDEX(Suche_PS_Anlage_Bestände[Produkt],_xlfn.AGGREGATE(15,6,(ROW(Suche_PS_Anlage_Bestände[Produkt])-1)/(--(SEARCH(DE$2,Suche_PS_Anlage_Bestände[Produkt])&gt;0)),ROW()-2),1),"")</f>
        <v>Suprax (4335-0)</v>
      </c>
      <c r="BH1536" t="str">
        <f t="array" ref="BH1536">IFERROR(INDEX(Suche_PS_Anlage_Bestände[Produkt],_xlfn.AGGREGATE(15,6,(ROW(Suche_PS_Anlage_Bestände[Produkt])-1)/(--(SEARCH(DF$2,Suche_PS_Anlage_Bestände[Produkt])&gt;0)),ROW()-2),1),"")</f>
        <v>Suprax (4335-0)</v>
      </c>
      <c r="BI1536" t="str">
        <f t="array" ref="BI1536">IFERROR(INDEX(Suche_PS_Anlage_Bestände[Produkt],_xlfn.AGGREGATE(15,6,(ROW(Suche_PS_Anlage_Bestände[Produkt])-1)/(--(SEARCH(DG$2,Suche_PS_Anlage_Bestände[Produkt])&gt;0)),ROW()-2),1),"")</f>
        <v>Suprax (4335-0)</v>
      </c>
      <c r="BJ1536" t="str">
        <f t="array" ref="BJ1536">IFERROR(INDEX(Suche_PS_Anlage_Bestände[Produkt],_xlfn.AGGREGATE(15,6,(ROW(Suche_PS_Anlage_Bestände[Produkt])-1)/(--(SEARCH(DH$2,Suche_PS_Anlage_Bestände[Produkt])&gt;0)),ROW()-2),1),"")</f>
        <v>Suprax (4335-0)</v>
      </c>
      <c r="BK1536" t="str">
        <f t="array" ref="BK1536">IFERROR(INDEX(Suche_PS_Anlage_Bestände[Produkt],_xlfn.AGGREGATE(15,6,(ROW(Suche_PS_Anlage_Bestände[Produkt])-1)/(--(SEARCH(DI$2,Suche_PS_Anlage_Bestände[Produkt])&gt;0)),ROW()-2),1),"")</f>
        <v>Suprax (4335-0)</v>
      </c>
    </row>
    <row r="1537" spans="13:63">
      <c r="M1537" t="s">
        <v>9379</v>
      </c>
      <c r="N1537" t="str">
        <f t="array" ref="N1537">IFERROR(INDEX(Suche_PS_Anlage_Bestände[Produkt],_xlfn.AGGREGATE(15,6,(ROW(Suche_PS_Anlage_Bestände[Produkt])-1)/(--(SEARCH(BL$2,Suche_PS_Anlage_Bestände[Produkt])&gt;0)),ROW()-2),1),"")</f>
        <v>Surrender (4474-0)</v>
      </c>
      <c r="O1537" t="str">
        <f t="array" ref="O1537">IFERROR(INDEX(Suche_PS_Anlage_Bestände[Produkt],_xlfn.AGGREGATE(15,6,(ROW(Suche_PS_Anlage_Bestände[Produkt])-1)/(--(SEARCH(BM$2,Suche_PS_Anlage_Bestände[Produkt])&gt;0)),ROW()-2),1),"")</f>
        <v>Surrender (4474-0)</v>
      </c>
      <c r="P1537" t="str">
        <f t="array" ref="P1537">IFERROR(INDEX(Suche_PS_Anlage_Bestände[Produkt],_xlfn.AGGREGATE(15,6,(ROW(Suche_PS_Anlage_Bestände[Produkt])-1)/(--(SEARCH(BN$2,Suche_PS_Anlage_Bestände[Produkt])&gt;0)),ROW()-2),1),"")</f>
        <v>Surrender (4474-0)</v>
      </c>
      <c r="Q1537" t="str">
        <f t="array" ref="Q1537">IFERROR(INDEX(Suche_PS_Anlage_Bestände[Produkt],_xlfn.AGGREGATE(15,6,(ROW(Suche_PS_Anlage_Bestände[Produkt])-1)/(--(SEARCH(BO$2,Suche_PS_Anlage_Bestände[Produkt])&gt;0)),ROW()-2),1),"")</f>
        <v>Surrender (4474-0)</v>
      </c>
      <c r="R1537" t="str">
        <f t="array" ref="R1537">IFERROR(INDEX(Suche_PS_Anlage_Bestände[Produkt],_xlfn.AGGREGATE(15,6,(ROW(Suche_PS_Anlage_Bestände[Produkt])-1)/(--(SEARCH(BP$2,Suche_PS_Anlage_Bestände[Produkt])&gt;0)),ROW()-2),1),"")</f>
        <v>Surrender (4474-0)</v>
      </c>
      <c r="S1537" t="str">
        <f t="array" ref="S1537">IFERROR(INDEX(Suche_PS_Anlage_Bestände[Produkt],_xlfn.AGGREGATE(15,6,(ROW(Suche_PS_Anlage_Bestände[Produkt])-1)/(--(SEARCH(BQ$2,Suche_PS_Anlage_Bestände[Produkt])&gt;0)),ROW()-2),1),"")</f>
        <v>Surrender (4474-0)</v>
      </c>
      <c r="T1537" t="str">
        <f t="array" ref="T1537">IFERROR(INDEX(Suche_PS_Anlage_Bestände[Produkt],_xlfn.AGGREGATE(15,6,(ROW(Suche_PS_Anlage_Bestände[Produkt])-1)/(--(SEARCH(BR$2,Suche_PS_Anlage_Bestände[Produkt])&gt;0)),ROW()-2),1),"")</f>
        <v>Surrender (4474-0)</v>
      </c>
      <c r="U1537" t="str">
        <f t="array" ref="U1537">IFERROR(INDEX(Suche_PS_Anlage_Bestände[Produkt],_xlfn.AGGREGATE(15,6,(ROW(Suche_PS_Anlage_Bestände[Produkt])-1)/(--(SEARCH(BS$2,Suche_PS_Anlage_Bestände[Produkt])&gt;0)),ROW()-2),1),"")</f>
        <v>Surrender (4474-0)</v>
      </c>
      <c r="V1537" t="str">
        <f t="array" ref="V1537">IFERROR(INDEX(Suche_PS_Anlage_Bestände[Produkt],_xlfn.AGGREGATE(15,6,(ROW(Suche_PS_Anlage_Bestände[Produkt])-1)/(--(SEARCH(BT$2,Suche_PS_Anlage_Bestände[Produkt])&gt;0)),ROW()-2),1),"")</f>
        <v>Surrender (4474-0)</v>
      </c>
      <c r="W1537" t="str">
        <f t="array" ref="W1537">IFERROR(INDEX(Suche_PS_Anlage_Bestände[Produkt],_xlfn.AGGREGATE(15,6,(ROW(Suche_PS_Anlage_Bestände[Produkt])-1)/(--(SEARCH(BU$2,Suche_PS_Anlage_Bestände[Produkt])&gt;0)),ROW()-2),1),"")</f>
        <v>Surrender (4474-0)</v>
      </c>
      <c r="X1537" t="str">
        <f t="array" ref="X1537">IFERROR(INDEX(Suche_PS_Anlage_Bestände[Produkt],_xlfn.AGGREGATE(15,6,(ROW(Suche_PS_Anlage_Bestände[Produkt])-1)/(--(SEARCH(BV$2,Suche_PS_Anlage_Bestände[Produkt])&gt;0)),ROW()-2),1),"")</f>
        <v>Surrender (4474-0)</v>
      </c>
      <c r="Y1537" t="str">
        <f t="array" ref="Y1537">IFERROR(INDEX(Suche_PS_Anlage_Bestände[Produkt],_xlfn.AGGREGATE(15,6,(ROW(Suche_PS_Anlage_Bestände[Produkt])-1)/(--(SEARCH(BW$2,Suche_PS_Anlage_Bestände[Produkt])&gt;0)),ROW()-2),1),"")</f>
        <v>Surrender (4474-0)</v>
      </c>
      <c r="Z1537" t="str">
        <f t="array" ref="Z1537">IFERROR(INDEX(Suche_PS_Anlage_Bestände[Produkt],_xlfn.AGGREGATE(15,6,(ROW(Suche_PS_Anlage_Bestände[Produkt])-1)/(--(SEARCH(BX$2,Suche_PS_Anlage_Bestände[Produkt])&gt;0)),ROW()-2),1),"")</f>
        <v>Surrender (4474-0)</v>
      </c>
      <c r="AA1537" t="str">
        <f t="array" ref="AA1537">IFERROR(INDEX(Suche_PS_Anlage_Bestände[Produkt],_xlfn.AGGREGATE(15,6,(ROW(Suche_PS_Anlage_Bestände[Produkt])-1)/(--(SEARCH(BY$2,Suche_PS_Anlage_Bestände[Produkt])&gt;0)),ROW()-2),1),"")</f>
        <v>Surrender (4474-0)</v>
      </c>
      <c r="AB1537" t="str">
        <f t="array" ref="AB1537">IFERROR(INDEX(Suche_PS_Anlage_Bestände[Produkt],_xlfn.AGGREGATE(15,6,(ROW(Suche_PS_Anlage_Bestände[Produkt])-1)/(--(SEARCH(BZ$2,Suche_PS_Anlage_Bestände[Produkt])&gt;0)),ROW()-2),1),"")</f>
        <v>Surrender (4474-0)</v>
      </c>
      <c r="AC1537" t="str">
        <f t="array" ref="AC1537">IFERROR(INDEX(Suche_PS_Anlage_Bestände[Produkt],_xlfn.AGGREGATE(15,6,(ROW(Suche_PS_Anlage_Bestände[Produkt])-1)/(--(SEARCH(CA$2,Suche_PS_Anlage_Bestände[Produkt])&gt;0)),ROW()-2),1),"")</f>
        <v>Surrender (4474-0)</v>
      </c>
      <c r="AD1537" t="str">
        <f t="array" ref="AD1537">IFERROR(INDEX(Suche_PS_Anlage_Bestände[Produkt],_xlfn.AGGREGATE(15,6,(ROW(Suche_PS_Anlage_Bestände[Produkt])-1)/(--(SEARCH(CB$2,Suche_PS_Anlage_Bestände[Produkt])&gt;0)),ROW()-2),1),"")</f>
        <v>Surrender (4474-0)</v>
      </c>
      <c r="AE1537" t="str">
        <f t="array" ref="AE1537">IFERROR(INDEX(Suche_PS_Anlage_Bestände[Produkt],_xlfn.AGGREGATE(15,6,(ROW(Suche_PS_Anlage_Bestände[Produkt])-1)/(--(SEARCH(CC$2,Suche_PS_Anlage_Bestände[Produkt])&gt;0)),ROW()-2),1),"")</f>
        <v>Surrender (4474-0)</v>
      </c>
      <c r="AF1537" t="str">
        <f t="array" ref="AF1537">IFERROR(INDEX(Suche_PS_Anlage_Bestände[Produkt],_xlfn.AGGREGATE(15,6,(ROW(Suche_PS_Anlage_Bestände[Produkt])-1)/(--(SEARCH(CD$2,Suche_PS_Anlage_Bestände[Produkt])&gt;0)),ROW()-2),1),"")</f>
        <v>Surrender (4474-0)</v>
      </c>
      <c r="AG1537" t="str">
        <f t="array" ref="AG1537">IFERROR(INDEX(Suche_PS_Anlage_Bestände[Produkt],_xlfn.AGGREGATE(15,6,(ROW(Suche_PS_Anlage_Bestände[Produkt])-1)/(--(SEARCH(CE$2,Suche_PS_Anlage_Bestände[Produkt])&gt;0)),ROW()-2),1),"")</f>
        <v>Surrender (4474-0)</v>
      </c>
      <c r="AH1537" t="str">
        <f t="array" ref="AH1537">IFERROR(INDEX(Suche_PS_Anlage_Bestände[Produkt],_xlfn.AGGREGATE(15,6,(ROW(Suche_PS_Anlage_Bestände[Produkt])-1)/(--(SEARCH(CF$2,Suche_PS_Anlage_Bestände[Produkt])&gt;0)),ROW()-2),1),"")</f>
        <v>Surrender (4474-0)</v>
      </c>
      <c r="AI1537" t="str">
        <f t="array" ref="AI1537">IFERROR(INDEX(Suche_PS_Anlage_Bestände[Produkt],_xlfn.AGGREGATE(15,6,(ROW(Suche_PS_Anlage_Bestände[Produkt])-1)/(--(SEARCH(CG$2,Suche_PS_Anlage_Bestände[Produkt])&gt;0)),ROW()-2),1),"")</f>
        <v>Surrender (4474-0)</v>
      </c>
      <c r="AJ1537" t="str">
        <f t="array" ref="AJ1537">IFERROR(INDEX(Suche_PS_Anlage_Bestände[Produkt],_xlfn.AGGREGATE(15,6,(ROW(Suche_PS_Anlage_Bestände[Produkt])-1)/(--(SEARCH(CH$2,Suche_PS_Anlage_Bestände[Produkt])&gt;0)),ROW()-2),1),"")</f>
        <v>Surrender (4474-0)</v>
      </c>
      <c r="AK1537" t="str">
        <f t="array" ref="AK1537">IFERROR(INDEX(Suche_PS_Anlage_Bestände[Produkt],_xlfn.AGGREGATE(15,6,(ROW(Suche_PS_Anlage_Bestände[Produkt])-1)/(--(SEARCH(CI$2,Suche_PS_Anlage_Bestände[Produkt])&gt;0)),ROW()-2),1),"")</f>
        <v>Surrender (4474-0)</v>
      </c>
      <c r="AL1537" t="str">
        <f t="array" ref="AL1537">IFERROR(INDEX(Suche_PS_Anlage_Bestände[Produkt],_xlfn.AGGREGATE(15,6,(ROW(Suche_PS_Anlage_Bestände[Produkt])-1)/(--(SEARCH(CJ$2,Suche_PS_Anlage_Bestände[Produkt])&gt;0)),ROW()-2),1),"")</f>
        <v>Surrender (4474-0)</v>
      </c>
      <c r="AM1537" t="str">
        <f t="array" ref="AM1537">IFERROR(INDEX(Suche_PS_Anlage_Bestände[Produkt],_xlfn.AGGREGATE(15,6,(ROW(Suche_PS_Anlage_Bestände[Produkt])-1)/(--(SEARCH(CK$2,Suche_PS_Anlage_Bestände[Produkt])&gt;0)),ROW()-2),1),"")</f>
        <v>Surrender (4474-0)</v>
      </c>
      <c r="AN1537" t="str">
        <f t="array" ref="AN1537">IFERROR(INDEX(Suche_PS_Anlage_Bestände[Produkt],_xlfn.AGGREGATE(15,6,(ROW(Suche_PS_Anlage_Bestände[Produkt])-1)/(--(SEARCH(CL$2,Suche_PS_Anlage_Bestände[Produkt])&gt;0)),ROW()-2),1),"")</f>
        <v>Surrender (4474-0)</v>
      </c>
      <c r="AO1537" t="str">
        <f t="array" ref="AO1537">IFERROR(INDEX(Suche_PS_Anlage_Bestände[Produkt],_xlfn.AGGREGATE(15,6,(ROW(Suche_PS_Anlage_Bestände[Produkt])-1)/(--(SEARCH(CM$2,Suche_PS_Anlage_Bestände[Produkt])&gt;0)),ROW()-2),1),"")</f>
        <v>Surrender (4474-0)</v>
      </c>
      <c r="AP1537" t="str">
        <f t="array" ref="AP1537">IFERROR(INDEX(Suche_PS_Anlage_Bestände[Produkt],_xlfn.AGGREGATE(15,6,(ROW(Suche_PS_Anlage_Bestände[Produkt])-1)/(--(SEARCH(CN$2,Suche_PS_Anlage_Bestände[Produkt])&gt;0)),ROW()-2),1),"")</f>
        <v>Surrender (4474-0)</v>
      </c>
      <c r="AQ1537" t="str">
        <f t="array" ref="AQ1537">IFERROR(INDEX(Suche_PS_Anlage_Bestände[Produkt],_xlfn.AGGREGATE(15,6,(ROW(Suche_PS_Anlage_Bestände[Produkt])-1)/(--(SEARCH(CO$2,Suche_PS_Anlage_Bestände[Produkt])&gt;0)),ROW()-2),1),"")</f>
        <v>Surrender (4474-0)</v>
      </c>
      <c r="AR1537" t="str">
        <f t="array" ref="AR1537">IFERROR(INDEX(Suche_PS_Anlage_Bestände[Produkt],_xlfn.AGGREGATE(15,6,(ROW(Suche_PS_Anlage_Bestände[Produkt])-1)/(--(SEARCH(CP$2,Suche_PS_Anlage_Bestände[Produkt])&gt;0)),ROW()-2),1),"")</f>
        <v>Surrender (4474-0)</v>
      </c>
      <c r="AS1537" t="str">
        <f t="array" ref="AS1537">IFERROR(INDEX(Suche_PS_Anlage_Bestände[Produkt],_xlfn.AGGREGATE(15,6,(ROW(Suche_PS_Anlage_Bestände[Produkt])-1)/(--(SEARCH(CQ$2,Suche_PS_Anlage_Bestände[Produkt])&gt;0)),ROW()-2),1),"")</f>
        <v>Surrender (4474-0)</v>
      </c>
      <c r="AT1537" t="str">
        <f t="array" ref="AT1537">IFERROR(INDEX(Suche_PS_Anlage_Bestände[Produkt],_xlfn.AGGREGATE(15,6,(ROW(Suche_PS_Anlage_Bestände[Produkt])-1)/(--(SEARCH(CR$2,Suche_PS_Anlage_Bestände[Produkt])&gt;0)),ROW()-2),1),"")</f>
        <v>Surrender (4474-0)</v>
      </c>
      <c r="AU1537" t="str">
        <f t="array" ref="AU1537">IFERROR(INDEX(Suche_PS_Anlage_Bestände[Produkt],_xlfn.AGGREGATE(15,6,(ROW(Suche_PS_Anlage_Bestände[Produkt])-1)/(--(SEARCH(CS$2,Suche_PS_Anlage_Bestände[Produkt])&gt;0)),ROW()-2),1),"")</f>
        <v>Surrender (4474-0)</v>
      </c>
      <c r="AV1537" t="str">
        <f t="array" ref="AV1537">IFERROR(INDEX(Suche_PS_Anlage_Bestände[Produkt],_xlfn.AGGREGATE(15,6,(ROW(Suche_PS_Anlage_Bestände[Produkt])-1)/(--(SEARCH(CT$2,Suche_PS_Anlage_Bestände[Produkt])&gt;0)),ROW()-2),1),"")</f>
        <v>Surrender (4474-0)</v>
      </c>
      <c r="AW1537" t="str">
        <f t="array" ref="AW1537">IFERROR(INDEX(Suche_PS_Anlage_Bestände[Produkt],_xlfn.AGGREGATE(15,6,(ROW(Suche_PS_Anlage_Bestände[Produkt])-1)/(--(SEARCH(CU$2,Suche_PS_Anlage_Bestände[Produkt])&gt;0)),ROW()-2),1),"")</f>
        <v>Surrender (4474-0)</v>
      </c>
      <c r="AX1537" t="str">
        <f t="array" ref="AX1537">IFERROR(INDEX(Suche_PS_Anlage_Bestände[Produkt],_xlfn.AGGREGATE(15,6,(ROW(Suche_PS_Anlage_Bestände[Produkt])-1)/(--(SEARCH(CV$2,Suche_PS_Anlage_Bestände[Produkt])&gt;0)),ROW()-2),1),"")</f>
        <v>Surrender (4474-0)</v>
      </c>
      <c r="AY1537" t="str">
        <f t="array" ref="AY1537">IFERROR(INDEX(Suche_PS_Anlage_Bestände[Produkt],_xlfn.AGGREGATE(15,6,(ROW(Suche_PS_Anlage_Bestände[Produkt])-1)/(--(SEARCH(CW$2,Suche_PS_Anlage_Bestände[Produkt])&gt;0)),ROW()-2),1),"")</f>
        <v>Surrender (4474-0)</v>
      </c>
      <c r="AZ1537" t="str">
        <f t="array" ref="AZ1537">IFERROR(INDEX(Suche_PS_Anlage_Bestände[Produkt],_xlfn.AGGREGATE(15,6,(ROW(Suche_PS_Anlage_Bestände[Produkt])-1)/(--(SEARCH(CX$2,Suche_PS_Anlage_Bestände[Produkt])&gt;0)),ROW()-2),1),"")</f>
        <v>Surrender (4474-0)</v>
      </c>
      <c r="BA1537" t="str">
        <f t="array" ref="BA1537">IFERROR(INDEX(Suche_PS_Anlage_Bestände[Produkt],_xlfn.AGGREGATE(15,6,(ROW(Suche_PS_Anlage_Bestände[Produkt])-1)/(--(SEARCH(CY$2,Suche_PS_Anlage_Bestände[Produkt])&gt;0)),ROW()-2),1),"")</f>
        <v>Surrender (4474-0)</v>
      </c>
      <c r="BB1537" t="str">
        <f t="array" ref="BB1537">IFERROR(INDEX(Suche_PS_Anlage_Bestände[Produkt],_xlfn.AGGREGATE(15,6,(ROW(Suche_PS_Anlage_Bestände[Produkt])-1)/(--(SEARCH(CZ$2,Suche_PS_Anlage_Bestände[Produkt])&gt;0)),ROW()-2),1),"")</f>
        <v>Surrender (4474-0)</v>
      </c>
      <c r="BC1537" t="str">
        <f t="array" ref="BC1537">IFERROR(INDEX(Suche_PS_Anlage_Bestände[Produkt],_xlfn.AGGREGATE(15,6,(ROW(Suche_PS_Anlage_Bestände[Produkt])-1)/(--(SEARCH(DA$2,Suche_PS_Anlage_Bestände[Produkt])&gt;0)),ROW()-2),1),"")</f>
        <v>Surrender (4474-0)</v>
      </c>
      <c r="BD1537" t="str">
        <f t="array" ref="BD1537">IFERROR(INDEX(Suche_PS_Anlage_Bestände[Produkt],_xlfn.AGGREGATE(15,6,(ROW(Suche_PS_Anlage_Bestände[Produkt])-1)/(--(SEARCH(DB$2,Suche_PS_Anlage_Bestände[Produkt])&gt;0)),ROW()-2),1),"")</f>
        <v>Surrender (4474-0)</v>
      </c>
      <c r="BE1537" t="str">
        <f t="array" ref="BE1537">IFERROR(INDEX(Suche_PS_Anlage_Bestände[Produkt],_xlfn.AGGREGATE(15,6,(ROW(Suche_PS_Anlage_Bestände[Produkt])-1)/(--(SEARCH(DC$2,Suche_PS_Anlage_Bestände[Produkt])&gt;0)),ROW()-2),1),"")</f>
        <v>Surrender (4474-0)</v>
      </c>
      <c r="BF1537" t="str">
        <f t="array" ref="BF1537">IFERROR(INDEX(Suche_PS_Anlage_Bestände[Produkt],_xlfn.AGGREGATE(15,6,(ROW(Suche_PS_Anlage_Bestände[Produkt])-1)/(--(SEARCH(DD$2,Suche_PS_Anlage_Bestände[Produkt])&gt;0)),ROW()-2),1),"")</f>
        <v>Surrender (4474-0)</v>
      </c>
      <c r="BG1537" t="str">
        <f t="array" ref="BG1537">IFERROR(INDEX(Suche_PS_Anlage_Bestände[Produkt],_xlfn.AGGREGATE(15,6,(ROW(Suche_PS_Anlage_Bestände[Produkt])-1)/(--(SEARCH(DE$2,Suche_PS_Anlage_Bestände[Produkt])&gt;0)),ROW()-2),1),"")</f>
        <v>Surrender (4474-0)</v>
      </c>
      <c r="BH1537" t="str">
        <f t="array" ref="BH1537">IFERROR(INDEX(Suche_PS_Anlage_Bestände[Produkt],_xlfn.AGGREGATE(15,6,(ROW(Suche_PS_Anlage_Bestände[Produkt])-1)/(--(SEARCH(DF$2,Suche_PS_Anlage_Bestände[Produkt])&gt;0)),ROW()-2),1),"")</f>
        <v>Surrender (4474-0)</v>
      </c>
      <c r="BI1537" t="str">
        <f t="array" ref="BI1537">IFERROR(INDEX(Suche_PS_Anlage_Bestände[Produkt],_xlfn.AGGREGATE(15,6,(ROW(Suche_PS_Anlage_Bestände[Produkt])-1)/(--(SEARCH(DG$2,Suche_PS_Anlage_Bestände[Produkt])&gt;0)),ROW()-2),1),"")</f>
        <v>Surrender (4474-0)</v>
      </c>
      <c r="BJ1537" t="str">
        <f t="array" ref="BJ1537">IFERROR(INDEX(Suche_PS_Anlage_Bestände[Produkt],_xlfn.AGGREGATE(15,6,(ROW(Suche_PS_Anlage_Bestände[Produkt])-1)/(--(SEARCH(DH$2,Suche_PS_Anlage_Bestände[Produkt])&gt;0)),ROW()-2),1),"")</f>
        <v>Surrender (4474-0)</v>
      </c>
      <c r="BK1537" t="str">
        <f t="array" ref="BK1537">IFERROR(INDEX(Suche_PS_Anlage_Bestände[Produkt],_xlfn.AGGREGATE(15,6,(ROW(Suche_PS_Anlage_Bestände[Produkt])-1)/(--(SEARCH(DI$2,Suche_PS_Anlage_Bestände[Produkt])&gt;0)),ROW()-2),1),"")</f>
        <v>Surrender (4474-0)</v>
      </c>
    </row>
    <row r="1538" spans="13:63">
      <c r="M1538" t="s">
        <v>9380</v>
      </c>
      <c r="N1538" t="str">
        <f t="array" ref="N1538">IFERROR(INDEX(Suche_PS_Anlage_Bestände[Produkt],_xlfn.AGGREGATE(15,6,(ROW(Suche_PS_Anlage_Bestände[Produkt])-1)/(--(SEARCH(BL$2,Suche_PS_Anlage_Bestände[Produkt])&gt;0)),ROW()-2),1),"")</f>
        <v>Surround WP Crop Protectant (4200-0)</v>
      </c>
      <c r="O1538" t="str">
        <f t="array" ref="O1538">IFERROR(INDEX(Suche_PS_Anlage_Bestände[Produkt],_xlfn.AGGREGATE(15,6,(ROW(Suche_PS_Anlage_Bestände[Produkt])-1)/(--(SEARCH(BM$2,Suche_PS_Anlage_Bestände[Produkt])&gt;0)),ROW()-2),1),"")</f>
        <v>Surround WP Crop Protectant (4200-0)</v>
      </c>
      <c r="P1538" t="str">
        <f t="array" ref="P1538">IFERROR(INDEX(Suche_PS_Anlage_Bestände[Produkt],_xlfn.AGGREGATE(15,6,(ROW(Suche_PS_Anlage_Bestände[Produkt])-1)/(--(SEARCH(BN$2,Suche_PS_Anlage_Bestände[Produkt])&gt;0)),ROW()-2),1),"")</f>
        <v>Surround WP Crop Protectant (4200-0)</v>
      </c>
      <c r="Q1538" t="str">
        <f t="array" ref="Q1538">IFERROR(INDEX(Suche_PS_Anlage_Bestände[Produkt],_xlfn.AGGREGATE(15,6,(ROW(Suche_PS_Anlage_Bestände[Produkt])-1)/(--(SEARCH(BO$2,Suche_PS_Anlage_Bestände[Produkt])&gt;0)),ROW()-2),1),"")</f>
        <v>Surround WP Crop Protectant (4200-0)</v>
      </c>
      <c r="R1538" t="str">
        <f t="array" ref="R1538">IFERROR(INDEX(Suche_PS_Anlage_Bestände[Produkt],_xlfn.AGGREGATE(15,6,(ROW(Suche_PS_Anlage_Bestände[Produkt])-1)/(--(SEARCH(BP$2,Suche_PS_Anlage_Bestände[Produkt])&gt;0)),ROW()-2),1),"")</f>
        <v>Surround WP Crop Protectant (4200-0)</v>
      </c>
      <c r="S1538" t="str">
        <f t="array" ref="S1538">IFERROR(INDEX(Suche_PS_Anlage_Bestände[Produkt],_xlfn.AGGREGATE(15,6,(ROW(Suche_PS_Anlage_Bestände[Produkt])-1)/(--(SEARCH(BQ$2,Suche_PS_Anlage_Bestände[Produkt])&gt;0)),ROW()-2),1),"")</f>
        <v>Surround WP Crop Protectant (4200-0)</v>
      </c>
      <c r="T1538" t="str">
        <f t="array" ref="T1538">IFERROR(INDEX(Suche_PS_Anlage_Bestände[Produkt],_xlfn.AGGREGATE(15,6,(ROW(Suche_PS_Anlage_Bestände[Produkt])-1)/(--(SEARCH(BR$2,Suche_PS_Anlage_Bestände[Produkt])&gt;0)),ROW()-2),1),"")</f>
        <v>Surround WP Crop Protectant (4200-0)</v>
      </c>
      <c r="U1538" t="str">
        <f t="array" ref="U1538">IFERROR(INDEX(Suche_PS_Anlage_Bestände[Produkt],_xlfn.AGGREGATE(15,6,(ROW(Suche_PS_Anlage_Bestände[Produkt])-1)/(--(SEARCH(BS$2,Suche_PS_Anlage_Bestände[Produkt])&gt;0)),ROW()-2),1),"")</f>
        <v>Surround WP Crop Protectant (4200-0)</v>
      </c>
      <c r="V1538" t="str">
        <f t="array" ref="V1538">IFERROR(INDEX(Suche_PS_Anlage_Bestände[Produkt],_xlfn.AGGREGATE(15,6,(ROW(Suche_PS_Anlage_Bestände[Produkt])-1)/(--(SEARCH(BT$2,Suche_PS_Anlage_Bestände[Produkt])&gt;0)),ROW()-2),1),"")</f>
        <v>Surround WP Crop Protectant (4200-0)</v>
      </c>
      <c r="W1538" t="str">
        <f t="array" ref="W1538">IFERROR(INDEX(Suche_PS_Anlage_Bestände[Produkt],_xlfn.AGGREGATE(15,6,(ROW(Suche_PS_Anlage_Bestände[Produkt])-1)/(--(SEARCH(BU$2,Suche_PS_Anlage_Bestände[Produkt])&gt;0)),ROW()-2),1),"")</f>
        <v>Surround WP Crop Protectant (4200-0)</v>
      </c>
      <c r="X1538" t="str">
        <f t="array" ref="X1538">IFERROR(INDEX(Suche_PS_Anlage_Bestände[Produkt],_xlfn.AGGREGATE(15,6,(ROW(Suche_PS_Anlage_Bestände[Produkt])-1)/(--(SEARCH(BV$2,Suche_PS_Anlage_Bestände[Produkt])&gt;0)),ROW()-2),1),"")</f>
        <v>Surround WP Crop Protectant (4200-0)</v>
      </c>
      <c r="Y1538" t="str">
        <f t="array" ref="Y1538">IFERROR(INDEX(Suche_PS_Anlage_Bestände[Produkt],_xlfn.AGGREGATE(15,6,(ROW(Suche_PS_Anlage_Bestände[Produkt])-1)/(--(SEARCH(BW$2,Suche_PS_Anlage_Bestände[Produkt])&gt;0)),ROW()-2),1),"")</f>
        <v>Surround WP Crop Protectant (4200-0)</v>
      </c>
      <c r="Z1538" t="str">
        <f t="array" ref="Z1538">IFERROR(INDEX(Suche_PS_Anlage_Bestände[Produkt],_xlfn.AGGREGATE(15,6,(ROW(Suche_PS_Anlage_Bestände[Produkt])-1)/(--(SEARCH(BX$2,Suche_PS_Anlage_Bestände[Produkt])&gt;0)),ROW()-2),1),"")</f>
        <v>Surround WP Crop Protectant (4200-0)</v>
      </c>
      <c r="AA1538" t="str">
        <f t="array" ref="AA1538">IFERROR(INDEX(Suche_PS_Anlage_Bestände[Produkt],_xlfn.AGGREGATE(15,6,(ROW(Suche_PS_Anlage_Bestände[Produkt])-1)/(--(SEARCH(BY$2,Suche_PS_Anlage_Bestände[Produkt])&gt;0)),ROW()-2),1),"")</f>
        <v>Surround WP Crop Protectant (4200-0)</v>
      </c>
      <c r="AB1538" t="str">
        <f t="array" ref="AB1538">IFERROR(INDEX(Suche_PS_Anlage_Bestände[Produkt],_xlfn.AGGREGATE(15,6,(ROW(Suche_PS_Anlage_Bestände[Produkt])-1)/(--(SEARCH(BZ$2,Suche_PS_Anlage_Bestände[Produkt])&gt;0)),ROW()-2),1),"")</f>
        <v>Surround WP Crop Protectant (4200-0)</v>
      </c>
      <c r="AC1538" t="str">
        <f t="array" ref="AC1538">IFERROR(INDEX(Suche_PS_Anlage_Bestände[Produkt],_xlfn.AGGREGATE(15,6,(ROW(Suche_PS_Anlage_Bestände[Produkt])-1)/(--(SEARCH(CA$2,Suche_PS_Anlage_Bestände[Produkt])&gt;0)),ROW()-2),1),"")</f>
        <v>Surround WP Crop Protectant (4200-0)</v>
      </c>
      <c r="AD1538" t="str">
        <f t="array" ref="AD1538">IFERROR(INDEX(Suche_PS_Anlage_Bestände[Produkt],_xlfn.AGGREGATE(15,6,(ROW(Suche_PS_Anlage_Bestände[Produkt])-1)/(--(SEARCH(CB$2,Suche_PS_Anlage_Bestände[Produkt])&gt;0)),ROW()-2),1),"")</f>
        <v>Surround WP Crop Protectant (4200-0)</v>
      </c>
      <c r="AE1538" t="str">
        <f t="array" ref="AE1538">IFERROR(INDEX(Suche_PS_Anlage_Bestände[Produkt],_xlfn.AGGREGATE(15,6,(ROW(Suche_PS_Anlage_Bestände[Produkt])-1)/(--(SEARCH(CC$2,Suche_PS_Anlage_Bestände[Produkt])&gt;0)),ROW()-2),1),"")</f>
        <v>Surround WP Crop Protectant (4200-0)</v>
      </c>
      <c r="AF1538" t="str">
        <f t="array" ref="AF1538">IFERROR(INDEX(Suche_PS_Anlage_Bestände[Produkt],_xlfn.AGGREGATE(15,6,(ROW(Suche_PS_Anlage_Bestände[Produkt])-1)/(--(SEARCH(CD$2,Suche_PS_Anlage_Bestände[Produkt])&gt;0)),ROW()-2),1),"")</f>
        <v>Surround WP Crop Protectant (4200-0)</v>
      </c>
      <c r="AG1538" t="str">
        <f t="array" ref="AG1538">IFERROR(INDEX(Suche_PS_Anlage_Bestände[Produkt],_xlfn.AGGREGATE(15,6,(ROW(Suche_PS_Anlage_Bestände[Produkt])-1)/(--(SEARCH(CE$2,Suche_PS_Anlage_Bestände[Produkt])&gt;0)),ROW()-2),1),"")</f>
        <v>Surround WP Crop Protectant (4200-0)</v>
      </c>
      <c r="AH1538" t="str">
        <f t="array" ref="AH1538">IFERROR(INDEX(Suche_PS_Anlage_Bestände[Produkt],_xlfn.AGGREGATE(15,6,(ROW(Suche_PS_Anlage_Bestände[Produkt])-1)/(--(SEARCH(CF$2,Suche_PS_Anlage_Bestände[Produkt])&gt;0)),ROW()-2),1),"")</f>
        <v>Surround WP Crop Protectant (4200-0)</v>
      </c>
      <c r="AI1538" t="str">
        <f t="array" ref="AI1538">IFERROR(INDEX(Suche_PS_Anlage_Bestände[Produkt],_xlfn.AGGREGATE(15,6,(ROW(Suche_PS_Anlage_Bestände[Produkt])-1)/(--(SEARCH(CG$2,Suche_PS_Anlage_Bestände[Produkt])&gt;0)),ROW()-2),1),"")</f>
        <v>Surround WP Crop Protectant (4200-0)</v>
      </c>
      <c r="AJ1538" t="str">
        <f t="array" ref="AJ1538">IFERROR(INDEX(Suche_PS_Anlage_Bestände[Produkt],_xlfn.AGGREGATE(15,6,(ROW(Suche_PS_Anlage_Bestände[Produkt])-1)/(--(SEARCH(CH$2,Suche_PS_Anlage_Bestände[Produkt])&gt;0)),ROW()-2),1),"")</f>
        <v>Surround WP Crop Protectant (4200-0)</v>
      </c>
      <c r="AK1538" t="str">
        <f t="array" ref="AK1538">IFERROR(INDEX(Suche_PS_Anlage_Bestände[Produkt],_xlfn.AGGREGATE(15,6,(ROW(Suche_PS_Anlage_Bestände[Produkt])-1)/(--(SEARCH(CI$2,Suche_PS_Anlage_Bestände[Produkt])&gt;0)),ROW()-2),1),"")</f>
        <v>Surround WP Crop Protectant (4200-0)</v>
      </c>
      <c r="AL1538" t="str">
        <f t="array" ref="AL1538">IFERROR(INDEX(Suche_PS_Anlage_Bestände[Produkt],_xlfn.AGGREGATE(15,6,(ROW(Suche_PS_Anlage_Bestände[Produkt])-1)/(--(SEARCH(CJ$2,Suche_PS_Anlage_Bestände[Produkt])&gt;0)),ROW()-2),1),"")</f>
        <v>Surround WP Crop Protectant (4200-0)</v>
      </c>
      <c r="AM1538" t="str">
        <f t="array" ref="AM1538">IFERROR(INDEX(Suche_PS_Anlage_Bestände[Produkt],_xlfn.AGGREGATE(15,6,(ROW(Suche_PS_Anlage_Bestände[Produkt])-1)/(--(SEARCH(CK$2,Suche_PS_Anlage_Bestände[Produkt])&gt;0)),ROW()-2),1),"")</f>
        <v>Surround WP Crop Protectant (4200-0)</v>
      </c>
      <c r="AN1538" t="str">
        <f t="array" ref="AN1538">IFERROR(INDEX(Suche_PS_Anlage_Bestände[Produkt],_xlfn.AGGREGATE(15,6,(ROW(Suche_PS_Anlage_Bestände[Produkt])-1)/(--(SEARCH(CL$2,Suche_PS_Anlage_Bestände[Produkt])&gt;0)),ROW()-2),1),"")</f>
        <v>Surround WP Crop Protectant (4200-0)</v>
      </c>
      <c r="AO1538" t="str">
        <f t="array" ref="AO1538">IFERROR(INDEX(Suche_PS_Anlage_Bestände[Produkt],_xlfn.AGGREGATE(15,6,(ROW(Suche_PS_Anlage_Bestände[Produkt])-1)/(--(SEARCH(CM$2,Suche_PS_Anlage_Bestände[Produkt])&gt;0)),ROW()-2),1),"")</f>
        <v>Surround WP Crop Protectant (4200-0)</v>
      </c>
      <c r="AP1538" t="str">
        <f t="array" ref="AP1538">IFERROR(INDEX(Suche_PS_Anlage_Bestände[Produkt],_xlfn.AGGREGATE(15,6,(ROW(Suche_PS_Anlage_Bestände[Produkt])-1)/(--(SEARCH(CN$2,Suche_PS_Anlage_Bestände[Produkt])&gt;0)),ROW()-2),1),"")</f>
        <v>Surround WP Crop Protectant (4200-0)</v>
      </c>
      <c r="AQ1538" t="str">
        <f t="array" ref="AQ1538">IFERROR(INDEX(Suche_PS_Anlage_Bestände[Produkt],_xlfn.AGGREGATE(15,6,(ROW(Suche_PS_Anlage_Bestände[Produkt])-1)/(--(SEARCH(CO$2,Suche_PS_Anlage_Bestände[Produkt])&gt;0)),ROW()-2),1),"")</f>
        <v>Surround WP Crop Protectant (4200-0)</v>
      </c>
      <c r="AR1538" t="str">
        <f t="array" ref="AR1538">IFERROR(INDEX(Suche_PS_Anlage_Bestände[Produkt],_xlfn.AGGREGATE(15,6,(ROW(Suche_PS_Anlage_Bestände[Produkt])-1)/(--(SEARCH(CP$2,Suche_PS_Anlage_Bestände[Produkt])&gt;0)),ROW()-2),1),"")</f>
        <v>Surround WP Crop Protectant (4200-0)</v>
      </c>
      <c r="AS1538" t="str">
        <f t="array" ref="AS1538">IFERROR(INDEX(Suche_PS_Anlage_Bestände[Produkt],_xlfn.AGGREGATE(15,6,(ROW(Suche_PS_Anlage_Bestände[Produkt])-1)/(--(SEARCH(CQ$2,Suche_PS_Anlage_Bestände[Produkt])&gt;0)),ROW()-2),1),"")</f>
        <v>Surround WP Crop Protectant (4200-0)</v>
      </c>
      <c r="AT1538" t="str">
        <f t="array" ref="AT1538">IFERROR(INDEX(Suche_PS_Anlage_Bestände[Produkt],_xlfn.AGGREGATE(15,6,(ROW(Suche_PS_Anlage_Bestände[Produkt])-1)/(--(SEARCH(CR$2,Suche_PS_Anlage_Bestände[Produkt])&gt;0)),ROW()-2),1),"")</f>
        <v>Surround WP Crop Protectant (4200-0)</v>
      </c>
      <c r="AU1538" t="str">
        <f t="array" ref="AU1538">IFERROR(INDEX(Suche_PS_Anlage_Bestände[Produkt],_xlfn.AGGREGATE(15,6,(ROW(Suche_PS_Anlage_Bestände[Produkt])-1)/(--(SEARCH(CS$2,Suche_PS_Anlage_Bestände[Produkt])&gt;0)),ROW()-2),1),"")</f>
        <v>Surround WP Crop Protectant (4200-0)</v>
      </c>
      <c r="AV1538" t="str">
        <f t="array" ref="AV1538">IFERROR(INDEX(Suche_PS_Anlage_Bestände[Produkt],_xlfn.AGGREGATE(15,6,(ROW(Suche_PS_Anlage_Bestände[Produkt])-1)/(--(SEARCH(CT$2,Suche_PS_Anlage_Bestände[Produkt])&gt;0)),ROW()-2),1),"")</f>
        <v>Surround WP Crop Protectant (4200-0)</v>
      </c>
      <c r="AW1538" t="str">
        <f t="array" ref="AW1538">IFERROR(INDEX(Suche_PS_Anlage_Bestände[Produkt],_xlfn.AGGREGATE(15,6,(ROW(Suche_PS_Anlage_Bestände[Produkt])-1)/(--(SEARCH(CU$2,Suche_PS_Anlage_Bestände[Produkt])&gt;0)),ROW()-2),1),"")</f>
        <v>Surround WP Crop Protectant (4200-0)</v>
      </c>
      <c r="AX1538" t="str">
        <f t="array" ref="AX1538">IFERROR(INDEX(Suche_PS_Anlage_Bestände[Produkt],_xlfn.AGGREGATE(15,6,(ROW(Suche_PS_Anlage_Bestände[Produkt])-1)/(--(SEARCH(CV$2,Suche_PS_Anlage_Bestände[Produkt])&gt;0)),ROW()-2),1),"")</f>
        <v>Surround WP Crop Protectant (4200-0)</v>
      </c>
      <c r="AY1538" t="str">
        <f t="array" ref="AY1538">IFERROR(INDEX(Suche_PS_Anlage_Bestände[Produkt],_xlfn.AGGREGATE(15,6,(ROW(Suche_PS_Anlage_Bestände[Produkt])-1)/(--(SEARCH(CW$2,Suche_PS_Anlage_Bestände[Produkt])&gt;0)),ROW()-2),1),"")</f>
        <v>Surround WP Crop Protectant (4200-0)</v>
      </c>
      <c r="AZ1538" t="str">
        <f t="array" ref="AZ1538">IFERROR(INDEX(Suche_PS_Anlage_Bestände[Produkt],_xlfn.AGGREGATE(15,6,(ROW(Suche_PS_Anlage_Bestände[Produkt])-1)/(--(SEARCH(CX$2,Suche_PS_Anlage_Bestände[Produkt])&gt;0)),ROW()-2),1),"")</f>
        <v>Surround WP Crop Protectant (4200-0)</v>
      </c>
      <c r="BA1538" t="str">
        <f t="array" ref="BA1538">IFERROR(INDEX(Suche_PS_Anlage_Bestände[Produkt],_xlfn.AGGREGATE(15,6,(ROW(Suche_PS_Anlage_Bestände[Produkt])-1)/(--(SEARCH(CY$2,Suche_PS_Anlage_Bestände[Produkt])&gt;0)),ROW()-2),1),"")</f>
        <v>Surround WP Crop Protectant (4200-0)</v>
      </c>
      <c r="BB1538" t="str">
        <f t="array" ref="BB1538">IFERROR(INDEX(Suche_PS_Anlage_Bestände[Produkt],_xlfn.AGGREGATE(15,6,(ROW(Suche_PS_Anlage_Bestände[Produkt])-1)/(--(SEARCH(CZ$2,Suche_PS_Anlage_Bestände[Produkt])&gt;0)),ROW()-2),1),"")</f>
        <v>Surround WP Crop Protectant (4200-0)</v>
      </c>
      <c r="BC1538" t="str">
        <f t="array" ref="BC1538">IFERROR(INDEX(Suche_PS_Anlage_Bestände[Produkt],_xlfn.AGGREGATE(15,6,(ROW(Suche_PS_Anlage_Bestände[Produkt])-1)/(--(SEARCH(DA$2,Suche_PS_Anlage_Bestände[Produkt])&gt;0)),ROW()-2),1),"")</f>
        <v>Surround WP Crop Protectant (4200-0)</v>
      </c>
      <c r="BD1538" t="str">
        <f t="array" ref="BD1538">IFERROR(INDEX(Suche_PS_Anlage_Bestände[Produkt],_xlfn.AGGREGATE(15,6,(ROW(Suche_PS_Anlage_Bestände[Produkt])-1)/(--(SEARCH(DB$2,Suche_PS_Anlage_Bestände[Produkt])&gt;0)),ROW()-2),1),"")</f>
        <v>Surround WP Crop Protectant (4200-0)</v>
      </c>
      <c r="BE1538" t="str">
        <f t="array" ref="BE1538">IFERROR(INDEX(Suche_PS_Anlage_Bestände[Produkt],_xlfn.AGGREGATE(15,6,(ROW(Suche_PS_Anlage_Bestände[Produkt])-1)/(--(SEARCH(DC$2,Suche_PS_Anlage_Bestände[Produkt])&gt;0)),ROW()-2),1),"")</f>
        <v>Surround WP Crop Protectant (4200-0)</v>
      </c>
      <c r="BF1538" t="str">
        <f t="array" ref="BF1538">IFERROR(INDEX(Suche_PS_Anlage_Bestände[Produkt],_xlfn.AGGREGATE(15,6,(ROW(Suche_PS_Anlage_Bestände[Produkt])-1)/(--(SEARCH(DD$2,Suche_PS_Anlage_Bestände[Produkt])&gt;0)),ROW()-2),1),"")</f>
        <v>Surround WP Crop Protectant (4200-0)</v>
      </c>
      <c r="BG1538" t="str">
        <f t="array" ref="BG1538">IFERROR(INDEX(Suche_PS_Anlage_Bestände[Produkt],_xlfn.AGGREGATE(15,6,(ROW(Suche_PS_Anlage_Bestände[Produkt])-1)/(--(SEARCH(DE$2,Suche_PS_Anlage_Bestände[Produkt])&gt;0)),ROW()-2),1),"")</f>
        <v>Surround WP Crop Protectant (4200-0)</v>
      </c>
      <c r="BH1538" t="str">
        <f t="array" ref="BH1538">IFERROR(INDEX(Suche_PS_Anlage_Bestände[Produkt],_xlfn.AGGREGATE(15,6,(ROW(Suche_PS_Anlage_Bestände[Produkt])-1)/(--(SEARCH(DF$2,Suche_PS_Anlage_Bestände[Produkt])&gt;0)),ROW()-2),1),"")</f>
        <v>Surround WP Crop Protectant (4200-0)</v>
      </c>
      <c r="BI1538" t="str">
        <f t="array" ref="BI1538">IFERROR(INDEX(Suche_PS_Anlage_Bestände[Produkt],_xlfn.AGGREGATE(15,6,(ROW(Suche_PS_Anlage_Bestände[Produkt])-1)/(--(SEARCH(DG$2,Suche_PS_Anlage_Bestände[Produkt])&gt;0)),ROW()-2),1),"")</f>
        <v>Surround WP Crop Protectant (4200-0)</v>
      </c>
      <c r="BJ1538" t="str">
        <f t="array" ref="BJ1538">IFERROR(INDEX(Suche_PS_Anlage_Bestände[Produkt],_xlfn.AGGREGATE(15,6,(ROW(Suche_PS_Anlage_Bestände[Produkt])-1)/(--(SEARCH(DH$2,Suche_PS_Anlage_Bestände[Produkt])&gt;0)),ROW()-2),1),"")</f>
        <v>Surround WP Crop Protectant (4200-0)</v>
      </c>
      <c r="BK1538" t="str">
        <f t="array" ref="BK1538">IFERROR(INDEX(Suche_PS_Anlage_Bestände[Produkt],_xlfn.AGGREGATE(15,6,(ROW(Suche_PS_Anlage_Bestände[Produkt])-1)/(--(SEARCH(DI$2,Suche_PS_Anlage_Bestände[Produkt])&gt;0)),ROW()-2),1),"")</f>
        <v>Surround WP Crop Protectant (4200-0)</v>
      </c>
    </row>
    <row r="1539" spans="13:63">
      <c r="M1539" t="s">
        <v>9381</v>
      </c>
      <c r="N1539" t="str">
        <f t="array" ref="N1539">IFERROR(INDEX(Suche_PS_Anlage_Bestände[Produkt],_xlfn.AGGREGATE(15,6,(ROW(Suche_PS_Anlage_Bestände[Produkt])-1)/(--(SEARCH(BL$2,Suche_PS_Anlage_Bestände[Produkt])&gt;0)),ROW()-2),1),"")</f>
        <v>Swim (4407-0)</v>
      </c>
      <c r="O1539" t="str">
        <f t="array" ref="O1539">IFERROR(INDEX(Suche_PS_Anlage_Bestände[Produkt],_xlfn.AGGREGATE(15,6,(ROW(Suche_PS_Anlage_Bestände[Produkt])-1)/(--(SEARCH(BM$2,Suche_PS_Anlage_Bestände[Produkt])&gt;0)),ROW()-2),1),"")</f>
        <v>Swim (4407-0)</v>
      </c>
      <c r="P1539" t="str">
        <f t="array" ref="P1539">IFERROR(INDEX(Suche_PS_Anlage_Bestände[Produkt],_xlfn.AGGREGATE(15,6,(ROW(Suche_PS_Anlage_Bestände[Produkt])-1)/(--(SEARCH(BN$2,Suche_PS_Anlage_Bestände[Produkt])&gt;0)),ROW()-2),1),"")</f>
        <v>Swim (4407-0)</v>
      </c>
      <c r="Q1539" t="str">
        <f t="array" ref="Q1539">IFERROR(INDEX(Suche_PS_Anlage_Bestände[Produkt],_xlfn.AGGREGATE(15,6,(ROW(Suche_PS_Anlage_Bestände[Produkt])-1)/(--(SEARCH(BO$2,Suche_PS_Anlage_Bestände[Produkt])&gt;0)),ROW()-2),1),"")</f>
        <v>Swim (4407-0)</v>
      </c>
      <c r="R1539" t="str">
        <f t="array" ref="R1539">IFERROR(INDEX(Suche_PS_Anlage_Bestände[Produkt],_xlfn.AGGREGATE(15,6,(ROW(Suche_PS_Anlage_Bestände[Produkt])-1)/(--(SEARCH(BP$2,Suche_PS_Anlage_Bestände[Produkt])&gt;0)),ROW()-2),1),"")</f>
        <v>Swim (4407-0)</v>
      </c>
      <c r="S1539" t="str">
        <f t="array" ref="S1539">IFERROR(INDEX(Suche_PS_Anlage_Bestände[Produkt],_xlfn.AGGREGATE(15,6,(ROW(Suche_PS_Anlage_Bestände[Produkt])-1)/(--(SEARCH(BQ$2,Suche_PS_Anlage_Bestände[Produkt])&gt;0)),ROW()-2),1),"")</f>
        <v>Swim (4407-0)</v>
      </c>
      <c r="T1539" t="str">
        <f t="array" ref="T1539">IFERROR(INDEX(Suche_PS_Anlage_Bestände[Produkt],_xlfn.AGGREGATE(15,6,(ROW(Suche_PS_Anlage_Bestände[Produkt])-1)/(--(SEARCH(BR$2,Suche_PS_Anlage_Bestände[Produkt])&gt;0)),ROW()-2),1),"")</f>
        <v>Swim (4407-0)</v>
      </c>
      <c r="U1539" t="str">
        <f t="array" ref="U1539">IFERROR(INDEX(Suche_PS_Anlage_Bestände[Produkt],_xlfn.AGGREGATE(15,6,(ROW(Suche_PS_Anlage_Bestände[Produkt])-1)/(--(SEARCH(BS$2,Suche_PS_Anlage_Bestände[Produkt])&gt;0)),ROW()-2),1),"")</f>
        <v>Swim (4407-0)</v>
      </c>
      <c r="V1539" t="str">
        <f t="array" ref="V1539">IFERROR(INDEX(Suche_PS_Anlage_Bestände[Produkt],_xlfn.AGGREGATE(15,6,(ROW(Suche_PS_Anlage_Bestände[Produkt])-1)/(--(SEARCH(BT$2,Suche_PS_Anlage_Bestände[Produkt])&gt;0)),ROW()-2),1),"")</f>
        <v>Swim (4407-0)</v>
      </c>
      <c r="W1539" t="str">
        <f t="array" ref="W1539">IFERROR(INDEX(Suche_PS_Anlage_Bestände[Produkt],_xlfn.AGGREGATE(15,6,(ROW(Suche_PS_Anlage_Bestände[Produkt])-1)/(--(SEARCH(BU$2,Suche_PS_Anlage_Bestände[Produkt])&gt;0)),ROW()-2),1),"")</f>
        <v>Swim (4407-0)</v>
      </c>
      <c r="X1539" t="str">
        <f t="array" ref="X1539">IFERROR(INDEX(Suche_PS_Anlage_Bestände[Produkt],_xlfn.AGGREGATE(15,6,(ROW(Suche_PS_Anlage_Bestände[Produkt])-1)/(--(SEARCH(BV$2,Suche_PS_Anlage_Bestände[Produkt])&gt;0)),ROW()-2),1),"")</f>
        <v>Swim (4407-0)</v>
      </c>
      <c r="Y1539" t="str">
        <f t="array" ref="Y1539">IFERROR(INDEX(Suche_PS_Anlage_Bestände[Produkt],_xlfn.AGGREGATE(15,6,(ROW(Suche_PS_Anlage_Bestände[Produkt])-1)/(--(SEARCH(BW$2,Suche_PS_Anlage_Bestände[Produkt])&gt;0)),ROW()-2),1),"")</f>
        <v>Swim (4407-0)</v>
      </c>
      <c r="Z1539" t="str">
        <f t="array" ref="Z1539">IFERROR(INDEX(Suche_PS_Anlage_Bestände[Produkt],_xlfn.AGGREGATE(15,6,(ROW(Suche_PS_Anlage_Bestände[Produkt])-1)/(--(SEARCH(BX$2,Suche_PS_Anlage_Bestände[Produkt])&gt;0)),ROW()-2),1),"")</f>
        <v>Swim (4407-0)</v>
      </c>
      <c r="AA1539" t="str">
        <f t="array" ref="AA1539">IFERROR(INDEX(Suche_PS_Anlage_Bestände[Produkt],_xlfn.AGGREGATE(15,6,(ROW(Suche_PS_Anlage_Bestände[Produkt])-1)/(--(SEARCH(BY$2,Suche_PS_Anlage_Bestände[Produkt])&gt;0)),ROW()-2),1),"")</f>
        <v>Swim (4407-0)</v>
      </c>
      <c r="AB1539" t="str">
        <f t="array" ref="AB1539">IFERROR(INDEX(Suche_PS_Anlage_Bestände[Produkt],_xlfn.AGGREGATE(15,6,(ROW(Suche_PS_Anlage_Bestände[Produkt])-1)/(--(SEARCH(BZ$2,Suche_PS_Anlage_Bestände[Produkt])&gt;0)),ROW()-2),1),"")</f>
        <v>Swim (4407-0)</v>
      </c>
      <c r="AC1539" t="str">
        <f t="array" ref="AC1539">IFERROR(INDEX(Suche_PS_Anlage_Bestände[Produkt],_xlfn.AGGREGATE(15,6,(ROW(Suche_PS_Anlage_Bestände[Produkt])-1)/(--(SEARCH(CA$2,Suche_PS_Anlage_Bestände[Produkt])&gt;0)),ROW()-2),1),"")</f>
        <v>Swim (4407-0)</v>
      </c>
      <c r="AD1539" t="str">
        <f t="array" ref="AD1539">IFERROR(INDEX(Suche_PS_Anlage_Bestände[Produkt],_xlfn.AGGREGATE(15,6,(ROW(Suche_PS_Anlage_Bestände[Produkt])-1)/(--(SEARCH(CB$2,Suche_PS_Anlage_Bestände[Produkt])&gt;0)),ROW()-2),1),"")</f>
        <v>Swim (4407-0)</v>
      </c>
      <c r="AE1539" t="str">
        <f t="array" ref="AE1539">IFERROR(INDEX(Suche_PS_Anlage_Bestände[Produkt],_xlfn.AGGREGATE(15,6,(ROW(Suche_PS_Anlage_Bestände[Produkt])-1)/(--(SEARCH(CC$2,Suche_PS_Anlage_Bestände[Produkt])&gt;0)),ROW()-2),1),"")</f>
        <v>Swim (4407-0)</v>
      </c>
      <c r="AF1539" t="str">
        <f t="array" ref="AF1539">IFERROR(INDEX(Suche_PS_Anlage_Bestände[Produkt],_xlfn.AGGREGATE(15,6,(ROW(Suche_PS_Anlage_Bestände[Produkt])-1)/(--(SEARCH(CD$2,Suche_PS_Anlage_Bestände[Produkt])&gt;0)),ROW()-2),1),"")</f>
        <v>Swim (4407-0)</v>
      </c>
      <c r="AG1539" t="str">
        <f t="array" ref="AG1539">IFERROR(INDEX(Suche_PS_Anlage_Bestände[Produkt],_xlfn.AGGREGATE(15,6,(ROW(Suche_PS_Anlage_Bestände[Produkt])-1)/(--(SEARCH(CE$2,Suche_PS_Anlage_Bestände[Produkt])&gt;0)),ROW()-2),1),"")</f>
        <v>Swim (4407-0)</v>
      </c>
      <c r="AH1539" t="str">
        <f t="array" ref="AH1539">IFERROR(INDEX(Suche_PS_Anlage_Bestände[Produkt],_xlfn.AGGREGATE(15,6,(ROW(Suche_PS_Anlage_Bestände[Produkt])-1)/(--(SEARCH(CF$2,Suche_PS_Anlage_Bestände[Produkt])&gt;0)),ROW()-2),1),"")</f>
        <v>Swim (4407-0)</v>
      </c>
      <c r="AI1539" t="str">
        <f t="array" ref="AI1539">IFERROR(INDEX(Suche_PS_Anlage_Bestände[Produkt],_xlfn.AGGREGATE(15,6,(ROW(Suche_PS_Anlage_Bestände[Produkt])-1)/(--(SEARCH(CG$2,Suche_PS_Anlage_Bestände[Produkt])&gt;0)),ROW()-2),1),"")</f>
        <v>Swim (4407-0)</v>
      </c>
      <c r="AJ1539" t="str">
        <f t="array" ref="AJ1539">IFERROR(INDEX(Suche_PS_Anlage_Bestände[Produkt],_xlfn.AGGREGATE(15,6,(ROW(Suche_PS_Anlage_Bestände[Produkt])-1)/(--(SEARCH(CH$2,Suche_PS_Anlage_Bestände[Produkt])&gt;0)),ROW()-2),1),"")</f>
        <v>Swim (4407-0)</v>
      </c>
      <c r="AK1539" t="str">
        <f t="array" ref="AK1539">IFERROR(INDEX(Suche_PS_Anlage_Bestände[Produkt],_xlfn.AGGREGATE(15,6,(ROW(Suche_PS_Anlage_Bestände[Produkt])-1)/(--(SEARCH(CI$2,Suche_PS_Anlage_Bestände[Produkt])&gt;0)),ROW()-2),1),"")</f>
        <v>Swim (4407-0)</v>
      </c>
      <c r="AL1539" t="str">
        <f t="array" ref="AL1539">IFERROR(INDEX(Suche_PS_Anlage_Bestände[Produkt],_xlfn.AGGREGATE(15,6,(ROW(Suche_PS_Anlage_Bestände[Produkt])-1)/(--(SEARCH(CJ$2,Suche_PS_Anlage_Bestände[Produkt])&gt;0)),ROW()-2),1),"")</f>
        <v>Swim (4407-0)</v>
      </c>
      <c r="AM1539" t="str">
        <f t="array" ref="AM1539">IFERROR(INDEX(Suche_PS_Anlage_Bestände[Produkt],_xlfn.AGGREGATE(15,6,(ROW(Suche_PS_Anlage_Bestände[Produkt])-1)/(--(SEARCH(CK$2,Suche_PS_Anlage_Bestände[Produkt])&gt;0)),ROW()-2),1),"")</f>
        <v>Swim (4407-0)</v>
      </c>
      <c r="AN1539" t="str">
        <f t="array" ref="AN1539">IFERROR(INDEX(Suche_PS_Anlage_Bestände[Produkt],_xlfn.AGGREGATE(15,6,(ROW(Suche_PS_Anlage_Bestände[Produkt])-1)/(--(SEARCH(CL$2,Suche_PS_Anlage_Bestände[Produkt])&gt;0)),ROW()-2),1),"")</f>
        <v>Swim (4407-0)</v>
      </c>
      <c r="AO1539" t="str">
        <f t="array" ref="AO1539">IFERROR(INDEX(Suche_PS_Anlage_Bestände[Produkt],_xlfn.AGGREGATE(15,6,(ROW(Suche_PS_Anlage_Bestände[Produkt])-1)/(--(SEARCH(CM$2,Suche_PS_Anlage_Bestände[Produkt])&gt;0)),ROW()-2),1),"")</f>
        <v>Swim (4407-0)</v>
      </c>
      <c r="AP1539" t="str">
        <f t="array" ref="AP1539">IFERROR(INDEX(Suche_PS_Anlage_Bestände[Produkt],_xlfn.AGGREGATE(15,6,(ROW(Suche_PS_Anlage_Bestände[Produkt])-1)/(--(SEARCH(CN$2,Suche_PS_Anlage_Bestände[Produkt])&gt;0)),ROW()-2),1),"")</f>
        <v>Swim (4407-0)</v>
      </c>
      <c r="AQ1539" t="str">
        <f t="array" ref="AQ1539">IFERROR(INDEX(Suche_PS_Anlage_Bestände[Produkt],_xlfn.AGGREGATE(15,6,(ROW(Suche_PS_Anlage_Bestände[Produkt])-1)/(--(SEARCH(CO$2,Suche_PS_Anlage_Bestände[Produkt])&gt;0)),ROW()-2),1),"")</f>
        <v>Swim (4407-0)</v>
      </c>
      <c r="AR1539" t="str">
        <f t="array" ref="AR1539">IFERROR(INDEX(Suche_PS_Anlage_Bestände[Produkt],_xlfn.AGGREGATE(15,6,(ROW(Suche_PS_Anlage_Bestände[Produkt])-1)/(--(SEARCH(CP$2,Suche_PS_Anlage_Bestände[Produkt])&gt;0)),ROW()-2),1),"")</f>
        <v>Swim (4407-0)</v>
      </c>
      <c r="AS1539" t="str">
        <f t="array" ref="AS1539">IFERROR(INDEX(Suche_PS_Anlage_Bestände[Produkt],_xlfn.AGGREGATE(15,6,(ROW(Suche_PS_Anlage_Bestände[Produkt])-1)/(--(SEARCH(CQ$2,Suche_PS_Anlage_Bestände[Produkt])&gt;0)),ROW()-2),1),"")</f>
        <v>Swim (4407-0)</v>
      </c>
      <c r="AT1539" t="str">
        <f t="array" ref="AT1539">IFERROR(INDEX(Suche_PS_Anlage_Bestände[Produkt],_xlfn.AGGREGATE(15,6,(ROW(Suche_PS_Anlage_Bestände[Produkt])-1)/(--(SEARCH(CR$2,Suche_PS_Anlage_Bestände[Produkt])&gt;0)),ROW()-2),1),"")</f>
        <v>Swim (4407-0)</v>
      </c>
      <c r="AU1539" t="str">
        <f t="array" ref="AU1539">IFERROR(INDEX(Suche_PS_Anlage_Bestände[Produkt],_xlfn.AGGREGATE(15,6,(ROW(Suche_PS_Anlage_Bestände[Produkt])-1)/(--(SEARCH(CS$2,Suche_PS_Anlage_Bestände[Produkt])&gt;0)),ROW()-2),1),"")</f>
        <v>Swim (4407-0)</v>
      </c>
      <c r="AV1539" t="str">
        <f t="array" ref="AV1539">IFERROR(INDEX(Suche_PS_Anlage_Bestände[Produkt],_xlfn.AGGREGATE(15,6,(ROW(Suche_PS_Anlage_Bestände[Produkt])-1)/(--(SEARCH(CT$2,Suche_PS_Anlage_Bestände[Produkt])&gt;0)),ROW()-2),1),"")</f>
        <v>Swim (4407-0)</v>
      </c>
      <c r="AW1539" t="str">
        <f t="array" ref="AW1539">IFERROR(INDEX(Suche_PS_Anlage_Bestände[Produkt],_xlfn.AGGREGATE(15,6,(ROW(Suche_PS_Anlage_Bestände[Produkt])-1)/(--(SEARCH(CU$2,Suche_PS_Anlage_Bestände[Produkt])&gt;0)),ROW()-2),1),"")</f>
        <v>Swim (4407-0)</v>
      </c>
      <c r="AX1539" t="str">
        <f t="array" ref="AX1539">IFERROR(INDEX(Suche_PS_Anlage_Bestände[Produkt],_xlfn.AGGREGATE(15,6,(ROW(Suche_PS_Anlage_Bestände[Produkt])-1)/(--(SEARCH(CV$2,Suche_PS_Anlage_Bestände[Produkt])&gt;0)),ROW()-2),1),"")</f>
        <v>Swim (4407-0)</v>
      </c>
      <c r="AY1539" t="str">
        <f t="array" ref="AY1539">IFERROR(INDEX(Suche_PS_Anlage_Bestände[Produkt],_xlfn.AGGREGATE(15,6,(ROW(Suche_PS_Anlage_Bestände[Produkt])-1)/(--(SEARCH(CW$2,Suche_PS_Anlage_Bestände[Produkt])&gt;0)),ROW()-2),1),"")</f>
        <v>Swim (4407-0)</v>
      </c>
      <c r="AZ1539" t="str">
        <f t="array" ref="AZ1539">IFERROR(INDEX(Suche_PS_Anlage_Bestände[Produkt],_xlfn.AGGREGATE(15,6,(ROW(Suche_PS_Anlage_Bestände[Produkt])-1)/(--(SEARCH(CX$2,Suche_PS_Anlage_Bestände[Produkt])&gt;0)),ROW()-2),1),"")</f>
        <v>Swim (4407-0)</v>
      </c>
      <c r="BA1539" t="str">
        <f t="array" ref="BA1539">IFERROR(INDEX(Suche_PS_Anlage_Bestände[Produkt],_xlfn.AGGREGATE(15,6,(ROW(Suche_PS_Anlage_Bestände[Produkt])-1)/(--(SEARCH(CY$2,Suche_PS_Anlage_Bestände[Produkt])&gt;0)),ROW()-2),1),"")</f>
        <v>Swim (4407-0)</v>
      </c>
      <c r="BB1539" t="str">
        <f t="array" ref="BB1539">IFERROR(INDEX(Suche_PS_Anlage_Bestände[Produkt],_xlfn.AGGREGATE(15,6,(ROW(Suche_PS_Anlage_Bestände[Produkt])-1)/(--(SEARCH(CZ$2,Suche_PS_Anlage_Bestände[Produkt])&gt;0)),ROW()-2),1),"")</f>
        <v>Swim (4407-0)</v>
      </c>
      <c r="BC1539" t="str">
        <f t="array" ref="BC1539">IFERROR(INDEX(Suche_PS_Anlage_Bestände[Produkt],_xlfn.AGGREGATE(15,6,(ROW(Suche_PS_Anlage_Bestände[Produkt])-1)/(--(SEARCH(DA$2,Suche_PS_Anlage_Bestände[Produkt])&gt;0)),ROW()-2),1),"")</f>
        <v>Swim (4407-0)</v>
      </c>
      <c r="BD1539" t="str">
        <f t="array" ref="BD1539">IFERROR(INDEX(Suche_PS_Anlage_Bestände[Produkt],_xlfn.AGGREGATE(15,6,(ROW(Suche_PS_Anlage_Bestände[Produkt])-1)/(--(SEARCH(DB$2,Suche_PS_Anlage_Bestände[Produkt])&gt;0)),ROW()-2),1),"")</f>
        <v>Swim (4407-0)</v>
      </c>
      <c r="BE1539" t="str">
        <f t="array" ref="BE1539">IFERROR(INDEX(Suche_PS_Anlage_Bestände[Produkt],_xlfn.AGGREGATE(15,6,(ROW(Suche_PS_Anlage_Bestände[Produkt])-1)/(--(SEARCH(DC$2,Suche_PS_Anlage_Bestände[Produkt])&gt;0)),ROW()-2),1),"")</f>
        <v>Swim (4407-0)</v>
      </c>
      <c r="BF1539" t="str">
        <f t="array" ref="BF1539">IFERROR(INDEX(Suche_PS_Anlage_Bestände[Produkt],_xlfn.AGGREGATE(15,6,(ROW(Suche_PS_Anlage_Bestände[Produkt])-1)/(--(SEARCH(DD$2,Suche_PS_Anlage_Bestände[Produkt])&gt;0)),ROW()-2),1),"")</f>
        <v>Swim (4407-0)</v>
      </c>
      <c r="BG1539" t="str">
        <f t="array" ref="BG1539">IFERROR(INDEX(Suche_PS_Anlage_Bestände[Produkt],_xlfn.AGGREGATE(15,6,(ROW(Suche_PS_Anlage_Bestände[Produkt])-1)/(--(SEARCH(DE$2,Suche_PS_Anlage_Bestände[Produkt])&gt;0)),ROW()-2),1),"")</f>
        <v>Swim (4407-0)</v>
      </c>
      <c r="BH1539" t="str">
        <f t="array" ref="BH1539">IFERROR(INDEX(Suche_PS_Anlage_Bestände[Produkt],_xlfn.AGGREGATE(15,6,(ROW(Suche_PS_Anlage_Bestände[Produkt])-1)/(--(SEARCH(DF$2,Suche_PS_Anlage_Bestände[Produkt])&gt;0)),ROW()-2),1),"")</f>
        <v>Swim (4407-0)</v>
      </c>
      <c r="BI1539" t="str">
        <f t="array" ref="BI1539">IFERROR(INDEX(Suche_PS_Anlage_Bestände[Produkt],_xlfn.AGGREGATE(15,6,(ROW(Suche_PS_Anlage_Bestände[Produkt])-1)/(--(SEARCH(DG$2,Suche_PS_Anlage_Bestände[Produkt])&gt;0)),ROW()-2),1),"")</f>
        <v>Swim (4407-0)</v>
      </c>
      <c r="BJ1539" t="str">
        <f t="array" ref="BJ1539">IFERROR(INDEX(Suche_PS_Anlage_Bestände[Produkt],_xlfn.AGGREGATE(15,6,(ROW(Suche_PS_Anlage_Bestände[Produkt])-1)/(--(SEARCH(DH$2,Suche_PS_Anlage_Bestände[Produkt])&gt;0)),ROW()-2),1),"")</f>
        <v>Swim (4407-0)</v>
      </c>
      <c r="BK1539" t="str">
        <f t="array" ref="BK1539">IFERROR(INDEX(Suche_PS_Anlage_Bestände[Produkt],_xlfn.AGGREGATE(15,6,(ROW(Suche_PS_Anlage_Bestände[Produkt])-1)/(--(SEARCH(DI$2,Suche_PS_Anlage_Bestände[Produkt])&gt;0)),ROW()-2),1),"")</f>
        <v>Swim (4407-0)</v>
      </c>
    </row>
    <row r="1540" spans="13:63">
      <c r="M1540" t="s">
        <v>9382</v>
      </c>
      <c r="N1540" t="str">
        <f t="array" ref="N1540">IFERROR(INDEX(Suche_PS_Anlage_Bestände[Produkt],_xlfn.AGGREGATE(15,6,(ROW(Suche_PS_Anlage_Bestände[Produkt])-1)/(--(SEARCH(BL$2,Suche_PS_Anlage_Bestände[Produkt])&gt;0)),ROW()-2),1),"")</f>
        <v>Swirskii-Breeding System (3076-0)</v>
      </c>
      <c r="O1540" t="str">
        <f t="array" ref="O1540">IFERROR(INDEX(Suche_PS_Anlage_Bestände[Produkt],_xlfn.AGGREGATE(15,6,(ROW(Suche_PS_Anlage_Bestände[Produkt])-1)/(--(SEARCH(BM$2,Suche_PS_Anlage_Bestände[Produkt])&gt;0)),ROW()-2),1),"")</f>
        <v>Swirskii-Breeding System (3076-0)</v>
      </c>
      <c r="P1540" t="str">
        <f t="array" ref="P1540">IFERROR(INDEX(Suche_PS_Anlage_Bestände[Produkt],_xlfn.AGGREGATE(15,6,(ROW(Suche_PS_Anlage_Bestände[Produkt])-1)/(--(SEARCH(BN$2,Suche_PS_Anlage_Bestände[Produkt])&gt;0)),ROW()-2),1),"")</f>
        <v>Swirskii-Breeding System (3076-0)</v>
      </c>
      <c r="Q1540" t="str">
        <f t="array" ref="Q1540">IFERROR(INDEX(Suche_PS_Anlage_Bestände[Produkt],_xlfn.AGGREGATE(15,6,(ROW(Suche_PS_Anlage_Bestände[Produkt])-1)/(--(SEARCH(BO$2,Suche_PS_Anlage_Bestände[Produkt])&gt;0)),ROW()-2),1),"")</f>
        <v>Swirskii-Breeding System (3076-0)</v>
      </c>
      <c r="R1540" t="str">
        <f t="array" ref="R1540">IFERROR(INDEX(Suche_PS_Anlage_Bestände[Produkt],_xlfn.AGGREGATE(15,6,(ROW(Suche_PS_Anlage_Bestände[Produkt])-1)/(--(SEARCH(BP$2,Suche_PS_Anlage_Bestände[Produkt])&gt;0)),ROW()-2),1),"")</f>
        <v>Swirskii-Breeding System (3076-0)</v>
      </c>
      <c r="S1540" t="str">
        <f t="array" ref="S1540">IFERROR(INDEX(Suche_PS_Anlage_Bestände[Produkt],_xlfn.AGGREGATE(15,6,(ROW(Suche_PS_Anlage_Bestände[Produkt])-1)/(--(SEARCH(BQ$2,Suche_PS_Anlage_Bestände[Produkt])&gt;0)),ROW()-2),1),"")</f>
        <v>Swirskii-Breeding System (3076-0)</v>
      </c>
      <c r="T1540" t="str">
        <f t="array" ref="T1540">IFERROR(INDEX(Suche_PS_Anlage_Bestände[Produkt],_xlfn.AGGREGATE(15,6,(ROW(Suche_PS_Anlage_Bestände[Produkt])-1)/(--(SEARCH(BR$2,Suche_PS_Anlage_Bestände[Produkt])&gt;0)),ROW()-2),1),"")</f>
        <v>Swirskii-Breeding System (3076-0)</v>
      </c>
      <c r="U1540" t="str">
        <f t="array" ref="U1540">IFERROR(INDEX(Suche_PS_Anlage_Bestände[Produkt],_xlfn.AGGREGATE(15,6,(ROW(Suche_PS_Anlage_Bestände[Produkt])-1)/(--(SEARCH(BS$2,Suche_PS_Anlage_Bestände[Produkt])&gt;0)),ROW()-2),1),"")</f>
        <v>Swirskii-Breeding System (3076-0)</v>
      </c>
      <c r="V1540" t="str">
        <f t="array" ref="V1540">IFERROR(INDEX(Suche_PS_Anlage_Bestände[Produkt],_xlfn.AGGREGATE(15,6,(ROW(Suche_PS_Anlage_Bestände[Produkt])-1)/(--(SEARCH(BT$2,Suche_PS_Anlage_Bestände[Produkt])&gt;0)),ROW()-2),1),"")</f>
        <v>Swirskii-Breeding System (3076-0)</v>
      </c>
      <c r="W1540" t="str">
        <f t="array" ref="W1540">IFERROR(INDEX(Suche_PS_Anlage_Bestände[Produkt],_xlfn.AGGREGATE(15,6,(ROW(Suche_PS_Anlage_Bestände[Produkt])-1)/(--(SEARCH(BU$2,Suche_PS_Anlage_Bestände[Produkt])&gt;0)),ROW()-2),1),"")</f>
        <v>Swirskii-Breeding System (3076-0)</v>
      </c>
      <c r="X1540" t="str">
        <f t="array" ref="X1540">IFERROR(INDEX(Suche_PS_Anlage_Bestände[Produkt],_xlfn.AGGREGATE(15,6,(ROW(Suche_PS_Anlage_Bestände[Produkt])-1)/(--(SEARCH(BV$2,Suche_PS_Anlage_Bestände[Produkt])&gt;0)),ROW()-2),1),"")</f>
        <v>Swirskii-Breeding System (3076-0)</v>
      </c>
      <c r="Y1540" t="str">
        <f t="array" ref="Y1540">IFERROR(INDEX(Suche_PS_Anlage_Bestände[Produkt],_xlfn.AGGREGATE(15,6,(ROW(Suche_PS_Anlage_Bestände[Produkt])-1)/(--(SEARCH(BW$2,Suche_PS_Anlage_Bestände[Produkt])&gt;0)),ROW()-2),1),"")</f>
        <v>Swirskii-Breeding System (3076-0)</v>
      </c>
      <c r="Z1540" t="str">
        <f t="array" ref="Z1540">IFERROR(INDEX(Suche_PS_Anlage_Bestände[Produkt],_xlfn.AGGREGATE(15,6,(ROW(Suche_PS_Anlage_Bestände[Produkt])-1)/(--(SEARCH(BX$2,Suche_PS_Anlage_Bestände[Produkt])&gt;0)),ROW()-2),1),"")</f>
        <v>Swirskii-Breeding System (3076-0)</v>
      </c>
      <c r="AA1540" t="str">
        <f t="array" ref="AA1540">IFERROR(INDEX(Suche_PS_Anlage_Bestände[Produkt],_xlfn.AGGREGATE(15,6,(ROW(Suche_PS_Anlage_Bestände[Produkt])-1)/(--(SEARCH(BY$2,Suche_PS_Anlage_Bestände[Produkt])&gt;0)),ROW()-2),1),"")</f>
        <v>Swirskii-Breeding System (3076-0)</v>
      </c>
      <c r="AB1540" t="str">
        <f t="array" ref="AB1540">IFERROR(INDEX(Suche_PS_Anlage_Bestände[Produkt],_xlfn.AGGREGATE(15,6,(ROW(Suche_PS_Anlage_Bestände[Produkt])-1)/(--(SEARCH(BZ$2,Suche_PS_Anlage_Bestände[Produkt])&gt;0)),ROW()-2),1),"")</f>
        <v>Swirskii-Breeding System (3076-0)</v>
      </c>
      <c r="AC1540" t="str">
        <f t="array" ref="AC1540">IFERROR(INDEX(Suche_PS_Anlage_Bestände[Produkt],_xlfn.AGGREGATE(15,6,(ROW(Suche_PS_Anlage_Bestände[Produkt])-1)/(--(SEARCH(CA$2,Suche_PS_Anlage_Bestände[Produkt])&gt;0)),ROW()-2),1),"")</f>
        <v>Swirskii-Breeding System (3076-0)</v>
      </c>
      <c r="AD1540" t="str">
        <f t="array" ref="AD1540">IFERROR(INDEX(Suche_PS_Anlage_Bestände[Produkt],_xlfn.AGGREGATE(15,6,(ROW(Suche_PS_Anlage_Bestände[Produkt])-1)/(--(SEARCH(CB$2,Suche_PS_Anlage_Bestände[Produkt])&gt;0)),ROW()-2),1),"")</f>
        <v>Swirskii-Breeding System (3076-0)</v>
      </c>
      <c r="AE1540" t="str">
        <f t="array" ref="AE1540">IFERROR(INDEX(Suche_PS_Anlage_Bestände[Produkt],_xlfn.AGGREGATE(15,6,(ROW(Suche_PS_Anlage_Bestände[Produkt])-1)/(--(SEARCH(CC$2,Suche_PS_Anlage_Bestände[Produkt])&gt;0)),ROW()-2),1),"")</f>
        <v>Swirskii-Breeding System (3076-0)</v>
      </c>
      <c r="AF1540" t="str">
        <f t="array" ref="AF1540">IFERROR(INDEX(Suche_PS_Anlage_Bestände[Produkt],_xlfn.AGGREGATE(15,6,(ROW(Suche_PS_Anlage_Bestände[Produkt])-1)/(--(SEARCH(CD$2,Suche_PS_Anlage_Bestände[Produkt])&gt;0)),ROW()-2),1),"")</f>
        <v>Swirskii-Breeding System (3076-0)</v>
      </c>
      <c r="AG1540" t="str">
        <f t="array" ref="AG1540">IFERROR(INDEX(Suche_PS_Anlage_Bestände[Produkt],_xlfn.AGGREGATE(15,6,(ROW(Suche_PS_Anlage_Bestände[Produkt])-1)/(--(SEARCH(CE$2,Suche_PS_Anlage_Bestände[Produkt])&gt;0)),ROW()-2),1),"")</f>
        <v>Swirskii-Breeding System (3076-0)</v>
      </c>
      <c r="AH1540" t="str">
        <f t="array" ref="AH1540">IFERROR(INDEX(Suche_PS_Anlage_Bestände[Produkt],_xlfn.AGGREGATE(15,6,(ROW(Suche_PS_Anlage_Bestände[Produkt])-1)/(--(SEARCH(CF$2,Suche_PS_Anlage_Bestände[Produkt])&gt;0)),ROW()-2),1),"")</f>
        <v>Swirskii-Breeding System (3076-0)</v>
      </c>
      <c r="AI1540" t="str">
        <f t="array" ref="AI1540">IFERROR(INDEX(Suche_PS_Anlage_Bestände[Produkt],_xlfn.AGGREGATE(15,6,(ROW(Suche_PS_Anlage_Bestände[Produkt])-1)/(--(SEARCH(CG$2,Suche_PS_Anlage_Bestände[Produkt])&gt;0)),ROW()-2),1),"")</f>
        <v>Swirskii-Breeding System (3076-0)</v>
      </c>
      <c r="AJ1540" t="str">
        <f t="array" ref="AJ1540">IFERROR(INDEX(Suche_PS_Anlage_Bestände[Produkt],_xlfn.AGGREGATE(15,6,(ROW(Suche_PS_Anlage_Bestände[Produkt])-1)/(--(SEARCH(CH$2,Suche_PS_Anlage_Bestände[Produkt])&gt;0)),ROW()-2),1),"")</f>
        <v>Swirskii-Breeding System (3076-0)</v>
      </c>
      <c r="AK1540" t="str">
        <f t="array" ref="AK1540">IFERROR(INDEX(Suche_PS_Anlage_Bestände[Produkt],_xlfn.AGGREGATE(15,6,(ROW(Suche_PS_Anlage_Bestände[Produkt])-1)/(--(SEARCH(CI$2,Suche_PS_Anlage_Bestände[Produkt])&gt;0)),ROW()-2),1),"")</f>
        <v>Swirskii-Breeding System (3076-0)</v>
      </c>
      <c r="AL1540" t="str">
        <f t="array" ref="AL1540">IFERROR(INDEX(Suche_PS_Anlage_Bestände[Produkt],_xlfn.AGGREGATE(15,6,(ROW(Suche_PS_Anlage_Bestände[Produkt])-1)/(--(SEARCH(CJ$2,Suche_PS_Anlage_Bestände[Produkt])&gt;0)),ROW()-2),1),"")</f>
        <v>Swirskii-Breeding System (3076-0)</v>
      </c>
      <c r="AM1540" t="str">
        <f t="array" ref="AM1540">IFERROR(INDEX(Suche_PS_Anlage_Bestände[Produkt],_xlfn.AGGREGATE(15,6,(ROW(Suche_PS_Anlage_Bestände[Produkt])-1)/(--(SEARCH(CK$2,Suche_PS_Anlage_Bestände[Produkt])&gt;0)),ROW()-2),1),"")</f>
        <v>Swirskii-Breeding System (3076-0)</v>
      </c>
      <c r="AN1540" t="str">
        <f t="array" ref="AN1540">IFERROR(INDEX(Suche_PS_Anlage_Bestände[Produkt],_xlfn.AGGREGATE(15,6,(ROW(Suche_PS_Anlage_Bestände[Produkt])-1)/(--(SEARCH(CL$2,Suche_PS_Anlage_Bestände[Produkt])&gt;0)),ROW()-2),1),"")</f>
        <v>Swirskii-Breeding System (3076-0)</v>
      </c>
      <c r="AO1540" t="str">
        <f t="array" ref="AO1540">IFERROR(INDEX(Suche_PS_Anlage_Bestände[Produkt],_xlfn.AGGREGATE(15,6,(ROW(Suche_PS_Anlage_Bestände[Produkt])-1)/(--(SEARCH(CM$2,Suche_PS_Anlage_Bestände[Produkt])&gt;0)),ROW()-2),1),"")</f>
        <v>Swirskii-Breeding System (3076-0)</v>
      </c>
      <c r="AP1540" t="str">
        <f t="array" ref="AP1540">IFERROR(INDEX(Suche_PS_Anlage_Bestände[Produkt],_xlfn.AGGREGATE(15,6,(ROW(Suche_PS_Anlage_Bestände[Produkt])-1)/(--(SEARCH(CN$2,Suche_PS_Anlage_Bestände[Produkt])&gt;0)),ROW()-2),1),"")</f>
        <v>Swirskii-Breeding System (3076-0)</v>
      </c>
      <c r="AQ1540" t="str">
        <f t="array" ref="AQ1540">IFERROR(INDEX(Suche_PS_Anlage_Bestände[Produkt],_xlfn.AGGREGATE(15,6,(ROW(Suche_PS_Anlage_Bestände[Produkt])-1)/(--(SEARCH(CO$2,Suche_PS_Anlage_Bestände[Produkt])&gt;0)),ROW()-2),1),"")</f>
        <v>Swirskii-Breeding System (3076-0)</v>
      </c>
      <c r="AR1540" t="str">
        <f t="array" ref="AR1540">IFERROR(INDEX(Suche_PS_Anlage_Bestände[Produkt],_xlfn.AGGREGATE(15,6,(ROW(Suche_PS_Anlage_Bestände[Produkt])-1)/(--(SEARCH(CP$2,Suche_PS_Anlage_Bestände[Produkt])&gt;0)),ROW()-2),1),"")</f>
        <v>Swirskii-Breeding System (3076-0)</v>
      </c>
      <c r="AS1540" t="str">
        <f t="array" ref="AS1540">IFERROR(INDEX(Suche_PS_Anlage_Bestände[Produkt],_xlfn.AGGREGATE(15,6,(ROW(Suche_PS_Anlage_Bestände[Produkt])-1)/(--(SEARCH(CQ$2,Suche_PS_Anlage_Bestände[Produkt])&gt;0)),ROW()-2),1),"")</f>
        <v>Swirskii-Breeding System (3076-0)</v>
      </c>
      <c r="AT1540" t="str">
        <f t="array" ref="AT1540">IFERROR(INDEX(Suche_PS_Anlage_Bestände[Produkt],_xlfn.AGGREGATE(15,6,(ROW(Suche_PS_Anlage_Bestände[Produkt])-1)/(--(SEARCH(CR$2,Suche_PS_Anlage_Bestände[Produkt])&gt;0)),ROW()-2),1),"")</f>
        <v>Swirskii-Breeding System (3076-0)</v>
      </c>
      <c r="AU1540" t="str">
        <f t="array" ref="AU1540">IFERROR(INDEX(Suche_PS_Anlage_Bestände[Produkt],_xlfn.AGGREGATE(15,6,(ROW(Suche_PS_Anlage_Bestände[Produkt])-1)/(--(SEARCH(CS$2,Suche_PS_Anlage_Bestände[Produkt])&gt;0)),ROW()-2),1),"")</f>
        <v>Swirskii-Breeding System (3076-0)</v>
      </c>
      <c r="AV1540" t="str">
        <f t="array" ref="AV1540">IFERROR(INDEX(Suche_PS_Anlage_Bestände[Produkt],_xlfn.AGGREGATE(15,6,(ROW(Suche_PS_Anlage_Bestände[Produkt])-1)/(--(SEARCH(CT$2,Suche_PS_Anlage_Bestände[Produkt])&gt;0)),ROW()-2),1),"")</f>
        <v>Swirskii-Breeding System (3076-0)</v>
      </c>
      <c r="AW1540" t="str">
        <f t="array" ref="AW1540">IFERROR(INDEX(Suche_PS_Anlage_Bestände[Produkt],_xlfn.AGGREGATE(15,6,(ROW(Suche_PS_Anlage_Bestände[Produkt])-1)/(--(SEARCH(CU$2,Suche_PS_Anlage_Bestände[Produkt])&gt;0)),ROW()-2),1),"")</f>
        <v>Swirskii-Breeding System (3076-0)</v>
      </c>
      <c r="AX1540" t="str">
        <f t="array" ref="AX1540">IFERROR(INDEX(Suche_PS_Anlage_Bestände[Produkt],_xlfn.AGGREGATE(15,6,(ROW(Suche_PS_Anlage_Bestände[Produkt])-1)/(--(SEARCH(CV$2,Suche_PS_Anlage_Bestände[Produkt])&gt;0)),ROW()-2),1),"")</f>
        <v>Swirskii-Breeding System (3076-0)</v>
      </c>
      <c r="AY1540" t="str">
        <f t="array" ref="AY1540">IFERROR(INDEX(Suche_PS_Anlage_Bestände[Produkt],_xlfn.AGGREGATE(15,6,(ROW(Suche_PS_Anlage_Bestände[Produkt])-1)/(--(SEARCH(CW$2,Suche_PS_Anlage_Bestände[Produkt])&gt;0)),ROW()-2),1),"")</f>
        <v>Swirskii-Breeding System (3076-0)</v>
      </c>
      <c r="AZ1540" t="str">
        <f t="array" ref="AZ1540">IFERROR(INDEX(Suche_PS_Anlage_Bestände[Produkt],_xlfn.AGGREGATE(15,6,(ROW(Suche_PS_Anlage_Bestände[Produkt])-1)/(--(SEARCH(CX$2,Suche_PS_Anlage_Bestände[Produkt])&gt;0)),ROW()-2),1),"")</f>
        <v>Swirskii-Breeding System (3076-0)</v>
      </c>
      <c r="BA1540" t="str">
        <f t="array" ref="BA1540">IFERROR(INDEX(Suche_PS_Anlage_Bestände[Produkt],_xlfn.AGGREGATE(15,6,(ROW(Suche_PS_Anlage_Bestände[Produkt])-1)/(--(SEARCH(CY$2,Suche_PS_Anlage_Bestände[Produkt])&gt;0)),ROW()-2),1),"")</f>
        <v>Swirskii-Breeding System (3076-0)</v>
      </c>
      <c r="BB1540" t="str">
        <f t="array" ref="BB1540">IFERROR(INDEX(Suche_PS_Anlage_Bestände[Produkt],_xlfn.AGGREGATE(15,6,(ROW(Suche_PS_Anlage_Bestände[Produkt])-1)/(--(SEARCH(CZ$2,Suche_PS_Anlage_Bestände[Produkt])&gt;0)),ROW()-2),1),"")</f>
        <v>Swirskii-Breeding System (3076-0)</v>
      </c>
      <c r="BC1540" t="str">
        <f t="array" ref="BC1540">IFERROR(INDEX(Suche_PS_Anlage_Bestände[Produkt],_xlfn.AGGREGATE(15,6,(ROW(Suche_PS_Anlage_Bestände[Produkt])-1)/(--(SEARCH(DA$2,Suche_PS_Anlage_Bestände[Produkt])&gt;0)),ROW()-2),1),"")</f>
        <v>Swirskii-Breeding System (3076-0)</v>
      </c>
      <c r="BD1540" t="str">
        <f t="array" ref="BD1540">IFERROR(INDEX(Suche_PS_Anlage_Bestände[Produkt],_xlfn.AGGREGATE(15,6,(ROW(Suche_PS_Anlage_Bestände[Produkt])-1)/(--(SEARCH(DB$2,Suche_PS_Anlage_Bestände[Produkt])&gt;0)),ROW()-2),1),"")</f>
        <v>Swirskii-Breeding System (3076-0)</v>
      </c>
      <c r="BE1540" t="str">
        <f t="array" ref="BE1540">IFERROR(INDEX(Suche_PS_Anlage_Bestände[Produkt],_xlfn.AGGREGATE(15,6,(ROW(Suche_PS_Anlage_Bestände[Produkt])-1)/(--(SEARCH(DC$2,Suche_PS_Anlage_Bestände[Produkt])&gt;0)),ROW()-2),1),"")</f>
        <v>Swirskii-Breeding System (3076-0)</v>
      </c>
      <c r="BF1540" t="str">
        <f t="array" ref="BF1540">IFERROR(INDEX(Suche_PS_Anlage_Bestände[Produkt],_xlfn.AGGREGATE(15,6,(ROW(Suche_PS_Anlage_Bestände[Produkt])-1)/(--(SEARCH(DD$2,Suche_PS_Anlage_Bestände[Produkt])&gt;0)),ROW()-2),1),"")</f>
        <v>Swirskii-Breeding System (3076-0)</v>
      </c>
      <c r="BG1540" t="str">
        <f t="array" ref="BG1540">IFERROR(INDEX(Suche_PS_Anlage_Bestände[Produkt],_xlfn.AGGREGATE(15,6,(ROW(Suche_PS_Anlage_Bestände[Produkt])-1)/(--(SEARCH(DE$2,Suche_PS_Anlage_Bestände[Produkt])&gt;0)),ROW()-2),1),"")</f>
        <v>Swirskii-Breeding System (3076-0)</v>
      </c>
      <c r="BH1540" t="str">
        <f t="array" ref="BH1540">IFERROR(INDEX(Suche_PS_Anlage_Bestände[Produkt],_xlfn.AGGREGATE(15,6,(ROW(Suche_PS_Anlage_Bestände[Produkt])-1)/(--(SEARCH(DF$2,Suche_PS_Anlage_Bestände[Produkt])&gt;0)),ROW()-2),1),"")</f>
        <v>Swirskii-Breeding System (3076-0)</v>
      </c>
      <c r="BI1540" t="str">
        <f t="array" ref="BI1540">IFERROR(INDEX(Suche_PS_Anlage_Bestände[Produkt],_xlfn.AGGREGATE(15,6,(ROW(Suche_PS_Anlage_Bestände[Produkt])-1)/(--(SEARCH(DG$2,Suche_PS_Anlage_Bestände[Produkt])&gt;0)),ROW()-2),1),"")</f>
        <v>Swirskii-Breeding System (3076-0)</v>
      </c>
      <c r="BJ1540" t="str">
        <f t="array" ref="BJ1540">IFERROR(INDEX(Suche_PS_Anlage_Bestände[Produkt],_xlfn.AGGREGATE(15,6,(ROW(Suche_PS_Anlage_Bestände[Produkt])-1)/(--(SEARCH(DH$2,Suche_PS_Anlage_Bestände[Produkt])&gt;0)),ROW()-2),1),"")</f>
        <v>Swirskii-Breeding System (3076-0)</v>
      </c>
      <c r="BK1540" t="str">
        <f t="array" ref="BK1540">IFERROR(INDEX(Suche_PS_Anlage_Bestände[Produkt],_xlfn.AGGREGATE(15,6,(ROW(Suche_PS_Anlage_Bestände[Produkt])-1)/(--(SEARCH(DI$2,Suche_PS_Anlage_Bestände[Produkt])&gt;0)),ROW()-2),1),"")</f>
        <v>Swirskii-Breeding System (3076-0)</v>
      </c>
    </row>
    <row r="1541" spans="13:63">
      <c r="M1541" t="s">
        <v>9383</v>
      </c>
      <c r="N1541" t="str">
        <f t="array" ref="N1541">IFERROR(INDEX(Suche_PS_Anlage_Bestände[Produkt],_xlfn.AGGREGATE(15,6,(ROW(Suche_PS_Anlage_Bestände[Produkt])-1)/(--(SEARCH(BL$2,Suche_PS_Anlage_Bestände[Produkt])&gt;0)),ROW()-2),1),"")</f>
        <v>Swirskii-System (3004-0)</v>
      </c>
      <c r="O1541" t="str">
        <f t="array" ref="O1541">IFERROR(INDEX(Suche_PS_Anlage_Bestände[Produkt],_xlfn.AGGREGATE(15,6,(ROW(Suche_PS_Anlage_Bestände[Produkt])-1)/(--(SEARCH(BM$2,Suche_PS_Anlage_Bestände[Produkt])&gt;0)),ROW()-2),1),"")</f>
        <v>Swirskii-System (3004-0)</v>
      </c>
      <c r="P1541" t="str">
        <f t="array" ref="P1541">IFERROR(INDEX(Suche_PS_Anlage_Bestände[Produkt],_xlfn.AGGREGATE(15,6,(ROW(Suche_PS_Anlage_Bestände[Produkt])-1)/(--(SEARCH(BN$2,Suche_PS_Anlage_Bestände[Produkt])&gt;0)),ROW()-2),1),"")</f>
        <v>Swirskii-System (3004-0)</v>
      </c>
      <c r="Q1541" t="str">
        <f t="array" ref="Q1541">IFERROR(INDEX(Suche_PS_Anlage_Bestände[Produkt],_xlfn.AGGREGATE(15,6,(ROW(Suche_PS_Anlage_Bestände[Produkt])-1)/(--(SEARCH(BO$2,Suche_PS_Anlage_Bestände[Produkt])&gt;0)),ROW()-2),1),"")</f>
        <v>Swirskii-System (3004-0)</v>
      </c>
      <c r="R1541" t="str">
        <f t="array" ref="R1541">IFERROR(INDEX(Suche_PS_Anlage_Bestände[Produkt],_xlfn.AGGREGATE(15,6,(ROW(Suche_PS_Anlage_Bestände[Produkt])-1)/(--(SEARCH(BP$2,Suche_PS_Anlage_Bestände[Produkt])&gt;0)),ROW()-2),1),"")</f>
        <v>Swirskii-System (3004-0)</v>
      </c>
      <c r="S1541" t="str">
        <f t="array" ref="S1541">IFERROR(INDEX(Suche_PS_Anlage_Bestände[Produkt],_xlfn.AGGREGATE(15,6,(ROW(Suche_PS_Anlage_Bestände[Produkt])-1)/(--(SEARCH(BQ$2,Suche_PS_Anlage_Bestände[Produkt])&gt;0)),ROW()-2),1),"")</f>
        <v>Swirskii-System (3004-0)</v>
      </c>
      <c r="T1541" t="str">
        <f t="array" ref="T1541">IFERROR(INDEX(Suche_PS_Anlage_Bestände[Produkt],_xlfn.AGGREGATE(15,6,(ROW(Suche_PS_Anlage_Bestände[Produkt])-1)/(--(SEARCH(BR$2,Suche_PS_Anlage_Bestände[Produkt])&gt;0)),ROW()-2),1),"")</f>
        <v>Swirskii-System (3004-0)</v>
      </c>
      <c r="U1541" t="str">
        <f t="array" ref="U1541">IFERROR(INDEX(Suche_PS_Anlage_Bestände[Produkt],_xlfn.AGGREGATE(15,6,(ROW(Suche_PS_Anlage_Bestände[Produkt])-1)/(--(SEARCH(BS$2,Suche_PS_Anlage_Bestände[Produkt])&gt;0)),ROW()-2),1),"")</f>
        <v>Swirskii-System (3004-0)</v>
      </c>
      <c r="V1541" t="str">
        <f t="array" ref="V1541">IFERROR(INDEX(Suche_PS_Anlage_Bestände[Produkt],_xlfn.AGGREGATE(15,6,(ROW(Suche_PS_Anlage_Bestände[Produkt])-1)/(--(SEARCH(BT$2,Suche_PS_Anlage_Bestände[Produkt])&gt;0)),ROW()-2),1),"")</f>
        <v>Swirskii-System (3004-0)</v>
      </c>
      <c r="W1541" t="str">
        <f t="array" ref="W1541">IFERROR(INDEX(Suche_PS_Anlage_Bestände[Produkt],_xlfn.AGGREGATE(15,6,(ROW(Suche_PS_Anlage_Bestände[Produkt])-1)/(--(SEARCH(BU$2,Suche_PS_Anlage_Bestände[Produkt])&gt;0)),ROW()-2),1),"")</f>
        <v>Swirskii-System (3004-0)</v>
      </c>
      <c r="X1541" t="str">
        <f t="array" ref="X1541">IFERROR(INDEX(Suche_PS_Anlage_Bestände[Produkt],_xlfn.AGGREGATE(15,6,(ROW(Suche_PS_Anlage_Bestände[Produkt])-1)/(--(SEARCH(BV$2,Suche_PS_Anlage_Bestände[Produkt])&gt;0)),ROW()-2),1),"")</f>
        <v>Swirskii-System (3004-0)</v>
      </c>
      <c r="Y1541" t="str">
        <f t="array" ref="Y1541">IFERROR(INDEX(Suche_PS_Anlage_Bestände[Produkt],_xlfn.AGGREGATE(15,6,(ROW(Suche_PS_Anlage_Bestände[Produkt])-1)/(--(SEARCH(BW$2,Suche_PS_Anlage_Bestände[Produkt])&gt;0)),ROW()-2),1),"")</f>
        <v>Swirskii-System (3004-0)</v>
      </c>
      <c r="Z1541" t="str">
        <f t="array" ref="Z1541">IFERROR(INDEX(Suche_PS_Anlage_Bestände[Produkt],_xlfn.AGGREGATE(15,6,(ROW(Suche_PS_Anlage_Bestände[Produkt])-1)/(--(SEARCH(BX$2,Suche_PS_Anlage_Bestände[Produkt])&gt;0)),ROW()-2),1),"")</f>
        <v>Swirskii-System (3004-0)</v>
      </c>
      <c r="AA1541" t="str">
        <f t="array" ref="AA1541">IFERROR(INDEX(Suche_PS_Anlage_Bestände[Produkt],_xlfn.AGGREGATE(15,6,(ROW(Suche_PS_Anlage_Bestände[Produkt])-1)/(--(SEARCH(BY$2,Suche_PS_Anlage_Bestände[Produkt])&gt;0)),ROW()-2),1),"")</f>
        <v>Swirskii-System (3004-0)</v>
      </c>
      <c r="AB1541" t="str">
        <f t="array" ref="AB1541">IFERROR(INDEX(Suche_PS_Anlage_Bestände[Produkt],_xlfn.AGGREGATE(15,6,(ROW(Suche_PS_Anlage_Bestände[Produkt])-1)/(--(SEARCH(BZ$2,Suche_PS_Anlage_Bestände[Produkt])&gt;0)),ROW()-2),1),"")</f>
        <v>Swirskii-System (3004-0)</v>
      </c>
      <c r="AC1541" t="str">
        <f t="array" ref="AC1541">IFERROR(INDEX(Suche_PS_Anlage_Bestände[Produkt],_xlfn.AGGREGATE(15,6,(ROW(Suche_PS_Anlage_Bestände[Produkt])-1)/(--(SEARCH(CA$2,Suche_PS_Anlage_Bestände[Produkt])&gt;0)),ROW()-2),1),"")</f>
        <v>Swirskii-System (3004-0)</v>
      </c>
      <c r="AD1541" t="str">
        <f t="array" ref="AD1541">IFERROR(INDEX(Suche_PS_Anlage_Bestände[Produkt],_xlfn.AGGREGATE(15,6,(ROW(Suche_PS_Anlage_Bestände[Produkt])-1)/(--(SEARCH(CB$2,Suche_PS_Anlage_Bestände[Produkt])&gt;0)),ROW()-2),1),"")</f>
        <v>Swirskii-System (3004-0)</v>
      </c>
      <c r="AE1541" t="str">
        <f t="array" ref="AE1541">IFERROR(INDEX(Suche_PS_Anlage_Bestände[Produkt],_xlfn.AGGREGATE(15,6,(ROW(Suche_PS_Anlage_Bestände[Produkt])-1)/(--(SEARCH(CC$2,Suche_PS_Anlage_Bestände[Produkt])&gt;0)),ROW()-2),1),"")</f>
        <v>Swirskii-System (3004-0)</v>
      </c>
      <c r="AF1541" t="str">
        <f t="array" ref="AF1541">IFERROR(INDEX(Suche_PS_Anlage_Bestände[Produkt],_xlfn.AGGREGATE(15,6,(ROW(Suche_PS_Anlage_Bestände[Produkt])-1)/(--(SEARCH(CD$2,Suche_PS_Anlage_Bestände[Produkt])&gt;0)),ROW()-2),1),"")</f>
        <v>Swirskii-System (3004-0)</v>
      </c>
      <c r="AG1541" t="str">
        <f t="array" ref="AG1541">IFERROR(INDEX(Suche_PS_Anlage_Bestände[Produkt],_xlfn.AGGREGATE(15,6,(ROW(Suche_PS_Anlage_Bestände[Produkt])-1)/(--(SEARCH(CE$2,Suche_PS_Anlage_Bestände[Produkt])&gt;0)),ROW()-2),1),"")</f>
        <v>Swirskii-System (3004-0)</v>
      </c>
      <c r="AH1541" t="str">
        <f t="array" ref="AH1541">IFERROR(INDEX(Suche_PS_Anlage_Bestände[Produkt],_xlfn.AGGREGATE(15,6,(ROW(Suche_PS_Anlage_Bestände[Produkt])-1)/(--(SEARCH(CF$2,Suche_PS_Anlage_Bestände[Produkt])&gt;0)),ROW()-2),1),"")</f>
        <v>Swirskii-System (3004-0)</v>
      </c>
      <c r="AI1541" t="str">
        <f t="array" ref="AI1541">IFERROR(INDEX(Suche_PS_Anlage_Bestände[Produkt],_xlfn.AGGREGATE(15,6,(ROW(Suche_PS_Anlage_Bestände[Produkt])-1)/(--(SEARCH(CG$2,Suche_PS_Anlage_Bestände[Produkt])&gt;0)),ROW()-2),1),"")</f>
        <v>Swirskii-System (3004-0)</v>
      </c>
      <c r="AJ1541" t="str">
        <f t="array" ref="AJ1541">IFERROR(INDEX(Suche_PS_Anlage_Bestände[Produkt],_xlfn.AGGREGATE(15,6,(ROW(Suche_PS_Anlage_Bestände[Produkt])-1)/(--(SEARCH(CH$2,Suche_PS_Anlage_Bestände[Produkt])&gt;0)),ROW()-2),1),"")</f>
        <v>Swirskii-System (3004-0)</v>
      </c>
      <c r="AK1541" t="str">
        <f t="array" ref="AK1541">IFERROR(INDEX(Suche_PS_Anlage_Bestände[Produkt],_xlfn.AGGREGATE(15,6,(ROW(Suche_PS_Anlage_Bestände[Produkt])-1)/(--(SEARCH(CI$2,Suche_PS_Anlage_Bestände[Produkt])&gt;0)),ROW()-2),1),"")</f>
        <v>Swirskii-System (3004-0)</v>
      </c>
      <c r="AL1541" t="str">
        <f t="array" ref="AL1541">IFERROR(INDEX(Suche_PS_Anlage_Bestände[Produkt],_xlfn.AGGREGATE(15,6,(ROW(Suche_PS_Anlage_Bestände[Produkt])-1)/(--(SEARCH(CJ$2,Suche_PS_Anlage_Bestände[Produkt])&gt;0)),ROW()-2),1),"")</f>
        <v>Swirskii-System (3004-0)</v>
      </c>
      <c r="AM1541" t="str">
        <f t="array" ref="AM1541">IFERROR(INDEX(Suche_PS_Anlage_Bestände[Produkt],_xlfn.AGGREGATE(15,6,(ROW(Suche_PS_Anlage_Bestände[Produkt])-1)/(--(SEARCH(CK$2,Suche_PS_Anlage_Bestände[Produkt])&gt;0)),ROW()-2),1),"")</f>
        <v>Swirskii-System (3004-0)</v>
      </c>
      <c r="AN1541" t="str">
        <f t="array" ref="AN1541">IFERROR(INDEX(Suche_PS_Anlage_Bestände[Produkt],_xlfn.AGGREGATE(15,6,(ROW(Suche_PS_Anlage_Bestände[Produkt])-1)/(--(SEARCH(CL$2,Suche_PS_Anlage_Bestände[Produkt])&gt;0)),ROW()-2),1),"")</f>
        <v>Swirskii-System (3004-0)</v>
      </c>
      <c r="AO1541" t="str">
        <f t="array" ref="AO1541">IFERROR(INDEX(Suche_PS_Anlage_Bestände[Produkt],_xlfn.AGGREGATE(15,6,(ROW(Suche_PS_Anlage_Bestände[Produkt])-1)/(--(SEARCH(CM$2,Suche_PS_Anlage_Bestände[Produkt])&gt;0)),ROW()-2),1),"")</f>
        <v>Swirskii-System (3004-0)</v>
      </c>
      <c r="AP1541" t="str">
        <f t="array" ref="AP1541">IFERROR(INDEX(Suche_PS_Anlage_Bestände[Produkt],_xlfn.AGGREGATE(15,6,(ROW(Suche_PS_Anlage_Bestände[Produkt])-1)/(--(SEARCH(CN$2,Suche_PS_Anlage_Bestände[Produkt])&gt;0)),ROW()-2),1),"")</f>
        <v>Swirskii-System (3004-0)</v>
      </c>
      <c r="AQ1541" t="str">
        <f t="array" ref="AQ1541">IFERROR(INDEX(Suche_PS_Anlage_Bestände[Produkt],_xlfn.AGGREGATE(15,6,(ROW(Suche_PS_Anlage_Bestände[Produkt])-1)/(--(SEARCH(CO$2,Suche_PS_Anlage_Bestände[Produkt])&gt;0)),ROW()-2),1),"")</f>
        <v>Swirskii-System (3004-0)</v>
      </c>
      <c r="AR1541" t="str">
        <f t="array" ref="AR1541">IFERROR(INDEX(Suche_PS_Anlage_Bestände[Produkt],_xlfn.AGGREGATE(15,6,(ROW(Suche_PS_Anlage_Bestände[Produkt])-1)/(--(SEARCH(CP$2,Suche_PS_Anlage_Bestände[Produkt])&gt;0)),ROW()-2),1),"")</f>
        <v>Swirskii-System (3004-0)</v>
      </c>
      <c r="AS1541" t="str">
        <f t="array" ref="AS1541">IFERROR(INDEX(Suche_PS_Anlage_Bestände[Produkt],_xlfn.AGGREGATE(15,6,(ROW(Suche_PS_Anlage_Bestände[Produkt])-1)/(--(SEARCH(CQ$2,Suche_PS_Anlage_Bestände[Produkt])&gt;0)),ROW()-2),1),"")</f>
        <v>Swirskii-System (3004-0)</v>
      </c>
      <c r="AT1541" t="str">
        <f t="array" ref="AT1541">IFERROR(INDEX(Suche_PS_Anlage_Bestände[Produkt],_xlfn.AGGREGATE(15,6,(ROW(Suche_PS_Anlage_Bestände[Produkt])-1)/(--(SEARCH(CR$2,Suche_PS_Anlage_Bestände[Produkt])&gt;0)),ROW()-2),1),"")</f>
        <v>Swirskii-System (3004-0)</v>
      </c>
      <c r="AU1541" t="str">
        <f t="array" ref="AU1541">IFERROR(INDEX(Suche_PS_Anlage_Bestände[Produkt],_xlfn.AGGREGATE(15,6,(ROW(Suche_PS_Anlage_Bestände[Produkt])-1)/(--(SEARCH(CS$2,Suche_PS_Anlage_Bestände[Produkt])&gt;0)),ROW()-2),1),"")</f>
        <v>Swirskii-System (3004-0)</v>
      </c>
      <c r="AV1541" t="str">
        <f t="array" ref="AV1541">IFERROR(INDEX(Suche_PS_Anlage_Bestände[Produkt],_xlfn.AGGREGATE(15,6,(ROW(Suche_PS_Anlage_Bestände[Produkt])-1)/(--(SEARCH(CT$2,Suche_PS_Anlage_Bestände[Produkt])&gt;0)),ROW()-2),1),"")</f>
        <v>Swirskii-System (3004-0)</v>
      </c>
      <c r="AW1541" t="str">
        <f t="array" ref="AW1541">IFERROR(INDEX(Suche_PS_Anlage_Bestände[Produkt],_xlfn.AGGREGATE(15,6,(ROW(Suche_PS_Anlage_Bestände[Produkt])-1)/(--(SEARCH(CU$2,Suche_PS_Anlage_Bestände[Produkt])&gt;0)),ROW()-2),1),"")</f>
        <v>Swirskii-System (3004-0)</v>
      </c>
      <c r="AX1541" t="str">
        <f t="array" ref="AX1541">IFERROR(INDEX(Suche_PS_Anlage_Bestände[Produkt],_xlfn.AGGREGATE(15,6,(ROW(Suche_PS_Anlage_Bestände[Produkt])-1)/(--(SEARCH(CV$2,Suche_PS_Anlage_Bestände[Produkt])&gt;0)),ROW()-2),1),"")</f>
        <v>Swirskii-System (3004-0)</v>
      </c>
      <c r="AY1541" t="str">
        <f t="array" ref="AY1541">IFERROR(INDEX(Suche_PS_Anlage_Bestände[Produkt],_xlfn.AGGREGATE(15,6,(ROW(Suche_PS_Anlage_Bestände[Produkt])-1)/(--(SEARCH(CW$2,Suche_PS_Anlage_Bestände[Produkt])&gt;0)),ROW()-2),1),"")</f>
        <v>Swirskii-System (3004-0)</v>
      </c>
      <c r="AZ1541" t="str">
        <f t="array" ref="AZ1541">IFERROR(INDEX(Suche_PS_Anlage_Bestände[Produkt],_xlfn.AGGREGATE(15,6,(ROW(Suche_PS_Anlage_Bestände[Produkt])-1)/(--(SEARCH(CX$2,Suche_PS_Anlage_Bestände[Produkt])&gt;0)),ROW()-2),1),"")</f>
        <v>Swirskii-System (3004-0)</v>
      </c>
      <c r="BA1541" t="str">
        <f t="array" ref="BA1541">IFERROR(INDEX(Suche_PS_Anlage_Bestände[Produkt],_xlfn.AGGREGATE(15,6,(ROW(Suche_PS_Anlage_Bestände[Produkt])-1)/(--(SEARCH(CY$2,Suche_PS_Anlage_Bestände[Produkt])&gt;0)),ROW()-2),1),"")</f>
        <v>Swirskii-System (3004-0)</v>
      </c>
      <c r="BB1541" t="str">
        <f t="array" ref="BB1541">IFERROR(INDEX(Suche_PS_Anlage_Bestände[Produkt],_xlfn.AGGREGATE(15,6,(ROW(Suche_PS_Anlage_Bestände[Produkt])-1)/(--(SEARCH(CZ$2,Suche_PS_Anlage_Bestände[Produkt])&gt;0)),ROW()-2),1),"")</f>
        <v>Swirskii-System (3004-0)</v>
      </c>
      <c r="BC1541" t="str">
        <f t="array" ref="BC1541">IFERROR(INDEX(Suche_PS_Anlage_Bestände[Produkt],_xlfn.AGGREGATE(15,6,(ROW(Suche_PS_Anlage_Bestände[Produkt])-1)/(--(SEARCH(DA$2,Suche_PS_Anlage_Bestände[Produkt])&gt;0)),ROW()-2),1),"")</f>
        <v>Swirskii-System (3004-0)</v>
      </c>
      <c r="BD1541" t="str">
        <f t="array" ref="BD1541">IFERROR(INDEX(Suche_PS_Anlage_Bestände[Produkt],_xlfn.AGGREGATE(15,6,(ROW(Suche_PS_Anlage_Bestände[Produkt])-1)/(--(SEARCH(DB$2,Suche_PS_Anlage_Bestände[Produkt])&gt;0)),ROW()-2),1),"")</f>
        <v>Swirskii-System (3004-0)</v>
      </c>
      <c r="BE1541" t="str">
        <f t="array" ref="BE1541">IFERROR(INDEX(Suche_PS_Anlage_Bestände[Produkt],_xlfn.AGGREGATE(15,6,(ROW(Suche_PS_Anlage_Bestände[Produkt])-1)/(--(SEARCH(DC$2,Suche_PS_Anlage_Bestände[Produkt])&gt;0)),ROW()-2),1),"")</f>
        <v>Swirskii-System (3004-0)</v>
      </c>
      <c r="BF1541" t="str">
        <f t="array" ref="BF1541">IFERROR(INDEX(Suche_PS_Anlage_Bestände[Produkt],_xlfn.AGGREGATE(15,6,(ROW(Suche_PS_Anlage_Bestände[Produkt])-1)/(--(SEARCH(DD$2,Suche_PS_Anlage_Bestände[Produkt])&gt;0)),ROW()-2),1),"")</f>
        <v>Swirskii-System (3004-0)</v>
      </c>
      <c r="BG1541" t="str">
        <f t="array" ref="BG1541">IFERROR(INDEX(Suche_PS_Anlage_Bestände[Produkt],_xlfn.AGGREGATE(15,6,(ROW(Suche_PS_Anlage_Bestände[Produkt])-1)/(--(SEARCH(DE$2,Suche_PS_Anlage_Bestände[Produkt])&gt;0)),ROW()-2),1),"")</f>
        <v>Swirskii-System (3004-0)</v>
      </c>
      <c r="BH1541" t="str">
        <f t="array" ref="BH1541">IFERROR(INDEX(Suche_PS_Anlage_Bestände[Produkt],_xlfn.AGGREGATE(15,6,(ROW(Suche_PS_Anlage_Bestände[Produkt])-1)/(--(SEARCH(DF$2,Suche_PS_Anlage_Bestände[Produkt])&gt;0)),ROW()-2),1),"")</f>
        <v>Swirskii-System (3004-0)</v>
      </c>
      <c r="BI1541" t="str">
        <f t="array" ref="BI1541">IFERROR(INDEX(Suche_PS_Anlage_Bestände[Produkt],_xlfn.AGGREGATE(15,6,(ROW(Suche_PS_Anlage_Bestände[Produkt])-1)/(--(SEARCH(DG$2,Suche_PS_Anlage_Bestände[Produkt])&gt;0)),ROW()-2),1),"")</f>
        <v>Swirskii-System (3004-0)</v>
      </c>
      <c r="BJ1541" t="str">
        <f t="array" ref="BJ1541">IFERROR(INDEX(Suche_PS_Anlage_Bestände[Produkt],_xlfn.AGGREGATE(15,6,(ROW(Suche_PS_Anlage_Bestände[Produkt])-1)/(--(SEARCH(DH$2,Suche_PS_Anlage_Bestände[Produkt])&gt;0)),ROW()-2),1),"")</f>
        <v>Swirskii-System (3004-0)</v>
      </c>
      <c r="BK1541" t="str">
        <f t="array" ref="BK1541">IFERROR(INDEX(Suche_PS_Anlage_Bestände[Produkt],_xlfn.AGGREGATE(15,6,(ROW(Suche_PS_Anlage_Bestände[Produkt])-1)/(--(SEARCH(DI$2,Suche_PS_Anlage_Bestände[Produkt])&gt;0)),ROW()-2),1),"")</f>
        <v>Swirskii-System (3004-0)</v>
      </c>
    </row>
    <row r="1542" spans="13:63">
      <c r="M1542" t="s">
        <v>9384</v>
      </c>
      <c r="N1542" t="str">
        <f t="array" ref="N1542">IFERROR(INDEX(Suche_PS_Anlage_Bestände[Produkt],_xlfn.AGGREGATE(15,6,(ROW(Suche_PS_Anlage_Bestände[Produkt])-1)/(--(SEARCH(BL$2,Suche_PS_Anlage_Bestände[Produkt])&gt;0)),ROW()-2),1),"")</f>
        <v>Swirski-Mite (2938-0)</v>
      </c>
      <c r="O1542" t="str">
        <f t="array" ref="O1542">IFERROR(INDEX(Suche_PS_Anlage_Bestände[Produkt],_xlfn.AGGREGATE(15,6,(ROW(Suche_PS_Anlage_Bestände[Produkt])-1)/(--(SEARCH(BM$2,Suche_PS_Anlage_Bestände[Produkt])&gt;0)),ROW()-2),1),"")</f>
        <v>Swirski-Mite (2938-0)</v>
      </c>
      <c r="P1542" t="str">
        <f t="array" ref="P1542">IFERROR(INDEX(Suche_PS_Anlage_Bestände[Produkt],_xlfn.AGGREGATE(15,6,(ROW(Suche_PS_Anlage_Bestände[Produkt])-1)/(--(SEARCH(BN$2,Suche_PS_Anlage_Bestände[Produkt])&gt;0)),ROW()-2),1),"")</f>
        <v>Swirski-Mite (2938-0)</v>
      </c>
      <c r="Q1542" t="str">
        <f t="array" ref="Q1542">IFERROR(INDEX(Suche_PS_Anlage_Bestände[Produkt],_xlfn.AGGREGATE(15,6,(ROW(Suche_PS_Anlage_Bestände[Produkt])-1)/(--(SEARCH(BO$2,Suche_PS_Anlage_Bestände[Produkt])&gt;0)),ROW()-2),1),"")</f>
        <v>Swirski-Mite (2938-0)</v>
      </c>
      <c r="R1542" t="str">
        <f t="array" ref="R1542">IFERROR(INDEX(Suche_PS_Anlage_Bestände[Produkt],_xlfn.AGGREGATE(15,6,(ROW(Suche_PS_Anlage_Bestände[Produkt])-1)/(--(SEARCH(BP$2,Suche_PS_Anlage_Bestände[Produkt])&gt;0)),ROW()-2),1),"")</f>
        <v>Swirski-Mite (2938-0)</v>
      </c>
      <c r="S1542" t="str">
        <f t="array" ref="S1542">IFERROR(INDEX(Suche_PS_Anlage_Bestände[Produkt],_xlfn.AGGREGATE(15,6,(ROW(Suche_PS_Anlage_Bestände[Produkt])-1)/(--(SEARCH(BQ$2,Suche_PS_Anlage_Bestände[Produkt])&gt;0)),ROW()-2),1),"")</f>
        <v>Swirski-Mite (2938-0)</v>
      </c>
      <c r="T1542" t="str">
        <f t="array" ref="T1542">IFERROR(INDEX(Suche_PS_Anlage_Bestände[Produkt],_xlfn.AGGREGATE(15,6,(ROW(Suche_PS_Anlage_Bestände[Produkt])-1)/(--(SEARCH(BR$2,Suche_PS_Anlage_Bestände[Produkt])&gt;0)),ROW()-2),1),"")</f>
        <v>Swirski-Mite (2938-0)</v>
      </c>
      <c r="U1542" t="str">
        <f t="array" ref="U1542">IFERROR(INDEX(Suche_PS_Anlage_Bestände[Produkt],_xlfn.AGGREGATE(15,6,(ROW(Suche_PS_Anlage_Bestände[Produkt])-1)/(--(SEARCH(BS$2,Suche_PS_Anlage_Bestände[Produkt])&gt;0)),ROW()-2),1),"")</f>
        <v>Swirski-Mite (2938-0)</v>
      </c>
      <c r="V1542" t="str">
        <f t="array" ref="V1542">IFERROR(INDEX(Suche_PS_Anlage_Bestände[Produkt],_xlfn.AGGREGATE(15,6,(ROW(Suche_PS_Anlage_Bestände[Produkt])-1)/(--(SEARCH(BT$2,Suche_PS_Anlage_Bestände[Produkt])&gt;0)),ROW()-2),1),"")</f>
        <v>Swirski-Mite (2938-0)</v>
      </c>
      <c r="W1542" t="str">
        <f t="array" ref="W1542">IFERROR(INDEX(Suche_PS_Anlage_Bestände[Produkt],_xlfn.AGGREGATE(15,6,(ROW(Suche_PS_Anlage_Bestände[Produkt])-1)/(--(SEARCH(BU$2,Suche_PS_Anlage_Bestände[Produkt])&gt;0)),ROW()-2),1),"")</f>
        <v>Swirski-Mite (2938-0)</v>
      </c>
      <c r="X1542" t="str">
        <f t="array" ref="X1542">IFERROR(INDEX(Suche_PS_Anlage_Bestände[Produkt],_xlfn.AGGREGATE(15,6,(ROW(Suche_PS_Anlage_Bestände[Produkt])-1)/(--(SEARCH(BV$2,Suche_PS_Anlage_Bestände[Produkt])&gt;0)),ROW()-2),1),"")</f>
        <v>Swirski-Mite (2938-0)</v>
      </c>
      <c r="Y1542" t="str">
        <f t="array" ref="Y1542">IFERROR(INDEX(Suche_PS_Anlage_Bestände[Produkt],_xlfn.AGGREGATE(15,6,(ROW(Suche_PS_Anlage_Bestände[Produkt])-1)/(--(SEARCH(BW$2,Suche_PS_Anlage_Bestände[Produkt])&gt;0)),ROW()-2),1),"")</f>
        <v>Swirski-Mite (2938-0)</v>
      </c>
      <c r="Z1542" t="str">
        <f t="array" ref="Z1542">IFERROR(INDEX(Suche_PS_Anlage_Bestände[Produkt],_xlfn.AGGREGATE(15,6,(ROW(Suche_PS_Anlage_Bestände[Produkt])-1)/(--(SEARCH(BX$2,Suche_PS_Anlage_Bestände[Produkt])&gt;0)),ROW()-2),1),"")</f>
        <v>Swirski-Mite (2938-0)</v>
      </c>
      <c r="AA1542" t="str">
        <f t="array" ref="AA1542">IFERROR(INDEX(Suche_PS_Anlage_Bestände[Produkt],_xlfn.AGGREGATE(15,6,(ROW(Suche_PS_Anlage_Bestände[Produkt])-1)/(--(SEARCH(BY$2,Suche_PS_Anlage_Bestände[Produkt])&gt;0)),ROW()-2),1),"")</f>
        <v>Swirski-Mite (2938-0)</v>
      </c>
      <c r="AB1542" t="str">
        <f t="array" ref="AB1542">IFERROR(INDEX(Suche_PS_Anlage_Bestände[Produkt],_xlfn.AGGREGATE(15,6,(ROW(Suche_PS_Anlage_Bestände[Produkt])-1)/(--(SEARCH(BZ$2,Suche_PS_Anlage_Bestände[Produkt])&gt;0)),ROW()-2),1),"")</f>
        <v>Swirski-Mite (2938-0)</v>
      </c>
      <c r="AC1542" t="str">
        <f t="array" ref="AC1542">IFERROR(INDEX(Suche_PS_Anlage_Bestände[Produkt],_xlfn.AGGREGATE(15,6,(ROW(Suche_PS_Anlage_Bestände[Produkt])-1)/(--(SEARCH(CA$2,Suche_PS_Anlage_Bestände[Produkt])&gt;0)),ROW()-2),1),"")</f>
        <v>Swirski-Mite (2938-0)</v>
      </c>
      <c r="AD1542" t="str">
        <f t="array" ref="AD1542">IFERROR(INDEX(Suche_PS_Anlage_Bestände[Produkt],_xlfn.AGGREGATE(15,6,(ROW(Suche_PS_Anlage_Bestände[Produkt])-1)/(--(SEARCH(CB$2,Suche_PS_Anlage_Bestände[Produkt])&gt;0)),ROW()-2),1),"")</f>
        <v>Swirski-Mite (2938-0)</v>
      </c>
      <c r="AE1542" t="str">
        <f t="array" ref="AE1542">IFERROR(INDEX(Suche_PS_Anlage_Bestände[Produkt],_xlfn.AGGREGATE(15,6,(ROW(Suche_PS_Anlage_Bestände[Produkt])-1)/(--(SEARCH(CC$2,Suche_PS_Anlage_Bestände[Produkt])&gt;0)),ROW()-2),1),"")</f>
        <v>Swirski-Mite (2938-0)</v>
      </c>
      <c r="AF1542" t="str">
        <f t="array" ref="AF1542">IFERROR(INDEX(Suche_PS_Anlage_Bestände[Produkt],_xlfn.AGGREGATE(15,6,(ROW(Suche_PS_Anlage_Bestände[Produkt])-1)/(--(SEARCH(CD$2,Suche_PS_Anlage_Bestände[Produkt])&gt;0)),ROW()-2),1),"")</f>
        <v>Swirski-Mite (2938-0)</v>
      </c>
      <c r="AG1542" t="str">
        <f t="array" ref="AG1542">IFERROR(INDEX(Suche_PS_Anlage_Bestände[Produkt],_xlfn.AGGREGATE(15,6,(ROW(Suche_PS_Anlage_Bestände[Produkt])-1)/(--(SEARCH(CE$2,Suche_PS_Anlage_Bestände[Produkt])&gt;0)),ROW()-2),1),"")</f>
        <v>Swirski-Mite (2938-0)</v>
      </c>
      <c r="AH1542" t="str">
        <f t="array" ref="AH1542">IFERROR(INDEX(Suche_PS_Anlage_Bestände[Produkt],_xlfn.AGGREGATE(15,6,(ROW(Suche_PS_Anlage_Bestände[Produkt])-1)/(--(SEARCH(CF$2,Suche_PS_Anlage_Bestände[Produkt])&gt;0)),ROW()-2),1),"")</f>
        <v>Swirski-Mite (2938-0)</v>
      </c>
      <c r="AI1542" t="str">
        <f t="array" ref="AI1542">IFERROR(INDEX(Suche_PS_Anlage_Bestände[Produkt],_xlfn.AGGREGATE(15,6,(ROW(Suche_PS_Anlage_Bestände[Produkt])-1)/(--(SEARCH(CG$2,Suche_PS_Anlage_Bestände[Produkt])&gt;0)),ROW()-2),1),"")</f>
        <v>Swirski-Mite (2938-0)</v>
      </c>
      <c r="AJ1542" t="str">
        <f t="array" ref="AJ1542">IFERROR(INDEX(Suche_PS_Anlage_Bestände[Produkt],_xlfn.AGGREGATE(15,6,(ROW(Suche_PS_Anlage_Bestände[Produkt])-1)/(--(SEARCH(CH$2,Suche_PS_Anlage_Bestände[Produkt])&gt;0)),ROW()-2),1),"")</f>
        <v>Swirski-Mite (2938-0)</v>
      </c>
      <c r="AK1542" t="str">
        <f t="array" ref="AK1542">IFERROR(INDEX(Suche_PS_Anlage_Bestände[Produkt],_xlfn.AGGREGATE(15,6,(ROW(Suche_PS_Anlage_Bestände[Produkt])-1)/(--(SEARCH(CI$2,Suche_PS_Anlage_Bestände[Produkt])&gt;0)),ROW()-2),1),"")</f>
        <v>Swirski-Mite (2938-0)</v>
      </c>
      <c r="AL1542" t="str">
        <f t="array" ref="AL1542">IFERROR(INDEX(Suche_PS_Anlage_Bestände[Produkt],_xlfn.AGGREGATE(15,6,(ROW(Suche_PS_Anlage_Bestände[Produkt])-1)/(--(SEARCH(CJ$2,Suche_PS_Anlage_Bestände[Produkt])&gt;0)),ROW()-2),1),"")</f>
        <v>Swirski-Mite (2938-0)</v>
      </c>
      <c r="AM1542" t="str">
        <f t="array" ref="AM1542">IFERROR(INDEX(Suche_PS_Anlage_Bestände[Produkt],_xlfn.AGGREGATE(15,6,(ROW(Suche_PS_Anlage_Bestände[Produkt])-1)/(--(SEARCH(CK$2,Suche_PS_Anlage_Bestände[Produkt])&gt;0)),ROW()-2),1),"")</f>
        <v>Swirski-Mite (2938-0)</v>
      </c>
      <c r="AN1542" t="str">
        <f t="array" ref="AN1542">IFERROR(INDEX(Suche_PS_Anlage_Bestände[Produkt],_xlfn.AGGREGATE(15,6,(ROW(Suche_PS_Anlage_Bestände[Produkt])-1)/(--(SEARCH(CL$2,Suche_PS_Anlage_Bestände[Produkt])&gt;0)),ROW()-2),1),"")</f>
        <v>Swirski-Mite (2938-0)</v>
      </c>
      <c r="AO1542" t="str">
        <f t="array" ref="AO1542">IFERROR(INDEX(Suche_PS_Anlage_Bestände[Produkt],_xlfn.AGGREGATE(15,6,(ROW(Suche_PS_Anlage_Bestände[Produkt])-1)/(--(SEARCH(CM$2,Suche_PS_Anlage_Bestände[Produkt])&gt;0)),ROW()-2),1),"")</f>
        <v>Swirski-Mite (2938-0)</v>
      </c>
      <c r="AP1542" t="str">
        <f t="array" ref="AP1542">IFERROR(INDEX(Suche_PS_Anlage_Bestände[Produkt],_xlfn.AGGREGATE(15,6,(ROW(Suche_PS_Anlage_Bestände[Produkt])-1)/(--(SEARCH(CN$2,Suche_PS_Anlage_Bestände[Produkt])&gt;0)),ROW()-2),1),"")</f>
        <v>Swirski-Mite (2938-0)</v>
      </c>
      <c r="AQ1542" t="str">
        <f t="array" ref="AQ1542">IFERROR(INDEX(Suche_PS_Anlage_Bestände[Produkt],_xlfn.AGGREGATE(15,6,(ROW(Suche_PS_Anlage_Bestände[Produkt])-1)/(--(SEARCH(CO$2,Suche_PS_Anlage_Bestände[Produkt])&gt;0)),ROW()-2),1),"")</f>
        <v>Swirski-Mite (2938-0)</v>
      </c>
      <c r="AR1542" t="str">
        <f t="array" ref="AR1542">IFERROR(INDEX(Suche_PS_Anlage_Bestände[Produkt],_xlfn.AGGREGATE(15,6,(ROW(Suche_PS_Anlage_Bestände[Produkt])-1)/(--(SEARCH(CP$2,Suche_PS_Anlage_Bestände[Produkt])&gt;0)),ROW()-2),1),"")</f>
        <v>Swirski-Mite (2938-0)</v>
      </c>
      <c r="AS1542" t="str">
        <f t="array" ref="AS1542">IFERROR(INDEX(Suche_PS_Anlage_Bestände[Produkt],_xlfn.AGGREGATE(15,6,(ROW(Suche_PS_Anlage_Bestände[Produkt])-1)/(--(SEARCH(CQ$2,Suche_PS_Anlage_Bestände[Produkt])&gt;0)),ROW()-2),1),"")</f>
        <v>Swirski-Mite (2938-0)</v>
      </c>
      <c r="AT1542" t="str">
        <f t="array" ref="AT1542">IFERROR(INDEX(Suche_PS_Anlage_Bestände[Produkt],_xlfn.AGGREGATE(15,6,(ROW(Suche_PS_Anlage_Bestände[Produkt])-1)/(--(SEARCH(CR$2,Suche_PS_Anlage_Bestände[Produkt])&gt;0)),ROW()-2),1),"")</f>
        <v>Swirski-Mite (2938-0)</v>
      </c>
      <c r="AU1542" t="str">
        <f t="array" ref="AU1542">IFERROR(INDEX(Suche_PS_Anlage_Bestände[Produkt],_xlfn.AGGREGATE(15,6,(ROW(Suche_PS_Anlage_Bestände[Produkt])-1)/(--(SEARCH(CS$2,Suche_PS_Anlage_Bestände[Produkt])&gt;0)),ROW()-2),1),"")</f>
        <v>Swirski-Mite (2938-0)</v>
      </c>
      <c r="AV1542" t="str">
        <f t="array" ref="AV1542">IFERROR(INDEX(Suche_PS_Anlage_Bestände[Produkt],_xlfn.AGGREGATE(15,6,(ROW(Suche_PS_Anlage_Bestände[Produkt])-1)/(--(SEARCH(CT$2,Suche_PS_Anlage_Bestände[Produkt])&gt;0)),ROW()-2),1),"")</f>
        <v>Swirski-Mite (2938-0)</v>
      </c>
      <c r="AW1542" t="str">
        <f t="array" ref="AW1542">IFERROR(INDEX(Suche_PS_Anlage_Bestände[Produkt],_xlfn.AGGREGATE(15,6,(ROW(Suche_PS_Anlage_Bestände[Produkt])-1)/(--(SEARCH(CU$2,Suche_PS_Anlage_Bestände[Produkt])&gt;0)),ROW()-2),1),"")</f>
        <v>Swirski-Mite (2938-0)</v>
      </c>
      <c r="AX1542" t="str">
        <f t="array" ref="AX1542">IFERROR(INDEX(Suche_PS_Anlage_Bestände[Produkt],_xlfn.AGGREGATE(15,6,(ROW(Suche_PS_Anlage_Bestände[Produkt])-1)/(--(SEARCH(CV$2,Suche_PS_Anlage_Bestände[Produkt])&gt;0)),ROW()-2),1),"")</f>
        <v>Swirski-Mite (2938-0)</v>
      </c>
      <c r="AY1542" t="str">
        <f t="array" ref="AY1542">IFERROR(INDEX(Suche_PS_Anlage_Bestände[Produkt],_xlfn.AGGREGATE(15,6,(ROW(Suche_PS_Anlage_Bestände[Produkt])-1)/(--(SEARCH(CW$2,Suche_PS_Anlage_Bestände[Produkt])&gt;0)),ROW()-2),1),"")</f>
        <v>Swirski-Mite (2938-0)</v>
      </c>
      <c r="AZ1542" t="str">
        <f t="array" ref="AZ1542">IFERROR(INDEX(Suche_PS_Anlage_Bestände[Produkt],_xlfn.AGGREGATE(15,6,(ROW(Suche_PS_Anlage_Bestände[Produkt])-1)/(--(SEARCH(CX$2,Suche_PS_Anlage_Bestände[Produkt])&gt;0)),ROW()-2),1),"")</f>
        <v>Swirski-Mite (2938-0)</v>
      </c>
      <c r="BA1542" t="str">
        <f t="array" ref="BA1542">IFERROR(INDEX(Suche_PS_Anlage_Bestände[Produkt],_xlfn.AGGREGATE(15,6,(ROW(Suche_PS_Anlage_Bestände[Produkt])-1)/(--(SEARCH(CY$2,Suche_PS_Anlage_Bestände[Produkt])&gt;0)),ROW()-2),1),"")</f>
        <v>Swirski-Mite (2938-0)</v>
      </c>
      <c r="BB1542" t="str">
        <f t="array" ref="BB1542">IFERROR(INDEX(Suche_PS_Anlage_Bestände[Produkt],_xlfn.AGGREGATE(15,6,(ROW(Suche_PS_Anlage_Bestände[Produkt])-1)/(--(SEARCH(CZ$2,Suche_PS_Anlage_Bestände[Produkt])&gt;0)),ROW()-2),1),"")</f>
        <v>Swirski-Mite (2938-0)</v>
      </c>
      <c r="BC1542" t="str">
        <f t="array" ref="BC1542">IFERROR(INDEX(Suche_PS_Anlage_Bestände[Produkt],_xlfn.AGGREGATE(15,6,(ROW(Suche_PS_Anlage_Bestände[Produkt])-1)/(--(SEARCH(DA$2,Suche_PS_Anlage_Bestände[Produkt])&gt;0)),ROW()-2),1),"")</f>
        <v>Swirski-Mite (2938-0)</v>
      </c>
      <c r="BD1542" t="str">
        <f t="array" ref="BD1542">IFERROR(INDEX(Suche_PS_Anlage_Bestände[Produkt],_xlfn.AGGREGATE(15,6,(ROW(Suche_PS_Anlage_Bestände[Produkt])-1)/(--(SEARCH(DB$2,Suche_PS_Anlage_Bestände[Produkt])&gt;0)),ROW()-2),1),"")</f>
        <v>Swirski-Mite (2938-0)</v>
      </c>
      <c r="BE1542" t="str">
        <f t="array" ref="BE1542">IFERROR(INDEX(Suche_PS_Anlage_Bestände[Produkt],_xlfn.AGGREGATE(15,6,(ROW(Suche_PS_Anlage_Bestände[Produkt])-1)/(--(SEARCH(DC$2,Suche_PS_Anlage_Bestände[Produkt])&gt;0)),ROW()-2),1),"")</f>
        <v>Swirski-Mite (2938-0)</v>
      </c>
      <c r="BF1542" t="str">
        <f t="array" ref="BF1542">IFERROR(INDEX(Suche_PS_Anlage_Bestände[Produkt],_xlfn.AGGREGATE(15,6,(ROW(Suche_PS_Anlage_Bestände[Produkt])-1)/(--(SEARCH(DD$2,Suche_PS_Anlage_Bestände[Produkt])&gt;0)),ROW()-2),1),"")</f>
        <v>Swirski-Mite (2938-0)</v>
      </c>
      <c r="BG1542" t="str">
        <f t="array" ref="BG1542">IFERROR(INDEX(Suche_PS_Anlage_Bestände[Produkt],_xlfn.AGGREGATE(15,6,(ROW(Suche_PS_Anlage_Bestände[Produkt])-1)/(--(SEARCH(DE$2,Suche_PS_Anlage_Bestände[Produkt])&gt;0)),ROW()-2),1),"")</f>
        <v>Swirski-Mite (2938-0)</v>
      </c>
      <c r="BH1542" t="str">
        <f t="array" ref="BH1542">IFERROR(INDEX(Suche_PS_Anlage_Bestände[Produkt],_xlfn.AGGREGATE(15,6,(ROW(Suche_PS_Anlage_Bestände[Produkt])-1)/(--(SEARCH(DF$2,Suche_PS_Anlage_Bestände[Produkt])&gt;0)),ROW()-2),1),"")</f>
        <v>Swirski-Mite (2938-0)</v>
      </c>
      <c r="BI1542" t="str">
        <f t="array" ref="BI1542">IFERROR(INDEX(Suche_PS_Anlage_Bestände[Produkt],_xlfn.AGGREGATE(15,6,(ROW(Suche_PS_Anlage_Bestände[Produkt])-1)/(--(SEARCH(DG$2,Suche_PS_Anlage_Bestände[Produkt])&gt;0)),ROW()-2),1),"")</f>
        <v>Swirski-Mite (2938-0)</v>
      </c>
      <c r="BJ1542" t="str">
        <f t="array" ref="BJ1542">IFERROR(INDEX(Suche_PS_Anlage_Bestände[Produkt],_xlfn.AGGREGATE(15,6,(ROW(Suche_PS_Anlage_Bestände[Produkt])-1)/(--(SEARCH(DH$2,Suche_PS_Anlage_Bestände[Produkt])&gt;0)),ROW()-2),1),"")</f>
        <v>Swirski-Mite (2938-0)</v>
      </c>
      <c r="BK1542" t="str">
        <f t="array" ref="BK1542">IFERROR(INDEX(Suche_PS_Anlage_Bestände[Produkt],_xlfn.AGGREGATE(15,6,(ROW(Suche_PS_Anlage_Bestände[Produkt])-1)/(--(SEARCH(DI$2,Suche_PS_Anlage_Bestände[Produkt])&gt;0)),ROW()-2),1),"")</f>
        <v>Swirski-Mite (2938-0)</v>
      </c>
    </row>
    <row r="1543" spans="13:63">
      <c r="M1543" t="s">
        <v>9385</v>
      </c>
      <c r="N1543" t="str">
        <f t="array" ref="N1543">IFERROR(INDEX(Suche_PS_Anlage_Bestände[Produkt],_xlfn.AGGREGATE(15,6,(ROW(Suche_PS_Anlage_Bestände[Produkt])-1)/(--(SEARCH(BL$2,Suche_PS_Anlage_Bestände[Produkt])&gt;0)),ROW()-2),1),"")</f>
        <v>Swirski-Mite Amblyseius swirskii (3971-0)</v>
      </c>
      <c r="O1543" t="str">
        <f t="array" ref="O1543">IFERROR(INDEX(Suche_PS_Anlage_Bestände[Produkt],_xlfn.AGGREGATE(15,6,(ROW(Suche_PS_Anlage_Bestände[Produkt])-1)/(--(SEARCH(BM$2,Suche_PS_Anlage_Bestände[Produkt])&gt;0)),ROW()-2),1),"")</f>
        <v>Swirski-Mite Amblyseius swirskii (3971-0)</v>
      </c>
      <c r="P1543" t="str">
        <f t="array" ref="P1543">IFERROR(INDEX(Suche_PS_Anlage_Bestände[Produkt],_xlfn.AGGREGATE(15,6,(ROW(Suche_PS_Anlage_Bestände[Produkt])-1)/(--(SEARCH(BN$2,Suche_PS_Anlage_Bestände[Produkt])&gt;0)),ROW()-2),1),"")</f>
        <v>Swirski-Mite Amblyseius swirskii (3971-0)</v>
      </c>
      <c r="Q1543" t="str">
        <f t="array" ref="Q1543">IFERROR(INDEX(Suche_PS_Anlage_Bestände[Produkt],_xlfn.AGGREGATE(15,6,(ROW(Suche_PS_Anlage_Bestände[Produkt])-1)/(--(SEARCH(BO$2,Suche_PS_Anlage_Bestände[Produkt])&gt;0)),ROW()-2),1),"")</f>
        <v>Swirski-Mite Amblyseius swirskii (3971-0)</v>
      </c>
      <c r="R1543" t="str">
        <f t="array" ref="R1543">IFERROR(INDEX(Suche_PS_Anlage_Bestände[Produkt],_xlfn.AGGREGATE(15,6,(ROW(Suche_PS_Anlage_Bestände[Produkt])-1)/(--(SEARCH(BP$2,Suche_PS_Anlage_Bestände[Produkt])&gt;0)),ROW()-2),1),"")</f>
        <v>Swirski-Mite Amblyseius swirskii (3971-0)</v>
      </c>
      <c r="S1543" t="str">
        <f t="array" ref="S1543">IFERROR(INDEX(Suche_PS_Anlage_Bestände[Produkt],_xlfn.AGGREGATE(15,6,(ROW(Suche_PS_Anlage_Bestände[Produkt])-1)/(--(SEARCH(BQ$2,Suche_PS_Anlage_Bestände[Produkt])&gt;0)),ROW()-2),1),"")</f>
        <v>Swirski-Mite Amblyseius swirskii (3971-0)</v>
      </c>
      <c r="T1543" t="str">
        <f t="array" ref="T1543">IFERROR(INDEX(Suche_PS_Anlage_Bestände[Produkt],_xlfn.AGGREGATE(15,6,(ROW(Suche_PS_Anlage_Bestände[Produkt])-1)/(--(SEARCH(BR$2,Suche_PS_Anlage_Bestände[Produkt])&gt;0)),ROW()-2),1),"")</f>
        <v>Swirski-Mite Amblyseius swirskii (3971-0)</v>
      </c>
      <c r="U1543" t="str">
        <f t="array" ref="U1543">IFERROR(INDEX(Suche_PS_Anlage_Bestände[Produkt],_xlfn.AGGREGATE(15,6,(ROW(Suche_PS_Anlage_Bestände[Produkt])-1)/(--(SEARCH(BS$2,Suche_PS_Anlage_Bestände[Produkt])&gt;0)),ROW()-2),1),"")</f>
        <v>Swirski-Mite Amblyseius swirskii (3971-0)</v>
      </c>
      <c r="V1543" t="str">
        <f t="array" ref="V1543">IFERROR(INDEX(Suche_PS_Anlage_Bestände[Produkt],_xlfn.AGGREGATE(15,6,(ROW(Suche_PS_Anlage_Bestände[Produkt])-1)/(--(SEARCH(BT$2,Suche_PS_Anlage_Bestände[Produkt])&gt;0)),ROW()-2),1),"")</f>
        <v>Swirski-Mite Amblyseius swirskii (3971-0)</v>
      </c>
      <c r="W1543" t="str">
        <f t="array" ref="W1543">IFERROR(INDEX(Suche_PS_Anlage_Bestände[Produkt],_xlfn.AGGREGATE(15,6,(ROW(Suche_PS_Anlage_Bestände[Produkt])-1)/(--(SEARCH(BU$2,Suche_PS_Anlage_Bestände[Produkt])&gt;0)),ROW()-2),1),"")</f>
        <v>Swirski-Mite Amblyseius swirskii (3971-0)</v>
      </c>
      <c r="X1543" t="str">
        <f t="array" ref="X1543">IFERROR(INDEX(Suche_PS_Anlage_Bestände[Produkt],_xlfn.AGGREGATE(15,6,(ROW(Suche_PS_Anlage_Bestände[Produkt])-1)/(--(SEARCH(BV$2,Suche_PS_Anlage_Bestände[Produkt])&gt;0)),ROW()-2),1),"")</f>
        <v>Swirski-Mite Amblyseius swirskii (3971-0)</v>
      </c>
      <c r="Y1543" t="str">
        <f t="array" ref="Y1543">IFERROR(INDEX(Suche_PS_Anlage_Bestände[Produkt],_xlfn.AGGREGATE(15,6,(ROW(Suche_PS_Anlage_Bestände[Produkt])-1)/(--(SEARCH(BW$2,Suche_PS_Anlage_Bestände[Produkt])&gt;0)),ROW()-2),1),"")</f>
        <v>Swirski-Mite Amblyseius swirskii (3971-0)</v>
      </c>
      <c r="Z1543" t="str">
        <f t="array" ref="Z1543">IFERROR(INDEX(Suche_PS_Anlage_Bestände[Produkt],_xlfn.AGGREGATE(15,6,(ROW(Suche_PS_Anlage_Bestände[Produkt])-1)/(--(SEARCH(BX$2,Suche_PS_Anlage_Bestände[Produkt])&gt;0)),ROW()-2),1),"")</f>
        <v>Swirski-Mite Amblyseius swirskii (3971-0)</v>
      </c>
      <c r="AA1543" t="str">
        <f t="array" ref="AA1543">IFERROR(INDEX(Suche_PS_Anlage_Bestände[Produkt],_xlfn.AGGREGATE(15,6,(ROW(Suche_PS_Anlage_Bestände[Produkt])-1)/(--(SEARCH(BY$2,Suche_PS_Anlage_Bestände[Produkt])&gt;0)),ROW()-2),1),"")</f>
        <v>Swirski-Mite Amblyseius swirskii (3971-0)</v>
      </c>
      <c r="AB1543" t="str">
        <f t="array" ref="AB1543">IFERROR(INDEX(Suche_PS_Anlage_Bestände[Produkt],_xlfn.AGGREGATE(15,6,(ROW(Suche_PS_Anlage_Bestände[Produkt])-1)/(--(SEARCH(BZ$2,Suche_PS_Anlage_Bestände[Produkt])&gt;0)),ROW()-2),1),"")</f>
        <v>Swirski-Mite Amblyseius swirskii (3971-0)</v>
      </c>
      <c r="AC1543" t="str">
        <f t="array" ref="AC1543">IFERROR(INDEX(Suche_PS_Anlage_Bestände[Produkt],_xlfn.AGGREGATE(15,6,(ROW(Suche_PS_Anlage_Bestände[Produkt])-1)/(--(SEARCH(CA$2,Suche_PS_Anlage_Bestände[Produkt])&gt;0)),ROW()-2),1),"")</f>
        <v>Swirski-Mite Amblyseius swirskii (3971-0)</v>
      </c>
      <c r="AD1543" t="str">
        <f t="array" ref="AD1543">IFERROR(INDEX(Suche_PS_Anlage_Bestände[Produkt],_xlfn.AGGREGATE(15,6,(ROW(Suche_PS_Anlage_Bestände[Produkt])-1)/(--(SEARCH(CB$2,Suche_PS_Anlage_Bestände[Produkt])&gt;0)),ROW()-2),1),"")</f>
        <v>Swirski-Mite Amblyseius swirskii (3971-0)</v>
      </c>
      <c r="AE1543" t="str">
        <f t="array" ref="AE1543">IFERROR(INDEX(Suche_PS_Anlage_Bestände[Produkt],_xlfn.AGGREGATE(15,6,(ROW(Suche_PS_Anlage_Bestände[Produkt])-1)/(--(SEARCH(CC$2,Suche_PS_Anlage_Bestände[Produkt])&gt;0)),ROW()-2),1),"")</f>
        <v>Swirski-Mite Amblyseius swirskii (3971-0)</v>
      </c>
      <c r="AF1543" t="str">
        <f t="array" ref="AF1543">IFERROR(INDEX(Suche_PS_Anlage_Bestände[Produkt],_xlfn.AGGREGATE(15,6,(ROW(Suche_PS_Anlage_Bestände[Produkt])-1)/(--(SEARCH(CD$2,Suche_PS_Anlage_Bestände[Produkt])&gt;0)),ROW()-2),1),"")</f>
        <v>Swirski-Mite Amblyseius swirskii (3971-0)</v>
      </c>
      <c r="AG1543" t="str">
        <f t="array" ref="AG1543">IFERROR(INDEX(Suche_PS_Anlage_Bestände[Produkt],_xlfn.AGGREGATE(15,6,(ROW(Suche_PS_Anlage_Bestände[Produkt])-1)/(--(SEARCH(CE$2,Suche_PS_Anlage_Bestände[Produkt])&gt;0)),ROW()-2),1),"")</f>
        <v>Swirski-Mite Amblyseius swirskii (3971-0)</v>
      </c>
      <c r="AH1543" t="str">
        <f t="array" ref="AH1543">IFERROR(INDEX(Suche_PS_Anlage_Bestände[Produkt],_xlfn.AGGREGATE(15,6,(ROW(Suche_PS_Anlage_Bestände[Produkt])-1)/(--(SEARCH(CF$2,Suche_PS_Anlage_Bestände[Produkt])&gt;0)),ROW()-2),1),"")</f>
        <v>Swirski-Mite Amblyseius swirskii (3971-0)</v>
      </c>
      <c r="AI1543" t="str">
        <f t="array" ref="AI1543">IFERROR(INDEX(Suche_PS_Anlage_Bestände[Produkt],_xlfn.AGGREGATE(15,6,(ROW(Suche_PS_Anlage_Bestände[Produkt])-1)/(--(SEARCH(CG$2,Suche_PS_Anlage_Bestände[Produkt])&gt;0)),ROW()-2),1),"")</f>
        <v>Swirski-Mite Amblyseius swirskii (3971-0)</v>
      </c>
      <c r="AJ1543" t="str">
        <f t="array" ref="AJ1543">IFERROR(INDEX(Suche_PS_Anlage_Bestände[Produkt],_xlfn.AGGREGATE(15,6,(ROW(Suche_PS_Anlage_Bestände[Produkt])-1)/(--(SEARCH(CH$2,Suche_PS_Anlage_Bestände[Produkt])&gt;0)),ROW()-2),1),"")</f>
        <v>Swirski-Mite Amblyseius swirskii (3971-0)</v>
      </c>
      <c r="AK1543" t="str">
        <f t="array" ref="AK1543">IFERROR(INDEX(Suche_PS_Anlage_Bestände[Produkt],_xlfn.AGGREGATE(15,6,(ROW(Suche_PS_Anlage_Bestände[Produkt])-1)/(--(SEARCH(CI$2,Suche_PS_Anlage_Bestände[Produkt])&gt;0)),ROW()-2),1),"")</f>
        <v>Swirski-Mite Amblyseius swirskii (3971-0)</v>
      </c>
      <c r="AL1543" t="str">
        <f t="array" ref="AL1543">IFERROR(INDEX(Suche_PS_Anlage_Bestände[Produkt],_xlfn.AGGREGATE(15,6,(ROW(Suche_PS_Anlage_Bestände[Produkt])-1)/(--(SEARCH(CJ$2,Suche_PS_Anlage_Bestände[Produkt])&gt;0)),ROW()-2),1),"")</f>
        <v>Swirski-Mite Amblyseius swirskii (3971-0)</v>
      </c>
      <c r="AM1543" t="str">
        <f t="array" ref="AM1543">IFERROR(INDEX(Suche_PS_Anlage_Bestände[Produkt],_xlfn.AGGREGATE(15,6,(ROW(Suche_PS_Anlage_Bestände[Produkt])-1)/(--(SEARCH(CK$2,Suche_PS_Anlage_Bestände[Produkt])&gt;0)),ROW()-2),1),"")</f>
        <v>Swirski-Mite Amblyseius swirskii (3971-0)</v>
      </c>
      <c r="AN1543" t="str">
        <f t="array" ref="AN1543">IFERROR(INDEX(Suche_PS_Anlage_Bestände[Produkt],_xlfn.AGGREGATE(15,6,(ROW(Suche_PS_Anlage_Bestände[Produkt])-1)/(--(SEARCH(CL$2,Suche_PS_Anlage_Bestände[Produkt])&gt;0)),ROW()-2),1),"")</f>
        <v>Swirski-Mite Amblyseius swirskii (3971-0)</v>
      </c>
      <c r="AO1543" t="str">
        <f t="array" ref="AO1543">IFERROR(INDEX(Suche_PS_Anlage_Bestände[Produkt],_xlfn.AGGREGATE(15,6,(ROW(Suche_PS_Anlage_Bestände[Produkt])-1)/(--(SEARCH(CM$2,Suche_PS_Anlage_Bestände[Produkt])&gt;0)),ROW()-2),1),"")</f>
        <v>Swirski-Mite Amblyseius swirskii (3971-0)</v>
      </c>
      <c r="AP1543" t="str">
        <f t="array" ref="AP1543">IFERROR(INDEX(Suche_PS_Anlage_Bestände[Produkt],_xlfn.AGGREGATE(15,6,(ROW(Suche_PS_Anlage_Bestände[Produkt])-1)/(--(SEARCH(CN$2,Suche_PS_Anlage_Bestände[Produkt])&gt;0)),ROW()-2),1),"")</f>
        <v>Swirski-Mite Amblyseius swirskii (3971-0)</v>
      </c>
      <c r="AQ1543" t="str">
        <f t="array" ref="AQ1543">IFERROR(INDEX(Suche_PS_Anlage_Bestände[Produkt],_xlfn.AGGREGATE(15,6,(ROW(Suche_PS_Anlage_Bestände[Produkt])-1)/(--(SEARCH(CO$2,Suche_PS_Anlage_Bestände[Produkt])&gt;0)),ROW()-2),1),"")</f>
        <v>Swirski-Mite Amblyseius swirskii (3971-0)</v>
      </c>
      <c r="AR1543" t="str">
        <f t="array" ref="AR1543">IFERROR(INDEX(Suche_PS_Anlage_Bestände[Produkt],_xlfn.AGGREGATE(15,6,(ROW(Suche_PS_Anlage_Bestände[Produkt])-1)/(--(SEARCH(CP$2,Suche_PS_Anlage_Bestände[Produkt])&gt;0)),ROW()-2),1),"")</f>
        <v>Swirski-Mite Amblyseius swirskii (3971-0)</v>
      </c>
      <c r="AS1543" t="str">
        <f t="array" ref="AS1543">IFERROR(INDEX(Suche_PS_Anlage_Bestände[Produkt],_xlfn.AGGREGATE(15,6,(ROW(Suche_PS_Anlage_Bestände[Produkt])-1)/(--(SEARCH(CQ$2,Suche_PS_Anlage_Bestände[Produkt])&gt;0)),ROW()-2),1),"")</f>
        <v>Swirski-Mite Amblyseius swirskii (3971-0)</v>
      </c>
      <c r="AT1543" t="str">
        <f t="array" ref="AT1543">IFERROR(INDEX(Suche_PS_Anlage_Bestände[Produkt],_xlfn.AGGREGATE(15,6,(ROW(Suche_PS_Anlage_Bestände[Produkt])-1)/(--(SEARCH(CR$2,Suche_PS_Anlage_Bestände[Produkt])&gt;0)),ROW()-2),1),"")</f>
        <v>Swirski-Mite Amblyseius swirskii (3971-0)</v>
      </c>
      <c r="AU1543" t="str">
        <f t="array" ref="AU1543">IFERROR(INDEX(Suche_PS_Anlage_Bestände[Produkt],_xlfn.AGGREGATE(15,6,(ROW(Suche_PS_Anlage_Bestände[Produkt])-1)/(--(SEARCH(CS$2,Suche_PS_Anlage_Bestände[Produkt])&gt;0)),ROW()-2),1),"")</f>
        <v>Swirski-Mite Amblyseius swirskii (3971-0)</v>
      </c>
      <c r="AV1543" t="str">
        <f t="array" ref="AV1543">IFERROR(INDEX(Suche_PS_Anlage_Bestände[Produkt],_xlfn.AGGREGATE(15,6,(ROW(Suche_PS_Anlage_Bestände[Produkt])-1)/(--(SEARCH(CT$2,Suche_PS_Anlage_Bestände[Produkt])&gt;0)),ROW()-2),1),"")</f>
        <v>Swirski-Mite Amblyseius swirskii (3971-0)</v>
      </c>
      <c r="AW1543" t="str">
        <f t="array" ref="AW1543">IFERROR(INDEX(Suche_PS_Anlage_Bestände[Produkt],_xlfn.AGGREGATE(15,6,(ROW(Suche_PS_Anlage_Bestände[Produkt])-1)/(--(SEARCH(CU$2,Suche_PS_Anlage_Bestände[Produkt])&gt;0)),ROW()-2),1),"")</f>
        <v>Swirski-Mite Amblyseius swirskii (3971-0)</v>
      </c>
      <c r="AX1543" t="str">
        <f t="array" ref="AX1543">IFERROR(INDEX(Suche_PS_Anlage_Bestände[Produkt],_xlfn.AGGREGATE(15,6,(ROW(Suche_PS_Anlage_Bestände[Produkt])-1)/(--(SEARCH(CV$2,Suche_PS_Anlage_Bestände[Produkt])&gt;0)),ROW()-2),1),"")</f>
        <v>Swirski-Mite Amblyseius swirskii (3971-0)</v>
      </c>
      <c r="AY1543" t="str">
        <f t="array" ref="AY1543">IFERROR(INDEX(Suche_PS_Anlage_Bestände[Produkt],_xlfn.AGGREGATE(15,6,(ROW(Suche_PS_Anlage_Bestände[Produkt])-1)/(--(SEARCH(CW$2,Suche_PS_Anlage_Bestände[Produkt])&gt;0)),ROW()-2),1),"")</f>
        <v>Swirski-Mite Amblyseius swirskii (3971-0)</v>
      </c>
      <c r="AZ1543" t="str">
        <f t="array" ref="AZ1543">IFERROR(INDEX(Suche_PS_Anlage_Bestände[Produkt],_xlfn.AGGREGATE(15,6,(ROW(Suche_PS_Anlage_Bestände[Produkt])-1)/(--(SEARCH(CX$2,Suche_PS_Anlage_Bestände[Produkt])&gt;0)),ROW()-2),1),"")</f>
        <v>Swirski-Mite Amblyseius swirskii (3971-0)</v>
      </c>
      <c r="BA1543" t="str">
        <f t="array" ref="BA1543">IFERROR(INDEX(Suche_PS_Anlage_Bestände[Produkt],_xlfn.AGGREGATE(15,6,(ROW(Suche_PS_Anlage_Bestände[Produkt])-1)/(--(SEARCH(CY$2,Suche_PS_Anlage_Bestände[Produkt])&gt;0)),ROW()-2),1),"")</f>
        <v>Swirski-Mite Amblyseius swirskii (3971-0)</v>
      </c>
      <c r="BB1543" t="str">
        <f t="array" ref="BB1543">IFERROR(INDEX(Suche_PS_Anlage_Bestände[Produkt],_xlfn.AGGREGATE(15,6,(ROW(Suche_PS_Anlage_Bestände[Produkt])-1)/(--(SEARCH(CZ$2,Suche_PS_Anlage_Bestände[Produkt])&gt;0)),ROW()-2),1),"")</f>
        <v>Swirski-Mite Amblyseius swirskii (3971-0)</v>
      </c>
      <c r="BC1543" t="str">
        <f t="array" ref="BC1543">IFERROR(INDEX(Suche_PS_Anlage_Bestände[Produkt],_xlfn.AGGREGATE(15,6,(ROW(Suche_PS_Anlage_Bestände[Produkt])-1)/(--(SEARCH(DA$2,Suche_PS_Anlage_Bestände[Produkt])&gt;0)),ROW()-2),1),"")</f>
        <v>Swirski-Mite Amblyseius swirskii (3971-0)</v>
      </c>
      <c r="BD1543" t="str">
        <f t="array" ref="BD1543">IFERROR(INDEX(Suche_PS_Anlage_Bestände[Produkt],_xlfn.AGGREGATE(15,6,(ROW(Suche_PS_Anlage_Bestände[Produkt])-1)/(--(SEARCH(DB$2,Suche_PS_Anlage_Bestände[Produkt])&gt;0)),ROW()-2),1),"")</f>
        <v>Swirski-Mite Amblyseius swirskii (3971-0)</v>
      </c>
      <c r="BE1543" t="str">
        <f t="array" ref="BE1543">IFERROR(INDEX(Suche_PS_Anlage_Bestände[Produkt],_xlfn.AGGREGATE(15,6,(ROW(Suche_PS_Anlage_Bestände[Produkt])-1)/(--(SEARCH(DC$2,Suche_PS_Anlage_Bestände[Produkt])&gt;0)),ROW()-2),1),"")</f>
        <v>Swirski-Mite Amblyseius swirskii (3971-0)</v>
      </c>
      <c r="BF1543" t="str">
        <f t="array" ref="BF1543">IFERROR(INDEX(Suche_PS_Anlage_Bestände[Produkt],_xlfn.AGGREGATE(15,6,(ROW(Suche_PS_Anlage_Bestände[Produkt])-1)/(--(SEARCH(DD$2,Suche_PS_Anlage_Bestände[Produkt])&gt;0)),ROW()-2),1),"")</f>
        <v>Swirski-Mite Amblyseius swirskii (3971-0)</v>
      </c>
      <c r="BG1543" t="str">
        <f t="array" ref="BG1543">IFERROR(INDEX(Suche_PS_Anlage_Bestände[Produkt],_xlfn.AGGREGATE(15,6,(ROW(Suche_PS_Anlage_Bestände[Produkt])-1)/(--(SEARCH(DE$2,Suche_PS_Anlage_Bestände[Produkt])&gt;0)),ROW()-2),1),"")</f>
        <v>Swirski-Mite Amblyseius swirskii (3971-0)</v>
      </c>
      <c r="BH1543" t="str">
        <f t="array" ref="BH1543">IFERROR(INDEX(Suche_PS_Anlage_Bestände[Produkt],_xlfn.AGGREGATE(15,6,(ROW(Suche_PS_Anlage_Bestände[Produkt])-1)/(--(SEARCH(DF$2,Suche_PS_Anlage_Bestände[Produkt])&gt;0)),ROW()-2),1),"")</f>
        <v>Swirski-Mite Amblyseius swirskii (3971-0)</v>
      </c>
      <c r="BI1543" t="str">
        <f t="array" ref="BI1543">IFERROR(INDEX(Suche_PS_Anlage_Bestände[Produkt],_xlfn.AGGREGATE(15,6,(ROW(Suche_PS_Anlage_Bestände[Produkt])-1)/(--(SEARCH(DG$2,Suche_PS_Anlage_Bestände[Produkt])&gt;0)),ROW()-2),1),"")</f>
        <v>Swirski-Mite Amblyseius swirskii (3971-0)</v>
      </c>
      <c r="BJ1543" t="str">
        <f t="array" ref="BJ1543">IFERROR(INDEX(Suche_PS_Anlage_Bestände[Produkt],_xlfn.AGGREGATE(15,6,(ROW(Suche_PS_Anlage_Bestände[Produkt])-1)/(--(SEARCH(DH$2,Suche_PS_Anlage_Bestände[Produkt])&gt;0)),ROW()-2),1),"")</f>
        <v>Swirski-Mite Amblyseius swirskii (3971-0)</v>
      </c>
      <c r="BK1543" t="str">
        <f t="array" ref="BK1543">IFERROR(INDEX(Suche_PS_Anlage_Bestände[Produkt],_xlfn.AGGREGATE(15,6,(ROW(Suche_PS_Anlage_Bestände[Produkt])-1)/(--(SEARCH(DI$2,Suche_PS_Anlage_Bestände[Produkt])&gt;0)),ROW()-2),1),"")</f>
        <v>Swirski-Mite Amblyseius swirskii (3971-0)</v>
      </c>
    </row>
    <row r="1544" spans="13:63">
      <c r="M1544" t="s">
        <v>9386</v>
      </c>
      <c r="N1544" t="str">
        <f t="array" ref="N1544">IFERROR(INDEX(Suche_PS_Anlage_Bestände[Produkt],_xlfn.AGGREGATE(15,6,(ROW(Suche_PS_Anlage_Bestände[Produkt])-1)/(--(SEARCH(BL$2,Suche_PS_Anlage_Bestände[Produkt])&gt;0)),ROW()-2),1),"")</f>
        <v>Swirski-Mite Plus Amblyseius swirskii (4206-0)</v>
      </c>
      <c r="O1544" t="str">
        <f t="array" ref="O1544">IFERROR(INDEX(Suche_PS_Anlage_Bestände[Produkt],_xlfn.AGGREGATE(15,6,(ROW(Suche_PS_Anlage_Bestände[Produkt])-1)/(--(SEARCH(BM$2,Suche_PS_Anlage_Bestände[Produkt])&gt;0)),ROW()-2),1),"")</f>
        <v>Swirski-Mite Plus Amblyseius swirskii (4206-0)</v>
      </c>
      <c r="P1544" t="str">
        <f t="array" ref="P1544">IFERROR(INDEX(Suche_PS_Anlage_Bestände[Produkt],_xlfn.AGGREGATE(15,6,(ROW(Suche_PS_Anlage_Bestände[Produkt])-1)/(--(SEARCH(BN$2,Suche_PS_Anlage_Bestände[Produkt])&gt;0)),ROW()-2),1),"")</f>
        <v>Swirski-Mite Plus Amblyseius swirskii (4206-0)</v>
      </c>
      <c r="Q1544" t="str">
        <f t="array" ref="Q1544">IFERROR(INDEX(Suche_PS_Anlage_Bestände[Produkt],_xlfn.AGGREGATE(15,6,(ROW(Suche_PS_Anlage_Bestände[Produkt])-1)/(--(SEARCH(BO$2,Suche_PS_Anlage_Bestände[Produkt])&gt;0)),ROW()-2),1),"")</f>
        <v>Swirski-Mite Plus Amblyseius swirskii (4206-0)</v>
      </c>
      <c r="R1544" t="str">
        <f t="array" ref="R1544">IFERROR(INDEX(Suche_PS_Anlage_Bestände[Produkt],_xlfn.AGGREGATE(15,6,(ROW(Suche_PS_Anlage_Bestände[Produkt])-1)/(--(SEARCH(BP$2,Suche_PS_Anlage_Bestände[Produkt])&gt;0)),ROW()-2),1),"")</f>
        <v>Swirski-Mite Plus Amblyseius swirskii (4206-0)</v>
      </c>
      <c r="S1544" t="str">
        <f t="array" ref="S1544">IFERROR(INDEX(Suche_PS_Anlage_Bestände[Produkt],_xlfn.AGGREGATE(15,6,(ROW(Suche_PS_Anlage_Bestände[Produkt])-1)/(--(SEARCH(BQ$2,Suche_PS_Anlage_Bestände[Produkt])&gt;0)),ROW()-2),1),"")</f>
        <v>Swirski-Mite Plus Amblyseius swirskii (4206-0)</v>
      </c>
      <c r="T1544" t="str">
        <f t="array" ref="T1544">IFERROR(INDEX(Suche_PS_Anlage_Bestände[Produkt],_xlfn.AGGREGATE(15,6,(ROW(Suche_PS_Anlage_Bestände[Produkt])-1)/(--(SEARCH(BR$2,Suche_PS_Anlage_Bestände[Produkt])&gt;0)),ROW()-2),1),"")</f>
        <v>Swirski-Mite Plus Amblyseius swirskii (4206-0)</v>
      </c>
      <c r="U1544" t="str">
        <f t="array" ref="U1544">IFERROR(INDEX(Suche_PS_Anlage_Bestände[Produkt],_xlfn.AGGREGATE(15,6,(ROW(Suche_PS_Anlage_Bestände[Produkt])-1)/(--(SEARCH(BS$2,Suche_PS_Anlage_Bestände[Produkt])&gt;0)),ROW()-2),1),"")</f>
        <v>Swirski-Mite Plus Amblyseius swirskii (4206-0)</v>
      </c>
      <c r="V1544" t="str">
        <f t="array" ref="V1544">IFERROR(INDEX(Suche_PS_Anlage_Bestände[Produkt],_xlfn.AGGREGATE(15,6,(ROW(Suche_PS_Anlage_Bestände[Produkt])-1)/(--(SEARCH(BT$2,Suche_PS_Anlage_Bestände[Produkt])&gt;0)),ROW()-2),1),"")</f>
        <v>Swirski-Mite Plus Amblyseius swirskii (4206-0)</v>
      </c>
      <c r="W1544" t="str">
        <f t="array" ref="W1544">IFERROR(INDEX(Suche_PS_Anlage_Bestände[Produkt],_xlfn.AGGREGATE(15,6,(ROW(Suche_PS_Anlage_Bestände[Produkt])-1)/(--(SEARCH(BU$2,Suche_PS_Anlage_Bestände[Produkt])&gt;0)),ROW()-2),1),"")</f>
        <v>Swirski-Mite Plus Amblyseius swirskii (4206-0)</v>
      </c>
      <c r="X1544" t="str">
        <f t="array" ref="X1544">IFERROR(INDEX(Suche_PS_Anlage_Bestände[Produkt],_xlfn.AGGREGATE(15,6,(ROW(Suche_PS_Anlage_Bestände[Produkt])-1)/(--(SEARCH(BV$2,Suche_PS_Anlage_Bestände[Produkt])&gt;0)),ROW()-2),1),"")</f>
        <v>Swirski-Mite Plus Amblyseius swirskii (4206-0)</v>
      </c>
      <c r="Y1544" t="str">
        <f t="array" ref="Y1544">IFERROR(INDEX(Suche_PS_Anlage_Bestände[Produkt],_xlfn.AGGREGATE(15,6,(ROW(Suche_PS_Anlage_Bestände[Produkt])-1)/(--(SEARCH(BW$2,Suche_PS_Anlage_Bestände[Produkt])&gt;0)),ROW()-2),1),"")</f>
        <v>Swirski-Mite Plus Amblyseius swirskii (4206-0)</v>
      </c>
      <c r="Z1544" t="str">
        <f t="array" ref="Z1544">IFERROR(INDEX(Suche_PS_Anlage_Bestände[Produkt],_xlfn.AGGREGATE(15,6,(ROW(Suche_PS_Anlage_Bestände[Produkt])-1)/(--(SEARCH(BX$2,Suche_PS_Anlage_Bestände[Produkt])&gt;0)),ROW()-2),1),"")</f>
        <v>Swirski-Mite Plus Amblyseius swirskii (4206-0)</v>
      </c>
      <c r="AA1544" t="str">
        <f t="array" ref="AA1544">IFERROR(INDEX(Suche_PS_Anlage_Bestände[Produkt],_xlfn.AGGREGATE(15,6,(ROW(Suche_PS_Anlage_Bestände[Produkt])-1)/(--(SEARCH(BY$2,Suche_PS_Anlage_Bestände[Produkt])&gt;0)),ROW()-2),1),"")</f>
        <v>Swirski-Mite Plus Amblyseius swirskii (4206-0)</v>
      </c>
      <c r="AB1544" t="str">
        <f t="array" ref="AB1544">IFERROR(INDEX(Suche_PS_Anlage_Bestände[Produkt],_xlfn.AGGREGATE(15,6,(ROW(Suche_PS_Anlage_Bestände[Produkt])-1)/(--(SEARCH(BZ$2,Suche_PS_Anlage_Bestände[Produkt])&gt;0)),ROW()-2),1),"")</f>
        <v>Swirski-Mite Plus Amblyseius swirskii (4206-0)</v>
      </c>
      <c r="AC1544" t="str">
        <f t="array" ref="AC1544">IFERROR(INDEX(Suche_PS_Anlage_Bestände[Produkt],_xlfn.AGGREGATE(15,6,(ROW(Suche_PS_Anlage_Bestände[Produkt])-1)/(--(SEARCH(CA$2,Suche_PS_Anlage_Bestände[Produkt])&gt;0)),ROW()-2),1),"")</f>
        <v>Swirski-Mite Plus Amblyseius swirskii (4206-0)</v>
      </c>
      <c r="AD1544" t="str">
        <f t="array" ref="AD1544">IFERROR(INDEX(Suche_PS_Anlage_Bestände[Produkt],_xlfn.AGGREGATE(15,6,(ROW(Suche_PS_Anlage_Bestände[Produkt])-1)/(--(SEARCH(CB$2,Suche_PS_Anlage_Bestände[Produkt])&gt;0)),ROW()-2),1),"")</f>
        <v>Swirski-Mite Plus Amblyseius swirskii (4206-0)</v>
      </c>
      <c r="AE1544" t="str">
        <f t="array" ref="AE1544">IFERROR(INDEX(Suche_PS_Anlage_Bestände[Produkt],_xlfn.AGGREGATE(15,6,(ROW(Suche_PS_Anlage_Bestände[Produkt])-1)/(--(SEARCH(CC$2,Suche_PS_Anlage_Bestände[Produkt])&gt;0)),ROW()-2),1),"")</f>
        <v>Swirski-Mite Plus Amblyseius swirskii (4206-0)</v>
      </c>
      <c r="AF1544" t="str">
        <f t="array" ref="AF1544">IFERROR(INDEX(Suche_PS_Anlage_Bestände[Produkt],_xlfn.AGGREGATE(15,6,(ROW(Suche_PS_Anlage_Bestände[Produkt])-1)/(--(SEARCH(CD$2,Suche_PS_Anlage_Bestände[Produkt])&gt;0)),ROW()-2),1),"")</f>
        <v>Swirski-Mite Plus Amblyseius swirskii (4206-0)</v>
      </c>
      <c r="AG1544" t="str">
        <f t="array" ref="AG1544">IFERROR(INDEX(Suche_PS_Anlage_Bestände[Produkt],_xlfn.AGGREGATE(15,6,(ROW(Suche_PS_Anlage_Bestände[Produkt])-1)/(--(SEARCH(CE$2,Suche_PS_Anlage_Bestände[Produkt])&gt;0)),ROW()-2),1),"")</f>
        <v>Swirski-Mite Plus Amblyseius swirskii (4206-0)</v>
      </c>
      <c r="AH1544" t="str">
        <f t="array" ref="AH1544">IFERROR(INDEX(Suche_PS_Anlage_Bestände[Produkt],_xlfn.AGGREGATE(15,6,(ROW(Suche_PS_Anlage_Bestände[Produkt])-1)/(--(SEARCH(CF$2,Suche_PS_Anlage_Bestände[Produkt])&gt;0)),ROW()-2),1),"")</f>
        <v>Swirski-Mite Plus Amblyseius swirskii (4206-0)</v>
      </c>
      <c r="AI1544" t="str">
        <f t="array" ref="AI1544">IFERROR(INDEX(Suche_PS_Anlage_Bestände[Produkt],_xlfn.AGGREGATE(15,6,(ROW(Suche_PS_Anlage_Bestände[Produkt])-1)/(--(SEARCH(CG$2,Suche_PS_Anlage_Bestände[Produkt])&gt;0)),ROW()-2),1),"")</f>
        <v>Swirski-Mite Plus Amblyseius swirskii (4206-0)</v>
      </c>
      <c r="AJ1544" t="str">
        <f t="array" ref="AJ1544">IFERROR(INDEX(Suche_PS_Anlage_Bestände[Produkt],_xlfn.AGGREGATE(15,6,(ROW(Suche_PS_Anlage_Bestände[Produkt])-1)/(--(SEARCH(CH$2,Suche_PS_Anlage_Bestände[Produkt])&gt;0)),ROW()-2),1),"")</f>
        <v>Swirski-Mite Plus Amblyseius swirskii (4206-0)</v>
      </c>
      <c r="AK1544" t="str">
        <f t="array" ref="AK1544">IFERROR(INDEX(Suche_PS_Anlage_Bestände[Produkt],_xlfn.AGGREGATE(15,6,(ROW(Suche_PS_Anlage_Bestände[Produkt])-1)/(--(SEARCH(CI$2,Suche_PS_Anlage_Bestände[Produkt])&gt;0)),ROW()-2),1),"")</f>
        <v>Swirski-Mite Plus Amblyseius swirskii (4206-0)</v>
      </c>
      <c r="AL1544" t="str">
        <f t="array" ref="AL1544">IFERROR(INDEX(Suche_PS_Anlage_Bestände[Produkt],_xlfn.AGGREGATE(15,6,(ROW(Suche_PS_Anlage_Bestände[Produkt])-1)/(--(SEARCH(CJ$2,Suche_PS_Anlage_Bestände[Produkt])&gt;0)),ROW()-2),1),"")</f>
        <v>Swirski-Mite Plus Amblyseius swirskii (4206-0)</v>
      </c>
      <c r="AM1544" t="str">
        <f t="array" ref="AM1544">IFERROR(INDEX(Suche_PS_Anlage_Bestände[Produkt],_xlfn.AGGREGATE(15,6,(ROW(Suche_PS_Anlage_Bestände[Produkt])-1)/(--(SEARCH(CK$2,Suche_PS_Anlage_Bestände[Produkt])&gt;0)),ROW()-2),1),"")</f>
        <v>Swirski-Mite Plus Amblyseius swirskii (4206-0)</v>
      </c>
      <c r="AN1544" t="str">
        <f t="array" ref="AN1544">IFERROR(INDEX(Suche_PS_Anlage_Bestände[Produkt],_xlfn.AGGREGATE(15,6,(ROW(Suche_PS_Anlage_Bestände[Produkt])-1)/(--(SEARCH(CL$2,Suche_PS_Anlage_Bestände[Produkt])&gt;0)),ROW()-2),1),"")</f>
        <v>Swirski-Mite Plus Amblyseius swirskii (4206-0)</v>
      </c>
      <c r="AO1544" t="str">
        <f t="array" ref="AO1544">IFERROR(INDEX(Suche_PS_Anlage_Bestände[Produkt],_xlfn.AGGREGATE(15,6,(ROW(Suche_PS_Anlage_Bestände[Produkt])-1)/(--(SEARCH(CM$2,Suche_PS_Anlage_Bestände[Produkt])&gt;0)),ROW()-2),1),"")</f>
        <v>Swirski-Mite Plus Amblyseius swirskii (4206-0)</v>
      </c>
      <c r="AP1544" t="str">
        <f t="array" ref="AP1544">IFERROR(INDEX(Suche_PS_Anlage_Bestände[Produkt],_xlfn.AGGREGATE(15,6,(ROW(Suche_PS_Anlage_Bestände[Produkt])-1)/(--(SEARCH(CN$2,Suche_PS_Anlage_Bestände[Produkt])&gt;0)),ROW()-2),1),"")</f>
        <v>Swirski-Mite Plus Amblyseius swirskii (4206-0)</v>
      </c>
      <c r="AQ1544" t="str">
        <f t="array" ref="AQ1544">IFERROR(INDEX(Suche_PS_Anlage_Bestände[Produkt],_xlfn.AGGREGATE(15,6,(ROW(Suche_PS_Anlage_Bestände[Produkt])-1)/(--(SEARCH(CO$2,Suche_PS_Anlage_Bestände[Produkt])&gt;0)),ROW()-2),1),"")</f>
        <v>Swirski-Mite Plus Amblyseius swirskii (4206-0)</v>
      </c>
      <c r="AR1544" t="str">
        <f t="array" ref="AR1544">IFERROR(INDEX(Suche_PS_Anlage_Bestände[Produkt],_xlfn.AGGREGATE(15,6,(ROW(Suche_PS_Anlage_Bestände[Produkt])-1)/(--(SEARCH(CP$2,Suche_PS_Anlage_Bestände[Produkt])&gt;0)),ROW()-2),1),"")</f>
        <v>Swirski-Mite Plus Amblyseius swirskii (4206-0)</v>
      </c>
      <c r="AS1544" t="str">
        <f t="array" ref="AS1544">IFERROR(INDEX(Suche_PS_Anlage_Bestände[Produkt],_xlfn.AGGREGATE(15,6,(ROW(Suche_PS_Anlage_Bestände[Produkt])-1)/(--(SEARCH(CQ$2,Suche_PS_Anlage_Bestände[Produkt])&gt;0)),ROW()-2),1),"")</f>
        <v>Swirski-Mite Plus Amblyseius swirskii (4206-0)</v>
      </c>
      <c r="AT1544" t="str">
        <f t="array" ref="AT1544">IFERROR(INDEX(Suche_PS_Anlage_Bestände[Produkt],_xlfn.AGGREGATE(15,6,(ROW(Suche_PS_Anlage_Bestände[Produkt])-1)/(--(SEARCH(CR$2,Suche_PS_Anlage_Bestände[Produkt])&gt;0)),ROW()-2),1),"")</f>
        <v>Swirski-Mite Plus Amblyseius swirskii (4206-0)</v>
      </c>
      <c r="AU1544" t="str">
        <f t="array" ref="AU1544">IFERROR(INDEX(Suche_PS_Anlage_Bestände[Produkt],_xlfn.AGGREGATE(15,6,(ROW(Suche_PS_Anlage_Bestände[Produkt])-1)/(--(SEARCH(CS$2,Suche_PS_Anlage_Bestände[Produkt])&gt;0)),ROW()-2),1),"")</f>
        <v>Swirski-Mite Plus Amblyseius swirskii (4206-0)</v>
      </c>
      <c r="AV1544" t="str">
        <f t="array" ref="AV1544">IFERROR(INDEX(Suche_PS_Anlage_Bestände[Produkt],_xlfn.AGGREGATE(15,6,(ROW(Suche_PS_Anlage_Bestände[Produkt])-1)/(--(SEARCH(CT$2,Suche_PS_Anlage_Bestände[Produkt])&gt;0)),ROW()-2),1),"")</f>
        <v>Swirski-Mite Plus Amblyseius swirskii (4206-0)</v>
      </c>
      <c r="AW1544" t="str">
        <f t="array" ref="AW1544">IFERROR(INDEX(Suche_PS_Anlage_Bestände[Produkt],_xlfn.AGGREGATE(15,6,(ROW(Suche_PS_Anlage_Bestände[Produkt])-1)/(--(SEARCH(CU$2,Suche_PS_Anlage_Bestände[Produkt])&gt;0)),ROW()-2),1),"")</f>
        <v>Swirski-Mite Plus Amblyseius swirskii (4206-0)</v>
      </c>
      <c r="AX1544" t="str">
        <f t="array" ref="AX1544">IFERROR(INDEX(Suche_PS_Anlage_Bestände[Produkt],_xlfn.AGGREGATE(15,6,(ROW(Suche_PS_Anlage_Bestände[Produkt])-1)/(--(SEARCH(CV$2,Suche_PS_Anlage_Bestände[Produkt])&gt;0)),ROW()-2),1),"")</f>
        <v>Swirski-Mite Plus Amblyseius swirskii (4206-0)</v>
      </c>
      <c r="AY1544" t="str">
        <f t="array" ref="AY1544">IFERROR(INDEX(Suche_PS_Anlage_Bestände[Produkt],_xlfn.AGGREGATE(15,6,(ROW(Suche_PS_Anlage_Bestände[Produkt])-1)/(--(SEARCH(CW$2,Suche_PS_Anlage_Bestände[Produkt])&gt;0)),ROW()-2),1),"")</f>
        <v>Swirski-Mite Plus Amblyseius swirskii (4206-0)</v>
      </c>
      <c r="AZ1544" t="str">
        <f t="array" ref="AZ1544">IFERROR(INDEX(Suche_PS_Anlage_Bestände[Produkt],_xlfn.AGGREGATE(15,6,(ROW(Suche_PS_Anlage_Bestände[Produkt])-1)/(--(SEARCH(CX$2,Suche_PS_Anlage_Bestände[Produkt])&gt;0)),ROW()-2),1),"")</f>
        <v>Swirski-Mite Plus Amblyseius swirskii (4206-0)</v>
      </c>
      <c r="BA1544" t="str">
        <f t="array" ref="BA1544">IFERROR(INDEX(Suche_PS_Anlage_Bestände[Produkt],_xlfn.AGGREGATE(15,6,(ROW(Suche_PS_Anlage_Bestände[Produkt])-1)/(--(SEARCH(CY$2,Suche_PS_Anlage_Bestände[Produkt])&gt;0)),ROW()-2),1),"")</f>
        <v>Swirski-Mite Plus Amblyseius swirskii (4206-0)</v>
      </c>
      <c r="BB1544" t="str">
        <f t="array" ref="BB1544">IFERROR(INDEX(Suche_PS_Anlage_Bestände[Produkt],_xlfn.AGGREGATE(15,6,(ROW(Suche_PS_Anlage_Bestände[Produkt])-1)/(--(SEARCH(CZ$2,Suche_PS_Anlage_Bestände[Produkt])&gt;0)),ROW()-2),1),"")</f>
        <v>Swirski-Mite Plus Amblyseius swirskii (4206-0)</v>
      </c>
      <c r="BC1544" t="str">
        <f t="array" ref="BC1544">IFERROR(INDEX(Suche_PS_Anlage_Bestände[Produkt],_xlfn.AGGREGATE(15,6,(ROW(Suche_PS_Anlage_Bestände[Produkt])-1)/(--(SEARCH(DA$2,Suche_PS_Anlage_Bestände[Produkt])&gt;0)),ROW()-2),1),"")</f>
        <v>Swirski-Mite Plus Amblyseius swirskii (4206-0)</v>
      </c>
      <c r="BD1544" t="str">
        <f t="array" ref="BD1544">IFERROR(INDEX(Suche_PS_Anlage_Bestände[Produkt],_xlfn.AGGREGATE(15,6,(ROW(Suche_PS_Anlage_Bestände[Produkt])-1)/(--(SEARCH(DB$2,Suche_PS_Anlage_Bestände[Produkt])&gt;0)),ROW()-2),1),"")</f>
        <v>Swirski-Mite Plus Amblyseius swirskii (4206-0)</v>
      </c>
      <c r="BE1544" t="str">
        <f t="array" ref="BE1544">IFERROR(INDEX(Suche_PS_Anlage_Bestände[Produkt],_xlfn.AGGREGATE(15,6,(ROW(Suche_PS_Anlage_Bestände[Produkt])-1)/(--(SEARCH(DC$2,Suche_PS_Anlage_Bestände[Produkt])&gt;0)),ROW()-2),1),"")</f>
        <v>Swirski-Mite Plus Amblyseius swirskii (4206-0)</v>
      </c>
      <c r="BF1544" t="str">
        <f t="array" ref="BF1544">IFERROR(INDEX(Suche_PS_Anlage_Bestände[Produkt],_xlfn.AGGREGATE(15,6,(ROW(Suche_PS_Anlage_Bestände[Produkt])-1)/(--(SEARCH(DD$2,Suche_PS_Anlage_Bestände[Produkt])&gt;0)),ROW()-2),1),"")</f>
        <v>Swirski-Mite Plus Amblyseius swirskii (4206-0)</v>
      </c>
      <c r="BG1544" t="str">
        <f t="array" ref="BG1544">IFERROR(INDEX(Suche_PS_Anlage_Bestände[Produkt],_xlfn.AGGREGATE(15,6,(ROW(Suche_PS_Anlage_Bestände[Produkt])-1)/(--(SEARCH(DE$2,Suche_PS_Anlage_Bestände[Produkt])&gt;0)),ROW()-2),1),"")</f>
        <v>Swirski-Mite Plus Amblyseius swirskii (4206-0)</v>
      </c>
      <c r="BH1544" t="str">
        <f t="array" ref="BH1544">IFERROR(INDEX(Suche_PS_Anlage_Bestände[Produkt],_xlfn.AGGREGATE(15,6,(ROW(Suche_PS_Anlage_Bestände[Produkt])-1)/(--(SEARCH(DF$2,Suche_PS_Anlage_Bestände[Produkt])&gt;0)),ROW()-2),1),"")</f>
        <v>Swirski-Mite Plus Amblyseius swirskii (4206-0)</v>
      </c>
      <c r="BI1544" t="str">
        <f t="array" ref="BI1544">IFERROR(INDEX(Suche_PS_Anlage_Bestände[Produkt],_xlfn.AGGREGATE(15,6,(ROW(Suche_PS_Anlage_Bestände[Produkt])-1)/(--(SEARCH(DG$2,Suche_PS_Anlage_Bestände[Produkt])&gt;0)),ROW()-2),1),"")</f>
        <v>Swirski-Mite Plus Amblyseius swirskii (4206-0)</v>
      </c>
      <c r="BJ1544" t="str">
        <f t="array" ref="BJ1544">IFERROR(INDEX(Suche_PS_Anlage_Bestände[Produkt],_xlfn.AGGREGATE(15,6,(ROW(Suche_PS_Anlage_Bestände[Produkt])-1)/(--(SEARCH(DH$2,Suche_PS_Anlage_Bestände[Produkt])&gt;0)),ROW()-2),1),"")</f>
        <v>Swirski-Mite Plus Amblyseius swirskii (4206-0)</v>
      </c>
      <c r="BK1544" t="str">
        <f t="array" ref="BK1544">IFERROR(INDEX(Suche_PS_Anlage_Bestände[Produkt],_xlfn.AGGREGATE(15,6,(ROW(Suche_PS_Anlage_Bestände[Produkt])-1)/(--(SEARCH(DI$2,Suche_PS_Anlage_Bestände[Produkt])&gt;0)),ROW()-2),1),"")</f>
        <v>Swirski-Mite Plus Amblyseius swirskii (4206-0)</v>
      </c>
    </row>
    <row r="1545" spans="13:63">
      <c r="M1545" t="s">
        <v>9387</v>
      </c>
      <c r="N1545" t="str">
        <f t="array" ref="N1545">IFERROR(INDEX(Suche_PS_Anlage_Bestände[Produkt],_xlfn.AGGREGATE(15,6,(ROW(Suche_PS_Anlage_Bestände[Produkt])-1)/(--(SEARCH(BL$2,Suche_PS_Anlage_Bestände[Produkt])&gt;0)),ROW()-2),1),"")</f>
        <v>Switch (2619-0)</v>
      </c>
      <c r="O1545" t="str">
        <f t="array" ref="O1545">IFERROR(INDEX(Suche_PS_Anlage_Bestände[Produkt],_xlfn.AGGREGATE(15,6,(ROW(Suche_PS_Anlage_Bestände[Produkt])-1)/(--(SEARCH(BM$2,Suche_PS_Anlage_Bestände[Produkt])&gt;0)),ROW()-2),1),"")</f>
        <v>Switch (2619-0)</v>
      </c>
      <c r="P1545" t="str">
        <f t="array" ref="P1545">IFERROR(INDEX(Suche_PS_Anlage_Bestände[Produkt],_xlfn.AGGREGATE(15,6,(ROW(Suche_PS_Anlage_Bestände[Produkt])-1)/(--(SEARCH(BN$2,Suche_PS_Anlage_Bestände[Produkt])&gt;0)),ROW()-2),1),"")</f>
        <v>Switch (2619-0)</v>
      </c>
      <c r="Q1545" t="str">
        <f t="array" ref="Q1545">IFERROR(INDEX(Suche_PS_Anlage_Bestände[Produkt],_xlfn.AGGREGATE(15,6,(ROW(Suche_PS_Anlage_Bestände[Produkt])-1)/(--(SEARCH(BO$2,Suche_PS_Anlage_Bestände[Produkt])&gt;0)),ROW()-2),1),"")</f>
        <v>Switch (2619-0)</v>
      </c>
      <c r="R1545" t="str">
        <f t="array" ref="R1545">IFERROR(INDEX(Suche_PS_Anlage_Bestände[Produkt],_xlfn.AGGREGATE(15,6,(ROW(Suche_PS_Anlage_Bestände[Produkt])-1)/(--(SEARCH(BP$2,Suche_PS_Anlage_Bestände[Produkt])&gt;0)),ROW()-2),1),"")</f>
        <v>Switch (2619-0)</v>
      </c>
      <c r="S1545" t="str">
        <f t="array" ref="S1545">IFERROR(INDEX(Suche_PS_Anlage_Bestände[Produkt],_xlfn.AGGREGATE(15,6,(ROW(Suche_PS_Anlage_Bestände[Produkt])-1)/(--(SEARCH(BQ$2,Suche_PS_Anlage_Bestände[Produkt])&gt;0)),ROW()-2),1),"")</f>
        <v>Switch (2619-0)</v>
      </c>
      <c r="T1545" t="str">
        <f t="array" ref="T1545">IFERROR(INDEX(Suche_PS_Anlage_Bestände[Produkt],_xlfn.AGGREGATE(15,6,(ROW(Suche_PS_Anlage_Bestände[Produkt])-1)/(--(SEARCH(BR$2,Suche_PS_Anlage_Bestände[Produkt])&gt;0)),ROW()-2),1),"")</f>
        <v>Switch (2619-0)</v>
      </c>
      <c r="U1545" t="str">
        <f t="array" ref="U1545">IFERROR(INDEX(Suche_PS_Anlage_Bestände[Produkt],_xlfn.AGGREGATE(15,6,(ROW(Suche_PS_Anlage_Bestände[Produkt])-1)/(--(SEARCH(BS$2,Suche_PS_Anlage_Bestände[Produkt])&gt;0)),ROW()-2),1),"")</f>
        <v>Switch (2619-0)</v>
      </c>
      <c r="V1545" t="str">
        <f t="array" ref="V1545">IFERROR(INDEX(Suche_PS_Anlage_Bestände[Produkt],_xlfn.AGGREGATE(15,6,(ROW(Suche_PS_Anlage_Bestände[Produkt])-1)/(--(SEARCH(BT$2,Suche_PS_Anlage_Bestände[Produkt])&gt;0)),ROW()-2),1),"")</f>
        <v>Switch (2619-0)</v>
      </c>
      <c r="W1545" t="str">
        <f t="array" ref="W1545">IFERROR(INDEX(Suche_PS_Anlage_Bestände[Produkt],_xlfn.AGGREGATE(15,6,(ROW(Suche_PS_Anlage_Bestände[Produkt])-1)/(--(SEARCH(BU$2,Suche_PS_Anlage_Bestände[Produkt])&gt;0)),ROW()-2),1),"")</f>
        <v>Switch (2619-0)</v>
      </c>
      <c r="X1545" t="str">
        <f t="array" ref="X1545">IFERROR(INDEX(Suche_PS_Anlage_Bestände[Produkt],_xlfn.AGGREGATE(15,6,(ROW(Suche_PS_Anlage_Bestände[Produkt])-1)/(--(SEARCH(BV$2,Suche_PS_Anlage_Bestände[Produkt])&gt;0)),ROW()-2),1),"")</f>
        <v>Switch (2619-0)</v>
      </c>
      <c r="Y1545" t="str">
        <f t="array" ref="Y1545">IFERROR(INDEX(Suche_PS_Anlage_Bestände[Produkt],_xlfn.AGGREGATE(15,6,(ROW(Suche_PS_Anlage_Bestände[Produkt])-1)/(--(SEARCH(BW$2,Suche_PS_Anlage_Bestände[Produkt])&gt;0)),ROW()-2),1),"")</f>
        <v>Switch (2619-0)</v>
      </c>
      <c r="Z1545" t="str">
        <f t="array" ref="Z1545">IFERROR(INDEX(Suche_PS_Anlage_Bestände[Produkt],_xlfn.AGGREGATE(15,6,(ROW(Suche_PS_Anlage_Bestände[Produkt])-1)/(--(SEARCH(BX$2,Suche_PS_Anlage_Bestände[Produkt])&gt;0)),ROW()-2),1),"")</f>
        <v>Switch (2619-0)</v>
      </c>
      <c r="AA1545" t="str">
        <f t="array" ref="AA1545">IFERROR(INDEX(Suche_PS_Anlage_Bestände[Produkt],_xlfn.AGGREGATE(15,6,(ROW(Suche_PS_Anlage_Bestände[Produkt])-1)/(--(SEARCH(BY$2,Suche_PS_Anlage_Bestände[Produkt])&gt;0)),ROW()-2),1),"")</f>
        <v>Switch (2619-0)</v>
      </c>
      <c r="AB1545" t="str">
        <f t="array" ref="AB1545">IFERROR(INDEX(Suche_PS_Anlage_Bestände[Produkt],_xlfn.AGGREGATE(15,6,(ROW(Suche_PS_Anlage_Bestände[Produkt])-1)/(--(SEARCH(BZ$2,Suche_PS_Anlage_Bestände[Produkt])&gt;0)),ROW()-2),1),"")</f>
        <v>Switch (2619-0)</v>
      </c>
      <c r="AC1545" t="str">
        <f t="array" ref="AC1545">IFERROR(INDEX(Suche_PS_Anlage_Bestände[Produkt],_xlfn.AGGREGATE(15,6,(ROW(Suche_PS_Anlage_Bestände[Produkt])-1)/(--(SEARCH(CA$2,Suche_PS_Anlage_Bestände[Produkt])&gt;0)),ROW()-2),1),"")</f>
        <v>Switch (2619-0)</v>
      </c>
      <c r="AD1545" t="str">
        <f t="array" ref="AD1545">IFERROR(INDEX(Suche_PS_Anlage_Bestände[Produkt],_xlfn.AGGREGATE(15,6,(ROW(Suche_PS_Anlage_Bestände[Produkt])-1)/(--(SEARCH(CB$2,Suche_PS_Anlage_Bestände[Produkt])&gt;0)),ROW()-2),1),"")</f>
        <v>Switch (2619-0)</v>
      </c>
      <c r="AE1545" t="str">
        <f t="array" ref="AE1545">IFERROR(INDEX(Suche_PS_Anlage_Bestände[Produkt],_xlfn.AGGREGATE(15,6,(ROW(Suche_PS_Anlage_Bestände[Produkt])-1)/(--(SEARCH(CC$2,Suche_PS_Anlage_Bestände[Produkt])&gt;0)),ROW()-2),1),"")</f>
        <v>Switch (2619-0)</v>
      </c>
      <c r="AF1545" t="str">
        <f t="array" ref="AF1545">IFERROR(INDEX(Suche_PS_Anlage_Bestände[Produkt],_xlfn.AGGREGATE(15,6,(ROW(Suche_PS_Anlage_Bestände[Produkt])-1)/(--(SEARCH(CD$2,Suche_PS_Anlage_Bestände[Produkt])&gt;0)),ROW()-2),1),"")</f>
        <v>Switch (2619-0)</v>
      </c>
      <c r="AG1545" t="str">
        <f t="array" ref="AG1545">IFERROR(INDEX(Suche_PS_Anlage_Bestände[Produkt],_xlfn.AGGREGATE(15,6,(ROW(Suche_PS_Anlage_Bestände[Produkt])-1)/(--(SEARCH(CE$2,Suche_PS_Anlage_Bestände[Produkt])&gt;0)),ROW()-2),1),"")</f>
        <v>Switch (2619-0)</v>
      </c>
      <c r="AH1545" t="str">
        <f t="array" ref="AH1545">IFERROR(INDEX(Suche_PS_Anlage_Bestände[Produkt],_xlfn.AGGREGATE(15,6,(ROW(Suche_PS_Anlage_Bestände[Produkt])-1)/(--(SEARCH(CF$2,Suche_PS_Anlage_Bestände[Produkt])&gt;0)),ROW()-2),1),"")</f>
        <v>Switch (2619-0)</v>
      </c>
      <c r="AI1545" t="str">
        <f t="array" ref="AI1545">IFERROR(INDEX(Suche_PS_Anlage_Bestände[Produkt],_xlfn.AGGREGATE(15,6,(ROW(Suche_PS_Anlage_Bestände[Produkt])-1)/(--(SEARCH(CG$2,Suche_PS_Anlage_Bestände[Produkt])&gt;0)),ROW()-2),1),"")</f>
        <v>Switch (2619-0)</v>
      </c>
      <c r="AJ1545" t="str">
        <f t="array" ref="AJ1545">IFERROR(INDEX(Suche_PS_Anlage_Bestände[Produkt],_xlfn.AGGREGATE(15,6,(ROW(Suche_PS_Anlage_Bestände[Produkt])-1)/(--(SEARCH(CH$2,Suche_PS_Anlage_Bestände[Produkt])&gt;0)),ROW()-2),1),"")</f>
        <v>Switch (2619-0)</v>
      </c>
      <c r="AK1545" t="str">
        <f t="array" ref="AK1545">IFERROR(INDEX(Suche_PS_Anlage_Bestände[Produkt],_xlfn.AGGREGATE(15,6,(ROW(Suche_PS_Anlage_Bestände[Produkt])-1)/(--(SEARCH(CI$2,Suche_PS_Anlage_Bestände[Produkt])&gt;0)),ROW()-2),1),"")</f>
        <v>Switch (2619-0)</v>
      </c>
      <c r="AL1545" t="str">
        <f t="array" ref="AL1545">IFERROR(INDEX(Suche_PS_Anlage_Bestände[Produkt],_xlfn.AGGREGATE(15,6,(ROW(Suche_PS_Anlage_Bestände[Produkt])-1)/(--(SEARCH(CJ$2,Suche_PS_Anlage_Bestände[Produkt])&gt;0)),ROW()-2),1),"")</f>
        <v>Switch (2619-0)</v>
      </c>
      <c r="AM1545" t="str">
        <f t="array" ref="AM1545">IFERROR(INDEX(Suche_PS_Anlage_Bestände[Produkt],_xlfn.AGGREGATE(15,6,(ROW(Suche_PS_Anlage_Bestände[Produkt])-1)/(--(SEARCH(CK$2,Suche_PS_Anlage_Bestände[Produkt])&gt;0)),ROW()-2),1),"")</f>
        <v>Switch (2619-0)</v>
      </c>
      <c r="AN1545" t="str">
        <f t="array" ref="AN1545">IFERROR(INDEX(Suche_PS_Anlage_Bestände[Produkt],_xlfn.AGGREGATE(15,6,(ROW(Suche_PS_Anlage_Bestände[Produkt])-1)/(--(SEARCH(CL$2,Suche_PS_Anlage_Bestände[Produkt])&gt;0)),ROW()-2),1),"")</f>
        <v>Switch (2619-0)</v>
      </c>
      <c r="AO1545" t="str">
        <f t="array" ref="AO1545">IFERROR(INDEX(Suche_PS_Anlage_Bestände[Produkt],_xlfn.AGGREGATE(15,6,(ROW(Suche_PS_Anlage_Bestände[Produkt])-1)/(--(SEARCH(CM$2,Suche_PS_Anlage_Bestände[Produkt])&gt;0)),ROW()-2),1),"")</f>
        <v>Switch (2619-0)</v>
      </c>
      <c r="AP1545" t="str">
        <f t="array" ref="AP1545">IFERROR(INDEX(Suche_PS_Anlage_Bestände[Produkt],_xlfn.AGGREGATE(15,6,(ROW(Suche_PS_Anlage_Bestände[Produkt])-1)/(--(SEARCH(CN$2,Suche_PS_Anlage_Bestände[Produkt])&gt;0)),ROW()-2),1),"")</f>
        <v>Switch (2619-0)</v>
      </c>
      <c r="AQ1545" t="str">
        <f t="array" ref="AQ1545">IFERROR(INDEX(Suche_PS_Anlage_Bestände[Produkt],_xlfn.AGGREGATE(15,6,(ROW(Suche_PS_Anlage_Bestände[Produkt])-1)/(--(SEARCH(CO$2,Suche_PS_Anlage_Bestände[Produkt])&gt;0)),ROW()-2),1),"")</f>
        <v>Switch (2619-0)</v>
      </c>
      <c r="AR1545" t="str">
        <f t="array" ref="AR1545">IFERROR(INDEX(Suche_PS_Anlage_Bestände[Produkt],_xlfn.AGGREGATE(15,6,(ROW(Suche_PS_Anlage_Bestände[Produkt])-1)/(--(SEARCH(CP$2,Suche_PS_Anlage_Bestände[Produkt])&gt;0)),ROW()-2),1),"")</f>
        <v>Switch (2619-0)</v>
      </c>
      <c r="AS1545" t="str">
        <f t="array" ref="AS1545">IFERROR(INDEX(Suche_PS_Anlage_Bestände[Produkt],_xlfn.AGGREGATE(15,6,(ROW(Suche_PS_Anlage_Bestände[Produkt])-1)/(--(SEARCH(CQ$2,Suche_PS_Anlage_Bestände[Produkt])&gt;0)),ROW()-2),1),"")</f>
        <v>Switch (2619-0)</v>
      </c>
      <c r="AT1545" t="str">
        <f t="array" ref="AT1545">IFERROR(INDEX(Suche_PS_Anlage_Bestände[Produkt],_xlfn.AGGREGATE(15,6,(ROW(Suche_PS_Anlage_Bestände[Produkt])-1)/(--(SEARCH(CR$2,Suche_PS_Anlage_Bestände[Produkt])&gt;0)),ROW()-2),1),"")</f>
        <v>Switch (2619-0)</v>
      </c>
      <c r="AU1545" t="str">
        <f t="array" ref="AU1545">IFERROR(INDEX(Suche_PS_Anlage_Bestände[Produkt],_xlfn.AGGREGATE(15,6,(ROW(Suche_PS_Anlage_Bestände[Produkt])-1)/(--(SEARCH(CS$2,Suche_PS_Anlage_Bestände[Produkt])&gt;0)),ROW()-2),1),"")</f>
        <v>Switch (2619-0)</v>
      </c>
      <c r="AV1545" t="str">
        <f t="array" ref="AV1545">IFERROR(INDEX(Suche_PS_Anlage_Bestände[Produkt],_xlfn.AGGREGATE(15,6,(ROW(Suche_PS_Anlage_Bestände[Produkt])-1)/(--(SEARCH(CT$2,Suche_PS_Anlage_Bestände[Produkt])&gt;0)),ROW()-2),1),"")</f>
        <v>Switch (2619-0)</v>
      </c>
      <c r="AW1545" t="str">
        <f t="array" ref="AW1545">IFERROR(INDEX(Suche_PS_Anlage_Bestände[Produkt],_xlfn.AGGREGATE(15,6,(ROW(Suche_PS_Anlage_Bestände[Produkt])-1)/(--(SEARCH(CU$2,Suche_PS_Anlage_Bestände[Produkt])&gt;0)),ROW()-2),1),"")</f>
        <v>Switch (2619-0)</v>
      </c>
      <c r="AX1545" t="str">
        <f t="array" ref="AX1545">IFERROR(INDEX(Suche_PS_Anlage_Bestände[Produkt],_xlfn.AGGREGATE(15,6,(ROW(Suche_PS_Anlage_Bestände[Produkt])-1)/(--(SEARCH(CV$2,Suche_PS_Anlage_Bestände[Produkt])&gt;0)),ROW()-2),1),"")</f>
        <v>Switch (2619-0)</v>
      </c>
      <c r="AY1545" t="str">
        <f t="array" ref="AY1545">IFERROR(INDEX(Suche_PS_Anlage_Bestände[Produkt],_xlfn.AGGREGATE(15,6,(ROW(Suche_PS_Anlage_Bestände[Produkt])-1)/(--(SEARCH(CW$2,Suche_PS_Anlage_Bestände[Produkt])&gt;0)),ROW()-2),1),"")</f>
        <v>Switch (2619-0)</v>
      </c>
      <c r="AZ1545" t="str">
        <f t="array" ref="AZ1545">IFERROR(INDEX(Suche_PS_Anlage_Bestände[Produkt],_xlfn.AGGREGATE(15,6,(ROW(Suche_PS_Anlage_Bestände[Produkt])-1)/(--(SEARCH(CX$2,Suche_PS_Anlage_Bestände[Produkt])&gt;0)),ROW()-2),1),"")</f>
        <v>Switch (2619-0)</v>
      </c>
      <c r="BA1545" t="str">
        <f t="array" ref="BA1545">IFERROR(INDEX(Suche_PS_Anlage_Bestände[Produkt],_xlfn.AGGREGATE(15,6,(ROW(Suche_PS_Anlage_Bestände[Produkt])-1)/(--(SEARCH(CY$2,Suche_PS_Anlage_Bestände[Produkt])&gt;0)),ROW()-2),1),"")</f>
        <v>Switch (2619-0)</v>
      </c>
      <c r="BB1545" t="str">
        <f t="array" ref="BB1545">IFERROR(INDEX(Suche_PS_Anlage_Bestände[Produkt],_xlfn.AGGREGATE(15,6,(ROW(Suche_PS_Anlage_Bestände[Produkt])-1)/(--(SEARCH(CZ$2,Suche_PS_Anlage_Bestände[Produkt])&gt;0)),ROW()-2),1),"")</f>
        <v>Switch (2619-0)</v>
      </c>
      <c r="BC1545" t="str">
        <f t="array" ref="BC1545">IFERROR(INDEX(Suche_PS_Anlage_Bestände[Produkt],_xlfn.AGGREGATE(15,6,(ROW(Suche_PS_Anlage_Bestände[Produkt])-1)/(--(SEARCH(DA$2,Suche_PS_Anlage_Bestände[Produkt])&gt;0)),ROW()-2),1),"")</f>
        <v>Switch (2619-0)</v>
      </c>
      <c r="BD1545" t="str">
        <f t="array" ref="BD1545">IFERROR(INDEX(Suche_PS_Anlage_Bestände[Produkt],_xlfn.AGGREGATE(15,6,(ROW(Suche_PS_Anlage_Bestände[Produkt])-1)/(--(SEARCH(DB$2,Suche_PS_Anlage_Bestände[Produkt])&gt;0)),ROW()-2),1),"")</f>
        <v>Switch (2619-0)</v>
      </c>
      <c r="BE1545" t="str">
        <f t="array" ref="BE1545">IFERROR(INDEX(Suche_PS_Anlage_Bestände[Produkt],_xlfn.AGGREGATE(15,6,(ROW(Suche_PS_Anlage_Bestände[Produkt])-1)/(--(SEARCH(DC$2,Suche_PS_Anlage_Bestände[Produkt])&gt;0)),ROW()-2),1),"")</f>
        <v>Switch (2619-0)</v>
      </c>
      <c r="BF1545" t="str">
        <f t="array" ref="BF1545">IFERROR(INDEX(Suche_PS_Anlage_Bestände[Produkt],_xlfn.AGGREGATE(15,6,(ROW(Suche_PS_Anlage_Bestände[Produkt])-1)/(--(SEARCH(DD$2,Suche_PS_Anlage_Bestände[Produkt])&gt;0)),ROW()-2),1),"")</f>
        <v>Switch (2619-0)</v>
      </c>
      <c r="BG1545" t="str">
        <f t="array" ref="BG1545">IFERROR(INDEX(Suche_PS_Anlage_Bestände[Produkt],_xlfn.AGGREGATE(15,6,(ROW(Suche_PS_Anlage_Bestände[Produkt])-1)/(--(SEARCH(DE$2,Suche_PS_Anlage_Bestände[Produkt])&gt;0)),ROW()-2),1),"")</f>
        <v>Switch (2619-0)</v>
      </c>
      <c r="BH1545" t="str">
        <f t="array" ref="BH1545">IFERROR(INDEX(Suche_PS_Anlage_Bestände[Produkt],_xlfn.AGGREGATE(15,6,(ROW(Suche_PS_Anlage_Bestände[Produkt])-1)/(--(SEARCH(DF$2,Suche_PS_Anlage_Bestände[Produkt])&gt;0)),ROW()-2),1),"")</f>
        <v>Switch (2619-0)</v>
      </c>
      <c r="BI1545" t="str">
        <f t="array" ref="BI1545">IFERROR(INDEX(Suche_PS_Anlage_Bestände[Produkt],_xlfn.AGGREGATE(15,6,(ROW(Suche_PS_Anlage_Bestände[Produkt])-1)/(--(SEARCH(DG$2,Suche_PS_Anlage_Bestände[Produkt])&gt;0)),ROW()-2),1),"")</f>
        <v>Switch (2619-0)</v>
      </c>
      <c r="BJ1545" t="str">
        <f t="array" ref="BJ1545">IFERROR(INDEX(Suche_PS_Anlage_Bestände[Produkt],_xlfn.AGGREGATE(15,6,(ROW(Suche_PS_Anlage_Bestände[Produkt])-1)/(--(SEARCH(DH$2,Suche_PS_Anlage_Bestände[Produkt])&gt;0)),ROW()-2),1),"")</f>
        <v>Switch (2619-0)</v>
      </c>
      <c r="BK1545" t="str">
        <f t="array" ref="BK1545">IFERROR(INDEX(Suche_PS_Anlage_Bestände[Produkt],_xlfn.AGGREGATE(15,6,(ROW(Suche_PS_Anlage_Bestände[Produkt])-1)/(--(SEARCH(DI$2,Suche_PS_Anlage_Bestände[Produkt])&gt;0)),ROW()-2),1),"")</f>
        <v>Switch (2619-0)</v>
      </c>
    </row>
    <row r="1546" spans="13:63">
      <c r="M1546" t="s">
        <v>9388</v>
      </c>
      <c r="N1546" t="str">
        <f t="array" ref="N1546">IFERROR(INDEX(Suche_PS_Anlage_Bestände[Produkt],_xlfn.AGGREGATE(15,6,(ROW(Suche_PS_Anlage_Bestände[Produkt])-1)/(--(SEARCH(BL$2,Suche_PS_Anlage_Bestände[Produkt])&gt;0)),ROW()-2),1),"")</f>
        <v>Switch (2619-1)</v>
      </c>
      <c r="O1546" t="str">
        <f t="array" ref="O1546">IFERROR(INDEX(Suche_PS_Anlage_Bestände[Produkt],_xlfn.AGGREGATE(15,6,(ROW(Suche_PS_Anlage_Bestände[Produkt])-1)/(--(SEARCH(BM$2,Suche_PS_Anlage_Bestände[Produkt])&gt;0)),ROW()-2),1),"")</f>
        <v>Switch (2619-1)</v>
      </c>
      <c r="P1546" t="str">
        <f t="array" ref="P1546">IFERROR(INDEX(Suche_PS_Anlage_Bestände[Produkt],_xlfn.AGGREGATE(15,6,(ROW(Suche_PS_Anlage_Bestände[Produkt])-1)/(--(SEARCH(BN$2,Suche_PS_Anlage_Bestände[Produkt])&gt;0)),ROW()-2),1),"")</f>
        <v>Switch (2619-1)</v>
      </c>
      <c r="Q1546" t="str">
        <f t="array" ref="Q1546">IFERROR(INDEX(Suche_PS_Anlage_Bestände[Produkt],_xlfn.AGGREGATE(15,6,(ROW(Suche_PS_Anlage_Bestände[Produkt])-1)/(--(SEARCH(BO$2,Suche_PS_Anlage_Bestände[Produkt])&gt;0)),ROW()-2),1),"")</f>
        <v>Switch (2619-1)</v>
      </c>
      <c r="R1546" t="str">
        <f t="array" ref="R1546">IFERROR(INDEX(Suche_PS_Anlage_Bestände[Produkt],_xlfn.AGGREGATE(15,6,(ROW(Suche_PS_Anlage_Bestände[Produkt])-1)/(--(SEARCH(BP$2,Suche_PS_Anlage_Bestände[Produkt])&gt;0)),ROW()-2),1),"")</f>
        <v>Switch (2619-1)</v>
      </c>
      <c r="S1546" t="str">
        <f t="array" ref="S1546">IFERROR(INDEX(Suche_PS_Anlage_Bestände[Produkt],_xlfn.AGGREGATE(15,6,(ROW(Suche_PS_Anlage_Bestände[Produkt])-1)/(--(SEARCH(BQ$2,Suche_PS_Anlage_Bestände[Produkt])&gt;0)),ROW()-2),1),"")</f>
        <v>Switch (2619-1)</v>
      </c>
      <c r="T1546" t="str">
        <f t="array" ref="T1546">IFERROR(INDEX(Suche_PS_Anlage_Bestände[Produkt],_xlfn.AGGREGATE(15,6,(ROW(Suche_PS_Anlage_Bestände[Produkt])-1)/(--(SEARCH(BR$2,Suche_PS_Anlage_Bestände[Produkt])&gt;0)),ROW()-2),1),"")</f>
        <v>Switch (2619-1)</v>
      </c>
      <c r="U1546" t="str">
        <f t="array" ref="U1546">IFERROR(INDEX(Suche_PS_Anlage_Bestände[Produkt],_xlfn.AGGREGATE(15,6,(ROW(Suche_PS_Anlage_Bestände[Produkt])-1)/(--(SEARCH(BS$2,Suche_PS_Anlage_Bestände[Produkt])&gt;0)),ROW()-2),1),"")</f>
        <v>Switch (2619-1)</v>
      </c>
      <c r="V1546" t="str">
        <f t="array" ref="V1546">IFERROR(INDEX(Suche_PS_Anlage_Bestände[Produkt],_xlfn.AGGREGATE(15,6,(ROW(Suche_PS_Anlage_Bestände[Produkt])-1)/(--(SEARCH(BT$2,Suche_PS_Anlage_Bestände[Produkt])&gt;0)),ROW()-2),1),"")</f>
        <v>Switch (2619-1)</v>
      </c>
      <c r="W1546" t="str">
        <f t="array" ref="W1546">IFERROR(INDEX(Suche_PS_Anlage_Bestände[Produkt],_xlfn.AGGREGATE(15,6,(ROW(Suche_PS_Anlage_Bestände[Produkt])-1)/(--(SEARCH(BU$2,Suche_PS_Anlage_Bestände[Produkt])&gt;0)),ROW()-2),1),"")</f>
        <v>Switch (2619-1)</v>
      </c>
      <c r="X1546" t="str">
        <f t="array" ref="X1546">IFERROR(INDEX(Suche_PS_Anlage_Bestände[Produkt],_xlfn.AGGREGATE(15,6,(ROW(Suche_PS_Anlage_Bestände[Produkt])-1)/(--(SEARCH(BV$2,Suche_PS_Anlage_Bestände[Produkt])&gt;0)),ROW()-2),1),"")</f>
        <v>Switch (2619-1)</v>
      </c>
      <c r="Y1546" t="str">
        <f t="array" ref="Y1546">IFERROR(INDEX(Suche_PS_Anlage_Bestände[Produkt],_xlfn.AGGREGATE(15,6,(ROW(Suche_PS_Anlage_Bestände[Produkt])-1)/(--(SEARCH(BW$2,Suche_PS_Anlage_Bestände[Produkt])&gt;0)),ROW()-2),1),"")</f>
        <v>Switch (2619-1)</v>
      </c>
      <c r="Z1546" t="str">
        <f t="array" ref="Z1546">IFERROR(INDEX(Suche_PS_Anlage_Bestände[Produkt],_xlfn.AGGREGATE(15,6,(ROW(Suche_PS_Anlage_Bestände[Produkt])-1)/(--(SEARCH(BX$2,Suche_PS_Anlage_Bestände[Produkt])&gt;0)),ROW()-2),1),"")</f>
        <v>Switch (2619-1)</v>
      </c>
      <c r="AA1546" t="str">
        <f t="array" ref="AA1546">IFERROR(INDEX(Suche_PS_Anlage_Bestände[Produkt],_xlfn.AGGREGATE(15,6,(ROW(Suche_PS_Anlage_Bestände[Produkt])-1)/(--(SEARCH(BY$2,Suche_PS_Anlage_Bestände[Produkt])&gt;0)),ROW()-2),1),"")</f>
        <v>Switch (2619-1)</v>
      </c>
      <c r="AB1546" t="str">
        <f t="array" ref="AB1546">IFERROR(INDEX(Suche_PS_Anlage_Bestände[Produkt],_xlfn.AGGREGATE(15,6,(ROW(Suche_PS_Anlage_Bestände[Produkt])-1)/(--(SEARCH(BZ$2,Suche_PS_Anlage_Bestände[Produkt])&gt;0)),ROW()-2),1),"")</f>
        <v>Switch (2619-1)</v>
      </c>
      <c r="AC1546" t="str">
        <f t="array" ref="AC1546">IFERROR(INDEX(Suche_PS_Anlage_Bestände[Produkt],_xlfn.AGGREGATE(15,6,(ROW(Suche_PS_Anlage_Bestände[Produkt])-1)/(--(SEARCH(CA$2,Suche_PS_Anlage_Bestände[Produkt])&gt;0)),ROW()-2),1),"")</f>
        <v>Switch (2619-1)</v>
      </c>
      <c r="AD1546" t="str">
        <f t="array" ref="AD1546">IFERROR(INDEX(Suche_PS_Anlage_Bestände[Produkt],_xlfn.AGGREGATE(15,6,(ROW(Suche_PS_Anlage_Bestände[Produkt])-1)/(--(SEARCH(CB$2,Suche_PS_Anlage_Bestände[Produkt])&gt;0)),ROW()-2),1),"")</f>
        <v>Switch (2619-1)</v>
      </c>
      <c r="AE1546" t="str">
        <f t="array" ref="AE1546">IFERROR(INDEX(Suche_PS_Anlage_Bestände[Produkt],_xlfn.AGGREGATE(15,6,(ROW(Suche_PS_Anlage_Bestände[Produkt])-1)/(--(SEARCH(CC$2,Suche_PS_Anlage_Bestände[Produkt])&gt;0)),ROW()-2),1),"")</f>
        <v>Switch (2619-1)</v>
      </c>
      <c r="AF1546" t="str">
        <f t="array" ref="AF1546">IFERROR(INDEX(Suche_PS_Anlage_Bestände[Produkt],_xlfn.AGGREGATE(15,6,(ROW(Suche_PS_Anlage_Bestände[Produkt])-1)/(--(SEARCH(CD$2,Suche_PS_Anlage_Bestände[Produkt])&gt;0)),ROW()-2),1),"")</f>
        <v>Switch (2619-1)</v>
      </c>
      <c r="AG1546" t="str">
        <f t="array" ref="AG1546">IFERROR(INDEX(Suche_PS_Anlage_Bestände[Produkt],_xlfn.AGGREGATE(15,6,(ROW(Suche_PS_Anlage_Bestände[Produkt])-1)/(--(SEARCH(CE$2,Suche_PS_Anlage_Bestände[Produkt])&gt;0)),ROW()-2),1),"")</f>
        <v>Switch (2619-1)</v>
      </c>
      <c r="AH1546" t="str">
        <f t="array" ref="AH1546">IFERROR(INDEX(Suche_PS_Anlage_Bestände[Produkt],_xlfn.AGGREGATE(15,6,(ROW(Suche_PS_Anlage_Bestände[Produkt])-1)/(--(SEARCH(CF$2,Suche_PS_Anlage_Bestände[Produkt])&gt;0)),ROW()-2),1),"")</f>
        <v>Switch (2619-1)</v>
      </c>
      <c r="AI1546" t="str">
        <f t="array" ref="AI1546">IFERROR(INDEX(Suche_PS_Anlage_Bestände[Produkt],_xlfn.AGGREGATE(15,6,(ROW(Suche_PS_Anlage_Bestände[Produkt])-1)/(--(SEARCH(CG$2,Suche_PS_Anlage_Bestände[Produkt])&gt;0)),ROW()-2),1),"")</f>
        <v>Switch (2619-1)</v>
      </c>
      <c r="AJ1546" t="str">
        <f t="array" ref="AJ1546">IFERROR(INDEX(Suche_PS_Anlage_Bestände[Produkt],_xlfn.AGGREGATE(15,6,(ROW(Suche_PS_Anlage_Bestände[Produkt])-1)/(--(SEARCH(CH$2,Suche_PS_Anlage_Bestände[Produkt])&gt;0)),ROW()-2),1),"")</f>
        <v>Switch (2619-1)</v>
      </c>
      <c r="AK1546" t="str">
        <f t="array" ref="AK1546">IFERROR(INDEX(Suche_PS_Anlage_Bestände[Produkt],_xlfn.AGGREGATE(15,6,(ROW(Suche_PS_Anlage_Bestände[Produkt])-1)/(--(SEARCH(CI$2,Suche_PS_Anlage_Bestände[Produkt])&gt;0)),ROW()-2),1),"")</f>
        <v>Switch (2619-1)</v>
      </c>
      <c r="AL1546" t="str">
        <f t="array" ref="AL1546">IFERROR(INDEX(Suche_PS_Anlage_Bestände[Produkt],_xlfn.AGGREGATE(15,6,(ROW(Suche_PS_Anlage_Bestände[Produkt])-1)/(--(SEARCH(CJ$2,Suche_PS_Anlage_Bestände[Produkt])&gt;0)),ROW()-2),1),"")</f>
        <v>Switch (2619-1)</v>
      </c>
      <c r="AM1546" t="str">
        <f t="array" ref="AM1546">IFERROR(INDEX(Suche_PS_Anlage_Bestände[Produkt],_xlfn.AGGREGATE(15,6,(ROW(Suche_PS_Anlage_Bestände[Produkt])-1)/(--(SEARCH(CK$2,Suche_PS_Anlage_Bestände[Produkt])&gt;0)),ROW()-2),1),"")</f>
        <v>Switch (2619-1)</v>
      </c>
      <c r="AN1546" t="str">
        <f t="array" ref="AN1546">IFERROR(INDEX(Suche_PS_Anlage_Bestände[Produkt],_xlfn.AGGREGATE(15,6,(ROW(Suche_PS_Anlage_Bestände[Produkt])-1)/(--(SEARCH(CL$2,Suche_PS_Anlage_Bestände[Produkt])&gt;0)),ROW()-2),1),"")</f>
        <v>Switch (2619-1)</v>
      </c>
      <c r="AO1546" t="str">
        <f t="array" ref="AO1546">IFERROR(INDEX(Suche_PS_Anlage_Bestände[Produkt],_xlfn.AGGREGATE(15,6,(ROW(Suche_PS_Anlage_Bestände[Produkt])-1)/(--(SEARCH(CM$2,Suche_PS_Anlage_Bestände[Produkt])&gt;0)),ROW()-2),1),"")</f>
        <v>Switch (2619-1)</v>
      </c>
      <c r="AP1546" t="str">
        <f t="array" ref="AP1546">IFERROR(INDEX(Suche_PS_Anlage_Bestände[Produkt],_xlfn.AGGREGATE(15,6,(ROW(Suche_PS_Anlage_Bestände[Produkt])-1)/(--(SEARCH(CN$2,Suche_PS_Anlage_Bestände[Produkt])&gt;0)),ROW()-2),1),"")</f>
        <v>Switch (2619-1)</v>
      </c>
      <c r="AQ1546" t="str">
        <f t="array" ref="AQ1546">IFERROR(INDEX(Suche_PS_Anlage_Bestände[Produkt],_xlfn.AGGREGATE(15,6,(ROW(Suche_PS_Anlage_Bestände[Produkt])-1)/(--(SEARCH(CO$2,Suche_PS_Anlage_Bestände[Produkt])&gt;0)),ROW()-2),1),"")</f>
        <v>Switch (2619-1)</v>
      </c>
      <c r="AR1546" t="str">
        <f t="array" ref="AR1546">IFERROR(INDEX(Suche_PS_Anlage_Bestände[Produkt],_xlfn.AGGREGATE(15,6,(ROW(Suche_PS_Anlage_Bestände[Produkt])-1)/(--(SEARCH(CP$2,Suche_PS_Anlage_Bestände[Produkt])&gt;0)),ROW()-2),1),"")</f>
        <v>Switch (2619-1)</v>
      </c>
      <c r="AS1546" t="str">
        <f t="array" ref="AS1546">IFERROR(INDEX(Suche_PS_Anlage_Bestände[Produkt],_xlfn.AGGREGATE(15,6,(ROW(Suche_PS_Anlage_Bestände[Produkt])-1)/(--(SEARCH(CQ$2,Suche_PS_Anlage_Bestände[Produkt])&gt;0)),ROW()-2),1),"")</f>
        <v>Switch (2619-1)</v>
      </c>
      <c r="AT1546" t="str">
        <f t="array" ref="AT1546">IFERROR(INDEX(Suche_PS_Anlage_Bestände[Produkt],_xlfn.AGGREGATE(15,6,(ROW(Suche_PS_Anlage_Bestände[Produkt])-1)/(--(SEARCH(CR$2,Suche_PS_Anlage_Bestände[Produkt])&gt;0)),ROW()-2),1),"")</f>
        <v>Switch (2619-1)</v>
      </c>
      <c r="AU1546" t="str">
        <f t="array" ref="AU1546">IFERROR(INDEX(Suche_PS_Anlage_Bestände[Produkt],_xlfn.AGGREGATE(15,6,(ROW(Suche_PS_Anlage_Bestände[Produkt])-1)/(--(SEARCH(CS$2,Suche_PS_Anlage_Bestände[Produkt])&gt;0)),ROW()-2),1),"")</f>
        <v>Switch (2619-1)</v>
      </c>
      <c r="AV1546" t="str">
        <f t="array" ref="AV1546">IFERROR(INDEX(Suche_PS_Anlage_Bestände[Produkt],_xlfn.AGGREGATE(15,6,(ROW(Suche_PS_Anlage_Bestände[Produkt])-1)/(--(SEARCH(CT$2,Suche_PS_Anlage_Bestände[Produkt])&gt;0)),ROW()-2),1),"")</f>
        <v>Switch (2619-1)</v>
      </c>
      <c r="AW1546" t="str">
        <f t="array" ref="AW1546">IFERROR(INDEX(Suche_PS_Anlage_Bestände[Produkt],_xlfn.AGGREGATE(15,6,(ROW(Suche_PS_Anlage_Bestände[Produkt])-1)/(--(SEARCH(CU$2,Suche_PS_Anlage_Bestände[Produkt])&gt;0)),ROW()-2),1),"")</f>
        <v>Switch (2619-1)</v>
      </c>
      <c r="AX1546" t="str">
        <f t="array" ref="AX1546">IFERROR(INDEX(Suche_PS_Anlage_Bestände[Produkt],_xlfn.AGGREGATE(15,6,(ROW(Suche_PS_Anlage_Bestände[Produkt])-1)/(--(SEARCH(CV$2,Suche_PS_Anlage_Bestände[Produkt])&gt;0)),ROW()-2),1),"")</f>
        <v>Switch (2619-1)</v>
      </c>
      <c r="AY1546" t="str">
        <f t="array" ref="AY1546">IFERROR(INDEX(Suche_PS_Anlage_Bestände[Produkt],_xlfn.AGGREGATE(15,6,(ROW(Suche_PS_Anlage_Bestände[Produkt])-1)/(--(SEARCH(CW$2,Suche_PS_Anlage_Bestände[Produkt])&gt;0)),ROW()-2),1),"")</f>
        <v>Switch (2619-1)</v>
      </c>
      <c r="AZ1546" t="str">
        <f t="array" ref="AZ1546">IFERROR(INDEX(Suche_PS_Anlage_Bestände[Produkt],_xlfn.AGGREGATE(15,6,(ROW(Suche_PS_Anlage_Bestände[Produkt])-1)/(--(SEARCH(CX$2,Suche_PS_Anlage_Bestände[Produkt])&gt;0)),ROW()-2),1),"")</f>
        <v>Switch (2619-1)</v>
      </c>
      <c r="BA1546" t="str">
        <f t="array" ref="BA1546">IFERROR(INDEX(Suche_PS_Anlage_Bestände[Produkt],_xlfn.AGGREGATE(15,6,(ROW(Suche_PS_Anlage_Bestände[Produkt])-1)/(--(SEARCH(CY$2,Suche_PS_Anlage_Bestände[Produkt])&gt;0)),ROW()-2),1),"")</f>
        <v>Switch (2619-1)</v>
      </c>
      <c r="BB1546" t="str">
        <f t="array" ref="BB1546">IFERROR(INDEX(Suche_PS_Anlage_Bestände[Produkt],_xlfn.AGGREGATE(15,6,(ROW(Suche_PS_Anlage_Bestände[Produkt])-1)/(--(SEARCH(CZ$2,Suche_PS_Anlage_Bestände[Produkt])&gt;0)),ROW()-2),1),"")</f>
        <v>Switch (2619-1)</v>
      </c>
      <c r="BC1546" t="str">
        <f t="array" ref="BC1546">IFERROR(INDEX(Suche_PS_Anlage_Bestände[Produkt],_xlfn.AGGREGATE(15,6,(ROW(Suche_PS_Anlage_Bestände[Produkt])-1)/(--(SEARCH(DA$2,Suche_PS_Anlage_Bestände[Produkt])&gt;0)),ROW()-2),1),"")</f>
        <v>Switch (2619-1)</v>
      </c>
      <c r="BD1546" t="str">
        <f t="array" ref="BD1546">IFERROR(INDEX(Suche_PS_Anlage_Bestände[Produkt],_xlfn.AGGREGATE(15,6,(ROW(Suche_PS_Anlage_Bestände[Produkt])-1)/(--(SEARCH(DB$2,Suche_PS_Anlage_Bestände[Produkt])&gt;0)),ROW()-2),1),"")</f>
        <v>Switch (2619-1)</v>
      </c>
      <c r="BE1546" t="str">
        <f t="array" ref="BE1546">IFERROR(INDEX(Suche_PS_Anlage_Bestände[Produkt],_xlfn.AGGREGATE(15,6,(ROW(Suche_PS_Anlage_Bestände[Produkt])-1)/(--(SEARCH(DC$2,Suche_PS_Anlage_Bestände[Produkt])&gt;0)),ROW()-2),1),"")</f>
        <v>Switch (2619-1)</v>
      </c>
      <c r="BF1546" t="str">
        <f t="array" ref="BF1546">IFERROR(INDEX(Suche_PS_Anlage_Bestände[Produkt],_xlfn.AGGREGATE(15,6,(ROW(Suche_PS_Anlage_Bestände[Produkt])-1)/(--(SEARCH(DD$2,Suche_PS_Anlage_Bestände[Produkt])&gt;0)),ROW()-2),1),"")</f>
        <v>Switch (2619-1)</v>
      </c>
      <c r="BG1546" t="str">
        <f t="array" ref="BG1546">IFERROR(INDEX(Suche_PS_Anlage_Bestände[Produkt],_xlfn.AGGREGATE(15,6,(ROW(Suche_PS_Anlage_Bestände[Produkt])-1)/(--(SEARCH(DE$2,Suche_PS_Anlage_Bestände[Produkt])&gt;0)),ROW()-2),1),"")</f>
        <v>Switch (2619-1)</v>
      </c>
      <c r="BH1546" t="str">
        <f t="array" ref="BH1546">IFERROR(INDEX(Suche_PS_Anlage_Bestände[Produkt],_xlfn.AGGREGATE(15,6,(ROW(Suche_PS_Anlage_Bestände[Produkt])-1)/(--(SEARCH(DF$2,Suche_PS_Anlage_Bestände[Produkt])&gt;0)),ROW()-2),1),"")</f>
        <v>Switch (2619-1)</v>
      </c>
      <c r="BI1546" t="str">
        <f t="array" ref="BI1546">IFERROR(INDEX(Suche_PS_Anlage_Bestände[Produkt],_xlfn.AGGREGATE(15,6,(ROW(Suche_PS_Anlage_Bestände[Produkt])-1)/(--(SEARCH(DG$2,Suche_PS_Anlage_Bestände[Produkt])&gt;0)),ROW()-2),1),"")</f>
        <v>Switch (2619-1)</v>
      </c>
      <c r="BJ1546" t="str">
        <f t="array" ref="BJ1546">IFERROR(INDEX(Suche_PS_Anlage_Bestände[Produkt],_xlfn.AGGREGATE(15,6,(ROW(Suche_PS_Anlage_Bestände[Produkt])-1)/(--(SEARCH(DH$2,Suche_PS_Anlage_Bestände[Produkt])&gt;0)),ROW()-2),1),"")</f>
        <v>Switch (2619-1)</v>
      </c>
      <c r="BK1546" t="str">
        <f t="array" ref="BK1546">IFERROR(INDEX(Suche_PS_Anlage_Bestände[Produkt],_xlfn.AGGREGATE(15,6,(ROW(Suche_PS_Anlage_Bestände[Produkt])-1)/(--(SEARCH(DI$2,Suche_PS_Anlage_Bestände[Produkt])&gt;0)),ROW()-2),1),"")</f>
        <v>Switch (2619-1)</v>
      </c>
    </row>
    <row r="1547" spans="13:63">
      <c r="M1547" t="s">
        <v>9389</v>
      </c>
      <c r="N1547" t="str">
        <f t="array" ref="N1547">IFERROR(INDEX(Suche_PS_Anlage_Bestände[Produkt],_xlfn.AGGREGATE(15,6,(ROW(Suche_PS_Anlage_Bestände[Produkt])-1)/(--(SEARCH(BL$2,Suche_PS_Anlage_Bestände[Produkt])&gt;0)),ROW()-2),1),"")</f>
        <v>Switch (2619-3)</v>
      </c>
      <c r="O1547" t="str">
        <f t="array" ref="O1547">IFERROR(INDEX(Suche_PS_Anlage_Bestände[Produkt],_xlfn.AGGREGATE(15,6,(ROW(Suche_PS_Anlage_Bestände[Produkt])-1)/(--(SEARCH(BM$2,Suche_PS_Anlage_Bestände[Produkt])&gt;0)),ROW()-2),1),"")</f>
        <v>Switch (2619-3)</v>
      </c>
      <c r="P1547" t="str">
        <f t="array" ref="P1547">IFERROR(INDEX(Suche_PS_Anlage_Bestände[Produkt],_xlfn.AGGREGATE(15,6,(ROW(Suche_PS_Anlage_Bestände[Produkt])-1)/(--(SEARCH(BN$2,Suche_PS_Anlage_Bestände[Produkt])&gt;0)),ROW()-2),1),"")</f>
        <v>Switch (2619-3)</v>
      </c>
      <c r="Q1547" t="str">
        <f t="array" ref="Q1547">IFERROR(INDEX(Suche_PS_Anlage_Bestände[Produkt],_xlfn.AGGREGATE(15,6,(ROW(Suche_PS_Anlage_Bestände[Produkt])-1)/(--(SEARCH(BO$2,Suche_PS_Anlage_Bestände[Produkt])&gt;0)),ROW()-2),1),"")</f>
        <v>Switch (2619-3)</v>
      </c>
      <c r="R1547" t="str">
        <f t="array" ref="R1547">IFERROR(INDEX(Suche_PS_Anlage_Bestände[Produkt],_xlfn.AGGREGATE(15,6,(ROW(Suche_PS_Anlage_Bestände[Produkt])-1)/(--(SEARCH(BP$2,Suche_PS_Anlage_Bestände[Produkt])&gt;0)),ROW()-2),1),"")</f>
        <v>Switch (2619-3)</v>
      </c>
      <c r="S1547" t="str">
        <f t="array" ref="S1547">IFERROR(INDEX(Suche_PS_Anlage_Bestände[Produkt],_xlfn.AGGREGATE(15,6,(ROW(Suche_PS_Anlage_Bestände[Produkt])-1)/(--(SEARCH(BQ$2,Suche_PS_Anlage_Bestände[Produkt])&gt;0)),ROW()-2),1),"")</f>
        <v>Switch (2619-3)</v>
      </c>
      <c r="T1547" t="str">
        <f t="array" ref="T1547">IFERROR(INDEX(Suche_PS_Anlage_Bestände[Produkt],_xlfn.AGGREGATE(15,6,(ROW(Suche_PS_Anlage_Bestände[Produkt])-1)/(--(SEARCH(BR$2,Suche_PS_Anlage_Bestände[Produkt])&gt;0)),ROW()-2),1),"")</f>
        <v>Switch (2619-3)</v>
      </c>
      <c r="U1547" t="str">
        <f t="array" ref="U1547">IFERROR(INDEX(Suche_PS_Anlage_Bestände[Produkt],_xlfn.AGGREGATE(15,6,(ROW(Suche_PS_Anlage_Bestände[Produkt])-1)/(--(SEARCH(BS$2,Suche_PS_Anlage_Bestände[Produkt])&gt;0)),ROW()-2),1),"")</f>
        <v>Switch (2619-3)</v>
      </c>
      <c r="V1547" t="str">
        <f t="array" ref="V1547">IFERROR(INDEX(Suche_PS_Anlage_Bestände[Produkt],_xlfn.AGGREGATE(15,6,(ROW(Suche_PS_Anlage_Bestände[Produkt])-1)/(--(SEARCH(BT$2,Suche_PS_Anlage_Bestände[Produkt])&gt;0)),ROW()-2),1),"")</f>
        <v>Switch (2619-3)</v>
      </c>
      <c r="W1547" t="str">
        <f t="array" ref="W1547">IFERROR(INDEX(Suche_PS_Anlage_Bestände[Produkt],_xlfn.AGGREGATE(15,6,(ROW(Suche_PS_Anlage_Bestände[Produkt])-1)/(--(SEARCH(BU$2,Suche_PS_Anlage_Bestände[Produkt])&gt;0)),ROW()-2),1),"")</f>
        <v>Switch (2619-3)</v>
      </c>
      <c r="X1547" t="str">
        <f t="array" ref="X1547">IFERROR(INDEX(Suche_PS_Anlage_Bestände[Produkt],_xlfn.AGGREGATE(15,6,(ROW(Suche_PS_Anlage_Bestände[Produkt])-1)/(--(SEARCH(BV$2,Suche_PS_Anlage_Bestände[Produkt])&gt;0)),ROW()-2),1),"")</f>
        <v>Switch (2619-3)</v>
      </c>
      <c r="Y1547" t="str">
        <f t="array" ref="Y1547">IFERROR(INDEX(Suche_PS_Anlage_Bestände[Produkt],_xlfn.AGGREGATE(15,6,(ROW(Suche_PS_Anlage_Bestände[Produkt])-1)/(--(SEARCH(BW$2,Suche_PS_Anlage_Bestände[Produkt])&gt;0)),ROW()-2),1),"")</f>
        <v>Switch (2619-3)</v>
      </c>
      <c r="Z1547" t="str">
        <f t="array" ref="Z1547">IFERROR(INDEX(Suche_PS_Anlage_Bestände[Produkt],_xlfn.AGGREGATE(15,6,(ROW(Suche_PS_Anlage_Bestände[Produkt])-1)/(--(SEARCH(BX$2,Suche_PS_Anlage_Bestände[Produkt])&gt;0)),ROW()-2),1),"")</f>
        <v>Switch (2619-3)</v>
      </c>
      <c r="AA1547" t="str">
        <f t="array" ref="AA1547">IFERROR(INDEX(Suche_PS_Anlage_Bestände[Produkt],_xlfn.AGGREGATE(15,6,(ROW(Suche_PS_Anlage_Bestände[Produkt])-1)/(--(SEARCH(BY$2,Suche_PS_Anlage_Bestände[Produkt])&gt;0)),ROW()-2),1),"")</f>
        <v>Switch (2619-3)</v>
      </c>
      <c r="AB1547" t="str">
        <f t="array" ref="AB1547">IFERROR(INDEX(Suche_PS_Anlage_Bestände[Produkt],_xlfn.AGGREGATE(15,6,(ROW(Suche_PS_Anlage_Bestände[Produkt])-1)/(--(SEARCH(BZ$2,Suche_PS_Anlage_Bestände[Produkt])&gt;0)),ROW()-2),1),"")</f>
        <v>Switch (2619-3)</v>
      </c>
      <c r="AC1547" t="str">
        <f t="array" ref="AC1547">IFERROR(INDEX(Suche_PS_Anlage_Bestände[Produkt],_xlfn.AGGREGATE(15,6,(ROW(Suche_PS_Anlage_Bestände[Produkt])-1)/(--(SEARCH(CA$2,Suche_PS_Anlage_Bestände[Produkt])&gt;0)),ROW()-2),1),"")</f>
        <v>Switch (2619-3)</v>
      </c>
      <c r="AD1547" t="str">
        <f t="array" ref="AD1547">IFERROR(INDEX(Suche_PS_Anlage_Bestände[Produkt],_xlfn.AGGREGATE(15,6,(ROW(Suche_PS_Anlage_Bestände[Produkt])-1)/(--(SEARCH(CB$2,Suche_PS_Anlage_Bestände[Produkt])&gt;0)),ROW()-2),1),"")</f>
        <v>Switch (2619-3)</v>
      </c>
      <c r="AE1547" t="str">
        <f t="array" ref="AE1547">IFERROR(INDEX(Suche_PS_Anlage_Bestände[Produkt],_xlfn.AGGREGATE(15,6,(ROW(Suche_PS_Anlage_Bestände[Produkt])-1)/(--(SEARCH(CC$2,Suche_PS_Anlage_Bestände[Produkt])&gt;0)),ROW()-2),1),"")</f>
        <v>Switch (2619-3)</v>
      </c>
      <c r="AF1547" t="str">
        <f t="array" ref="AF1547">IFERROR(INDEX(Suche_PS_Anlage_Bestände[Produkt],_xlfn.AGGREGATE(15,6,(ROW(Suche_PS_Anlage_Bestände[Produkt])-1)/(--(SEARCH(CD$2,Suche_PS_Anlage_Bestände[Produkt])&gt;0)),ROW()-2),1),"")</f>
        <v>Switch (2619-3)</v>
      </c>
      <c r="AG1547" t="str">
        <f t="array" ref="AG1547">IFERROR(INDEX(Suche_PS_Anlage_Bestände[Produkt],_xlfn.AGGREGATE(15,6,(ROW(Suche_PS_Anlage_Bestände[Produkt])-1)/(--(SEARCH(CE$2,Suche_PS_Anlage_Bestände[Produkt])&gt;0)),ROW()-2),1),"")</f>
        <v>Switch (2619-3)</v>
      </c>
      <c r="AH1547" t="str">
        <f t="array" ref="AH1547">IFERROR(INDEX(Suche_PS_Anlage_Bestände[Produkt],_xlfn.AGGREGATE(15,6,(ROW(Suche_PS_Anlage_Bestände[Produkt])-1)/(--(SEARCH(CF$2,Suche_PS_Anlage_Bestände[Produkt])&gt;0)),ROW()-2),1),"")</f>
        <v>Switch (2619-3)</v>
      </c>
      <c r="AI1547" t="str">
        <f t="array" ref="AI1547">IFERROR(INDEX(Suche_PS_Anlage_Bestände[Produkt],_xlfn.AGGREGATE(15,6,(ROW(Suche_PS_Anlage_Bestände[Produkt])-1)/(--(SEARCH(CG$2,Suche_PS_Anlage_Bestände[Produkt])&gt;0)),ROW()-2),1),"")</f>
        <v>Switch (2619-3)</v>
      </c>
      <c r="AJ1547" t="str">
        <f t="array" ref="AJ1547">IFERROR(INDEX(Suche_PS_Anlage_Bestände[Produkt],_xlfn.AGGREGATE(15,6,(ROW(Suche_PS_Anlage_Bestände[Produkt])-1)/(--(SEARCH(CH$2,Suche_PS_Anlage_Bestände[Produkt])&gt;0)),ROW()-2),1),"")</f>
        <v>Switch (2619-3)</v>
      </c>
      <c r="AK1547" t="str">
        <f t="array" ref="AK1547">IFERROR(INDEX(Suche_PS_Anlage_Bestände[Produkt],_xlfn.AGGREGATE(15,6,(ROW(Suche_PS_Anlage_Bestände[Produkt])-1)/(--(SEARCH(CI$2,Suche_PS_Anlage_Bestände[Produkt])&gt;0)),ROW()-2),1),"")</f>
        <v>Switch (2619-3)</v>
      </c>
      <c r="AL1547" t="str">
        <f t="array" ref="AL1547">IFERROR(INDEX(Suche_PS_Anlage_Bestände[Produkt],_xlfn.AGGREGATE(15,6,(ROW(Suche_PS_Anlage_Bestände[Produkt])-1)/(--(SEARCH(CJ$2,Suche_PS_Anlage_Bestände[Produkt])&gt;0)),ROW()-2),1),"")</f>
        <v>Switch (2619-3)</v>
      </c>
      <c r="AM1547" t="str">
        <f t="array" ref="AM1547">IFERROR(INDEX(Suche_PS_Anlage_Bestände[Produkt],_xlfn.AGGREGATE(15,6,(ROW(Suche_PS_Anlage_Bestände[Produkt])-1)/(--(SEARCH(CK$2,Suche_PS_Anlage_Bestände[Produkt])&gt;0)),ROW()-2),1),"")</f>
        <v>Switch (2619-3)</v>
      </c>
      <c r="AN1547" t="str">
        <f t="array" ref="AN1547">IFERROR(INDEX(Suche_PS_Anlage_Bestände[Produkt],_xlfn.AGGREGATE(15,6,(ROW(Suche_PS_Anlage_Bestände[Produkt])-1)/(--(SEARCH(CL$2,Suche_PS_Anlage_Bestände[Produkt])&gt;0)),ROW()-2),1),"")</f>
        <v>Switch (2619-3)</v>
      </c>
      <c r="AO1547" t="str">
        <f t="array" ref="AO1547">IFERROR(INDEX(Suche_PS_Anlage_Bestände[Produkt],_xlfn.AGGREGATE(15,6,(ROW(Suche_PS_Anlage_Bestände[Produkt])-1)/(--(SEARCH(CM$2,Suche_PS_Anlage_Bestände[Produkt])&gt;0)),ROW()-2),1),"")</f>
        <v>Switch (2619-3)</v>
      </c>
      <c r="AP1547" t="str">
        <f t="array" ref="AP1547">IFERROR(INDEX(Suche_PS_Anlage_Bestände[Produkt],_xlfn.AGGREGATE(15,6,(ROW(Suche_PS_Anlage_Bestände[Produkt])-1)/(--(SEARCH(CN$2,Suche_PS_Anlage_Bestände[Produkt])&gt;0)),ROW()-2),1),"")</f>
        <v>Switch (2619-3)</v>
      </c>
      <c r="AQ1547" t="str">
        <f t="array" ref="AQ1547">IFERROR(INDEX(Suche_PS_Anlage_Bestände[Produkt],_xlfn.AGGREGATE(15,6,(ROW(Suche_PS_Anlage_Bestände[Produkt])-1)/(--(SEARCH(CO$2,Suche_PS_Anlage_Bestände[Produkt])&gt;0)),ROW()-2),1),"")</f>
        <v>Switch (2619-3)</v>
      </c>
      <c r="AR1547" t="str">
        <f t="array" ref="AR1547">IFERROR(INDEX(Suche_PS_Anlage_Bestände[Produkt],_xlfn.AGGREGATE(15,6,(ROW(Suche_PS_Anlage_Bestände[Produkt])-1)/(--(SEARCH(CP$2,Suche_PS_Anlage_Bestände[Produkt])&gt;0)),ROW()-2),1),"")</f>
        <v>Switch (2619-3)</v>
      </c>
      <c r="AS1547" t="str">
        <f t="array" ref="AS1547">IFERROR(INDEX(Suche_PS_Anlage_Bestände[Produkt],_xlfn.AGGREGATE(15,6,(ROW(Suche_PS_Anlage_Bestände[Produkt])-1)/(--(SEARCH(CQ$2,Suche_PS_Anlage_Bestände[Produkt])&gt;0)),ROW()-2),1),"")</f>
        <v>Switch (2619-3)</v>
      </c>
      <c r="AT1547" t="str">
        <f t="array" ref="AT1547">IFERROR(INDEX(Suche_PS_Anlage_Bestände[Produkt],_xlfn.AGGREGATE(15,6,(ROW(Suche_PS_Anlage_Bestände[Produkt])-1)/(--(SEARCH(CR$2,Suche_PS_Anlage_Bestände[Produkt])&gt;0)),ROW()-2),1),"")</f>
        <v>Switch (2619-3)</v>
      </c>
      <c r="AU1547" t="str">
        <f t="array" ref="AU1547">IFERROR(INDEX(Suche_PS_Anlage_Bestände[Produkt],_xlfn.AGGREGATE(15,6,(ROW(Suche_PS_Anlage_Bestände[Produkt])-1)/(--(SEARCH(CS$2,Suche_PS_Anlage_Bestände[Produkt])&gt;0)),ROW()-2),1),"")</f>
        <v>Switch (2619-3)</v>
      </c>
      <c r="AV1547" t="str">
        <f t="array" ref="AV1547">IFERROR(INDEX(Suche_PS_Anlage_Bestände[Produkt],_xlfn.AGGREGATE(15,6,(ROW(Suche_PS_Anlage_Bestände[Produkt])-1)/(--(SEARCH(CT$2,Suche_PS_Anlage_Bestände[Produkt])&gt;0)),ROW()-2),1),"")</f>
        <v>Switch (2619-3)</v>
      </c>
      <c r="AW1547" t="str">
        <f t="array" ref="AW1547">IFERROR(INDEX(Suche_PS_Anlage_Bestände[Produkt],_xlfn.AGGREGATE(15,6,(ROW(Suche_PS_Anlage_Bestände[Produkt])-1)/(--(SEARCH(CU$2,Suche_PS_Anlage_Bestände[Produkt])&gt;0)),ROW()-2),1),"")</f>
        <v>Switch (2619-3)</v>
      </c>
      <c r="AX1547" t="str">
        <f t="array" ref="AX1547">IFERROR(INDEX(Suche_PS_Anlage_Bestände[Produkt],_xlfn.AGGREGATE(15,6,(ROW(Suche_PS_Anlage_Bestände[Produkt])-1)/(--(SEARCH(CV$2,Suche_PS_Anlage_Bestände[Produkt])&gt;0)),ROW()-2),1),"")</f>
        <v>Switch (2619-3)</v>
      </c>
      <c r="AY1547" t="str">
        <f t="array" ref="AY1547">IFERROR(INDEX(Suche_PS_Anlage_Bestände[Produkt],_xlfn.AGGREGATE(15,6,(ROW(Suche_PS_Anlage_Bestände[Produkt])-1)/(--(SEARCH(CW$2,Suche_PS_Anlage_Bestände[Produkt])&gt;0)),ROW()-2),1),"")</f>
        <v>Switch (2619-3)</v>
      </c>
      <c r="AZ1547" t="str">
        <f t="array" ref="AZ1547">IFERROR(INDEX(Suche_PS_Anlage_Bestände[Produkt],_xlfn.AGGREGATE(15,6,(ROW(Suche_PS_Anlage_Bestände[Produkt])-1)/(--(SEARCH(CX$2,Suche_PS_Anlage_Bestände[Produkt])&gt;0)),ROW()-2),1),"")</f>
        <v>Switch (2619-3)</v>
      </c>
      <c r="BA1547" t="str">
        <f t="array" ref="BA1547">IFERROR(INDEX(Suche_PS_Anlage_Bestände[Produkt],_xlfn.AGGREGATE(15,6,(ROW(Suche_PS_Anlage_Bestände[Produkt])-1)/(--(SEARCH(CY$2,Suche_PS_Anlage_Bestände[Produkt])&gt;0)),ROW()-2),1),"")</f>
        <v>Switch (2619-3)</v>
      </c>
      <c r="BB1547" t="str">
        <f t="array" ref="BB1547">IFERROR(INDEX(Suche_PS_Anlage_Bestände[Produkt],_xlfn.AGGREGATE(15,6,(ROW(Suche_PS_Anlage_Bestände[Produkt])-1)/(--(SEARCH(CZ$2,Suche_PS_Anlage_Bestände[Produkt])&gt;0)),ROW()-2),1),"")</f>
        <v>Switch (2619-3)</v>
      </c>
      <c r="BC1547" t="str">
        <f t="array" ref="BC1547">IFERROR(INDEX(Suche_PS_Anlage_Bestände[Produkt],_xlfn.AGGREGATE(15,6,(ROW(Suche_PS_Anlage_Bestände[Produkt])-1)/(--(SEARCH(DA$2,Suche_PS_Anlage_Bestände[Produkt])&gt;0)),ROW()-2),1),"")</f>
        <v>Switch (2619-3)</v>
      </c>
      <c r="BD1547" t="str">
        <f t="array" ref="BD1547">IFERROR(INDEX(Suche_PS_Anlage_Bestände[Produkt],_xlfn.AGGREGATE(15,6,(ROW(Suche_PS_Anlage_Bestände[Produkt])-1)/(--(SEARCH(DB$2,Suche_PS_Anlage_Bestände[Produkt])&gt;0)),ROW()-2),1),"")</f>
        <v>Switch (2619-3)</v>
      </c>
      <c r="BE1547" t="str">
        <f t="array" ref="BE1547">IFERROR(INDEX(Suche_PS_Anlage_Bestände[Produkt],_xlfn.AGGREGATE(15,6,(ROW(Suche_PS_Anlage_Bestände[Produkt])-1)/(--(SEARCH(DC$2,Suche_PS_Anlage_Bestände[Produkt])&gt;0)),ROW()-2),1),"")</f>
        <v>Switch (2619-3)</v>
      </c>
      <c r="BF1547" t="str">
        <f t="array" ref="BF1547">IFERROR(INDEX(Suche_PS_Anlage_Bestände[Produkt],_xlfn.AGGREGATE(15,6,(ROW(Suche_PS_Anlage_Bestände[Produkt])-1)/(--(SEARCH(DD$2,Suche_PS_Anlage_Bestände[Produkt])&gt;0)),ROW()-2),1),"")</f>
        <v>Switch (2619-3)</v>
      </c>
      <c r="BG1547" t="str">
        <f t="array" ref="BG1547">IFERROR(INDEX(Suche_PS_Anlage_Bestände[Produkt],_xlfn.AGGREGATE(15,6,(ROW(Suche_PS_Anlage_Bestände[Produkt])-1)/(--(SEARCH(DE$2,Suche_PS_Anlage_Bestände[Produkt])&gt;0)),ROW()-2),1),"")</f>
        <v>Switch (2619-3)</v>
      </c>
      <c r="BH1547" t="str">
        <f t="array" ref="BH1547">IFERROR(INDEX(Suche_PS_Anlage_Bestände[Produkt],_xlfn.AGGREGATE(15,6,(ROW(Suche_PS_Anlage_Bestände[Produkt])-1)/(--(SEARCH(DF$2,Suche_PS_Anlage_Bestände[Produkt])&gt;0)),ROW()-2),1),"")</f>
        <v>Switch (2619-3)</v>
      </c>
      <c r="BI1547" t="str">
        <f t="array" ref="BI1547">IFERROR(INDEX(Suche_PS_Anlage_Bestände[Produkt],_xlfn.AGGREGATE(15,6,(ROW(Suche_PS_Anlage_Bestände[Produkt])-1)/(--(SEARCH(DG$2,Suche_PS_Anlage_Bestände[Produkt])&gt;0)),ROW()-2),1),"")</f>
        <v>Switch (2619-3)</v>
      </c>
      <c r="BJ1547" t="str">
        <f t="array" ref="BJ1547">IFERROR(INDEX(Suche_PS_Anlage_Bestände[Produkt],_xlfn.AGGREGATE(15,6,(ROW(Suche_PS_Anlage_Bestände[Produkt])-1)/(--(SEARCH(DH$2,Suche_PS_Anlage_Bestände[Produkt])&gt;0)),ROW()-2),1),"")</f>
        <v>Switch (2619-3)</v>
      </c>
      <c r="BK1547" t="str">
        <f t="array" ref="BK1547">IFERROR(INDEX(Suche_PS_Anlage_Bestände[Produkt],_xlfn.AGGREGATE(15,6,(ROW(Suche_PS_Anlage_Bestände[Produkt])-1)/(--(SEARCH(DI$2,Suche_PS_Anlage_Bestände[Produkt])&gt;0)),ROW()-2),1),"")</f>
        <v>Switch (2619-3)</v>
      </c>
    </row>
    <row r="1548" spans="13:63">
      <c r="M1548" t="s">
        <v>9390</v>
      </c>
      <c r="N1548" t="str">
        <f t="array" ref="N1548">IFERROR(INDEX(Suche_PS_Anlage_Bestände[Produkt],_xlfn.AGGREGATE(15,6,(ROW(Suche_PS_Anlage_Bestände[Produkt])-1)/(--(SEARCH(BL$2,Suche_PS_Anlage_Bestände[Produkt])&gt;0)),ROW()-2),1),"")</f>
        <v>Symphonie (3487-0)</v>
      </c>
      <c r="O1548" t="str">
        <f t="array" ref="O1548">IFERROR(INDEX(Suche_PS_Anlage_Bestände[Produkt],_xlfn.AGGREGATE(15,6,(ROW(Suche_PS_Anlage_Bestände[Produkt])-1)/(--(SEARCH(BM$2,Suche_PS_Anlage_Bestände[Produkt])&gt;0)),ROW()-2),1),"")</f>
        <v>Symphonie (3487-0)</v>
      </c>
      <c r="P1548" t="str">
        <f t="array" ref="P1548">IFERROR(INDEX(Suche_PS_Anlage_Bestände[Produkt],_xlfn.AGGREGATE(15,6,(ROW(Suche_PS_Anlage_Bestände[Produkt])-1)/(--(SEARCH(BN$2,Suche_PS_Anlage_Bestände[Produkt])&gt;0)),ROW()-2),1),"")</f>
        <v>Symphonie (3487-0)</v>
      </c>
      <c r="Q1548" t="str">
        <f t="array" ref="Q1548">IFERROR(INDEX(Suche_PS_Anlage_Bestände[Produkt],_xlfn.AGGREGATE(15,6,(ROW(Suche_PS_Anlage_Bestände[Produkt])-1)/(--(SEARCH(BO$2,Suche_PS_Anlage_Bestände[Produkt])&gt;0)),ROW()-2),1),"")</f>
        <v>Symphonie (3487-0)</v>
      </c>
      <c r="R1548" t="str">
        <f t="array" ref="R1548">IFERROR(INDEX(Suche_PS_Anlage_Bestände[Produkt],_xlfn.AGGREGATE(15,6,(ROW(Suche_PS_Anlage_Bestände[Produkt])-1)/(--(SEARCH(BP$2,Suche_PS_Anlage_Bestände[Produkt])&gt;0)),ROW()-2),1),"")</f>
        <v>Symphonie (3487-0)</v>
      </c>
      <c r="S1548" t="str">
        <f t="array" ref="S1548">IFERROR(INDEX(Suche_PS_Anlage_Bestände[Produkt],_xlfn.AGGREGATE(15,6,(ROW(Suche_PS_Anlage_Bestände[Produkt])-1)/(--(SEARCH(BQ$2,Suche_PS_Anlage_Bestände[Produkt])&gt;0)),ROW()-2),1),"")</f>
        <v>Symphonie (3487-0)</v>
      </c>
      <c r="T1548" t="str">
        <f t="array" ref="T1548">IFERROR(INDEX(Suche_PS_Anlage_Bestände[Produkt],_xlfn.AGGREGATE(15,6,(ROW(Suche_PS_Anlage_Bestände[Produkt])-1)/(--(SEARCH(BR$2,Suche_PS_Anlage_Bestände[Produkt])&gt;0)),ROW()-2),1),"")</f>
        <v>Symphonie (3487-0)</v>
      </c>
      <c r="U1548" t="str">
        <f t="array" ref="U1548">IFERROR(INDEX(Suche_PS_Anlage_Bestände[Produkt],_xlfn.AGGREGATE(15,6,(ROW(Suche_PS_Anlage_Bestände[Produkt])-1)/(--(SEARCH(BS$2,Suche_PS_Anlage_Bestände[Produkt])&gt;0)),ROW()-2),1),"")</f>
        <v>Symphonie (3487-0)</v>
      </c>
      <c r="V1548" t="str">
        <f t="array" ref="V1548">IFERROR(INDEX(Suche_PS_Anlage_Bestände[Produkt],_xlfn.AGGREGATE(15,6,(ROW(Suche_PS_Anlage_Bestände[Produkt])-1)/(--(SEARCH(BT$2,Suche_PS_Anlage_Bestände[Produkt])&gt;0)),ROW()-2),1),"")</f>
        <v>Symphonie (3487-0)</v>
      </c>
      <c r="W1548" t="str">
        <f t="array" ref="W1548">IFERROR(INDEX(Suche_PS_Anlage_Bestände[Produkt],_xlfn.AGGREGATE(15,6,(ROW(Suche_PS_Anlage_Bestände[Produkt])-1)/(--(SEARCH(BU$2,Suche_PS_Anlage_Bestände[Produkt])&gt;0)),ROW()-2),1),"")</f>
        <v>Symphonie (3487-0)</v>
      </c>
      <c r="X1548" t="str">
        <f t="array" ref="X1548">IFERROR(INDEX(Suche_PS_Anlage_Bestände[Produkt],_xlfn.AGGREGATE(15,6,(ROW(Suche_PS_Anlage_Bestände[Produkt])-1)/(--(SEARCH(BV$2,Suche_PS_Anlage_Bestände[Produkt])&gt;0)),ROW()-2),1),"")</f>
        <v>Symphonie (3487-0)</v>
      </c>
      <c r="Y1548" t="str">
        <f t="array" ref="Y1548">IFERROR(INDEX(Suche_PS_Anlage_Bestände[Produkt],_xlfn.AGGREGATE(15,6,(ROW(Suche_PS_Anlage_Bestände[Produkt])-1)/(--(SEARCH(BW$2,Suche_PS_Anlage_Bestände[Produkt])&gt;0)),ROW()-2),1),"")</f>
        <v>Symphonie (3487-0)</v>
      </c>
      <c r="Z1548" t="str">
        <f t="array" ref="Z1548">IFERROR(INDEX(Suche_PS_Anlage_Bestände[Produkt],_xlfn.AGGREGATE(15,6,(ROW(Suche_PS_Anlage_Bestände[Produkt])-1)/(--(SEARCH(BX$2,Suche_PS_Anlage_Bestände[Produkt])&gt;0)),ROW()-2),1),"")</f>
        <v>Symphonie (3487-0)</v>
      </c>
      <c r="AA1548" t="str">
        <f t="array" ref="AA1548">IFERROR(INDEX(Suche_PS_Anlage_Bestände[Produkt],_xlfn.AGGREGATE(15,6,(ROW(Suche_PS_Anlage_Bestände[Produkt])-1)/(--(SEARCH(BY$2,Suche_PS_Anlage_Bestände[Produkt])&gt;0)),ROW()-2),1),"")</f>
        <v>Symphonie (3487-0)</v>
      </c>
      <c r="AB1548" t="str">
        <f t="array" ref="AB1548">IFERROR(INDEX(Suche_PS_Anlage_Bestände[Produkt],_xlfn.AGGREGATE(15,6,(ROW(Suche_PS_Anlage_Bestände[Produkt])-1)/(--(SEARCH(BZ$2,Suche_PS_Anlage_Bestände[Produkt])&gt;0)),ROW()-2),1),"")</f>
        <v>Symphonie (3487-0)</v>
      </c>
      <c r="AC1548" t="str">
        <f t="array" ref="AC1548">IFERROR(INDEX(Suche_PS_Anlage_Bestände[Produkt],_xlfn.AGGREGATE(15,6,(ROW(Suche_PS_Anlage_Bestände[Produkt])-1)/(--(SEARCH(CA$2,Suche_PS_Anlage_Bestände[Produkt])&gt;0)),ROW()-2),1),"")</f>
        <v>Symphonie (3487-0)</v>
      </c>
      <c r="AD1548" t="str">
        <f t="array" ref="AD1548">IFERROR(INDEX(Suche_PS_Anlage_Bestände[Produkt],_xlfn.AGGREGATE(15,6,(ROW(Suche_PS_Anlage_Bestände[Produkt])-1)/(--(SEARCH(CB$2,Suche_PS_Anlage_Bestände[Produkt])&gt;0)),ROW()-2),1),"")</f>
        <v>Symphonie (3487-0)</v>
      </c>
      <c r="AE1548" t="str">
        <f t="array" ref="AE1548">IFERROR(INDEX(Suche_PS_Anlage_Bestände[Produkt],_xlfn.AGGREGATE(15,6,(ROW(Suche_PS_Anlage_Bestände[Produkt])-1)/(--(SEARCH(CC$2,Suche_PS_Anlage_Bestände[Produkt])&gt;0)),ROW()-2),1),"")</f>
        <v>Symphonie (3487-0)</v>
      </c>
      <c r="AF1548" t="str">
        <f t="array" ref="AF1548">IFERROR(INDEX(Suche_PS_Anlage_Bestände[Produkt],_xlfn.AGGREGATE(15,6,(ROW(Suche_PS_Anlage_Bestände[Produkt])-1)/(--(SEARCH(CD$2,Suche_PS_Anlage_Bestände[Produkt])&gt;0)),ROW()-2),1),"")</f>
        <v>Symphonie (3487-0)</v>
      </c>
      <c r="AG1548" t="str">
        <f t="array" ref="AG1548">IFERROR(INDEX(Suche_PS_Anlage_Bestände[Produkt],_xlfn.AGGREGATE(15,6,(ROW(Suche_PS_Anlage_Bestände[Produkt])-1)/(--(SEARCH(CE$2,Suche_PS_Anlage_Bestände[Produkt])&gt;0)),ROW()-2),1),"")</f>
        <v>Symphonie (3487-0)</v>
      </c>
      <c r="AH1548" t="str">
        <f t="array" ref="AH1548">IFERROR(INDEX(Suche_PS_Anlage_Bestände[Produkt],_xlfn.AGGREGATE(15,6,(ROW(Suche_PS_Anlage_Bestände[Produkt])-1)/(--(SEARCH(CF$2,Suche_PS_Anlage_Bestände[Produkt])&gt;0)),ROW()-2),1),"")</f>
        <v>Symphonie (3487-0)</v>
      </c>
      <c r="AI1548" t="str">
        <f t="array" ref="AI1548">IFERROR(INDEX(Suche_PS_Anlage_Bestände[Produkt],_xlfn.AGGREGATE(15,6,(ROW(Suche_PS_Anlage_Bestände[Produkt])-1)/(--(SEARCH(CG$2,Suche_PS_Anlage_Bestände[Produkt])&gt;0)),ROW()-2),1),"")</f>
        <v>Symphonie (3487-0)</v>
      </c>
      <c r="AJ1548" t="str">
        <f t="array" ref="AJ1548">IFERROR(INDEX(Suche_PS_Anlage_Bestände[Produkt],_xlfn.AGGREGATE(15,6,(ROW(Suche_PS_Anlage_Bestände[Produkt])-1)/(--(SEARCH(CH$2,Suche_PS_Anlage_Bestände[Produkt])&gt;0)),ROW()-2),1),"")</f>
        <v>Symphonie (3487-0)</v>
      </c>
      <c r="AK1548" t="str">
        <f t="array" ref="AK1548">IFERROR(INDEX(Suche_PS_Anlage_Bestände[Produkt],_xlfn.AGGREGATE(15,6,(ROW(Suche_PS_Anlage_Bestände[Produkt])-1)/(--(SEARCH(CI$2,Suche_PS_Anlage_Bestände[Produkt])&gt;0)),ROW()-2),1),"")</f>
        <v>Symphonie (3487-0)</v>
      </c>
      <c r="AL1548" t="str">
        <f t="array" ref="AL1548">IFERROR(INDEX(Suche_PS_Anlage_Bestände[Produkt],_xlfn.AGGREGATE(15,6,(ROW(Suche_PS_Anlage_Bestände[Produkt])-1)/(--(SEARCH(CJ$2,Suche_PS_Anlage_Bestände[Produkt])&gt;0)),ROW()-2),1),"")</f>
        <v>Symphonie (3487-0)</v>
      </c>
      <c r="AM1548" t="str">
        <f t="array" ref="AM1548">IFERROR(INDEX(Suche_PS_Anlage_Bestände[Produkt],_xlfn.AGGREGATE(15,6,(ROW(Suche_PS_Anlage_Bestände[Produkt])-1)/(--(SEARCH(CK$2,Suche_PS_Anlage_Bestände[Produkt])&gt;0)),ROW()-2),1),"")</f>
        <v>Symphonie (3487-0)</v>
      </c>
      <c r="AN1548" t="str">
        <f t="array" ref="AN1548">IFERROR(INDEX(Suche_PS_Anlage_Bestände[Produkt],_xlfn.AGGREGATE(15,6,(ROW(Suche_PS_Anlage_Bestände[Produkt])-1)/(--(SEARCH(CL$2,Suche_PS_Anlage_Bestände[Produkt])&gt;0)),ROW()-2),1),"")</f>
        <v>Symphonie (3487-0)</v>
      </c>
      <c r="AO1548" t="str">
        <f t="array" ref="AO1548">IFERROR(INDEX(Suche_PS_Anlage_Bestände[Produkt],_xlfn.AGGREGATE(15,6,(ROW(Suche_PS_Anlage_Bestände[Produkt])-1)/(--(SEARCH(CM$2,Suche_PS_Anlage_Bestände[Produkt])&gt;0)),ROW()-2),1),"")</f>
        <v>Symphonie (3487-0)</v>
      </c>
      <c r="AP1548" t="str">
        <f t="array" ref="AP1548">IFERROR(INDEX(Suche_PS_Anlage_Bestände[Produkt],_xlfn.AGGREGATE(15,6,(ROW(Suche_PS_Anlage_Bestände[Produkt])-1)/(--(SEARCH(CN$2,Suche_PS_Anlage_Bestände[Produkt])&gt;0)),ROW()-2),1),"")</f>
        <v>Symphonie (3487-0)</v>
      </c>
      <c r="AQ1548" t="str">
        <f t="array" ref="AQ1548">IFERROR(INDEX(Suche_PS_Anlage_Bestände[Produkt],_xlfn.AGGREGATE(15,6,(ROW(Suche_PS_Anlage_Bestände[Produkt])-1)/(--(SEARCH(CO$2,Suche_PS_Anlage_Bestände[Produkt])&gt;0)),ROW()-2),1),"")</f>
        <v>Symphonie (3487-0)</v>
      </c>
      <c r="AR1548" t="str">
        <f t="array" ref="AR1548">IFERROR(INDEX(Suche_PS_Anlage_Bestände[Produkt],_xlfn.AGGREGATE(15,6,(ROW(Suche_PS_Anlage_Bestände[Produkt])-1)/(--(SEARCH(CP$2,Suche_PS_Anlage_Bestände[Produkt])&gt;0)),ROW()-2),1),"")</f>
        <v>Symphonie (3487-0)</v>
      </c>
      <c r="AS1548" t="str">
        <f t="array" ref="AS1548">IFERROR(INDEX(Suche_PS_Anlage_Bestände[Produkt],_xlfn.AGGREGATE(15,6,(ROW(Suche_PS_Anlage_Bestände[Produkt])-1)/(--(SEARCH(CQ$2,Suche_PS_Anlage_Bestände[Produkt])&gt;0)),ROW()-2),1),"")</f>
        <v>Symphonie (3487-0)</v>
      </c>
      <c r="AT1548" t="str">
        <f t="array" ref="AT1548">IFERROR(INDEX(Suche_PS_Anlage_Bestände[Produkt],_xlfn.AGGREGATE(15,6,(ROW(Suche_PS_Anlage_Bestände[Produkt])-1)/(--(SEARCH(CR$2,Suche_PS_Anlage_Bestände[Produkt])&gt;0)),ROW()-2),1),"")</f>
        <v>Symphonie (3487-0)</v>
      </c>
      <c r="AU1548" t="str">
        <f t="array" ref="AU1548">IFERROR(INDEX(Suche_PS_Anlage_Bestände[Produkt],_xlfn.AGGREGATE(15,6,(ROW(Suche_PS_Anlage_Bestände[Produkt])-1)/(--(SEARCH(CS$2,Suche_PS_Anlage_Bestände[Produkt])&gt;0)),ROW()-2),1),"")</f>
        <v>Symphonie (3487-0)</v>
      </c>
      <c r="AV1548" t="str">
        <f t="array" ref="AV1548">IFERROR(INDEX(Suche_PS_Anlage_Bestände[Produkt],_xlfn.AGGREGATE(15,6,(ROW(Suche_PS_Anlage_Bestände[Produkt])-1)/(--(SEARCH(CT$2,Suche_PS_Anlage_Bestände[Produkt])&gt;0)),ROW()-2),1),"")</f>
        <v>Symphonie (3487-0)</v>
      </c>
      <c r="AW1548" t="str">
        <f t="array" ref="AW1548">IFERROR(INDEX(Suche_PS_Anlage_Bestände[Produkt],_xlfn.AGGREGATE(15,6,(ROW(Suche_PS_Anlage_Bestände[Produkt])-1)/(--(SEARCH(CU$2,Suche_PS_Anlage_Bestände[Produkt])&gt;0)),ROW()-2),1),"")</f>
        <v>Symphonie (3487-0)</v>
      </c>
      <c r="AX1548" t="str">
        <f t="array" ref="AX1548">IFERROR(INDEX(Suche_PS_Anlage_Bestände[Produkt],_xlfn.AGGREGATE(15,6,(ROW(Suche_PS_Anlage_Bestände[Produkt])-1)/(--(SEARCH(CV$2,Suche_PS_Anlage_Bestände[Produkt])&gt;0)),ROW()-2),1),"")</f>
        <v>Symphonie (3487-0)</v>
      </c>
      <c r="AY1548" t="str">
        <f t="array" ref="AY1548">IFERROR(INDEX(Suche_PS_Anlage_Bestände[Produkt],_xlfn.AGGREGATE(15,6,(ROW(Suche_PS_Anlage_Bestände[Produkt])-1)/(--(SEARCH(CW$2,Suche_PS_Anlage_Bestände[Produkt])&gt;0)),ROW()-2),1),"")</f>
        <v>Symphonie (3487-0)</v>
      </c>
      <c r="AZ1548" t="str">
        <f t="array" ref="AZ1548">IFERROR(INDEX(Suche_PS_Anlage_Bestände[Produkt],_xlfn.AGGREGATE(15,6,(ROW(Suche_PS_Anlage_Bestände[Produkt])-1)/(--(SEARCH(CX$2,Suche_PS_Anlage_Bestände[Produkt])&gt;0)),ROW()-2),1),"")</f>
        <v>Symphonie (3487-0)</v>
      </c>
      <c r="BA1548" t="str">
        <f t="array" ref="BA1548">IFERROR(INDEX(Suche_PS_Anlage_Bestände[Produkt],_xlfn.AGGREGATE(15,6,(ROW(Suche_PS_Anlage_Bestände[Produkt])-1)/(--(SEARCH(CY$2,Suche_PS_Anlage_Bestände[Produkt])&gt;0)),ROW()-2),1),"")</f>
        <v>Symphonie (3487-0)</v>
      </c>
      <c r="BB1548" t="str">
        <f t="array" ref="BB1548">IFERROR(INDEX(Suche_PS_Anlage_Bestände[Produkt],_xlfn.AGGREGATE(15,6,(ROW(Suche_PS_Anlage_Bestände[Produkt])-1)/(--(SEARCH(CZ$2,Suche_PS_Anlage_Bestände[Produkt])&gt;0)),ROW()-2),1),"")</f>
        <v>Symphonie (3487-0)</v>
      </c>
      <c r="BC1548" t="str">
        <f t="array" ref="BC1548">IFERROR(INDEX(Suche_PS_Anlage_Bestände[Produkt],_xlfn.AGGREGATE(15,6,(ROW(Suche_PS_Anlage_Bestände[Produkt])-1)/(--(SEARCH(DA$2,Suche_PS_Anlage_Bestände[Produkt])&gt;0)),ROW()-2),1),"")</f>
        <v>Symphonie (3487-0)</v>
      </c>
      <c r="BD1548" t="str">
        <f t="array" ref="BD1548">IFERROR(INDEX(Suche_PS_Anlage_Bestände[Produkt],_xlfn.AGGREGATE(15,6,(ROW(Suche_PS_Anlage_Bestände[Produkt])-1)/(--(SEARCH(DB$2,Suche_PS_Anlage_Bestände[Produkt])&gt;0)),ROW()-2),1),"")</f>
        <v>Symphonie (3487-0)</v>
      </c>
      <c r="BE1548" t="str">
        <f t="array" ref="BE1548">IFERROR(INDEX(Suche_PS_Anlage_Bestände[Produkt],_xlfn.AGGREGATE(15,6,(ROW(Suche_PS_Anlage_Bestände[Produkt])-1)/(--(SEARCH(DC$2,Suche_PS_Anlage_Bestände[Produkt])&gt;0)),ROW()-2),1),"")</f>
        <v>Symphonie (3487-0)</v>
      </c>
      <c r="BF1548" t="str">
        <f t="array" ref="BF1548">IFERROR(INDEX(Suche_PS_Anlage_Bestände[Produkt],_xlfn.AGGREGATE(15,6,(ROW(Suche_PS_Anlage_Bestände[Produkt])-1)/(--(SEARCH(DD$2,Suche_PS_Anlage_Bestände[Produkt])&gt;0)),ROW()-2),1),"")</f>
        <v>Symphonie (3487-0)</v>
      </c>
      <c r="BG1548" t="str">
        <f t="array" ref="BG1548">IFERROR(INDEX(Suche_PS_Anlage_Bestände[Produkt],_xlfn.AGGREGATE(15,6,(ROW(Suche_PS_Anlage_Bestände[Produkt])-1)/(--(SEARCH(DE$2,Suche_PS_Anlage_Bestände[Produkt])&gt;0)),ROW()-2),1),"")</f>
        <v>Symphonie (3487-0)</v>
      </c>
      <c r="BH1548" t="str">
        <f t="array" ref="BH1548">IFERROR(INDEX(Suche_PS_Anlage_Bestände[Produkt],_xlfn.AGGREGATE(15,6,(ROW(Suche_PS_Anlage_Bestände[Produkt])-1)/(--(SEARCH(DF$2,Suche_PS_Anlage_Bestände[Produkt])&gt;0)),ROW()-2),1),"")</f>
        <v>Symphonie (3487-0)</v>
      </c>
      <c r="BI1548" t="str">
        <f t="array" ref="BI1548">IFERROR(INDEX(Suche_PS_Anlage_Bestände[Produkt],_xlfn.AGGREGATE(15,6,(ROW(Suche_PS_Anlage_Bestände[Produkt])-1)/(--(SEARCH(DG$2,Suche_PS_Anlage_Bestände[Produkt])&gt;0)),ROW()-2),1),"")</f>
        <v>Symphonie (3487-0)</v>
      </c>
      <c r="BJ1548" t="str">
        <f t="array" ref="BJ1548">IFERROR(INDEX(Suche_PS_Anlage_Bestände[Produkt],_xlfn.AGGREGATE(15,6,(ROW(Suche_PS_Anlage_Bestände[Produkt])-1)/(--(SEARCH(DH$2,Suche_PS_Anlage_Bestände[Produkt])&gt;0)),ROW()-2),1),"")</f>
        <v>Symphonie (3487-0)</v>
      </c>
      <c r="BK1548" t="str">
        <f t="array" ref="BK1548">IFERROR(INDEX(Suche_PS_Anlage_Bestände[Produkt],_xlfn.AGGREGATE(15,6,(ROW(Suche_PS_Anlage_Bestände[Produkt])-1)/(--(SEARCH(DI$2,Suche_PS_Anlage_Bestände[Produkt])&gt;0)),ROW()-2),1),"")</f>
        <v>Symphonie (3487-0)</v>
      </c>
    </row>
    <row r="1549" spans="13:63">
      <c r="M1549" t="s">
        <v>9391</v>
      </c>
      <c r="N1549" t="str">
        <f t="array" ref="N1549">IFERROR(INDEX(Suche_PS_Anlage_Bestände[Produkt],_xlfn.AGGREGATE(15,6,(ROW(Suche_PS_Anlage_Bestände[Produkt])-1)/(--(SEARCH(BL$2,Suche_PS_Anlage_Bestände[Produkt])&gt;0)),ROW()-2),1),"")</f>
        <v>Systiva (3872-0)</v>
      </c>
      <c r="O1549" t="str">
        <f t="array" ref="O1549">IFERROR(INDEX(Suche_PS_Anlage_Bestände[Produkt],_xlfn.AGGREGATE(15,6,(ROW(Suche_PS_Anlage_Bestände[Produkt])-1)/(--(SEARCH(BM$2,Suche_PS_Anlage_Bestände[Produkt])&gt;0)),ROW()-2),1),"")</f>
        <v>Systiva (3872-0)</v>
      </c>
      <c r="P1549" t="str">
        <f t="array" ref="P1549">IFERROR(INDEX(Suche_PS_Anlage_Bestände[Produkt],_xlfn.AGGREGATE(15,6,(ROW(Suche_PS_Anlage_Bestände[Produkt])-1)/(--(SEARCH(BN$2,Suche_PS_Anlage_Bestände[Produkt])&gt;0)),ROW()-2),1),"")</f>
        <v>Systiva (3872-0)</v>
      </c>
      <c r="Q1549" t="str">
        <f t="array" ref="Q1549">IFERROR(INDEX(Suche_PS_Anlage_Bestände[Produkt],_xlfn.AGGREGATE(15,6,(ROW(Suche_PS_Anlage_Bestände[Produkt])-1)/(--(SEARCH(BO$2,Suche_PS_Anlage_Bestände[Produkt])&gt;0)),ROW()-2),1),"")</f>
        <v>Systiva (3872-0)</v>
      </c>
      <c r="R1549" t="str">
        <f t="array" ref="R1549">IFERROR(INDEX(Suche_PS_Anlage_Bestände[Produkt],_xlfn.AGGREGATE(15,6,(ROW(Suche_PS_Anlage_Bestände[Produkt])-1)/(--(SEARCH(BP$2,Suche_PS_Anlage_Bestände[Produkt])&gt;0)),ROW()-2),1),"")</f>
        <v>Systiva (3872-0)</v>
      </c>
      <c r="S1549" t="str">
        <f t="array" ref="S1549">IFERROR(INDEX(Suche_PS_Anlage_Bestände[Produkt],_xlfn.AGGREGATE(15,6,(ROW(Suche_PS_Anlage_Bestände[Produkt])-1)/(--(SEARCH(BQ$2,Suche_PS_Anlage_Bestände[Produkt])&gt;0)),ROW()-2),1),"")</f>
        <v>Systiva (3872-0)</v>
      </c>
      <c r="T1549" t="str">
        <f t="array" ref="T1549">IFERROR(INDEX(Suche_PS_Anlage_Bestände[Produkt],_xlfn.AGGREGATE(15,6,(ROW(Suche_PS_Anlage_Bestände[Produkt])-1)/(--(SEARCH(BR$2,Suche_PS_Anlage_Bestände[Produkt])&gt;0)),ROW()-2),1),"")</f>
        <v>Systiva (3872-0)</v>
      </c>
      <c r="U1549" t="str">
        <f t="array" ref="U1549">IFERROR(INDEX(Suche_PS_Anlage_Bestände[Produkt],_xlfn.AGGREGATE(15,6,(ROW(Suche_PS_Anlage_Bestände[Produkt])-1)/(--(SEARCH(BS$2,Suche_PS_Anlage_Bestände[Produkt])&gt;0)),ROW()-2),1),"")</f>
        <v>Systiva (3872-0)</v>
      </c>
      <c r="V1549" t="str">
        <f t="array" ref="V1549">IFERROR(INDEX(Suche_PS_Anlage_Bestände[Produkt],_xlfn.AGGREGATE(15,6,(ROW(Suche_PS_Anlage_Bestände[Produkt])-1)/(--(SEARCH(BT$2,Suche_PS_Anlage_Bestände[Produkt])&gt;0)),ROW()-2),1),"")</f>
        <v>Systiva (3872-0)</v>
      </c>
      <c r="W1549" t="str">
        <f t="array" ref="W1549">IFERROR(INDEX(Suche_PS_Anlage_Bestände[Produkt],_xlfn.AGGREGATE(15,6,(ROW(Suche_PS_Anlage_Bestände[Produkt])-1)/(--(SEARCH(BU$2,Suche_PS_Anlage_Bestände[Produkt])&gt;0)),ROW()-2),1),"")</f>
        <v>Systiva (3872-0)</v>
      </c>
      <c r="X1549" t="str">
        <f t="array" ref="X1549">IFERROR(INDEX(Suche_PS_Anlage_Bestände[Produkt],_xlfn.AGGREGATE(15,6,(ROW(Suche_PS_Anlage_Bestände[Produkt])-1)/(--(SEARCH(BV$2,Suche_PS_Anlage_Bestände[Produkt])&gt;0)),ROW()-2),1),"")</f>
        <v>Systiva (3872-0)</v>
      </c>
      <c r="Y1549" t="str">
        <f t="array" ref="Y1549">IFERROR(INDEX(Suche_PS_Anlage_Bestände[Produkt],_xlfn.AGGREGATE(15,6,(ROW(Suche_PS_Anlage_Bestände[Produkt])-1)/(--(SEARCH(BW$2,Suche_PS_Anlage_Bestände[Produkt])&gt;0)),ROW()-2),1),"")</f>
        <v>Systiva (3872-0)</v>
      </c>
      <c r="Z1549" t="str">
        <f t="array" ref="Z1549">IFERROR(INDEX(Suche_PS_Anlage_Bestände[Produkt],_xlfn.AGGREGATE(15,6,(ROW(Suche_PS_Anlage_Bestände[Produkt])-1)/(--(SEARCH(BX$2,Suche_PS_Anlage_Bestände[Produkt])&gt;0)),ROW()-2),1),"")</f>
        <v>Systiva (3872-0)</v>
      </c>
      <c r="AA1549" t="str">
        <f t="array" ref="AA1549">IFERROR(INDEX(Suche_PS_Anlage_Bestände[Produkt],_xlfn.AGGREGATE(15,6,(ROW(Suche_PS_Anlage_Bestände[Produkt])-1)/(--(SEARCH(BY$2,Suche_PS_Anlage_Bestände[Produkt])&gt;0)),ROW()-2),1),"")</f>
        <v>Systiva (3872-0)</v>
      </c>
      <c r="AB1549" t="str">
        <f t="array" ref="AB1549">IFERROR(INDEX(Suche_PS_Anlage_Bestände[Produkt],_xlfn.AGGREGATE(15,6,(ROW(Suche_PS_Anlage_Bestände[Produkt])-1)/(--(SEARCH(BZ$2,Suche_PS_Anlage_Bestände[Produkt])&gt;0)),ROW()-2),1),"")</f>
        <v>Systiva (3872-0)</v>
      </c>
      <c r="AC1549" t="str">
        <f t="array" ref="AC1549">IFERROR(INDEX(Suche_PS_Anlage_Bestände[Produkt],_xlfn.AGGREGATE(15,6,(ROW(Suche_PS_Anlage_Bestände[Produkt])-1)/(--(SEARCH(CA$2,Suche_PS_Anlage_Bestände[Produkt])&gt;0)),ROW()-2),1),"")</f>
        <v>Systiva (3872-0)</v>
      </c>
      <c r="AD1549" t="str">
        <f t="array" ref="AD1549">IFERROR(INDEX(Suche_PS_Anlage_Bestände[Produkt],_xlfn.AGGREGATE(15,6,(ROW(Suche_PS_Anlage_Bestände[Produkt])-1)/(--(SEARCH(CB$2,Suche_PS_Anlage_Bestände[Produkt])&gt;0)),ROW()-2),1),"")</f>
        <v>Systiva (3872-0)</v>
      </c>
      <c r="AE1549" t="str">
        <f t="array" ref="AE1549">IFERROR(INDEX(Suche_PS_Anlage_Bestände[Produkt],_xlfn.AGGREGATE(15,6,(ROW(Suche_PS_Anlage_Bestände[Produkt])-1)/(--(SEARCH(CC$2,Suche_PS_Anlage_Bestände[Produkt])&gt;0)),ROW()-2),1),"")</f>
        <v>Systiva (3872-0)</v>
      </c>
      <c r="AF1549" t="str">
        <f t="array" ref="AF1549">IFERROR(INDEX(Suche_PS_Anlage_Bestände[Produkt],_xlfn.AGGREGATE(15,6,(ROW(Suche_PS_Anlage_Bestände[Produkt])-1)/(--(SEARCH(CD$2,Suche_PS_Anlage_Bestände[Produkt])&gt;0)),ROW()-2),1),"")</f>
        <v>Systiva (3872-0)</v>
      </c>
      <c r="AG1549" t="str">
        <f t="array" ref="AG1549">IFERROR(INDEX(Suche_PS_Anlage_Bestände[Produkt],_xlfn.AGGREGATE(15,6,(ROW(Suche_PS_Anlage_Bestände[Produkt])-1)/(--(SEARCH(CE$2,Suche_PS_Anlage_Bestände[Produkt])&gt;0)),ROW()-2),1),"")</f>
        <v>Systiva (3872-0)</v>
      </c>
      <c r="AH1549" t="str">
        <f t="array" ref="AH1549">IFERROR(INDEX(Suche_PS_Anlage_Bestände[Produkt],_xlfn.AGGREGATE(15,6,(ROW(Suche_PS_Anlage_Bestände[Produkt])-1)/(--(SEARCH(CF$2,Suche_PS_Anlage_Bestände[Produkt])&gt;0)),ROW()-2),1),"")</f>
        <v>Systiva (3872-0)</v>
      </c>
      <c r="AI1549" t="str">
        <f t="array" ref="AI1549">IFERROR(INDEX(Suche_PS_Anlage_Bestände[Produkt],_xlfn.AGGREGATE(15,6,(ROW(Suche_PS_Anlage_Bestände[Produkt])-1)/(--(SEARCH(CG$2,Suche_PS_Anlage_Bestände[Produkt])&gt;0)),ROW()-2),1),"")</f>
        <v>Systiva (3872-0)</v>
      </c>
      <c r="AJ1549" t="str">
        <f t="array" ref="AJ1549">IFERROR(INDEX(Suche_PS_Anlage_Bestände[Produkt],_xlfn.AGGREGATE(15,6,(ROW(Suche_PS_Anlage_Bestände[Produkt])-1)/(--(SEARCH(CH$2,Suche_PS_Anlage_Bestände[Produkt])&gt;0)),ROW()-2),1),"")</f>
        <v>Systiva (3872-0)</v>
      </c>
      <c r="AK1549" t="str">
        <f t="array" ref="AK1549">IFERROR(INDEX(Suche_PS_Anlage_Bestände[Produkt],_xlfn.AGGREGATE(15,6,(ROW(Suche_PS_Anlage_Bestände[Produkt])-1)/(--(SEARCH(CI$2,Suche_PS_Anlage_Bestände[Produkt])&gt;0)),ROW()-2),1),"")</f>
        <v>Systiva (3872-0)</v>
      </c>
      <c r="AL1549" t="str">
        <f t="array" ref="AL1549">IFERROR(INDEX(Suche_PS_Anlage_Bestände[Produkt],_xlfn.AGGREGATE(15,6,(ROW(Suche_PS_Anlage_Bestände[Produkt])-1)/(--(SEARCH(CJ$2,Suche_PS_Anlage_Bestände[Produkt])&gt;0)),ROW()-2),1),"")</f>
        <v>Systiva (3872-0)</v>
      </c>
      <c r="AM1549" t="str">
        <f t="array" ref="AM1549">IFERROR(INDEX(Suche_PS_Anlage_Bestände[Produkt],_xlfn.AGGREGATE(15,6,(ROW(Suche_PS_Anlage_Bestände[Produkt])-1)/(--(SEARCH(CK$2,Suche_PS_Anlage_Bestände[Produkt])&gt;0)),ROW()-2),1),"")</f>
        <v>Systiva (3872-0)</v>
      </c>
      <c r="AN1549" t="str">
        <f t="array" ref="AN1549">IFERROR(INDEX(Suche_PS_Anlage_Bestände[Produkt],_xlfn.AGGREGATE(15,6,(ROW(Suche_PS_Anlage_Bestände[Produkt])-1)/(--(SEARCH(CL$2,Suche_PS_Anlage_Bestände[Produkt])&gt;0)),ROW()-2),1),"")</f>
        <v>Systiva (3872-0)</v>
      </c>
      <c r="AO1549" t="str">
        <f t="array" ref="AO1549">IFERROR(INDEX(Suche_PS_Anlage_Bestände[Produkt],_xlfn.AGGREGATE(15,6,(ROW(Suche_PS_Anlage_Bestände[Produkt])-1)/(--(SEARCH(CM$2,Suche_PS_Anlage_Bestände[Produkt])&gt;0)),ROW()-2),1),"")</f>
        <v>Systiva (3872-0)</v>
      </c>
      <c r="AP1549" t="str">
        <f t="array" ref="AP1549">IFERROR(INDEX(Suche_PS_Anlage_Bestände[Produkt],_xlfn.AGGREGATE(15,6,(ROW(Suche_PS_Anlage_Bestände[Produkt])-1)/(--(SEARCH(CN$2,Suche_PS_Anlage_Bestände[Produkt])&gt;0)),ROW()-2),1),"")</f>
        <v>Systiva (3872-0)</v>
      </c>
      <c r="AQ1549" t="str">
        <f t="array" ref="AQ1549">IFERROR(INDEX(Suche_PS_Anlage_Bestände[Produkt],_xlfn.AGGREGATE(15,6,(ROW(Suche_PS_Anlage_Bestände[Produkt])-1)/(--(SEARCH(CO$2,Suche_PS_Anlage_Bestände[Produkt])&gt;0)),ROW()-2),1),"")</f>
        <v>Systiva (3872-0)</v>
      </c>
      <c r="AR1549" t="str">
        <f t="array" ref="AR1549">IFERROR(INDEX(Suche_PS_Anlage_Bestände[Produkt],_xlfn.AGGREGATE(15,6,(ROW(Suche_PS_Anlage_Bestände[Produkt])-1)/(--(SEARCH(CP$2,Suche_PS_Anlage_Bestände[Produkt])&gt;0)),ROW()-2),1),"")</f>
        <v>Systiva (3872-0)</v>
      </c>
      <c r="AS1549" t="str">
        <f t="array" ref="AS1549">IFERROR(INDEX(Suche_PS_Anlage_Bestände[Produkt],_xlfn.AGGREGATE(15,6,(ROW(Suche_PS_Anlage_Bestände[Produkt])-1)/(--(SEARCH(CQ$2,Suche_PS_Anlage_Bestände[Produkt])&gt;0)),ROW()-2),1),"")</f>
        <v>Systiva (3872-0)</v>
      </c>
      <c r="AT1549" t="str">
        <f t="array" ref="AT1549">IFERROR(INDEX(Suche_PS_Anlage_Bestände[Produkt],_xlfn.AGGREGATE(15,6,(ROW(Suche_PS_Anlage_Bestände[Produkt])-1)/(--(SEARCH(CR$2,Suche_PS_Anlage_Bestände[Produkt])&gt;0)),ROW()-2),1),"")</f>
        <v>Systiva (3872-0)</v>
      </c>
      <c r="AU1549" t="str">
        <f t="array" ref="AU1549">IFERROR(INDEX(Suche_PS_Anlage_Bestände[Produkt],_xlfn.AGGREGATE(15,6,(ROW(Suche_PS_Anlage_Bestände[Produkt])-1)/(--(SEARCH(CS$2,Suche_PS_Anlage_Bestände[Produkt])&gt;0)),ROW()-2),1),"")</f>
        <v>Systiva (3872-0)</v>
      </c>
      <c r="AV1549" t="str">
        <f t="array" ref="AV1549">IFERROR(INDEX(Suche_PS_Anlage_Bestände[Produkt],_xlfn.AGGREGATE(15,6,(ROW(Suche_PS_Anlage_Bestände[Produkt])-1)/(--(SEARCH(CT$2,Suche_PS_Anlage_Bestände[Produkt])&gt;0)),ROW()-2),1),"")</f>
        <v>Systiva (3872-0)</v>
      </c>
      <c r="AW1549" t="str">
        <f t="array" ref="AW1549">IFERROR(INDEX(Suche_PS_Anlage_Bestände[Produkt],_xlfn.AGGREGATE(15,6,(ROW(Suche_PS_Anlage_Bestände[Produkt])-1)/(--(SEARCH(CU$2,Suche_PS_Anlage_Bestände[Produkt])&gt;0)),ROW()-2),1),"")</f>
        <v>Systiva (3872-0)</v>
      </c>
      <c r="AX1549" t="str">
        <f t="array" ref="AX1549">IFERROR(INDEX(Suche_PS_Anlage_Bestände[Produkt],_xlfn.AGGREGATE(15,6,(ROW(Suche_PS_Anlage_Bestände[Produkt])-1)/(--(SEARCH(CV$2,Suche_PS_Anlage_Bestände[Produkt])&gt;0)),ROW()-2),1),"")</f>
        <v>Systiva (3872-0)</v>
      </c>
      <c r="AY1549" t="str">
        <f t="array" ref="AY1549">IFERROR(INDEX(Suche_PS_Anlage_Bestände[Produkt],_xlfn.AGGREGATE(15,6,(ROW(Suche_PS_Anlage_Bestände[Produkt])-1)/(--(SEARCH(CW$2,Suche_PS_Anlage_Bestände[Produkt])&gt;0)),ROW()-2),1),"")</f>
        <v>Systiva (3872-0)</v>
      </c>
      <c r="AZ1549" t="str">
        <f t="array" ref="AZ1549">IFERROR(INDEX(Suche_PS_Anlage_Bestände[Produkt],_xlfn.AGGREGATE(15,6,(ROW(Suche_PS_Anlage_Bestände[Produkt])-1)/(--(SEARCH(CX$2,Suche_PS_Anlage_Bestände[Produkt])&gt;0)),ROW()-2),1),"")</f>
        <v>Systiva (3872-0)</v>
      </c>
      <c r="BA1549" t="str">
        <f t="array" ref="BA1549">IFERROR(INDEX(Suche_PS_Anlage_Bestände[Produkt],_xlfn.AGGREGATE(15,6,(ROW(Suche_PS_Anlage_Bestände[Produkt])-1)/(--(SEARCH(CY$2,Suche_PS_Anlage_Bestände[Produkt])&gt;0)),ROW()-2),1),"")</f>
        <v>Systiva (3872-0)</v>
      </c>
      <c r="BB1549" t="str">
        <f t="array" ref="BB1549">IFERROR(INDEX(Suche_PS_Anlage_Bestände[Produkt],_xlfn.AGGREGATE(15,6,(ROW(Suche_PS_Anlage_Bestände[Produkt])-1)/(--(SEARCH(CZ$2,Suche_PS_Anlage_Bestände[Produkt])&gt;0)),ROW()-2),1),"")</f>
        <v>Systiva (3872-0)</v>
      </c>
      <c r="BC1549" t="str">
        <f t="array" ref="BC1549">IFERROR(INDEX(Suche_PS_Anlage_Bestände[Produkt],_xlfn.AGGREGATE(15,6,(ROW(Suche_PS_Anlage_Bestände[Produkt])-1)/(--(SEARCH(DA$2,Suche_PS_Anlage_Bestände[Produkt])&gt;0)),ROW()-2),1),"")</f>
        <v>Systiva (3872-0)</v>
      </c>
      <c r="BD1549" t="str">
        <f t="array" ref="BD1549">IFERROR(INDEX(Suche_PS_Anlage_Bestände[Produkt],_xlfn.AGGREGATE(15,6,(ROW(Suche_PS_Anlage_Bestände[Produkt])-1)/(--(SEARCH(DB$2,Suche_PS_Anlage_Bestände[Produkt])&gt;0)),ROW()-2),1),"")</f>
        <v>Systiva (3872-0)</v>
      </c>
      <c r="BE1549" t="str">
        <f t="array" ref="BE1549">IFERROR(INDEX(Suche_PS_Anlage_Bestände[Produkt],_xlfn.AGGREGATE(15,6,(ROW(Suche_PS_Anlage_Bestände[Produkt])-1)/(--(SEARCH(DC$2,Suche_PS_Anlage_Bestände[Produkt])&gt;0)),ROW()-2),1),"")</f>
        <v>Systiva (3872-0)</v>
      </c>
      <c r="BF1549" t="str">
        <f t="array" ref="BF1549">IFERROR(INDEX(Suche_PS_Anlage_Bestände[Produkt],_xlfn.AGGREGATE(15,6,(ROW(Suche_PS_Anlage_Bestände[Produkt])-1)/(--(SEARCH(DD$2,Suche_PS_Anlage_Bestände[Produkt])&gt;0)),ROW()-2),1),"")</f>
        <v>Systiva (3872-0)</v>
      </c>
      <c r="BG1549" t="str">
        <f t="array" ref="BG1549">IFERROR(INDEX(Suche_PS_Anlage_Bestände[Produkt],_xlfn.AGGREGATE(15,6,(ROW(Suche_PS_Anlage_Bestände[Produkt])-1)/(--(SEARCH(DE$2,Suche_PS_Anlage_Bestände[Produkt])&gt;0)),ROW()-2),1),"")</f>
        <v>Systiva (3872-0)</v>
      </c>
      <c r="BH1549" t="str">
        <f t="array" ref="BH1549">IFERROR(INDEX(Suche_PS_Anlage_Bestände[Produkt],_xlfn.AGGREGATE(15,6,(ROW(Suche_PS_Anlage_Bestände[Produkt])-1)/(--(SEARCH(DF$2,Suche_PS_Anlage_Bestände[Produkt])&gt;0)),ROW()-2),1),"")</f>
        <v>Systiva (3872-0)</v>
      </c>
      <c r="BI1549" t="str">
        <f t="array" ref="BI1549">IFERROR(INDEX(Suche_PS_Anlage_Bestände[Produkt],_xlfn.AGGREGATE(15,6,(ROW(Suche_PS_Anlage_Bestände[Produkt])-1)/(--(SEARCH(DG$2,Suche_PS_Anlage_Bestände[Produkt])&gt;0)),ROW()-2),1),"")</f>
        <v>Systiva (3872-0)</v>
      </c>
      <c r="BJ1549" t="str">
        <f t="array" ref="BJ1549">IFERROR(INDEX(Suche_PS_Anlage_Bestände[Produkt],_xlfn.AGGREGATE(15,6,(ROW(Suche_PS_Anlage_Bestände[Produkt])-1)/(--(SEARCH(DH$2,Suche_PS_Anlage_Bestände[Produkt])&gt;0)),ROW()-2),1),"")</f>
        <v>Systiva (3872-0)</v>
      </c>
      <c r="BK1549" t="str">
        <f t="array" ref="BK1549">IFERROR(INDEX(Suche_PS_Anlage_Bestände[Produkt],_xlfn.AGGREGATE(15,6,(ROW(Suche_PS_Anlage_Bestände[Produkt])-1)/(--(SEARCH(DI$2,Suche_PS_Anlage_Bestände[Produkt])&gt;0)),ROW()-2),1),"")</f>
        <v>Systiva (3872-0)</v>
      </c>
    </row>
    <row r="1550" spans="13:63">
      <c r="M1550" t="s">
        <v>9393</v>
      </c>
      <c r="N1550" t="str">
        <f t="array" ref="N1550">IFERROR(INDEX(Suche_PS_Anlage_Bestände[Produkt],_xlfn.AGGREGATE(15,6,(ROW(Suche_PS_Anlage_Bestände[Produkt])-1)/(--(SEARCH(BL$2,Suche_PS_Anlage_Bestände[Produkt])&gt;0)),ROW()-2),1),"")</f>
        <v>Systiva 333 FS (3872-1)</v>
      </c>
      <c r="O1550" t="str">
        <f t="array" ref="O1550">IFERROR(INDEX(Suche_PS_Anlage_Bestände[Produkt],_xlfn.AGGREGATE(15,6,(ROW(Suche_PS_Anlage_Bestände[Produkt])-1)/(--(SEARCH(BM$2,Suche_PS_Anlage_Bestände[Produkt])&gt;0)),ROW()-2),1),"")</f>
        <v>Systiva 333 FS (3872-1)</v>
      </c>
      <c r="P1550" t="str">
        <f t="array" ref="P1550">IFERROR(INDEX(Suche_PS_Anlage_Bestände[Produkt],_xlfn.AGGREGATE(15,6,(ROW(Suche_PS_Anlage_Bestände[Produkt])-1)/(--(SEARCH(BN$2,Suche_PS_Anlage_Bestände[Produkt])&gt;0)),ROW()-2),1),"")</f>
        <v>Systiva 333 FS (3872-1)</v>
      </c>
      <c r="Q1550" t="str">
        <f t="array" ref="Q1550">IFERROR(INDEX(Suche_PS_Anlage_Bestände[Produkt],_xlfn.AGGREGATE(15,6,(ROW(Suche_PS_Anlage_Bestände[Produkt])-1)/(--(SEARCH(BO$2,Suche_PS_Anlage_Bestände[Produkt])&gt;0)),ROW()-2),1),"")</f>
        <v>Systiva 333 FS (3872-1)</v>
      </c>
      <c r="R1550" t="str">
        <f t="array" ref="R1550">IFERROR(INDEX(Suche_PS_Anlage_Bestände[Produkt],_xlfn.AGGREGATE(15,6,(ROW(Suche_PS_Anlage_Bestände[Produkt])-1)/(--(SEARCH(BP$2,Suche_PS_Anlage_Bestände[Produkt])&gt;0)),ROW()-2),1),"")</f>
        <v>Systiva 333 FS (3872-1)</v>
      </c>
      <c r="S1550" t="str">
        <f t="array" ref="S1550">IFERROR(INDEX(Suche_PS_Anlage_Bestände[Produkt],_xlfn.AGGREGATE(15,6,(ROW(Suche_PS_Anlage_Bestände[Produkt])-1)/(--(SEARCH(BQ$2,Suche_PS_Anlage_Bestände[Produkt])&gt;0)),ROW()-2),1),"")</f>
        <v>Systiva 333 FS (3872-1)</v>
      </c>
      <c r="T1550" t="str">
        <f t="array" ref="T1550">IFERROR(INDEX(Suche_PS_Anlage_Bestände[Produkt],_xlfn.AGGREGATE(15,6,(ROW(Suche_PS_Anlage_Bestände[Produkt])-1)/(--(SEARCH(BR$2,Suche_PS_Anlage_Bestände[Produkt])&gt;0)),ROW()-2),1),"")</f>
        <v>Systiva 333 FS (3872-1)</v>
      </c>
      <c r="U1550" t="str">
        <f t="array" ref="U1550">IFERROR(INDEX(Suche_PS_Anlage_Bestände[Produkt],_xlfn.AGGREGATE(15,6,(ROW(Suche_PS_Anlage_Bestände[Produkt])-1)/(--(SEARCH(BS$2,Suche_PS_Anlage_Bestände[Produkt])&gt;0)),ROW()-2),1),"")</f>
        <v>Systiva 333 FS (3872-1)</v>
      </c>
      <c r="V1550" t="str">
        <f t="array" ref="V1550">IFERROR(INDEX(Suche_PS_Anlage_Bestände[Produkt],_xlfn.AGGREGATE(15,6,(ROW(Suche_PS_Anlage_Bestände[Produkt])-1)/(--(SEARCH(BT$2,Suche_PS_Anlage_Bestände[Produkt])&gt;0)),ROW()-2),1),"")</f>
        <v>Systiva 333 FS (3872-1)</v>
      </c>
      <c r="W1550" t="str">
        <f t="array" ref="W1550">IFERROR(INDEX(Suche_PS_Anlage_Bestände[Produkt],_xlfn.AGGREGATE(15,6,(ROW(Suche_PS_Anlage_Bestände[Produkt])-1)/(--(SEARCH(BU$2,Suche_PS_Anlage_Bestände[Produkt])&gt;0)),ROW()-2),1),"")</f>
        <v>Systiva 333 FS (3872-1)</v>
      </c>
      <c r="X1550" t="str">
        <f t="array" ref="X1550">IFERROR(INDEX(Suche_PS_Anlage_Bestände[Produkt],_xlfn.AGGREGATE(15,6,(ROW(Suche_PS_Anlage_Bestände[Produkt])-1)/(--(SEARCH(BV$2,Suche_PS_Anlage_Bestände[Produkt])&gt;0)),ROW()-2),1),"")</f>
        <v>Systiva 333 FS (3872-1)</v>
      </c>
      <c r="Y1550" t="str">
        <f t="array" ref="Y1550">IFERROR(INDEX(Suche_PS_Anlage_Bestände[Produkt],_xlfn.AGGREGATE(15,6,(ROW(Suche_PS_Anlage_Bestände[Produkt])-1)/(--(SEARCH(BW$2,Suche_PS_Anlage_Bestände[Produkt])&gt;0)),ROW()-2),1),"")</f>
        <v>Systiva 333 FS (3872-1)</v>
      </c>
      <c r="Z1550" t="str">
        <f t="array" ref="Z1550">IFERROR(INDEX(Suche_PS_Anlage_Bestände[Produkt],_xlfn.AGGREGATE(15,6,(ROW(Suche_PS_Anlage_Bestände[Produkt])-1)/(--(SEARCH(BX$2,Suche_PS_Anlage_Bestände[Produkt])&gt;0)),ROW()-2),1),"")</f>
        <v>Systiva 333 FS (3872-1)</v>
      </c>
      <c r="AA1550" t="str">
        <f t="array" ref="AA1550">IFERROR(INDEX(Suche_PS_Anlage_Bestände[Produkt],_xlfn.AGGREGATE(15,6,(ROW(Suche_PS_Anlage_Bestände[Produkt])-1)/(--(SEARCH(BY$2,Suche_PS_Anlage_Bestände[Produkt])&gt;0)),ROW()-2),1),"")</f>
        <v>Systiva 333 FS (3872-1)</v>
      </c>
      <c r="AB1550" t="str">
        <f t="array" ref="AB1550">IFERROR(INDEX(Suche_PS_Anlage_Bestände[Produkt],_xlfn.AGGREGATE(15,6,(ROW(Suche_PS_Anlage_Bestände[Produkt])-1)/(--(SEARCH(BZ$2,Suche_PS_Anlage_Bestände[Produkt])&gt;0)),ROW()-2),1),"")</f>
        <v>Systiva 333 FS (3872-1)</v>
      </c>
      <c r="AC1550" t="str">
        <f t="array" ref="AC1550">IFERROR(INDEX(Suche_PS_Anlage_Bestände[Produkt],_xlfn.AGGREGATE(15,6,(ROW(Suche_PS_Anlage_Bestände[Produkt])-1)/(--(SEARCH(CA$2,Suche_PS_Anlage_Bestände[Produkt])&gt;0)),ROW()-2),1),"")</f>
        <v>Systiva 333 FS (3872-1)</v>
      </c>
      <c r="AD1550" t="str">
        <f t="array" ref="AD1550">IFERROR(INDEX(Suche_PS_Anlage_Bestände[Produkt],_xlfn.AGGREGATE(15,6,(ROW(Suche_PS_Anlage_Bestände[Produkt])-1)/(--(SEARCH(CB$2,Suche_PS_Anlage_Bestände[Produkt])&gt;0)),ROW()-2),1),"")</f>
        <v>Systiva 333 FS (3872-1)</v>
      </c>
      <c r="AE1550" t="str">
        <f t="array" ref="AE1550">IFERROR(INDEX(Suche_PS_Anlage_Bestände[Produkt],_xlfn.AGGREGATE(15,6,(ROW(Suche_PS_Anlage_Bestände[Produkt])-1)/(--(SEARCH(CC$2,Suche_PS_Anlage_Bestände[Produkt])&gt;0)),ROW()-2),1),"")</f>
        <v>Systiva 333 FS (3872-1)</v>
      </c>
      <c r="AF1550" t="str">
        <f t="array" ref="AF1550">IFERROR(INDEX(Suche_PS_Anlage_Bestände[Produkt],_xlfn.AGGREGATE(15,6,(ROW(Suche_PS_Anlage_Bestände[Produkt])-1)/(--(SEARCH(CD$2,Suche_PS_Anlage_Bestände[Produkt])&gt;0)),ROW()-2),1),"")</f>
        <v>Systiva 333 FS (3872-1)</v>
      </c>
      <c r="AG1550" t="str">
        <f t="array" ref="AG1550">IFERROR(INDEX(Suche_PS_Anlage_Bestände[Produkt],_xlfn.AGGREGATE(15,6,(ROW(Suche_PS_Anlage_Bestände[Produkt])-1)/(--(SEARCH(CE$2,Suche_PS_Anlage_Bestände[Produkt])&gt;0)),ROW()-2),1),"")</f>
        <v>Systiva 333 FS (3872-1)</v>
      </c>
      <c r="AH1550" t="str">
        <f t="array" ref="AH1550">IFERROR(INDEX(Suche_PS_Anlage_Bestände[Produkt],_xlfn.AGGREGATE(15,6,(ROW(Suche_PS_Anlage_Bestände[Produkt])-1)/(--(SEARCH(CF$2,Suche_PS_Anlage_Bestände[Produkt])&gt;0)),ROW()-2),1),"")</f>
        <v>Systiva 333 FS (3872-1)</v>
      </c>
      <c r="AI1550" t="str">
        <f t="array" ref="AI1550">IFERROR(INDEX(Suche_PS_Anlage_Bestände[Produkt],_xlfn.AGGREGATE(15,6,(ROW(Suche_PS_Anlage_Bestände[Produkt])-1)/(--(SEARCH(CG$2,Suche_PS_Anlage_Bestände[Produkt])&gt;0)),ROW()-2),1),"")</f>
        <v>Systiva 333 FS (3872-1)</v>
      </c>
      <c r="AJ1550" t="str">
        <f t="array" ref="AJ1550">IFERROR(INDEX(Suche_PS_Anlage_Bestände[Produkt],_xlfn.AGGREGATE(15,6,(ROW(Suche_PS_Anlage_Bestände[Produkt])-1)/(--(SEARCH(CH$2,Suche_PS_Anlage_Bestände[Produkt])&gt;0)),ROW()-2),1),"")</f>
        <v>Systiva 333 FS (3872-1)</v>
      </c>
      <c r="AK1550" t="str">
        <f t="array" ref="AK1550">IFERROR(INDEX(Suche_PS_Anlage_Bestände[Produkt],_xlfn.AGGREGATE(15,6,(ROW(Suche_PS_Anlage_Bestände[Produkt])-1)/(--(SEARCH(CI$2,Suche_PS_Anlage_Bestände[Produkt])&gt;0)),ROW()-2),1),"")</f>
        <v>Systiva 333 FS (3872-1)</v>
      </c>
      <c r="AL1550" t="str">
        <f t="array" ref="AL1550">IFERROR(INDEX(Suche_PS_Anlage_Bestände[Produkt],_xlfn.AGGREGATE(15,6,(ROW(Suche_PS_Anlage_Bestände[Produkt])-1)/(--(SEARCH(CJ$2,Suche_PS_Anlage_Bestände[Produkt])&gt;0)),ROW()-2),1),"")</f>
        <v>Systiva 333 FS (3872-1)</v>
      </c>
      <c r="AM1550" t="str">
        <f t="array" ref="AM1550">IFERROR(INDEX(Suche_PS_Anlage_Bestände[Produkt],_xlfn.AGGREGATE(15,6,(ROW(Suche_PS_Anlage_Bestände[Produkt])-1)/(--(SEARCH(CK$2,Suche_PS_Anlage_Bestände[Produkt])&gt;0)),ROW()-2),1),"")</f>
        <v>Systiva 333 FS (3872-1)</v>
      </c>
      <c r="AN1550" t="str">
        <f t="array" ref="AN1550">IFERROR(INDEX(Suche_PS_Anlage_Bestände[Produkt],_xlfn.AGGREGATE(15,6,(ROW(Suche_PS_Anlage_Bestände[Produkt])-1)/(--(SEARCH(CL$2,Suche_PS_Anlage_Bestände[Produkt])&gt;0)),ROW()-2),1),"")</f>
        <v>Systiva 333 FS (3872-1)</v>
      </c>
      <c r="AO1550" t="str">
        <f t="array" ref="AO1550">IFERROR(INDEX(Suche_PS_Anlage_Bestände[Produkt],_xlfn.AGGREGATE(15,6,(ROW(Suche_PS_Anlage_Bestände[Produkt])-1)/(--(SEARCH(CM$2,Suche_PS_Anlage_Bestände[Produkt])&gt;0)),ROW()-2),1),"")</f>
        <v>Systiva 333 FS (3872-1)</v>
      </c>
      <c r="AP1550" t="str">
        <f t="array" ref="AP1550">IFERROR(INDEX(Suche_PS_Anlage_Bestände[Produkt],_xlfn.AGGREGATE(15,6,(ROW(Suche_PS_Anlage_Bestände[Produkt])-1)/(--(SEARCH(CN$2,Suche_PS_Anlage_Bestände[Produkt])&gt;0)),ROW()-2),1),"")</f>
        <v>Systiva 333 FS (3872-1)</v>
      </c>
      <c r="AQ1550" t="str">
        <f t="array" ref="AQ1550">IFERROR(INDEX(Suche_PS_Anlage_Bestände[Produkt],_xlfn.AGGREGATE(15,6,(ROW(Suche_PS_Anlage_Bestände[Produkt])-1)/(--(SEARCH(CO$2,Suche_PS_Anlage_Bestände[Produkt])&gt;0)),ROW()-2),1),"")</f>
        <v>Systiva 333 FS (3872-1)</v>
      </c>
      <c r="AR1550" t="str">
        <f t="array" ref="AR1550">IFERROR(INDEX(Suche_PS_Anlage_Bestände[Produkt],_xlfn.AGGREGATE(15,6,(ROW(Suche_PS_Anlage_Bestände[Produkt])-1)/(--(SEARCH(CP$2,Suche_PS_Anlage_Bestände[Produkt])&gt;0)),ROW()-2),1),"")</f>
        <v>Systiva 333 FS (3872-1)</v>
      </c>
      <c r="AS1550" t="str">
        <f t="array" ref="AS1550">IFERROR(INDEX(Suche_PS_Anlage_Bestände[Produkt],_xlfn.AGGREGATE(15,6,(ROW(Suche_PS_Anlage_Bestände[Produkt])-1)/(--(SEARCH(CQ$2,Suche_PS_Anlage_Bestände[Produkt])&gt;0)),ROW()-2),1),"")</f>
        <v>Systiva 333 FS (3872-1)</v>
      </c>
      <c r="AT1550" t="str">
        <f t="array" ref="AT1550">IFERROR(INDEX(Suche_PS_Anlage_Bestände[Produkt],_xlfn.AGGREGATE(15,6,(ROW(Suche_PS_Anlage_Bestände[Produkt])-1)/(--(SEARCH(CR$2,Suche_PS_Anlage_Bestände[Produkt])&gt;0)),ROW()-2),1),"")</f>
        <v>Systiva 333 FS (3872-1)</v>
      </c>
      <c r="AU1550" t="str">
        <f t="array" ref="AU1550">IFERROR(INDEX(Suche_PS_Anlage_Bestände[Produkt],_xlfn.AGGREGATE(15,6,(ROW(Suche_PS_Anlage_Bestände[Produkt])-1)/(--(SEARCH(CS$2,Suche_PS_Anlage_Bestände[Produkt])&gt;0)),ROW()-2),1),"")</f>
        <v>Systiva 333 FS (3872-1)</v>
      </c>
      <c r="AV1550" t="str">
        <f t="array" ref="AV1550">IFERROR(INDEX(Suche_PS_Anlage_Bestände[Produkt],_xlfn.AGGREGATE(15,6,(ROW(Suche_PS_Anlage_Bestände[Produkt])-1)/(--(SEARCH(CT$2,Suche_PS_Anlage_Bestände[Produkt])&gt;0)),ROW()-2),1),"")</f>
        <v>Systiva 333 FS (3872-1)</v>
      </c>
      <c r="AW1550" t="str">
        <f t="array" ref="AW1550">IFERROR(INDEX(Suche_PS_Anlage_Bestände[Produkt],_xlfn.AGGREGATE(15,6,(ROW(Suche_PS_Anlage_Bestände[Produkt])-1)/(--(SEARCH(CU$2,Suche_PS_Anlage_Bestände[Produkt])&gt;0)),ROW()-2),1),"")</f>
        <v>Systiva 333 FS (3872-1)</v>
      </c>
      <c r="AX1550" t="str">
        <f t="array" ref="AX1550">IFERROR(INDEX(Suche_PS_Anlage_Bestände[Produkt],_xlfn.AGGREGATE(15,6,(ROW(Suche_PS_Anlage_Bestände[Produkt])-1)/(--(SEARCH(CV$2,Suche_PS_Anlage_Bestände[Produkt])&gt;0)),ROW()-2),1),"")</f>
        <v>Systiva 333 FS (3872-1)</v>
      </c>
      <c r="AY1550" t="str">
        <f t="array" ref="AY1550">IFERROR(INDEX(Suche_PS_Anlage_Bestände[Produkt],_xlfn.AGGREGATE(15,6,(ROW(Suche_PS_Anlage_Bestände[Produkt])-1)/(--(SEARCH(CW$2,Suche_PS_Anlage_Bestände[Produkt])&gt;0)),ROW()-2),1),"")</f>
        <v>Systiva 333 FS (3872-1)</v>
      </c>
      <c r="AZ1550" t="str">
        <f t="array" ref="AZ1550">IFERROR(INDEX(Suche_PS_Anlage_Bestände[Produkt],_xlfn.AGGREGATE(15,6,(ROW(Suche_PS_Anlage_Bestände[Produkt])-1)/(--(SEARCH(CX$2,Suche_PS_Anlage_Bestände[Produkt])&gt;0)),ROW()-2),1),"")</f>
        <v>Systiva 333 FS (3872-1)</v>
      </c>
      <c r="BA1550" t="str">
        <f t="array" ref="BA1550">IFERROR(INDEX(Suche_PS_Anlage_Bestände[Produkt],_xlfn.AGGREGATE(15,6,(ROW(Suche_PS_Anlage_Bestände[Produkt])-1)/(--(SEARCH(CY$2,Suche_PS_Anlage_Bestände[Produkt])&gt;0)),ROW()-2),1),"")</f>
        <v>Systiva 333 FS (3872-1)</v>
      </c>
      <c r="BB1550" t="str">
        <f t="array" ref="BB1550">IFERROR(INDEX(Suche_PS_Anlage_Bestände[Produkt],_xlfn.AGGREGATE(15,6,(ROW(Suche_PS_Anlage_Bestände[Produkt])-1)/(--(SEARCH(CZ$2,Suche_PS_Anlage_Bestände[Produkt])&gt;0)),ROW()-2),1),"")</f>
        <v>Systiva 333 FS (3872-1)</v>
      </c>
      <c r="BC1550" t="str">
        <f t="array" ref="BC1550">IFERROR(INDEX(Suche_PS_Anlage_Bestände[Produkt],_xlfn.AGGREGATE(15,6,(ROW(Suche_PS_Anlage_Bestände[Produkt])-1)/(--(SEARCH(DA$2,Suche_PS_Anlage_Bestände[Produkt])&gt;0)),ROW()-2),1),"")</f>
        <v>Systiva 333 FS (3872-1)</v>
      </c>
      <c r="BD1550" t="str">
        <f t="array" ref="BD1550">IFERROR(INDEX(Suche_PS_Anlage_Bestände[Produkt],_xlfn.AGGREGATE(15,6,(ROW(Suche_PS_Anlage_Bestände[Produkt])-1)/(--(SEARCH(DB$2,Suche_PS_Anlage_Bestände[Produkt])&gt;0)),ROW()-2),1),"")</f>
        <v>Systiva 333 FS (3872-1)</v>
      </c>
      <c r="BE1550" t="str">
        <f t="array" ref="BE1550">IFERROR(INDEX(Suche_PS_Anlage_Bestände[Produkt],_xlfn.AGGREGATE(15,6,(ROW(Suche_PS_Anlage_Bestände[Produkt])-1)/(--(SEARCH(DC$2,Suche_PS_Anlage_Bestände[Produkt])&gt;0)),ROW()-2),1),"")</f>
        <v>Systiva 333 FS (3872-1)</v>
      </c>
      <c r="BF1550" t="str">
        <f t="array" ref="BF1550">IFERROR(INDEX(Suche_PS_Anlage_Bestände[Produkt],_xlfn.AGGREGATE(15,6,(ROW(Suche_PS_Anlage_Bestände[Produkt])-1)/(--(SEARCH(DD$2,Suche_PS_Anlage_Bestände[Produkt])&gt;0)),ROW()-2),1),"")</f>
        <v>Systiva 333 FS (3872-1)</v>
      </c>
      <c r="BG1550" t="str">
        <f t="array" ref="BG1550">IFERROR(INDEX(Suche_PS_Anlage_Bestände[Produkt],_xlfn.AGGREGATE(15,6,(ROW(Suche_PS_Anlage_Bestände[Produkt])-1)/(--(SEARCH(DE$2,Suche_PS_Anlage_Bestände[Produkt])&gt;0)),ROW()-2),1),"")</f>
        <v>Systiva 333 FS (3872-1)</v>
      </c>
      <c r="BH1550" t="str">
        <f t="array" ref="BH1550">IFERROR(INDEX(Suche_PS_Anlage_Bestände[Produkt],_xlfn.AGGREGATE(15,6,(ROW(Suche_PS_Anlage_Bestände[Produkt])-1)/(--(SEARCH(DF$2,Suche_PS_Anlage_Bestände[Produkt])&gt;0)),ROW()-2),1),"")</f>
        <v>Systiva 333 FS (3872-1)</v>
      </c>
      <c r="BI1550" t="str">
        <f t="array" ref="BI1550">IFERROR(INDEX(Suche_PS_Anlage_Bestände[Produkt],_xlfn.AGGREGATE(15,6,(ROW(Suche_PS_Anlage_Bestände[Produkt])-1)/(--(SEARCH(DG$2,Suche_PS_Anlage_Bestände[Produkt])&gt;0)),ROW()-2),1),"")</f>
        <v>Systiva 333 FS (3872-1)</v>
      </c>
      <c r="BJ1550" t="str">
        <f t="array" ref="BJ1550">IFERROR(INDEX(Suche_PS_Anlage_Bestände[Produkt],_xlfn.AGGREGATE(15,6,(ROW(Suche_PS_Anlage_Bestände[Produkt])-1)/(--(SEARCH(DH$2,Suche_PS_Anlage_Bestände[Produkt])&gt;0)),ROW()-2),1),"")</f>
        <v>Systiva 333 FS (3872-1)</v>
      </c>
      <c r="BK1550" t="str">
        <f t="array" ref="BK1550">IFERROR(INDEX(Suche_PS_Anlage_Bestände[Produkt],_xlfn.AGGREGATE(15,6,(ROW(Suche_PS_Anlage_Bestände[Produkt])-1)/(--(SEARCH(DI$2,Suche_PS_Anlage_Bestände[Produkt])&gt;0)),ROW()-2),1),"")</f>
        <v>Systiva 333 FS (3872-1)</v>
      </c>
    </row>
    <row r="1551" spans="13:63">
      <c r="M1551" t="s">
        <v>9392</v>
      </c>
      <c r="N1551" t="str">
        <f t="array" ref="N1551">IFERROR(INDEX(Suche_PS_Anlage_Bestände[Produkt],_xlfn.AGGREGATE(15,6,(ROW(Suche_PS_Anlage_Bestände[Produkt])-1)/(--(SEARCH(BL$2,Suche_PS_Anlage_Bestände[Produkt])&gt;0)),ROW()-2),1),"")</f>
        <v>Tachigaren 70% W.P. (2142-0)</v>
      </c>
      <c r="O1551" t="str">
        <f t="array" ref="O1551">IFERROR(INDEX(Suche_PS_Anlage_Bestände[Produkt],_xlfn.AGGREGATE(15,6,(ROW(Suche_PS_Anlage_Bestände[Produkt])-1)/(--(SEARCH(BM$2,Suche_PS_Anlage_Bestände[Produkt])&gt;0)),ROW()-2),1),"")</f>
        <v>Tachigaren 70% W.P. (2142-0)</v>
      </c>
      <c r="P1551" t="str">
        <f t="array" ref="P1551">IFERROR(INDEX(Suche_PS_Anlage_Bestände[Produkt],_xlfn.AGGREGATE(15,6,(ROW(Suche_PS_Anlage_Bestände[Produkt])-1)/(--(SEARCH(BN$2,Suche_PS_Anlage_Bestände[Produkt])&gt;0)),ROW()-2),1),"")</f>
        <v>Tachigaren 70% W.P. (2142-0)</v>
      </c>
      <c r="Q1551" t="str">
        <f t="array" ref="Q1551">IFERROR(INDEX(Suche_PS_Anlage_Bestände[Produkt],_xlfn.AGGREGATE(15,6,(ROW(Suche_PS_Anlage_Bestände[Produkt])-1)/(--(SEARCH(BO$2,Suche_PS_Anlage_Bestände[Produkt])&gt;0)),ROW()-2),1),"")</f>
        <v>Tachigaren 70% W.P. (2142-0)</v>
      </c>
      <c r="R1551" t="str">
        <f t="array" ref="R1551">IFERROR(INDEX(Suche_PS_Anlage_Bestände[Produkt],_xlfn.AGGREGATE(15,6,(ROW(Suche_PS_Anlage_Bestände[Produkt])-1)/(--(SEARCH(BP$2,Suche_PS_Anlage_Bestände[Produkt])&gt;0)),ROW()-2),1),"")</f>
        <v>Tachigaren 70% W.P. (2142-0)</v>
      </c>
      <c r="S1551" t="str">
        <f t="array" ref="S1551">IFERROR(INDEX(Suche_PS_Anlage_Bestände[Produkt],_xlfn.AGGREGATE(15,6,(ROW(Suche_PS_Anlage_Bestände[Produkt])-1)/(--(SEARCH(BQ$2,Suche_PS_Anlage_Bestände[Produkt])&gt;0)),ROW()-2),1),"")</f>
        <v>Tachigaren 70% W.P. (2142-0)</v>
      </c>
      <c r="T1551" t="str">
        <f t="array" ref="T1551">IFERROR(INDEX(Suche_PS_Anlage_Bestände[Produkt],_xlfn.AGGREGATE(15,6,(ROW(Suche_PS_Anlage_Bestände[Produkt])-1)/(--(SEARCH(BR$2,Suche_PS_Anlage_Bestände[Produkt])&gt;0)),ROW()-2),1),"")</f>
        <v>Tachigaren 70% W.P. (2142-0)</v>
      </c>
      <c r="U1551" t="str">
        <f t="array" ref="U1551">IFERROR(INDEX(Suche_PS_Anlage_Bestände[Produkt],_xlfn.AGGREGATE(15,6,(ROW(Suche_PS_Anlage_Bestände[Produkt])-1)/(--(SEARCH(BS$2,Suche_PS_Anlage_Bestände[Produkt])&gt;0)),ROW()-2),1),"")</f>
        <v>Tachigaren 70% W.P. (2142-0)</v>
      </c>
      <c r="V1551" t="str">
        <f t="array" ref="V1551">IFERROR(INDEX(Suche_PS_Anlage_Bestände[Produkt],_xlfn.AGGREGATE(15,6,(ROW(Suche_PS_Anlage_Bestände[Produkt])-1)/(--(SEARCH(BT$2,Suche_PS_Anlage_Bestände[Produkt])&gt;0)),ROW()-2),1),"")</f>
        <v>Tachigaren 70% W.P. (2142-0)</v>
      </c>
      <c r="W1551" t="str">
        <f t="array" ref="W1551">IFERROR(INDEX(Suche_PS_Anlage_Bestände[Produkt],_xlfn.AGGREGATE(15,6,(ROW(Suche_PS_Anlage_Bestände[Produkt])-1)/(--(SEARCH(BU$2,Suche_PS_Anlage_Bestände[Produkt])&gt;0)),ROW()-2),1),"")</f>
        <v>Tachigaren 70% W.P. (2142-0)</v>
      </c>
      <c r="X1551" t="str">
        <f t="array" ref="X1551">IFERROR(INDEX(Suche_PS_Anlage_Bestände[Produkt],_xlfn.AGGREGATE(15,6,(ROW(Suche_PS_Anlage_Bestände[Produkt])-1)/(--(SEARCH(BV$2,Suche_PS_Anlage_Bestände[Produkt])&gt;0)),ROW()-2),1),"")</f>
        <v>Tachigaren 70% W.P. (2142-0)</v>
      </c>
      <c r="Y1551" t="str">
        <f t="array" ref="Y1551">IFERROR(INDEX(Suche_PS_Anlage_Bestände[Produkt],_xlfn.AGGREGATE(15,6,(ROW(Suche_PS_Anlage_Bestände[Produkt])-1)/(--(SEARCH(BW$2,Suche_PS_Anlage_Bestände[Produkt])&gt;0)),ROW()-2),1),"")</f>
        <v>Tachigaren 70% W.P. (2142-0)</v>
      </c>
      <c r="Z1551" t="str">
        <f t="array" ref="Z1551">IFERROR(INDEX(Suche_PS_Anlage_Bestände[Produkt],_xlfn.AGGREGATE(15,6,(ROW(Suche_PS_Anlage_Bestände[Produkt])-1)/(--(SEARCH(BX$2,Suche_PS_Anlage_Bestände[Produkt])&gt;0)),ROW()-2),1),"")</f>
        <v>Tachigaren 70% W.P. (2142-0)</v>
      </c>
      <c r="AA1551" t="str">
        <f t="array" ref="AA1551">IFERROR(INDEX(Suche_PS_Anlage_Bestände[Produkt],_xlfn.AGGREGATE(15,6,(ROW(Suche_PS_Anlage_Bestände[Produkt])-1)/(--(SEARCH(BY$2,Suche_PS_Anlage_Bestände[Produkt])&gt;0)),ROW()-2),1),"")</f>
        <v>Tachigaren 70% W.P. (2142-0)</v>
      </c>
      <c r="AB1551" t="str">
        <f t="array" ref="AB1551">IFERROR(INDEX(Suche_PS_Anlage_Bestände[Produkt],_xlfn.AGGREGATE(15,6,(ROW(Suche_PS_Anlage_Bestände[Produkt])-1)/(--(SEARCH(BZ$2,Suche_PS_Anlage_Bestände[Produkt])&gt;0)),ROW()-2),1),"")</f>
        <v>Tachigaren 70% W.P. (2142-0)</v>
      </c>
      <c r="AC1551" t="str">
        <f t="array" ref="AC1551">IFERROR(INDEX(Suche_PS_Anlage_Bestände[Produkt],_xlfn.AGGREGATE(15,6,(ROW(Suche_PS_Anlage_Bestände[Produkt])-1)/(--(SEARCH(CA$2,Suche_PS_Anlage_Bestände[Produkt])&gt;0)),ROW()-2),1),"")</f>
        <v>Tachigaren 70% W.P. (2142-0)</v>
      </c>
      <c r="AD1551" t="str">
        <f t="array" ref="AD1551">IFERROR(INDEX(Suche_PS_Anlage_Bestände[Produkt],_xlfn.AGGREGATE(15,6,(ROW(Suche_PS_Anlage_Bestände[Produkt])-1)/(--(SEARCH(CB$2,Suche_PS_Anlage_Bestände[Produkt])&gt;0)),ROW()-2),1),"")</f>
        <v>Tachigaren 70% W.P. (2142-0)</v>
      </c>
      <c r="AE1551" t="str">
        <f t="array" ref="AE1551">IFERROR(INDEX(Suche_PS_Anlage_Bestände[Produkt],_xlfn.AGGREGATE(15,6,(ROW(Suche_PS_Anlage_Bestände[Produkt])-1)/(--(SEARCH(CC$2,Suche_PS_Anlage_Bestände[Produkt])&gt;0)),ROW()-2),1),"")</f>
        <v>Tachigaren 70% W.P. (2142-0)</v>
      </c>
      <c r="AF1551" t="str">
        <f t="array" ref="AF1551">IFERROR(INDEX(Suche_PS_Anlage_Bestände[Produkt],_xlfn.AGGREGATE(15,6,(ROW(Suche_PS_Anlage_Bestände[Produkt])-1)/(--(SEARCH(CD$2,Suche_PS_Anlage_Bestände[Produkt])&gt;0)),ROW()-2),1),"")</f>
        <v>Tachigaren 70% W.P. (2142-0)</v>
      </c>
      <c r="AG1551" t="str">
        <f t="array" ref="AG1551">IFERROR(INDEX(Suche_PS_Anlage_Bestände[Produkt],_xlfn.AGGREGATE(15,6,(ROW(Suche_PS_Anlage_Bestände[Produkt])-1)/(--(SEARCH(CE$2,Suche_PS_Anlage_Bestände[Produkt])&gt;0)),ROW()-2),1),"")</f>
        <v>Tachigaren 70% W.P. (2142-0)</v>
      </c>
      <c r="AH1551" t="str">
        <f t="array" ref="AH1551">IFERROR(INDEX(Suche_PS_Anlage_Bestände[Produkt],_xlfn.AGGREGATE(15,6,(ROW(Suche_PS_Anlage_Bestände[Produkt])-1)/(--(SEARCH(CF$2,Suche_PS_Anlage_Bestände[Produkt])&gt;0)),ROW()-2),1),"")</f>
        <v>Tachigaren 70% W.P. (2142-0)</v>
      </c>
      <c r="AI1551" t="str">
        <f t="array" ref="AI1551">IFERROR(INDEX(Suche_PS_Anlage_Bestände[Produkt],_xlfn.AGGREGATE(15,6,(ROW(Suche_PS_Anlage_Bestände[Produkt])-1)/(--(SEARCH(CG$2,Suche_PS_Anlage_Bestände[Produkt])&gt;0)),ROW()-2),1),"")</f>
        <v>Tachigaren 70% W.P. (2142-0)</v>
      </c>
      <c r="AJ1551" t="str">
        <f t="array" ref="AJ1551">IFERROR(INDEX(Suche_PS_Anlage_Bestände[Produkt],_xlfn.AGGREGATE(15,6,(ROW(Suche_PS_Anlage_Bestände[Produkt])-1)/(--(SEARCH(CH$2,Suche_PS_Anlage_Bestände[Produkt])&gt;0)),ROW()-2),1),"")</f>
        <v>Tachigaren 70% W.P. (2142-0)</v>
      </c>
      <c r="AK1551" t="str">
        <f t="array" ref="AK1551">IFERROR(INDEX(Suche_PS_Anlage_Bestände[Produkt],_xlfn.AGGREGATE(15,6,(ROW(Suche_PS_Anlage_Bestände[Produkt])-1)/(--(SEARCH(CI$2,Suche_PS_Anlage_Bestände[Produkt])&gt;0)),ROW()-2),1),"")</f>
        <v>Tachigaren 70% W.P. (2142-0)</v>
      </c>
      <c r="AL1551" t="str">
        <f t="array" ref="AL1551">IFERROR(INDEX(Suche_PS_Anlage_Bestände[Produkt],_xlfn.AGGREGATE(15,6,(ROW(Suche_PS_Anlage_Bestände[Produkt])-1)/(--(SEARCH(CJ$2,Suche_PS_Anlage_Bestände[Produkt])&gt;0)),ROW()-2),1),"")</f>
        <v>Tachigaren 70% W.P. (2142-0)</v>
      </c>
      <c r="AM1551" t="str">
        <f t="array" ref="AM1551">IFERROR(INDEX(Suche_PS_Anlage_Bestände[Produkt],_xlfn.AGGREGATE(15,6,(ROW(Suche_PS_Anlage_Bestände[Produkt])-1)/(--(SEARCH(CK$2,Suche_PS_Anlage_Bestände[Produkt])&gt;0)),ROW()-2),1),"")</f>
        <v>Tachigaren 70% W.P. (2142-0)</v>
      </c>
      <c r="AN1551" t="str">
        <f t="array" ref="AN1551">IFERROR(INDEX(Suche_PS_Anlage_Bestände[Produkt],_xlfn.AGGREGATE(15,6,(ROW(Suche_PS_Anlage_Bestände[Produkt])-1)/(--(SEARCH(CL$2,Suche_PS_Anlage_Bestände[Produkt])&gt;0)),ROW()-2),1),"")</f>
        <v>Tachigaren 70% W.P. (2142-0)</v>
      </c>
      <c r="AO1551" t="str">
        <f t="array" ref="AO1551">IFERROR(INDEX(Suche_PS_Anlage_Bestände[Produkt],_xlfn.AGGREGATE(15,6,(ROW(Suche_PS_Anlage_Bestände[Produkt])-1)/(--(SEARCH(CM$2,Suche_PS_Anlage_Bestände[Produkt])&gt;0)),ROW()-2),1),"")</f>
        <v>Tachigaren 70% W.P. (2142-0)</v>
      </c>
      <c r="AP1551" t="str">
        <f t="array" ref="AP1551">IFERROR(INDEX(Suche_PS_Anlage_Bestände[Produkt],_xlfn.AGGREGATE(15,6,(ROW(Suche_PS_Anlage_Bestände[Produkt])-1)/(--(SEARCH(CN$2,Suche_PS_Anlage_Bestände[Produkt])&gt;0)),ROW()-2),1),"")</f>
        <v>Tachigaren 70% W.P. (2142-0)</v>
      </c>
      <c r="AQ1551" t="str">
        <f t="array" ref="AQ1551">IFERROR(INDEX(Suche_PS_Anlage_Bestände[Produkt],_xlfn.AGGREGATE(15,6,(ROW(Suche_PS_Anlage_Bestände[Produkt])-1)/(--(SEARCH(CO$2,Suche_PS_Anlage_Bestände[Produkt])&gt;0)),ROW()-2),1),"")</f>
        <v>Tachigaren 70% W.P. (2142-0)</v>
      </c>
      <c r="AR1551" t="str">
        <f t="array" ref="AR1551">IFERROR(INDEX(Suche_PS_Anlage_Bestände[Produkt],_xlfn.AGGREGATE(15,6,(ROW(Suche_PS_Anlage_Bestände[Produkt])-1)/(--(SEARCH(CP$2,Suche_PS_Anlage_Bestände[Produkt])&gt;0)),ROW()-2),1),"")</f>
        <v>Tachigaren 70% W.P. (2142-0)</v>
      </c>
      <c r="AS1551" t="str">
        <f t="array" ref="AS1551">IFERROR(INDEX(Suche_PS_Anlage_Bestände[Produkt],_xlfn.AGGREGATE(15,6,(ROW(Suche_PS_Anlage_Bestände[Produkt])-1)/(--(SEARCH(CQ$2,Suche_PS_Anlage_Bestände[Produkt])&gt;0)),ROW()-2),1),"")</f>
        <v>Tachigaren 70% W.P. (2142-0)</v>
      </c>
      <c r="AT1551" t="str">
        <f t="array" ref="AT1551">IFERROR(INDEX(Suche_PS_Anlage_Bestände[Produkt],_xlfn.AGGREGATE(15,6,(ROW(Suche_PS_Anlage_Bestände[Produkt])-1)/(--(SEARCH(CR$2,Suche_PS_Anlage_Bestände[Produkt])&gt;0)),ROW()-2),1),"")</f>
        <v>Tachigaren 70% W.P. (2142-0)</v>
      </c>
      <c r="AU1551" t="str">
        <f t="array" ref="AU1551">IFERROR(INDEX(Suche_PS_Anlage_Bestände[Produkt],_xlfn.AGGREGATE(15,6,(ROW(Suche_PS_Anlage_Bestände[Produkt])-1)/(--(SEARCH(CS$2,Suche_PS_Anlage_Bestände[Produkt])&gt;0)),ROW()-2),1),"")</f>
        <v>Tachigaren 70% W.P. (2142-0)</v>
      </c>
      <c r="AV1551" t="str">
        <f t="array" ref="AV1551">IFERROR(INDEX(Suche_PS_Anlage_Bestände[Produkt],_xlfn.AGGREGATE(15,6,(ROW(Suche_PS_Anlage_Bestände[Produkt])-1)/(--(SEARCH(CT$2,Suche_PS_Anlage_Bestände[Produkt])&gt;0)),ROW()-2),1),"")</f>
        <v>Tachigaren 70% W.P. (2142-0)</v>
      </c>
      <c r="AW1551" t="str">
        <f t="array" ref="AW1551">IFERROR(INDEX(Suche_PS_Anlage_Bestände[Produkt],_xlfn.AGGREGATE(15,6,(ROW(Suche_PS_Anlage_Bestände[Produkt])-1)/(--(SEARCH(CU$2,Suche_PS_Anlage_Bestände[Produkt])&gt;0)),ROW()-2),1),"")</f>
        <v>Tachigaren 70% W.P. (2142-0)</v>
      </c>
      <c r="AX1551" t="str">
        <f t="array" ref="AX1551">IFERROR(INDEX(Suche_PS_Anlage_Bestände[Produkt],_xlfn.AGGREGATE(15,6,(ROW(Suche_PS_Anlage_Bestände[Produkt])-1)/(--(SEARCH(CV$2,Suche_PS_Anlage_Bestände[Produkt])&gt;0)),ROW()-2),1),"")</f>
        <v>Tachigaren 70% W.P. (2142-0)</v>
      </c>
      <c r="AY1551" t="str">
        <f t="array" ref="AY1551">IFERROR(INDEX(Suche_PS_Anlage_Bestände[Produkt],_xlfn.AGGREGATE(15,6,(ROW(Suche_PS_Anlage_Bestände[Produkt])-1)/(--(SEARCH(CW$2,Suche_PS_Anlage_Bestände[Produkt])&gt;0)),ROW()-2),1),"")</f>
        <v>Tachigaren 70% W.P. (2142-0)</v>
      </c>
      <c r="AZ1551" t="str">
        <f t="array" ref="AZ1551">IFERROR(INDEX(Suche_PS_Anlage_Bestände[Produkt],_xlfn.AGGREGATE(15,6,(ROW(Suche_PS_Anlage_Bestände[Produkt])-1)/(--(SEARCH(CX$2,Suche_PS_Anlage_Bestände[Produkt])&gt;0)),ROW()-2),1),"")</f>
        <v>Tachigaren 70% W.P. (2142-0)</v>
      </c>
      <c r="BA1551" t="str">
        <f t="array" ref="BA1551">IFERROR(INDEX(Suche_PS_Anlage_Bestände[Produkt],_xlfn.AGGREGATE(15,6,(ROW(Suche_PS_Anlage_Bestände[Produkt])-1)/(--(SEARCH(CY$2,Suche_PS_Anlage_Bestände[Produkt])&gt;0)),ROW()-2),1),"")</f>
        <v>Tachigaren 70% W.P. (2142-0)</v>
      </c>
      <c r="BB1551" t="str">
        <f t="array" ref="BB1551">IFERROR(INDEX(Suche_PS_Anlage_Bestände[Produkt],_xlfn.AGGREGATE(15,6,(ROW(Suche_PS_Anlage_Bestände[Produkt])-1)/(--(SEARCH(CZ$2,Suche_PS_Anlage_Bestände[Produkt])&gt;0)),ROW()-2),1),"")</f>
        <v>Tachigaren 70% W.P. (2142-0)</v>
      </c>
      <c r="BC1551" t="str">
        <f t="array" ref="BC1551">IFERROR(INDEX(Suche_PS_Anlage_Bestände[Produkt],_xlfn.AGGREGATE(15,6,(ROW(Suche_PS_Anlage_Bestände[Produkt])-1)/(--(SEARCH(DA$2,Suche_PS_Anlage_Bestände[Produkt])&gt;0)),ROW()-2),1),"")</f>
        <v>Tachigaren 70% W.P. (2142-0)</v>
      </c>
      <c r="BD1551" t="str">
        <f t="array" ref="BD1551">IFERROR(INDEX(Suche_PS_Anlage_Bestände[Produkt],_xlfn.AGGREGATE(15,6,(ROW(Suche_PS_Anlage_Bestände[Produkt])-1)/(--(SEARCH(DB$2,Suche_PS_Anlage_Bestände[Produkt])&gt;0)),ROW()-2),1),"")</f>
        <v>Tachigaren 70% W.P. (2142-0)</v>
      </c>
      <c r="BE1551" t="str">
        <f t="array" ref="BE1551">IFERROR(INDEX(Suche_PS_Anlage_Bestände[Produkt],_xlfn.AGGREGATE(15,6,(ROW(Suche_PS_Anlage_Bestände[Produkt])-1)/(--(SEARCH(DC$2,Suche_PS_Anlage_Bestände[Produkt])&gt;0)),ROW()-2),1),"")</f>
        <v>Tachigaren 70% W.P. (2142-0)</v>
      </c>
      <c r="BF1551" t="str">
        <f t="array" ref="BF1551">IFERROR(INDEX(Suche_PS_Anlage_Bestände[Produkt],_xlfn.AGGREGATE(15,6,(ROW(Suche_PS_Anlage_Bestände[Produkt])-1)/(--(SEARCH(DD$2,Suche_PS_Anlage_Bestände[Produkt])&gt;0)),ROW()-2),1),"")</f>
        <v>Tachigaren 70% W.P. (2142-0)</v>
      </c>
      <c r="BG1551" t="str">
        <f t="array" ref="BG1551">IFERROR(INDEX(Suche_PS_Anlage_Bestände[Produkt],_xlfn.AGGREGATE(15,6,(ROW(Suche_PS_Anlage_Bestände[Produkt])-1)/(--(SEARCH(DE$2,Suche_PS_Anlage_Bestände[Produkt])&gt;0)),ROW()-2),1),"")</f>
        <v>Tachigaren 70% W.P. (2142-0)</v>
      </c>
      <c r="BH1551" t="str">
        <f t="array" ref="BH1551">IFERROR(INDEX(Suche_PS_Anlage_Bestände[Produkt],_xlfn.AGGREGATE(15,6,(ROW(Suche_PS_Anlage_Bestände[Produkt])-1)/(--(SEARCH(DF$2,Suche_PS_Anlage_Bestände[Produkt])&gt;0)),ROW()-2),1),"")</f>
        <v>Tachigaren 70% W.P. (2142-0)</v>
      </c>
      <c r="BI1551" t="str">
        <f t="array" ref="BI1551">IFERROR(INDEX(Suche_PS_Anlage_Bestände[Produkt],_xlfn.AGGREGATE(15,6,(ROW(Suche_PS_Anlage_Bestände[Produkt])-1)/(--(SEARCH(DG$2,Suche_PS_Anlage_Bestände[Produkt])&gt;0)),ROW()-2),1),"")</f>
        <v>Tachigaren 70% W.P. (2142-0)</v>
      </c>
      <c r="BJ1551" t="str">
        <f t="array" ref="BJ1551">IFERROR(INDEX(Suche_PS_Anlage_Bestände[Produkt],_xlfn.AGGREGATE(15,6,(ROW(Suche_PS_Anlage_Bestände[Produkt])-1)/(--(SEARCH(DH$2,Suche_PS_Anlage_Bestände[Produkt])&gt;0)),ROW()-2),1),"")</f>
        <v>Tachigaren 70% W.P. (2142-0)</v>
      </c>
      <c r="BK1551" t="str">
        <f t="array" ref="BK1551">IFERROR(INDEX(Suche_PS_Anlage_Bestände[Produkt],_xlfn.AGGREGATE(15,6,(ROW(Suche_PS_Anlage_Bestände[Produkt])-1)/(--(SEARCH(DI$2,Suche_PS_Anlage_Bestände[Produkt])&gt;0)),ROW()-2),1),"")</f>
        <v>Tachigaren 70% W.P. (2142-0)</v>
      </c>
    </row>
    <row r="1552" spans="13:63">
      <c r="M1552" t="s">
        <v>9394</v>
      </c>
      <c r="N1552" t="str">
        <f t="array" ref="N1552">IFERROR(INDEX(Suche_PS_Anlage_Bestände[Produkt],_xlfn.AGGREGATE(15,6,(ROW(Suche_PS_Anlage_Bestände[Produkt])-1)/(--(SEARCH(BL$2,Suche_PS_Anlage_Bestände[Produkt])&gt;0)),ROW()-2),1),"")</f>
        <v>Tachigaren LS (4368-0)</v>
      </c>
      <c r="O1552" t="str">
        <f t="array" ref="O1552">IFERROR(INDEX(Suche_PS_Anlage_Bestände[Produkt],_xlfn.AGGREGATE(15,6,(ROW(Suche_PS_Anlage_Bestände[Produkt])-1)/(--(SEARCH(BM$2,Suche_PS_Anlage_Bestände[Produkt])&gt;0)),ROW()-2),1),"")</f>
        <v>Tachigaren LS (4368-0)</v>
      </c>
      <c r="P1552" t="str">
        <f t="array" ref="P1552">IFERROR(INDEX(Suche_PS_Anlage_Bestände[Produkt],_xlfn.AGGREGATE(15,6,(ROW(Suche_PS_Anlage_Bestände[Produkt])-1)/(--(SEARCH(BN$2,Suche_PS_Anlage_Bestände[Produkt])&gt;0)),ROW()-2),1),"")</f>
        <v>Tachigaren LS (4368-0)</v>
      </c>
      <c r="Q1552" t="str">
        <f t="array" ref="Q1552">IFERROR(INDEX(Suche_PS_Anlage_Bestände[Produkt],_xlfn.AGGREGATE(15,6,(ROW(Suche_PS_Anlage_Bestände[Produkt])-1)/(--(SEARCH(BO$2,Suche_PS_Anlage_Bestände[Produkt])&gt;0)),ROW()-2),1),"")</f>
        <v>Tachigaren LS (4368-0)</v>
      </c>
      <c r="R1552" t="str">
        <f t="array" ref="R1552">IFERROR(INDEX(Suche_PS_Anlage_Bestände[Produkt],_xlfn.AGGREGATE(15,6,(ROW(Suche_PS_Anlage_Bestände[Produkt])-1)/(--(SEARCH(BP$2,Suche_PS_Anlage_Bestände[Produkt])&gt;0)),ROW()-2),1),"")</f>
        <v>Tachigaren LS (4368-0)</v>
      </c>
      <c r="S1552" t="str">
        <f t="array" ref="S1552">IFERROR(INDEX(Suche_PS_Anlage_Bestände[Produkt],_xlfn.AGGREGATE(15,6,(ROW(Suche_PS_Anlage_Bestände[Produkt])-1)/(--(SEARCH(BQ$2,Suche_PS_Anlage_Bestände[Produkt])&gt;0)),ROW()-2),1),"")</f>
        <v>Tachigaren LS (4368-0)</v>
      </c>
      <c r="T1552" t="str">
        <f t="array" ref="T1552">IFERROR(INDEX(Suche_PS_Anlage_Bestände[Produkt],_xlfn.AGGREGATE(15,6,(ROW(Suche_PS_Anlage_Bestände[Produkt])-1)/(--(SEARCH(BR$2,Suche_PS_Anlage_Bestände[Produkt])&gt;0)),ROW()-2),1),"")</f>
        <v>Tachigaren LS (4368-0)</v>
      </c>
      <c r="U1552" t="str">
        <f t="array" ref="U1552">IFERROR(INDEX(Suche_PS_Anlage_Bestände[Produkt],_xlfn.AGGREGATE(15,6,(ROW(Suche_PS_Anlage_Bestände[Produkt])-1)/(--(SEARCH(BS$2,Suche_PS_Anlage_Bestände[Produkt])&gt;0)),ROW()-2),1),"")</f>
        <v>Tachigaren LS (4368-0)</v>
      </c>
      <c r="V1552" t="str">
        <f t="array" ref="V1552">IFERROR(INDEX(Suche_PS_Anlage_Bestände[Produkt],_xlfn.AGGREGATE(15,6,(ROW(Suche_PS_Anlage_Bestände[Produkt])-1)/(--(SEARCH(BT$2,Suche_PS_Anlage_Bestände[Produkt])&gt;0)),ROW()-2),1),"")</f>
        <v>Tachigaren LS (4368-0)</v>
      </c>
      <c r="W1552" t="str">
        <f t="array" ref="W1552">IFERROR(INDEX(Suche_PS_Anlage_Bestände[Produkt],_xlfn.AGGREGATE(15,6,(ROW(Suche_PS_Anlage_Bestände[Produkt])-1)/(--(SEARCH(BU$2,Suche_PS_Anlage_Bestände[Produkt])&gt;0)),ROW()-2),1),"")</f>
        <v>Tachigaren LS (4368-0)</v>
      </c>
      <c r="X1552" t="str">
        <f t="array" ref="X1552">IFERROR(INDEX(Suche_PS_Anlage_Bestände[Produkt],_xlfn.AGGREGATE(15,6,(ROW(Suche_PS_Anlage_Bestände[Produkt])-1)/(--(SEARCH(BV$2,Suche_PS_Anlage_Bestände[Produkt])&gt;0)),ROW()-2),1),"")</f>
        <v>Tachigaren LS (4368-0)</v>
      </c>
      <c r="Y1552" t="str">
        <f t="array" ref="Y1552">IFERROR(INDEX(Suche_PS_Anlage_Bestände[Produkt],_xlfn.AGGREGATE(15,6,(ROW(Suche_PS_Anlage_Bestände[Produkt])-1)/(--(SEARCH(BW$2,Suche_PS_Anlage_Bestände[Produkt])&gt;0)),ROW()-2),1),"")</f>
        <v>Tachigaren LS (4368-0)</v>
      </c>
      <c r="Z1552" t="str">
        <f t="array" ref="Z1552">IFERROR(INDEX(Suche_PS_Anlage_Bestände[Produkt],_xlfn.AGGREGATE(15,6,(ROW(Suche_PS_Anlage_Bestände[Produkt])-1)/(--(SEARCH(BX$2,Suche_PS_Anlage_Bestände[Produkt])&gt;0)),ROW()-2),1),"")</f>
        <v>Tachigaren LS (4368-0)</v>
      </c>
      <c r="AA1552" t="str">
        <f t="array" ref="AA1552">IFERROR(INDEX(Suche_PS_Anlage_Bestände[Produkt],_xlfn.AGGREGATE(15,6,(ROW(Suche_PS_Anlage_Bestände[Produkt])-1)/(--(SEARCH(BY$2,Suche_PS_Anlage_Bestände[Produkt])&gt;0)),ROW()-2),1),"")</f>
        <v>Tachigaren LS (4368-0)</v>
      </c>
      <c r="AB1552" t="str">
        <f t="array" ref="AB1552">IFERROR(INDEX(Suche_PS_Anlage_Bestände[Produkt],_xlfn.AGGREGATE(15,6,(ROW(Suche_PS_Anlage_Bestände[Produkt])-1)/(--(SEARCH(BZ$2,Suche_PS_Anlage_Bestände[Produkt])&gt;0)),ROW()-2),1),"")</f>
        <v>Tachigaren LS (4368-0)</v>
      </c>
      <c r="AC1552" t="str">
        <f t="array" ref="AC1552">IFERROR(INDEX(Suche_PS_Anlage_Bestände[Produkt],_xlfn.AGGREGATE(15,6,(ROW(Suche_PS_Anlage_Bestände[Produkt])-1)/(--(SEARCH(CA$2,Suche_PS_Anlage_Bestände[Produkt])&gt;0)),ROW()-2),1),"")</f>
        <v>Tachigaren LS (4368-0)</v>
      </c>
      <c r="AD1552" t="str">
        <f t="array" ref="AD1552">IFERROR(INDEX(Suche_PS_Anlage_Bestände[Produkt],_xlfn.AGGREGATE(15,6,(ROW(Suche_PS_Anlage_Bestände[Produkt])-1)/(--(SEARCH(CB$2,Suche_PS_Anlage_Bestände[Produkt])&gt;0)),ROW()-2),1),"")</f>
        <v>Tachigaren LS (4368-0)</v>
      </c>
      <c r="AE1552" t="str">
        <f t="array" ref="AE1552">IFERROR(INDEX(Suche_PS_Anlage_Bestände[Produkt],_xlfn.AGGREGATE(15,6,(ROW(Suche_PS_Anlage_Bestände[Produkt])-1)/(--(SEARCH(CC$2,Suche_PS_Anlage_Bestände[Produkt])&gt;0)),ROW()-2),1),"")</f>
        <v>Tachigaren LS (4368-0)</v>
      </c>
      <c r="AF1552" t="str">
        <f t="array" ref="AF1552">IFERROR(INDEX(Suche_PS_Anlage_Bestände[Produkt],_xlfn.AGGREGATE(15,6,(ROW(Suche_PS_Anlage_Bestände[Produkt])-1)/(--(SEARCH(CD$2,Suche_PS_Anlage_Bestände[Produkt])&gt;0)),ROW()-2),1),"")</f>
        <v>Tachigaren LS (4368-0)</v>
      </c>
      <c r="AG1552" t="str">
        <f t="array" ref="AG1552">IFERROR(INDEX(Suche_PS_Anlage_Bestände[Produkt],_xlfn.AGGREGATE(15,6,(ROW(Suche_PS_Anlage_Bestände[Produkt])-1)/(--(SEARCH(CE$2,Suche_PS_Anlage_Bestände[Produkt])&gt;0)),ROW()-2),1),"")</f>
        <v>Tachigaren LS (4368-0)</v>
      </c>
      <c r="AH1552" t="str">
        <f t="array" ref="AH1552">IFERROR(INDEX(Suche_PS_Anlage_Bestände[Produkt],_xlfn.AGGREGATE(15,6,(ROW(Suche_PS_Anlage_Bestände[Produkt])-1)/(--(SEARCH(CF$2,Suche_PS_Anlage_Bestände[Produkt])&gt;0)),ROW()-2),1),"")</f>
        <v>Tachigaren LS (4368-0)</v>
      </c>
      <c r="AI1552" t="str">
        <f t="array" ref="AI1552">IFERROR(INDEX(Suche_PS_Anlage_Bestände[Produkt],_xlfn.AGGREGATE(15,6,(ROW(Suche_PS_Anlage_Bestände[Produkt])-1)/(--(SEARCH(CG$2,Suche_PS_Anlage_Bestände[Produkt])&gt;0)),ROW()-2),1),"")</f>
        <v>Tachigaren LS (4368-0)</v>
      </c>
      <c r="AJ1552" t="str">
        <f t="array" ref="AJ1552">IFERROR(INDEX(Suche_PS_Anlage_Bestände[Produkt],_xlfn.AGGREGATE(15,6,(ROW(Suche_PS_Anlage_Bestände[Produkt])-1)/(--(SEARCH(CH$2,Suche_PS_Anlage_Bestände[Produkt])&gt;0)),ROW()-2),1),"")</f>
        <v>Tachigaren LS (4368-0)</v>
      </c>
      <c r="AK1552" t="str">
        <f t="array" ref="AK1552">IFERROR(INDEX(Suche_PS_Anlage_Bestände[Produkt],_xlfn.AGGREGATE(15,6,(ROW(Suche_PS_Anlage_Bestände[Produkt])-1)/(--(SEARCH(CI$2,Suche_PS_Anlage_Bestände[Produkt])&gt;0)),ROW()-2),1),"")</f>
        <v>Tachigaren LS (4368-0)</v>
      </c>
      <c r="AL1552" t="str">
        <f t="array" ref="AL1552">IFERROR(INDEX(Suche_PS_Anlage_Bestände[Produkt],_xlfn.AGGREGATE(15,6,(ROW(Suche_PS_Anlage_Bestände[Produkt])-1)/(--(SEARCH(CJ$2,Suche_PS_Anlage_Bestände[Produkt])&gt;0)),ROW()-2),1),"")</f>
        <v>Tachigaren LS (4368-0)</v>
      </c>
      <c r="AM1552" t="str">
        <f t="array" ref="AM1552">IFERROR(INDEX(Suche_PS_Anlage_Bestände[Produkt],_xlfn.AGGREGATE(15,6,(ROW(Suche_PS_Anlage_Bestände[Produkt])-1)/(--(SEARCH(CK$2,Suche_PS_Anlage_Bestände[Produkt])&gt;0)),ROW()-2),1),"")</f>
        <v>Tachigaren LS (4368-0)</v>
      </c>
      <c r="AN1552" t="str">
        <f t="array" ref="AN1552">IFERROR(INDEX(Suche_PS_Anlage_Bestände[Produkt],_xlfn.AGGREGATE(15,6,(ROW(Suche_PS_Anlage_Bestände[Produkt])-1)/(--(SEARCH(CL$2,Suche_PS_Anlage_Bestände[Produkt])&gt;0)),ROW()-2),1),"")</f>
        <v>Tachigaren LS (4368-0)</v>
      </c>
      <c r="AO1552" t="str">
        <f t="array" ref="AO1552">IFERROR(INDEX(Suche_PS_Anlage_Bestände[Produkt],_xlfn.AGGREGATE(15,6,(ROW(Suche_PS_Anlage_Bestände[Produkt])-1)/(--(SEARCH(CM$2,Suche_PS_Anlage_Bestände[Produkt])&gt;0)),ROW()-2),1),"")</f>
        <v>Tachigaren LS (4368-0)</v>
      </c>
      <c r="AP1552" t="str">
        <f t="array" ref="AP1552">IFERROR(INDEX(Suche_PS_Anlage_Bestände[Produkt],_xlfn.AGGREGATE(15,6,(ROW(Suche_PS_Anlage_Bestände[Produkt])-1)/(--(SEARCH(CN$2,Suche_PS_Anlage_Bestände[Produkt])&gt;0)),ROW()-2),1),"")</f>
        <v>Tachigaren LS (4368-0)</v>
      </c>
      <c r="AQ1552" t="str">
        <f t="array" ref="AQ1552">IFERROR(INDEX(Suche_PS_Anlage_Bestände[Produkt],_xlfn.AGGREGATE(15,6,(ROW(Suche_PS_Anlage_Bestände[Produkt])-1)/(--(SEARCH(CO$2,Suche_PS_Anlage_Bestände[Produkt])&gt;0)),ROW()-2),1),"")</f>
        <v>Tachigaren LS (4368-0)</v>
      </c>
      <c r="AR1552" t="str">
        <f t="array" ref="AR1552">IFERROR(INDEX(Suche_PS_Anlage_Bestände[Produkt],_xlfn.AGGREGATE(15,6,(ROW(Suche_PS_Anlage_Bestände[Produkt])-1)/(--(SEARCH(CP$2,Suche_PS_Anlage_Bestände[Produkt])&gt;0)),ROW()-2),1),"")</f>
        <v>Tachigaren LS (4368-0)</v>
      </c>
      <c r="AS1552" t="str">
        <f t="array" ref="AS1552">IFERROR(INDEX(Suche_PS_Anlage_Bestände[Produkt],_xlfn.AGGREGATE(15,6,(ROW(Suche_PS_Anlage_Bestände[Produkt])-1)/(--(SEARCH(CQ$2,Suche_PS_Anlage_Bestände[Produkt])&gt;0)),ROW()-2),1),"")</f>
        <v>Tachigaren LS (4368-0)</v>
      </c>
      <c r="AT1552" t="str">
        <f t="array" ref="AT1552">IFERROR(INDEX(Suche_PS_Anlage_Bestände[Produkt],_xlfn.AGGREGATE(15,6,(ROW(Suche_PS_Anlage_Bestände[Produkt])-1)/(--(SEARCH(CR$2,Suche_PS_Anlage_Bestände[Produkt])&gt;0)),ROW()-2),1),"")</f>
        <v>Tachigaren LS (4368-0)</v>
      </c>
      <c r="AU1552" t="str">
        <f t="array" ref="AU1552">IFERROR(INDEX(Suche_PS_Anlage_Bestände[Produkt],_xlfn.AGGREGATE(15,6,(ROW(Suche_PS_Anlage_Bestände[Produkt])-1)/(--(SEARCH(CS$2,Suche_PS_Anlage_Bestände[Produkt])&gt;0)),ROW()-2),1),"")</f>
        <v>Tachigaren LS (4368-0)</v>
      </c>
      <c r="AV1552" t="str">
        <f t="array" ref="AV1552">IFERROR(INDEX(Suche_PS_Anlage_Bestände[Produkt],_xlfn.AGGREGATE(15,6,(ROW(Suche_PS_Anlage_Bestände[Produkt])-1)/(--(SEARCH(CT$2,Suche_PS_Anlage_Bestände[Produkt])&gt;0)),ROW()-2),1),"")</f>
        <v>Tachigaren LS (4368-0)</v>
      </c>
      <c r="AW1552" t="str">
        <f t="array" ref="AW1552">IFERROR(INDEX(Suche_PS_Anlage_Bestände[Produkt],_xlfn.AGGREGATE(15,6,(ROW(Suche_PS_Anlage_Bestände[Produkt])-1)/(--(SEARCH(CU$2,Suche_PS_Anlage_Bestände[Produkt])&gt;0)),ROW()-2),1),"")</f>
        <v>Tachigaren LS (4368-0)</v>
      </c>
      <c r="AX1552" t="str">
        <f t="array" ref="AX1552">IFERROR(INDEX(Suche_PS_Anlage_Bestände[Produkt],_xlfn.AGGREGATE(15,6,(ROW(Suche_PS_Anlage_Bestände[Produkt])-1)/(--(SEARCH(CV$2,Suche_PS_Anlage_Bestände[Produkt])&gt;0)),ROW()-2),1),"")</f>
        <v>Tachigaren LS (4368-0)</v>
      </c>
      <c r="AY1552" t="str">
        <f t="array" ref="AY1552">IFERROR(INDEX(Suche_PS_Anlage_Bestände[Produkt],_xlfn.AGGREGATE(15,6,(ROW(Suche_PS_Anlage_Bestände[Produkt])-1)/(--(SEARCH(CW$2,Suche_PS_Anlage_Bestände[Produkt])&gt;0)),ROW()-2),1),"")</f>
        <v>Tachigaren LS (4368-0)</v>
      </c>
      <c r="AZ1552" t="str">
        <f t="array" ref="AZ1552">IFERROR(INDEX(Suche_PS_Anlage_Bestände[Produkt],_xlfn.AGGREGATE(15,6,(ROW(Suche_PS_Anlage_Bestände[Produkt])-1)/(--(SEARCH(CX$2,Suche_PS_Anlage_Bestände[Produkt])&gt;0)),ROW()-2),1),"")</f>
        <v>Tachigaren LS (4368-0)</v>
      </c>
      <c r="BA1552" t="str">
        <f t="array" ref="BA1552">IFERROR(INDEX(Suche_PS_Anlage_Bestände[Produkt],_xlfn.AGGREGATE(15,6,(ROW(Suche_PS_Anlage_Bestände[Produkt])-1)/(--(SEARCH(CY$2,Suche_PS_Anlage_Bestände[Produkt])&gt;0)),ROW()-2),1),"")</f>
        <v>Tachigaren LS (4368-0)</v>
      </c>
      <c r="BB1552" t="str">
        <f t="array" ref="BB1552">IFERROR(INDEX(Suche_PS_Anlage_Bestände[Produkt],_xlfn.AGGREGATE(15,6,(ROW(Suche_PS_Anlage_Bestände[Produkt])-1)/(--(SEARCH(CZ$2,Suche_PS_Anlage_Bestände[Produkt])&gt;0)),ROW()-2),1),"")</f>
        <v>Tachigaren LS (4368-0)</v>
      </c>
      <c r="BC1552" t="str">
        <f t="array" ref="BC1552">IFERROR(INDEX(Suche_PS_Anlage_Bestände[Produkt],_xlfn.AGGREGATE(15,6,(ROW(Suche_PS_Anlage_Bestände[Produkt])-1)/(--(SEARCH(DA$2,Suche_PS_Anlage_Bestände[Produkt])&gt;0)),ROW()-2),1),"")</f>
        <v>Tachigaren LS (4368-0)</v>
      </c>
      <c r="BD1552" t="str">
        <f t="array" ref="BD1552">IFERROR(INDEX(Suche_PS_Anlage_Bestände[Produkt],_xlfn.AGGREGATE(15,6,(ROW(Suche_PS_Anlage_Bestände[Produkt])-1)/(--(SEARCH(DB$2,Suche_PS_Anlage_Bestände[Produkt])&gt;0)),ROW()-2),1),"")</f>
        <v>Tachigaren LS (4368-0)</v>
      </c>
      <c r="BE1552" t="str">
        <f t="array" ref="BE1552">IFERROR(INDEX(Suche_PS_Anlage_Bestände[Produkt],_xlfn.AGGREGATE(15,6,(ROW(Suche_PS_Anlage_Bestände[Produkt])-1)/(--(SEARCH(DC$2,Suche_PS_Anlage_Bestände[Produkt])&gt;0)),ROW()-2),1),"")</f>
        <v>Tachigaren LS (4368-0)</v>
      </c>
      <c r="BF1552" t="str">
        <f t="array" ref="BF1552">IFERROR(INDEX(Suche_PS_Anlage_Bestände[Produkt],_xlfn.AGGREGATE(15,6,(ROW(Suche_PS_Anlage_Bestände[Produkt])-1)/(--(SEARCH(DD$2,Suche_PS_Anlage_Bestände[Produkt])&gt;0)),ROW()-2),1),"")</f>
        <v>Tachigaren LS (4368-0)</v>
      </c>
      <c r="BG1552" t="str">
        <f t="array" ref="BG1552">IFERROR(INDEX(Suche_PS_Anlage_Bestände[Produkt],_xlfn.AGGREGATE(15,6,(ROW(Suche_PS_Anlage_Bestände[Produkt])-1)/(--(SEARCH(DE$2,Suche_PS_Anlage_Bestände[Produkt])&gt;0)),ROW()-2),1),"")</f>
        <v>Tachigaren LS (4368-0)</v>
      </c>
      <c r="BH1552" t="str">
        <f t="array" ref="BH1552">IFERROR(INDEX(Suche_PS_Anlage_Bestände[Produkt],_xlfn.AGGREGATE(15,6,(ROW(Suche_PS_Anlage_Bestände[Produkt])-1)/(--(SEARCH(DF$2,Suche_PS_Anlage_Bestände[Produkt])&gt;0)),ROW()-2),1),"")</f>
        <v>Tachigaren LS (4368-0)</v>
      </c>
      <c r="BI1552" t="str">
        <f t="array" ref="BI1552">IFERROR(INDEX(Suche_PS_Anlage_Bestände[Produkt],_xlfn.AGGREGATE(15,6,(ROW(Suche_PS_Anlage_Bestände[Produkt])-1)/(--(SEARCH(DG$2,Suche_PS_Anlage_Bestände[Produkt])&gt;0)),ROW()-2),1),"")</f>
        <v>Tachigaren LS (4368-0)</v>
      </c>
      <c r="BJ1552" t="str">
        <f t="array" ref="BJ1552">IFERROR(INDEX(Suche_PS_Anlage_Bestände[Produkt],_xlfn.AGGREGATE(15,6,(ROW(Suche_PS_Anlage_Bestände[Produkt])-1)/(--(SEARCH(DH$2,Suche_PS_Anlage_Bestände[Produkt])&gt;0)),ROW()-2),1),"")</f>
        <v>Tachigaren LS (4368-0)</v>
      </c>
      <c r="BK1552" t="str">
        <f t="array" ref="BK1552">IFERROR(INDEX(Suche_PS_Anlage_Bestände[Produkt],_xlfn.AGGREGATE(15,6,(ROW(Suche_PS_Anlage_Bestände[Produkt])-1)/(--(SEARCH(DI$2,Suche_PS_Anlage_Bestände[Produkt])&gt;0)),ROW()-2),1),"")</f>
        <v>Tachigaren LS (4368-0)</v>
      </c>
    </row>
    <row r="1553" spans="13:63">
      <c r="M1553" t="s">
        <v>9395</v>
      </c>
      <c r="N1553" t="str">
        <f t="array" ref="N1553">IFERROR(INDEX(Suche_PS_Anlage_Bestände[Produkt],_xlfn.AGGREGATE(15,6,(ROW(Suche_PS_Anlage_Bestände[Produkt])-1)/(--(SEARCH(BL$2,Suche_PS_Anlage_Bestände[Produkt])&gt;0)),ROW()-2),1),"")</f>
        <v>Taegro (4160-0)</v>
      </c>
      <c r="O1553" t="str">
        <f t="array" ref="O1553">IFERROR(INDEX(Suche_PS_Anlage_Bestände[Produkt],_xlfn.AGGREGATE(15,6,(ROW(Suche_PS_Anlage_Bestände[Produkt])-1)/(--(SEARCH(BM$2,Suche_PS_Anlage_Bestände[Produkt])&gt;0)),ROW()-2),1),"")</f>
        <v>Taegro (4160-0)</v>
      </c>
      <c r="P1553" t="str">
        <f t="array" ref="P1553">IFERROR(INDEX(Suche_PS_Anlage_Bestände[Produkt],_xlfn.AGGREGATE(15,6,(ROW(Suche_PS_Anlage_Bestände[Produkt])-1)/(--(SEARCH(BN$2,Suche_PS_Anlage_Bestände[Produkt])&gt;0)),ROW()-2),1),"")</f>
        <v>Taegro (4160-0)</v>
      </c>
      <c r="Q1553" t="str">
        <f t="array" ref="Q1553">IFERROR(INDEX(Suche_PS_Anlage_Bestände[Produkt],_xlfn.AGGREGATE(15,6,(ROW(Suche_PS_Anlage_Bestände[Produkt])-1)/(--(SEARCH(BO$2,Suche_PS_Anlage_Bestände[Produkt])&gt;0)),ROW()-2),1),"")</f>
        <v>Taegro (4160-0)</v>
      </c>
      <c r="R1553" t="str">
        <f t="array" ref="R1553">IFERROR(INDEX(Suche_PS_Anlage_Bestände[Produkt],_xlfn.AGGREGATE(15,6,(ROW(Suche_PS_Anlage_Bestände[Produkt])-1)/(--(SEARCH(BP$2,Suche_PS_Anlage_Bestände[Produkt])&gt;0)),ROW()-2),1),"")</f>
        <v>Taegro (4160-0)</v>
      </c>
      <c r="S1553" t="str">
        <f t="array" ref="S1553">IFERROR(INDEX(Suche_PS_Anlage_Bestände[Produkt],_xlfn.AGGREGATE(15,6,(ROW(Suche_PS_Anlage_Bestände[Produkt])-1)/(--(SEARCH(BQ$2,Suche_PS_Anlage_Bestände[Produkt])&gt;0)),ROW()-2),1),"")</f>
        <v>Taegro (4160-0)</v>
      </c>
      <c r="T1553" t="str">
        <f t="array" ref="T1553">IFERROR(INDEX(Suche_PS_Anlage_Bestände[Produkt],_xlfn.AGGREGATE(15,6,(ROW(Suche_PS_Anlage_Bestände[Produkt])-1)/(--(SEARCH(BR$2,Suche_PS_Anlage_Bestände[Produkt])&gt;0)),ROW()-2),1),"")</f>
        <v>Taegro (4160-0)</v>
      </c>
      <c r="U1553" t="str">
        <f t="array" ref="U1553">IFERROR(INDEX(Suche_PS_Anlage_Bestände[Produkt],_xlfn.AGGREGATE(15,6,(ROW(Suche_PS_Anlage_Bestände[Produkt])-1)/(--(SEARCH(BS$2,Suche_PS_Anlage_Bestände[Produkt])&gt;0)),ROW()-2),1),"")</f>
        <v>Taegro (4160-0)</v>
      </c>
      <c r="V1553" t="str">
        <f t="array" ref="V1553">IFERROR(INDEX(Suche_PS_Anlage_Bestände[Produkt],_xlfn.AGGREGATE(15,6,(ROW(Suche_PS_Anlage_Bestände[Produkt])-1)/(--(SEARCH(BT$2,Suche_PS_Anlage_Bestände[Produkt])&gt;0)),ROW()-2),1),"")</f>
        <v>Taegro (4160-0)</v>
      </c>
      <c r="W1553" t="str">
        <f t="array" ref="W1553">IFERROR(INDEX(Suche_PS_Anlage_Bestände[Produkt],_xlfn.AGGREGATE(15,6,(ROW(Suche_PS_Anlage_Bestände[Produkt])-1)/(--(SEARCH(BU$2,Suche_PS_Anlage_Bestände[Produkt])&gt;0)),ROW()-2),1),"")</f>
        <v>Taegro (4160-0)</v>
      </c>
      <c r="X1553" t="str">
        <f t="array" ref="X1553">IFERROR(INDEX(Suche_PS_Anlage_Bestände[Produkt],_xlfn.AGGREGATE(15,6,(ROW(Suche_PS_Anlage_Bestände[Produkt])-1)/(--(SEARCH(BV$2,Suche_PS_Anlage_Bestände[Produkt])&gt;0)),ROW()-2),1),"")</f>
        <v>Taegro (4160-0)</v>
      </c>
      <c r="Y1553" t="str">
        <f t="array" ref="Y1553">IFERROR(INDEX(Suche_PS_Anlage_Bestände[Produkt],_xlfn.AGGREGATE(15,6,(ROW(Suche_PS_Anlage_Bestände[Produkt])-1)/(--(SEARCH(BW$2,Suche_PS_Anlage_Bestände[Produkt])&gt;0)),ROW()-2),1),"")</f>
        <v>Taegro (4160-0)</v>
      </c>
      <c r="Z1553" t="str">
        <f t="array" ref="Z1553">IFERROR(INDEX(Suche_PS_Anlage_Bestände[Produkt],_xlfn.AGGREGATE(15,6,(ROW(Suche_PS_Anlage_Bestände[Produkt])-1)/(--(SEARCH(BX$2,Suche_PS_Anlage_Bestände[Produkt])&gt;0)),ROW()-2),1),"")</f>
        <v>Taegro (4160-0)</v>
      </c>
      <c r="AA1553" t="str">
        <f t="array" ref="AA1553">IFERROR(INDEX(Suche_PS_Anlage_Bestände[Produkt],_xlfn.AGGREGATE(15,6,(ROW(Suche_PS_Anlage_Bestände[Produkt])-1)/(--(SEARCH(BY$2,Suche_PS_Anlage_Bestände[Produkt])&gt;0)),ROW()-2),1),"")</f>
        <v>Taegro (4160-0)</v>
      </c>
      <c r="AB1553" t="str">
        <f t="array" ref="AB1553">IFERROR(INDEX(Suche_PS_Anlage_Bestände[Produkt],_xlfn.AGGREGATE(15,6,(ROW(Suche_PS_Anlage_Bestände[Produkt])-1)/(--(SEARCH(BZ$2,Suche_PS_Anlage_Bestände[Produkt])&gt;0)),ROW()-2),1),"")</f>
        <v>Taegro (4160-0)</v>
      </c>
      <c r="AC1553" t="str">
        <f t="array" ref="AC1553">IFERROR(INDEX(Suche_PS_Anlage_Bestände[Produkt],_xlfn.AGGREGATE(15,6,(ROW(Suche_PS_Anlage_Bestände[Produkt])-1)/(--(SEARCH(CA$2,Suche_PS_Anlage_Bestände[Produkt])&gt;0)),ROW()-2),1),"")</f>
        <v>Taegro (4160-0)</v>
      </c>
      <c r="AD1553" t="str">
        <f t="array" ref="AD1553">IFERROR(INDEX(Suche_PS_Anlage_Bestände[Produkt],_xlfn.AGGREGATE(15,6,(ROW(Suche_PS_Anlage_Bestände[Produkt])-1)/(--(SEARCH(CB$2,Suche_PS_Anlage_Bestände[Produkt])&gt;0)),ROW()-2),1),"")</f>
        <v>Taegro (4160-0)</v>
      </c>
      <c r="AE1553" t="str">
        <f t="array" ref="AE1553">IFERROR(INDEX(Suche_PS_Anlage_Bestände[Produkt],_xlfn.AGGREGATE(15,6,(ROW(Suche_PS_Anlage_Bestände[Produkt])-1)/(--(SEARCH(CC$2,Suche_PS_Anlage_Bestände[Produkt])&gt;0)),ROW()-2),1),"")</f>
        <v>Taegro (4160-0)</v>
      </c>
      <c r="AF1553" t="str">
        <f t="array" ref="AF1553">IFERROR(INDEX(Suche_PS_Anlage_Bestände[Produkt],_xlfn.AGGREGATE(15,6,(ROW(Suche_PS_Anlage_Bestände[Produkt])-1)/(--(SEARCH(CD$2,Suche_PS_Anlage_Bestände[Produkt])&gt;0)),ROW()-2),1),"")</f>
        <v>Taegro (4160-0)</v>
      </c>
      <c r="AG1553" t="str">
        <f t="array" ref="AG1553">IFERROR(INDEX(Suche_PS_Anlage_Bestände[Produkt],_xlfn.AGGREGATE(15,6,(ROW(Suche_PS_Anlage_Bestände[Produkt])-1)/(--(SEARCH(CE$2,Suche_PS_Anlage_Bestände[Produkt])&gt;0)),ROW()-2),1),"")</f>
        <v>Taegro (4160-0)</v>
      </c>
      <c r="AH1553" t="str">
        <f t="array" ref="AH1553">IFERROR(INDEX(Suche_PS_Anlage_Bestände[Produkt],_xlfn.AGGREGATE(15,6,(ROW(Suche_PS_Anlage_Bestände[Produkt])-1)/(--(SEARCH(CF$2,Suche_PS_Anlage_Bestände[Produkt])&gt;0)),ROW()-2),1),"")</f>
        <v>Taegro (4160-0)</v>
      </c>
      <c r="AI1553" t="str">
        <f t="array" ref="AI1553">IFERROR(INDEX(Suche_PS_Anlage_Bestände[Produkt],_xlfn.AGGREGATE(15,6,(ROW(Suche_PS_Anlage_Bestände[Produkt])-1)/(--(SEARCH(CG$2,Suche_PS_Anlage_Bestände[Produkt])&gt;0)),ROW()-2),1),"")</f>
        <v>Taegro (4160-0)</v>
      </c>
      <c r="AJ1553" t="str">
        <f t="array" ref="AJ1553">IFERROR(INDEX(Suche_PS_Anlage_Bestände[Produkt],_xlfn.AGGREGATE(15,6,(ROW(Suche_PS_Anlage_Bestände[Produkt])-1)/(--(SEARCH(CH$2,Suche_PS_Anlage_Bestände[Produkt])&gt;0)),ROW()-2),1),"")</f>
        <v>Taegro (4160-0)</v>
      </c>
      <c r="AK1553" t="str">
        <f t="array" ref="AK1553">IFERROR(INDEX(Suche_PS_Anlage_Bestände[Produkt],_xlfn.AGGREGATE(15,6,(ROW(Suche_PS_Anlage_Bestände[Produkt])-1)/(--(SEARCH(CI$2,Suche_PS_Anlage_Bestände[Produkt])&gt;0)),ROW()-2),1),"")</f>
        <v>Taegro (4160-0)</v>
      </c>
      <c r="AL1553" t="str">
        <f t="array" ref="AL1553">IFERROR(INDEX(Suche_PS_Anlage_Bestände[Produkt],_xlfn.AGGREGATE(15,6,(ROW(Suche_PS_Anlage_Bestände[Produkt])-1)/(--(SEARCH(CJ$2,Suche_PS_Anlage_Bestände[Produkt])&gt;0)),ROW()-2),1),"")</f>
        <v>Taegro (4160-0)</v>
      </c>
      <c r="AM1553" t="str">
        <f t="array" ref="AM1553">IFERROR(INDEX(Suche_PS_Anlage_Bestände[Produkt],_xlfn.AGGREGATE(15,6,(ROW(Suche_PS_Anlage_Bestände[Produkt])-1)/(--(SEARCH(CK$2,Suche_PS_Anlage_Bestände[Produkt])&gt;0)),ROW()-2),1),"")</f>
        <v>Taegro (4160-0)</v>
      </c>
      <c r="AN1553" t="str">
        <f t="array" ref="AN1553">IFERROR(INDEX(Suche_PS_Anlage_Bestände[Produkt],_xlfn.AGGREGATE(15,6,(ROW(Suche_PS_Anlage_Bestände[Produkt])-1)/(--(SEARCH(CL$2,Suche_PS_Anlage_Bestände[Produkt])&gt;0)),ROW()-2),1),"")</f>
        <v>Taegro (4160-0)</v>
      </c>
      <c r="AO1553" t="str">
        <f t="array" ref="AO1553">IFERROR(INDEX(Suche_PS_Anlage_Bestände[Produkt],_xlfn.AGGREGATE(15,6,(ROW(Suche_PS_Anlage_Bestände[Produkt])-1)/(--(SEARCH(CM$2,Suche_PS_Anlage_Bestände[Produkt])&gt;0)),ROW()-2),1),"")</f>
        <v>Taegro (4160-0)</v>
      </c>
      <c r="AP1553" t="str">
        <f t="array" ref="AP1553">IFERROR(INDEX(Suche_PS_Anlage_Bestände[Produkt],_xlfn.AGGREGATE(15,6,(ROW(Suche_PS_Anlage_Bestände[Produkt])-1)/(--(SEARCH(CN$2,Suche_PS_Anlage_Bestände[Produkt])&gt;0)),ROW()-2),1),"")</f>
        <v>Taegro (4160-0)</v>
      </c>
      <c r="AQ1553" t="str">
        <f t="array" ref="AQ1553">IFERROR(INDEX(Suche_PS_Anlage_Bestände[Produkt],_xlfn.AGGREGATE(15,6,(ROW(Suche_PS_Anlage_Bestände[Produkt])-1)/(--(SEARCH(CO$2,Suche_PS_Anlage_Bestände[Produkt])&gt;0)),ROW()-2),1),"")</f>
        <v>Taegro (4160-0)</v>
      </c>
      <c r="AR1553" t="str">
        <f t="array" ref="AR1553">IFERROR(INDEX(Suche_PS_Anlage_Bestände[Produkt],_xlfn.AGGREGATE(15,6,(ROW(Suche_PS_Anlage_Bestände[Produkt])-1)/(--(SEARCH(CP$2,Suche_PS_Anlage_Bestände[Produkt])&gt;0)),ROW()-2),1),"")</f>
        <v>Taegro (4160-0)</v>
      </c>
      <c r="AS1553" t="str">
        <f t="array" ref="AS1553">IFERROR(INDEX(Suche_PS_Anlage_Bestände[Produkt],_xlfn.AGGREGATE(15,6,(ROW(Suche_PS_Anlage_Bestände[Produkt])-1)/(--(SEARCH(CQ$2,Suche_PS_Anlage_Bestände[Produkt])&gt;0)),ROW()-2),1),"")</f>
        <v>Taegro (4160-0)</v>
      </c>
      <c r="AT1553" t="str">
        <f t="array" ref="AT1553">IFERROR(INDEX(Suche_PS_Anlage_Bestände[Produkt],_xlfn.AGGREGATE(15,6,(ROW(Suche_PS_Anlage_Bestände[Produkt])-1)/(--(SEARCH(CR$2,Suche_PS_Anlage_Bestände[Produkt])&gt;0)),ROW()-2),1),"")</f>
        <v>Taegro (4160-0)</v>
      </c>
      <c r="AU1553" t="str">
        <f t="array" ref="AU1553">IFERROR(INDEX(Suche_PS_Anlage_Bestände[Produkt],_xlfn.AGGREGATE(15,6,(ROW(Suche_PS_Anlage_Bestände[Produkt])-1)/(--(SEARCH(CS$2,Suche_PS_Anlage_Bestände[Produkt])&gt;0)),ROW()-2),1),"")</f>
        <v>Taegro (4160-0)</v>
      </c>
      <c r="AV1553" t="str">
        <f t="array" ref="AV1553">IFERROR(INDEX(Suche_PS_Anlage_Bestände[Produkt],_xlfn.AGGREGATE(15,6,(ROW(Suche_PS_Anlage_Bestände[Produkt])-1)/(--(SEARCH(CT$2,Suche_PS_Anlage_Bestände[Produkt])&gt;0)),ROW()-2),1),"")</f>
        <v>Taegro (4160-0)</v>
      </c>
      <c r="AW1553" t="str">
        <f t="array" ref="AW1553">IFERROR(INDEX(Suche_PS_Anlage_Bestände[Produkt],_xlfn.AGGREGATE(15,6,(ROW(Suche_PS_Anlage_Bestände[Produkt])-1)/(--(SEARCH(CU$2,Suche_PS_Anlage_Bestände[Produkt])&gt;0)),ROW()-2),1),"")</f>
        <v>Taegro (4160-0)</v>
      </c>
      <c r="AX1553" t="str">
        <f t="array" ref="AX1553">IFERROR(INDEX(Suche_PS_Anlage_Bestände[Produkt],_xlfn.AGGREGATE(15,6,(ROW(Suche_PS_Anlage_Bestände[Produkt])-1)/(--(SEARCH(CV$2,Suche_PS_Anlage_Bestände[Produkt])&gt;0)),ROW()-2),1),"")</f>
        <v>Taegro (4160-0)</v>
      </c>
      <c r="AY1553" t="str">
        <f t="array" ref="AY1553">IFERROR(INDEX(Suche_PS_Anlage_Bestände[Produkt],_xlfn.AGGREGATE(15,6,(ROW(Suche_PS_Anlage_Bestände[Produkt])-1)/(--(SEARCH(CW$2,Suche_PS_Anlage_Bestände[Produkt])&gt;0)),ROW()-2),1),"")</f>
        <v>Taegro (4160-0)</v>
      </c>
      <c r="AZ1553" t="str">
        <f t="array" ref="AZ1553">IFERROR(INDEX(Suche_PS_Anlage_Bestände[Produkt],_xlfn.AGGREGATE(15,6,(ROW(Suche_PS_Anlage_Bestände[Produkt])-1)/(--(SEARCH(CX$2,Suche_PS_Anlage_Bestände[Produkt])&gt;0)),ROW()-2),1),"")</f>
        <v>Taegro (4160-0)</v>
      </c>
      <c r="BA1553" t="str">
        <f t="array" ref="BA1553">IFERROR(INDEX(Suche_PS_Anlage_Bestände[Produkt],_xlfn.AGGREGATE(15,6,(ROW(Suche_PS_Anlage_Bestände[Produkt])-1)/(--(SEARCH(CY$2,Suche_PS_Anlage_Bestände[Produkt])&gt;0)),ROW()-2),1),"")</f>
        <v>Taegro (4160-0)</v>
      </c>
      <c r="BB1553" t="str">
        <f t="array" ref="BB1553">IFERROR(INDEX(Suche_PS_Anlage_Bestände[Produkt],_xlfn.AGGREGATE(15,6,(ROW(Suche_PS_Anlage_Bestände[Produkt])-1)/(--(SEARCH(CZ$2,Suche_PS_Anlage_Bestände[Produkt])&gt;0)),ROW()-2),1),"")</f>
        <v>Taegro (4160-0)</v>
      </c>
      <c r="BC1553" t="str">
        <f t="array" ref="BC1553">IFERROR(INDEX(Suche_PS_Anlage_Bestände[Produkt],_xlfn.AGGREGATE(15,6,(ROW(Suche_PS_Anlage_Bestände[Produkt])-1)/(--(SEARCH(DA$2,Suche_PS_Anlage_Bestände[Produkt])&gt;0)),ROW()-2),1),"")</f>
        <v>Taegro (4160-0)</v>
      </c>
      <c r="BD1553" t="str">
        <f t="array" ref="BD1553">IFERROR(INDEX(Suche_PS_Anlage_Bestände[Produkt],_xlfn.AGGREGATE(15,6,(ROW(Suche_PS_Anlage_Bestände[Produkt])-1)/(--(SEARCH(DB$2,Suche_PS_Anlage_Bestände[Produkt])&gt;0)),ROW()-2),1),"")</f>
        <v>Taegro (4160-0)</v>
      </c>
      <c r="BE1553" t="str">
        <f t="array" ref="BE1553">IFERROR(INDEX(Suche_PS_Anlage_Bestände[Produkt],_xlfn.AGGREGATE(15,6,(ROW(Suche_PS_Anlage_Bestände[Produkt])-1)/(--(SEARCH(DC$2,Suche_PS_Anlage_Bestände[Produkt])&gt;0)),ROW()-2),1),"")</f>
        <v>Taegro (4160-0)</v>
      </c>
      <c r="BF1553" t="str">
        <f t="array" ref="BF1553">IFERROR(INDEX(Suche_PS_Anlage_Bestände[Produkt],_xlfn.AGGREGATE(15,6,(ROW(Suche_PS_Anlage_Bestände[Produkt])-1)/(--(SEARCH(DD$2,Suche_PS_Anlage_Bestände[Produkt])&gt;0)),ROW()-2),1),"")</f>
        <v>Taegro (4160-0)</v>
      </c>
      <c r="BG1553" t="str">
        <f t="array" ref="BG1553">IFERROR(INDEX(Suche_PS_Anlage_Bestände[Produkt],_xlfn.AGGREGATE(15,6,(ROW(Suche_PS_Anlage_Bestände[Produkt])-1)/(--(SEARCH(DE$2,Suche_PS_Anlage_Bestände[Produkt])&gt;0)),ROW()-2),1),"")</f>
        <v>Taegro (4160-0)</v>
      </c>
      <c r="BH1553" t="str">
        <f t="array" ref="BH1553">IFERROR(INDEX(Suche_PS_Anlage_Bestände[Produkt],_xlfn.AGGREGATE(15,6,(ROW(Suche_PS_Anlage_Bestände[Produkt])-1)/(--(SEARCH(DF$2,Suche_PS_Anlage_Bestände[Produkt])&gt;0)),ROW()-2),1),"")</f>
        <v>Taegro (4160-0)</v>
      </c>
      <c r="BI1553" t="str">
        <f t="array" ref="BI1553">IFERROR(INDEX(Suche_PS_Anlage_Bestände[Produkt],_xlfn.AGGREGATE(15,6,(ROW(Suche_PS_Anlage_Bestände[Produkt])-1)/(--(SEARCH(DG$2,Suche_PS_Anlage_Bestände[Produkt])&gt;0)),ROW()-2),1),"")</f>
        <v>Taegro (4160-0)</v>
      </c>
      <c r="BJ1553" t="str">
        <f t="array" ref="BJ1553">IFERROR(INDEX(Suche_PS_Anlage_Bestände[Produkt],_xlfn.AGGREGATE(15,6,(ROW(Suche_PS_Anlage_Bestände[Produkt])-1)/(--(SEARCH(DH$2,Suche_PS_Anlage_Bestände[Produkt])&gt;0)),ROW()-2),1),"")</f>
        <v>Taegro (4160-0)</v>
      </c>
      <c r="BK1553" t="str">
        <f t="array" ref="BK1553">IFERROR(INDEX(Suche_PS_Anlage_Bestände[Produkt],_xlfn.AGGREGATE(15,6,(ROW(Suche_PS_Anlage_Bestände[Produkt])-1)/(--(SEARCH(DI$2,Suche_PS_Anlage_Bestände[Produkt])&gt;0)),ROW()-2),1),"")</f>
        <v>Taegro (4160-0)</v>
      </c>
    </row>
    <row r="1554" spans="13:63">
      <c r="M1554" t="s">
        <v>9396</v>
      </c>
      <c r="N1554" t="str">
        <f t="array" ref="N1554">IFERROR(INDEX(Suche_PS_Anlage_Bestände[Produkt],_xlfn.AGGREGATE(15,6,(ROW(Suche_PS_Anlage_Bestände[Produkt])-1)/(--(SEARCH(BL$2,Suche_PS_Anlage_Bestände[Produkt])&gt;0)),ROW()-2),1),"")</f>
        <v>Taifun forte (3014-0)</v>
      </c>
      <c r="O1554" t="str">
        <f t="array" ref="O1554">IFERROR(INDEX(Suche_PS_Anlage_Bestände[Produkt],_xlfn.AGGREGATE(15,6,(ROW(Suche_PS_Anlage_Bestände[Produkt])-1)/(--(SEARCH(BM$2,Suche_PS_Anlage_Bestände[Produkt])&gt;0)),ROW()-2),1),"")</f>
        <v>Taifun forte (3014-0)</v>
      </c>
      <c r="P1554" t="str">
        <f t="array" ref="P1554">IFERROR(INDEX(Suche_PS_Anlage_Bestände[Produkt],_xlfn.AGGREGATE(15,6,(ROW(Suche_PS_Anlage_Bestände[Produkt])-1)/(--(SEARCH(BN$2,Suche_PS_Anlage_Bestände[Produkt])&gt;0)),ROW()-2),1),"")</f>
        <v>Taifun forte (3014-0)</v>
      </c>
      <c r="Q1554" t="str">
        <f t="array" ref="Q1554">IFERROR(INDEX(Suche_PS_Anlage_Bestände[Produkt],_xlfn.AGGREGATE(15,6,(ROW(Suche_PS_Anlage_Bestände[Produkt])-1)/(--(SEARCH(BO$2,Suche_PS_Anlage_Bestände[Produkt])&gt;0)),ROW()-2),1),"")</f>
        <v>Taifun forte (3014-0)</v>
      </c>
      <c r="R1554" t="str">
        <f t="array" ref="R1554">IFERROR(INDEX(Suche_PS_Anlage_Bestände[Produkt],_xlfn.AGGREGATE(15,6,(ROW(Suche_PS_Anlage_Bestände[Produkt])-1)/(--(SEARCH(BP$2,Suche_PS_Anlage_Bestände[Produkt])&gt;0)),ROW()-2),1),"")</f>
        <v>Taifun forte (3014-0)</v>
      </c>
      <c r="S1554" t="str">
        <f t="array" ref="S1554">IFERROR(INDEX(Suche_PS_Anlage_Bestände[Produkt],_xlfn.AGGREGATE(15,6,(ROW(Suche_PS_Anlage_Bestände[Produkt])-1)/(--(SEARCH(BQ$2,Suche_PS_Anlage_Bestände[Produkt])&gt;0)),ROW()-2),1),"")</f>
        <v>Taifun forte (3014-0)</v>
      </c>
      <c r="T1554" t="str">
        <f t="array" ref="T1554">IFERROR(INDEX(Suche_PS_Anlage_Bestände[Produkt],_xlfn.AGGREGATE(15,6,(ROW(Suche_PS_Anlage_Bestände[Produkt])-1)/(--(SEARCH(BR$2,Suche_PS_Anlage_Bestände[Produkt])&gt;0)),ROW()-2),1),"")</f>
        <v>Taifun forte (3014-0)</v>
      </c>
      <c r="U1554" t="str">
        <f t="array" ref="U1554">IFERROR(INDEX(Suche_PS_Anlage_Bestände[Produkt],_xlfn.AGGREGATE(15,6,(ROW(Suche_PS_Anlage_Bestände[Produkt])-1)/(--(SEARCH(BS$2,Suche_PS_Anlage_Bestände[Produkt])&gt;0)),ROW()-2),1),"")</f>
        <v>Taifun forte (3014-0)</v>
      </c>
      <c r="V1554" t="str">
        <f t="array" ref="V1554">IFERROR(INDEX(Suche_PS_Anlage_Bestände[Produkt],_xlfn.AGGREGATE(15,6,(ROW(Suche_PS_Anlage_Bestände[Produkt])-1)/(--(SEARCH(BT$2,Suche_PS_Anlage_Bestände[Produkt])&gt;0)),ROW()-2),1),"")</f>
        <v>Taifun forte (3014-0)</v>
      </c>
      <c r="W1554" t="str">
        <f t="array" ref="W1554">IFERROR(INDEX(Suche_PS_Anlage_Bestände[Produkt],_xlfn.AGGREGATE(15,6,(ROW(Suche_PS_Anlage_Bestände[Produkt])-1)/(--(SEARCH(BU$2,Suche_PS_Anlage_Bestände[Produkt])&gt;0)),ROW()-2),1),"")</f>
        <v>Taifun forte (3014-0)</v>
      </c>
      <c r="X1554" t="str">
        <f t="array" ref="X1554">IFERROR(INDEX(Suche_PS_Anlage_Bestände[Produkt],_xlfn.AGGREGATE(15,6,(ROW(Suche_PS_Anlage_Bestände[Produkt])-1)/(--(SEARCH(BV$2,Suche_PS_Anlage_Bestände[Produkt])&gt;0)),ROW()-2),1),"")</f>
        <v>Taifun forte (3014-0)</v>
      </c>
      <c r="Y1554" t="str">
        <f t="array" ref="Y1554">IFERROR(INDEX(Suche_PS_Anlage_Bestände[Produkt],_xlfn.AGGREGATE(15,6,(ROW(Suche_PS_Anlage_Bestände[Produkt])-1)/(--(SEARCH(BW$2,Suche_PS_Anlage_Bestände[Produkt])&gt;0)),ROW()-2),1),"")</f>
        <v>Taifun forte (3014-0)</v>
      </c>
      <c r="Z1554" t="str">
        <f t="array" ref="Z1554">IFERROR(INDEX(Suche_PS_Anlage_Bestände[Produkt],_xlfn.AGGREGATE(15,6,(ROW(Suche_PS_Anlage_Bestände[Produkt])-1)/(--(SEARCH(BX$2,Suche_PS_Anlage_Bestände[Produkt])&gt;0)),ROW()-2),1),"")</f>
        <v>Taifun forte (3014-0)</v>
      </c>
      <c r="AA1554" t="str">
        <f t="array" ref="AA1554">IFERROR(INDEX(Suche_PS_Anlage_Bestände[Produkt],_xlfn.AGGREGATE(15,6,(ROW(Suche_PS_Anlage_Bestände[Produkt])-1)/(--(SEARCH(BY$2,Suche_PS_Anlage_Bestände[Produkt])&gt;0)),ROW()-2),1),"")</f>
        <v>Taifun forte (3014-0)</v>
      </c>
      <c r="AB1554" t="str">
        <f t="array" ref="AB1554">IFERROR(INDEX(Suche_PS_Anlage_Bestände[Produkt],_xlfn.AGGREGATE(15,6,(ROW(Suche_PS_Anlage_Bestände[Produkt])-1)/(--(SEARCH(BZ$2,Suche_PS_Anlage_Bestände[Produkt])&gt;0)),ROW()-2),1),"")</f>
        <v>Taifun forte (3014-0)</v>
      </c>
      <c r="AC1554" t="str">
        <f t="array" ref="AC1554">IFERROR(INDEX(Suche_PS_Anlage_Bestände[Produkt],_xlfn.AGGREGATE(15,6,(ROW(Suche_PS_Anlage_Bestände[Produkt])-1)/(--(SEARCH(CA$2,Suche_PS_Anlage_Bestände[Produkt])&gt;0)),ROW()-2),1),"")</f>
        <v>Taifun forte (3014-0)</v>
      </c>
      <c r="AD1554" t="str">
        <f t="array" ref="AD1554">IFERROR(INDEX(Suche_PS_Anlage_Bestände[Produkt],_xlfn.AGGREGATE(15,6,(ROW(Suche_PS_Anlage_Bestände[Produkt])-1)/(--(SEARCH(CB$2,Suche_PS_Anlage_Bestände[Produkt])&gt;0)),ROW()-2),1),"")</f>
        <v>Taifun forte (3014-0)</v>
      </c>
      <c r="AE1554" t="str">
        <f t="array" ref="AE1554">IFERROR(INDEX(Suche_PS_Anlage_Bestände[Produkt],_xlfn.AGGREGATE(15,6,(ROW(Suche_PS_Anlage_Bestände[Produkt])-1)/(--(SEARCH(CC$2,Suche_PS_Anlage_Bestände[Produkt])&gt;0)),ROW()-2),1),"")</f>
        <v>Taifun forte (3014-0)</v>
      </c>
      <c r="AF1554" t="str">
        <f t="array" ref="AF1554">IFERROR(INDEX(Suche_PS_Anlage_Bestände[Produkt],_xlfn.AGGREGATE(15,6,(ROW(Suche_PS_Anlage_Bestände[Produkt])-1)/(--(SEARCH(CD$2,Suche_PS_Anlage_Bestände[Produkt])&gt;0)),ROW()-2),1),"")</f>
        <v>Taifun forte (3014-0)</v>
      </c>
      <c r="AG1554" t="str">
        <f t="array" ref="AG1554">IFERROR(INDEX(Suche_PS_Anlage_Bestände[Produkt],_xlfn.AGGREGATE(15,6,(ROW(Suche_PS_Anlage_Bestände[Produkt])-1)/(--(SEARCH(CE$2,Suche_PS_Anlage_Bestände[Produkt])&gt;0)),ROW()-2),1),"")</f>
        <v>Taifun forte (3014-0)</v>
      </c>
      <c r="AH1554" t="str">
        <f t="array" ref="AH1554">IFERROR(INDEX(Suche_PS_Anlage_Bestände[Produkt],_xlfn.AGGREGATE(15,6,(ROW(Suche_PS_Anlage_Bestände[Produkt])-1)/(--(SEARCH(CF$2,Suche_PS_Anlage_Bestände[Produkt])&gt;0)),ROW()-2),1),"")</f>
        <v>Taifun forte (3014-0)</v>
      </c>
      <c r="AI1554" t="str">
        <f t="array" ref="AI1554">IFERROR(INDEX(Suche_PS_Anlage_Bestände[Produkt],_xlfn.AGGREGATE(15,6,(ROW(Suche_PS_Anlage_Bestände[Produkt])-1)/(--(SEARCH(CG$2,Suche_PS_Anlage_Bestände[Produkt])&gt;0)),ROW()-2),1),"")</f>
        <v>Taifun forte (3014-0)</v>
      </c>
      <c r="AJ1554" t="str">
        <f t="array" ref="AJ1554">IFERROR(INDEX(Suche_PS_Anlage_Bestände[Produkt],_xlfn.AGGREGATE(15,6,(ROW(Suche_PS_Anlage_Bestände[Produkt])-1)/(--(SEARCH(CH$2,Suche_PS_Anlage_Bestände[Produkt])&gt;0)),ROW()-2),1),"")</f>
        <v>Taifun forte (3014-0)</v>
      </c>
      <c r="AK1554" t="str">
        <f t="array" ref="AK1554">IFERROR(INDEX(Suche_PS_Anlage_Bestände[Produkt],_xlfn.AGGREGATE(15,6,(ROW(Suche_PS_Anlage_Bestände[Produkt])-1)/(--(SEARCH(CI$2,Suche_PS_Anlage_Bestände[Produkt])&gt;0)),ROW()-2),1),"")</f>
        <v>Taifun forte (3014-0)</v>
      </c>
      <c r="AL1554" t="str">
        <f t="array" ref="AL1554">IFERROR(INDEX(Suche_PS_Anlage_Bestände[Produkt],_xlfn.AGGREGATE(15,6,(ROW(Suche_PS_Anlage_Bestände[Produkt])-1)/(--(SEARCH(CJ$2,Suche_PS_Anlage_Bestände[Produkt])&gt;0)),ROW()-2),1),"")</f>
        <v>Taifun forte (3014-0)</v>
      </c>
      <c r="AM1554" t="str">
        <f t="array" ref="AM1554">IFERROR(INDEX(Suche_PS_Anlage_Bestände[Produkt],_xlfn.AGGREGATE(15,6,(ROW(Suche_PS_Anlage_Bestände[Produkt])-1)/(--(SEARCH(CK$2,Suche_PS_Anlage_Bestände[Produkt])&gt;0)),ROW()-2),1),"")</f>
        <v>Taifun forte (3014-0)</v>
      </c>
      <c r="AN1554" t="str">
        <f t="array" ref="AN1554">IFERROR(INDEX(Suche_PS_Anlage_Bestände[Produkt],_xlfn.AGGREGATE(15,6,(ROW(Suche_PS_Anlage_Bestände[Produkt])-1)/(--(SEARCH(CL$2,Suche_PS_Anlage_Bestände[Produkt])&gt;0)),ROW()-2),1),"")</f>
        <v>Taifun forte (3014-0)</v>
      </c>
      <c r="AO1554" t="str">
        <f t="array" ref="AO1554">IFERROR(INDEX(Suche_PS_Anlage_Bestände[Produkt],_xlfn.AGGREGATE(15,6,(ROW(Suche_PS_Anlage_Bestände[Produkt])-1)/(--(SEARCH(CM$2,Suche_PS_Anlage_Bestände[Produkt])&gt;0)),ROW()-2),1),"")</f>
        <v>Taifun forte (3014-0)</v>
      </c>
      <c r="AP1554" t="str">
        <f t="array" ref="AP1554">IFERROR(INDEX(Suche_PS_Anlage_Bestände[Produkt],_xlfn.AGGREGATE(15,6,(ROW(Suche_PS_Anlage_Bestände[Produkt])-1)/(--(SEARCH(CN$2,Suche_PS_Anlage_Bestände[Produkt])&gt;0)),ROW()-2),1),"")</f>
        <v>Taifun forte (3014-0)</v>
      </c>
      <c r="AQ1554" t="str">
        <f t="array" ref="AQ1554">IFERROR(INDEX(Suche_PS_Anlage_Bestände[Produkt],_xlfn.AGGREGATE(15,6,(ROW(Suche_PS_Anlage_Bestände[Produkt])-1)/(--(SEARCH(CO$2,Suche_PS_Anlage_Bestände[Produkt])&gt;0)),ROW()-2),1),"")</f>
        <v>Taifun forte (3014-0)</v>
      </c>
      <c r="AR1554" t="str">
        <f t="array" ref="AR1554">IFERROR(INDEX(Suche_PS_Anlage_Bestände[Produkt],_xlfn.AGGREGATE(15,6,(ROW(Suche_PS_Anlage_Bestände[Produkt])-1)/(--(SEARCH(CP$2,Suche_PS_Anlage_Bestände[Produkt])&gt;0)),ROW()-2),1),"")</f>
        <v>Taifun forte (3014-0)</v>
      </c>
      <c r="AS1554" t="str">
        <f t="array" ref="AS1554">IFERROR(INDEX(Suche_PS_Anlage_Bestände[Produkt],_xlfn.AGGREGATE(15,6,(ROW(Suche_PS_Anlage_Bestände[Produkt])-1)/(--(SEARCH(CQ$2,Suche_PS_Anlage_Bestände[Produkt])&gt;0)),ROW()-2),1),"")</f>
        <v>Taifun forte (3014-0)</v>
      </c>
      <c r="AT1554" t="str">
        <f t="array" ref="AT1554">IFERROR(INDEX(Suche_PS_Anlage_Bestände[Produkt],_xlfn.AGGREGATE(15,6,(ROW(Suche_PS_Anlage_Bestände[Produkt])-1)/(--(SEARCH(CR$2,Suche_PS_Anlage_Bestände[Produkt])&gt;0)),ROW()-2),1),"")</f>
        <v>Taifun forte (3014-0)</v>
      </c>
      <c r="AU1554" t="str">
        <f t="array" ref="AU1554">IFERROR(INDEX(Suche_PS_Anlage_Bestände[Produkt],_xlfn.AGGREGATE(15,6,(ROW(Suche_PS_Anlage_Bestände[Produkt])-1)/(--(SEARCH(CS$2,Suche_PS_Anlage_Bestände[Produkt])&gt;0)),ROW()-2),1),"")</f>
        <v>Taifun forte (3014-0)</v>
      </c>
      <c r="AV1554" t="str">
        <f t="array" ref="AV1554">IFERROR(INDEX(Suche_PS_Anlage_Bestände[Produkt],_xlfn.AGGREGATE(15,6,(ROW(Suche_PS_Anlage_Bestände[Produkt])-1)/(--(SEARCH(CT$2,Suche_PS_Anlage_Bestände[Produkt])&gt;0)),ROW()-2),1),"")</f>
        <v>Taifun forte (3014-0)</v>
      </c>
      <c r="AW1554" t="str">
        <f t="array" ref="AW1554">IFERROR(INDEX(Suche_PS_Anlage_Bestände[Produkt],_xlfn.AGGREGATE(15,6,(ROW(Suche_PS_Anlage_Bestände[Produkt])-1)/(--(SEARCH(CU$2,Suche_PS_Anlage_Bestände[Produkt])&gt;0)),ROW()-2),1),"")</f>
        <v>Taifun forte (3014-0)</v>
      </c>
      <c r="AX1554" t="str">
        <f t="array" ref="AX1554">IFERROR(INDEX(Suche_PS_Anlage_Bestände[Produkt],_xlfn.AGGREGATE(15,6,(ROW(Suche_PS_Anlage_Bestände[Produkt])-1)/(--(SEARCH(CV$2,Suche_PS_Anlage_Bestände[Produkt])&gt;0)),ROW()-2),1),"")</f>
        <v>Taifun forte (3014-0)</v>
      </c>
      <c r="AY1554" t="str">
        <f t="array" ref="AY1554">IFERROR(INDEX(Suche_PS_Anlage_Bestände[Produkt],_xlfn.AGGREGATE(15,6,(ROW(Suche_PS_Anlage_Bestände[Produkt])-1)/(--(SEARCH(CW$2,Suche_PS_Anlage_Bestände[Produkt])&gt;0)),ROW()-2),1),"")</f>
        <v>Taifun forte (3014-0)</v>
      </c>
      <c r="AZ1554" t="str">
        <f t="array" ref="AZ1554">IFERROR(INDEX(Suche_PS_Anlage_Bestände[Produkt],_xlfn.AGGREGATE(15,6,(ROW(Suche_PS_Anlage_Bestände[Produkt])-1)/(--(SEARCH(CX$2,Suche_PS_Anlage_Bestände[Produkt])&gt;0)),ROW()-2),1),"")</f>
        <v>Taifun forte (3014-0)</v>
      </c>
      <c r="BA1554" t="str">
        <f t="array" ref="BA1554">IFERROR(INDEX(Suche_PS_Anlage_Bestände[Produkt],_xlfn.AGGREGATE(15,6,(ROW(Suche_PS_Anlage_Bestände[Produkt])-1)/(--(SEARCH(CY$2,Suche_PS_Anlage_Bestände[Produkt])&gt;0)),ROW()-2),1),"")</f>
        <v>Taifun forte (3014-0)</v>
      </c>
      <c r="BB1554" t="str">
        <f t="array" ref="BB1554">IFERROR(INDEX(Suche_PS_Anlage_Bestände[Produkt],_xlfn.AGGREGATE(15,6,(ROW(Suche_PS_Anlage_Bestände[Produkt])-1)/(--(SEARCH(CZ$2,Suche_PS_Anlage_Bestände[Produkt])&gt;0)),ROW()-2),1),"")</f>
        <v>Taifun forte (3014-0)</v>
      </c>
      <c r="BC1554" t="str">
        <f t="array" ref="BC1554">IFERROR(INDEX(Suche_PS_Anlage_Bestände[Produkt],_xlfn.AGGREGATE(15,6,(ROW(Suche_PS_Anlage_Bestände[Produkt])-1)/(--(SEARCH(DA$2,Suche_PS_Anlage_Bestände[Produkt])&gt;0)),ROW()-2),1),"")</f>
        <v>Taifun forte (3014-0)</v>
      </c>
      <c r="BD1554" t="str">
        <f t="array" ref="BD1554">IFERROR(INDEX(Suche_PS_Anlage_Bestände[Produkt],_xlfn.AGGREGATE(15,6,(ROW(Suche_PS_Anlage_Bestände[Produkt])-1)/(--(SEARCH(DB$2,Suche_PS_Anlage_Bestände[Produkt])&gt;0)),ROW()-2),1),"")</f>
        <v>Taifun forte (3014-0)</v>
      </c>
      <c r="BE1554" t="str">
        <f t="array" ref="BE1554">IFERROR(INDEX(Suche_PS_Anlage_Bestände[Produkt],_xlfn.AGGREGATE(15,6,(ROW(Suche_PS_Anlage_Bestände[Produkt])-1)/(--(SEARCH(DC$2,Suche_PS_Anlage_Bestände[Produkt])&gt;0)),ROW()-2),1),"")</f>
        <v>Taifun forte (3014-0)</v>
      </c>
      <c r="BF1554" t="str">
        <f t="array" ref="BF1554">IFERROR(INDEX(Suche_PS_Anlage_Bestände[Produkt],_xlfn.AGGREGATE(15,6,(ROW(Suche_PS_Anlage_Bestände[Produkt])-1)/(--(SEARCH(DD$2,Suche_PS_Anlage_Bestände[Produkt])&gt;0)),ROW()-2),1),"")</f>
        <v>Taifun forte (3014-0)</v>
      </c>
      <c r="BG1554" t="str">
        <f t="array" ref="BG1554">IFERROR(INDEX(Suche_PS_Anlage_Bestände[Produkt],_xlfn.AGGREGATE(15,6,(ROW(Suche_PS_Anlage_Bestände[Produkt])-1)/(--(SEARCH(DE$2,Suche_PS_Anlage_Bestände[Produkt])&gt;0)),ROW()-2),1),"")</f>
        <v>Taifun forte (3014-0)</v>
      </c>
      <c r="BH1554" t="str">
        <f t="array" ref="BH1554">IFERROR(INDEX(Suche_PS_Anlage_Bestände[Produkt],_xlfn.AGGREGATE(15,6,(ROW(Suche_PS_Anlage_Bestände[Produkt])-1)/(--(SEARCH(DF$2,Suche_PS_Anlage_Bestände[Produkt])&gt;0)),ROW()-2),1),"")</f>
        <v>Taifun forte (3014-0)</v>
      </c>
      <c r="BI1554" t="str">
        <f t="array" ref="BI1554">IFERROR(INDEX(Suche_PS_Anlage_Bestände[Produkt],_xlfn.AGGREGATE(15,6,(ROW(Suche_PS_Anlage_Bestände[Produkt])-1)/(--(SEARCH(DG$2,Suche_PS_Anlage_Bestände[Produkt])&gt;0)),ROW()-2),1),"")</f>
        <v>Taifun forte (3014-0)</v>
      </c>
      <c r="BJ1554" t="str">
        <f t="array" ref="BJ1554">IFERROR(INDEX(Suche_PS_Anlage_Bestände[Produkt],_xlfn.AGGREGATE(15,6,(ROW(Suche_PS_Anlage_Bestände[Produkt])-1)/(--(SEARCH(DH$2,Suche_PS_Anlage_Bestände[Produkt])&gt;0)),ROW()-2),1),"")</f>
        <v>Taifun forte (3014-0)</v>
      </c>
      <c r="BK1554" t="str">
        <f t="array" ref="BK1554">IFERROR(INDEX(Suche_PS_Anlage_Bestände[Produkt],_xlfn.AGGREGATE(15,6,(ROW(Suche_PS_Anlage_Bestände[Produkt])-1)/(--(SEARCH(DI$2,Suche_PS_Anlage_Bestände[Produkt])&gt;0)),ROW()-2),1),"")</f>
        <v>Taifun forte (3014-0)</v>
      </c>
    </row>
    <row r="1555" spans="13:63">
      <c r="M1555" t="s">
        <v>9397</v>
      </c>
      <c r="N1555" t="str">
        <f t="array" ref="N1555">IFERROR(INDEX(Suche_PS_Anlage_Bestände[Produkt],_xlfn.AGGREGATE(15,6,(ROW(Suche_PS_Anlage_Bestände[Produkt])-1)/(--(SEARCH(BL$2,Suche_PS_Anlage_Bestände[Produkt])&gt;0)),ROW()-2),1),"")</f>
        <v>Talendo (2889-0)</v>
      </c>
      <c r="O1555" t="str">
        <f t="array" ref="O1555">IFERROR(INDEX(Suche_PS_Anlage_Bestände[Produkt],_xlfn.AGGREGATE(15,6,(ROW(Suche_PS_Anlage_Bestände[Produkt])-1)/(--(SEARCH(BM$2,Suche_PS_Anlage_Bestände[Produkt])&gt;0)),ROW()-2),1),"")</f>
        <v>Talendo (2889-0)</v>
      </c>
      <c r="P1555" t="str">
        <f t="array" ref="P1555">IFERROR(INDEX(Suche_PS_Anlage_Bestände[Produkt],_xlfn.AGGREGATE(15,6,(ROW(Suche_PS_Anlage_Bestände[Produkt])-1)/(--(SEARCH(BN$2,Suche_PS_Anlage_Bestände[Produkt])&gt;0)),ROW()-2),1),"")</f>
        <v>Talendo (2889-0)</v>
      </c>
      <c r="Q1555" t="str">
        <f t="array" ref="Q1555">IFERROR(INDEX(Suche_PS_Anlage_Bestände[Produkt],_xlfn.AGGREGATE(15,6,(ROW(Suche_PS_Anlage_Bestände[Produkt])-1)/(--(SEARCH(BO$2,Suche_PS_Anlage_Bestände[Produkt])&gt;0)),ROW()-2),1),"")</f>
        <v>Talendo (2889-0)</v>
      </c>
      <c r="R1555" t="str">
        <f t="array" ref="R1555">IFERROR(INDEX(Suche_PS_Anlage_Bestände[Produkt],_xlfn.AGGREGATE(15,6,(ROW(Suche_PS_Anlage_Bestände[Produkt])-1)/(--(SEARCH(BP$2,Suche_PS_Anlage_Bestände[Produkt])&gt;0)),ROW()-2),1),"")</f>
        <v>Talendo (2889-0)</v>
      </c>
      <c r="S1555" t="str">
        <f t="array" ref="S1555">IFERROR(INDEX(Suche_PS_Anlage_Bestände[Produkt],_xlfn.AGGREGATE(15,6,(ROW(Suche_PS_Anlage_Bestände[Produkt])-1)/(--(SEARCH(BQ$2,Suche_PS_Anlage_Bestände[Produkt])&gt;0)),ROW()-2),1),"")</f>
        <v>Talendo (2889-0)</v>
      </c>
      <c r="T1555" t="str">
        <f t="array" ref="T1555">IFERROR(INDEX(Suche_PS_Anlage_Bestände[Produkt],_xlfn.AGGREGATE(15,6,(ROW(Suche_PS_Anlage_Bestände[Produkt])-1)/(--(SEARCH(BR$2,Suche_PS_Anlage_Bestände[Produkt])&gt;0)),ROW()-2),1),"")</f>
        <v>Talendo (2889-0)</v>
      </c>
      <c r="U1555" t="str">
        <f t="array" ref="U1555">IFERROR(INDEX(Suche_PS_Anlage_Bestände[Produkt],_xlfn.AGGREGATE(15,6,(ROW(Suche_PS_Anlage_Bestände[Produkt])-1)/(--(SEARCH(BS$2,Suche_PS_Anlage_Bestände[Produkt])&gt;0)),ROW()-2),1),"")</f>
        <v>Talendo (2889-0)</v>
      </c>
      <c r="V1555" t="str">
        <f t="array" ref="V1555">IFERROR(INDEX(Suche_PS_Anlage_Bestände[Produkt],_xlfn.AGGREGATE(15,6,(ROW(Suche_PS_Anlage_Bestände[Produkt])-1)/(--(SEARCH(BT$2,Suche_PS_Anlage_Bestände[Produkt])&gt;0)),ROW()-2),1),"")</f>
        <v>Talendo (2889-0)</v>
      </c>
      <c r="W1555" t="str">
        <f t="array" ref="W1555">IFERROR(INDEX(Suche_PS_Anlage_Bestände[Produkt],_xlfn.AGGREGATE(15,6,(ROW(Suche_PS_Anlage_Bestände[Produkt])-1)/(--(SEARCH(BU$2,Suche_PS_Anlage_Bestände[Produkt])&gt;0)),ROW()-2),1),"")</f>
        <v>Talendo (2889-0)</v>
      </c>
      <c r="X1555" t="str">
        <f t="array" ref="X1555">IFERROR(INDEX(Suche_PS_Anlage_Bestände[Produkt],_xlfn.AGGREGATE(15,6,(ROW(Suche_PS_Anlage_Bestände[Produkt])-1)/(--(SEARCH(BV$2,Suche_PS_Anlage_Bestände[Produkt])&gt;0)),ROW()-2),1),"")</f>
        <v>Talendo (2889-0)</v>
      </c>
      <c r="Y1555" t="str">
        <f t="array" ref="Y1555">IFERROR(INDEX(Suche_PS_Anlage_Bestände[Produkt],_xlfn.AGGREGATE(15,6,(ROW(Suche_PS_Anlage_Bestände[Produkt])-1)/(--(SEARCH(BW$2,Suche_PS_Anlage_Bestände[Produkt])&gt;0)),ROW()-2),1),"")</f>
        <v>Talendo (2889-0)</v>
      </c>
      <c r="Z1555" t="str">
        <f t="array" ref="Z1555">IFERROR(INDEX(Suche_PS_Anlage_Bestände[Produkt],_xlfn.AGGREGATE(15,6,(ROW(Suche_PS_Anlage_Bestände[Produkt])-1)/(--(SEARCH(BX$2,Suche_PS_Anlage_Bestände[Produkt])&gt;0)),ROW()-2),1),"")</f>
        <v>Talendo (2889-0)</v>
      </c>
      <c r="AA1555" t="str">
        <f t="array" ref="AA1555">IFERROR(INDEX(Suche_PS_Anlage_Bestände[Produkt],_xlfn.AGGREGATE(15,6,(ROW(Suche_PS_Anlage_Bestände[Produkt])-1)/(--(SEARCH(BY$2,Suche_PS_Anlage_Bestände[Produkt])&gt;0)),ROW()-2),1),"")</f>
        <v>Talendo (2889-0)</v>
      </c>
      <c r="AB1555" t="str">
        <f t="array" ref="AB1555">IFERROR(INDEX(Suche_PS_Anlage_Bestände[Produkt],_xlfn.AGGREGATE(15,6,(ROW(Suche_PS_Anlage_Bestände[Produkt])-1)/(--(SEARCH(BZ$2,Suche_PS_Anlage_Bestände[Produkt])&gt;0)),ROW()-2),1),"")</f>
        <v>Talendo (2889-0)</v>
      </c>
      <c r="AC1555" t="str">
        <f t="array" ref="AC1555">IFERROR(INDEX(Suche_PS_Anlage_Bestände[Produkt],_xlfn.AGGREGATE(15,6,(ROW(Suche_PS_Anlage_Bestände[Produkt])-1)/(--(SEARCH(CA$2,Suche_PS_Anlage_Bestände[Produkt])&gt;0)),ROW()-2),1),"")</f>
        <v>Talendo (2889-0)</v>
      </c>
      <c r="AD1555" t="str">
        <f t="array" ref="AD1555">IFERROR(INDEX(Suche_PS_Anlage_Bestände[Produkt],_xlfn.AGGREGATE(15,6,(ROW(Suche_PS_Anlage_Bestände[Produkt])-1)/(--(SEARCH(CB$2,Suche_PS_Anlage_Bestände[Produkt])&gt;0)),ROW()-2),1),"")</f>
        <v>Talendo (2889-0)</v>
      </c>
      <c r="AE1555" t="str">
        <f t="array" ref="AE1555">IFERROR(INDEX(Suche_PS_Anlage_Bestände[Produkt],_xlfn.AGGREGATE(15,6,(ROW(Suche_PS_Anlage_Bestände[Produkt])-1)/(--(SEARCH(CC$2,Suche_PS_Anlage_Bestände[Produkt])&gt;0)),ROW()-2),1),"")</f>
        <v>Talendo (2889-0)</v>
      </c>
      <c r="AF1555" t="str">
        <f t="array" ref="AF1555">IFERROR(INDEX(Suche_PS_Anlage_Bestände[Produkt],_xlfn.AGGREGATE(15,6,(ROW(Suche_PS_Anlage_Bestände[Produkt])-1)/(--(SEARCH(CD$2,Suche_PS_Anlage_Bestände[Produkt])&gt;0)),ROW()-2),1),"")</f>
        <v>Talendo (2889-0)</v>
      </c>
      <c r="AG1555" t="str">
        <f t="array" ref="AG1555">IFERROR(INDEX(Suche_PS_Anlage_Bestände[Produkt],_xlfn.AGGREGATE(15,6,(ROW(Suche_PS_Anlage_Bestände[Produkt])-1)/(--(SEARCH(CE$2,Suche_PS_Anlage_Bestände[Produkt])&gt;0)),ROW()-2),1),"")</f>
        <v>Talendo (2889-0)</v>
      </c>
      <c r="AH1555" t="str">
        <f t="array" ref="AH1555">IFERROR(INDEX(Suche_PS_Anlage_Bestände[Produkt],_xlfn.AGGREGATE(15,6,(ROW(Suche_PS_Anlage_Bestände[Produkt])-1)/(--(SEARCH(CF$2,Suche_PS_Anlage_Bestände[Produkt])&gt;0)),ROW()-2),1),"")</f>
        <v>Talendo (2889-0)</v>
      </c>
      <c r="AI1555" t="str">
        <f t="array" ref="AI1555">IFERROR(INDEX(Suche_PS_Anlage_Bestände[Produkt],_xlfn.AGGREGATE(15,6,(ROW(Suche_PS_Anlage_Bestände[Produkt])-1)/(--(SEARCH(CG$2,Suche_PS_Anlage_Bestände[Produkt])&gt;0)),ROW()-2),1),"")</f>
        <v>Talendo (2889-0)</v>
      </c>
      <c r="AJ1555" t="str">
        <f t="array" ref="AJ1555">IFERROR(INDEX(Suche_PS_Anlage_Bestände[Produkt],_xlfn.AGGREGATE(15,6,(ROW(Suche_PS_Anlage_Bestände[Produkt])-1)/(--(SEARCH(CH$2,Suche_PS_Anlage_Bestände[Produkt])&gt;0)),ROW()-2),1),"")</f>
        <v>Talendo (2889-0)</v>
      </c>
      <c r="AK1555" t="str">
        <f t="array" ref="AK1555">IFERROR(INDEX(Suche_PS_Anlage_Bestände[Produkt],_xlfn.AGGREGATE(15,6,(ROW(Suche_PS_Anlage_Bestände[Produkt])-1)/(--(SEARCH(CI$2,Suche_PS_Anlage_Bestände[Produkt])&gt;0)),ROW()-2),1),"")</f>
        <v>Talendo (2889-0)</v>
      </c>
      <c r="AL1555" t="str">
        <f t="array" ref="AL1555">IFERROR(INDEX(Suche_PS_Anlage_Bestände[Produkt],_xlfn.AGGREGATE(15,6,(ROW(Suche_PS_Anlage_Bestände[Produkt])-1)/(--(SEARCH(CJ$2,Suche_PS_Anlage_Bestände[Produkt])&gt;0)),ROW()-2),1),"")</f>
        <v>Talendo (2889-0)</v>
      </c>
      <c r="AM1555" t="str">
        <f t="array" ref="AM1555">IFERROR(INDEX(Suche_PS_Anlage_Bestände[Produkt],_xlfn.AGGREGATE(15,6,(ROW(Suche_PS_Anlage_Bestände[Produkt])-1)/(--(SEARCH(CK$2,Suche_PS_Anlage_Bestände[Produkt])&gt;0)),ROW()-2),1),"")</f>
        <v>Talendo (2889-0)</v>
      </c>
      <c r="AN1555" t="str">
        <f t="array" ref="AN1555">IFERROR(INDEX(Suche_PS_Anlage_Bestände[Produkt],_xlfn.AGGREGATE(15,6,(ROW(Suche_PS_Anlage_Bestände[Produkt])-1)/(--(SEARCH(CL$2,Suche_PS_Anlage_Bestände[Produkt])&gt;0)),ROW()-2),1),"")</f>
        <v>Talendo (2889-0)</v>
      </c>
      <c r="AO1555" t="str">
        <f t="array" ref="AO1555">IFERROR(INDEX(Suche_PS_Anlage_Bestände[Produkt],_xlfn.AGGREGATE(15,6,(ROW(Suche_PS_Anlage_Bestände[Produkt])-1)/(--(SEARCH(CM$2,Suche_PS_Anlage_Bestände[Produkt])&gt;0)),ROW()-2),1),"")</f>
        <v>Talendo (2889-0)</v>
      </c>
      <c r="AP1555" t="str">
        <f t="array" ref="AP1555">IFERROR(INDEX(Suche_PS_Anlage_Bestände[Produkt],_xlfn.AGGREGATE(15,6,(ROW(Suche_PS_Anlage_Bestände[Produkt])-1)/(--(SEARCH(CN$2,Suche_PS_Anlage_Bestände[Produkt])&gt;0)),ROW()-2),1),"")</f>
        <v>Talendo (2889-0)</v>
      </c>
      <c r="AQ1555" t="str">
        <f t="array" ref="AQ1555">IFERROR(INDEX(Suche_PS_Anlage_Bestände[Produkt],_xlfn.AGGREGATE(15,6,(ROW(Suche_PS_Anlage_Bestände[Produkt])-1)/(--(SEARCH(CO$2,Suche_PS_Anlage_Bestände[Produkt])&gt;0)),ROW()-2),1),"")</f>
        <v>Talendo (2889-0)</v>
      </c>
      <c r="AR1555" t="str">
        <f t="array" ref="AR1555">IFERROR(INDEX(Suche_PS_Anlage_Bestände[Produkt],_xlfn.AGGREGATE(15,6,(ROW(Suche_PS_Anlage_Bestände[Produkt])-1)/(--(SEARCH(CP$2,Suche_PS_Anlage_Bestände[Produkt])&gt;0)),ROW()-2),1),"")</f>
        <v>Talendo (2889-0)</v>
      </c>
      <c r="AS1555" t="str">
        <f t="array" ref="AS1555">IFERROR(INDEX(Suche_PS_Anlage_Bestände[Produkt],_xlfn.AGGREGATE(15,6,(ROW(Suche_PS_Anlage_Bestände[Produkt])-1)/(--(SEARCH(CQ$2,Suche_PS_Anlage_Bestände[Produkt])&gt;0)),ROW()-2),1),"")</f>
        <v>Talendo (2889-0)</v>
      </c>
      <c r="AT1555" t="str">
        <f t="array" ref="AT1555">IFERROR(INDEX(Suche_PS_Anlage_Bestände[Produkt],_xlfn.AGGREGATE(15,6,(ROW(Suche_PS_Anlage_Bestände[Produkt])-1)/(--(SEARCH(CR$2,Suche_PS_Anlage_Bestände[Produkt])&gt;0)),ROW()-2),1),"")</f>
        <v>Talendo (2889-0)</v>
      </c>
      <c r="AU1555" t="str">
        <f t="array" ref="AU1555">IFERROR(INDEX(Suche_PS_Anlage_Bestände[Produkt],_xlfn.AGGREGATE(15,6,(ROW(Suche_PS_Anlage_Bestände[Produkt])-1)/(--(SEARCH(CS$2,Suche_PS_Anlage_Bestände[Produkt])&gt;0)),ROW()-2),1),"")</f>
        <v>Talendo (2889-0)</v>
      </c>
      <c r="AV1555" t="str">
        <f t="array" ref="AV1555">IFERROR(INDEX(Suche_PS_Anlage_Bestände[Produkt],_xlfn.AGGREGATE(15,6,(ROW(Suche_PS_Anlage_Bestände[Produkt])-1)/(--(SEARCH(CT$2,Suche_PS_Anlage_Bestände[Produkt])&gt;0)),ROW()-2),1),"")</f>
        <v>Talendo (2889-0)</v>
      </c>
      <c r="AW1555" t="str">
        <f t="array" ref="AW1555">IFERROR(INDEX(Suche_PS_Anlage_Bestände[Produkt],_xlfn.AGGREGATE(15,6,(ROW(Suche_PS_Anlage_Bestände[Produkt])-1)/(--(SEARCH(CU$2,Suche_PS_Anlage_Bestände[Produkt])&gt;0)),ROW()-2),1),"")</f>
        <v>Talendo (2889-0)</v>
      </c>
      <c r="AX1555" t="str">
        <f t="array" ref="AX1555">IFERROR(INDEX(Suche_PS_Anlage_Bestände[Produkt],_xlfn.AGGREGATE(15,6,(ROW(Suche_PS_Anlage_Bestände[Produkt])-1)/(--(SEARCH(CV$2,Suche_PS_Anlage_Bestände[Produkt])&gt;0)),ROW()-2),1),"")</f>
        <v>Talendo (2889-0)</v>
      </c>
      <c r="AY1555" t="str">
        <f t="array" ref="AY1555">IFERROR(INDEX(Suche_PS_Anlage_Bestände[Produkt],_xlfn.AGGREGATE(15,6,(ROW(Suche_PS_Anlage_Bestände[Produkt])-1)/(--(SEARCH(CW$2,Suche_PS_Anlage_Bestände[Produkt])&gt;0)),ROW()-2),1),"")</f>
        <v>Talendo (2889-0)</v>
      </c>
      <c r="AZ1555" t="str">
        <f t="array" ref="AZ1555">IFERROR(INDEX(Suche_PS_Anlage_Bestände[Produkt],_xlfn.AGGREGATE(15,6,(ROW(Suche_PS_Anlage_Bestände[Produkt])-1)/(--(SEARCH(CX$2,Suche_PS_Anlage_Bestände[Produkt])&gt;0)),ROW()-2),1),"")</f>
        <v>Talendo (2889-0)</v>
      </c>
      <c r="BA1555" t="str">
        <f t="array" ref="BA1555">IFERROR(INDEX(Suche_PS_Anlage_Bestände[Produkt],_xlfn.AGGREGATE(15,6,(ROW(Suche_PS_Anlage_Bestände[Produkt])-1)/(--(SEARCH(CY$2,Suche_PS_Anlage_Bestände[Produkt])&gt;0)),ROW()-2),1),"")</f>
        <v>Talendo (2889-0)</v>
      </c>
      <c r="BB1555" t="str">
        <f t="array" ref="BB1555">IFERROR(INDEX(Suche_PS_Anlage_Bestände[Produkt],_xlfn.AGGREGATE(15,6,(ROW(Suche_PS_Anlage_Bestände[Produkt])-1)/(--(SEARCH(CZ$2,Suche_PS_Anlage_Bestände[Produkt])&gt;0)),ROW()-2),1),"")</f>
        <v>Talendo (2889-0)</v>
      </c>
      <c r="BC1555" t="str">
        <f t="array" ref="BC1555">IFERROR(INDEX(Suche_PS_Anlage_Bestände[Produkt],_xlfn.AGGREGATE(15,6,(ROW(Suche_PS_Anlage_Bestände[Produkt])-1)/(--(SEARCH(DA$2,Suche_PS_Anlage_Bestände[Produkt])&gt;0)),ROW()-2),1),"")</f>
        <v>Talendo (2889-0)</v>
      </c>
      <c r="BD1555" t="str">
        <f t="array" ref="BD1555">IFERROR(INDEX(Suche_PS_Anlage_Bestände[Produkt],_xlfn.AGGREGATE(15,6,(ROW(Suche_PS_Anlage_Bestände[Produkt])-1)/(--(SEARCH(DB$2,Suche_PS_Anlage_Bestände[Produkt])&gt;0)),ROW()-2),1),"")</f>
        <v>Talendo (2889-0)</v>
      </c>
      <c r="BE1555" t="str">
        <f t="array" ref="BE1555">IFERROR(INDEX(Suche_PS_Anlage_Bestände[Produkt],_xlfn.AGGREGATE(15,6,(ROW(Suche_PS_Anlage_Bestände[Produkt])-1)/(--(SEARCH(DC$2,Suche_PS_Anlage_Bestände[Produkt])&gt;0)),ROW()-2),1),"")</f>
        <v>Talendo (2889-0)</v>
      </c>
      <c r="BF1555" t="str">
        <f t="array" ref="BF1555">IFERROR(INDEX(Suche_PS_Anlage_Bestände[Produkt],_xlfn.AGGREGATE(15,6,(ROW(Suche_PS_Anlage_Bestände[Produkt])-1)/(--(SEARCH(DD$2,Suche_PS_Anlage_Bestände[Produkt])&gt;0)),ROW()-2),1),"")</f>
        <v>Talendo (2889-0)</v>
      </c>
      <c r="BG1555" t="str">
        <f t="array" ref="BG1555">IFERROR(INDEX(Suche_PS_Anlage_Bestände[Produkt],_xlfn.AGGREGATE(15,6,(ROW(Suche_PS_Anlage_Bestände[Produkt])-1)/(--(SEARCH(DE$2,Suche_PS_Anlage_Bestände[Produkt])&gt;0)),ROW()-2),1),"")</f>
        <v>Talendo (2889-0)</v>
      </c>
      <c r="BH1555" t="str">
        <f t="array" ref="BH1555">IFERROR(INDEX(Suche_PS_Anlage_Bestände[Produkt],_xlfn.AGGREGATE(15,6,(ROW(Suche_PS_Anlage_Bestände[Produkt])-1)/(--(SEARCH(DF$2,Suche_PS_Anlage_Bestände[Produkt])&gt;0)),ROW()-2),1),"")</f>
        <v>Talendo (2889-0)</v>
      </c>
      <c r="BI1555" t="str">
        <f t="array" ref="BI1555">IFERROR(INDEX(Suche_PS_Anlage_Bestände[Produkt],_xlfn.AGGREGATE(15,6,(ROW(Suche_PS_Anlage_Bestände[Produkt])-1)/(--(SEARCH(DG$2,Suche_PS_Anlage_Bestände[Produkt])&gt;0)),ROW()-2),1),"")</f>
        <v>Talendo (2889-0)</v>
      </c>
      <c r="BJ1555" t="str">
        <f t="array" ref="BJ1555">IFERROR(INDEX(Suche_PS_Anlage_Bestände[Produkt],_xlfn.AGGREGATE(15,6,(ROW(Suche_PS_Anlage_Bestände[Produkt])-1)/(--(SEARCH(DH$2,Suche_PS_Anlage_Bestände[Produkt])&gt;0)),ROW()-2),1),"")</f>
        <v>Talendo (2889-0)</v>
      </c>
      <c r="BK1555" t="str">
        <f t="array" ref="BK1555">IFERROR(INDEX(Suche_PS_Anlage_Bestände[Produkt],_xlfn.AGGREGATE(15,6,(ROW(Suche_PS_Anlage_Bestände[Produkt])-1)/(--(SEARCH(DI$2,Suche_PS_Anlage_Bestände[Produkt])&gt;0)),ROW()-2),1),"")</f>
        <v>Talendo (2889-0)</v>
      </c>
    </row>
    <row r="1556" spans="13:63">
      <c r="M1556" t="s">
        <v>9398</v>
      </c>
      <c r="N1556" t="str">
        <f t="array" ref="N1556">IFERROR(INDEX(Suche_PS_Anlage_Bestände[Produkt],_xlfn.AGGREGATE(15,6,(ROW(Suche_PS_Anlage_Bestände[Produkt])-1)/(--(SEARCH(BL$2,Suche_PS_Anlage_Bestände[Produkt])&gt;0)),ROW()-2),1),"")</f>
        <v>Talendo Extra (3342-0)</v>
      </c>
      <c r="O1556" t="str">
        <f t="array" ref="O1556">IFERROR(INDEX(Suche_PS_Anlage_Bestände[Produkt],_xlfn.AGGREGATE(15,6,(ROW(Suche_PS_Anlage_Bestände[Produkt])-1)/(--(SEARCH(BM$2,Suche_PS_Anlage_Bestände[Produkt])&gt;0)),ROW()-2),1),"")</f>
        <v>Talendo Extra (3342-0)</v>
      </c>
      <c r="P1556" t="str">
        <f t="array" ref="P1556">IFERROR(INDEX(Suche_PS_Anlage_Bestände[Produkt],_xlfn.AGGREGATE(15,6,(ROW(Suche_PS_Anlage_Bestände[Produkt])-1)/(--(SEARCH(BN$2,Suche_PS_Anlage_Bestände[Produkt])&gt;0)),ROW()-2),1),"")</f>
        <v>Talendo Extra (3342-0)</v>
      </c>
      <c r="Q1556" t="str">
        <f t="array" ref="Q1556">IFERROR(INDEX(Suche_PS_Anlage_Bestände[Produkt],_xlfn.AGGREGATE(15,6,(ROW(Suche_PS_Anlage_Bestände[Produkt])-1)/(--(SEARCH(BO$2,Suche_PS_Anlage_Bestände[Produkt])&gt;0)),ROW()-2),1),"")</f>
        <v>Talendo Extra (3342-0)</v>
      </c>
      <c r="R1556" t="str">
        <f t="array" ref="R1556">IFERROR(INDEX(Suche_PS_Anlage_Bestände[Produkt],_xlfn.AGGREGATE(15,6,(ROW(Suche_PS_Anlage_Bestände[Produkt])-1)/(--(SEARCH(BP$2,Suche_PS_Anlage_Bestände[Produkt])&gt;0)),ROW()-2),1),"")</f>
        <v>Talendo Extra (3342-0)</v>
      </c>
      <c r="S1556" t="str">
        <f t="array" ref="S1556">IFERROR(INDEX(Suche_PS_Anlage_Bestände[Produkt],_xlfn.AGGREGATE(15,6,(ROW(Suche_PS_Anlage_Bestände[Produkt])-1)/(--(SEARCH(BQ$2,Suche_PS_Anlage_Bestände[Produkt])&gt;0)),ROW()-2),1),"")</f>
        <v>Talendo Extra (3342-0)</v>
      </c>
      <c r="T1556" t="str">
        <f t="array" ref="T1556">IFERROR(INDEX(Suche_PS_Anlage_Bestände[Produkt],_xlfn.AGGREGATE(15,6,(ROW(Suche_PS_Anlage_Bestände[Produkt])-1)/(--(SEARCH(BR$2,Suche_PS_Anlage_Bestände[Produkt])&gt;0)),ROW()-2),1),"")</f>
        <v>Talendo Extra (3342-0)</v>
      </c>
      <c r="U1556" t="str">
        <f t="array" ref="U1556">IFERROR(INDEX(Suche_PS_Anlage_Bestände[Produkt],_xlfn.AGGREGATE(15,6,(ROW(Suche_PS_Anlage_Bestände[Produkt])-1)/(--(SEARCH(BS$2,Suche_PS_Anlage_Bestände[Produkt])&gt;0)),ROW()-2),1),"")</f>
        <v>Talendo Extra (3342-0)</v>
      </c>
      <c r="V1556" t="str">
        <f t="array" ref="V1556">IFERROR(INDEX(Suche_PS_Anlage_Bestände[Produkt],_xlfn.AGGREGATE(15,6,(ROW(Suche_PS_Anlage_Bestände[Produkt])-1)/(--(SEARCH(BT$2,Suche_PS_Anlage_Bestände[Produkt])&gt;0)),ROW()-2),1),"")</f>
        <v>Talendo Extra (3342-0)</v>
      </c>
      <c r="W1556" t="str">
        <f t="array" ref="W1556">IFERROR(INDEX(Suche_PS_Anlage_Bestände[Produkt],_xlfn.AGGREGATE(15,6,(ROW(Suche_PS_Anlage_Bestände[Produkt])-1)/(--(SEARCH(BU$2,Suche_PS_Anlage_Bestände[Produkt])&gt;0)),ROW()-2),1),"")</f>
        <v>Talendo Extra (3342-0)</v>
      </c>
      <c r="X1556" t="str">
        <f t="array" ref="X1556">IFERROR(INDEX(Suche_PS_Anlage_Bestände[Produkt],_xlfn.AGGREGATE(15,6,(ROW(Suche_PS_Anlage_Bestände[Produkt])-1)/(--(SEARCH(BV$2,Suche_PS_Anlage_Bestände[Produkt])&gt;0)),ROW()-2),1),"")</f>
        <v>Talendo Extra (3342-0)</v>
      </c>
      <c r="Y1556" t="str">
        <f t="array" ref="Y1556">IFERROR(INDEX(Suche_PS_Anlage_Bestände[Produkt],_xlfn.AGGREGATE(15,6,(ROW(Suche_PS_Anlage_Bestände[Produkt])-1)/(--(SEARCH(BW$2,Suche_PS_Anlage_Bestände[Produkt])&gt;0)),ROW()-2),1),"")</f>
        <v>Talendo Extra (3342-0)</v>
      </c>
      <c r="Z1556" t="str">
        <f t="array" ref="Z1556">IFERROR(INDEX(Suche_PS_Anlage_Bestände[Produkt],_xlfn.AGGREGATE(15,6,(ROW(Suche_PS_Anlage_Bestände[Produkt])-1)/(--(SEARCH(BX$2,Suche_PS_Anlage_Bestände[Produkt])&gt;0)),ROW()-2),1),"")</f>
        <v>Talendo Extra (3342-0)</v>
      </c>
      <c r="AA1556" t="str">
        <f t="array" ref="AA1556">IFERROR(INDEX(Suche_PS_Anlage_Bestände[Produkt],_xlfn.AGGREGATE(15,6,(ROW(Suche_PS_Anlage_Bestände[Produkt])-1)/(--(SEARCH(BY$2,Suche_PS_Anlage_Bestände[Produkt])&gt;0)),ROW()-2),1),"")</f>
        <v>Talendo Extra (3342-0)</v>
      </c>
      <c r="AB1556" t="str">
        <f t="array" ref="AB1556">IFERROR(INDEX(Suche_PS_Anlage_Bestände[Produkt],_xlfn.AGGREGATE(15,6,(ROW(Suche_PS_Anlage_Bestände[Produkt])-1)/(--(SEARCH(BZ$2,Suche_PS_Anlage_Bestände[Produkt])&gt;0)),ROW()-2),1),"")</f>
        <v>Talendo Extra (3342-0)</v>
      </c>
      <c r="AC1556" t="str">
        <f t="array" ref="AC1556">IFERROR(INDEX(Suche_PS_Anlage_Bestände[Produkt],_xlfn.AGGREGATE(15,6,(ROW(Suche_PS_Anlage_Bestände[Produkt])-1)/(--(SEARCH(CA$2,Suche_PS_Anlage_Bestände[Produkt])&gt;0)),ROW()-2),1),"")</f>
        <v>Talendo Extra (3342-0)</v>
      </c>
      <c r="AD1556" t="str">
        <f t="array" ref="AD1556">IFERROR(INDEX(Suche_PS_Anlage_Bestände[Produkt],_xlfn.AGGREGATE(15,6,(ROW(Suche_PS_Anlage_Bestände[Produkt])-1)/(--(SEARCH(CB$2,Suche_PS_Anlage_Bestände[Produkt])&gt;0)),ROW()-2),1),"")</f>
        <v>Talendo Extra (3342-0)</v>
      </c>
      <c r="AE1556" t="str">
        <f t="array" ref="AE1556">IFERROR(INDEX(Suche_PS_Anlage_Bestände[Produkt],_xlfn.AGGREGATE(15,6,(ROW(Suche_PS_Anlage_Bestände[Produkt])-1)/(--(SEARCH(CC$2,Suche_PS_Anlage_Bestände[Produkt])&gt;0)),ROW()-2),1),"")</f>
        <v>Talendo Extra (3342-0)</v>
      </c>
      <c r="AF1556" t="str">
        <f t="array" ref="AF1556">IFERROR(INDEX(Suche_PS_Anlage_Bestände[Produkt],_xlfn.AGGREGATE(15,6,(ROW(Suche_PS_Anlage_Bestände[Produkt])-1)/(--(SEARCH(CD$2,Suche_PS_Anlage_Bestände[Produkt])&gt;0)),ROW()-2),1),"")</f>
        <v>Talendo Extra (3342-0)</v>
      </c>
      <c r="AG1556" t="str">
        <f t="array" ref="AG1556">IFERROR(INDEX(Suche_PS_Anlage_Bestände[Produkt],_xlfn.AGGREGATE(15,6,(ROW(Suche_PS_Anlage_Bestände[Produkt])-1)/(--(SEARCH(CE$2,Suche_PS_Anlage_Bestände[Produkt])&gt;0)),ROW()-2),1),"")</f>
        <v>Talendo Extra (3342-0)</v>
      </c>
      <c r="AH1556" t="str">
        <f t="array" ref="AH1556">IFERROR(INDEX(Suche_PS_Anlage_Bestände[Produkt],_xlfn.AGGREGATE(15,6,(ROW(Suche_PS_Anlage_Bestände[Produkt])-1)/(--(SEARCH(CF$2,Suche_PS_Anlage_Bestände[Produkt])&gt;0)),ROW()-2),1),"")</f>
        <v>Talendo Extra (3342-0)</v>
      </c>
      <c r="AI1556" t="str">
        <f t="array" ref="AI1556">IFERROR(INDEX(Suche_PS_Anlage_Bestände[Produkt],_xlfn.AGGREGATE(15,6,(ROW(Suche_PS_Anlage_Bestände[Produkt])-1)/(--(SEARCH(CG$2,Suche_PS_Anlage_Bestände[Produkt])&gt;0)),ROW()-2),1),"")</f>
        <v>Talendo Extra (3342-0)</v>
      </c>
      <c r="AJ1556" t="str">
        <f t="array" ref="AJ1556">IFERROR(INDEX(Suche_PS_Anlage_Bestände[Produkt],_xlfn.AGGREGATE(15,6,(ROW(Suche_PS_Anlage_Bestände[Produkt])-1)/(--(SEARCH(CH$2,Suche_PS_Anlage_Bestände[Produkt])&gt;0)),ROW()-2),1),"")</f>
        <v>Talendo Extra (3342-0)</v>
      </c>
      <c r="AK1556" t="str">
        <f t="array" ref="AK1556">IFERROR(INDEX(Suche_PS_Anlage_Bestände[Produkt],_xlfn.AGGREGATE(15,6,(ROW(Suche_PS_Anlage_Bestände[Produkt])-1)/(--(SEARCH(CI$2,Suche_PS_Anlage_Bestände[Produkt])&gt;0)),ROW()-2),1),"")</f>
        <v>Talendo Extra (3342-0)</v>
      </c>
      <c r="AL1556" t="str">
        <f t="array" ref="AL1556">IFERROR(INDEX(Suche_PS_Anlage_Bestände[Produkt],_xlfn.AGGREGATE(15,6,(ROW(Suche_PS_Anlage_Bestände[Produkt])-1)/(--(SEARCH(CJ$2,Suche_PS_Anlage_Bestände[Produkt])&gt;0)),ROW()-2),1),"")</f>
        <v>Talendo Extra (3342-0)</v>
      </c>
      <c r="AM1556" t="str">
        <f t="array" ref="AM1556">IFERROR(INDEX(Suche_PS_Anlage_Bestände[Produkt],_xlfn.AGGREGATE(15,6,(ROW(Suche_PS_Anlage_Bestände[Produkt])-1)/(--(SEARCH(CK$2,Suche_PS_Anlage_Bestände[Produkt])&gt;0)),ROW()-2),1),"")</f>
        <v>Talendo Extra (3342-0)</v>
      </c>
      <c r="AN1556" t="str">
        <f t="array" ref="AN1556">IFERROR(INDEX(Suche_PS_Anlage_Bestände[Produkt],_xlfn.AGGREGATE(15,6,(ROW(Suche_PS_Anlage_Bestände[Produkt])-1)/(--(SEARCH(CL$2,Suche_PS_Anlage_Bestände[Produkt])&gt;0)),ROW()-2),1),"")</f>
        <v>Talendo Extra (3342-0)</v>
      </c>
      <c r="AO1556" t="str">
        <f t="array" ref="AO1556">IFERROR(INDEX(Suche_PS_Anlage_Bestände[Produkt],_xlfn.AGGREGATE(15,6,(ROW(Suche_PS_Anlage_Bestände[Produkt])-1)/(--(SEARCH(CM$2,Suche_PS_Anlage_Bestände[Produkt])&gt;0)),ROW()-2),1),"")</f>
        <v>Talendo Extra (3342-0)</v>
      </c>
      <c r="AP1556" t="str">
        <f t="array" ref="AP1556">IFERROR(INDEX(Suche_PS_Anlage_Bestände[Produkt],_xlfn.AGGREGATE(15,6,(ROW(Suche_PS_Anlage_Bestände[Produkt])-1)/(--(SEARCH(CN$2,Suche_PS_Anlage_Bestände[Produkt])&gt;0)),ROW()-2),1),"")</f>
        <v>Talendo Extra (3342-0)</v>
      </c>
      <c r="AQ1556" t="str">
        <f t="array" ref="AQ1556">IFERROR(INDEX(Suche_PS_Anlage_Bestände[Produkt],_xlfn.AGGREGATE(15,6,(ROW(Suche_PS_Anlage_Bestände[Produkt])-1)/(--(SEARCH(CO$2,Suche_PS_Anlage_Bestände[Produkt])&gt;0)),ROW()-2),1),"")</f>
        <v>Talendo Extra (3342-0)</v>
      </c>
      <c r="AR1556" t="str">
        <f t="array" ref="AR1556">IFERROR(INDEX(Suche_PS_Anlage_Bestände[Produkt],_xlfn.AGGREGATE(15,6,(ROW(Suche_PS_Anlage_Bestände[Produkt])-1)/(--(SEARCH(CP$2,Suche_PS_Anlage_Bestände[Produkt])&gt;0)),ROW()-2),1),"")</f>
        <v>Talendo Extra (3342-0)</v>
      </c>
      <c r="AS1556" t="str">
        <f t="array" ref="AS1556">IFERROR(INDEX(Suche_PS_Anlage_Bestände[Produkt],_xlfn.AGGREGATE(15,6,(ROW(Suche_PS_Anlage_Bestände[Produkt])-1)/(--(SEARCH(CQ$2,Suche_PS_Anlage_Bestände[Produkt])&gt;0)),ROW()-2),1),"")</f>
        <v>Talendo Extra (3342-0)</v>
      </c>
      <c r="AT1556" t="str">
        <f t="array" ref="AT1556">IFERROR(INDEX(Suche_PS_Anlage_Bestände[Produkt],_xlfn.AGGREGATE(15,6,(ROW(Suche_PS_Anlage_Bestände[Produkt])-1)/(--(SEARCH(CR$2,Suche_PS_Anlage_Bestände[Produkt])&gt;0)),ROW()-2),1),"")</f>
        <v>Talendo Extra (3342-0)</v>
      </c>
      <c r="AU1556" t="str">
        <f t="array" ref="AU1556">IFERROR(INDEX(Suche_PS_Anlage_Bestände[Produkt],_xlfn.AGGREGATE(15,6,(ROW(Suche_PS_Anlage_Bestände[Produkt])-1)/(--(SEARCH(CS$2,Suche_PS_Anlage_Bestände[Produkt])&gt;0)),ROW()-2),1),"")</f>
        <v>Talendo Extra (3342-0)</v>
      </c>
      <c r="AV1556" t="str">
        <f t="array" ref="AV1556">IFERROR(INDEX(Suche_PS_Anlage_Bestände[Produkt],_xlfn.AGGREGATE(15,6,(ROW(Suche_PS_Anlage_Bestände[Produkt])-1)/(--(SEARCH(CT$2,Suche_PS_Anlage_Bestände[Produkt])&gt;0)),ROW()-2),1),"")</f>
        <v>Talendo Extra (3342-0)</v>
      </c>
      <c r="AW1556" t="str">
        <f t="array" ref="AW1556">IFERROR(INDEX(Suche_PS_Anlage_Bestände[Produkt],_xlfn.AGGREGATE(15,6,(ROW(Suche_PS_Anlage_Bestände[Produkt])-1)/(--(SEARCH(CU$2,Suche_PS_Anlage_Bestände[Produkt])&gt;0)),ROW()-2),1),"")</f>
        <v>Talendo Extra (3342-0)</v>
      </c>
      <c r="AX1556" t="str">
        <f t="array" ref="AX1556">IFERROR(INDEX(Suche_PS_Anlage_Bestände[Produkt],_xlfn.AGGREGATE(15,6,(ROW(Suche_PS_Anlage_Bestände[Produkt])-1)/(--(SEARCH(CV$2,Suche_PS_Anlage_Bestände[Produkt])&gt;0)),ROW()-2),1),"")</f>
        <v>Talendo Extra (3342-0)</v>
      </c>
      <c r="AY1556" t="str">
        <f t="array" ref="AY1556">IFERROR(INDEX(Suche_PS_Anlage_Bestände[Produkt],_xlfn.AGGREGATE(15,6,(ROW(Suche_PS_Anlage_Bestände[Produkt])-1)/(--(SEARCH(CW$2,Suche_PS_Anlage_Bestände[Produkt])&gt;0)),ROW()-2),1),"")</f>
        <v>Talendo Extra (3342-0)</v>
      </c>
      <c r="AZ1556" t="str">
        <f t="array" ref="AZ1556">IFERROR(INDEX(Suche_PS_Anlage_Bestände[Produkt],_xlfn.AGGREGATE(15,6,(ROW(Suche_PS_Anlage_Bestände[Produkt])-1)/(--(SEARCH(CX$2,Suche_PS_Anlage_Bestände[Produkt])&gt;0)),ROW()-2),1),"")</f>
        <v>Talendo Extra (3342-0)</v>
      </c>
      <c r="BA1556" t="str">
        <f t="array" ref="BA1556">IFERROR(INDEX(Suche_PS_Anlage_Bestände[Produkt],_xlfn.AGGREGATE(15,6,(ROW(Suche_PS_Anlage_Bestände[Produkt])-1)/(--(SEARCH(CY$2,Suche_PS_Anlage_Bestände[Produkt])&gt;0)),ROW()-2),1),"")</f>
        <v>Talendo Extra (3342-0)</v>
      </c>
      <c r="BB1556" t="str">
        <f t="array" ref="BB1556">IFERROR(INDEX(Suche_PS_Anlage_Bestände[Produkt],_xlfn.AGGREGATE(15,6,(ROW(Suche_PS_Anlage_Bestände[Produkt])-1)/(--(SEARCH(CZ$2,Suche_PS_Anlage_Bestände[Produkt])&gt;0)),ROW()-2),1),"")</f>
        <v>Talendo Extra (3342-0)</v>
      </c>
      <c r="BC1556" t="str">
        <f t="array" ref="BC1556">IFERROR(INDEX(Suche_PS_Anlage_Bestände[Produkt],_xlfn.AGGREGATE(15,6,(ROW(Suche_PS_Anlage_Bestände[Produkt])-1)/(--(SEARCH(DA$2,Suche_PS_Anlage_Bestände[Produkt])&gt;0)),ROW()-2),1),"")</f>
        <v>Talendo Extra (3342-0)</v>
      </c>
      <c r="BD1556" t="str">
        <f t="array" ref="BD1556">IFERROR(INDEX(Suche_PS_Anlage_Bestände[Produkt],_xlfn.AGGREGATE(15,6,(ROW(Suche_PS_Anlage_Bestände[Produkt])-1)/(--(SEARCH(DB$2,Suche_PS_Anlage_Bestände[Produkt])&gt;0)),ROW()-2),1),"")</f>
        <v>Talendo Extra (3342-0)</v>
      </c>
      <c r="BE1556" t="str">
        <f t="array" ref="BE1556">IFERROR(INDEX(Suche_PS_Anlage_Bestände[Produkt],_xlfn.AGGREGATE(15,6,(ROW(Suche_PS_Anlage_Bestände[Produkt])-1)/(--(SEARCH(DC$2,Suche_PS_Anlage_Bestände[Produkt])&gt;0)),ROW()-2),1),"")</f>
        <v>Talendo Extra (3342-0)</v>
      </c>
      <c r="BF1556" t="str">
        <f t="array" ref="BF1556">IFERROR(INDEX(Suche_PS_Anlage_Bestände[Produkt],_xlfn.AGGREGATE(15,6,(ROW(Suche_PS_Anlage_Bestände[Produkt])-1)/(--(SEARCH(DD$2,Suche_PS_Anlage_Bestände[Produkt])&gt;0)),ROW()-2),1),"")</f>
        <v>Talendo Extra (3342-0)</v>
      </c>
      <c r="BG1556" t="str">
        <f t="array" ref="BG1556">IFERROR(INDEX(Suche_PS_Anlage_Bestände[Produkt],_xlfn.AGGREGATE(15,6,(ROW(Suche_PS_Anlage_Bestände[Produkt])-1)/(--(SEARCH(DE$2,Suche_PS_Anlage_Bestände[Produkt])&gt;0)),ROW()-2),1),"")</f>
        <v>Talendo Extra (3342-0)</v>
      </c>
      <c r="BH1556" t="str">
        <f t="array" ref="BH1556">IFERROR(INDEX(Suche_PS_Anlage_Bestände[Produkt],_xlfn.AGGREGATE(15,6,(ROW(Suche_PS_Anlage_Bestände[Produkt])-1)/(--(SEARCH(DF$2,Suche_PS_Anlage_Bestände[Produkt])&gt;0)),ROW()-2),1),"")</f>
        <v>Talendo Extra (3342-0)</v>
      </c>
      <c r="BI1556" t="str">
        <f t="array" ref="BI1556">IFERROR(INDEX(Suche_PS_Anlage_Bestände[Produkt],_xlfn.AGGREGATE(15,6,(ROW(Suche_PS_Anlage_Bestände[Produkt])-1)/(--(SEARCH(DG$2,Suche_PS_Anlage_Bestände[Produkt])&gt;0)),ROW()-2),1),"")</f>
        <v>Talendo Extra (3342-0)</v>
      </c>
      <c r="BJ1556" t="str">
        <f t="array" ref="BJ1556">IFERROR(INDEX(Suche_PS_Anlage_Bestände[Produkt],_xlfn.AGGREGATE(15,6,(ROW(Suche_PS_Anlage_Bestände[Produkt])-1)/(--(SEARCH(DH$2,Suche_PS_Anlage_Bestände[Produkt])&gt;0)),ROW()-2),1),"")</f>
        <v>Talendo Extra (3342-0)</v>
      </c>
      <c r="BK1556" t="str">
        <f t="array" ref="BK1556">IFERROR(INDEX(Suche_PS_Anlage_Bestände[Produkt],_xlfn.AGGREGATE(15,6,(ROW(Suche_PS_Anlage_Bestände[Produkt])-1)/(--(SEARCH(DI$2,Suche_PS_Anlage_Bestände[Produkt])&gt;0)),ROW()-2),1),"")</f>
        <v>Talendo Extra (3342-0)</v>
      </c>
    </row>
    <row r="1557" spans="13:63">
      <c r="M1557" t="s">
        <v>9399</v>
      </c>
      <c r="N1557" t="str">
        <f t="array" ref="N1557">IFERROR(INDEX(Suche_PS_Anlage_Bestände[Produkt],_xlfn.AGGREGATE(15,6,(ROW(Suche_PS_Anlage_Bestände[Produkt])-1)/(--(SEARCH(BL$2,Suche_PS_Anlage_Bestände[Produkt])&gt;0)),ROW()-2),1),"")</f>
        <v>Talendo Extra (3342-1)</v>
      </c>
      <c r="O1557" t="str">
        <f t="array" ref="O1557">IFERROR(INDEX(Suche_PS_Anlage_Bestände[Produkt],_xlfn.AGGREGATE(15,6,(ROW(Suche_PS_Anlage_Bestände[Produkt])-1)/(--(SEARCH(BM$2,Suche_PS_Anlage_Bestände[Produkt])&gt;0)),ROW()-2),1),"")</f>
        <v>Talendo Extra (3342-1)</v>
      </c>
      <c r="P1557" t="str">
        <f t="array" ref="P1557">IFERROR(INDEX(Suche_PS_Anlage_Bestände[Produkt],_xlfn.AGGREGATE(15,6,(ROW(Suche_PS_Anlage_Bestände[Produkt])-1)/(--(SEARCH(BN$2,Suche_PS_Anlage_Bestände[Produkt])&gt;0)),ROW()-2),1),"")</f>
        <v>Talendo Extra (3342-1)</v>
      </c>
      <c r="Q1557" t="str">
        <f t="array" ref="Q1557">IFERROR(INDEX(Suche_PS_Anlage_Bestände[Produkt],_xlfn.AGGREGATE(15,6,(ROW(Suche_PS_Anlage_Bestände[Produkt])-1)/(--(SEARCH(BO$2,Suche_PS_Anlage_Bestände[Produkt])&gt;0)),ROW()-2),1),"")</f>
        <v>Talendo Extra (3342-1)</v>
      </c>
      <c r="R1557" t="str">
        <f t="array" ref="R1557">IFERROR(INDEX(Suche_PS_Anlage_Bestände[Produkt],_xlfn.AGGREGATE(15,6,(ROW(Suche_PS_Anlage_Bestände[Produkt])-1)/(--(SEARCH(BP$2,Suche_PS_Anlage_Bestände[Produkt])&gt;0)),ROW()-2),1),"")</f>
        <v>Talendo Extra (3342-1)</v>
      </c>
      <c r="S1557" t="str">
        <f t="array" ref="S1557">IFERROR(INDEX(Suche_PS_Anlage_Bestände[Produkt],_xlfn.AGGREGATE(15,6,(ROW(Suche_PS_Anlage_Bestände[Produkt])-1)/(--(SEARCH(BQ$2,Suche_PS_Anlage_Bestände[Produkt])&gt;0)),ROW()-2),1),"")</f>
        <v>Talendo Extra (3342-1)</v>
      </c>
      <c r="T1557" t="str">
        <f t="array" ref="T1557">IFERROR(INDEX(Suche_PS_Anlage_Bestände[Produkt],_xlfn.AGGREGATE(15,6,(ROW(Suche_PS_Anlage_Bestände[Produkt])-1)/(--(SEARCH(BR$2,Suche_PS_Anlage_Bestände[Produkt])&gt;0)),ROW()-2),1),"")</f>
        <v>Talendo Extra (3342-1)</v>
      </c>
      <c r="U1557" t="str">
        <f t="array" ref="U1557">IFERROR(INDEX(Suche_PS_Anlage_Bestände[Produkt],_xlfn.AGGREGATE(15,6,(ROW(Suche_PS_Anlage_Bestände[Produkt])-1)/(--(SEARCH(BS$2,Suche_PS_Anlage_Bestände[Produkt])&gt;0)),ROW()-2),1),"")</f>
        <v>Talendo Extra (3342-1)</v>
      </c>
      <c r="V1557" t="str">
        <f t="array" ref="V1557">IFERROR(INDEX(Suche_PS_Anlage_Bestände[Produkt],_xlfn.AGGREGATE(15,6,(ROW(Suche_PS_Anlage_Bestände[Produkt])-1)/(--(SEARCH(BT$2,Suche_PS_Anlage_Bestände[Produkt])&gt;0)),ROW()-2),1),"")</f>
        <v>Talendo Extra (3342-1)</v>
      </c>
      <c r="W1557" t="str">
        <f t="array" ref="W1557">IFERROR(INDEX(Suche_PS_Anlage_Bestände[Produkt],_xlfn.AGGREGATE(15,6,(ROW(Suche_PS_Anlage_Bestände[Produkt])-1)/(--(SEARCH(BU$2,Suche_PS_Anlage_Bestände[Produkt])&gt;0)),ROW()-2),1),"")</f>
        <v>Talendo Extra (3342-1)</v>
      </c>
      <c r="X1557" t="str">
        <f t="array" ref="X1557">IFERROR(INDEX(Suche_PS_Anlage_Bestände[Produkt],_xlfn.AGGREGATE(15,6,(ROW(Suche_PS_Anlage_Bestände[Produkt])-1)/(--(SEARCH(BV$2,Suche_PS_Anlage_Bestände[Produkt])&gt;0)),ROW()-2),1),"")</f>
        <v>Talendo Extra (3342-1)</v>
      </c>
      <c r="Y1557" t="str">
        <f t="array" ref="Y1557">IFERROR(INDEX(Suche_PS_Anlage_Bestände[Produkt],_xlfn.AGGREGATE(15,6,(ROW(Suche_PS_Anlage_Bestände[Produkt])-1)/(--(SEARCH(BW$2,Suche_PS_Anlage_Bestände[Produkt])&gt;0)),ROW()-2),1),"")</f>
        <v>Talendo Extra (3342-1)</v>
      </c>
      <c r="Z1557" t="str">
        <f t="array" ref="Z1557">IFERROR(INDEX(Suche_PS_Anlage_Bestände[Produkt],_xlfn.AGGREGATE(15,6,(ROW(Suche_PS_Anlage_Bestände[Produkt])-1)/(--(SEARCH(BX$2,Suche_PS_Anlage_Bestände[Produkt])&gt;0)),ROW()-2),1),"")</f>
        <v>Talendo Extra (3342-1)</v>
      </c>
      <c r="AA1557" t="str">
        <f t="array" ref="AA1557">IFERROR(INDEX(Suche_PS_Anlage_Bestände[Produkt],_xlfn.AGGREGATE(15,6,(ROW(Suche_PS_Anlage_Bestände[Produkt])-1)/(--(SEARCH(BY$2,Suche_PS_Anlage_Bestände[Produkt])&gt;0)),ROW()-2),1),"")</f>
        <v>Talendo Extra (3342-1)</v>
      </c>
      <c r="AB1557" t="str">
        <f t="array" ref="AB1557">IFERROR(INDEX(Suche_PS_Anlage_Bestände[Produkt],_xlfn.AGGREGATE(15,6,(ROW(Suche_PS_Anlage_Bestände[Produkt])-1)/(--(SEARCH(BZ$2,Suche_PS_Anlage_Bestände[Produkt])&gt;0)),ROW()-2),1),"")</f>
        <v>Talendo Extra (3342-1)</v>
      </c>
      <c r="AC1557" t="str">
        <f t="array" ref="AC1557">IFERROR(INDEX(Suche_PS_Anlage_Bestände[Produkt],_xlfn.AGGREGATE(15,6,(ROW(Suche_PS_Anlage_Bestände[Produkt])-1)/(--(SEARCH(CA$2,Suche_PS_Anlage_Bestände[Produkt])&gt;0)),ROW()-2),1),"")</f>
        <v>Talendo Extra (3342-1)</v>
      </c>
      <c r="AD1557" t="str">
        <f t="array" ref="AD1557">IFERROR(INDEX(Suche_PS_Anlage_Bestände[Produkt],_xlfn.AGGREGATE(15,6,(ROW(Suche_PS_Anlage_Bestände[Produkt])-1)/(--(SEARCH(CB$2,Suche_PS_Anlage_Bestände[Produkt])&gt;0)),ROW()-2),1),"")</f>
        <v>Talendo Extra (3342-1)</v>
      </c>
      <c r="AE1557" t="str">
        <f t="array" ref="AE1557">IFERROR(INDEX(Suche_PS_Anlage_Bestände[Produkt],_xlfn.AGGREGATE(15,6,(ROW(Suche_PS_Anlage_Bestände[Produkt])-1)/(--(SEARCH(CC$2,Suche_PS_Anlage_Bestände[Produkt])&gt;0)),ROW()-2),1),"")</f>
        <v>Talendo Extra (3342-1)</v>
      </c>
      <c r="AF1557" t="str">
        <f t="array" ref="AF1557">IFERROR(INDEX(Suche_PS_Anlage_Bestände[Produkt],_xlfn.AGGREGATE(15,6,(ROW(Suche_PS_Anlage_Bestände[Produkt])-1)/(--(SEARCH(CD$2,Suche_PS_Anlage_Bestände[Produkt])&gt;0)),ROW()-2),1),"")</f>
        <v>Talendo Extra (3342-1)</v>
      </c>
      <c r="AG1557" t="str">
        <f t="array" ref="AG1557">IFERROR(INDEX(Suche_PS_Anlage_Bestände[Produkt],_xlfn.AGGREGATE(15,6,(ROW(Suche_PS_Anlage_Bestände[Produkt])-1)/(--(SEARCH(CE$2,Suche_PS_Anlage_Bestände[Produkt])&gt;0)),ROW()-2),1),"")</f>
        <v>Talendo Extra (3342-1)</v>
      </c>
      <c r="AH1557" t="str">
        <f t="array" ref="AH1557">IFERROR(INDEX(Suche_PS_Anlage_Bestände[Produkt],_xlfn.AGGREGATE(15,6,(ROW(Suche_PS_Anlage_Bestände[Produkt])-1)/(--(SEARCH(CF$2,Suche_PS_Anlage_Bestände[Produkt])&gt;0)),ROW()-2),1),"")</f>
        <v>Talendo Extra (3342-1)</v>
      </c>
      <c r="AI1557" t="str">
        <f t="array" ref="AI1557">IFERROR(INDEX(Suche_PS_Anlage_Bestände[Produkt],_xlfn.AGGREGATE(15,6,(ROW(Suche_PS_Anlage_Bestände[Produkt])-1)/(--(SEARCH(CG$2,Suche_PS_Anlage_Bestände[Produkt])&gt;0)),ROW()-2),1),"")</f>
        <v>Talendo Extra (3342-1)</v>
      </c>
      <c r="AJ1557" t="str">
        <f t="array" ref="AJ1557">IFERROR(INDEX(Suche_PS_Anlage_Bestände[Produkt],_xlfn.AGGREGATE(15,6,(ROW(Suche_PS_Anlage_Bestände[Produkt])-1)/(--(SEARCH(CH$2,Suche_PS_Anlage_Bestände[Produkt])&gt;0)),ROW()-2),1),"")</f>
        <v>Talendo Extra (3342-1)</v>
      </c>
      <c r="AK1557" t="str">
        <f t="array" ref="AK1557">IFERROR(INDEX(Suche_PS_Anlage_Bestände[Produkt],_xlfn.AGGREGATE(15,6,(ROW(Suche_PS_Anlage_Bestände[Produkt])-1)/(--(SEARCH(CI$2,Suche_PS_Anlage_Bestände[Produkt])&gt;0)),ROW()-2),1),"")</f>
        <v>Talendo Extra (3342-1)</v>
      </c>
      <c r="AL1557" t="str">
        <f t="array" ref="AL1557">IFERROR(INDEX(Suche_PS_Anlage_Bestände[Produkt],_xlfn.AGGREGATE(15,6,(ROW(Suche_PS_Anlage_Bestände[Produkt])-1)/(--(SEARCH(CJ$2,Suche_PS_Anlage_Bestände[Produkt])&gt;0)),ROW()-2),1),"")</f>
        <v>Talendo Extra (3342-1)</v>
      </c>
      <c r="AM1557" t="str">
        <f t="array" ref="AM1557">IFERROR(INDEX(Suche_PS_Anlage_Bestände[Produkt],_xlfn.AGGREGATE(15,6,(ROW(Suche_PS_Anlage_Bestände[Produkt])-1)/(--(SEARCH(CK$2,Suche_PS_Anlage_Bestände[Produkt])&gt;0)),ROW()-2),1),"")</f>
        <v>Talendo Extra (3342-1)</v>
      </c>
      <c r="AN1557" t="str">
        <f t="array" ref="AN1557">IFERROR(INDEX(Suche_PS_Anlage_Bestände[Produkt],_xlfn.AGGREGATE(15,6,(ROW(Suche_PS_Anlage_Bestände[Produkt])-1)/(--(SEARCH(CL$2,Suche_PS_Anlage_Bestände[Produkt])&gt;0)),ROW()-2),1),"")</f>
        <v>Talendo Extra (3342-1)</v>
      </c>
      <c r="AO1557" t="str">
        <f t="array" ref="AO1557">IFERROR(INDEX(Suche_PS_Anlage_Bestände[Produkt],_xlfn.AGGREGATE(15,6,(ROW(Suche_PS_Anlage_Bestände[Produkt])-1)/(--(SEARCH(CM$2,Suche_PS_Anlage_Bestände[Produkt])&gt;0)),ROW()-2),1),"")</f>
        <v>Talendo Extra (3342-1)</v>
      </c>
      <c r="AP1557" t="str">
        <f t="array" ref="AP1557">IFERROR(INDEX(Suche_PS_Anlage_Bestände[Produkt],_xlfn.AGGREGATE(15,6,(ROW(Suche_PS_Anlage_Bestände[Produkt])-1)/(--(SEARCH(CN$2,Suche_PS_Anlage_Bestände[Produkt])&gt;0)),ROW()-2),1),"")</f>
        <v>Talendo Extra (3342-1)</v>
      </c>
      <c r="AQ1557" t="str">
        <f t="array" ref="AQ1557">IFERROR(INDEX(Suche_PS_Anlage_Bestände[Produkt],_xlfn.AGGREGATE(15,6,(ROW(Suche_PS_Anlage_Bestände[Produkt])-1)/(--(SEARCH(CO$2,Suche_PS_Anlage_Bestände[Produkt])&gt;0)),ROW()-2),1),"")</f>
        <v>Talendo Extra (3342-1)</v>
      </c>
      <c r="AR1557" t="str">
        <f t="array" ref="AR1557">IFERROR(INDEX(Suche_PS_Anlage_Bestände[Produkt],_xlfn.AGGREGATE(15,6,(ROW(Suche_PS_Anlage_Bestände[Produkt])-1)/(--(SEARCH(CP$2,Suche_PS_Anlage_Bestände[Produkt])&gt;0)),ROW()-2),1),"")</f>
        <v>Talendo Extra (3342-1)</v>
      </c>
      <c r="AS1557" t="str">
        <f t="array" ref="AS1557">IFERROR(INDEX(Suche_PS_Anlage_Bestände[Produkt],_xlfn.AGGREGATE(15,6,(ROW(Suche_PS_Anlage_Bestände[Produkt])-1)/(--(SEARCH(CQ$2,Suche_PS_Anlage_Bestände[Produkt])&gt;0)),ROW()-2),1),"")</f>
        <v>Talendo Extra (3342-1)</v>
      </c>
      <c r="AT1557" t="str">
        <f t="array" ref="AT1557">IFERROR(INDEX(Suche_PS_Anlage_Bestände[Produkt],_xlfn.AGGREGATE(15,6,(ROW(Suche_PS_Anlage_Bestände[Produkt])-1)/(--(SEARCH(CR$2,Suche_PS_Anlage_Bestände[Produkt])&gt;0)),ROW()-2),1),"")</f>
        <v>Talendo Extra (3342-1)</v>
      </c>
      <c r="AU1557" t="str">
        <f t="array" ref="AU1557">IFERROR(INDEX(Suche_PS_Anlage_Bestände[Produkt],_xlfn.AGGREGATE(15,6,(ROW(Suche_PS_Anlage_Bestände[Produkt])-1)/(--(SEARCH(CS$2,Suche_PS_Anlage_Bestände[Produkt])&gt;0)),ROW()-2),1),"")</f>
        <v>Talendo Extra (3342-1)</v>
      </c>
      <c r="AV1557" t="str">
        <f t="array" ref="AV1557">IFERROR(INDEX(Suche_PS_Anlage_Bestände[Produkt],_xlfn.AGGREGATE(15,6,(ROW(Suche_PS_Anlage_Bestände[Produkt])-1)/(--(SEARCH(CT$2,Suche_PS_Anlage_Bestände[Produkt])&gt;0)),ROW()-2),1),"")</f>
        <v>Talendo Extra (3342-1)</v>
      </c>
      <c r="AW1557" t="str">
        <f t="array" ref="AW1557">IFERROR(INDEX(Suche_PS_Anlage_Bestände[Produkt],_xlfn.AGGREGATE(15,6,(ROW(Suche_PS_Anlage_Bestände[Produkt])-1)/(--(SEARCH(CU$2,Suche_PS_Anlage_Bestände[Produkt])&gt;0)),ROW()-2),1),"")</f>
        <v>Talendo Extra (3342-1)</v>
      </c>
      <c r="AX1557" t="str">
        <f t="array" ref="AX1557">IFERROR(INDEX(Suche_PS_Anlage_Bestände[Produkt],_xlfn.AGGREGATE(15,6,(ROW(Suche_PS_Anlage_Bestände[Produkt])-1)/(--(SEARCH(CV$2,Suche_PS_Anlage_Bestände[Produkt])&gt;0)),ROW()-2),1),"")</f>
        <v>Talendo Extra (3342-1)</v>
      </c>
      <c r="AY1557" t="str">
        <f t="array" ref="AY1557">IFERROR(INDEX(Suche_PS_Anlage_Bestände[Produkt],_xlfn.AGGREGATE(15,6,(ROW(Suche_PS_Anlage_Bestände[Produkt])-1)/(--(SEARCH(CW$2,Suche_PS_Anlage_Bestände[Produkt])&gt;0)),ROW()-2),1),"")</f>
        <v>Talendo Extra (3342-1)</v>
      </c>
      <c r="AZ1557" t="str">
        <f t="array" ref="AZ1557">IFERROR(INDEX(Suche_PS_Anlage_Bestände[Produkt],_xlfn.AGGREGATE(15,6,(ROW(Suche_PS_Anlage_Bestände[Produkt])-1)/(--(SEARCH(CX$2,Suche_PS_Anlage_Bestände[Produkt])&gt;0)),ROW()-2),1),"")</f>
        <v>Talendo Extra (3342-1)</v>
      </c>
      <c r="BA1557" t="str">
        <f t="array" ref="BA1557">IFERROR(INDEX(Suche_PS_Anlage_Bestände[Produkt],_xlfn.AGGREGATE(15,6,(ROW(Suche_PS_Anlage_Bestände[Produkt])-1)/(--(SEARCH(CY$2,Suche_PS_Anlage_Bestände[Produkt])&gt;0)),ROW()-2),1),"")</f>
        <v>Talendo Extra (3342-1)</v>
      </c>
      <c r="BB1557" t="str">
        <f t="array" ref="BB1557">IFERROR(INDEX(Suche_PS_Anlage_Bestände[Produkt],_xlfn.AGGREGATE(15,6,(ROW(Suche_PS_Anlage_Bestände[Produkt])-1)/(--(SEARCH(CZ$2,Suche_PS_Anlage_Bestände[Produkt])&gt;0)),ROW()-2),1),"")</f>
        <v>Talendo Extra (3342-1)</v>
      </c>
      <c r="BC1557" t="str">
        <f t="array" ref="BC1557">IFERROR(INDEX(Suche_PS_Anlage_Bestände[Produkt],_xlfn.AGGREGATE(15,6,(ROW(Suche_PS_Anlage_Bestände[Produkt])-1)/(--(SEARCH(DA$2,Suche_PS_Anlage_Bestände[Produkt])&gt;0)),ROW()-2),1),"")</f>
        <v>Talendo Extra (3342-1)</v>
      </c>
      <c r="BD1557" t="str">
        <f t="array" ref="BD1557">IFERROR(INDEX(Suche_PS_Anlage_Bestände[Produkt],_xlfn.AGGREGATE(15,6,(ROW(Suche_PS_Anlage_Bestände[Produkt])-1)/(--(SEARCH(DB$2,Suche_PS_Anlage_Bestände[Produkt])&gt;0)),ROW()-2),1),"")</f>
        <v>Talendo Extra (3342-1)</v>
      </c>
      <c r="BE1557" t="str">
        <f t="array" ref="BE1557">IFERROR(INDEX(Suche_PS_Anlage_Bestände[Produkt],_xlfn.AGGREGATE(15,6,(ROW(Suche_PS_Anlage_Bestände[Produkt])-1)/(--(SEARCH(DC$2,Suche_PS_Anlage_Bestände[Produkt])&gt;0)),ROW()-2),1),"")</f>
        <v>Talendo Extra (3342-1)</v>
      </c>
      <c r="BF1557" t="str">
        <f t="array" ref="BF1557">IFERROR(INDEX(Suche_PS_Anlage_Bestände[Produkt],_xlfn.AGGREGATE(15,6,(ROW(Suche_PS_Anlage_Bestände[Produkt])-1)/(--(SEARCH(DD$2,Suche_PS_Anlage_Bestände[Produkt])&gt;0)),ROW()-2),1),"")</f>
        <v>Talendo Extra (3342-1)</v>
      </c>
      <c r="BG1557" t="str">
        <f t="array" ref="BG1557">IFERROR(INDEX(Suche_PS_Anlage_Bestände[Produkt],_xlfn.AGGREGATE(15,6,(ROW(Suche_PS_Anlage_Bestände[Produkt])-1)/(--(SEARCH(DE$2,Suche_PS_Anlage_Bestände[Produkt])&gt;0)),ROW()-2),1),"")</f>
        <v>Talendo Extra (3342-1)</v>
      </c>
      <c r="BH1557" t="str">
        <f t="array" ref="BH1557">IFERROR(INDEX(Suche_PS_Anlage_Bestände[Produkt],_xlfn.AGGREGATE(15,6,(ROW(Suche_PS_Anlage_Bestände[Produkt])-1)/(--(SEARCH(DF$2,Suche_PS_Anlage_Bestände[Produkt])&gt;0)),ROW()-2),1),"")</f>
        <v>Talendo Extra (3342-1)</v>
      </c>
      <c r="BI1557" t="str">
        <f t="array" ref="BI1557">IFERROR(INDEX(Suche_PS_Anlage_Bestände[Produkt],_xlfn.AGGREGATE(15,6,(ROW(Suche_PS_Anlage_Bestände[Produkt])-1)/(--(SEARCH(DG$2,Suche_PS_Anlage_Bestände[Produkt])&gt;0)),ROW()-2),1),"")</f>
        <v>Talendo Extra (3342-1)</v>
      </c>
      <c r="BJ1557" t="str">
        <f t="array" ref="BJ1557">IFERROR(INDEX(Suche_PS_Anlage_Bestände[Produkt],_xlfn.AGGREGATE(15,6,(ROW(Suche_PS_Anlage_Bestände[Produkt])-1)/(--(SEARCH(DH$2,Suche_PS_Anlage_Bestände[Produkt])&gt;0)),ROW()-2),1),"")</f>
        <v>Talendo Extra (3342-1)</v>
      </c>
      <c r="BK1557" t="str">
        <f t="array" ref="BK1557">IFERROR(INDEX(Suche_PS_Anlage_Bestände[Produkt],_xlfn.AGGREGATE(15,6,(ROW(Suche_PS_Anlage_Bestände[Produkt])-1)/(--(SEARCH(DI$2,Suche_PS_Anlage_Bestände[Produkt])&gt;0)),ROW()-2),1),"")</f>
        <v>Talendo Extra (3342-1)</v>
      </c>
    </row>
    <row r="1558" spans="13:63">
      <c r="M1558" t="s">
        <v>9400</v>
      </c>
      <c r="N1558" t="str">
        <f t="array" ref="N1558">IFERROR(INDEX(Suche_PS_Anlage_Bestände[Produkt],_xlfn.AGGREGATE(15,6,(ROW(Suche_PS_Anlage_Bestände[Produkt])-1)/(--(SEARCH(BL$2,Suche_PS_Anlage_Bestände[Produkt])&gt;0)),ROW()-2),1),"")</f>
        <v>Talisma EC (3463-0)</v>
      </c>
      <c r="O1558" t="str">
        <f t="array" ref="O1558">IFERROR(INDEX(Suche_PS_Anlage_Bestände[Produkt],_xlfn.AGGREGATE(15,6,(ROW(Suche_PS_Anlage_Bestände[Produkt])-1)/(--(SEARCH(BM$2,Suche_PS_Anlage_Bestände[Produkt])&gt;0)),ROW()-2),1),"")</f>
        <v>Talisma EC (3463-0)</v>
      </c>
      <c r="P1558" t="str">
        <f t="array" ref="P1558">IFERROR(INDEX(Suche_PS_Anlage_Bestände[Produkt],_xlfn.AGGREGATE(15,6,(ROW(Suche_PS_Anlage_Bestände[Produkt])-1)/(--(SEARCH(BN$2,Suche_PS_Anlage_Bestände[Produkt])&gt;0)),ROW()-2),1),"")</f>
        <v>Talisma EC (3463-0)</v>
      </c>
      <c r="Q1558" t="str">
        <f t="array" ref="Q1558">IFERROR(INDEX(Suche_PS_Anlage_Bestände[Produkt],_xlfn.AGGREGATE(15,6,(ROW(Suche_PS_Anlage_Bestände[Produkt])-1)/(--(SEARCH(BO$2,Suche_PS_Anlage_Bestände[Produkt])&gt;0)),ROW()-2),1),"")</f>
        <v>Talisma EC (3463-0)</v>
      </c>
      <c r="R1558" t="str">
        <f t="array" ref="R1558">IFERROR(INDEX(Suche_PS_Anlage_Bestände[Produkt],_xlfn.AGGREGATE(15,6,(ROW(Suche_PS_Anlage_Bestände[Produkt])-1)/(--(SEARCH(BP$2,Suche_PS_Anlage_Bestände[Produkt])&gt;0)),ROW()-2),1),"")</f>
        <v>Talisma EC (3463-0)</v>
      </c>
      <c r="S1558" t="str">
        <f t="array" ref="S1558">IFERROR(INDEX(Suche_PS_Anlage_Bestände[Produkt],_xlfn.AGGREGATE(15,6,(ROW(Suche_PS_Anlage_Bestände[Produkt])-1)/(--(SEARCH(BQ$2,Suche_PS_Anlage_Bestände[Produkt])&gt;0)),ROW()-2),1),"")</f>
        <v>Talisma EC (3463-0)</v>
      </c>
      <c r="T1558" t="str">
        <f t="array" ref="T1558">IFERROR(INDEX(Suche_PS_Anlage_Bestände[Produkt],_xlfn.AGGREGATE(15,6,(ROW(Suche_PS_Anlage_Bestände[Produkt])-1)/(--(SEARCH(BR$2,Suche_PS_Anlage_Bestände[Produkt])&gt;0)),ROW()-2),1),"")</f>
        <v>Talisma EC (3463-0)</v>
      </c>
      <c r="U1558" t="str">
        <f t="array" ref="U1558">IFERROR(INDEX(Suche_PS_Anlage_Bestände[Produkt],_xlfn.AGGREGATE(15,6,(ROW(Suche_PS_Anlage_Bestände[Produkt])-1)/(--(SEARCH(BS$2,Suche_PS_Anlage_Bestände[Produkt])&gt;0)),ROW()-2),1),"")</f>
        <v>Talisma EC (3463-0)</v>
      </c>
      <c r="V1558" t="str">
        <f t="array" ref="V1558">IFERROR(INDEX(Suche_PS_Anlage_Bestände[Produkt],_xlfn.AGGREGATE(15,6,(ROW(Suche_PS_Anlage_Bestände[Produkt])-1)/(--(SEARCH(BT$2,Suche_PS_Anlage_Bestände[Produkt])&gt;0)),ROW()-2),1),"")</f>
        <v>Talisma EC (3463-0)</v>
      </c>
      <c r="W1558" t="str">
        <f t="array" ref="W1558">IFERROR(INDEX(Suche_PS_Anlage_Bestände[Produkt],_xlfn.AGGREGATE(15,6,(ROW(Suche_PS_Anlage_Bestände[Produkt])-1)/(--(SEARCH(BU$2,Suche_PS_Anlage_Bestände[Produkt])&gt;0)),ROW()-2),1),"")</f>
        <v>Talisma EC (3463-0)</v>
      </c>
      <c r="X1558" t="str">
        <f t="array" ref="X1558">IFERROR(INDEX(Suche_PS_Anlage_Bestände[Produkt],_xlfn.AGGREGATE(15,6,(ROW(Suche_PS_Anlage_Bestände[Produkt])-1)/(--(SEARCH(BV$2,Suche_PS_Anlage_Bestände[Produkt])&gt;0)),ROW()-2),1),"")</f>
        <v>Talisma EC (3463-0)</v>
      </c>
      <c r="Y1558" t="str">
        <f t="array" ref="Y1558">IFERROR(INDEX(Suche_PS_Anlage_Bestände[Produkt],_xlfn.AGGREGATE(15,6,(ROW(Suche_PS_Anlage_Bestände[Produkt])-1)/(--(SEARCH(BW$2,Suche_PS_Anlage_Bestände[Produkt])&gt;0)),ROW()-2),1),"")</f>
        <v>Talisma EC (3463-0)</v>
      </c>
      <c r="Z1558" t="str">
        <f t="array" ref="Z1558">IFERROR(INDEX(Suche_PS_Anlage_Bestände[Produkt],_xlfn.AGGREGATE(15,6,(ROW(Suche_PS_Anlage_Bestände[Produkt])-1)/(--(SEARCH(BX$2,Suche_PS_Anlage_Bestände[Produkt])&gt;0)),ROW()-2),1),"")</f>
        <v>Talisma EC (3463-0)</v>
      </c>
      <c r="AA1558" t="str">
        <f t="array" ref="AA1558">IFERROR(INDEX(Suche_PS_Anlage_Bestände[Produkt],_xlfn.AGGREGATE(15,6,(ROW(Suche_PS_Anlage_Bestände[Produkt])-1)/(--(SEARCH(BY$2,Suche_PS_Anlage_Bestände[Produkt])&gt;0)),ROW()-2),1),"")</f>
        <v>Talisma EC (3463-0)</v>
      </c>
      <c r="AB1558" t="str">
        <f t="array" ref="AB1558">IFERROR(INDEX(Suche_PS_Anlage_Bestände[Produkt],_xlfn.AGGREGATE(15,6,(ROW(Suche_PS_Anlage_Bestände[Produkt])-1)/(--(SEARCH(BZ$2,Suche_PS_Anlage_Bestände[Produkt])&gt;0)),ROW()-2),1),"")</f>
        <v>Talisma EC (3463-0)</v>
      </c>
      <c r="AC1558" t="str">
        <f t="array" ref="AC1558">IFERROR(INDEX(Suche_PS_Anlage_Bestände[Produkt],_xlfn.AGGREGATE(15,6,(ROW(Suche_PS_Anlage_Bestände[Produkt])-1)/(--(SEARCH(CA$2,Suche_PS_Anlage_Bestände[Produkt])&gt;0)),ROW()-2),1),"")</f>
        <v>Talisma EC (3463-0)</v>
      </c>
      <c r="AD1558" t="str">
        <f t="array" ref="AD1558">IFERROR(INDEX(Suche_PS_Anlage_Bestände[Produkt],_xlfn.AGGREGATE(15,6,(ROW(Suche_PS_Anlage_Bestände[Produkt])-1)/(--(SEARCH(CB$2,Suche_PS_Anlage_Bestände[Produkt])&gt;0)),ROW()-2),1),"")</f>
        <v>Talisma EC (3463-0)</v>
      </c>
      <c r="AE1558" t="str">
        <f t="array" ref="AE1558">IFERROR(INDEX(Suche_PS_Anlage_Bestände[Produkt],_xlfn.AGGREGATE(15,6,(ROW(Suche_PS_Anlage_Bestände[Produkt])-1)/(--(SEARCH(CC$2,Suche_PS_Anlage_Bestände[Produkt])&gt;0)),ROW()-2),1),"")</f>
        <v>Talisma EC (3463-0)</v>
      </c>
      <c r="AF1558" t="str">
        <f t="array" ref="AF1558">IFERROR(INDEX(Suche_PS_Anlage_Bestände[Produkt],_xlfn.AGGREGATE(15,6,(ROW(Suche_PS_Anlage_Bestände[Produkt])-1)/(--(SEARCH(CD$2,Suche_PS_Anlage_Bestände[Produkt])&gt;0)),ROW()-2),1),"")</f>
        <v>Talisma EC (3463-0)</v>
      </c>
      <c r="AG1558" t="str">
        <f t="array" ref="AG1558">IFERROR(INDEX(Suche_PS_Anlage_Bestände[Produkt],_xlfn.AGGREGATE(15,6,(ROW(Suche_PS_Anlage_Bestände[Produkt])-1)/(--(SEARCH(CE$2,Suche_PS_Anlage_Bestände[Produkt])&gt;0)),ROW()-2),1),"")</f>
        <v>Talisma EC (3463-0)</v>
      </c>
      <c r="AH1558" t="str">
        <f t="array" ref="AH1558">IFERROR(INDEX(Suche_PS_Anlage_Bestände[Produkt],_xlfn.AGGREGATE(15,6,(ROW(Suche_PS_Anlage_Bestände[Produkt])-1)/(--(SEARCH(CF$2,Suche_PS_Anlage_Bestände[Produkt])&gt;0)),ROW()-2),1),"")</f>
        <v>Talisma EC (3463-0)</v>
      </c>
      <c r="AI1558" t="str">
        <f t="array" ref="AI1558">IFERROR(INDEX(Suche_PS_Anlage_Bestände[Produkt],_xlfn.AGGREGATE(15,6,(ROW(Suche_PS_Anlage_Bestände[Produkt])-1)/(--(SEARCH(CG$2,Suche_PS_Anlage_Bestände[Produkt])&gt;0)),ROW()-2),1),"")</f>
        <v>Talisma EC (3463-0)</v>
      </c>
      <c r="AJ1558" t="str">
        <f t="array" ref="AJ1558">IFERROR(INDEX(Suche_PS_Anlage_Bestände[Produkt],_xlfn.AGGREGATE(15,6,(ROW(Suche_PS_Anlage_Bestände[Produkt])-1)/(--(SEARCH(CH$2,Suche_PS_Anlage_Bestände[Produkt])&gt;0)),ROW()-2),1),"")</f>
        <v>Talisma EC (3463-0)</v>
      </c>
      <c r="AK1558" t="str">
        <f t="array" ref="AK1558">IFERROR(INDEX(Suche_PS_Anlage_Bestände[Produkt],_xlfn.AGGREGATE(15,6,(ROW(Suche_PS_Anlage_Bestände[Produkt])-1)/(--(SEARCH(CI$2,Suche_PS_Anlage_Bestände[Produkt])&gt;0)),ROW()-2),1),"")</f>
        <v>Talisma EC (3463-0)</v>
      </c>
      <c r="AL1558" t="str">
        <f t="array" ref="AL1558">IFERROR(INDEX(Suche_PS_Anlage_Bestände[Produkt],_xlfn.AGGREGATE(15,6,(ROW(Suche_PS_Anlage_Bestände[Produkt])-1)/(--(SEARCH(CJ$2,Suche_PS_Anlage_Bestände[Produkt])&gt;0)),ROW()-2),1),"")</f>
        <v>Talisma EC (3463-0)</v>
      </c>
      <c r="AM1558" t="str">
        <f t="array" ref="AM1558">IFERROR(INDEX(Suche_PS_Anlage_Bestände[Produkt],_xlfn.AGGREGATE(15,6,(ROW(Suche_PS_Anlage_Bestände[Produkt])-1)/(--(SEARCH(CK$2,Suche_PS_Anlage_Bestände[Produkt])&gt;0)),ROW()-2),1),"")</f>
        <v>Talisma EC (3463-0)</v>
      </c>
      <c r="AN1558" t="str">
        <f t="array" ref="AN1558">IFERROR(INDEX(Suche_PS_Anlage_Bestände[Produkt],_xlfn.AGGREGATE(15,6,(ROW(Suche_PS_Anlage_Bestände[Produkt])-1)/(--(SEARCH(CL$2,Suche_PS_Anlage_Bestände[Produkt])&gt;0)),ROW()-2),1),"")</f>
        <v>Talisma EC (3463-0)</v>
      </c>
      <c r="AO1558" t="str">
        <f t="array" ref="AO1558">IFERROR(INDEX(Suche_PS_Anlage_Bestände[Produkt],_xlfn.AGGREGATE(15,6,(ROW(Suche_PS_Anlage_Bestände[Produkt])-1)/(--(SEARCH(CM$2,Suche_PS_Anlage_Bestände[Produkt])&gt;0)),ROW()-2),1),"")</f>
        <v>Talisma EC (3463-0)</v>
      </c>
      <c r="AP1558" t="str">
        <f t="array" ref="AP1558">IFERROR(INDEX(Suche_PS_Anlage_Bestände[Produkt],_xlfn.AGGREGATE(15,6,(ROW(Suche_PS_Anlage_Bestände[Produkt])-1)/(--(SEARCH(CN$2,Suche_PS_Anlage_Bestände[Produkt])&gt;0)),ROW()-2),1),"")</f>
        <v>Talisma EC (3463-0)</v>
      </c>
      <c r="AQ1558" t="str">
        <f t="array" ref="AQ1558">IFERROR(INDEX(Suche_PS_Anlage_Bestände[Produkt],_xlfn.AGGREGATE(15,6,(ROW(Suche_PS_Anlage_Bestände[Produkt])-1)/(--(SEARCH(CO$2,Suche_PS_Anlage_Bestände[Produkt])&gt;0)),ROW()-2),1),"")</f>
        <v>Talisma EC (3463-0)</v>
      </c>
      <c r="AR1558" t="str">
        <f t="array" ref="AR1558">IFERROR(INDEX(Suche_PS_Anlage_Bestände[Produkt],_xlfn.AGGREGATE(15,6,(ROW(Suche_PS_Anlage_Bestände[Produkt])-1)/(--(SEARCH(CP$2,Suche_PS_Anlage_Bestände[Produkt])&gt;0)),ROW()-2),1),"")</f>
        <v>Talisma EC (3463-0)</v>
      </c>
      <c r="AS1558" t="str">
        <f t="array" ref="AS1558">IFERROR(INDEX(Suche_PS_Anlage_Bestände[Produkt],_xlfn.AGGREGATE(15,6,(ROW(Suche_PS_Anlage_Bestände[Produkt])-1)/(--(SEARCH(CQ$2,Suche_PS_Anlage_Bestände[Produkt])&gt;0)),ROW()-2),1),"")</f>
        <v>Talisma EC (3463-0)</v>
      </c>
      <c r="AT1558" t="str">
        <f t="array" ref="AT1558">IFERROR(INDEX(Suche_PS_Anlage_Bestände[Produkt],_xlfn.AGGREGATE(15,6,(ROW(Suche_PS_Anlage_Bestände[Produkt])-1)/(--(SEARCH(CR$2,Suche_PS_Anlage_Bestände[Produkt])&gt;0)),ROW()-2),1),"")</f>
        <v>Talisma EC (3463-0)</v>
      </c>
      <c r="AU1558" t="str">
        <f t="array" ref="AU1558">IFERROR(INDEX(Suche_PS_Anlage_Bestände[Produkt],_xlfn.AGGREGATE(15,6,(ROW(Suche_PS_Anlage_Bestände[Produkt])-1)/(--(SEARCH(CS$2,Suche_PS_Anlage_Bestände[Produkt])&gt;0)),ROW()-2),1),"")</f>
        <v>Talisma EC (3463-0)</v>
      </c>
      <c r="AV1558" t="str">
        <f t="array" ref="AV1558">IFERROR(INDEX(Suche_PS_Anlage_Bestände[Produkt],_xlfn.AGGREGATE(15,6,(ROW(Suche_PS_Anlage_Bestände[Produkt])-1)/(--(SEARCH(CT$2,Suche_PS_Anlage_Bestände[Produkt])&gt;0)),ROW()-2),1),"")</f>
        <v>Talisma EC (3463-0)</v>
      </c>
      <c r="AW1558" t="str">
        <f t="array" ref="AW1558">IFERROR(INDEX(Suche_PS_Anlage_Bestände[Produkt],_xlfn.AGGREGATE(15,6,(ROW(Suche_PS_Anlage_Bestände[Produkt])-1)/(--(SEARCH(CU$2,Suche_PS_Anlage_Bestände[Produkt])&gt;0)),ROW()-2),1),"")</f>
        <v>Talisma EC (3463-0)</v>
      </c>
      <c r="AX1558" t="str">
        <f t="array" ref="AX1558">IFERROR(INDEX(Suche_PS_Anlage_Bestände[Produkt],_xlfn.AGGREGATE(15,6,(ROW(Suche_PS_Anlage_Bestände[Produkt])-1)/(--(SEARCH(CV$2,Suche_PS_Anlage_Bestände[Produkt])&gt;0)),ROW()-2),1),"")</f>
        <v>Talisma EC (3463-0)</v>
      </c>
      <c r="AY1558" t="str">
        <f t="array" ref="AY1558">IFERROR(INDEX(Suche_PS_Anlage_Bestände[Produkt],_xlfn.AGGREGATE(15,6,(ROW(Suche_PS_Anlage_Bestände[Produkt])-1)/(--(SEARCH(CW$2,Suche_PS_Anlage_Bestände[Produkt])&gt;0)),ROW()-2),1),"")</f>
        <v>Talisma EC (3463-0)</v>
      </c>
      <c r="AZ1558" t="str">
        <f t="array" ref="AZ1558">IFERROR(INDEX(Suche_PS_Anlage_Bestände[Produkt],_xlfn.AGGREGATE(15,6,(ROW(Suche_PS_Anlage_Bestände[Produkt])-1)/(--(SEARCH(CX$2,Suche_PS_Anlage_Bestände[Produkt])&gt;0)),ROW()-2),1),"")</f>
        <v>Talisma EC (3463-0)</v>
      </c>
      <c r="BA1558" t="str">
        <f t="array" ref="BA1558">IFERROR(INDEX(Suche_PS_Anlage_Bestände[Produkt],_xlfn.AGGREGATE(15,6,(ROW(Suche_PS_Anlage_Bestände[Produkt])-1)/(--(SEARCH(CY$2,Suche_PS_Anlage_Bestände[Produkt])&gt;0)),ROW()-2),1),"")</f>
        <v>Talisma EC (3463-0)</v>
      </c>
      <c r="BB1558" t="str">
        <f t="array" ref="BB1558">IFERROR(INDEX(Suche_PS_Anlage_Bestände[Produkt],_xlfn.AGGREGATE(15,6,(ROW(Suche_PS_Anlage_Bestände[Produkt])-1)/(--(SEARCH(CZ$2,Suche_PS_Anlage_Bestände[Produkt])&gt;0)),ROW()-2),1),"")</f>
        <v>Talisma EC (3463-0)</v>
      </c>
      <c r="BC1558" t="str">
        <f t="array" ref="BC1558">IFERROR(INDEX(Suche_PS_Anlage_Bestände[Produkt],_xlfn.AGGREGATE(15,6,(ROW(Suche_PS_Anlage_Bestände[Produkt])-1)/(--(SEARCH(DA$2,Suche_PS_Anlage_Bestände[Produkt])&gt;0)),ROW()-2),1),"")</f>
        <v>Talisma EC (3463-0)</v>
      </c>
      <c r="BD1558" t="str">
        <f t="array" ref="BD1558">IFERROR(INDEX(Suche_PS_Anlage_Bestände[Produkt],_xlfn.AGGREGATE(15,6,(ROW(Suche_PS_Anlage_Bestände[Produkt])-1)/(--(SEARCH(DB$2,Suche_PS_Anlage_Bestände[Produkt])&gt;0)),ROW()-2),1),"")</f>
        <v>Talisma EC (3463-0)</v>
      </c>
      <c r="BE1558" t="str">
        <f t="array" ref="BE1558">IFERROR(INDEX(Suche_PS_Anlage_Bestände[Produkt],_xlfn.AGGREGATE(15,6,(ROW(Suche_PS_Anlage_Bestände[Produkt])-1)/(--(SEARCH(DC$2,Suche_PS_Anlage_Bestände[Produkt])&gt;0)),ROW()-2),1),"")</f>
        <v>Talisma EC (3463-0)</v>
      </c>
      <c r="BF1558" t="str">
        <f t="array" ref="BF1558">IFERROR(INDEX(Suche_PS_Anlage_Bestände[Produkt],_xlfn.AGGREGATE(15,6,(ROW(Suche_PS_Anlage_Bestände[Produkt])-1)/(--(SEARCH(DD$2,Suche_PS_Anlage_Bestände[Produkt])&gt;0)),ROW()-2),1),"")</f>
        <v>Talisma EC (3463-0)</v>
      </c>
      <c r="BG1558" t="str">
        <f t="array" ref="BG1558">IFERROR(INDEX(Suche_PS_Anlage_Bestände[Produkt],_xlfn.AGGREGATE(15,6,(ROW(Suche_PS_Anlage_Bestände[Produkt])-1)/(--(SEARCH(DE$2,Suche_PS_Anlage_Bestände[Produkt])&gt;0)),ROW()-2),1),"")</f>
        <v>Talisma EC (3463-0)</v>
      </c>
      <c r="BH1558" t="str">
        <f t="array" ref="BH1558">IFERROR(INDEX(Suche_PS_Anlage_Bestände[Produkt],_xlfn.AGGREGATE(15,6,(ROW(Suche_PS_Anlage_Bestände[Produkt])-1)/(--(SEARCH(DF$2,Suche_PS_Anlage_Bestände[Produkt])&gt;0)),ROW()-2),1),"")</f>
        <v>Talisma EC (3463-0)</v>
      </c>
      <c r="BI1558" t="str">
        <f t="array" ref="BI1558">IFERROR(INDEX(Suche_PS_Anlage_Bestände[Produkt],_xlfn.AGGREGATE(15,6,(ROW(Suche_PS_Anlage_Bestände[Produkt])-1)/(--(SEARCH(DG$2,Suche_PS_Anlage_Bestände[Produkt])&gt;0)),ROW()-2),1),"")</f>
        <v>Talisma EC (3463-0)</v>
      </c>
      <c r="BJ1558" t="str">
        <f t="array" ref="BJ1558">IFERROR(INDEX(Suche_PS_Anlage_Bestände[Produkt],_xlfn.AGGREGATE(15,6,(ROW(Suche_PS_Anlage_Bestände[Produkt])-1)/(--(SEARCH(DH$2,Suche_PS_Anlage_Bestände[Produkt])&gt;0)),ROW()-2),1),"")</f>
        <v>Talisma EC (3463-0)</v>
      </c>
      <c r="BK1558" t="str">
        <f t="array" ref="BK1558">IFERROR(INDEX(Suche_PS_Anlage_Bestände[Produkt],_xlfn.AGGREGATE(15,6,(ROW(Suche_PS_Anlage_Bestände[Produkt])-1)/(--(SEARCH(DI$2,Suche_PS_Anlage_Bestände[Produkt])&gt;0)),ROW()-2),1),"")</f>
        <v>Talisma EC (3463-0)</v>
      </c>
    </row>
    <row r="1559" spans="13:63">
      <c r="M1559" t="s">
        <v>9401</v>
      </c>
      <c r="N1559" t="str">
        <f t="array" ref="N1559">IFERROR(INDEX(Suche_PS_Anlage_Bestände[Produkt],_xlfn.AGGREGATE(15,6,(ROW(Suche_PS_Anlage_Bestände[Produkt])-1)/(--(SEARCH(BL$2,Suche_PS_Anlage_Bestände[Produkt])&gt;0)),ROW()-2),1),"")</f>
        <v>Talisman (3767-0)</v>
      </c>
      <c r="O1559" t="str">
        <f t="array" ref="O1559">IFERROR(INDEX(Suche_PS_Anlage_Bestände[Produkt],_xlfn.AGGREGATE(15,6,(ROW(Suche_PS_Anlage_Bestände[Produkt])-1)/(--(SEARCH(BM$2,Suche_PS_Anlage_Bestände[Produkt])&gt;0)),ROW()-2),1),"")</f>
        <v>Talisman (3767-0)</v>
      </c>
      <c r="P1559" t="str">
        <f t="array" ref="P1559">IFERROR(INDEX(Suche_PS_Anlage_Bestände[Produkt],_xlfn.AGGREGATE(15,6,(ROW(Suche_PS_Anlage_Bestände[Produkt])-1)/(--(SEARCH(BN$2,Suche_PS_Anlage_Bestände[Produkt])&gt;0)),ROW()-2),1),"")</f>
        <v>Talisman (3767-0)</v>
      </c>
      <c r="Q1559" t="str">
        <f t="array" ref="Q1559">IFERROR(INDEX(Suche_PS_Anlage_Bestände[Produkt],_xlfn.AGGREGATE(15,6,(ROW(Suche_PS_Anlage_Bestände[Produkt])-1)/(--(SEARCH(BO$2,Suche_PS_Anlage_Bestände[Produkt])&gt;0)),ROW()-2),1),"")</f>
        <v>Talisman (3767-0)</v>
      </c>
      <c r="R1559" t="str">
        <f t="array" ref="R1559">IFERROR(INDEX(Suche_PS_Anlage_Bestände[Produkt],_xlfn.AGGREGATE(15,6,(ROW(Suche_PS_Anlage_Bestände[Produkt])-1)/(--(SEARCH(BP$2,Suche_PS_Anlage_Bestände[Produkt])&gt;0)),ROW()-2),1),"")</f>
        <v>Talisman (3767-0)</v>
      </c>
      <c r="S1559" t="str">
        <f t="array" ref="S1559">IFERROR(INDEX(Suche_PS_Anlage_Bestände[Produkt],_xlfn.AGGREGATE(15,6,(ROW(Suche_PS_Anlage_Bestände[Produkt])-1)/(--(SEARCH(BQ$2,Suche_PS_Anlage_Bestände[Produkt])&gt;0)),ROW()-2),1),"")</f>
        <v>Talisman (3767-0)</v>
      </c>
      <c r="T1559" t="str">
        <f t="array" ref="T1559">IFERROR(INDEX(Suche_PS_Anlage_Bestände[Produkt],_xlfn.AGGREGATE(15,6,(ROW(Suche_PS_Anlage_Bestände[Produkt])-1)/(--(SEARCH(BR$2,Suche_PS_Anlage_Bestände[Produkt])&gt;0)),ROW()-2),1),"")</f>
        <v>Talisman (3767-0)</v>
      </c>
      <c r="U1559" t="str">
        <f t="array" ref="U1559">IFERROR(INDEX(Suche_PS_Anlage_Bestände[Produkt],_xlfn.AGGREGATE(15,6,(ROW(Suche_PS_Anlage_Bestände[Produkt])-1)/(--(SEARCH(BS$2,Suche_PS_Anlage_Bestände[Produkt])&gt;0)),ROW()-2),1),"")</f>
        <v>Talisman (3767-0)</v>
      </c>
      <c r="V1559" t="str">
        <f t="array" ref="V1559">IFERROR(INDEX(Suche_PS_Anlage_Bestände[Produkt],_xlfn.AGGREGATE(15,6,(ROW(Suche_PS_Anlage_Bestände[Produkt])-1)/(--(SEARCH(BT$2,Suche_PS_Anlage_Bestände[Produkt])&gt;0)),ROW()-2),1),"")</f>
        <v>Talisman (3767-0)</v>
      </c>
      <c r="W1559" t="str">
        <f t="array" ref="W1559">IFERROR(INDEX(Suche_PS_Anlage_Bestände[Produkt],_xlfn.AGGREGATE(15,6,(ROW(Suche_PS_Anlage_Bestände[Produkt])-1)/(--(SEARCH(BU$2,Suche_PS_Anlage_Bestände[Produkt])&gt;0)),ROW()-2),1),"")</f>
        <v>Talisman (3767-0)</v>
      </c>
      <c r="X1559" t="str">
        <f t="array" ref="X1559">IFERROR(INDEX(Suche_PS_Anlage_Bestände[Produkt],_xlfn.AGGREGATE(15,6,(ROW(Suche_PS_Anlage_Bestände[Produkt])-1)/(--(SEARCH(BV$2,Suche_PS_Anlage_Bestände[Produkt])&gt;0)),ROW()-2),1),"")</f>
        <v>Talisman (3767-0)</v>
      </c>
      <c r="Y1559" t="str">
        <f t="array" ref="Y1559">IFERROR(INDEX(Suche_PS_Anlage_Bestände[Produkt],_xlfn.AGGREGATE(15,6,(ROW(Suche_PS_Anlage_Bestände[Produkt])-1)/(--(SEARCH(BW$2,Suche_PS_Anlage_Bestände[Produkt])&gt;0)),ROW()-2),1),"")</f>
        <v>Talisman (3767-0)</v>
      </c>
      <c r="Z1559" t="str">
        <f t="array" ref="Z1559">IFERROR(INDEX(Suche_PS_Anlage_Bestände[Produkt],_xlfn.AGGREGATE(15,6,(ROW(Suche_PS_Anlage_Bestände[Produkt])-1)/(--(SEARCH(BX$2,Suche_PS_Anlage_Bestände[Produkt])&gt;0)),ROW()-2),1),"")</f>
        <v>Talisman (3767-0)</v>
      </c>
      <c r="AA1559" t="str">
        <f t="array" ref="AA1559">IFERROR(INDEX(Suche_PS_Anlage_Bestände[Produkt],_xlfn.AGGREGATE(15,6,(ROW(Suche_PS_Anlage_Bestände[Produkt])-1)/(--(SEARCH(BY$2,Suche_PS_Anlage_Bestände[Produkt])&gt;0)),ROW()-2),1),"")</f>
        <v>Talisman (3767-0)</v>
      </c>
      <c r="AB1559" t="str">
        <f t="array" ref="AB1559">IFERROR(INDEX(Suche_PS_Anlage_Bestände[Produkt],_xlfn.AGGREGATE(15,6,(ROW(Suche_PS_Anlage_Bestände[Produkt])-1)/(--(SEARCH(BZ$2,Suche_PS_Anlage_Bestände[Produkt])&gt;0)),ROW()-2),1),"")</f>
        <v>Talisman (3767-0)</v>
      </c>
      <c r="AC1559" t="str">
        <f t="array" ref="AC1559">IFERROR(INDEX(Suche_PS_Anlage_Bestände[Produkt],_xlfn.AGGREGATE(15,6,(ROW(Suche_PS_Anlage_Bestände[Produkt])-1)/(--(SEARCH(CA$2,Suche_PS_Anlage_Bestände[Produkt])&gt;0)),ROW()-2),1),"")</f>
        <v>Talisman (3767-0)</v>
      </c>
      <c r="AD1559" t="str">
        <f t="array" ref="AD1559">IFERROR(INDEX(Suche_PS_Anlage_Bestände[Produkt],_xlfn.AGGREGATE(15,6,(ROW(Suche_PS_Anlage_Bestände[Produkt])-1)/(--(SEARCH(CB$2,Suche_PS_Anlage_Bestände[Produkt])&gt;0)),ROW()-2),1),"")</f>
        <v>Talisman (3767-0)</v>
      </c>
      <c r="AE1559" t="str">
        <f t="array" ref="AE1559">IFERROR(INDEX(Suche_PS_Anlage_Bestände[Produkt],_xlfn.AGGREGATE(15,6,(ROW(Suche_PS_Anlage_Bestände[Produkt])-1)/(--(SEARCH(CC$2,Suche_PS_Anlage_Bestände[Produkt])&gt;0)),ROW()-2),1),"")</f>
        <v>Talisman (3767-0)</v>
      </c>
      <c r="AF1559" t="str">
        <f t="array" ref="AF1559">IFERROR(INDEX(Suche_PS_Anlage_Bestände[Produkt],_xlfn.AGGREGATE(15,6,(ROW(Suche_PS_Anlage_Bestände[Produkt])-1)/(--(SEARCH(CD$2,Suche_PS_Anlage_Bestände[Produkt])&gt;0)),ROW()-2),1),"")</f>
        <v>Talisman (3767-0)</v>
      </c>
      <c r="AG1559" t="str">
        <f t="array" ref="AG1559">IFERROR(INDEX(Suche_PS_Anlage_Bestände[Produkt],_xlfn.AGGREGATE(15,6,(ROW(Suche_PS_Anlage_Bestände[Produkt])-1)/(--(SEARCH(CE$2,Suche_PS_Anlage_Bestände[Produkt])&gt;0)),ROW()-2),1),"")</f>
        <v>Talisman (3767-0)</v>
      </c>
      <c r="AH1559" t="str">
        <f t="array" ref="AH1559">IFERROR(INDEX(Suche_PS_Anlage_Bestände[Produkt],_xlfn.AGGREGATE(15,6,(ROW(Suche_PS_Anlage_Bestände[Produkt])-1)/(--(SEARCH(CF$2,Suche_PS_Anlage_Bestände[Produkt])&gt;0)),ROW()-2),1),"")</f>
        <v>Talisman (3767-0)</v>
      </c>
      <c r="AI1559" t="str">
        <f t="array" ref="AI1559">IFERROR(INDEX(Suche_PS_Anlage_Bestände[Produkt],_xlfn.AGGREGATE(15,6,(ROW(Suche_PS_Anlage_Bestände[Produkt])-1)/(--(SEARCH(CG$2,Suche_PS_Anlage_Bestände[Produkt])&gt;0)),ROW()-2),1),"")</f>
        <v>Talisman (3767-0)</v>
      </c>
      <c r="AJ1559" t="str">
        <f t="array" ref="AJ1559">IFERROR(INDEX(Suche_PS_Anlage_Bestände[Produkt],_xlfn.AGGREGATE(15,6,(ROW(Suche_PS_Anlage_Bestände[Produkt])-1)/(--(SEARCH(CH$2,Suche_PS_Anlage_Bestände[Produkt])&gt;0)),ROW()-2),1),"")</f>
        <v>Talisman (3767-0)</v>
      </c>
      <c r="AK1559" t="str">
        <f t="array" ref="AK1559">IFERROR(INDEX(Suche_PS_Anlage_Bestände[Produkt],_xlfn.AGGREGATE(15,6,(ROW(Suche_PS_Anlage_Bestände[Produkt])-1)/(--(SEARCH(CI$2,Suche_PS_Anlage_Bestände[Produkt])&gt;0)),ROW()-2),1),"")</f>
        <v>Talisman (3767-0)</v>
      </c>
      <c r="AL1559" t="str">
        <f t="array" ref="AL1559">IFERROR(INDEX(Suche_PS_Anlage_Bestände[Produkt],_xlfn.AGGREGATE(15,6,(ROW(Suche_PS_Anlage_Bestände[Produkt])-1)/(--(SEARCH(CJ$2,Suche_PS_Anlage_Bestände[Produkt])&gt;0)),ROW()-2),1),"")</f>
        <v>Talisman (3767-0)</v>
      </c>
      <c r="AM1559" t="str">
        <f t="array" ref="AM1559">IFERROR(INDEX(Suche_PS_Anlage_Bestände[Produkt],_xlfn.AGGREGATE(15,6,(ROW(Suche_PS_Anlage_Bestände[Produkt])-1)/(--(SEARCH(CK$2,Suche_PS_Anlage_Bestände[Produkt])&gt;0)),ROW()-2),1),"")</f>
        <v>Talisman (3767-0)</v>
      </c>
      <c r="AN1559" t="str">
        <f t="array" ref="AN1559">IFERROR(INDEX(Suche_PS_Anlage_Bestände[Produkt],_xlfn.AGGREGATE(15,6,(ROW(Suche_PS_Anlage_Bestände[Produkt])-1)/(--(SEARCH(CL$2,Suche_PS_Anlage_Bestände[Produkt])&gt;0)),ROW()-2),1),"")</f>
        <v>Talisman (3767-0)</v>
      </c>
      <c r="AO1559" t="str">
        <f t="array" ref="AO1559">IFERROR(INDEX(Suche_PS_Anlage_Bestände[Produkt],_xlfn.AGGREGATE(15,6,(ROW(Suche_PS_Anlage_Bestände[Produkt])-1)/(--(SEARCH(CM$2,Suche_PS_Anlage_Bestände[Produkt])&gt;0)),ROW()-2),1),"")</f>
        <v>Talisman (3767-0)</v>
      </c>
      <c r="AP1559" t="str">
        <f t="array" ref="AP1559">IFERROR(INDEX(Suche_PS_Anlage_Bestände[Produkt],_xlfn.AGGREGATE(15,6,(ROW(Suche_PS_Anlage_Bestände[Produkt])-1)/(--(SEARCH(CN$2,Suche_PS_Anlage_Bestände[Produkt])&gt;0)),ROW()-2),1),"")</f>
        <v>Talisman (3767-0)</v>
      </c>
      <c r="AQ1559" t="str">
        <f t="array" ref="AQ1559">IFERROR(INDEX(Suche_PS_Anlage_Bestände[Produkt],_xlfn.AGGREGATE(15,6,(ROW(Suche_PS_Anlage_Bestände[Produkt])-1)/(--(SEARCH(CO$2,Suche_PS_Anlage_Bestände[Produkt])&gt;0)),ROW()-2),1),"")</f>
        <v>Talisman (3767-0)</v>
      </c>
      <c r="AR1559" t="str">
        <f t="array" ref="AR1559">IFERROR(INDEX(Suche_PS_Anlage_Bestände[Produkt],_xlfn.AGGREGATE(15,6,(ROW(Suche_PS_Anlage_Bestände[Produkt])-1)/(--(SEARCH(CP$2,Suche_PS_Anlage_Bestände[Produkt])&gt;0)),ROW()-2),1),"")</f>
        <v>Talisman (3767-0)</v>
      </c>
      <c r="AS1559" t="str">
        <f t="array" ref="AS1559">IFERROR(INDEX(Suche_PS_Anlage_Bestände[Produkt],_xlfn.AGGREGATE(15,6,(ROW(Suche_PS_Anlage_Bestände[Produkt])-1)/(--(SEARCH(CQ$2,Suche_PS_Anlage_Bestände[Produkt])&gt;0)),ROW()-2),1),"")</f>
        <v>Talisman (3767-0)</v>
      </c>
      <c r="AT1559" t="str">
        <f t="array" ref="AT1559">IFERROR(INDEX(Suche_PS_Anlage_Bestände[Produkt],_xlfn.AGGREGATE(15,6,(ROW(Suche_PS_Anlage_Bestände[Produkt])-1)/(--(SEARCH(CR$2,Suche_PS_Anlage_Bestände[Produkt])&gt;0)),ROW()-2),1),"")</f>
        <v>Talisman (3767-0)</v>
      </c>
      <c r="AU1559" t="str">
        <f t="array" ref="AU1559">IFERROR(INDEX(Suche_PS_Anlage_Bestände[Produkt],_xlfn.AGGREGATE(15,6,(ROW(Suche_PS_Anlage_Bestände[Produkt])-1)/(--(SEARCH(CS$2,Suche_PS_Anlage_Bestände[Produkt])&gt;0)),ROW()-2),1),"")</f>
        <v>Talisman (3767-0)</v>
      </c>
      <c r="AV1559" t="str">
        <f t="array" ref="AV1559">IFERROR(INDEX(Suche_PS_Anlage_Bestände[Produkt],_xlfn.AGGREGATE(15,6,(ROW(Suche_PS_Anlage_Bestände[Produkt])-1)/(--(SEARCH(CT$2,Suche_PS_Anlage_Bestände[Produkt])&gt;0)),ROW()-2),1),"")</f>
        <v>Talisman (3767-0)</v>
      </c>
      <c r="AW1559" t="str">
        <f t="array" ref="AW1559">IFERROR(INDEX(Suche_PS_Anlage_Bestände[Produkt],_xlfn.AGGREGATE(15,6,(ROW(Suche_PS_Anlage_Bestände[Produkt])-1)/(--(SEARCH(CU$2,Suche_PS_Anlage_Bestände[Produkt])&gt;0)),ROW()-2),1),"")</f>
        <v>Talisman (3767-0)</v>
      </c>
      <c r="AX1559" t="str">
        <f t="array" ref="AX1559">IFERROR(INDEX(Suche_PS_Anlage_Bestände[Produkt],_xlfn.AGGREGATE(15,6,(ROW(Suche_PS_Anlage_Bestände[Produkt])-1)/(--(SEARCH(CV$2,Suche_PS_Anlage_Bestände[Produkt])&gt;0)),ROW()-2),1),"")</f>
        <v>Talisman (3767-0)</v>
      </c>
      <c r="AY1559" t="str">
        <f t="array" ref="AY1559">IFERROR(INDEX(Suche_PS_Anlage_Bestände[Produkt],_xlfn.AGGREGATE(15,6,(ROW(Suche_PS_Anlage_Bestände[Produkt])-1)/(--(SEARCH(CW$2,Suche_PS_Anlage_Bestände[Produkt])&gt;0)),ROW()-2),1),"")</f>
        <v>Talisman (3767-0)</v>
      </c>
      <c r="AZ1559" t="str">
        <f t="array" ref="AZ1559">IFERROR(INDEX(Suche_PS_Anlage_Bestände[Produkt],_xlfn.AGGREGATE(15,6,(ROW(Suche_PS_Anlage_Bestände[Produkt])-1)/(--(SEARCH(CX$2,Suche_PS_Anlage_Bestände[Produkt])&gt;0)),ROW()-2),1),"")</f>
        <v>Talisman (3767-0)</v>
      </c>
      <c r="BA1559" t="str">
        <f t="array" ref="BA1559">IFERROR(INDEX(Suche_PS_Anlage_Bestände[Produkt],_xlfn.AGGREGATE(15,6,(ROW(Suche_PS_Anlage_Bestände[Produkt])-1)/(--(SEARCH(CY$2,Suche_PS_Anlage_Bestände[Produkt])&gt;0)),ROW()-2),1),"")</f>
        <v>Talisman (3767-0)</v>
      </c>
      <c r="BB1559" t="str">
        <f t="array" ref="BB1559">IFERROR(INDEX(Suche_PS_Anlage_Bestände[Produkt],_xlfn.AGGREGATE(15,6,(ROW(Suche_PS_Anlage_Bestände[Produkt])-1)/(--(SEARCH(CZ$2,Suche_PS_Anlage_Bestände[Produkt])&gt;0)),ROW()-2),1),"")</f>
        <v>Talisman (3767-0)</v>
      </c>
      <c r="BC1559" t="str">
        <f t="array" ref="BC1559">IFERROR(INDEX(Suche_PS_Anlage_Bestände[Produkt],_xlfn.AGGREGATE(15,6,(ROW(Suche_PS_Anlage_Bestände[Produkt])-1)/(--(SEARCH(DA$2,Suche_PS_Anlage_Bestände[Produkt])&gt;0)),ROW()-2),1),"")</f>
        <v>Talisman (3767-0)</v>
      </c>
      <c r="BD1559" t="str">
        <f t="array" ref="BD1559">IFERROR(INDEX(Suche_PS_Anlage_Bestände[Produkt],_xlfn.AGGREGATE(15,6,(ROW(Suche_PS_Anlage_Bestände[Produkt])-1)/(--(SEARCH(DB$2,Suche_PS_Anlage_Bestände[Produkt])&gt;0)),ROW()-2),1),"")</f>
        <v>Talisman (3767-0)</v>
      </c>
      <c r="BE1559" t="str">
        <f t="array" ref="BE1559">IFERROR(INDEX(Suche_PS_Anlage_Bestände[Produkt],_xlfn.AGGREGATE(15,6,(ROW(Suche_PS_Anlage_Bestände[Produkt])-1)/(--(SEARCH(DC$2,Suche_PS_Anlage_Bestände[Produkt])&gt;0)),ROW()-2),1),"")</f>
        <v>Talisman (3767-0)</v>
      </c>
      <c r="BF1559" t="str">
        <f t="array" ref="BF1559">IFERROR(INDEX(Suche_PS_Anlage_Bestände[Produkt],_xlfn.AGGREGATE(15,6,(ROW(Suche_PS_Anlage_Bestände[Produkt])-1)/(--(SEARCH(DD$2,Suche_PS_Anlage_Bestände[Produkt])&gt;0)),ROW()-2),1),"")</f>
        <v>Talisman (3767-0)</v>
      </c>
      <c r="BG1559" t="str">
        <f t="array" ref="BG1559">IFERROR(INDEX(Suche_PS_Anlage_Bestände[Produkt],_xlfn.AGGREGATE(15,6,(ROW(Suche_PS_Anlage_Bestände[Produkt])-1)/(--(SEARCH(DE$2,Suche_PS_Anlage_Bestände[Produkt])&gt;0)),ROW()-2),1),"")</f>
        <v>Talisman (3767-0)</v>
      </c>
      <c r="BH1559" t="str">
        <f t="array" ref="BH1559">IFERROR(INDEX(Suche_PS_Anlage_Bestände[Produkt],_xlfn.AGGREGATE(15,6,(ROW(Suche_PS_Anlage_Bestände[Produkt])-1)/(--(SEARCH(DF$2,Suche_PS_Anlage_Bestände[Produkt])&gt;0)),ROW()-2),1),"")</f>
        <v>Talisman (3767-0)</v>
      </c>
      <c r="BI1559" t="str">
        <f t="array" ref="BI1559">IFERROR(INDEX(Suche_PS_Anlage_Bestände[Produkt],_xlfn.AGGREGATE(15,6,(ROW(Suche_PS_Anlage_Bestände[Produkt])-1)/(--(SEARCH(DG$2,Suche_PS_Anlage_Bestände[Produkt])&gt;0)),ROW()-2),1),"")</f>
        <v>Talisman (3767-0)</v>
      </c>
      <c r="BJ1559" t="str">
        <f t="array" ref="BJ1559">IFERROR(INDEX(Suche_PS_Anlage_Bestände[Produkt],_xlfn.AGGREGATE(15,6,(ROW(Suche_PS_Anlage_Bestände[Produkt])-1)/(--(SEARCH(DH$2,Suche_PS_Anlage_Bestände[Produkt])&gt;0)),ROW()-2),1),"")</f>
        <v>Talisman (3767-0)</v>
      </c>
      <c r="BK1559" t="str">
        <f t="array" ref="BK1559">IFERROR(INDEX(Suche_PS_Anlage_Bestände[Produkt],_xlfn.AGGREGATE(15,6,(ROW(Suche_PS_Anlage_Bestände[Produkt])-1)/(--(SEARCH(DI$2,Suche_PS_Anlage_Bestände[Produkt])&gt;0)),ROW()-2),1),"")</f>
        <v>Talisman (3767-0)</v>
      </c>
    </row>
    <row r="1560" spans="13:63">
      <c r="M1560" t="s">
        <v>9402</v>
      </c>
      <c r="N1560" t="str">
        <f t="array" ref="N1560">IFERROR(INDEX(Suche_PS_Anlage_Bestände[Produkt],_xlfn.AGGREGATE(15,6,(ROW(Suche_PS_Anlage_Bestände[Produkt])-1)/(--(SEARCH(BL$2,Suche_PS_Anlage_Bestände[Produkt])&gt;0)),ROW()-2),1),"")</f>
        <v>Tanaris (3697-0)</v>
      </c>
      <c r="O1560" t="str">
        <f t="array" ref="O1560">IFERROR(INDEX(Suche_PS_Anlage_Bestände[Produkt],_xlfn.AGGREGATE(15,6,(ROW(Suche_PS_Anlage_Bestände[Produkt])-1)/(--(SEARCH(BM$2,Suche_PS_Anlage_Bestände[Produkt])&gt;0)),ROW()-2),1),"")</f>
        <v>Tanaris (3697-0)</v>
      </c>
      <c r="P1560" t="str">
        <f t="array" ref="P1560">IFERROR(INDEX(Suche_PS_Anlage_Bestände[Produkt],_xlfn.AGGREGATE(15,6,(ROW(Suche_PS_Anlage_Bestände[Produkt])-1)/(--(SEARCH(BN$2,Suche_PS_Anlage_Bestände[Produkt])&gt;0)),ROW()-2),1),"")</f>
        <v>Tanaris (3697-0)</v>
      </c>
      <c r="Q1560" t="str">
        <f t="array" ref="Q1560">IFERROR(INDEX(Suche_PS_Anlage_Bestände[Produkt],_xlfn.AGGREGATE(15,6,(ROW(Suche_PS_Anlage_Bestände[Produkt])-1)/(--(SEARCH(BO$2,Suche_PS_Anlage_Bestände[Produkt])&gt;0)),ROW()-2),1),"")</f>
        <v>Tanaris (3697-0)</v>
      </c>
      <c r="R1560" t="str">
        <f t="array" ref="R1560">IFERROR(INDEX(Suche_PS_Anlage_Bestände[Produkt],_xlfn.AGGREGATE(15,6,(ROW(Suche_PS_Anlage_Bestände[Produkt])-1)/(--(SEARCH(BP$2,Suche_PS_Anlage_Bestände[Produkt])&gt;0)),ROW()-2),1),"")</f>
        <v>Tanaris (3697-0)</v>
      </c>
      <c r="S1560" t="str">
        <f t="array" ref="S1560">IFERROR(INDEX(Suche_PS_Anlage_Bestände[Produkt],_xlfn.AGGREGATE(15,6,(ROW(Suche_PS_Anlage_Bestände[Produkt])-1)/(--(SEARCH(BQ$2,Suche_PS_Anlage_Bestände[Produkt])&gt;0)),ROW()-2),1),"")</f>
        <v>Tanaris (3697-0)</v>
      </c>
      <c r="T1560" t="str">
        <f t="array" ref="T1560">IFERROR(INDEX(Suche_PS_Anlage_Bestände[Produkt],_xlfn.AGGREGATE(15,6,(ROW(Suche_PS_Anlage_Bestände[Produkt])-1)/(--(SEARCH(BR$2,Suche_PS_Anlage_Bestände[Produkt])&gt;0)),ROW()-2),1),"")</f>
        <v>Tanaris (3697-0)</v>
      </c>
      <c r="U1560" t="str">
        <f t="array" ref="U1560">IFERROR(INDEX(Suche_PS_Anlage_Bestände[Produkt],_xlfn.AGGREGATE(15,6,(ROW(Suche_PS_Anlage_Bestände[Produkt])-1)/(--(SEARCH(BS$2,Suche_PS_Anlage_Bestände[Produkt])&gt;0)),ROW()-2),1),"")</f>
        <v>Tanaris (3697-0)</v>
      </c>
      <c r="V1560" t="str">
        <f t="array" ref="V1560">IFERROR(INDEX(Suche_PS_Anlage_Bestände[Produkt],_xlfn.AGGREGATE(15,6,(ROW(Suche_PS_Anlage_Bestände[Produkt])-1)/(--(SEARCH(BT$2,Suche_PS_Anlage_Bestände[Produkt])&gt;0)),ROW()-2),1),"")</f>
        <v>Tanaris (3697-0)</v>
      </c>
      <c r="W1560" t="str">
        <f t="array" ref="W1560">IFERROR(INDEX(Suche_PS_Anlage_Bestände[Produkt],_xlfn.AGGREGATE(15,6,(ROW(Suche_PS_Anlage_Bestände[Produkt])-1)/(--(SEARCH(BU$2,Suche_PS_Anlage_Bestände[Produkt])&gt;0)),ROW()-2),1),"")</f>
        <v>Tanaris (3697-0)</v>
      </c>
      <c r="X1560" t="str">
        <f t="array" ref="X1560">IFERROR(INDEX(Suche_PS_Anlage_Bestände[Produkt],_xlfn.AGGREGATE(15,6,(ROW(Suche_PS_Anlage_Bestände[Produkt])-1)/(--(SEARCH(BV$2,Suche_PS_Anlage_Bestände[Produkt])&gt;0)),ROW()-2),1),"")</f>
        <v>Tanaris (3697-0)</v>
      </c>
      <c r="Y1560" t="str">
        <f t="array" ref="Y1560">IFERROR(INDEX(Suche_PS_Anlage_Bestände[Produkt],_xlfn.AGGREGATE(15,6,(ROW(Suche_PS_Anlage_Bestände[Produkt])-1)/(--(SEARCH(BW$2,Suche_PS_Anlage_Bestände[Produkt])&gt;0)),ROW()-2),1),"")</f>
        <v>Tanaris (3697-0)</v>
      </c>
      <c r="Z1560" t="str">
        <f t="array" ref="Z1560">IFERROR(INDEX(Suche_PS_Anlage_Bestände[Produkt],_xlfn.AGGREGATE(15,6,(ROW(Suche_PS_Anlage_Bestände[Produkt])-1)/(--(SEARCH(BX$2,Suche_PS_Anlage_Bestände[Produkt])&gt;0)),ROW()-2),1),"")</f>
        <v>Tanaris (3697-0)</v>
      </c>
      <c r="AA1560" t="str">
        <f t="array" ref="AA1560">IFERROR(INDEX(Suche_PS_Anlage_Bestände[Produkt],_xlfn.AGGREGATE(15,6,(ROW(Suche_PS_Anlage_Bestände[Produkt])-1)/(--(SEARCH(BY$2,Suche_PS_Anlage_Bestände[Produkt])&gt;0)),ROW()-2),1),"")</f>
        <v>Tanaris (3697-0)</v>
      </c>
      <c r="AB1560" t="str">
        <f t="array" ref="AB1560">IFERROR(INDEX(Suche_PS_Anlage_Bestände[Produkt],_xlfn.AGGREGATE(15,6,(ROW(Suche_PS_Anlage_Bestände[Produkt])-1)/(--(SEARCH(BZ$2,Suche_PS_Anlage_Bestände[Produkt])&gt;0)),ROW()-2),1),"")</f>
        <v>Tanaris (3697-0)</v>
      </c>
      <c r="AC1560" t="str">
        <f t="array" ref="AC1560">IFERROR(INDEX(Suche_PS_Anlage_Bestände[Produkt],_xlfn.AGGREGATE(15,6,(ROW(Suche_PS_Anlage_Bestände[Produkt])-1)/(--(SEARCH(CA$2,Suche_PS_Anlage_Bestände[Produkt])&gt;0)),ROW()-2),1),"")</f>
        <v>Tanaris (3697-0)</v>
      </c>
      <c r="AD1560" t="str">
        <f t="array" ref="AD1560">IFERROR(INDEX(Suche_PS_Anlage_Bestände[Produkt],_xlfn.AGGREGATE(15,6,(ROW(Suche_PS_Anlage_Bestände[Produkt])-1)/(--(SEARCH(CB$2,Suche_PS_Anlage_Bestände[Produkt])&gt;0)),ROW()-2),1),"")</f>
        <v>Tanaris (3697-0)</v>
      </c>
      <c r="AE1560" t="str">
        <f t="array" ref="AE1560">IFERROR(INDEX(Suche_PS_Anlage_Bestände[Produkt],_xlfn.AGGREGATE(15,6,(ROW(Suche_PS_Anlage_Bestände[Produkt])-1)/(--(SEARCH(CC$2,Suche_PS_Anlage_Bestände[Produkt])&gt;0)),ROW()-2),1),"")</f>
        <v>Tanaris (3697-0)</v>
      </c>
      <c r="AF1560" t="str">
        <f t="array" ref="AF1560">IFERROR(INDEX(Suche_PS_Anlage_Bestände[Produkt],_xlfn.AGGREGATE(15,6,(ROW(Suche_PS_Anlage_Bestände[Produkt])-1)/(--(SEARCH(CD$2,Suche_PS_Anlage_Bestände[Produkt])&gt;0)),ROW()-2),1),"")</f>
        <v>Tanaris (3697-0)</v>
      </c>
      <c r="AG1560" t="str">
        <f t="array" ref="AG1560">IFERROR(INDEX(Suche_PS_Anlage_Bestände[Produkt],_xlfn.AGGREGATE(15,6,(ROW(Suche_PS_Anlage_Bestände[Produkt])-1)/(--(SEARCH(CE$2,Suche_PS_Anlage_Bestände[Produkt])&gt;0)),ROW()-2),1),"")</f>
        <v>Tanaris (3697-0)</v>
      </c>
      <c r="AH1560" t="str">
        <f t="array" ref="AH1560">IFERROR(INDEX(Suche_PS_Anlage_Bestände[Produkt],_xlfn.AGGREGATE(15,6,(ROW(Suche_PS_Anlage_Bestände[Produkt])-1)/(--(SEARCH(CF$2,Suche_PS_Anlage_Bestände[Produkt])&gt;0)),ROW()-2),1),"")</f>
        <v>Tanaris (3697-0)</v>
      </c>
      <c r="AI1560" t="str">
        <f t="array" ref="AI1560">IFERROR(INDEX(Suche_PS_Anlage_Bestände[Produkt],_xlfn.AGGREGATE(15,6,(ROW(Suche_PS_Anlage_Bestände[Produkt])-1)/(--(SEARCH(CG$2,Suche_PS_Anlage_Bestände[Produkt])&gt;0)),ROW()-2),1),"")</f>
        <v>Tanaris (3697-0)</v>
      </c>
      <c r="AJ1560" t="str">
        <f t="array" ref="AJ1560">IFERROR(INDEX(Suche_PS_Anlage_Bestände[Produkt],_xlfn.AGGREGATE(15,6,(ROW(Suche_PS_Anlage_Bestände[Produkt])-1)/(--(SEARCH(CH$2,Suche_PS_Anlage_Bestände[Produkt])&gt;0)),ROW()-2),1),"")</f>
        <v>Tanaris (3697-0)</v>
      </c>
      <c r="AK1560" t="str">
        <f t="array" ref="AK1560">IFERROR(INDEX(Suche_PS_Anlage_Bestände[Produkt],_xlfn.AGGREGATE(15,6,(ROW(Suche_PS_Anlage_Bestände[Produkt])-1)/(--(SEARCH(CI$2,Suche_PS_Anlage_Bestände[Produkt])&gt;0)),ROW()-2),1),"")</f>
        <v>Tanaris (3697-0)</v>
      </c>
      <c r="AL1560" t="str">
        <f t="array" ref="AL1560">IFERROR(INDEX(Suche_PS_Anlage_Bestände[Produkt],_xlfn.AGGREGATE(15,6,(ROW(Suche_PS_Anlage_Bestände[Produkt])-1)/(--(SEARCH(CJ$2,Suche_PS_Anlage_Bestände[Produkt])&gt;0)),ROW()-2),1),"")</f>
        <v>Tanaris (3697-0)</v>
      </c>
      <c r="AM1560" t="str">
        <f t="array" ref="AM1560">IFERROR(INDEX(Suche_PS_Anlage_Bestände[Produkt],_xlfn.AGGREGATE(15,6,(ROW(Suche_PS_Anlage_Bestände[Produkt])-1)/(--(SEARCH(CK$2,Suche_PS_Anlage_Bestände[Produkt])&gt;0)),ROW()-2),1),"")</f>
        <v>Tanaris (3697-0)</v>
      </c>
      <c r="AN1560" t="str">
        <f t="array" ref="AN1560">IFERROR(INDEX(Suche_PS_Anlage_Bestände[Produkt],_xlfn.AGGREGATE(15,6,(ROW(Suche_PS_Anlage_Bestände[Produkt])-1)/(--(SEARCH(CL$2,Suche_PS_Anlage_Bestände[Produkt])&gt;0)),ROW()-2),1),"")</f>
        <v>Tanaris (3697-0)</v>
      </c>
      <c r="AO1560" t="str">
        <f t="array" ref="AO1560">IFERROR(INDEX(Suche_PS_Anlage_Bestände[Produkt],_xlfn.AGGREGATE(15,6,(ROW(Suche_PS_Anlage_Bestände[Produkt])-1)/(--(SEARCH(CM$2,Suche_PS_Anlage_Bestände[Produkt])&gt;0)),ROW()-2),1),"")</f>
        <v>Tanaris (3697-0)</v>
      </c>
      <c r="AP1560" t="str">
        <f t="array" ref="AP1560">IFERROR(INDEX(Suche_PS_Anlage_Bestände[Produkt],_xlfn.AGGREGATE(15,6,(ROW(Suche_PS_Anlage_Bestände[Produkt])-1)/(--(SEARCH(CN$2,Suche_PS_Anlage_Bestände[Produkt])&gt;0)),ROW()-2),1),"")</f>
        <v>Tanaris (3697-0)</v>
      </c>
      <c r="AQ1560" t="str">
        <f t="array" ref="AQ1560">IFERROR(INDEX(Suche_PS_Anlage_Bestände[Produkt],_xlfn.AGGREGATE(15,6,(ROW(Suche_PS_Anlage_Bestände[Produkt])-1)/(--(SEARCH(CO$2,Suche_PS_Anlage_Bestände[Produkt])&gt;0)),ROW()-2),1),"")</f>
        <v>Tanaris (3697-0)</v>
      </c>
      <c r="AR1560" t="str">
        <f t="array" ref="AR1560">IFERROR(INDEX(Suche_PS_Anlage_Bestände[Produkt],_xlfn.AGGREGATE(15,6,(ROW(Suche_PS_Anlage_Bestände[Produkt])-1)/(--(SEARCH(CP$2,Suche_PS_Anlage_Bestände[Produkt])&gt;0)),ROW()-2),1),"")</f>
        <v>Tanaris (3697-0)</v>
      </c>
      <c r="AS1560" t="str">
        <f t="array" ref="AS1560">IFERROR(INDEX(Suche_PS_Anlage_Bestände[Produkt],_xlfn.AGGREGATE(15,6,(ROW(Suche_PS_Anlage_Bestände[Produkt])-1)/(--(SEARCH(CQ$2,Suche_PS_Anlage_Bestände[Produkt])&gt;0)),ROW()-2),1),"")</f>
        <v>Tanaris (3697-0)</v>
      </c>
      <c r="AT1560" t="str">
        <f t="array" ref="AT1560">IFERROR(INDEX(Suche_PS_Anlage_Bestände[Produkt],_xlfn.AGGREGATE(15,6,(ROW(Suche_PS_Anlage_Bestände[Produkt])-1)/(--(SEARCH(CR$2,Suche_PS_Anlage_Bestände[Produkt])&gt;0)),ROW()-2),1),"")</f>
        <v>Tanaris (3697-0)</v>
      </c>
      <c r="AU1560" t="str">
        <f t="array" ref="AU1560">IFERROR(INDEX(Suche_PS_Anlage_Bestände[Produkt],_xlfn.AGGREGATE(15,6,(ROW(Suche_PS_Anlage_Bestände[Produkt])-1)/(--(SEARCH(CS$2,Suche_PS_Anlage_Bestände[Produkt])&gt;0)),ROW()-2),1),"")</f>
        <v>Tanaris (3697-0)</v>
      </c>
      <c r="AV1560" t="str">
        <f t="array" ref="AV1560">IFERROR(INDEX(Suche_PS_Anlage_Bestände[Produkt],_xlfn.AGGREGATE(15,6,(ROW(Suche_PS_Anlage_Bestände[Produkt])-1)/(--(SEARCH(CT$2,Suche_PS_Anlage_Bestände[Produkt])&gt;0)),ROW()-2),1),"")</f>
        <v>Tanaris (3697-0)</v>
      </c>
      <c r="AW1560" t="str">
        <f t="array" ref="AW1560">IFERROR(INDEX(Suche_PS_Anlage_Bestände[Produkt],_xlfn.AGGREGATE(15,6,(ROW(Suche_PS_Anlage_Bestände[Produkt])-1)/(--(SEARCH(CU$2,Suche_PS_Anlage_Bestände[Produkt])&gt;0)),ROW()-2),1),"")</f>
        <v>Tanaris (3697-0)</v>
      </c>
      <c r="AX1560" t="str">
        <f t="array" ref="AX1560">IFERROR(INDEX(Suche_PS_Anlage_Bestände[Produkt],_xlfn.AGGREGATE(15,6,(ROW(Suche_PS_Anlage_Bestände[Produkt])-1)/(--(SEARCH(CV$2,Suche_PS_Anlage_Bestände[Produkt])&gt;0)),ROW()-2),1),"")</f>
        <v>Tanaris (3697-0)</v>
      </c>
      <c r="AY1560" t="str">
        <f t="array" ref="AY1560">IFERROR(INDEX(Suche_PS_Anlage_Bestände[Produkt],_xlfn.AGGREGATE(15,6,(ROW(Suche_PS_Anlage_Bestände[Produkt])-1)/(--(SEARCH(CW$2,Suche_PS_Anlage_Bestände[Produkt])&gt;0)),ROW()-2),1),"")</f>
        <v>Tanaris (3697-0)</v>
      </c>
      <c r="AZ1560" t="str">
        <f t="array" ref="AZ1560">IFERROR(INDEX(Suche_PS_Anlage_Bestände[Produkt],_xlfn.AGGREGATE(15,6,(ROW(Suche_PS_Anlage_Bestände[Produkt])-1)/(--(SEARCH(CX$2,Suche_PS_Anlage_Bestände[Produkt])&gt;0)),ROW()-2),1),"")</f>
        <v>Tanaris (3697-0)</v>
      </c>
      <c r="BA1560" t="str">
        <f t="array" ref="BA1560">IFERROR(INDEX(Suche_PS_Anlage_Bestände[Produkt],_xlfn.AGGREGATE(15,6,(ROW(Suche_PS_Anlage_Bestände[Produkt])-1)/(--(SEARCH(CY$2,Suche_PS_Anlage_Bestände[Produkt])&gt;0)),ROW()-2),1),"")</f>
        <v>Tanaris (3697-0)</v>
      </c>
      <c r="BB1560" t="str">
        <f t="array" ref="BB1560">IFERROR(INDEX(Suche_PS_Anlage_Bestände[Produkt],_xlfn.AGGREGATE(15,6,(ROW(Suche_PS_Anlage_Bestände[Produkt])-1)/(--(SEARCH(CZ$2,Suche_PS_Anlage_Bestände[Produkt])&gt;0)),ROW()-2),1),"")</f>
        <v>Tanaris (3697-0)</v>
      </c>
      <c r="BC1560" t="str">
        <f t="array" ref="BC1560">IFERROR(INDEX(Suche_PS_Anlage_Bestände[Produkt],_xlfn.AGGREGATE(15,6,(ROW(Suche_PS_Anlage_Bestände[Produkt])-1)/(--(SEARCH(DA$2,Suche_PS_Anlage_Bestände[Produkt])&gt;0)),ROW()-2),1),"")</f>
        <v>Tanaris (3697-0)</v>
      </c>
      <c r="BD1560" t="str">
        <f t="array" ref="BD1560">IFERROR(INDEX(Suche_PS_Anlage_Bestände[Produkt],_xlfn.AGGREGATE(15,6,(ROW(Suche_PS_Anlage_Bestände[Produkt])-1)/(--(SEARCH(DB$2,Suche_PS_Anlage_Bestände[Produkt])&gt;0)),ROW()-2),1),"")</f>
        <v>Tanaris (3697-0)</v>
      </c>
      <c r="BE1560" t="str">
        <f t="array" ref="BE1560">IFERROR(INDEX(Suche_PS_Anlage_Bestände[Produkt],_xlfn.AGGREGATE(15,6,(ROW(Suche_PS_Anlage_Bestände[Produkt])-1)/(--(SEARCH(DC$2,Suche_PS_Anlage_Bestände[Produkt])&gt;0)),ROW()-2),1),"")</f>
        <v>Tanaris (3697-0)</v>
      </c>
      <c r="BF1560" t="str">
        <f t="array" ref="BF1560">IFERROR(INDEX(Suche_PS_Anlage_Bestände[Produkt],_xlfn.AGGREGATE(15,6,(ROW(Suche_PS_Anlage_Bestände[Produkt])-1)/(--(SEARCH(DD$2,Suche_PS_Anlage_Bestände[Produkt])&gt;0)),ROW()-2),1),"")</f>
        <v>Tanaris (3697-0)</v>
      </c>
      <c r="BG1560" t="str">
        <f t="array" ref="BG1560">IFERROR(INDEX(Suche_PS_Anlage_Bestände[Produkt],_xlfn.AGGREGATE(15,6,(ROW(Suche_PS_Anlage_Bestände[Produkt])-1)/(--(SEARCH(DE$2,Suche_PS_Anlage_Bestände[Produkt])&gt;0)),ROW()-2),1),"")</f>
        <v>Tanaris (3697-0)</v>
      </c>
      <c r="BH1560" t="str">
        <f t="array" ref="BH1560">IFERROR(INDEX(Suche_PS_Anlage_Bestände[Produkt],_xlfn.AGGREGATE(15,6,(ROW(Suche_PS_Anlage_Bestände[Produkt])-1)/(--(SEARCH(DF$2,Suche_PS_Anlage_Bestände[Produkt])&gt;0)),ROW()-2),1),"")</f>
        <v>Tanaris (3697-0)</v>
      </c>
      <c r="BI1560" t="str">
        <f t="array" ref="BI1560">IFERROR(INDEX(Suche_PS_Anlage_Bestände[Produkt],_xlfn.AGGREGATE(15,6,(ROW(Suche_PS_Anlage_Bestände[Produkt])-1)/(--(SEARCH(DG$2,Suche_PS_Anlage_Bestände[Produkt])&gt;0)),ROW()-2),1),"")</f>
        <v>Tanaris (3697-0)</v>
      </c>
      <c r="BJ1560" t="str">
        <f t="array" ref="BJ1560">IFERROR(INDEX(Suche_PS_Anlage_Bestände[Produkt],_xlfn.AGGREGATE(15,6,(ROW(Suche_PS_Anlage_Bestände[Produkt])-1)/(--(SEARCH(DH$2,Suche_PS_Anlage_Bestände[Produkt])&gt;0)),ROW()-2),1),"")</f>
        <v>Tanaris (3697-0)</v>
      </c>
      <c r="BK1560" t="str">
        <f t="array" ref="BK1560">IFERROR(INDEX(Suche_PS_Anlage_Bestände[Produkt],_xlfn.AGGREGATE(15,6,(ROW(Suche_PS_Anlage_Bestände[Produkt])-1)/(--(SEARCH(DI$2,Suche_PS_Anlage_Bestände[Produkt])&gt;0)),ROW()-2),1),"")</f>
        <v>Tanaris (3697-0)</v>
      </c>
    </row>
    <row r="1561" spans="13:63">
      <c r="M1561" t="s">
        <v>9403</v>
      </c>
      <c r="N1561" t="str">
        <f t="array" ref="N1561">IFERROR(INDEX(Suche_PS_Anlage_Bestände[Produkt],_xlfn.AGGREGATE(15,6,(ROW(Suche_PS_Anlage_Bestände[Produkt])-1)/(--(SEARCH(BL$2,Suche_PS_Anlage_Bestände[Produkt])&gt;0)),ROW()-2),1),"")</f>
        <v>Tandus (4331-0)</v>
      </c>
      <c r="O1561" t="str">
        <f t="array" ref="O1561">IFERROR(INDEX(Suche_PS_Anlage_Bestände[Produkt],_xlfn.AGGREGATE(15,6,(ROW(Suche_PS_Anlage_Bestände[Produkt])-1)/(--(SEARCH(BM$2,Suche_PS_Anlage_Bestände[Produkt])&gt;0)),ROW()-2),1),"")</f>
        <v>Tandus (4331-0)</v>
      </c>
      <c r="P1561" t="str">
        <f t="array" ref="P1561">IFERROR(INDEX(Suche_PS_Anlage_Bestände[Produkt],_xlfn.AGGREGATE(15,6,(ROW(Suche_PS_Anlage_Bestände[Produkt])-1)/(--(SEARCH(BN$2,Suche_PS_Anlage_Bestände[Produkt])&gt;0)),ROW()-2),1),"")</f>
        <v>Tandus (4331-0)</v>
      </c>
      <c r="Q1561" t="str">
        <f t="array" ref="Q1561">IFERROR(INDEX(Suche_PS_Anlage_Bestände[Produkt],_xlfn.AGGREGATE(15,6,(ROW(Suche_PS_Anlage_Bestände[Produkt])-1)/(--(SEARCH(BO$2,Suche_PS_Anlage_Bestände[Produkt])&gt;0)),ROW()-2),1),"")</f>
        <v>Tandus (4331-0)</v>
      </c>
      <c r="R1561" t="str">
        <f t="array" ref="R1561">IFERROR(INDEX(Suche_PS_Anlage_Bestände[Produkt],_xlfn.AGGREGATE(15,6,(ROW(Suche_PS_Anlage_Bestände[Produkt])-1)/(--(SEARCH(BP$2,Suche_PS_Anlage_Bestände[Produkt])&gt;0)),ROW()-2),1),"")</f>
        <v>Tandus (4331-0)</v>
      </c>
      <c r="S1561" t="str">
        <f t="array" ref="S1561">IFERROR(INDEX(Suche_PS_Anlage_Bestände[Produkt],_xlfn.AGGREGATE(15,6,(ROW(Suche_PS_Anlage_Bestände[Produkt])-1)/(--(SEARCH(BQ$2,Suche_PS_Anlage_Bestände[Produkt])&gt;0)),ROW()-2),1),"")</f>
        <v>Tandus (4331-0)</v>
      </c>
      <c r="T1561" t="str">
        <f t="array" ref="T1561">IFERROR(INDEX(Suche_PS_Anlage_Bestände[Produkt],_xlfn.AGGREGATE(15,6,(ROW(Suche_PS_Anlage_Bestände[Produkt])-1)/(--(SEARCH(BR$2,Suche_PS_Anlage_Bestände[Produkt])&gt;0)),ROW()-2),1),"")</f>
        <v>Tandus (4331-0)</v>
      </c>
      <c r="U1561" t="str">
        <f t="array" ref="U1561">IFERROR(INDEX(Suche_PS_Anlage_Bestände[Produkt],_xlfn.AGGREGATE(15,6,(ROW(Suche_PS_Anlage_Bestände[Produkt])-1)/(--(SEARCH(BS$2,Suche_PS_Anlage_Bestände[Produkt])&gt;0)),ROW()-2),1),"")</f>
        <v>Tandus (4331-0)</v>
      </c>
      <c r="V1561" t="str">
        <f t="array" ref="V1561">IFERROR(INDEX(Suche_PS_Anlage_Bestände[Produkt],_xlfn.AGGREGATE(15,6,(ROW(Suche_PS_Anlage_Bestände[Produkt])-1)/(--(SEARCH(BT$2,Suche_PS_Anlage_Bestände[Produkt])&gt;0)),ROW()-2),1),"")</f>
        <v>Tandus (4331-0)</v>
      </c>
      <c r="W1561" t="str">
        <f t="array" ref="W1561">IFERROR(INDEX(Suche_PS_Anlage_Bestände[Produkt],_xlfn.AGGREGATE(15,6,(ROW(Suche_PS_Anlage_Bestände[Produkt])-1)/(--(SEARCH(BU$2,Suche_PS_Anlage_Bestände[Produkt])&gt;0)),ROW()-2),1),"")</f>
        <v>Tandus (4331-0)</v>
      </c>
      <c r="X1561" t="str">
        <f t="array" ref="X1561">IFERROR(INDEX(Suche_PS_Anlage_Bestände[Produkt],_xlfn.AGGREGATE(15,6,(ROW(Suche_PS_Anlage_Bestände[Produkt])-1)/(--(SEARCH(BV$2,Suche_PS_Anlage_Bestände[Produkt])&gt;0)),ROW()-2),1),"")</f>
        <v>Tandus (4331-0)</v>
      </c>
      <c r="Y1561" t="str">
        <f t="array" ref="Y1561">IFERROR(INDEX(Suche_PS_Anlage_Bestände[Produkt],_xlfn.AGGREGATE(15,6,(ROW(Suche_PS_Anlage_Bestände[Produkt])-1)/(--(SEARCH(BW$2,Suche_PS_Anlage_Bestände[Produkt])&gt;0)),ROW()-2),1),"")</f>
        <v>Tandus (4331-0)</v>
      </c>
      <c r="Z1561" t="str">
        <f t="array" ref="Z1561">IFERROR(INDEX(Suche_PS_Anlage_Bestände[Produkt],_xlfn.AGGREGATE(15,6,(ROW(Suche_PS_Anlage_Bestände[Produkt])-1)/(--(SEARCH(BX$2,Suche_PS_Anlage_Bestände[Produkt])&gt;0)),ROW()-2),1),"")</f>
        <v>Tandus (4331-0)</v>
      </c>
      <c r="AA1561" t="str">
        <f t="array" ref="AA1561">IFERROR(INDEX(Suche_PS_Anlage_Bestände[Produkt],_xlfn.AGGREGATE(15,6,(ROW(Suche_PS_Anlage_Bestände[Produkt])-1)/(--(SEARCH(BY$2,Suche_PS_Anlage_Bestände[Produkt])&gt;0)),ROW()-2),1),"")</f>
        <v>Tandus (4331-0)</v>
      </c>
      <c r="AB1561" t="str">
        <f t="array" ref="AB1561">IFERROR(INDEX(Suche_PS_Anlage_Bestände[Produkt],_xlfn.AGGREGATE(15,6,(ROW(Suche_PS_Anlage_Bestände[Produkt])-1)/(--(SEARCH(BZ$2,Suche_PS_Anlage_Bestände[Produkt])&gt;0)),ROW()-2),1),"")</f>
        <v>Tandus (4331-0)</v>
      </c>
      <c r="AC1561" t="str">
        <f t="array" ref="AC1561">IFERROR(INDEX(Suche_PS_Anlage_Bestände[Produkt],_xlfn.AGGREGATE(15,6,(ROW(Suche_PS_Anlage_Bestände[Produkt])-1)/(--(SEARCH(CA$2,Suche_PS_Anlage_Bestände[Produkt])&gt;0)),ROW()-2),1),"")</f>
        <v>Tandus (4331-0)</v>
      </c>
      <c r="AD1561" t="str">
        <f t="array" ref="AD1561">IFERROR(INDEX(Suche_PS_Anlage_Bestände[Produkt],_xlfn.AGGREGATE(15,6,(ROW(Suche_PS_Anlage_Bestände[Produkt])-1)/(--(SEARCH(CB$2,Suche_PS_Anlage_Bestände[Produkt])&gt;0)),ROW()-2),1),"")</f>
        <v>Tandus (4331-0)</v>
      </c>
      <c r="AE1561" t="str">
        <f t="array" ref="AE1561">IFERROR(INDEX(Suche_PS_Anlage_Bestände[Produkt],_xlfn.AGGREGATE(15,6,(ROW(Suche_PS_Anlage_Bestände[Produkt])-1)/(--(SEARCH(CC$2,Suche_PS_Anlage_Bestände[Produkt])&gt;0)),ROW()-2),1),"")</f>
        <v>Tandus (4331-0)</v>
      </c>
      <c r="AF1561" t="str">
        <f t="array" ref="AF1561">IFERROR(INDEX(Suche_PS_Anlage_Bestände[Produkt],_xlfn.AGGREGATE(15,6,(ROW(Suche_PS_Anlage_Bestände[Produkt])-1)/(--(SEARCH(CD$2,Suche_PS_Anlage_Bestände[Produkt])&gt;0)),ROW()-2),1),"")</f>
        <v>Tandus (4331-0)</v>
      </c>
      <c r="AG1561" t="str">
        <f t="array" ref="AG1561">IFERROR(INDEX(Suche_PS_Anlage_Bestände[Produkt],_xlfn.AGGREGATE(15,6,(ROW(Suche_PS_Anlage_Bestände[Produkt])-1)/(--(SEARCH(CE$2,Suche_PS_Anlage_Bestände[Produkt])&gt;0)),ROW()-2),1),"")</f>
        <v>Tandus (4331-0)</v>
      </c>
      <c r="AH1561" t="str">
        <f t="array" ref="AH1561">IFERROR(INDEX(Suche_PS_Anlage_Bestände[Produkt],_xlfn.AGGREGATE(15,6,(ROW(Suche_PS_Anlage_Bestände[Produkt])-1)/(--(SEARCH(CF$2,Suche_PS_Anlage_Bestände[Produkt])&gt;0)),ROW()-2),1),"")</f>
        <v>Tandus (4331-0)</v>
      </c>
      <c r="AI1561" t="str">
        <f t="array" ref="AI1561">IFERROR(INDEX(Suche_PS_Anlage_Bestände[Produkt],_xlfn.AGGREGATE(15,6,(ROW(Suche_PS_Anlage_Bestände[Produkt])-1)/(--(SEARCH(CG$2,Suche_PS_Anlage_Bestände[Produkt])&gt;0)),ROW()-2),1),"")</f>
        <v>Tandus (4331-0)</v>
      </c>
      <c r="AJ1561" t="str">
        <f t="array" ref="AJ1561">IFERROR(INDEX(Suche_PS_Anlage_Bestände[Produkt],_xlfn.AGGREGATE(15,6,(ROW(Suche_PS_Anlage_Bestände[Produkt])-1)/(--(SEARCH(CH$2,Suche_PS_Anlage_Bestände[Produkt])&gt;0)),ROW()-2),1),"")</f>
        <v>Tandus (4331-0)</v>
      </c>
      <c r="AK1561" t="str">
        <f t="array" ref="AK1561">IFERROR(INDEX(Suche_PS_Anlage_Bestände[Produkt],_xlfn.AGGREGATE(15,6,(ROW(Suche_PS_Anlage_Bestände[Produkt])-1)/(--(SEARCH(CI$2,Suche_PS_Anlage_Bestände[Produkt])&gt;0)),ROW()-2),1),"")</f>
        <v>Tandus (4331-0)</v>
      </c>
      <c r="AL1561" t="str">
        <f t="array" ref="AL1561">IFERROR(INDEX(Suche_PS_Anlage_Bestände[Produkt],_xlfn.AGGREGATE(15,6,(ROW(Suche_PS_Anlage_Bestände[Produkt])-1)/(--(SEARCH(CJ$2,Suche_PS_Anlage_Bestände[Produkt])&gt;0)),ROW()-2),1),"")</f>
        <v>Tandus (4331-0)</v>
      </c>
      <c r="AM1561" t="str">
        <f t="array" ref="AM1561">IFERROR(INDEX(Suche_PS_Anlage_Bestände[Produkt],_xlfn.AGGREGATE(15,6,(ROW(Suche_PS_Anlage_Bestände[Produkt])-1)/(--(SEARCH(CK$2,Suche_PS_Anlage_Bestände[Produkt])&gt;0)),ROW()-2),1),"")</f>
        <v>Tandus (4331-0)</v>
      </c>
      <c r="AN1561" t="str">
        <f t="array" ref="AN1561">IFERROR(INDEX(Suche_PS_Anlage_Bestände[Produkt],_xlfn.AGGREGATE(15,6,(ROW(Suche_PS_Anlage_Bestände[Produkt])-1)/(--(SEARCH(CL$2,Suche_PS_Anlage_Bestände[Produkt])&gt;0)),ROW()-2),1),"")</f>
        <v>Tandus (4331-0)</v>
      </c>
      <c r="AO1561" t="str">
        <f t="array" ref="AO1561">IFERROR(INDEX(Suche_PS_Anlage_Bestände[Produkt],_xlfn.AGGREGATE(15,6,(ROW(Suche_PS_Anlage_Bestände[Produkt])-1)/(--(SEARCH(CM$2,Suche_PS_Anlage_Bestände[Produkt])&gt;0)),ROW()-2),1),"")</f>
        <v>Tandus (4331-0)</v>
      </c>
      <c r="AP1561" t="str">
        <f t="array" ref="AP1561">IFERROR(INDEX(Suche_PS_Anlage_Bestände[Produkt],_xlfn.AGGREGATE(15,6,(ROW(Suche_PS_Anlage_Bestände[Produkt])-1)/(--(SEARCH(CN$2,Suche_PS_Anlage_Bestände[Produkt])&gt;0)),ROW()-2),1),"")</f>
        <v>Tandus (4331-0)</v>
      </c>
      <c r="AQ1561" t="str">
        <f t="array" ref="AQ1561">IFERROR(INDEX(Suche_PS_Anlage_Bestände[Produkt],_xlfn.AGGREGATE(15,6,(ROW(Suche_PS_Anlage_Bestände[Produkt])-1)/(--(SEARCH(CO$2,Suche_PS_Anlage_Bestände[Produkt])&gt;0)),ROW()-2),1),"")</f>
        <v>Tandus (4331-0)</v>
      </c>
      <c r="AR1561" t="str">
        <f t="array" ref="AR1561">IFERROR(INDEX(Suche_PS_Anlage_Bestände[Produkt],_xlfn.AGGREGATE(15,6,(ROW(Suche_PS_Anlage_Bestände[Produkt])-1)/(--(SEARCH(CP$2,Suche_PS_Anlage_Bestände[Produkt])&gt;0)),ROW()-2),1),"")</f>
        <v>Tandus (4331-0)</v>
      </c>
      <c r="AS1561" t="str">
        <f t="array" ref="AS1561">IFERROR(INDEX(Suche_PS_Anlage_Bestände[Produkt],_xlfn.AGGREGATE(15,6,(ROW(Suche_PS_Anlage_Bestände[Produkt])-1)/(--(SEARCH(CQ$2,Suche_PS_Anlage_Bestände[Produkt])&gt;0)),ROW()-2),1),"")</f>
        <v>Tandus (4331-0)</v>
      </c>
      <c r="AT1561" t="str">
        <f t="array" ref="AT1561">IFERROR(INDEX(Suche_PS_Anlage_Bestände[Produkt],_xlfn.AGGREGATE(15,6,(ROW(Suche_PS_Anlage_Bestände[Produkt])-1)/(--(SEARCH(CR$2,Suche_PS_Anlage_Bestände[Produkt])&gt;0)),ROW()-2),1),"")</f>
        <v>Tandus (4331-0)</v>
      </c>
      <c r="AU1561" t="str">
        <f t="array" ref="AU1561">IFERROR(INDEX(Suche_PS_Anlage_Bestände[Produkt],_xlfn.AGGREGATE(15,6,(ROW(Suche_PS_Anlage_Bestände[Produkt])-1)/(--(SEARCH(CS$2,Suche_PS_Anlage_Bestände[Produkt])&gt;0)),ROW()-2),1),"")</f>
        <v>Tandus (4331-0)</v>
      </c>
      <c r="AV1561" t="str">
        <f t="array" ref="AV1561">IFERROR(INDEX(Suche_PS_Anlage_Bestände[Produkt],_xlfn.AGGREGATE(15,6,(ROW(Suche_PS_Anlage_Bestände[Produkt])-1)/(--(SEARCH(CT$2,Suche_PS_Anlage_Bestände[Produkt])&gt;0)),ROW()-2),1),"")</f>
        <v>Tandus (4331-0)</v>
      </c>
      <c r="AW1561" t="str">
        <f t="array" ref="AW1561">IFERROR(INDEX(Suche_PS_Anlage_Bestände[Produkt],_xlfn.AGGREGATE(15,6,(ROW(Suche_PS_Anlage_Bestände[Produkt])-1)/(--(SEARCH(CU$2,Suche_PS_Anlage_Bestände[Produkt])&gt;0)),ROW()-2),1),"")</f>
        <v>Tandus (4331-0)</v>
      </c>
      <c r="AX1561" t="str">
        <f t="array" ref="AX1561">IFERROR(INDEX(Suche_PS_Anlage_Bestände[Produkt],_xlfn.AGGREGATE(15,6,(ROW(Suche_PS_Anlage_Bestände[Produkt])-1)/(--(SEARCH(CV$2,Suche_PS_Anlage_Bestände[Produkt])&gt;0)),ROW()-2),1),"")</f>
        <v>Tandus (4331-0)</v>
      </c>
      <c r="AY1561" t="str">
        <f t="array" ref="AY1561">IFERROR(INDEX(Suche_PS_Anlage_Bestände[Produkt],_xlfn.AGGREGATE(15,6,(ROW(Suche_PS_Anlage_Bestände[Produkt])-1)/(--(SEARCH(CW$2,Suche_PS_Anlage_Bestände[Produkt])&gt;0)),ROW()-2),1),"")</f>
        <v>Tandus (4331-0)</v>
      </c>
      <c r="AZ1561" t="str">
        <f t="array" ref="AZ1561">IFERROR(INDEX(Suche_PS_Anlage_Bestände[Produkt],_xlfn.AGGREGATE(15,6,(ROW(Suche_PS_Anlage_Bestände[Produkt])-1)/(--(SEARCH(CX$2,Suche_PS_Anlage_Bestände[Produkt])&gt;0)),ROW()-2),1),"")</f>
        <v>Tandus (4331-0)</v>
      </c>
      <c r="BA1561" t="str">
        <f t="array" ref="BA1561">IFERROR(INDEX(Suche_PS_Anlage_Bestände[Produkt],_xlfn.AGGREGATE(15,6,(ROW(Suche_PS_Anlage_Bestände[Produkt])-1)/(--(SEARCH(CY$2,Suche_PS_Anlage_Bestände[Produkt])&gt;0)),ROW()-2),1),"")</f>
        <v>Tandus (4331-0)</v>
      </c>
      <c r="BB1561" t="str">
        <f t="array" ref="BB1561">IFERROR(INDEX(Suche_PS_Anlage_Bestände[Produkt],_xlfn.AGGREGATE(15,6,(ROW(Suche_PS_Anlage_Bestände[Produkt])-1)/(--(SEARCH(CZ$2,Suche_PS_Anlage_Bestände[Produkt])&gt;0)),ROW()-2),1),"")</f>
        <v>Tandus (4331-0)</v>
      </c>
      <c r="BC1561" t="str">
        <f t="array" ref="BC1561">IFERROR(INDEX(Suche_PS_Anlage_Bestände[Produkt],_xlfn.AGGREGATE(15,6,(ROW(Suche_PS_Anlage_Bestände[Produkt])-1)/(--(SEARCH(DA$2,Suche_PS_Anlage_Bestände[Produkt])&gt;0)),ROW()-2),1),"")</f>
        <v>Tandus (4331-0)</v>
      </c>
      <c r="BD1561" t="str">
        <f t="array" ref="BD1561">IFERROR(INDEX(Suche_PS_Anlage_Bestände[Produkt],_xlfn.AGGREGATE(15,6,(ROW(Suche_PS_Anlage_Bestände[Produkt])-1)/(--(SEARCH(DB$2,Suche_PS_Anlage_Bestände[Produkt])&gt;0)),ROW()-2),1),"")</f>
        <v>Tandus (4331-0)</v>
      </c>
      <c r="BE1561" t="str">
        <f t="array" ref="BE1561">IFERROR(INDEX(Suche_PS_Anlage_Bestände[Produkt],_xlfn.AGGREGATE(15,6,(ROW(Suche_PS_Anlage_Bestände[Produkt])-1)/(--(SEARCH(DC$2,Suche_PS_Anlage_Bestände[Produkt])&gt;0)),ROW()-2),1),"")</f>
        <v>Tandus (4331-0)</v>
      </c>
      <c r="BF1561" t="str">
        <f t="array" ref="BF1561">IFERROR(INDEX(Suche_PS_Anlage_Bestände[Produkt],_xlfn.AGGREGATE(15,6,(ROW(Suche_PS_Anlage_Bestände[Produkt])-1)/(--(SEARCH(DD$2,Suche_PS_Anlage_Bestände[Produkt])&gt;0)),ROW()-2),1),"")</f>
        <v>Tandus (4331-0)</v>
      </c>
      <c r="BG1561" t="str">
        <f t="array" ref="BG1561">IFERROR(INDEX(Suche_PS_Anlage_Bestände[Produkt],_xlfn.AGGREGATE(15,6,(ROW(Suche_PS_Anlage_Bestände[Produkt])-1)/(--(SEARCH(DE$2,Suche_PS_Anlage_Bestände[Produkt])&gt;0)),ROW()-2),1),"")</f>
        <v>Tandus (4331-0)</v>
      </c>
      <c r="BH1561" t="str">
        <f t="array" ref="BH1561">IFERROR(INDEX(Suche_PS_Anlage_Bestände[Produkt],_xlfn.AGGREGATE(15,6,(ROW(Suche_PS_Anlage_Bestände[Produkt])-1)/(--(SEARCH(DF$2,Suche_PS_Anlage_Bestände[Produkt])&gt;0)),ROW()-2),1),"")</f>
        <v>Tandus (4331-0)</v>
      </c>
      <c r="BI1561" t="str">
        <f t="array" ref="BI1561">IFERROR(INDEX(Suche_PS_Anlage_Bestände[Produkt],_xlfn.AGGREGATE(15,6,(ROW(Suche_PS_Anlage_Bestände[Produkt])-1)/(--(SEARCH(DG$2,Suche_PS_Anlage_Bestände[Produkt])&gt;0)),ROW()-2),1),"")</f>
        <v>Tandus (4331-0)</v>
      </c>
      <c r="BJ1561" t="str">
        <f t="array" ref="BJ1561">IFERROR(INDEX(Suche_PS_Anlage_Bestände[Produkt],_xlfn.AGGREGATE(15,6,(ROW(Suche_PS_Anlage_Bestände[Produkt])-1)/(--(SEARCH(DH$2,Suche_PS_Anlage_Bestände[Produkt])&gt;0)),ROW()-2),1),"")</f>
        <v>Tandus (4331-0)</v>
      </c>
      <c r="BK1561" t="str">
        <f t="array" ref="BK1561">IFERROR(INDEX(Suche_PS_Anlage_Bestände[Produkt],_xlfn.AGGREGATE(15,6,(ROW(Suche_PS_Anlage_Bestände[Produkt])-1)/(--(SEARCH(DI$2,Suche_PS_Anlage_Bestände[Produkt])&gt;0)),ROW()-2),1),"")</f>
        <v>Tandus (4331-0)</v>
      </c>
    </row>
    <row r="1562" spans="13:63">
      <c r="M1562" t="s">
        <v>9404</v>
      </c>
      <c r="N1562" t="str">
        <f t="array" ref="N1562">IFERROR(INDEX(Suche_PS_Anlage_Bestände[Produkt],_xlfn.AGGREGATE(15,6,(ROW(Suche_PS_Anlage_Bestände[Produkt])-1)/(--(SEARCH(BL$2,Suche_PS_Anlage_Bestände[Produkt])&gt;0)),ROW()-2),1),"")</f>
        <v>Tandus (4331-1)</v>
      </c>
      <c r="O1562" t="str">
        <f t="array" ref="O1562">IFERROR(INDEX(Suche_PS_Anlage_Bestände[Produkt],_xlfn.AGGREGATE(15,6,(ROW(Suche_PS_Anlage_Bestände[Produkt])-1)/(--(SEARCH(BM$2,Suche_PS_Anlage_Bestände[Produkt])&gt;0)),ROW()-2),1),"")</f>
        <v>Tandus (4331-1)</v>
      </c>
      <c r="P1562" t="str">
        <f t="array" ref="P1562">IFERROR(INDEX(Suche_PS_Anlage_Bestände[Produkt],_xlfn.AGGREGATE(15,6,(ROW(Suche_PS_Anlage_Bestände[Produkt])-1)/(--(SEARCH(BN$2,Suche_PS_Anlage_Bestände[Produkt])&gt;0)),ROW()-2),1),"")</f>
        <v>Tandus (4331-1)</v>
      </c>
      <c r="Q1562" t="str">
        <f t="array" ref="Q1562">IFERROR(INDEX(Suche_PS_Anlage_Bestände[Produkt],_xlfn.AGGREGATE(15,6,(ROW(Suche_PS_Anlage_Bestände[Produkt])-1)/(--(SEARCH(BO$2,Suche_PS_Anlage_Bestände[Produkt])&gt;0)),ROW()-2),1),"")</f>
        <v>Tandus (4331-1)</v>
      </c>
      <c r="R1562" t="str">
        <f t="array" ref="R1562">IFERROR(INDEX(Suche_PS_Anlage_Bestände[Produkt],_xlfn.AGGREGATE(15,6,(ROW(Suche_PS_Anlage_Bestände[Produkt])-1)/(--(SEARCH(BP$2,Suche_PS_Anlage_Bestände[Produkt])&gt;0)),ROW()-2),1),"")</f>
        <v>Tandus (4331-1)</v>
      </c>
      <c r="S1562" t="str">
        <f t="array" ref="S1562">IFERROR(INDEX(Suche_PS_Anlage_Bestände[Produkt],_xlfn.AGGREGATE(15,6,(ROW(Suche_PS_Anlage_Bestände[Produkt])-1)/(--(SEARCH(BQ$2,Suche_PS_Anlage_Bestände[Produkt])&gt;0)),ROW()-2),1),"")</f>
        <v>Tandus (4331-1)</v>
      </c>
      <c r="T1562" t="str">
        <f t="array" ref="T1562">IFERROR(INDEX(Suche_PS_Anlage_Bestände[Produkt],_xlfn.AGGREGATE(15,6,(ROW(Suche_PS_Anlage_Bestände[Produkt])-1)/(--(SEARCH(BR$2,Suche_PS_Anlage_Bestände[Produkt])&gt;0)),ROW()-2),1),"")</f>
        <v>Tandus (4331-1)</v>
      </c>
      <c r="U1562" t="str">
        <f t="array" ref="U1562">IFERROR(INDEX(Suche_PS_Anlage_Bestände[Produkt],_xlfn.AGGREGATE(15,6,(ROW(Suche_PS_Anlage_Bestände[Produkt])-1)/(--(SEARCH(BS$2,Suche_PS_Anlage_Bestände[Produkt])&gt;0)),ROW()-2),1),"")</f>
        <v>Tandus (4331-1)</v>
      </c>
      <c r="V1562" t="str">
        <f t="array" ref="V1562">IFERROR(INDEX(Suche_PS_Anlage_Bestände[Produkt],_xlfn.AGGREGATE(15,6,(ROW(Suche_PS_Anlage_Bestände[Produkt])-1)/(--(SEARCH(BT$2,Suche_PS_Anlage_Bestände[Produkt])&gt;0)),ROW()-2),1),"")</f>
        <v>Tandus (4331-1)</v>
      </c>
      <c r="W1562" t="str">
        <f t="array" ref="W1562">IFERROR(INDEX(Suche_PS_Anlage_Bestände[Produkt],_xlfn.AGGREGATE(15,6,(ROW(Suche_PS_Anlage_Bestände[Produkt])-1)/(--(SEARCH(BU$2,Suche_PS_Anlage_Bestände[Produkt])&gt;0)),ROW()-2),1),"")</f>
        <v>Tandus (4331-1)</v>
      </c>
      <c r="X1562" t="str">
        <f t="array" ref="X1562">IFERROR(INDEX(Suche_PS_Anlage_Bestände[Produkt],_xlfn.AGGREGATE(15,6,(ROW(Suche_PS_Anlage_Bestände[Produkt])-1)/(--(SEARCH(BV$2,Suche_PS_Anlage_Bestände[Produkt])&gt;0)),ROW()-2),1),"")</f>
        <v>Tandus (4331-1)</v>
      </c>
      <c r="Y1562" t="str">
        <f t="array" ref="Y1562">IFERROR(INDEX(Suche_PS_Anlage_Bestände[Produkt],_xlfn.AGGREGATE(15,6,(ROW(Suche_PS_Anlage_Bestände[Produkt])-1)/(--(SEARCH(BW$2,Suche_PS_Anlage_Bestände[Produkt])&gt;0)),ROW()-2),1),"")</f>
        <v>Tandus (4331-1)</v>
      </c>
      <c r="Z1562" t="str">
        <f t="array" ref="Z1562">IFERROR(INDEX(Suche_PS_Anlage_Bestände[Produkt],_xlfn.AGGREGATE(15,6,(ROW(Suche_PS_Anlage_Bestände[Produkt])-1)/(--(SEARCH(BX$2,Suche_PS_Anlage_Bestände[Produkt])&gt;0)),ROW()-2),1),"")</f>
        <v>Tandus (4331-1)</v>
      </c>
      <c r="AA1562" t="str">
        <f t="array" ref="AA1562">IFERROR(INDEX(Suche_PS_Anlage_Bestände[Produkt],_xlfn.AGGREGATE(15,6,(ROW(Suche_PS_Anlage_Bestände[Produkt])-1)/(--(SEARCH(BY$2,Suche_PS_Anlage_Bestände[Produkt])&gt;0)),ROW()-2),1),"")</f>
        <v>Tandus (4331-1)</v>
      </c>
      <c r="AB1562" t="str">
        <f t="array" ref="AB1562">IFERROR(INDEX(Suche_PS_Anlage_Bestände[Produkt],_xlfn.AGGREGATE(15,6,(ROW(Suche_PS_Anlage_Bestände[Produkt])-1)/(--(SEARCH(BZ$2,Suche_PS_Anlage_Bestände[Produkt])&gt;0)),ROW()-2),1),"")</f>
        <v>Tandus (4331-1)</v>
      </c>
      <c r="AC1562" t="str">
        <f t="array" ref="AC1562">IFERROR(INDEX(Suche_PS_Anlage_Bestände[Produkt],_xlfn.AGGREGATE(15,6,(ROW(Suche_PS_Anlage_Bestände[Produkt])-1)/(--(SEARCH(CA$2,Suche_PS_Anlage_Bestände[Produkt])&gt;0)),ROW()-2),1),"")</f>
        <v>Tandus (4331-1)</v>
      </c>
      <c r="AD1562" t="str">
        <f t="array" ref="AD1562">IFERROR(INDEX(Suche_PS_Anlage_Bestände[Produkt],_xlfn.AGGREGATE(15,6,(ROW(Suche_PS_Anlage_Bestände[Produkt])-1)/(--(SEARCH(CB$2,Suche_PS_Anlage_Bestände[Produkt])&gt;0)),ROW()-2),1),"")</f>
        <v>Tandus (4331-1)</v>
      </c>
      <c r="AE1562" t="str">
        <f t="array" ref="AE1562">IFERROR(INDEX(Suche_PS_Anlage_Bestände[Produkt],_xlfn.AGGREGATE(15,6,(ROW(Suche_PS_Anlage_Bestände[Produkt])-1)/(--(SEARCH(CC$2,Suche_PS_Anlage_Bestände[Produkt])&gt;0)),ROW()-2),1),"")</f>
        <v>Tandus (4331-1)</v>
      </c>
      <c r="AF1562" t="str">
        <f t="array" ref="AF1562">IFERROR(INDEX(Suche_PS_Anlage_Bestände[Produkt],_xlfn.AGGREGATE(15,6,(ROW(Suche_PS_Anlage_Bestände[Produkt])-1)/(--(SEARCH(CD$2,Suche_PS_Anlage_Bestände[Produkt])&gt;0)),ROW()-2),1),"")</f>
        <v>Tandus (4331-1)</v>
      </c>
      <c r="AG1562" t="str">
        <f t="array" ref="AG1562">IFERROR(INDEX(Suche_PS_Anlage_Bestände[Produkt],_xlfn.AGGREGATE(15,6,(ROW(Suche_PS_Anlage_Bestände[Produkt])-1)/(--(SEARCH(CE$2,Suche_PS_Anlage_Bestände[Produkt])&gt;0)),ROW()-2),1),"")</f>
        <v>Tandus (4331-1)</v>
      </c>
      <c r="AH1562" t="str">
        <f t="array" ref="AH1562">IFERROR(INDEX(Suche_PS_Anlage_Bestände[Produkt],_xlfn.AGGREGATE(15,6,(ROW(Suche_PS_Anlage_Bestände[Produkt])-1)/(--(SEARCH(CF$2,Suche_PS_Anlage_Bestände[Produkt])&gt;0)),ROW()-2),1),"")</f>
        <v>Tandus (4331-1)</v>
      </c>
      <c r="AI1562" t="str">
        <f t="array" ref="AI1562">IFERROR(INDEX(Suche_PS_Anlage_Bestände[Produkt],_xlfn.AGGREGATE(15,6,(ROW(Suche_PS_Anlage_Bestände[Produkt])-1)/(--(SEARCH(CG$2,Suche_PS_Anlage_Bestände[Produkt])&gt;0)),ROW()-2),1),"")</f>
        <v>Tandus (4331-1)</v>
      </c>
      <c r="AJ1562" t="str">
        <f t="array" ref="AJ1562">IFERROR(INDEX(Suche_PS_Anlage_Bestände[Produkt],_xlfn.AGGREGATE(15,6,(ROW(Suche_PS_Anlage_Bestände[Produkt])-1)/(--(SEARCH(CH$2,Suche_PS_Anlage_Bestände[Produkt])&gt;0)),ROW()-2),1),"")</f>
        <v>Tandus (4331-1)</v>
      </c>
      <c r="AK1562" t="str">
        <f t="array" ref="AK1562">IFERROR(INDEX(Suche_PS_Anlage_Bestände[Produkt],_xlfn.AGGREGATE(15,6,(ROW(Suche_PS_Anlage_Bestände[Produkt])-1)/(--(SEARCH(CI$2,Suche_PS_Anlage_Bestände[Produkt])&gt;0)),ROW()-2),1),"")</f>
        <v>Tandus (4331-1)</v>
      </c>
      <c r="AL1562" t="str">
        <f t="array" ref="AL1562">IFERROR(INDEX(Suche_PS_Anlage_Bestände[Produkt],_xlfn.AGGREGATE(15,6,(ROW(Suche_PS_Anlage_Bestände[Produkt])-1)/(--(SEARCH(CJ$2,Suche_PS_Anlage_Bestände[Produkt])&gt;0)),ROW()-2),1),"")</f>
        <v>Tandus (4331-1)</v>
      </c>
      <c r="AM1562" t="str">
        <f t="array" ref="AM1562">IFERROR(INDEX(Suche_PS_Anlage_Bestände[Produkt],_xlfn.AGGREGATE(15,6,(ROW(Suche_PS_Anlage_Bestände[Produkt])-1)/(--(SEARCH(CK$2,Suche_PS_Anlage_Bestände[Produkt])&gt;0)),ROW()-2),1),"")</f>
        <v>Tandus (4331-1)</v>
      </c>
      <c r="AN1562" t="str">
        <f t="array" ref="AN1562">IFERROR(INDEX(Suche_PS_Anlage_Bestände[Produkt],_xlfn.AGGREGATE(15,6,(ROW(Suche_PS_Anlage_Bestände[Produkt])-1)/(--(SEARCH(CL$2,Suche_PS_Anlage_Bestände[Produkt])&gt;0)),ROW()-2),1),"")</f>
        <v>Tandus (4331-1)</v>
      </c>
      <c r="AO1562" t="str">
        <f t="array" ref="AO1562">IFERROR(INDEX(Suche_PS_Anlage_Bestände[Produkt],_xlfn.AGGREGATE(15,6,(ROW(Suche_PS_Anlage_Bestände[Produkt])-1)/(--(SEARCH(CM$2,Suche_PS_Anlage_Bestände[Produkt])&gt;0)),ROW()-2),1),"")</f>
        <v>Tandus (4331-1)</v>
      </c>
      <c r="AP1562" t="str">
        <f t="array" ref="AP1562">IFERROR(INDEX(Suche_PS_Anlage_Bestände[Produkt],_xlfn.AGGREGATE(15,6,(ROW(Suche_PS_Anlage_Bestände[Produkt])-1)/(--(SEARCH(CN$2,Suche_PS_Anlage_Bestände[Produkt])&gt;0)),ROW()-2),1),"")</f>
        <v>Tandus (4331-1)</v>
      </c>
      <c r="AQ1562" t="str">
        <f t="array" ref="AQ1562">IFERROR(INDEX(Suche_PS_Anlage_Bestände[Produkt],_xlfn.AGGREGATE(15,6,(ROW(Suche_PS_Anlage_Bestände[Produkt])-1)/(--(SEARCH(CO$2,Suche_PS_Anlage_Bestände[Produkt])&gt;0)),ROW()-2),1),"")</f>
        <v>Tandus (4331-1)</v>
      </c>
      <c r="AR1562" t="str">
        <f t="array" ref="AR1562">IFERROR(INDEX(Suche_PS_Anlage_Bestände[Produkt],_xlfn.AGGREGATE(15,6,(ROW(Suche_PS_Anlage_Bestände[Produkt])-1)/(--(SEARCH(CP$2,Suche_PS_Anlage_Bestände[Produkt])&gt;0)),ROW()-2),1),"")</f>
        <v>Tandus (4331-1)</v>
      </c>
      <c r="AS1562" t="str">
        <f t="array" ref="AS1562">IFERROR(INDEX(Suche_PS_Anlage_Bestände[Produkt],_xlfn.AGGREGATE(15,6,(ROW(Suche_PS_Anlage_Bestände[Produkt])-1)/(--(SEARCH(CQ$2,Suche_PS_Anlage_Bestände[Produkt])&gt;0)),ROW()-2),1),"")</f>
        <v>Tandus (4331-1)</v>
      </c>
      <c r="AT1562" t="str">
        <f t="array" ref="AT1562">IFERROR(INDEX(Suche_PS_Anlage_Bestände[Produkt],_xlfn.AGGREGATE(15,6,(ROW(Suche_PS_Anlage_Bestände[Produkt])-1)/(--(SEARCH(CR$2,Suche_PS_Anlage_Bestände[Produkt])&gt;0)),ROW()-2),1),"")</f>
        <v>Tandus (4331-1)</v>
      </c>
      <c r="AU1562" t="str">
        <f t="array" ref="AU1562">IFERROR(INDEX(Suche_PS_Anlage_Bestände[Produkt],_xlfn.AGGREGATE(15,6,(ROW(Suche_PS_Anlage_Bestände[Produkt])-1)/(--(SEARCH(CS$2,Suche_PS_Anlage_Bestände[Produkt])&gt;0)),ROW()-2),1),"")</f>
        <v>Tandus (4331-1)</v>
      </c>
      <c r="AV1562" t="str">
        <f t="array" ref="AV1562">IFERROR(INDEX(Suche_PS_Anlage_Bestände[Produkt],_xlfn.AGGREGATE(15,6,(ROW(Suche_PS_Anlage_Bestände[Produkt])-1)/(--(SEARCH(CT$2,Suche_PS_Anlage_Bestände[Produkt])&gt;0)),ROW()-2),1),"")</f>
        <v>Tandus (4331-1)</v>
      </c>
      <c r="AW1562" t="str">
        <f t="array" ref="AW1562">IFERROR(INDEX(Suche_PS_Anlage_Bestände[Produkt],_xlfn.AGGREGATE(15,6,(ROW(Suche_PS_Anlage_Bestände[Produkt])-1)/(--(SEARCH(CU$2,Suche_PS_Anlage_Bestände[Produkt])&gt;0)),ROW()-2),1),"")</f>
        <v>Tandus (4331-1)</v>
      </c>
      <c r="AX1562" t="str">
        <f t="array" ref="AX1562">IFERROR(INDEX(Suche_PS_Anlage_Bestände[Produkt],_xlfn.AGGREGATE(15,6,(ROW(Suche_PS_Anlage_Bestände[Produkt])-1)/(--(SEARCH(CV$2,Suche_PS_Anlage_Bestände[Produkt])&gt;0)),ROW()-2),1),"")</f>
        <v>Tandus (4331-1)</v>
      </c>
      <c r="AY1562" t="str">
        <f t="array" ref="AY1562">IFERROR(INDEX(Suche_PS_Anlage_Bestände[Produkt],_xlfn.AGGREGATE(15,6,(ROW(Suche_PS_Anlage_Bestände[Produkt])-1)/(--(SEARCH(CW$2,Suche_PS_Anlage_Bestände[Produkt])&gt;0)),ROW()-2),1),"")</f>
        <v>Tandus (4331-1)</v>
      </c>
      <c r="AZ1562" t="str">
        <f t="array" ref="AZ1562">IFERROR(INDEX(Suche_PS_Anlage_Bestände[Produkt],_xlfn.AGGREGATE(15,6,(ROW(Suche_PS_Anlage_Bestände[Produkt])-1)/(--(SEARCH(CX$2,Suche_PS_Anlage_Bestände[Produkt])&gt;0)),ROW()-2),1),"")</f>
        <v>Tandus (4331-1)</v>
      </c>
      <c r="BA1562" t="str">
        <f t="array" ref="BA1562">IFERROR(INDEX(Suche_PS_Anlage_Bestände[Produkt],_xlfn.AGGREGATE(15,6,(ROW(Suche_PS_Anlage_Bestände[Produkt])-1)/(--(SEARCH(CY$2,Suche_PS_Anlage_Bestände[Produkt])&gt;0)),ROW()-2),1),"")</f>
        <v>Tandus (4331-1)</v>
      </c>
      <c r="BB1562" t="str">
        <f t="array" ref="BB1562">IFERROR(INDEX(Suche_PS_Anlage_Bestände[Produkt],_xlfn.AGGREGATE(15,6,(ROW(Suche_PS_Anlage_Bestände[Produkt])-1)/(--(SEARCH(CZ$2,Suche_PS_Anlage_Bestände[Produkt])&gt;0)),ROW()-2),1),"")</f>
        <v>Tandus (4331-1)</v>
      </c>
      <c r="BC1562" t="str">
        <f t="array" ref="BC1562">IFERROR(INDEX(Suche_PS_Anlage_Bestände[Produkt],_xlfn.AGGREGATE(15,6,(ROW(Suche_PS_Anlage_Bestände[Produkt])-1)/(--(SEARCH(DA$2,Suche_PS_Anlage_Bestände[Produkt])&gt;0)),ROW()-2),1),"")</f>
        <v>Tandus (4331-1)</v>
      </c>
      <c r="BD1562" t="str">
        <f t="array" ref="BD1562">IFERROR(INDEX(Suche_PS_Anlage_Bestände[Produkt],_xlfn.AGGREGATE(15,6,(ROW(Suche_PS_Anlage_Bestände[Produkt])-1)/(--(SEARCH(DB$2,Suche_PS_Anlage_Bestände[Produkt])&gt;0)),ROW()-2),1),"")</f>
        <v>Tandus (4331-1)</v>
      </c>
      <c r="BE1562" t="str">
        <f t="array" ref="BE1562">IFERROR(INDEX(Suche_PS_Anlage_Bestände[Produkt],_xlfn.AGGREGATE(15,6,(ROW(Suche_PS_Anlage_Bestände[Produkt])-1)/(--(SEARCH(DC$2,Suche_PS_Anlage_Bestände[Produkt])&gt;0)),ROW()-2),1),"")</f>
        <v>Tandus (4331-1)</v>
      </c>
      <c r="BF1562" t="str">
        <f t="array" ref="BF1562">IFERROR(INDEX(Suche_PS_Anlage_Bestände[Produkt],_xlfn.AGGREGATE(15,6,(ROW(Suche_PS_Anlage_Bestände[Produkt])-1)/(--(SEARCH(DD$2,Suche_PS_Anlage_Bestände[Produkt])&gt;0)),ROW()-2),1),"")</f>
        <v>Tandus (4331-1)</v>
      </c>
      <c r="BG1562" t="str">
        <f t="array" ref="BG1562">IFERROR(INDEX(Suche_PS_Anlage_Bestände[Produkt],_xlfn.AGGREGATE(15,6,(ROW(Suche_PS_Anlage_Bestände[Produkt])-1)/(--(SEARCH(DE$2,Suche_PS_Anlage_Bestände[Produkt])&gt;0)),ROW()-2),1),"")</f>
        <v>Tandus (4331-1)</v>
      </c>
      <c r="BH1562" t="str">
        <f t="array" ref="BH1562">IFERROR(INDEX(Suche_PS_Anlage_Bestände[Produkt],_xlfn.AGGREGATE(15,6,(ROW(Suche_PS_Anlage_Bestände[Produkt])-1)/(--(SEARCH(DF$2,Suche_PS_Anlage_Bestände[Produkt])&gt;0)),ROW()-2),1),"")</f>
        <v>Tandus (4331-1)</v>
      </c>
      <c r="BI1562" t="str">
        <f t="array" ref="BI1562">IFERROR(INDEX(Suche_PS_Anlage_Bestände[Produkt],_xlfn.AGGREGATE(15,6,(ROW(Suche_PS_Anlage_Bestände[Produkt])-1)/(--(SEARCH(DG$2,Suche_PS_Anlage_Bestände[Produkt])&gt;0)),ROW()-2),1),"")</f>
        <v>Tandus (4331-1)</v>
      </c>
      <c r="BJ1562" t="str">
        <f t="array" ref="BJ1562">IFERROR(INDEX(Suche_PS_Anlage_Bestände[Produkt],_xlfn.AGGREGATE(15,6,(ROW(Suche_PS_Anlage_Bestände[Produkt])-1)/(--(SEARCH(DH$2,Suche_PS_Anlage_Bestände[Produkt])&gt;0)),ROW()-2),1),"")</f>
        <v>Tandus (4331-1)</v>
      </c>
      <c r="BK1562" t="str">
        <f t="array" ref="BK1562">IFERROR(INDEX(Suche_PS_Anlage_Bestände[Produkt],_xlfn.AGGREGATE(15,6,(ROW(Suche_PS_Anlage_Bestände[Produkt])-1)/(--(SEARCH(DI$2,Suche_PS_Anlage_Bestände[Produkt])&gt;0)),ROW()-2),1),"")</f>
        <v>Tandus (4331-1)</v>
      </c>
    </row>
    <row r="1563" spans="13:63">
      <c r="M1563" t="s">
        <v>9405</v>
      </c>
      <c r="N1563" t="str">
        <f t="array" ref="N1563">IFERROR(INDEX(Suche_PS_Anlage_Bestände[Produkt],_xlfn.AGGREGATE(15,6,(ROW(Suche_PS_Anlage_Bestände[Produkt])-1)/(--(SEARCH(BL$2,Suche_PS_Anlage_Bestände[Produkt])&gt;0)),ROW()-2),1),"")</f>
        <v>Targa Super (2477-0)</v>
      </c>
      <c r="O1563" t="str">
        <f t="array" ref="O1563">IFERROR(INDEX(Suche_PS_Anlage_Bestände[Produkt],_xlfn.AGGREGATE(15,6,(ROW(Suche_PS_Anlage_Bestände[Produkt])-1)/(--(SEARCH(BM$2,Suche_PS_Anlage_Bestände[Produkt])&gt;0)),ROW()-2),1),"")</f>
        <v>Targa Super (2477-0)</v>
      </c>
      <c r="P1563" t="str">
        <f t="array" ref="P1563">IFERROR(INDEX(Suche_PS_Anlage_Bestände[Produkt],_xlfn.AGGREGATE(15,6,(ROW(Suche_PS_Anlage_Bestände[Produkt])-1)/(--(SEARCH(BN$2,Suche_PS_Anlage_Bestände[Produkt])&gt;0)),ROW()-2),1),"")</f>
        <v>Targa Super (2477-0)</v>
      </c>
      <c r="Q1563" t="str">
        <f t="array" ref="Q1563">IFERROR(INDEX(Suche_PS_Anlage_Bestände[Produkt],_xlfn.AGGREGATE(15,6,(ROW(Suche_PS_Anlage_Bestände[Produkt])-1)/(--(SEARCH(BO$2,Suche_PS_Anlage_Bestände[Produkt])&gt;0)),ROW()-2),1),"")</f>
        <v>Targa Super (2477-0)</v>
      </c>
      <c r="R1563" t="str">
        <f t="array" ref="R1563">IFERROR(INDEX(Suche_PS_Anlage_Bestände[Produkt],_xlfn.AGGREGATE(15,6,(ROW(Suche_PS_Anlage_Bestände[Produkt])-1)/(--(SEARCH(BP$2,Suche_PS_Anlage_Bestände[Produkt])&gt;0)),ROW()-2),1),"")</f>
        <v>Targa Super (2477-0)</v>
      </c>
      <c r="S1563" t="str">
        <f t="array" ref="S1563">IFERROR(INDEX(Suche_PS_Anlage_Bestände[Produkt],_xlfn.AGGREGATE(15,6,(ROW(Suche_PS_Anlage_Bestände[Produkt])-1)/(--(SEARCH(BQ$2,Suche_PS_Anlage_Bestände[Produkt])&gt;0)),ROW()-2),1),"")</f>
        <v>Targa Super (2477-0)</v>
      </c>
      <c r="T1563" t="str">
        <f t="array" ref="T1563">IFERROR(INDEX(Suche_PS_Anlage_Bestände[Produkt],_xlfn.AGGREGATE(15,6,(ROW(Suche_PS_Anlage_Bestände[Produkt])-1)/(--(SEARCH(BR$2,Suche_PS_Anlage_Bestände[Produkt])&gt;0)),ROW()-2),1),"")</f>
        <v>Targa Super (2477-0)</v>
      </c>
      <c r="U1563" t="str">
        <f t="array" ref="U1563">IFERROR(INDEX(Suche_PS_Anlage_Bestände[Produkt],_xlfn.AGGREGATE(15,6,(ROW(Suche_PS_Anlage_Bestände[Produkt])-1)/(--(SEARCH(BS$2,Suche_PS_Anlage_Bestände[Produkt])&gt;0)),ROW()-2),1),"")</f>
        <v>Targa Super (2477-0)</v>
      </c>
      <c r="V1563" t="str">
        <f t="array" ref="V1563">IFERROR(INDEX(Suche_PS_Anlage_Bestände[Produkt],_xlfn.AGGREGATE(15,6,(ROW(Suche_PS_Anlage_Bestände[Produkt])-1)/(--(SEARCH(BT$2,Suche_PS_Anlage_Bestände[Produkt])&gt;0)),ROW()-2),1),"")</f>
        <v>Targa Super (2477-0)</v>
      </c>
      <c r="W1563" t="str">
        <f t="array" ref="W1563">IFERROR(INDEX(Suche_PS_Anlage_Bestände[Produkt],_xlfn.AGGREGATE(15,6,(ROW(Suche_PS_Anlage_Bestände[Produkt])-1)/(--(SEARCH(BU$2,Suche_PS_Anlage_Bestände[Produkt])&gt;0)),ROW()-2),1),"")</f>
        <v>Targa Super (2477-0)</v>
      </c>
      <c r="X1563" t="str">
        <f t="array" ref="X1563">IFERROR(INDEX(Suche_PS_Anlage_Bestände[Produkt],_xlfn.AGGREGATE(15,6,(ROW(Suche_PS_Anlage_Bestände[Produkt])-1)/(--(SEARCH(BV$2,Suche_PS_Anlage_Bestände[Produkt])&gt;0)),ROW()-2),1),"")</f>
        <v>Targa Super (2477-0)</v>
      </c>
      <c r="Y1563" t="str">
        <f t="array" ref="Y1563">IFERROR(INDEX(Suche_PS_Anlage_Bestände[Produkt],_xlfn.AGGREGATE(15,6,(ROW(Suche_PS_Anlage_Bestände[Produkt])-1)/(--(SEARCH(BW$2,Suche_PS_Anlage_Bestände[Produkt])&gt;0)),ROW()-2),1),"")</f>
        <v>Targa Super (2477-0)</v>
      </c>
      <c r="Z1563" t="str">
        <f t="array" ref="Z1563">IFERROR(INDEX(Suche_PS_Anlage_Bestände[Produkt],_xlfn.AGGREGATE(15,6,(ROW(Suche_PS_Anlage_Bestände[Produkt])-1)/(--(SEARCH(BX$2,Suche_PS_Anlage_Bestände[Produkt])&gt;0)),ROW()-2),1),"")</f>
        <v>Targa Super (2477-0)</v>
      </c>
      <c r="AA1563" t="str">
        <f t="array" ref="AA1563">IFERROR(INDEX(Suche_PS_Anlage_Bestände[Produkt],_xlfn.AGGREGATE(15,6,(ROW(Suche_PS_Anlage_Bestände[Produkt])-1)/(--(SEARCH(BY$2,Suche_PS_Anlage_Bestände[Produkt])&gt;0)),ROW()-2),1),"")</f>
        <v>Targa Super (2477-0)</v>
      </c>
      <c r="AB1563" t="str">
        <f t="array" ref="AB1563">IFERROR(INDEX(Suche_PS_Anlage_Bestände[Produkt],_xlfn.AGGREGATE(15,6,(ROW(Suche_PS_Anlage_Bestände[Produkt])-1)/(--(SEARCH(BZ$2,Suche_PS_Anlage_Bestände[Produkt])&gt;0)),ROW()-2),1),"")</f>
        <v>Targa Super (2477-0)</v>
      </c>
      <c r="AC1563" t="str">
        <f t="array" ref="AC1563">IFERROR(INDEX(Suche_PS_Anlage_Bestände[Produkt],_xlfn.AGGREGATE(15,6,(ROW(Suche_PS_Anlage_Bestände[Produkt])-1)/(--(SEARCH(CA$2,Suche_PS_Anlage_Bestände[Produkt])&gt;0)),ROW()-2),1),"")</f>
        <v>Targa Super (2477-0)</v>
      </c>
      <c r="AD1563" t="str">
        <f t="array" ref="AD1563">IFERROR(INDEX(Suche_PS_Anlage_Bestände[Produkt],_xlfn.AGGREGATE(15,6,(ROW(Suche_PS_Anlage_Bestände[Produkt])-1)/(--(SEARCH(CB$2,Suche_PS_Anlage_Bestände[Produkt])&gt;0)),ROW()-2),1),"")</f>
        <v>Targa Super (2477-0)</v>
      </c>
      <c r="AE1563" t="str">
        <f t="array" ref="AE1563">IFERROR(INDEX(Suche_PS_Anlage_Bestände[Produkt],_xlfn.AGGREGATE(15,6,(ROW(Suche_PS_Anlage_Bestände[Produkt])-1)/(--(SEARCH(CC$2,Suche_PS_Anlage_Bestände[Produkt])&gt;0)),ROW()-2),1),"")</f>
        <v>Targa Super (2477-0)</v>
      </c>
      <c r="AF1563" t="str">
        <f t="array" ref="AF1563">IFERROR(INDEX(Suche_PS_Anlage_Bestände[Produkt],_xlfn.AGGREGATE(15,6,(ROW(Suche_PS_Anlage_Bestände[Produkt])-1)/(--(SEARCH(CD$2,Suche_PS_Anlage_Bestände[Produkt])&gt;0)),ROW()-2),1),"")</f>
        <v>Targa Super (2477-0)</v>
      </c>
      <c r="AG1563" t="str">
        <f t="array" ref="AG1563">IFERROR(INDEX(Suche_PS_Anlage_Bestände[Produkt],_xlfn.AGGREGATE(15,6,(ROW(Suche_PS_Anlage_Bestände[Produkt])-1)/(--(SEARCH(CE$2,Suche_PS_Anlage_Bestände[Produkt])&gt;0)),ROW()-2),1),"")</f>
        <v>Targa Super (2477-0)</v>
      </c>
      <c r="AH1563" t="str">
        <f t="array" ref="AH1563">IFERROR(INDEX(Suche_PS_Anlage_Bestände[Produkt],_xlfn.AGGREGATE(15,6,(ROW(Suche_PS_Anlage_Bestände[Produkt])-1)/(--(SEARCH(CF$2,Suche_PS_Anlage_Bestände[Produkt])&gt;0)),ROW()-2),1),"")</f>
        <v>Targa Super (2477-0)</v>
      </c>
      <c r="AI1563" t="str">
        <f t="array" ref="AI1563">IFERROR(INDEX(Suche_PS_Anlage_Bestände[Produkt],_xlfn.AGGREGATE(15,6,(ROW(Suche_PS_Anlage_Bestände[Produkt])-1)/(--(SEARCH(CG$2,Suche_PS_Anlage_Bestände[Produkt])&gt;0)),ROW()-2),1),"")</f>
        <v>Targa Super (2477-0)</v>
      </c>
      <c r="AJ1563" t="str">
        <f t="array" ref="AJ1563">IFERROR(INDEX(Suche_PS_Anlage_Bestände[Produkt],_xlfn.AGGREGATE(15,6,(ROW(Suche_PS_Anlage_Bestände[Produkt])-1)/(--(SEARCH(CH$2,Suche_PS_Anlage_Bestände[Produkt])&gt;0)),ROW()-2),1),"")</f>
        <v>Targa Super (2477-0)</v>
      </c>
      <c r="AK1563" t="str">
        <f t="array" ref="AK1563">IFERROR(INDEX(Suche_PS_Anlage_Bestände[Produkt],_xlfn.AGGREGATE(15,6,(ROW(Suche_PS_Anlage_Bestände[Produkt])-1)/(--(SEARCH(CI$2,Suche_PS_Anlage_Bestände[Produkt])&gt;0)),ROW()-2),1),"")</f>
        <v>Targa Super (2477-0)</v>
      </c>
      <c r="AL1563" t="str">
        <f t="array" ref="AL1563">IFERROR(INDEX(Suche_PS_Anlage_Bestände[Produkt],_xlfn.AGGREGATE(15,6,(ROW(Suche_PS_Anlage_Bestände[Produkt])-1)/(--(SEARCH(CJ$2,Suche_PS_Anlage_Bestände[Produkt])&gt;0)),ROW()-2),1),"")</f>
        <v>Targa Super (2477-0)</v>
      </c>
      <c r="AM1563" t="str">
        <f t="array" ref="AM1563">IFERROR(INDEX(Suche_PS_Anlage_Bestände[Produkt],_xlfn.AGGREGATE(15,6,(ROW(Suche_PS_Anlage_Bestände[Produkt])-1)/(--(SEARCH(CK$2,Suche_PS_Anlage_Bestände[Produkt])&gt;0)),ROW()-2),1),"")</f>
        <v>Targa Super (2477-0)</v>
      </c>
      <c r="AN1563" t="str">
        <f t="array" ref="AN1563">IFERROR(INDEX(Suche_PS_Anlage_Bestände[Produkt],_xlfn.AGGREGATE(15,6,(ROW(Suche_PS_Anlage_Bestände[Produkt])-1)/(--(SEARCH(CL$2,Suche_PS_Anlage_Bestände[Produkt])&gt;0)),ROW()-2),1),"")</f>
        <v>Targa Super (2477-0)</v>
      </c>
      <c r="AO1563" t="str">
        <f t="array" ref="AO1563">IFERROR(INDEX(Suche_PS_Anlage_Bestände[Produkt],_xlfn.AGGREGATE(15,6,(ROW(Suche_PS_Anlage_Bestände[Produkt])-1)/(--(SEARCH(CM$2,Suche_PS_Anlage_Bestände[Produkt])&gt;0)),ROW()-2),1),"")</f>
        <v>Targa Super (2477-0)</v>
      </c>
      <c r="AP1563" t="str">
        <f t="array" ref="AP1563">IFERROR(INDEX(Suche_PS_Anlage_Bestände[Produkt],_xlfn.AGGREGATE(15,6,(ROW(Suche_PS_Anlage_Bestände[Produkt])-1)/(--(SEARCH(CN$2,Suche_PS_Anlage_Bestände[Produkt])&gt;0)),ROW()-2),1),"")</f>
        <v>Targa Super (2477-0)</v>
      </c>
      <c r="AQ1563" t="str">
        <f t="array" ref="AQ1563">IFERROR(INDEX(Suche_PS_Anlage_Bestände[Produkt],_xlfn.AGGREGATE(15,6,(ROW(Suche_PS_Anlage_Bestände[Produkt])-1)/(--(SEARCH(CO$2,Suche_PS_Anlage_Bestände[Produkt])&gt;0)),ROW()-2),1),"")</f>
        <v>Targa Super (2477-0)</v>
      </c>
      <c r="AR1563" t="str">
        <f t="array" ref="AR1563">IFERROR(INDEX(Suche_PS_Anlage_Bestände[Produkt],_xlfn.AGGREGATE(15,6,(ROW(Suche_PS_Anlage_Bestände[Produkt])-1)/(--(SEARCH(CP$2,Suche_PS_Anlage_Bestände[Produkt])&gt;0)),ROW()-2),1),"")</f>
        <v>Targa Super (2477-0)</v>
      </c>
      <c r="AS1563" t="str">
        <f t="array" ref="AS1563">IFERROR(INDEX(Suche_PS_Anlage_Bestände[Produkt],_xlfn.AGGREGATE(15,6,(ROW(Suche_PS_Anlage_Bestände[Produkt])-1)/(--(SEARCH(CQ$2,Suche_PS_Anlage_Bestände[Produkt])&gt;0)),ROW()-2),1),"")</f>
        <v>Targa Super (2477-0)</v>
      </c>
      <c r="AT1563" t="str">
        <f t="array" ref="AT1563">IFERROR(INDEX(Suche_PS_Anlage_Bestände[Produkt],_xlfn.AGGREGATE(15,6,(ROW(Suche_PS_Anlage_Bestände[Produkt])-1)/(--(SEARCH(CR$2,Suche_PS_Anlage_Bestände[Produkt])&gt;0)),ROW()-2),1),"")</f>
        <v>Targa Super (2477-0)</v>
      </c>
      <c r="AU1563" t="str">
        <f t="array" ref="AU1563">IFERROR(INDEX(Suche_PS_Anlage_Bestände[Produkt],_xlfn.AGGREGATE(15,6,(ROW(Suche_PS_Anlage_Bestände[Produkt])-1)/(--(SEARCH(CS$2,Suche_PS_Anlage_Bestände[Produkt])&gt;0)),ROW()-2),1),"")</f>
        <v>Targa Super (2477-0)</v>
      </c>
      <c r="AV1563" t="str">
        <f t="array" ref="AV1563">IFERROR(INDEX(Suche_PS_Anlage_Bestände[Produkt],_xlfn.AGGREGATE(15,6,(ROW(Suche_PS_Anlage_Bestände[Produkt])-1)/(--(SEARCH(CT$2,Suche_PS_Anlage_Bestände[Produkt])&gt;0)),ROW()-2),1),"")</f>
        <v>Targa Super (2477-0)</v>
      </c>
      <c r="AW1563" t="str">
        <f t="array" ref="AW1563">IFERROR(INDEX(Suche_PS_Anlage_Bestände[Produkt],_xlfn.AGGREGATE(15,6,(ROW(Suche_PS_Anlage_Bestände[Produkt])-1)/(--(SEARCH(CU$2,Suche_PS_Anlage_Bestände[Produkt])&gt;0)),ROW()-2),1),"")</f>
        <v>Targa Super (2477-0)</v>
      </c>
      <c r="AX1563" t="str">
        <f t="array" ref="AX1563">IFERROR(INDEX(Suche_PS_Anlage_Bestände[Produkt],_xlfn.AGGREGATE(15,6,(ROW(Suche_PS_Anlage_Bestände[Produkt])-1)/(--(SEARCH(CV$2,Suche_PS_Anlage_Bestände[Produkt])&gt;0)),ROW()-2),1),"")</f>
        <v>Targa Super (2477-0)</v>
      </c>
      <c r="AY1563" t="str">
        <f t="array" ref="AY1563">IFERROR(INDEX(Suche_PS_Anlage_Bestände[Produkt],_xlfn.AGGREGATE(15,6,(ROW(Suche_PS_Anlage_Bestände[Produkt])-1)/(--(SEARCH(CW$2,Suche_PS_Anlage_Bestände[Produkt])&gt;0)),ROW()-2),1),"")</f>
        <v>Targa Super (2477-0)</v>
      </c>
      <c r="AZ1563" t="str">
        <f t="array" ref="AZ1563">IFERROR(INDEX(Suche_PS_Anlage_Bestände[Produkt],_xlfn.AGGREGATE(15,6,(ROW(Suche_PS_Anlage_Bestände[Produkt])-1)/(--(SEARCH(CX$2,Suche_PS_Anlage_Bestände[Produkt])&gt;0)),ROW()-2),1),"")</f>
        <v>Targa Super (2477-0)</v>
      </c>
      <c r="BA1563" t="str">
        <f t="array" ref="BA1563">IFERROR(INDEX(Suche_PS_Anlage_Bestände[Produkt],_xlfn.AGGREGATE(15,6,(ROW(Suche_PS_Anlage_Bestände[Produkt])-1)/(--(SEARCH(CY$2,Suche_PS_Anlage_Bestände[Produkt])&gt;0)),ROW()-2),1),"")</f>
        <v>Targa Super (2477-0)</v>
      </c>
      <c r="BB1563" t="str">
        <f t="array" ref="BB1563">IFERROR(INDEX(Suche_PS_Anlage_Bestände[Produkt],_xlfn.AGGREGATE(15,6,(ROW(Suche_PS_Anlage_Bestände[Produkt])-1)/(--(SEARCH(CZ$2,Suche_PS_Anlage_Bestände[Produkt])&gt;0)),ROW()-2),1),"")</f>
        <v>Targa Super (2477-0)</v>
      </c>
      <c r="BC1563" t="str">
        <f t="array" ref="BC1563">IFERROR(INDEX(Suche_PS_Anlage_Bestände[Produkt],_xlfn.AGGREGATE(15,6,(ROW(Suche_PS_Anlage_Bestände[Produkt])-1)/(--(SEARCH(DA$2,Suche_PS_Anlage_Bestände[Produkt])&gt;0)),ROW()-2),1),"")</f>
        <v>Targa Super (2477-0)</v>
      </c>
      <c r="BD1563" t="str">
        <f t="array" ref="BD1563">IFERROR(INDEX(Suche_PS_Anlage_Bestände[Produkt],_xlfn.AGGREGATE(15,6,(ROW(Suche_PS_Anlage_Bestände[Produkt])-1)/(--(SEARCH(DB$2,Suche_PS_Anlage_Bestände[Produkt])&gt;0)),ROW()-2),1),"")</f>
        <v>Targa Super (2477-0)</v>
      </c>
      <c r="BE1563" t="str">
        <f t="array" ref="BE1563">IFERROR(INDEX(Suche_PS_Anlage_Bestände[Produkt],_xlfn.AGGREGATE(15,6,(ROW(Suche_PS_Anlage_Bestände[Produkt])-1)/(--(SEARCH(DC$2,Suche_PS_Anlage_Bestände[Produkt])&gt;0)),ROW()-2),1),"")</f>
        <v>Targa Super (2477-0)</v>
      </c>
      <c r="BF1563" t="str">
        <f t="array" ref="BF1563">IFERROR(INDEX(Suche_PS_Anlage_Bestände[Produkt],_xlfn.AGGREGATE(15,6,(ROW(Suche_PS_Anlage_Bestände[Produkt])-1)/(--(SEARCH(DD$2,Suche_PS_Anlage_Bestände[Produkt])&gt;0)),ROW()-2),1),"")</f>
        <v>Targa Super (2477-0)</v>
      </c>
      <c r="BG1563" t="str">
        <f t="array" ref="BG1563">IFERROR(INDEX(Suche_PS_Anlage_Bestände[Produkt],_xlfn.AGGREGATE(15,6,(ROW(Suche_PS_Anlage_Bestände[Produkt])-1)/(--(SEARCH(DE$2,Suche_PS_Anlage_Bestände[Produkt])&gt;0)),ROW()-2),1),"")</f>
        <v>Targa Super (2477-0)</v>
      </c>
      <c r="BH1563" t="str">
        <f t="array" ref="BH1563">IFERROR(INDEX(Suche_PS_Anlage_Bestände[Produkt],_xlfn.AGGREGATE(15,6,(ROW(Suche_PS_Anlage_Bestände[Produkt])-1)/(--(SEARCH(DF$2,Suche_PS_Anlage_Bestände[Produkt])&gt;0)),ROW()-2),1),"")</f>
        <v>Targa Super (2477-0)</v>
      </c>
      <c r="BI1563" t="str">
        <f t="array" ref="BI1563">IFERROR(INDEX(Suche_PS_Anlage_Bestände[Produkt],_xlfn.AGGREGATE(15,6,(ROW(Suche_PS_Anlage_Bestände[Produkt])-1)/(--(SEARCH(DG$2,Suche_PS_Anlage_Bestände[Produkt])&gt;0)),ROW()-2),1),"")</f>
        <v>Targa Super (2477-0)</v>
      </c>
      <c r="BJ1563" t="str">
        <f t="array" ref="BJ1563">IFERROR(INDEX(Suche_PS_Anlage_Bestände[Produkt],_xlfn.AGGREGATE(15,6,(ROW(Suche_PS_Anlage_Bestände[Produkt])-1)/(--(SEARCH(DH$2,Suche_PS_Anlage_Bestände[Produkt])&gt;0)),ROW()-2),1),"")</f>
        <v>Targa Super (2477-0)</v>
      </c>
      <c r="BK1563" t="str">
        <f t="array" ref="BK1563">IFERROR(INDEX(Suche_PS_Anlage_Bestände[Produkt],_xlfn.AGGREGATE(15,6,(ROW(Suche_PS_Anlage_Bestände[Produkt])-1)/(--(SEARCH(DI$2,Suche_PS_Anlage_Bestände[Produkt])&gt;0)),ROW()-2),1),"")</f>
        <v>Targa Super (2477-0)</v>
      </c>
    </row>
    <row r="1564" spans="13:63">
      <c r="M1564" t="s">
        <v>9406</v>
      </c>
      <c r="N1564" t="str">
        <f t="array" ref="N1564">IFERROR(INDEX(Suche_PS_Anlage_Bestände[Produkt],_xlfn.AGGREGATE(15,6,(ROW(Suche_PS_Anlage_Bestände[Produkt])-1)/(--(SEARCH(BL$2,Suche_PS_Anlage_Bestände[Produkt])&gt;0)),ROW()-2),1),"")</f>
        <v>Target Compact (3606-0)</v>
      </c>
      <c r="O1564" t="str">
        <f t="array" ref="O1564">IFERROR(INDEX(Suche_PS_Anlage_Bestände[Produkt],_xlfn.AGGREGATE(15,6,(ROW(Suche_PS_Anlage_Bestände[Produkt])-1)/(--(SEARCH(BM$2,Suche_PS_Anlage_Bestände[Produkt])&gt;0)),ROW()-2),1),"")</f>
        <v>Target Compact (3606-0)</v>
      </c>
      <c r="P1564" t="str">
        <f t="array" ref="P1564">IFERROR(INDEX(Suche_PS_Anlage_Bestände[Produkt],_xlfn.AGGREGATE(15,6,(ROW(Suche_PS_Anlage_Bestände[Produkt])-1)/(--(SEARCH(BN$2,Suche_PS_Anlage_Bestände[Produkt])&gt;0)),ROW()-2),1),"")</f>
        <v>Target Compact (3606-0)</v>
      </c>
      <c r="Q1564" t="str">
        <f t="array" ref="Q1564">IFERROR(INDEX(Suche_PS_Anlage_Bestände[Produkt],_xlfn.AGGREGATE(15,6,(ROW(Suche_PS_Anlage_Bestände[Produkt])-1)/(--(SEARCH(BO$2,Suche_PS_Anlage_Bestände[Produkt])&gt;0)),ROW()-2),1),"")</f>
        <v>Target Compact (3606-0)</v>
      </c>
      <c r="R1564" t="str">
        <f t="array" ref="R1564">IFERROR(INDEX(Suche_PS_Anlage_Bestände[Produkt],_xlfn.AGGREGATE(15,6,(ROW(Suche_PS_Anlage_Bestände[Produkt])-1)/(--(SEARCH(BP$2,Suche_PS_Anlage_Bestände[Produkt])&gt;0)),ROW()-2),1),"")</f>
        <v>Target Compact (3606-0)</v>
      </c>
      <c r="S1564" t="str">
        <f t="array" ref="S1564">IFERROR(INDEX(Suche_PS_Anlage_Bestände[Produkt],_xlfn.AGGREGATE(15,6,(ROW(Suche_PS_Anlage_Bestände[Produkt])-1)/(--(SEARCH(BQ$2,Suche_PS_Anlage_Bestände[Produkt])&gt;0)),ROW()-2),1),"")</f>
        <v>Target Compact (3606-0)</v>
      </c>
      <c r="T1564" t="str">
        <f t="array" ref="T1564">IFERROR(INDEX(Suche_PS_Anlage_Bestände[Produkt],_xlfn.AGGREGATE(15,6,(ROW(Suche_PS_Anlage_Bestände[Produkt])-1)/(--(SEARCH(BR$2,Suche_PS_Anlage_Bestände[Produkt])&gt;0)),ROW()-2),1),"")</f>
        <v>Target Compact (3606-0)</v>
      </c>
      <c r="U1564" t="str">
        <f t="array" ref="U1564">IFERROR(INDEX(Suche_PS_Anlage_Bestände[Produkt],_xlfn.AGGREGATE(15,6,(ROW(Suche_PS_Anlage_Bestände[Produkt])-1)/(--(SEARCH(BS$2,Suche_PS_Anlage_Bestände[Produkt])&gt;0)),ROW()-2),1),"")</f>
        <v>Target Compact (3606-0)</v>
      </c>
      <c r="V1564" t="str">
        <f t="array" ref="V1564">IFERROR(INDEX(Suche_PS_Anlage_Bestände[Produkt],_xlfn.AGGREGATE(15,6,(ROW(Suche_PS_Anlage_Bestände[Produkt])-1)/(--(SEARCH(BT$2,Suche_PS_Anlage_Bestände[Produkt])&gt;0)),ROW()-2),1),"")</f>
        <v>Target Compact (3606-0)</v>
      </c>
      <c r="W1564" t="str">
        <f t="array" ref="W1564">IFERROR(INDEX(Suche_PS_Anlage_Bestände[Produkt],_xlfn.AGGREGATE(15,6,(ROW(Suche_PS_Anlage_Bestände[Produkt])-1)/(--(SEARCH(BU$2,Suche_PS_Anlage_Bestände[Produkt])&gt;0)),ROW()-2),1),"")</f>
        <v>Target Compact (3606-0)</v>
      </c>
      <c r="X1564" t="str">
        <f t="array" ref="X1564">IFERROR(INDEX(Suche_PS_Anlage_Bestände[Produkt],_xlfn.AGGREGATE(15,6,(ROW(Suche_PS_Anlage_Bestände[Produkt])-1)/(--(SEARCH(BV$2,Suche_PS_Anlage_Bestände[Produkt])&gt;0)),ROW()-2),1),"")</f>
        <v>Target Compact (3606-0)</v>
      </c>
      <c r="Y1564" t="str">
        <f t="array" ref="Y1564">IFERROR(INDEX(Suche_PS_Anlage_Bestände[Produkt],_xlfn.AGGREGATE(15,6,(ROW(Suche_PS_Anlage_Bestände[Produkt])-1)/(--(SEARCH(BW$2,Suche_PS_Anlage_Bestände[Produkt])&gt;0)),ROW()-2),1),"")</f>
        <v>Target Compact (3606-0)</v>
      </c>
      <c r="Z1564" t="str">
        <f t="array" ref="Z1564">IFERROR(INDEX(Suche_PS_Anlage_Bestände[Produkt],_xlfn.AGGREGATE(15,6,(ROW(Suche_PS_Anlage_Bestände[Produkt])-1)/(--(SEARCH(BX$2,Suche_PS_Anlage_Bestände[Produkt])&gt;0)),ROW()-2),1),"")</f>
        <v>Target Compact (3606-0)</v>
      </c>
      <c r="AA1564" t="str">
        <f t="array" ref="AA1564">IFERROR(INDEX(Suche_PS_Anlage_Bestände[Produkt],_xlfn.AGGREGATE(15,6,(ROW(Suche_PS_Anlage_Bestände[Produkt])-1)/(--(SEARCH(BY$2,Suche_PS_Anlage_Bestände[Produkt])&gt;0)),ROW()-2),1),"")</f>
        <v>Target Compact (3606-0)</v>
      </c>
      <c r="AB1564" t="str">
        <f t="array" ref="AB1564">IFERROR(INDEX(Suche_PS_Anlage_Bestände[Produkt],_xlfn.AGGREGATE(15,6,(ROW(Suche_PS_Anlage_Bestände[Produkt])-1)/(--(SEARCH(BZ$2,Suche_PS_Anlage_Bestände[Produkt])&gt;0)),ROW()-2),1),"")</f>
        <v>Target Compact (3606-0)</v>
      </c>
      <c r="AC1564" t="str">
        <f t="array" ref="AC1564">IFERROR(INDEX(Suche_PS_Anlage_Bestände[Produkt],_xlfn.AGGREGATE(15,6,(ROW(Suche_PS_Anlage_Bestände[Produkt])-1)/(--(SEARCH(CA$2,Suche_PS_Anlage_Bestände[Produkt])&gt;0)),ROW()-2),1),"")</f>
        <v>Target Compact (3606-0)</v>
      </c>
      <c r="AD1564" t="str">
        <f t="array" ref="AD1564">IFERROR(INDEX(Suche_PS_Anlage_Bestände[Produkt],_xlfn.AGGREGATE(15,6,(ROW(Suche_PS_Anlage_Bestände[Produkt])-1)/(--(SEARCH(CB$2,Suche_PS_Anlage_Bestände[Produkt])&gt;0)),ROW()-2),1),"")</f>
        <v>Target Compact (3606-0)</v>
      </c>
      <c r="AE1564" t="str">
        <f t="array" ref="AE1564">IFERROR(INDEX(Suche_PS_Anlage_Bestände[Produkt],_xlfn.AGGREGATE(15,6,(ROW(Suche_PS_Anlage_Bestände[Produkt])-1)/(--(SEARCH(CC$2,Suche_PS_Anlage_Bestände[Produkt])&gt;0)),ROW()-2),1),"")</f>
        <v>Target Compact (3606-0)</v>
      </c>
      <c r="AF1564" t="str">
        <f t="array" ref="AF1564">IFERROR(INDEX(Suche_PS_Anlage_Bestände[Produkt],_xlfn.AGGREGATE(15,6,(ROW(Suche_PS_Anlage_Bestände[Produkt])-1)/(--(SEARCH(CD$2,Suche_PS_Anlage_Bestände[Produkt])&gt;0)),ROW()-2),1),"")</f>
        <v>Target Compact (3606-0)</v>
      </c>
      <c r="AG1564" t="str">
        <f t="array" ref="AG1564">IFERROR(INDEX(Suche_PS_Anlage_Bestände[Produkt],_xlfn.AGGREGATE(15,6,(ROW(Suche_PS_Anlage_Bestände[Produkt])-1)/(--(SEARCH(CE$2,Suche_PS_Anlage_Bestände[Produkt])&gt;0)),ROW()-2),1),"")</f>
        <v>Target Compact (3606-0)</v>
      </c>
      <c r="AH1564" t="str">
        <f t="array" ref="AH1564">IFERROR(INDEX(Suche_PS_Anlage_Bestände[Produkt],_xlfn.AGGREGATE(15,6,(ROW(Suche_PS_Anlage_Bestände[Produkt])-1)/(--(SEARCH(CF$2,Suche_PS_Anlage_Bestände[Produkt])&gt;0)),ROW()-2),1),"")</f>
        <v>Target Compact (3606-0)</v>
      </c>
      <c r="AI1564" t="str">
        <f t="array" ref="AI1564">IFERROR(INDEX(Suche_PS_Anlage_Bestände[Produkt],_xlfn.AGGREGATE(15,6,(ROW(Suche_PS_Anlage_Bestände[Produkt])-1)/(--(SEARCH(CG$2,Suche_PS_Anlage_Bestände[Produkt])&gt;0)),ROW()-2),1),"")</f>
        <v>Target Compact (3606-0)</v>
      </c>
      <c r="AJ1564" t="str">
        <f t="array" ref="AJ1564">IFERROR(INDEX(Suche_PS_Anlage_Bestände[Produkt],_xlfn.AGGREGATE(15,6,(ROW(Suche_PS_Anlage_Bestände[Produkt])-1)/(--(SEARCH(CH$2,Suche_PS_Anlage_Bestände[Produkt])&gt;0)),ROW()-2),1),"")</f>
        <v>Target Compact (3606-0)</v>
      </c>
      <c r="AK1564" t="str">
        <f t="array" ref="AK1564">IFERROR(INDEX(Suche_PS_Anlage_Bestände[Produkt],_xlfn.AGGREGATE(15,6,(ROW(Suche_PS_Anlage_Bestände[Produkt])-1)/(--(SEARCH(CI$2,Suche_PS_Anlage_Bestände[Produkt])&gt;0)),ROW()-2),1),"")</f>
        <v>Target Compact (3606-0)</v>
      </c>
      <c r="AL1564" t="str">
        <f t="array" ref="AL1564">IFERROR(INDEX(Suche_PS_Anlage_Bestände[Produkt],_xlfn.AGGREGATE(15,6,(ROW(Suche_PS_Anlage_Bestände[Produkt])-1)/(--(SEARCH(CJ$2,Suche_PS_Anlage_Bestände[Produkt])&gt;0)),ROW()-2),1),"")</f>
        <v>Target Compact (3606-0)</v>
      </c>
      <c r="AM1564" t="str">
        <f t="array" ref="AM1564">IFERROR(INDEX(Suche_PS_Anlage_Bestände[Produkt],_xlfn.AGGREGATE(15,6,(ROW(Suche_PS_Anlage_Bestände[Produkt])-1)/(--(SEARCH(CK$2,Suche_PS_Anlage_Bestände[Produkt])&gt;0)),ROW()-2),1),"")</f>
        <v>Target Compact (3606-0)</v>
      </c>
      <c r="AN1564" t="str">
        <f t="array" ref="AN1564">IFERROR(INDEX(Suche_PS_Anlage_Bestände[Produkt],_xlfn.AGGREGATE(15,6,(ROW(Suche_PS_Anlage_Bestände[Produkt])-1)/(--(SEARCH(CL$2,Suche_PS_Anlage_Bestände[Produkt])&gt;0)),ROW()-2),1),"")</f>
        <v>Target Compact (3606-0)</v>
      </c>
      <c r="AO1564" t="str">
        <f t="array" ref="AO1564">IFERROR(INDEX(Suche_PS_Anlage_Bestände[Produkt],_xlfn.AGGREGATE(15,6,(ROW(Suche_PS_Anlage_Bestände[Produkt])-1)/(--(SEARCH(CM$2,Suche_PS_Anlage_Bestände[Produkt])&gt;0)),ROW()-2),1),"")</f>
        <v>Target Compact (3606-0)</v>
      </c>
      <c r="AP1564" t="str">
        <f t="array" ref="AP1564">IFERROR(INDEX(Suche_PS_Anlage_Bestände[Produkt],_xlfn.AGGREGATE(15,6,(ROW(Suche_PS_Anlage_Bestände[Produkt])-1)/(--(SEARCH(CN$2,Suche_PS_Anlage_Bestände[Produkt])&gt;0)),ROW()-2),1),"")</f>
        <v>Target Compact (3606-0)</v>
      </c>
      <c r="AQ1564" t="str">
        <f t="array" ref="AQ1564">IFERROR(INDEX(Suche_PS_Anlage_Bestände[Produkt],_xlfn.AGGREGATE(15,6,(ROW(Suche_PS_Anlage_Bestände[Produkt])-1)/(--(SEARCH(CO$2,Suche_PS_Anlage_Bestände[Produkt])&gt;0)),ROW()-2),1),"")</f>
        <v>Target Compact (3606-0)</v>
      </c>
      <c r="AR1564" t="str">
        <f t="array" ref="AR1564">IFERROR(INDEX(Suche_PS_Anlage_Bestände[Produkt],_xlfn.AGGREGATE(15,6,(ROW(Suche_PS_Anlage_Bestände[Produkt])-1)/(--(SEARCH(CP$2,Suche_PS_Anlage_Bestände[Produkt])&gt;0)),ROW()-2),1),"")</f>
        <v>Target Compact (3606-0)</v>
      </c>
      <c r="AS1564" t="str">
        <f t="array" ref="AS1564">IFERROR(INDEX(Suche_PS_Anlage_Bestände[Produkt],_xlfn.AGGREGATE(15,6,(ROW(Suche_PS_Anlage_Bestände[Produkt])-1)/(--(SEARCH(CQ$2,Suche_PS_Anlage_Bestände[Produkt])&gt;0)),ROW()-2),1),"")</f>
        <v>Target Compact (3606-0)</v>
      </c>
      <c r="AT1564" t="str">
        <f t="array" ref="AT1564">IFERROR(INDEX(Suche_PS_Anlage_Bestände[Produkt],_xlfn.AGGREGATE(15,6,(ROW(Suche_PS_Anlage_Bestände[Produkt])-1)/(--(SEARCH(CR$2,Suche_PS_Anlage_Bestände[Produkt])&gt;0)),ROW()-2),1),"")</f>
        <v>Target Compact (3606-0)</v>
      </c>
      <c r="AU1564" t="str">
        <f t="array" ref="AU1564">IFERROR(INDEX(Suche_PS_Anlage_Bestände[Produkt],_xlfn.AGGREGATE(15,6,(ROW(Suche_PS_Anlage_Bestände[Produkt])-1)/(--(SEARCH(CS$2,Suche_PS_Anlage_Bestände[Produkt])&gt;0)),ROW()-2),1),"")</f>
        <v>Target Compact (3606-0)</v>
      </c>
      <c r="AV1564" t="str">
        <f t="array" ref="AV1564">IFERROR(INDEX(Suche_PS_Anlage_Bestände[Produkt],_xlfn.AGGREGATE(15,6,(ROW(Suche_PS_Anlage_Bestände[Produkt])-1)/(--(SEARCH(CT$2,Suche_PS_Anlage_Bestände[Produkt])&gt;0)),ROW()-2),1),"")</f>
        <v>Target Compact (3606-0)</v>
      </c>
      <c r="AW1564" t="str">
        <f t="array" ref="AW1564">IFERROR(INDEX(Suche_PS_Anlage_Bestände[Produkt],_xlfn.AGGREGATE(15,6,(ROW(Suche_PS_Anlage_Bestände[Produkt])-1)/(--(SEARCH(CU$2,Suche_PS_Anlage_Bestände[Produkt])&gt;0)),ROW()-2),1),"")</f>
        <v>Target Compact (3606-0)</v>
      </c>
      <c r="AX1564" t="str">
        <f t="array" ref="AX1564">IFERROR(INDEX(Suche_PS_Anlage_Bestände[Produkt],_xlfn.AGGREGATE(15,6,(ROW(Suche_PS_Anlage_Bestände[Produkt])-1)/(--(SEARCH(CV$2,Suche_PS_Anlage_Bestände[Produkt])&gt;0)),ROW()-2),1),"")</f>
        <v>Target Compact (3606-0)</v>
      </c>
      <c r="AY1564" t="str">
        <f t="array" ref="AY1564">IFERROR(INDEX(Suche_PS_Anlage_Bestände[Produkt],_xlfn.AGGREGATE(15,6,(ROW(Suche_PS_Anlage_Bestände[Produkt])-1)/(--(SEARCH(CW$2,Suche_PS_Anlage_Bestände[Produkt])&gt;0)),ROW()-2),1),"")</f>
        <v>Target Compact (3606-0)</v>
      </c>
      <c r="AZ1564" t="str">
        <f t="array" ref="AZ1564">IFERROR(INDEX(Suche_PS_Anlage_Bestände[Produkt],_xlfn.AGGREGATE(15,6,(ROW(Suche_PS_Anlage_Bestände[Produkt])-1)/(--(SEARCH(CX$2,Suche_PS_Anlage_Bestände[Produkt])&gt;0)),ROW()-2),1),"")</f>
        <v>Target Compact (3606-0)</v>
      </c>
      <c r="BA1564" t="str">
        <f t="array" ref="BA1564">IFERROR(INDEX(Suche_PS_Anlage_Bestände[Produkt],_xlfn.AGGREGATE(15,6,(ROW(Suche_PS_Anlage_Bestände[Produkt])-1)/(--(SEARCH(CY$2,Suche_PS_Anlage_Bestände[Produkt])&gt;0)),ROW()-2),1),"")</f>
        <v>Target Compact (3606-0)</v>
      </c>
      <c r="BB1564" t="str">
        <f t="array" ref="BB1564">IFERROR(INDEX(Suche_PS_Anlage_Bestände[Produkt],_xlfn.AGGREGATE(15,6,(ROW(Suche_PS_Anlage_Bestände[Produkt])-1)/(--(SEARCH(CZ$2,Suche_PS_Anlage_Bestände[Produkt])&gt;0)),ROW()-2),1),"")</f>
        <v>Target Compact (3606-0)</v>
      </c>
      <c r="BC1564" t="str">
        <f t="array" ref="BC1564">IFERROR(INDEX(Suche_PS_Anlage_Bestände[Produkt],_xlfn.AGGREGATE(15,6,(ROW(Suche_PS_Anlage_Bestände[Produkt])-1)/(--(SEARCH(DA$2,Suche_PS_Anlage_Bestände[Produkt])&gt;0)),ROW()-2),1),"")</f>
        <v>Target Compact (3606-0)</v>
      </c>
      <c r="BD1564" t="str">
        <f t="array" ref="BD1564">IFERROR(INDEX(Suche_PS_Anlage_Bestände[Produkt],_xlfn.AGGREGATE(15,6,(ROW(Suche_PS_Anlage_Bestände[Produkt])-1)/(--(SEARCH(DB$2,Suche_PS_Anlage_Bestände[Produkt])&gt;0)),ROW()-2),1),"")</f>
        <v>Target Compact (3606-0)</v>
      </c>
      <c r="BE1564" t="str">
        <f t="array" ref="BE1564">IFERROR(INDEX(Suche_PS_Anlage_Bestände[Produkt],_xlfn.AGGREGATE(15,6,(ROW(Suche_PS_Anlage_Bestände[Produkt])-1)/(--(SEARCH(DC$2,Suche_PS_Anlage_Bestände[Produkt])&gt;0)),ROW()-2),1),"")</f>
        <v>Target Compact (3606-0)</v>
      </c>
      <c r="BF1564" t="str">
        <f t="array" ref="BF1564">IFERROR(INDEX(Suche_PS_Anlage_Bestände[Produkt],_xlfn.AGGREGATE(15,6,(ROW(Suche_PS_Anlage_Bestände[Produkt])-1)/(--(SEARCH(DD$2,Suche_PS_Anlage_Bestände[Produkt])&gt;0)),ROW()-2),1),"")</f>
        <v>Target Compact (3606-0)</v>
      </c>
      <c r="BG1564" t="str">
        <f t="array" ref="BG1564">IFERROR(INDEX(Suche_PS_Anlage_Bestände[Produkt],_xlfn.AGGREGATE(15,6,(ROW(Suche_PS_Anlage_Bestände[Produkt])-1)/(--(SEARCH(DE$2,Suche_PS_Anlage_Bestände[Produkt])&gt;0)),ROW()-2),1),"")</f>
        <v>Target Compact (3606-0)</v>
      </c>
      <c r="BH1564" t="str">
        <f t="array" ref="BH1564">IFERROR(INDEX(Suche_PS_Anlage_Bestände[Produkt],_xlfn.AGGREGATE(15,6,(ROW(Suche_PS_Anlage_Bestände[Produkt])-1)/(--(SEARCH(DF$2,Suche_PS_Anlage_Bestände[Produkt])&gt;0)),ROW()-2),1),"")</f>
        <v>Target Compact (3606-0)</v>
      </c>
      <c r="BI1564" t="str">
        <f t="array" ref="BI1564">IFERROR(INDEX(Suche_PS_Anlage_Bestände[Produkt],_xlfn.AGGREGATE(15,6,(ROW(Suche_PS_Anlage_Bestände[Produkt])-1)/(--(SEARCH(DG$2,Suche_PS_Anlage_Bestände[Produkt])&gt;0)),ROW()-2),1),"")</f>
        <v>Target Compact (3606-0)</v>
      </c>
      <c r="BJ1564" t="str">
        <f t="array" ref="BJ1564">IFERROR(INDEX(Suche_PS_Anlage_Bestände[Produkt],_xlfn.AGGREGATE(15,6,(ROW(Suche_PS_Anlage_Bestände[Produkt])-1)/(--(SEARCH(DH$2,Suche_PS_Anlage_Bestände[Produkt])&gt;0)),ROW()-2),1),"")</f>
        <v>Target Compact (3606-0)</v>
      </c>
      <c r="BK1564" t="str">
        <f t="array" ref="BK1564">IFERROR(INDEX(Suche_PS_Anlage_Bestände[Produkt],_xlfn.AGGREGATE(15,6,(ROW(Suche_PS_Anlage_Bestände[Produkt])-1)/(--(SEARCH(DI$2,Suche_PS_Anlage_Bestände[Produkt])&gt;0)),ROW()-2),1),"")</f>
        <v>Target Compact (3606-0)</v>
      </c>
    </row>
    <row r="1565" spans="13:63">
      <c r="M1565" t="s">
        <v>9407</v>
      </c>
      <c r="N1565" t="str">
        <f t="array" ref="N1565">IFERROR(INDEX(Suche_PS_Anlage_Bestände[Produkt],_xlfn.AGGREGATE(15,6,(ROW(Suche_PS_Anlage_Bestände[Produkt])-1)/(--(SEARCH(BL$2,Suche_PS_Anlage_Bestände[Produkt])&gt;0)),ROW()-2),1),"")</f>
        <v>Target SC (4081-0)</v>
      </c>
      <c r="O1565" t="str">
        <f t="array" ref="O1565">IFERROR(INDEX(Suche_PS_Anlage_Bestände[Produkt],_xlfn.AGGREGATE(15,6,(ROW(Suche_PS_Anlage_Bestände[Produkt])-1)/(--(SEARCH(BM$2,Suche_PS_Anlage_Bestände[Produkt])&gt;0)),ROW()-2),1),"")</f>
        <v>Target SC (4081-0)</v>
      </c>
      <c r="P1565" t="str">
        <f t="array" ref="P1565">IFERROR(INDEX(Suche_PS_Anlage_Bestände[Produkt],_xlfn.AGGREGATE(15,6,(ROW(Suche_PS_Anlage_Bestände[Produkt])-1)/(--(SEARCH(BN$2,Suche_PS_Anlage_Bestände[Produkt])&gt;0)),ROW()-2),1),"")</f>
        <v>Target SC (4081-0)</v>
      </c>
      <c r="Q1565" t="str">
        <f t="array" ref="Q1565">IFERROR(INDEX(Suche_PS_Anlage_Bestände[Produkt],_xlfn.AGGREGATE(15,6,(ROW(Suche_PS_Anlage_Bestände[Produkt])-1)/(--(SEARCH(BO$2,Suche_PS_Anlage_Bestände[Produkt])&gt;0)),ROW()-2),1),"")</f>
        <v>Target SC (4081-0)</v>
      </c>
      <c r="R1565" t="str">
        <f t="array" ref="R1565">IFERROR(INDEX(Suche_PS_Anlage_Bestände[Produkt],_xlfn.AGGREGATE(15,6,(ROW(Suche_PS_Anlage_Bestände[Produkt])-1)/(--(SEARCH(BP$2,Suche_PS_Anlage_Bestände[Produkt])&gt;0)),ROW()-2),1),"")</f>
        <v>Target SC (4081-0)</v>
      </c>
      <c r="S1565" t="str">
        <f t="array" ref="S1565">IFERROR(INDEX(Suche_PS_Anlage_Bestände[Produkt],_xlfn.AGGREGATE(15,6,(ROW(Suche_PS_Anlage_Bestände[Produkt])-1)/(--(SEARCH(BQ$2,Suche_PS_Anlage_Bestände[Produkt])&gt;0)),ROW()-2),1),"")</f>
        <v>Target SC (4081-0)</v>
      </c>
      <c r="T1565" t="str">
        <f t="array" ref="T1565">IFERROR(INDEX(Suche_PS_Anlage_Bestände[Produkt],_xlfn.AGGREGATE(15,6,(ROW(Suche_PS_Anlage_Bestände[Produkt])-1)/(--(SEARCH(BR$2,Suche_PS_Anlage_Bestände[Produkt])&gt;0)),ROW()-2),1),"")</f>
        <v>Target SC (4081-0)</v>
      </c>
      <c r="U1565" t="str">
        <f t="array" ref="U1565">IFERROR(INDEX(Suche_PS_Anlage_Bestände[Produkt],_xlfn.AGGREGATE(15,6,(ROW(Suche_PS_Anlage_Bestände[Produkt])-1)/(--(SEARCH(BS$2,Suche_PS_Anlage_Bestände[Produkt])&gt;0)),ROW()-2),1),"")</f>
        <v>Target SC (4081-0)</v>
      </c>
      <c r="V1565" t="str">
        <f t="array" ref="V1565">IFERROR(INDEX(Suche_PS_Anlage_Bestände[Produkt],_xlfn.AGGREGATE(15,6,(ROW(Suche_PS_Anlage_Bestände[Produkt])-1)/(--(SEARCH(BT$2,Suche_PS_Anlage_Bestände[Produkt])&gt;0)),ROW()-2),1),"")</f>
        <v>Target SC (4081-0)</v>
      </c>
      <c r="W1565" t="str">
        <f t="array" ref="W1565">IFERROR(INDEX(Suche_PS_Anlage_Bestände[Produkt],_xlfn.AGGREGATE(15,6,(ROW(Suche_PS_Anlage_Bestände[Produkt])-1)/(--(SEARCH(BU$2,Suche_PS_Anlage_Bestände[Produkt])&gt;0)),ROW()-2),1),"")</f>
        <v>Target SC (4081-0)</v>
      </c>
      <c r="X1565" t="str">
        <f t="array" ref="X1565">IFERROR(INDEX(Suche_PS_Anlage_Bestände[Produkt],_xlfn.AGGREGATE(15,6,(ROW(Suche_PS_Anlage_Bestände[Produkt])-1)/(--(SEARCH(BV$2,Suche_PS_Anlage_Bestände[Produkt])&gt;0)),ROW()-2),1),"")</f>
        <v>Target SC (4081-0)</v>
      </c>
      <c r="Y1565" t="str">
        <f t="array" ref="Y1565">IFERROR(INDEX(Suche_PS_Anlage_Bestände[Produkt],_xlfn.AGGREGATE(15,6,(ROW(Suche_PS_Anlage_Bestände[Produkt])-1)/(--(SEARCH(BW$2,Suche_PS_Anlage_Bestände[Produkt])&gt;0)),ROW()-2),1),"")</f>
        <v>Target SC (4081-0)</v>
      </c>
      <c r="Z1565" t="str">
        <f t="array" ref="Z1565">IFERROR(INDEX(Suche_PS_Anlage_Bestände[Produkt],_xlfn.AGGREGATE(15,6,(ROW(Suche_PS_Anlage_Bestände[Produkt])-1)/(--(SEARCH(BX$2,Suche_PS_Anlage_Bestände[Produkt])&gt;0)),ROW()-2),1),"")</f>
        <v>Target SC (4081-0)</v>
      </c>
      <c r="AA1565" t="str">
        <f t="array" ref="AA1565">IFERROR(INDEX(Suche_PS_Anlage_Bestände[Produkt],_xlfn.AGGREGATE(15,6,(ROW(Suche_PS_Anlage_Bestände[Produkt])-1)/(--(SEARCH(BY$2,Suche_PS_Anlage_Bestände[Produkt])&gt;0)),ROW()-2),1),"")</f>
        <v>Target SC (4081-0)</v>
      </c>
      <c r="AB1565" t="str">
        <f t="array" ref="AB1565">IFERROR(INDEX(Suche_PS_Anlage_Bestände[Produkt],_xlfn.AGGREGATE(15,6,(ROW(Suche_PS_Anlage_Bestände[Produkt])-1)/(--(SEARCH(BZ$2,Suche_PS_Anlage_Bestände[Produkt])&gt;0)),ROW()-2),1),"")</f>
        <v>Target SC (4081-0)</v>
      </c>
      <c r="AC1565" t="str">
        <f t="array" ref="AC1565">IFERROR(INDEX(Suche_PS_Anlage_Bestände[Produkt],_xlfn.AGGREGATE(15,6,(ROW(Suche_PS_Anlage_Bestände[Produkt])-1)/(--(SEARCH(CA$2,Suche_PS_Anlage_Bestände[Produkt])&gt;0)),ROW()-2),1),"")</f>
        <v>Target SC (4081-0)</v>
      </c>
      <c r="AD1565" t="str">
        <f t="array" ref="AD1565">IFERROR(INDEX(Suche_PS_Anlage_Bestände[Produkt],_xlfn.AGGREGATE(15,6,(ROW(Suche_PS_Anlage_Bestände[Produkt])-1)/(--(SEARCH(CB$2,Suche_PS_Anlage_Bestände[Produkt])&gt;0)),ROW()-2),1),"")</f>
        <v>Target SC (4081-0)</v>
      </c>
      <c r="AE1565" t="str">
        <f t="array" ref="AE1565">IFERROR(INDEX(Suche_PS_Anlage_Bestände[Produkt],_xlfn.AGGREGATE(15,6,(ROW(Suche_PS_Anlage_Bestände[Produkt])-1)/(--(SEARCH(CC$2,Suche_PS_Anlage_Bestände[Produkt])&gt;0)),ROW()-2),1),"")</f>
        <v>Target SC (4081-0)</v>
      </c>
      <c r="AF1565" t="str">
        <f t="array" ref="AF1565">IFERROR(INDEX(Suche_PS_Anlage_Bestände[Produkt],_xlfn.AGGREGATE(15,6,(ROW(Suche_PS_Anlage_Bestände[Produkt])-1)/(--(SEARCH(CD$2,Suche_PS_Anlage_Bestände[Produkt])&gt;0)),ROW()-2),1),"")</f>
        <v>Target SC (4081-0)</v>
      </c>
      <c r="AG1565" t="str">
        <f t="array" ref="AG1565">IFERROR(INDEX(Suche_PS_Anlage_Bestände[Produkt],_xlfn.AGGREGATE(15,6,(ROW(Suche_PS_Anlage_Bestände[Produkt])-1)/(--(SEARCH(CE$2,Suche_PS_Anlage_Bestände[Produkt])&gt;0)),ROW()-2),1),"")</f>
        <v>Target SC (4081-0)</v>
      </c>
      <c r="AH1565" t="str">
        <f t="array" ref="AH1565">IFERROR(INDEX(Suche_PS_Anlage_Bestände[Produkt],_xlfn.AGGREGATE(15,6,(ROW(Suche_PS_Anlage_Bestände[Produkt])-1)/(--(SEARCH(CF$2,Suche_PS_Anlage_Bestände[Produkt])&gt;0)),ROW()-2),1),"")</f>
        <v>Target SC (4081-0)</v>
      </c>
      <c r="AI1565" t="str">
        <f t="array" ref="AI1565">IFERROR(INDEX(Suche_PS_Anlage_Bestände[Produkt],_xlfn.AGGREGATE(15,6,(ROW(Suche_PS_Anlage_Bestände[Produkt])-1)/(--(SEARCH(CG$2,Suche_PS_Anlage_Bestände[Produkt])&gt;0)),ROW()-2),1),"")</f>
        <v>Target SC (4081-0)</v>
      </c>
      <c r="AJ1565" t="str">
        <f t="array" ref="AJ1565">IFERROR(INDEX(Suche_PS_Anlage_Bestände[Produkt],_xlfn.AGGREGATE(15,6,(ROW(Suche_PS_Anlage_Bestände[Produkt])-1)/(--(SEARCH(CH$2,Suche_PS_Anlage_Bestände[Produkt])&gt;0)),ROW()-2),1),"")</f>
        <v>Target SC (4081-0)</v>
      </c>
      <c r="AK1565" t="str">
        <f t="array" ref="AK1565">IFERROR(INDEX(Suche_PS_Anlage_Bestände[Produkt],_xlfn.AGGREGATE(15,6,(ROW(Suche_PS_Anlage_Bestände[Produkt])-1)/(--(SEARCH(CI$2,Suche_PS_Anlage_Bestände[Produkt])&gt;0)),ROW()-2),1),"")</f>
        <v>Target SC (4081-0)</v>
      </c>
      <c r="AL1565" t="str">
        <f t="array" ref="AL1565">IFERROR(INDEX(Suche_PS_Anlage_Bestände[Produkt],_xlfn.AGGREGATE(15,6,(ROW(Suche_PS_Anlage_Bestände[Produkt])-1)/(--(SEARCH(CJ$2,Suche_PS_Anlage_Bestände[Produkt])&gt;0)),ROW()-2),1),"")</f>
        <v>Target SC (4081-0)</v>
      </c>
      <c r="AM1565" t="str">
        <f t="array" ref="AM1565">IFERROR(INDEX(Suche_PS_Anlage_Bestände[Produkt],_xlfn.AGGREGATE(15,6,(ROW(Suche_PS_Anlage_Bestände[Produkt])-1)/(--(SEARCH(CK$2,Suche_PS_Anlage_Bestände[Produkt])&gt;0)),ROW()-2),1),"")</f>
        <v>Target SC (4081-0)</v>
      </c>
      <c r="AN1565" t="str">
        <f t="array" ref="AN1565">IFERROR(INDEX(Suche_PS_Anlage_Bestände[Produkt],_xlfn.AGGREGATE(15,6,(ROW(Suche_PS_Anlage_Bestände[Produkt])-1)/(--(SEARCH(CL$2,Suche_PS_Anlage_Bestände[Produkt])&gt;0)),ROW()-2),1),"")</f>
        <v>Target SC (4081-0)</v>
      </c>
      <c r="AO1565" t="str">
        <f t="array" ref="AO1565">IFERROR(INDEX(Suche_PS_Anlage_Bestände[Produkt],_xlfn.AGGREGATE(15,6,(ROW(Suche_PS_Anlage_Bestände[Produkt])-1)/(--(SEARCH(CM$2,Suche_PS_Anlage_Bestände[Produkt])&gt;0)),ROW()-2),1),"")</f>
        <v>Target SC (4081-0)</v>
      </c>
      <c r="AP1565" t="str">
        <f t="array" ref="AP1565">IFERROR(INDEX(Suche_PS_Anlage_Bestände[Produkt],_xlfn.AGGREGATE(15,6,(ROW(Suche_PS_Anlage_Bestände[Produkt])-1)/(--(SEARCH(CN$2,Suche_PS_Anlage_Bestände[Produkt])&gt;0)),ROW()-2),1),"")</f>
        <v>Target SC (4081-0)</v>
      </c>
      <c r="AQ1565" t="str">
        <f t="array" ref="AQ1565">IFERROR(INDEX(Suche_PS_Anlage_Bestände[Produkt],_xlfn.AGGREGATE(15,6,(ROW(Suche_PS_Anlage_Bestände[Produkt])-1)/(--(SEARCH(CO$2,Suche_PS_Anlage_Bestände[Produkt])&gt;0)),ROW()-2),1),"")</f>
        <v>Target SC (4081-0)</v>
      </c>
      <c r="AR1565" t="str">
        <f t="array" ref="AR1565">IFERROR(INDEX(Suche_PS_Anlage_Bestände[Produkt],_xlfn.AGGREGATE(15,6,(ROW(Suche_PS_Anlage_Bestände[Produkt])-1)/(--(SEARCH(CP$2,Suche_PS_Anlage_Bestände[Produkt])&gt;0)),ROW()-2),1),"")</f>
        <v>Target SC (4081-0)</v>
      </c>
      <c r="AS1565" t="str">
        <f t="array" ref="AS1565">IFERROR(INDEX(Suche_PS_Anlage_Bestände[Produkt],_xlfn.AGGREGATE(15,6,(ROW(Suche_PS_Anlage_Bestände[Produkt])-1)/(--(SEARCH(CQ$2,Suche_PS_Anlage_Bestände[Produkt])&gt;0)),ROW()-2),1),"")</f>
        <v>Target SC (4081-0)</v>
      </c>
      <c r="AT1565" t="str">
        <f t="array" ref="AT1565">IFERROR(INDEX(Suche_PS_Anlage_Bestände[Produkt],_xlfn.AGGREGATE(15,6,(ROW(Suche_PS_Anlage_Bestände[Produkt])-1)/(--(SEARCH(CR$2,Suche_PS_Anlage_Bestände[Produkt])&gt;0)),ROW()-2),1),"")</f>
        <v>Target SC (4081-0)</v>
      </c>
      <c r="AU1565" t="str">
        <f t="array" ref="AU1565">IFERROR(INDEX(Suche_PS_Anlage_Bestände[Produkt],_xlfn.AGGREGATE(15,6,(ROW(Suche_PS_Anlage_Bestände[Produkt])-1)/(--(SEARCH(CS$2,Suche_PS_Anlage_Bestände[Produkt])&gt;0)),ROW()-2),1),"")</f>
        <v>Target SC (4081-0)</v>
      </c>
      <c r="AV1565" t="str">
        <f t="array" ref="AV1565">IFERROR(INDEX(Suche_PS_Anlage_Bestände[Produkt],_xlfn.AGGREGATE(15,6,(ROW(Suche_PS_Anlage_Bestände[Produkt])-1)/(--(SEARCH(CT$2,Suche_PS_Anlage_Bestände[Produkt])&gt;0)),ROW()-2),1),"")</f>
        <v>Target SC (4081-0)</v>
      </c>
      <c r="AW1565" t="str">
        <f t="array" ref="AW1565">IFERROR(INDEX(Suche_PS_Anlage_Bestände[Produkt],_xlfn.AGGREGATE(15,6,(ROW(Suche_PS_Anlage_Bestände[Produkt])-1)/(--(SEARCH(CU$2,Suche_PS_Anlage_Bestände[Produkt])&gt;0)),ROW()-2),1),"")</f>
        <v>Target SC (4081-0)</v>
      </c>
      <c r="AX1565" t="str">
        <f t="array" ref="AX1565">IFERROR(INDEX(Suche_PS_Anlage_Bestände[Produkt],_xlfn.AGGREGATE(15,6,(ROW(Suche_PS_Anlage_Bestände[Produkt])-1)/(--(SEARCH(CV$2,Suche_PS_Anlage_Bestände[Produkt])&gt;0)),ROW()-2),1),"")</f>
        <v>Target SC (4081-0)</v>
      </c>
      <c r="AY1565" t="str">
        <f t="array" ref="AY1565">IFERROR(INDEX(Suche_PS_Anlage_Bestände[Produkt],_xlfn.AGGREGATE(15,6,(ROW(Suche_PS_Anlage_Bestände[Produkt])-1)/(--(SEARCH(CW$2,Suche_PS_Anlage_Bestände[Produkt])&gt;0)),ROW()-2),1),"")</f>
        <v>Target SC (4081-0)</v>
      </c>
      <c r="AZ1565" t="str">
        <f t="array" ref="AZ1565">IFERROR(INDEX(Suche_PS_Anlage_Bestände[Produkt],_xlfn.AGGREGATE(15,6,(ROW(Suche_PS_Anlage_Bestände[Produkt])-1)/(--(SEARCH(CX$2,Suche_PS_Anlage_Bestände[Produkt])&gt;0)),ROW()-2),1),"")</f>
        <v>Target SC (4081-0)</v>
      </c>
      <c r="BA1565" t="str">
        <f t="array" ref="BA1565">IFERROR(INDEX(Suche_PS_Anlage_Bestände[Produkt],_xlfn.AGGREGATE(15,6,(ROW(Suche_PS_Anlage_Bestände[Produkt])-1)/(--(SEARCH(CY$2,Suche_PS_Anlage_Bestände[Produkt])&gt;0)),ROW()-2),1),"")</f>
        <v>Target SC (4081-0)</v>
      </c>
      <c r="BB1565" t="str">
        <f t="array" ref="BB1565">IFERROR(INDEX(Suche_PS_Anlage_Bestände[Produkt],_xlfn.AGGREGATE(15,6,(ROW(Suche_PS_Anlage_Bestände[Produkt])-1)/(--(SEARCH(CZ$2,Suche_PS_Anlage_Bestände[Produkt])&gt;0)),ROW()-2),1),"")</f>
        <v>Target SC (4081-0)</v>
      </c>
      <c r="BC1565" t="str">
        <f t="array" ref="BC1565">IFERROR(INDEX(Suche_PS_Anlage_Bestände[Produkt],_xlfn.AGGREGATE(15,6,(ROW(Suche_PS_Anlage_Bestände[Produkt])-1)/(--(SEARCH(DA$2,Suche_PS_Anlage_Bestände[Produkt])&gt;0)),ROW()-2),1),"")</f>
        <v>Target SC (4081-0)</v>
      </c>
      <c r="BD1565" t="str">
        <f t="array" ref="BD1565">IFERROR(INDEX(Suche_PS_Anlage_Bestände[Produkt],_xlfn.AGGREGATE(15,6,(ROW(Suche_PS_Anlage_Bestände[Produkt])-1)/(--(SEARCH(DB$2,Suche_PS_Anlage_Bestände[Produkt])&gt;0)),ROW()-2),1),"")</f>
        <v>Target SC (4081-0)</v>
      </c>
      <c r="BE1565" t="str">
        <f t="array" ref="BE1565">IFERROR(INDEX(Suche_PS_Anlage_Bestände[Produkt],_xlfn.AGGREGATE(15,6,(ROW(Suche_PS_Anlage_Bestände[Produkt])-1)/(--(SEARCH(DC$2,Suche_PS_Anlage_Bestände[Produkt])&gt;0)),ROW()-2),1),"")</f>
        <v>Target SC (4081-0)</v>
      </c>
      <c r="BF1565" t="str">
        <f t="array" ref="BF1565">IFERROR(INDEX(Suche_PS_Anlage_Bestände[Produkt],_xlfn.AGGREGATE(15,6,(ROW(Suche_PS_Anlage_Bestände[Produkt])-1)/(--(SEARCH(DD$2,Suche_PS_Anlage_Bestände[Produkt])&gt;0)),ROW()-2),1),"")</f>
        <v>Target SC (4081-0)</v>
      </c>
      <c r="BG1565" t="str">
        <f t="array" ref="BG1565">IFERROR(INDEX(Suche_PS_Anlage_Bestände[Produkt],_xlfn.AGGREGATE(15,6,(ROW(Suche_PS_Anlage_Bestände[Produkt])-1)/(--(SEARCH(DE$2,Suche_PS_Anlage_Bestände[Produkt])&gt;0)),ROW()-2),1),"")</f>
        <v>Target SC (4081-0)</v>
      </c>
      <c r="BH1565" t="str">
        <f t="array" ref="BH1565">IFERROR(INDEX(Suche_PS_Anlage_Bestände[Produkt],_xlfn.AGGREGATE(15,6,(ROW(Suche_PS_Anlage_Bestände[Produkt])-1)/(--(SEARCH(DF$2,Suche_PS_Anlage_Bestände[Produkt])&gt;0)),ROW()-2),1),"")</f>
        <v>Target SC (4081-0)</v>
      </c>
      <c r="BI1565" t="str">
        <f t="array" ref="BI1565">IFERROR(INDEX(Suche_PS_Anlage_Bestände[Produkt],_xlfn.AGGREGATE(15,6,(ROW(Suche_PS_Anlage_Bestände[Produkt])-1)/(--(SEARCH(DG$2,Suche_PS_Anlage_Bestände[Produkt])&gt;0)),ROW()-2),1),"")</f>
        <v>Target SC (4081-0)</v>
      </c>
      <c r="BJ1565" t="str">
        <f t="array" ref="BJ1565">IFERROR(INDEX(Suche_PS_Anlage_Bestände[Produkt],_xlfn.AGGREGATE(15,6,(ROW(Suche_PS_Anlage_Bestände[Produkt])-1)/(--(SEARCH(DH$2,Suche_PS_Anlage_Bestände[Produkt])&gt;0)),ROW()-2),1),"")</f>
        <v>Target SC (4081-0)</v>
      </c>
      <c r="BK1565" t="str">
        <f t="array" ref="BK1565">IFERROR(INDEX(Suche_PS_Anlage_Bestände[Produkt],_xlfn.AGGREGATE(15,6,(ROW(Suche_PS_Anlage_Bestände[Produkt])-1)/(--(SEARCH(DI$2,Suche_PS_Anlage_Bestände[Produkt])&gt;0)),ROW()-2),1),"")</f>
        <v>Target SC (4081-0)</v>
      </c>
    </row>
    <row r="1566" spans="13:63">
      <c r="M1566" t="s">
        <v>9408</v>
      </c>
      <c r="N1566" t="str">
        <f t="array" ref="N1566">IFERROR(INDEX(Suche_PS_Anlage_Bestände[Produkt],_xlfn.AGGREGATE(15,6,(ROW(Suche_PS_Anlage_Bestände[Produkt])-1)/(--(SEARCH(BL$2,Suche_PS_Anlage_Bestände[Produkt])&gt;0)),ROW()-2),1),"")</f>
        <v>Tartaros 300 EC (4247-0)</v>
      </c>
      <c r="O1566" t="str">
        <f t="array" ref="O1566">IFERROR(INDEX(Suche_PS_Anlage_Bestände[Produkt],_xlfn.AGGREGATE(15,6,(ROW(Suche_PS_Anlage_Bestände[Produkt])-1)/(--(SEARCH(BM$2,Suche_PS_Anlage_Bestände[Produkt])&gt;0)),ROW()-2),1),"")</f>
        <v>Tartaros 300 EC (4247-0)</v>
      </c>
      <c r="P1566" t="str">
        <f t="array" ref="P1566">IFERROR(INDEX(Suche_PS_Anlage_Bestände[Produkt],_xlfn.AGGREGATE(15,6,(ROW(Suche_PS_Anlage_Bestände[Produkt])-1)/(--(SEARCH(BN$2,Suche_PS_Anlage_Bestände[Produkt])&gt;0)),ROW()-2),1),"")</f>
        <v>Tartaros 300 EC (4247-0)</v>
      </c>
      <c r="Q1566" t="str">
        <f t="array" ref="Q1566">IFERROR(INDEX(Suche_PS_Anlage_Bestände[Produkt],_xlfn.AGGREGATE(15,6,(ROW(Suche_PS_Anlage_Bestände[Produkt])-1)/(--(SEARCH(BO$2,Suche_PS_Anlage_Bestände[Produkt])&gt;0)),ROW()-2),1),"")</f>
        <v>Tartaros 300 EC (4247-0)</v>
      </c>
      <c r="R1566" t="str">
        <f t="array" ref="R1566">IFERROR(INDEX(Suche_PS_Anlage_Bestände[Produkt],_xlfn.AGGREGATE(15,6,(ROW(Suche_PS_Anlage_Bestände[Produkt])-1)/(--(SEARCH(BP$2,Suche_PS_Anlage_Bestände[Produkt])&gt;0)),ROW()-2),1),"")</f>
        <v>Tartaros 300 EC (4247-0)</v>
      </c>
      <c r="S1566" t="str">
        <f t="array" ref="S1566">IFERROR(INDEX(Suche_PS_Anlage_Bestände[Produkt],_xlfn.AGGREGATE(15,6,(ROW(Suche_PS_Anlage_Bestände[Produkt])-1)/(--(SEARCH(BQ$2,Suche_PS_Anlage_Bestände[Produkt])&gt;0)),ROW()-2),1),"")</f>
        <v>Tartaros 300 EC (4247-0)</v>
      </c>
      <c r="T1566" t="str">
        <f t="array" ref="T1566">IFERROR(INDEX(Suche_PS_Anlage_Bestände[Produkt],_xlfn.AGGREGATE(15,6,(ROW(Suche_PS_Anlage_Bestände[Produkt])-1)/(--(SEARCH(BR$2,Suche_PS_Anlage_Bestände[Produkt])&gt;0)),ROW()-2),1),"")</f>
        <v>Tartaros 300 EC (4247-0)</v>
      </c>
      <c r="U1566" t="str">
        <f t="array" ref="U1566">IFERROR(INDEX(Suche_PS_Anlage_Bestände[Produkt],_xlfn.AGGREGATE(15,6,(ROW(Suche_PS_Anlage_Bestände[Produkt])-1)/(--(SEARCH(BS$2,Suche_PS_Anlage_Bestände[Produkt])&gt;0)),ROW()-2),1),"")</f>
        <v>Tartaros 300 EC (4247-0)</v>
      </c>
      <c r="V1566" t="str">
        <f t="array" ref="V1566">IFERROR(INDEX(Suche_PS_Anlage_Bestände[Produkt],_xlfn.AGGREGATE(15,6,(ROW(Suche_PS_Anlage_Bestände[Produkt])-1)/(--(SEARCH(BT$2,Suche_PS_Anlage_Bestände[Produkt])&gt;0)),ROW()-2),1),"")</f>
        <v>Tartaros 300 EC (4247-0)</v>
      </c>
      <c r="W1566" t="str">
        <f t="array" ref="W1566">IFERROR(INDEX(Suche_PS_Anlage_Bestände[Produkt],_xlfn.AGGREGATE(15,6,(ROW(Suche_PS_Anlage_Bestände[Produkt])-1)/(--(SEARCH(BU$2,Suche_PS_Anlage_Bestände[Produkt])&gt;0)),ROW()-2),1),"")</f>
        <v>Tartaros 300 EC (4247-0)</v>
      </c>
      <c r="X1566" t="str">
        <f t="array" ref="X1566">IFERROR(INDEX(Suche_PS_Anlage_Bestände[Produkt],_xlfn.AGGREGATE(15,6,(ROW(Suche_PS_Anlage_Bestände[Produkt])-1)/(--(SEARCH(BV$2,Suche_PS_Anlage_Bestände[Produkt])&gt;0)),ROW()-2),1),"")</f>
        <v>Tartaros 300 EC (4247-0)</v>
      </c>
      <c r="Y1566" t="str">
        <f t="array" ref="Y1566">IFERROR(INDEX(Suche_PS_Anlage_Bestände[Produkt],_xlfn.AGGREGATE(15,6,(ROW(Suche_PS_Anlage_Bestände[Produkt])-1)/(--(SEARCH(BW$2,Suche_PS_Anlage_Bestände[Produkt])&gt;0)),ROW()-2),1),"")</f>
        <v>Tartaros 300 EC (4247-0)</v>
      </c>
      <c r="Z1566" t="str">
        <f t="array" ref="Z1566">IFERROR(INDEX(Suche_PS_Anlage_Bestände[Produkt],_xlfn.AGGREGATE(15,6,(ROW(Suche_PS_Anlage_Bestände[Produkt])-1)/(--(SEARCH(BX$2,Suche_PS_Anlage_Bestände[Produkt])&gt;0)),ROW()-2),1),"")</f>
        <v>Tartaros 300 EC (4247-0)</v>
      </c>
      <c r="AA1566" t="str">
        <f t="array" ref="AA1566">IFERROR(INDEX(Suche_PS_Anlage_Bestände[Produkt],_xlfn.AGGREGATE(15,6,(ROW(Suche_PS_Anlage_Bestände[Produkt])-1)/(--(SEARCH(BY$2,Suche_PS_Anlage_Bestände[Produkt])&gt;0)),ROW()-2),1),"")</f>
        <v>Tartaros 300 EC (4247-0)</v>
      </c>
      <c r="AB1566" t="str">
        <f t="array" ref="AB1566">IFERROR(INDEX(Suche_PS_Anlage_Bestände[Produkt],_xlfn.AGGREGATE(15,6,(ROW(Suche_PS_Anlage_Bestände[Produkt])-1)/(--(SEARCH(BZ$2,Suche_PS_Anlage_Bestände[Produkt])&gt;0)),ROW()-2),1),"")</f>
        <v>Tartaros 300 EC (4247-0)</v>
      </c>
      <c r="AC1566" t="str">
        <f t="array" ref="AC1566">IFERROR(INDEX(Suche_PS_Anlage_Bestände[Produkt],_xlfn.AGGREGATE(15,6,(ROW(Suche_PS_Anlage_Bestände[Produkt])-1)/(--(SEARCH(CA$2,Suche_PS_Anlage_Bestände[Produkt])&gt;0)),ROW()-2),1),"")</f>
        <v>Tartaros 300 EC (4247-0)</v>
      </c>
      <c r="AD1566" t="str">
        <f t="array" ref="AD1566">IFERROR(INDEX(Suche_PS_Anlage_Bestände[Produkt],_xlfn.AGGREGATE(15,6,(ROW(Suche_PS_Anlage_Bestände[Produkt])-1)/(--(SEARCH(CB$2,Suche_PS_Anlage_Bestände[Produkt])&gt;0)),ROW()-2),1),"")</f>
        <v>Tartaros 300 EC (4247-0)</v>
      </c>
      <c r="AE1566" t="str">
        <f t="array" ref="AE1566">IFERROR(INDEX(Suche_PS_Anlage_Bestände[Produkt],_xlfn.AGGREGATE(15,6,(ROW(Suche_PS_Anlage_Bestände[Produkt])-1)/(--(SEARCH(CC$2,Suche_PS_Anlage_Bestände[Produkt])&gt;0)),ROW()-2),1),"")</f>
        <v>Tartaros 300 EC (4247-0)</v>
      </c>
      <c r="AF1566" t="str">
        <f t="array" ref="AF1566">IFERROR(INDEX(Suche_PS_Anlage_Bestände[Produkt],_xlfn.AGGREGATE(15,6,(ROW(Suche_PS_Anlage_Bestände[Produkt])-1)/(--(SEARCH(CD$2,Suche_PS_Anlage_Bestände[Produkt])&gt;0)),ROW()-2),1),"")</f>
        <v>Tartaros 300 EC (4247-0)</v>
      </c>
      <c r="AG1566" t="str">
        <f t="array" ref="AG1566">IFERROR(INDEX(Suche_PS_Anlage_Bestände[Produkt],_xlfn.AGGREGATE(15,6,(ROW(Suche_PS_Anlage_Bestände[Produkt])-1)/(--(SEARCH(CE$2,Suche_PS_Anlage_Bestände[Produkt])&gt;0)),ROW()-2),1),"")</f>
        <v>Tartaros 300 EC (4247-0)</v>
      </c>
      <c r="AH1566" t="str">
        <f t="array" ref="AH1566">IFERROR(INDEX(Suche_PS_Anlage_Bestände[Produkt],_xlfn.AGGREGATE(15,6,(ROW(Suche_PS_Anlage_Bestände[Produkt])-1)/(--(SEARCH(CF$2,Suche_PS_Anlage_Bestände[Produkt])&gt;0)),ROW()-2),1),"")</f>
        <v>Tartaros 300 EC (4247-0)</v>
      </c>
      <c r="AI1566" t="str">
        <f t="array" ref="AI1566">IFERROR(INDEX(Suche_PS_Anlage_Bestände[Produkt],_xlfn.AGGREGATE(15,6,(ROW(Suche_PS_Anlage_Bestände[Produkt])-1)/(--(SEARCH(CG$2,Suche_PS_Anlage_Bestände[Produkt])&gt;0)),ROW()-2),1),"")</f>
        <v>Tartaros 300 EC (4247-0)</v>
      </c>
      <c r="AJ1566" t="str">
        <f t="array" ref="AJ1566">IFERROR(INDEX(Suche_PS_Anlage_Bestände[Produkt],_xlfn.AGGREGATE(15,6,(ROW(Suche_PS_Anlage_Bestände[Produkt])-1)/(--(SEARCH(CH$2,Suche_PS_Anlage_Bestände[Produkt])&gt;0)),ROW()-2),1),"")</f>
        <v>Tartaros 300 EC (4247-0)</v>
      </c>
      <c r="AK1566" t="str">
        <f t="array" ref="AK1566">IFERROR(INDEX(Suche_PS_Anlage_Bestände[Produkt],_xlfn.AGGREGATE(15,6,(ROW(Suche_PS_Anlage_Bestände[Produkt])-1)/(--(SEARCH(CI$2,Suche_PS_Anlage_Bestände[Produkt])&gt;0)),ROW()-2),1),"")</f>
        <v>Tartaros 300 EC (4247-0)</v>
      </c>
      <c r="AL1566" t="str">
        <f t="array" ref="AL1566">IFERROR(INDEX(Suche_PS_Anlage_Bestände[Produkt],_xlfn.AGGREGATE(15,6,(ROW(Suche_PS_Anlage_Bestände[Produkt])-1)/(--(SEARCH(CJ$2,Suche_PS_Anlage_Bestände[Produkt])&gt;0)),ROW()-2),1),"")</f>
        <v>Tartaros 300 EC (4247-0)</v>
      </c>
      <c r="AM1566" t="str">
        <f t="array" ref="AM1566">IFERROR(INDEX(Suche_PS_Anlage_Bestände[Produkt],_xlfn.AGGREGATE(15,6,(ROW(Suche_PS_Anlage_Bestände[Produkt])-1)/(--(SEARCH(CK$2,Suche_PS_Anlage_Bestände[Produkt])&gt;0)),ROW()-2),1),"")</f>
        <v>Tartaros 300 EC (4247-0)</v>
      </c>
      <c r="AN1566" t="str">
        <f t="array" ref="AN1566">IFERROR(INDEX(Suche_PS_Anlage_Bestände[Produkt],_xlfn.AGGREGATE(15,6,(ROW(Suche_PS_Anlage_Bestände[Produkt])-1)/(--(SEARCH(CL$2,Suche_PS_Anlage_Bestände[Produkt])&gt;0)),ROW()-2),1),"")</f>
        <v>Tartaros 300 EC (4247-0)</v>
      </c>
      <c r="AO1566" t="str">
        <f t="array" ref="AO1566">IFERROR(INDEX(Suche_PS_Anlage_Bestände[Produkt],_xlfn.AGGREGATE(15,6,(ROW(Suche_PS_Anlage_Bestände[Produkt])-1)/(--(SEARCH(CM$2,Suche_PS_Anlage_Bestände[Produkt])&gt;0)),ROW()-2),1),"")</f>
        <v>Tartaros 300 EC (4247-0)</v>
      </c>
      <c r="AP1566" t="str">
        <f t="array" ref="AP1566">IFERROR(INDEX(Suche_PS_Anlage_Bestände[Produkt],_xlfn.AGGREGATE(15,6,(ROW(Suche_PS_Anlage_Bestände[Produkt])-1)/(--(SEARCH(CN$2,Suche_PS_Anlage_Bestände[Produkt])&gt;0)),ROW()-2),1),"")</f>
        <v>Tartaros 300 EC (4247-0)</v>
      </c>
      <c r="AQ1566" t="str">
        <f t="array" ref="AQ1566">IFERROR(INDEX(Suche_PS_Anlage_Bestände[Produkt],_xlfn.AGGREGATE(15,6,(ROW(Suche_PS_Anlage_Bestände[Produkt])-1)/(--(SEARCH(CO$2,Suche_PS_Anlage_Bestände[Produkt])&gt;0)),ROW()-2),1),"")</f>
        <v>Tartaros 300 EC (4247-0)</v>
      </c>
      <c r="AR1566" t="str">
        <f t="array" ref="AR1566">IFERROR(INDEX(Suche_PS_Anlage_Bestände[Produkt],_xlfn.AGGREGATE(15,6,(ROW(Suche_PS_Anlage_Bestände[Produkt])-1)/(--(SEARCH(CP$2,Suche_PS_Anlage_Bestände[Produkt])&gt;0)),ROW()-2),1),"")</f>
        <v>Tartaros 300 EC (4247-0)</v>
      </c>
      <c r="AS1566" t="str">
        <f t="array" ref="AS1566">IFERROR(INDEX(Suche_PS_Anlage_Bestände[Produkt],_xlfn.AGGREGATE(15,6,(ROW(Suche_PS_Anlage_Bestände[Produkt])-1)/(--(SEARCH(CQ$2,Suche_PS_Anlage_Bestände[Produkt])&gt;0)),ROW()-2),1),"")</f>
        <v>Tartaros 300 EC (4247-0)</v>
      </c>
      <c r="AT1566" t="str">
        <f t="array" ref="AT1566">IFERROR(INDEX(Suche_PS_Anlage_Bestände[Produkt],_xlfn.AGGREGATE(15,6,(ROW(Suche_PS_Anlage_Bestände[Produkt])-1)/(--(SEARCH(CR$2,Suche_PS_Anlage_Bestände[Produkt])&gt;0)),ROW()-2),1),"")</f>
        <v>Tartaros 300 EC (4247-0)</v>
      </c>
      <c r="AU1566" t="str">
        <f t="array" ref="AU1566">IFERROR(INDEX(Suche_PS_Anlage_Bestände[Produkt],_xlfn.AGGREGATE(15,6,(ROW(Suche_PS_Anlage_Bestände[Produkt])-1)/(--(SEARCH(CS$2,Suche_PS_Anlage_Bestände[Produkt])&gt;0)),ROW()-2),1),"")</f>
        <v>Tartaros 300 EC (4247-0)</v>
      </c>
      <c r="AV1566" t="str">
        <f t="array" ref="AV1566">IFERROR(INDEX(Suche_PS_Anlage_Bestände[Produkt],_xlfn.AGGREGATE(15,6,(ROW(Suche_PS_Anlage_Bestände[Produkt])-1)/(--(SEARCH(CT$2,Suche_PS_Anlage_Bestände[Produkt])&gt;0)),ROW()-2),1),"")</f>
        <v>Tartaros 300 EC (4247-0)</v>
      </c>
      <c r="AW1566" t="str">
        <f t="array" ref="AW1566">IFERROR(INDEX(Suche_PS_Anlage_Bestände[Produkt],_xlfn.AGGREGATE(15,6,(ROW(Suche_PS_Anlage_Bestände[Produkt])-1)/(--(SEARCH(CU$2,Suche_PS_Anlage_Bestände[Produkt])&gt;0)),ROW()-2),1),"")</f>
        <v>Tartaros 300 EC (4247-0)</v>
      </c>
      <c r="AX1566" t="str">
        <f t="array" ref="AX1566">IFERROR(INDEX(Suche_PS_Anlage_Bestände[Produkt],_xlfn.AGGREGATE(15,6,(ROW(Suche_PS_Anlage_Bestände[Produkt])-1)/(--(SEARCH(CV$2,Suche_PS_Anlage_Bestände[Produkt])&gt;0)),ROW()-2),1),"")</f>
        <v>Tartaros 300 EC (4247-0)</v>
      </c>
      <c r="AY1566" t="str">
        <f t="array" ref="AY1566">IFERROR(INDEX(Suche_PS_Anlage_Bestände[Produkt],_xlfn.AGGREGATE(15,6,(ROW(Suche_PS_Anlage_Bestände[Produkt])-1)/(--(SEARCH(CW$2,Suche_PS_Anlage_Bestände[Produkt])&gt;0)),ROW()-2),1),"")</f>
        <v>Tartaros 300 EC (4247-0)</v>
      </c>
      <c r="AZ1566" t="str">
        <f t="array" ref="AZ1566">IFERROR(INDEX(Suche_PS_Anlage_Bestände[Produkt],_xlfn.AGGREGATE(15,6,(ROW(Suche_PS_Anlage_Bestände[Produkt])-1)/(--(SEARCH(CX$2,Suche_PS_Anlage_Bestände[Produkt])&gt;0)),ROW()-2),1),"")</f>
        <v>Tartaros 300 EC (4247-0)</v>
      </c>
      <c r="BA1566" t="str">
        <f t="array" ref="BA1566">IFERROR(INDEX(Suche_PS_Anlage_Bestände[Produkt],_xlfn.AGGREGATE(15,6,(ROW(Suche_PS_Anlage_Bestände[Produkt])-1)/(--(SEARCH(CY$2,Suche_PS_Anlage_Bestände[Produkt])&gt;0)),ROW()-2),1),"")</f>
        <v>Tartaros 300 EC (4247-0)</v>
      </c>
      <c r="BB1566" t="str">
        <f t="array" ref="BB1566">IFERROR(INDEX(Suche_PS_Anlage_Bestände[Produkt],_xlfn.AGGREGATE(15,6,(ROW(Suche_PS_Anlage_Bestände[Produkt])-1)/(--(SEARCH(CZ$2,Suche_PS_Anlage_Bestände[Produkt])&gt;0)),ROW()-2),1),"")</f>
        <v>Tartaros 300 EC (4247-0)</v>
      </c>
      <c r="BC1566" t="str">
        <f t="array" ref="BC1566">IFERROR(INDEX(Suche_PS_Anlage_Bestände[Produkt],_xlfn.AGGREGATE(15,6,(ROW(Suche_PS_Anlage_Bestände[Produkt])-1)/(--(SEARCH(DA$2,Suche_PS_Anlage_Bestände[Produkt])&gt;0)),ROW()-2),1),"")</f>
        <v>Tartaros 300 EC (4247-0)</v>
      </c>
      <c r="BD1566" t="str">
        <f t="array" ref="BD1566">IFERROR(INDEX(Suche_PS_Anlage_Bestände[Produkt],_xlfn.AGGREGATE(15,6,(ROW(Suche_PS_Anlage_Bestände[Produkt])-1)/(--(SEARCH(DB$2,Suche_PS_Anlage_Bestände[Produkt])&gt;0)),ROW()-2),1),"")</f>
        <v>Tartaros 300 EC (4247-0)</v>
      </c>
      <c r="BE1566" t="str">
        <f t="array" ref="BE1566">IFERROR(INDEX(Suche_PS_Anlage_Bestände[Produkt],_xlfn.AGGREGATE(15,6,(ROW(Suche_PS_Anlage_Bestände[Produkt])-1)/(--(SEARCH(DC$2,Suche_PS_Anlage_Bestände[Produkt])&gt;0)),ROW()-2),1),"")</f>
        <v>Tartaros 300 EC (4247-0)</v>
      </c>
      <c r="BF1566" t="str">
        <f t="array" ref="BF1566">IFERROR(INDEX(Suche_PS_Anlage_Bestände[Produkt],_xlfn.AGGREGATE(15,6,(ROW(Suche_PS_Anlage_Bestände[Produkt])-1)/(--(SEARCH(DD$2,Suche_PS_Anlage_Bestände[Produkt])&gt;0)),ROW()-2),1),"")</f>
        <v>Tartaros 300 EC (4247-0)</v>
      </c>
      <c r="BG1566" t="str">
        <f t="array" ref="BG1566">IFERROR(INDEX(Suche_PS_Anlage_Bestände[Produkt],_xlfn.AGGREGATE(15,6,(ROW(Suche_PS_Anlage_Bestände[Produkt])-1)/(--(SEARCH(DE$2,Suche_PS_Anlage_Bestände[Produkt])&gt;0)),ROW()-2),1),"")</f>
        <v>Tartaros 300 EC (4247-0)</v>
      </c>
      <c r="BH1566" t="str">
        <f t="array" ref="BH1566">IFERROR(INDEX(Suche_PS_Anlage_Bestände[Produkt],_xlfn.AGGREGATE(15,6,(ROW(Suche_PS_Anlage_Bestände[Produkt])-1)/(--(SEARCH(DF$2,Suche_PS_Anlage_Bestände[Produkt])&gt;0)),ROW()-2),1),"")</f>
        <v>Tartaros 300 EC (4247-0)</v>
      </c>
      <c r="BI1566" t="str">
        <f t="array" ref="BI1566">IFERROR(INDEX(Suche_PS_Anlage_Bestände[Produkt],_xlfn.AGGREGATE(15,6,(ROW(Suche_PS_Anlage_Bestände[Produkt])-1)/(--(SEARCH(DG$2,Suche_PS_Anlage_Bestände[Produkt])&gt;0)),ROW()-2),1),"")</f>
        <v>Tartaros 300 EC (4247-0)</v>
      </c>
      <c r="BJ1566" t="str">
        <f t="array" ref="BJ1566">IFERROR(INDEX(Suche_PS_Anlage_Bestände[Produkt],_xlfn.AGGREGATE(15,6,(ROW(Suche_PS_Anlage_Bestände[Produkt])-1)/(--(SEARCH(DH$2,Suche_PS_Anlage_Bestände[Produkt])&gt;0)),ROW()-2),1),"")</f>
        <v>Tartaros 300 EC (4247-0)</v>
      </c>
      <c r="BK1566" t="str">
        <f t="array" ref="BK1566">IFERROR(INDEX(Suche_PS_Anlage_Bestände[Produkt],_xlfn.AGGREGATE(15,6,(ROW(Suche_PS_Anlage_Bestände[Produkt])-1)/(--(SEARCH(DI$2,Suche_PS_Anlage_Bestände[Produkt])&gt;0)),ROW()-2),1),"")</f>
        <v>Tartaros 300 EC (4247-0)</v>
      </c>
    </row>
    <row r="1567" spans="13:63">
      <c r="M1567" t="s">
        <v>9409</v>
      </c>
      <c r="N1567" t="str">
        <f t="array" ref="N1567">IFERROR(INDEX(Suche_PS_Anlage_Bestände[Produkt],_xlfn.AGGREGATE(15,6,(ROW(Suche_PS_Anlage_Bestände[Produkt])-1)/(--(SEARCH(BL$2,Suche_PS_Anlage_Bestände[Produkt])&gt;0)),ROW()-2),1),"")</f>
        <v>Task (2673-0)</v>
      </c>
      <c r="O1567" t="str">
        <f t="array" ref="O1567">IFERROR(INDEX(Suche_PS_Anlage_Bestände[Produkt],_xlfn.AGGREGATE(15,6,(ROW(Suche_PS_Anlage_Bestände[Produkt])-1)/(--(SEARCH(BM$2,Suche_PS_Anlage_Bestände[Produkt])&gt;0)),ROW()-2),1),"")</f>
        <v>Task (2673-0)</v>
      </c>
      <c r="P1567" t="str">
        <f t="array" ref="P1567">IFERROR(INDEX(Suche_PS_Anlage_Bestände[Produkt],_xlfn.AGGREGATE(15,6,(ROW(Suche_PS_Anlage_Bestände[Produkt])-1)/(--(SEARCH(BN$2,Suche_PS_Anlage_Bestände[Produkt])&gt;0)),ROW()-2),1),"")</f>
        <v>Task (2673-0)</v>
      </c>
      <c r="Q1567" t="str">
        <f t="array" ref="Q1567">IFERROR(INDEX(Suche_PS_Anlage_Bestände[Produkt],_xlfn.AGGREGATE(15,6,(ROW(Suche_PS_Anlage_Bestände[Produkt])-1)/(--(SEARCH(BO$2,Suche_PS_Anlage_Bestände[Produkt])&gt;0)),ROW()-2),1),"")</f>
        <v>Task (2673-0)</v>
      </c>
      <c r="R1567" t="str">
        <f t="array" ref="R1567">IFERROR(INDEX(Suche_PS_Anlage_Bestände[Produkt],_xlfn.AGGREGATE(15,6,(ROW(Suche_PS_Anlage_Bestände[Produkt])-1)/(--(SEARCH(BP$2,Suche_PS_Anlage_Bestände[Produkt])&gt;0)),ROW()-2),1),"")</f>
        <v>Task (2673-0)</v>
      </c>
      <c r="S1567" t="str">
        <f t="array" ref="S1567">IFERROR(INDEX(Suche_PS_Anlage_Bestände[Produkt],_xlfn.AGGREGATE(15,6,(ROW(Suche_PS_Anlage_Bestände[Produkt])-1)/(--(SEARCH(BQ$2,Suche_PS_Anlage_Bestände[Produkt])&gt;0)),ROW()-2),1),"")</f>
        <v>Task (2673-0)</v>
      </c>
      <c r="T1567" t="str">
        <f t="array" ref="T1567">IFERROR(INDEX(Suche_PS_Anlage_Bestände[Produkt],_xlfn.AGGREGATE(15,6,(ROW(Suche_PS_Anlage_Bestände[Produkt])-1)/(--(SEARCH(BR$2,Suche_PS_Anlage_Bestände[Produkt])&gt;0)),ROW()-2),1),"")</f>
        <v>Task (2673-0)</v>
      </c>
      <c r="U1567" t="str">
        <f t="array" ref="U1567">IFERROR(INDEX(Suche_PS_Anlage_Bestände[Produkt],_xlfn.AGGREGATE(15,6,(ROW(Suche_PS_Anlage_Bestände[Produkt])-1)/(--(SEARCH(BS$2,Suche_PS_Anlage_Bestände[Produkt])&gt;0)),ROW()-2),1),"")</f>
        <v>Task (2673-0)</v>
      </c>
      <c r="V1567" t="str">
        <f t="array" ref="V1567">IFERROR(INDEX(Suche_PS_Anlage_Bestände[Produkt],_xlfn.AGGREGATE(15,6,(ROW(Suche_PS_Anlage_Bestände[Produkt])-1)/(--(SEARCH(BT$2,Suche_PS_Anlage_Bestände[Produkt])&gt;0)),ROW()-2),1),"")</f>
        <v>Task (2673-0)</v>
      </c>
      <c r="W1567" t="str">
        <f t="array" ref="W1567">IFERROR(INDEX(Suche_PS_Anlage_Bestände[Produkt],_xlfn.AGGREGATE(15,6,(ROW(Suche_PS_Anlage_Bestände[Produkt])-1)/(--(SEARCH(BU$2,Suche_PS_Anlage_Bestände[Produkt])&gt;0)),ROW()-2),1),"")</f>
        <v>Task (2673-0)</v>
      </c>
      <c r="X1567" t="str">
        <f t="array" ref="X1567">IFERROR(INDEX(Suche_PS_Anlage_Bestände[Produkt],_xlfn.AGGREGATE(15,6,(ROW(Suche_PS_Anlage_Bestände[Produkt])-1)/(--(SEARCH(BV$2,Suche_PS_Anlage_Bestände[Produkt])&gt;0)),ROW()-2),1),"")</f>
        <v>Task (2673-0)</v>
      </c>
      <c r="Y1567" t="str">
        <f t="array" ref="Y1567">IFERROR(INDEX(Suche_PS_Anlage_Bestände[Produkt],_xlfn.AGGREGATE(15,6,(ROW(Suche_PS_Anlage_Bestände[Produkt])-1)/(--(SEARCH(BW$2,Suche_PS_Anlage_Bestände[Produkt])&gt;0)),ROW()-2),1),"")</f>
        <v>Task (2673-0)</v>
      </c>
      <c r="Z1567" t="str">
        <f t="array" ref="Z1567">IFERROR(INDEX(Suche_PS_Anlage_Bestände[Produkt],_xlfn.AGGREGATE(15,6,(ROW(Suche_PS_Anlage_Bestände[Produkt])-1)/(--(SEARCH(BX$2,Suche_PS_Anlage_Bestände[Produkt])&gt;0)),ROW()-2),1),"")</f>
        <v>Task (2673-0)</v>
      </c>
      <c r="AA1567" t="str">
        <f t="array" ref="AA1567">IFERROR(INDEX(Suche_PS_Anlage_Bestände[Produkt],_xlfn.AGGREGATE(15,6,(ROW(Suche_PS_Anlage_Bestände[Produkt])-1)/(--(SEARCH(BY$2,Suche_PS_Anlage_Bestände[Produkt])&gt;0)),ROW()-2),1),"")</f>
        <v>Task (2673-0)</v>
      </c>
      <c r="AB1567" t="str">
        <f t="array" ref="AB1567">IFERROR(INDEX(Suche_PS_Anlage_Bestände[Produkt],_xlfn.AGGREGATE(15,6,(ROW(Suche_PS_Anlage_Bestände[Produkt])-1)/(--(SEARCH(BZ$2,Suche_PS_Anlage_Bestände[Produkt])&gt;0)),ROW()-2),1),"")</f>
        <v>Task (2673-0)</v>
      </c>
      <c r="AC1567" t="str">
        <f t="array" ref="AC1567">IFERROR(INDEX(Suche_PS_Anlage_Bestände[Produkt],_xlfn.AGGREGATE(15,6,(ROW(Suche_PS_Anlage_Bestände[Produkt])-1)/(--(SEARCH(CA$2,Suche_PS_Anlage_Bestände[Produkt])&gt;0)),ROW()-2),1),"")</f>
        <v>Task (2673-0)</v>
      </c>
      <c r="AD1567" t="str">
        <f t="array" ref="AD1567">IFERROR(INDEX(Suche_PS_Anlage_Bestände[Produkt],_xlfn.AGGREGATE(15,6,(ROW(Suche_PS_Anlage_Bestände[Produkt])-1)/(--(SEARCH(CB$2,Suche_PS_Anlage_Bestände[Produkt])&gt;0)),ROW()-2),1),"")</f>
        <v>Task (2673-0)</v>
      </c>
      <c r="AE1567" t="str">
        <f t="array" ref="AE1567">IFERROR(INDEX(Suche_PS_Anlage_Bestände[Produkt],_xlfn.AGGREGATE(15,6,(ROW(Suche_PS_Anlage_Bestände[Produkt])-1)/(--(SEARCH(CC$2,Suche_PS_Anlage_Bestände[Produkt])&gt;0)),ROW()-2),1),"")</f>
        <v>Task (2673-0)</v>
      </c>
      <c r="AF1567" t="str">
        <f t="array" ref="AF1567">IFERROR(INDEX(Suche_PS_Anlage_Bestände[Produkt],_xlfn.AGGREGATE(15,6,(ROW(Suche_PS_Anlage_Bestände[Produkt])-1)/(--(SEARCH(CD$2,Suche_PS_Anlage_Bestände[Produkt])&gt;0)),ROW()-2),1),"")</f>
        <v>Task (2673-0)</v>
      </c>
      <c r="AG1567" t="str">
        <f t="array" ref="AG1567">IFERROR(INDEX(Suche_PS_Anlage_Bestände[Produkt],_xlfn.AGGREGATE(15,6,(ROW(Suche_PS_Anlage_Bestände[Produkt])-1)/(--(SEARCH(CE$2,Suche_PS_Anlage_Bestände[Produkt])&gt;0)),ROW()-2),1),"")</f>
        <v>Task (2673-0)</v>
      </c>
      <c r="AH1567" t="str">
        <f t="array" ref="AH1567">IFERROR(INDEX(Suche_PS_Anlage_Bestände[Produkt],_xlfn.AGGREGATE(15,6,(ROW(Suche_PS_Anlage_Bestände[Produkt])-1)/(--(SEARCH(CF$2,Suche_PS_Anlage_Bestände[Produkt])&gt;0)),ROW()-2),1),"")</f>
        <v>Task (2673-0)</v>
      </c>
      <c r="AI1567" t="str">
        <f t="array" ref="AI1567">IFERROR(INDEX(Suche_PS_Anlage_Bestände[Produkt],_xlfn.AGGREGATE(15,6,(ROW(Suche_PS_Anlage_Bestände[Produkt])-1)/(--(SEARCH(CG$2,Suche_PS_Anlage_Bestände[Produkt])&gt;0)),ROW()-2),1),"")</f>
        <v>Task (2673-0)</v>
      </c>
      <c r="AJ1567" t="str">
        <f t="array" ref="AJ1567">IFERROR(INDEX(Suche_PS_Anlage_Bestände[Produkt],_xlfn.AGGREGATE(15,6,(ROW(Suche_PS_Anlage_Bestände[Produkt])-1)/(--(SEARCH(CH$2,Suche_PS_Anlage_Bestände[Produkt])&gt;0)),ROW()-2),1),"")</f>
        <v>Task (2673-0)</v>
      </c>
      <c r="AK1567" t="str">
        <f t="array" ref="AK1567">IFERROR(INDEX(Suche_PS_Anlage_Bestände[Produkt],_xlfn.AGGREGATE(15,6,(ROW(Suche_PS_Anlage_Bestände[Produkt])-1)/(--(SEARCH(CI$2,Suche_PS_Anlage_Bestände[Produkt])&gt;0)),ROW()-2),1),"")</f>
        <v>Task (2673-0)</v>
      </c>
      <c r="AL1567" t="str">
        <f t="array" ref="AL1567">IFERROR(INDEX(Suche_PS_Anlage_Bestände[Produkt],_xlfn.AGGREGATE(15,6,(ROW(Suche_PS_Anlage_Bestände[Produkt])-1)/(--(SEARCH(CJ$2,Suche_PS_Anlage_Bestände[Produkt])&gt;0)),ROW()-2),1),"")</f>
        <v>Task (2673-0)</v>
      </c>
      <c r="AM1567" t="str">
        <f t="array" ref="AM1567">IFERROR(INDEX(Suche_PS_Anlage_Bestände[Produkt],_xlfn.AGGREGATE(15,6,(ROW(Suche_PS_Anlage_Bestände[Produkt])-1)/(--(SEARCH(CK$2,Suche_PS_Anlage_Bestände[Produkt])&gt;0)),ROW()-2),1),"")</f>
        <v>Task (2673-0)</v>
      </c>
      <c r="AN1567" t="str">
        <f t="array" ref="AN1567">IFERROR(INDEX(Suche_PS_Anlage_Bestände[Produkt],_xlfn.AGGREGATE(15,6,(ROW(Suche_PS_Anlage_Bestände[Produkt])-1)/(--(SEARCH(CL$2,Suche_PS_Anlage_Bestände[Produkt])&gt;0)),ROW()-2),1),"")</f>
        <v>Task (2673-0)</v>
      </c>
      <c r="AO1567" t="str">
        <f t="array" ref="AO1567">IFERROR(INDEX(Suche_PS_Anlage_Bestände[Produkt],_xlfn.AGGREGATE(15,6,(ROW(Suche_PS_Anlage_Bestände[Produkt])-1)/(--(SEARCH(CM$2,Suche_PS_Anlage_Bestände[Produkt])&gt;0)),ROW()-2),1),"")</f>
        <v>Task (2673-0)</v>
      </c>
      <c r="AP1567" t="str">
        <f t="array" ref="AP1567">IFERROR(INDEX(Suche_PS_Anlage_Bestände[Produkt],_xlfn.AGGREGATE(15,6,(ROW(Suche_PS_Anlage_Bestände[Produkt])-1)/(--(SEARCH(CN$2,Suche_PS_Anlage_Bestände[Produkt])&gt;0)),ROW()-2),1),"")</f>
        <v>Task (2673-0)</v>
      </c>
      <c r="AQ1567" t="str">
        <f t="array" ref="AQ1567">IFERROR(INDEX(Suche_PS_Anlage_Bestände[Produkt],_xlfn.AGGREGATE(15,6,(ROW(Suche_PS_Anlage_Bestände[Produkt])-1)/(--(SEARCH(CO$2,Suche_PS_Anlage_Bestände[Produkt])&gt;0)),ROW()-2),1),"")</f>
        <v>Task (2673-0)</v>
      </c>
      <c r="AR1567" t="str">
        <f t="array" ref="AR1567">IFERROR(INDEX(Suche_PS_Anlage_Bestände[Produkt],_xlfn.AGGREGATE(15,6,(ROW(Suche_PS_Anlage_Bestände[Produkt])-1)/(--(SEARCH(CP$2,Suche_PS_Anlage_Bestände[Produkt])&gt;0)),ROW()-2),1),"")</f>
        <v>Task (2673-0)</v>
      </c>
      <c r="AS1567" t="str">
        <f t="array" ref="AS1567">IFERROR(INDEX(Suche_PS_Anlage_Bestände[Produkt],_xlfn.AGGREGATE(15,6,(ROW(Suche_PS_Anlage_Bestände[Produkt])-1)/(--(SEARCH(CQ$2,Suche_PS_Anlage_Bestände[Produkt])&gt;0)),ROW()-2),1),"")</f>
        <v>Task (2673-0)</v>
      </c>
      <c r="AT1567" t="str">
        <f t="array" ref="AT1567">IFERROR(INDEX(Suche_PS_Anlage_Bestände[Produkt],_xlfn.AGGREGATE(15,6,(ROW(Suche_PS_Anlage_Bestände[Produkt])-1)/(--(SEARCH(CR$2,Suche_PS_Anlage_Bestände[Produkt])&gt;0)),ROW()-2),1),"")</f>
        <v>Task (2673-0)</v>
      </c>
      <c r="AU1567" t="str">
        <f t="array" ref="AU1567">IFERROR(INDEX(Suche_PS_Anlage_Bestände[Produkt],_xlfn.AGGREGATE(15,6,(ROW(Suche_PS_Anlage_Bestände[Produkt])-1)/(--(SEARCH(CS$2,Suche_PS_Anlage_Bestände[Produkt])&gt;0)),ROW()-2),1),"")</f>
        <v>Task (2673-0)</v>
      </c>
      <c r="AV1567" t="str">
        <f t="array" ref="AV1567">IFERROR(INDEX(Suche_PS_Anlage_Bestände[Produkt],_xlfn.AGGREGATE(15,6,(ROW(Suche_PS_Anlage_Bestände[Produkt])-1)/(--(SEARCH(CT$2,Suche_PS_Anlage_Bestände[Produkt])&gt;0)),ROW()-2),1),"")</f>
        <v>Task (2673-0)</v>
      </c>
      <c r="AW1567" t="str">
        <f t="array" ref="AW1567">IFERROR(INDEX(Suche_PS_Anlage_Bestände[Produkt],_xlfn.AGGREGATE(15,6,(ROW(Suche_PS_Anlage_Bestände[Produkt])-1)/(--(SEARCH(CU$2,Suche_PS_Anlage_Bestände[Produkt])&gt;0)),ROW()-2),1),"")</f>
        <v>Task (2673-0)</v>
      </c>
      <c r="AX1567" t="str">
        <f t="array" ref="AX1567">IFERROR(INDEX(Suche_PS_Anlage_Bestände[Produkt],_xlfn.AGGREGATE(15,6,(ROW(Suche_PS_Anlage_Bestände[Produkt])-1)/(--(SEARCH(CV$2,Suche_PS_Anlage_Bestände[Produkt])&gt;0)),ROW()-2),1),"")</f>
        <v>Task (2673-0)</v>
      </c>
      <c r="AY1567" t="str">
        <f t="array" ref="AY1567">IFERROR(INDEX(Suche_PS_Anlage_Bestände[Produkt],_xlfn.AGGREGATE(15,6,(ROW(Suche_PS_Anlage_Bestände[Produkt])-1)/(--(SEARCH(CW$2,Suche_PS_Anlage_Bestände[Produkt])&gt;0)),ROW()-2),1),"")</f>
        <v>Task (2673-0)</v>
      </c>
      <c r="AZ1567" t="str">
        <f t="array" ref="AZ1567">IFERROR(INDEX(Suche_PS_Anlage_Bestände[Produkt],_xlfn.AGGREGATE(15,6,(ROW(Suche_PS_Anlage_Bestände[Produkt])-1)/(--(SEARCH(CX$2,Suche_PS_Anlage_Bestände[Produkt])&gt;0)),ROW()-2),1),"")</f>
        <v>Task (2673-0)</v>
      </c>
      <c r="BA1567" t="str">
        <f t="array" ref="BA1567">IFERROR(INDEX(Suche_PS_Anlage_Bestände[Produkt],_xlfn.AGGREGATE(15,6,(ROW(Suche_PS_Anlage_Bestände[Produkt])-1)/(--(SEARCH(CY$2,Suche_PS_Anlage_Bestände[Produkt])&gt;0)),ROW()-2),1),"")</f>
        <v>Task (2673-0)</v>
      </c>
      <c r="BB1567" t="str">
        <f t="array" ref="BB1567">IFERROR(INDEX(Suche_PS_Anlage_Bestände[Produkt],_xlfn.AGGREGATE(15,6,(ROW(Suche_PS_Anlage_Bestände[Produkt])-1)/(--(SEARCH(CZ$2,Suche_PS_Anlage_Bestände[Produkt])&gt;0)),ROW()-2),1),"")</f>
        <v>Task (2673-0)</v>
      </c>
      <c r="BC1567" t="str">
        <f t="array" ref="BC1567">IFERROR(INDEX(Suche_PS_Anlage_Bestände[Produkt],_xlfn.AGGREGATE(15,6,(ROW(Suche_PS_Anlage_Bestände[Produkt])-1)/(--(SEARCH(DA$2,Suche_PS_Anlage_Bestände[Produkt])&gt;0)),ROW()-2),1),"")</f>
        <v>Task (2673-0)</v>
      </c>
      <c r="BD1567" t="str">
        <f t="array" ref="BD1567">IFERROR(INDEX(Suche_PS_Anlage_Bestände[Produkt],_xlfn.AGGREGATE(15,6,(ROW(Suche_PS_Anlage_Bestände[Produkt])-1)/(--(SEARCH(DB$2,Suche_PS_Anlage_Bestände[Produkt])&gt;0)),ROW()-2),1),"")</f>
        <v>Task (2673-0)</v>
      </c>
      <c r="BE1567" t="str">
        <f t="array" ref="BE1567">IFERROR(INDEX(Suche_PS_Anlage_Bestände[Produkt],_xlfn.AGGREGATE(15,6,(ROW(Suche_PS_Anlage_Bestände[Produkt])-1)/(--(SEARCH(DC$2,Suche_PS_Anlage_Bestände[Produkt])&gt;0)),ROW()-2),1),"")</f>
        <v>Task (2673-0)</v>
      </c>
      <c r="BF1567" t="str">
        <f t="array" ref="BF1567">IFERROR(INDEX(Suche_PS_Anlage_Bestände[Produkt],_xlfn.AGGREGATE(15,6,(ROW(Suche_PS_Anlage_Bestände[Produkt])-1)/(--(SEARCH(DD$2,Suche_PS_Anlage_Bestände[Produkt])&gt;0)),ROW()-2),1),"")</f>
        <v>Task (2673-0)</v>
      </c>
      <c r="BG1567" t="str">
        <f t="array" ref="BG1567">IFERROR(INDEX(Suche_PS_Anlage_Bestände[Produkt],_xlfn.AGGREGATE(15,6,(ROW(Suche_PS_Anlage_Bestände[Produkt])-1)/(--(SEARCH(DE$2,Suche_PS_Anlage_Bestände[Produkt])&gt;0)),ROW()-2),1),"")</f>
        <v>Task (2673-0)</v>
      </c>
      <c r="BH1567" t="str">
        <f t="array" ref="BH1567">IFERROR(INDEX(Suche_PS_Anlage_Bestände[Produkt],_xlfn.AGGREGATE(15,6,(ROW(Suche_PS_Anlage_Bestände[Produkt])-1)/(--(SEARCH(DF$2,Suche_PS_Anlage_Bestände[Produkt])&gt;0)),ROW()-2),1),"")</f>
        <v>Task (2673-0)</v>
      </c>
      <c r="BI1567" t="str">
        <f t="array" ref="BI1567">IFERROR(INDEX(Suche_PS_Anlage_Bestände[Produkt],_xlfn.AGGREGATE(15,6,(ROW(Suche_PS_Anlage_Bestände[Produkt])-1)/(--(SEARCH(DG$2,Suche_PS_Anlage_Bestände[Produkt])&gt;0)),ROW()-2),1),"")</f>
        <v>Task (2673-0)</v>
      </c>
      <c r="BJ1567" t="str">
        <f t="array" ref="BJ1567">IFERROR(INDEX(Suche_PS_Anlage_Bestände[Produkt],_xlfn.AGGREGATE(15,6,(ROW(Suche_PS_Anlage_Bestände[Produkt])-1)/(--(SEARCH(DH$2,Suche_PS_Anlage_Bestände[Produkt])&gt;0)),ROW()-2),1),"")</f>
        <v>Task (2673-0)</v>
      </c>
      <c r="BK1567" t="str">
        <f t="array" ref="BK1567">IFERROR(INDEX(Suche_PS_Anlage_Bestände[Produkt],_xlfn.AGGREGATE(15,6,(ROW(Suche_PS_Anlage_Bestände[Produkt])-1)/(--(SEARCH(DI$2,Suche_PS_Anlage_Bestände[Produkt])&gt;0)),ROW()-2),1),"")</f>
        <v>Task (2673-0)</v>
      </c>
    </row>
    <row r="1568" spans="13:63">
      <c r="M1568" t="s">
        <v>9410</v>
      </c>
      <c r="N1568" t="str">
        <f t="array" ref="N1568">IFERROR(INDEX(Suche_PS_Anlage_Bestände[Produkt],_xlfn.AGGREGATE(15,6,(ROW(Suche_PS_Anlage_Bestände[Produkt])-1)/(--(SEARCH(BL$2,Suche_PS_Anlage_Bestände[Produkt])&gt;0)),ROW()-2),1),"")</f>
        <v>Tazer 250 SC (3664-0)</v>
      </c>
      <c r="O1568" t="str">
        <f t="array" ref="O1568">IFERROR(INDEX(Suche_PS_Anlage_Bestände[Produkt],_xlfn.AGGREGATE(15,6,(ROW(Suche_PS_Anlage_Bestände[Produkt])-1)/(--(SEARCH(BM$2,Suche_PS_Anlage_Bestände[Produkt])&gt;0)),ROW()-2),1),"")</f>
        <v>Tazer 250 SC (3664-0)</v>
      </c>
      <c r="P1568" t="str">
        <f t="array" ref="P1568">IFERROR(INDEX(Suche_PS_Anlage_Bestände[Produkt],_xlfn.AGGREGATE(15,6,(ROW(Suche_PS_Anlage_Bestände[Produkt])-1)/(--(SEARCH(BN$2,Suche_PS_Anlage_Bestände[Produkt])&gt;0)),ROW()-2),1),"")</f>
        <v>Tazer 250 SC (3664-0)</v>
      </c>
      <c r="Q1568" t="str">
        <f t="array" ref="Q1568">IFERROR(INDEX(Suche_PS_Anlage_Bestände[Produkt],_xlfn.AGGREGATE(15,6,(ROW(Suche_PS_Anlage_Bestände[Produkt])-1)/(--(SEARCH(BO$2,Suche_PS_Anlage_Bestände[Produkt])&gt;0)),ROW()-2),1),"")</f>
        <v>Tazer 250 SC (3664-0)</v>
      </c>
      <c r="R1568" t="str">
        <f t="array" ref="R1568">IFERROR(INDEX(Suche_PS_Anlage_Bestände[Produkt],_xlfn.AGGREGATE(15,6,(ROW(Suche_PS_Anlage_Bestände[Produkt])-1)/(--(SEARCH(BP$2,Suche_PS_Anlage_Bestände[Produkt])&gt;0)),ROW()-2),1),"")</f>
        <v>Tazer 250 SC (3664-0)</v>
      </c>
      <c r="S1568" t="str">
        <f t="array" ref="S1568">IFERROR(INDEX(Suche_PS_Anlage_Bestände[Produkt],_xlfn.AGGREGATE(15,6,(ROW(Suche_PS_Anlage_Bestände[Produkt])-1)/(--(SEARCH(BQ$2,Suche_PS_Anlage_Bestände[Produkt])&gt;0)),ROW()-2),1),"")</f>
        <v>Tazer 250 SC (3664-0)</v>
      </c>
      <c r="T1568" t="str">
        <f t="array" ref="T1568">IFERROR(INDEX(Suche_PS_Anlage_Bestände[Produkt],_xlfn.AGGREGATE(15,6,(ROW(Suche_PS_Anlage_Bestände[Produkt])-1)/(--(SEARCH(BR$2,Suche_PS_Anlage_Bestände[Produkt])&gt;0)),ROW()-2),1),"")</f>
        <v>Tazer 250 SC (3664-0)</v>
      </c>
      <c r="U1568" t="str">
        <f t="array" ref="U1568">IFERROR(INDEX(Suche_PS_Anlage_Bestände[Produkt],_xlfn.AGGREGATE(15,6,(ROW(Suche_PS_Anlage_Bestände[Produkt])-1)/(--(SEARCH(BS$2,Suche_PS_Anlage_Bestände[Produkt])&gt;0)),ROW()-2),1),"")</f>
        <v>Tazer 250 SC (3664-0)</v>
      </c>
      <c r="V1568" t="str">
        <f t="array" ref="V1568">IFERROR(INDEX(Suche_PS_Anlage_Bestände[Produkt],_xlfn.AGGREGATE(15,6,(ROW(Suche_PS_Anlage_Bestände[Produkt])-1)/(--(SEARCH(BT$2,Suche_PS_Anlage_Bestände[Produkt])&gt;0)),ROW()-2),1),"")</f>
        <v>Tazer 250 SC (3664-0)</v>
      </c>
      <c r="W1568" t="str">
        <f t="array" ref="W1568">IFERROR(INDEX(Suche_PS_Anlage_Bestände[Produkt],_xlfn.AGGREGATE(15,6,(ROW(Suche_PS_Anlage_Bestände[Produkt])-1)/(--(SEARCH(BU$2,Suche_PS_Anlage_Bestände[Produkt])&gt;0)),ROW()-2),1),"")</f>
        <v>Tazer 250 SC (3664-0)</v>
      </c>
      <c r="X1568" t="str">
        <f t="array" ref="X1568">IFERROR(INDEX(Suche_PS_Anlage_Bestände[Produkt],_xlfn.AGGREGATE(15,6,(ROW(Suche_PS_Anlage_Bestände[Produkt])-1)/(--(SEARCH(BV$2,Suche_PS_Anlage_Bestände[Produkt])&gt;0)),ROW()-2),1),"")</f>
        <v>Tazer 250 SC (3664-0)</v>
      </c>
      <c r="Y1568" t="str">
        <f t="array" ref="Y1568">IFERROR(INDEX(Suche_PS_Anlage_Bestände[Produkt],_xlfn.AGGREGATE(15,6,(ROW(Suche_PS_Anlage_Bestände[Produkt])-1)/(--(SEARCH(BW$2,Suche_PS_Anlage_Bestände[Produkt])&gt;0)),ROW()-2),1),"")</f>
        <v>Tazer 250 SC (3664-0)</v>
      </c>
      <c r="Z1568" t="str">
        <f t="array" ref="Z1568">IFERROR(INDEX(Suche_PS_Anlage_Bestände[Produkt],_xlfn.AGGREGATE(15,6,(ROW(Suche_PS_Anlage_Bestände[Produkt])-1)/(--(SEARCH(BX$2,Suche_PS_Anlage_Bestände[Produkt])&gt;0)),ROW()-2),1),"")</f>
        <v>Tazer 250 SC (3664-0)</v>
      </c>
      <c r="AA1568" t="str">
        <f t="array" ref="AA1568">IFERROR(INDEX(Suche_PS_Anlage_Bestände[Produkt],_xlfn.AGGREGATE(15,6,(ROW(Suche_PS_Anlage_Bestände[Produkt])-1)/(--(SEARCH(BY$2,Suche_PS_Anlage_Bestände[Produkt])&gt;0)),ROW()-2),1),"")</f>
        <v>Tazer 250 SC (3664-0)</v>
      </c>
      <c r="AB1568" t="str">
        <f t="array" ref="AB1568">IFERROR(INDEX(Suche_PS_Anlage_Bestände[Produkt],_xlfn.AGGREGATE(15,6,(ROW(Suche_PS_Anlage_Bestände[Produkt])-1)/(--(SEARCH(BZ$2,Suche_PS_Anlage_Bestände[Produkt])&gt;0)),ROW()-2),1),"")</f>
        <v>Tazer 250 SC (3664-0)</v>
      </c>
      <c r="AC1568" t="str">
        <f t="array" ref="AC1568">IFERROR(INDEX(Suche_PS_Anlage_Bestände[Produkt],_xlfn.AGGREGATE(15,6,(ROW(Suche_PS_Anlage_Bestände[Produkt])-1)/(--(SEARCH(CA$2,Suche_PS_Anlage_Bestände[Produkt])&gt;0)),ROW()-2),1),"")</f>
        <v>Tazer 250 SC (3664-0)</v>
      </c>
      <c r="AD1568" t="str">
        <f t="array" ref="AD1568">IFERROR(INDEX(Suche_PS_Anlage_Bestände[Produkt],_xlfn.AGGREGATE(15,6,(ROW(Suche_PS_Anlage_Bestände[Produkt])-1)/(--(SEARCH(CB$2,Suche_PS_Anlage_Bestände[Produkt])&gt;0)),ROW()-2),1),"")</f>
        <v>Tazer 250 SC (3664-0)</v>
      </c>
      <c r="AE1568" t="str">
        <f t="array" ref="AE1568">IFERROR(INDEX(Suche_PS_Anlage_Bestände[Produkt],_xlfn.AGGREGATE(15,6,(ROW(Suche_PS_Anlage_Bestände[Produkt])-1)/(--(SEARCH(CC$2,Suche_PS_Anlage_Bestände[Produkt])&gt;0)),ROW()-2),1),"")</f>
        <v>Tazer 250 SC (3664-0)</v>
      </c>
      <c r="AF1568" t="str">
        <f t="array" ref="AF1568">IFERROR(INDEX(Suche_PS_Anlage_Bestände[Produkt],_xlfn.AGGREGATE(15,6,(ROW(Suche_PS_Anlage_Bestände[Produkt])-1)/(--(SEARCH(CD$2,Suche_PS_Anlage_Bestände[Produkt])&gt;0)),ROW()-2),1),"")</f>
        <v>Tazer 250 SC (3664-0)</v>
      </c>
      <c r="AG1568" t="str">
        <f t="array" ref="AG1568">IFERROR(INDEX(Suche_PS_Anlage_Bestände[Produkt],_xlfn.AGGREGATE(15,6,(ROW(Suche_PS_Anlage_Bestände[Produkt])-1)/(--(SEARCH(CE$2,Suche_PS_Anlage_Bestände[Produkt])&gt;0)),ROW()-2),1),"")</f>
        <v>Tazer 250 SC (3664-0)</v>
      </c>
      <c r="AH1568" t="str">
        <f t="array" ref="AH1568">IFERROR(INDEX(Suche_PS_Anlage_Bestände[Produkt],_xlfn.AGGREGATE(15,6,(ROW(Suche_PS_Anlage_Bestände[Produkt])-1)/(--(SEARCH(CF$2,Suche_PS_Anlage_Bestände[Produkt])&gt;0)),ROW()-2),1),"")</f>
        <v>Tazer 250 SC (3664-0)</v>
      </c>
      <c r="AI1568" t="str">
        <f t="array" ref="AI1568">IFERROR(INDEX(Suche_PS_Anlage_Bestände[Produkt],_xlfn.AGGREGATE(15,6,(ROW(Suche_PS_Anlage_Bestände[Produkt])-1)/(--(SEARCH(CG$2,Suche_PS_Anlage_Bestände[Produkt])&gt;0)),ROW()-2),1),"")</f>
        <v>Tazer 250 SC (3664-0)</v>
      </c>
      <c r="AJ1568" t="str">
        <f t="array" ref="AJ1568">IFERROR(INDEX(Suche_PS_Anlage_Bestände[Produkt],_xlfn.AGGREGATE(15,6,(ROW(Suche_PS_Anlage_Bestände[Produkt])-1)/(--(SEARCH(CH$2,Suche_PS_Anlage_Bestände[Produkt])&gt;0)),ROW()-2),1),"")</f>
        <v>Tazer 250 SC (3664-0)</v>
      </c>
      <c r="AK1568" t="str">
        <f t="array" ref="AK1568">IFERROR(INDEX(Suche_PS_Anlage_Bestände[Produkt],_xlfn.AGGREGATE(15,6,(ROW(Suche_PS_Anlage_Bestände[Produkt])-1)/(--(SEARCH(CI$2,Suche_PS_Anlage_Bestände[Produkt])&gt;0)),ROW()-2),1),"")</f>
        <v>Tazer 250 SC (3664-0)</v>
      </c>
      <c r="AL1568" t="str">
        <f t="array" ref="AL1568">IFERROR(INDEX(Suche_PS_Anlage_Bestände[Produkt],_xlfn.AGGREGATE(15,6,(ROW(Suche_PS_Anlage_Bestände[Produkt])-1)/(--(SEARCH(CJ$2,Suche_PS_Anlage_Bestände[Produkt])&gt;0)),ROW()-2),1),"")</f>
        <v>Tazer 250 SC (3664-0)</v>
      </c>
      <c r="AM1568" t="str">
        <f t="array" ref="AM1568">IFERROR(INDEX(Suche_PS_Anlage_Bestände[Produkt],_xlfn.AGGREGATE(15,6,(ROW(Suche_PS_Anlage_Bestände[Produkt])-1)/(--(SEARCH(CK$2,Suche_PS_Anlage_Bestände[Produkt])&gt;0)),ROW()-2),1),"")</f>
        <v>Tazer 250 SC (3664-0)</v>
      </c>
      <c r="AN1568" t="str">
        <f t="array" ref="AN1568">IFERROR(INDEX(Suche_PS_Anlage_Bestände[Produkt],_xlfn.AGGREGATE(15,6,(ROW(Suche_PS_Anlage_Bestände[Produkt])-1)/(--(SEARCH(CL$2,Suche_PS_Anlage_Bestände[Produkt])&gt;0)),ROW()-2),1),"")</f>
        <v>Tazer 250 SC (3664-0)</v>
      </c>
      <c r="AO1568" t="str">
        <f t="array" ref="AO1568">IFERROR(INDEX(Suche_PS_Anlage_Bestände[Produkt],_xlfn.AGGREGATE(15,6,(ROW(Suche_PS_Anlage_Bestände[Produkt])-1)/(--(SEARCH(CM$2,Suche_PS_Anlage_Bestände[Produkt])&gt;0)),ROW()-2),1),"")</f>
        <v>Tazer 250 SC (3664-0)</v>
      </c>
      <c r="AP1568" t="str">
        <f t="array" ref="AP1568">IFERROR(INDEX(Suche_PS_Anlage_Bestände[Produkt],_xlfn.AGGREGATE(15,6,(ROW(Suche_PS_Anlage_Bestände[Produkt])-1)/(--(SEARCH(CN$2,Suche_PS_Anlage_Bestände[Produkt])&gt;0)),ROW()-2),1),"")</f>
        <v>Tazer 250 SC (3664-0)</v>
      </c>
      <c r="AQ1568" t="str">
        <f t="array" ref="AQ1568">IFERROR(INDEX(Suche_PS_Anlage_Bestände[Produkt],_xlfn.AGGREGATE(15,6,(ROW(Suche_PS_Anlage_Bestände[Produkt])-1)/(--(SEARCH(CO$2,Suche_PS_Anlage_Bestände[Produkt])&gt;0)),ROW()-2),1),"")</f>
        <v>Tazer 250 SC (3664-0)</v>
      </c>
      <c r="AR1568" t="str">
        <f t="array" ref="AR1568">IFERROR(INDEX(Suche_PS_Anlage_Bestände[Produkt],_xlfn.AGGREGATE(15,6,(ROW(Suche_PS_Anlage_Bestände[Produkt])-1)/(--(SEARCH(CP$2,Suche_PS_Anlage_Bestände[Produkt])&gt;0)),ROW()-2),1),"")</f>
        <v>Tazer 250 SC (3664-0)</v>
      </c>
      <c r="AS1568" t="str">
        <f t="array" ref="AS1568">IFERROR(INDEX(Suche_PS_Anlage_Bestände[Produkt],_xlfn.AGGREGATE(15,6,(ROW(Suche_PS_Anlage_Bestände[Produkt])-1)/(--(SEARCH(CQ$2,Suche_PS_Anlage_Bestände[Produkt])&gt;0)),ROW()-2),1),"")</f>
        <v>Tazer 250 SC (3664-0)</v>
      </c>
      <c r="AT1568" t="str">
        <f t="array" ref="AT1568">IFERROR(INDEX(Suche_PS_Anlage_Bestände[Produkt],_xlfn.AGGREGATE(15,6,(ROW(Suche_PS_Anlage_Bestände[Produkt])-1)/(--(SEARCH(CR$2,Suche_PS_Anlage_Bestände[Produkt])&gt;0)),ROW()-2),1),"")</f>
        <v>Tazer 250 SC (3664-0)</v>
      </c>
      <c r="AU1568" t="str">
        <f t="array" ref="AU1568">IFERROR(INDEX(Suche_PS_Anlage_Bestände[Produkt],_xlfn.AGGREGATE(15,6,(ROW(Suche_PS_Anlage_Bestände[Produkt])-1)/(--(SEARCH(CS$2,Suche_PS_Anlage_Bestände[Produkt])&gt;0)),ROW()-2),1),"")</f>
        <v>Tazer 250 SC (3664-0)</v>
      </c>
      <c r="AV1568" t="str">
        <f t="array" ref="AV1568">IFERROR(INDEX(Suche_PS_Anlage_Bestände[Produkt],_xlfn.AGGREGATE(15,6,(ROW(Suche_PS_Anlage_Bestände[Produkt])-1)/(--(SEARCH(CT$2,Suche_PS_Anlage_Bestände[Produkt])&gt;0)),ROW()-2),1),"")</f>
        <v>Tazer 250 SC (3664-0)</v>
      </c>
      <c r="AW1568" t="str">
        <f t="array" ref="AW1568">IFERROR(INDEX(Suche_PS_Anlage_Bestände[Produkt],_xlfn.AGGREGATE(15,6,(ROW(Suche_PS_Anlage_Bestände[Produkt])-1)/(--(SEARCH(CU$2,Suche_PS_Anlage_Bestände[Produkt])&gt;0)),ROW()-2),1),"")</f>
        <v>Tazer 250 SC (3664-0)</v>
      </c>
      <c r="AX1568" t="str">
        <f t="array" ref="AX1568">IFERROR(INDEX(Suche_PS_Anlage_Bestände[Produkt],_xlfn.AGGREGATE(15,6,(ROW(Suche_PS_Anlage_Bestände[Produkt])-1)/(--(SEARCH(CV$2,Suche_PS_Anlage_Bestände[Produkt])&gt;0)),ROW()-2),1),"")</f>
        <v>Tazer 250 SC (3664-0)</v>
      </c>
      <c r="AY1568" t="str">
        <f t="array" ref="AY1568">IFERROR(INDEX(Suche_PS_Anlage_Bestände[Produkt],_xlfn.AGGREGATE(15,6,(ROW(Suche_PS_Anlage_Bestände[Produkt])-1)/(--(SEARCH(CW$2,Suche_PS_Anlage_Bestände[Produkt])&gt;0)),ROW()-2),1),"")</f>
        <v>Tazer 250 SC (3664-0)</v>
      </c>
      <c r="AZ1568" t="str">
        <f t="array" ref="AZ1568">IFERROR(INDEX(Suche_PS_Anlage_Bestände[Produkt],_xlfn.AGGREGATE(15,6,(ROW(Suche_PS_Anlage_Bestände[Produkt])-1)/(--(SEARCH(CX$2,Suche_PS_Anlage_Bestände[Produkt])&gt;0)),ROW()-2),1),"")</f>
        <v>Tazer 250 SC (3664-0)</v>
      </c>
      <c r="BA1568" t="str">
        <f t="array" ref="BA1568">IFERROR(INDEX(Suche_PS_Anlage_Bestände[Produkt],_xlfn.AGGREGATE(15,6,(ROW(Suche_PS_Anlage_Bestände[Produkt])-1)/(--(SEARCH(CY$2,Suche_PS_Anlage_Bestände[Produkt])&gt;0)),ROW()-2),1),"")</f>
        <v>Tazer 250 SC (3664-0)</v>
      </c>
      <c r="BB1568" t="str">
        <f t="array" ref="BB1568">IFERROR(INDEX(Suche_PS_Anlage_Bestände[Produkt],_xlfn.AGGREGATE(15,6,(ROW(Suche_PS_Anlage_Bestände[Produkt])-1)/(--(SEARCH(CZ$2,Suche_PS_Anlage_Bestände[Produkt])&gt;0)),ROW()-2),1),"")</f>
        <v>Tazer 250 SC (3664-0)</v>
      </c>
      <c r="BC1568" t="str">
        <f t="array" ref="BC1568">IFERROR(INDEX(Suche_PS_Anlage_Bestände[Produkt],_xlfn.AGGREGATE(15,6,(ROW(Suche_PS_Anlage_Bestände[Produkt])-1)/(--(SEARCH(DA$2,Suche_PS_Anlage_Bestände[Produkt])&gt;0)),ROW()-2),1),"")</f>
        <v>Tazer 250 SC (3664-0)</v>
      </c>
      <c r="BD1568" t="str">
        <f t="array" ref="BD1568">IFERROR(INDEX(Suche_PS_Anlage_Bestände[Produkt],_xlfn.AGGREGATE(15,6,(ROW(Suche_PS_Anlage_Bestände[Produkt])-1)/(--(SEARCH(DB$2,Suche_PS_Anlage_Bestände[Produkt])&gt;0)),ROW()-2),1),"")</f>
        <v>Tazer 250 SC (3664-0)</v>
      </c>
      <c r="BE1568" t="str">
        <f t="array" ref="BE1568">IFERROR(INDEX(Suche_PS_Anlage_Bestände[Produkt],_xlfn.AGGREGATE(15,6,(ROW(Suche_PS_Anlage_Bestände[Produkt])-1)/(--(SEARCH(DC$2,Suche_PS_Anlage_Bestände[Produkt])&gt;0)),ROW()-2),1),"")</f>
        <v>Tazer 250 SC (3664-0)</v>
      </c>
      <c r="BF1568" t="str">
        <f t="array" ref="BF1568">IFERROR(INDEX(Suche_PS_Anlage_Bestände[Produkt],_xlfn.AGGREGATE(15,6,(ROW(Suche_PS_Anlage_Bestände[Produkt])-1)/(--(SEARCH(DD$2,Suche_PS_Anlage_Bestände[Produkt])&gt;0)),ROW()-2),1),"")</f>
        <v>Tazer 250 SC (3664-0)</v>
      </c>
      <c r="BG1568" t="str">
        <f t="array" ref="BG1568">IFERROR(INDEX(Suche_PS_Anlage_Bestände[Produkt],_xlfn.AGGREGATE(15,6,(ROW(Suche_PS_Anlage_Bestände[Produkt])-1)/(--(SEARCH(DE$2,Suche_PS_Anlage_Bestände[Produkt])&gt;0)),ROW()-2),1),"")</f>
        <v>Tazer 250 SC (3664-0)</v>
      </c>
      <c r="BH1568" t="str">
        <f t="array" ref="BH1568">IFERROR(INDEX(Suche_PS_Anlage_Bestände[Produkt],_xlfn.AGGREGATE(15,6,(ROW(Suche_PS_Anlage_Bestände[Produkt])-1)/(--(SEARCH(DF$2,Suche_PS_Anlage_Bestände[Produkt])&gt;0)),ROW()-2),1),"")</f>
        <v>Tazer 250 SC (3664-0)</v>
      </c>
      <c r="BI1568" t="str">
        <f t="array" ref="BI1568">IFERROR(INDEX(Suche_PS_Anlage_Bestände[Produkt],_xlfn.AGGREGATE(15,6,(ROW(Suche_PS_Anlage_Bestände[Produkt])-1)/(--(SEARCH(DG$2,Suche_PS_Anlage_Bestände[Produkt])&gt;0)),ROW()-2),1),"")</f>
        <v>Tazer 250 SC (3664-0)</v>
      </c>
      <c r="BJ1568" t="str">
        <f t="array" ref="BJ1568">IFERROR(INDEX(Suche_PS_Anlage_Bestände[Produkt],_xlfn.AGGREGATE(15,6,(ROW(Suche_PS_Anlage_Bestände[Produkt])-1)/(--(SEARCH(DH$2,Suche_PS_Anlage_Bestände[Produkt])&gt;0)),ROW()-2),1),"")</f>
        <v>Tazer 250 SC (3664-0)</v>
      </c>
      <c r="BK1568" t="str">
        <f t="array" ref="BK1568">IFERROR(INDEX(Suche_PS_Anlage_Bestände[Produkt],_xlfn.AGGREGATE(15,6,(ROW(Suche_PS_Anlage_Bestände[Produkt])-1)/(--(SEARCH(DI$2,Suche_PS_Anlage_Bestände[Produkt])&gt;0)),ROW()-2),1),"")</f>
        <v>Tazer 250 SC (3664-0)</v>
      </c>
    </row>
    <row r="1569" spans="13:63">
      <c r="M1569" t="s">
        <v>9411</v>
      </c>
      <c r="N1569" t="str">
        <f t="array" ref="N1569">IFERROR(INDEX(Suche_PS_Anlage_Bestände[Produkt],_xlfn.AGGREGATE(15,6,(ROW(Suche_PS_Anlage_Bestände[Produkt])-1)/(--(SEARCH(BL$2,Suche_PS_Anlage_Bestände[Produkt])&gt;0)),ROW()-2),1),"")</f>
        <v>Tazer 250 SC (3664-1)</v>
      </c>
      <c r="O1569" t="str">
        <f t="array" ref="O1569">IFERROR(INDEX(Suche_PS_Anlage_Bestände[Produkt],_xlfn.AGGREGATE(15,6,(ROW(Suche_PS_Anlage_Bestände[Produkt])-1)/(--(SEARCH(BM$2,Suche_PS_Anlage_Bestände[Produkt])&gt;0)),ROW()-2),1),"")</f>
        <v>Tazer 250 SC (3664-1)</v>
      </c>
      <c r="P1569" t="str">
        <f t="array" ref="P1569">IFERROR(INDEX(Suche_PS_Anlage_Bestände[Produkt],_xlfn.AGGREGATE(15,6,(ROW(Suche_PS_Anlage_Bestände[Produkt])-1)/(--(SEARCH(BN$2,Suche_PS_Anlage_Bestände[Produkt])&gt;0)),ROW()-2),1),"")</f>
        <v>Tazer 250 SC (3664-1)</v>
      </c>
      <c r="Q1569" t="str">
        <f t="array" ref="Q1569">IFERROR(INDEX(Suche_PS_Anlage_Bestände[Produkt],_xlfn.AGGREGATE(15,6,(ROW(Suche_PS_Anlage_Bestände[Produkt])-1)/(--(SEARCH(BO$2,Suche_PS_Anlage_Bestände[Produkt])&gt;0)),ROW()-2),1),"")</f>
        <v>Tazer 250 SC (3664-1)</v>
      </c>
      <c r="R1569" t="str">
        <f t="array" ref="R1569">IFERROR(INDEX(Suche_PS_Anlage_Bestände[Produkt],_xlfn.AGGREGATE(15,6,(ROW(Suche_PS_Anlage_Bestände[Produkt])-1)/(--(SEARCH(BP$2,Suche_PS_Anlage_Bestände[Produkt])&gt;0)),ROW()-2),1),"")</f>
        <v>Tazer 250 SC (3664-1)</v>
      </c>
      <c r="S1569" t="str">
        <f t="array" ref="S1569">IFERROR(INDEX(Suche_PS_Anlage_Bestände[Produkt],_xlfn.AGGREGATE(15,6,(ROW(Suche_PS_Anlage_Bestände[Produkt])-1)/(--(SEARCH(BQ$2,Suche_PS_Anlage_Bestände[Produkt])&gt;0)),ROW()-2),1),"")</f>
        <v>Tazer 250 SC (3664-1)</v>
      </c>
      <c r="T1569" t="str">
        <f t="array" ref="T1569">IFERROR(INDEX(Suche_PS_Anlage_Bestände[Produkt],_xlfn.AGGREGATE(15,6,(ROW(Suche_PS_Anlage_Bestände[Produkt])-1)/(--(SEARCH(BR$2,Suche_PS_Anlage_Bestände[Produkt])&gt;0)),ROW()-2),1),"")</f>
        <v>Tazer 250 SC (3664-1)</v>
      </c>
      <c r="U1569" t="str">
        <f t="array" ref="U1569">IFERROR(INDEX(Suche_PS_Anlage_Bestände[Produkt],_xlfn.AGGREGATE(15,6,(ROW(Suche_PS_Anlage_Bestände[Produkt])-1)/(--(SEARCH(BS$2,Suche_PS_Anlage_Bestände[Produkt])&gt;0)),ROW()-2),1),"")</f>
        <v>Tazer 250 SC (3664-1)</v>
      </c>
      <c r="V1569" t="str">
        <f t="array" ref="V1569">IFERROR(INDEX(Suche_PS_Anlage_Bestände[Produkt],_xlfn.AGGREGATE(15,6,(ROW(Suche_PS_Anlage_Bestände[Produkt])-1)/(--(SEARCH(BT$2,Suche_PS_Anlage_Bestände[Produkt])&gt;0)),ROW()-2),1),"")</f>
        <v>Tazer 250 SC (3664-1)</v>
      </c>
      <c r="W1569" t="str">
        <f t="array" ref="W1569">IFERROR(INDEX(Suche_PS_Anlage_Bestände[Produkt],_xlfn.AGGREGATE(15,6,(ROW(Suche_PS_Anlage_Bestände[Produkt])-1)/(--(SEARCH(BU$2,Suche_PS_Anlage_Bestände[Produkt])&gt;0)),ROW()-2),1),"")</f>
        <v>Tazer 250 SC (3664-1)</v>
      </c>
      <c r="X1569" t="str">
        <f t="array" ref="X1569">IFERROR(INDEX(Suche_PS_Anlage_Bestände[Produkt],_xlfn.AGGREGATE(15,6,(ROW(Suche_PS_Anlage_Bestände[Produkt])-1)/(--(SEARCH(BV$2,Suche_PS_Anlage_Bestände[Produkt])&gt;0)),ROW()-2),1),"")</f>
        <v>Tazer 250 SC (3664-1)</v>
      </c>
      <c r="Y1569" t="str">
        <f t="array" ref="Y1569">IFERROR(INDEX(Suche_PS_Anlage_Bestände[Produkt],_xlfn.AGGREGATE(15,6,(ROW(Suche_PS_Anlage_Bestände[Produkt])-1)/(--(SEARCH(BW$2,Suche_PS_Anlage_Bestände[Produkt])&gt;0)),ROW()-2),1),"")</f>
        <v>Tazer 250 SC (3664-1)</v>
      </c>
      <c r="Z1569" t="str">
        <f t="array" ref="Z1569">IFERROR(INDEX(Suche_PS_Anlage_Bestände[Produkt],_xlfn.AGGREGATE(15,6,(ROW(Suche_PS_Anlage_Bestände[Produkt])-1)/(--(SEARCH(BX$2,Suche_PS_Anlage_Bestände[Produkt])&gt;0)),ROW()-2),1),"")</f>
        <v>Tazer 250 SC (3664-1)</v>
      </c>
      <c r="AA1569" t="str">
        <f t="array" ref="AA1569">IFERROR(INDEX(Suche_PS_Anlage_Bestände[Produkt],_xlfn.AGGREGATE(15,6,(ROW(Suche_PS_Anlage_Bestände[Produkt])-1)/(--(SEARCH(BY$2,Suche_PS_Anlage_Bestände[Produkt])&gt;0)),ROW()-2),1),"")</f>
        <v>Tazer 250 SC (3664-1)</v>
      </c>
      <c r="AB1569" t="str">
        <f t="array" ref="AB1569">IFERROR(INDEX(Suche_PS_Anlage_Bestände[Produkt],_xlfn.AGGREGATE(15,6,(ROW(Suche_PS_Anlage_Bestände[Produkt])-1)/(--(SEARCH(BZ$2,Suche_PS_Anlage_Bestände[Produkt])&gt;0)),ROW()-2),1),"")</f>
        <v>Tazer 250 SC (3664-1)</v>
      </c>
      <c r="AC1569" t="str">
        <f t="array" ref="AC1569">IFERROR(INDEX(Suche_PS_Anlage_Bestände[Produkt],_xlfn.AGGREGATE(15,6,(ROW(Suche_PS_Anlage_Bestände[Produkt])-1)/(--(SEARCH(CA$2,Suche_PS_Anlage_Bestände[Produkt])&gt;0)),ROW()-2),1),"")</f>
        <v>Tazer 250 SC (3664-1)</v>
      </c>
      <c r="AD1569" t="str">
        <f t="array" ref="AD1569">IFERROR(INDEX(Suche_PS_Anlage_Bestände[Produkt],_xlfn.AGGREGATE(15,6,(ROW(Suche_PS_Anlage_Bestände[Produkt])-1)/(--(SEARCH(CB$2,Suche_PS_Anlage_Bestände[Produkt])&gt;0)),ROW()-2),1),"")</f>
        <v>Tazer 250 SC (3664-1)</v>
      </c>
      <c r="AE1569" t="str">
        <f t="array" ref="AE1569">IFERROR(INDEX(Suche_PS_Anlage_Bestände[Produkt],_xlfn.AGGREGATE(15,6,(ROW(Suche_PS_Anlage_Bestände[Produkt])-1)/(--(SEARCH(CC$2,Suche_PS_Anlage_Bestände[Produkt])&gt;0)),ROW()-2),1),"")</f>
        <v>Tazer 250 SC (3664-1)</v>
      </c>
      <c r="AF1569" t="str">
        <f t="array" ref="AF1569">IFERROR(INDEX(Suche_PS_Anlage_Bestände[Produkt],_xlfn.AGGREGATE(15,6,(ROW(Suche_PS_Anlage_Bestände[Produkt])-1)/(--(SEARCH(CD$2,Suche_PS_Anlage_Bestände[Produkt])&gt;0)),ROW()-2),1),"")</f>
        <v>Tazer 250 SC (3664-1)</v>
      </c>
      <c r="AG1569" t="str">
        <f t="array" ref="AG1569">IFERROR(INDEX(Suche_PS_Anlage_Bestände[Produkt],_xlfn.AGGREGATE(15,6,(ROW(Suche_PS_Anlage_Bestände[Produkt])-1)/(--(SEARCH(CE$2,Suche_PS_Anlage_Bestände[Produkt])&gt;0)),ROW()-2),1),"")</f>
        <v>Tazer 250 SC (3664-1)</v>
      </c>
      <c r="AH1569" t="str">
        <f t="array" ref="AH1569">IFERROR(INDEX(Suche_PS_Anlage_Bestände[Produkt],_xlfn.AGGREGATE(15,6,(ROW(Suche_PS_Anlage_Bestände[Produkt])-1)/(--(SEARCH(CF$2,Suche_PS_Anlage_Bestände[Produkt])&gt;0)),ROW()-2),1),"")</f>
        <v>Tazer 250 SC (3664-1)</v>
      </c>
      <c r="AI1569" t="str">
        <f t="array" ref="AI1569">IFERROR(INDEX(Suche_PS_Anlage_Bestände[Produkt],_xlfn.AGGREGATE(15,6,(ROW(Suche_PS_Anlage_Bestände[Produkt])-1)/(--(SEARCH(CG$2,Suche_PS_Anlage_Bestände[Produkt])&gt;0)),ROW()-2),1),"")</f>
        <v>Tazer 250 SC (3664-1)</v>
      </c>
      <c r="AJ1569" t="str">
        <f t="array" ref="AJ1569">IFERROR(INDEX(Suche_PS_Anlage_Bestände[Produkt],_xlfn.AGGREGATE(15,6,(ROW(Suche_PS_Anlage_Bestände[Produkt])-1)/(--(SEARCH(CH$2,Suche_PS_Anlage_Bestände[Produkt])&gt;0)),ROW()-2),1),"")</f>
        <v>Tazer 250 SC (3664-1)</v>
      </c>
      <c r="AK1569" t="str">
        <f t="array" ref="AK1569">IFERROR(INDEX(Suche_PS_Anlage_Bestände[Produkt],_xlfn.AGGREGATE(15,6,(ROW(Suche_PS_Anlage_Bestände[Produkt])-1)/(--(SEARCH(CI$2,Suche_PS_Anlage_Bestände[Produkt])&gt;0)),ROW()-2),1),"")</f>
        <v>Tazer 250 SC (3664-1)</v>
      </c>
      <c r="AL1569" t="str">
        <f t="array" ref="AL1569">IFERROR(INDEX(Suche_PS_Anlage_Bestände[Produkt],_xlfn.AGGREGATE(15,6,(ROW(Suche_PS_Anlage_Bestände[Produkt])-1)/(--(SEARCH(CJ$2,Suche_PS_Anlage_Bestände[Produkt])&gt;0)),ROW()-2),1),"")</f>
        <v>Tazer 250 SC (3664-1)</v>
      </c>
      <c r="AM1569" t="str">
        <f t="array" ref="AM1569">IFERROR(INDEX(Suche_PS_Anlage_Bestände[Produkt],_xlfn.AGGREGATE(15,6,(ROW(Suche_PS_Anlage_Bestände[Produkt])-1)/(--(SEARCH(CK$2,Suche_PS_Anlage_Bestände[Produkt])&gt;0)),ROW()-2),1),"")</f>
        <v>Tazer 250 SC (3664-1)</v>
      </c>
      <c r="AN1569" t="str">
        <f t="array" ref="AN1569">IFERROR(INDEX(Suche_PS_Anlage_Bestände[Produkt],_xlfn.AGGREGATE(15,6,(ROW(Suche_PS_Anlage_Bestände[Produkt])-1)/(--(SEARCH(CL$2,Suche_PS_Anlage_Bestände[Produkt])&gt;0)),ROW()-2),1),"")</f>
        <v>Tazer 250 SC (3664-1)</v>
      </c>
      <c r="AO1569" t="str">
        <f t="array" ref="AO1569">IFERROR(INDEX(Suche_PS_Anlage_Bestände[Produkt],_xlfn.AGGREGATE(15,6,(ROW(Suche_PS_Anlage_Bestände[Produkt])-1)/(--(SEARCH(CM$2,Suche_PS_Anlage_Bestände[Produkt])&gt;0)),ROW()-2),1),"")</f>
        <v>Tazer 250 SC (3664-1)</v>
      </c>
      <c r="AP1569" t="str">
        <f t="array" ref="AP1569">IFERROR(INDEX(Suche_PS_Anlage_Bestände[Produkt],_xlfn.AGGREGATE(15,6,(ROW(Suche_PS_Anlage_Bestände[Produkt])-1)/(--(SEARCH(CN$2,Suche_PS_Anlage_Bestände[Produkt])&gt;0)),ROW()-2),1),"")</f>
        <v>Tazer 250 SC (3664-1)</v>
      </c>
      <c r="AQ1569" t="str">
        <f t="array" ref="AQ1569">IFERROR(INDEX(Suche_PS_Anlage_Bestände[Produkt],_xlfn.AGGREGATE(15,6,(ROW(Suche_PS_Anlage_Bestände[Produkt])-1)/(--(SEARCH(CO$2,Suche_PS_Anlage_Bestände[Produkt])&gt;0)),ROW()-2),1),"")</f>
        <v>Tazer 250 SC (3664-1)</v>
      </c>
      <c r="AR1569" t="str">
        <f t="array" ref="AR1569">IFERROR(INDEX(Suche_PS_Anlage_Bestände[Produkt],_xlfn.AGGREGATE(15,6,(ROW(Suche_PS_Anlage_Bestände[Produkt])-1)/(--(SEARCH(CP$2,Suche_PS_Anlage_Bestände[Produkt])&gt;0)),ROW()-2),1),"")</f>
        <v>Tazer 250 SC (3664-1)</v>
      </c>
      <c r="AS1569" t="str">
        <f t="array" ref="AS1569">IFERROR(INDEX(Suche_PS_Anlage_Bestände[Produkt],_xlfn.AGGREGATE(15,6,(ROW(Suche_PS_Anlage_Bestände[Produkt])-1)/(--(SEARCH(CQ$2,Suche_PS_Anlage_Bestände[Produkt])&gt;0)),ROW()-2),1),"")</f>
        <v>Tazer 250 SC (3664-1)</v>
      </c>
      <c r="AT1569" t="str">
        <f t="array" ref="AT1569">IFERROR(INDEX(Suche_PS_Anlage_Bestände[Produkt],_xlfn.AGGREGATE(15,6,(ROW(Suche_PS_Anlage_Bestände[Produkt])-1)/(--(SEARCH(CR$2,Suche_PS_Anlage_Bestände[Produkt])&gt;0)),ROW()-2),1),"")</f>
        <v>Tazer 250 SC (3664-1)</v>
      </c>
      <c r="AU1569" t="str">
        <f t="array" ref="AU1569">IFERROR(INDEX(Suche_PS_Anlage_Bestände[Produkt],_xlfn.AGGREGATE(15,6,(ROW(Suche_PS_Anlage_Bestände[Produkt])-1)/(--(SEARCH(CS$2,Suche_PS_Anlage_Bestände[Produkt])&gt;0)),ROW()-2),1),"")</f>
        <v>Tazer 250 SC (3664-1)</v>
      </c>
      <c r="AV1569" t="str">
        <f t="array" ref="AV1569">IFERROR(INDEX(Suche_PS_Anlage_Bestände[Produkt],_xlfn.AGGREGATE(15,6,(ROW(Suche_PS_Anlage_Bestände[Produkt])-1)/(--(SEARCH(CT$2,Suche_PS_Anlage_Bestände[Produkt])&gt;0)),ROW()-2),1),"")</f>
        <v>Tazer 250 SC (3664-1)</v>
      </c>
      <c r="AW1569" t="str">
        <f t="array" ref="AW1569">IFERROR(INDEX(Suche_PS_Anlage_Bestände[Produkt],_xlfn.AGGREGATE(15,6,(ROW(Suche_PS_Anlage_Bestände[Produkt])-1)/(--(SEARCH(CU$2,Suche_PS_Anlage_Bestände[Produkt])&gt;0)),ROW()-2),1),"")</f>
        <v>Tazer 250 SC (3664-1)</v>
      </c>
      <c r="AX1569" t="str">
        <f t="array" ref="AX1569">IFERROR(INDEX(Suche_PS_Anlage_Bestände[Produkt],_xlfn.AGGREGATE(15,6,(ROW(Suche_PS_Anlage_Bestände[Produkt])-1)/(--(SEARCH(CV$2,Suche_PS_Anlage_Bestände[Produkt])&gt;0)),ROW()-2),1),"")</f>
        <v>Tazer 250 SC (3664-1)</v>
      </c>
      <c r="AY1569" t="str">
        <f t="array" ref="AY1569">IFERROR(INDEX(Suche_PS_Anlage_Bestände[Produkt],_xlfn.AGGREGATE(15,6,(ROW(Suche_PS_Anlage_Bestände[Produkt])-1)/(--(SEARCH(CW$2,Suche_PS_Anlage_Bestände[Produkt])&gt;0)),ROW()-2),1),"")</f>
        <v>Tazer 250 SC (3664-1)</v>
      </c>
      <c r="AZ1569" t="str">
        <f t="array" ref="AZ1569">IFERROR(INDEX(Suche_PS_Anlage_Bestände[Produkt],_xlfn.AGGREGATE(15,6,(ROW(Suche_PS_Anlage_Bestände[Produkt])-1)/(--(SEARCH(CX$2,Suche_PS_Anlage_Bestände[Produkt])&gt;0)),ROW()-2),1),"")</f>
        <v>Tazer 250 SC (3664-1)</v>
      </c>
      <c r="BA1569" t="str">
        <f t="array" ref="BA1569">IFERROR(INDEX(Suche_PS_Anlage_Bestände[Produkt],_xlfn.AGGREGATE(15,6,(ROW(Suche_PS_Anlage_Bestände[Produkt])-1)/(--(SEARCH(CY$2,Suche_PS_Anlage_Bestände[Produkt])&gt;0)),ROW()-2),1),"")</f>
        <v>Tazer 250 SC (3664-1)</v>
      </c>
      <c r="BB1569" t="str">
        <f t="array" ref="BB1569">IFERROR(INDEX(Suche_PS_Anlage_Bestände[Produkt],_xlfn.AGGREGATE(15,6,(ROW(Suche_PS_Anlage_Bestände[Produkt])-1)/(--(SEARCH(CZ$2,Suche_PS_Anlage_Bestände[Produkt])&gt;0)),ROW()-2),1),"")</f>
        <v>Tazer 250 SC (3664-1)</v>
      </c>
      <c r="BC1569" t="str">
        <f t="array" ref="BC1569">IFERROR(INDEX(Suche_PS_Anlage_Bestände[Produkt],_xlfn.AGGREGATE(15,6,(ROW(Suche_PS_Anlage_Bestände[Produkt])-1)/(--(SEARCH(DA$2,Suche_PS_Anlage_Bestände[Produkt])&gt;0)),ROW()-2),1),"")</f>
        <v>Tazer 250 SC (3664-1)</v>
      </c>
      <c r="BD1569" t="str">
        <f t="array" ref="BD1569">IFERROR(INDEX(Suche_PS_Anlage_Bestände[Produkt],_xlfn.AGGREGATE(15,6,(ROW(Suche_PS_Anlage_Bestände[Produkt])-1)/(--(SEARCH(DB$2,Suche_PS_Anlage_Bestände[Produkt])&gt;0)),ROW()-2),1),"")</f>
        <v>Tazer 250 SC (3664-1)</v>
      </c>
      <c r="BE1569" t="str">
        <f t="array" ref="BE1569">IFERROR(INDEX(Suche_PS_Anlage_Bestände[Produkt],_xlfn.AGGREGATE(15,6,(ROW(Suche_PS_Anlage_Bestände[Produkt])-1)/(--(SEARCH(DC$2,Suche_PS_Anlage_Bestände[Produkt])&gt;0)),ROW()-2),1),"")</f>
        <v>Tazer 250 SC (3664-1)</v>
      </c>
      <c r="BF1569" t="str">
        <f t="array" ref="BF1569">IFERROR(INDEX(Suche_PS_Anlage_Bestände[Produkt],_xlfn.AGGREGATE(15,6,(ROW(Suche_PS_Anlage_Bestände[Produkt])-1)/(--(SEARCH(DD$2,Suche_PS_Anlage_Bestände[Produkt])&gt;0)),ROW()-2),1),"")</f>
        <v>Tazer 250 SC (3664-1)</v>
      </c>
      <c r="BG1569" t="str">
        <f t="array" ref="BG1569">IFERROR(INDEX(Suche_PS_Anlage_Bestände[Produkt],_xlfn.AGGREGATE(15,6,(ROW(Suche_PS_Anlage_Bestände[Produkt])-1)/(--(SEARCH(DE$2,Suche_PS_Anlage_Bestände[Produkt])&gt;0)),ROW()-2),1),"")</f>
        <v>Tazer 250 SC (3664-1)</v>
      </c>
      <c r="BH1569" t="str">
        <f t="array" ref="BH1569">IFERROR(INDEX(Suche_PS_Anlage_Bestände[Produkt],_xlfn.AGGREGATE(15,6,(ROW(Suche_PS_Anlage_Bestände[Produkt])-1)/(--(SEARCH(DF$2,Suche_PS_Anlage_Bestände[Produkt])&gt;0)),ROW()-2),1),"")</f>
        <v>Tazer 250 SC (3664-1)</v>
      </c>
      <c r="BI1569" t="str">
        <f t="array" ref="BI1569">IFERROR(INDEX(Suche_PS_Anlage_Bestände[Produkt],_xlfn.AGGREGATE(15,6,(ROW(Suche_PS_Anlage_Bestände[Produkt])-1)/(--(SEARCH(DG$2,Suche_PS_Anlage_Bestände[Produkt])&gt;0)),ROW()-2),1),"")</f>
        <v>Tazer 250 SC (3664-1)</v>
      </c>
      <c r="BJ1569" t="str">
        <f t="array" ref="BJ1569">IFERROR(INDEX(Suche_PS_Anlage_Bestände[Produkt],_xlfn.AGGREGATE(15,6,(ROW(Suche_PS_Anlage_Bestände[Produkt])-1)/(--(SEARCH(DH$2,Suche_PS_Anlage_Bestände[Produkt])&gt;0)),ROW()-2),1),"")</f>
        <v>Tazer 250 SC (3664-1)</v>
      </c>
      <c r="BK1569" t="str">
        <f t="array" ref="BK1569">IFERROR(INDEX(Suche_PS_Anlage_Bestände[Produkt],_xlfn.AGGREGATE(15,6,(ROW(Suche_PS_Anlage_Bestände[Produkt])-1)/(--(SEARCH(DI$2,Suche_PS_Anlage_Bestände[Produkt])&gt;0)),ROW()-2),1),"")</f>
        <v>Tazer 250 SC (3664-1)</v>
      </c>
    </row>
    <row r="1570" spans="13:63">
      <c r="M1570" t="s">
        <v>9412</v>
      </c>
      <c r="N1570" t="str">
        <f t="array" ref="N1570">IFERROR(INDEX(Suche_PS_Anlage_Bestände[Produkt],_xlfn.AGGREGATE(15,6,(ROW(Suche_PS_Anlage_Bestände[Produkt])-1)/(--(SEARCH(BL$2,Suche_PS_Anlage_Bestände[Produkt])&gt;0)),ROW()-2),1),"")</f>
        <v>TBM 75 WG (3733-0)</v>
      </c>
      <c r="O1570" t="str">
        <f t="array" ref="O1570">IFERROR(INDEX(Suche_PS_Anlage_Bestände[Produkt],_xlfn.AGGREGATE(15,6,(ROW(Suche_PS_Anlage_Bestände[Produkt])-1)/(--(SEARCH(BM$2,Suche_PS_Anlage_Bestände[Produkt])&gt;0)),ROW()-2),1),"")</f>
        <v>TBM 75 WG (3733-0)</v>
      </c>
      <c r="P1570" t="str">
        <f t="array" ref="P1570">IFERROR(INDEX(Suche_PS_Anlage_Bestände[Produkt],_xlfn.AGGREGATE(15,6,(ROW(Suche_PS_Anlage_Bestände[Produkt])-1)/(--(SEARCH(BN$2,Suche_PS_Anlage_Bestände[Produkt])&gt;0)),ROW()-2),1),"")</f>
        <v>TBM 75 WG (3733-0)</v>
      </c>
      <c r="Q1570" t="str">
        <f t="array" ref="Q1570">IFERROR(INDEX(Suche_PS_Anlage_Bestände[Produkt],_xlfn.AGGREGATE(15,6,(ROW(Suche_PS_Anlage_Bestände[Produkt])-1)/(--(SEARCH(BO$2,Suche_PS_Anlage_Bestände[Produkt])&gt;0)),ROW()-2),1),"")</f>
        <v>TBM 75 WG (3733-0)</v>
      </c>
      <c r="R1570" t="str">
        <f t="array" ref="R1570">IFERROR(INDEX(Suche_PS_Anlage_Bestände[Produkt],_xlfn.AGGREGATE(15,6,(ROW(Suche_PS_Anlage_Bestände[Produkt])-1)/(--(SEARCH(BP$2,Suche_PS_Anlage_Bestände[Produkt])&gt;0)),ROW()-2),1),"")</f>
        <v>TBM 75 WG (3733-0)</v>
      </c>
      <c r="S1570" t="str">
        <f t="array" ref="S1570">IFERROR(INDEX(Suche_PS_Anlage_Bestände[Produkt],_xlfn.AGGREGATE(15,6,(ROW(Suche_PS_Anlage_Bestände[Produkt])-1)/(--(SEARCH(BQ$2,Suche_PS_Anlage_Bestände[Produkt])&gt;0)),ROW()-2),1),"")</f>
        <v>TBM 75 WG (3733-0)</v>
      </c>
      <c r="T1570" t="str">
        <f t="array" ref="T1570">IFERROR(INDEX(Suche_PS_Anlage_Bestände[Produkt],_xlfn.AGGREGATE(15,6,(ROW(Suche_PS_Anlage_Bestände[Produkt])-1)/(--(SEARCH(BR$2,Suche_PS_Anlage_Bestände[Produkt])&gt;0)),ROW()-2),1),"")</f>
        <v>TBM 75 WG (3733-0)</v>
      </c>
      <c r="U1570" t="str">
        <f t="array" ref="U1570">IFERROR(INDEX(Suche_PS_Anlage_Bestände[Produkt],_xlfn.AGGREGATE(15,6,(ROW(Suche_PS_Anlage_Bestände[Produkt])-1)/(--(SEARCH(BS$2,Suche_PS_Anlage_Bestände[Produkt])&gt;0)),ROW()-2),1),"")</f>
        <v>TBM 75 WG (3733-0)</v>
      </c>
      <c r="V1570" t="str">
        <f t="array" ref="V1570">IFERROR(INDEX(Suche_PS_Anlage_Bestände[Produkt],_xlfn.AGGREGATE(15,6,(ROW(Suche_PS_Anlage_Bestände[Produkt])-1)/(--(SEARCH(BT$2,Suche_PS_Anlage_Bestände[Produkt])&gt;0)),ROW()-2),1),"")</f>
        <v>TBM 75 WG (3733-0)</v>
      </c>
      <c r="W1570" t="str">
        <f t="array" ref="W1570">IFERROR(INDEX(Suche_PS_Anlage_Bestände[Produkt],_xlfn.AGGREGATE(15,6,(ROW(Suche_PS_Anlage_Bestände[Produkt])-1)/(--(SEARCH(BU$2,Suche_PS_Anlage_Bestände[Produkt])&gt;0)),ROW()-2),1),"")</f>
        <v>TBM 75 WG (3733-0)</v>
      </c>
      <c r="X1570" t="str">
        <f t="array" ref="X1570">IFERROR(INDEX(Suche_PS_Anlage_Bestände[Produkt],_xlfn.AGGREGATE(15,6,(ROW(Suche_PS_Anlage_Bestände[Produkt])-1)/(--(SEARCH(BV$2,Suche_PS_Anlage_Bestände[Produkt])&gt;0)),ROW()-2),1),"")</f>
        <v>TBM 75 WG (3733-0)</v>
      </c>
      <c r="Y1570" t="str">
        <f t="array" ref="Y1570">IFERROR(INDEX(Suche_PS_Anlage_Bestände[Produkt],_xlfn.AGGREGATE(15,6,(ROW(Suche_PS_Anlage_Bestände[Produkt])-1)/(--(SEARCH(BW$2,Suche_PS_Anlage_Bestände[Produkt])&gt;0)),ROW()-2),1),"")</f>
        <v>TBM 75 WG (3733-0)</v>
      </c>
      <c r="Z1570" t="str">
        <f t="array" ref="Z1570">IFERROR(INDEX(Suche_PS_Anlage_Bestände[Produkt],_xlfn.AGGREGATE(15,6,(ROW(Suche_PS_Anlage_Bestände[Produkt])-1)/(--(SEARCH(BX$2,Suche_PS_Anlage_Bestände[Produkt])&gt;0)),ROW()-2),1),"")</f>
        <v>TBM 75 WG (3733-0)</v>
      </c>
      <c r="AA1570" t="str">
        <f t="array" ref="AA1570">IFERROR(INDEX(Suche_PS_Anlage_Bestände[Produkt],_xlfn.AGGREGATE(15,6,(ROW(Suche_PS_Anlage_Bestände[Produkt])-1)/(--(SEARCH(BY$2,Suche_PS_Anlage_Bestände[Produkt])&gt;0)),ROW()-2),1),"")</f>
        <v>TBM 75 WG (3733-0)</v>
      </c>
      <c r="AB1570" t="str">
        <f t="array" ref="AB1570">IFERROR(INDEX(Suche_PS_Anlage_Bestände[Produkt],_xlfn.AGGREGATE(15,6,(ROW(Suche_PS_Anlage_Bestände[Produkt])-1)/(--(SEARCH(BZ$2,Suche_PS_Anlage_Bestände[Produkt])&gt;0)),ROW()-2),1),"")</f>
        <v>TBM 75 WG (3733-0)</v>
      </c>
      <c r="AC1570" t="str">
        <f t="array" ref="AC1570">IFERROR(INDEX(Suche_PS_Anlage_Bestände[Produkt],_xlfn.AGGREGATE(15,6,(ROW(Suche_PS_Anlage_Bestände[Produkt])-1)/(--(SEARCH(CA$2,Suche_PS_Anlage_Bestände[Produkt])&gt;0)),ROW()-2),1),"")</f>
        <v>TBM 75 WG (3733-0)</v>
      </c>
      <c r="AD1570" t="str">
        <f t="array" ref="AD1570">IFERROR(INDEX(Suche_PS_Anlage_Bestände[Produkt],_xlfn.AGGREGATE(15,6,(ROW(Suche_PS_Anlage_Bestände[Produkt])-1)/(--(SEARCH(CB$2,Suche_PS_Anlage_Bestände[Produkt])&gt;0)),ROW()-2),1),"")</f>
        <v>TBM 75 WG (3733-0)</v>
      </c>
      <c r="AE1570" t="str">
        <f t="array" ref="AE1570">IFERROR(INDEX(Suche_PS_Anlage_Bestände[Produkt],_xlfn.AGGREGATE(15,6,(ROW(Suche_PS_Anlage_Bestände[Produkt])-1)/(--(SEARCH(CC$2,Suche_PS_Anlage_Bestände[Produkt])&gt;0)),ROW()-2),1),"")</f>
        <v>TBM 75 WG (3733-0)</v>
      </c>
      <c r="AF1570" t="str">
        <f t="array" ref="AF1570">IFERROR(INDEX(Suche_PS_Anlage_Bestände[Produkt],_xlfn.AGGREGATE(15,6,(ROW(Suche_PS_Anlage_Bestände[Produkt])-1)/(--(SEARCH(CD$2,Suche_PS_Anlage_Bestände[Produkt])&gt;0)),ROW()-2),1),"")</f>
        <v>TBM 75 WG (3733-0)</v>
      </c>
      <c r="AG1570" t="str">
        <f t="array" ref="AG1570">IFERROR(INDEX(Suche_PS_Anlage_Bestände[Produkt],_xlfn.AGGREGATE(15,6,(ROW(Suche_PS_Anlage_Bestände[Produkt])-1)/(--(SEARCH(CE$2,Suche_PS_Anlage_Bestände[Produkt])&gt;0)),ROW()-2),1),"")</f>
        <v>TBM 75 WG (3733-0)</v>
      </c>
      <c r="AH1570" t="str">
        <f t="array" ref="AH1570">IFERROR(INDEX(Suche_PS_Anlage_Bestände[Produkt],_xlfn.AGGREGATE(15,6,(ROW(Suche_PS_Anlage_Bestände[Produkt])-1)/(--(SEARCH(CF$2,Suche_PS_Anlage_Bestände[Produkt])&gt;0)),ROW()-2),1),"")</f>
        <v>TBM 75 WG (3733-0)</v>
      </c>
      <c r="AI1570" t="str">
        <f t="array" ref="AI1570">IFERROR(INDEX(Suche_PS_Anlage_Bestände[Produkt],_xlfn.AGGREGATE(15,6,(ROW(Suche_PS_Anlage_Bestände[Produkt])-1)/(--(SEARCH(CG$2,Suche_PS_Anlage_Bestände[Produkt])&gt;0)),ROW()-2),1),"")</f>
        <v>TBM 75 WG (3733-0)</v>
      </c>
      <c r="AJ1570" t="str">
        <f t="array" ref="AJ1570">IFERROR(INDEX(Suche_PS_Anlage_Bestände[Produkt],_xlfn.AGGREGATE(15,6,(ROW(Suche_PS_Anlage_Bestände[Produkt])-1)/(--(SEARCH(CH$2,Suche_PS_Anlage_Bestände[Produkt])&gt;0)),ROW()-2),1),"")</f>
        <v>TBM 75 WG (3733-0)</v>
      </c>
      <c r="AK1570" t="str">
        <f t="array" ref="AK1570">IFERROR(INDEX(Suche_PS_Anlage_Bestände[Produkt],_xlfn.AGGREGATE(15,6,(ROW(Suche_PS_Anlage_Bestände[Produkt])-1)/(--(SEARCH(CI$2,Suche_PS_Anlage_Bestände[Produkt])&gt;0)),ROW()-2),1),"")</f>
        <v>TBM 75 WG (3733-0)</v>
      </c>
      <c r="AL1570" t="str">
        <f t="array" ref="AL1570">IFERROR(INDEX(Suche_PS_Anlage_Bestände[Produkt],_xlfn.AGGREGATE(15,6,(ROW(Suche_PS_Anlage_Bestände[Produkt])-1)/(--(SEARCH(CJ$2,Suche_PS_Anlage_Bestände[Produkt])&gt;0)),ROW()-2),1),"")</f>
        <v>TBM 75 WG (3733-0)</v>
      </c>
      <c r="AM1570" t="str">
        <f t="array" ref="AM1570">IFERROR(INDEX(Suche_PS_Anlage_Bestände[Produkt],_xlfn.AGGREGATE(15,6,(ROW(Suche_PS_Anlage_Bestände[Produkt])-1)/(--(SEARCH(CK$2,Suche_PS_Anlage_Bestände[Produkt])&gt;0)),ROW()-2),1),"")</f>
        <v>TBM 75 WG (3733-0)</v>
      </c>
      <c r="AN1570" t="str">
        <f t="array" ref="AN1570">IFERROR(INDEX(Suche_PS_Anlage_Bestände[Produkt],_xlfn.AGGREGATE(15,6,(ROW(Suche_PS_Anlage_Bestände[Produkt])-1)/(--(SEARCH(CL$2,Suche_PS_Anlage_Bestände[Produkt])&gt;0)),ROW()-2),1),"")</f>
        <v>TBM 75 WG (3733-0)</v>
      </c>
      <c r="AO1570" t="str">
        <f t="array" ref="AO1570">IFERROR(INDEX(Suche_PS_Anlage_Bestände[Produkt],_xlfn.AGGREGATE(15,6,(ROW(Suche_PS_Anlage_Bestände[Produkt])-1)/(--(SEARCH(CM$2,Suche_PS_Anlage_Bestände[Produkt])&gt;0)),ROW()-2),1),"")</f>
        <v>TBM 75 WG (3733-0)</v>
      </c>
      <c r="AP1570" t="str">
        <f t="array" ref="AP1570">IFERROR(INDEX(Suche_PS_Anlage_Bestände[Produkt],_xlfn.AGGREGATE(15,6,(ROW(Suche_PS_Anlage_Bestände[Produkt])-1)/(--(SEARCH(CN$2,Suche_PS_Anlage_Bestände[Produkt])&gt;0)),ROW()-2),1),"")</f>
        <v>TBM 75 WG (3733-0)</v>
      </c>
      <c r="AQ1570" t="str">
        <f t="array" ref="AQ1570">IFERROR(INDEX(Suche_PS_Anlage_Bestände[Produkt],_xlfn.AGGREGATE(15,6,(ROW(Suche_PS_Anlage_Bestände[Produkt])-1)/(--(SEARCH(CO$2,Suche_PS_Anlage_Bestände[Produkt])&gt;0)),ROW()-2),1),"")</f>
        <v>TBM 75 WG (3733-0)</v>
      </c>
      <c r="AR1570" t="str">
        <f t="array" ref="AR1570">IFERROR(INDEX(Suche_PS_Anlage_Bestände[Produkt],_xlfn.AGGREGATE(15,6,(ROW(Suche_PS_Anlage_Bestände[Produkt])-1)/(--(SEARCH(CP$2,Suche_PS_Anlage_Bestände[Produkt])&gt;0)),ROW()-2),1),"")</f>
        <v>TBM 75 WG (3733-0)</v>
      </c>
      <c r="AS1570" t="str">
        <f t="array" ref="AS1570">IFERROR(INDEX(Suche_PS_Anlage_Bestände[Produkt],_xlfn.AGGREGATE(15,6,(ROW(Suche_PS_Anlage_Bestände[Produkt])-1)/(--(SEARCH(CQ$2,Suche_PS_Anlage_Bestände[Produkt])&gt;0)),ROW()-2),1),"")</f>
        <v>TBM 75 WG (3733-0)</v>
      </c>
      <c r="AT1570" t="str">
        <f t="array" ref="AT1570">IFERROR(INDEX(Suche_PS_Anlage_Bestände[Produkt],_xlfn.AGGREGATE(15,6,(ROW(Suche_PS_Anlage_Bestände[Produkt])-1)/(--(SEARCH(CR$2,Suche_PS_Anlage_Bestände[Produkt])&gt;0)),ROW()-2),1),"")</f>
        <v>TBM 75 WG (3733-0)</v>
      </c>
      <c r="AU1570" t="str">
        <f t="array" ref="AU1570">IFERROR(INDEX(Suche_PS_Anlage_Bestände[Produkt],_xlfn.AGGREGATE(15,6,(ROW(Suche_PS_Anlage_Bestände[Produkt])-1)/(--(SEARCH(CS$2,Suche_PS_Anlage_Bestände[Produkt])&gt;0)),ROW()-2),1),"")</f>
        <v>TBM 75 WG (3733-0)</v>
      </c>
      <c r="AV1570" t="str">
        <f t="array" ref="AV1570">IFERROR(INDEX(Suche_PS_Anlage_Bestände[Produkt],_xlfn.AGGREGATE(15,6,(ROW(Suche_PS_Anlage_Bestände[Produkt])-1)/(--(SEARCH(CT$2,Suche_PS_Anlage_Bestände[Produkt])&gt;0)),ROW()-2),1),"")</f>
        <v>TBM 75 WG (3733-0)</v>
      </c>
      <c r="AW1570" t="str">
        <f t="array" ref="AW1570">IFERROR(INDEX(Suche_PS_Anlage_Bestände[Produkt],_xlfn.AGGREGATE(15,6,(ROW(Suche_PS_Anlage_Bestände[Produkt])-1)/(--(SEARCH(CU$2,Suche_PS_Anlage_Bestände[Produkt])&gt;0)),ROW()-2),1),"")</f>
        <v>TBM 75 WG (3733-0)</v>
      </c>
      <c r="AX1570" t="str">
        <f t="array" ref="AX1570">IFERROR(INDEX(Suche_PS_Anlage_Bestände[Produkt],_xlfn.AGGREGATE(15,6,(ROW(Suche_PS_Anlage_Bestände[Produkt])-1)/(--(SEARCH(CV$2,Suche_PS_Anlage_Bestände[Produkt])&gt;0)),ROW()-2),1),"")</f>
        <v>TBM 75 WG (3733-0)</v>
      </c>
      <c r="AY1570" t="str">
        <f t="array" ref="AY1570">IFERROR(INDEX(Suche_PS_Anlage_Bestände[Produkt],_xlfn.AGGREGATE(15,6,(ROW(Suche_PS_Anlage_Bestände[Produkt])-1)/(--(SEARCH(CW$2,Suche_PS_Anlage_Bestände[Produkt])&gt;0)),ROW()-2),1),"")</f>
        <v>TBM 75 WG (3733-0)</v>
      </c>
      <c r="AZ1570" t="str">
        <f t="array" ref="AZ1570">IFERROR(INDEX(Suche_PS_Anlage_Bestände[Produkt],_xlfn.AGGREGATE(15,6,(ROW(Suche_PS_Anlage_Bestände[Produkt])-1)/(--(SEARCH(CX$2,Suche_PS_Anlage_Bestände[Produkt])&gt;0)),ROW()-2),1),"")</f>
        <v>TBM 75 WG (3733-0)</v>
      </c>
      <c r="BA1570" t="str">
        <f t="array" ref="BA1570">IFERROR(INDEX(Suche_PS_Anlage_Bestände[Produkt],_xlfn.AGGREGATE(15,6,(ROW(Suche_PS_Anlage_Bestände[Produkt])-1)/(--(SEARCH(CY$2,Suche_PS_Anlage_Bestände[Produkt])&gt;0)),ROW()-2),1),"")</f>
        <v>TBM 75 WG (3733-0)</v>
      </c>
      <c r="BB1570" t="str">
        <f t="array" ref="BB1570">IFERROR(INDEX(Suche_PS_Anlage_Bestände[Produkt],_xlfn.AGGREGATE(15,6,(ROW(Suche_PS_Anlage_Bestände[Produkt])-1)/(--(SEARCH(CZ$2,Suche_PS_Anlage_Bestände[Produkt])&gt;0)),ROW()-2),1),"")</f>
        <v>TBM 75 WG (3733-0)</v>
      </c>
      <c r="BC1570" t="str">
        <f t="array" ref="BC1570">IFERROR(INDEX(Suche_PS_Anlage_Bestände[Produkt],_xlfn.AGGREGATE(15,6,(ROW(Suche_PS_Anlage_Bestände[Produkt])-1)/(--(SEARCH(DA$2,Suche_PS_Anlage_Bestände[Produkt])&gt;0)),ROW()-2),1),"")</f>
        <v>TBM 75 WG (3733-0)</v>
      </c>
      <c r="BD1570" t="str">
        <f t="array" ref="BD1570">IFERROR(INDEX(Suche_PS_Anlage_Bestände[Produkt],_xlfn.AGGREGATE(15,6,(ROW(Suche_PS_Anlage_Bestände[Produkt])-1)/(--(SEARCH(DB$2,Suche_PS_Anlage_Bestände[Produkt])&gt;0)),ROW()-2),1),"")</f>
        <v>TBM 75 WG (3733-0)</v>
      </c>
      <c r="BE1570" t="str">
        <f t="array" ref="BE1570">IFERROR(INDEX(Suche_PS_Anlage_Bestände[Produkt],_xlfn.AGGREGATE(15,6,(ROW(Suche_PS_Anlage_Bestände[Produkt])-1)/(--(SEARCH(DC$2,Suche_PS_Anlage_Bestände[Produkt])&gt;0)),ROW()-2),1),"")</f>
        <v>TBM 75 WG (3733-0)</v>
      </c>
      <c r="BF1570" t="str">
        <f t="array" ref="BF1570">IFERROR(INDEX(Suche_PS_Anlage_Bestände[Produkt],_xlfn.AGGREGATE(15,6,(ROW(Suche_PS_Anlage_Bestände[Produkt])-1)/(--(SEARCH(DD$2,Suche_PS_Anlage_Bestände[Produkt])&gt;0)),ROW()-2),1),"")</f>
        <v>TBM 75 WG (3733-0)</v>
      </c>
      <c r="BG1570" t="str">
        <f t="array" ref="BG1570">IFERROR(INDEX(Suche_PS_Anlage_Bestände[Produkt],_xlfn.AGGREGATE(15,6,(ROW(Suche_PS_Anlage_Bestände[Produkt])-1)/(--(SEARCH(DE$2,Suche_PS_Anlage_Bestände[Produkt])&gt;0)),ROW()-2),1),"")</f>
        <v>TBM 75 WG (3733-0)</v>
      </c>
      <c r="BH1570" t="str">
        <f t="array" ref="BH1570">IFERROR(INDEX(Suche_PS_Anlage_Bestände[Produkt],_xlfn.AGGREGATE(15,6,(ROW(Suche_PS_Anlage_Bestände[Produkt])-1)/(--(SEARCH(DF$2,Suche_PS_Anlage_Bestände[Produkt])&gt;0)),ROW()-2),1),"")</f>
        <v>TBM 75 WG (3733-0)</v>
      </c>
      <c r="BI1570" t="str">
        <f t="array" ref="BI1570">IFERROR(INDEX(Suche_PS_Anlage_Bestände[Produkt],_xlfn.AGGREGATE(15,6,(ROW(Suche_PS_Anlage_Bestände[Produkt])-1)/(--(SEARCH(DG$2,Suche_PS_Anlage_Bestände[Produkt])&gt;0)),ROW()-2),1),"")</f>
        <v>TBM 75 WG (3733-0)</v>
      </c>
      <c r="BJ1570" t="str">
        <f t="array" ref="BJ1570">IFERROR(INDEX(Suche_PS_Anlage_Bestände[Produkt],_xlfn.AGGREGATE(15,6,(ROW(Suche_PS_Anlage_Bestände[Produkt])-1)/(--(SEARCH(DH$2,Suche_PS_Anlage_Bestände[Produkt])&gt;0)),ROW()-2),1),"")</f>
        <v>TBM 75 WG (3733-0)</v>
      </c>
      <c r="BK1570" t="str">
        <f t="array" ref="BK1570">IFERROR(INDEX(Suche_PS_Anlage_Bestände[Produkt],_xlfn.AGGREGATE(15,6,(ROW(Suche_PS_Anlage_Bestände[Produkt])-1)/(--(SEARCH(DI$2,Suche_PS_Anlage_Bestände[Produkt])&gt;0)),ROW()-2),1),"")</f>
        <v>TBM 75 WG (3733-0)</v>
      </c>
    </row>
    <row r="1571" spans="13:63">
      <c r="M1571" t="s">
        <v>9413</v>
      </c>
      <c r="N1571" t="str">
        <f t="array" ref="N1571">IFERROR(INDEX(Suche_PS_Anlage_Bestände[Produkt],_xlfn.AGGREGATE(15,6,(ROW(Suche_PS_Anlage_Bestände[Produkt])-1)/(--(SEARCH(BL$2,Suche_PS_Anlage_Bestände[Produkt])&gt;0)),ROW()-2),1),"")</f>
        <v>Tebu Super 250 EW (3327-0)</v>
      </c>
      <c r="O1571" t="str">
        <f t="array" ref="O1571">IFERROR(INDEX(Suche_PS_Anlage_Bestände[Produkt],_xlfn.AGGREGATE(15,6,(ROW(Suche_PS_Anlage_Bestände[Produkt])-1)/(--(SEARCH(BM$2,Suche_PS_Anlage_Bestände[Produkt])&gt;0)),ROW()-2),1),"")</f>
        <v>Tebu Super 250 EW (3327-0)</v>
      </c>
      <c r="P1571" t="str">
        <f t="array" ref="P1571">IFERROR(INDEX(Suche_PS_Anlage_Bestände[Produkt],_xlfn.AGGREGATE(15,6,(ROW(Suche_PS_Anlage_Bestände[Produkt])-1)/(--(SEARCH(BN$2,Suche_PS_Anlage_Bestände[Produkt])&gt;0)),ROW()-2),1),"")</f>
        <v>Tebu Super 250 EW (3327-0)</v>
      </c>
      <c r="Q1571" t="str">
        <f t="array" ref="Q1571">IFERROR(INDEX(Suche_PS_Anlage_Bestände[Produkt],_xlfn.AGGREGATE(15,6,(ROW(Suche_PS_Anlage_Bestände[Produkt])-1)/(--(SEARCH(BO$2,Suche_PS_Anlage_Bestände[Produkt])&gt;0)),ROW()-2),1),"")</f>
        <v>Tebu Super 250 EW (3327-0)</v>
      </c>
      <c r="R1571" t="str">
        <f t="array" ref="R1571">IFERROR(INDEX(Suche_PS_Anlage_Bestände[Produkt],_xlfn.AGGREGATE(15,6,(ROW(Suche_PS_Anlage_Bestände[Produkt])-1)/(--(SEARCH(BP$2,Suche_PS_Anlage_Bestände[Produkt])&gt;0)),ROW()-2),1),"")</f>
        <v>Tebu Super 250 EW (3327-0)</v>
      </c>
      <c r="S1571" t="str">
        <f t="array" ref="S1571">IFERROR(INDEX(Suche_PS_Anlage_Bestände[Produkt],_xlfn.AGGREGATE(15,6,(ROW(Suche_PS_Anlage_Bestände[Produkt])-1)/(--(SEARCH(BQ$2,Suche_PS_Anlage_Bestände[Produkt])&gt;0)),ROW()-2),1),"")</f>
        <v>Tebu Super 250 EW (3327-0)</v>
      </c>
      <c r="T1571" t="str">
        <f t="array" ref="T1571">IFERROR(INDEX(Suche_PS_Anlage_Bestände[Produkt],_xlfn.AGGREGATE(15,6,(ROW(Suche_PS_Anlage_Bestände[Produkt])-1)/(--(SEARCH(BR$2,Suche_PS_Anlage_Bestände[Produkt])&gt;0)),ROW()-2),1),"")</f>
        <v>Tebu Super 250 EW (3327-0)</v>
      </c>
      <c r="U1571" t="str">
        <f t="array" ref="U1571">IFERROR(INDEX(Suche_PS_Anlage_Bestände[Produkt],_xlfn.AGGREGATE(15,6,(ROW(Suche_PS_Anlage_Bestände[Produkt])-1)/(--(SEARCH(BS$2,Suche_PS_Anlage_Bestände[Produkt])&gt;0)),ROW()-2),1),"")</f>
        <v>Tebu Super 250 EW (3327-0)</v>
      </c>
      <c r="V1571" t="str">
        <f t="array" ref="V1571">IFERROR(INDEX(Suche_PS_Anlage_Bestände[Produkt],_xlfn.AGGREGATE(15,6,(ROW(Suche_PS_Anlage_Bestände[Produkt])-1)/(--(SEARCH(BT$2,Suche_PS_Anlage_Bestände[Produkt])&gt;0)),ROW()-2),1),"")</f>
        <v>Tebu Super 250 EW (3327-0)</v>
      </c>
      <c r="W1571" t="str">
        <f t="array" ref="W1571">IFERROR(INDEX(Suche_PS_Anlage_Bestände[Produkt],_xlfn.AGGREGATE(15,6,(ROW(Suche_PS_Anlage_Bestände[Produkt])-1)/(--(SEARCH(BU$2,Suche_PS_Anlage_Bestände[Produkt])&gt;0)),ROW()-2),1),"")</f>
        <v>Tebu Super 250 EW (3327-0)</v>
      </c>
      <c r="X1571" t="str">
        <f t="array" ref="X1571">IFERROR(INDEX(Suche_PS_Anlage_Bestände[Produkt],_xlfn.AGGREGATE(15,6,(ROW(Suche_PS_Anlage_Bestände[Produkt])-1)/(--(SEARCH(BV$2,Suche_PS_Anlage_Bestände[Produkt])&gt;0)),ROW()-2),1),"")</f>
        <v>Tebu Super 250 EW (3327-0)</v>
      </c>
      <c r="Y1571" t="str">
        <f t="array" ref="Y1571">IFERROR(INDEX(Suche_PS_Anlage_Bestände[Produkt],_xlfn.AGGREGATE(15,6,(ROW(Suche_PS_Anlage_Bestände[Produkt])-1)/(--(SEARCH(BW$2,Suche_PS_Anlage_Bestände[Produkt])&gt;0)),ROW()-2),1),"")</f>
        <v>Tebu Super 250 EW (3327-0)</v>
      </c>
      <c r="Z1571" t="str">
        <f t="array" ref="Z1571">IFERROR(INDEX(Suche_PS_Anlage_Bestände[Produkt],_xlfn.AGGREGATE(15,6,(ROW(Suche_PS_Anlage_Bestände[Produkt])-1)/(--(SEARCH(BX$2,Suche_PS_Anlage_Bestände[Produkt])&gt;0)),ROW()-2),1),"")</f>
        <v>Tebu Super 250 EW (3327-0)</v>
      </c>
      <c r="AA1571" t="str">
        <f t="array" ref="AA1571">IFERROR(INDEX(Suche_PS_Anlage_Bestände[Produkt],_xlfn.AGGREGATE(15,6,(ROW(Suche_PS_Anlage_Bestände[Produkt])-1)/(--(SEARCH(BY$2,Suche_PS_Anlage_Bestände[Produkt])&gt;0)),ROW()-2),1),"")</f>
        <v>Tebu Super 250 EW (3327-0)</v>
      </c>
      <c r="AB1571" t="str">
        <f t="array" ref="AB1571">IFERROR(INDEX(Suche_PS_Anlage_Bestände[Produkt],_xlfn.AGGREGATE(15,6,(ROW(Suche_PS_Anlage_Bestände[Produkt])-1)/(--(SEARCH(BZ$2,Suche_PS_Anlage_Bestände[Produkt])&gt;0)),ROW()-2),1),"")</f>
        <v>Tebu Super 250 EW (3327-0)</v>
      </c>
      <c r="AC1571" t="str">
        <f t="array" ref="AC1571">IFERROR(INDEX(Suche_PS_Anlage_Bestände[Produkt],_xlfn.AGGREGATE(15,6,(ROW(Suche_PS_Anlage_Bestände[Produkt])-1)/(--(SEARCH(CA$2,Suche_PS_Anlage_Bestände[Produkt])&gt;0)),ROW()-2),1),"")</f>
        <v>Tebu Super 250 EW (3327-0)</v>
      </c>
      <c r="AD1571" t="str">
        <f t="array" ref="AD1571">IFERROR(INDEX(Suche_PS_Anlage_Bestände[Produkt],_xlfn.AGGREGATE(15,6,(ROW(Suche_PS_Anlage_Bestände[Produkt])-1)/(--(SEARCH(CB$2,Suche_PS_Anlage_Bestände[Produkt])&gt;0)),ROW()-2),1),"")</f>
        <v>Tebu Super 250 EW (3327-0)</v>
      </c>
      <c r="AE1571" t="str">
        <f t="array" ref="AE1571">IFERROR(INDEX(Suche_PS_Anlage_Bestände[Produkt],_xlfn.AGGREGATE(15,6,(ROW(Suche_PS_Anlage_Bestände[Produkt])-1)/(--(SEARCH(CC$2,Suche_PS_Anlage_Bestände[Produkt])&gt;0)),ROW()-2),1),"")</f>
        <v>Tebu Super 250 EW (3327-0)</v>
      </c>
      <c r="AF1571" t="str">
        <f t="array" ref="AF1571">IFERROR(INDEX(Suche_PS_Anlage_Bestände[Produkt],_xlfn.AGGREGATE(15,6,(ROW(Suche_PS_Anlage_Bestände[Produkt])-1)/(--(SEARCH(CD$2,Suche_PS_Anlage_Bestände[Produkt])&gt;0)),ROW()-2),1),"")</f>
        <v>Tebu Super 250 EW (3327-0)</v>
      </c>
      <c r="AG1571" t="str">
        <f t="array" ref="AG1571">IFERROR(INDEX(Suche_PS_Anlage_Bestände[Produkt],_xlfn.AGGREGATE(15,6,(ROW(Suche_PS_Anlage_Bestände[Produkt])-1)/(--(SEARCH(CE$2,Suche_PS_Anlage_Bestände[Produkt])&gt;0)),ROW()-2),1),"")</f>
        <v>Tebu Super 250 EW (3327-0)</v>
      </c>
      <c r="AH1571" t="str">
        <f t="array" ref="AH1571">IFERROR(INDEX(Suche_PS_Anlage_Bestände[Produkt],_xlfn.AGGREGATE(15,6,(ROW(Suche_PS_Anlage_Bestände[Produkt])-1)/(--(SEARCH(CF$2,Suche_PS_Anlage_Bestände[Produkt])&gt;0)),ROW()-2),1),"")</f>
        <v>Tebu Super 250 EW (3327-0)</v>
      </c>
      <c r="AI1571" t="str">
        <f t="array" ref="AI1571">IFERROR(INDEX(Suche_PS_Anlage_Bestände[Produkt],_xlfn.AGGREGATE(15,6,(ROW(Suche_PS_Anlage_Bestände[Produkt])-1)/(--(SEARCH(CG$2,Suche_PS_Anlage_Bestände[Produkt])&gt;0)),ROW()-2),1),"")</f>
        <v>Tebu Super 250 EW (3327-0)</v>
      </c>
      <c r="AJ1571" t="str">
        <f t="array" ref="AJ1571">IFERROR(INDEX(Suche_PS_Anlage_Bestände[Produkt],_xlfn.AGGREGATE(15,6,(ROW(Suche_PS_Anlage_Bestände[Produkt])-1)/(--(SEARCH(CH$2,Suche_PS_Anlage_Bestände[Produkt])&gt;0)),ROW()-2),1),"")</f>
        <v>Tebu Super 250 EW (3327-0)</v>
      </c>
      <c r="AK1571" t="str">
        <f t="array" ref="AK1571">IFERROR(INDEX(Suche_PS_Anlage_Bestände[Produkt],_xlfn.AGGREGATE(15,6,(ROW(Suche_PS_Anlage_Bestände[Produkt])-1)/(--(SEARCH(CI$2,Suche_PS_Anlage_Bestände[Produkt])&gt;0)),ROW()-2),1),"")</f>
        <v>Tebu Super 250 EW (3327-0)</v>
      </c>
      <c r="AL1571" t="str">
        <f t="array" ref="AL1571">IFERROR(INDEX(Suche_PS_Anlage_Bestände[Produkt],_xlfn.AGGREGATE(15,6,(ROW(Suche_PS_Anlage_Bestände[Produkt])-1)/(--(SEARCH(CJ$2,Suche_PS_Anlage_Bestände[Produkt])&gt;0)),ROW()-2),1),"")</f>
        <v>Tebu Super 250 EW (3327-0)</v>
      </c>
      <c r="AM1571" t="str">
        <f t="array" ref="AM1571">IFERROR(INDEX(Suche_PS_Anlage_Bestände[Produkt],_xlfn.AGGREGATE(15,6,(ROW(Suche_PS_Anlage_Bestände[Produkt])-1)/(--(SEARCH(CK$2,Suche_PS_Anlage_Bestände[Produkt])&gt;0)),ROW()-2),1),"")</f>
        <v>Tebu Super 250 EW (3327-0)</v>
      </c>
      <c r="AN1571" t="str">
        <f t="array" ref="AN1571">IFERROR(INDEX(Suche_PS_Anlage_Bestände[Produkt],_xlfn.AGGREGATE(15,6,(ROW(Suche_PS_Anlage_Bestände[Produkt])-1)/(--(SEARCH(CL$2,Suche_PS_Anlage_Bestände[Produkt])&gt;0)),ROW()-2),1),"")</f>
        <v>Tebu Super 250 EW (3327-0)</v>
      </c>
      <c r="AO1571" t="str">
        <f t="array" ref="AO1571">IFERROR(INDEX(Suche_PS_Anlage_Bestände[Produkt],_xlfn.AGGREGATE(15,6,(ROW(Suche_PS_Anlage_Bestände[Produkt])-1)/(--(SEARCH(CM$2,Suche_PS_Anlage_Bestände[Produkt])&gt;0)),ROW()-2),1),"")</f>
        <v>Tebu Super 250 EW (3327-0)</v>
      </c>
      <c r="AP1571" t="str">
        <f t="array" ref="AP1571">IFERROR(INDEX(Suche_PS_Anlage_Bestände[Produkt],_xlfn.AGGREGATE(15,6,(ROW(Suche_PS_Anlage_Bestände[Produkt])-1)/(--(SEARCH(CN$2,Suche_PS_Anlage_Bestände[Produkt])&gt;0)),ROW()-2),1),"")</f>
        <v>Tebu Super 250 EW (3327-0)</v>
      </c>
      <c r="AQ1571" t="str">
        <f t="array" ref="AQ1571">IFERROR(INDEX(Suche_PS_Anlage_Bestände[Produkt],_xlfn.AGGREGATE(15,6,(ROW(Suche_PS_Anlage_Bestände[Produkt])-1)/(--(SEARCH(CO$2,Suche_PS_Anlage_Bestände[Produkt])&gt;0)),ROW()-2),1),"")</f>
        <v>Tebu Super 250 EW (3327-0)</v>
      </c>
      <c r="AR1571" t="str">
        <f t="array" ref="AR1571">IFERROR(INDEX(Suche_PS_Anlage_Bestände[Produkt],_xlfn.AGGREGATE(15,6,(ROW(Suche_PS_Anlage_Bestände[Produkt])-1)/(--(SEARCH(CP$2,Suche_PS_Anlage_Bestände[Produkt])&gt;0)),ROW()-2),1),"")</f>
        <v>Tebu Super 250 EW (3327-0)</v>
      </c>
      <c r="AS1571" t="str">
        <f t="array" ref="AS1571">IFERROR(INDEX(Suche_PS_Anlage_Bestände[Produkt],_xlfn.AGGREGATE(15,6,(ROW(Suche_PS_Anlage_Bestände[Produkt])-1)/(--(SEARCH(CQ$2,Suche_PS_Anlage_Bestände[Produkt])&gt;0)),ROW()-2),1),"")</f>
        <v>Tebu Super 250 EW (3327-0)</v>
      </c>
      <c r="AT1571" t="str">
        <f t="array" ref="AT1571">IFERROR(INDEX(Suche_PS_Anlage_Bestände[Produkt],_xlfn.AGGREGATE(15,6,(ROW(Suche_PS_Anlage_Bestände[Produkt])-1)/(--(SEARCH(CR$2,Suche_PS_Anlage_Bestände[Produkt])&gt;0)),ROW()-2),1),"")</f>
        <v>Tebu Super 250 EW (3327-0)</v>
      </c>
      <c r="AU1571" t="str">
        <f t="array" ref="AU1571">IFERROR(INDEX(Suche_PS_Anlage_Bestände[Produkt],_xlfn.AGGREGATE(15,6,(ROW(Suche_PS_Anlage_Bestände[Produkt])-1)/(--(SEARCH(CS$2,Suche_PS_Anlage_Bestände[Produkt])&gt;0)),ROW()-2),1),"")</f>
        <v>Tebu Super 250 EW (3327-0)</v>
      </c>
      <c r="AV1571" t="str">
        <f t="array" ref="AV1571">IFERROR(INDEX(Suche_PS_Anlage_Bestände[Produkt],_xlfn.AGGREGATE(15,6,(ROW(Suche_PS_Anlage_Bestände[Produkt])-1)/(--(SEARCH(CT$2,Suche_PS_Anlage_Bestände[Produkt])&gt;0)),ROW()-2),1),"")</f>
        <v>Tebu Super 250 EW (3327-0)</v>
      </c>
      <c r="AW1571" t="str">
        <f t="array" ref="AW1571">IFERROR(INDEX(Suche_PS_Anlage_Bestände[Produkt],_xlfn.AGGREGATE(15,6,(ROW(Suche_PS_Anlage_Bestände[Produkt])-1)/(--(SEARCH(CU$2,Suche_PS_Anlage_Bestände[Produkt])&gt;0)),ROW()-2),1),"")</f>
        <v>Tebu Super 250 EW (3327-0)</v>
      </c>
      <c r="AX1571" t="str">
        <f t="array" ref="AX1571">IFERROR(INDEX(Suche_PS_Anlage_Bestände[Produkt],_xlfn.AGGREGATE(15,6,(ROW(Suche_PS_Anlage_Bestände[Produkt])-1)/(--(SEARCH(CV$2,Suche_PS_Anlage_Bestände[Produkt])&gt;0)),ROW()-2),1),"")</f>
        <v>Tebu Super 250 EW (3327-0)</v>
      </c>
      <c r="AY1571" t="str">
        <f t="array" ref="AY1571">IFERROR(INDEX(Suche_PS_Anlage_Bestände[Produkt],_xlfn.AGGREGATE(15,6,(ROW(Suche_PS_Anlage_Bestände[Produkt])-1)/(--(SEARCH(CW$2,Suche_PS_Anlage_Bestände[Produkt])&gt;0)),ROW()-2),1),"")</f>
        <v>Tebu Super 250 EW (3327-0)</v>
      </c>
      <c r="AZ1571" t="str">
        <f t="array" ref="AZ1571">IFERROR(INDEX(Suche_PS_Anlage_Bestände[Produkt],_xlfn.AGGREGATE(15,6,(ROW(Suche_PS_Anlage_Bestände[Produkt])-1)/(--(SEARCH(CX$2,Suche_PS_Anlage_Bestände[Produkt])&gt;0)),ROW()-2),1),"")</f>
        <v>Tebu Super 250 EW (3327-0)</v>
      </c>
      <c r="BA1571" t="str">
        <f t="array" ref="BA1571">IFERROR(INDEX(Suche_PS_Anlage_Bestände[Produkt],_xlfn.AGGREGATE(15,6,(ROW(Suche_PS_Anlage_Bestände[Produkt])-1)/(--(SEARCH(CY$2,Suche_PS_Anlage_Bestände[Produkt])&gt;0)),ROW()-2),1),"")</f>
        <v>Tebu Super 250 EW (3327-0)</v>
      </c>
      <c r="BB1571" t="str">
        <f t="array" ref="BB1571">IFERROR(INDEX(Suche_PS_Anlage_Bestände[Produkt],_xlfn.AGGREGATE(15,6,(ROW(Suche_PS_Anlage_Bestände[Produkt])-1)/(--(SEARCH(CZ$2,Suche_PS_Anlage_Bestände[Produkt])&gt;0)),ROW()-2),1),"")</f>
        <v>Tebu Super 250 EW (3327-0)</v>
      </c>
      <c r="BC1571" t="str">
        <f t="array" ref="BC1571">IFERROR(INDEX(Suche_PS_Anlage_Bestände[Produkt],_xlfn.AGGREGATE(15,6,(ROW(Suche_PS_Anlage_Bestände[Produkt])-1)/(--(SEARCH(DA$2,Suche_PS_Anlage_Bestände[Produkt])&gt;0)),ROW()-2),1),"")</f>
        <v>Tebu Super 250 EW (3327-0)</v>
      </c>
      <c r="BD1571" t="str">
        <f t="array" ref="BD1571">IFERROR(INDEX(Suche_PS_Anlage_Bestände[Produkt],_xlfn.AGGREGATE(15,6,(ROW(Suche_PS_Anlage_Bestände[Produkt])-1)/(--(SEARCH(DB$2,Suche_PS_Anlage_Bestände[Produkt])&gt;0)),ROW()-2),1),"")</f>
        <v>Tebu Super 250 EW (3327-0)</v>
      </c>
      <c r="BE1571" t="str">
        <f t="array" ref="BE1571">IFERROR(INDEX(Suche_PS_Anlage_Bestände[Produkt],_xlfn.AGGREGATE(15,6,(ROW(Suche_PS_Anlage_Bestände[Produkt])-1)/(--(SEARCH(DC$2,Suche_PS_Anlage_Bestände[Produkt])&gt;0)),ROW()-2),1),"")</f>
        <v>Tebu Super 250 EW (3327-0)</v>
      </c>
      <c r="BF1571" t="str">
        <f t="array" ref="BF1571">IFERROR(INDEX(Suche_PS_Anlage_Bestände[Produkt],_xlfn.AGGREGATE(15,6,(ROW(Suche_PS_Anlage_Bestände[Produkt])-1)/(--(SEARCH(DD$2,Suche_PS_Anlage_Bestände[Produkt])&gt;0)),ROW()-2),1),"")</f>
        <v>Tebu Super 250 EW (3327-0)</v>
      </c>
      <c r="BG1571" t="str">
        <f t="array" ref="BG1571">IFERROR(INDEX(Suche_PS_Anlage_Bestände[Produkt],_xlfn.AGGREGATE(15,6,(ROW(Suche_PS_Anlage_Bestände[Produkt])-1)/(--(SEARCH(DE$2,Suche_PS_Anlage_Bestände[Produkt])&gt;0)),ROW()-2),1),"")</f>
        <v>Tebu Super 250 EW (3327-0)</v>
      </c>
      <c r="BH1571" t="str">
        <f t="array" ref="BH1571">IFERROR(INDEX(Suche_PS_Anlage_Bestände[Produkt],_xlfn.AGGREGATE(15,6,(ROW(Suche_PS_Anlage_Bestände[Produkt])-1)/(--(SEARCH(DF$2,Suche_PS_Anlage_Bestände[Produkt])&gt;0)),ROW()-2),1),"")</f>
        <v>Tebu Super 250 EW (3327-0)</v>
      </c>
      <c r="BI1571" t="str">
        <f t="array" ref="BI1571">IFERROR(INDEX(Suche_PS_Anlage_Bestände[Produkt],_xlfn.AGGREGATE(15,6,(ROW(Suche_PS_Anlage_Bestände[Produkt])-1)/(--(SEARCH(DG$2,Suche_PS_Anlage_Bestände[Produkt])&gt;0)),ROW()-2),1),"")</f>
        <v>Tebu Super 250 EW (3327-0)</v>
      </c>
      <c r="BJ1571" t="str">
        <f t="array" ref="BJ1571">IFERROR(INDEX(Suche_PS_Anlage_Bestände[Produkt],_xlfn.AGGREGATE(15,6,(ROW(Suche_PS_Anlage_Bestände[Produkt])-1)/(--(SEARCH(DH$2,Suche_PS_Anlage_Bestände[Produkt])&gt;0)),ROW()-2),1),"")</f>
        <v>Tebu Super 250 EW (3327-0)</v>
      </c>
      <c r="BK1571" t="str">
        <f t="array" ref="BK1571">IFERROR(INDEX(Suche_PS_Anlage_Bestände[Produkt],_xlfn.AGGREGATE(15,6,(ROW(Suche_PS_Anlage_Bestände[Produkt])-1)/(--(SEARCH(DI$2,Suche_PS_Anlage_Bestände[Produkt])&gt;0)),ROW()-2),1),"")</f>
        <v>Tebu Super 250 EW (3327-0)</v>
      </c>
    </row>
    <row r="1572" spans="13:63">
      <c r="M1572" t="s">
        <v>9414</v>
      </c>
      <c r="N1572" t="str">
        <f t="array" ref="N1572">IFERROR(INDEX(Suche_PS_Anlage_Bestände[Produkt],_xlfn.AGGREGATE(15,6,(ROW(Suche_PS_Anlage_Bestände[Produkt])-1)/(--(SEARCH(BL$2,Suche_PS_Anlage_Bestände[Produkt])&gt;0)),ROW()-2),1),"")</f>
        <v>Tebucur 250 EW (3493-0)</v>
      </c>
      <c r="O1572" t="str">
        <f t="array" ref="O1572">IFERROR(INDEX(Suche_PS_Anlage_Bestände[Produkt],_xlfn.AGGREGATE(15,6,(ROW(Suche_PS_Anlage_Bestände[Produkt])-1)/(--(SEARCH(BM$2,Suche_PS_Anlage_Bestände[Produkt])&gt;0)),ROW()-2),1),"")</f>
        <v>Tebucur 250 EW (3493-0)</v>
      </c>
      <c r="P1572" t="str">
        <f t="array" ref="P1572">IFERROR(INDEX(Suche_PS_Anlage_Bestände[Produkt],_xlfn.AGGREGATE(15,6,(ROW(Suche_PS_Anlage_Bestände[Produkt])-1)/(--(SEARCH(BN$2,Suche_PS_Anlage_Bestände[Produkt])&gt;0)),ROW()-2),1),"")</f>
        <v>Tebucur 250 EW (3493-0)</v>
      </c>
      <c r="Q1572" t="str">
        <f t="array" ref="Q1572">IFERROR(INDEX(Suche_PS_Anlage_Bestände[Produkt],_xlfn.AGGREGATE(15,6,(ROW(Suche_PS_Anlage_Bestände[Produkt])-1)/(--(SEARCH(BO$2,Suche_PS_Anlage_Bestände[Produkt])&gt;0)),ROW()-2),1),"")</f>
        <v>Tebucur 250 EW (3493-0)</v>
      </c>
      <c r="R1572" t="str">
        <f t="array" ref="R1572">IFERROR(INDEX(Suche_PS_Anlage_Bestände[Produkt],_xlfn.AGGREGATE(15,6,(ROW(Suche_PS_Anlage_Bestände[Produkt])-1)/(--(SEARCH(BP$2,Suche_PS_Anlage_Bestände[Produkt])&gt;0)),ROW()-2),1),"")</f>
        <v>Tebucur 250 EW (3493-0)</v>
      </c>
      <c r="S1572" t="str">
        <f t="array" ref="S1572">IFERROR(INDEX(Suche_PS_Anlage_Bestände[Produkt],_xlfn.AGGREGATE(15,6,(ROW(Suche_PS_Anlage_Bestände[Produkt])-1)/(--(SEARCH(BQ$2,Suche_PS_Anlage_Bestände[Produkt])&gt;0)),ROW()-2),1),"")</f>
        <v>Tebucur 250 EW (3493-0)</v>
      </c>
      <c r="T1572" t="str">
        <f t="array" ref="T1572">IFERROR(INDEX(Suche_PS_Anlage_Bestände[Produkt],_xlfn.AGGREGATE(15,6,(ROW(Suche_PS_Anlage_Bestände[Produkt])-1)/(--(SEARCH(BR$2,Suche_PS_Anlage_Bestände[Produkt])&gt;0)),ROW()-2),1),"")</f>
        <v>Tebucur 250 EW (3493-0)</v>
      </c>
      <c r="U1572" t="str">
        <f t="array" ref="U1572">IFERROR(INDEX(Suche_PS_Anlage_Bestände[Produkt],_xlfn.AGGREGATE(15,6,(ROW(Suche_PS_Anlage_Bestände[Produkt])-1)/(--(SEARCH(BS$2,Suche_PS_Anlage_Bestände[Produkt])&gt;0)),ROW()-2),1),"")</f>
        <v>Tebucur 250 EW (3493-0)</v>
      </c>
      <c r="V1572" t="str">
        <f t="array" ref="V1572">IFERROR(INDEX(Suche_PS_Anlage_Bestände[Produkt],_xlfn.AGGREGATE(15,6,(ROW(Suche_PS_Anlage_Bestände[Produkt])-1)/(--(SEARCH(BT$2,Suche_PS_Anlage_Bestände[Produkt])&gt;0)),ROW()-2),1),"")</f>
        <v>Tebucur 250 EW (3493-0)</v>
      </c>
      <c r="W1572" t="str">
        <f t="array" ref="W1572">IFERROR(INDEX(Suche_PS_Anlage_Bestände[Produkt],_xlfn.AGGREGATE(15,6,(ROW(Suche_PS_Anlage_Bestände[Produkt])-1)/(--(SEARCH(BU$2,Suche_PS_Anlage_Bestände[Produkt])&gt;0)),ROW()-2),1),"")</f>
        <v>Tebucur 250 EW (3493-0)</v>
      </c>
      <c r="X1572" t="str">
        <f t="array" ref="X1572">IFERROR(INDEX(Suche_PS_Anlage_Bestände[Produkt],_xlfn.AGGREGATE(15,6,(ROW(Suche_PS_Anlage_Bestände[Produkt])-1)/(--(SEARCH(BV$2,Suche_PS_Anlage_Bestände[Produkt])&gt;0)),ROW()-2),1),"")</f>
        <v>Tebucur 250 EW (3493-0)</v>
      </c>
      <c r="Y1572" t="str">
        <f t="array" ref="Y1572">IFERROR(INDEX(Suche_PS_Anlage_Bestände[Produkt],_xlfn.AGGREGATE(15,6,(ROW(Suche_PS_Anlage_Bestände[Produkt])-1)/(--(SEARCH(BW$2,Suche_PS_Anlage_Bestände[Produkt])&gt;0)),ROW()-2),1),"")</f>
        <v>Tebucur 250 EW (3493-0)</v>
      </c>
      <c r="Z1572" t="str">
        <f t="array" ref="Z1572">IFERROR(INDEX(Suche_PS_Anlage_Bestände[Produkt],_xlfn.AGGREGATE(15,6,(ROW(Suche_PS_Anlage_Bestände[Produkt])-1)/(--(SEARCH(BX$2,Suche_PS_Anlage_Bestände[Produkt])&gt;0)),ROW()-2),1),"")</f>
        <v>Tebucur 250 EW (3493-0)</v>
      </c>
      <c r="AA1572" t="str">
        <f t="array" ref="AA1572">IFERROR(INDEX(Suche_PS_Anlage_Bestände[Produkt],_xlfn.AGGREGATE(15,6,(ROW(Suche_PS_Anlage_Bestände[Produkt])-1)/(--(SEARCH(BY$2,Suche_PS_Anlage_Bestände[Produkt])&gt;0)),ROW()-2),1),"")</f>
        <v>Tebucur 250 EW (3493-0)</v>
      </c>
      <c r="AB1572" t="str">
        <f t="array" ref="AB1572">IFERROR(INDEX(Suche_PS_Anlage_Bestände[Produkt],_xlfn.AGGREGATE(15,6,(ROW(Suche_PS_Anlage_Bestände[Produkt])-1)/(--(SEARCH(BZ$2,Suche_PS_Anlage_Bestände[Produkt])&gt;0)),ROW()-2),1),"")</f>
        <v>Tebucur 250 EW (3493-0)</v>
      </c>
      <c r="AC1572" t="str">
        <f t="array" ref="AC1572">IFERROR(INDEX(Suche_PS_Anlage_Bestände[Produkt],_xlfn.AGGREGATE(15,6,(ROW(Suche_PS_Anlage_Bestände[Produkt])-1)/(--(SEARCH(CA$2,Suche_PS_Anlage_Bestände[Produkt])&gt;0)),ROW()-2),1),"")</f>
        <v>Tebucur 250 EW (3493-0)</v>
      </c>
      <c r="AD1572" t="str">
        <f t="array" ref="AD1572">IFERROR(INDEX(Suche_PS_Anlage_Bestände[Produkt],_xlfn.AGGREGATE(15,6,(ROW(Suche_PS_Anlage_Bestände[Produkt])-1)/(--(SEARCH(CB$2,Suche_PS_Anlage_Bestände[Produkt])&gt;0)),ROW()-2),1),"")</f>
        <v>Tebucur 250 EW (3493-0)</v>
      </c>
      <c r="AE1572" t="str">
        <f t="array" ref="AE1572">IFERROR(INDEX(Suche_PS_Anlage_Bestände[Produkt],_xlfn.AGGREGATE(15,6,(ROW(Suche_PS_Anlage_Bestände[Produkt])-1)/(--(SEARCH(CC$2,Suche_PS_Anlage_Bestände[Produkt])&gt;0)),ROW()-2),1),"")</f>
        <v>Tebucur 250 EW (3493-0)</v>
      </c>
      <c r="AF1572" t="str">
        <f t="array" ref="AF1572">IFERROR(INDEX(Suche_PS_Anlage_Bestände[Produkt],_xlfn.AGGREGATE(15,6,(ROW(Suche_PS_Anlage_Bestände[Produkt])-1)/(--(SEARCH(CD$2,Suche_PS_Anlage_Bestände[Produkt])&gt;0)),ROW()-2),1),"")</f>
        <v>Tebucur 250 EW (3493-0)</v>
      </c>
      <c r="AG1572" t="str">
        <f t="array" ref="AG1572">IFERROR(INDEX(Suche_PS_Anlage_Bestände[Produkt],_xlfn.AGGREGATE(15,6,(ROW(Suche_PS_Anlage_Bestände[Produkt])-1)/(--(SEARCH(CE$2,Suche_PS_Anlage_Bestände[Produkt])&gt;0)),ROW()-2),1),"")</f>
        <v>Tebucur 250 EW (3493-0)</v>
      </c>
      <c r="AH1572" t="str">
        <f t="array" ref="AH1572">IFERROR(INDEX(Suche_PS_Anlage_Bestände[Produkt],_xlfn.AGGREGATE(15,6,(ROW(Suche_PS_Anlage_Bestände[Produkt])-1)/(--(SEARCH(CF$2,Suche_PS_Anlage_Bestände[Produkt])&gt;0)),ROW()-2),1),"")</f>
        <v>Tebucur 250 EW (3493-0)</v>
      </c>
      <c r="AI1572" t="str">
        <f t="array" ref="AI1572">IFERROR(INDEX(Suche_PS_Anlage_Bestände[Produkt],_xlfn.AGGREGATE(15,6,(ROW(Suche_PS_Anlage_Bestände[Produkt])-1)/(--(SEARCH(CG$2,Suche_PS_Anlage_Bestände[Produkt])&gt;0)),ROW()-2),1),"")</f>
        <v>Tebucur 250 EW (3493-0)</v>
      </c>
      <c r="AJ1572" t="str">
        <f t="array" ref="AJ1572">IFERROR(INDEX(Suche_PS_Anlage_Bestände[Produkt],_xlfn.AGGREGATE(15,6,(ROW(Suche_PS_Anlage_Bestände[Produkt])-1)/(--(SEARCH(CH$2,Suche_PS_Anlage_Bestände[Produkt])&gt;0)),ROW()-2),1),"")</f>
        <v>Tebucur 250 EW (3493-0)</v>
      </c>
      <c r="AK1572" t="str">
        <f t="array" ref="AK1572">IFERROR(INDEX(Suche_PS_Anlage_Bestände[Produkt],_xlfn.AGGREGATE(15,6,(ROW(Suche_PS_Anlage_Bestände[Produkt])-1)/(--(SEARCH(CI$2,Suche_PS_Anlage_Bestände[Produkt])&gt;0)),ROW()-2),1),"")</f>
        <v>Tebucur 250 EW (3493-0)</v>
      </c>
      <c r="AL1572" t="str">
        <f t="array" ref="AL1572">IFERROR(INDEX(Suche_PS_Anlage_Bestände[Produkt],_xlfn.AGGREGATE(15,6,(ROW(Suche_PS_Anlage_Bestände[Produkt])-1)/(--(SEARCH(CJ$2,Suche_PS_Anlage_Bestände[Produkt])&gt;0)),ROW()-2),1),"")</f>
        <v>Tebucur 250 EW (3493-0)</v>
      </c>
      <c r="AM1572" t="str">
        <f t="array" ref="AM1572">IFERROR(INDEX(Suche_PS_Anlage_Bestände[Produkt],_xlfn.AGGREGATE(15,6,(ROW(Suche_PS_Anlage_Bestände[Produkt])-1)/(--(SEARCH(CK$2,Suche_PS_Anlage_Bestände[Produkt])&gt;0)),ROW()-2),1),"")</f>
        <v>Tebucur 250 EW (3493-0)</v>
      </c>
      <c r="AN1572" t="str">
        <f t="array" ref="AN1572">IFERROR(INDEX(Suche_PS_Anlage_Bestände[Produkt],_xlfn.AGGREGATE(15,6,(ROW(Suche_PS_Anlage_Bestände[Produkt])-1)/(--(SEARCH(CL$2,Suche_PS_Anlage_Bestände[Produkt])&gt;0)),ROW()-2),1),"")</f>
        <v>Tebucur 250 EW (3493-0)</v>
      </c>
      <c r="AO1572" t="str">
        <f t="array" ref="AO1572">IFERROR(INDEX(Suche_PS_Anlage_Bestände[Produkt],_xlfn.AGGREGATE(15,6,(ROW(Suche_PS_Anlage_Bestände[Produkt])-1)/(--(SEARCH(CM$2,Suche_PS_Anlage_Bestände[Produkt])&gt;0)),ROW()-2),1),"")</f>
        <v>Tebucur 250 EW (3493-0)</v>
      </c>
      <c r="AP1572" t="str">
        <f t="array" ref="AP1572">IFERROR(INDEX(Suche_PS_Anlage_Bestände[Produkt],_xlfn.AGGREGATE(15,6,(ROW(Suche_PS_Anlage_Bestände[Produkt])-1)/(--(SEARCH(CN$2,Suche_PS_Anlage_Bestände[Produkt])&gt;0)),ROW()-2),1),"")</f>
        <v>Tebucur 250 EW (3493-0)</v>
      </c>
      <c r="AQ1572" t="str">
        <f t="array" ref="AQ1572">IFERROR(INDEX(Suche_PS_Anlage_Bestände[Produkt],_xlfn.AGGREGATE(15,6,(ROW(Suche_PS_Anlage_Bestände[Produkt])-1)/(--(SEARCH(CO$2,Suche_PS_Anlage_Bestände[Produkt])&gt;0)),ROW()-2),1),"")</f>
        <v>Tebucur 250 EW (3493-0)</v>
      </c>
      <c r="AR1572" t="str">
        <f t="array" ref="AR1572">IFERROR(INDEX(Suche_PS_Anlage_Bestände[Produkt],_xlfn.AGGREGATE(15,6,(ROW(Suche_PS_Anlage_Bestände[Produkt])-1)/(--(SEARCH(CP$2,Suche_PS_Anlage_Bestände[Produkt])&gt;0)),ROW()-2),1),"")</f>
        <v>Tebucur 250 EW (3493-0)</v>
      </c>
      <c r="AS1572" t="str">
        <f t="array" ref="AS1572">IFERROR(INDEX(Suche_PS_Anlage_Bestände[Produkt],_xlfn.AGGREGATE(15,6,(ROW(Suche_PS_Anlage_Bestände[Produkt])-1)/(--(SEARCH(CQ$2,Suche_PS_Anlage_Bestände[Produkt])&gt;0)),ROW()-2),1),"")</f>
        <v>Tebucur 250 EW (3493-0)</v>
      </c>
      <c r="AT1572" t="str">
        <f t="array" ref="AT1572">IFERROR(INDEX(Suche_PS_Anlage_Bestände[Produkt],_xlfn.AGGREGATE(15,6,(ROW(Suche_PS_Anlage_Bestände[Produkt])-1)/(--(SEARCH(CR$2,Suche_PS_Anlage_Bestände[Produkt])&gt;0)),ROW()-2),1),"")</f>
        <v>Tebucur 250 EW (3493-0)</v>
      </c>
      <c r="AU1572" t="str">
        <f t="array" ref="AU1572">IFERROR(INDEX(Suche_PS_Anlage_Bestände[Produkt],_xlfn.AGGREGATE(15,6,(ROW(Suche_PS_Anlage_Bestände[Produkt])-1)/(--(SEARCH(CS$2,Suche_PS_Anlage_Bestände[Produkt])&gt;0)),ROW()-2),1),"")</f>
        <v>Tebucur 250 EW (3493-0)</v>
      </c>
      <c r="AV1572" t="str">
        <f t="array" ref="AV1572">IFERROR(INDEX(Suche_PS_Anlage_Bestände[Produkt],_xlfn.AGGREGATE(15,6,(ROW(Suche_PS_Anlage_Bestände[Produkt])-1)/(--(SEARCH(CT$2,Suche_PS_Anlage_Bestände[Produkt])&gt;0)),ROW()-2),1),"")</f>
        <v>Tebucur 250 EW (3493-0)</v>
      </c>
      <c r="AW1572" t="str">
        <f t="array" ref="AW1572">IFERROR(INDEX(Suche_PS_Anlage_Bestände[Produkt],_xlfn.AGGREGATE(15,6,(ROW(Suche_PS_Anlage_Bestände[Produkt])-1)/(--(SEARCH(CU$2,Suche_PS_Anlage_Bestände[Produkt])&gt;0)),ROW()-2),1),"")</f>
        <v>Tebucur 250 EW (3493-0)</v>
      </c>
      <c r="AX1572" t="str">
        <f t="array" ref="AX1572">IFERROR(INDEX(Suche_PS_Anlage_Bestände[Produkt],_xlfn.AGGREGATE(15,6,(ROW(Suche_PS_Anlage_Bestände[Produkt])-1)/(--(SEARCH(CV$2,Suche_PS_Anlage_Bestände[Produkt])&gt;0)),ROW()-2),1),"")</f>
        <v>Tebucur 250 EW (3493-0)</v>
      </c>
      <c r="AY1572" t="str">
        <f t="array" ref="AY1572">IFERROR(INDEX(Suche_PS_Anlage_Bestände[Produkt],_xlfn.AGGREGATE(15,6,(ROW(Suche_PS_Anlage_Bestände[Produkt])-1)/(--(SEARCH(CW$2,Suche_PS_Anlage_Bestände[Produkt])&gt;0)),ROW()-2),1),"")</f>
        <v>Tebucur 250 EW (3493-0)</v>
      </c>
      <c r="AZ1572" t="str">
        <f t="array" ref="AZ1572">IFERROR(INDEX(Suche_PS_Anlage_Bestände[Produkt],_xlfn.AGGREGATE(15,6,(ROW(Suche_PS_Anlage_Bestände[Produkt])-1)/(--(SEARCH(CX$2,Suche_PS_Anlage_Bestände[Produkt])&gt;0)),ROW()-2),1),"")</f>
        <v>Tebucur 250 EW (3493-0)</v>
      </c>
      <c r="BA1572" t="str">
        <f t="array" ref="BA1572">IFERROR(INDEX(Suche_PS_Anlage_Bestände[Produkt],_xlfn.AGGREGATE(15,6,(ROW(Suche_PS_Anlage_Bestände[Produkt])-1)/(--(SEARCH(CY$2,Suche_PS_Anlage_Bestände[Produkt])&gt;0)),ROW()-2),1),"")</f>
        <v>Tebucur 250 EW (3493-0)</v>
      </c>
      <c r="BB1572" t="str">
        <f t="array" ref="BB1572">IFERROR(INDEX(Suche_PS_Anlage_Bestände[Produkt],_xlfn.AGGREGATE(15,6,(ROW(Suche_PS_Anlage_Bestände[Produkt])-1)/(--(SEARCH(CZ$2,Suche_PS_Anlage_Bestände[Produkt])&gt;0)),ROW()-2),1),"")</f>
        <v>Tebucur 250 EW (3493-0)</v>
      </c>
      <c r="BC1572" t="str">
        <f t="array" ref="BC1572">IFERROR(INDEX(Suche_PS_Anlage_Bestände[Produkt],_xlfn.AGGREGATE(15,6,(ROW(Suche_PS_Anlage_Bestände[Produkt])-1)/(--(SEARCH(DA$2,Suche_PS_Anlage_Bestände[Produkt])&gt;0)),ROW()-2),1),"")</f>
        <v>Tebucur 250 EW (3493-0)</v>
      </c>
      <c r="BD1572" t="str">
        <f t="array" ref="BD1572">IFERROR(INDEX(Suche_PS_Anlage_Bestände[Produkt],_xlfn.AGGREGATE(15,6,(ROW(Suche_PS_Anlage_Bestände[Produkt])-1)/(--(SEARCH(DB$2,Suche_PS_Anlage_Bestände[Produkt])&gt;0)),ROW()-2),1),"")</f>
        <v>Tebucur 250 EW (3493-0)</v>
      </c>
      <c r="BE1572" t="str">
        <f t="array" ref="BE1572">IFERROR(INDEX(Suche_PS_Anlage_Bestände[Produkt],_xlfn.AGGREGATE(15,6,(ROW(Suche_PS_Anlage_Bestände[Produkt])-1)/(--(SEARCH(DC$2,Suche_PS_Anlage_Bestände[Produkt])&gt;0)),ROW()-2),1),"")</f>
        <v>Tebucur 250 EW (3493-0)</v>
      </c>
      <c r="BF1572" t="str">
        <f t="array" ref="BF1572">IFERROR(INDEX(Suche_PS_Anlage_Bestände[Produkt],_xlfn.AGGREGATE(15,6,(ROW(Suche_PS_Anlage_Bestände[Produkt])-1)/(--(SEARCH(DD$2,Suche_PS_Anlage_Bestände[Produkt])&gt;0)),ROW()-2),1),"")</f>
        <v>Tebucur 250 EW (3493-0)</v>
      </c>
      <c r="BG1572" t="str">
        <f t="array" ref="BG1572">IFERROR(INDEX(Suche_PS_Anlage_Bestände[Produkt],_xlfn.AGGREGATE(15,6,(ROW(Suche_PS_Anlage_Bestände[Produkt])-1)/(--(SEARCH(DE$2,Suche_PS_Anlage_Bestände[Produkt])&gt;0)),ROW()-2),1),"")</f>
        <v>Tebucur 250 EW (3493-0)</v>
      </c>
      <c r="BH1572" t="str">
        <f t="array" ref="BH1572">IFERROR(INDEX(Suche_PS_Anlage_Bestände[Produkt],_xlfn.AGGREGATE(15,6,(ROW(Suche_PS_Anlage_Bestände[Produkt])-1)/(--(SEARCH(DF$2,Suche_PS_Anlage_Bestände[Produkt])&gt;0)),ROW()-2),1),"")</f>
        <v>Tebucur 250 EW (3493-0)</v>
      </c>
      <c r="BI1572" t="str">
        <f t="array" ref="BI1572">IFERROR(INDEX(Suche_PS_Anlage_Bestände[Produkt],_xlfn.AGGREGATE(15,6,(ROW(Suche_PS_Anlage_Bestände[Produkt])-1)/(--(SEARCH(DG$2,Suche_PS_Anlage_Bestände[Produkt])&gt;0)),ROW()-2),1),"")</f>
        <v>Tebucur 250 EW (3493-0)</v>
      </c>
      <c r="BJ1572" t="str">
        <f t="array" ref="BJ1572">IFERROR(INDEX(Suche_PS_Anlage_Bestände[Produkt],_xlfn.AGGREGATE(15,6,(ROW(Suche_PS_Anlage_Bestände[Produkt])-1)/(--(SEARCH(DH$2,Suche_PS_Anlage_Bestände[Produkt])&gt;0)),ROW()-2),1),"")</f>
        <v>Tebucur 250 EW (3493-0)</v>
      </c>
      <c r="BK1572" t="str">
        <f t="array" ref="BK1572">IFERROR(INDEX(Suche_PS_Anlage_Bestände[Produkt],_xlfn.AGGREGATE(15,6,(ROW(Suche_PS_Anlage_Bestände[Produkt])-1)/(--(SEARCH(DI$2,Suche_PS_Anlage_Bestände[Produkt])&gt;0)),ROW()-2),1),"")</f>
        <v>Tebucur 250 EW (3493-0)</v>
      </c>
    </row>
    <row r="1573" spans="13:63">
      <c r="M1573" t="s">
        <v>9415</v>
      </c>
      <c r="N1573" t="str">
        <f t="array" ref="N1573">IFERROR(INDEX(Suche_PS_Anlage_Bestände[Produkt],_xlfn.AGGREGATE(15,6,(ROW(Suche_PS_Anlage_Bestände[Produkt])-1)/(--(SEARCH(BL$2,Suche_PS_Anlage_Bestände[Produkt])&gt;0)),ROW()-2),1),"")</f>
        <v>Tebusha 25 EW (4129-0)</v>
      </c>
      <c r="O1573" t="str">
        <f t="array" ref="O1573">IFERROR(INDEX(Suche_PS_Anlage_Bestände[Produkt],_xlfn.AGGREGATE(15,6,(ROW(Suche_PS_Anlage_Bestände[Produkt])-1)/(--(SEARCH(BM$2,Suche_PS_Anlage_Bestände[Produkt])&gt;0)),ROW()-2),1),"")</f>
        <v>Tebusha 25 EW (4129-0)</v>
      </c>
      <c r="P1573" t="str">
        <f t="array" ref="P1573">IFERROR(INDEX(Suche_PS_Anlage_Bestände[Produkt],_xlfn.AGGREGATE(15,6,(ROW(Suche_PS_Anlage_Bestände[Produkt])-1)/(--(SEARCH(BN$2,Suche_PS_Anlage_Bestände[Produkt])&gt;0)),ROW()-2),1),"")</f>
        <v>Tebusha 25 EW (4129-0)</v>
      </c>
      <c r="Q1573" t="str">
        <f t="array" ref="Q1573">IFERROR(INDEX(Suche_PS_Anlage_Bestände[Produkt],_xlfn.AGGREGATE(15,6,(ROW(Suche_PS_Anlage_Bestände[Produkt])-1)/(--(SEARCH(BO$2,Suche_PS_Anlage_Bestände[Produkt])&gt;0)),ROW()-2),1),"")</f>
        <v>Tebusha 25 EW (4129-0)</v>
      </c>
      <c r="R1573" t="str">
        <f t="array" ref="R1573">IFERROR(INDEX(Suche_PS_Anlage_Bestände[Produkt],_xlfn.AGGREGATE(15,6,(ROW(Suche_PS_Anlage_Bestände[Produkt])-1)/(--(SEARCH(BP$2,Suche_PS_Anlage_Bestände[Produkt])&gt;0)),ROW()-2),1),"")</f>
        <v>Tebusha 25 EW (4129-0)</v>
      </c>
      <c r="S1573" t="str">
        <f t="array" ref="S1573">IFERROR(INDEX(Suche_PS_Anlage_Bestände[Produkt],_xlfn.AGGREGATE(15,6,(ROW(Suche_PS_Anlage_Bestände[Produkt])-1)/(--(SEARCH(BQ$2,Suche_PS_Anlage_Bestände[Produkt])&gt;0)),ROW()-2),1),"")</f>
        <v>Tebusha 25 EW (4129-0)</v>
      </c>
      <c r="T1573" t="str">
        <f t="array" ref="T1573">IFERROR(INDEX(Suche_PS_Anlage_Bestände[Produkt],_xlfn.AGGREGATE(15,6,(ROW(Suche_PS_Anlage_Bestände[Produkt])-1)/(--(SEARCH(BR$2,Suche_PS_Anlage_Bestände[Produkt])&gt;0)),ROW()-2),1),"")</f>
        <v>Tebusha 25 EW (4129-0)</v>
      </c>
      <c r="U1573" t="str">
        <f t="array" ref="U1573">IFERROR(INDEX(Suche_PS_Anlage_Bestände[Produkt],_xlfn.AGGREGATE(15,6,(ROW(Suche_PS_Anlage_Bestände[Produkt])-1)/(--(SEARCH(BS$2,Suche_PS_Anlage_Bestände[Produkt])&gt;0)),ROW()-2),1),"")</f>
        <v>Tebusha 25 EW (4129-0)</v>
      </c>
      <c r="V1573" t="str">
        <f t="array" ref="V1573">IFERROR(INDEX(Suche_PS_Anlage_Bestände[Produkt],_xlfn.AGGREGATE(15,6,(ROW(Suche_PS_Anlage_Bestände[Produkt])-1)/(--(SEARCH(BT$2,Suche_PS_Anlage_Bestände[Produkt])&gt;0)),ROW()-2),1),"")</f>
        <v>Tebusha 25 EW (4129-0)</v>
      </c>
      <c r="W1573" t="str">
        <f t="array" ref="W1573">IFERROR(INDEX(Suche_PS_Anlage_Bestände[Produkt],_xlfn.AGGREGATE(15,6,(ROW(Suche_PS_Anlage_Bestände[Produkt])-1)/(--(SEARCH(BU$2,Suche_PS_Anlage_Bestände[Produkt])&gt;0)),ROW()-2),1),"")</f>
        <v>Tebusha 25 EW (4129-0)</v>
      </c>
      <c r="X1573" t="str">
        <f t="array" ref="X1573">IFERROR(INDEX(Suche_PS_Anlage_Bestände[Produkt],_xlfn.AGGREGATE(15,6,(ROW(Suche_PS_Anlage_Bestände[Produkt])-1)/(--(SEARCH(BV$2,Suche_PS_Anlage_Bestände[Produkt])&gt;0)),ROW()-2),1),"")</f>
        <v>Tebusha 25 EW (4129-0)</v>
      </c>
      <c r="Y1573" t="str">
        <f t="array" ref="Y1573">IFERROR(INDEX(Suche_PS_Anlage_Bestände[Produkt],_xlfn.AGGREGATE(15,6,(ROW(Suche_PS_Anlage_Bestände[Produkt])-1)/(--(SEARCH(BW$2,Suche_PS_Anlage_Bestände[Produkt])&gt;0)),ROW()-2),1),"")</f>
        <v>Tebusha 25 EW (4129-0)</v>
      </c>
      <c r="Z1573" t="str">
        <f t="array" ref="Z1573">IFERROR(INDEX(Suche_PS_Anlage_Bestände[Produkt],_xlfn.AGGREGATE(15,6,(ROW(Suche_PS_Anlage_Bestände[Produkt])-1)/(--(SEARCH(BX$2,Suche_PS_Anlage_Bestände[Produkt])&gt;0)),ROW()-2),1),"")</f>
        <v>Tebusha 25 EW (4129-0)</v>
      </c>
      <c r="AA1573" t="str">
        <f t="array" ref="AA1573">IFERROR(INDEX(Suche_PS_Anlage_Bestände[Produkt],_xlfn.AGGREGATE(15,6,(ROW(Suche_PS_Anlage_Bestände[Produkt])-1)/(--(SEARCH(BY$2,Suche_PS_Anlage_Bestände[Produkt])&gt;0)),ROW()-2),1),"")</f>
        <v>Tebusha 25 EW (4129-0)</v>
      </c>
      <c r="AB1573" t="str">
        <f t="array" ref="AB1573">IFERROR(INDEX(Suche_PS_Anlage_Bestände[Produkt],_xlfn.AGGREGATE(15,6,(ROW(Suche_PS_Anlage_Bestände[Produkt])-1)/(--(SEARCH(BZ$2,Suche_PS_Anlage_Bestände[Produkt])&gt;0)),ROW()-2),1),"")</f>
        <v>Tebusha 25 EW (4129-0)</v>
      </c>
      <c r="AC1573" t="str">
        <f t="array" ref="AC1573">IFERROR(INDEX(Suche_PS_Anlage_Bestände[Produkt],_xlfn.AGGREGATE(15,6,(ROW(Suche_PS_Anlage_Bestände[Produkt])-1)/(--(SEARCH(CA$2,Suche_PS_Anlage_Bestände[Produkt])&gt;0)),ROW()-2),1),"")</f>
        <v>Tebusha 25 EW (4129-0)</v>
      </c>
      <c r="AD1573" t="str">
        <f t="array" ref="AD1573">IFERROR(INDEX(Suche_PS_Anlage_Bestände[Produkt],_xlfn.AGGREGATE(15,6,(ROW(Suche_PS_Anlage_Bestände[Produkt])-1)/(--(SEARCH(CB$2,Suche_PS_Anlage_Bestände[Produkt])&gt;0)),ROW()-2),1),"")</f>
        <v>Tebusha 25 EW (4129-0)</v>
      </c>
      <c r="AE1573" t="str">
        <f t="array" ref="AE1573">IFERROR(INDEX(Suche_PS_Anlage_Bestände[Produkt],_xlfn.AGGREGATE(15,6,(ROW(Suche_PS_Anlage_Bestände[Produkt])-1)/(--(SEARCH(CC$2,Suche_PS_Anlage_Bestände[Produkt])&gt;0)),ROW()-2),1),"")</f>
        <v>Tebusha 25 EW (4129-0)</v>
      </c>
      <c r="AF1573" t="str">
        <f t="array" ref="AF1573">IFERROR(INDEX(Suche_PS_Anlage_Bestände[Produkt],_xlfn.AGGREGATE(15,6,(ROW(Suche_PS_Anlage_Bestände[Produkt])-1)/(--(SEARCH(CD$2,Suche_PS_Anlage_Bestände[Produkt])&gt;0)),ROW()-2),1),"")</f>
        <v>Tebusha 25 EW (4129-0)</v>
      </c>
      <c r="AG1573" t="str">
        <f t="array" ref="AG1573">IFERROR(INDEX(Suche_PS_Anlage_Bestände[Produkt],_xlfn.AGGREGATE(15,6,(ROW(Suche_PS_Anlage_Bestände[Produkt])-1)/(--(SEARCH(CE$2,Suche_PS_Anlage_Bestände[Produkt])&gt;0)),ROW()-2),1),"")</f>
        <v>Tebusha 25 EW (4129-0)</v>
      </c>
      <c r="AH1573" t="str">
        <f t="array" ref="AH1573">IFERROR(INDEX(Suche_PS_Anlage_Bestände[Produkt],_xlfn.AGGREGATE(15,6,(ROW(Suche_PS_Anlage_Bestände[Produkt])-1)/(--(SEARCH(CF$2,Suche_PS_Anlage_Bestände[Produkt])&gt;0)),ROW()-2),1),"")</f>
        <v>Tebusha 25 EW (4129-0)</v>
      </c>
      <c r="AI1573" t="str">
        <f t="array" ref="AI1573">IFERROR(INDEX(Suche_PS_Anlage_Bestände[Produkt],_xlfn.AGGREGATE(15,6,(ROW(Suche_PS_Anlage_Bestände[Produkt])-1)/(--(SEARCH(CG$2,Suche_PS_Anlage_Bestände[Produkt])&gt;0)),ROW()-2),1),"")</f>
        <v>Tebusha 25 EW (4129-0)</v>
      </c>
      <c r="AJ1573" t="str">
        <f t="array" ref="AJ1573">IFERROR(INDEX(Suche_PS_Anlage_Bestände[Produkt],_xlfn.AGGREGATE(15,6,(ROW(Suche_PS_Anlage_Bestände[Produkt])-1)/(--(SEARCH(CH$2,Suche_PS_Anlage_Bestände[Produkt])&gt;0)),ROW()-2),1),"")</f>
        <v>Tebusha 25 EW (4129-0)</v>
      </c>
      <c r="AK1573" t="str">
        <f t="array" ref="AK1573">IFERROR(INDEX(Suche_PS_Anlage_Bestände[Produkt],_xlfn.AGGREGATE(15,6,(ROW(Suche_PS_Anlage_Bestände[Produkt])-1)/(--(SEARCH(CI$2,Suche_PS_Anlage_Bestände[Produkt])&gt;0)),ROW()-2),1),"")</f>
        <v>Tebusha 25 EW (4129-0)</v>
      </c>
      <c r="AL1573" t="str">
        <f t="array" ref="AL1573">IFERROR(INDEX(Suche_PS_Anlage_Bestände[Produkt],_xlfn.AGGREGATE(15,6,(ROW(Suche_PS_Anlage_Bestände[Produkt])-1)/(--(SEARCH(CJ$2,Suche_PS_Anlage_Bestände[Produkt])&gt;0)),ROW()-2),1),"")</f>
        <v>Tebusha 25 EW (4129-0)</v>
      </c>
      <c r="AM1573" t="str">
        <f t="array" ref="AM1573">IFERROR(INDEX(Suche_PS_Anlage_Bestände[Produkt],_xlfn.AGGREGATE(15,6,(ROW(Suche_PS_Anlage_Bestände[Produkt])-1)/(--(SEARCH(CK$2,Suche_PS_Anlage_Bestände[Produkt])&gt;0)),ROW()-2),1),"")</f>
        <v>Tebusha 25 EW (4129-0)</v>
      </c>
      <c r="AN1573" t="str">
        <f t="array" ref="AN1573">IFERROR(INDEX(Suche_PS_Anlage_Bestände[Produkt],_xlfn.AGGREGATE(15,6,(ROW(Suche_PS_Anlage_Bestände[Produkt])-1)/(--(SEARCH(CL$2,Suche_PS_Anlage_Bestände[Produkt])&gt;0)),ROW()-2),1),"")</f>
        <v>Tebusha 25 EW (4129-0)</v>
      </c>
      <c r="AO1573" t="str">
        <f t="array" ref="AO1573">IFERROR(INDEX(Suche_PS_Anlage_Bestände[Produkt],_xlfn.AGGREGATE(15,6,(ROW(Suche_PS_Anlage_Bestände[Produkt])-1)/(--(SEARCH(CM$2,Suche_PS_Anlage_Bestände[Produkt])&gt;0)),ROW()-2),1),"")</f>
        <v>Tebusha 25 EW (4129-0)</v>
      </c>
      <c r="AP1573" t="str">
        <f t="array" ref="AP1573">IFERROR(INDEX(Suche_PS_Anlage_Bestände[Produkt],_xlfn.AGGREGATE(15,6,(ROW(Suche_PS_Anlage_Bestände[Produkt])-1)/(--(SEARCH(CN$2,Suche_PS_Anlage_Bestände[Produkt])&gt;0)),ROW()-2),1),"")</f>
        <v>Tebusha 25 EW (4129-0)</v>
      </c>
      <c r="AQ1573" t="str">
        <f t="array" ref="AQ1573">IFERROR(INDEX(Suche_PS_Anlage_Bestände[Produkt],_xlfn.AGGREGATE(15,6,(ROW(Suche_PS_Anlage_Bestände[Produkt])-1)/(--(SEARCH(CO$2,Suche_PS_Anlage_Bestände[Produkt])&gt;0)),ROW()-2),1),"")</f>
        <v>Tebusha 25 EW (4129-0)</v>
      </c>
      <c r="AR1573" t="str">
        <f t="array" ref="AR1573">IFERROR(INDEX(Suche_PS_Anlage_Bestände[Produkt],_xlfn.AGGREGATE(15,6,(ROW(Suche_PS_Anlage_Bestände[Produkt])-1)/(--(SEARCH(CP$2,Suche_PS_Anlage_Bestände[Produkt])&gt;0)),ROW()-2),1),"")</f>
        <v>Tebusha 25 EW (4129-0)</v>
      </c>
      <c r="AS1573" t="str">
        <f t="array" ref="AS1573">IFERROR(INDEX(Suche_PS_Anlage_Bestände[Produkt],_xlfn.AGGREGATE(15,6,(ROW(Suche_PS_Anlage_Bestände[Produkt])-1)/(--(SEARCH(CQ$2,Suche_PS_Anlage_Bestände[Produkt])&gt;0)),ROW()-2),1),"")</f>
        <v>Tebusha 25 EW (4129-0)</v>
      </c>
      <c r="AT1573" t="str">
        <f t="array" ref="AT1573">IFERROR(INDEX(Suche_PS_Anlage_Bestände[Produkt],_xlfn.AGGREGATE(15,6,(ROW(Suche_PS_Anlage_Bestände[Produkt])-1)/(--(SEARCH(CR$2,Suche_PS_Anlage_Bestände[Produkt])&gt;0)),ROW()-2),1),"")</f>
        <v>Tebusha 25 EW (4129-0)</v>
      </c>
      <c r="AU1573" t="str">
        <f t="array" ref="AU1573">IFERROR(INDEX(Suche_PS_Anlage_Bestände[Produkt],_xlfn.AGGREGATE(15,6,(ROW(Suche_PS_Anlage_Bestände[Produkt])-1)/(--(SEARCH(CS$2,Suche_PS_Anlage_Bestände[Produkt])&gt;0)),ROW()-2),1),"")</f>
        <v>Tebusha 25 EW (4129-0)</v>
      </c>
      <c r="AV1573" t="str">
        <f t="array" ref="AV1573">IFERROR(INDEX(Suche_PS_Anlage_Bestände[Produkt],_xlfn.AGGREGATE(15,6,(ROW(Suche_PS_Anlage_Bestände[Produkt])-1)/(--(SEARCH(CT$2,Suche_PS_Anlage_Bestände[Produkt])&gt;0)),ROW()-2),1),"")</f>
        <v>Tebusha 25 EW (4129-0)</v>
      </c>
      <c r="AW1573" t="str">
        <f t="array" ref="AW1573">IFERROR(INDEX(Suche_PS_Anlage_Bestände[Produkt],_xlfn.AGGREGATE(15,6,(ROW(Suche_PS_Anlage_Bestände[Produkt])-1)/(--(SEARCH(CU$2,Suche_PS_Anlage_Bestände[Produkt])&gt;0)),ROW()-2),1),"")</f>
        <v>Tebusha 25 EW (4129-0)</v>
      </c>
      <c r="AX1573" t="str">
        <f t="array" ref="AX1573">IFERROR(INDEX(Suche_PS_Anlage_Bestände[Produkt],_xlfn.AGGREGATE(15,6,(ROW(Suche_PS_Anlage_Bestände[Produkt])-1)/(--(SEARCH(CV$2,Suche_PS_Anlage_Bestände[Produkt])&gt;0)),ROW()-2),1),"")</f>
        <v>Tebusha 25 EW (4129-0)</v>
      </c>
      <c r="AY1573" t="str">
        <f t="array" ref="AY1573">IFERROR(INDEX(Suche_PS_Anlage_Bestände[Produkt],_xlfn.AGGREGATE(15,6,(ROW(Suche_PS_Anlage_Bestände[Produkt])-1)/(--(SEARCH(CW$2,Suche_PS_Anlage_Bestände[Produkt])&gt;0)),ROW()-2),1),"")</f>
        <v>Tebusha 25 EW (4129-0)</v>
      </c>
      <c r="AZ1573" t="str">
        <f t="array" ref="AZ1573">IFERROR(INDEX(Suche_PS_Anlage_Bestände[Produkt],_xlfn.AGGREGATE(15,6,(ROW(Suche_PS_Anlage_Bestände[Produkt])-1)/(--(SEARCH(CX$2,Suche_PS_Anlage_Bestände[Produkt])&gt;0)),ROW()-2),1),"")</f>
        <v>Tebusha 25 EW (4129-0)</v>
      </c>
      <c r="BA1573" t="str">
        <f t="array" ref="BA1573">IFERROR(INDEX(Suche_PS_Anlage_Bestände[Produkt],_xlfn.AGGREGATE(15,6,(ROW(Suche_PS_Anlage_Bestände[Produkt])-1)/(--(SEARCH(CY$2,Suche_PS_Anlage_Bestände[Produkt])&gt;0)),ROW()-2),1),"")</f>
        <v>Tebusha 25 EW (4129-0)</v>
      </c>
      <c r="BB1573" t="str">
        <f t="array" ref="BB1573">IFERROR(INDEX(Suche_PS_Anlage_Bestände[Produkt],_xlfn.AGGREGATE(15,6,(ROW(Suche_PS_Anlage_Bestände[Produkt])-1)/(--(SEARCH(CZ$2,Suche_PS_Anlage_Bestände[Produkt])&gt;0)),ROW()-2),1),"")</f>
        <v>Tebusha 25 EW (4129-0)</v>
      </c>
      <c r="BC1573" t="str">
        <f t="array" ref="BC1573">IFERROR(INDEX(Suche_PS_Anlage_Bestände[Produkt],_xlfn.AGGREGATE(15,6,(ROW(Suche_PS_Anlage_Bestände[Produkt])-1)/(--(SEARCH(DA$2,Suche_PS_Anlage_Bestände[Produkt])&gt;0)),ROW()-2),1),"")</f>
        <v>Tebusha 25 EW (4129-0)</v>
      </c>
      <c r="BD1573" t="str">
        <f t="array" ref="BD1573">IFERROR(INDEX(Suche_PS_Anlage_Bestände[Produkt],_xlfn.AGGREGATE(15,6,(ROW(Suche_PS_Anlage_Bestände[Produkt])-1)/(--(SEARCH(DB$2,Suche_PS_Anlage_Bestände[Produkt])&gt;0)),ROW()-2),1),"")</f>
        <v>Tebusha 25 EW (4129-0)</v>
      </c>
      <c r="BE1573" t="str">
        <f t="array" ref="BE1573">IFERROR(INDEX(Suche_PS_Anlage_Bestände[Produkt],_xlfn.AGGREGATE(15,6,(ROW(Suche_PS_Anlage_Bestände[Produkt])-1)/(--(SEARCH(DC$2,Suche_PS_Anlage_Bestände[Produkt])&gt;0)),ROW()-2),1),"")</f>
        <v>Tebusha 25 EW (4129-0)</v>
      </c>
      <c r="BF1573" t="str">
        <f t="array" ref="BF1573">IFERROR(INDEX(Suche_PS_Anlage_Bestände[Produkt],_xlfn.AGGREGATE(15,6,(ROW(Suche_PS_Anlage_Bestände[Produkt])-1)/(--(SEARCH(DD$2,Suche_PS_Anlage_Bestände[Produkt])&gt;0)),ROW()-2),1),"")</f>
        <v>Tebusha 25 EW (4129-0)</v>
      </c>
      <c r="BG1573" t="str">
        <f t="array" ref="BG1573">IFERROR(INDEX(Suche_PS_Anlage_Bestände[Produkt],_xlfn.AGGREGATE(15,6,(ROW(Suche_PS_Anlage_Bestände[Produkt])-1)/(--(SEARCH(DE$2,Suche_PS_Anlage_Bestände[Produkt])&gt;0)),ROW()-2),1),"")</f>
        <v>Tebusha 25 EW (4129-0)</v>
      </c>
      <c r="BH1573" t="str">
        <f t="array" ref="BH1573">IFERROR(INDEX(Suche_PS_Anlage_Bestände[Produkt],_xlfn.AGGREGATE(15,6,(ROW(Suche_PS_Anlage_Bestände[Produkt])-1)/(--(SEARCH(DF$2,Suche_PS_Anlage_Bestände[Produkt])&gt;0)),ROW()-2),1),"")</f>
        <v>Tebusha 25 EW (4129-0)</v>
      </c>
      <c r="BI1573" t="str">
        <f t="array" ref="BI1573">IFERROR(INDEX(Suche_PS_Anlage_Bestände[Produkt],_xlfn.AGGREGATE(15,6,(ROW(Suche_PS_Anlage_Bestände[Produkt])-1)/(--(SEARCH(DG$2,Suche_PS_Anlage_Bestände[Produkt])&gt;0)),ROW()-2),1),"")</f>
        <v>Tebusha 25 EW (4129-0)</v>
      </c>
      <c r="BJ1573" t="str">
        <f t="array" ref="BJ1573">IFERROR(INDEX(Suche_PS_Anlage_Bestände[Produkt],_xlfn.AGGREGATE(15,6,(ROW(Suche_PS_Anlage_Bestände[Produkt])-1)/(--(SEARCH(DH$2,Suche_PS_Anlage_Bestände[Produkt])&gt;0)),ROW()-2),1),"")</f>
        <v>Tebusha 25 EW (4129-0)</v>
      </c>
      <c r="BK1573" t="str">
        <f t="array" ref="BK1573">IFERROR(INDEX(Suche_PS_Anlage_Bestände[Produkt],_xlfn.AGGREGATE(15,6,(ROW(Suche_PS_Anlage_Bestände[Produkt])-1)/(--(SEARCH(DI$2,Suche_PS_Anlage_Bestände[Produkt])&gt;0)),ROW()-2),1),"")</f>
        <v>Tebusha 25 EW (4129-0)</v>
      </c>
    </row>
    <row r="1574" spans="13:63">
      <c r="M1574" t="s">
        <v>9416</v>
      </c>
      <c r="N1574" t="str">
        <f t="array" ref="N1574">IFERROR(INDEX(Suche_PS_Anlage_Bestände[Produkt],_xlfn.AGGREGATE(15,6,(ROW(Suche_PS_Anlage_Bestände[Produkt])-1)/(--(SEARCH(BL$2,Suche_PS_Anlage_Bestände[Produkt])&gt;0)),ROW()-2),1),"")</f>
        <v>Tebusul (4137-0)</v>
      </c>
      <c r="O1574" t="str">
        <f t="array" ref="O1574">IFERROR(INDEX(Suche_PS_Anlage_Bestände[Produkt],_xlfn.AGGREGATE(15,6,(ROW(Suche_PS_Anlage_Bestände[Produkt])-1)/(--(SEARCH(BM$2,Suche_PS_Anlage_Bestände[Produkt])&gt;0)),ROW()-2),1),"")</f>
        <v>Tebusul (4137-0)</v>
      </c>
      <c r="P1574" t="str">
        <f t="array" ref="P1574">IFERROR(INDEX(Suche_PS_Anlage_Bestände[Produkt],_xlfn.AGGREGATE(15,6,(ROW(Suche_PS_Anlage_Bestände[Produkt])-1)/(--(SEARCH(BN$2,Suche_PS_Anlage_Bestände[Produkt])&gt;0)),ROW()-2),1),"")</f>
        <v>Tebusul (4137-0)</v>
      </c>
      <c r="Q1574" t="str">
        <f t="array" ref="Q1574">IFERROR(INDEX(Suche_PS_Anlage_Bestände[Produkt],_xlfn.AGGREGATE(15,6,(ROW(Suche_PS_Anlage_Bestände[Produkt])-1)/(--(SEARCH(BO$2,Suche_PS_Anlage_Bestände[Produkt])&gt;0)),ROW()-2),1),"")</f>
        <v>Tebusul (4137-0)</v>
      </c>
      <c r="R1574" t="str">
        <f t="array" ref="R1574">IFERROR(INDEX(Suche_PS_Anlage_Bestände[Produkt],_xlfn.AGGREGATE(15,6,(ROW(Suche_PS_Anlage_Bestände[Produkt])-1)/(--(SEARCH(BP$2,Suche_PS_Anlage_Bestände[Produkt])&gt;0)),ROW()-2),1),"")</f>
        <v>Tebusul (4137-0)</v>
      </c>
      <c r="S1574" t="str">
        <f t="array" ref="S1574">IFERROR(INDEX(Suche_PS_Anlage_Bestände[Produkt],_xlfn.AGGREGATE(15,6,(ROW(Suche_PS_Anlage_Bestände[Produkt])-1)/(--(SEARCH(BQ$2,Suche_PS_Anlage_Bestände[Produkt])&gt;0)),ROW()-2),1),"")</f>
        <v>Tebusul (4137-0)</v>
      </c>
      <c r="T1574" t="str">
        <f t="array" ref="T1574">IFERROR(INDEX(Suche_PS_Anlage_Bestände[Produkt],_xlfn.AGGREGATE(15,6,(ROW(Suche_PS_Anlage_Bestände[Produkt])-1)/(--(SEARCH(BR$2,Suche_PS_Anlage_Bestände[Produkt])&gt;0)),ROW()-2),1),"")</f>
        <v>Tebusul (4137-0)</v>
      </c>
      <c r="U1574" t="str">
        <f t="array" ref="U1574">IFERROR(INDEX(Suche_PS_Anlage_Bestände[Produkt],_xlfn.AGGREGATE(15,6,(ROW(Suche_PS_Anlage_Bestände[Produkt])-1)/(--(SEARCH(BS$2,Suche_PS_Anlage_Bestände[Produkt])&gt;0)),ROW()-2),1),"")</f>
        <v>Tebusul (4137-0)</v>
      </c>
      <c r="V1574" t="str">
        <f t="array" ref="V1574">IFERROR(INDEX(Suche_PS_Anlage_Bestände[Produkt],_xlfn.AGGREGATE(15,6,(ROW(Suche_PS_Anlage_Bestände[Produkt])-1)/(--(SEARCH(BT$2,Suche_PS_Anlage_Bestände[Produkt])&gt;0)),ROW()-2),1),"")</f>
        <v>Tebusul (4137-0)</v>
      </c>
      <c r="W1574" t="str">
        <f t="array" ref="W1574">IFERROR(INDEX(Suche_PS_Anlage_Bestände[Produkt],_xlfn.AGGREGATE(15,6,(ROW(Suche_PS_Anlage_Bestände[Produkt])-1)/(--(SEARCH(BU$2,Suche_PS_Anlage_Bestände[Produkt])&gt;0)),ROW()-2),1),"")</f>
        <v>Tebusul (4137-0)</v>
      </c>
      <c r="X1574" t="str">
        <f t="array" ref="X1574">IFERROR(INDEX(Suche_PS_Anlage_Bestände[Produkt],_xlfn.AGGREGATE(15,6,(ROW(Suche_PS_Anlage_Bestände[Produkt])-1)/(--(SEARCH(BV$2,Suche_PS_Anlage_Bestände[Produkt])&gt;0)),ROW()-2),1),"")</f>
        <v>Tebusul (4137-0)</v>
      </c>
      <c r="Y1574" t="str">
        <f t="array" ref="Y1574">IFERROR(INDEX(Suche_PS_Anlage_Bestände[Produkt],_xlfn.AGGREGATE(15,6,(ROW(Suche_PS_Anlage_Bestände[Produkt])-1)/(--(SEARCH(BW$2,Suche_PS_Anlage_Bestände[Produkt])&gt;0)),ROW()-2),1),"")</f>
        <v>Tebusul (4137-0)</v>
      </c>
      <c r="Z1574" t="str">
        <f t="array" ref="Z1574">IFERROR(INDEX(Suche_PS_Anlage_Bestände[Produkt],_xlfn.AGGREGATE(15,6,(ROW(Suche_PS_Anlage_Bestände[Produkt])-1)/(--(SEARCH(BX$2,Suche_PS_Anlage_Bestände[Produkt])&gt;0)),ROW()-2),1),"")</f>
        <v>Tebusul (4137-0)</v>
      </c>
      <c r="AA1574" t="str">
        <f t="array" ref="AA1574">IFERROR(INDEX(Suche_PS_Anlage_Bestände[Produkt],_xlfn.AGGREGATE(15,6,(ROW(Suche_PS_Anlage_Bestände[Produkt])-1)/(--(SEARCH(BY$2,Suche_PS_Anlage_Bestände[Produkt])&gt;0)),ROW()-2),1),"")</f>
        <v>Tebusul (4137-0)</v>
      </c>
      <c r="AB1574" t="str">
        <f t="array" ref="AB1574">IFERROR(INDEX(Suche_PS_Anlage_Bestände[Produkt],_xlfn.AGGREGATE(15,6,(ROW(Suche_PS_Anlage_Bestände[Produkt])-1)/(--(SEARCH(BZ$2,Suche_PS_Anlage_Bestände[Produkt])&gt;0)),ROW()-2),1),"")</f>
        <v>Tebusul (4137-0)</v>
      </c>
      <c r="AC1574" t="str">
        <f t="array" ref="AC1574">IFERROR(INDEX(Suche_PS_Anlage_Bestände[Produkt],_xlfn.AGGREGATE(15,6,(ROW(Suche_PS_Anlage_Bestände[Produkt])-1)/(--(SEARCH(CA$2,Suche_PS_Anlage_Bestände[Produkt])&gt;0)),ROW()-2),1),"")</f>
        <v>Tebusul (4137-0)</v>
      </c>
      <c r="AD1574" t="str">
        <f t="array" ref="AD1574">IFERROR(INDEX(Suche_PS_Anlage_Bestände[Produkt],_xlfn.AGGREGATE(15,6,(ROW(Suche_PS_Anlage_Bestände[Produkt])-1)/(--(SEARCH(CB$2,Suche_PS_Anlage_Bestände[Produkt])&gt;0)),ROW()-2),1),"")</f>
        <v>Tebusul (4137-0)</v>
      </c>
      <c r="AE1574" t="str">
        <f t="array" ref="AE1574">IFERROR(INDEX(Suche_PS_Anlage_Bestände[Produkt],_xlfn.AGGREGATE(15,6,(ROW(Suche_PS_Anlage_Bestände[Produkt])-1)/(--(SEARCH(CC$2,Suche_PS_Anlage_Bestände[Produkt])&gt;0)),ROW()-2),1),"")</f>
        <v>Tebusul (4137-0)</v>
      </c>
      <c r="AF1574" t="str">
        <f t="array" ref="AF1574">IFERROR(INDEX(Suche_PS_Anlage_Bestände[Produkt],_xlfn.AGGREGATE(15,6,(ROW(Suche_PS_Anlage_Bestände[Produkt])-1)/(--(SEARCH(CD$2,Suche_PS_Anlage_Bestände[Produkt])&gt;0)),ROW()-2),1),"")</f>
        <v>Tebusul (4137-0)</v>
      </c>
      <c r="AG1574" t="str">
        <f t="array" ref="AG1574">IFERROR(INDEX(Suche_PS_Anlage_Bestände[Produkt],_xlfn.AGGREGATE(15,6,(ROW(Suche_PS_Anlage_Bestände[Produkt])-1)/(--(SEARCH(CE$2,Suche_PS_Anlage_Bestände[Produkt])&gt;0)),ROW()-2),1),"")</f>
        <v>Tebusul (4137-0)</v>
      </c>
      <c r="AH1574" t="str">
        <f t="array" ref="AH1574">IFERROR(INDEX(Suche_PS_Anlage_Bestände[Produkt],_xlfn.AGGREGATE(15,6,(ROW(Suche_PS_Anlage_Bestände[Produkt])-1)/(--(SEARCH(CF$2,Suche_PS_Anlage_Bestände[Produkt])&gt;0)),ROW()-2),1),"")</f>
        <v>Tebusul (4137-0)</v>
      </c>
      <c r="AI1574" t="str">
        <f t="array" ref="AI1574">IFERROR(INDEX(Suche_PS_Anlage_Bestände[Produkt],_xlfn.AGGREGATE(15,6,(ROW(Suche_PS_Anlage_Bestände[Produkt])-1)/(--(SEARCH(CG$2,Suche_PS_Anlage_Bestände[Produkt])&gt;0)),ROW()-2),1),"")</f>
        <v>Tebusul (4137-0)</v>
      </c>
      <c r="AJ1574" t="str">
        <f t="array" ref="AJ1574">IFERROR(INDEX(Suche_PS_Anlage_Bestände[Produkt],_xlfn.AGGREGATE(15,6,(ROW(Suche_PS_Anlage_Bestände[Produkt])-1)/(--(SEARCH(CH$2,Suche_PS_Anlage_Bestände[Produkt])&gt;0)),ROW()-2),1),"")</f>
        <v>Tebusul (4137-0)</v>
      </c>
      <c r="AK1574" t="str">
        <f t="array" ref="AK1574">IFERROR(INDEX(Suche_PS_Anlage_Bestände[Produkt],_xlfn.AGGREGATE(15,6,(ROW(Suche_PS_Anlage_Bestände[Produkt])-1)/(--(SEARCH(CI$2,Suche_PS_Anlage_Bestände[Produkt])&gt;0)),ROW()-2),1),"")</f>
        <v>Tebusul (4137-0)</v>
      </c>
      <c r="AL1574" t="str">
        <f t="array" ref="AL1574">IFERROR(INDEX(Suche_PS_Anlage_Bestände[Produkt],_xlfn.AGGREGATE(15,6,(ROW(Suche_PS_Anlage_Bestände[Produkt])-1)/(--(SEARCH(CJ$2,Suche_PS_Anlage_Bestände[Produkt])&gt;0)),ROW()-2),1),"")</f>
        <v>Tebusul (4137-0)</v>
      </c>
      <c r="AM1574" t="str">
        <f t="array" ref="AM1574">IFERROR(INDEX(Suche_PS_Anlage_Bestände[Produkt],_xlfn.AGGREGATE(15,6,(ROW(Suche_PS_Anlage_Bestände[Produkt])-1)/(--(SEARCH(CK$2,Suche_PS_Anlage_Bestände[Produkt])&gt;0)),ROW()-2),1),"")</f>
        <v>Tebusul (4137-0)</v>
      </c>
      <c r="AN1574" t="str">
        <f t="array" ref="AN1574">IFERROR(INDEX(Suche_PS_Anlage_Bestände[Produkt],_xlfn.AGGREGATE(15,6,(ROW(Suche_PS_Anlage_Bestände[Produkt])-1)/(--(SEARCH(CL$2,Suche_PS_Anlage_Bestände[Produkt])&gt;0)),ROW()-2),1),"")</f>
        <v>Tebusul (4137-0)</v>
      </c>
      <c r="AO1574" t="str">
        <f t="array" ref="AO1574">IFERROR(INDEX(Suche_PS_Anlage_Bestände[Produkt],_xlfn.AGGREGATE(15,6,(ROW(Suche_PS_Anlage_Bestände[Produkt])-1)/(--(SEARCH(CM$2,Suche_PS_Anlage_Bestände[Produkt])&gt;0)),ROW()-2),1),"")</f>
        <v>Tebusul (4137-0)</v>
      </c>
      <c r="AP1574" t="str">
        <f t="array" ref="AP1574">IFERROR(INDEX(Suche_PS_Anlage_Bestände[Produkt],_xlfn.AGGREGATE(15,6,(ROW(Suche_PS_Anlage_Bestände[Produkt])-1)/(--(SEARCH(CN$2,Suche_PS_Anlage_Bestände[Produkt])&gt;0)),ROW()-2),1),"")</f>
        <v>Tebusul (4137-0)</v>
      </c>
      <c r="AQ1574" t="str">
        <f t="array" ref="AQ1574">IFERROR(INDEX(Suche_PS_Anlage_Bestände[Produkt],_xlfn.AGGREGATE(15,6,(ROW(Suche_PS_Anlage_Bestände[Produkt])-1)/(--(SEARCH(CO$2,Suche_PS_Anlage_Bestände[Produkt])&gt;0)),ROW()-2),1),"")</f>
        <v>Tebusul (4137-0)</v>
      </c>
      <c r="AR1574" t="str">
        <f t="array" ref="AR1574">IFERROR(INDEX(Suche_PS_Anlage_Bestände[Produkt],_xlfn.AGGREGATE(15,6,(ROW(Suche_PS_Anlage_Bestände[Produkt])-1)/(--(SEARCH(CP$2,Suche_PS_Anlage_Bestände[Produkt])&gt;0)),ROW()-2),1),"")</f>
        <v>Tebusul (4137-0)</v>
      </c>
      <c r="AS1574" t="str">
        <f t="array" ref="AS1574">IFERROR(INDEX(Suche_PS_Anlage_Bestände[Produkt],_xlfn.AGGREGATE(15,6,(ROW(Suche_PS_Anlage_Bestände[Produkt])-1)/(--(SEARCH(CQ$2,Suche_PS_Anlage_Bestände[Produkt])&gt;0)),ROW()-2),1),"")</f>
        <v>Tebusul (4137-0)</v>
      </c>
      <c r="AT1574" t="str">
        <f t="array" ref="AT1574">IFERROR(INDEX(Suche_PS_Anlage_Bestände[Produkt],_xlfn.AGGREGATE(15,6,(ROW(Suche_PS_Anlage_Bestände[Produkt])-1)/(--(SEARCH(CR$2,Suche_PS_Anlage_Bestände[Produkt])&gt;0)),ROW()-2),1),"")</f>
        <v>Tebusul (4137-0)</v>
      </c>
      <c r="AU1574" t="str">
        <f t="array" ref="AU1574">IFERROR(INDEX(Suche_PS_Anlage_Bestände[Produkt],_xlfn.AGGREGATE(15,6,(ROW(Suche_PS_Anlage_Bestände[Produkt])-1)/(--(SEARCH(CS$2,Suche_PS_Anlage_Bestände[Produkt])&gt;0)),ROW()-2),1),"")</f>
        <v>Tebusul (4137-0)</v>
      </c>
      <c r="AV1574" t="str">
        <f t="array" ref="AV1574">IFERROR(INDEX(Suche_PS_Anlage_Bestände[Produkt],_xlfn.AGGREGATE(15,6,(ROW(Suche_PS_Anlage_Bestände[Produkt])-1)/(--(SEARCH(CT$2,Suche_PS_Anlage_Bestände[Produkt])&gt;0)),ROW()-2),1),"")</f>
        <v>Tebusul (4137-0)</v>
      </c>
      <c r="AW1574" t="str">
        <f t="array" ref="AW1574">IFERROR(INDEX(Suche_PS_Anlage_Bestände[Produkt],_xlfn.AGGREGATE(15,6,(ROW(Suche_PS_Anlage_Bestände[Produkt])-1)/(--(SEARCH(CU$2,Suche_PS_Anlage_Bestände[Produkt])&gt;0)),ROW()-2),1),"")</f>
        <v>Tebusul (4137-0)</v>
      </c>
      <c r="AX1574" t="str">
        <f t="array" ref="AX1574">IFERROR(INDEX(Suche_PS_Anlage_Bestände[Produkt],_xlfn.AGGREGATE(15,6,(ROW(Suche_PS_Anlage_Bestände[Produkt])-1)/(--(SEARCH(CV$2,Suche_PS_Anlage_Bestände[Produkt])&gt;0)),ROW()-2),1),"")</f>
        <v>Tebusul (4137-0)</v>
      </c>
      <c r="AY1574" t="str">
        <f t="array" ref="AY1574">IFERROR(INDEX(Suche_PS_Anlage_Bestände[Produkt],_xlfn.AGGREGATE(15,6,(ROW(Suche_PS_Anlage_Bestände[Produkt])-1)/(--(SEARCH(CW$2,Suche_PS_Anlage_Bestände[Produkt])&gt;0)),ROW()-2),1),"")</f>
        <v>Tebusul (4137-0)</v>
      </c>
      <c r="AZ1574" t="str">
        <f t="array" ref="AZ1574">IFERROR(INDEX(Suche_PS_Anlage_Bestände[Produkt],_xlfn.AGGREGATE(15,6,(ROW(Suche_PS_Anlage_Bestände[Produkt])-1)/(--(SEARCH(CX$2,Suche_PS_Anlage_Bestände[Produkt])&gt;0)),ROW()-2),1),"")</f>
        <v>Tebusul (4137-0)</v>
      </c>
      <c r="BA1574" t="str">
        <f t="array" ref="BA1574">IFERROR(INDEX(Suche_PS_Anlage_Bestände[Produkt],_xlfn.AGGREGATE(15,6,(ROW(Suche_PS_Anlage_Bestände[Produkt])-1)/(--(SEARCH(CY$2,Suche_PS_Anlage_Bestände[Produkt])&gt;0)),ROW()-2),1),"")</f>
        <v>Tebusul (4137-0)</v>
      </c>
      <c r="BB1574" t="str">
        <f t="array" ref="BB1574">IFERROR(INDEX(Suche_PS_Anlage_Bestände[Produkt],_xlfn.AGGREGATE(15,6,(ROW(Suche_PS_Anlage_Bestände[Produkt])-1)/(--(SEARCH(CZ$2,Suche_PS_Anlage_Bestände[Produkt])&gt;0)),ROW()-2),1),"")</f>
        <v>Tebusul (4137-0)</v>
      </c>
      <c r="BC1574" t="str">
        <f t="array" ref="BC1574">IFERROR(INDEX(Suche_PS_Anlage_Bestände[Produkt],_xlfn.AGGREGATE(15,6,(ROW(Suche_PS_Anlage_Bestände[Produkt])-1)/(--(SEARCH(DA$2,Suche_PS_Anlage_Bestände[Produkt])&gt;0)),ROW()-2),1),"")</f>
        <v>Tebusul (4137-0)</v>
      </c>
      <c r="BD1574" t="str">
        <f t="array" ref="BD1574">IFERROR(INDEX(Suche_PS_Anlage_Bestände[Produkt],_xlfn.AGGREGATE(15,6,(ROW(Suche_PS_Anlage_Bestände[Produkt])-1)/(--(SEARCH(DB$2,Suche_PS_Anlage_Bestände[Produkt])&gt;0)),ROW()-2),1),"")</f>
        <v>Tebusul (4137-0)</v>
      </c>
      <c r="BE1574" t="str">
        <f t="array" ref="BE1574">IFERROR(INDEX(Suche_PS_Anlage_Bestände[Produkt],_xlfn.AGGREGATE(15,6,(ROW(Suche_PS_Anlage_Bestände[Produkt])-1)/(--(SEARCH(DC$2,Suche_PS_Anlage_Bestände[Produkt])&gt;0)),ROW()-2),1),"")</f>
        <v>Tebusul (4137-0)</v>
      </c>
      <c r="BF1574" t="str">
        <f t="array" ref="BF1574">IFERROR(INDEX(Suche_PS_Anlage_Bestände[Produkt],_xlfn.AGGREGATE(15,6,(ROW(Suche_PS_Anlage_Bestände[Produkt])-1)/(--(SEARCH(DD$2,Suche_PS_Anlage_Bestände[Produkt])&gt;0)),ROW()-2),1),"")</f>
        <v>Tebusul (4137-0)</v>
      </c>
      <c r="BG1574" t="str">
        <f t="array" ref="BG1574">IFERROR(INDEX(Suche_PS_Anlage_Bestände[Produkt],_xlfn.AGGREGATE(15,6,(ROW(Suche_PS_Anlage_Bestände[Produkt])-1)/(--(SEARCH(DE$2,Suche_PS_Anlage_Bestände[Produkt])&gt;0)),ROW()-2),1),"")</f>
        <v>Tebusul (4137-0)</v>
      </c>
      <c r="BH1574" t="str">
        <f t="array" ref="BH1574">IFERROR(INDEX(Suche_PS_Anlage_Bestände[Produkt],_xlfn.AGGREGATE(15,6,(ROW(Suche_PS_Anlage_Bestände[Produkt])-1)/(--(SEARCH(DF$2,Suche_PS_Anlage_Bestände[Produkt])&gt;0)),ROW()-2),1),"")</f>
        <v>Tebusul (4137-0)</v>
      </c>
      <c r="BI1574" t="str">
        <f t="array" ref="BI1574">IFERROR(INDEX(Suche_PS_Anlage_Bestände[Produkt],_xlfn.AGGREGATE(15,6,(ROW(Suche_PS_Anlage_Bestände[Produkt])-1)/(--(SEARCH(DG$2,Suche_PS_Anlage_Bestände[Produkt])&gt;0)),ROW()-2),1),"")</f>
        <v>Tebusul (4137-0)</v>
      </c>
      <c r="BJ1574" t="str">
        <f t="array" ref="BJ1574">IFERROR(INDEX(Suche_PS_Anlage_Bestände[Produkt],_xlfn.AGGREGATE(15,6,(ROW(Suche_PS_Anlage_Bestände[Produkt])-1)/(--(SEARCH(DH$2,Suche_PS_Anlage_Bestände[Produkt])&gt;0)),ROW()-2),1),"")</f>
        <v>Tebusul (4137-0)</v>
      </c>
      <c r="BK1574" t="str">
        <f t="array" ref="BK1574">IFERROR(INDEX(Suche_PS_Anlage_Bestände[Produkt],_xlfn.AGGREGATE(15,6,(ROW(Suche_PS_Anlage_Bestände[Produkt])-1)/(--(SEARCH(DI$2,Suche_PS_Anlage_Bestände[Produkt])&gt;0)),ROW()-2),1),"")</f>
        <v>Tebusul (4137-0)</v>
      </c>
    </row>
    <row r="1575" spans="13:63">
      <c r="M1575" t="s">
        <v>9417</v>
      </c>
      <c r="N1575" t="str">
        <f t="array" ref="N1575">IFERROR(INDEX(Suche_PS_Anlage_Bestände[Produkt],_xlfn.AGGREGATE(15,6,(ROW(Suche_PS_Anlage_Bestände[Produkt])-1)/(--(SEARCH(BL$2,Suche_PS_Anlage_Bestände[Produkt])&gt;0)),ROW()-2),1),"")</f>
        <v>Tebycon (4128-0)</v>
      </c>
      <c r="O1575" t="str">
        <f t="array" ref="O1575">IFERROR(INDEX(Suche_PS_Anlage_Bestände[Produkt],_xlfn.AGGREGATE(15,6,(ROW(Suche_PS_Anlage_Bestände[Produkt])-1)/(--(SEARCH(BM$2,Suche_PS_Anlage_Bestände[Produkt])&gt;0)),ROW()-2),1),"")</f>
        <v>Tebycon (4128-0)</v>
      </c>
      <c r="P1575" t="str">
        <f t="array" ref="P1575">IFERROR(INDEX(Suche_PS_Anlage_Bestände[Produkt],_xlfn.AGGREGATE(15,6,(ROW(Suche_PS_Anlage_Bestände[Produkt])-1)/(--(SEARCH(BN$2,Suche_PS_Anlage_Bestände[Produkt])&gt;0)),ROW()-2),1),"")</f>
        <v>Tebycon (4128-0)</v>
      </c>
      <c r="Q1575" t="str">
        <f t="array" ref="Q1575">IFERROR(INDEX(Suche_PS_Anlage_Bestände[Produkt],_xlfn.AGGREGATE(15,6,(ROW(Suche_PS_Anlage_Bestände[Produkt])-1)/(--(SEARCH(BO$2,Suche_PS_Anlage_Bestände[Produkt])&gt;0)),ROW()-2),1),"")</f>
        <v>Tebycon (4128-0)</v>
      </c>
      <c r="R1575" t="str">
        <f t="array" ref="R1575">IFERROR(INDEX(Suche_PS_Anlage_Bestände[Produkt],_xlfn.AGGREGATE(15,6,(ROW(Suche_PS_Anlage_Bestände[Produkt])-1)/(--(SEARCH(BP$2,Suche_PS_Anlage_Bestände[Produkt])&gt;0)),ROW()-2),1),"")</f>
        <v>Tebycon (4128-0)</v>
      </c>
      <c r="S1575" t="str">
        <f t="array" ref="S1575">IFERROR(INDEX(Suche_PS_Anlage_Bestände[Produkt],_xlfn.AGGREGATE(15,6,(ROW(Suche_PS_Anlage_Bestände[Produkt])-1)/(--(SEARCH(BQ$2,Suche_PS_Anlage_Bestände[Produkt])&gt;0)),ROW()-2),1),"")</f>
        <v>Tebycon (4128-0)</v>
      </c>
      <c r="T1575" t="str">
        <f t="array" ref="T1575">IFERROR(INDEX(Suche_PS_Anlage_Bestände[Produkt],_xlfn.AGGREGATE(15,6,(ROW(Suche_PS_Anlage_Bestände[Produkt])-1)/(--(SEARCH(BR$2,Suche_PS_Anlage_Bestände[Produkt])&gt;0)),ROW()-2),1),"")</f>
        <v>Tebycon (4128-0)</v>
      </c>
      <c r="U1575" t="str">
        <f t="array" ref="U1575">IFERROR(INDEX(Suche_PS_Anlage_Bestände[Produkt],_xlfn.AGGREGATE(15,6,(ROW(Suche_PS_Anlage_Bestände[Produkt])-1)/(--(SEARCH(BS$2,Suche_PS_Anlage_Bestände[Produkt])&gt;0)),ROW()-2),1),"")</f>
        <v>Tebycon (4128-0)</v>
      </c>
      <c r="V1575" t="str">
        <f t="array" ref="V1575">IFERROR(INDEX(Suche_PS_Anlage_Bestände[Produkt],_xlfn.AGGREGATE(15,6,(ROW(Suche_PS_Anlage_Bestände[Produkt])-1)/(--(SEARCH(BT$2,Suche_PS_Anlage_Bestände[Produkt])&gt;0)),ROW()-2),1),"")</f>
        <v>Tebycon (4128-0)</v>
      </c>
      <c r="W1575" t="str">
        <f t="array" ref="W1575">IFERROR(INDEX(Suche_PS_Anlage_Bestände[Produkt],_xlfn.AGGREGATE(15,6,(ROW(Suche_PS_Anlage_Bestände[Produkt])-1)/(--(SEARCH(BU$2,Suche_PS_Anlage_Bestände[Produkt])&gt;0)),ROW()-2),1),"")</f>
        <v>Tebycon (4128-0)</v>
      </c>
      <c r="X1575" t="str">
        <f t="array" ref="X1575">IFERROR(INDEX(Suche_PS_Anlage_Bestände[Produkt],_xlfn.AGGREGATE(15,6,(ROW(Suche_PS_Anlage_Bestände[Produkt])-1)/(--(SEARCH(BV$2,Suche_PS_Anlage_Bestände[Produkt])&gt;0)),ROW()-2),1),"")</f>
        <v>Tebycon (4128-0)</v>
      </c>
      <c r="Y1575" t="str">
        <f t="array" ref="Y1575">IFERROR(INDEX(Suche_PS_Anlage_Bestände[Produkt],_xlfn.AGGREGATE(15,6,(ROW(Suche_PS_Anlage_Bestände[Produkt])-1)/(--(SEARCH(BW$2,Suche_PS_Anlage_Bestände[Produkt])&gt;0)),ROW()-2),1),"")</f>
        <v>Tebycon (4128-0)</v>
      </c>
      <c r="Z1575" t="str">
        <f t="array" ref="Z1575">IFERROR(INDEX(Suche_PS_Anlage_Bestände[Produkt],_xlfn.AGGREGATE(15,6,(ROW(Suche_PS_Anlage_Bestände[Produkt])-1)/(--(SEARCH(BX$2,Suche_PS_Anlage_Bestände[Produkt])&gt;0)),ROW()-2),1),"")</f>
        <v>Tebycon (4128-0)</v>
      </c>
      <c r="AA1575" t="str">
        <f t="array" ref="AA1575">IFERROR(INDEX(Suche_PS_Anlage_Bestände[Produkt],_xlfn.AGGREGATE(15,6,(ROW(Suche_PS_Anlage_Bestände[Produkt])-1)/(--(SEARCH(BY$2,Suche_PS_Anlage_Bestände[Produkt])&gt;0)),ROW()-2),1),"")</f>
        <v>Tebycon (4128-0)</v>
      </c>
      <c r="AB1575" t="str">
        <f t="array" ref="AB1575">IFERROR(INDEX(Suche_PS_Anlage_Bestände[Produkt],_xlfn.AGGREGATE(15,6,(ROW(Suche_PS_Anlage_Bestände[Produkt])-1)/(--(SEARCH(BZ$2,Suche_PS_Anlage_Bestände[Produkt])&gt;0)),ROW()-2),1),"")</f>
        <v>Tebycon (4128-0)</v>
      </c>
      <c r="AC1575" t="str">
        <f t="array" ref="AC1575">IFERROR(INDEX(Suche_PS_Anlage_Bestände[Produkt],_xlfn.AGGREGATE(15,6,(ROW(Suche_PS_Anlage_Bestände[Produkt])-1)/(--(SEARCH(CA$2,Suche_PS_Anlage_Bestände[Produkt])&gt;0)),ROW()-2),1),"")</f>
        <v>Tebycon (4128-0)</v>
      </c>
      <c r="AD1575" t="str">
        <f t="array" ref="AD1575">IFERROR(INDEX(Suche_PS_Anlage_Bestände[Produkt],_xlfn.AGGREGATE(15,6,(ROW(Suche_PS_Anlage_Bestände[Produkt])-1)/(--(SEARCH(CB$2,Suche_PS_Anlage_Bestände[Produkt])&gt;0)),ROW()-2),1),"")</f>
        <v>Tebycon (4128-0)</v>
      </c>
      <c r="AE1575" t="str">
        <f t="array" ref="AE1575">IFERROR(INDEX(Suche_PS_Anlage_Bestände[Produkt],_xlfn.AGGREGATE(15,6,(ROW(Suche_PS_Anlage_Bestände[Produkt])-1)/(--(SEARCH(CC$2,Suche_PS_Anlage_Bestände[Produkt])&gt;0)),ROW()-2),1),"")</f>
        <v>Tebycon (4128-0)</v>
      </c>
      <c r="AF1575" t="str">
        <f t="array" ref="AF1575">IFERROR(INDEX(Suche_PS_Anlage_Bestände[Produkt],_xlfn.AGGREGATE(15,6,(ROW(Suche_PS_Anlage_Bestände[Produkt])-1)/(--(SEARCH(CD$2,Suche_PS_Anlage_Bestände[Produkt])&gt;0)),ROW()-2),1),"")</f>
        <v>Tebycon (4128-0)</v>
      </c>
      <c r="AG1575" t="str">
        <f t="array" ref="AG1575">IFERROR(INDEX(Suche_PS_Anlage_Bestände[Produkt],_xlfn.AGGREGATE(15,6,(ROW(Suche_PS_Anlage_Bestände[Produkt])-1)/(--(SEARCH(CE$2,Suche_PS_Anlage_Bestände[Produkt])&gt;0)),ROW()-2),1),"")</f>
        <v>Tebycon (4128-0)</v>
      </c>
      <c r="AH1575" t="str">
        <f t="array" ref="AH1575">IFERROR(INDEX(Suche_PS_Anlage_Bestände[Produkt],_xlfn.AGGREGATE(15,6,(ROW(Suche_PS_Anlage_Bestände[Produkt])-1)/(--(SEARCH(CF$2,Suche_PS_Anlage_Bestände[Produkt])&gt;0)),ROW()-2),1),"")</f>
        <v>Tebycon (4128-0)</v>
      </c>
      <c r="AI1575" t="str">
        <f t="array" ref="AI1575">IFERROR(INDEX(Suche_PS_Anlage_Bestände[Produkt],_xlfn.AGGREGATE(15,6,(ROW(Suche_PS_Anlage_Bestände[Produkt])-1)/(--(SEARCH(CG$2,Suche_PS_Anlage_Bestände[Produkt])&gt;0)),ROW()-2),1),"")</f>
        <v>Tebycon (4128-0)</v>
      </c>
      <c r="AJ1575" t="str">
        <f t="array" ref="AJ1575">IFERROR(INDEX(Suche_PS_Anlage_Bestände[Produkt],_xlfn.AGGREGATE(15,6,(ROW(Suche_PS_Anlage_Bestände[Produkt])-1)/(--(SEARCH(CH$2,Suche_PS_Anlage_Bestände[Produkt])&gt;0)),ROW()-2),1),"")</f>
        <v>Tebycon (4128-0)</v>
      </c>
      <c r="AK1575" t="str">
        <f t="array" ref="AK1575">IFERROR(INDEX(Suche_PS_Anlage_Bestände[Produkt],_xlfn.AGGREGATE(15,6,(ROW(Suche_PS_Anlage_Bestände[Produkt])-1)/(--(SEARCH(CI$2,Suche_PS_Anlage_Bestände[Produkt])&gt;0)),ROW()-2),1),"")</f>
        <v>Tebycon (4128-0)</v>
      </c>
      <c r="AL1575" t="str">
        <f t="array" ref="AL1575">IFERROR(INDEX(Suche_PS_Anlage_Bestände[Produkt],_xlfn.AGGREGATE(15,6,(ROW(Suche_PS_Anlage_Bestände[Produkt])-1)/(--(SEARCH(CJ$2,Suche_PS_Anlage_Bestände[Produkt])&gt;0)),ROW()-2),1),"")</f>
        <v>Tebycon (4128-0)</v>
      </c>
      <c r="AM1575" t="str">
        <f t="array" ref="AM1575">IFERROR(INDEX(Suche_PS_Anlage_Bestände[Produkt],_xlfn.AGGREGATE(15,6,(ROW(Suche_PS_Anlage_Bestände[Produkt])-1)/(--(SEARCH(CK$2,Suche_PS_Anlage_Bestände[Produkt])&gt;0)),ROW()-2),1),"")</f>
        <v>Tebycon (4128-0)</v>
      </c>
      <c r="AN1575" t="str">
        <f t="array" ref="AN1575">IFERROR(INDEX(Suche_PS_Anlage_Bestände[Produkt],_xlfn.AGGREGATE(15,6,(ROW(Suche_PS_Anlage_Bestände[Produkt])-1)/(--(SEARCH(CL$2,Suche_PS_Anlage_Bestände[Produkt])&gt;0)),ROW()-2),1),"")</f>
        <v>Tebycon (4128-0)</v>
      </c>
      <c r="AO1575" t="str">
        <f t="array" ref="AO1575">IFERROR(INDEX(Suche_PS_Anlage_Bestände[Produkt],_xlfn.AGGREGATE(15,6,(ROW(Suche_PS_Anlage_Bestände[Produkt])-1)/(--(SEARCH(CM$2,Suche_PS_Anlage_Bestände[Produkt])&gt;0)),ROW()-2),1),"")</f>
        <v>Tebycon (4128-0)</v>
      </c>
      <c r="AP1575" t="str">
        <f t="array" ref="AP1575">IFERROR(INDEX(Suche_PS_Anlage_Bestände[Produkt],_xlfn.AGGREGATE(15,6,(ROW(Suche_PS_Anlage_Bestände[Produkt])-1)/(--(SEARCH(CN$2,Suche_PS_Anlage_Bestände[Produkt])&gt;0)),ROW()-2),1),"")</f>
        <v>Tebycon (4128-0)</v>
      </c>
      <c r="AQ1575" t="str">
        <f t="array" ref="AQ1575">IFERROR(INDEX(Suche_PS_Anlage_Bestände[Produkt],_xlfn.AGGREGATE(15,6,(ROW(Suche_PS_Anlage_Bestände[Produkt])-1)/(--(SEARCH(CO$2,Suche_PS_Anlage_Bestände[Produkt])&gt;0)),ROW()-2),1),"")</f>
        <v>Tebycon (4128-0)</v>
      </c>
      <c r="AR1575" t="str">
        <f t="array" ref="AR1575">IFERROR(INDEX(Suche_PS_Anlage_Bestände[Produkt],_xlfn.AGGREGATE(15,6,(ROW(Suche_PS_Anlage_Bestände[Produkt])-1)/(--(SEARCH(CP$2,Suche_PS_Anlage_Bestände[Produkt])&gt;0)),ROW()-2),1),"")</f>
        <v>Tebycon (4128-0)</v>
      </c>
      <c r="AS1575" t="str">
        <f t="array" ref="AS1575">IFERROR(INDEX(Suche_PS_Anlage_Bestände[Produkt],_xlfn.AGGREGATE(15,6,(ROW(Suche_PS_Anlage_Bestände[Produkt])-1)/(--(SEARCH(CQ$2,Suche_PS_Anlage_Bestände[Produkt])&gt;0)),ROW()-2),1),"")</f>
        <v>Tebycon (4128-0)</v>
      </c>
      <c r="AT1575" t="str">
        <f t="array" ref="AT1575">IFERROR(INDEX(Suche_PS_Anlage_Bestände[Produkt],_xlfn.AGGREGATE(15,6,(ROW(Suche_PS_Anlage_Bestände[Produkt])-1)/(--(SEARCH(CR$2,Suche_PS_Anlage_Bestände[Produkt])&gt;0)),ROW()-2),1),"")</f>
        <v>Tebycon (4128-0)</v>
      </c>
      <c r="AU1575" t="str">
        <f t="array" ref="AU1575">IFERROR(INDEX(Suche_PS_Anlage_Bestände[Produkt],_xlfn.AGGREGATE(15,6,(ROW(Suche_PS_Anlage_Bestände[Produkt])-1)/(--(SEARCH(CS$2,Suche_PS_Anlage_Bestände[Produkt])&gt;0)),ROW()-2),1),"")</f>
        <v>Tebycon (4128-0)</v>
      </c>
      <c r="AV1575" t="str">
        <f t="array" ref="AV1575">IFERROR(INDEX(Suche_PS_Anlage_Bestände[Produkt],_xlfn.AGGREGATE(15,6,(ROW(Suche_PS_Anlage_Bestände[Produkt])-1)/(--(SEARCH(CT$2,Suche_PS_Anlage_Bestände[Produkt])&gt;0)),ROW()-2),1),"")</f>
        <v>Tebycon (4128-0)</v>
      </c>
      <c r="AW1575" t="str">
        <f t="array" ref="AW1575">IFERROR(INDEX(Suche_PS_Anlage_Bestände[Produkt],_xlfn.AGGREGATE(15,6,(ROW(Suche_PS_Anlage_Bestände[Produkt])-1)/(--(SEARCH(CU$2,Suche_PS_Anlage_Bestände[Produkt])&gt;0)),ROW()-2),1),"")</f>
        <v>Tebycon (4128-0)</v>
      </c>
      <c r="AX1575" t="str">
        <f t="array" ref="AX1575">IFERROR(INDEX(Suche_PS_Anlage_Bestände[Produkt],_xlfn.AGGREGATE(15,6,(ROW(Suche_PS_Anlage_Bestände[Produkt])-1)/(--(SEARCH(CV$2,Suche_PS_Anlage_Bestände[Produkt])&gt;0)),ROW()-2),1),"")</f>
        <v>Tebycon (4128-0)</v>
      </c>
      <c r="AY1575" t="str">
        <f t="array" ref="AY1575">IFERROR(INDEX(Suche_PS_Anlage_Bestände[Produkt],_xlfn.AGGREGATE(15,6,(ROW(Suche_PS_Anlage_Bestände[Produkt])-1)/(--(SEARCH(CW$2,Suche_PS_Anlage_Bestände[Produkt])&gt;0)),ROW()-2),1),"")</f>
        <v>Tebycon (4128-0)</v>
      </c>
      <c r="AZ1575" t="str">
        <f t="array" ref="AZ1575">IFERROR(INDEX(Suche_PS_Anlage_Bestände[Produkt],_xlfn.AGGREGATE(15,6,(ROW(Suche_PS_Anlage_Bestände[Produkt])-1)/(--(SEARCH(CX$2,Suche_PS_Anlage_Bestände[Produkt])&gt;0)),ROW()-2),1),"")</f>
        <v>Tebycon (4128-0)</v>
      </c>
      <c r="BA1575" t="str">
        <f t="array" ref="BA1575">IFERROR(INDEX(Suche_PS_Anlage_Bestände[Produkt],_xlfn.AGGREGATE(15,6,(ROW(Suche_PS_Anlage_Bestände[Produkt])-1)/(--(SEARCH(CY$2,Suche_PS_Anlage_Bestände[Produkt])&gt;0)),ROW()-2),1),"")</f>
        <v>Tebycon (4128-0)</v>
      </c>
      <c r="BB1575" t="str">
        <f t="array" ref="BB1575">IFERROR(INDEX(Suche_PS_Anlage_Bestände[Produkt],_xlfn.AGGREGATE(15,6,(ROW(Suche_PS_Anlage_Bestände[Produkt])-1)/(--(SEARCH(CZ$2,Suche_PS_Anlage_Bestände[Produkt])&gt;0)),ROW()-2),1),"")</f>
        <v>Tebycon (4128-0)</v>
      </c>
      <c r="BC1575" t="str">
        <f t="array" ref="BC1575">IFERROR(INDEX(Suche_PS_Anlage_Bestände[Produkt],_xlfn.AGGREGATE(15,6,(ROW(Suche_PS_Anlage_Bestände[Produkt])-1)/(--(SEARCH(DA$2,Suche_PS_Anlage_Bestände[Produkt])&gt;0)),ROW()-2),1),"")</f>
        <v>Tebycon (4128-0)</v>
      </c>
      <c r="BD1575" t="str">
        <f t="array" ref="BD1575">IFERROR(INDEX(Suche_PS_Anlage_Bestände[Produkt],_xlfn.AGGREGATE(15,6,(ROW(Suche_PS_Anlage_Bestände[Produkt])-1)/(--(SEARCH(DB$2,Suche_PS_Anlage_Bestände[Produkt])&gt;0)),ROW()-2),1),"")</f>
        <v>Tebycon (4128-0)</v>
      </c>
      <c r="BE1575" t="str">
        <f t="array" ref="BE1575">IFERROR(INDEX(Suche_PS_Anlage_Bestände[Produkt],_xlfn.AGGREGATE(15,6,(ROW(Suche_PS_Anlage_Bestände[Produkt])-1)/(--(SEARCH(DC$2,Suche_PS_Anlage_Bestände[Produkt])&gt;0)),ROW()-2),1),"")</f>
        <v>Tebycon (4128-0)</v>
      </c>
      <c r="BF1575" t="str">
        <f t="array" ref="BF1575">IFERROR(INDEX(Suche_PS_Anlage_Bestände[Produkt],_xlfn.AGGREGATE(15,6,(ROW(Suche_PS_Anlage_Bestände[Produkt])-1)/(--(SEARCH(DD$2,Suche_PS_Anlage_Bestände[Produkt])&gt;0)),ROW()-2),1),"")</f>
        <v>Tebycon (4128-0)</v>
      </c>
      <c r="BG1575" t="str">
        <f t="array" ref="BG1575">IFERROR(INDEX(Suche_PS_Anlage_Bestände[Produkt],_xlfn.AGGREGATE(15,6,(ROW(Suche_PS_Anlage_Bestände[Produkt])-1)/(--(SEARCH(DE$2,Suche_PS_Anlage_Bestände[Produkt])&gt;0)),ROW()-2),1),"")</f>
        <v>Tebycon (4128-0)</v>
      </c>
      <c r="BH1575" t="str">
        <f t="array" ref="BH1575">IFERROR(INDEX(Suche_PS_Anlage_Bestände[Produkt],_xlfn.AGGREGATE(15,6,(ROW(Suche_PS_Anlage_Bestände[Produkt])-1)/(--(SEARCH(DF$2,Suche_PS_Anlage_Bestände[Produkt])&gt;0)),ROW()-2),1),"")</f>
        <v>Tebycon (4128-0)</v>
      </c>
      <c r="BI1575" t="str">
        <f t="array" ref="BI1575">IFERROR(INDEX(Suche_PS_Anlage_Bestände[Produkt],_xlfn.AGGREGATE(15,6,(ROW(Suche_PS_Anlage_Bestände[Produkt])-1)/(--(SEARCH(DG$2,Suche_PS_Anlage_Bestände[Produkt])&gt;0)),ROW()-2),1),"")</f>
        <v>Tebycon (4128-0)</v>
      </c>
      <c r="BJ1575" t="str">
        <f t="array" ref="BJ1575">IFERROR(INDEX(Suche_PS_Anlage_Bestände[Produkt],_xlfn.AGGREGATE(15,6,(ROW(Suche_PS_Anlage_Bestände[Produkt])-1)/(--(SEARCH(DH$2,Suche_PS_Anlage_Bestände[Produkt])&gt;0)),ROW()-2),1),"")</f>
        <v>Tebycon (4128-0)</v>
      </c>
      <c r="BK1575" t="str">
        <f t="array" ref="BK1575">IFERROR(INDEX(Suche_PS_Anlage_Bestände[Produkt],_xlfn.AGGREGATE(15,6,(ROW(Suche_PS_Anlage_Bestände[Produkt])-1)/(--(SEARCH(DI$2,Suche_PS_Anlage_Bestände[Produkt])&gt;0)),ROW()-2),1),"")</f>
        <v>Tebycon (4128-0)</v>
      </c>
    </row>
    <row r="1576" spans="13:63">
      <c r="M1576" t="s">
        <v>9418</v>
      </c>
      <c r="N1576" t="str">
        <f t="array" ref="N1576">IFERROR(INDEX(Suche_PS_Anlage_Bestände[Produkt],_xlfn.AGGREGATE(15,6,(ROW(Suche_PS_Anlage_Bestände[Produkt])-1)/(--(SEARCH(BL$2,Suche_PS_Anlage_Bestände[Produkt])&gt;0)),ROW()-2),1),"")</f>
        <v>Teko 250 (4387-904)</v>
      </c>
      <c r="O1576" t="str">
        <f t="array" ref="O1576">IFERROR(INDEX(Suche_PS_Anlage_Bestände[Produkt],_xlfn.AGGREGATE(15,6,(ROW(Suche_PS_Anlage_Bestände[Produkt])-1)/(--(SEARCH(BM$2,Suche_PS_Anlage_Bestände[Produkt])&gt;0)),ROW()-2),1),"")</f>
        <v>Teko 250 (4387-904)</v>
      </c>
      <c r="P1576" t="str">
        <f t="array" ref="P1576">IFERROR(INDEX(Suche_PS_Anlage_Bestände[Produkt],_xlfn.AGGREGATE(15,6,(ROW(Suche_PS_Anlage_Bestände[Produkt])-1)/(--(SEARCH(BN$2,Suche_PS_Anlage_Bestände[Produkt])&gt;0)),ROW()-2),1),"")</f>
        <v>Teko 250 (4387-904)</v>
      </c>
      <c r="Q1576" t="str">
        <f t="array" ref="Q1576">IFERROR(INDEX(Suche_PS_Anlage_Bestände[Produkt],_xlfn.AGGREGATE(15,6,(ROW(Suche_PS_Anlage_Bestände[Produkt])-1)/(--(SEARCH(BO$2,Suche_PS_Anlage_Bestände[Produkt])&gt;0)),ROW()-2),1),"")</f>
        <v>Teko 250 (4387-904)</v>
      </c>
      <c r="R1576" t="str">
        <f t="array" ref="R1576">IFERROR(INDEX(Suche_PS_Anlage_Bestände[Produkt],_xlfn.AGGREGATE(15,6,(ROW(Suche_PS_Anlage_Bestände[Produkt])-1)/(--(SEARCH(BP$2,Suche_PS_Anlage_Bestände[Produkt])&gt;0)),ROW()-2),1),"")</f>
        <v>Teko 250 (4387-904)</v>
      </c>
      <c r="S1576" t="str">
        <f t="array" ref="S1576">IFERROR(INDEX(Suche_PS_Anlage_Bestände[Produkt],_xlfn.AGGREGATE(15,6,(ROW(Suche_PS_Anlage_Bestände[Produkt])-1)/(--(SEARCH(BQ$2,Suche_PS_Anlage_Bestände[Produkt])&gt;0)),ROW()-2),1),"")</f>
        <v>Teko 250 (4387-904)</v>
      </c>
      <c r="T1576" t="str">
        <f t="array" ref="T1576">IFERROR(INDEX(Suche_PS_Anlage_Bestände[Produkt],_xlfn.AGGREGATE(15,6,(ROW(Suche_PS_Anlage_Bestände[Produkt])-1)/(--(SEARCH(BR$2,Suche_PS_Anlage_Bestände[Produkt])&gt;0)),ROW()-2),1),"")</f>
        <v>Teko 250 (4387-904)</v>
      </c>
      <c r="U1576" t="str">
        <f t="array" ref="U1576">IFERROR(INDEX(Suche_PS_Anlage_Bestände[Produkt],_xlfn.AGGREGATE(15,6,(ROW(Suche_PS_Anlage_Bestände[Produkt])-1)/(--(SEARCH(BS$2,Suche_PS_Anlage_Bestände[Produkt])&gt;0)),ROW()-2),1),"")</f>
        <v>Teko 250 (4387-904)</v>
      </c>
      <c r="V1576" t="str">
        <f t="array" ref="V1576">IFERROR(INDEX(Suche_PS_Anlage_Bestände[Produkt],_xlfn.AGGREGATE(15,6,(ROW(Suche_PS_Anlage_Bestände[Produkt])-1)/(--(SEARCH(BT$2,Suche_PS_Anlage_Bestände[Produkt])&gt;0)),ROW()-2),1),"")</f>
        <v>Teko 250 (4387-904)</v>
      </c>
      <c r="W1576" t="str">
        <f t="array" ref="W1576">IFERROR(INDEX(Suche_PS_Anlage_Bestände[Produkt],_xlfn.AGGREGATE(15,6,(ROW(Suche_PS_Anlage_Bestände[Produkt])-1)/(--(SEARCH(BU$2,Suche_PS_Anlage_Bestände[Produkt])&gt;0)),ROW()-2),1),"")</f>
        <v>Teko 250 (4387-904)</v>
      </c>
      <c r="X1576" t="str">
        <f t="array" ref="X1576">IFERROR(INDEX(Suche_PS_Anlage_Bestände[Produkt],_xlfn.AGGREGATE(15,6,(ROW(Suche_PS_Anlage_Bestände[Produkt])-1)/(--(SEARCH(BV$2,Suche_PS_Anlage_Bestände[Produkt])&gt;0)),ROW()-2),1),"")</f>
        <v>Teko 250 (4387-904)</v>
      </c>
      <c r="Y1576" t="str">
        <f t="array" ref="Y1576">IFERROR(INDEX(Suche_PS_Anlage_Bestände[Produkt],_xlfn.AGGREGATE(15,6,(ROW(Suche_PS_Anlage_Bestände[Produkt])-1)/(--(SEARCH(BW$2,Suche_PS_Anlage_Bestände[Produkt])&gt;0)),ROW()-2),1),"")</f>
        <v>Teko 250 (4387-904)</v>
      </c>
      <c r="Z1576" t="str">
        <f t="array" ref="Z1576">IFERROR(INDEX(Suche_PS_Anlage_Bestände[Produkt],_xlfn.AGGREGATE(15,6,(ROW(Suche_PS_Anlage_Bestände[Produkt])-1)/(--(SEARCH(BX$2,Suche_PS_Anlage_Bestände[Produkt])&gt;0)),ROW()-2),1),"")</f>
        <v>Teko 250 (4387-904)</v>
      </c>
      <c r="AA1576" t="str">
        <f t="array" ref="AA1576">IFERROR(INDEX(Suche_PS_Anlage_Bestände[Produkt],_xlfn.AGGREGATE(15,6,(ROW(Suche_PS_Anlage_Bestände[Produkt])-1)/(--(SEARCH(BY$2,Suche_PS_Anlage_Bestände[Produkt])&gt;0)),ROW()-2),1),"")</f>
        <v>Teko 250 (4387-904)</v>
      </c>
      <c r="AB1576" t="str">
        <f t="array" ref="AB1576">IFERROR(INDEX(Suche_PS_Anlage_Bestände[Produkt],_xlfn.AGGREGATE(15,6,(ROW(Suche_PS_Anlage_Bestände[Produkt])-1)/(--(SEARCH(BZ$2,Suche_PS_Anlage_Bestände[Produkt])&gt;0)),ROW()-2),1),"")</f>
        <v>Teko 250 (4387-904)</v>
      </c>
      <c r="AC1576" t="str">
        <f t="array" ref="AC1576">IFERROR(INDEX(Suche_PS_Anlage_Bestände[Produkt],_xlfn.AGGREGATE(15,6,(ROW(Suche_PS_Anlage_Bestände[Produkt])-1)/(--(SEARCH(CA$2,Suche_PS_Anlage_Bestände[Produkt])&gt;0)),ROW()-2),1),"")</f>
        <v>Teko 250 (4387-904)</v>
      </c>
      <c r="AD1576" t="str">
        <f t="array" ref="AD1576">IFERROR(INDEX(Suche_PS_Anlage_Bestände[Produkt],_xlfn.AGGREGATE(15,6,(ROW(Suche_PS_Anlage_Bestände[Produkt])-1)/(--(SEARCH(CB$2,Suche_PS_Anlage_Bestände[Produkt])&gt;0)),ROW()-2),1),"")</f>
        <v>Teko 250 (4387-904)</v>
      </c>
      <c r="AE1576" t="str">
        <f t="array" ref="AE1576">IFERROR(INDEX(Suche_PS_Anlage_Bestände[Produkt],_xlfn.AGGREGATE(15,6,(ROW(Suche_PS_Anlage_Bestände[Produkt])-1)/(--(SEARCH(CC$2,Suche_PS_Anlage_Bestände[Produkt])&gt;0)),ROW()-2),1),"")</f>
        <v>Teko 250 (4387-904)</v>
      </c>
      <c r="AF1576" t="str">
        <f t="array" ref="AF1576">IFERROR(INDEX(Suche_PS_Anlage_Bestände[Produkt],_xlfn.AGGREGATE(15,6,(ROW(Suche_PS_Anlage_Bestände[Produkt])-1)/(--(SEARCH(CD$2,Suche_PS_Anlage_Bestände[Produkt])&gt;0)),ROW()-2),1),"")</f>
        <v>Teko 250 (4387-904)</v>
      </c>
      <c r="AG1576" t="str">
        <f t="array" ref="AG1576">IFERROR(INDEX(Suche_PS_Anlage_Bestände[Produkt],_xlfn.AGGREGATE(15,6,(ROW(Suche_PS_Anlage_Bestände[Produkt])-1)/(--(SEARCH(CE$2,Suche_PS_Anlage_Bestände[Produkt])&gt;0)),ROW()-2),1),"")</f>
        <v>Teko 250 (4387-904)</v>
      </c>
      <c r="AH1576" t="str">
        <f t="array" ref="AH1576">IFERROR(INDEX(Suche_PS_Anlage_Bestände[Produkt],_xlfn.AGGREGATE(15,6,(ROW(Suche_PS_Anlage_Bestände[Produkt])-1)/(--(SEARCH(CF$2,Suche_PS_Anlage_Bestände[Produkt])&gt;0)),ROW()-2),1),"")</f>
        <v>Teko 250 (4387-904)</v>
      </c>
      <c r="AI1576" t="str">
        <f t="array" ref="AI1576">IFERROR(INDEX(Suche_PS_Anlage_Bestände[Produkt],_xlfn.AGGREGATE(15,6,(ROW(Suche_PS_Anlage_Bestände[Produkt])-1)/(--(SEARCH(CG$2,Suche_PS_Anlage_Bestände[Produkt])&gt;0)),ROW()-2),1),"")</f>
        <v>Teko 250 (4387-904)</v>
      </c>
      <c r="AJ1576" t="str">
        <f t="array" ref="AJ1576">IFERROR(INDEX(Suche_PS_Anlage_Bestände[Produkt],_xlfn.AGGREGATE(15,6,(ROW(Suche_PS_Anlage_Bestände[Produkt])-1)/(--(SEARCH(CH$2,Suche_PS_Anlage_Bestände[Produkt])&gt;0)),ROW()-2),1),"")</f>
        <v>Teko 250 (4387-904)</v>
      </c>
      <c r="AK1576" t="str">
        <f t="array" ref="AK1576">IFERROR(INDEX(Suche_PS_Anlage_Bestände[Produkt],_xlfn.AGGREGATE(15,6,(ROW(Suche_PS_Anlage_Bestände[Produkt])-1)/(--(SEARCH(CI$2,Suche_PS_Anlage_Bestände[Produkt])&gt;0)),ROW()-2),1),"")</f>
        <v>Teko 250 (4387-904)</v>
      </c>
      <c r="AL1576" t="str">
        <f t="array" ref="AL1576">IFERROR(INDEX(Suche_PS_Anlage_Bestände[Produkt],_xlfn.AGGREGATE(15,6,(ROW(Suche_PS_Anlage_Bestände[Produkt])-1)/(--(SEARCH(CJ$2,Suche_PS_Anlage_Bestände[Produkt])&gt;0)),ROW()-2),1),"")</f>
        <v>Teko 250 (4387-904)</v>
      </c>
      <c r="AM1576" t="str">
        <f t="array" ref="AM1576">IFERROR(INDEX(Suche_PS_Anlage_Bestände[Produkt],_xlfn.AGGREGATE(15,6,(ROW(Suche_PS_Anlage_Bestände[Produkt])-1)/(--(SEARCH(CK$2,Suche_PS_Anlage_Bestände[Produkt])&gt;0)),ROW()-2),1),"")</f>
        <v>Teko 250 (4387-904)</v>
      </c>
      <c r="AN1576" t="str">
        <f t="array" ref="AN1576">IFERROR(INDEX(Suche_PS_Anlage_Bestände[Produkt],_xlfn.AGGREGATE(15,6,(ROW(Suche_PS_Anlage_Bestände[Produkt])-1)/(--(SEARCH(CL$2,Suche_PS_Anlage_Bestände[Produkt])&gt;0)),ROW()-2),1),"")</f>
        <v>Teko 250 (4387-904)</v>
      </c>
      <c r="AO1576" t="str">
        <f t="array" ref="AO1576">IFERROR(INDEX(Suche_PS_Anlage_Bestände[Produkt],_xlfn.AGGREGATE(15,6,(ROW(Suche_PS_Anlage_Bestände[Produkt])-1)/(--(SEARCH(CM$2,Suche_PS_Anlage_Bestände[Produkt])&gt;0)),ROW()-2),1),"")</f>
        <v>Teko 250 (4387-904)</v>
      </c>
      <c r="AP1576" t="str">
        <f t="array" ref="AP1576">IFERROR(INDEX(Suche_PS_Anlage_Bestände[Produkt],_xlfn.AGGREGATE(15,6,(ROW(Suche_PS_Anlage_Bestände[Produkt])-1)/(--(SEARCH(CN$2,Suche_PS_Anlage_Bestände[Produkt])&gt;0)),ROW()-2),1),"")</f>
        <v>Teko 250 (4387-904)</v>
      </c>
      <c r="AQ1576" t="str">
        <f t="array" ref="AQ1576">IFERROR(INDEX(Suche_PS_Anlage_Bestände[Produkt],_xlfn.AGGREGATE(15,6,(ROW(Suche_PS_Anlage_Bestände[Produkt])-1)/(--(SEARCH(CO$2,Suche_PS_Anlage_Bestände[Produkt])&gt;0)),ROW()-2),1),"")</f>
        <v>Teko 250 (4387-904)</v>
      </c>
      <c r="AR1576" t="str">
        <f t="array" ref="AR1576">IFERROR(INDEX(Suche_PS_Anlage_Bestände[Produkt],_xlfn.AGGREGATE(15,6,(ROW(Suche_PS_Anlage_Bestände[Produkt])-1)/(--(SEARCH(CP$2,Suche_PS_Anlage_Bestände[Produkt])&gt;0)),ROW()-2),1),"")</f>
        <v>Teko 250 (4387-904)</v>
      </c>
      <c r="AS1576" t="str">
        <f t="array" ref="AS1576">IFERROR(INDEX(Suche_PS_Anlage_Bestände[Produkt],_xlfn.AGGREGATE(15,6,(ROW(Suche_PS_Anlage_Bestände[Produkt])-1)/(--(SEARCH(CQ$2,Suche_PS_Anlage_Bestände[Produkt])&gt;0)),ROW()-2),1),"")</f>
        <v>Teko 250 (4387-904)</v>
      </c>
      <c r="AT1576" t="str">
        <f t="array" ref="AT1576">IFERROR(INDEX(Suche_PS_Anlage_Bestände[Produkt],_xlfn.AGGREGATE(15,6,(ROW(Suche_PS_Anlage_Bestände[Produkt])-1)/(--(SEARCH(CR$2,Suche_PS_Anlage_Bestände[Produkt])&gt;0)),ROW()-2),1),"")</f>
        <v>Teko 250 (4387-904)</v>
      </c>
      <c r="AU1576" t="str">
        <f t="array" ref="AU1576">IFERROR(INDEX(Suche_PS_Anlage_Bestände[Produkt],_xlfn.AGGREGATE(15,6,(ROW(Suche_PS_Anlage_Bestände[Produkt])-1)/(--(SEARCH(CS$2,Suche_PS_Anlage_Bestände[Produkt])&gt;0)),ROW()-2),1),"")</f>
        <v>Teko 250 (4387-904)</v>
      </c>
      <c r="AV1576" t="str">
        <f t="array" ref="AV1576">IFERROR(INDEX(Suche_PS_Anlage_Bestände[Produkt],_xlfn.AGGREGATE(15,6,(ROW(Suche_PS_Anlage_Bestände[Produkt])-1)/(--(SEARCH(CT$2,Suche_PS_Anlage_Bestände[Produkt])&gt;0)),ROW()-2),1),"")</f>
        <v>Teko 250 (4387-904)</v>
      </c>
      <c r="AW1576" t="str">
        <f t="array" ref="AW1576">IFERROR(INDEX(Suche_PS_Anlage_Bestände[Produkt],_xlfn.AGGREGATE(15,6,(ROW(Suche_PS_Anlage_Bestände[Produkt])-1)/(--(SEARCH(CU$2,Suche_PS_Anlage_Bestände[Produkt])&gt;0)),ROW()-2),1),"")</f>
        <v>Teko 250 (4387-904)</v>
      </c>
      <c r="AX1576" t="str">
        <f t="array" ref="AX1576">IFERROR(INDEX(Suche_PS_Anlage_Bestände[Produkt],_xlfn.AGGREGATE(15,6,(ROW(Suche_PS_Anlage_Bestände[Produkt])-1)/(--(SEARCH(CV$2,Suche_PS_Anlage_Bestände[Produkt])&gt;0)),ROW()-2),1),"")</f>
        <v>Teko 250 (4387-904)</v>
      </c>
      <c r="AY1576" t="str">
        <f t="array" ref="AY1576">IFERROR(INDEX(Suche_PS_Anlage_Bestände[Produkt],_xlfn.AGGREGATE(15,6,(ROW(Suche_PS_Anlage_Bestände[Produkt])-1)/(--(SEARCH(CW$2,Suche_PS_Anlage_Bestände[Produkt])&gt;0)),ROW()-2),1),"")</f>
        <v>Teko 250 (4387-904)</v>
      </c>
      <c r="AZ1576" t="str">
        <f t="array" ref="AZ1576">IFERROR(INDEX(Suche_PS_Anlage_Bestände[Produkt],_xlfn.AGGREGATE(15,6,(ROW(Suche_PS_Anlage_Bestände[Produkt])-1)/(--(SEARCH(CX$2,Suche_PS_Anlage_Bestände[Produkt])&gt;0)),ROW()-2),1),"")</f>
        <v>Teko 250 (4387-904)</v>
      </c>
      <c r="BA1576" t="str">
        <f t="array" ref="BA1576">IFERROR(INDEX(Suche_PS_Anlage_Bestände[Produkt],_xlfn.AGGREGATE(15,6,(ROW(Suche_PS_Anlage_Bestände[Produkt])-1)/(--(SEARCH(CY$2,Suche_PS_Anlage_Bestände[Produkt])&gt;0)),ROW()-2),1),"")</f>
        <v>Teko 250 (4387-904)</v>
      </c>
      <c r="BB1576" t="str">
        <f t="array" ref="BB1576">IFERROR(INDEX(Suche_PS_Anlage_Bestände[Produkt],_xlfn.AGGREGATE(15,6,(ROW(Suche_PS_Anlage_Bestände[Produkt])-1)/(--(SEARCH(CZ$2,Suche_PS_Anlage_Bestände[Produkt])&gt;0)),ROW()-2),1),"")</f>
        <v>Teko 250 (4387-904)</v>
      </c>
      <c r="BC1576" t="str">
        <f t="array" ref="BC1576">IFERROR(INDEX(Suche_PS_Anlage_Bestände[Produkt],_xlfn.AGGREGATE(15,6,(ROW(Suche_PS_Anlage_Bestände[Produkt])-1)/(--(SEARCH(DA$2,Suche_PS_Anlage_Bestände[Produkt])&gt;0)),ROW()-2),1),"")</f>
        <v>Teko 250 (4387-904)</v>
      </c>
      <c r="BD1576" t="str">
        <f t="array" ref="BD1576">IFERROR(INDEX(Suche_PS_Anlage_Bestände[Produkt],_xlfn.AGGREGATE(15,6,(ROW(Suche_PS_Anlage_Bestände[Produkt])-1)/(--(SEARCH(DB$2,Suche_PS_Anlage_Bestände[Produkt])&gt;0)),ROW()-2),1),"")</f>
        <v>Teko 250 (4387-904)</v>
      </c>
      <c r="BE1576" t="str">
        <f t="array" ref="BE1576">IFERROR(INDEX(Suche_PS_Anlage_Bestände[Produkt],_xlfn.AGGREGATE(15,6,(ROW(Suche_PS_Anlage_Bestände[Produkt])-1)/(--(SEARCH(DC$2,Suche_PS_Anlage_Bestände[Produkt])&gt;0)),ROW()-2),1),"")</f>
        <v>Teko 250 (4387-904)</v>
      </c>
      <c r="BF1576" t="str">
        <f t="array" ref="BF1576">IFERROR(INDEX(Suche_PS_Anlage_Bestände[Produkt],_xlfn.AGGREGATE(15,6,(ROW(Suche_PS_Anlage_Bestände[Produkt])-1)/(--(SEARCH(DD$2,Suche_PS_Anlage_Bestände[Produkt])&gt;0)),ROW()-2),1),"")</f>
        <v>Teko 250 (4387-904)</v>
      </c>
      <c r="BG1576" t="str">
        <f t="array" ref="BG1576">IFERROR(INDEX(Suche_PS_Anlage_Bestände[Produkt],_xlfn.AGGREGATE(15,6,(ROW(Suche_PS_Anlage_Bestände[Produkt])-1)/(--(SEARCH(DE$2,Suche_PS_Anlage_Bestände[Produkt])&gt;0)),ROW()-2),1),"")</f>
        <v>Teko 250 (4387-904)</v>
      </c>
      <c r="BH1576" t="str">
        <f t="array" ref="BH1576">IFERROR(INDEX(Suche_PS_Anlage_Bestände[Produkt],_xlfn.AGGREGATE(15,6,(ROW(Suche_PS_Anlage_Bestände[Produkt])-1)/(--(SEARCH(DF$2,Suche_PS_Anlage_Bestände[Produkt])&gt;0)),ROW()-2),1),"")</f>
        <v>Teko 250 (4387-904)</v>
      </c>
      <c r="BI1576" t="str">
        <f t="array" ref="BI1576">IFERROR(INDEX(Suche_PS_Anlage_Bestände[Produkt],_xlfn.AGGREGATE(15,6,(ROW(Suche_PS_Anlage_Bestände[Produkt])-1)/(--(SEARCH(DG$2,Suche_PS_Anlage_Bestände[Produkt])&gt;0)),ROW()-2),1),"")</f>
        <v>Teko 250 (4387-904)</v>
      </c>
      <c r="BJ1576" t="str">
        <f t="array" ref="BJ1576">IFERROR(INDEX(Suche_PS_Anlage_Bestände[Produkt],_xlfn.AGGREGATE(15,6,(ROW(Suche_PS_Anlage_Bestände[Produkt])-1)/(--(SEARCH(DH$2,Suche_PS_Anlage_Bestände[Produkt])&gt;0)),ROW()-2),1),"")</f>
        <v>Teko 250 (4387-904)</v>
      </c>
      <c r="BK1576" t="str">
        <f t="array" ref="BK1576">IFERROR(INDEX(Suche_PS_Anlage_Bestände[Produkt],_xlfn.AGGREGATE(15,6,(ROW(Suche_PS_Anlage_Bestände[Produkt])-1)/(--(SEARCH(DI$2,Suche_PS_Anlage_Bestände[Produkt])&gt;0)),ROW()-2),1),"")</f>
        <v>Teko 250 (4387-904)</v>
      </c>
    </row>
    <row r="1577" spans="13:63">
      <c r="M1577" t="s">
        <v>9419</v>
      </c>
      <c r="N1577" t="str">
        <f t="array" ref="N1577">IFERROR(INDEX(Suche_PS_Anlage_Bestände[Produkt],_xlfn.AGGREGATE(15,6,(ROW(Suche_PS_Anlage_Bestände[Produkt])-1)/(--(SEARCH(BL$2,Suche_PS_Anlage_Bestände[Produkt])&gt;0)),ROW()-2),1),"")</f>
        <v>Teldor WG (3690-0)</v>
      </c>
      <c r="O1577" t="str">
        <f t="array" ref="O1577">IFERROR(INDEX(Suche_PS_Anlage_Bestände[Produkt],_xlfn.AGGREGATE(15,6,(ROW(Suche_PS_Anlage_Bestände[Produkt])-1)/(--(SEARCH(BM$2,Suche_PS_Anlage_Bestände[Produkt])&gt;0)),ROW()-2),1),"")</f>
        <v>Teldor WG (3690-0)</v>
      </c>
      <c r="P1577" t="str">
        <f t="array" ref="P1577">IFERROR(INDEX(Suche_PS_Anlage_Bestände[Produkt],_xlfn.AGGREGATE(15,6,(ROW(Suche_PS_Anlage_Bestände[Produkt])-1)/(--(SEARCH(BN$2,Suche_PS_Anlage_Bestände[Produkt])&gt;0)),ROW()-2),1),"")</f>
        <v>Teldor WG (3690-0)</v>
      </c>
      <c r="Q1577" t="str">
        <f t="array" ref="Q1577">IFERROR(INDEX(Suche_PS_Anlage_Bestände[Produkt],_xlfn.AGGREGATE(15,6,(ROW(Suche_PS_Anlage_Bestände[Produkt])-1)/(--(SEARCH(BO$2,Suche_PS_Anlage_Bestände[Produkt])&gt;0)),ROW()-2),1),"")</f>
        <v>Teldor WG (3690-0)</v>
      </c>
      <c r="R1577" t="str">
        <f t="array" ref="R1577">IFERROR(INDEX(Suche_PS_Anlage_Bestände[Produkt],_xlfn.AGGREGATE(15,6,(ROW(Suche_PS_Anlage_Bestände[Produkt])-1)/(--(SEARCH(BP$2,Suche_PS_Anlage_Bestände[Produkt])&gt;0)),ROW()-2),1),"")</f>
        <v>Teldor WG (3690-0)</v>
      </c>
      <c r="S1577" t="str">
        <f t="array" ref="S1577">IFERROR(INDEX(Suche_PS_Anlage_Bestände[Produkt],_xlfn.AGGREGATE(15,6,(ROW(Suche_PS_Anlage_Bestände[Produkt])-1)/(--(SEARCH(BQ$2,Suche_PS_Anlage_Bestände[Produkt])&gt;0)),ROW()-2),1),"")</f>
        <v>Teldor WG (3690-0)</v>
      </c>
      <c r="T1577" t="str">
        <f t="array" ref="T1577">IFERROR(INDEX(Suche_PS_Anlage_Bestände[Produkt],_xlfn.AGGREGATE(15,6,(ROW(Suche_PS_Anlage_Bestände[Produkt])-1)/(--(SEARCH(BR$2,Suche_PS_Anlage_Bestände[Produkt])&gt;0)),ROW()-2),1),"")</f>
        <v>Teldor WG (3690-0)</v>
      </c>
      <c r="U1577" t="str">
        <f t="array" ref="U1577">IFERROR(INDEX(Suche_PS_Anlage_Bestände[Produkt],_xlfn.AGGREGATE(15,6,(ROW(Suche_PS_Anlage_Bestände[Produkt])-1)/(--(SEARCH(BS$2,Suche_PS_Anlage_Bestände[Produkt])&gt;0)),ROW()-2),1),"")</f>
        <v>Teldor WG (3690-0)</v>
      </c>
      <c r="V1577" t="str">
        <f t="array" ref="V1577">IFERROR(INDEX(Suche_PS_Anlage_Bestände[Produkt],_xlfn.AGGREGATE(15,6,(ROW(Suche_PS_Anlage_Bestände[Produkt])-1)/(--(SEARCH(BT$2,Suche_PS_Anlage_Bestände[Produkt])&gt;0)),ROW()-2),1),"")</f>
        <v>Teldor WG (3690-0)</v>
      </c>
      <c r="W1577" t="str">
        <f t="array" ref="W1577">IFERROR(INDEX(Suche_PS_Anlage_Bestände[Produkt],_xlfn.AGGREGATE(15,6,(ROW(Suche_PS_Anlage_Bestände[Produkt])-1)/(--(SEARCH(BU$2,Suche_PS_Anlage_Bestände[Produkt])&gt;0)),ROW()-2),1),"")</f>
        <v>Teldor WG (3690-0)</v>
      </c>
      <c r="X1577" t="str">
        <f t="array" ref="X1577">IFERROR(INDEX(Suche_PS_Anlage_Bestände[Produkt],_xlfn.AGGREGATE(15,6,(ROW(Suche_PS_Anlage_Bestände[Produkt])-1)/(--(SEARCH(BV$2,Suche_PS_Anlage_Bestände[Produkt])&gt;0)),ROW()-2),1),"")</f>
        <v>Teldor WG (3690-0)</v>
      </c>
      <c r="Y1577" t="str">
        <f t="array" ref="Y1577">IFERROR(INDEX(Suche_PS_Anlage_Bestände[Produkt],_xlfn.AGGREGATE(15,6,(ROW(Suche_PS_Anlage_Bestände[Produkt])-1)/(--(SEARCH(BW$2,Suche_PS_Anlage_Bestände[Produkt])&gt;0)),ROW()-2),1),"")</f>
        <v>Teldor WG (3690-0)</v>
      </c>
      <c r="Z1577" t="str">
        <f t="array" ref="Z1577">IFERROR(INDEX(Suche_PS_Anlage_Bestände[Produkt],_xlfn.AGGREGATE(15,6,(ROW(Suche_PS_Anlage_Bestände[Produkt])-1)/(--(SEARCH(BX$2,Suche_PS_Anlage_Bestände[Produkt])&gt;0)),ROW()-2),1),"")</f>
        <v>Teldor WG (3690-0)</v>
      </c>
      <c r="AA1577" t="str">
        <f t="array" ref="AA1577">IFERROR(INDEX(Suche_PS_Anlage_Bestände[Produkt],_xlfn.AGGREGATE(15,6,(ROW(Suche_PS_Anlage_Bestände[Produkt])-1)/(--(SEARCH(BY$2,Suche_PS_Anlage_Bestände[Produkt])&gt;0)),ROW()-2),1),"")</f>
        <v>Teldor WG (3690-0)</v>
      </c>
      <c r="AB1577" t="str">
        <f t="array" ref="AB1577">IFERROR(INDEX(Suche_PS_Anlage_Bestände[Produkt],_xlfn.AGGREGATE(15,6,(ROW(Suche_PS_Anlage_Bestände[Produkt])-1)/(--(SEARCH(BZ$2,Suche_PS_Anlage_Bestände[Produkt])&gt;0)),ROW()-2),1),"")</f>
        <v>Teldor WG (3690-0)</v>
      </c>
      <c r="AC1577" t="str">
        <f t="array" ref="AC1577">IFERROR(INDEX(Suche_PS_Anlage_Bestände[Produkt],_xlfn.AGGREGATE(15,6,(ROW(Suche_PS_Anlage_Bestände[Produkt])-1)/(--(SEARCH(CA$2,Suche_PS_Anlage_Bestände[Produkt])&gt;0)),ROW()-2),1),"")</f>
        <v>Teldor WG (3690-0)</v>
      </c>
      <c r="AD1577" t="str">
        <f t="array" ref="AD1577">IFERROR(INDEX(Suche_PS_Anlage_Bestände[Produkt],_xlfn.AGGREGATE(15,6,(ROW(Suche_PS_Anlage_Bestände[Produkt])-1)/(--(SEARCH(CB$2,Suche_PS_Anlage_Bestände[Produkt])&gt;0)),ROW()-2),1),"")</f>
        <v>Teldor WG (3690-0)</v>
      </c>
      <c r="AE1577" t="str">
        <f t="array" ref="AE1577">IFERROR(INDEX(Suche_PS_Anlage_Bestände[Produkt],_xlfn.AGGREGATE(15,6,(ROW(Suche_PS_Anlage_Bestände[Produkt])-1)/(--(SEARCH(CC$2,Suche_PS_Anlage_Bestände[Produkt])&gt;0)),ROW()-2),1),"")</f>
        <v>Teldor WG (3690-0)</v>
      </c>
      <c r="AF1577" t="str">
        <f t="array" ref="AF1577">IFERROR(INDEX(Suche_PS_Anlage_Bestände[Produkt],_xlfn.AGGREGATE(15,6,(ROW(Suche_PS_Anlage_Bestände[Produkt])-1)/(--(SEARCH(CD$2,Suche_PS_Anlage_Bestände[Produkt])&gt;0)),ROW()-2),1),"")</f>
        <v>Teldor WG (3690-0)</v>
      </c>
      <c r="AG1577" t="str">
        <f t="array" ref="AG1577">IFERROR(INDEX(Suche_PS_Anlage_Bestände[Produkt],_xlfn.AGGREGATE(15,6,(ROW(Suche_PS_Anlage_Bestände[Produkt])-1)/(--(SEARCH(CE$2,Suche_PS_Anlage_Bestände[Produkt])&gt;0)),ROW()-2),1),"")</f>
        <v>Teldor WG (3690-0)</v>
      </c>
      <c r="AH1577" t="str">
        <f t="array" ref="AH1577">IFERROR(INDEX(Suche_PS_Anlage_Bestände[Produkt],_xlfn.AGGREGATE(15,6,(ROW(Suche_PS_Anlage_Bestände[Produkt])-1)/(--(SEARCH(CF$2,Suche_PS_Anlage_Bestände[Produkt])&gt;0)),ROW()-2),1),"")</f>
        <v>Teldor WG (3690-0)</v>
      </c>
      <c r="AI1577" t="str">
        <f t="array" ref="AI1577">IFERROR(INDEX(Suche_PS_Anlage_Bestände[Produkt],_xlfn.AGGREGATE(15,6,(ROW(Suche_PS_Anlage_Bestände[Produkt])-1)/(--(SEARCH(CG$2,Suche_PS_Anlage_Bestände[Produkt])&gt;0)),ROW()-2),1),"")</f>
        <v>Teldor WG (3690-0)</v>
      </c>
      <c r="AJ1577" t="str">
        <f t="array" ref="AJ1577">IFERROR(INDEX(Suche_PS_Anlage_Bestände[Produkt],_xlfn.AGGREGATE(15,6,(ROW(Suche_PS_Anlage_Bestände[Produkt])-1)/(--(SEARCH(CH$2,Suche_PS_Anlage_Bestände[Produkt])&gt;0)),ROW()-2),1),"")</f>
        <v>Teldor WG (3690-0)</v>
      </c>
      <c r="AK1577" t="str">
        <f t="array" ref="AK1577">IFERROR(INDEX(Suche_PS_Anlage_Bestände[Produkt],_xlfn.AGGREGATE(15,6,(ROW(Suche_PS_Anlage_Bestände[Produkt])-1)/(--(SEARCH(CI$2,Suche_PS_Anlage_Bestände[Produkt])&gt;0)),ROW()-2),1),"")</f>
        <v>Teldor WG (3690-0)</v>
      </c>
      <c r="AL1577" t="str">
        <f t="array" ref="AL1577">IFERROR(INDEX(Suche_PS_Anlage_Bestände[Produkt],_xlfn.AGGREGATE(15,6,(ROW(Suche_PS_Anlage_Bestände[Produkt])-1)/(--(SEARCH(CJ$2,Suche_PS_Anlage_Bestände[Produkt])&gt;0)),ROW()-2),1),"")</f>
        <v>Teldor WG (3690-0)</v>
      </c>
      <c r="AM1577" t="str">
        <f t="array" ref="AM1577">IFERROR(INDEX(Suche_PS_Anlage_Bestände[Produkt],_xlfn.AGGREGATE(15,6,(ROW(Suche_PS_Anlage_Bestände[Produkt])-1)/(--(SEARCH(CK$2,Suche_PS_Anlage_Bestände[Produkt])&gt;0)),ROW()-2),1),"")</f>
        <v>Teldor WG (3690-0)</v>
      </c>
      <c r="AN1577" t="str">
        <f t="array" ref="AN1577">IFERROR(INDEX(Suche_PS_Anlage_Bestände[Produkt],_xlfn.AGGREGATE(15,6,(ROW(Suche_PS_Anlage_Bestände[Produkt])-1)/(--(SEARCH(CL$2,Suche_PS_Anlage_Bestände[Produkt])&gt;0)),ROW()-2),1),"")</f>
        <v>Teldor WG (3690-0)</v>
      </c>
      <c r="AO1577" t="str">
        <f t="array" ref="AO1577">IFERROR(INDEX(Suche_PS_Anlage_Bestände[Produkt],_xlfn.AGGREGATE(15,6,(ROW(Suche_PS_Anlage_Bestände[Produkt])-1)/(--(SEARCH(CM$2,Suche_PS_Anlage_Bestände[Produkt])&gt;0)),ROW()-2),1),"")</f>
        <v>Teldor WG (3690-0)</v>
      </c>
      <c r="AP1577" t="str">
        <f t="array" ref="AP1577">IFERROR(INDEX(Suche_PS_Anlage_Bestände[Produkt],_xlfn.AGGREGATE(15,6,(ROW(Suche_PS_Anlage_Bestände[Produkt])-1)/(--(SEARCH(CN$2,Suche_PS_Anlage_Bestände[Produkt])&gt;0)),ROW()-2),1),"")</f>
        <v>Teldor WG (3690-0)</v>
      </c>
      <c r="AQ1577" t="str">
        <f t="array" ref="AQ1577">IFERROR(INDEX(Suche_PS_Anlage_Bestände[Produkt],_xlfn.AGGREGATE(15,6,(ROW(Suche_PS_Anlage_Bestände[Produkt])-1)/(--(SEARCH(CO$2,Suche_PS_Anlage_Bestände[Produkt])&gt;0)),ROW()-2),1),"")</f>
        <v>Teldor WG (3690-0)</v>
      </c>
      <c r="AR1577" t="str">
        <f t="array" ref="AR1577">IFERROR(INDEX(Suche_PS_Anlage_Bestände[Produkt],_xlfn.AGGREGATE(15,6,(ROW(Suche_PS_Anlage_Bestände[Produkt])-1)/(--(SEARCH(CP$2,Suche_PS_Anlage_Bestände[Produkt])&gt;0)),ROW()-2),1),"")</f>
        <v>Teldor WG (3690-0)</v>
      </c>
      <c r="AS1577" t="str">
        <f t="array" ref="AS1577">IFERROR(INDEX(Suche_PS_Anlage_Bestände[Produkt],_xlfn.AGGREGATE(15,6,(ROW(Suche_PS_Anlage_Bestände[Produkt])-1)/(--(SEARCH(CQ$2,Suche_PS_Anlage_Bestände[Produkt])&gt;0)),ROW()-2),1),"")</f>
        <v>Teldor WG (3690-0)</v>
      </c>
      <c r="AT1577" t="str">
        <f t="array" ref="AT1577">IFERROR(INDEX(Suche_PS_Anlage_Bestände[Produkt],_xlfn.AGGREGATE(15,6,(ROW(Suche_PS_Anlage_Bestände[Produkt])-1)/(--(SEARCH(CR$2,Suche_PS_Anlage_Bestände[Produkt])&gt;0)),ROW()-2),1),"")</f>
        <v>Teldor WG (3690-0)</v>
      </c>
      <c r="AU1577" t="str">
        <f t="array" ref="AU1577">IFERROR(INDEX(Suche_PS_Anlage_Bestände[Produkt],_xlfn.AGGREGATE(15,6,(ROW(Suche_PS_Anlage_Bestände[Produkt])-1)/(--(SEARCH(CS$2,Suche_PS_Anlage_Bestände[Produkt])&gt;0)),ROW()-2),1),"")</f>
        <v>Teldor WG (3690-0)</v>
      </c>
      <c r="AV1577" t="str">
        <f t="array" ref="AV1577">IFERROR(INDEX(Suche_PS_Anlage_Bestände[Produkt],_xlfn.AGGREGATE(15,6,(ROW(Suche_PS_Anlage_Bestände[Produkt])-1)/(--(SEARCH(CT$2,Suche_PS_Anlage_Bestände[Produkt])&gt;0)),ROW()-2),1),"")</f>
        <v>Teldor WG (3690-0)</v>
      </c>
      <c r="AW1577" t="str">
        <f t="array" ref="AW1577">IFERROR(INDEX(Suche_PS_Anlage_Bestände[Produkt],_xlfn.AGGREGATE(15,6,(ROW(Suche_PS_Anlage_Bestände[Produkt])-1)/(--(SEARCH(CU$2,Suche_PS_Anlage_Bestände[Produkt])&gt;0)),ROW()-2),1),"")</f>
        <v>Teldor WG (3690-0)</v>
      </c>
      <c r="AX1577" t="str">
        <f t="array" ref="AX1577">IFERROR(INDEX(Suche_PS_Anlage_Bestände[Produkt],_xlfn.AGGREGATE(15,6,(ROW(Suche_PS_Anlage_Bestände[Produkt])-1)/(--(SEARCH(CV$2,Suche_PS_Anlage_Bestände[Produkt])&gt;0)),ROW()-2),1),"")</f>
        <v>Teldor WG (3690-0)</v>
      </c>
      <c r="AY1577" t="str">
        <f t="array" ref="AY1577">IFERROR(INDEX(Suche_PS_Anlage_Bestände[Produkt],_xlfn.AGGREGATE(15,6,(ROW(Suche_PS_Anlage_Bestände[Produkt])-1)/(--(SEARCH(CW$2,Suche_PS_Anlage_Bestände[Produkt])&gt;0)),ROW()-2),1),"")</f>
        <v>Teldor WG (3690-0)</v>
      </c>
      <c r="AZ1577" t="str">
        <f t="array" ref="AZ1577">IFERROR(INDEX(Suche_PS_Anlage_Bestände[Produkt],_xlfn.AGGREGATE(15,6,(ROW(Suche_PS_Anlage_Bestände[Produkt])-1)/(--(SEARCH(CX$2,Suche_PS_Anlage_Bestände[Produkt])&gt;0)),ROW()-2),1),"")</f>
        <v>Teldor WG (3690-0)</v>
      </c>
      <c r="BA1577" t="str">
        <f t="array" ref="BA1577">IFERROR(INDEX(Suche_PS_Anlage_Bestände[Produkt],_xlfn.AGGREGATE(15,6,(ROW(Suche_PS_Anlage_Bestände[Produkt])-1)/(--(SEARCH(CY$2,Suche_PS_Anlage_Bestände[Produkt])&gt;0)),ROW()-2),1),"")</f>
        <v>Teldor WG (3690-0)</v>
      </c>
      <c r="BB1577" t="str">
        <f t="array" ref="BB1577">IFERROR(INDEX(Suche_PS_Anlage_Bestände[Produkt],_xlfn.AGGREGATE(15,6,(ROW(Suche_PS_Anlage_Bestände[Produkt])-1)/(--(SEARCH(CZ$2,Suche_PS_Anlage_Bestände[Produkt])&gt;0)),ROW()-2),1),"")</f>
        <v>Teldor WG (3690-0)</v>
      </c>
      <c r="BC1577" t="str">
        <f t="array" ref="BC1577">IFERROR(INDEX(Suche_PS_Anlage_Bestände[Produkt],_xlfn.AGGREGATE(15,6,(ROW(Suche_PS_Anlage_Bestände[Produkt])-1)/(--(SEARCH(DA$2,Suche_PS_Anlage_Bestände[Produkt])&gt;0)),ROW()-2),1),"")</f>
        <v>Teldor WG (3690-0)</v>
      </c>
      <c r="BD1577" t="str">
        <f t="array" ref="BD1577">IFERROR(INDEX(Suche_PS_Anlage_Bestände[Produkt],_xlfn.AGGREGATE(15,6,(ROW(Suche_PS_Anlage_Bestände[Produkt])-1)/(--(SEARCH(DB$2,Suche_PS_Anlage_Bestände[Produkt])&gt;0)),ROW()-2),1),"")</f>
        <v>Teldor WG (3690-0)</v>
      </c>
      <c r="BE1577" t="str">
        <f t="array" ref="BE1577">IFERROR(INDEX(Suche_PS_Anlage_Bestände[Produkt],_xlfn.AGGREGATE(15,6,(ROW(Suche_PS_Anlage_Bestände[Produkt])-1)/(--(SEARCH(DC$2,Suche_PS_Anlage_Bestände[Produkt])&gt;0)),ROW()-2),1),"")</f>
        <v>Teldor WG (3690-0)</v>
      </c>
      <c r="BF1577" t="str">
        <f t="array" ref="BF1577">IFERROR(INDEX(Suche_PS_Anlage_Bestände[Produkt],_xlfn.AGGREGATE(15,6,(ROW(Suche_PS_Anlage_Bestände[Produkt])-1)/(--(SEARCH(DD$2,Suche_PS_Anlage_Bestände[Produkt])&gt;0)),ROW()-2),1),"")</f>
        <v>Teldor WG (3690-0)</v>
      </c>
      <c r="BG1577" t="str">
        <f t="array" ref="BG1577">IFERROR(INDEX(Suche_PS_Anlage_Bestände[Produkt],_xlfn.AGGREGATE(15,6,(ROW(Suche_PS_Anlage_Bestände[Produkt])-1)/(--(SEARCH(DE$2,Suche_PS_Anlage_Bestände[Produkt])&gt;0)),ROW()-2),1),"")</f>
        <v>Teldor WG (3690-0)</v>
      </c>
      <c r="BH1577" t="str">
        <f t="array" ref="BH1577">IFERROR(INDEX(Suche_PS_Anlage_Bestände[Produkt],_xlfn.AGGREGATE(15,6,(ROW(Suche_PS_Anlage_Bestände[Produkt])-1)/(--(SEARCH(DF$2,Suche_PS_Anlage_Bestände[Produkt])&gt;0)),ROW()-2),1),"")</f>
        <v>Teldor WG (3690-0)</v>
      </c>
      <c r="BI1577" t="str">
        <f t="array" ref="BI1577">IFERROR(INDEX(Suche_PS_Anlage_Bestände[Produkt],_xlfn.AGGREGATE(15,6,(ROW(Suche_PS_Anlage_Bestände[Produkt])-1)/(--(SEARCH(DG$2,Suche_PS_Anlage_Bestände[Produkt])&gt;0)),ROW()-2),1),"")</f>
        <v>Teldor WG (3690-0)</v>
      </c>
      <c r="BJ1577" t="str">
        <f t="array" ref="BJ1577">IFERROR(INDEX(Suche_PS_Anlage_Bestände[Produkt],_xlfn.AGGREGATE(15,6,(ROW(Suche_PS_Anlage_Bestände[Produkt])-1)/(--(SEARCH(DH$2,Suche_PS_Anlage_Bestände[Produkt])&gt;0)),ROW()-2),1),"")</f>
        <v>Teldor WG (3690-0)</v>
      </c>
      <c r="BK1577" t="str">
        <f t="array" ref="BK1577">IFERROR(INDEX(Suche_PS_Anlage_Bestände[Produkt],_xlfn.AGGREGATE(15,6,(ROW(Suche_PS_Anlage_Bestände[Produkt])-1)/(--(SEARCH(DI$2,Suche_PS_Anlage_Bestände[Produkt])&gt;0)),ROW()-2),1),"")</f>
        <v>Teldor WG (3690-0)</v>
      </c>
    </row>
    <row r="1578" spans="13:63">
      <c r="M1578" t="s">
        <v>9420</v>
      </c>
      <c r="N1578" t="str">
        <f t="array" ref="N1578">IFERROR(INDEX(Suche_PS_Anlage_Bestände[Produkt],_xlfn.AGGREGATE(15,6,(ROW(Suche_PS_Anlage_Bestände[Produkt])-1)/(--(SEARCH(BL$2,Suche_PS_Anlage_Bestände[Produkt])&gt;0)),ROW()-2),1),"")</f>
        <v>Temsa SC (3646-0)</v>
      </c>
      <c r="O1578" t="str">
        <f t="array" ref="O1578">IFERROR(INDEX(Suche_PS_Anlage_Bestände[Produkt],_xlfn.AGGREGATE(15,6,(ROW(Suche_PS_Anlage_Bestände[Produkt])-1)/(--(SEARCH(BM$2,Suche_PS_Anlage_Bestände[Produkt])&gt;0)),ROW()-2),1),"")</f>
        <v>Temsa SC (3646-0)</v>
      </c>
      <c r="P1578" t="str">
        <f t="array" ref="P1578">IFERROR(INDEX(Suche_PS_Anlage_Bestände[Produkt],_xlfn.AGGREGATE(15,6,(ROW(Suche_PS_Anlage_Bestände[Produkt])-1)/(--(SEARCH(BN$2,Suche_PS_Anlage_Bestände[Produkt])&gt;0)),ROW()-2),1),"")</f>
        <v>Temsa SC (3646-0)</v>
      </c>
      <c r="Q1578" t="str">
        <f t="array" ref="Q1578">IFERROR(INDEX(Suche_PS_Anlage_Bestände[Produkt],_xlfn.AGGREGATE(15,6,(ROW(Suche_PS_Anlage_Bestände[Produkt])-1)/(--(SEARCH(BO$2,Suche_PS_Anlage_Bestände[Produkt])&gt;0)),ROW()-2),1),"")</f>
        <v>Temsa SC (3646-0)</v>
      </c>
      <c r="R1578" t="str">
        <f t="array" ref="R1578">IFERROR(INDEX(Suche_PS_Anlage_Bestände[Produkt],_xlfn.AGGREGATE(15,6,(ROW(Suche_PS_Anlage_Bestände[Produkt])-1)/(--(SEARCH(BP$2,Suche_PS_Anlage_Bestände[Produkt])&gt;0)),ROW()-2),1),"")</f>
        <v>Temsa SC (3646-0)</v>
      </c>
      <c r="S1578" t="str">
        <f t="array" ref="S1578">IFERROR(INDEX(Suche_PS_Anlage_Bestände[Produkt],_xlfn.AGGREGATE(15,6,(ROW(Suche_PS_Anlage_Bestände[Produkt])-1)/(--(SEARCH(BQ$2,Suche_PS_Anlage_Bestände[Produkt])&gt;0)),ROW()-2),1),"")</f>
        <v>Temsa SC (3646-0)</v>
      </c>
      <c r="T1578" t="str">
        <f t="array" ref="T1578">IFERROR(INDEX(Suche_PS_Anlage_Bestände[Produkt],_xlfn.AGGREGATE(15,6,(ROW(Suche_PS_Anlage_Bestände[Produkt])-1)/(--(SEARCH(BR$2,Suche_PS_Anlage_Bestände[Produkt])&gt;0)),ROW()-2),1),"")</f>
        <v>Temsa SC (3646-0)</v>
      </c>
      <c r="U1578" t="str">
        <f t="array" ref="U1578">IFERROR(INDEX(Suche_PS_Anlage_Bestände[Produkt],_xlfn.AGGREGATE(15,6,(ROW(Suche_PS_Anlage_Bestände[Produkt])-1)/(--(SEARCH(BS$2,Suche_PS_Anlage_Bestände[Produkt])&gt;0)),ROW()-2),1),"")</f>
        <v>Temsa SC (3646-0)</v>
      </c>
      <c r="V1578" t="str">
        <f t="array" ref="V1578">IFERROR(INDEX(Suche_PS_Anlage_Bestände[Produkt],_xlfn.AGGREGATE(15,6,(ROW(Suche_PS_Anlage_Bestände[Produkt])-1)/(--(SEARCH(BT$2,Suche_PS_Anlage_Bestände[Produkt])&gt;0)),ROW()-2),1),"")</f>
        <v>Temsa SC (3646-0)</v>
      </c>
      <c r="W1578" t="str">
        <f t="array" ref="W1578">IFERROR(INDEX(Suche_PS_Anlage_Bestände[Produkt],_xlfn.AGGREGATE(15,6,(ROW(Suche_PS_Anlage_Bestände[Produkt])-1)/(--(SEARCH(BU$2,Suche_PS_Anlage_Bestände[Produkt])&gt;0)),ROW()-2),1),"")</f>
        <v>Temsa SC (3646-0)</v>
      </c>
      <c r="X1578" t="str">
        <f t="array" ref="X1578">IFERROR(INDEX(Suche_PS_Anlage_Bestände[Produkt],_xlfn.AGGREGATE(15,6,(ROW(Suche_PS_Anlage_Bestände[Produkt])-1)/(--(SEARCH(BV$2,Suche_PS_Anlage_Bestände[Produkt])&gt;0)),ROW()-2),1),"")</f>
        <v>Temsa SC (3646-0)</v>
      </c>
      <c r="Y1578" t="str">
        <f t="array" ref="Y1578">IFERROR(INDEX(Suche_PS_Anlage_Bestände[Produkt],_xlfn.AGGREGATE(15,6,(ROW(Suche_PS_Anlage_Bestände[Produkt])-1)/(--(SEARCH(BW$2,Suche_PS_Anlage_Bestände[Produkt])&gt;0)),ROW()-2),1),"")</f>
        <v>Temsa SC (3646-0)</v>
      </c>
      <c r="Z1578" t="str">
        <f t="array" ref="Z1578">IFERROR(INDEX(Suche_PS_Anlage_Bestände[Produkt],_xlfn.AGGREGATE(15,6,(ROW(Suche_PS_Anlage_Bestände[Produkt])-1)/(--(SEARCH(BX$2,Suche_PS_Anlage_Bestände[Produkt])&gt;0)),ROW()-2),1),"")</f>
        <v>Temsa SC (3646-0)</v>
      </c>
      <c r="AA1578" t="str">
        <f t="array" ref="AA1578">IFERROR(INDEX(Suche_PS_Anlage_Bestände[Produkt],_xlfn.AGGREGATE(15,6,(ROW(Suche_PS_Anlage_Bestände[Produkt])-1)/(--(SEARCH(BY$2,Suche_PS_Anlage_Bestände[Produkt])&gt;0)),ROW()-2),1),"")</f>
        <v>Temsa SC (3646-0)</v>
      </c>
      <c r="AB1578" t="str">
        <f t="array" ref="AB1578">IFERROR(INDEX(Suche_PS_Anlage_Bestände[Produkt],_xlfn.AGGREGATE(15,6,(ROW(Suche_PS_Anlage_Bestände[Produkt])-1)/(--(SEARCH(BZ$2,Suche_PS_Anlage_Bestände[Produkt])&gt;0)),ROW()-2),1),"")</f>
        <v>Temsa SC (3646-0)</v>
      </c>
      <c r="AC1578" t="str">
        <f t="array" ref="AC1578">IFERROR(INDEX(Suche_PS_Anlage_Bestände[Produkt],_xlfn.AGGREGATE(15,6,(ROW(Suche_PS_Anlage_Bestände[Produkt])-1)/(--(SEARCH(CA$2,Suche_PS_Anlage_Bestände[Produkt])&gt;0)),ROW()-2),1),"")</f>
        <v>Temsa SC (3646-0)</v>
      </c>
      <c r="AD1578" t="str">
        <f t="array" ref="AD1578">IFERROR(INDEX(Suche_PS_Anlage_Bestände[Produkt],_xlfn.AGGREGATE(15,6,(ROW(Suche_PS_Anlage_Bestände[Produkt])-1)/(--(SEARCH(CB$2,Suche_PS_Anlage_Bestände[Produkt])&gt;0)),ROW()-2),1),"")</f>
        <v>Temsa SC (3646-0)</v>
      </c>
      <c r="AE1578" t="str">
        <f t="array" ref="AE1578">IFERROR(INDEX(Suche_PS_Anlage_Bestände[Produkt],_xlfn.AGGREGATE(15,6,(ROW(Suche_PS_Anlage_Bestände[Produkt])-1)/(--(SEARCH(CC$2,Suche_PS_Anlage_Bestände[Produkt])&gt;0)),ROW()-2),1),"")</f>
        <v>Temsa SC (3646-0)</v>
      </c>
      <c r="AF1578" t="str">
        <f t="array" ref="AF1578">IFERROR(INDEX(Suche_PS_Anlage_Bestände[Produkt],_xlfn.AGGREGATE(15,6,(ROW(Suche_PS_Anlage_Bestände[Produkt])-1)/(--(SEARCH(CD$2,Suche_PS_Anlage_Bestände[Produkt])&gt;0)),ROW()-2),1),"")</f>
        <v>Temsa SC (3646-0)</v>
      </c>
      <c r="AG1578" t="str">
        <f t="array" ref="AG1578">IFERROR(INDEX(Suche_PS_Anlage_Bestände[Produkt],_xlfn.AGGREGATE(15,6,(ROW(Suche_PS_Anlage_Bestände[Produkt])-1)/(--(SEARCH(CE$2,Suche_PS_Anlage_Bestände[Produkt])&gt;0)),ROW()-2),1),"")</f>
        <v>Temsa SC (3646-0)</v>
      </c>
      <c r="AH1578" t="str">
        <f t="array" ref="AH1578">IFERROR(INDEX(Suche_PS_Anlage_Bestände[Produkt],_xlfn.AGGREGATE(15,6,(ROW(Suche_PS_Anlage_Bestände[Produkt])-1)/(--(SEARCH(CF$2,Suche_PS_Anlage_Bestände[Produkt])&gt;0)),ROW()-2),1),"")</f>
        <v>Temsa SC (3646-0)</v>
      </c>
      <c r="AI1578" t="str">
        <f t="array" ref="AI1578">IFERROR(INDEX(Suche_PS_Anlage_Bestände[Produkt],_xlfn.AGGREGATE(15,6,(ROW(Suche_PS_Anlage_Bestände[Produkt])-1)/(--(SEARCH(CG$2,Suche_PS_Anlage_Bestände[Produkt])&gt;0)),ROW()-2),1),"")</f>
        <v>Temsa SC (3646-0)</v>
      </c>
      <c r="AJ1578" t="str">
        <f t="array" ref="AJ1578">IFERROR(INDEX(Suche_PS_Anlage_Bestände[Produkt],_xlfn.AGGREGATE(15,6,(ROW(Suche_PS_Anlage_Bestände[Produkt])-1)/(--(SEARCH(CH$2,Suche_PS_Anlage_Bestände[Produkt])&gt;0)),ROW()-2),1),"")</f>
        <v>Temsa SC (3646-0)</v>
      </c>
      <c r="AK1578" t="str">
        <f t="array" ref="AK1578">IFERROR(INDEX(Suche_PS_Anlage_Bestände[Produkt],_xlfn.AGGREGATE(15,6,(ROW(Suche_PS_Anlage_Bestände[Produkt])-1)/(--(SEARCH(CI$2,Suche_PS_Anlage_Bestände[Produkt])&gt;0)),ROW()-2),1),"")</f>
        <v>Temsa SC (3646-0)</v>
      </c>
      <c r="AL1578" t="str">
        <f t="array" ref="AL1578">IFERROR(INDEX(Suche_PS_Anlage_Bestände[Produkt],_xlfn.AGGREGATE(15,6,(ROW(Suche_PS_Anlage_Bestände[Produkt])-1)/(--(SEARCH(CJ$2,Suche_PS_Anlage_Bestände[Produkt])&gt;0)),ROW()-2),1),"")</f>
        <v>Temsa SC (3646-0)</v>
      </c>
      <c r="AM1578" t="str">
        <f t="array" ref="AM1578">IFERROR(INDEX(Suche_PS_Anlage_Bestände[Produkt],_xlfn.AGGREGATE(15,6,(ROW(Suche_PS_Anlage_Bestände[Produkt])-1)/(--(SEARCH(CK$2,Suche_PS_Anlage_Bestände[Produkt])&gt;0)),ROW()-2),1),"")</f>
        <v>Temsa SC (3646-0)</v>
      </c>
      <c r="AN1578" t="str">
        <f t="array" ref="AN1578">IFERROR(INDEX(Suche_PS_Anlage_Bestände[Produkt],_xlfn.AGGREGATE(15,6,(ROW(Suche_PS_Anlage_Bestände[Produkt])-1)/(--(SEARCH(CL$2,Suche_PS_Anlage_Bestände[Produkt])&gt;0)),ROW()-2),1),"")</f>
        <v>Temsa SC (3646-0)</v>
      </c>
      <c r="AO1578" t="str">
        <f t="array" ref="AO1578">IFERROR(INDEX(Suche_PS_Anlage_Bestände[Produkt],_xlfn.AGGREGATE(15,6,(ROW(Suche_PS_Anlage_Bestände[Produkt])-1)/(--(SEARCH(CM$2,Suche_PS_Anlage_Bestände[Produkt])&gt;0)),ROW()-2),1),"")</f>
        <v>Temsa SC (3646-0)</v>
      </c>
      <c r="AP1578" t="str">
        <f t="array" ref="AP1578">IFERROR(INDEX(Suche_PS_Anlage_Bestände[Produkt],_xlfn.AGGREGATE(15,6,(ROW(Suche_PS_Anlage_Bestände[Produkt])-1)/(--(SEARCH(CN$2,Suche_PS_Anlage_Bestände[Produkt])&gt;0)),ROW()-2),1),"")</f>
        <v>Temsa SC (3646-0)</v>
      </c>
      <c r="AQ1578" t="str">
        <f t="array" ref="AQ1578">IFERROR(INDEX(Suche_PS_Anlage_Bestände[Produkt],_xlfn.AGGREGATE(15,6,(ROW(Suche_PS_Anlage_Bestände[Produkt])-1)/(--(SEARCH(CO$2,Suche_PS_Anlage_Bestände[Produkt])&gt;0)),ROW()-2),1),"")</f>
        <v>Temsa SC (3646-0)</v>
      </c>
      <c r="AR1578" t="str">
        <f t="array" ref="AR1578">IFERROR(INDEX(Suche_PS_Anlage_Bestände[Produkt],_xlfn.AGGREGATE(15,6,(ROW(Suche_PS_Anlage_Bestände[Produkt])-1)/(--(SEARCH(CP$2,Suche_PS_Anlage_Bestände[Produkt])&gt;0)),ROW()-2),1),"")</f>
        <v>Temsa SC (3646-0)</v>
      </c>
      <c r="AS1578" t="str">
        <f t="array" ref="AS1578">IFERROR(INDEX(Suche_PS_Anlage_Bestände[Produkt],_xlfn.AGGREGATE(15,6,(ROW(Suche_PS_Anlage_Bestände[Produkt])-1)/(--(SEARCH(CQ$2,Suche_PS_Anlage_Bestände[Produkt])&gt;0)),ROW()-2),1),"")</f>
        <v>Temsa SC (3646-0)</v>
      </c>
      <c r="AT1578" t="str">
        <f t="array" ref="AT1578">IFERROR(INDEX(Suche_PS_Anlage_Bestände[Produkt],_xlfn.AGGREGATE(15,6,(ROW(Suche_PS_Anlage_Bestände[Produkt])-1)/(--(SEARCH(CR$2,Suche_PS_Anlage_Bestände[Produkt])&gt;0)),ROW()-2),1),"")</f>
        <v>Temsa SC (3646-0)</v>
      </c>
      <c r="AU1578" t="str">
        <f t="array" ref="AU1578">IFERROR(INDEX(Suche_PS_Anlage_Bestände[Produkt],_xlfn.AGGREGATE(15,6,(ROW(Suche_PS_Anlage_Bestände[Produkt])-1)/(--(SEARCH(CS$2,Suche_PS_Anlage_Bestände[Produkt])&gt;0)),ROW()-2),1),"")</f>
        <v>Temsa SC (3646-0)</v>
      </c>
      <c r="AV1578" t="str">
        <f t="array" ref="AV1578">IFERROR(INDEX(Suche_PS_Anlage_Bestände[Produkt],_xlfn.AGGREGATE(15,6,(ROW(Suche_PS_Anlage_Bestände[Produkt])-1)/(--(SEARCH(CT$2,Suche_PS_Anlage_Bestände[Produkt])&gt;0)),ROW()-2),1),"")</f>
        <v>Temsa SC (3646-0)</v>
      </c>
      <c r="AW1578" t="str">
        <f t="array" ref="AW1578">IFERROR(INDEX(Suche_PS_Anlage_Bestände[Produkt],_xlfn.AGGREGATE(15,6,(ROW(Suche_PS_Anlage_Bestände[Produkt])-1)/(--(SEARCH(CU$2,Suche_PS_Anlage_Bestände[Produkt])&gt;0)),ROW()-2),1),"")</f>
        <v>Temsa SC (3646-0)</v>
      </c>
      <c r="AX1578" t="str">
        <f t="array" ref="AX1578">IFERROR(INDEX(Suche_PS_Anlage_Bestände[Produkt],_xlfn.AGGREGATE(15,6,(ROW(Suche_PS_Anlage_Bestände[Produkt])-1)/(--(SEARCH(CV$2,Suche_PS_Anlage_Bestände[Produkt])&gt;0)),ROW()-2),1),"")</f>
        <v>Temsa SC (3646-0)</v>
      </c>
      <c r="AY1578" t="str">
        <f t="array" ref="AY1578">IFERROR(INDEX(Suche_PS_Anlage_Bestände[Produkt],_xlfn.AGGREGATE(15,6,(ROW(Suche_PS_Anlage_Bestände[Produkt])-1)/(--(SEARCH(CW$2,Suche_PS_Anlage_Bestände[Produkt])&gt;0)),ROW()-2),1),"")</f>
        <v>Temsa SC (3646-0)</v>
      </c>
      <c r="AZ1578" t="str">
        <f t="array" ref="AZ1578">IFERROR(INDEX(Suche_PS_Anlage_Bestände[Produkt],_xlfn.AGGREGATE(15,6,(ROW(Suche_PS_Anlage_Bestände[Produkt])-1)/(--(SEARCH(CX$2,Suche_PS_Anlage_Bestände[Produkt])&gt;0)),ROW()-2),1),"")</f>
        <v>Temsa SC (3646-0)</v>
      </c>
      <c r="BA1578" t="str">
        <f t="array" ref="BA1578">IFERROR(INDEX(Suche_PS_Anlage_Bestände[Produkt],_xlfn.AGGREGATE(15,6,(ROW(Suche_PS_Anlage_Bestände[Produkt])-1)/(--(SEARCH(CY$2,Suche_PS_Anlage_Bestände[Produkt])&gt;0)),ROW()-2),1),"")</f>
        <v>Temsa SC (3646-0)</v>
      </c>
      <c r="BB1578" t="str">
        <f t="array" ref="BB1578">IFERROR(INDEX(Suche_PS_Anlage_Bestände[Produkt],_xlfn.AGGREGATE(15,6,(ROW(Suche_PS_Anlage_Bestände[Produkt])-1)/(--(SEARCH(CZ$2,Suche_PS_Anlage_Bestände[Produkt])&gt;0)),ROW()-2),1),"")</f>
        <v>Temsa SC (3646-0)</v>
      </c>
      <c r="BC1578" t="str">
        <f t="array" ref="BC1578">IFERROR(INDEX(Suche_PS_Anlage_Bestände[Produkt],_xlfn.AGGREGATE(15,6,(ROW(Suche_PS_Anlage_Bestände[Produkt])-1)/(--(SEARCH(DA$2,Suche_PS_Anlage_Bestände[Produkt])&gt;0)),ROW()-2),1),"")</f>
        <v>Temsa SC (3646-0)</v>
      </c>
      <c r="BD1578" t="str">
        <f t="array" ref="BD1578">IFERROR(INDEX(Suche_PS_Anlage_Bestände[Produkt],_xlfn.AGGREGATE(15,6,(ROW(Suche_PS_Anlage_Bestände[Produkt])-1)/(--(SEARCH(DB$2,Suche_PS_Anlage_Bestände[Produkt])&gt;0)),ROW()-2),1),"")</f>
        <v>Temsa SC (3646-0)</v>
      </c>
      <c r="BE1578" t="str">
        <f t="array" ref="BE1578">IFERROR(INDEX(Suche_PS_Anlage_Bestände[Produkt],_xlfn.AGGREGATE(15,6,(ROW(Suche_PS_Anlage_Bestände[Produkt])-1)/(--(SEARCH(DC$2,Suche_PS_Anlage_Bestände[Produkt])&gt;0)),ROW()-2),1),"")</f>
        <v>Temsa SC (3646-0)</v>
      </c>
      <c r="BF1578" t="str">
        <f t="array" ref="BF1578">IFERROR(INDEX(Suche_PS_Anlage_Bestände[Produkt],_xlfn.AGGREGATE(15,6,(ROW(Suche_PS_Anlage_Bestände[Produkt])-1)/(--(SEARCH(DD$2,Suche_PS_Anlage_Bestände[Produkt])&gt;0)),ROW()-2),1),"")</f>
        <v>Temsa SC (3646-0)</v>
      </c>
      <c r="BG1578" t="str">
        <f t="array" ref="BG1578">IFERROR(INDEX(Suche_PS_Anlage_Bestände[Produkt],_xlfn.AGGREGATE(15,6,(ROW(Suche_PS_Anlage_Bestände[Produkt])-1)/(--(SEARCH(DE$2,Suche_PS_Anlage_Bestände[Produkt])&gt;0)),ROW()-2),1),"")</f>
        <v>Temsa SC (3646-0)</v>
      </c>
      <c r="BH1578" t="str">
        <f t="array" ref="BH1578">IFERROR(INDEX(Suche_PS_Anlage_Bestände[Produkt],_xlfn.AGGREGATE(15,6,(ROW(Suche_PS_Anlage_Bestände[Produkt])-1)/(--(SEARCH(DF$2,Suche_PS_Anlage_Bestände[Produkt])&gt;0)),ROW()-2),1),"")</f>
        <v>Temsa SC (3646-0)</v>
      </c>
      <c r="BI1578" t="str">
        <f t="array" ref="BI1578">IFERROR(INDEX(Suche_PS_Anlage_Bestände[Produkt],_xlfn.AGGREGATE(15,6,(ROW(Suche_PS_Anlage_Bestände[Produkt])-1)/(--(SEARCH(DG$2,Suche_PS_Anlage_Bestände[Produkt])&gt;0)),ROW()-2),1),"")</f>
        <v>Temsa SC (3646-0)</v>
      </c>
      <c r="BJ1578" t="str">
        <f t="array" ref="BJ1578">IFERROR(INDEX(Suche_PS_Anlage_Bestände[Produkt],_xlfn.AGGREGATE(15,6,(ROW(Suche_PS_Anlage_Bestände[Produkt])-1)/(--(SEARCH(DH$2,Suche_PS_Anlage_Bestände[Produkt])&gt;0)),ROW()-2),1),"")</f>
        <v>Temsa SC (3646-0)</v>
      </c>
      <c r="BK1578" t="str">
        <f t="array" ref="BK1578">IFERROR(INDEX(Suche_PS_Anlage_Bestände[Produkt],_xlfn.AGGREGATE(15,6,(ROW(Suche_PS_Anlage_Bestände[Produkt])-1)/(--(SEARCH(DI$2,Suche_PS_Anlage_Bestände[Produkt])&gt;0)),ROW()-2),1),"")</f>
        <v>Temsa SC (3646-0)</v>
      </c>
    </row>
    <row r="1579" spans="13:63">
      <c r="M1579" t="s">
        <v>9421</v>
      </c>
      <c r="N1579" t="str">
        <f t="array" ref="N1579">IFERROR(INDEX(Suche_PS_Anlage_Bestände[Produkt],_xlfn.AGGREGATE(15,6,(ROW(Suche_PS_Anlage_Bestände[Produkt])-1)/(--(SEARCH(BL$2,Suche_PS_Anlage_Bestände[Produkt])&gt;0)),ROW()-2),1),"")</f>
        <v>Teppeki (3383-0)</v>
      </c>
      <c r="O1579" t="str">
        <f t="array" ref="O1579">IFERROR(INDEX(Suche_PS_Anlage_Bestände[Produkt],_xlfn.AGGREGATE(15,6,(ROW(Suche_PS_Anlage_Bestände[Produkt])-1)/(--(SEARCH(BM$2,Suche_PS_Anlage_Bestände[Produkt])&gt;0)),ROW()-2),1),"")</f>
        <v>Teppeki (3383-0)</v>
      </c>
      <c r="P1579" t="str">
        <f t="array" ref="P1579">IFERROR(INDEX(Suche_PS_Anlage_Bestände[Produkt],_xlfn.AGGREGATE(15,6,(ROW(Suche_PS_Anlage_Bestände[Produkt])-1)/(--(SEARCH(BN$2,Suche_PS_Anlage_Bestände[Produkt])&gt;0)),ROW()-2),1),"")</f>
        <v>Teppeki (3383-0)</v>
      </c>
      <c r="Q1579" t="str">
        <f t="array" ref="Q1579">IFERROR(INDEX(Suche_PS_Anlage_Bestände[Produkt],_xlfn.AGGREGATE(15,6,(ROW(Suche_PS_Anlage_Bestände[Produkt])-1)/(--(SEARCH(BO$2,Suche_PS_Anlage_Bestände[Produkt])&gt;0)),ROW()-2),1),"")</f>
        <v>Teppeki (3383-0)</v>
      </c>
      <c r="R1579" t="str">
        <f t="array" ref="R1579">IFERROR(INDEX(Suche_PS_Anlage_Bestände[Produkt],_xlfn.AGGREGATE(15,6,(ROW(Suche_PS_Anlage_Bestände[Produkt])-1)/(--(SEARCH(BP$2,Suche_PS_Anlage_Bestände[Produkt])&gt;0)),ROW()-2),1),"")</f>
        <v>Teppeki (3383-0)</v>
      </c>
      <c r="S1579" t="str">
        <f t="array" ref="S1579">IFERROR(INDEX(Suche_PS_Anlage_Bestände[Produkt],_xlfn.AGGREGATE(15,6,(ROW(Suche_PS_Anlage_Bestände[Produkt])-1)/(--(SEARCH(BQ$2,Suche_PS_Anlage_Bestände[Produkt])&gt;0)),ROW()-2),1),"")</f>
        <v>Teppeki (3383-0)</v>
      </c>
      <c r="T1579" t="str">
        <f t="array" ref="T1579">IFERROR(INDEX(Suche_PS_Anlage_Bestände[Produkt],_xlfn.AGGREGATE(15,6,(ROW(Suche_PS_Anlage_Bestände[Produkt])-1)/(--(SEARCH(BR$2,Suche_PS_Anlage_Bestände[Produkt])&gt;0)),ROW()-2),1),"")</f>
        <v>Teppeki (3383-0)</v>
      </c>
      <c r="U1579" t="str">
        <f t="array" ref="U1579">IFERROR(INDEX(Suche_PS_Anlage_Bestände[Produkt],_xlfn.AGGREGATE(15,6,(ROW(Suche_PS_Anlage_Bestände[Produkt])-1)/(--(SEARCH(BS$2,Suche_PS_Anlage_Bestände[Produkt])&gt;0)),ROW()-2),1),"")</f>
        <v>Teppeki (3383-0)</v>
      </c>
      <c r="V1579" t="str">
        <f t="array" ref="V1579">IFERROR(INDEX(Suche_PS_Anlage_Bestände[Produkt],_xlfn.AGGREGATE(15,6,(ROW(Suche_PS_Anlage_Bestände[Produkt])-1)/(--(SEARCH(BT$2,Suche_PS_Anlage_Bestände[Produkt])&gt;0)),ROW()-2),1),"")</f>
        <v>Teppeki (3383-0)</v>
      </c>
      <c r="W1579" t="str">
        <f t="array" ref="W1579">IFERROR(INDEX(Suche_PS_Anlage_Bestände[Produkt],_xlfn.AGGREGATE(15,6,(ROW(Suche_PS_Anlage_Bestände[Produkt])-1)/(--(SEARCH(BU$2,Suche_PS_Anlage_Bestände[Produkt])&gt;0)),ROW()-2),1),"")</f>
        <v>Teppeki (3383-0)</v>
      </c>
      <c r="X1579" t="str">
        <f t="array" ref="X1579">IFERROR(INDEX(Suche_PS_Anlage_Bestände[Produkt],_xlfn.AGGREGATE(15,6,(ROW(Suche_PS_Anlage_Bestände[Produkt])-1)/(--(SEARCH(BV$2,Suche_PS_Anlage_Bestände[Produkt])&gt;0)),ROW()-2),1),"")</f>
        <v>Teppeki (3383-0)</v>
      </c>
      <c r="Y1579" t="str">
        <f t="array" ref="Y1579">IFERROR(INDEX(Suche_PS_Anlage_Bestände[Produkt],_xlfn.AGGREGATE(15,6,(ROW(Suche_PS_Anlage_Bestände[Produkt])-1)/(--(SEARCH(BW$2,Suche_PS_Anlage_Bestände[Produkt])&gt;0)),ROW()-2),1),"")</f>
        <v>Teppeki (3383-0)</v>
      </c>
      <c r="Z1579" t="str">
        <f t="array" ref="Z1579">IFERROR(INDEX(Suche_PS_Anlage_Bestände[Produkt],_xlfn.AGGREGATE(15,6,(ROW(Suche_PS_Anlage_Bestände[Produkt])-1)/(--(SEARCH(BX$2,Suche_PS_Anlage_Bestände[Produkt])&gt;0)),ROW()-2),1),"")</f>
        <v>Teppeki (3383-0)</v>
      </c>
      <c r="AA1579" t="str">
        <f t="array" ref="AA1579">IFERROR(INDEX(Suche_PS_Anlage_Bestände[Produkt],_xlfn.AGGREGATE(15,6,(ROW(Suche_PS_Anlage_Bestände[Produkt])-1)/(--(SEARCH(BY$2,Suche_PS_Anlage_Bestände[Produkt])&gt;0)),ROW()-2),1),"")</f>
        <v>Teppeki (3383-0)</v>
      </c>
      <c r="AB1579" t="str">
        <f t="array" ref="AB1579">IFERROR(INDEX(Suche_PS_Anlage_Bestände[Produkt],_xlfn.AGGREGATE(15,6,(ROW(Suche_PS_Anlage_Bestände[Produkt])-1)/(--(SEARCH(BZ$2,Suche_PS_Anlage_Bestände[Produkt])&gt;0)),ROW()-2),1),"")</f>
        <v>Teppeki (3383-0)</v>
      </c>
      <c r="AC1579" t="str">
        <f t="array" ref="AC1579">IFERROR(INDEX(Suche_PS_Anlage_Bestände[Produkt],_xlfn.AGGREGATE(15,6,(ROW(Suche_PS_Anlage_Bestände[Produkt])-1)/(--(SEARCH(CA$2,Suche_PS_Anlage_Bestände[Produkt])&gt;0)),ROW()-2),1),"")</f>
        <v>Teppeki (3383-0)</v>
      </c>
      <c r="AD1579" t="str">
        <f t="array" ref="AD1579">IFERROR(INDEX(Suche_PS_Anlage_Bestände[Produkt],_xlfn.AGGREGATE(15,6,(ROW(Suche_PS_Anlage_Bestände[Produkt])-1)/(--(SEARCH(CB$2,Suche_PS_Anlage_Bestände[Produkt])&gt;0)),ROW()-2),1),"")</f>
        <v>Teppeki (3383-0)</v>
      </c>
      <c r="AE1579" t="str">
        <f t="array" ref="AE1579">IFERROR(INDEX(Suche_PS_Anlage_Bestände[Produkt],_xlfn.AGGREGATE(15,6,(ROW(Suche_PS_Anlage_Bestände[Produkt])-1)/(--(SEARCH(CC$2,Suche_PS_Anlage_Bestände[Produkt])&gt;0)),ROW()-2),1),"")</f>
        <v>Teppeki (3383-0)</v>
      </c>
      <c r="AF1579" t="str">
        <f t="array" ref="AF1579">IFERROR(INDEX(Suche_PS_Anlage_Bestände[Produkt],_xlfn.AGGREGATE(15,6,(ROW(Suche_PS_Anlage_Bestände[Produkt])-1)/(--(SEARCH(CD$2,Suche_PS_Anlage_Bestände[Produkt])&gt;0)),ROW()-2),1),"")</f>
        <v>Teppeki (3383-0)</v>
      </c>
      <c r="AG1579" t="str">
        <f t="array" ref="AG1579">IFERROR(INDEX(Suche_PS_Anlage_Bestände[Produkt],_xlfn.AGGREGATE(15,6,(ROW(Suche_PS_Anlage_Bestände[Produkt])-1)/(--(SEARCH(CE$2,Suche_PS_Anlage_Bestände[Produkt])&gt;0)),ROW()-2),1),"")</f>
        <v>Teppeki (3383-0)</v>
      </c>
      <c r="AH1579" t="str">
        <f t="array" ref="AH1579">IFERROR(INDEX(Suche_PS_Anlage_Bestände[Produkt],_xlfn.AGGREGATE(15,6,(ROW(Suche_PS_Anlage_Bestände[Produkt])-1)/(--(SEARCH(CF$2,Suche_PS_Anlage_Bestände[Produkt])&gt;0)),ROW()-2),1),"")</f>
        <v>Teppeki (3383-0)</v>
      </c>
      <c r="AI1579" t="str">
        <f t="array" ref="AI1579">IFERROR(INDEX(Suche_PS_Anlage_Bestände[Produkt],_xlfn.AGGREGATE(15,6,(ROW(Suche_PS_Anlage_Bestände[Produkt])-1)/(--(SEARCH(CG$2,Suche_PS_Anlage_Bestände[Produkt])&gt;0)),ROW()-2),1),"")</f>
        <v>Teppeki (3383-0)</v>
      </c>
      <c r="AJ1579" t="str">
        <f t="array" ref="AJ1579">IFERROR(INDEX(Suche_PS_Anlage_Bestände[Produkt],_xlfn.AGGREGATE(15,6,(ROW(Suche_PS_Anlage_Bestände[Produkt])-1)/(--(SEARCH(CH$2,Suche_PS_Anlage_Bestände[Produkt])&gt;0)),ROW()-2),1),"")</f>
        <v>Teppeki (3383-0)</v>
      </c>
      <c r="AK1579" t="str">
        <f t="array" ref="AK1579">IFERROR(INDEX(Suche_PS_Anlage_Bestände[Produkt],_xlfn.AGGREGATE(15,6,(ROW(Suche_PS_Anlage_Bestände[Produkt])-1)/(--(SEARCH(CI$2,Suche_PS_Anlage_Bestände[Produkt])&gt;0)),ROW()-2),1),"")</f>
        <v>Teppeki (3383-0)</v>
      </c>
      <c r="AL1579" t="str">
        <f t="array" ref="AL1579">IFERROR(INDEX(Suche_PS_Anlage_Bestände[Produkt],_xlfn.AGGREGATE(15,6,(ROW(Suche_PS_Anlage_Bestände[Produkt])-1)/(--(SEARCH(CJ$2,Suche_PS_Anlage_Bestände[Produkt])&gt;0)),ROW()-2),1),"")</f>
        <v>Teppeki (3383-0)</v>
      </c>
      <c r="AM1579" t="str">
        <f t="array" ref="AM1579">IFERROR(INDEX(Suche_PS_Anlage_Bestände[Produkt],_xlfn.AGGREGATE(15,6,(ROW(Suche_PS_Anlage_Bestände[Produkt])-1)/(--(SEARCH(CK$2,Suche_PS_Anlage_Bestände[Produkt])&gt;0)),ROW()-2),1),"")</f>
        <v>Teppeki (3383-0)</v>
      </c>
      <c r="AN1579" t="str">
        <f t="array" ref="AN1579">IFERROR(INDEX(Suche_PS_Anlage_Bestände[Produkt],_xlfn.AGGREGATE(15,6,(ROW(Suche_PS_Anlage_Bestände[Produkt])-1)/(--(SEARCH(CL$2,Suche_PS_Anlage_Bestände[Produkt])&gt;0)),ROW()-2),1),"")</f>
        <v>Teppeki (3383-0)</v>
      </c>
      <c r="AO1579" t="str">
        <f t="array" ref="AO1579">IFERROR(INDEX(Suche_PS_Anlage_Bestände[Produkt],_xlfn.AGGREGATE(15,6,(ROW(Suche_PS_Anlage_Bestände[Produkt])-1)/(--(SEARCH(CM$2,Suche_PS_Anlage_Bestände[Produkt])&gt;0)),ROW()-2),1),"")</f>
        <v>Teppeki (3383-0)</v>
      </c>
      <c r="AP1579" t="str">
        <f t="array" ref="AP1579">IFERROR(INDEX(Suche_PS_Anlage_Bestände[Produkt],_xlfn.AGGREGATE(15,6,(ROW(Suche_PS_Anlage_Bestände[Produkt])-1)/(--(SEARCH(CN$2,Suche_PS_Anlage_Bestände[Produkt])&gt;0)),ROW()-2),1),"")</f>
        <v>Teppeki (3383-0)</v>
      </c>
      <c r="AQ1579" t="str">
        <f t="array" ref="AQ1579">IFERROR(INDEX(Suche_PS_Anlage_Bestände[Produkt],_xlfn.AGGREGATE(15,6,(ROW(Suche_PS_Anlage_Bestände[Produkt])-1)/(--(SEARCH(CO$2,Suche_PS_Anlage_Bestände[Produkt])&gt;0)),ROW()-2),1),"")</f>
        <v>Teppeki (3383-0)</v>
      </c>
      <c r="AR1579" t="str">
        <f t="array" ref="AR1579">IFERROR(INDEX(Suche_PS_Anlage_Bestände[Produkt],_xlfn.AGGREGATE(15,6,(ROW(Suche_PS_Anlage_Bestände[Produkt])-1)/(--(SEARCH(CP$2,Suche_PS_Anlage_Bestände[Produkt])&gt;0)),ROW()-2),1),"")</f>
        <v>Teppeki (3383-0)</v>
      </c>
      <c r="AS1579" t="str">
        <f t="array" ref="AS1579">IFERROR(INDEX(Suche_PS_Anlage_Bestände[Produkt],_xlfn.AGGREGATE(15,6,(ROW(Suche_PS_Anlage_Bestände[Produkt])-1)/(--(SEARCH(CQ$2,Suche_PS_Anlage_Bestände[Produkt])&gt;0)),ROW()-2),1),"")</f>
        <v>Teppeki (3383-0)</v>
      </c>
      <c r="AT1579" t="str">
        <f t="array" ref="AT1579">IFERROR(INDEX(Suche_PS_Anlage_Bestände[Produkt],_xlfn.AGGREGATE(15,6,(ROW(Suche_PS_Anlage_Bestände[Produkt])-1)/(--(SEARCH(CR$2,Suche_PS_Anlage_Bestände[Produkt])&gt;0)),ROW()-2),1),"")</f>
        <v>Teppeki (3383-0)</v>
      </c>
      <c r="AU1579" t="str">
        <f t="array" ref="AU1579">IFERROR(INDEX(Suche_PS_Anlage_Bestände[Produkt],_xlfn.AGGREGATE(15,6,(ROW(Suche_PS_Anlage_Bestände[Produkt])-1)/(--(SEARCH(CS$2,Suche_PS_Anlage_Bestände[Produkt])&gt;0)),ROW()-2),1),"")</f>
        <v>Teppeki (3383-0)</v>
      </c>
      <c r="AV1579" t="str">
        <f t="array" ref="AV1579">IFERROR(INDEX(Suche_PS_Anlage_Bestände[Produkt],_xlfn.AGGREGATE(15,6,(ROW(Suche_PS_Anlage_Bestände[Produkt])-1)/(--(SEARCH(CT$2,Suche_PS_Anlage_Bestände[Produkt])&gt;0)),ROW()-2),1),"")</f>
        <v>Teppeki (3383-0)</v>
      </c>
      <c r="AW1579" t="str">
        <f t="array" ref="AW1579">IFERROR(INDEX(Suche_PS_Anlage_Bestände[Produkt],_xlfn.AGGREGATE(15,6,(ROW(Suche_PS_Anlage_Bestände[Produkt])-1)/(--(SEARCH(CU$2,Suche_PS_Anlage_Bestände[Produkt])&gt;0)),ROW()-2),1),"")</f>
        <v>Teppeki (3383-0)</v>
      </c>
      <c r="AX1579" t="str">
        <f t="array" ref="AX1579">IFERROR(INDEX(Suche_PS_Anlage_Bestände[Produkt],_xlfn.AGGREGATE(15,6,(ROW(Suche_PS_Anlage_Bestände[Produkt])-1)/(--(SEARCH(CV$2,Suche_PS_Anlage_Bestände[Produkt])&gt;0)),ROW()-2),1),"")</f>
        <v>Teppeki (3383-0)</v>
      </c>
      <c r="AY1579" t="str">
        <f t="array" ref="AY1579">IFERROR(INDEX(Suche_PS_Anlage_Bestände[Produkt],_xlfn.AGGREGATE(15,6,(ROW(Suche_PS_Anlage_Bestände[Produkt])-1)/(--(SEARCH(CW$2,Suche_PS_Anlage_Bestände[Produkt])&gt;0)),ROW()-2),1),"")</f>
        <v>Teppeki (3383-0)</v>
      </c>
      <c r="AZ1579" t="str">
        <f t="array" ref="AZ1579">IFERROR(INDEX(Suche_PS_Anlage_Bestände[Produkt],_xlfn.AGGREGATE(15,6,(ROW(Suche_PS_Anlage_Bestände[Produkt])-1)/(--(SEARCH(CX$2,Suche_PS_Anlage_Bestände[Produkt])&gt;0)),ROW()-2),1),"")</f>
        <v>Teppeki (3383-0)</v>
      </c>
      <c r="BA1579" t="str">
        <f t="array" ref="BA1579">IFERROR(INDEX(Suche_PS_Anlage_Bestände[Produkt],_xlfn.AGGREGATE(15,6,(ROW(Suche_PS_Anlage_Bestände[Produkt])-1)/(--(SEARCH(CY$2,Suche_PS_Anlage_Bestände[Produkt])&gt;0)),ROW()-2),1),"")</f>
        <v>Teppeki (3383-0)</v>
      </c>
      <c r="BB1579" t="str">
        <f t="array" ref="BB1579">IFERROR(INDEX(Suche_PS_Anlage_Bestände[Produkt],_xlfn.AGGREGATE(15,6,(ROW(Suche_PS_Anlage_Bestände[Produkt])-1)/(--(SEARCH(CZ$2,Suche_PS_Anlage_Bestände[Produkt])&gt;0)),ROW()-2),1),"")</f>
        <v>Teppeki (3383-0)</v>
      </c>
      <c r="BC1579" t="str">
        <f t="array" ref="BC1579">IFERROR(INDEX(Suche_PS_Anlage_Bestände[Produkt],_xlfn.AGGREGATE(15,6,(ROW(Suche_PS_Anlage_Bestände[Produkt])-1)/(--(SEARCH(DA$2,Suche_PS_Anlage_Bestände[Produkt])&gt;0)),ROW()-2),1),"")</f>
        <v>Teppeki (3383-0)</v>
      </c>
      <c r="BD1579" t="str">
        <f t="array" ref="BD1579">IFERROR(INDEX(Suche_PS_Anlage_Bestände[Produkt],_xlfn.AGGREGATE(15,6,(ROW(Suche_PS_Anlage_Bestände[Produkt])-1)/(--(SEARCH(DB$2,Suche_PS_Anlage_Bestände[Produkt])&gt;0)),ROW()-2),1),"")</f>
        <v>Teppeki (3383-0)</v>
      </c>
      <c r="BE1579" t="str">
        <f t="array" ref="BE1579">IFERROR(INDEX(Suche_PS_Anlage_Bestände[Produkt],_xlfn.AGGREGATE(15,6,(ROW(Suche_PS_Anlage_Bestände[Produkt])-1)/(--(SEARCH(DC$2,Suche_PS_Anlage_Bestände[Produkt])&gt;0)),ROW()-2),1),"")</f>
        <v>Teppeki (3383-0)</v>
      </c>
      <c r="BF1579" t="str">
        <f t="array" ref="BF1579">IFERROR(INDEX(Suche_PS_Anlage_Bestände[Produkt],_xlfn.AGGREGATE(15,6,(ROW(Suche_PS_Anlage_Bestände[Produkt])-1)/(--(SEARCH(DD$2,Suche_PS_Anlage_Bestände[Produkt])&gt;0)),ROW()-2),1),"")</f>
        <v>Teppeki (3383-0)</v>
      </c>
      <c r="BG1579" t="str">
        <f t="array" ref="BG1579">IFERROR(INDEX(Suche_PS_Anlage_Bestände[Produkt],_xlfn.AGGREGATE(15,6,(ROW(Suche_PS_Anlage_Bestände[Produkt])-1)/(--(SEARCH(DE$2,Suche_PS_Anlage_Bestände[Produkt])&gt;0)),ROW()-2),1),"")</f>
        <v>Teppeki (3383-0)</v>
      </c>
      <c r="BH1579" t="str">
        <f t="array" ref="BH1579">IFERROR(INDEX(Suche_PS_Anlage_Bestände[Produkt],_xlfn.AGGREGATE(15,6,(ROW(Suche_PS_Anlage_Bestände[Produkt])-1)/(--(SEARCH(DF$2,Suche_PS_Anlage_Bestände[Produkt])&gt;0)),ROW()-2),1),"")</f>
        <v>Teppeki (3383-0)</v>
      </c>
      <c r="BI1579" t="str">
        <f t="array" ref="BI1579">IFERROR(INDEX(Suche_PS_Anlage_Bestände[Produkt],_xlfn.AGGREGATE(15,6,(ROW(Suche_PS_Anlage_Bestände[Produkt])-1)/(--(SEARCH(DG$2,Suche_PS_Anlage_Bestände[Produkt])&gt;0)),ROW()-2),1),"")</f>
        <v>Teppeki (3383-0)</v>
      </c>
      <c r="BJ1579" t="str">
        <f t="array" ref="BJ1579">IFERROR(INDEX(Suche_PS_Anlage_Bestände[Produkt],_xlfn.AGGREGATE(15,6,(ROW(Suche_PS_Anlage_Bestände[Produkt])-1)/(--(SEARCH(DH$2,Suche_PS_Anlage_Bestände[Produkt])&gt;0)),ROW()-2),1),"")</f>
        <v>Teppeki (3383-0)</v>
      </c>
      <c r="BK1579" t="str">
        <f t="array" ref="BK1579">IFERROR(INDEX(Suche_PS_Anlage_Bestände[Produkt],_xlfn.AGGREGATE(15,6,(ROW(Suche_PS_Anlage_Bestände[Produkt])-1)/(--(SEARCH(DI$2,Suche_PS_Anlage_Bestände[Produkt])&gt;0)),ROW()-2),1),"")</f>
        <v>Teppeki (3383-0)</v>
      </c>
    </row>
    <row r="1580" spans="13:63">
      <c r="M1580" t="s">
        <v>9422</v>
      </c>
      <c r="N1580" t="str">
        <f t="array" ref="N1580">IFERROR(INDEX(Suche_PS_Anlage_Bestände[Produkt],_xlfn.AGGREGATE(15,6,(ROW(Suche_PS_Anlage_Bestände[Produkt])-1)/(--(SEARCH(BL$2,Suche_PS_Anlage_Bestände[Produkt])&gt;0)),ROW()-2),1),"")</f>
        <v>Teppeki (3383-1)</v>
      </c>
      <c r="O1580" t="str">
        <f t="array" ref="O1580">IFERROR(INDEX(Suche_PS_Anlage_Bestände[Produkt],_xlfn.AGGREGATE(15,6,(ROW(Suche_PS_Anlage_Bestände[Produkt])-1)/(--(SEARCH(BM$2,Suche_PS_Anlage_Bestände[Produkt])&gt;0)),ROW()-2),1),"")</f>
        <v>Teppeki (3383-1)</v>
      </c>
      <c r="P1580" t="str">
        <f t="array" ref="P1580">IFERROR(INDEX(Suche_PS_Anlage_Bestände[Produkt],_xlfn.AGGREGATE(15,6,(ROW(Suche_PS_Anlage_Bestände[Produkt])-1)/(--(SEARCH(BN$2,Suche_PS_Anlage_Bestände[Produkt])&gt;0)),ROW()-2),1),"")</f>
        <v>Teppeki (3383-1)</v>
      </c>
      <c r="Q1580" t="str">
        <f t="array" ref="Q1580">IFERROR(INDEX(Suche_PS_Anlage_Bestände[Produkt],_xlfn.AGGREGATE(15,6,(ROW(Suche_PS_Anlage_Bestände[Produkt])-1)/(--(SEARCH(BO$2,Suche_PS_Anlage_Bestände[Produkt])&gt;0)),ROW()-2),1),"")</f>
        <v>Teppeki (3383-1)</v>
      </c>
      <c r="R1580" t="str">
        <f t="array" ref="R1580">IFERROR(INDEX(Suche_PS_Anlage_Bestände[Produkt],_xlfn.AGGREGATE(15,6,(ROW(Suche_PS_Anlage_Bestände[Produkt])-1)/(--(SEARCH(BP$2,Suche_PS_Anlage_Bestände[Produkt])&gt;0)),ROW()-2),1),"")</f>
        <v>Teppeki (3383-1)</v>
      </c>
      <c r="S1580" t="str">
        <f t="array" ref="S1580">IFERROR(INDEX(Suche_PS_Anlage_Bestände[Produkt],_xlfn.AGGREGATE(15,6,(ROW(Suche_PS_Anlage_Bestände[Produkt])-1)/(--(SEARCH(BQ$2,Suche_PS_Anlage_Bestände[Produkt])&gt;0)),ROW()-2),1),"")</f>
        <v>Teppeki (3383-1)</v>
      </c>
      <c r="T1580" t="str">
        <f t="array" ref="T1580">IFERROR(INDEX(Suche_PS_Anlage_Bestände[Produkt],_xlfn.AGGREGATE(15,6,(ROW(Suche_PS_Anlage_Bestände[Produkt])-1)/(--(SEARCH(BR$2,Suche_PS_Anlage_Bestände[Produkt])&gt;0)),ROW()-2),1),"")</f>
        <v>Teppeki (3383-1)</v>
      </c>
      <c r="U1580" t="str">
        <f t="array" ref="U1580">IFERROR(INDEX(Suche_PS_Anlage_Bestände[Produkt],_xlfn.AGGREGATE(15,6,(ROW(Suche_PS_Anlage_Bestände[Produkt])-1)/(--(SEARCH(BS$2,Suche_PS_Anlage_Bestände[Produkt])&gt;0)),ROW()-2),1),"")</f>
        <v>Teppeki (3383-1)</v>
      </c>
      <c r="V1580" t="str">
        <f t="array" ref="V1580">IFERROR(INDEX(Suche_PS_Anlage_Bestände[Produkt],_xlfn.AGGREGATE(15,6,(ROW(Suche_PS_Anlage_Bestände[Produkt])-1)/(--(SEARCH(BT$2,Suche_PS_Anlage_Bestände[Produkt])&gt;0)),ROW()-2),1),"")</f>
        <v>Teppeki (3383-1)</v>
      </c>
      <c r="W1580" t="str">
        <f t="array" ref="W1580">IFERROR(INDEX(Suche_PS_Anlage_Bestände[Produkt],_xlfn.AGGREGATE(15,6,(ROW(Suche_PS_Anlage_Bestände[Produkt])-1)/(--(SEARCH(BU$2,Suche_PS_Anlage_Bestände[Produkt])&gt;0)),ROW()-2),1),"")</f>
        <v>Teppeki (3383-1)</v>
      </c>
      <c r="X1580" t="str">
        <f t="array" ref="X1580">IFERROR(INDEX(Suche_PS_Anlage_Bestände[Produkt],_xlfn.AGGREGATE(15,6,(ROW(Suche_PS_Anlage_Bestände[Produkt])-1)/(--(SEARCH(BV$2,Suche_PS_Anlage_Bestände[Produkt])&gt;0)),ROW()-2),1),"")</f>
        <v>Teppeki (3383-1)</v>
      </c>
      <c r="Y1580" t="str">
        <f t="array" ref="Y1580">IFERROR(INDEX(Suche_PS_Anlage_Bestände[Produkt],_xlfn.AGGREGATE(15,6,(ROW(Suche_PS_Anlage_Bestände[Produkt])-1)/(--(SEARCH(BW$2,Suche_PS_Anlage_Bestände[Produkt])&gt;0)),ROW()-2),1),"")</f>
        <v>Teppeki (3383-1)</v>
      </c>
      <c r="Z1580" t="str">
        <f t="array" ref="Z1580">IFERROR(INDEX(Suche_PS_Anlage_Bestände[Produkt],_xlfn.AGGREGATE(15,6,(ROW(Suche_PS_Anlage_Bestände[Produkt])-1)/(--(SEARCH(BX$2,Suche_PS_Anlage_Bestände[Produkt])&gt;0)),ROW()-2),1),"")</f>
        <v>Teppeki (3383-1)</v>
      </c>
      <c r="AA1580" t="str">
        <f t="array" ref="AA1580">IFERROR(INDEX(Suche_PS_Anlage_Bestände[Produkt],_xlfn.AGGREGATE(15,6,(ROW(Suche_PS_Anlage_Bestände[Produkt])-1)/(--(SEARCH(BY$2,Suche_PS_Anlage_Bestände[Produkt])&gt;0)),ROW()-2),1),"")</f>
        <v>Teppeki (3383-1)</v>
      </c>
      <c r="AB1580" t="str">
        <f t="array" ref="AB1580">IFERROR(INDEX(Suche_PS_Anlage_Bestände[Produkt],_xlfn.AGGREGATE(15,6,(ROW(Suche_PS_Anlage_Bestände[Produkt])-1)/(--(SEARCH(BZ$2,Suche_PS_Anlage_Bestände[Produkt])&gt;0)),ROW()-2),1),"")</f>
        <v>Teppeki (3383-1)</v>
      </c>
      <c r="AC1580" t="str">
        <f t="array" ref="AC1580">IFERROR(INDEX(Suche_PS_Anlage_Bestände[Produkt],_xlfn.AGGREGATE(15,6,(ROW(Suche_PS_Anlage_Bestände[Produkt])-1)/(--(SEARCH(CA$2,Suche_PS_Anlage_Bestände[Produkt])&gt;0)),ROW()-2),1),"")</f>
        <v>Teppeki (3383-1)</v>
      </c>
      <c r="AD1580" t="str">
        <f t="array" ref="AD1580">IFERROR(INDEX(Suche_PS_Anlage_Bestände[Produkt],_xlfn.AGGREGATE(15,6,(ROW(Suche_PS_Anlage_Bestände[Produkt])-1)/(--(SEARCH(CB$2,Suche_PS_Anlage_Bestände[Produkt])&gt;0)),ROW()-2),1),"")</f>
        <v>Teppeki (3383-1)</v>
      </c>
      <c r="AE1580" t="str">
        <f t="array" ref="AE1580">IFERROR(INDEX(Suche_PS_Anlage_Bestände[Produkt],_xlfn.AGGREGATE(15,6,(ROW(Suche_PS_Anlage_Bestände[Produkt])-1)/(--(SEARCH(CC$2,Suche_PS_Anlage_Bestände[Produkt])&gt;0)),ROW()-2),1),"")</f>
        <v>Teppeki (3383-1)</v>
      </c>
      <c r="AF1580" t="str">
        <f t="array" ref="AF1580">IFERROR(INDEX(Suche_PS_Anlage_Bestände[Produkt],_xlfn.AGGREGATE(15,6,(ROW(Suche_PS_Anlage_Bestände[Produkt])-1)/(--(SEARCH(CD$2,Suche_PS_Anlage_Bestände[Produkt])&gt;0)),ROW()-2),1),"")</f>
        <v>Teppeki (3383-1)</v>
      </c>
      <c r="AG1580" t="str">
        <f t="array" ref="AG1580">IFERROR(INDEX(Suche_PS_Anlage_Bestände[Produkt],_xlfn.AGGREGATE(15,6,(ROW(Suche_PS_Anlage_Bestände[Produkt])-1)/(--(SEARCH(CE$2,Suche_PS_Anlage_Bestände[Produkt])&gt;0)),ROW()-2),1),"")</f>
        <v>Teppeki (3383-1)</v>
      </c>
      <c r="AH1580" t="str">
        <f t="array" ref="AH1580">IFERROR(INDEX(Suche_PS_Anlage_Bestände[Produkt],_xlfn.AGGREGATE(15,6,(ROW(Suche_PS_Anlage_Bestände[Produkt])-1)/(--(SEARCH(CF$2,Suche_PS_Anlage_Bestände[Produkt])&gt;0)),ROW()-2),1),"")</f>
        <v>Teppeki (3383-1)</v>
      </c>
      <c r="AI1580" t="str">
        <f t="array" ref="AI1580">IFERROR(INDEX(Suche_PS_Anlage_Bestände[Produkt],_xlfn.AGGREGATE(15,6,(ROW(Suche_PS_Anlage_Bestände[Produkt])-1)/(--(SEARCH(CG$2,Suche_PS_Anlage_Bestände[Produkt])&gt;0)),ROW()-2),1),"")</f>
        <v>Teppeki (3383-1)</v>
      </c>
      <c r="AJ1580" t="str">
        <f t="array" ref="AJ1580">IFERROR(INDEX(Suche_PS_Anlage_Bestände[Produkt],_xlfn.AGGREGATE(15,6,(ROW(Suche_PS_Anlage_Bestände[Produkt])-1)/(--(SEARCH(CH$2,Suche_PS_Anlage_Bestände[Produkt])&gt;0)),ROW()-2),1),"")</f>
        <v>Teppeki (3383-1)</v>
      </c>
      <c r="AK1580" t="str">
        <f t="array" ref="AK1580">IFERROR(INDEX(Suche_PS_Anlage_Bestände[Produkt],_xlfn.AGGREGATE(15,6,(ROW(Suche_PS_Anlage_Bestände[Produkt])-1)/(--(SEARCH(CI$2,Suche_PS_Anlage_Bestände[Produkt])&gt;0)),ROW()-2),1),"")</f>
        <v>Teppeki (3383-1)</v>
      </c>
      <c r="AL1580" t="str">
        <f t="array" ref="AL1580">IFERROR(INDEX(Suche_PS_Anlage_Bestände[Produkt],_xlfn.AGGREGATE(15,6,(ROW(Suche_PS_Anlage_Bestände[Produkt])-1)/(--(SEARCH(CJ$2,Suche_PS_Anlage_Bestände[Produkt])&gt;0)),ROW()-2),1),"")</f>
        <v>Teppeki (3383-1)</v>
      </c>
      <c r="AM1580" t="str">
        <f t="array" ref="AM1580">IFERROR(INDEX(Suche_PS_Anlage_Bestände[Produkt],_xlfn.AGGREGATE(15,6,(ROW(Suche_PS_Anlage_Bestände[Produkt])-1)/(--(SEARCH(CK$2,Suche_PS_Anlage_Bestände[Produkt])&gt;0)),ROW()-2),1),"")</f>
        <v>Teppeki (3383-1)</v>
      </c>
      <c r="AN1580" t="str">
        <f t="array" ref="AN1580">IFERROR(INDEX(Suche_PS_Anlage_Bestände[Produkt],_xlfn.AGGREGATE(15,6,(ROW(Suche_PS_Anlage_Bestände[Produkt])-1)/(--(SEARCH(CL$2,Suche_PS_Anlage_Bestände[Produkt])&gt;0)),ROW()-2),1),"")</f>
        <v>Teppeki (3383-1)</v>
      </c>
      <c r="AO1580" t="str">
        <f t="array" ref="AO1580">IFERROR(INDEX(Suche_PS_Anlage_Bestände[Produkt],_xlfn.AGGREGATE(15,6,(ROW(Suche_PS_Anlage_Bestände[Produkt])-1)/(--(SEARCH(CM$2,Suche_PS_Anlage_Bestände[Produkt])&gt;0)),ROW()-2),1),"")</f>
        <v>Teppeki (3383-1)</v>
      </c>
      <c r="AP1580" t="str">
        <f t="array" ref="AP1580">IFERROR(INDEX(Suche_PS_Anlage_Bestände[Produkt],_xlfn.AGGREGATE(15,6,(ROW(Suche_PS_Anlage_Bestände[Produkt])-1)/(--(SEARCH(CN$2,Suche_PS_Anlage_Bestände[Produkt])&gt;0)),ROW()-2),1),"")</f>
        <v>Teppeki (3383-1)</v>
      </c>
      <c r="AQ1580" t="str">
        <f t="array" ref="AQ1580">IFERROR(INDEX(Suche_PS_Anlage_Bestände[Produkt],_xlfn.AGGREGATE(15,6,(ROW(Suche_PS_Anlage_Bestände[Produkt])-1)/(--(SEARCH(CO$2,Suche_PS_Anlage_Bestände[Produkt])&gt;0)),ROW()-2),1),"")</f>
        <v>Teppeki (3383-1)</v>
      </c>
      <c r="AR1580" t="str">
        <f t="array" ref="AR1580">IFERROR(INDEX(Suche_PS_Anlage_Bestände[Produkt],_xlfn.AGGREGATE(15,6,(ROW(Suche_PS_Anlage_Bestände[Produkt])-1)/(--(SEARCH(CP$2,Suche_PS_Anlage_Bestände[Produkt])&gt;0)),ROW()-2),1),"")</f>
        <v>Teppeki (3383-1)</v>
      </c>
      <c r="AS1580" t="str">
        <f t="array" ref="AS1580">IFERROR(INDEX(Suche_PS_Anlage_Bestände[Produkt],_xlfn.AGGREGATE(15,6,(ROW(Suche_PS_Anlage_Bestände[Produkt])-1)/(--(SEARCH(CQ$2,Suche_PS_Anlage_Bestände[Produkt])&gt;0)),ROW()-2),1),"")</f>
        <v>Teppeki (3383-1)</v>
      </c>
      <c r="AT1580" t="str">
        <f t="array" ref="AT1580">IFERROR(INDEX(Suche_PS_Anlage_Bestände[Produkt],_xlfn.AGGREGATE(15,6,(ROW(Suche_PS_Anlage_Bestände[Produkt])-1)/(--(SEARCH(CR$2,Suche_PS_Anlage_Bestände[Produkt])&gt;0)),ROW()-2),1),"")</f>
        <v>Teppeki (3383-1)</v>
      </c>
      <c r="AU1580" t="str">
        <f t="array" ref="AU1580">IFERROR(INDEX(Suche_PS_Anlage_Bestände[Produkt],_xlfn.AGGREGATE(15,6,(ROW(Suche_PS_Anlage_Bestände[Produkt])-1)/(--(SEARCH(CS$2,Suche_PS_Anlage_Bestände[Produkt])&gt;0)),ROW()-2),1),"")</f>
        <v>Teppeki (3383-1)</v>
      </c>
      <c r="AV1580" t="str">
        <f t="array" ref="AV1580">IFERROR(INDEX(Suche_PS_Anlage_Bestände[Produkt],_xlfn.AGGREGATE(15,6,(ROW(Suche_PS_Anlage_Bestände[Produkt])-1)/(--(SEARCH(CT$2,Suche_PS_Anlage_Bestände[Produkt])&gt;0)),ROW()-2),1),"")</f>
        <v>Teppeki (3383-1)</v>
      </c>
      <c r="AW1580" t="str">
        <f t="array" ref="AW1580">IFERROR(INDEX(Suche_PS_Anlage_Bestände[Produkt],_xlfn.AGGREGATE(15,6,(ROW(Suche_PS_Anlage_Bestände[Produkt])-1)/(--(SEARCH(CU$2,Suche_PS_Anlage_Bestände[Produkt])&gt;0)),ROW()-2),1),"")</f>
        <v>Teppeki (3383-1)</v>
      </c>
      <c r="AX1580" t="str">
        <f t="array" ref="AX1580">IFERROR(INDEX(Suche_PS_Anlage_Bestände[Produkt],_xlfn.AGGREGATE(15,6,(ROW(Suche_PS_Anlage_Bestände[Produkt])-1)/(--(SEARCH(CV$2,Suche_PS_Anlage_Bestände[Produkt])&gt;0)),ROW()-2),1),"")</f>
        <v>Teppeki (3383-1)</v>
      </c>
      <c r="AY1580" t="str">
        <f t="array" ref="AY1580">IFERROR(INDEX(Suche_PS_Anlage_Bestände[Produkt],_xlfn.AGGREGATE(15,6,(ROW(Suche_PS_Anlage_Bestände[Produkt])-1)/(--(SEARCH(CW$2,Suche_PS_Anlage_Bestände[Produkt])&gt;0)),ROW()-2),1),"")</f>
        <v>Teppeki (3383-1)</v>
      </c>
      <c r="AZ1580" t="str">
        <f t="array" ref="AZ1580">IFERROR(INDEX(Suche_PS_Anlage_Bestände[Produkt],_xlfn.AGGREGATE(15,6,(ROW(Suche_PS_Anlage_Bestände[Produkt])-1)/(--(SEARCH(CX$2,Suche_PS_Anlage_Bestände[Produkt])&gt;0)),ROW()-2),1),"")</f>
        <v>Teppeki (3383-1)</v>
      </c>
      <c r="BA1580" t="str">
        <f t="array" ref="BA1580">IFERROR(INDEX(Suche_PS_Anlage_Bestände[Produkt],_xlfn.AGGREGATE(15,6,(ROW(Suche_PS_Anlage_Bestände[Produkt])-1)/(--(SEARCH(CY$2,Suche_PS_Anlage_Bestände[Produkt])&gt;0)),ROW()-2),1),"")</f>
        <v>Teppeki (3383-1)</v>
      </c>
      <c r="BB1580" t="str">
        <f t="array" ref="BB1580">IFERROR(INDEX(Suche_PS_Anlage_Bestände[Produkt],_xlfn.AGGREGATE(15,6,(ROW(Suche_PS_Anlage_Bestände[Produkt])-1)/(--(SEARCH(CZ$2,Suche_PS_Anlage_Bestände[Produkt])&gt;0)),ROW()-2),1),"")</f>
        <v>Teppeki (3383-1)</v>
      </c>
      <c r="BC1580" t="str">
        <f t="array" ref="BC1580">IFERROR(INDEX(Suche_PS_Anlage_Bestände[Produkt],_xlfn.AGGREGATE(15,6,(ROW(Suche_PS_Anlage_Bestände[Produkt])-1)/(--(SEARCH(DA$2,Suche_PS_Anlage_Bestände[Produkt])&gt;0)),ROW()-2),1),"")</f>
        <v>Teppeki (3383-1)</v>
      </c>
      <c r="BD1580" t="str">
        <f t="array" ref="BD1580">IFERROR(INDEX(Suche_PS_Anlage_Bestände[Produkt],_xlfn.AGGREGATE(15,6,(ROW(Suche_PS_Anlage_Bestände[Produkt])-1)/(--(SEARCH(DB$2,Suche_PS_Anlage_Bestände[Produkt])&gt;0)),ROW()-2),1),"")</f>
        <v>Teppeki (3383-1)</v>
      </c>
      <c r="BE1580" t="str">
        <f t="array" ref="BE1580">IFERROR(INDEX(Suche_PS_Anlage_Bestände[Produkt],_xlfn.AGGREGATE(15,6,(ROW(Suche_PS_Anlage_Bestände[Produkt])-1)/(--(SEARCH(DC$2,Suche_PS_Anlage_Bestände[Produkt])&gt;0)),ROW()-2),1),"")</f>
        <v>Teppeki (3383-1)</v>
      </c>
      <c r="BF1580" t="str">
        <f t="array" ref="BF1580">IFERROR(INDEX(Suche_PS_Anlage_Bestände[Produkt],_xlfn.AGGREGATE(15,6,(ROW(Suche_PS_Anlage_Bestände[Produkt])-1)/(--(SEARCH(DD$2,Suche_PS_Anlage_Bestände[Produkt])&gt;0)),ROW()-2),1),"")</f>
        <v>Teppeki (3383-1)</v>
      </c>
      <c r="BG1580" t="str">
        <f t="array" ref="BG1580">IFERROR(INDEX(Suche_PS_Anlage_Bestände[Produkt],_xlfn.AGGREGATE(15,6,(ROW(Suche_PS_Anlage_Bestände[Produkt])-1)/(--(SEARCH(DE$2,Suche_PS_Anlage_Bestände[Produkt])&gt;0)),ROW()-2),1),"")</f>
        <v>Teppeki (3383-1)</v>
      </c>
      <c r="BH1580" t="str">
        <f t="array" ref="BH1580">IFERROR(INDEX(Suche_PS_Anlage_Bestände[Produkt],_xlfn.AGGREGATE(15,6,(ROW(Suche_PS_Anlage_Bestände[Produkt])-1)/(--(SEARCH(DF$2,Suche_PS_Anlage_Bestände[Produkt])&gt;0)),ROW()-2),1),"")</f>
        <v>Teppeki (3383-1)</v>
      </c>
      <c r="BI1580" t="str">
        <f t="array" ref="BI1580">IFERROR(INDEX(Suche_PS_Anlage_Bestände[Produkt],_xlfn.AGGREGATE(15,6,(ROW(Suche_PS_Anlage_Bestände[Produkt])-1)/(--(SEARCH(DG$2,Suche_PS_Anlage_Bestände[Produkt])&gt;0)),ROW()-2),1),"")</f>
        <v>Teppeki (3383-1)</v>
      </c>
      <c r="BJ1580" t="str">
        <f t="array" ref="BJ1580">IFERROR(INDEX(Suche_PS_Anlage_Bestände[Produkt],_xlfn.AGGREGATE(15,6,(ROW(Suche_PS_Anlage_Bestände[Produkt])-1)/(--(SEARCH(DH$2,Suche_PS_Anlage_Bestände[Produkt])&gt;0)),ROW()-2),1),"")</f>
        <v>Teppeki (3383-1)</v>
      </c>
      <c r="BK1580" t="str">
        <f t="array" ref="BK1580">IFERROR(INDEX(Suche_PS_Anlage_Bestände[Produkt],_xlfn.AGGREGATE(15,6,(ROW(Suche_PS_Anlage_Bestände[Produkt])-1)/(--(SEARCH(DI$2,Suche_PS_Anlage_Bestände[Produkt])&gt;0)),ROW()-2),1),"")</f>
        <v>Teppeki (3383-1)</v>
      </c>
    </row>
    <row r="1581" spans="13:63">
      <c r="M1581" t="s">
        <v>9423</v>
      </c>
      <c r="N1581" t="str">
        <f t="array" ref="N1581">IFERROR(INDEX(Suche_PS_Anlage_Bestände[Produkt],_xlfn.AGGREGATE(15,6,(ROW(Suche_PS_Anlage_Bestände[Produkt])-1)/(--(SEARCH(BL$2,Suche_PS_Anlage_Bestände[Produkt])&gt;0)),ROW()-2),1),"")</f>
        <v>Teppeki (3383-3)</v>
      </c>
      <c r="O1581" t="str">
        <f t="array" ref="O1581">IFERROR(INDEX(Suche_PS_Anlage_Bestände[Produkt],_xlfn.AGGREGATE(15,6,(ROW(Suche_PS_Anlage_Bestände[Produkt])-1)/(--(SEARCH(BM$2,Suche_PS_Anlage_Bestände[Produkt])&gt;0)),ROW()-2),1),"")</f>
        <v>Teppeki (3383-3)</v>
      </c>
      <c r="P1581" t="str">
        <f t="array" ref="P1581">IFERROR(INDEX(Suche_PS_Anlage_Bestände[Produkt],_xlfn.AGGREGATE(15,6,(ROW(Suche_PS_Anlage_Bestände[Produkt])-1)/(--(SEARCH(BN$2,Suche_PS_Anlage_Bestände[Produkt])&gt;0)),ROW()-2),1),"")</f>
        <v>Teppeki (3383-3)</v>
      </c>
      <c r="Q1581" t="str">
        <f t="array" ref="Q1581">IFERROR(INDEX(Suche_PS_Anlage_Bestände[Produkt],_xlfn.AGGREGATE(15,6,(ROW(Suche_PS_Anlage_Bestände[Produkt])-1)/(--(SEARCH(BO$2,Suche_PS_Anlage_Bestände[Produkt])&gt;0)),ROW()-2),1),"")</f>
        <v>Teppeki (3383-3)</v>
      </c>
      <c r="R1581" t="str">
        <f t="array" ref="R1581">IFERROR(INDEX(Suche_PS_Anlage_Bestände[Produkt],_xlfn.AGGREGATE(15,6,(ROW(Suche_PS_Anlage_Bestände[Produkt])-1)/(--(SEARCH(BP$2,Suche_PS_Anlage_Bestände[Produkt])&gt;0)),ROW()-2),1),"")</f>
        <v>Teppeki (3383-3)</v>
      </c>
      <c r="S1581" t="str">
        <f t="array" ref="S1581">IFERROR(INDEX(Suche_PS_Anlage_Bestände[Produkt],_xlfn.AGGREGATE(15,6,(ROW(Suche_PS_Anlage_Bestände[Produkt])-1)/(--(SEARCH(BQ$2,Suche_PS_Anlage_Bestände[Produkt])&gt;0)),ROW()-2),1),"")</f>
        <v>Teppeki (3383-3)</v>
      </c>
      <c r="T1581" t="str">
        <f t="array" ref="T1581">IFERROR(INDEX(Suche_PS_Anlage_Bestände[Produkt],_xlfn.AGGREGATE(15,6,(ROW(Suche_PS_Anlage_Bestände[Produkt])-1)/(--(SEARCH(BR$2,Suche_PS_Anlage_Bestände[Produkt])&gt;0)),ROW()-2),1),"")</f>
        <v>Teppeki (3383-3)</v>
      </c>
      <c r="U1581" t="str">
        <f t="array" ref="U1581">IFERROR(INDEX(Suche_PS_Anlage_Bestände[Produkt],_xlfn.AGGREGATE(15,6,(ROW(Suche_PS_Anlage_Bestände[Produkt])-1)/(--(SEARCH(BS$2,Suche_PS_Anlage_Bestände[Produkt])&gt;0)),ROW()-2),1),"")</f>
        <v>Teppeki (3383-3)</v>
      </c>
      <c r="V1581" t="str">
        <f t="array" ref="V1581">IFERROR(INDEX(Suche_PS_Anlage_Bestände[Produkt],_xlfn.AGGREGATE(15,6,(ROW(Suche_PS_Anlage_Bestände[Produkt])-1)/(--(SEARCH(BT$2,Suche_PS_Anlage_Bestände[Produkt])&gt;0)),ROW()-2),1),"")</f>
        <v>Teppeki (3383-3)</v>
      </c>
      <c r="W1581" t="str">
        <f t="array" ref="W1581">IFERROR(INDEX(Suche_PS_Anlage_Bestände[Produkt],_xlfn.AGGREGATE(15,6,(ROW(Suche_PS_Anlage_Bestände[Produkt])-1)/(--(SEARCH(BU$2,Suche_PS_Anlage_Bestände[Produkt])&gt;0)),ROW()-2),1),"")</f>
        <v>Teppeki (3383-3)</v>
      </c>
      <c r="X1581" t="str">
        <f t="array" ref="X1581">IFERROR(INDEX(Suche_PS_Anlage_Bestände[Produkt],_xlfn.AGGREGATE(15,6,(ROW(Suche_PS_Anlage_Bestände[Produkt])-1)/(--(SEARCH(BV$2,Suche_PS_Anlage_Bestände[Produkt])&gt;0)),ROW()-2),1),"")</f>
        <v>Teppeki (3383-3)</v>
      </c>
      <c r="Y1581" t="str">
        <f t="array" ref="Y1581">IFERROR(INDEX(Suche_PS_Anlage_Bestände[Produkt],_xlfn.AGGREGATE(15,6,(ROW(Suche_PS_Anlage_Bestände[Produkt])-1)/(--(SEARCH(BW$2,Suche_PS_Anlage_Bestände[Produkt])&gt;0)),ROW()-2),1),"")</f>
        <v>Teppeki (3383-3)</v>
      </c>
      <c r="Z1581" t="str">
        <f t="array" ref="Z1581">IFERROR(INDEX(Suche_PS_Anlage_Bestände[Produkt],_xlfn.AGGREGATE(15,6,(ROW(Suche_PS_Anlage_Bestände[Produkt])-1)/(--(SEARCH(BX$2,Suche_PS_Anlage_Bestände[Produkt])&gt;0)),ROW()-2),1),"")</f>
        <v>Teppeki (3383-3)</v>
      </c>
      <c r="AA1581" t="str">
        <f t="array" ref="AA1581">IFERROR(INDEX(Suche_PS_Anlage_Bestände[Produkt],_xlfn.AGGREGATE(15,6,(ROW(Suche_PS_Anlage_Bestände[Produkt])-1)/(--(SEARCH(BY$2,Suche_PS_Anlage_Bestände[Produkt])&gt;0)),ROW()-2),1),"")</f>
        <v>Teppeki (3383-3)</v>
      </c>
      <c r="AB1581" t="str">
        <f t="array" ref="AB1581">IFERROR(INDEX(Suche_PS_Anlage_Bestände[Produkt],_xlfn.AGGREGATE(15,6,(ROW(Suche_PS_Anlage_Bestände[Produkt])-1)/(--(SEARCH(BZ$2,Suche_PS_Anlage_Bestände[Produkt])&gt;0)),ROW()-2),1),"")</f>
        <v>Teppeki (3383-3)</v>
      </c>
      <c r="AC1581" t="str">
        <f t="array" ref="AC1581">IFERROR(INDEX(Suche_PS_Anlage_Bestände[Produkt],_xlfn.AGGREGATE(15,6,(ROW(Suche_PS_Anlage_Bestände[Produkt])-1)/(--(SEARCH(CA$2,Suche_PS_Anlage_Bestände[Produkt])&gt;0)),ROW()-2),1),"")</f>
        <v>Teppeki (3383-3)</v>
      </c>
      <c r="AD1581" t="str">
        <f t="array" ref="AD1581">IFERROR(INDEX(Suche_PS_Anlage_Bestände[Produkt],_xlfn.AGGREGATE(15,6,(ROW(Suche_PS_Anlage_Bestände[Produkt])-1)/(--(SEARCH(CB$2,Suche_PS_Anlage_Bestände[Produkt])&gt;0)),ROW()-2),1),"")</f>
        <v>Teppeki (3383-3)</v>
      </c>
      <c r="AE1581" t="str">
        <f t="array" ref="AE1581">IFERROR(INDEX(Suche_PS_Anlage_Bestände[Produkt],_xlfn.AGGREGATE(15,6,(ROW(Suche_PS_Anlage_Bestände[Produkt])-1)/(--(SEARCH(CC$2,Suche_PS_Anlage_Bestände[Produkt])&gt;0)),ROW()-2),1),"")</f>
        <v>Teppeki (3383-3)</v>
      </c>
      <c r="AF1581" t="str">
        <f t="array" ref="AF1581">IFERROR(INDEX(Suche_PS_Anlage_Bestände[Produkt],_xlfn.AGGREGATE(15,6,(ROW(Suche_PS_Anlage_Bestände[Produkt])-1)/(--(SEARCH(CD$2,Suche_PS_Anlage_Bestände[Produkt])&gt;0)),ROW()-2),1),"")</f>
        <v>Teppeki (3383-3)</v>
      </c>
      <c r="AG1581" t="str">
        <f t="array" ref="AG1581">IFERROR(INDEX(Suche_PS_Anlage_Bestände[Produkt],_xlfn.AGGREGATE(15,6,(ROW(Suche_PS_Anlage_Bestände[Produkt])-1)/(--(SEARCH(CE$2,Suche_PS_Anlage_Bestände[Produkt])&gt;0)),ROW()-2),1),"")</f>
        <v>Teppeki (3383-3)</v>
      </c>
      <c r="AH1581" t="str">
        <f t="array" ref="AH1581">IFERROR(INDEX(Suche_PS_Anlage_Bestände[Produkt],_xlfn.AGGREGATE(15,6,(ROW(Suche_PS_Anlage_Bestände[Produkt])-1)/(--(SEARCH(CF$2,Suche_PS_Anlage_Bestände[Produkt])&gt;0)),ROW()-2),1),"")</f>
        <v>Teppeki (3383-3)</v>
      </c>
      <c r="AI1581" t="str">
        <f t="array" ref="AI1581">IFERROR(INDEX(Suche_PS_Anlage_Bestände[Produkt],_xlfn.AGGREGATE(15,6,(ROW(Suche_PS_Anlage_Bestände[Produkt])-1)/(--(SEARCH(CG$2,Suche_PS_Anlage_Bestände[Produkt])&gt;0)),ROW()-2),1),"")</f>
        <v>Teppeki (3383-3)</v>
      </c>
      <c r="AJ1581" t="str">
        <f t="array" ref="AJ1581">IFERROR(INDEX(Suche_PS_Anlage_Bestände[Produkt],_xlfn.AGGREGATE(15,6,(ROW(Suche_PS_Anlage_Bestände[Produkt])-1)/(--(SEARCH(CH$2,Suche_PS_Anlage_Bestände[Produkt])&gt;0)),ROW()-2),1),"")</f>
        <v>Teppeki (3383-3)</v>
      </c>
      <c r="AK1581" t="str">
        <f t="array" ref="AK1581">IFERROR(INDEX(Suche_PS_Anlage_Bestände[Produkt],_xlfn.AGGREGATE(15,6,(ROW(Suche_PS_Anlage_Bestände[Produkt])-1)/(--(SEARCH(CI$2,Suche_PS_Anlage_Bestände[Produkt])&gt;0)),ROW()-2),1),"")</f>
        <v>Teppeki (3383-3)</v>
      </c>
      <c r="AL1581" t="str">
        <f t="array" ref="AL1581">IFERROR(INDEX(Suche_PS_Anlage_Bestände[Produkt],_xlfn.AGGREGATE(15,6,(ROW(Suche_PS_Anlage_Bestände[Produkt])-1)/(--(SEARCH(CJ$2,Suche_PS_Anlage_Bestände[Produkt])&gt;0)),ROW()-2),1),"")</f>
        <v>Teppeki (3383-3)</v>
      </c>
      <c r="AM1581" t="str">
        <f t="array" ref="AM1581">IFERROR(INDEX(Suche_PS_Anlage_Bestände[Produkt],_xlfn.AGGREGATE(15,6,(ROW(Suche_PS_Anlage_Bestände[Produkt])-1)/(--(SEARCH(CK$2,Suche_PS_Anlage_Bestände[Produkt])&gt;0)),ROW()-2),1),"")</f>
        <v>Teppeki (3383-3)</v>
      </c>
      <c r="AN1581" t="str">
        <f t="array" ref="AN1581">IFERROR(INDEX(Suche_PS_Anlage_Bestände[Produkt],_xlfn.AGGREGATE(15,6,(ROW(Suche_PS_Anlage_Bestände[Produkt])-1)/(--(SEARCH(CL$2,Suche_PS_Anlage_Bestände[Produkt])&gt;0)),ROW()-2),1),"")</f>
        <v>Teppeki (3383-3)</v>
      </c>
      <c r="AO1581" t="str">
        <f t="array" ref="AO1581">IFERROR(INDEX(Suche_PS_Anlage_Bestände[Produkt],_xlfn.AGGREGATE(15,6,(ROW(Suche_PS_Anlage_Bestände[Produkt])-1)/(--(SEARCH(CM$2,Suche_PS_Anlage_Bestände[Produkt])&gt;0)),ROW()-2),1),"")</f>
        <v>Teppeki (3383-3)</v>
      </c>
      <c r="AP1581" t="str">
        <f t="array" ref="AP1581">IFERROR(INDEX(Suche_PS_Anlage_Bestände[Produkt],_xlfn.AGGREGATE(15,6,(ROW(Suche_PS_Anlage_Bestände[Produkt])-1)/(--(SEARCH(CN$2,Suche_PS_Anlage_Bestände[Produkt])&gt;0)),ROW()-2),1),"")</f>
        <v>Teppeki (3383-3)</v>
      </c>
      <c r="AQ1581" t="str">
        <f t="array" ref="AQ1581">IFERROR(INDEX(Suche_PS_Anlage_Bestände[Produkt],_xlfn.AGGREGATE(15,6,(ROW(Suche_PS_Anlage_Bestände[Produkt])-1)/(--(SEARCH(CO$2,Suche_PS_Anlage_Bestände[Produkt])&gt;0)),ROW()-2),1),"")</f>
        <v>Teppeki (3383-3)</v>
      </c>
      <c r="AR1581" t="str">
        <f t="array" ref="AR1581">IFERROR(INDEX(Suche_PS_Anlage_Bestände[Produkt],_xlfn.AGGREGATE(15,6,(ROW(Suche_PS_Anlage_Bestände[Produkt])-1)/(--(SEARCH(CP$2,Suche_PS_Anlage_Bestände[Produkt])&gt;0)),ROW()-2),1),"")</f>
        <v>Teppeki (3383-3)</v>
      </c>
      <c r="AS1581" t="str">
        <f t="array" ref="AS1581">IFERROR(INDEX(Suche_PS_Anlage_Bestände[Produkt],_xlfn.AGGREGATE(15,6,(ROW(Suche_PS_Anlage_Bestände[Produkt])-1)/(--(SEARCH(CQ$2,Suche_PS_Anlage_Bestände[Produkt])&gt;0)),ROW()-2),1),"")</f>
        <v>Teppeki (3383-3)</v>
      </c>
      <c r="AT1581" t="str">
        <f t="array" ref="AT1581">IFERROR(INDEX(Suche_PS_Anlage_Bestände[Produkt],_xlfn.AGGREGATE(15,6,(ROW(Suche_PS_Anlage_Bestände[Produkt])-1)/(--(SEARCH(CR$2,Suche_PS_Anlage_Bestände[Produkt])&gt;0)),ROW()-2),1),"")</f>
        <v>Teppeki (3383-3)</v>
      </c>
      <c r="AU1581" t="str">
        <f t="array" ref="AU1581">IFERROR(INDEX(Suche_PS_Anlage_Bestände[Produkt],_xlfn.AGGREGATE(15,6,(ROW(Suche_PS_Anlage_Bestände[Produkt])-1)/(--(SEARCH(CS$2,Suche_PS_Anlage_Bestände[Produkt])&gt;0)),ROW()-2),1),"")</f>
        <v>Teppeki (3383-3)</v>
      </c>
      <c r="AV1581" t="str">
        <f t="array" ref="AV1581">IFERROR(INDEX(Suche_PS_Anlage_Bestände[Produkt],_xlfn.AGGREGATE(15,6,(ROW(Suche_PS_Anlage_Bestände[Produkt])-1)/(--(SEARCH(CT$2,Suche_PS_Anlage_Bestände[Produkt])&gt;0)),ROW()-2),1),"")</f>
        <v>Teppeki (3383-3)</v>
      </c>
      <c r="AW1581" t="str">
        <f t="array" ref="AW1581">IFERROR(INDEX(Suche_PS_Anlage_Bestände[Produkt],_xlfn.AGGREGATE(15,6,(ROW(Suche_PS_Anlage_Bestände[Produkt])-1)/(--(SEARCH(CU$2,Suche_PS_Anlage_Bestände[Produkt])&gt;0)),ROW()-2),1),"")</f>
        <v>Teppeki (3383-3)</v>
      </c>
      <c r="AX1581" t="str">
        <f t="array" ref="AX1581">IFERROR(INDEX(Suche_PS_Anlage_Bestände[Produkt],_xlfn.AGGREGATE(15,6,(ROW(Suche_PS_Anlage_Bestände[Produkt])-1)/(--(SEARCH(CV$2,Suche_PS_Anlage_Bestände[Produkt])&gt;0)),ROW()-2),1),"")</f>
        <v>Teppeki (3383-3)</v>
      </c>
      <c r="AY1581" t="str">
        <f t="array" ref="AY1581">IFERROR(INDEX(Suche_PS_Anlage_Bestände[Produkt],_xlfn.AGGREGATE(15,6,(ROW(Suche_PS_Anlage_Bestände[Produkt])-1)/(--(SEARCH(CW$2,Suche_PS_Anlage_Bestände[Produkt])&gt;0)),ROW()-2),1),"")</f>
        <v>Teppeki (3383-3)</v>
      </c>
      <c r="AZ1581" t="str">
        <f t="array" ref="AZ1581">IFERROR(INDEX(Suche_PS_Anlage_Bestände[Produkt],_xlfn.AGGREGATE(15,6,(ROW(Suche_PS_Anlage_Bestände[Produkt])-1)/(--(SEARCH(CX$2,Suche_PS_Anlage_Bestände[Produkt])&gt;0)),ROW()-2),1),"")</f>
        <v>Teppeki (3383-3)</v>
      </c>
      <c r="BA1581" t="str">
        <f t="array" ref="BA1581">IFERROR(INDEX(Suche_PS_Anlage_Bestände[Produkt],_xlfn.AGGREGATE(15,6,(ROW(Suche_PS_Anlage_Bestände[Produkt])-1)/(--(SEARCH(CY$2,Suche_PS_Anlage_Bestände[Produkt])&gt;0)),ROW()-2),1),"")</f>
        <v>Teppeki (3383-3)</v>
      </c>
      <c r="BB1581" t="str">
        <f t="array" ref="BB1581">IFERROR(INDEX(Suche_PS_Anlage_Bestände[Produkt],_xlfn.AGGREGATE(15,6,(ROW(Suche_PS_Anlage_Bestände[Produkt])-1)/(--(SEARCH(CZ$2,Suche_PS_Anlage_Bestände[Produkt])&gt;0)),ROW()-2),1),"")</f>
        <v>Teppeki (3383-3)</v>
      </c>
      <c r="BC1581" t="str">
        <f t="array" ref="BC1581">IFERROR(INDEX(Suche_PS_Anlage_Bestände[Produkt],_xlfn.AGGREGATE(15,6,(ROW(Suche_PS_Anlage_Bestände[Produkt])-1)/(--(SEARCH(DA$2,Suche_PS_Anlage_Bestände[Produkt])&gt;0)),ROW()-2),1),"")</f>
        <v>Teppeki (3383-3)</v>
      </c>
      <c r="BD1581" t="str">
        <f t="array" ref="BD1581">IFERROR(INDEX(Suche_PS_Anlage_Bestände[Produkt],_xlfn.AGGREGATE(15,6,(ROW(Suche_PS_Anlage_Bestände[Produkt])-1)/(--(SEARCH(DB$2,Suche_PS_Anlage_Bestände[Produkt])&gt;0)),ROW()-2),1),"")</f>
        <v>Teppeki (3383-3)</v>
      </c>
      <c r="BE1581" t="str">
        <f t="array" ref="BE1581">IFERROR(INDEX(Suche_PS_Anlage_Bestände[Produkt],_xlfn.AGGREGATE(15,6,(ROW(Suche_PS_Anlage_Bestände[Produkt])-1)/(--(SEARCH(DC$2,Suche_PS_Anlage_Bestände[Produkt])&gt;0)),ROW()-2),1),"")</f>
        <v>Teppeki (3383-3)</v>
      </c>
      <c r="BF1581" t="str">
        <f t="array" ref="BF1581">IFERROR(INDEX(Suche_PS_Anlage_Bestände[Produkt],_xlfn.AGGREGATE(15,6,(ROW(Suche_PS_Anlage_Bestände[Produkt])-1)/(--(SEARCH(DD$2,Suche_PS_Anlage_Bestände[Produkt])&gt;0)),ROW()-2),1),"")</f>
        <v>Teppeki (3383-3)</v>
      </c>
      <c r="BG1581" t="str">
        <f t="array" ref="BG1581">IFERROR(INDEX(Suche_PS_Anlage_Bestände[Produkt],_xlfn.AGGREGATE(15,6,(ROW(Suche_PS_Anlage_Bestände[Produkt])-1)/(--(SEARCH(DE$2,Suche_PS_Anlage_Bestände[Produkt])&gt;0)),ROW()-2),1),"")</f>
        <v>Teppeki (3383-3)</v>
      </c>
      <c r="BH1581" t="str">
        <f t="array" ref="BH1581">IFERROR(INDEX(Suche_PS_Anlage_Bestände[Produkt],_xlfn.AGGREGATE(15,6,(ROW(Suche_PS_Anlage_Bestände[Produkt])-1)/(--(SEARCH(DF$2,Suche_PS_Anlage_Bestände[Produkt])&gt;0)),ROW()-2),1),"")</f>
        <v>Teppeki (3383-3)</v>
      </c>
      <c r="BI1581" t="str">
        <f t="array" ref="BI1581">IFERROR(INDEX(Suche_PS_Anlage_Bestände[Produkt],_xlfn.AGGREGATE(15,6,(ROW(Suche_PS_Anlage_Bestände[Produkt])-1)/(--(SEARCH(DG$2,Suche_PS_Anlage_Bestände[Produkt])&gt;0)),ROW()-2),1),"")</f>
        <v>Teppeki (3383-3)</v>
      </c>
      <c r="BJ1581" t="str">
        <f t="array" ref="BJ1581">IFERROR(INDEX(Suche_PS_Anlage_Bestände[Produkt],_xlfn.AGGREGATE(15,6,(ROW(Suche_PS_Anlage_Bestände[Produkt])-1)/(--(SEARCH(DH$2,Suche_PS_Anlage_Bestände[Produkt])&gt;0)),ROW()-2),1),"")</f>
        <v>Teppeki (3383-3)</v>
      </c>
      <c r="BK1581" t="str">
        <f t="array" ref="BK1581">IFERROR(INDEX(Suche_PS_Anlage_Bestände[Produkt],_xlfn.AGGREGATE(15,6,(ROW(Suche_PS_Anlage_Bestände[Produkt])-1)/(--(SEARCH(DI$2,Suche_PS_Anlage_Bestände[Produkt])&gt;0)),ROW()-2),1),"")</f>
        <v>Teppeki (3383-3)</v>
      </c>
    </row>
    <row r="1582" spans="13:63">
      <c r="M1582" t="s">
        <v>9424</v>
      </c>
      <c r="N1582" t="str">
        <f t="array" ref="N1582">IFERROR(INDEX(Suche_PS_Anlage_Bestände[Produkt],_xlfn.AGGREGATE(15,6,(ROW(Suche_PS_Anlage_Bestände[Produkt])-1)/(--(SEARCH(BL$2,Suche_PS_Anlage_Bestände[Produkt])&gt;0)),ROW()-2),1),"")</f>
        <v>Terafit (3106-2)</v>
      </c>
      <c r="O1582" t="str">
        <f t="array" ref="O1582">IFERROR(INDEX(Suche_PS_Anlage_Bestände[Produkt],_xlfn.AGGREGATE(15,6,(ROW(Suche_PS_Anlage_Bestände[Produkt])-1)/(--(SEARCH(BM$2,Suche_PS_Anlage_Bestände[Produkt])&gt;0)),ROW()-2),1),"")</f>
        <v>Terafit (3106-2)</v>
      </c>
      <c r="P1582" t="str">
        <f t="array" ref="P1582">IFERROR(INDEX(Suche_PS_Anlage_Bestände[Produkt],_xlfn.AGGREGATE(15,6,(ROW(Suche_PS_Anlage_Bestände[Produkt])-1)/(--(SEARCH(BN$2,Suche_PS_Anlage_Bestände[Produkt])&gt;0)),ROW()-2),1),"")</f>
        <v>Terafit (3106-2)</v>
      </c>
      <c r="Q1582" t="str">
        <f t="array" ref="Q1582">IFERROR(INDEX(Suche_PS_Anlage_Bestände[Produkt],_xlfn.AGGREGATE(15,6,(ROW(Suche_PS_Anlage_Bestände[Produkt])-1)/(--(SEARCH(BO$2,Suche_PS_Anlage_Bestände[Produkt])&gt;0)),ROW()-2),1),"")</f>
        <v>Terafit (3106-2)</v>
      </c>
      <c r="R1582" t="str">
        <f t="array" ref="R1582">IFERROR(INDEX(Suche_PS_Anlage_Bestände[Produkt],_xlfn.AGGREGATE(15,6,(ROW(Suche_PS_Anlage_Bestände[Produkt])-1)/(--(SEARCH(BP$2,Suche_PS_Anlage_Bestände[Produkt])&gt;0)),ROW()-2),1),"")</f>
        <v>Terafit (3106-2)</v>
      </c>
      <c r="S1582" t="str">
        <f t="array" ref="S1582">IFERROR(INDEX(Suche_PS_Anlage_Bestände[Produkt],_xlfn.AGGREGATE(15,6,(ROW(Suche_PS_Anlage_Bestände[Produkt])-1)/(--(SEARCH(BQ$2,Suche_PS_Anlage_Bestände[Produkt])&gt;0)),ROW()-2),1),"")</f>
        <v>Terafit (3106-2)</v>
      </c>
      <c r="T1582" t="str">
        <f t="array" ref="T1582">IFERROR(INDEX(Suche_PS_Anlage_Bestände[Produkt],_xlfn.AGGREGATE(15,6,(ROW(Suche_PS_Anlage_Bestände[Produkt])-1)/(--(SEARCH(BR$2,Suche_PS_Anlage_Bestände[Produkt])&gt;0)),ROW()-2),1),"")</f>
        <v>Terafit (3106-2)</v>
      </c>
      <c r="U1582" t="str">
        <f t="array" ref="U1582">IFERROR(INDEX(Suche_PS_Anlage_Bestände[Produkt],_xlfn.AGGREGATE(15,6,(ROW(Suche_PS_Anlage_Bestände[Produkt])-1)/(--(SEARCH(BS$2,Suche_PS_Anlage_Bestände[Produkt])&gt;0)),ROW()-2),1),"")</f>
        <v>Terafit (3106-2)</v>
      </c>
      <c r="V1582" t="str">
        <f t="array" ref="V1582">IFERROR(INDEX(Suche_PS_Anlage_Bestände[Produkt],_xlfn.AGGREGATE(15,6,(ROW(Suche_PS_Anlage_Bestände[Produkt])-1)/(--(SEARCH(BT$2,Suche_PS_Anlage_Bestände[Produkt])&gt;0)),ROW()-2),1),"")</f>
        <v>Terafit (3106-2)</v>
      </c>
      <c r="W1582" t="str">
        <f t="array" ref="W1582">IFERROR(INDEX(Suche_PS_Anlage_Bestände[Produkt],_xlfn.AGGREGATE(15,6,(ROW(Suche_PS_Anlage_Bestände[Produkt])-1)/(--(SEARCH(BU$2,Suche_PS_Anlage_Bestände[Produkt])&gt;0)),ROW()-2),1),"")</f>
        <v>Terafit (3106-2)</v>
      </c>
      <c r="X1582" t="str">
        <f t="array" ref="X1582">IFERROR(INDEX(Suche_PS_Anlage_Bestände[Produkt],_xlfn.AGGREGATE(15,6,(ROW(Suche_PS_Anlage_Bestände[Produkt])-1)/(--(SEARCH(BV$2,Suche_PS_Anlage_Bestände[Produkt])&gt;0)),ROW()-2),1),"")</f>
        <v>Terafit (3106-2)</v>
      </c>
      <c r="Y1582" t="str">
        <f t="array" ref="Y1582">IFERROR(INDEX(Suche_PS_Anlage_Bestände[Produkt],_xlfn.AGGREGATE(15,6,(ROW(Suche_PS_Anlage_Bestände[Produkt])-1)/(--(SEARCH(BW$2,Suche_PS_Anlage_Bestände[Produkt])&gt;0)),ROW()-2),1),"")</f>
        <v>Terafit (3106-2)</v>
      </c>
      <c r="Z1582" t="str">
        <f t="array" ref="Z1582">IFERROR(INDEX(Suche_PS_Anlage_Bestände[Produkt],_xlfn.AGGREGATE(15,6,(ROW(Suche_PS_Anlage_Bestände[Produkt])-1)/(--(SEARCH(BX$2,Suche_PS_Anlage_Bestände[Produkt])&gt;0)),ROW()-2),1),"")</f>
        <v>Terafit (3106-2)</v>
      </c>
      <c r="AA1582" t="str">
        <f t="array" ref="AA1582">IFERROR(INDEX(Suche_PS_Anlage_Bestände[Produkt],_xlfn.AGGREGATE(15,6,(ROW(Suche_PS_Anlage_Bestände[Produkt])-1)/(--(SEARCH(BY$2,Suche_PS_Anlage_Bestände[Produkt])&gt;0)),ROW()-2),1),"")</f>
        <v>Terafit (3106-2)</v>
      </c>
      <c r="AB1582" t="str">
        <f t="array" ref="AB1582">IFERROR(INDEX(Suche_PS_Anlage_Bestände[Produkt],_xlfn.AGGREGATE(15,6,(ROW(Suche_PS_Anlage_Bestände[Produkt])-1)/(--(SEARCH(BZ$2,Suche_PS_Anlage_Bestände[Produkt])&gt;0)),ROW()-2),1),"")</f>
        <v>Terafit (3106-2)</v>
      </c>
      <c r="AC1582" t="str">
        <f t="array" ref="AC1582">IFERROR(INDEX(Suche_PS_Anlage_Bestände[Produkt],_xlfn.AGGREGATE(15,6,(ROW(Suche_PS_Anlage_Bestände[Produkt])-1)/(--(SEARCH(CA$2,Suche_PS_Anlage_Bestände[Produkt])&gt;0)),ROW()-2),1),"")</f>
        <v>Terafit (3106-2)</v>
      </c>
      <c r="AD1582" t="str">
        <f t="array" ref="AD1582">IFERROR(INDEX(Suche_PS_Anlage_Bestände[Produkt],_xlfn.AGGREGATE(15,6,(ROW(Suche_PS_Anlage_Bestände[Produkt])-1)/(--(SEARCH(CB$2,Suche_PS_Anlage_Bestände[Produkt])&gt;0)),ROW()-2),1),"")</f>
        <v>Terafit (3106-2)</v>
      </c>
      <c r="AE1582" t="str">
        <f t="array" ref="AE1582">IFERROR(INDEX(Suche_PS_Anlage_Bestände[Produkt],_xlfn.AGGREGATE(15,6,(ROW(Suche_PS_Anlage_Bestände[Produkt])-1)/(--(SEARCH(CC$2,Suche_PS_Anlage_Bestände[Produkt])&gt;0)),ROW()-2),1),"")</f>
        <v>Terafit (3106-2)</v>
      </c>
      <c r="AF1582" t="str">
        <f t="array" ref="AF1582">IFERROR(INDEX(Suche_PS_Anlage_Bestände[Produkt],_xlfn.AGGREGATE(15,6,(ROW(Suche_PS_Anlage_Bestände[Produkt])-1)/(--(SEARCH(CD$2,Suche_PS_Anlage_Bestände[Produkt])&gt;0)),ROW()-2),1),"")</f>
        <v>Terafit (3106-2)</v>
      </c>
      <c r="AG1582" t="str">
        <f t="array" ref="AG1582">IFERROR(INDEX(Suche_PS_Anlage_Bestände[Produkt],_xlfn.AGGREGATE(15,6,(ROW(Suche_PS_Anlage_Bestände[Produkt])-1)/(--(SEARCH(CE$2,Suche_PS_Anlage_Bestände[Produkt])&gt;0)),ROW()-2),1),"")</f>
        <v>Terafit (3106-2)</v>
      </c>
      <c r="AH1582" t="str">
        <f t="array" ref="AH1582">IFERROR(INDEX(Suche_PS_Anlage_Bestände[Produkt],_xlfn.AGGREGATE(15,6,(ROW(Suche_PS_Anlage_Bestände[Produkt])-1)/(--(SEARCH(CF$2,Suche_PS_Anlage_Bestände[Produkt])&gt;0)),ROW()-2),1),"")</f>
        <v>Terafit (3106-2)</v>
      </c>
      <c r="AI1582" t="str">
        <f t="array" ref="AI1582">IFERROR(INDEX(Suche_PS_Anlage_Bestände[Produkt],_xlfn.AGGREGATE(15,6,(ROW(Suche_PS_Anlage_Bestände[Produkt])-1)/(--(SEARCH(CG$2,Suche_PS_Anlage_Bestände[Produkt])&gt;0)),ROW()-2),1),"")</f>
        <v>Terafit (3106-2)</v>
      </c>
      <c r="AJ1582" t="str">
        <f t="array" ref="AJ1582">IFERROR(INDEX(Suche_PS_Anlage_Bestände[Produkt],_xlfn.AGGREGATE(15,6,(ROW(Suche_PS_Anlage_Bestände[Produkt])-1)/(--(SEARCH(CH$2,Suche_PS_Anlage_Bestände[Produkt])&gt;0)),ROW()-2),1),"")</f>
        <v>Terafit (3106-2)</v>
      </c>
      <c r="AK1582" t="str">
        <f t="array" ref="AK1582">IFERROR(INDEX(Suche_PS_Anlage_Bestände[Produkt],_xlfn.AGGREGATE(15,6,(ROW(Suche_PS_Anlage_Bestände[Produkt])-1)/(--(SEARCH(CI$2,Suche_PS_Anlage_Bestände[Produkt])&gt;0)),ROW()-2),1),"")</f>
        <v>Terafit (3106-2)</v>
      </c>
      <c r="AL1582" t="str">
        <f t="array" ref="AL1582">IFERROR(INDEX(Suche_PS_Anlage_Bestände[Produkt],_xlfn.AGGREGATE(15,6,(ROW(Suche_PS_Anlage_Bestände[Produkt])-1)/(--(SEARCH(CJ$2,Suche_PS_Anlage_Bestände[Produkt])&gt;0)),ROW()-2),1),"")</f>
        <v>Terafit (3106-2)</v>
      </c>
      <c r="AM1582" t="str">
        <f t="array" ref="AM1582">IFERROR(INDEX(Suche_PS_Anlage_Bestände[Produkt],_xlfn.AGGREGATE(15,6,(ROW(Suche_PS_Anlage_Bestände[Produkt])-1)/(--(SEARCH(CK$2,Suche_PS_Anlage_Bestände[Produkt])&gt;0)),ROW()-2),1),"")</f>
        <v>Terafit (3106-2)</v>
      </c>
      <c r="AN1582" t="str">
        <f t="array" ref="AN1582">IFERROR(INDEX(Suche_PS_Anlage_Bestände[Produkt],_xlfn.AGGREGATE(15,6,(ROW(Suche_PS_Anlage_Bestände[Produkt])-1)/(--(SEARCH(CL$2,Suche_PS_Anlage_Bestände[Produkt])&gt;0)),ROW()-2),1),"")</f>
        <v>Terafit (3106-2)</v>
      </c>
      <c r="AO1582" t="str">
        <f t="array" ref="AO1582">IFERROR(INDEX(Suche_PS_Anlage_Bestände[Produkt],_xlfn.AGGREGATE(15,6,(ROW(Suche_PS_Anlage_Bestände[Produkt])-1)/(--(SEARCH(CM$2,Suche_PS_Anlage_Bestände[Produkt])&gt;0)),ROW()-2),1),"")</f>
        <v>Terafit (3106-2)</v>
      </c>
      <c r="AP1582" t="str">
        <f t="array" ref="AP1582">IFERROR(INDEX(Suche_PS_Anlage_Bestände[Produkt],_xlfn.AGGREGATE(15,6,(ROW(Suche_PS_Anlage_Bestände[Produkt])-1)/(--(SEARCH(CN$2,Suche_PS_Anlage_Bestände[Produkt])&gt;0)),ROW()-2),1),"")</f>
        <v>Terafit (3106-2)</v>
      </c>
      <c r="AQ1582" t="str">
        <f t="array" ref="AQ1582">IFERROR(INDEX(Suche_PS_Anlage_Bestände[Produkt],_xlfn.AGGREGATE(15,6,(ROW(Suche_PS_Anlage_Bestände[Produkt])-1)/(--(SEARCH(CO$2,Suche_PS_Anlage_Bestände[Produkt])&gt;0)),ROW()-2),1),"")</f>
        <v>Terafit (3106-2)</v>
      </c>
      <c r="AR1582" t="str">
        <f t="array" ref="AR1582">IFERROR(INDEX(Suche_PS_Anlage_Bestände[Produkt],_xlfn.AGGREGATE(15,6,(ROW(Suche_PS_Anlage_Bestände[Produkt])-1)/(--(SEARCH(CP$2,Suche_PS_Anlage_Bestände[Produkt])&gt;0)),ROW()-2),1),"")</f>
        <v>Terafit (3106-2)</v>
      </c>
      <c r="AS1582" t="str">
        <f t="array" ref="AS1582">IFERROR(INDEX(Suche_PS_Anlage_Bestände[Produkt],_xlfn.AGGREGATE(15,6,(ROW(Suche_PS_Anlage_Bestände[Produkt])-1)/(--(SEARCH(CQ$2,Suche_PS_Anlage_Bestände[Produkt])&gt;0)),ROW()-2),1),"")</f>
        <v>Terafit (3106-2)</v>
      </c>
      <c r="AT1582" t="str">
        <f t="array" ref="AT1582">IFERROR(INDEX(Suche_PS_Anlage_Bestände[Produkt],_xlfn.AGGREGATE(15,6,(ROW(Suche_PS_Anlage_Bestände[Produkt])-1)/(--(SEARCH(CR$2,Suche_PS_Anlage_Bestände[Produkt])&gt;0)),ROW()-2),1),"")</f>
        <v>Terafit (3106-2)</v>
      </c>
      <c r="AU1582" t="str">
        <f t="array" ref="AU1582">IFERROR(INDEX(Suche_PS_Anlage_Bestände[Produkt],_xlfn.AGGREGATE(15,6,(ROW(Suche_PS_Anlage_Bestände[Produkt])-1)/(--(SEARCH(CS$2,Suche_PS_Anlage_Bestände[Produkt])&gt;0)),ROW()-2),1),"")</f>
        <v>Terafit (3106-2)</v>
      </c>
      <c r="AV1582" t="str">
        <f t="array" ref="AV1582">IFERROR(INDEX(Suche_PS_Anlage_Bestände[Produkt],_xlfn.AGGREGATE(15,6,(ROW(Suche_PS_Anlage_Bestände[Produkt])-1)/(--(SEARCH(CT$2,Suche_PS_Anlage_Bestände[Produkt])&gt;0)),ROW()-2),1),"")</f>
        <v>Terafit (3106-2)</v>
      </c>
      <c r="AW1582" t="str">
        <f t="array" ref="AW1582">IFERROR(INDEX(Suche_PS_Anlage_Bestände[Produkt],_xlfn.AGGREGATE(15,6,(ROW(Suche_PS_Anlage_Bestände[Produkt])-1)/(--(SEARCH(CU$2,Suche_PS_Anlage_Bestände[Produkt])&gt;0)),ROW()-2),1),"")</f>
        <v>Terafit (3106-2)</v>
      </c>
      <c r="AX1582" t="str">
        <f t="array" ref="AX1582">IFERROR(INDEX(Suche_PS_Anlage_Bestände[Produkt],_xlfn.AGGREGATE(15,6,(ROW(Suche_PS_Anlage_Bestände[Produkt])-1)/(--(SEARCH(CV$2,Suche_PS_Anlage_Bestände[Produkt])&gt;0)),ROW()-2),1),"")</f>
        <v>Terafit (3106-2)</v>
      </c>
      <c r="AY1582" t="str">
        <f t="array" ref="AY1582">IFERROR(INDEX(Suche_PS_Anlage_Bestände[Produkt],_xlfn.AGGREGATE(15,6,(ROW(Suche_PS_Anlage_Bestände[Produkt])-1)/(--(SEARCH(CW$2,Suche_PS_Anlage_Bestände[Produkt])&gt;0)),ROW()-2),1),"")</f>
        <v>Terafit (3106-2)</v>
      </c>
      <c r="AZ1582" t="str">
        <f t="array" ref="AZ1582">IFERROR(INDEX(Suche_PS_Anlage_Bestände[Produkt],_xlfn.AGGREGATE(15,6,(ROW(Suche_PS_Anlage_Bestände[Produkt])-1)/(--(SEARCH(CX$2,Suche_PS_Anlage_Bestände[Produkt])&gt;0)),ROW()-2),1),"")</f>
        <v>Terafit (3106-2)</v>
      </c>
      <c r="BA1582" t="str">
        <f t="array" ref="BA1582">IFERROR(INDEX(Suche_PS_Anlage_Bestände[Produkt],_xlfn.AGGREGATE(15,6,(ROW(Suche_PS_Anlage_Bestände[Produkt])-1)/(--(SEARCH(CY$2,Suche_PS_Anlage_Bestände[Produkt])&gt;0)),ROW()-2),1),"")</f>
        <v>Terafit (3106-2)</v>
      </c>
      <c r="BB1582" t="str">
        <f t="array" ref="BB1582">IFERROR(INDEX(Suche_PS_Anlage_Bestände[Produkt],_xlfn.AGGREGATE(15,6,(ROW(Suche_PS_Anlage_Bestände[Produkt])-1)/(--(SEARCH(CZ$2,Suche_PS_Anlage_Bestände[Produkt])&gt;0)),ROW()-2),1),"")</f>
        <v>Terafit (3106-2)</v>
      </c>
      <c r="BC1582" t="str">
        <f t="array" ref="BC1582">IFERROR(INDEX(Suche_PS_Anlage_Bestände[Produkt],_xlfn.AGGREGATE(15,6,(ROW(Suche_PS_Anlage_Bestände[Produkt])-1)/(--(SEARCH(DA$2,Suche_PS_Anlage_Bestände[Produkt])&gt;0)),ROW()-2),1),"")</f>
        <v>Terafit (3106-2)</v>
      </c>
      <c r="BD1582" t="str">
        <f t="array" ref="BD1582">IFERROR(INDEX(Suche_PS_Anlage_Bestände[Produkt],_xlfn.AGGREGATE(15,6,(ROW(Suche_PS_Anlage_Bestände[Produkt])-1)/(--(SEARCH(DB$2,Suche_PS_Anlage_Bestände[Produkt])&gt;0)),ROW()-2),1),"")</f>
        <v>Terafit (3106-2)</v>
      </c>
      <c r="BE1582" t="str">
        <f t="array" ref="BE1582">IFERROR(INDEX(Suche_PS_Anlage_Bestände[Produkt],_xlfn.AGGREGATE(15,6,(ROW(Suche_PS_Anlage_Bestände[Produkt])-1)/(--(SEARCH(DC$2,Suche_PS_Anlage_Bestände[Produkt])&gt;0)),ROW()-2),1),"")</f>
        <v>Terafit (3106-2)</v>
      </c>
      <c r="BF1582" t="str">
        <f t="array" ref="BF1582">IFERROR(INDEX(Suche_PS_Anlage_Bestände[Produkt],_xlfn.AGGREGATE(15,6,(ROW(Suche_PS_Anlage_Bestände[Produkt])-1)/(--(SEARCH(DD$2,Suche_PS_Anlage_Bestände[Produkt])&gt;0)),ROW()-2),1),"")</f>
        <v>Terafit (3106-2)</v>
      </c>
      <c r="BG1582" t="str">
        <f t="array" ref="BG1582">IFERROR(INDEX(Suche_PS_Anlage_Bestände[Produkt],_xlfn.AGGREGATE(15,6,(ROW(Suche_PS_Anlage_Bestände[Produkt])-1)/(--(SEARCH(DE$2,Suche_PS_Anlage_Bestände[Produkt])&gt;0)),ROW()-2),1),"")</f>
        <v>Terafit (3106-2)</v>
      </c>
      <c r="BH1582" t="str">
        <f t="array" ref="BH1582">IFERROR(INDEX(Suche_PS_Anlage_Bestände[Produkt],_xlfn.AGGREGATE(15,6,(ROW(Suche_PS_Anlage_Bestände[Produkt])-1)/(--(SEARCH(DF$2,Suche_PS_Anlage_Bestände[Produkt])&gt;0)),ROW()-2),1),"")</f>
        <v>Terafit (3106-2)</v>
      </c>
      <c r="BI1582" t="str">
        <f t="array" ref="BI1582">IFERROR(INDEX(Suche_PS_Anlage_Bestände[Produkt],_xlfn.AGGREGATE(15,6,(ROW(Suche_PS_Anlage_Bestände[Produkt])-1)/(--(SEARCH(DG$2,Suche_PS_Anlage_Bestände[Produkt])&gt;0)),ROW()-2),1),"")</f>
        <v>Terafit (3106-2)</v>
      </c>
      <c r="BJ1582" t="str">
        <f t="array" ref="BJ1582">IFERROR(INDEX(Suche_PS_Anlage_Bestände[Produkt],_xlfn.AGGREGATE(15,6,(ROW(Suche_PS_Anlage_Bestände[Produkt])-1)/(--(SEARCH(DH$2,Suche_PS_Anlage_Bestände[Produkt])&gt;0)),ROW()-2),1),"")</f>
        <v>Terafit (3106-2)</v>
      </c>
      <c r="BK1582" t="str">
        <f t="array" ref="BK1582">IFERROR(INDEX(Suche_PS_Anlage_Bestände[Produkt],_xlfn.AGGREGATE(15,6,(ROW(Suche_PS_Anlage_Bestände[Produkt])-1)/(--(SEARCH(DI$2,Suche_PS_Anlage_Bestände[Produkt])&gt;0)),ROW()-2),1),"")</f>
        <v>Terafit (3106-2)</v>
      </c>
    </row>
    <row r="1583" spans="13:63">
      <c r="M1583" t="s">
        <v>9425</v>
      </c>
      <c r="N1583" t="str">
        <f t="array" ref="N1583">IFERROR(INDEX(Suche_PS_Anlage_Bestände[Produkt],_xlfn.AGGREGATE(15,6,(ROW(Suche_PS_Anlage_Bestände[Produkt])-1)/(--(SEARCH(BL$2,Suche_PS_Anlage_Bestände[Produkt])&gt;0)),ROW()-2),1),"")</f>
        <v>Teridox 500 EC (1938-0)</v>
      </c>
      <c r="O1583" t="str">
        <f t="array" ref="O1583">IFERROR(INDEX(Suche_PS_Anlage_Bestände[Produkt],_xlfn.AGGREGATE(15,6,(ROW(Suche_PS_Anlage_Bestände[Produkt])-1)/(--(SEARCH(BM$2,Suche_PS_Anlage_Bestände[Produkt])&gt;0)),ROW()-2),1),"")</f>
        <v>Teridox 500 EC (1938-0)</v>
      </c>
      <c r="P1583" t="str">
        <f t="array" ref="P1583">IFERROR(INDEX(Suche_PS_Anlage_Bestände[Produkt],_xlfn.AGGREGATE(15,6,(ROW(Suche_PS_Anlage_Bestände[Produkt])-1)/(--(SEARCH(BN$2,Suche_PS_Anlage_Bestände[Produkt])&gt;0)),ROW()-2),1),"")</f>
        <v>Teridox 500 EC (1938-0)</v>
      </c>
      <c r="Q1583" t="str">
        <f t="array" ref="Q1583">IFERROR(INDEX(Suche_PS_Anlage_Bestände[Produkt],_xlfn.AGGREGATE(15,6,(ROW(Suche_PS_Anlage_Bestände[Produkt])-1)/(--(SEARCH(BO$2,Suche_PS_Anlage_Bestände[Produkt])&gt;0)),ROW()-2),1),"")</f>
        <v>Teridox 500 EC (1938-0)</v>
      </c>
      <c r="R1583" t="str">
        <f t="array" ref="R1583">IFERROR(INDEX(Suche_PS_Anlage_Bestände[Produkt],_xlfn.AGGREGATE(15,6,(ROW(Suche_PS_Anlage_Bestände[Produkt])-1)/(--(SEARCH(BP$2,Suche_PS_Anlage_Bestände[Produkt])&gt;0)),ROW()-2),1),"")</f>
        <v>Teridox 500 EC (1938-0)</v>
      </c>
      <c r="S1583" t="str">
        <f t="array" ref="S1583">IFERROR(INDEX(Suche_PS_Anlage_Bestände[Produkt],_xlfn.AGGREGATE(15,6,(ROW(Suche_PS_Anlage_Bestände[Produkt])-1)/(--(SEARCH(BQ$2,Suche_PS_Anlage_Bestände[Produkt])&gt;0)),ROW()-2),1),"")</f>
        <v>Teridox 500 EC (1938-0)</v>
      </c>
      <c r="T1583" t="str">
        <f t="array" ref="T1583">IFERROR(INDEX(Suche_PS_Anlage_Bestände[Produkt],_xlfn.AGGREGATE(15,6,(ROW(Suche_PS_Anlage_Bestände[Produkt])-1)/(--(SEARCH(BR$2,Suche_PS_Anlage_Bestände[Produkt])&gt;0)),ROW()-2),1),"")</f>
        <v>Teridox 500 EC (1938-0)</v>
      </c>
      <c r="U1583" t="str">
        <f t="array" ref="U1583">IFERROR(INDEX(Suche_PS_Anlage_Bestände[Produkt],_xlfn.AGGREGATE(15,6,(ROW(Suche_PS_Anlage_Bestände[Produkt])-1)/(--(SEARCH(BS$2,Suche_PS_Anlage_Bestände[Produkt])&gt;0)),ROW()-2),1),"")</f>
        <v>Teridox 500 EC (1938-0)</v>
      </c>
      <c r="V1583" t="str">
        <f t="array" ref="V1583">IFERROR(INDEX(Suche_PS_Anlage_Bestände[Produkt],_xlfn.AGGREGATE(15,6,(ROW(Suche_PS_Anlage_Bestände[Produkt])-1)/(--(SEARCH(BT$2,Suche_PS_Anlage_Bestände[Produkt])&gt;0)),ROW()-2),1),"")</f>
        <v>Teridox 500 EC (1938-0)</v>
      </c>
      <c r="W1583" t="str">
        <f t="array" ref="W1583">IFERROR(INDEX(Suche_PS_Anlage_Bestände[Produkt],_xlfn.AGGREGATE(15,6,(ROW(Suche_PS_Anlage_Bestände[Produkt])-1)/(--(SEARCH(BU$2,Suche_PS_Anlage_Bestände[Produkt])&gt;0)),ROW()-2),1),"")</f>
        <v>Teridox 500 EC (1938-0)</v>
      </c>
      <c r="X1583" t="str">
        <f t="array" ref="X1583">IFERROR(INDEX(Suche_PS_Anlage_Bestände[Produkt],_xlfn.AGGREGATE(15,6,(ROW(Suche_PS_Anlage_Bestände[Produkt])-1)/(--(SEARCH(BV$2,Suche_PS_Anlage_Bestände[Produkt])&gt;0)),ROW()-2),1),"")</f>
        <v>Teridox 500 EC (1938-0)</v>
      </c>
      <c r="Y1583" t="str">
        <f t="array" ref="Y1583">IFERROR(INDEX(Suche_PS_Anlage_Bestände[Produkt],_xlfn.AGGREGATE(15,6,(ROW(Suche_PS_Anlage_Bestände[Produkt])-1)/(--(SEARCH(BW$2,Suche_PS_Anlage_Bestände[Produkt])&gt;0)),ROW()-2),1),"")</f>
        <v>Teridox 500 EC (1938-0)</v>
      </c>
      <c r="Z1583" t="str">
        <f t="array" ref="Z1583">IFERROR(INDEX(Suche_PS_Anlage_Bestände[Produkt],_xlfn.AGGREGATE(15,6,(ROW(Suche_PS_Anlage_Bestände[Produkt])-1)/(--(SEARCH(BX$2,Suche_PS_Anlage_Bestände[Produkt])&gt;0)),ROW()-2),1),"")</f>
        <v>Teridox 500 EC (1938-0)</v>
      </c>
      <c r="AA1583" t="str">
        <f t="array" ref="AA1583">IFERROR(INDEX(Suche_PS_Anlage_Bestände[Produkt],_xlfn.AGGREGATE(15,6,(ROW(Suche_PS_Anlage_Bestände[Produkt])-1)/(--(SEARCH(BY$2,Suche_PS_Anlage_Bestände[Produkt])&gt;0)),ROW()-2),1),"")</f>
        <v>Teridox 500 EC (1938-0)</v>
      </c>
      <c r="AB1583" t="str">
        <f t="array" ref="AB1583">IFERROR(INDEX(Suche_PS_Anlage_Bestände[Produkt],_xlfn.AGGREGATE(15,6,(ROW(Suche_PS_Anlage_Bestände[Produkt])-1)/(--(SEARCH(BZ$2,Suche_PS_Anlage_Bestände[Produkt])&gt;0)),ROW()-2),1),"")</f>
        <v>Teridox 500 EC (1938-0)</v>
      </c>
      <c r="AC1583" t="str">
        <f t="array" ref="AC1583">IFERROR(INDEX(Suche_PS_Anlage_Bestände[Produkt],_xlfn.AGGREGATE(15,6,(ROW(Suche_PS_Anlage_Bestände[Produkt])-1)/(--(SEARCH(CA$2,Suche_PS_Anlage_Bestände[Produkt])&gt;0)),ROW()-2),1),"")</f>
        <v>Teridox 500 EC (1938-0)</v>
      </c>
      <c r="AD1583" t="str">
        <f t="array" ref="AD1583">IFERROR(INDEX(Suche_PS_Anlage_Bestände[Produkt],_xlfn.AGGREGATE(15,6,(ROW(Suche_PS_Anlage_Bestände[Produkt])-1)/(--(SEARCH(CB$2,Suche_PS_Anlage_Bestände[Produkt])&gt;0)),ROW()-2),1),"")</f>
        <v>Teridox 500 EC (1938-0)</v>
      </c>
      <c r="AE1583" t="str">
        <f t="array" ref="AE1583">IFERROR(INDEX(Suche_PS_Anlage_Bestände[Produkt],_xlfn.AGGREGATE(15,6,(ROW(Suche_PS_Anlage_Bestände[Produkt])-1)/(--(SEARCH(CC$2,Suche_PS_Anlage_Bestände[Produkt])&gt;0)),ROW()-2),1),"")</f>
        <v>Teridox 500 EC (1938-0)</v>
      </c>
      <c r="AF1583" t="str">
        <f t="array" ref="AF1583">IFERROR(INDEX(Suche_PS_Anlage_Bestände[Produkt],_xlfn.AGGREGATE(15,6,(ROW(Suche_PS_Anlage_Bestände[Produkt])-1)/(--(SEARCH(CD$2,Suche_PS_Anlage_Bestände[Produkt])&gt;0)),ROW()-2),1),"")</f>
        <v>Teridox 500 EC (1938-0)</v>
      </c>
      <c r="AG1583" t="str">
        <f t="array" ref="AG1583">IFERROR(INDEX(Suche_PS_Anlage_Bestände[Produkt],_xlfn.AGGREGATE(15,6,(ROW(Suche_PS_Anlage_Bestände[Produkt])-1)/(--(SEARCH(CE$2,Suche_PS_Anlage_Bestände[Produkt])&gt;0)),ROW()-2),1),"")</f>
        <v>Teridox 500 EC (1938-0)</v>
      </c>
      <c r="AH1583" t="str">
        <f t="array" ref="AH1583">IFERROR(INDEX(Suche_PS_Anlage_Bestände[Produkt],_xlfn.AGGREGATE(15,6,(ROW(Suche_PS_Anlage_Bestände[Produkt])-1)/(--(SEARCH(CF$2,Suche_PS_Anlage_Bestände[Produkt])&gt;0)),ROW()-2),1),"")</f>
        <v>Teridox 500 EC (1938-0)</v>
      </c>
      <c r="AI1583" t="str">
        <f t="array" ref="AI1583">IFERROR(INDEX(Suche_PS_Anlage_Bestände[Produkt],_xlfn.AGGREGATE(15,6,(ROW(Suche_PS_Anlage_Bestände[Produkt])-1)/(--(SEARCH(CG$2,Suche_PS_Anlage_Bestände[Produkt])&gt;0)),ROW()-2),1),"")</f>
        <v>Teridox 500 EC (1938-0)</v>
      </c>
      <c r="AJ1583" t="str">
        <f t="array" ref="AJ1583">IFERROR(INDEX(Suche_PS_Anlage_Bestände[Produkt],_xlfn.AGGREGATE(15,6,(ROW(Suche_PS_Anlage_Bestände[Produkt])-1)/(--(SEARCH(CH$2,Suche_PS_Anlage_Bestände[Produkt])&gt;0)),ROW()-2),1),"")</f>
        <v>Teridox 500 EC (1938-0)</v>
      </c>
      <c r="AK1583" t="str">
        <f t="array" ref="AK1583">IFERROR(INDEX(Suche_PS_Anlage_Bestände[Produkt],_xlfn.AGGREGATE(15,6,(ROW(Suche_PS_Anlage_Bestände[Produkt])-1)/(--(SEARCH(CI$2,Suche_PS_Anlage_Bestände[Produkt])&gt;0)),ROW()-2),1),"")</f>
        <v>Teridox 500 EC (1938-0)</v>
      </c>
      <c r="AL1583" t="str">
        <f t="array" ref="AL1583">IFERROR(INDEX(Suche_PS_Anlage_Bestände[Produkt],_xlfn.AGGREGATE(15,6,(ROW(Suche_PS_Anlage_Bestände[Produkt])-1)/(--(SEARCH(CJ$2,Suche_PS_Anlage_Bestände[Produkt])&gt;0)),ROW()-2),1),"")</f>
        <v>Teridox 500 EC (1938-0)</v>
      </c>
      <c r="AM1583" t="str">
        <f t="array" ref="AM1583">IFERROR(INDEX(Suche_PS_Anlage_Bestände[Produkt],_xlfn.AGGREGATE(15,6,(ROW(Suche_PS_Anlage_Bestände[Produkt])-1)/(--(SEARCH(CK$2,Suche_PS_Anlage_Bestände[Produkt])&gt;0)),ROW()-2),1),"")</f>
        <v>Teridox 500 EC (1938-0)</v>
      </c>
      <c r="AN1583" t="str">
        <f t="array" ref="AN1583">IFERROR(INDEX(Suche_PS_Anlage_Bestände[Produkt],_xlfn.AGGREGATE(15,6,(ROW(Suche_PS_Anlage_Bestände[Produkt])-1)/(--(SEARCH(CL$2,Suche_PS_Anlage_Bestände[Produkt])&gt;0)),ROW()-2),1),"")</f>
        <v>Teridox 500 EC (1938-0)</v>
      </c>
      <c r="AO1583" t="str">
        <f t="array" ref="AO1583">IFERROR(INDEX(Suche_PS_Anlage_Bestände[Produkt],_xlfn.AGGREGATE(15,6,(ROW(Suche_PS_Anlage_Bestände[Produkt])-1)/(--(SEARCH(CM$2,Suche_PS_Anlage_Bestände[Produkt])&gt;0)),ROW()-2),1),"")</f>
        <v>Teridox 500 EC (1938-0)</v>
      </c>
      <c r="AP1583" t="str">
        <f t="array" ref="AP1583">IFERROR(INDEX(Suche_PS_Anlage_Bestände[Produkt],_xlfn.AGGREGATE(15,6,(ROW(Suche_PS_Anlage_Bestände[Produkt])-1)/(--(SEARCH(CN$2,Suche_PS_Anlage_Bestände[Produkt])&gt;0)),ROW()-2),1),"")</f>
        <v>Teridox 500 EC (1938-0)</v>
      </c>
      <c r="AQ1583" t="str">
        <f t="array" ref="AQ1583">IFERROR(INDEX(Suche_PS_Anlage_Bestände[Produkt],_xlfn.AGGREGATE(15,6,(ROW(Suche_PS_Anlage_Bestände[Produkt])-1)/(--(SEARCH(CO$2,Suche_PS_Anlage_Bestände[Produkt])&gt;0)),ROW()-2),1),"")</f>
        <v>Teridox 500 EC (1938-0)</v>
      </c>
      <c r="AR1583" t="str">
        <f t="array" ref="AR1583">IFERROR(INDEX(Suche_PS_Anlage_Bestände[Produkt],_xlfn.AGGREGATE(15,6,(ROW(Suche_PS_Anlage_Bestände[Produkt])-1)/(--(SEARCH(CP$2,Suche_PS_Anlage_Bestände[Produkt])&gt;0)),ROW()-2),1),"")</f>
        <v>Teridox 500 EC (1938-0)</v>
      </c>
      <c r="AS1583" t="str">
        <f t="array" ref="AS1583">IFERROR(INDEX(Suche_PS_Anlage_Bestände[Produkt],_xlfn.AGGREGATE(15,6,(ROW(Suche_PS_Anlage_Bestände[Produkt])-1)/(--(SEARCH(CQ$2,Suche_PS_Anlage_Bestände[Produkt])&gt;0)),ROW()-2),1),"")</f>
        <v>Teridox 500 EC (1938-0)</v>
      </c>
      <c r="AT1583" t="str">
        <f t="array" ref="AT1583">IFERROR(INDEX(Suche_PS_Anlage_Bestände[Produkt],_xlfn.AGGREGATE(15,6,(ROW(Suche_PS_Anlage_Bestände[Produkt])-1)/(--(SEARCH(CR$2,Suche_PS_Anlage_Bestände[Produkt])&gt;0)),ROW()-2),1),"")</f>
        <v>Teridox 500 EC (1938-0)</v>
      </c>
      <c r="AU1583" t="str">
        <f t="array" ref="AU1583">IFERROR(INDEX(Suche_PS_Anlage_Bestände[Produkt],_xlfn.AGGREGATE(15,6,(ROW(Suche_PS_Anlage_Bestände[Produkt])-1)/(--(SEARCH(CS$2,Suche_PS_Anlage_Bestände[Produkt])&gt;0)),ROW()-2),1),"")</f>
        <v>Teridox 500 EC (1938-0)</v>
      </c>
      <c r="AV1583" t="str">
        <f t="array" ref="AV1583">IFERROR(INDEX(Suche_PS_Anlage_Bestände[Produkt],_xlfn.AGGREGATE(15,6,(ROW(Suche_PS_Anlage_Bestände[Produkt])-1)/(--(SEARCH(CT$2,Suche_PS_Anlage_Bestände[Produkt])&gt;0)),ROW()-2),1),"")</f>
        <v>Teridox 500 EC (1938-0)</v>
      </c>
      <c r="AW1583" t="str">
        <f t="array" ref="AW1583">IFERROR(INDEX(Suche_PS_Anlage_Bestände[Produkt],_xlfn.AGGREGATE(15,6,(ROW(Suche_PS_Anlage_Bestände[Produkt])-1)/(--(SEARCH(CU$2,Suche_PS_Anlage_Bestände[Produkt])&gt;0)),ROW()-2),1),"")</f>
        <v>Teridox 500 EC (1938-0)</v>
      </c>
      <c r="AX1583" t="str">
        <f t="array" ref="AX1583">IFERROR(INDEX(Suche_PS_Anlage_Bestände[Produkt],_xlfn.AGGREGATE(15,6,(ROW(Suche_PS_Anlage_Bestände[Produkt])-1)/(--(SEARCH(CV$2,Suche_PS_Anlage_Bestände[Produkt])&gt;0)),ROW()-2),1),"")</f>
        <v>Teridox 500 EC (1938-0)</v>
      </c>
      <c r="AY1583" t="str">
        <f t="array" ref="AY1583">IFERROR(INDEX(Suche_PS_Anlage_Bestände[Produkt],_xlfn.AGGREGATE(15,6,(ROW(Suche_PS_Anlage_Bestände[Produkt])-1)/(--(SEARCH(CW$2,Suche_PS_Anlage_Bestände[Produkt])&gt;0)),ROW()-2),1),"")</f>
        <v>Teridox 500 EC (1938-0)</v>
      </c>
      <c r="AZ1583" t="str">
        <f t="array" ref="AZ1583">IFERROR(INDEX(Suche_PS_Anlage_Bestände[Produkt],_xlfn.AGGREGATE(15,6,(ROW(Suche_PS_Anlage_Bestände[Produkt])-1)/(--(SEARCH(CX$2,Suche_PS_Anlage_Bestände[Produkt])&gt;0)),ROW()-2),1),"")</f>
        <v>Teridox 500 EC (1938-0)</v>
      </c>
      <c r="BA1583" t="str">
        <f t="array" ref="BA1583">IFERROR(INDEX(Suche_PS_Anlage_Bestände[Produkt],_xlfn.AGGREGATE(15,6,(ROW(Suche_PS_Anlage_Bestände[Produkt])-1)/(--(SEARCH(CY$2,Suche_PS_Anlage_Bestände[Produkt])&gt;0)),ROW()-2),1),"")</f>
        <v>Teridox 500 EC (1938-0)</v>
      </c>
      <c r="BB1583" t="str">
        <f t="array" ref="BB1583">IFERROR(INDEX(Suche_PS_Anlage_Bestände[Produkt],_xlfn.AGGREGATE(15,6,(ROW(Suche_PS_Anlage_Bestände[Produkt])-1)/(--(SEARCH(CZ$2,Suche_PS_Anlage_Bestände[Produkt])&gt;0)),ROW()-2),1),"")</f>
        <v>Teridox 500 EC (1938-0)</v>
      </c>
      <c r="BC1583" t="str">
        <f t="array" ref="BC1583">IFERROR(INDEX(Suche_PS_Anlage_Bestände[Produkt],_xlfn.AGGREGATE(15,6,(ROW(Suche_PS_Anlage_Bestände[Produkt])-1)/(--(SEARCH(DA$2,Suche_PS_Anlage_Bestände[Produkt])&gt;0)),ROW()-2),1),"")</f>
        <v>Teridox 500 EC (1938-0)</v>
      </c>
      <c r="BD1583" t="str">
        <f t="array" ref="BD1583">IFERROR(INDEX(Suche_PS_Anlage_Bestände[Produkt],_xlfn.AGGREGATE(15,6,(ROW(Suche_PS_Anlage_Bestände[Produkt])-1)/(--(SEARCH(DB$2,Suche_PS_Anlage_Bestände[Produkt])&gt;0)),ROW()-2),1),"")</f>
        <v>Teridox 500 EC (1938-0)</v>
      </c>
      <c r="BE1583" t="str">
        <f t="array" ref="BE1583">IFERROR(INDEX(Suche_PS_Anlage_Bestände[Produkt],_xlfn.AGGREGATE(15,6,(ROW(Suche_PS_Anlage_Bestände[Produkt])-1)/(--(SEARCH(DC$2,Suche_PS_Anlage_Bestände[Produkt])&gt;0)),ROW()-2),1),"")</f>
        <v>Teridox 500 EC (1938-0)</v>
      </c>
      <c r="BF1583" t="str">
        <f t="array" ref="BF1583">IFERROR(INDEX(Suche_PS_Anlage_Bestände[Produkt],_xlfn.AGGREGATE(15,6,(ROW(Suche_PS_Anlage_Bestände[Produkt])-1)/(--(SEARCH(DD$2,Suche_PS_Anlage_Bestände[Produkt])&gt;0)),ROW()-2),1),"")</f>
        <v>Teridox 500 EC (1938-0)</v>
      </c>
      <c r="BG1583" t="str">
        <f t="array" ref="BG1583">IFERROR(INDEX(Suche_PS_Anlage_Bestände[Produkt],_xlfn.AGGREGATE(15,6,(ROW(Suche_PS_Anlage_Bestände[Produkt])-1)/(--(SEARCH(DE$2,Suche_PS_Anlage_Bestände[Produkt])&gt;0)),ROW()-2),1),"")</f>
        <v>Teridox 500 EC (1938-0)</v>
      </c>
      <c r="BH1583" t="str">
        <f t="array" ref="BH1583">IFERROR(INDEX(Suche_PS_Anlage_Bestände[Produkt],_xlfn.AGGREGATE(15,6,(ROW(Suche_PS_Anlage_Bestände[Produkt])-1)/(--(SEARCH(DF$2,Suche_PS_Anlage_Bestände[Produkt])&gt;0)),ROW()-2),1),"")</f>
        <v>Teridox 500 EC (1938-0)</v>
      </c>
      <c r="BI1583" t="str">
        <f t="array" ref="BI1583">IFERROR(INDEX(Suche_PS_Anlage_Bestände[Produkt],_xlfn.AGGREGATE(15,6,(ROW(Suche_PS_Anlage_Bestände[Produkt])-1)/(--(SEARCH(DG$2,Suche_PS_Anlage_Bestände[Produkt])&gt;0)),ROW()-2),1),"")</f>
        <v>Teridox 500 EC (1938-0)</v>
      </c>
      <c r="BJ1583" t="str">
        <f t="array" ref="BJ1583">IFERROR(INDEX(Suche_PS_Anlage_Bestände[Produkt],_xlfn.AGGREGATE(15,6,(ROW(Suche_PS_Anlage_Bestände[Produkt])-1)/(--(SEARCH(DH$2,Suche_PS_Anlage_Bestände[Produkt])&gt;0)),ROW()-2),1),"")</f>
        <v>Teridox 500 EC (1938-0)</v>
      </c>
      <c r="BK1583" t="str">
        <f t="array" ref="BK1583">IFERROR(INDEX(Suche_PS_Anlage_Bestände[Produkt],_xlfn.AGGREGATE(15,6,(ROW(Suche_PS_Anlage_Bestände[Produkt])-1)/(--(SEARCH(DI$2,Suche_PS_Anlage_Bestände[Produkt])&gt;0)),ROW()-2),1),"")</f>
        <v>Teridox 500 EC (1938-0)</v>
      </c>
    </row>
    <row r="1584" spans="13:63">
      <c r="M1584" t="s">
        <v>9426</v>
      </c>
      <c r="N1584" t="str">
        <f t="array" ref="N1584">IFERROR(INDEX(Suche_PS_Anlage_Bestände[Produkt],_xlfn.AGGREGATE(15,6,(ROW(Suche_PS_Anlage_Bestände[Produkt])-1)/(--(SEARCH(BL$2,Suche_PS_Anlage_Bestände[Produkt])&gt;0)),ROW()-2),1),"")</f>
        <v>Tern (4149-0)</v>
      </c>
      <c r="O1584" t="str">
        <f t="array" ref="O1584">IFERROR(INDEX(Suche_PS_Anlage_Bestände[Produkt],_xlfn.AGGREGATE(15,6,(ROW(Suche_PS_Anlage_Bestände[Produkt])-1)/(--(SEARCH(BM$2,Suche_PS_Anlage_Bestände[Produkt])&gt;0)),ROW()-2),1),"")</f>
        <v>Tern (4149-0)</v>
      </c>
      <c r="P1584" t="str">
        <f t="array" ref="P1584">IFERROR(INDEX(Suche_PS_Anlage_Bestände[Produkt],_xlfn.AGGREGATE(15,6,(ROW(Suche_PS_Anlage_Bestände[Produkt])-1)/(--(SEARCH(BN$2,Suche_PS_Anlage_Bestände[Produkt])&gt;0)),ROW()-2),1),"")</f>
        <v>Tern (4149-0)</v>
      </c>
      <c r="Q1584" t="str">
        <f t="array" ref="Q1584">IFERROR(INDEX(Suche_PS_Anlage_Bestände[Produkt],_xlfn.AGGREGATE(15,6,(ROW(Suche_PS_Anlage_Bestände[Produkt])-1)/(--(SEARCH(BO$2,Suche_PS_Anlage_Bestände[Produkt])&gt;0)),ROW()-2),1),"")</f>
        <v>Tern (4149-0)</v>
      </c>
      <c r="R1584" t="str">
        <f t="array" ref="R1584">IFERROR(INDEX(Suche_PS_Anlage_Bestände[Produkt],_xlfn.AGGREGATE(15,6,(ROW(Suche_PS_Anlage_Bestände[Produkt])-1)/(--(SEARCH(BP$2,Suche_PS_Anlage_Bestände[Produkt])&gt;0)),ROW()-2),1),"")</f>
        <v>Tern (4149-0)</v>
      </c>
      <c r="S1584" t="str">
        <f t="array" ref="S1584">IFERROR(INDEX(Suche_PS_Anlage_Bestände[Produkt],_xlfn.AGGREGATE(15,6,(ROW(Suche_PS_Anlage_Bestände[Produkt])-1)/(--(SEARCH(BQ$2,Suche_PS_Anlage_Bestände[Produkt])&gt;0)),ROW()-2),1),"")</f>
        <v>Tern (4149-0)</v>
      </c>
      <c r="T1584" t="str">
        <f t="array" ref="T1584">IFERROR(INDEX(Suche_PS_Anlage_Bestände[Produkt],_xlfn.AGGREGATE(15,6,(ROW(Suche_PS_Anlage_Bestände[Produkt])-1)/(--(SEARCH(BR$2,Suche_PS_Anlage_Bestände[Produkt])&gt;0)),ROW()-2),1),"")</f>
        <v>Tern (4149-0)</v>
      </c>
      <c r="U1584" t="str">
        <f t="array" ref="U1584">IFERROR(INDEX(Suche_PS_Anlage_Bestände[Produkt],_xlfn.AGGREGATE(15,6,(ROW(Suche_PS_Anlage_Bestände[Produkt])-1)/(--(SEARCH(BS$2,Suche_PS_Anlage_Bestände[Produkt])&gt;0)),ROW()-2),1),"")</f>
        <v>Tern (4149-0)</v>
      </c>
      <c r="V1584" t="str">
        <f t="array" ref="V1584">IFERROR(INDEX(Suche_PS_Anlage_Bestände[Produkt],_xlfn.AGGREGATE(15,6,(ROW(Suche_PS_Anlage_Bestände[Produkt])-1)/(--(SEARCH(BT$2,Suche_PS_Anlage_Bestände[Produkt])&gt;0)),ROW()-2),1),"")</f>
        <v>Tern (4149-0)</v>
      </c>
      <c r="W1584" t="str">
        <f t="array" ref="W1584">IFERROR(INDEX(Suche_PS_Anlage_Bestände[Produkt],_xlfn.AGGREGATE(15,6,(ROW(Suche_PS_Anlage_Bestände[Produkt])-1)/(--(SEARCH(BU$2,Suche_PS_Anlage_Bestände[Produkt])&gt;0)),ROW()-2),1),"")</f>
        <v>Tern (4149-0)</v>
      </c>
      <c r="X1584" t="str">
        <f t="array" ref="X1584">IFERROR(INDEX(Suche_PS_Anlage_Bestände[Produkt],_xlfn.AGGREGATE(15,6,(ROW(Suche_PS_Anlage_Bestände[Produkt])-1)/(--(SEARCH(BV$2,Suche_PS_Anlage_Bestände[Produkt])&gt;0)),ROW()-2),1),"")</f>
        <v>Tern (4149-0)</v>
      </c>
      <c r="Y1584" t="str">
        <f t="array" ref="Y1584">IFERROR(INDEX(Suche_PS_Anlage_Bestände[Produkt],_xlfn.AGGREGATE(15,6,(ROW(Suche_PS_Anlage_Bestände[Produkt])-1)/(--(SEARCH(BW$2,Suche_PS_Anlage_Bestände[Produkt])&gt;0)),ROW()-2),1),"")</f>
        <v>Tern (4149-0)</v>
      </c>
      <c r="Z1584" t="str">
        <f t="array" ref="Z1584">IFERROR(INDEX(Suche_PS_Anlage_Bestände[Produkt],_xlfn.AGGREGATE(15,6,(ROW(Suche_PS_Anlage_Bestände[Produkt])-1)/(--(SEARCH(BX$2,Suche_PS_Anlage_Bestände[Produkt])&gt;0)),ROW()-2),1),"")</f>
        <v>Tern (4149-0)</v>
      </c>
      <c r="AA1584" t="str">
        <f t="array" ref="AA1584">IFERROR(INDEX(Suche_PS_Anlage_Bestände[Produkt],_xlfn.AGGREGATE(15,6,(ROW(Suche_PS_Anlage_Bestände[Produkt])-1)/(--(SEARCH(BY$2,Suche_PS_Anlage_Bestände[Produkt])&gt;0)),ROW()-2),1),"")</f>
        <v>Tern (4149-0)</v>
      </c>
      <c r="AB1584" t="str">
        <f t="array" ref="AB1584">IFERROR(INDEX(Suche_PS_Anlage_Bestände[Produkt],_xlfn.AGGREGATE(15,6,(ROW(Suche_PS_Anlage_Bestände[Produkt])-1)/(--(SEARCH(BZ$2,Suche_PS_Anlage_Bestände[Produkt])&gt;0)),ROW()-2),1),"")</f>
        <v>Tern (4149-0)</v>
      </c>
      <c r="AC1584" t="str">
        <f t="array" ref="AC1584">IFERROR(INDEX(Suche_PS_Anlage_Bestände[Produkt],_xlfn.AGGREGATE(15,6,(ROW(Suche_PS_Anlage_Bestände[Produkt])-1)/(--(SEARCH(CA$2,Suche_PS_Anlage_Bestände[Produkt])&gt;0)),ROW()-2),1),"")</f>
        <v>Tern (4149-0)</v>
      </c>
      <c r="AD1584" t="str">
        <f t="array" ref="AD1584">IFERROR(INDEX(Suche_PS_Anlage_Bestände[Produkt],_xlfn.AGGREGATE(15,6,(ROW(Suche_PS_Anlage_Bestände[Produkt])-1)/(--(SEARCH(CB$2,Suche_PS_Anlage_Bestände[Produkt])&gt;0)),ROW()-2),1),"")</f>
        <v>Tern (4149-0)</v>
      </c>
      <c r="AE1584" t="str">
        <f t="array" ref="AE1584">IFERROR(INDEX(Suche_PS_Anlage_Bestände[Produkt],_xlfn.AGGREGATE(15,6,(ROW(Suche_PS_Anlage_Bestände[Produkt])-1)/(--(SEARCH(CC$2,Suche_PS_Anlage_Bestände[Produkt])&gt;0)),ROW()-2),1),"")</f>
        <v>Tern (4149-0)</v>
      </c>
      <c r="AF1584" t="str">
        <f t="array" ref="AF1584">IFERROR(INDEX(Suche_PS_Anlage_Bestände[Produkt],_xlfn.AGGREGATE(15,6,(ROW(Suche_PS_Anlage_Bestände[Produkt])-1)/(--(SEARCH(CD$2,Suche_PS_Anlage_Bestände[Produkt])&gt;0)),ROW()-2),1),"")</f>
        <v>Tern (4149-0)</v>
      </c>
      <c r="AG1584" t="str">
        <f t="array" ref="AG1584">IFERROR(INDEX(Suche_PS_Anlage_Bestände[Produkt],_xlfn.AGGREGATE(15,6,(ROW(Suche_PS_Anlage_Bestände[Produkt])-1)/(--(SEARCH(CE$2,Suche_PS_Anlage_Bestände[Produkt])&gt;0)),ROW()-2),1),"")</f>
        <v>Tern (4149-0)</v>
      </c>
      <c r="AH1584" t="str">
        <f t="array" ref="AH1584">IFERROR(INDEX(Suche_PS_Anlage_Bestände[Produkt],_xlfn.AGGREGATE(15,6,(ROW(Suche_PS_Anlage_Bestände[Produkt])-1)/(--(SEARCH(CF$2,Suche_PS_Anlage_Bestände[Produkt])&gt;0)),ROW()-2),1),"")</f>
        <v>Tern (4149-0)</v>
      </c>
      <c r="AI1584" t="str">
        <f t="array" ref="AI1584">IFERROR(INDEX(Suche_PS_Anlage_Bestände[Produkt],_xlfn.AGGREGATE(15,6,(ROW(Suche_PS_Anlage_Bestände[Produkt])-1)/(--(SEARCH(CG$2,Suche_PS_Anlage_Bestände[Produkt])&gt;0)),ROW()-2),1),"")</f>
        <v>Tern (4149-0)</v>
      </c>
      <c r="AJ1584" t="str">
        <f t="array" ref="AJ1584">IFERROR(INDEX(Suche_PS_Anlage_Bestände[Produkt],_xlfn.AGGREGATE(15,6,(ROW(Suche_PS_Anlage_Bestände[Produkt])-1)/(--(SEARCH(CH$2,Suche_PS_Anlage_Bestände[Produkt])&gt;0)),ROW()-2),1),"")</f>
        <v>Tern (4149-0)</v>
      </c>
      <c r="AK1584" t="str">
        <f t="array" ref="AK1584">IFERROR(INDEX(Suche_PS_Anlage_Bestände[Produkt],_xlfn.AGGREGATE(15,6,(ROW(Suche_PS_Anlage_Bestände[Produkt])-1)/(--(SEARCH(CI$2,Suche_PS_Anlage_Bestände[Produkt])&gt;0)),ROW()-2),1),"")</f>
        <v>Tern (4149-0)</v>
      </c>
      <c r="AL1584" t="str">
        <f t="array" ref="AL1584">IFERROR(INDEX(Suche_PS_Anlage_Bestände[Produkt],_xlfn.AGGREGATE(15,6,(ROW(Suche_PS_Anlage_Bestände[Produkt])-1)/(--(SEARCH(CJ$2,Suche_PS_Anlage_Bestände[Produkt])&gt;0)),ROW()-2),1),"")</f>
        <v>Tern (4149-0)</v>
      </c>
      <c r="AM1584" t="str">
        <f t="array" ref="AM1584">IFERROR(INDEX(Suche_PS_Anlage_Bestände[Produkt],_xlfn.AGGREGATE(15,6,(ROW(Suche_PS_Anlage_Bestände[Produkt])-1)/(--(SEARCH(CK$2,Suche_PS_Anlage_Bestände[Produkt])&gt;0)),ROW()-2),1),"")</f>
        <v>Tern (4149-0)</v>
      </c>
      <c r="AN1584" t="str">
        <f t="array" ref="AN1584">IFERROR(INDEX(Suche_PS_Anlage_Bestände[Produkt],_xlfn.AGGREGATE(15,6,(ROW(Suche_PS_Anlage_Bestände[Produkt])-1)/(--(SEARCH(CL$2,Suche_PS_Anlage_Bestände[Produkt])&gt;0)),ROW()-2),1),"")</f>
        <v>Tern (4149-0)</v>
      </c>
      <c r="AO1584" t="str">
        <f t="array" ref="AO1584">IFERROR(INDEX(Suche_PS_Anlage_Bestände[Produkt],_xlfn.AGGREGATE(15,6,(ROW(Suche_PS_Anlage_Bestände[Produkt])-1)/(--(SEARCH(CM$2,Suche_PS_Anlage_Bestände[Produkt])&gt;0)),ROW()-2),1),"")</f>
        <v>Tern (4149-0)</v>
      </c>
      <c r="AP1584" t="str">
        <f t="array" ref="AP1584">IFERROR(INDEX(Suche_PS_Anlage_Bestände[Produkt],_xlfn.AGGREGATE(15,6,(ROW(Suche_PS_Anlage_Bestände[Produkt])-1)/(--(SEARCH(CN$2,Suche_PS_Anlage_Bestände[Produkt])&gt;0)),ROW()-2),1),"")</f>
        <v>Tern (4149-0)</v>
      </c>
      <c r="AQ1584" t="str">
        <f t="array" ref="AQ1584">IFERROR(INDEX(Suche_PS_Anlage_Bestände[Produkt],_xlfn.AGGREGATE(15,6,(ROW(Suche_PS_Anlage_Bestände[Produkt])-1)/(--(SEARCH(CO$2,Suche_PS_Anlage_Bestände[Produkt])&gt;0)),ROW()-2),1),"")</f>
        <v>Tern (4149-0)</v>
      </c>
      <c r="AR1584" t="str">
        <f t="array" ref="AR1584">IFERROR(INDEX(Suche_PS_Anlage_Bestände[Produkt],_xlfn.AGGREGATE(15,6,(ROW(Suche_PS_Anlage_Bestände[Produkt])-1)/(--(SEARCH(CP$2,Suche_PS_Anlage_Bestände[Produkt])&gt;0)),ROW()-2),1),"")</f>
        <v>Tern (4149-0)</v>
      </c>
      <c r="AS1584" t="str">
        <f t="array" ref="AS1584">IFERROR(INDEX(Suche_PS_Anlage_Bestände[Produkt],_xlfn.AGGREGATE(15,6,(ROW(Suche_PS_Anlage_Bestände[Produkt])-1)/(--(SEARCH(CQ$2,Suche_PS_Anlage_Bestände[Produkt])&gt;0)),ROW()-2),1),"")</f>
        <v>Tern (4149-0)</v>
      </c>
      <c r="AT1584" t="str">
        <f t="array" ref="AT1584">IFERROR(INDEX(Suche_PS_Anlage_Bestände[Produkt],_xlfn.AGGREGATE(15,6,(ROW(Suche_PS_Anlage_Bestände[Produkt])-1)/(--(SEARCH(CR$2,Suche_PS_Anlage_Bestände[Produkt])&gt;0)),ROW()-2),1),"")</f>
        <v>Tern (4149-0)</v>
      </c>
      <c r="AU1584" t="str">
        <f t="array" ref="AU1584">IFERROR(INDEX(Suche_PS_Anlage_Bestände[Produkt],_xlfn.AGGREGATE(15,6,(ROW(Suche_PS_Anlage_Bestände[Produkt])-1)/(--(SEARCH(CS$2,Suche_PS_Anlage_Bestände[Produkt])&gt;0)),ROW()-2),1),"")</f>
        <v>Tern (4149-0)</v>
      </c>
      <c r="AV1584" t="str">
        <f t="array" ref="AV1584">IFERROR(INDEX(Suche_PS_Anlage_Bestände[Produkt],_xlfn.AGGREGATE(15,6,(ROW(Suche_PS_Anlage_Bestände[Produkt])-1)/(--(SEARCH(CT$2,Suche_PS_Anlage_Bestände[Produkt])&gt;0)),ROW()-2),1),"")</f>
        <v>Tern (4149-0)</v>
      </c>
      <c r="AW1584" t="str">
        <f t="array" ref="AW1584">IFERROR(INDEX(Suche_PS_Anlage_Bestände[Produkt],_xlfn.AGGREGATE(15,6,(ROW(Suche_PS_Anlage_Bestände[Produkt])-1)/(--(SEARCH(CU$2,Suche_PS_Anlage_Bestände[Produkt])&gt;0)),ROW()-2),1),"")</f>
        <v>Tern (4149-0)</v>
      </c>
      <c r="AX1584" t="str">
        <f t="array" ref="AX1584">IFERROR(INDEX(Suche_PS_Anlage_Bestände[Produkt],_xlfn.AGGREGATE(15,6,(ROW(Suche_PS_Anlage_Bestände[Produkt])-1)/(--(SEARCH(CV$2,Suche_PS_Anlage_Bestände[Produkt])&gt;0)),ROW()-2),1),"")</f>
        <v>Tern (4149-0)</v>
      </c>
      <c r="AY1584" t="str">
        <f t="array" ref="AY1584">IFERROR(INDEX(Suche_PS_Anlage_Bestände[Produkt],_xlfn.AGGREGATE(15,6,(ROW(Suche_PS_Anlage_Bestände[Produkt])-1)/(--(SEARCH(CW$2,Suche_PS_Anlage_Bestände[Produkt])&gt;0)),ROW()-2),1),"")</f>
        <v>Tern (4149-0)</v>
      </c>
      <c r="AZ1584" t="str">
        <f t="array" ref="AZ1584">IFERROR(INDEX(Suche_PS_Anlage_Bestände[Produkt],_xlfn.AGGREGATE(15,6,(ROW(Suche_PS_Anlage_Bestände[Produkt])-1)/(--(SEARCH(CX$2,Suche_PS_Anlage_Bestände[Produkt])&gt;0)),ROW()-2),1),"")</f>
        <v>Tern (4149-0)</v>
      </c>
      <c r="BA1584" t="str">
        <f t="array" ref="BA1584">IFERROR(INDEX(Suche_PS_Anlage_Bestände[Produkt],_xlfn.AGGREGATE(15,6,(ROW(Suche_PS_Anlage_Bestände[Produkt])-1)/(--(SEARCH(CY$2,Suche_PS_Anlage_Bestände[Produkt])&gt;0)),ROW()-2),1),"")</f>
        <v>Tern (4149-0)</v>
      </c>
      <c r="BB1584" t="str">
        <f t="array" ref="BB1584">IFERROR(INDEX(Suche_PS_Anlage_Bestände[Produkt],_xlfn.AGGREGATE(15,6,(ROW(Suche_PS_Anlage_Bestände[Produkt])-1)/(--(SEARCH(CZ$2,Suche_PS_Anlage_Bestände[Produkt])&gt;0)),ROW()-2),1),"")</f>
        <v>Tern (4149-0)</v>
      </c>
      <c r="BC1584" t="str">
        <f t="array" ref="BC1584">IFERROR(INDEX(Suche_PS_Anlage_Bestände[Produkt],_xlfn.AGGREGATE(15,6,(ROW(Suche_PS_Anlage_Bestände[Produkt])-1)/(--(SEARCH(DA$2,Suche_PS_Anlage_Bestände[Produkt])&gt;0)),ROW()-2),1),"")</f>
        <v>Tern (4149-0)</v>
      </c>
      <c r="BD1584" t="str">
        <f t="array" ref="BD1584">IFERROR(INDEX(Suche_PS_Anlage_Bestände[Produkt],_xlfn.AGGREGATE(15,6,(ROW(Suche_PS_Anlage_Bestände[Produkt])-1)/(--(SEARCH(DB$2,Suche_PS_Anlage_Bestände[Produkt])&gt;0)),ROW()-2),1),"")</f>
        <v>Tern (4149-0)</v>
      </c>
      <c r="BE1584" t="str">
        <f t="array" ref="BE1584">IFERROR(INDEX(Suche_PS_Anlage_Bestände[Produkt],_xlfn.AGGREGATE(15,6,(ROW(Suche_PS_Anlage_Bestände[Produkt])-1)/(--(SEARCH(DC$2,Suche_PS_Anlage_Bestände[Produkt])&gt;0)),ROW()-2),1),"")</f>
        <v>Tern (4149-0)</v>
      </c>
      <c r="BF1584" t="str">
        <f t="array" ref="BF1584">IFERROR(INDEX(Suche_PS_Anlage_Bestände[Produkt],_xlfn.AGGREGATE(15,6,(ROW(Suche_PS_Anlage_Bestände[Produkt])-1)/(--(SEARCH(DD$2,Suche_PS_Anlage_Bestände[Produkt])&gt;0)),ROW()-2),1),"")</f>
        <v>Tern (4149-0)</v>
      </c>
      <c r="BG1584" t="str">
        <f t="array" ref="BG1584">IFERROR(INDEX(Suche_PS_Anlage_Bestände[Produkt],_xlfn.AGGREGATE(15,6,(ROW(Suche_PS_Anlage_Bestände[Produkt])-1)/(--(SEARCH(DE$2,Suche_PS_Anlage_Bestände[Produkt])&gt;0)),ROW()-2),1),"")</f>
        <v>Tern (4149-0)</v>
      </c>
      <c r="BH1584" t="str">
        <f t="array" ref="BH1584">IFERROR(INDEX(Suche_PS_Anlage_Bestände[Produkt],_xlfn.AGGREGATE(15,6,(ROW(Suche_PS_Anlage_Bestände[Produkt])-1)/(--(SEARCH(DF$2,Suche_PS_Anlage_Bestände[Produkt])&gt;0)),ROW()-2),1),"")</f>
        <v>Tern (4149-0)</v>
      </c>
      <c r="BI1584" t="str">
        <f t="array" ref="BI1584">IFERROR(INDEX(Suche_PS_Anlage_Bestände[Produkt],_xlfn.AGGREGATE(15,6,(ROW(Suche_PS_Anlage_Bestände[Produkt])-1)/(--(SEARCH(DG$2,Suche_PS_Anlage_Bestände[Produkt])&gt;0)),ROW()-2),1),"")</f>
        <v>Tern (4149-0)</v>
      </c>
      <c r="BJ1584" t="str">
        <f t="array" ref="BJ1584">IFERROR(INDEX(Suche_PS_Anlage_Bestände[Produkt],_xlfn.AGGREGATE(15,6,(ROW(Suche_PS_Anlage_Bestände[Produkt])-1)/(--(SEARCH(DH$2,Suche_PS_Anlage_Bestände[Produkt])&gt;0)),ROW()-2),1),"")</f>
        <v>Tern (4149-0)</v>
      </c>
      <c r="BK1584" t="str">
        <f t="array" ref="BK1584">IFERROR(INDEX(Suche_PS_Anlage_Bestände[Produkt],_xlfn.AGGREGATE(15,6,(ROW(Suche_PS_Anlage_Bestände[Produkt])-1)/(--(SEARCH(DI$2,Suche_PS_Anlage_Bestände[Produkt])&gt;0)),ROW()-2),1),"")</f>
        <v>Tern (4149-0)</v>
      </c>
    </row>
    <row r="1585" spans="13:63">
      <c r="M1585" t="s">
        <v>9427</v>
      </c>
      <c r="N1585" t="str">
        <f t="array" ref="N1585">IFERROR(INDEX(Suche_PS_Anlage_Bestände[Produkt],_xlfn.AGGREGATE(15,6,(ROW(Suche_PS_Anlage_Bestände[Produkt])-1)/(--(SEARCH(BL$2,Suche_PS_Anlage_Bestände[Produkt])&gt;0)),ROW()-2),1),"")</f>
        <v>Thiopron (3997-0)</v>
      </c>
      <c r="O1585" t="str">
        <f t="array" ref="O1585">IFERROR(INDEX(Suche_PS_Anlage_Bestände[Produkt],_xlfn.AGGREGATE(15,6,(ROW(Suche_PS_Anlage_Bestände[Produkt])-1)/(--(SEARCH(BM$2,Suche_PS_Anlage_Bestände[Produkt])&gt;0)),ROW()-2),1),"")</f>
        <v>Thiopron (3997-0)</v>
      </c>
      <c r="P1585" t="str">
        <f t="array" ref="P1585">IFERROR(INDEX(Suche_PS_Anlage_Bestände[Produkt],_xlfn.AGGREGATE(15,6,(ROW(Suche_PS_Anlage_Bestände[Produkt])-1)/(--(SEARCH(BN$2,Suche_PS_Anlage_Bestände[Produkt])&gt;0)),ROW()-2),1),"")</f>
        <v>Thiopron (3997-0)</v>
      </c>
      <c r="Q1585" t="str">
        <f t="array" ref="Q1585">IFERROR(INDEX(Suche_PS_Anlage_Bestände[Produkt],_xlfn.AGGREGATE(15,6,(ROW(Suche_PS_Anlage_Bestände[Produkt])-1)/(--(SEARCH(BO$2,Suche_PS_Anlage_Bestände[Produkt])&gt;0)),ROW()-2),1),"")</f>
        <v>Thiopron (3997-0)</v>
      </c>
      <c r="R1585" t="str">
        <f t="array" ref="R1585">IFERROR(INDEX(Suche_PS_Anlage_Bestände[Produkt],_xlfn.AGGREGATE(15,6,(ROW(Suche_PS_Anlage_Bestände[Produkt])-1)/(--(SEARCH(BP$2,Suche_PS_Anlage_Bestände[Produkt])&gt;0)),ROW()-2),1),"")</f>
        <v>Thiopron (3997-0)</v>
      </c>
      <c r="S1585" t="str">
        <f t="array" ref="S1585">IFERROR(INDEX(Suche_PS_Anlage_Bestände[Produkt],_xlfn.AGGREGATE(15,6,(ROW(Suche_PS_Anlage_Bestände[Produkt])-1)/(--(SEARCH(BQ$2,Suche_PS_Anlage_Bestände[Produkt])&gt;0)),ROW()-2),1),"")</f>
        <v>Thiopron (3997-0)</v>
      </c>
      <c r="T1585" t="str">
        <f t="array" ref="T1585">IFERROR(INDEX(Suche_PS_Anlage_Bestände[Produkt],_xlfn.AGGREGATE(15,6,(ROW(Suche_PS_Anlage_Bestände[Produkt])-1)/(--(SEARCH(BR$2,Suche_PS_Anlage_Bestände[Produkt])&gt;0)),ROW()-2),1),"")</f>
        <v>Thiopron (3997-0)</v>
      </c>
      <c r="U1585" t="str">
        <f t="array" ref="U1585">IFERROR(INDEX(Suche_PS_Anlage_Bestände[Produkt],_xlfn.AGGREGATE(15,6,(ROW(Suche_PS_Anlage_Bestände[Produkt])-1)/(--(SEARCH(BS$2,Suche_PS_Anlage_Bestände[Produkt])&gt;0)),ROW()-2),1),"")</f>
        <v>Thiopron (3997-0)</v>
      </c>
      <c r="V1585" t="str">
        <f t="array" ref="V1585">IFERROR(INDEX(Suche_PS_Anlage_Bestände[Produkt],_xlfn.AGGREGATE(15,6,(ROW(Suche_PS_Anlage_Bestände[Produkt])-1)/(--(SEARCH(BT$2,Suche_PS_Anlage_Bestände[Produkt])&gt;0)),ROW()-2),1),"")</f>
        <v>Thiopron (3997-0)</v>
      </c>
      <c r="W1585" t="str">
        <f t="array" ref="W1585">IFERROR(INDEX(Suche_PS_Anlage_Bestände[Produkt],_xlfn.AGGREGATE(15,6,(ROW(Suche_PS_Anlage_Bestände[Produkt])-1)/(--(SEARCH(BU$2,Suche_PS_Anlage_Bestände[Produkt])&gt;0)),ROW()-2),1),"")</f>
        <v>Thiopron (3997-0)</v>
      </c>
      <c r="X1585" t="str">
        <f t="array" ref="X1585">IFERROR(INDEX(Suche_PS_Anlage_Bestände[Produkt],_xlfn.AGGREGATE(15,6,(ROW(Suche_PS_Anlage_Bestände[Produkt])-1)/(--(SEARCH(BV$2,Suche_PS_Anlage_Bestände[Produkt])&gt;0)),ROW()-2),1),"")</f>
        <v>Thiopron (3997-0)</v>
      </c>
      <c r="Y1585" t="str">
        <f t="array" ref="Y1585">IFERROR(INDEX(Suche_PS_Anlage_Bestände[Produkt],_xlfn.AGGREGATE(15,6,(ROW(Suche_PS_Anlage_Bestände[Produkt])-1)/(--(SEARCH(BW$2,Suche_PS_Anlage_Bestände[Produkt])&gt;0)),ROW()-2),1),"")</f>
        <v>Thiopron (3997-0)</v>
      </c>
      <c r="Z1585" t="str">
        <f t="array" ref="Z1585">IFERROR(INDEX(Suche_PS_Anlage_Bestände[Produkt],_xlfn.AGGREGATE(15,6,(ROW(Suche_PS_Anlage_Bestände[Produkt])-1)/(--(SEARCH(BX$2,Suche_PS_Anlage_Bestände[Produkt])&gt;0)),ROW()-2),1),"")</f>
        <v>Thiopron (3997-0)</v>
      </c>
      <c r="AA1585" t="str">
        <f t="array" ref="AA1585">IFERROR(INDEX(Suche_PS_Anlage_Bestände[Produkt],_xlfn.AGGREGATE(15,6,(ROW(Suche_PS_Anlage_Bestände[Produkt])-1)/(--(SEARCH(BY$2,Suche_PS_Anlage_Bestände[Produkt])&gt;0)),ROW()-2),1),"")</f>
        <v>Thiopron (3997-0)</v>
      </c>
      <c r="AB1585" t="str">
        <f t="array" ref="AB1585">IFERROR(INDEX(Suche_PS_Anlage_Bestände[Produkt],_xlfn.AGGREGATE(15,6,(ROW(Suche_PS_Anlage_Bestände[Produkt])-1)/(--(SEARCH(BZ$2,Suche_PS_Anlage_Bestände[Produkt])&gt;0)),ROW()-2),1),"")</f>
        <v>Thiopron (3997-0)</v>
      </c>
      <c r="AC1585" t="str">
        <f t="array" ref="AC1585">IFERROR(INDEX(Suche_PS_Anlage_Bestände[Produkt],_xlfn.AGGREGATE(15,6,(ROW(Suche_PS_Anlage_Bestände[Produkt])-1)/(--(SEARCH(CA$2,Suche_PS_Anlage_Bestände[Produkt])&gt;0)),ROW()-2),1),"")</f>
        <v>Thiopron (3997-0)</v>
      </c>
      <c r="AD1585" t="str">
        <f t="array" ref="AD1585">IFERROR(INDEX(Suche_PS_Anlage_Bestände[Produkt],_xlfn.AGGREGATE(15,6,(ROW(Suche_PS_Anlage_Bestände[Produkt])-1)/(--(SEARCH(CB$2,Suche_PS_Anlage_Bestände[Produkt])&gt;0)),ROW()-2),1),"")</f>
        <v>Thiopron (3997-0)</v>
      </c>
      <c r="AE1585" t="str">
        <f t="array" ref="AE1585">IFERROR(INDEX(Suche_PS_Anlage_Bestände[Produkt],_xlfn.AGGREGATE(15,6,(ROW(Suche_PS_Anlage_Bestände[Produkt])-1)/(--(SEARCH(CC$2,Suche_PS_Anlage_Bestände[Produkt])&gt;0)),ROW()-2),1),"")</f>
        <v>Thiopron (3997-0)</v>
      </c>
      <c r="AF1585" t="str">
        <f t="array" ref="AF1585">IFERROR(INDEX(Suche_PS_Anlage_Bestände[Produkt],_xlfn.AGGREGATE(15,6,(ROW(Suche_PS_Anlage_Bestände[Produkt])-1)/(--(SEARCH(CD$2,Suche_PS_Anlage_Bestände[Produkt])&gt;0)),ROW()-2),1),"")</f>
        <v>Thiopron (3997-0)</v>
      </c>
      <c r="AG1585" t="str">
        <f t="array" ref="AG1585">IFERROR(INDEX(Suche_PS_Anlage_Bestände[Produkt],_xlfn.AGGREGATE(15,6,(ROW(Suche_PS_Anlage_Bestände[Produkt])-1)/(--(SEARCH(CE$2,Suche_PS_Anlage_Bestände[Produkt])&gt;0)),ROW()-2),1),"")</f>
        <v>Thiopron (3997-0)</v>
      </c>
      <c r="AH1585" t="str">
        <f t="array" ref="AH1585">IFERROR(INDEX(Suche_PS_Anlage_Bestände[Produkt],_xlfn.AGGREGATE(15,6,(ROW(Suche_PS_Anlage_Bestände[Produkt])-1)/(--(SEARCH(CF$2,Suche_PS_Anlage_Bestände[Produkt])&gt;0)),ROW()-2),1),"")</f>
        <v>Thiopron (3997-0)</v>
      </c>
      <c r="AI1585" t="str">
        <f t="array" ref="AI1585">IFERROR(INDEX(Suche_PS_Anlage_Bestände[Produkt],_xlfn.AGGREGATE(15,6,(ROW(Suche_PS_Anlage_Bestände[Produkt])-1)/(--(SEARCH(CG$2,Suche_PS_Anlage_Bestände[Produkt])&gt;0)),ROW()-2),1),"")</f>
        <v>Thiopron (3997-0)</v>
      </c>
      <c r="AJ1585" t="str">
        <f t="array" ref="AJ1585">IFERROR(INDEX(Suche_PS_Anlage_Bestände[Produkt],_xlfn.AGGREGATE(15,6,(ROW(Suche_PS_Anlage_Bestände[Produkt])-1)/(--(SEARCH(CH$2,Suche_PS_Anlage_Bestände[Produkt])&gt;0)),ROW()-2),1),"")</f>
        <v>Thiopron (3997-0)</v>
      </c>
      <c r="AK1585" t="str">
        <f t="array" ref="AK1585">IFERROR(INDEX(Suche_PS_Anlage_Bestände[Produkt],_xlfn.AGGREGATE(15,6,(ROW(Suche_PS_Anlage_Bestände[Produkt])-1)/(--(SEARCH(CI$2,Suche_PS_Anlage_Bestände[Produkt])&gt;0)),ROW()-2),1),"")</f>
        <v>Thiopron (3997-0)</v>
      </c>
      <c r="AL1585" t="str">
        <f t="array" ref="AL1585">IFERROR(INDEX(Suche_PS_Anlage_Bestände[Produkt],_xlfn.AGGREGATE(15,6,(ROW(Suche_PS_Anlage_Bestände[Produkt])-1)/(--(SEARCH(CJ$2,Suche_PS_Anlage_Bestände[Produkt])&gt;0)),ROW()-2),1),"")</f>
        <v>Thiopron (3997-0)</v>
      </c>
      <c r="AM1585" t="str">
        <f t="array" ref="AM1585">IFERROR(INDEX(Suche_PS_Anlage_Bestände[Produkt],_xlfn.AGGREGATE(15,6,(ROW(Suche_PS_Anlage_Bestände[Produkt])-1)/(--(SEARCH(CK$2,Suche_PS_Anlage_Bestände[Produkt])&gt;0)),ROW()-2),1),"")</f>
        <v>Thiopron (3997-0)</v>
      </c>
      <c r="AN1585" t="str">
        <f t="array" ref="AN1585">IFERROR(INDEX(Suche_PS_Anlage_Bestände[Produkt],_xlfn.AGGREGATE(15,6,(ROW(Suche_PS_Anlage_Bestände[Produkt])-1)/(--(SEARCH(CL$2,Suche_PS_Anlage_Bestände[Produkt])&gt;0)),ROW()-2),1),"")</f>
        <v>Thiopron (3997-0)</v>
      </c>
      <c r="AO1585" t="str">
        <f t="array" ref="AO1585">IFERROR(INDEX(Suche_PS_Anlage_Bestände[Produkt],_xlfn.AGGREGATE(15,6,(ROW(Suche_PS_Anlage_Bestände[Produkt])-1)/(--(SEARCH(CM$2,Suche_PS_Anlage_Bestände[Produkt])&gt;0)),ROW()-2),1),"")</f>
        <v>Thiopron (3997-0)</v>
      </c>
      <c r="AP1585" t="str">
        <f t="array" ref="AP1585">IFERROR(INDEX(Suche_PS_Anlage_Bestände[Produkt],_xlfn.AGGREGATE(15,6,(ROW(Suche_PS_Anlage_Bestände[Produkt])-1)/(--(SEARCH(CN$2,Suche_PS_Anlage_Bestände[Produkt])&gt;0)),ROW()-2),1),"")</f>
        <v>Thiopron (3997-0)</v>
      </c>
      <c r="AQ1585" t="str">
        <f t="array" ref="AQ1585">IFERROR(INDEX(Suche_PS_Anlage_Bestände[Produkt],_xlfn.AGGREGATE(15,6,(ROW(Suche_PS_Anlage_Bestände[Produkt])-1)/(--(SEARCH(CO$2,Suche_PS_Anlage_Bestände[Produkt])&gt;0)),ROW()-2),1),"")</f>
        <v>Thiopron (3997-0)</v>
      </c>
      <c r="AR1585" t="str">
        <f t="array" ref="AR1585">IFERROR(INDEX(Suche_PS_Anlage_Bestände[Produkt],_xlfn.AGGREGATE(15,6,(ROW(Suche_PS_Anlage_Bestände[Produkt])-1)/(--(SEARCH(CP$2,Suche_PS_Anlage_Bestände[Produkt])&gt;0)),ROW()-2),1),"")</f>
        <v>Thiopron (3997-0)</v>
      </c>
      <c r="AS1585" t="str">
        <f t="array" ref="AS1585">IFERROR(INDEX(Suche_PS_Anlage_Bestände[Produkt],_xlfn.AGGREGATE(15,6,(ROW(Suche_PS_Anlage_Bestände[Produkt])-1)/(--(SEARCH(CQ$2,Suche_PS_Anlage_Bestände[Produkt])&gt;0)),ROW()-2),1),"")</f>
        <v>Thiopron (3997-0)</v>
      </c>
      <c r="AT1585" t="str">
        <f t="array" ref="AT1585">IFERROR(INDEX(Suche_PS_Anlage_Bestände[Produkt],_xlfn.AGGREGATE(15,6,(ROW(Suche_PS_Anlage_Bestände[Produkt])-1)/(--(SEARCH(CR$2,Suche_PS_Anlage_Bestände[Produkt])&gt;0)),ROW()-2),1),"")</f>
        <v>Thiopron (3997-0)</v>
      </c>
      <c r="AU1585" t="str">
        <f t="array" ref="AU1585">IFERROR(INDEX(Suche_PS_Anlage_Bestände[Produkt],_xlfn.AGGREGATE(15,6,(ROW(Suche_PS_Anlage_Bestände[Produkt])-1)/(--(SEARCH(CS$2,Suche_PS_Anlage_Bestände[Produkt])&gt;0)),ROW()-2),1),"")</f>
        <v>Thiopron (3997-0)</v>
      </c>
      <c r="AV1585" t="str">
        <f t="array" ref="AV1585">IFERROR(INDEX(Suche_PS_Anlage_Bestände[Produkt],_xlfn.AGGREGATE(15,6,(ROW(Suche_PS_Anlage_Bestände[Produkt])-1)/(--(SEARCH(CT$2,Suche_PS_Anlage_Bestände[Produkt])&gt;0)),ROW()-2),1),"")</f>
        <v>Thiopron (3997-0)</v>
      </c>
      <c r="AW1585" t="str">
        <f t="array" ref="AW1585">IFERROR(INDEX(Suche_PS_Anlage_Bestände[Produkt],_xlfn.AGGREGATE(15,6,(ROW(Suche_PS_Anlage_Bestände[Produkt])-1)/(--(SEARCH(CU$2,Suche_PS_Anlage_Bestände[Produkt])&gt;0)),ROW()-2),1),"")</f>
        <v>Thiopron (3997-0)</v>
      </c>
      <c r="AX1585" t="str">
        <f t="array" ref="AX1585">IFERROR(INDEX(Suche_PS_Anlage_Bestände[Produkt],_xlfn.AGGREGATE(15,6,(ROW(Suche_PS_Anlage_Bestände[Produkt])-1)/(--(SEARCH(CV$2,Suche_PS_Anlage_Bestände[Produkt])&gt;0)),ROW()-2),1),"")</f>
        <v>Thiopron (3997-0)</v>
      </c>
      <c r="AY1585" t="str">
        <f t="array" ref="AY1585">IFERROR(INDEX(Suche_PS_Anlage_Bestände[Produkt],_xlfn.AGGREGATE(15,6,(ROW(Suche_PS_Anlage_Bestände[Produkt])-1)/(--(SEARCH(CW$2,Suche_PS_Anlage_Bestände[Produkt])&gt;0)),ROW()-2),1),"")</f>
        <v>Thiopron (3997-0)</v>
      </c>
      <c r="AZ1585" t="str">
        <f t="array" ref="AZ1585">IFERROR(INDEX(Suche_PS_Anlage_Bestände[Produkt],_xlfn.AGGREGATE(15,6,(ROW(Suche_PS_Anlage_Bestände[Produkt])-1)/(--(SEARCH(CX$2,Suche_PS_Anlage_Bestände[Produkt])&gt;0)),ROW()-2),1),"")</f>
        <v>Thiopron (3997-0)</v>
      </c>
      <c r="BA1585" t="str">
        <f t="array" ref="BA1585">IFERROR(INDEX(Suche_PS_Anlage_Bestände[Produkt],_xlfn.AGGREGATE(15,6,(ROW(Suche_PS_Anlage_Bestände[Produkt])-1)/(--(SEARCH(CY$2,Suche_PS_Anlage_Bestände[Produkt])&gt;0)),ROW()-2),1),"")</f>
        <v>Thiopron (3997-0)</v>
      </c>
      <c r="BB1585" t="str">
        <f t="array" ref="BB1585">IFERROR(INDEX(Suche_PS_Anlage_Bestände[Produkt],_xlfn.AGGREGATE(15,6,(ROW(Suche_PS_Anlage_Bestände[Produkt])-1)/(--(SEARCH(CZ$2,Suche_PS_Anlage_Bestände[Produkt])&gt;0)),ROW()-2),1),"")</f>
        <v>Thiopron (3997-0)</v>
      </c>
      <c r="BC1585" t="str">
        <f t="array" ref="BC1585">IFERROR(INDEX(Suche_PS_Anlage_Bestände[Produkt],_xlfn.AGGREGATE(15,6,(ROW(Suche_PS_Anlage_Bestände[Produkt])-1)/(--(SEARCH(DA$2,Suche_PS_Anlage_Bestände[Produkt])&gt;0)),ROW()-2),1),"")</f>
        <v>Thiopron (3997-0)</v>
      </c>
      <c r="BD1585" t="str">
        <f t="array" ref="BD1585">IFERROR(INDEX(Suche_PS_Anlage_Bestände[Produkt],_xlfn.AGGREGATE(15,6,(ROW(Suche_PS_Anlage_Bestände[Produkt])-1)/(--(SEARCH(DB$2,Suche_PS_Anlage_Bestände[Produkt])&gt;0)),ROW()-2),1),"")</f>
        <v>Thiopron (3997-0)</v>
      </c>
      <c r="BE1585" t="str">
        <f t="array" ref="BE1585">IFERROR(INDEX(Suche_PS_Anlage_Bestände[Produkt],_xlfn.AGGREGATE(15,6,(ROW(Suche_PS_Anlage_Bestände[Produkt])-1)/(--(SEARCH(DC$2,Suche_PS_Anlage_Bestände[Produkt])&gt;0)),ROW()-2),1),"")</f>
        <v>Thiopron (3997-0)</v>
      </c>
      <c r="BF1585" t="str">
        <f t="array" ref="BF1585">IFERROR(INDEX(Suche_PS_Anlage_Bestände[Produkt],_xlfn.AGGREGATE(15,6,(ROW(Suche_PS_Anlage_Bestände[Produkt])-1)/(--(SEARCH(DD$2,Suche_PS_Anlage_Bestände[Produkt])&gt;0)),ROW()-2),1),"")</f>
        <v>Thiopron (3997-0)</v>
      </c>
      <c r="BG1585" t="str">
        <f t="array" ref="BG1585">IFERROR(INDEX(Suche_PS_Anlage_Bestände[Produkt],_xlfn.AGGREGATE(15,6,(ROW(Suche_PS_Anlage_Bestände[Produkt])-1)/(--(SEARCH(DE$2,Suche_PS_Anlage_Bestände[Produkt])&gt;0)),ROW()-2),1),"")</f>
        <v>Thiopron (3997-0)</v>
      </c>
      <c r="BH1585" t="str">
        <f t="array" ref="BH1585">IFERROR(INDEX(Suche_PS_Anlage_Bestände[Produkt],_xlfn.AGGREGATE(15,6,(ROW(Suche_PS_Anlage_Bestände[Produkt])-1)/(--(SEARCH(DF$2,Suche_PS_Anlage_Bestände[Produkt])&gt;0)),ROW()-2),1),"")</f>
        <v>Thiopron (3997-0)</v>
      </c>
      <c r="BI1585" t="str">
        <f t="array" ref="BI1585">IFERROR(INDEX(Suche_PS_Anlage_Bestände[Produkt],_xlfn.AGGREGATE(15,6,(ROW(Suche_PS_Anlage_Bestände[Produkt])-1)/(--(SEARCH(DG$2,Suche_PS_Anlage_Bestände[Produkt])&gt;0)),ROW()-2),1),"")</f>
        <v>Thiopron (3997-0)</v>
      </c>
      <c r="BJ1585" t="str">
        <f t="array" ref="BJ1585">IFERROR(INDEX(Suche_PS_Anlage_Bestände[Produkt],_xlfn.AGGREGATE(15,6,(ROW(Suche_PS_Anlage_Bestände[Produkt])-1)/(--(SEARCH(DH$2,Suche_PS_Anlage_Bestände[Produkt])&gt;0)),ROW()-2),1),"")</f>
        <v>Thiopron (3997-0)</v>
      </c>
      <c r="BK1585" t="str">
        <f t="array" ref="BK1585">IFERROR(INDEX(Suche_PS_Anlage_Bestände[Produkt],_xlfn.AGGREGATE(15,6,(ROW(Suche_PS_Anlage_Bestände[Produkt])-1)/(--(SEARCH(DI$2,Suche_PS_Anlage_Bestände[Produkt])&gt;0)),ROW()-2),1),"")</f>
        <v>Thiopron (3997-0)</v>
      </c>
    </row>
    <row r="1586" spans="13:63">
      <c r="M1586" t="s">
        <v>9428</v>
      </c>
      <c r="N1586" t="str">
        <f t="array" ref="N1586">IFERROR(INDEX(Suche_PS_Anlage_Bestände[Produkt],_xlfn.AGGREGATE(15,6,(ROW(Suche_PS_Anlage_Bestände[Produkt])-1)/(--(SEARCH(BL$2,Suche_PS_Anlage_Bestände[Produkt])&gt;0)),ROW()-2),1),"")</f>
        <v>Thiovit Gold (3701-901)</v>
      </c>
      <c r="O1586" t="str">
        <f t="array" ref="O1586">IFERROR(INDEX(Suche_PS_Anlage_Bestände[Produkt],_xlfn.AGGREGATE(15,6,(ROW(Suche_PS_Anlage_Bestände[Produkt])-1)/(--(SEARCH(BM$2,Suche_PS_Anlage_Bestände[Produkt])&gt;0)),ROW()-2),1),"")</f>
        <v>Thiovit Gold (3701-901)</v>
      </c>
      <c r="P1586" t="str">
        <f t="array" ref="P1586">IFERROR(INDEX(Suche_PS_Anlage_Bestände[Produkt],_xlfn.AGGREGATE(15,6,(ROW(Suche_PS_Anlage_Bestände[Produkt])-1)/(--(SEARCH(BN$2,Suche_PS_Anlage_Bestände[Produkt])&gt;0)),ROW()-2),1),"")</f>
        <v>Thiovit Gold (3701-901)</v>
      </c>
      <c r="Q1586" t="str">
        <f t="array" ref="Q1586">IFERROR(INDEX(Suche_PS_Anlage_Bestände[Produkt],_xlfn.AGGREGATE(15,6,(ROW(Suche_PS_Anlage_Bestände[Produkt])-1)/(--(SEARCH(BO$2,Suche_PS_Anlage_Bestände[Produkt])&gt;0)),ROW()-2),1),"")</f>
        <v>Thiovit Gold (3701-901)</v>
      </c>
      <c r="R1586" t="str">
        <f t="array" ref="R1586">IFERROR(INDEX(Suche_PS_Anlage_Bestände[Produkt],_xlfn.AGGREGATE(15,6,(ROW(Suche_PS_Anlage_Bestände[Produkt])-1)/(--(SEARCH(BP$2,Suche_PS_Anlage_Bestände[Produkt])&gt;0)),ROW()-2),1),"")</f>
        <v>Thiovit Gold (3701-901)</v>
      </c>
      <c r="S1586" t="str">
        <f t="array" ref="S1586">IFERROR(INDEX(Suche_PS_Anlage_Bestände[Produkt],_xlfn.AGGREGATE(15,6,(ROW(Suche_PS_Anlage_Bestände[Produkt])-1)/(--(SEARCH(BQ$2,Suche_PS_Anlage_Bestände[Produkt])&gt;0)),ROW()-2),1),"")</f>
        <v>Thiovit Gold (3701-901)</v>
      </c>
      <c r="T1586" t="str">
        <f t="array" ref="T1586">IFERROR(INDEX(Suche_PS_Anlage_Bestände[Produkt],_xlfn.AGGREGATE(15,6,(ROW(Suche_PS_Anlage_Bestände[Produkt])-1)/(--(SEARCH(BR$2,Suche_PS_Anlage_Bestände[Produkt])&gt;0)),ROW()-2),1),"")</f>
        <v>Thiovit Gold (3701-901)</v>
      </c>
      <c r="U1586" t="str">
        <f t="array" ref="U1586">IFERROR(INDEX(Suche_PS_Anlage_Bestände[Produkt],_xlfn.AGGREGATE(15,6,(ROW(Suche_PS_Anlage_Bestände[Produkt])-1)/(--(SEARCH(BS$2,Suche_PS_Anlage_Bestände[Produkt])&gt;0)),ROW()-2),1),"")</f>
        <v>Thiovit Gold (3701-901)</v>
      </c>
      <c r="V1586" t="str">
        <f t="array" ref="V1586">IFERROR(INDEX(Suche_PS_Anlage_Bestände[Produkt],_xlfn.AGGREGATE(15,6,(ROW(Suche_PS_Anlage_Bestände[Produkt])-1)/(--(SEARCH(BT$2,Suche_PS_Anlage_Bestände[Produkt])&gt;0)),ROW()-2),1),"")</f>
        <v>Thiovit Gold (3701-901)</v>
      </c>
      <c r="W1586" t="str">
        <f t="array" ref="W1586">IFERROR(INDEX(Suche_PS_Anlage_Bestände[Produkt],_xlfn.AGGREGATE(15,6,(ROW(Suche_PS_Anlage_Bestände[Produkt])-1)/(--(SEARCH(BU$2,Suche_PS_Anlage_Bestände[Produkt])&gt;0)),ROW()-2),1),"")</f>
        <v>Thiovit Gold (3701-901)</v>
      </c>
      <c r="X1586" t="str">
        <f t="array" ref="X1586">IFERROR(INDEX(Suche_PS_Anlage_Bestände[Produkt],_xlfn.AGGREGATE(15,6,(ROW(Suche_PS_Anlage_Bestände[Produkt])-1)/(--(SEARCH(BV$2,Suche_PS_Anlage_Bestände[Produkt])&gt;0)),ROW()-2),1),"")</f>
        <v>Thiovit Gold (3701-901)</v>
      </c>
      <c r="Y1586" t="str">
        <f t="array" ref="Y1586">IFERROR(INDEX(Suche_PS_Anlage_Bestände[Produkt],_xlfn.AGGREGATE(15,6,(ROW(Suche_PS_Anlage_Bestände[Produkt])-1)/(--(SEARCH(BW$2,Suche_PS_Anlage_Bestände[Produkt])&gt;0)),ROW()-2),1),"")</f>
        <v>Thiovit Gold (3701-901)</v>
      </c>
      <c r="Z1586" t="str">
        <f t="array" ref="Z1586">IFERROR(INDEX(Suche_PS_Anlage_Bestände[Produkt],_xlfn.AGGREGATE(15,6,(ROW(Suche_PS_Anlage_Bestände[Produkt])-1)/(--(SEARCH(BX$2,Suche_PS_Anlage_Bestände[Produkt])&gt;0)),ROW()-2),1),"")</f>
        <v>Thiovit Gold (3701-901)</v>
      </c>
      <c r="AA1586" t="str">
        <f t="array" ref="AA1586">IFERROR(INDEX(Suche_PS_Anlage_Bestände[Produkt],_xlfn.AGGREGATE(15,6,(ROW(Suche_PS_Anlage_Bestände[Produkt])-1)/(--(SEARCH(BY$2,Suche_PS_Anlage_Bestände[Produkt])&gt;0)),ROW()-2),1),"")</f>
        <v>Thiovit Gold (3701-901)</v>
      </c>
      <c r="AB1586" t="str">
        <f t="array" ref="AB1586">IFERROR(INDEX(Suche_PS_Anlage_Bestände[Produkt],_xlfn.AGGREGATE(15,6,(ROW(Suche_PS_Anlage_Bestände[Produkt])-1)/(--(SEARCH(BZ$2,Suche_PS_Anlage_Bestände[Produkt])&gt;0)),ROW()-2),1),"")</f>
        <v>Thiovit Gold (3701-901)</v>
      </c>
      <c r="AC1586" t="str">
        <f t="array" ref="AC1586">IFERROR(INDEX(Suche_PS_Anlage_Bestände[Produkt],_xlfn.AGGREGATE(15,6,(ROW(Suche_PS_Anlage_Bestände[Produkt])-1)/(--(SEARCH(CA$2,Suche_PS_Anlage_Bestände[Produkt])&gt;0)),ROW()-2),1),"")</f>
        <v>Thiovit Gold (3701-901)</v>
      </c>
      <c r="AD1586" t="str">
        <f t="array" ref="AD1586">IFERROR(INDEX(Suche_PS_Anlage_Bestände[Produkt],_xlfn.AGGREGATE(15,6,(ROW(Suche_PS_Anlage_Bestände[Produkt])-1)/(--(SEARCH(CB$2,Suche_PS_Anlage_Bestände[Produkt])&gt;0)),ROW()-2),1),"")</f>
        <v>Thiovit Gold (3701-901)</v>
      </c>
      <c r="AE1586" t="str">
        <f t="array" ref="AE1586">IFERROR(INDEX(Suche_PS_Anlage_Bestände[Produkt],_xlfn.AGGREGATE(15,6,(ROW(Suche_PS_Anlage_Bestände[Produkt])-1)/(--(SEARCH(CC$2,Suche_PS_Anlage_Bestände[Produkt])&gt;0)),ROW()-2),1),"")</f>
        <v>Thiovit Gold (3701-901)</v>
      </c>
      <c r="AF1586" t="str">
        <f t="array" ref="AF1586">IFERROR(INDEX(Suche_PS_Anlage_Bestände[Produkt],_xlfn.AGGREGATE(15,6,(ROW(Suche_PS_Anlage_Bestände[Produkt])-1)/(--(SEARCH(CD$2,Suche_PS_Anlage_Bestände[Produkt])&gt;0)),ROW()-2),1),"")</f>
        <v>Thiovit Gold (3701-901)</v>
      </c>
      <c r="AG1586" t="str">
        <f t="array" ref="AG1586">IFERROR(INDEX(Suche_PS_Anlage_Bestände[Produkt],_xlfn.AGGREGATE(15,6,(ROW(Suche_PS_Anlage_Bestände[Produkt])-1)/(--(SEARCH(CE$2,Suche_PS_Anlage_Bestände[Produkt])&gt;0)),ROW()-2),1),"")</f>
        <v>Thiovit Gold (3701-901)</v>
      </c>
      <c r="AH1586" t="str">
        <f t="array" ref="AH1586">IFERROR(INDEX(Suche_PS_Anlage_Bestände[Produkt],_xlfn.AGGREGATE(15,6,(ROW(Suche_PS_Anlage_Bestände[Produkt])-1)/(--(SEARCH(CF$2,Suche_PS_Anlage_Bestände[Produkt])&gt;0)),ROW()-2),1),"")</f>
        <v>Thiovit Gold (3701-901)</v>
      </c>
      <c r="AI1586" t="str">
        <f t="array" ref="AI1586">IFERROR(INDEX(Suche_PS_Anlage_Bestände[Produkt],_xlfn.AGGREGATE(15,6,(ROW(Suche_PS_Anlage_Bestände[Produkt])-1)/(--(SEARCH(CG$2,Suche_PS_Anlage_Bestände[Produkt])&gt;0)),ROW()-2),1),"")</f>
        <v>Thiovit Gold (3701-901)</v>
      </c>
      <c r="AJ1586" t="str">
        <f t="array" ref="AJ1586">IFERROR(INDEX(Suche_PS_Anlage_Bestände[Produkt],_xlfn.AGGREGATE(15,6,(ROW(Suche_PS_Anlage_Bestände[Produkt])-1)/(--(SEARCH(CH$2,Suche_PS_Anlage_Bestände[Produkt])&gt;0)),ROW()-2),1),"")</f>
        <v>Thiovit Gold (3701-901)</v>
      </c>
      <c r="AK1586" t="str">
        <f t="array" ref="AK1586">IFERROR(INDEX(Suche_PS_Anlage_Bestände[Produkt],_xlfn.AGGREGATE(15,6,(ROW(Suche_PS_Anlage_Bestände[Produkt])-1)/(--(SEARCH(CI$2,Suche_PS_Anlage_Bestände[Produkt])&gt;0)),ROW()-2),1),"")</f>
        <v>Thiovit Gold (3701-901)</v>
      </c>
      <c r="AL1586" t="str">
        <f t="array" ref="AL1586">IFERROR(INDEX(Suche_PS_Anlage_Bestände[Produkt],_xlfn.AGGREGATE(15,6,(ROW(Suche_PS_Anlage_Bestände[Produkt])-1)/(--(SEARCH(CJ$2,Suche_PS_Anlage_Bestände[Produkt])&gt;0)),ROW()-2),1),"")</f>
        <v>Thiovit Gold (3701-901)</v>
      </c>
      <c r="AM1586" t="str">
        <f t="array" ref="AM1586">IFERROR(INDEX(Suche_PS_Anlage_Bestände[Produkt],_xlfn.AGGREGATE(15,6,(ROW(Suche_PS_Anlage_Bestände[Produkt])-1)/(--(SEARCH(CK$2,Suche_PS_Anlage_Bestände[Produkt])&gt;0)),ROW()-2),1),"")</f>
        <v>Thiovit Gold (3701-901)</v>
      </c>
      <c r="AN1586" t="str">
        <f t="array" ref="AN1586">IFERROR(INDEX(Suche_PS_Anlage_Bestände[Produkt],_xlfn.AGGREGATE(15,6,(ROW(Suche_PS_Anlage_Bestände[Produkt])-1)/(--(SEARCH(CL$2,Suche_PS_Anlage_Bestände[Produkt])&gt;0)),ROW()-2),1),"")</f>
        <v>Thiovit Gold (3701-901)</v>
      </c>
      <c r="AO1586" t="str">
        <f t="array" ref="AO1586">IFERROR(INDEX(Suche_PS_Anlage_Bestände[Produkt],_xlfn.AGGREGATE(15,6,(ROW(Suche_PS_Anlage_Bestände[Produkt])-1)/(--(SEARCH(CM$2,Suche_PS_Anlage_Bestände[Produkt])&gt;0)),ROW()-2),1),"")</f>
        <v>Thiovit Gold (3701-901)</v>
      </c>
      <c r="AP1586" t="str">
        <f t="array" ref="AP1586">IFERROR(INDEX(Suche_PS_Anlage_Bestände[Produkt],_xlfn.AGGREGATE(15,6,(ROW(Suche_PS_Anlage_Bestände[Produkt])-1)/(--(SEARCH(CN$2,Suche_PS_Anlage_Bestände[Produkt])&gt;0)),ROW()-2),1),"")</f>
        <v>Thiovit Gold (3701-901)</v>
      </c>
      <c r="AQ1586" t="str">
        <f t="array" ref="AQ1586">IFERROR(INDEX(Suche_PS_Anlage_Bestände[Produkt],_xlfn.AGGREGATE(15,6,(ROW(Suche_PS_Anlage_Bestände[Produkt])-1)/(--(SEARCH(CO$2,Suche_PS_Anlage_Bestände[Produkt])&gt;0)),ROW()-2),1),"")</f>
        <v>Thiovit Gold (3701-901)</v>
      </c>
      <c r="AR1586" t="str">
        <f t="array" ref="AR1586">IFERROR(INDEX(Suche_PS_Anlage_Bestände[Produkt],_xlfn.AGGREGATE(15,6,(ROW(Suche_PS_Anlage_Bestände[Produkt])-1)/(--(SEARCH(CP$2,Suche_PS_Anlage_Bestände[Produkt])&gt;0)),ROW()-2),1),"")</f>
        <v>Thiovit Gold (3701-901)</v>
      </c>
      <c r="AS1586" t="str">
        <f t="array" ref="AS1586">IFERROR(INDEX(Suche_PS_Anlage_Bestände[Produkt],_xlfn.AGGREGATE(15,6,(ROW(Suche_PS_Anlage_Bestände[Produkt])-1)/(--(SEARCH(CQ$2,Suche_PS_Anlage_Bestände[Produkt])&gt;0)),ROW()-2),1),"")</f>
        <v>Thiovit Gold (3701-901)</v>
      </c>
      <c r="AT1586" t="str">
        <f t="array" ref="AT1586">IFERROR(INDEX(Suche_PS_Anlage_Bestände[Produkt],_xlfn.AGGREGATE(15,6,(ROW(Suche_PS_Anlage_Bestände[Produkt])-1)/(--(SEARCH(CR$2,Suche_PS_Anlage_Bestände[Produkt])&gt;0)),ROW()-2),1),"")</f>
        <v>Thiovit Gold (3701-901)</v>
      </c>
      <c r="AU1586" t="str">
        <f t="array" ref="AU1586">IFERROR(INDEX(Suche_PS_Anlage_Bestände[Produkt],_xlfn.AGGREGATE(15,6,(ROW(Suche_PS_Anlage_Bestände[Produkt])-1)/(--(SEARCH(CS$2,Suche_PS_Anlage_Bestände[Produkt])&gt;0)),ROW()-2),1),"")</f>
        <v>Thiovit Gold (3701-901)</v>
      </c>
      <c r="AV1586" t="str">
        <f t="array" ref="AV1586">IFERROR(INDEX(Suche_PS_Anlage_Bestände[Produkt],_xlfn.AGGREGATE(15,6,(ROW(Suche_PS_Anlage_Bestände[Produkt])-1)/(--(SEARCH(CT$2,Suche_PS_Anlage_Bestände[Produkt])&gt;0)),ROW()-2),1),"")</f>
        <v>Thiovit Gold (3701-901)</v>
      </c>
      <c r="AW1586" t="str">
        <f t="array" ref="AW1586">IFERROR(INDEX(Suche_PS_Anlage_Bestände[Produkt],_xlfn.AGGREGATE(15,6,(ROW(Suche_PS_Anlage_Bestände[Produkt])-1)/(--(SEARCH(CU$2,Suche_PS_Anlage_Bestände[Produkt])&gt;0)),ROW()-2),1),"")</f>
        <v>Thiovit Gold (3701-901)</v>
      </c>
      <c r="AX1586" t="str">
        <f t="array" ref="AX1586">IFERROR(INDEX(Suche_PS_Anlage_Bestände[Produkt],_xlfn.AGGREGATE(15,6,(ROW(Suche_PS_Anlage_Bestände[Produkt])-1)/(--(SEARCH(CV$2,Suche_PS_Anlage_Bestände[Produkt])&gt;0)),ROW()-2),1),"")</f>
        <v>Thiovit Gold (3701-901)</v>
      </c>
      <c r="AY1586" t="str">
        <f t="array" ref="AY1586">IFERROR(INDEX(Suche_PS_Anlage_Bestände[Produkt],_xlfn.AGGREGATE(15,6,(ROW(Suche_PS_Anlage_Bestände[Produkt])-1)/(--(SEARCH(CW$2,Suche_PS_Anlage_Bestände[Produkt])&gt;0)),ROW()-2),1),"")</f>
        <v>Thiovit Gold (3701-901)</v>
      </c>
      <c r="AZ1586" t="str">
        <f t="array" ref="AZ1586">IFERROR(INDEX(Suche_PS_Anlage_Bestände[Produkt],_xlfn.AGGREGATE(15,6,(ROW(Suche_PS_Anlage_Bestände[Produkt])-1)/(--(SEARCH(CX$2,Suche_PS_Anlage_Bestände[Produkt])&gt;0)),ROW()-2),1),"")</f>
        <v>Thiovit Gold (3701-901)</v>
      </c>
      <c r="BA1586" t="str">
        <f t="array" ref="BA1586">IFERROR(INDEX(Suche_PS_Anlage_Bestände[Produkt],_xlfn.AGGREGATE(15,6,(ROW(Suche_PS_Anlage_Bestände[Produkt])-1)/(--(SEARCH(CY$2,Suche_PS_Anlage_Bestände[Produkt])&gt;0)),ROW()-2),1),"")</f>
        <v>Thiovit Gold (3701-901)</v>
      </c>
      <c r="BB1586" t="str">
        <f t="array" ref="BB1586">IFERROR(INDEX(Suche_PS_Anlage_Bestände[Produkt],_xlfn.AGGREGATE(15,6,(ROW(Suche_PS_Anlage_Bestände[Produkt])-1)/(--(SEARCH(CZ$2,Suche_PS_Anlage_Bestände[Produkt])&gt;0)),ROW()-2),1),"")</f>
        <v>Thiovit Gold (3701-901)</v>
      </c>
      <c r="BC1586" t="str">
        <f t="array" ref="BC1586">IFERROR(INDEX(Suche_PS_Anlage_Bestände[Produkt],_xlfn.AGGREGATE(15,6,(ROW(Suche_PS_Anlage_Bestände[Produkt])-1)/(--(SEARCH(DA$2,Suche_PS_Anlage_Bestände[Produkt])&gt;0)),ROW()-2),1),"")</f>
        <v>Thiovit Gold (3701-901)</v>
      </c>
      <c r="BD1586" t="str">
        <f t="array" ref="BD1586">IFERROR(INDEX(Suche_PS_Anlage_Bestände[Produkt],_xlfn.AGGREGATE(15,6,(ROW(Suche_PS_Anlage_Bestände[Produkt])-1)/(--(SEARCH(DB$2,Suche_PS_Anlage_Bestände[Produkt])&gt;0)),ROW()-2),1),"")</f>
        <v>Thiovit Gold (3701-901)</v>
      </c>
      <c r="BE1586" t="str">
        <f t="array" ref="BE1586">IFERROR(INDEX(Suche_PS_Anlage_Bestände[Produkt],_xlfn.AGGREGATE(15,6,(ROW(Suche_PS_Anlage_Bestände[Produkt])-1)/(--(SEARCH(DC$2,Suche_PS_Anlage_Bestände[Produkt])&gt;0)),ROW()-2),1),"")</f>
        <v>Thiovit Gold (3701-901)</v>
      </c>
      <c r="BF1586" t="str">
        <f t="array" ref="BF1586">IFERROR(INDEX(Suche_PS_Anlage_Bestände[Produkt],_xlfn.AGGREGATE(15,6,(ROW(Suche_PS_Anlage_Bestände[Produkt])-1)/(--(SEARCH(DD$2,Suche_PS_Anlage_Bestände[Produkt])&gt;0)),ROW()-2),1),"")</f>
        <v>Thiovit Gold (3701-901)</v>
      </c>
      <c r="BG1586" t="str">
        <f t="array" ref="BG1586">IFERROR(INDEX(Suche_PS_Anlage_Bestände[Produkt],_xlfn.AGGREGATE(15,6,(ROW(Suche_PS_Anlage_Bestände[Produkt])-1)/(--(SEARCH(DE$2,Suche_PS_Anlage_Bestände[Produkt])&gt;0)),ROW()-2),1),"")</f>
        <v>Thiovit Gold (3701-901)</v>
      </c>
      <c r="BH1586" t="str">
        <f t="array" ref="BH1586">IFERROR(INDEX(Suche_PS_Anlage_Bestände[Produkt],_xlfn.AGGREGATE(15,6,(ROW(Suche_PS_Anlage_Bestände[Produkt])-1)/(--(SEARCH(DF$2,Suche_PS_Anlage_Bestände[Produkt])&gt;0)),ROW()-2),1),"")</f>
        <v>Thiovit Gold (3701-901)</v>
      </c>
      <c r="BI1586" t="str">
        <f t="array" ref="BI1586">IFERROR(INDEX(Suche_PS_Anlage_Bestände[Produkt],_xlfn.AGGREGATE(15,6,(ROW(Suche_PS_Anlage_Bestände[Produkt])-1)/(--(SEARCH(DG$2,Suche_PS_Anlage_Bestände[Produkt])&gt;0)),ROW()-2),1),"")</f>
        <v>Thiovit Gold (3701-901)</v>
      </c>
      <c r="BJ1586" t="str">
        <f t="array" ref="BJ1586">IFERROR(INDEX(Suche_PS_Anlage_Bestände[Produkt],_xlfn.AGGREGATE(15,6,(ROW(Suche_PS_Anlage_Bestände[Produkt])-1)/(--(SEARCH(DH$2,Suche_PS_Anlage_Bestände[Produkt])&gt;0)),ROW()-2),1),"")</f>
        <v>Thiovit Gold (3701-901)</v>
      </c>
      <c r="BK1586" t="str">
        <f t="array" ref="BK1586">IFERROR(INDEX(Suche_PS_Anlage_Bestände[Produkt],_xlfn.AGGREGATE(15,6,(ROW(Suche_PS_Anlage_Bestände[Produkt])-1)/(--(SEARCH(DI$2,Suche_PS_Anlage_Bestände[Produkt])&gt;0)),ROW()-2),1),"")</f>
        <v>Thiovit Gold (3701-901)</v>
      </c>
    </row>
    <row r="1587" spans="13:63">
      <c r="M1587" t="s">
        <v>9429</v>
      </c>
      <c r="N1587" t="str">
        <f t="array" ref="N1587">IFERROR(INDEX(Suche_PS_Anlage_Bestände[Produkt],_xlfn.AGGREGATE(15,6,(ROW(Suche_PS_Anlage_Bestände[Produkt])-1)/(--(SEARCH(BL$2,Suche_PS_Anlage_Bestände[Produkt])&gt;0)),ROW()-2),1),"")</f>
        <v>Thiovit Jet (2632-0)</v>
      </c>
      <c r="O1587" t="str">
        <f t="array" ref="O1587">IFERROR(INDEX(Suche_PS_Anlage_Bestände[Produkt],_xlfn.AGGREGATE(15,6,(ROW(Suche_PS_Anlage_Bestände[Produkt])-1)/(--(SEARCH(BM$2,Suche_PS_Anlage_Bestände[Produkt])&gt;0)),ROW()-2),1),"")</f>
        <v>Thiovit Jet (2632-0)</v>
      </c>
      <c r="P1587" t="str">
        <f t="array" ref="P1587">IFERROR(INDEX(Suche_PS_Anlage_Bestände[Produkt],_xlfn.AGGREGATE(15,6,(ROW(Suche_PS_Anlage_Bestände[Produkt])-1)/(--(SEARCH(BN$2,Suche_PS_Anlage_Bestände[Produkt])&gt;0)),ROW()-2),1),"")</f>
        <v>Thiovit Jet (2632-0)</v>
      </c>
      <c r="Q1587" t="str">
        <f t="array" ref="Q1587">IFERROR(INDEX(Suche_PS_Anlage_Bestände[Produkt],_xlfn.AGGREGATE(15,6,(ROW(Suche_PS_Anlage_Bestände[Produkt])-1)/(--(SEARCH(BO$2,Suche_PS_Anlage_Bestände[Produkt])&gt;0)),ROW()-2),1),"")</f>
        <v>Thiovit Jet (2632-0)</v>
      </c>
      <c r="R1587" t="str">
        <f t="array" ref="R1587">IFERROR(INDEX(Suche_PS_Anlage_Bestände[Produkt],_xlfn.AGGREGATE(15,6,(ROW(Suche_PS_Anlage_Bestände[Produkt])-1)/(--(SEARCH(BP$2,Suche_PS_Anlage_Bestände[Produkt])&gt;0)),ROW()-2),1),"")</f>
        <v>Thiovit Jet (2632-0)</v>
      </c>
      <c r="S1587" t="str">
        <f t="array" ref="S1587">IFERROR(INDEX(Suche_PS_Anlage_Bestände[Produkt],_xlfn.AGGREGATE(15,6,(ROW(Suche_PS_Anlage_Bestände[Produkt])-1)/(--(SEARCH(BQ$2,Suche_PS_Anlage_Bestände[Produkt])&gt;0)),ROW()-2),1),"")</f>
        <v>Thiovit Jet (2632-0)</v>
      </c>
      <c r="T1587" t="str">
        <f t="array" ref="T1587">IFERROR(INDEX(Suche_PS_Anlage_Bestände[Produkt],_xlfn.AGGREGATE(15,6,(ROW(Suche_PS_Anlage_Bestände[Produkt])-1)/(--(SEARCH(BR$2,Suche_PS_Anlage_Bestände[Produkt])&gt;0)),ROW()-2),1),"")</f>
        <v>Thiovit Jet (2632-0)</v>
      </c>
      <c r="U1587" t="str">
        <f t="array" ref="U1587">IFERROR(INDEX(Suche_PS_Anlage_Bestände[Produkt],_xlfn.AGGREGATE(15,6,(ROW(Suche_PS_Anlage_Bestände[Produkt])-1)/(--(SEARCH(BS$2,Suche_PS_Anlage_Bestände[Produkt])&gt;0)),ROW()-2),1),"")</f>
        <v>Thiovit Jet (2632-0)</v>
      </c>
      <c r="V1587" t="str">
        <f t="array" ref="V1587">IFERROR(INDEX(Suche_PS_Anlage_Bestände[Produkt],_xlfn.AGGREGATE(15,6,(ROW(Suche_PS_Anlage_Bestände[Produkt])-1)/(--(SEARCH(BT$2,Suche_PS_Anlage_Bestände[Produkt])&gt;0)),ROW()-2),1),"")</f>
        <v>Thiovit Jet (2632-0)</v>
      </c>
      <c r="W1587" t="str">
        <f t="array" ref="W1587">IFERROR(INDEX(Suche_PS_Anlage_Bestände[Produkt],_xlfn.AGGREGATE(15,6,(ROW(Suche_PS_Anlage_Bestände[Produkt])-1)/(--(SEARCH(BU$2,Suche_PS_Anlage_Bestände[Produkt])&gt;0)),ROW()-2),1),"")</f>
        <v>Thiovit Jet (2632-0)</v>
      </c>
      <c r="X1587" t="str">
        <f t="array" ref="X1587">IFERROR(INDEX(Suche_PS_Anlage_Bestände[Produkt],_xlfn.AGGREGATE(15,6,(ROW(Suche_PS_Anlage_Bestände[Produkt])-1)/(--(SEARCH(BV$2,Suche_PS_Anlage_Bestände[Produkt])&gt;0)),ROW()-2),1),"")</f>
        <v>Thiovit Jet (2632-0)</v>
      </c>
      <c r="Y1587" t="str">
        <f t="array" ref="Y1587">IFERROR(INDEX(Suche_PS_Anlage_Bestände[Produkt],_xlfn.AGGREGATE(15,6,(ROW(Suche_PS_Anlage_Bestände[Produkt])-1)/(--(SEARCH(BW$2,Suche_PS_Anlage_Bestände[Produkt])&gt;0)),ROW()-2),1),"")</f>
        <v>Thiovit Jet (2632-0)</v>
      </c>
      <c r="Z1587" t="str">
        <f t="array" ref="Z1587">IFERROR(INDEX(Suche_PS_Anlage_Bestände[Produkt],_xlfn.AGGREGATE(15,6,(ROW(Suche_PS_Anlage_Bestände[Produkt])-1)/(--(SEARCH(BX$2,Suche_PS_Anlage_Bestände[Produkt])&gt;0)),ROW()-2),1),"")</f>
        <v>Thiovit Jet (2632-0)</v>
      </c>
      <c r="AA1587" t="str">
        <f t="array" ref="AA1587">IFERROR(INDEX(Suche_PS_Anlage_Bestände[Produkt],_xlfn.AGGREGATE(15,6,(ROW(Suche_PS_Anlage_Bestände[Produkt])-1)/(--(SEARCH(BY$2,Suche_PS_Anlage_Bestände[Produkt])&gt;0)),ROW()-2),1),"")</f>
        <v>Thiovit Jet (2632-0)</v>
      </c>
      <c r="AB1587" t="str">
        <f t="array" ref="AB1587">IFERROR(INDEX(Suche_PS_Anlage_Bestände[Produkt],_xlfn.AGGREGATE(15,6,(ROW(Suche_PS_Anlage_Bestände[Produkt])-1)/(--(SEARCH(BZ$2,Suche_PS_Anlage_Bestände[Produkt])&gt;0)),ROW()-2),1),"")</f>
        <v>Thiovit Jet (2632-0)</v>
      </c>
      <c r="AC1587" t="str">
        <f t="array" ref="AC1587">IFERROR(INDEX(Suche_PS_Anlage_Bestände[Produkt],_xlfn.AGGREGATE(15,6,(ROW(Suche_PS_Anlage_Bestände[Produkt])-1)/(--(SEARCH(CA$2,Suche_PS_Anlage_Bestände[Produkt])&gt;0)),ROW()-2),1),"")</f>
        <v>Thiovit Jet (2632-0)</v>
      </c>
      <c r="AD1587" t="str">
        <f t="array" ref="AD1587">IFERROR(INDEX(Suche_PS_Anlage_Bestände[Produkt],_xlfn.AGGREGATE(15,6,(ROW(Suche_PS_Anlage_Bestände[Produkt])-1)/(--(SEARCH(CB$2,Suche_PS_Anlage_Bestände[Produkt])&gt;0)),ROW()-2),1),"")</f>
        <v>Thiovit Jet (2632-0)</v>
      </c>
      <c r="AE1587" t="str">
        <f t="array" ref="AE1587">IFERROR(INDEX(Suche_PS_Anlage_Bestände[Produkt],_xlfn.AGGREGATE(15,6,(ROW(Suche_PS_Anlage_Bestände[Produkt])-1)/(--(SEARCH(CC$2,Suche_PS_Anlage_Bestände[Produkt])&gt;0)),ROW()-2),1),"")</f>
        <v>Thiovit Jet (2632-0)</v>
      </c>
      <c r="AF1587" t="str">
        <f t="array" ref="AF1587">IFERROR(INDEX(Suche_PS_Anlage_Bestände[Produkt],_xlfn.AGGREGATE(15,6,(ROW(Suche_PS_Anlage_Bestände[Produkt])-1)/(--(SEARCH(CD$2,Suche_PS_Anlage_Bestände[Produkt])&gt;0)),ROW()-2),1),"")</f>
        <v>Thiovit Jet (2632-0)</v>
      </c>
      <c r="AG1587" t="str">
        <f t="array" ref="AG1587">IFERROR(INDEX(Suche_PS_Anlage_Bestände[Produkt],_xlfn.AGGREGATE(15,6,(ROW(Suche_PS_Anlage_Bestände[Produkt])-1)/(--(SEARCH(CE$2,Suche_PS_Anlage_Bestände[Produkt])&gt;0)),ROW()-2),1),"")</f>
        <v>Thiovit Jet (2632-0)</v>
      </c>
      <c r="AH1587" t="str">
        <f t="array" ref="AH1587">IFERROR(INDEX(Suche_PS_Anlage_Bestände[Produkt],_xlfn.AGGREGATE(15,6,(ROW(Suche_PS_Anlage_Bestände[Produkt])-1)/(--(SEARCH(CF$2,Suche_PS_Anlage_Bestände[Produkt])&gt;0)),ROW()-2),1),"")</f>
        <v>Thiovit Jet (2632-0)</v>
      </c>
      <c r="AI1587" t="str">
        <f t="array" ref="AI1587">IFERROR(INDEX(Suche_PS_Anlage_Bestände[Produkt],_xlfn.AGGREGATE(15,6,(ROW(Suche_PS_Anlage_Bestände[Produkt])-1)/(--(SEARCH(CG$2,Suche_PS_Anlage_Bestände[Produkt])&gt;0)),ROW()-2),1),"")</f>
        <v>Thiovit Jet (2632-0)</v>
      </c>
      <c r="AJ1587" t="str">
        <f t="array" ref="AJ1587">IFERROR(INDEX(Suche_PS_Anlage_Bestände[Produkt],_xlfn.AGGREGATE(15,6,(ROW(Suche_PS_Anlage_Bestände[Produkt])-1)/(--(SEARCH(CH$2,Suche_PS_Anlage_Bestände[Produkt])&gt;0)),ROW()-2),1),"")</f>
        <v>Thiovit Jet (2632-0)</v>
      </c>
      <c r="AK1587" t="str">
        <f t="array" ref="AK1587">IFERROR(INDEX(Suche_PS_Anlage_Bestände[Produkt],_xlfn.AGGREGATE(15,6,(ROW(Suche_PS_Anlage_Bestände[Produkt])-1)/(--(SEARCH(CI$2,Suche_PS_Anlage_Bestände[Produkt])&gt;0)),ROW()-2),1),"")</f>
        <v>Thiovit Jet (2632-0)</v>
      </c>
      <c r="AL1587" t="str">
        <f t="array" ref="AL1587">IFERROR(INDEX(Suche_PS_Anlage_Bestände[Produkt],_xlfn.AGGREGATE(15,6,(ROW(Suche_PS_Anlage_Bestände[Produkt])-1)/(--(SEARCH(CJ$2,Suche_PS_Anlage_Bestände[Produkt])&gt;0)),ROW()-2),1),"")</f>
        <v>Thiovit Jet (2632-0)</v>
      </c>
      <c r="AM1587" t="str">
        <f t="array" ref="AM1587">IFERROR(INDEX(Suche_PS_Anlage_Bestände[Produkt],_xlfn.AGGREGATE(15,6,(ROW(Suche_PS_Anlage_Bestände[Produkt])-1)/(--(SEARCH(CK$2,Suche_PS_Anlage_Bestände[Produkt])&gt;0)),ROW()-2),1),"")</f>
        <v>Thiovit Jet (2632-0)</v>
      </c>
      <c r="AN1587" t="str">
        <f t="array" ref="AN1587">IFERROR(INDEX(Suche_PS_Anlage_Bestände[Produkt],_xlfn.AGGREGATE(15,6,(ROW(Suche_PS_Anlage_Bestände[Produkt])-1)/(--(SEARCH(CL$2,Suche_PS_Anlage_Bestände[Produkt])&gt;0)),ROW()-2),1),"")</f>
        <v>Thiovit Jet (2632-0)</v>
      </c>
      <c r="AO1587" t="str">
        <f t="array" ref="AO1587">IFERROR(INDEX(Suche_PS_Anlage_Bestände[Produkt],_xlfn.AGGREGATE(15,6,(ROW(Suche_PS_Anlage_Bestände[Produkt])-1)/(--(SEARCH(CM$2,Suche_PS_Anlage_Bestände[Produkt])&gt;0)),ROW()-2),1),"")</f>
        <v>Thiovit Jet (2632-0)</v>
      </c>
      <c r="AP1587" t="str">
        <f t="array" ref="AP1587">IFERROR(INDEX(Suche_PS_Anlage_Bestände[Produkt],_xlfn.AGGREGATE(15,6,(ROW(Suche_PS_Anlage_Bestände[Produkt])-1)/(--(SEARCH(CN$2,Suche_PS_Anlage_Bestände[Produkt])&gt;0)),ROW()-2),1),"")</f>
        <v>Thiovit Jet (2632-0)</v>
      </c>
      <c r="AQ1587" t="str">
        <f t="array" ref="AQ1587">IFERROR(INDEX(Suche_PS_Anlage_Bestände[Produkt],_xlfn.AGGREGATE(15,6,(ROW(Suche_PS_Anlage_Bestände[Produkt])-1)/(--(SEARCH(CO$2,Suche_PS_Anlage_Bestände[Produkt])&gt;0)),ROW()-2),1),"")</f>
        <v>Thiovit Jet (2632-0)</v>
      </c>
      <c r="AR1587" t="str">
        <f t="array" ref="AR1587">IFERROR(INDEX(Suche_PS_Anlage_Bestände[Produkt],_xlfn.AGGREGATE(15,6,(ROW(Suche_PS_Anlage_Bestände[Produkt])-1)/(--(SEARCH(CP$2,Suche_PS_Anlage_Bestände[Produkt])&gt;0)),ROW()-2),1),"")</f>
        <v>Thiovit Jet (2632-0)</v>
      </c>
      <c r="AS1587" t="str">
        <f t="array" ref="AS1587">IFERROR(INDEX(Suche_PS_Anlage_Bestände[Produkt],_xlfn.AGGREGATE(15,6,(ROW(Suche_PS_Anlage_Bestände[Produkt])-1)/(--(SEARCH(CQ$2,Suche_PS_Anlage_Bestände[Produkt])&gt;0)),ROW()-2),1),"")</f>
        <v>Thiovit Jet (2632-0)</v>
      </c>
      <c r="AT1587" t="str">
        <f t="array" ref="AT1587">IFERROR(INDEX(Suche_PS_Anlage_Bestände[Produkt],_xlfn.AGGREGATE(15,6,(ROW(Suche_PS_Anlage_Bestände[Produkt])-1)/(--(SEARCH(CR$2,Suche_PS_Anlage_Bestände[Produkt])&gt;0)),ROW()-2),1),"")</f>
        <v>Thiovit Jet (2632-0)</v>
      </c>
      <c r="AU1587" t="str">
        <f t="array" ref="AU1587">IFERROR(INDEX(Suche_PS_Anlage_Bestände[Produkt],_xlfn.AGGREGATE(15,6,(ROW(Suche_PS_Anlage_Bestände[Produkt])-1)/(--(SEARCH(CS$2,Suche_PS_Anlage_Bestände[Produkt])&gt;0)),ROW()-2),1),"")</f>
        <v>Thiovit Jet (2632-0)</v>
      </c>
      <c r="AV1587" t="str">
        <f t="array" ref="AV1587">IFERROR(INDEX(Suche_PS_Anlage_Bestände[Produkt],_xlfn.AGGREGATE(15,6,(ROW(Suche_PS_Anlage_Bestände[Produkt])-1)/(--(SEARCH(CT$2,Suche_PS_Anlage_Bestände[Produkt])&gt;0)),ROW()-2),1),"")</f>
        <v>Thiovit Jet (2632-0)</v>
      </c>
      <c r="AW1587" t="str">
        <f t="array" ref="AW1587">IFERROR(INDEX(Suche_PS_Anlage_Bestände[Produkt],_xlfn.AGGREGATE(15,6,(ROW(Suche_PS_Anlage_Bestände[Produkt])-1)/(--(SEARCH(CU$2,Suche_PS_Anlage_Bestände[Produkt])&gt;0)),ROW()-2),1),"")</f>
        <v>Thiovit Jet (2632-0)</v>
      </c>
      <c r="AX1587" t="str">
        <f t="array" ref="AX1587">IFERROR(INDEX(Suche_PS_Anlage_Bestände[Produkt],_xlfn.AGGREGATE(15,6,(ROW(Suche_PS_Anlage_Bestände[Produkt])-1)/(--(SEARCH(CV$2,Suche_PS_Anlage_Bestände[Produkt])&gt;0)),ROW()-2),1),"")</f>
        <v>Thiovit Jet (2632-0)</v>
      </c>
      <c r="AY1587" t="str">
        <f t="array" ref="AY1587">IFERROR(INDEX(Suche_PS_Anlage_Bestände[Produkt],_xlfn.AGGREGATE(15,6,(ROW(Suche_PS_Anlage_Bestände[Produkt])-1)/(--(SEARCH(CW$2,Suche_PS_Anlage_Bestände[Produkt])&gt;0)),ROW()-2),1),"")</f>
        <v>Thiovit Jet (2632-0)</v>
      </c>
      <c r="AZ1587" t="str">
        <f t="array" ref="AZ1587">IFERROR(INDEX(Suche_PS_Anlage_Bestände[Produkt],_xlfn.AGGREGATE(15,6,(ROW(Suche_PS_Anlage_Bestände[Produkt])-1)/(--(SEARCH(CX$2,Suche_PS_Anlage_Bestände[Produkt])&gt;0)),ROW()-2),1),"")</f>
        <v>Thiovit Jet (2632-0)</v>
      </c>
      <c r="BA1587" t="str">
        <f t="array" ref="BA1587">IFERROR(INDEX(Suche_PS_Anlage_Bestände[Produkt],_xlfn.AGGREGATE(15,6,(ROW(Suche_PS_Anlage_Bestände[Produkt])-1)/(--(SEARCH(CY$2,Suche_PS_Anlage_Bestände[Produkt])&gt;0)),ROW()-2),1),"")</f>
        <v>Thiovit Jet (2632-0)</v>
      </c>
      <c r="BB1587" t="str">
        <f t="array" ref="BB1587">IFERROR(INDEX(Suche_PS_Anlage_Bestände[Produkt],_xlfn.AGGREGATE(15,6,(ROW(Suche_PS_Anlage_Bestände[Produkt])-1)/(--(SEARCH(CZ$2,Suche_PS_Anlage_Bestände[Produkt])&gt;0)),ROW()-2),1),"")</f>
        <v>Thiovit Jet (2632-0)</v>
      </c>
      <c r="BC1587" t="str">
        <f t="array" ref="BC1587">IFERROR(INDEX(Suche_PS_Anlage_Bestände[Produkt],_xlfn.AGGREGATE(15,6,(ROW(Suche_PS_Anlage_Bestände[Produkt])-1)/(--(SEARCH(DA$2,Suche_PS_Anlage_Bestände[Produkt])&gt;0)),ROW()-2),1),"")</f>
        <v>Thiovit Jet (2632-0)</v>
      </c>
      <c r="BD1587" t="str">
        <f t="array" ref="BD1587">IFERROR(INDEX(Suche_PS_Anlage_Bestände[Produkt],_xlfn.AGGREGATE(15,6,(ROW(Suche_PS_Anlage_Bestände[Produkt])-1)/(--(SEARCH(DB$2,Suche_PS_Anlage_Bestände[Produkt])&gt;0)),ROW()-2),1),"")</f>
        <v>Thiovit Jet (2632-0)</v>
      </c>
      <c r="BE1587" t="str">
        <f t="array" ref="BE1587">IFERROR(INDEX(Suche_PS_Anlage_Bestände[Produkt],_xlfn.AGGREGATE(15,6,(ROW(Suche_PS_Anlage_Bestände[Produkt])-1)/(--(SEARCH(DC$2,Suche_PS_Anlage_Bestände[Produkt])&gt;0)),ROW()-2),1),"")</f>
        <v>Thiovit Jet (2632-0)</v>
      </c>
      <c r="BF1587" t="str">
        <f t="array" ref="BF1587">IFERROR(INDEX(Suche_PS_Anlage_Bestände[Produkt],_xlfn.AGGREGATE(15,6,(ROW(Suche_PS_Anlage_Bestände[Produkt])-1)/(--(SEARCH(DD$2,Suche_PS_Anlage_Bestände[Produkt])&gt;0)),ROW()-2),1),"")</f>
        <v>Thiovit Jet (2632-0)</v>
      </c>
      <c r="BG1587" t="str">
        <f t="array" ref="BG1587">IFERROR(INDEX(Suche_PS_Anlage_Bestände[Produkt],_xlfn.AGGREGATE(15,6,(ROW(Suche_PS_Anlage_Bestände[Produkt])-1)/(--(SEARCH(DE$2,Suche_PS_Anlage_Bestände[Produkt])&gt;0)),ROW()-2),1),"")</f>
        <v>Thiovit Jet (2632-0)</v>
      </c>
      <c r="BH1587" t="str">
        <f t="array" ref="BH1587">IFERROR(INDEX(Suche_PS_Anlage_Bestände[Produkt],_xlfn.AGGREGATE(15,6,(ROW(Suche_PS_Anlage_Bestände[Produkt])-1)/(--(SEARCH(DF$2,Suche_PS_Anlage_Bestände[Produkt])&gt;0)),ROW()-2),1),"")</f>
        <v>Thiovit Jet (2632-0)</v>
      </c>
      <c r="BI1587" t="str">
        <f t="array" ref="BI1587">IFERROR(INDEX(Suche_PS_Anlage_Bestände[Produkt],_xlfn.AGGREGATE(15,6,(ROW(Suche_PS_Anlage_Bestände[Produkt])-1)/(--(SEARCH(DG$2,Suche_PS_Anlage_Bestände[Produkt])&gt;0)),ROW()-2),1),"")</f>
        <v>Thiovit Jet (2632-0)</v>
      </c>
      <c r="BJ1587" t="str">
        <f t="array" ref="BJ1587">IFERROR(INDEX(Suche_PS_Anlage_Bestände[Produkt],_xlfn.AGGREGATE(15,6,(ROW(Suche_PS_Anlage_Bestände[Produkt])-1)/(--(SEARCH(DH$2,Suche_PS_Anlage_Bestände[Produkt])&gt;0)),ROW()-2),1),"")</f>
        <v>Thiovit Jet (2632-0)</v>
      </c>
      <c r="BK1587" t="str">
        <f t="array" ref="BK1587">IFERROR(INDEX(Suche_PS_Anlage_Bestände[Produkt],_xlfn.AGGREGATE(15,6,(ROW(Suche_PS_Anlage_Bestände[Produkt])-1)/(--(SEARCH(DI$2,Suche_PS_Anlage_Bestände[Produkt])&gt;0)),ROW()-2),1),"")</f>
        <v>Thiovit Jet (2632-0)</v>
      </c>
    </row>
    <row r="1588" spans="13:63">
      <c r="M1588" t="s">
        <v>9430</v>
      </c>
      <c r="N1588" t="str">
        <f t="array" ref="N1588">IFERROR(INDEX(Suche_PS_Anlage_Bestände[Produkt],_xlfn.AGGREGATE(15,6,(ROW(Suche_PS_Anlage_Bestände[Produkt])-1)/(--(SEARCH(BL$2,Suche_PS_Anlage_Bestände[Produkt])&gt;0)),ROW()-2),1),"")</f>
        <v>Thripans (2869-0)</v>
      </c>
      <c r="O1588" t="str">
        <f t="array" ref="O1588">IFERROR(INDEX(Suche_PS_Anlage_Bestände[Produkt],_xlfn.AGGREGATE(15,6,(ROW(Suche_PS_Anlage_Bestände[Produkt])-1)/(--(SEARCH(BM$2,Suche_PS_Anlage_Bestände[Produkt])&gt;0)),ROW()-2),1),"")</f>
        <v>Thripans (2869-0)</v>
      </c>
      <c r="P1588" t="str">
        <f t="array" ref="P1588">IFERROR(INDEX(Suche_PS_Anlage_Bestände[Produkt],_xlfn.AGGREGATE(15,6,(ROW(Suche_PS_Anlage_Bestände[Produkt])-1)/(--(SEARCH(BN$2,Suche_PS_Anlage_Bestände[Produkt])&gt;0)),ROW()-2),1),"")</f>
        <v>Thripans (2869-0)</v>
      </c>
      <c r="Q1588" t="str">
        <f t="array" ref="Q1588">IFERROR(INDEX(Suche_PS_Anlage_Bestände[Produkt],_xlfn.AGGREGATE(15,6,(ROW(Suche_PS_Anlage_Bestände[Produkt])-1)/(--(SEARCH(BO$2,Suche_PS_Anlage_Bestände[Produkt])&gt;0)),ROW()-2),1),"")</f>
        <v>Thripans (2869-0)</v>
      </c>
      <c r="R1588" t="str">
        <f t="array" ref="R1588">IFERROR(INDEX(Suche_PS_Anlage_Bestände[Produkt],_xlfn.AGGREGATE(15,6,(ROW(Suche_PS_Anlage_Bestände[Produkt])-1)/(--(SEARCH(BP$2,Suche_PS_Anlage_Bestände[Produkt])&gt;0)),ROW()-2),1),"")</f>
        <v>Thripans (2869-0)</v>
      </c>
      <c r="S1588" t="str">
        <f t="array" ref="S1588">IFERROR(INDEX(Suche_PS_Anlage_Bestände[Produkt],_xlfn.AGGREGATE(15,6,(ROW(Suche_PS_Anlage_Bestände[Produkt])-1)/(--(SEARCH(BQ$2,Suche_PS_Anlage_Bestände[Produkt])&gt;0)),ROW()-2),1),"")</f>
        <v>Thripans (2869-0)</v>
      </c>
      <c r="T1588" t="str">
        <f t="array" ref="T1588">IFERROR(INDEX(Suche_PS_Anlage_Bestände[Produkt],_xlfn.AGGREGATE(15,6,(ROW(Suche_PS_Anlage_Bestände[Produkt])-1)/(--(SEARCH(BR$2,Suche_PS_Anlage_Bestände[Produkt])&gt;0)),ROW()-2),1),"")</f>
        <v>Thripans (2869-0)</v>
      </c>
      <c r="U1588" t="str">
        <f t="array" ref="U1588">IFERROR(INDEX(Suche_PS_Anlage_Bestände[Produkt],_xlfn.AGGREGATE(15,6,(ROW(Suche_PS_Anlage_Bestände[Produkt])-1)/(--(SEARCH(BS$2,Suche_PS_Anlage_Bestände[Produkt])&gt;0)),ROW()-2),1),"")</f>
        <v>Thripans (2869-0)</v>
      </c>
      <c r="V1588" t="str">
        <f t="array" ref="V1588">IFERROR(INDEX(Suche_PS_Anlage_Bestände[Produkt],_xlfn.AGGREGATE(15,6,(ROW(Suche_PS_Anlage_Bestände[Produkt])-1)/(--(SEARCH(BT$2,Suche_PS_Anlage_Bestände[Produkt])&gt;0)),ROW()-2),1),"")</f>
        <v>Thripans (2869-0)</v>
      </c>
      <c r="W1588" t="str">
        <f t="array" ref="W1588">IFERROR(INDEX(Suche_PS_Anlage_Bestände[Produkt],_xlfn.AGGREGATE(15,6,(ROW(Suche_PS_Anlage_Bestände[Produkt])-1)/(--(SEARCH(BU$2,Suche_PS_Anlage_Bestände[Produkt])&gt;0)),ROW()-2),1),"")</f>
        <v>Thripans (2869-0)</v>
      </c>
      <c r="X1588" t="str">
        <f t="array" ref="X1588">IFERROR(INDEX(Suche_PS_Anlage_Bestände[Produkt],_xlfn.AGGREGATE(15,6,(ROW(Suche_PS_Anlage_Bestände[Produkt])-1)/(--(SEARCH(BV$2,Suche_PS_Anlage_Bestände[Produkt])&gt;0)),ROW()-2),1),"")</f>
        <v>Thripans (2869-0)</v>
      </c>
      <c r="Y1588" t="str">
        <f t="array" ref="Y1588">IFERROR(INDEX(Suche_PS_Anlage_Bestände[Produkt],_xlfn.AGGREGATE(15,6,(ROW(Suche_PS_Anlage_Bestände[Produkt])-1)/(--(SEARCH(BW$2,Suche_PS_Anlage_Bestände[Produkt])&gt;0)),ROW()-2),1),"")</f>
        <v>Thripans (2869-0)</v>
      </c>
      <c r="Z1588" t="str">
        <f t="array" ref="Z1588">IFERROR(INDEX(Suche_PS_Anlage_Bestände[Produkt],_xlfn.AGGREGATE(15,6,(ROW(Suche_PS_Anlage_Bestände[Produkt])-1)/(--(SEARCH(BX$2,Suche_PS_Anlage_Bestände[Produkt])&gt;0)),ROW()-2),1),"")</f>
        <v>Thripans (2869-0)</v>
      </c>
      <c r="AA1588" t="str">
        <f t="array" ref="AA1588">IFERROR(INDEX(Suche_PS_Anlage_Bestände[Produkt],_xlfn.AGGREGATE(15,6,(ROW(Suche_PS_Anlage_Bestände[Produkt])-1)/(--(SEARCH(BY$2,Suche_PS_Anlage_Bestände[Produkt])&gt;0)),ROW()-2),1),"")</f>
        <v>Thripans (2869-0)</v>
      </c>
      <c r="AB1588" t="str">
        <f t="array" ref="AB1588">IFERROR(INDEX(Suche_PS_Anlage_Bestände[Produkt],_xlfn.AGGREGATE(15,6,(ROW(Suche_PS_Anlage_Bestände[Produkt])-1)/(--(SEARCH(BZ$2,Suche_PS_Anlage_Bestände[Produkt])&gt;0)),ROW()-2),1),"")</f>
        <v>Thripans (2869-0)</v>
      </c>
      <c r="AC1588" t="str">
        <f t="array" ref="AC1588">IFERROR(INDEX(Suche_PS_Anlage_Bestände[Produkt],_xlfn.AGGREGATE(15,6,(ROW(Suche_PS_Anlage_Bestände[Produkt])-1)/(--(SEARCH(CA$2,Suche_PS_Anlage_Bestände[Produkt])&gt;0)),ROW()-2),1),"")</f>
        <v>Thripans (2869-0)</v>
      </c>
      <c r="AD1588" t="str">
        <f t="array" ref="AD1588">IFERROR(INDEX(Suche_PS_Anlage_Bestände[Produkt],_xlfn.AGGREGATE(15,6,(ROW(Suche_PS_Anlage_Bestände[Produkt])-1)/(--(SEARCH(CB$2,Suche_PS_Anlage_Bestände[Produkt])&gt;0)),ROW()-2),1),"")</f>
        <v>Thripans (2869-0)</v>
      </c>
      <c r="AE1588" t="str">
        <f t="array" ref="AE1588">IFERROR(INDEX(Suche_PS_Anlage_Bestände[Produkt],_xlfn.AGGREGATE(15,6,(ROW(Suche_PS_Anlage_Bestände[Produkt])-1)/(--(SEARCH(CC$2,Suche_PS_Anlage_Bestände[Produkt])&gt;0)),ROW()-2),1),"")</f>
        <v>Thripans (2869-0)</v>
      </c>
      <c r="AF1588" t="str">
        <f t="array" ref="AF1588">IFERROR(INDEX(Suche_PS_Anlage_Bestände[Produkt],_xlfn.AGGREGATE(15,6,(ROW(Suche_PS_Anlage_Bestände[Produkt])-1)/(--(SEARCH(CD$2,Suche_PS_Anlage_Bestände[Produkt])&gt;0)),ROW()-2),1),"")</f>
        <v>Thripans (2869-0)</v>
      </c>
      <c r="AG1588" t="str">
        <f t="array" ref="AG1588">IFERROR(INDEX(Suche_PS_Anlage_Bestände[Produkt],_xlfn.AGGREGATE(15,6,(ROW(Suche_PS_Anlage_Bestände[Produkt])-1)/(--(SEARCH(CE$2,Suche_PS_Anlage_Bestände[Produkt])&gt;0)),ROW()-2),1),"")</f>
        <v>Thripans (2869-0)</v>
      </c>
      <c r="AH1588" t="str">
        <f t="array" ref="AH1588">IFERROR(INDEX(Suche_PS_Anlage_Bestände[Produkt],_xlfn.AGGREGATE(15,6,(ROW(Suche_PS_Anlage_Bestände[Produkt])-1)/(--(SEARCH(CF$2,Suche_PS_Anlage_Bestände[Produkt])&gt;0)),ROW()-2),1),"")</f>
        <v>Thripans (2869-0)</v>
      </c>
      <c r="AI1588" t="str">
        <f t="array" ref="AI1588">IFERROR(INDEX(Suche_PS_Anlage_Bestände[Produkt],_xlfn.AGGREGATE(15,6,(ROW(Suche_PS_Anlage_Bestände[Produkt])-1)/(--(SEARCH(CG$2,Suche_PS_Anlage_Bestände[Produkt])&gt;0)),ROW()-2),1),"")</f>
        <v>Thripans (2869-0)</v>
      </c>
      <c r="AJ1588" t="str">
        <f t="array" ref="AJ1588">IFERROR(INDEX(Suche_PS_Anlage_Bestände[Produkt],_xlfn.AGGREGATE(15,6,(ROW(Suche_PS_Anlage_Bestände[Produkt])-1)/(--(SEARCH(CH$2,Suche_PS_Anlage_Bestände[Produkt])&gt;0)),ROW()-2),1),"")</f>
        <v>Thripans (2869-0)</v>
      </c>
      <c r="AK1588" t="str">
        <f t="array" ref="AK1588">IFERROR(INDEX(Suche_PS_Anlage_Bestände[Produkt],_xlfn.AGGREGATE(15,6,(ROW(Suche_PS_Anlage_Bestände[Produkt])-1)/(--(SEARCH(CI$2,Suche_PS_Anlage_Bestände[Produkt])&gt;0)),ROW()-2),1),"")</f>
        <v>Thripans (2869-0)</v>
      </c>
      <c r="AL1588" t="str">
        <f t="array" ref="AL1588">IFERROR(INDEX(Suche_PS_Anlage_Bestände[Produkt],_xlfn.AGGREGATE(15,6,(ROW(Suche_PS_Anlage_Bestände[Produkt])-1)/(--(SEARCH(CJ$2,Suche_PS_Anlage_Bestände[Produkt])&gt;0)),ROW()-2),1),"")</f>
        <v>Thripans (2869-0)</v>
      </c>
      <c r="AM1588" t="str">
        <f t="array" ref="AM1588">IFERROR(INDEX(Suche_PS_Anlage_Bestände[Produkt],_xlfn.AGGREGATE(15,6,(ROW(Suche_PS_Anlage_Bestände[Produkt])-1)/(--(SEARCH(CK$2,Suche_PS_Anlage_Bestände[Produkt])&gt;0)),ROW()-2),1),"")</f>
        <v>Thripans (2869-0)</v>
      </c>
      <c r="AN1588" t="str">
        <f t="array" ref="AN1588">IFERROR(INDEX(Suche_PS_Anlage_Bestände[Produkt],_xlfn.AGGREGATE(15,6,(ROW(Suche_PS_Anlage_Bestände[Produkt])-1)/(--(SEARCH(CL$2,Suche_PS_Anlage_Bestände[Produkt])&gt;0)),ROW()-2),1),"")</f>
        <v>Thripans (2869-0)</v>
      </c>
      <c r="AO1588" t="str">
        <f t="array" ref="AO1588">IFERROR(INDEX(Suche_PS_Anlage_Bestände[Produkt],_xlfn.AGGREGATE(15,6,(ROW(Suche_PS_Anlage_Bestände[Produkt])-1)/(--(SEARCH(CM$2,Suche_PS_Anlage_Bestände[Produkt])&gt;0)),ROW()-2),1),"")</f>
        <v>Thripans (2869-0)</v>
      </c>
      <c r="AP1588" t="str">
        <f t="array" ref="AP1588">IFERROR(INDEX(Suche_PS_Anlage_Bestände[Produkt],_xlfn.AGGREGATE(15,6,(ROW(Suche_PS_Anlage_Bestände[Produkt])-1)/(--(SEARCH(CN$2,Suche_PS_Anlage_Bestände[Produkt])&gt;0)),ROW()-2),1),"")</f>
        <v>Thripans (2869-0)</v>
      </c>
      <c r="AQ1588" t="str">
        <f t="array" ref="AQ1588">IFERROR(INDEX(Suche_PS_Anlage_Bestände[Produkt],_xlfn.AGGREGATE(15,6,(ROW(Suche_PS_Anlage_Bestände[Produkt])-1)/(--(SEARCH(CO$2,Suche_PS_Anlage_Bestände[Produkt])&gt;0)),ROW()-2),1),"")</f>
        <v>Thripans (2869-0)</v>
      </c>
      <c r="AR1588" t="str">
        <f t="array" ref="AR1588">IFERROR(INDEX(Suche_PS_Anlage_Bestände[Produkt],_xlfn.AGGREGATE(15,6,(ROW(Suche_PS_Anlage_Bestände[Produkt])-1)/(--(SEARCH(CP$2,Suche_PS_Anlage_Bestände[Produkt])&gt;0)),ROW()-2),1),"")</f>
        <v>Thripans (2869-0)</v>
      </c>
      <c r="AS1588" t="str">
        <f t="array" ref="AS1588">IFERROR(INDEX(Suche_PS_Anlage_Bestände[Produkt],_xlfn.AGGREGATE(15,6,(ROW(Suche_PS_Anlage_Bestände[Produkt])-1)/(--(SEARCH(CQ$2,Suche_PS_Anlage_Bestände[Produkt])&gt;0)),ROW()-2),1),"")</f>
        <v>Thripans (2869-0)</v>
      </c>
      <c r="AT1588" t="str">
        <f t="array" ref="AT1588">IFERROR(INDEX(Suche_PS_Anlage_Bestände[Produkt],_xlfn.AGGREGATE(15,6,(ROW(Suche_PS_Anlage_Bestände[Produkt])-1)/(--(SEARCH(CR$2,Suche_PS_Anlage_Bestände[Produkt])&gt;0)),ROW()-2),1),"")</f>
        <v>Thripans (2869-0)</v>
      </c>
      <c r="AU1588" t="str">
        <f t="array" ref="AU1588">IFERROR(INDEX(Suche_PS_Anlage_Bestände[Produkt],_xlfn.AGGREGATE(15,6,(ROW(Suche_PS_Anlage_Bestände[Produkt])-1)/(--(SEARCH(CS$2,Suche_PS_Anlage_Bestände[Produkt])&gt;0)),ROW()-2),1),"")</f>
        <v>Thripans (2869-0)</v>
      </c>
      <c r="AV1588" t="str">
        <f t="array" ref="AV1588">IFERROR(INDEX(Suche_PS_Anlage_Bestände[Produkt],_xlfn.AGGREGATE(15,6,(ROW(Suche_PS_Anlage_Bestände[Produkt])-1)/(--(SEARCH(CT$2,Suche_PS_Anlage_Bestände[Produkt])&gt;0)),ROW()-2),1),"")</f>
        <v>Thripans (2869-0)</v>
      </c>
      <c r="AW1588" t="str">
        <f t="array" ref="AW1588">IFERROR(INDEX(Suche_PS_Anlage_Bestände[Produkt],_xlfn.AGGREGATE(15,6,(ROW(Suche_PS_Anlage_Bestände[Produkt])-1)/(--(SEARCH(CU$2,Suche_PS_Anlage_Bestände[Produkt])&gt;0)),ROW()-2),1),"")</f>
        <v>Thripans (2869-0)</v>
      </c>
      <c r="AX1588" t="str">
        <f t="array" ref="AX1588">IFERROR(INDEX(Suche_PS_Anlage_Bestände[Produkt],_xlfn.AGGREGATE(15,6,(ROW(Suche_PS_Anlage_Bestände[Produkt])-1)/(--(SEARCH(CV$2,Suche_PS_Anlage_Bestände[Produkt])&gt;0)),ROW()-2),1),"")</f>
        <v>Thripans (2869-0)</v>
      </c>
      <c r="AY1588" t="str">
        <f t="array" ref="AY1588">IFERROR(INDEX(Suche_PS_Anlage_Bestände[Produkt],_xlfn.AGGREGATE(15,6,(ROW(Suche_PS_Anlage_Bestände[Produkt])-1)/(--(SEARCH(CW$2,Suche_PS_Anlage_Bestände[Produkt])&gt;0)),ROW()-2),1),"")</f>
        <v>Thripans (2869-0)</v>
      </c>
      <c r="AZ1588" t="str">
        <f t="array" ref="AZ1588">IFERROR(INDEX(Suche_PS_Anlage_Bestände[Produkt],_xlfn.AGGREGATE(15,6,(ROW(Suche_PS_Anlage_Bestände[Produkt])-1)/(--(SEARCH(CX$2,Suche_PS_Anlage_Bestände[Produkt])&gt;0)),ROW()-2),1),"")</f>
        <v>Thripans (2869-0)</v>
      </c>
      <c r="BA1588" t="str">
        <f t="array" ref="BA1588">IFERROR(INDEX(Suche_PS_Anlage_Bestände[Produkt],_xlfn.AGGREGATE(15,6,(ROW(Suche_PS_Anlage_Bestände[Produkt])-1)/(--(SEARCH(CY$2,Suche_PS_Anlage_Bestände[Produkt])&gt;0)),ROW()-2),1),"")</f>
        <v>Thripans (2869-0)</v>
      </c>
      <c r="BB1588" t="str">
        <f t="array" ref="BB1588">IFERROR(INDEX(Suche_PS_Anlage_Bestände[Produkt],_xlfn.AGGREGATE(15,6,(ROW(Suche_PS_Anlage_Bestände[Produkt])-1)/(--(SEARCH(CZ$2,Suche_PS_Anlage_Bestände[Produkt])&gt;0)),ROW()-2),1),"")</f>
        <v>Thripans (2869-0)</v>
      </c>
      <c r="BC1588" t="str">
        <f t="array" ref="BC1588">IFERROR(INDEX(Suche_PS_Anlage_Bestände[Produkt],_xlfn.AGGREGATE(15,6,(ROW(Suche_PS_Anlage_Bestände[Produkt])-1)/(--(SEARCH(DA$2,Suche_PS_Anlage_Bestände[Produkt])&gt;0)),ROW()-2),1),"")</f>
        <v>Thripans (2869-0)</v>
      </c>
      <c r="BD1588" t="str">
        <f t="array" ref="BD1588">IFERROR(INDEX(Suche_PS_Anlage_Bestände[Produkt],_xlfn.AGGREGATE(15,6,(ROW(Suche_PS_Anlage_Bestände[Produkt])-1)/(--(SEARCH(DB$2,Suche_PS_Anlage_Bestände[Produkt])&gt;0)),ROW()-2),1),"")</f>
        <v>Thripans (2869-0)</v>
      </c>
      <c r="BE1588" t="str">
        <f t="array" ref="BE1588">IFERROR(INDEX(Suche_PS_Anlage_Bestände[Produkt],_xlfn.AGGREGATE(15,6,(ROW(Suche_PS_Anlage_Bestände[Produkt])-1)/(--(SEARCH(DC$2,Suche_PS_Anlage_Bestände[Produkt])&gt;0)),ROW()-2),1),"")</f>
        <v>Thripans (2869-0)</v>
      </c>
      <c r="BF1588" t="str">
        <f t="array" ref="BF1588">IFERROR(INDEX(Suche_PS_Anlage_Bestände[Produkt],_xlfn.AGGREGATE(15,6,(ROW(Suche_PS_Anlage_Bestände[Produkt])-1)/(--(SEARCH(DD$2,Suche_PS_Anlage_Bestände[Produkt])&gt;0)),ROW()-2),1),"")</f>
        <v>Thripans (2869-0)</v>
      </c>
      <c r="BG1588" t="str">
        <f t="array" ref="BG1588">IFERROR(INDEX(Suche_PS_Anlage_Bestände[Produkt],_xlfn.AGGREGATE(15,6,(ROW(Suche_PS_Anlage_Bestände[Produkt])-1)/(--(SEARCH(DE$2,Suche_PS_Anlage_Bestände[Produkt])&gt;0)),ROW()-2),1),"")</f>
        <v>Thripans (2869-0)</v>
      </c>
      <c r="BH1588" t="str">
        <f t="array" ref="BH1588">IFERROR(INDEX(Suche_PS_Anlage_Bestände[Produkt],_xlfn.AGGREGATE(15,6,(ROW(Suche_PS_Anlage_Bestände[Produkt])-1)/(--(SEARCH(DF$2,Suche_PS_Anlage_Bestände[Produkt])&gt;0)),ROW()-2),1),"")</f>
        <v>Thripans (2869-0)</v>
      </c>
      <c r="BI1588" t="str">
        <f t="array" ref="BI1588">IFERROR(INDEX(Suche_PS_Anlage_Bestände[Produkt],_xlfn.AGGREGATE(15,6,(ROW(Suche_PS_Anlage_Bestände[Produkt])-1)/(--(SEARCH(DG$2,Suche_PS_Anlage_Bestände[Produkt])&gt;0)),ROW()-2),1),"")</f>
        <v>Thripans (2869-0)</v>
      </c>
      <c r="BJ1588" t="str">
        <f t="array" ref="BJ1588">IFERROR(INDEX(Suche_PS_Anlage_Bestände[Produkt],_xlfn.AGGREGATE(15,6,(ROW(Suche_PS_Anlage_Bestände[Produkt])-1)/(--(SEARCH(DH$2,Suche_PS_Anlage_Bestände[Produkt])&gt;0)),ROW()-2),1),"")</f>
        <v>Thripans (2869-0)</v>
      </c>
      <c r="BK1588" t="str">
        <f t="array" ref="BK1588">IFERROR(INDEX(Suche_PS_Anlage_Bestände[Produkt],_xlfn.AGGREGATE(15,6,(ROW(Suche_PS_Anlage_Bestände[Produkt])-1)/(--(SEARCH(DI$2,Suche_PS_Anlage_Bestände[Produkt])&gt;0)),ROW()-2),1),"")</f>
        <v>Thripans (2869-0)</v>
      </c>
    </row>
    <row r="1589" spans="13:63">
      <c r="M1589" t="s">
        <v>9431</v>
      </c>
      <c r="N1589" t="str">
        <f t="array" ref="N1589">IFERROR(INDEX(Suche_PS_Anlage_Bestände[Produkt],_xlfn.AGGREGATE(15,6,(ROW(Suche_PS_Anlage_Bestände[Produkt])-1)/(--(SEARCH(BL$2,Suche_PS_Anlage_Bestände[Produkt])&gt;0)),ROW()-2),1),"")</f>
        <v>Thripex Neoseiulus cucumeris (2543-0)</v>
      </c>
      <c r="O1589" t="str" cm="1">
        <f t="array" ref="O1589">IFERROR(INDEX(Suche_PS_Anlage_Bestände[Produkt],_xlfn.AGGREGATE(15,6,(ROW(Suche_PS_Anlage_Bestände[Produkt])-1)/(--(SEARCH(BM$2,Suche_PS_Anlage_Bestände[Produkt])&gt;0)),ROW()-2),1),"")</f>
        <v>Thripex Neoseiulus cucumeris (2543-0)</v>
      </c>
      <c r="P1589" t="str" cm="1">
        <f t="array" ref="P1589">IFERROR(INDEX(Suche_PS_Anlage_Bestände[Produkt],_xlfn.AGGREGATE(15,6,(ROW(Suche_PS_Anlage_Bestände[Produkt])-1)/(--(SEARCH(BN$2,Suche_PS_Anlage_Bestände[Produkt])&gt;0)),ROW()-2),1),"")</f>
        <v>Thripex Neoseiulus cucumeris (2543-0)</v>
      </c>
      <c r="Q1589" t="str" cm="1">
        <f t="array" ref="Q1589">IFERROR(INDEX(Suche_PS_Anlage_Bestände[Produkt],_xlfn.AGGREGATE(15,6,(ROW(Suche_PS_Anlage_Bestände[Produkt])-1)/(--(SEARCH(BO$2,Suche_PS_Anlage_Bestände[Produkt])&gt;0)),ROW()-2),1),"")</f>
        <v>Thripex Neoseiulus cucumeris (2543-0)</v>
      </c>
      <c r="R1589" t="str" cm="1">
        <f t="array" ref="R1589">IFERROR(INDEX(Suche_PS_Anlage_Bestände[Produkt],_xlfn.AGGREGATE(15,6,(ROW(Suche_PS_Anlage_Bestände[Produkt])-1)/(--(SEARCH(BP$2,Suche_PS_Anlage_Bestände[Produkt])&gt;0)),ROW()-2),1),"")</f>
        <v>Thripex Neoseiulus cucumeris (2543-0)</v>
      </c>
      <c r="S1589" t="str" cm="1">
        <f t="array" ref="S1589">IFERROR(INDEX(Suche_PS_Anlage_Bestände[Produkt],_xlfn.AGGREGATE(15,6,(ROW(Suche_PS_Anlage_Bestände[Produkt])-1)/(--(SEARCH(BQ$2,Suche_PS_Anlage_Bestände[Produkt])&gt;0)),ROW()-2),1),"")</f>
        <v>Thripex Neoseiulus cucumeris (2543-0)</v>
      </c>
      <c r="T1589" t="str" cm="1">
        <f t="array" ref="T1589">IFERROR(INDEX(Suche_PS_Anlage_Bestände[Produkt],_xlfn.AGGREGATE(15,6,(ROW(Suche_PS_Anlage_Bestände[Produkt])-1)/(--(SEARCH(BR$2,Suche_PS_Anlage_Bestände[Produkt])&gt;0)),ROW()-2),1),"")</f>
        <v>Thripex Neoseiulus cucumeris (2543-0)</v>
      </c>
      <c r="U1589" t="str" cm="1">
        <f t="array" ref="U1589">IFERROR(INDEX(Suche_PS_Anlage_Bestände[Produkt],_xlfn.AGGREGATE(15,6,(ROW(Suche_PS_Anlage_Bestände[Produkt])-1)/(--(SEARCH(BS$2,Suche_PS_Anlage_Bestände[Produkt])&gt;0)),ROW()-2),1),"")</f>
        <v>Thripex Neoseiulus cucumeris (2543-0)</v>
      </c>
      <c r="V1589" t="str" cm="1">
        <f t="array" ref="V1589">IFERROR(INDEX(Suche_PS_Anlage_Bestände[Produkt],_xlfn.AGGREGATE(15,6,(ROW(Suche_PS_Anlage_Bestände[Produkt])-1)/(--(SEARCH(BT$2,Suche_PS_Anlage_Bestände[Produkt])&gt;0)),ROW()-2),1),"")</f>
        <v>Thripex Neoseiulus cucumeris (2543-0)</v>
      </c>
      <c r="W1589" t="str" cm="1">
        <f t="array" ref="W1589">IFERROR(INDEX(Suche_PS_Anlage_Bestände[Produkt],_xlfn.AGGREGATE(15,6,(ROW(Suche_PS_Anlage_Bestände[Produkt])-1)/(--(SEARCH(BU$2,Suche_PS_Anlage_Bestände[Produkt])&gt;0)),ROW()-2),1),"")</f>
        <v>Thripex Neoseiulus cucumeris (2543-0)</v>
      </c>
      <c r="X1589" t="str" cm="1">
        <f t="array" ref="X1589">IFERROR(INDEX(Suche_PS_Anlage_Bestände[Produkt],_xlfn.AGGREGATE(15,6,(ROW(Suche_PS_Anlage_Bestände[Produkt])-1)/(--(SEARCH(BV$2,Suche_PS_Anlage_Bestände[Produkt])&gt;0)),ROW()-2),1),"")</f>
        <v>Thripex Neoseiulus cucumeris (2543-0)</v>
      </c>
      <c r="Y1589" t="str" cm="1">
        <f t="array" ref="Y1589">IFERROR(INDEX(Suche_PS_Anlage_Bestände[Produkt],_xlfn.AGGREGATE(15,6,(ROW(Suche_PS_Anlage_Bestände[Produkt])-1)/(--(SEARCH(BW$2,Suche_PS_Anlage_Bestände[Produkt])&gt;0)),ROW()-2),1),"")</f>
        <v>Thripex Neoseiulus cucumeris (2543-0)</v>
      </c>
      <c r="Z1589" t="str" cm="1">
        <f t="array" ref="Z1589">IFERROR(INDEX(Suche_PS_Anlage_Bestände[Produkt],_xlfn.AGGREGATE(15,6,(ROW(Suche_PS_Anlage_Bestände[Produkt])-1)/(--(SEARCH(BX$2,Suche_PS_Anlage_Bestände[Produkt])&gt;0)),ROW()-2),1),"")</f>
        <v>Thripex Neoseiulus cucumeris (2543-0)</v>
      </c>
      <c r="AA1589" t="str" cm="1">
        <f t="array" ref="AA1589">IFERROR(INDEX(Suche_PS_Anlage_Bestände[Produkt],_xlfn.AGGREGATE(15,6,(ROW(Suche_PS_Anlage_Bestände[Produkt])-1)/(--(SEARCH(BY$2,Suche_PS_Anlage_Bestände[Produkt])&gt;0)),ROW()-2),1),"")</f>
        <v>Thripex Neoseiulus cucumeris (2543-0)</v>
      </c>
      <c r="AB1589" t="str" cm="1">
        <f t="array" ref="AB1589">IFERROR(INDEX(Suche_PS_Anlage_Bestände[Produkt],_xlfn.AGGREGATE(15,6,(ROW(Suche_PS_Anlage_Bestände[Produkt])-1)/(--(SEARCH(BZ$2,Suche_PS_Anlage_Bestände[Produkt])&gt;0)),ROW()-2),1),"")</f>
        <v>Thripex Neoseiulus cucumeris (2543-0)</v>
      </c>
      <c r="AC1589" t="str" cm="1">
        <f t="array" ref="AC1589">IFERROR(INDEX(Suche_PS_Anlage_Bestände[Produkt],_xlfn.AGGREGATE(15,6,(ROW(Suche_PS_Anlage_Bestände[Produkt])-1)/(--(SEARCH(CA$2,Suche_PS_Anlage_Bestände[Produkt])&gt;0)),ROW()-2),1),"")</f>
        <v>Thripex Neoseiulus cucumeris (2543-0)</v>
      </c>
      <c r="AD1589" t="str" cm="1">
        <f t="array" ref="AD1589">IFERROR(INDEX(Suche_PS_Anlage_Bestände[Produkt],_xlfn.AGGREGATE(15,6,(ROW(Suche_PS_Anlage_Bestände[Produkt])-1)/(--(SEARCH(CB$2,Suche_PS_Anlage_Bestände[Produkt])&gt;0)),ROW()-2),1),"")</f>
        <v>Thripex Neoseiulus cucumeris (2543-0)</v>
      </c>
      <c r="AE1589" t="str" cm="1">
        <f t="array" ref="AE1589">IFERROR(INDEX(Suche_PS_Anlage_Bestände[Produkt],_xlfn.AGGREGATE(15,6,(ROW(Suche_PS_Anlage_Bestände[Produkt])-1)/(--(SEARCH(CC$2,Suche_PS_Anlage_Bestände[Produkt])&gt;0)),ROW()-2),1),"")</f>
        <v>Thripex Neoseiulus cucumeris (2543-0)</v>
      </c>
      <c r="AF1589" t="str" cm="1">
        <f t="array" ref="AF1589">IFERROR(INDEX(Suche_PS_Anlage_Bestände[Produkt],_xlfn.AGGREGATE(15,6,(ROW(Suche_PS_Anlage_Bestände[Produkt])-1)/(--(SEARCH(CD$2,Suche_PS_Anlage_Bestände[Produkt])&gt;0)),ROW()-2),1),"")</f>
        <v>Thripex Neoseiulus cucumeris (2543-0)</v>
      </c>
      <c r="AG1589" t="str" cm="1">
        <f t="array" ref="AG1589">IFERROR(INDEX(Suche_PS_Anlage_Bestände[Produkt],_xlfn.AGGREGATE(15,6,(ROW(Suche_PS_Anlage_Bestände[Produkt])-1)/(--(SEARCH(CE$2,Suche_PS_Anlage_Bestände[Produkt])&gt;0)),ROW()-2),1),"")</f>
        <v>Thripex Neoseiulus cucumeris (2543-0)</v>
      </c>
      <c r="AH1589" t="str" cm="1">
        <f t="array" ref="AH1589">IFERROR(INDEX(Suche_PS_Anlage_Bestände[Produkt],_xlfn.AGGREGATE(15,6,(ROW(Suche_PS_Anlage_Bestände[Produkt])-1)/(--(SEARCH(CF$2,Suche_PS_Anlage_Bestände[Produkt])&gt;0)),ROW()-2),1),"")</f>
        <v>Thripex Neoseiulus cucumeris (2543-0)</v>
      </c>
      <c r="AI1589" t="str" cm="1">
        <f t="array" ref="AI1589">IFERROR(INDEX(Suche_PS_Anlage_Bestände[Produkt],_xlfn.AGGREGATE(15,6,(ROW(Suche_PS_Anlage_Bestände[Produkt])-1)/(--(SEARCH(CG$2,Suche_PS_Anlage_Bestände[Produkt])&gt;0)),ROW()-2),1),"")</f>
        <v>Thripex Neoseiulus cucumeris (2543-0)</v>
      </c>
      <c r="AJ1589" t="str" cm="1">
        <f t="array" ref="AJ1589">IFERROR(INDEX(Suche_PS_Anlage_Bestände[Produkt],_xlfn.AGGREGATE(15,6,(ROW(Suche_PS_Anlage_Bestände[Produkt])-1)/(--(SEARCH(CH$2,Suche_PS_Anlage_Bestände[Produkt])&gt;0)),ROW()-2),1),"")</f>
        <v>Thripex Neoseiulus cucumeris (2543-0)</v>
      </c>
      <c r="AK1589" t="str" cm="1">
        <f t="array" ref="AK1589">IFERROR(INDEX(Suche_PS_Anlage_Bestände[Produkt],_xlfn.AGGREGATE(15,6,(ROW(Suche_PS_Anlage_Bestände[Produkt])-1)/(--(SEARCH(CI$2,Suche_PS_Anlage_Bestände[Produkt])&gt;0)),ROW()-2),1),"")</f>
        <v>Thripex Neoseiulus cucumeris (2543-0)</v>
      </c>
      <c r="AL1589" t="str" cm="1">
        <f t="array" ref="AL1589">IFERROR(INDEX(Suche_PS_Anlage_Bestände[Produkt],_xlfn.AGGREGATE(15,6,(ROW(Suche_PS_Anlage_Bestände[Produkt])-1)/(--(SEARCH(CJ$2,Suche_PS_Anlage_Bestände[Produkt])&gt;0)),ROW()-2),1),"")</f>
        <v>Thripex Neoseiulus cucumeris (2543-0)</v>
      </c>
      <c r="AM1589" t="str" cm="1">
        <f t="array" ref="AM1589">IFERROR(INDEX(Suche_PS_Anlage_Bestände[Produkt],_xlfn.AGGREGATE(15,6,(ROW(Suche_PS_Anlage_Bestände[Produkt])-1)/(--(SEARCH(CK$2,Suche_PS_Anlage_Bestände[Produkt])&gt;0)),ROW()-2),1),"")</f>
        <v>Thripex Neoseiulus cucumeris (2543-0)</v>
      </c>
      <c r="AN1589" t="str" cm="1">
        <f t="array" ref="AN1589">IFERROR(INDEX(Suche_PS_Anlage_Bestände[Produkt],_xlfn.AGGREGATE(15,6,(ROW(Suche_PS_Anlage_Bestände[Produkt])-1)/(--(SEARCH(CL$2,Suche_PS_Anlage_Bestände[Produkt])&gt;0)),ROW()-2),1),"")</f>
        <v>Thripex Neoseiulus cucumeris (2543-0)</v>
      </c>
      <c r="AO1589" t="str" cm="1">
        <f t="array" ref="AO1589">IFERROR(INDEX(Suche_PS_Anlage_Bestände[Produkt],_xlfn.AGGREGATE(15,6,(ROW(Suche_PS_Anlage_Bestände[Produkt])-1)/(--(SEARCH(CM$2,Suche_PS_Anlage_Bestände[Produkt])&gt;0)),ROW()-2),1),"")</f>
        <v>Thripex Neoseiulus cucumeris (2543-0)</v>
      </c>
      <c r="AP1589" t="str" cm="1">
        <f t="array" ref="AP1589">IFERROR(INDEX(Suche_PS_Anlage_Bestände[Produkt],_xlfn.AGGREGATE(15,6,(ROW(Suche_PS_Anlage_Bestände[Produkt])-1)/(--(SEARCH(CN$2,Suche_PS_Anlage_Bestände[Produkt])&gt;0)),ROW()-2),1),"")</f>
        <v>Thripex Neoseiulus cucumeris (2543-0)</v>
      </c>
      <c r="AQ1589" t="str" cm="1">
        <f t="array" ref="AQ1589">IFERROR(INDEX(Suche_PS_Anlage_Bestände[Produkt],_xlfn.AGGREGATE(15,6,(ROW(Suche_PS_Anlage_Bestände[Produkt])-1)/(--(SEARCH(CO$2,Suche_PS_Anlage_Bestände[Produkt])&gt;0)),ROW()-2),1),"")</f>
        <v>Thripex Neoseiulus cucumeris (2543-0)</v>
      </c>
      <c r="AR1589" t="str" cm="1">
        <f t="array" ref="AR1589">IFERROR(INDEX(Suche_PS_Anlage_Bestände[Produkt],_xlfn.AGGREGATE(15,6,(ROW(Suche_PS_Anlage_Bestände[Produkt])-1)/(--(SEARCH(CP$2,Suche_PS_Anlage_Bestände[Produkt])&gt;0)),ROW()-2),1),"")</f>
        <v>Thripex Neoseiulus cucumeris (2543-0)</v>
      </c>
      <c r="AS1589" t="str" cm="1">
        <f t="array" ref="AS1589">IFERROR(INDEX(Suche_PS_Anlage_Bestände[Produkt],_xlfn.AGGREGATE(15,6,(ROW(Suche_PS_Anlage_Bestände[Produkt])-1)/(--(SEARCH(CQ$2,Suche_PS_Anlage_Bestände[Produkt])&gt;0)),ROW()-2),1),"")</f>
        <v>Thripex Neoseiulus cucumeris (2543-0)</v>
      </c>
      <c r="AT1589" t="str" cm="1">
        <f t="array" ref="AT1589">IFERROR(INDEX(Suche_PS_Anlage_Bestände[Produkt],_xlfn.AGGREGATE(15,6,(ROW(Suche_PS_Anlage_Bestände[Produkt])-1)/(--(SEARCH(CR$2,Suche_PS_Anlage_Bestände[Produkt])&gt;0)),ROW()-2),1),"")</f>
        <v>Thripex Neoseiulus cucumeris (2543-0)</v>
      </c>
      <c r="AU1589" t="str" cm="1">
        <f t="array" ref="AU1589">IFERROR(INDEX(Suche_PS_Anlage_Bestände[Produkt],_xlfn.AGGREGATE(15,6,(ROW(Suche_PS_Anlage_Bestände[Produkt])-1)/(--(SEARCH(CS$2,Suche_PS_Anlage_Bestände[Produkt])&gt;0)),ROW()-2),1),"")</f>
        <v>Thripex Neoseiulus cucumeris (2543-0)</v>
      </c>
      <c r="AV1589" t="str" cm="1">
        <f t="array" ref="AV1589">IFERROR(INDEX(Suche_PS_Anlage_Bestände[Produkt],_xlfn.AGGREGATE(15,6,(ROW(Suche_PS_Anlage_Bestände[Produkt])-1)/(--(SEARCH(CT$2,Suche_PS_Anlage_Bestände[Produkt])&gt;0)),ROW()-2),1),"")</f>
        <v>Thripex Neoseiulus cucumeris (2543-0)</v>
      </c>
      <c r="AW1589" t="str" cm="1">
        <f t="array" ref="AW1589">IFERROR(INDEX(Suche_PS_Anlage_Bestände[Produkt],_xlfn.AGGREGATE(15,6,(ROW(Suche_PS_Anlage_Bestände[Produkt])-1)/(--(SEARCH(CU$2,Suche_PS_Anlage_Bestände[Produkt])&gt;0)),ROW()-2),1),"")</f>
        <v>Thripex Neoseiulus cucumeris (2543-0)</v>
      </c>
      <c r="AX1589" t="str" cm="1">
        <f t="array" ref="AX1589">IFERROR(INDEX(Suche_PS_Anlage_Bestände[Produkt],_xlfn.AGGREGATE(15,6,(ROW(Suche_PS_Anlage_Bestände[Produkt])-1)/(--(SEARCH(CV$2,Suche_PS_Anlage_Bestände[Produkt])&gt;0)),ROW()-2),1),"")</f>
        <v>Thripex Neoseiulus cucumeris (2543-0)</v>
      </c>
      <c r="AY1589" t="str" cm="1">
        <f t="array" ref="AY1589">IFERROR(INDEX(Suche_PS_Anlage_Bestände[Produkt],_xlfn.AGGREGATE(15,6,(ROW(Suche_PS_Anlage_Bestände[Produkt])-1)/(--(SEARCH(CW$2,Suche_PS_Anlage_Bestände[Produkt])&gt;0)),ROW()-2),1),"")</f>
        <v>Thripex Neoseiulus cucumeris (2543-0)</v>
      </c>
      <c r="AZ1589" t="str" cm="1">
        <f t="array" ref="AZ1589">IFERROR(INDEX(Suche_PS_Anlage_Bestände[Produkt],_xlfn.AGGREGATE(15,6,(ROW(Suche_PS_Anlage_Bestände[Produkt])-1)/(--(SEARCH(CX$2,Suche_PS_Anlage_Bestände[Produkt])&gt;0)),ROW()-2),1),"")</f>
        <v>Thripex Neoseiulus cucumeris (2543-0)</v>
      </c>
      <c r="BA1589" t="str" cm="1">
        <f t="array" ref="BA1589">IFERROR(INDEX(Suche_PS_Anlage_Bestände[Produkt],_xlfn.AGGREGATE(15,6,(ROW(Suche_PS_Anlage_Bestände[Produkt])-1)/(--(SEARCH(CY$2,Suche_PS_Anlage_Bestände[Produkt])&gt;0)),ROW()-2),1),"")</f>
        <v>Thripex Neoseiulus cucumeris (2543-0)</v>
      </c>
      <c r="BB1589" t="str" cm="1">
        <f t="array" ref="BB1589">IFERROR(INDEX(Suche_PS_Anlage_Bestände[Produkt],_xlfn.AGGREGATE(15,6,(ROW(Suche_PS_Anlage_Bestände[Produkt])-1)/(--(SEARCH(CZ$2,Suche_PS_Anlage_Bestände[Produkt])&gt;0)),ROW()-2),1),"")</f>
        <v>Thripex Neoseiulus cucumeris (2543-0)</v>
      </c>
      <c r="BC1589" t="str" cm="1">
        <f t="array" ref="BC1589">IFERROR(INDEX(Suche_PS_Anlage_Bestände[Produkt],_xlfn.AGGREGATE(15,6,(ROW(Suche_PS_Anlage_Bestände[Produkt])-1)/(--(SEARCH(DA$2,Suche_PS_Anlage_Bestände[Produkt])&gt;0)),ROW()-2),1),"")</f>
        <v>Thripex Neoseiulus cucumeris (2543-0)</v>
      </c>
      <c r="BD1589" t="str" cm="1">
        <f t="array" ref="BD1589">IFERROR(INDEX(Suche_PS_Anlage_Bestände[Produkt],_xlfn.AGGREGATE(15,6,(ROW(Suche_PS_Anlage_Bestände[Produkt])-1)/(--(SEARCH(DB$2,Suche_PS_Anlage_Bestände[Produkt])&gt;0)),ROW()-2),1),"")</f>
        <v>Thripex Neoseiulus cucumeris (2543-0)</v>
      </c>
      <c r="BE1589" t="str" cm="1">
        <f t="array" ref="BE1589">IFERROR(INDEX(Suche_PS_Anlage_Bestände[Produkt],_xlfn.AGGREGATE(15,6,(ROW(Suche_PS_Anlage_Bestände[Produkt])-1)/(--(SEARCH(DC$2,Suche_PS_Anlage_Bestände[Produkt])&gt;0)),ROW()-2),1),"")</f>
        <v>Thripex Neoseiulus cucumeris (2543-0)</v>
      </c>
      <c r="BF1589" t="str" cm="1">
        <f t="array" ref="BF1589">IFERROR(INDEX(Suche_PS_Anlage_Bestände[Produkt],_xlfn.AGGREGATE(15,6,(ROW(Suche_PS_Anlage_Bestände[Produkt])-1)/(--(SEARCH(DD$2,Suche_PS_Anlage_Bestände[Produkt])&gt;0)),ROW()-2),1),"")</f>
        <v>Thripex Neoseiulus cucumeris (2543-0)</v>
      </c>
      <c r="BG1589" t="str" cm="1">
        <f t="array" ref="BG1589">IFERROR(INDEX(Suche_PS_Anlage_Bestände[Produkt],_xlfn.AGGREGATE(15,6,(ROW(Suche_PS_Anlage_Bestände[Produkt])-1)/(--(SEARCH(DE$2,Suche_PS_Anlage_Bestände[Produkt])&gt;0)),ROW()-2),1),"")</f>
        <v>Thripex Neoseiulus cucumeris (2543-0)</v>
      </c>
      <c r="BH1589" t="str" cm="1">
        <f t="array" ref="BH1589">IFERROR(INDEX(Suche_PS_Anlage_Bestände[Produkt],_xlfn.AGGREGATE(15,6,(ROW(Suche_PS_Anlage_Bestände[Produkt])-1)/(--(SEARCH(DF$2,Suche_PS_Anlage_Bestände[Produkt])&gt;0)),ROW()-2),1),"")</f>
        <v>Thripex Neoseiulus cucumeris (2543-0)</v>
      </c>
      <c r="BI1589" t="str" cm="1">
        <f t="array" ref="BI1589">IFERROR(INDEX(Suche_PS_Anlage_Bestände[Produkt],_xlfn.AGGREGATE(15,6,(ROW(Suche_PS_Anlage_Bestände[Produkt])-1)/(--(SEARCH(DG$2,Suche_PS_Anlage_Bestände[Produkt])&gt;0)),ROW()-2),1),"")</f>
        <v>Thripex Neoseiulus cucumeris (2543-0)</v>
      </c>
      <c r="BJ1589" t="str" cm="1">
        <f t="array" ref="BJ1589">IFERROR(INDEX(Suche_PS_Anlage_Bestände[Produkt],_xlfn.AGGREGATE(15,6,(ROW(Suche_PS_Anlage_Bestände[Produkt])-1)/(--(SEARCH(DH$2,Suche_PS_Anlage_Bestände[Produkt])&gt;0)),ROW()-2),1),"")</f>
        <v>Thripex Neoseiulus cucumeris (2543-0)</v>
      </c>
      <c r="BK1589" t="str" cm="1">
        <f t="array" ref="BK1589">IFERROR(INDEX(Suche_PS_Anlage_Bestände[Produkt],_xlfn.AGGREGATE(15,6,(ROW(Suche_PS_Anlage_Bestände[Produkt])-1)/(--(SEARCH(DI$2,Suche_PS_Anlage_Bestände[Produkt])&gt;0)),ROW()-2),1),"")</f>
        <v>Thripex Neoseiulus cucumeris (2543-0)</v>
      </c>
    </row>
    <row r="1590" spans="13:63">
      <c r="M1590" t="s">
        <v>9432</v>
      </c>
      <c r="N1590" t="str">
        <f t="array" ref="N1590">IFERROR(INDEX(Suche_PS_Anlage_Bestände[Produkt],_xlfn.AGGREGATE(15,6,(ROW(Suche_PS_Anlage_Bestände[Produkt])-1)/(--(SEARCH(BL$2,Suche_PS_Anlage_Bestände[Produkt])&gt;0)),ROW()-2),1),"")</f>
        <v>Thripex Plus Neoseiulus cucumeris (2544-0)</v>
      </c>
      <c r="O1590" t="str" cm="1">
        <f t="array" ref="O1590">IFERROR(INDEX(Suche_PS_Anlage_Bestände[Produkt],_xlfn.AGGREGATE(15,6,(ROW(Suche_PS_Anlage_Bestände[Produkt])-1)/(--(SEARCH(BM$2,Suche_PS_Anlage_Bestände[Produkt])&gt;0)),ROW()-2),1),"")</f>
        <v>Thripex Plus Neoseiulus cucumeris (2544-0)</v>
      </c>
      <c r="P1590" t="str" cm="1">
        <f t="array" ref="P1590">IFERROR(INDEX(Suche_PS_Anlage_Bestände[Produkt],_xlfn.AGGREGATE(15,6,(ROW(Suche_PS_Anlage_Bestände[Produkt])-1)/(--(SEARCH(BN$2,Suche_PS_Anlage_Bestände[Produkt])&gt;0)),ROW()-2),1),"")</f>
        <v>Thripex Plus Neoseiulus cucumeris (2544-0)</v>
      </c>
      <c r="Q1590" t="str" cm="1">
        <f t="array" ref="Q1590">IFERROR(INDEX(Suche_PS_Anlage_Bestände[Produkt],_xlfn.AGGREGATE(15,6,(ROW(Suche_PS_Anlage_Bestände[Produkt])-1)/(--(SEARCH(BO$2,Suche_PS_Anlage_Bestände[Produkt])&gt;0)),ROW()-2),1),"")</f>
        <v>Thripex Plus Neoseiulus cucumeris (2544-0)</v>
      </c>
      <c r="R1590" t="str" cm="1">
        <f t="array" ref="R1590">IFERROR(INDEX(Suche_PS_Anlage_Bestände[Produkt],_xlfn.AGGREGATE(15,6,(ROW(Suche_PS_Anlage_Bestände[Produkt])-1)/(--(SEARCH(BP$2,Suche_PS_Anlage_Bestände[Produkt])&gt;0)),ROW()-2),1),"")</f>
        <v>Thripex Plus Neoseiulus cucumeris (2544-0)</v>
      </c>
      <c r="S1590" t="str" cm="1">
        <f t="array" ref="S1590">IFERROR(INDEX(Suche_PS_Anlage_Bestände[Produkt],_xlfn.AGGREGATE(15,6,(ROW(Suche_PS_Anlage_Bestände[Produkt])-1)/(--(SEARCH(BQ$2,Suche_PS_Anlage_Bestände[Produkt])&gt;0)),ROW()-2),1),"")</f>
        <v>Thripex Plus Neoseiulus cucumeris (2544-0)</v>
      </c>
      <c r="T1590" t="str" cm="1">
        <f t="array" ref="T1590">IFERROR(INDEX(Suche_PS_Anlage_Bestände[Produkt],_xlfn.AGGREGATE(15,6,(ROW(Suche_PS_Anlage_Bestände[Produkt])-1)/(--(SEARCH(BR$2,Suche_PS_Anlage_Bestände[Produkt])&gt;0)),ROW()-2),1),"")</f>
        <v>Thripex Plus Neoseiulus cucumeris (2544-0)</v>
      </c>
      <c r="U1590" t="str" cm="1">
        <f t="array" ref="U1590">IFERROR(INDEX(Suche_PS_Anlage_Bestände[Produkt],_xlfn.AGGREGATE(15,6,(ROW(Suche_PS_Anlage_Bestände[Produkt])-1)/(--(SEARCH(BS$2,Suche_PS_Anlage_Bestände[Produkt])&gt;0)),ROW()-2),1),"")</f>
        <v>Thripex Plus Neoseiulus cucumeris (2544-0)</v>
      </c>
      <c r="V1590" t="str" cm="1">
        <f t="array" ref="V1590">IFERROR(INDEX(Suche_PS_Anlage_Bestände[Produkt],_xlfn.AGGREGATE(15,6,(ROW(Suche_PS_Anlage_Bestände[Produkt])-1)/(--(SEARCH(BT$2,Suche_PS_Anlage_Bestände[Produkt])&gt;0)),ROW()-2),1),"")</f>
        <v>Thripex Plus Neoseiulus cucumeris (2544-0)</v>
      </c>
      <c r="W1590" t="str" cm="1">
        <f t="array" ref="W1590">IFERROR(INDEX(Suche_PS_Anlage_Bestände[Produkt],_xlfn.AGGREGATE(15,6,(ROW(Suche_PS_Anlage_Bestände[Produkt])-1)/(--(SEARCH(BU$2,Suche_PS_Anlage_Bestände[Produkt])&gt;0)),ROW()-2),1),"")</f>
        <v>Thripex Plus Neoseiulus cucumeris (2544-0)</v>
      </c>
      <c r="X1590" t="str" cm="1">
        <f t="array" ref="X1590">IFERROR(INDEX(Suche_PS_Anlage_Bestände[Produkt],_xlfn.AGGREGATE(15,6,(ROW(Suche_PS_Anlage_Bestände[Produkt])-1)/(--(SEARCH(BV$2,Suche_PS_Anlage_Bestände[Produkt])&gt;0)),ROW()-2),1),"")</f>
        <v>Thripex Plus Neoseiulus cucumeris (2544-0)</v>
      </c>
      <c r="Y1590" t="str" cm="1">
        <f t="array" ref="Y1590">IFERROR(INDEX(Suche_PS_Anlage_Bestände[Produkt],_xlfn.AGGREGATE(15,6,(ROW(Suche_PS_Anlage_Bestände[Produkt])-1)/(--(SEARCH(BW$2,Suche_PS_Anlage_Bestände[Produkt])&gt;0)),ROW()-2),1),"")</f>
        <v>Thripex Plus Neoseiulus cucumeris (2544-0)</v>
      </c>
      <c r="Z1590" t="str" cm="1">
        <f t="array" ref="Z1590">IFERROR(INDEX(Suche_PS_Anlage_Bestände[Produkt],_xlfn.AGGREGATE(15,6,(ROW(Suche_PS_Anlage_Bestände[Produkt])-1)/(--(SEARCH(BX$2,Suche_PS_Anlage_Bestände[Produkt])&gt;0)),ROW()-2),1),"")</f>
        <v>Thripex Plus Neoseiulus cucumeris (2544-0)</v>
      </c>
      <c r="AA1590" t="str" cm="1">
        <f t="array" ref="AA1590">IFERROR(INDEX(Suche_PS_Anlage_Bestände[Produkt],_xlfn.AGGREGATE(15,6,(ROW(Suche_PS_Anlage_Bestände[Produkt])-1)/(--(SEARCH(BY$2,Suche_PS_Anlage_Bestände[Produkt])&gt;0)),ROW()-2),1),"")</f>
        <v>Thripex Plus Neoseiulus cucumeris (2544-0)</v>
      </c>
      <c r="AB1590" t="str" cm="1">
        <f t="array" ref="AB1590">IFERROR(INDEX(Suche_PS_Anlage_Bestände[Produkt],_xlfn.AGGREGATE(15,6,(ROW(Suche_PS_Anlage_Bestände[Produkt])-1)/(--(SEARCH(BZ$2,Suche_PS_Anlage_Bestände[Produkt])&gt;0)),ROW()-2),1),"")</f>
        <v>Thripex Plus Neoseiulus cucumeris (2544-0)</v>
      </c>
      <c r="AC1590" t="str" cm="1">
        <f t="array" ref="AC1590">IFERROR(INDEX(Suche_PS_Anlage_Bestände[Produkt],_xlfn.AGGREGATE(15,6,(ROW(Suche_PS_Anlage_Bestände[Produkt])-1)/(--(SEARCH(CA$2,Suche_PS_Anlage_Bestände[Produkt])&gt;0)),ROW()-2),1),"")</f>
        <v>Thripex Plus Neoseiulus cucumeris (2544-0)</v>
      </c>
      <c r="AD1590" t="str" cm="1">
        <f t="array" ref="AD1590">IFERROR(INDEX(Suche_PS_Anlage_Bestände[Produkt],_xlfn.AGGREGATE(15,6,(ROW(Suche_PS_Anlage_Bestände[Produkt])-1)/(--(SEARCH(CB$2,Suche_PS_Anlage_Bestände[Produkt])&gt;0)),ROW()-2),1),"")</f>
        <v>Thripex Plus Neoseiulus cucumeris (2544-0)</v>
      </c>
      <c r="AE1590" t="str" cm="1">
        <f t="array" ref="AE1590">IFERROR(INDEX(Suche_PS_Anlage_Bestände[Produkt],_xlfn.AGGREGATE(15,6,(ROW(Suche_PS_Anlage_Bestände[Produkt])-1)/(--(SEARCH(CC$2,Suche_PS_Anlage_Bestände[Produkt])&gt;0)),ROW()-2),1),"")</f>
        <v>Thripex Plus Neoseiulus cucumeris (2544-0)</v>
      </c>
      <c r="AF1590" t="str" cm="1">
        <f t="array" ref="AF1590">IFERROR(INDEX(Suche_PS_Anlage_Bestände[Produkt],_xlfn.AGGREGATE(15,6,(ROW(Suche_PS_Anlage_Bestände[Produkt])-1)/(--(SEARCH(CD$2,Suche_PS_Anlage_Bestände[Produkt])&gt;0)),ROW()-2),1),"")</f>
        <v>Thripex Plus Neoseiulus cucumeris (2544-0)</v>
      </c>
      <c r="AG1590" t="str" cm="1">
        <f t="array" ref="AG1590">IFERROR(INDEX(Suche_PS_Anlage_Bestände[Produkt],_xlfn.AGGREGATE(15,6,(ROW(Suche_PS_Anlage_Bestände[Produkt])-1)/(--(SEARCH(CE$2,Suche_PS_Anlage_Bestände[Produkt])&gt;0)),ROW()-2),1),"")</f>
        <v>Thripex Plus Neoseiulus cucumeris (2544-0)</v>
      </c>
      <c r="AH1590" t="str" cm="1">
        <f t="array" ref="AH1590">IFERROR(INDEX(Suche_PS_Anlage_Bestände[Produkt],_xlfn.AGGREGATE(15,6,(ROW(Suche_PS_Anlage_Bestände[Produkt])-1)/(--(SEARCH(CF$2,Suche_PS_Anlage_Bestände[Produkt])&gt;0)),ROW()-2),1),"")</f>
        <v>Thripex Plus Neoseiulus cucumeris (2544-0)</v>
      </c>
      <c r="AI1590" t="str" cm="1">
        <f t="array" ref="AI1590">IFERROR(INDEX(Suche_PS_Anlage_Bestände[Produkt],_xlfn.AGGREGATE(15,6,(ROW(Suche_PS_Anlage_Bestände[Produkt])-1)/(--(SEARCH(CG$2,Suche_PS_Anlage_Bestände[Produkt])&gt;0)),ROW()-2),1),"")</f>
        <v>Thripex Plus Neoseiulus cucumeris (2544-0)</v>
      </c>
      <c r="AJ1590" t="str" cm="1">
        <f t="array" ref="AJ1590">IFERROR(INDEX(Suche_PS_Anlage_Bestände[Produkt],_xlfn.AGGREGATE(15,6,(ROW(Suche_PS_Anlage_Bestände[Produkt])-1)/(--(SEARCH(CH$2,Suche_PS_Anlage_Bestände[Produkt])&gt;0)),ROW()-2),1),"")</f>
        <v>Thripex Plus Neoseiulus cucumeris (2544-0)</v>
      </c>
      <c r="AK1590" t="str" cm="1">
        <f t="array" ref="AK1590">IFERROR(INDEX(Suche_PS_Anlage_Bestände[Produkt],_xlfn.AGGREGATE(15,6,(ROW(Suche_PS_Anlage_Bestände[Produkt])-1)/(--(SEARCH(CI$2,Suche_PS_Anlage_Bestände[Produkt])&gt;0)),ROW()-2),1),"")</f>
        <v>Thripex Plus Neoseiulus cucumeris (2544-0)</v>
      </c>
      <c r="AL1590" t="str" cm="1">
        <f t="array" ref="AL1590">IFERROR(INDEX(Suche_PS_Anlage_Bestände[Produkt],_xlfn.AGGREGATE(15,6,(ROW(Suche_PS_Anlage_Bestände[Produkt])-1)/(--(SEARCH(CJ$2,Suche_PS_Anlage_Bestände[Produkt])&gt;0)),ROW()-2),1),"")</f>
        <v>Thripex Plus Neoseiulus cucumeris (2544-0)</v>
      </c>
      <c r="AM1590" t="str" cm="1">
        <f t="array" ref="AM1590">IFERROR(INDEX(Suche_PS_Anlage_Bestände[Produkt],_xlfn.AGGREGATE(15,6,(ROW(Suche_PS_Anlage_Bestände[Produkt])-1)/(--(SEARCH(CK$2,Suche_PS_Anlage_Bestände[Produkt])&gt;0)),ROW()-2),1),"")</f>
        <v>Thripex Plus Neoseiulus cucumeris (2544-0)</v>
      </c>
      <c r="AN1590" t="str" cm="1">
        <f t="array" ref="AN1590">IFERROR(INDEX(Suche_PS_Anlage_Bestände[Produkt],_xlfn.AGGREGATE(15,6,(ROW(Suche_PS_Anlage_Bestände[Produkt])-1)/(--(SEARCH(CL$2,Suche_PS_Anlage_Bestände[Produkt])&gt;0)),ROW()-2),1),"")</f>
        <v>Thripex Plus Neoseiulus cucumeris (2544-0)</v>
      </c>
      <c r="AO1590" t="str" cm="1">
        <f t="array" ref="AO1590">IFERROR(INDEX(Suche_PS_Anlage_Bestände[Produkt],_xlfn.AGGREGATE(15,6,(ROW(Suche_PS_Anlage_Bestände[Produkt])-1)/(--(SEARCH(CM$2,Suche_PS_Anlage_Bestände[Produkt])&gt;0)),ROW()-2),1),"")</f>
        <v>Thripex Plus Neoseiulus cucumeris (2544-0)</v>
      </c>
      <c r="AP1590" t="str" cm="1">
        <f t="array" ref="AP1590">IFERROR(INDEX(Suche_PS_Anlage_Bestände[Produkt],_xlfn.AGGREGATE(15,6,(ROW(Suche_PS_Anlage_Bestände[Produkt])-1)/(--(SEARCH(CN$2,Suche_PS_Anlage_Bestände[Produkt])&gt;0)),ROW()-2),1),"")</f>
        <v>Thripex Plus Neoseiulus cucumeris (2544-0)</v>
      </c>
      <c r="AQ1590" t="str" cm="1">
        <f t="array" ref="AQ1590">IFERROR(INDEX(Suche_PS_Anlage_Bestände[Produkt],_xlfn.AGGREGATE(15,6,(ROW(Suche_PS_Anlage_Bestände[Produkt])-1)/(--(SEARCH(CO$2,Suche_PS_Anlage_Bestände[Produkt])&gt;0)),ROW()-2),1),"")</f>
        <v>Thripex Plus Neoseiulus cucumeris (2544-0)</v>
      </c>
      <c r="AR1590" t="str" cm="1">
        <f t="array" ref="AR1590">IFERROR(INDEX(Suche_PS_Anlage_Bestände[Produkt],_xlfn.AGGREGATE(15,6,(ROW(Suche_PS_Anlage_Bestände[Produkt])-1)/(--(SEARCH(CP$2,Suche_PS_Anlage_Bestände[Produkt])&gt;0)),ROW()-2),1),"")</f>
        <v>Thripex Plus Neoseiulus cucumeris (2544-0)</v>
      </c>
      <c r="AS1590" t="str" cm="1">
        <f t="array" ref="AS1590">IFERROR(INDEX(Suche_PS_Anlage_Bestände[Produkt],_xlfn.AGGREGATE(15,6,(ROW(Suche_PS_Anlage_Bestände[Produkt])-1)/(--(SEARCH(CQ$2,Suche_PS_Anlage_Bestände[Produkt])&gt;0)),ROW()-2),1),"")</f>
        <v>Thripex Plus Neoseiulus cucumeris (2544-0)</v>
      </c>
      <c r="AT1590" t="str" cm="1">
        <f t="array" ref="AT1590">IFERROR(INDEX(Suche_PS_Anlage_Bestände[Produkt],_xlfn.AGGREGATE(15,6,(ROW(Suche_PS_Anlage_Bestände[Produkt])-1)/(--(SEARCH(CR$2,Suche_PS_Anlage_Bestände[Produkt])&gt;0)),ROW()-2),1),"")</f>
        <v>Thripex Plus Neoseiulus cucumeris (2544-0)</v>
      </c>
      <c r="AU1590" t="str" cm="1">
        <f t="array" ref="AU1590">IFERROR(INDEX(Suche_PS_Anlage_Bestände[Produkt],_xlfn.AGGREGATE(15,6,(ROW(Suche_PS_Anlage_Bestände[Produkt])-1)/(--(SEARCH(CS$2,Suche_PS_Anlage_Bestände[Produkt])&gt;0)),ROW()-2),1),"")</f>
        <v>Thripex Plus Neoseiulus cucumeris (2544-0)</v>
      </c>
      <c r="AV1590" t="str" cm="1">
        <f t="array" ref="AV1590">IFERROR(INDEX(Suche_PS_Anlage_Bestände[Produkt],_xlfn.AGGREGATE(15,6,(ROW(Suche_PS_Anlage_Bestände[Produkt])-1)/(--(SEARCH(CT$2,Suche_PS_Anlage_Bestände[Produkt])&gt;0)),ROW()-2),1),"")</f>
        <v>Thripex Plus Neoseiulus cucumeris (2544-0)</v>
      </c>
      <c r="AW1590" t="str" cm="1">
        <f t="array" ref="AW1590">IFERROR(INDEX(Suche_PS_Anlage_Bestände[Produkt],_xlfn.AGGREGATE(15,6,(ROW(Suche_PS_Anlage_Bestände[Produkt])-1)/(--(SEARCH(CU$2,Suche_PS_Anlage_Bestände[Produkt])&gt;0)),ROW()-2),1),"")</f>
        <v>Thripex Plus Neoseiulus cucumeris (2544-0)</v>
      </c>
      <c r="AX1590" t="str" cm="1">
        <f t="array" ref="AX1590">IFERROR(INDEX(Suche_PS_Anlage_Bestände[Produkt],_xlfn.AGGREGATE(15,6,(ROW(Suche_PS_Anlage_Bestände[Produkt])-1)/(--(SEARCH(CV$2,Suche_PS_Anlage_Bestände[Produkt])&gt;0)),ROW()-2),1),"")</f>
        <v>Thripex Plus Neoseiulus cucumeris (2544-0)</v>
      </c>
      <c r="AY1590" t="str" cm="1">
        <f t="array" ref="AY1590">IFERROR(INDEX(Suche_PS_Anlage_Bestände[Produkt],_xlfn.AGGREGATE(15,6,(ROW(Suche_PS_Anlage_Bestände[Produkt])-1)/(--(SEARCH(CW$2,Suche_PS_Anlage_Bestände[Produkt])&gt;0)),ROW()-2),1),"")</f>
        <v>Thripex Plus Neoseiulus cucumeris (2544-0)</v>
      </c>
      <c r="AZ1590" t="str" cm="1">
        <f t="array" ref="AZ1590">IFERROR(INDEX(Suche_PS_Anlage_Bestände[Produkt],_xlfn.AGGREGATE(15,6,(ROW(Suche_PS_Anlage_Bestände[Produkt])-1)/(--(SEARCH(CX$2,Suche_PS_Anlage_Bestände[Produkt])&gt;0)),ROW()-2),1),"")</f>
        <v>Thripex Plus Neoseiulus cucumeris (2544-0)</v>
      </c>
      <c r="BA1590" t="str" cm="1">
        <f t="array" ref="BA1590">IFERROR(INDEX(Suche_PS_Anlage_Bestände[Produkt],_xlfn.AGGREGATE(15,6,(ROW(Suche_PS_Anlage_Bestände[Produkt])-1)/(--(SEARCH(CY$2,Suche_PS_Anlage_Bestände[Produkt])&gt;0)),ROW()-2),1),"")</f>
        <v>Thripex Plus Neoseiulus cucumeris (2544-0)</v>
      </c>
      <c r="BB1590" t="str" cm="1">
        <f t="array" ref="BB1590">IFERROR(INDEX(Suche_PS_Anlage_Bestände[Produkt],_xlfn.AGGREGATE(15,6,(ROW(Suche_PS_Anlage_Bestände[Produkt])-1)/(--(SEARCH(CZ$2,Suche_PS_Anlage_Bestände[Produkt])&gt;0)),ROW()-2),1),"")</f>
        <v>Thripex Plus Neoseiulus cucumeris (2544-0)</v>
      </c>
      <c r="BC1590" t="str" cm="1">
        <f t="array" ref="BC1590">IFERROR(INDEX(Suche_PS_Anlage_Bestände[Produkt],_xlfn.AGGREGATE(15,6,(ROW(Suche_PS_Anlage_Bestände[Produkt])-1)/(--(SEARCH(DA$2,Suche_PS_Anlage_Bestände[Produkt])&gt;0)),ROW()-2),1),"")</f>
        <v>Thripex Plus Neoseiulus cucumeris (2544-0)</v>
      </c>
      <c r="BD1590" t="str" cm="1">
        <f t="array" ref="BD1590">IFERROR(INDEX(Suche_PS_Anlage_Bestände[Produkt],_xlfn.AGGREGATE(15,6,(ROW(Suche_PS_Anlage_Bestände[Produkt])-1)/(--(SEARCH(DB$2,Suche_PS_Anlage_Bestände[Produkt])&gt;0)),ROW()-2),1),"")</f>
        <v>Thripex Plus Neoseiulus cucumeris (2544-0)</v>
      </c>
      <c r="BE1590" t="str" cm="1">
        <f t="array" ref="BE1590">IFERROR(INDEX(Suche_PS_Anlage_Bestände[Produkt],_xlfn.AGGREGATE(15,6,(ROW(Suche_PS_Anlage_Bestände[Produkt])-1)/(--(SEARCH(DC$2,Suche_PS_Anlage_Bestände[Produkt])&gt;0)),ROW()-2),1),"")</f>
        <v>Thripex Plus Neoseiulus cucumeris (2544-0)</v>
      </c>
      <c r="BF1590" t="str" cm="1">
        <f t="array" ref="BF1590">IFERROR(INDEX(Suche_PS_Anlage_Bestände[Produkt],_xlfn.AGGREGATE(15,6,(ROW(Suche_PS_Anlage_Bestände[Produkt])-1)/(--(SEARCH(DD$2,Suche_PS_Anlage_Bestände[Produkt])&gt;0)),ROW()-2),1),"")</f>
        <v>Thripex Plus Neoseiulus cucumeris (2544-0)</v>
      </c>
      <c r="BG1590" t="str" cm="1">
        <f t="array" ref="BG1590">IFERROR(INDEX(Suche_PS_Anlage_Bestände[Produkt],_xlfn.AGGREGATE(15,6,(ROW(Suche_PS_Anlage_Bestände[Produkt])-1)/(--(SEARCH(DE$2,Suche_PS_Anlage_Bestände[Produkt])&gt;0)),ROW()-2),1),"")</f>
        <v>Thripex Plus Neoseiulus cucumeris (2544-0)</v>
      </c>
      <c r="BH1590" t="str" cm="1">
        <f t="array" ref="BH1590">IFERROR(INDEX(Suche_PS_Anlage_Bestände[Produkt],_xlfn.AGGREGATE(15,6,(ROW(Suche_PS_Anlage_Bestände[Produkt])-1)/(--(SEARCH(DF$2,Suche_PS_Anlage_Bestände[Produkt])&gt;0)),ROW()-2),1),"")</f>
        <v>Thripex Plus Neoseiulus cucumeris (2544-0)</v>
      </c>
      <c r="BI1590" t="str" cm="1">
        <f t="array" ref="BI1590">IFERROR(INDEX(Suche_PS_Anlage_Bestände[Produkt],_xlfn.AGGREGATE(15,6,(ROW(Suche_PS_Anlage_Bestände[Produkt])-1)/(--(SEARCH(DG$2,Suche_PS_Anlage_Bestände[Produkt])&gt;0)),ROW()-2),1),"")</f>
        <v>Thripex Plus Neoseiulus cucumeris (2544-0)</v>
      </c>
      <c r="BJ1590" t="str" cm="1">
        <f t="array" ref="BJ1590">IFERROR(INDEX(Suche_PS_Anlage_Bestände[Produkt],_xlfn.AGGREGATE(15,6,(ROW(Suche_PS_Anlage_Bestände[Produkt])-1)/(--(SEARCH(DH$2,Suche_PS_Anlage_Bestände[Produkt])&gt;0)),ROW()-2),1),"")</f>
        <v>Thripex Plus Neoseiulus cucumeris (2544-0)</v>
      </c>
      <c r="BK1590" t="str" cm="1">
        <f t="array" ref="BK1590">IFERROR(INDEX(Suche_PS_Anlage_Bestände[Produkt],_xlfn.AGGREGATE(15,6,(ROW(Suche_PS_Anlage_Bestände[Produkt])-1)/(--(SEARCH(DI$2,Suche_PS_Anlage_Bestände[Produkt])&gt;0)),ROW()-2),1),"")</f>
        <v>Thripex Plus Neoseiulus cucumeris (2544-0)</v>
      </c>
    </row>
    <row r="1591" spans="13:63">
      <c r="M1591" t="s">
        <v>9433</v>
      </c>
      <c r="N1591" t="str">
        <f t="array" ref="N1591">IFERROR(INDEX(Suche_PS_Anlage_Bestände[Produkt],_xlfn.AGGREGATE(15,6,(ROW(Suche_PS_Anlage_Bestände[Produkt])-1)/(--(SEARCH(BL$2,Suche_PS_Anlage_Bestände[Produkt])&gt;0)),ROW()-2),1),"")</f>
        <v>Thripor-L (3010-0)</v>
      </c>
      <c r="O1591" t="str" cm="1">
        <f t="array" ref="O1591">IFERROR(INDEX(Suche_PS_Anlage_Bestände[Produkt],_xlfn.AGGREGATE(15,6,(ROW(Suche_PS_Anlage_Bestände[Produkt])-1)/(--(SEARCH(BM$2,Suche_PS_Anlage_Bestände[Produkt])&gt;0)),ROW()-2),1),"")</f>
        <v>Thripor-L (3010-0)</v>
      </c>
      <c r="P1591" t="str" cm="1">
        <f t="array" ref="P1591">IFERROR(INDEX(Suche_PS_Anlage_Bestände[Produkt],_xlfn.AGGREGATE(15,6,(ROW(Suche_PS_Anlage_Bestände[Produkt])-1)/(--(SEARCH(BN$2,Suche_PS_Anlage_Bestände[Produkt])&gt;0)),ROW()-2),1),"")</f>
        <v>Thripor-L (3010-0)</v>
      </c>
      <c r="Q1591" t="str" cm="1">
        <f t="array" ref="Q1591">IFERROR(INDEX(Suche_PS_Anlage_Bestände[Produkt],_xlfn.AGGREGATE(15,6,(ROW(Suche_PS_Anlage_Bestände[Produkt])-1)/(--(SEARCH(BO$2,Suche_PS_Anlage_Bestände[Produkt])&gt;0)),ROW()-2),1),"")</f>
        <v>Thripor-L (3010-0)</v>
      </c>
      <c r="R1591" t="str" cm="1">
        <f t="array" ref="R1591">IFERROR(INDEX(Suche_PS_Anlage_Bestände[Produkt],_xlfn.AGGREGATE(15,6,(ROW(Suche_PS_Anlage_Bestände[Produkt])-1)/(--(SEARCH(BP$2,Suche_PS_Anlage_Bestände[Produkt])&gt;0)),ROW()-2),1),"")</f>
        <v>Thripor-L (3010-0)</v>
      </c>
      <c r="S1591" t="str" cm="1">
        <f t="array" ref="S1591">IFERROR(INDEX(Suche_PS_Anlage_Bestände[Produkt],_xlfn.AGGREGATE(15,6,(ROW(Suche_PS_Anlage_Bestände[Produkt])-1)/(--(SEARCH(BQ$2,Suche_PS_Anlage_Bestände[Produkt])&gt;0)),ROW()-2),1),"")</f>
        <v>Thripor-L (3010-0)</v>
      </c>
      <c r="T1591" t="str" cm="1">
        <f t="array" ref="T1591">IFERROR(INDEX(Suche_PS_Anlage_Bestände[Produkt],_xlfn.AGGREGATE(15,6,(ROW(Suche_PS_Anlage_Bestände[Produkt])-1)/(--(SEARCH(BR$2,Suche_PS_Anlage_Bestände[Produkt])&gt;0)),ROW()-2),1),"")</f>
        <v>Thripor-L (3010-0)</v>
      </c>
      <c r="U1591" t="str" cm="1">
        <f t="array" ref="U1591">IFERROR(INDEX(Suche_PS_Anlage_Bestände[Produkt],_xlfn.AGGREGATE(15,6,(ROW(Suche_PS_Anlage_Bestände[Produkt])-1)/(--(SEARCH(BS$2,Suche_PS_Anlage_Bestände[Produkt])&gt;0)),ROW()-2),1),"")</f>
        <v>Thripor-L (3010-0)</v>
      </c>
      <c r="V1591" t="str" cm="1">
        <f t="array" ref="V1591">IFERROR(INDEX(Suche_PS_Anlage_Bestände[Produkt],_xlfn.AGGREGATE(15,6,(ROW(Suche_PS_Anlage_Bestände[Produkt])-1)/(--(SEARCH(BT$2,Suche_PS_Anlage_Bestände[Produkt])&gt;0)),ROW()-2),1),"")</f>
        <v>Thripor-L (3010-0)</v>
      </c>
      <c r="W1591" t="str" cm="1">
        <f t="array" ref="W1591">IFERROR(INDEX(Suche_PS_Anlage_Bestände[Produkt],_xlfn.AGGREGATE(15,6,(ROW(Suche_PS_Anlage_Bestände[Produkt])-1)/(--(SEARCH(BU$2,Suche_PS_Anlage_Bestände[Produkt])&gt;0)),ROW()-2),1),"")</f>
        <v>Thripor-L (3010-0)</v>
      </c>
      <c r="X1591" t="str" cm="1">
        <f t="array" ref="X1591">IFERROR(INDEX(Suche_PS_Anlage_Bestände[Produkt],_xlfn.AGGREGATE(15,6,(ROW(Suche_PS_Anlage_Bestände[Produkt])-1)/(--(SEARCH(BV$2,Suche_PS_Anlage_Bestände[Produkt])&gt;0)),ROW()-2),1),"")</f>
        <v>Thripor-L (3010-0)</v>
      </c>
      <c r="Y1591" t="str" cm="1">
        <f t="array" ref="Y1591">IFERROR(INDEX(Suche_PS_Anlage_Bestände[Produkt],_xlfn.AGGREGATE(15,6,(ROW(Suche_PS_Anlage_Bestände[Produkt])-1)/(--(SEARCH(BW$2,Suche_PS_Anlage_Bestände[Produkt])&gt;0)),ROW()-2),1),"")</f>
        <v>Thripor-L (3010-0)</v>
      </c>
      <c r="Z1591" t="str" cm="1">
        <f t="array" ref="Z1591">IFERROR(INDEX(Suche_PS_Anlage_Bestände[Produkt],_xlfn.AGGREGATE(15,6,(ROW(Suche_PS_Anlage_Bestände[Produkt])-1)/(--(SEARCH(BX$2,Suche_PS_Anlage_Bestände[Produkt])&gt;0)),ROW()-2),1),"")</f>
        <v>Thripor-L (3010-0)</v>
      </c>
      <c r="AA1591" t="str" cm="1">
        <f t="array" ref="AA1591">IFERROR(INDEX(Suche_PS_Anlage_Bestände[Produkt],_xlfn.AGGREGATE(15,6,(ROW(Suche_PS_Anlage_Bestände[Produkt])-1)/(--(SEARCH(BY$2,Suche_PS_Anlage_Bestände[Produkt])&gt;0)),ROW()-2),1),"")</f>
        <v>Thripor-L (3010-0)</v>
      </c>
      <c r="AB1591" t="str" cm="1">
        <f t="array" ref="AB1591">IFERROR(INDEX(Suche_PS_Anlage_Bestände[Produkt],_xlfn.AGGREGATE(15,6,(ROW(Suche_PS_Anlage_Bestände[Produkt])-1)/(--(SEARCH(BZ$2,Suche_PS_Anlage_Bestände[Produkt])&gt;0)),ROW()-2),1),"")</f>
        <v>Thripor-L (3010-0)</v>
      </c>
      <c r="AC1591" t="str" cm="1">
        <f t="array" ref="AC1591">IFERROR(INDEX(Suche_PS_Anlage_Bestände[Produkt],_xlfn.AGGREGATE(15,6,(ROW(Suche_PS_Anlage_Bestände[Produkt])-1)/(--(SEARCH(CA$2,Suche_PS_Anlage_Bestände[Produkt])&gt;0)),ROW()-2),1),"")</f>
        <v>Thripor-L (3010-0)</v>
      </c>
      <c r="AD1591" t="str" cm="1">
        <f t="array" ref="AD1591">IFERROR(INDEX(Suche_PS_Anlage_Bestände[Produkt],_xlfn.AGGREGATE(15,6,(ROW(Suche_PS_Anlage_Bestände[Produkt])-1)/(--(SEARCH(CB$2,Suche_PS_Anlage_Bestände[Produkt])&gt;0)),ROW()-2),1),"")</f>
        <v>Thripor-L (3010-0)</v>
      </c>
      <c r="AE1591" t="str" cm="1">
        <f t="array" ref="AE1591">IFERROR(INDEX(Suche_PS_Anlage_Bestände[Produkt],_xlfn.AGGREGATE(15,6,(ROW(Suche_PS_Anlage_Bestände[Produkt])-1)/(--(SEARCH(CC$2,Suche_PS_Anlage_Bestände[Produkt])&gt;0)),ROW()-2),1),"")</f>
        <v>Thripor-L (3010-0)</v>
      </c>
      <c r="AF1591" t="str" cm="1">
        <f t="array" ref="AF1591">IFERROR(INDEX(Suche_PS_Anlage_Bestände[Produkt],_xlfn.AGGREGATE(15,6,(ROW(Suche_PS_Anlage_Bestände[Produkt])-1)/(--(SEARCH(CD$2,Suche_PS_Anlage_Bestände[Produkt])&gt;0)),ROW()-2),1),"")</f>
        <v>Thripor-L (3010-0)</v>
      </c>
      <c r="AG1591" t="str" cm="1">
        <f t="array" ref="AG1591">IFERROR(INDEX(Suche_PS_Anlage_Bestände[Produkt],_xlfn.AGGREGATE(15,6,(ROW(Suche_PS_Anlage_Bestände[Produkt])-1)/(--(SEARCH(CE$2,Suche_PS_Anlage_Bestände[Produkt])&gt;0)),ROW()-2),1),"")</f>
        <v>Thripor-L (3010-0)</v>
      </c>
      <c r="AH1591" t="str" cm="1">
        <f t="array" ref="AH1591">IFERROR(INDEX(Suche_PS_Anlage_Bestände[Produkt],_xlfn.AGGREGATE(15,6,(ROW(Suche_PS_Anlage_Bestände[Produkt])-1)/(--(SEARCH(CF$2,Suche_PS_Anlage_Bestände[Produkt])&gt;0)),ROW()-2),1),"")</f>
        <v>Thripor-L (3010-0)</v>
      </c>
      <c r="AI1591" t="str" cm="1">
        <f t="array" ref="AI1591">IFERROR(INDEX(Suche_PS_Anlage_Bestände[Produkt],_xlfn.AGGREGATE(15,6,(ROW(Suche_PS_Anlage_Bestände[Produkt])-1)/(--(SEARCH(CG$2,Suche_PS_Anlage_Bestände[Produkt])&gt;0)),ROW()-2),1),"")</f>
        <v>Thripor-L (3010-0)</v>
      </c>
      <c r="AJ1591" t="str" cm="1">
        <f t="array" ref="AJ1591">IFERROR(INDEX(Suche_PS_Anlage_Bestände[Produkt],_xlfn.AGGREGATE(15,6,(ROW(Suche_PS_Anlage_Bestände[Produkt])-1)/(--(SEARCH(CH$2,Suche_PS_Anlage_Bestände[Produkt])&gt;0)),ROW()-2),1),"")</f>
        <v>Thripor-L (3010-0)</v>
      </c>
      <c r="AK1591" t="str" cm="1">
        <f t="array" ref="AK1591">IFERROR(INDEX(Suche_PS_Anlage_Bestände[Produkt],_xlfn.AGGREGATE(15,6,(ROW(Suche_PS_Anlage_Bestände[Produkt])-1)/(--(SEARCH(CI$2,Suche_PS_Anlage_Bestände[Produkt])&gt;0)),ROW()-2),1),"")</f>
        <v>Thripor-L (3010-0)</v>
      </c>
      <c r="AL1591" t="str" cm="1">
        <f t="array" ref="AL1591">IFERROR(INDEX(Suche_PS_Anlage_Bestände[Produkt],_xlfn.AGGREGATE(15,6,(ROW(Suche_PS_Anlage_Bestände[Produkt])-1)/(--(SEARCH(CJ$2,Suche_PS_Anlage_Bestände[Produkt])&gt;0)),ROW()-2),1),"")</f>
        <v>Thripor-L (3010-0)</v>
      </c>
      <c r="AM1591" t="str" cm="1">
        <f t="array" ref="AM1591">IFERROR(INDEX(Suche_PS_Anlage_Bestände[Produkt],_xlfn.AGGREGATE(15,6,(ROW(Suche_PS_Anlage_Bestände[Produkt])-1)/(--(SEARCH(CK$2,Suche_PS_Anlage_Bestände[Produkt])&gt;0)),ROW()-2),1),"")</f>
        <v>Thripor-L (3010-0)</v>
      </c>
      <c r="AN1591" t="str" cm="1">
        <f t="array" ref="AN1591">IFERROR(INDEX(Suche_PS_Anlage_Bestände[Produkt],_xlfn.AGGREGATE(15,6,(ROW(Suche_PS_Anlage_Bestände[Produkt])-1)/(--(SEARCH(CL$2,Suche_PS_Anlage_Bestände[Produkt])&gt;0)),ROW()-2),1),"")</f>
        <v>Thripor-L (3010-0)</v>
      </c>
      <c r="AO1591" t="str" cm="1">
        <f t="array" ref="AO1591">IFERROR(INDEX(Suche_PS_Anlage_Bestände[Produkt],_xlfn.AGGREGATE(15,6,(ROW(Suche_PS_Anlage_Bestände[Produkt])-1)/(--(SEARCH(CM$2,Suche_PS_Anlage_Bestände[Produkt])&gt;0)),ROW()-2),1),"")</f>
        <v>Thripor-L (3010-0)</v>
      </c>
      <c r="AP1591" t="str" cm="1">
        <f t="array" ref="AP1591">IFERROR(INDEX(Suche_PS_Anlage_Bestände[Produkt],_xlfn.AGGREGATE(15,6,(ROW(Suche_PS_Anlage_Bestände[Produkt])-1)/(--(SEARCH(CN$2,Suche_PS_Anlage_Bestände[Produkt])&gt;0)),ROW()-2),1),"")</f>
        <v>Thripor-L (3010-0)</v>
      </c>
      <c r="AQ1591" t="str" cm="1">
        <f t="array" ref="AQ1591">IFERROR(INDEX(Suche_PS_Anlage_Bestände[Produkt],_xlfn.AGGREGATE(15,6,(ROW(Suche_PS_Anlage_Bestände[Produkt])-1)/(--(SEARCH(CO$2,Suche_PS_Anlage_Bestände[Produkt])&gt;0)),ROW()-2),1),"")</f>
        <v>Thripor-L (3010-0)</v>
      </c>
      <c r="AR1591" t="str" cm="1">
        <f t="array" ref="AR1591">IFERROR(INDEX(Suche_PS_Anlage_Bestände[Produkt],_xlfn.AGGREGATE(15,6,(ROW(Suche_PS_Anlage_Bestände[Produkt])-1)/(--(SEARCH(CP$2,Suche_PS_Anlage_Bestände[Produkt])&gt;0)),ROW()-2),1),"")</f>
        <v>Thripor-L (3010-0)</v>
      </c>
      <c r="AS1591" t="str" cm="1">
        <f t="array" ref="AS1591">IFERROR(INDEX(Suche_PS_Anlage_Bestände[Produkt],_xlfn.AGGREGATE(15,6,(ROW(Suche_PS_Anlage_Bestände[Produkt])-1)/(--(SEARCH(CQ$2,Suche_PS_Anlage_Bestände[Produkt])&gt;0)),ROW()-2),1),"")</f>
        <v>Thripor-L (3010-0)</v>
      </c>
      <c r="AT1591" t="str" cm="1">
        <f t="array" ref="AT1591">IFERROR(INDEX(Suche_PS_Anlage_Bestände[Produkt],_xlfn.AGGREGATE(15,6,(ROW(Suche_PS_Anlage_Bestände[Produkt])-1)/(--(SEARCH(CR$2,Suche_PS_Anlage_Bestände[Produkt])&gt;0)),ROW()-2),1),"")</f>
        <v>Thripor-L (3010-0)</v>
      </c>
      <c r="AU1591" t="str" cm="1">
        <f t="array" ref="AU1591">IFERROR(INDEX(Suche_PS_Anlage_Bestände[Produkt],_xlfn.AGGREGATE(15,6,(ROW(Suche_PS_Anlage_Bestände[Produkt])-1)/(--(SEARCH(CS$2,Suche_PS_Anlage_Bestände[Produkt])&gt;0)),ROW()-2),1),"")</f>
        <v>Thripor-L (3010-0)</v>
      </c>
      <c r="AV1591" t="str" cm="1">
        <f t="array" ref="AV1591">IFERROR(INDEX(Suche_PS_Anlage_Bestände[Produkt],_xlfn.AGGREGATE(15,6,(ROW(Suche_PS_Anlage_Bestände[Produkt])-1)/(--(SEARCH(CT$2,Suche_PS_Anlage_Bestände[Produkt])&gt;0)),ROW()-2),1),"")</f>
        <v>Thripor-L (3010-0)</v>
      </c>
      <c r="AW1591" t="str" cm="1">
        <f t="array" ref="AW1591">IFERROR(INDEX(Suche_PS_Anlage_Bestände[Produkt],_xlfn.AGGREGATE(15,6,(ROW(Suche_PS_Anlage_Bestände[Produkt])-1)/(--(SEARCH(CU$2,Suche_PS_Anlage_Bestände[Produkt])&gt;0)),ROW()-2),1),"")</f>
        <v>Thripor-L (3010-0)</v>
      </c>
      <c r="AX1591" t="str" cm="1">
        <f t="array" ref="AX1591">IFERROR(INDEX(Suche_PS_Anlage_Bestände[Produkt],_xlfn.AGGREGATE(15,6,(ROW(Suche_PS_Anlage_Bestände[Produkt])-1)/(--(SEARCH(CV$2,Suche_PS_Anlage_Bestände[Produkt])&gt;0)),ROW()-2),1),"")</f>
        <v>Thripor-L (3010-0)</v>
      </c>
      <c r="AY1591" t="str" cm="1">
        <f t="array" ref="AY1591">IFERROR(INDEX(Suche_PS_Anlage_Bestände[Produkt],_xlfn.AGGREGATE(15,6,(ROW(Suche_PS_Anlage_Bestände[Produkt])-1)/(--(SEARCH(CW$2,Suche_PS_Anlage_Bestände[Produkt])&gt;0)),ROW()-2),1),"")</f>
        <v>Thripor-L (3010-0)</v>
      </c>
      <c r="AZ1591" t="str" cm="1">
        <f t="array" ref="AZ1591">IFERROR(INDEX(Suche_PS_Anlage_Bestände[Produkt],_xlfn.AGGREGATE(15,6,(ROW(Suche_PS_Anlage_Bestände[Produkt])-1)/(--(SEARCH(CX$2,Suche_PS_Anlage_Bestände[Produkt])&gt;0)),ROW()-2),1),"")</f>
        <v>Thripor-L (3010-0)</v>
      </c>
      <c r="BA1591" t="str" cm="1">
        <f t="array" ref="BA1591">IFERROR(INDEX(Suche_PS_Anlage_Bestände[Produkt],_xlfn.AGGREGATE(15,6,(ROW(Suche_PS_Anlage_Bestände[Produkt])-1)/(--(SEARCH(CY$2,Suche_PS_Anlage_Bestände[Produkt])&gt;0)),ROW()-2),1),"")</f>
        <v>Thripor-L (3010-0)</v>
      </c>
      <c r="BB1591" t="str" cm="1">
        <f t="array" ref="BB1591">IFERROR(INDEX(Suche_PS_Anlage_Bestände[Produkt],_xlfn.AGGREGATE(15,6,(ROW(Suche_PS_Anlage_Bestände[Produkt])-1)/(--(SEARCH(CZ$2,Suche_PS_Anlage_Bestände[Produkt])&gt;0)),ROW()-2),1),"")</f>
        <v>Thripor-L (3010-0)</v>
      </c>
      <c r="BC1591" t="str" cm="1">
        <f t="array" ref="BC1591">IFERROR(INDEX(Suche_PS_Anlage_Bestände[Produkt],_xlfn.AGGREGATE(15,6,(ROW(Suche_PS_Anlage_Bestände[Produkt])-1)/(--(SEARCH(DA$2,Suche_PS_Anlage_Bestände[Produkt])&gt;0)),ROW()-2),1),"")</f>
        <v>Thripor-L (3010-0)</v>
      </c>
      <c r="BD1591" t="str" cm="1">
        <f t="array" ref="BD1591">IFERROR(INDEX(Suche_PS_Anlage_Bestände[Produkt],_xlfn.AGGREGATE(15,6,(ROW(Suche_PS_Anlage_Bestände[Produkt])-1)/(--(SEARCH(DB$2,Suche_PS_Anlage_Bestände[Produkt])&gt;0)),ROW()-2),1),"")</f>
        <v>Thripor-L (3010-0)</v>
      </c>
      <c r="BE1591" t="str" cm="1">
        <f t="array" ref="BE1591">IFERROR(INDEX(Suche_PS_Anlage_Bestände[Produkt],_xlfn.AGGREGATE(15,6,(ROW(Suche_PS_Anlage_Bestände[Produkt])-1)/(--(SEARCH(DC$2,Suche_PS_Anlage_Bestände[Produkt])&gt;0)),ROW()-2),1),"")</f>
        <v>Thripor-L (3010-0)</v>
      </c>
      <c r="BF1591" t="str" cm="1">
        <f t="array" ref="BF1591">IFERROR(INDEX(Suche_PS_Anlage_Bestände[Produkt],_xlfn.AGGREGATE(15,6,(ROW(Suche_PS_Anlage_Bestände[Produkt])-1)/(--(SEARCH(DD$2,Suche_PS_Anlage_Bestände[Produkt])&gt;0)),ROW()-2),1),"")</f>
        <v>Thripor-L (3010-0)</v>
      </c>
      <c r="BG1591" t="str" cm="1">
        <f t="array" ref="BG1591">IFERROR(INDEX(Suche_PS_Anlage_Bestände[Produkt],_xlfn.AGGREGATE(15,6,(ROW(Suche_PS_Anlage_Bestände[Produkt])-1)/(--(SEARCH(DE$2,Suche_PS_Anlage_Bestände[Produkt])&gt;0)),ROW()-2),1),"")</f>
        <v>Thripor-L (3010-0)</v>
      </c>
      <c r="BH1591" t="str" cm="1">
        <f t="array" ref="BH1591">IFERROR(INDEX(Suche_PS_Anlage_Bestände[Produkt],_xlfn.AGGREGATE(15,6,(ROW(Suche_PS_Anlage_Bestände[Produkt])-1)/(--(SEARCH(DF$2,Suche_PS_Anlage_Bestände[Produkt])&gt;0)),ROW()-2),1),"")</f>
        <v>Thripor-L (3010-0)</v>
      </c>
      <c r="BI1591" t="str" cm="1">
        <f t="array" ref="BI1591">IFERROR(INDEX(Suche_PS_Anlage_Bestände[Produkt],_xlfn.AGGREGATE(15,6,(ROW(Suche_PS_Anlage_Bestände[Produkt])-1)/(--(SEARCH(DG$2,Suche_PS_Anlage_Bestände[Produkt])&gt;0)),ROW()-2),1),"")</f>
        <v>Thripor-L (3010-0)</v>
      </c>
      <c r="BJ1591" t="str" cm="1">
        <f t="array" ref="BJ1591">IFERROR(INDEX(Suche_PS_Anlage_Bestände[Produkt],_xlfn.AGGREGATE(15,6,(ROW(Suche_PS_Anlage_Bestände[Produkt])-1)/(--(SEARCH(DH$2,Suche_PS_Anlage_Bestände[Produkt])&gt;0)),ROW()-2),1),"")</f>
        <v>Thripor-L (3010-0)</v>
      </c>
      <c r="BK1591" t="str" cm="1">
        <f t="array" ref="BK1591">IFERROR(INDEX(Suche_PS_Anlage_Bestände[Produkt],_xlfn.AGGREGATE(15,6,(ROW(Suche_PS_Anlage_Bestände[Produkt])-1)/(--(SEARCH(DI$2,Suche_PS_Anlage_Bestände[Produkt])&gt;0)),ROW()-2),1),"")</f>
        <v>Thripor-L (3010-0)</v>
      </c>
    </row>
    <row r="1592" spans="13:63">
      <c r="M1592" t="s">
        <v>9434</v>
      </c>
      <c r="N1592" t="str">
        <f t="array" ref="N1592">IFERROR(INDEX(Suche_PS_Anlage_Bestände[Produkt],_xlfn.AGGREGATE(15,6,(ROW(Suche_PS_Anlage_Bestände[Produkt])-1)/(--(SEARCH(BL$2,Suche_PS_Anlage_Bestände[Produkt])&gt;0)),ROW()-2),1),"")</f>
        <v>Thripor-L Orius laevigatus (4058-0)</v>
      </c>
      <c r="O1592" t="str" cm="1">
        <f t="array" ref="O1592">IFERROR(INDEX(Suche_PS_Anlage_Bestände[Produkt],_xlfn.AGGREGATE(15,6,(ROW(Suche_PS_Anlage_Bestände[Produkt])-1)/(--(SEARCH(BM$2,Suche_PS_Anlage_Bestände[Produkt])&gt;0)),ROW()-2),1),"")</f>
        <v>Thripor-L Orius laevigatus (4058-0)</v>
      </c>
      <c r="P1592" t="str" cm="1">
        <f t="array" ref="P1592">IFERROR(INDEX(Suche_PS_Anlage_Bestände[Produkt],_xlfn.AGGREGATE(15,6,(ROW(Suche_PS_Anlage_Bestände[Produkt])-1)/(--(SEARCH(BN$2,Suche_PS_Anlage_Bestände[Produkt])&gt;0)),ROW()-2),1),"")</f>
        <v>Thripor-L Orius laevigatus (4058-0)</v>
      </c>
      <c r="Q1592" t="str" cm="1">
        <f t="array" ref="Q1592">IFERROR(INDEX(Suche_PS_Anlage_Bestände[Produkt],_xlfn.AGGREGATE(15,6,(ROW(Suche_PS_Anlage_Bestände[Produkt])-1)/(--(SEARCH(BO$2,Suche_PS_Anlage_Bestände[Produkt])&gt;0)),ROW()-2),1),"")</f>
        <v>Thripor-L Orius laevigatus (4058-0)</v>
      </c>
      <c r="R1592" t="str" cm="1">
        <f t="array" ref="R1592">IFERROR(INDEX(Suche_PS_Anlage_Bestände[Produkt],_xlfn.AGGREGATE(15,6,(ROW(Suche_PS_Anlage_Bestände[Produkt])-1)/(--(SEARCH(BP$2,Suche_PS_Anlage_Bestände[Produkt])&gt;0)),ROW()-2),1),"")</f>
        <v>Thripor-L Orius laevigatus (4058-0)</v>
      </c>
      <c r="S1592" t="str" cm="1">
        <f t="array" ref="S1592">IFERROR(INDEX(Suche_PS_Anlage_Bestände[Produkt],_xlfn.AGGREGATE(15,6,(ROW(Suche_PS_Anlage_Bestände[Produkt])-1)/(--(SEARCH(BQ$2,Suche_PS_Anlage_Bestände[Produkt])&gt;0)),ROW()-2),1),"")</f>
        <v>Thripor-L Orius laevigatus (4058-0)</v>
      </c>
      <c r="T1592" t="str" cm="1">
        <f t="array" ref="T1592">IFERROR(INDEX(Suche_PS_Anlage_Bestände[Produkt],_xlfn.AGGREGATE(15,6,(ROW(Suche_PS_Anlage_Bestände[Produkt])-1)/(--(SEARCH(BR$2,Suche_PS_Anlage_Bestände[Produkt])&gt;0)),ROW()-2),1),"")</f>
        <v>Thripor-L Orius laevigatus (4058-0)</v>
      </c>
      <c r="U1592" t="str" cm="1">
        <f t="array" ref="U1592">IFERROR(INDEX(Suche_PS_Anlage_Bestände[Produkt],_xlfn.AGGREGATE(15,6,(ROW(Suche_PS_Anlage_Bestände[Produkt])-1)/(--(SEARCH(BS$2,Suche_PS_Anlage_Bestände[Produkt])&gt;0)),ROW()-2),1),"")</f>
        <v>Thripor-L Orius laevigatus (4058-0)</v>
      </c>
      <c r="V1592" t="str" cm="1">
        <f t="array" ref="V1592">IFERROR(INDEX(Suche_PS_Anlage_Bestände[Produkt],_xlfn.AGGREGATE(15,6,(ROW(Suche_PS_Anlage_Bestände[Produkt])-1)/(--(SEARCH(BT$2,Suche_PS_Anlage_Bestände[Produkt])&gt;0)),ROW()-2),1),"")</f>
        <v>Thripor-L Orius laevigatus (4058-0)</v>
      </c>
      <c r="W1592" t="str" cm="1">
        <f t="array" ref="W1592">IFERROR(INDEX(Suche_PS_Anlage_Bestände[Produkt],_xlfn.AGGREGATE(15,6,(ROW(Suche_PS_Anlage_Bestände[Produkt])-1)/(--(SEARCH(BU$2,Suche_PS_Anlage_Bestände[Produkt])&gt;0)),ROW()-2),1),"")</f>
        <v>Thripor-L Orius laevigatus (4058-0)</v>
      </c>
      <c r="X1592" t="str" cm="1">
        <f t="array" ref="X1592">IFERROR(INDEX(Suche_PS_Anlage_Bestände[Produkt],_xlfn.AGGREGATE(15,6,(ROW(Suche_PS_Anlage_Bestände[Produkt])-1)/(--(SEARCH(BV$2,Suche_PS_Anlage_Bestände[Produkt])&gt;0)),ROW()-2),1),"")</f>
        <v>Thripor-L Orius laevigatus (4058-0)</v>
      </c>
      <c r="Y1592" t="str" cm="1">
        <f t="array" ref="Y1592">IFERROR(INDEX(Suche_PS_Anlage_Bestände[Produkt],_xlfn.AGGREGATE(15,6,(ROW(Suche_PS_Anlage_Bestände[Produkt])-1)/(--(SEARCH(BW$2,Suche_PS_Anlage_Bestände[Produkt])&gt;0)),ROW()-2),1),"")</f>
        <v>Thripor-L Orius laevigatus (4058-0)</v>
      </c>
      <c r="Z1592" t="str" cm="1">
        <f t="array" ref="Z1592">IFERROR(INDEX(Suche_PS_Anlage_Bestände[Produkt],_xlfn.AGGREGATE(15,6,(ROW(Suche_PS_Anlage_Bestände[Produkt])-1)/(--(SEARCH(BX$2,Suche_PS_Anlage_Bestände[Produkt])&gt;0)),ROW()-2),1),"")</f>
        <v>Thripor-L Orius laevigatus (4058-0)</v>
      </c>
      <c r="AA1592" t="str" cm="1">
        <f t="array" ref="AA1592">IFERROR(INDEX(Suche_PS_Anlage_Bestände[Produkt],_xlfn.AGGREGATE(15,6,(ROW(Suche_PS_Anlage_Bestände[Produkt])-1)/(--(SEARCH(BY$2,Suche_PS_Anlage_Bestände[Produkt])&gt;0)),ROW()-2),1),"")</f>
        <v>Thripor-L Orius laevigatus (4058-0)</v>
      </c>
      <c r="AB1592" t="str" cm="1">
        <f t="array" ref="AB1592">IFERROR(INDEX(Suche_PS_Anlage_Bestände[Produkt],_xlfn.AGGREGATE(15,6,(ROW(Suche_PS_Anlage_Bestände[Produkt])-1)/(--(SEARCH(BZ$2,Suche_PS_Anlage_Bestände[Produkt])&gt;0)),ROW()-2),1),"")</f>
        <v>Thripor-L Orius laevigatus (4058-0)</v>
      </c>
      <c r="AC1592" t="str" cm="1">
        <f t="array" ref="AC1592">IFERROR(INDEX(Suche_PS_Anlage_Bestände[Produkt],_xlfn.AGGREGATE(15,6,(ROW(Suche_PS_Anlage_Bestände[Produkt])-1)/(--(SEARCH(CA$2,Suche_PS_Anlage_Bestände[Produkt])&gt;0)),ROW()-2),1),"")</f>
        <v>Thripor-L Orius laevigatus (4058-0)</v>
      </c>
      <c r="AD1592" t="str" cm="1">
        <f t="array" ref="AD1592">IFERROR(INDEX(Suche_PS_Anlage_Bestände[Produkt],_xlfn.AGGREGATE(15,6,(ROW(Suche_PS_Anlage_Bestände[Produkt])-1)/(--(SEARCH(CB$2,Suche_PS_Anlage_Bestände[Produkt])&gt;0)),ROW()-2),1),"")</f>
        <v>Thripor-L Orius laevigatus (4058-0)</v>
      </c>
      <c r="AE1592" t="str" cm="1">
        <f t="array" ref="AE1592">IFERROR(INDEX(Suche_PS_Anlage_Bestände[Produkt],_xlfn.AGGREGATE(15,6,(ROW(Suche_PS_Anlage_Bestände[Produkt])-1)/(--(SEARCH(CC$2,Suche_PS_Anlage_Bestände[Produkt])&gt;0)),ROW()-2),1),"")</f>
        <v>Thripor-L Orius laevigatus (4058-0)</v>
      </c>
      <c r="AF1592" t="str" cm="1">
        <f t="array" ref="AF1592">IFERROR(INDEX(Suche_PS_Anlage_Bestände[Produkt],_xlfn.AGGREGATE(15,6,(ROW(Suche_PS_Anlage_Bestände[Produkt])-1)/(--(SEARCH(CD$2,Suche_PS_Anlage_Bestände[Produkt])&gt;0)),ROW()-2),1),"")</f>
        <v>Thripor-L Orius laevigatus (4058-0)</v>
      </c>
      <c r="AG1592" t="str" cm="1">
        <f t="array" ref="AG1592">IFERROR(INDEX(Suche_PS_Anlage_Bestände[Produkt],_xlfn.AGGREGATE(15,6,(ROW(Suche_PS_Anlage_Bestände[Produkt])-1)/(--(SEARCH(CE$2,Suche_PS_Anlage_Bestände[Produkt])&gt;0)),ROW()-2),1),"")</f>
        <v>Thripor-L Orius laevigatus (4058-0)</v>
      </c>
      <c r="AH1592" t="str" cm="1">
        <f t="array" ref="AH1592">IFERROR(INDEX(Suche_PS_Anlage_Bestände[Produkt],_xlfn.AGGREGATE(15,6,(ROW(Suche_PS_Anlage_Bestände[Produkt])-1)/(--(SEARCH(CF$2,Suche_PS_Anlage_Bestände[Produkt])&gt;0)),ROW()-2),1),"")</f>
        <v>Thripor-L Orius laevigatus (4058-0)</v>
      </c>
      <c r="AI1592" t="str" cm="1">
        <f t="array" ref="AI1592">IFERROR(INDEX(Suche_PS_Anlage_Bestände[Produkt],_xlfn.AGGREGATE(15,6,(ROW(Suche_PS_Anlage_Bestände[Produkt])-1)/(--(SEARCH(CG$2,Suche_PS_Anlage_Bestände[Produkt])&gt;0)),ROW()-2),1),"")</f>
        <v>Thripor-L Orius laevigatus (4058-0)</v>
      </c>
      <c r="AJ1592" t="str" cm="1">
        <f t="array" ref="AJ1592">IFERROR(INDEX(Suche_PS_Anlage_Bestände[Produkt],_xlfn.AGGREGATE(15,6,(ROW(Suche_PS_Anlage_Bestände[Produkt])-1)/(--(SEARCH(CH$2,Suche_PS_Anlage_Bestände[Produkt])&gt;0)),ROW()-2),1),"")</f>
        <v>Thripor-L Orius laevigatus (4058-0)</v>
      </c>
      <c r="AK1592" t="str" cm="1">
        <f t="array" ref="AK1592">IFERROR(INDEX(Suche_PS_Anlage_Bestände[Produkt],_xlfn.AGGREGATE(15,6,(ROW(Suche_PS_Anlage_Bestände[Produkt])-1)/(--(SEARCH(CI$2,Suche_PS_Anlage_Bestände[Produkt])&gt;0)),ROW()-2),1),"")</f>
        <v>Thripor-L Orius laevigatus (4058-0)</v>
      </c>
      <c r="AL1592" t="str" cm="1">
        <f t="array" ref="AL1592">IFERROR(INDEX(Suche_PS_Anlage_Bestände[Produkt],_xlfn.AGGREGATE(15,6,(ROW(Suche_PS_Anlage_Bestände[Produkt])-1)/(--(SEARCH(CJ$2,Suche_PS_Anlage_Bestände[Produkt])&gt;0)),ROW()-2),1),"")</f>
        <v>Thripor-L Orius laevigatus (4058-0)</v>
      </c>
      <c r="AM1592" t="str" cm="1">
        <f t="array" ref="AM1592">IFERROR(INDEX(Suche_PS_Anlage_Bestände[Produkt],_xlfn.AGGREGATE(15,6,(ROW(Suche_PS_Anlage_Bestände[Produkt])-1)/(--(SEARCH(CK$2,Suche_PS_Anlage_Bestände[Produkt])&gt;0)),ROW()-2),1),"")</f>
        <v>Thripor-L Orius laevigatus (4058-0)</v>
      </c>
      <c r="AN1592" t="str" cm="1">
        <f t="array" ref="AN1592">IFERROR(INDEX(Suche_PS_Anlage_Bestände[Produkt],_xlfn.AGGREGATE(15,6,(ROW(Suche_PS_Anlage_Bestände[Produkt])-1)/(--(SEARCH(CL$2,Suche_PS_Anlage_Bestände[Produkt])&gt;0)),ROW()-2),1),"")</f>
        <v>Thripor-L Orius laevigatus (4058-0)</v>
      </c>
      <c r="AO1592" t="str" cm="1">
        <f t="array" ref="AO1592">IFERROR(INDEX(Suche_PS_Anlage_Bestände[Produkt],_xlfn.AGGREGATE(15,6,(ROW(Suche_PS_Anlage_Bestände[Produkt])-1)/(--(SEARCH(CM$2,Suche_PS_Anlage_Bestände[Produkt])&gt;0)),ROW()-2),1),"")</f>
        <v>Thripor-L Orius laevigatus (4058-0)</v>
      </c>
      <c r="AP1592" t="str" cm="1">
        <f t="array" ref="AP1592">IFERROR(INDEX(Suche_PS_Anlage_Bestände[Produkt],_xlfn.AGGREGATE(15,6,(ROW(Suche_PS_Anlage_Bestände[Produkt])-1)/(--(SEARCH(CN$2,Suche_PS_Anlage_Bestände[Produkt])&gt;0)),ROW()-2),1),"")</f>
        <v>Thripor-L Orius laevigatus (4058-0)</v>
      </c>
      <c r="AQ1592" t="str" cm="1">
        <f t="array" ref="AQ1592">IFERROR(INDEX(Suche_PS_Anlage_Bestände[Produkt],_xlfn.AGGREGATE(15,6,(ROW(Suche_PS_Anlage_Bestände[Produkt])-1)/(--(SEARCH(CO$2,Suche_PS_Anlage_Bestände[Produkt])&gt;0)),ROW()-2),1),"")</f>
        <v>Thripor-L Orius laevigatus (4058-0)</v>
      </c>
      <c r="AR1592" t="str" cm="1">
        <f t="array" ref="AR1592">IFERROR(INDEX(Suche_PS_Anlage_Bestände[Produkt],_xlfn.AGGREGATE(15,6,(ROW(Suche_PS_Anlage_Bestände[Produkt])-1)/(--(SEARCH(CP$2,Suche_PS_Anlage_Bestände[Produkt])&gt;0)),ROW()-2),1),"")</f>
        <v>Thripor-L Orius laevigatus (4058-0)</v>
      </c>
      <c r="AS1592" t="str" cm="1">
        <f t="array" ref="AS1592">IFERROR(INDEX(Suche_PS_Anlage_Bestände[Produkt],_xlfn.AGGREGATE(15,6,(ROW(Suche_PS_Anlage_Bestände[Produkt])-1)/(--(SEARCH(CQ$2,Suche_PS_Anlage_Bestände[Produkt])&gt;0)),ROW()-2),1),"")</f>
        <v>Thripor-L Orius laevigatus (4058-0)</v>
      </c>
      <c r="AT1592" t="str" cm="1">
        <f t="array" ref="AT1592">IFERROR(INDEX(Suche_PS_Anlage_Bestände[Produkt],_xlfn.AGGREGATE(15,6,(ROW(Suche_PS_Anlage_Bestände[Produkt])-1)/(--(SEARCH(CR$2,Suche_PS_Anlage_Bestände[Produkt])&gt;0)),ROW()-2),1),"")</f>
        <v>Thripor-L Orius laevigatus (4058-0)</v>
      </c>
      <c r="AU1592" t="str" cm="1">
        <f t="array" ref="AU1592">IFERROR(INDEX(Suche_PS_Anlage_Bestände[Produkt],_xlfn.AGGREGATE(15,6,(ROW(Suche_PS_Anlage_Bestände[Produkt])-1)/(--(SEARCH(CS$2,Suche_PS_Anlage_Bestände[Produkt])&gt;0)),ROW()-2),1),"")</f>
        <v>Thripor-L Orius laevigatus (4058-0)</v>
      </c>
      <c r="AV1592" t="str" cm="1">
        <f t="array" ref="AV1592">IFERROR(INDEX(Suche_PS_Anlage_Bestände[Produkt],_xlfn.AGGREGATE(15,6,(ROW(Suche_PS_Anlage_Bestände[Produkt])-1)/(--(SEARCH(CT$2,Suche_PS_Anlage_Bestände[Produkt])&gt;0)),ROW()-2),1),"")</f>
        <v>Thripor-L Orius laevigatus (4058-0)</v>
      </c>
      <c r="AW1592" t="str" cm="1">
        <f t="array" ref="AW1592">IFERROR(INDEX(Suche_PS_Anlage_Bestände[Produkt],_xlfn.AGGREGATE(15,6,(ROW(Suche_PS_Anlage_Bestände[Produkt])-1)/(--(SEARCH(CU$2,Suche_PS_Anlage_Bestände[Produkt])&gt;0)),ROW()-2),1),"")</f>
        <v>Thripor-L Orius laevigatus (4058-0)</v>
      </c>
      <c r="AX1592" t="str" cm="1">
        <f t="array" ref="AX1592">IFERROR(INDEX(Suche_PS_Anlage_Bestände[Produkt],_xlfn.AGGREGATE(15,6,(ROW(Suche_PS_Anlage_Bestände[Produkt])-1)/(--(SEARCH(CV$2,Suche_PS_Anlage_Bestände[Produkt])&gt;0)),ROW()-2),1),"")</f>
        <v>Thripor-L Orius laevigatus (4058-0)</v>
      </c>
      <c r="AY1592" t="str" cm="1">
        <f t="array" ref="AY1592">IFERROR(INDEX(Suche_PS_Anlage_Bestände[Produkt],_xlfn.AGGREGATE(15,6,(ROW(Suche_PS_Anlage_Bestände[Produkt])-1)/(--(SEARCH(CW$2,Suche_PS_Anlage_Bestände[Produkt])&gt;0)),ROW()-2),1),"")</f>
        <v>Thripor-L Orius laevigatus (4058-0)</v>
      </c>
      <c r="AZ1592" t="str" cm="1">
        <f t="array" ref="AZ1592">IFERROR(INDEX(Suche_PS_Anlage_Bestände[Produkt],_xlfn.AGGREGATE(15,6,(ROW(Suche_PS_Anlage_Bestände[Produkt])-1)/(--(SEARCH(CX$2,Suche_PS_Anlage_Bestände[Produkt])&gt;0)),ROW()-2),1),"")</f>
        <v>Thripor-L Orius laevigatus (4058-0)</v>
      </c>
      <c r="BA1592" t="str" cm="1">
        <f t="array" ref="BA1592">IFERROR(INDEX(Suche_PS_Anlage_Bestände[Produkt],_xlfn.AGGREGATE(15,6,(ROW(Suche_PS_Anlage_Bestände[Produkt])-1)/(--(SEARCH(CY$2,Suche_PS_Anlage_Bestände[Produkt])&gt;0)),ROW()-2),1),"")</f>
        <v>Thripor-L Orius laevigatus (4058-0)</v>
      </c>
      <c r="BB1592" t="str" cm="1">
        <f t="array" ref="BB1592">IFERROR(INDEX(Suche_PS_Anlage_Bestände[Produkt],_xlfn.AGGREGATE(15,6,(ROW(Suche_PS_Anlage_Bestände[Produkt])-1)/(--(SEARCH(CZ$2,Suche_PS_Anlage_Bestände[Produkt])&gt;0)),ROW()-2),1),"")</f>
        <v>Thripor-L Orius laevigatus (4058-0)</v>
      </c>
      <c r="BC1592" t="str" cm="1">
        <f t="array" ref="BC1592">IFERROR(INDEX(Suche_PS_Anlage_Bestände[Produkt],_xlfn.AGGREGATE(15,6,(ROW(Suche_PS_Anlage_Bestände[Produkt])-1)/(--(SEARCH(DA$2,Suche_PS_Anlage_Bestände[Produkt])&gt;0)),ROW()-2),1),"")</f>
        <v>Thripor-L Orius laevigatus (4058-0)</v>
      </c>
      <c r="BD1592" t="str" cm="1">
        <f t="array" ref="BD1592">IFERROR(INDEX(Suche_PS_Anlage_Bestände[Produkt],_xlfn.AGGREGATE(15,6,(ROW(Suche_PS_Anlage_Bestände[Produkt])-1)/(--(SEARCH(DB$2,Suche_PS_Anlage_Bestände[Produkt])&gt;0)),ROW()-2),1),"")</f>
        <v>Thripor-L Orius laevigatus (4058-0)</v>
      </c>
      <c r="BE1592" t="str" cm="1">
        <f t="array" ref="BE1592">IFERROR(INDEX(Suche_PS_Anlage_Bestände[Produkt],_xlfn.AGGREGATE(15,6,(ROW(Suche_PS_Anlage_Bestände[Produkt])-1)/(--(SEARCH(DC$2,Suche_PS_Anlage_Bestände[Produkt])&gt;0)),ROW()-2),1),"")</f>
        <v>Thripor-L Orius laevigatus (4058-0)</v>
      </c>
      <c r="BF1592" t="str" cm="1">
        <f t="array" ref="BF1592">IFERROR(INDEX(Suche_PS_Anlage_Bestände[Produkt],_xlfn.AGGREGATE(15,6,(ROW(Suche_PS_Anlage_Bestände[Produkt])-1)/(--(SEARCH(DD$2,Suche_PS_Anlage_Bestände[Produkt])&gt;0)),ROW()-2),1),"")</f>
        <v>Thripor-L Orius laevigatus (4058-0)</v>
      </c>
      <c r="BG1592" t="str" cm="1">
        <f t="array" ref="BG1592">IFERROR(INDEX(Suche_PS_Anlage_Bestände[Produkt],_xlfn.AGGREGATE(15,6,(ROW(Suche_PS_Anlage_Bestände[Produkt])-1)/(--(SEARCH(DE$2,Suche_PS_Anlage_Bestände[Produkt])&gt;0)),ROW()-2),1),"")</f>
        <v>Thripor-L Orius laevigatus (4058-0)</v>
      </c>
      <c r="BH1592" t="str" cm="1">
        <f t="array" ref="BH1592">IFERROR(INDEX(Suche_PS_Anlage_Bestände[Produkt],_xlfn.AGGREGATE(15,6,(ROW(Suche_PS_Anlage_Bestände[Produkt])-1)/(--(SEARCH(DF$2,Suche_PS_Anlage_Bestände[Produkt])&gt;0)),ROW()-2),1),"")</f>
        <v>Thripor-L Orius laevigatus (4058-0)</v>
      </c>
      <c r="BI1592" t="str" cm="1">
        <f t="array" ref="BI1592">IFERROR(INDEX(Suche_PS_Anlage_Bestände[Produkt],_xlfn.AGGREGATE(15,6,(ROW(Suche_PS_Anlage_Bestände[Produkt])-1)/(--(SEARCH(DG$2,Suche_PS_Anlage_Bestände[Produkt])&gt;0)),ROW()-2),1),"")</f>
        <v>Thripor-L Orius laevigatus (4058-0)</v>
      </c>
      <c r="BJ1592" t="str" cm="1">
        <f t="array" ref="BJ1592">IFERROR(INDEX(Suche_PS_Anlage_Bestände[Produkt],_xlfn.AGGREGATE(15,6,(ROW(Suche_PS_Anlage_Bestände[Produkt])-1)/(--(SEARCH(DH$2,Suche_PS_Anlage_Bestände[Produkt])&gt;0)),ROW()-2),1),"")</f>
        <v>Thripor-L Orius laevigatus (4058-0)</v>
      </c>
      <c r="BK1592" t="str" cm="1">
        <f t="array" ref="BK1592">IFERROR(INDEX(Suche_PS_Anlage_Bestände[Produkt],_xlfn.AGGREGATE(15,6,(ROW(Suche_PS_Anlage_Bestände[Produkt])-1)/(--(SEARCH(DI$2,Suche_PS_Anlage_Bestände[Produkt])&gt;0)),ROW()-2),1),"")</f>
        <v>Thripor-L Orius laevigatus (4058-0)</v>
      </c>
    </row>
    <row r="1593" spans="13:63">
      <c r="M1593" t="s">
        <v>9435</v>
      </c>
      <c r="N1593" t="str">
        <f t="array" ref="N1593">IFERROR(INDEX(Suche_PS_Anlage_Bestände[Produkt],_xlfn.AGGREGATE(15,6,(ROW(Suche_PS_Anlage_Bestände[Produkt])-1)/(--(SEARCH(BL$2,Suche_PS_Anlage_Bestände[Produkt])&gt;0)),ROW()-2),1),"")</f>
        <v>Tilmor (3307-0)</v>
      </c>
      <c r="O1593" t="str" cm="1">
        <f t="array" ref="O1593">IFERROR(INDEX(Suche_PS_Anlage_Bestände[Produkt],_xlfn.AGGREGATE(15,6,(ROW(Suche_PS_Anlage_Bestände[Produkt])-1)/(--(SEARCH(BM$2,Suche_PS_Anlage_Bestände[Produkt])&gt;0)),ROW()-2),1),"")</f>
        <v>Tilmor (3307-0)</v>
      </c>
      <c r="P1593" t="str" cm="1">
        <f t="array" ref="P1593">IFERROR(INDEX(Suche_PS_Anlage_Bestände[Produkt],_xlfn.AGGREGATE(15,6,(ROW(Suche_PS_Anlage_Bestände[Produkt])-1)/(--(SEARCH(BN$2,Suche_PS_Anlage_Bestände[Produkt])&gt;0)),ROW()-2),1),"")</f>
        <v>Tilmor (3307-0)</v>
      </c>
      <c r="Q1593" t="str" cm="1">
        <f t="array" ref="Q1593">IFERROR(INDEX(Suche_PS_Anlage_Bestände[Produkt],_xlfn.AGGREGATE(15,6,(ROW(Suche_PS_Anlage_Bestände[Produkt])-1)/(--(SEARCH(BO$2,Suche_PS_Anlage_Bestände[Produkt])&gt;0)),ROW()-2),1),"")</f>
        <v>Tilmor (3307-0)</v>
      </c>
      <c r="R1593" t="str" cm="1">
        <f t="array" ref="R1593">IFERROR(INDEX(Suche_PS_Anlage_Bestände[Produkt],_xlfn.AGGREGATE(15,6,(ROW(Suche_PS_Anlage_Bestände[Produkt])-1)/(--(SEARCH(BP$2,Suche_PS_Anlage_Bestände[Produkt])&gt;0)),ROW()-2),1),"")</f>
        <v>Tilmor (3307-0)</v>
      </c>
      <c r="S1593" t="str" cm="1">
        <f t="array" ref="S1593">IFERROR(INDEX(Suche_PS_Anlage_Bestände[Produkt],_xlfn.AGGREGATE(15,6,(ROW(Suche_PS_Anlage_Bestände[Produkt])-1)/(--(SEARCH(BQ$2,Suche_PS_Anlage_Bestände[Produkt])&gt;0)),ROW()-2),1),"")</f>
        <v>Tilmor (3307-0)</v>
      </c>
      <c r="T1593" t="str" cm="1">
        <f t="array" ref="T1593">IFERROR(INDEX(Suche_PS_Anlage_Bestände[Produkt],_xlfn.AGGREGATE(15,6,(ROW(Suche_PS_Anlage_Bestände[Produkt])-1)/(--(SEARCH(BR$2,Suche_PS_Anlage_Bestände[Produkt])&gt;0)),ROW()-2),1),"")</f>
        <v>Tilmor (3307-0)</v>
      </c>
      <c r="U1593" t="str" cm="1">
        <f t="array" ref="U1593">IFERROR(INDEX(Suche_PS_Anlage_Bestände[Produkt],_xlfn.AGGREGATE(15,6,(ROW(Suche_PS_Anlage_Bestände[Produkt])-1)/(--(SEARCH(BS$2,Suche_PS_Anlage_Bestände[Produkt])&gt;0)),ROW()-2),1),"")</f>
        <v>Tilmor (3307-0)</v>
      </c>
      <c r="V1593" t="str" cm="1">
        <f t="array" ref="V1593">IFERROR(INDEX(Suche_PS_Anlage_Bestände[Produkt],_xlfn.AGGREGATE(15,6,(ROW(Suche_PS_Anlage_Bestände[Produkt])-1)/(--(SEARCH(BT$2,Suche_PS_Anlage_Bestände[Produkt])&gt;0)),ROW()-2),1),"")</f>
        <v>Tilmor (3307-0)</v>
      </c>
      <c r="W1593" t="str" cm="1">
        <f t="array" ref="W1593">IFERROR(INDEX(Suche_PS_Anlage_Bestände[Produkt],_xlfn.AGGREGATE(15,6,(ROW(Suche_PS_Anlage_Bestände[Produkt])-1)/(--(SEARCH(BU$2,Suche_PS_Anlage_Bestände[Produkt])&gt;0)),ROW()-2),1),"")</f>
        <v>Tilmor (3307-0)</v>
      </c>
      <c r="X1593" t="str" cm="1">
        <f t="array" ref="X1593">IFERROR(INDEX(Suche_PS_Anlage_Bestände[Produkt],_xlfn.AGGREGATE(15,6,(ROW(Suche_PS_Anlage_Bestände[Produkt])-1)/(--(SEARCH(BV$2,Suche_PS_Anlage_Bestände[Produkt])&gt;0)),ROW()-2),1),"")</f>
        <v>Tilmor (3307-0)</v>
      </c>
      <c r="Y1593" t="str" cm="1">
        <f t="array" ref="Y1593">IFERROR(INDEX(Suche_PS_Anlage_Bestände[Produkt],_xlfn.AGGREGATE(15,6,(ROW(Suche_PS_Anlage_Bestände[Produkt])-1)/(--(SEARCH(BW$2,Suche_PS_Anlage_Bestände[Produkt])&gt;0)),ROW()-2),1),"")</f>
        <v>Tilmor (3307-0)</v>
      </c>
      <c r="Z1593" t="str" cm="1">
        <f t="array" ref="Z1593">IFERROR(INDEX(Suche_PS_Anlage_Bestände[Produkt],_xlfn.AGGREGATE(15,6,(ROW(Suche_PS_Anlage_Bestände[Produkt])-1)/(--(SEARCH(BX$2,Suche_PS_Anlage_Bestände[Produkt])&gt;0)),ROW()-2),1),"")</f>
        <v>Tilmor (3307-0)</v>
      </c>
      <c r="AA1593" t="str" cm="1">
        <f t="array" ref="AA1593">IFERROR(INDEX(Suche_PS_Anlage_Bestände[Produkt],_xlfn.AGGREGATE(15,6,(ROW(Suche_PS_Anlage_Bestände[Produkt])-1)/(--(SEARCH(BY$2,Suche_PS_Anlage_Bestände[Produkt])&gt;0)),ROW()-2),1),"")</f>
        <v>Tilmor (3307-0)</v>
      </c>
      <c r="AB1593" t="str" cm="1">
        <f t="array" ref="AB1593">IFERROR(INDEX(Suche_PS_Anlage_Bestände[Produkt],_xlfn.AGGREGATE(15,6,(ROW(Suche_PS_Anlage_Bestände[Produkt])-1)/(--(SEARCH(BZ$2,Suche_PS_Anlage_Bestände[Produkt])&gt;0)),ROW()-2),1),"")</f>
        <v>Tilmor (3307-0)</v>
      </c>
      <c r="AC1593" t="str" cm="1">
        <f t="array" ref="AC1593">IFERROR(INDEX(Suche_PS_Anlage_Bestände[Produkt],_xlfn.AGGREGATE(15,6,(ROW(Suche_PS_Anlage_Bestände[Produkt])-1)/(--(SEARCH(CA$2,Suche_PS_Anlage_Bestände[Produkt])&gt;0)),ROW()-2),1),"")</f>
        <v>Tilmor (3307-0)</v>
      </c>
      <c r="AD1593" t="str" cm="1">
        <f t="array" ref="AD1593">IFERROR(INDEX(Suche_PS_Anlage_Bestände[Produkt],_xlfn.AGGREGATE(15,6,(ROW(Suche_PS_Anlage_Bestände[Produkt])-1)/(--(SEARCH(CB$2,Suche_PS_Anlage_Bestände[Produkt])&gt;0)),ROW()-2),1),"")</f>
        <v>Tilmor (3307-0)</v>
      </c>
      <c r="AE1593" t="str" cm="1">
        <f t="array" ref="AE1593">IFERROR(INDEX(Suche_PS_Anlage_Bestände[Produkt],_xlfn.AGGREGATE(15,6,(ROW(Suche_PS_Anlage_Bestände[Produkt])-1)/(--(SEARCH(CC$2,Suche_PS_Anlage_Bestände[Produkt])&gt;0)),ROW()-2),1),"")</f>
        <v>Tilmor (3307-0)</v>
      </c>
      <c r="AF1593" t="str" cm="1">
        <f t="array" ref="AF1593">IFERROR(INDEX(Suche_PS_Anlage_Bestände[Produkt],_xlfn.AGGREGATE(15,6,(ROW(Suche_PS_Anlage_Bestände[Produkt])-1)/(--(SEARCH(CD$2,Suche_PS_Anlage_Bestände[Produkt])&gt;0)),ROW()-2),1),"")</f>
        <v>Tilmor (3307-0)</v>
      </c>
      <c r="AG1593" t="str" cm="1">
        <f t="array" ref="AG1593">IFERROR(INDEX(Suche_PS_Anlage_Bestände[Produkt],_xlfn.AGGREGATE(15,6,(ROW(Suche_PS_Anlage_Bestände[Produkt])-1)/(--(SEARCH(CE$2,Suche_PS_Anlage_Bestände[Produkt])&gt;0)),ROW()-2),1),"")</f>
        <v>Tilmor (3307-0)</v>
      </c>
      <c r="AH1593" t="str" cm="1">
        <f t="array" ref="AH1593">IFERROR(INDEX(Suche_PS_Anlage_Bestände[Produkt],_xlfn.AGGREGATE(15,6,(ROW(Suche_PS_Anlage_Bestände[Produkt])-1)/(--(SEARCH(CF$2,Suche_PS_Anlage_Bestände[Produkt])&gt;0)),ROW()-2),1),"")</f>
        <v>Tilmor (3307-0)</v>
      </c>
      <c r="AI1593" t="str" cm="1">
        <f t="array" ref="AI1593">IFERROR(INDEX(Suche_PS_Anlage_Bestände[Produkt],_xlfn.AGGREGATE(15,6,(ROW(Suche_PS_Anlage_Bestände[Produkt])-1)/(--(SEARCH(CG$2,Suche_PS_Anlage_Bestände[Produkt])&gt;0)),ROW()-2),1),"")</f>
        <v>Tilmor (3307-0)</v>
      </c>
      <c r="AJ1593" t="str" cm="1">
        <f t="array" ref="AJ1593">IFERROR(INDEX(Suche_PS_Anlage_Bestände[Produkt],_xlfn.AGGREGATE(15,6,(ROW(Suche_PS_Anlage_Bestände[Produkt])-1)/(--(SEARCH(CH$2,Suche_PS_Anlage_Bestände[Produkt])&gt;0)),ROW()-2),1),"")</f>
        <v>Tilmor (3307-0)</v>
      </c>
      <c r="AK1593" t="str" cm="1">
        <f t="array" ref="AK1593">IFERROR(INDEX(Suche_PS_Anlage_Bestände[Produkt],_xlfn.AGGREGATE(15,6,(ROW(Suche_PS_Anlage_Bestände[Produkt])-1)/(--(SEARCH(CI$2,Suche_PS_Anlage_Bestände[Produkt])&gt;0)),ROW()-2),1),"")</f>
        <v>Tilmor (3307-0)</v>
      </c>
      <c r="AL1593" t="str" cm="1">
        <f t="array" ref="AL1593">IFERROR(INDEX(Suche_PS_Anlage_Bestände[Produkt],_xlfn.AGGREGATE(15,6,(ROW(Suche_PS_Anlage_Bestände[Produkt])-1)/(--(SEARCH(CJ$2,Suche_PS_Anlage_Bestände[Produkt])&gt;0)),ROW()-2),1),"")</f>
        <v>Tilmor (3307-0)</v>
      </c>
      <c r="AM1593" t="str" cm="1">
        <f t="array" ref="AM1593">IFERROR(INDEX(Suche_PS_Anlage_Bestände[Produkt],_xlfn.AGGREGATE(15,6,(ROW(Suche_PS_Anlage_Bestände[Produkt])-1)/(--(SEARCH(CK$2,Suche_PS_Anlage_Bestände[Produkt])&gt;0)),ROW()-2),1),"")</f>
        <v>Tilmor (3307-0)</v>
      </c>
      <c r="AN1593" t="str" cm="1">
        <f t="array" ref="AN1593">IFERROR(INDEX(Suche_PS_Anlage_Bestände[Produkt],_xlfn.AGGREGATE(15,6,(ROW(Suche_PS_Anlage_Bestände[Produkt])-1)/(--(SEARCH(CL$2,Suche_PS_Anlage_Bestände[Produkt])&gt;0)),ROW()-2),1),"")</f>
        <v>Tilmor (3307-0)</v>
      </c>
      <c r="AO1593" t="str" cm="1">
        <f t="array" ref="AO1593">IFERROR(INDEX(Suche_PS_Anlage_Bestände[Produkt],_xlfn.AGGREGATE(15,6,(ROW(Suche_PS_Anlage_Bestände[Produkt])-1)/(--(SEARCH(CM$2,Suche_PS_Anlage_Bestände[Produkt])&gt;0)),ROW()-2),1),"")</f>
        <v>Tilmor (3307-0)</v>
      </c>
      <c r="AP1593" t="str" cm="1">
        <f t="array" ref="AP1593">IFERROR(INDEX(Suche_PS_Anlage_Bestände[Produkt],_xlfn.AGGREGATE(15,6,(ROW(Suche_PS_Anlage_Bestände[Produkt])-1)/(--(SEARCH(CN$2,Suche_PS_Anlage_Bestände[Produkt])&gt;0)),ROW()-2),1),"")</f>
        <v>Tilmor (3307-0)</v>
      </c>
      <c r="AQ1593" t="str" cm="1">
        <f t="array" ref="AQ1593">IFERROR(INDEX(Suche_PS_Anlage_Bestände[Produkt],_xlfn.AGGREGATE(15,6,(ROW(Suche_PS_Anlage_Bestände[Produkt])-1)/(--(SEARCH(CO$2,Suche_PS_Anlage_Bestände[Produkt])&gt;0)),ROW()-2),1),"")</f>
        <v>Tilmor (3307-0)</v>
      </c>
      <c r="AR1593" t="str" cm="1">
        <f t="array" ref="AR1593">IFERROR(INDEX(Suche_PS_Anlage_Bestände[Produkt],_xlfn.AGGREGATE(15,6,(ROW(Suche_PS_Anlage_Bestände[Produkt])-1)/(--(SEARCH(CP$2,Suche_PS_Anlage_Bestände[Produkt])&gt;0)),ROW()-2),1),"")</f>
        <v>Tilmor (3307-0)</v>
      </c>
      <c r="AS1593" t="str" cm="1">
        <f t="array" ref="AS1593">IFERROR(INDEX(Suche_PS_Anlage_Bestände[Produkt],_xlfn.AGGREGATE(15,6,(ROW(Suche_PS_Anlage_Bestände[Produkt])-1)/(--(SEARCH(CQ$2,Suche_PS_Anlage_Bestände[Produkt])&gt;0)),ROW()-2),1),"")</f>
        <v>Tilmor (3307-0)</v>
      </c>
      <c r="AT1593" t="str" cm="1">
        <f t="array" ref="AT1593">IFERROR(INDEX(Suche_PS_Anlage_Bestände[Produkt],_xlfn.AGGREGATE(15,6,(ROW(Suche_PS_Anlage_Bestände[Produkt])-1)/(--(SEARCH(CR$2,Suche_PS_Anlage_Bestände[Produkt])&gt;0)),ROW()-2),1),"")</f>
        <v>Tilmor (3307-0)</v>
      </c>
      <c r="AU1593" t="str" cm="1">
        <f t="array" ref="AU1593">IFERROR(INDEX(Suche_PS_Anlage_Bestände[Produkt],_xlfn.AGGREGATE(15,6,(ROW(Suche_PS_Anlage_Bestände[Produkt])-1)/(--(SEARCH(CS$2,Suche_PS_Anlage_Bestände[Produkt])&gt;0)),ROW()-2),1),"")</f>
        <v>Tilmor (3307-0)</v>
      </c>
      <c r="AV1593" t="str" cm="1">
        <f t="array" ref="AV1593">IFERROR(INDEX(Suche_PS_Anlage_Bestände[Produkt],_xlfn.AGGREGATE(15,6,(ROW(Suche_PS_Anlage_Bestände[Produkt])-1)/(--(SEARCH(CT$2,Suche_PS_Anlage_Bestände[Produkt])&gt;0)),ROW()-2),1),"")</f>
        <v>Tilmor (3307-0)</v>
      </c>
      <c r="AW1593" t="str" cm="1">
        <f t="array" ref="AW1593">IFERROR(INDEX(Suche_PS_Anlage_Bestände[Produkt],_xlfn.AGGREGATE(15,6,(ROW(Suche_PS_Anlage_Bestände[Produkt])-1)/(--(SEARCH(CU$2,Suche_PS_Anlage_Bestände[Produkt])&gt;0)),ROW()-2),1),"")</f>
        <v>Tilmor (3307-0)</v>
      </c>
      <c r="AX1593" t="str" cm="1">
        <f t="array" ref="AX1593">IFERROR(INDEX(Suche_PS_Anlage_Bestände[Produkt],_xlfn.AGGREGATE(15,6,(ROW(Suche_PS_Anlage_Bestände[Produkt])-1)/(--(SEARCH(CV$2,Suche_PS_Anlage_Bestände[Produkt])&gt;0)),ROW()-2),1),"")</f>
        <v>Tilmor (3307-0)</v>
      </c>
      <c r="AY1593" t="str" cm="1">
        <f t="array" ref="AY1593">IFERROR(INDEX(Suche_PS_Anlage_Bestände[Produkt],_xlfn.AGGREGATE(15,6,(ROW(Suche_PS_Anlage_Bestände[Produkt])-1)/(--(SEARCH(CW$2,Suche_PS_Anlage_Bestände[Produkt])&gt;0)),ROW()-2),1),"")</f>
        <v>Tilmor (3307-0)</v>
      </c>
      <c r="AZ1593" t="str" cm="1">
        <f t="array" ref="AZ1593">IFERROR(INDEX(Suche_PS_Anlage_Bestände[Produkt],_xlfn.AGGREGATE(15,6,(ROW(Suche_PS_Anlage_Bestände[Produkt])-1)/(--(SEARCH(CX$2,Suche_PS_Anlage_Bestände[Produkt])&gt;0)),ROW()-2),1),"")</f>
        <v>Tilmor (3307-0)</v>
      </c>
      <c r="BA1593" t="str" cm="1">
        <f t="array" ref="BA1593">IFERROR(INDEX(Suche_PS_Anlage_Bestände[Produkt],_xlfn.AGGREGATE(15,6,(ROW(Suche_PS_Anlage_Bestände[Produkt])-1)/(--(SEARCH(CY$2,Suche_PS_Anlage_Bestände[Produkt])&gt;0)),ROW()-2),1),"")</f>
        <v>Tilmor (3307-0)</v>
      </c>
      <c r="BB1593" t="str" cm="1">
        <f t="array" ref="BB1593">IFERROR(INDEX(Suche_PS_Anlage_Bestände[Produkt],_xlfn.AGGREGATE(15,6,(ROW(Suche_PS_Anlage_Bestände[Produkt])-1)/(--(SEARCH(CZ$2,Suche_PS_Anlage_Bestände[Produkt])&gt;0)),ROW()-2),1),"")</f>
        <v>Tilmor (3307-0)</v>
      </c>
      <c r="BC1593" t="str" cm="1">
        <f t="array" ref="BC1593">IFERROR(INDEX(Suche_PS_Anlage_Bestände[Produkt],_xlfn.AGGREGATE(15,6,(ROW(Suche_PS_Anlage_Bestände[Produkt])-1)/(--(SEARCH(DA$2,Suche_PS_Anlage_Bestände[Produkt])&gt;0)),ROW()-2),1),"")</f>
        <v>Tilmor (3307-0)</v>
      </c>
      <c r="BD1593" t="str" cm="1">
        <f t="array" ref="BD1593">IFERROR(INDEX(Suche_PS_Anlage_Bestände[Produkt],_xlfn.AGGREGATE(15,6,(ROW(Suche_PS_Anlage_Bestände[Produkt])-1)/(--(SEARCH(DB$2,Suche_PS_Anlage_Bestände[Produkt])&gt;0)),ROW()-2),1),"")</f>
        <v>Tilmor (3307-0)</v>
      </c>
      <c r="BE1593" t="str" cm="1">
        <f t="array" ref="BE1593">IFERROR(INDEX(Suche_PS_Anlage_Bestände[Produkt],_xlfn.AGGREGATE(15,6,(ROW(Suche_PS_Anlage_Bestände[Produkt])-1)/(--(SEARCH(DC$2,Suche_PS_Anlage_Bestände[Produkt])&gt;0)),ROW()-2),1),"")</f>
        <v>Tilmor (3307-0)</v>
      </c>
      <c r="BF1593" t="str" cm="1">
        <f t="array" ref="BF1593">IFERROR(INDEX(Suche_PS_Anlage_Bestände[Produkt],_xlfn.AGGREGATE(15,6,(ROW(Suche_PS_Anlage_Bestände[Produkt])-1)/(--(SEARCH(DD$2,Suche_PS_Anlage_Bestände[Produkt])&gt;0)),ROW()-2),1),"")</f>
        <v>Tilmor (3307-0)</v>
      </c>
      <c r="BG1593" t="str" cm="1">
        <f t="array" ref="BG1593">IFERROR(INDEX(Suche_PS_Anlage_Bestände[Produkt],_xlfn.AGGREGATE(15,6,(ROW(Suche_PS_Anlage_Bestände[Produkt])-1)/(--(SEARCH(DE$2,Suche_PS_Anlage_Bestände[Produkt])&gt;0)),ROW()-2),1),"")</f>
        <v>Tilmor (3307-0)</v>
      </c>
      <c r="BH1593" t="str" cm="1">
        <f t="array" ref="BH1593">IFERROR(INDEX(Suche_PS_Anlage_Bestände[Produkt],_xlfn.AGGREGATE(15,6,(ROW(Suche_PS_Anlage_Bestände[Produkt])-1)/(--(SEARCH(DF$2,Suche_PS_Anlage_Bestände[Produkt])&gt;0)),ROW()-2),1),"")</f>
        <v>Tilmor (3307-0)</v>
      </c>
      <c r="BI1593" t="str" cm="1">
        <f t="array" ref="BI1593">IFERROR(INDEX(Suche_PS_Anlage_Bestände[Produkt],_xlfn.AGGREGATE(15,6,(ROW(Suche_PS_Anlage_Bestände[Produkt])-1)/(--(SEARCH(DG$2,Suche_PS_Anlage_Bestände[Produkt])&gt;0)),ROW()-2),1),"")</f>
        <v>Tilmor (3307-0)</v>
      </c>
      <c r="BJ1593" t="str" cm="1">
        <f t="array" ref="BJ1593">IFERROR(INDEX(Suche_PS_Anlage_Bestände[Produkt],_xlfn.AGGREGATE(15,6,(ROW(Suche_PS_Anlage_Bestände[Produkt])-1)/(--(SEARCH(DH$2,Suche_PS_Anlage_Bestände[Produkt])&gt;0)),ROW()-2),1),"")</f>
        <v>Tilmor (3307-0)</v>
      </c>
      <c r="BK1593" t="str" cm="1">
        <f t="array" ref="BK1593">IFERROR(INDEX(Suche_PS_Anlage_Bestände[Produkt],_xlfn.AGGREGATE(15,6,(ROW(Suche_PS_Anlage_Bestände[Produkt])-1)/(--(SEARCH(DI$2,Suche_PS_Anlage_Bestände[Produkt])&gt;0)),ROW()-2),1),"")</f>
        <v>Tilmor (3307-0)</v>
      </c>
    </row>
    <row r="1594" spans="13:63">
      <c r="M1594" t="s">
        <v>9436</v>
      </c>
      <c r="N1594" t="str">
        <f t="array" ref="N1594">IFERROR(INDEX(Suche_PS_Anlage_Bestände[Produkt],_xlfn.AGGREGATE(15,6,(ROW(Suche_PS_Anlage_Bestände[Produkt])-1)/(--(SEARCH(BL$2,Suche_PS_Anlage_Bestände[Produkt])&gt;0)),ROW()-2),1),"")</f>
        <v>Titus (2478-0)</v>
      </c>
      <c r="O1594" t="str" cm="1">
        <f t="array" ref="O1594">IFERROR(INDEX(Suche_PS_Anlage_Bestände[Produkt],_xlfn.AGGREGATE(15,6,(ROW(Suche_PS_Anlage_Bestände[Produkt])-1)/(--(SEARCH(BM$2,Suche_PS_Anlage_Bestände[Produkt])&gt;0)),ROW()-2),1),"")</f>
        <v>Titus (2478-0)</v>
      </c>
      <c r="P1594" t="str" cm="1">
        <f t="array" ref="P1594">IFERROR(INDEX(Suche_PS_Anlage_Bestände[Produkt],_xlfn.AGGREGATE(15,6,(ROW(Suche_PS_Anlage_Bestände[Produkt])-1)/(--(SEARCH(BN$2,Suche_PS_Anlage_Bestände[Produkt])&gt;0)),ROW()-2),1),"")</f>
        <v>Titus (2478-0)</v>
      </c>
      <c r="Q1594" t="str" cm="1">
        <f t="array" ref="Q1594">IFERROR(INDEX(Suche_PS_Anlage_Bestände[Produkt],_xlfn.AGGREGATE(15,6,(ROW(Suche_PS_Anlage_Bestände[Produkt])-1)/(--(SEARCH(BO$2,Suche_PS_Anlage_Bestände[Produkt])&gt;0)),ROW()-2),1),"")</f>
        <v>Titus (2478-0)</v>
      </c>
      <c r="R1594" t="str" cm="1">
        <f t="array" ref="R1594">IFERROR(INDEX(Suche_PS_Anlage_Bestände[Produkt],_xlfn.AGGREGATE(15,6,(ROW(Suche_PS_Anlage_Bestände[Produkt])-1)/(--(SEARCH(BP$2,Suche_PS_Anlage_Bestände[Produkt])&gt;0)),ROW()-2),1),"")</f>
        <v>Titus (2478-0)</v>
      </c>
      <c r="S1594" t="str" cm="1">
        <f t="array" ref="S1594">IFERROR(INDEX(Suche_PS_Anlage_Bestände[Produkt],_xlfn.AGGREGATE(15,6,(ROW(Suche_PS_Anlage_Bestände[Produkt])-1)/(--(SEARCH(BQ$2,Suche_PS_Anlage_Bestände[Produkt])&gt;0)),ROW()-2),1),"")</f>
        <v>Titus (2478-0)</v>
      </c>
      <c r="T1594" t="str" cm="1">
        <f t="array" ref="T1594">IFERROR(INDEX(Suche_PS_Anlage_Bestände[Produkt],_xlfn.AGGREGATE(15,6,(ROW(Suche_PS_Anlage_Bestände[Produkt])-1)/(--(SEARCH(BR$2,Suche_PS_Anlage_Bestände[Produkt])&gt;0)),ROW()-2),1),"")</f>
        <v>Titus (2478-0)</v>
      </c>
      <c r="U1594" t="str" cm="1">
        <f t="array" ref="U1594">IFERROR(INDEX(Suche_PS_Anlage_Bestände[Produkt],_xlfn.AGGREGATE(15,6,(ROW(Suche_PS_Anlage_Bestände[Produkt])-1)/(--(SEARCH(BS$2,Suche_PS_Anlage_Bestände[Produkt])&gt;0)),ROW()-2),1),"")</f>
        <v>Titus (2478-0)</v>
      </c>
      <c r="V1594" t="str" cm="1">
        <f t="array" ref="V1594">IFERROR(INDEX(Suche_PS_Anlage_Bestände[Produkt],_xlfn.AGGREGATE(15,6,(ROW(Suche_PS_Anlage_Bestände[Produkt])-1)/(--(SEARCH(BT$2,Suche_PS_Anlage_Bestände[Produkt])&gt;0)),ROW()-2),1),"")</f>
        <v>Titus (2478-0)</v>
      </c>
      <c r="W1594" t="str" cm="1">
        <f t="array" ref="W1594">IFERROR(INDEX(Suche_PS_Anlage_Bestände[Produkt],_xlfn.AGGREGATE(15,6,(ROW(Suche_PS_Anlage_Bestände[Produkt])-1)/(--(SEARCH(BU$2,Suche_PS_Anlage_Bestände[Produkt])&gt;0)),ROW()-2),1),"")</f>
        <v>Titus (2478-0)</v>
      </c>
      <c r="X1594" t="str" cm="1">
        <f t="array" ref="X1594">IFERROR(INDEX(Suche_PS_Anlage_Bestände[Produkt],_xlfn.AGGREGATE(15,6,(ROW(Suche_PS_Anlage_Bestände[Produkt])-1)/(--(SEARCH(BV$2,Suche_PS_Anlage_Bestände[Produkt])&gt;0)),ROW()-2),1),"")</f>
        <v>Titus (2478-0)</v>
      </c>
      <c r="Y1594" t="str" cm="1">
        <f t="array" ref="Y1594">IFERROR(INDEX(Suche_PS_Anlage_Bestände[Produkt],_xlfn.AGGREGATE(15,6,(ROW(Suche_PS_Anlage_Bestände[Produkt])-1)/(--(SEARCH(BW$2,Suche_PS_Anlage_Bestände[Produkt])&gt;0)),ROW()-2),1),"")</f>
        <v>Titus (2478-0)</v>
      </c>
      <c r="Z1594" t="str" cm="1">
        <f t="array" ref="Z1594">IFERROR(INDEX(Suche_PS_Anlage_Bestände[Produkt],_xlfn.AGGREGATE(15,6,(ROW(Suche_PS_Anlage_Bestände[Produkt])-1)/(--(SEARCH(BX$2,Suche_PS_Anlage_Bestände[Produkt])&gt;0)),ROW()-2),1),"")</f>
        <v>Titus (2478-0)</v>
      </c>
      <c r="AA1594" t="str" cm="1">
        <f t="array" ref="AA1594">IFERROR(INDEX(Suche_PS_Anlage_Bestände[Produkt],_xlfn.AGGREGATE(15,6,(ROW(Suche_PS_Anlage_Bestände[Produkt])-1)/(--(SEARCH(BY$2,Suche_PS_Anlage_Bestände[Produkt])&gt;0)),ROW()-2),1),"")</f>
        <v>Titus (2478-0)</v>
      </c>
      <c r="AB1594" t="str" cm="1">
        <f t="array" ref="AB1594">IFERROR(INDEX(Suche_PS_Anlage_Bestände[Produkt],_xlfn.AGGREGATE(15,6,(ROW(Suche_PS_Anlage_Bestände[Produkt])-1)/(--(SEARCH(BZ$2,Suche_PS_Anlage_Bestände[Produkt])&gt;0)),ROW()-2),1),"")</f>
        <v>Titus (2478-0)</v>
      </c>
      <c r="AC1594" t="str" cm="1">
        <f t="array" ref="AC1594">IFERROR(INDEX(Suche_PS_Anlage_Bestände[Produkt],_xlfn.AGGREGATE(15,6,(ROW(Suche_PS_Anlage_Bestände[Produkt])-1)/(--(SEARCH(CA$2,Suche_PS_Anlage_Bestände[Produkt])&gt;0)),ROW()-2),1),"")</f>
        <v>Titus (2478-0)</v>
      </c>
      <c r="AD1594" t="str" cm="1">
        <f t="array" ref="AD1594">IFERROR(INDEX(Suche_PS_Anlage_Bestände[Produkt],_xlfn.AGGREGATE(15,6,(ROW(Suche_PS_Anlage_Bestände[Produkt])-1)/(--(SEARCH(CB$2,Suche_PS_Anlage_Bestände[Produkt])&gt;0)),ROW()-2),1),"")</f>
        <v>Titus (2478-0)</v>
      </c>
      <c r="AE1594" t="str" cm="1">
        <f t="array" ref="AE1594">IFERROR(INDEX(Suche_PS_Anlage_Bestände[Produkt],_xlfn.AGGREGATE(15,6,(ROW(Suche_PS_Anlage_Bestände[Produkt])-1)/(--(SEARCH(CC$2,Suche_PS_Anlage_Bestände[Produkt])&gt;0)),ROW()-2),1),"")</f>
        <v>Titus (2478-0)</v>
      </c>
      <c r="AF1594" t="str" cm="1">
        <f t="array" ref="AF1594">IFERROR(INDEX(Suche_PS_Anlage_Bestände[Produkt],_xlfn.AGGREGATE(15,6,(ROW(Suche_PS_Anlage_Bestände[Produkt])-1)/(--(SEARCH(CD$2,Suche_PS_Anlage_Bestände[Produkt])&gt;0)),ROW()-2),1),"")</f>
        <v>Titus (2478-0)</v>
      </c>
      <c r="AG1594" t="str" cm="1">
        <f t="array" ref="AG1594">IFERROR(INDEX(Suche_PS_Anlage_Bestände[Produkt],_xlfn.AGGREGATE(15,6,(ROW(Suche_PS_Anlage_Bestände[Produkt])-1)/(--(SEARCH(CE$2,Suche_PS_Anlage_Bestände[Produkt])&gt;0)),ROW()-2),1),"")</f>
        <v>Titus (2478-0)</v>
      </c>
      <c r="AH1594" t="str" cm="1">
        <f t="array" ref="AH1594">IFERROR(INDEX(Suche_PS_Anlage_Bestände[Produkt],_xlfn.AGGREGATE(15,6,(ROW(Suche_PS_Anlage_Bestände[Produkt])-1)/(--(SEARCH(CF$2,Suche_PS_Anlage_Bestände[Produkt])&gt;0)),ROW()-2),1),"")</f>
        <v>Titus (2478-0)</v>
      </c>
      <c r="AI1594" t="str" cm="1">
        <f t="array" ref="AI1594">IFERROR(INDEX(Suche_PS_Anlage_Bestände[Produkt],_xlfn.AGGREGATE(15,6,(ROW(Suche_PS_Anlage_Bestände[Produkt])-1)/(--(SEARCH(CG$2,Suche_PS_Anlage_Bestände[Produkt])&gt;0)),ROW()-2),1),"")</f>
        <v>Titus (2478-0)</v>
      </c>
      <c r="AJ1594" t="str" cm="1">
        <f t="array" ref="AJ1594">IFERROR(INDEX(Suche_PS_Anlage_Bestände[Produkt],_xlfn.AGGREGATE(15,6,(ROW(Suche_PS_Anlage_Bestände[Produkt])-1)/(--(SEARCH(CH$2,Suche_PS_Anlage_Bestände[Produkt])&gt;0)),ROW()-2),1),"")</f>
        <v>Titus (2478-0)</v>
      </c>
      <c r="AK1594" t="str" cm="1">
        <f t="array" ref="AK1594">IFERROR(INDEX(Suche_PS_Anlage_Bestände[Produkt],_xlfn.AGGREGATE(15,6,(ROW(Suche_PS_Anlage_Bestände[Produkt])-1)/(--(SEARCH(CI$2,Suche_PS_Anlage_Bestände[Produkt])&gt;0)),ROW()-2),1),"")</f>
        <v>Titus (2478-0)</v>
      </c>
      <c r="AL1594" t="str" cm="1">
        <f t="array" ref="AL1594">IFERROR(INDEX(Suche_PS_Anlage_Bestände[Produkt],_xlfn.AGGREGATE(15,6,(ROW(Suche_PS_Anlage_Bestände[Produkt])-1)/(--(SEARCH(CJ$2,Suche_PS_Anlage_Bestände[Produkt])&gt;0)),ROW()-2),1),"")</f>
        <v>Titus (2478-0)</v>
      </c>
      <c r="AM1594" t="str" cm="1">
        <f t="array" ref="AM1594">IFERROR(INDEX(Suche_PS_Anlage_Bestände[Produkt],_xlfn.AGGREGATE(15,6,(ROW(Suche_PS_Anlage_Bestände[Produkt])-1)/(--(SEARCH(CK$2,Suche_PS_Anlage_Bestände[Produkt])&gt;0)),ROW()-2),1),"")</f>
        <v>Titus (2478-0)</v>
      </c>
      <c r="AN1594" t="str" cm="1">
        <f t="array" ref="AN1594">IFERROR(INDEX(Suche_PS_Anlage_Bestände[Produkt],_xlfn.AGGREGATE(15,6,(ROW(Suche_PS_Anlage_Bestände[Produkt])-1)/(--(SEARCH(CL$2,Suche_PS_Anlage_Bestände[Produkt])&gt;0)),ROW()-2),1),"")</f>
        <v>Titus (2478-0)</v>
      </c>
      <c r="AO1594" t="str" cm="1">
        <f t="array" ref="AO1594">IFERROR(INDEX(Suche_PS_Anlage_Bestände[Produkt],_xlfn.AGGREGATE(15,6,(ROW(Suche_PS_Anlage_Bestände[Produkt])-1)/(--(SEARCH(CM$2,Suche_PS_Anlage_Bestände[Produkt])&gt;0)),ROW()-2),1),"")</f>
        <v>Titus (2478-0)</v>
      </c>
      <c r="AP1594" t="str" cm="1">
        <f t="array" ref="AP1594">IFERROR(INDEX(Suche_PS_Anlage_Bestände[Produkt],_xlfn.AGGREGATE(15,6,(ROW(Suche_PS_Anlage_Bestände[Produkt])-1)/(--(SEARCH(CN$2,Suche_PS_Anlage_Bestände[Produkt])&gt;0)),ROW()-2),1),"")</f>
        <v>Titus (2478-0)</v>
      </c>
      <c r="AQ1594" t="str" cm="1">
        <f t="array" ref="AQ1594">IFERROR(INDEX(Suche_PS_Anlage_Bestände[Produkt],_xlfn.AGGREGATE(15,6,(ROW(Suche_PS_Anlage_Bestände[Produkt])-1)/(--(SEARCH(CO$2,Suche_PS_Anlage_Bestände[Produkt])&gt;0)),ROW()-2),1),"")</f>
        <v>Titus (2478-0)</v>
      </c>
      <c r="AR1594" t="str" cm="1">
        <f t="array" ref="AR1594">IFERROR(INDEX(Suche_PS_Anlage_Bestände[Produkt],_xlfn.AGGREGATE(15,6,(ROW(Suche_PS_Anlage_Bestände[Produkt])-1)/(--(SEARCH(CP$2,Suche_PS_Anlage_Bestände[Produkt])&gt;0)),ROW()-2),1),"")</f>
        <v>Titus (2478-0)</v>
      </c>
      <c r="AS1594" t="str" cm="1">
        <f t="array" ref="AS1594">IFERROR(INDEX(Suche_PS_Anlage_Bestände[Produkt],_xlfn.AGGREGATE(15,6,(ROW(Suche_PS_Anlage_Bestände[Produkt])-1)/(--(SEARCH(CQ$2,Suche_PS_Anlage_Bestände[Produkt])&gt;0)),ROW()-2),1),"")</f>
        <v>Titus (2478-0)</v>
      </c>
      <c r="AT1594" t="str" cm="1">
        <f t="array" ref="AT1594">IFERROR(INDEX(Suche_PS_Anlage_Bestände[Produkt],_xlfn.AGGREGATE(15,6,(ROW(Suche_PS_Anlage_Bestände[Produkt])-1)/(--(SEARCH(CR$2,Suche_PS_Anlage_Bestände[Produkt])&gt;0)),ROW()-2),1),"")</f>
        <v>Titus (2478-0)</v>
      </c>
      <c r="AU1594" t="str" cm="1">
        <f t="array" ref="AU1594">IFERROR(INDEX(Suche_PS_Anlage_Bestände[Produkt],_xlfn.AGGREGATE(15,6,(ROW(Suche_PS_Anlage_Bestände[Produkt])-1)/(--(SEARCH(CS$2,Suche_PS_Anlage_Bestände[Produkt])&gt;0)),ROW()-2),1),"")</f>
        <v>Titus (2478-0)</v>
      </c>
      <c r="AV1594" t="str" cm="1">
        <f t="array" ref="AV1594">IFERROR(INDEX(Suche_PS_Anlage_Bestände[Produkt],_xlfn.AGGREGATE(15,6,(ROW(Suche_PS_Anlage_Bestände[Produkt])-1)/(--(SEARCH(CT$2,Suche_PS_Anlage_Bestände[Produkt])&gt;0)),ROW()-2),1),"")</f>
        <v>Titus (2478-0)</v>
      </c>
      <c r="AW1594" t="str" cm="1">
        <f t="array" ref="AW1594">IFERROR(INDEX(Suche_PS_Anlage_Bestände[Produkt],_xlfn.AGGREGATE(15,6,(ROW(Suche_PS_Anlage_Bestände[Produkt])-1)/(--(SEARCH(CU$2,Suche_PS_Anlage_Bestände[Produkt])&gt;0)),ROW()-2),1),"")</f>
        <v>Titus (2478-0)</v>
      </c>
      <c r="AX1594" t="str" cm="1">
        <f t="array" ref="AX1594">IFERROR(INDEX(Suche_PS_Anlage_Bestände[Produkt],_xlfn.AGGREGATE(15,6,(ROW(Suche_PS_Anlage_Bestände[Produkt])-1)/(--(SEARCH(CV$2,Suche_PS_Anlage_Bestände[Produkt])&gt;0)),ROW()-2),1),"")</f>
        <v>Titus (2478-0)</v>
      </c>
      <c r="AY1594" t="str" cm="1">
        <f t="array" ref="AY1594">IFERROR(INDEX(Suche_PS_Anlage_Bestände[Produkt],_xlfn.AGGREGATE(15,6,(ROW(Suche_PS_Anlage_Bestände[Produkt])-1)/(--(SEARCH(CW$2,Suche_PS_Anlage_Bestände[Produkt])&gt;0)),ROW()-2),1),"")</f>
        <v>Titus (2478-0)</v>
      </c>
      <c r="AZ1594" t="str" cm="1">
        <f t="array" ref="AZ1594">IFERROR(INDEX(Suche_PS_Anlage_Bestände[Produkt],_xlfn.AGGREGATE(15,6,(ROW(Suche_PS_Anlage_Bestände[Produkt])-1)/(--(SEARCH(CX$2,Suche_PS_Anlage_Bestände[Produkt])&gt;0)),ROW()-2),1),"")</f>
        <v>Titus (2478-0)</v>
      </c>
      <c r="BA1594" t="str" cm="1">
        <f t="array" ref="BA1594">IFERROR(INDEX(Suche_PS_Anlage_Bestände[Produkt],_xlfn.AGGREGATE(15,6,(ROW(Suche_PS_Anlage_Bestände[Produkt])-1)/(--(SEARCH(CY$2,Suche_PS_Anlage_Bestände[Produkt])&gt;0)),ROW()-2),1),"")</f>
        <v>Titus (2478-0)</v>
      </c>
      <c r="BB1594" t="str" cm="1">
        <f t="array" ref="BB1594">IFERROR(INDEX(Suche_PS_Anlage_Bestände[Produkt],_xlfn.AGGREGATE(15,6,(ROW(Suche_PS_Anlage_Bestände[Produkt])-1)/(--(SEARCH(CZ$2,Suche_PS_Anlage_Bestände[Produkt])&gt;0)),ROW()-2),1),"")</f>
        <v>Titus (2478-0)</v>
      </c>
      <c r="BC1594" t="str" cm="1">
        <f t="array" ref="BC1594">IFERROR(INDEX(Suche_PS_Anlage_Bestände[Produkt],_xlfn.AGGREGATE(15,6,(ROW(Suche_PS_Anlage_Bestände[Produkt])-1)/(--(SEARCH(DA$2,Suche_PS_Anlage_Bestände[Produkt])&gt;0)),ROW()-2),1),"")</f>
        <v>Titus (2478-0)</v>
      </c>
      <c r="BD1594" t="str" cm="1">
        <f t="array" ref="BD1594">IFERROR(INDEX(Suche_PS_Anlage_Bestände[Produkt],_xlfn.AGGREGATE(15,6,(ROW(Suche_PS_Anlage_Bestände[Produkt])-1)/(--(SEARCH(DB$2,Suche_PS_Anlage_Bestände[Produkt])&gt;0)),ROW()-2),1),"")</f>
        <v>Titus (2478-0)</v>
      </c>
      <c r="BE1594" t="str" cm="1">
        <f t="array" ref="BE1594">IFERROR(INDEX(Suche_PS_Anlage_Bestände[Produkt],_xlfn.AGGREGATE(15,6,(ROW(Suche_PS_Anlage_Bestände[Produkt])-1)/(--(SEARCH(DC$2,Suche_PS_Anlage_Bestände[Produkt])&gt;0)),ROW()-2),1),"")</f>
        <v>Titus (2478-0)</v>
      </c>
      <c r="BF1594" t="str" cm="1">
        <f t="array" ref="BF1594">IFERROR(INDEX(Suche_PS_Anlage_Bestände[Produkt],_xlfn.AGGREGATE(15,6,(ROW(Suche_PS_Anlage_Bestände[Produkt])-1)/(--(SEARCH(DD$2,Suche_PS_Anlage_Bestände[Produkt])&gt;0)),ROW()-2),1),"")</f>
        <v>Titus (2478-0)</v>
      </c>
      <c r="BG1594" t="str" cm="1">
        <f t="array" ref="BG1594">IFERROR(INDEX(Suche_PS_Anlage_Bestände[Produkt],_xlfn.AGGREGATE(15,6,(ROW(Suche_PS_Anlage_Bestände[Produkt])-1)/(--(SEARCH(DE$2,Suche_PS_Anlage_Bestände[Produkt])&gt;0)),ROW()-2),1),"")</f>
        <v>Titus (2478-0)</v>
      </c>
      <c r="BH1594" t="str" cm="1">
        <f t="array" ref="BH1594">IFERROR(INDEX(Suche_PS_Anlage_Bestände[Produkt],_xlfn.AGGREGATE(15,6,(ROW(Suche_PS_Anlage_Bestände[Produkt])-1)/(--(SEARCH(DF$2,Suche_PS_Anlage_Bestände[Produkt])&gt;0)),ROW()-2),1),"")</f>
        <v>Titus (2478-0)</v>
      </c>
      <c r="BI1594" t="str" cm="1">
        <f t="array" ref="BI1594">IFERROR(INDEX(Suche_PS_Anlage_Bestände[Produkt],_xlfn.AGGREGATE(15,6,(ROW(Suche_PS_Anlage_Bestände[Produkt])-1)/(--(SEARCH(DG$2,Suche_PS_Anlage_Bestände[Produkt])&gt;0)),ROW()-2),1),"")</f>
        <v>Titus (2478-0)</v>
      </c>
      <c r="BJ1594" t="str" cm="1">
        <f t="array" ref="BJ1594">IFERROR(INDEX(Suche_PS_Anlage_Bestände[Produkt],_xlfn.AGGREGATE(15,6,(ROW(Suche_PS_Anlage_Bestände[Produkt])-1)/(--(SEARCH(DH$2,Suche_PS_Anlage_Bestände[Produkt])&gt;0)),ROW()-2),1),"")</f>
        <v>Titus (2478-0)</v>
      </c>
      <c r="BK1594" t="str" cm="1">
        <f t="array" ref="BK1594">IFERROR(INDEX(Suche_PS_Anlage_Bestände[Produkt],_xlfn.AGGREGATE(15,6,(ROW(Suche_PS_Anlage_Bestände[Produkt])-1)/(--(SEARCH(DI$2,Suche_PS_Anlage_Bestände[Produkt])&gt;0)),ROW()-2),1),"")</f>
        <v>Titus (2478-0)</v>
      </c>
    </row>
    <row r="1595" spans="13:63">
      <c r="M1595" t="s">
        <v>9437</v>
      </c>
      <c r="N1595" t="str">
        <f t="array" ref="N1595">IFERROR(INDEX(Suche_PS_Anlage_Bestände[Produkt],_xlfn.AGGREGATE(15,6,(ROW(Suche_PS_Anlage_Bestände[Produkt])-1)/(--(SEARCH(BL$2,Suche_PS_Anlage_Bestände[Produkt])&gt;0)),ROW()-2),1),"")</f>
        <v>Titus 25 DF (2478-4)</v>
      </c>
      <c r="O1595" t="str" cm="1">
        <f t="array" ref="O1595">IFERROR(INDEX(Suche_PS_Anlage_Bestände[Produkt],_xlfn.AGGREGATE(15,6,(ROW(Suche_PS_Anlage_Bestände[Produkt])-1)/(--(SEARCH(BM$2,Suche_PS_Anlage_Bestände[Produkt])&gt;0)),ROW()-2),1),"")</f>
        <v>Titus 25 DF (2478-4)</v>
      </c>
      <c r="P1595" t="str" cm="1">
        <f t="array" ref="P1595">IFERROR(INDEX(Suche_PS_Anlage_Bestände[Produkt],_xlfn.AGGREGATE(15,6,(ROW(Suche_PS_Anlage_Bestände[Produkt])-1)/(--(SEARCH(BN$2,Suche_PS_Anlage_Bestände[Produkt])&gt;0)),ROW()-2),1),"")</f>
        <v>Titus 25 DF (2478-4)</v>
      </c>
      <c r="Q1595" t="str" cm="1">
        <f t="array" ref="Q1595">IFERROR(INDEX(Suche_PS_Anlage_Bestände[Produkt],_xlfn.AGGREGATE(15,6,(ROW(Suche_PS_Anlage_Bestände[Produkt])-1)/(--(SEARCH(BO$2,Suche_PS_Anlage_Bestände[Produkt])&gt;0)),ROW()-2),1),"")</f>
        <v>Titus 25 DF (2478-4)</v>
      </c>
      <c r="R1595" t="str" cm="1">
        <f t="array" ref="R1595">IFERROR(INDEX(Suche_PS_Anlage_Bestände[Produkt],_xlfn.AGGREGATE(15,6,(ROW(Suche_PS_Anlage_Bestände[Produkt])-1)/(--(SEARCH(BP$2,Suche_PS_Anlage_Bestände[Produkt])&gt;0)),ROW()-2),1),"")</f>
        <v>Titus 25 DF (2478-4)</v>
      </c>
      <c r="S1595" t="str" cm="1">
        <f t="array" ref="S1595">IFERROR(INDEX(Suche_PS_Anlage_Bestände[Produkt],_xlfn.AGGREGATE(15,6,(ROW(Suche_PS_Anlage_Bestände[Produkt])-1)/(--(SEARCH(BQ$2,Suche_PS_Anlage_Bestände[Produkt])&gt;0)),ROW()-2),1),"")</f>
        <v>Titus 25 DF (2478-4)</v>
      </c>
      <c r="T1595" t="str" cm="1">
        <f t="array" ref="T1595">IFERROR(INDEX(Suche_PS_Anlage_Bestände[Produkt],_xlfn.AGGREGATE(15,6,(ROW(Suche_PS_Anlage_Bestände[Produkt])-1)/(--(SEARCH(BR$2,Suche_PS_Anlage_Bestände[Produkt])&gt;0)),ROW()-2),1),"")</f>
        <v>Titus 25 DF (2478-4)</v>
      </c>
      <c r="U1595" t="str" cm="1">
        <f t="array" ref="U1595">IFERROR(INDEX(Suche_PS_Anlage_Bestände[Produkt],_xlfn.AGGREGATE(15,6,(ROW(Suche_PS_Anlage_Bestände[Produkt])-1)/(--(SEARCH(BS$2,Suche_PS_Anlage_Bestände[Produkt])&gt;0)),ROW()-2),1),"")</f>
        <v>Titus 25 DF (2478-4)</v>
      </c>
      <c r="V1595" t="str" cm="1">
        <f t="array" ref="V1595">IFERROR(INDEX(Suche_PS_Anlage_Bestände[Produkt],_xlfn.AGGREGATE(15,6,(ROW(Suche_PS_Anlage_Bestände[Produkt])-1)/(--(SEARCH(BT$2,Suche_PS_Anlage_Bestände[Produkt])&gt;0)),ROW()-2),1),"")</f>
        <v>Titus 25 DF (2478-4)</v>
      </c>
      <c r="W1595" t="str" cm="1">
        <f t="array" ref="W1595">IFERROR(INDEX(Suche_PS_Anlage_Bestände[Produkt],_xlfn.AGGREGATE(15,6,(ROW(Suche_PS_Anlage_Bestände[Produkt])-1)/(--(SEARCH(BU$2,Suche_PS_Anlage_Bestände[Produkt])&gt;0)),ROW()-2),1),"")</f>
        <v>Titus 25 DF (2478-4)</v>
      </c>
      <c r="X1595" t="str" cm="1">
        <f t="array" ref="X1595">IFERROR(INDEX(Suche_PS_Anlage_Bestände[Produkt],_xlfn.AGGREGATE(15,6,(ROW(Suche_PS_Anlage_Bestände[Produkt])-1)/(--(SEARCH(BV$2,Suche_PS_Anlage_Bestände[Produkt])&gt;0)),ROW()-2),1),"")</f>
        <v>Titus 25 DF (2478-4)</v>
      </c>
      <c r="Y1595" t="str" cm="1">
        <f t="array" ref="Y1595">IFERROR(INDEX(Suche_PS_Anlage_Bestände[Produkt],_xlfn.AGGREGATE(15,6,(ROW(Suche_PS_Anlage_Bestände[Produkt])-1)/(--(SEARCH(BW$2,Suche_PS_Anlage_Bestände[Produkt])&gt;0)),ROW()-2),1),"")</f>
        <v>Titus 25 DF (2478-4)</v>
      </c>
      <c r="Z1595" t="str" cm="1">
        <f t="array" ref="Z1595">IFERROR(INDEX(Suche_PS_Anlage_Bestände[Produkt],_xlfn.AGGREGATE(15,6,(ROW(Suche_PS_Anlage_Bestände[Produkt])-1)/(--(SEARCH(BX$2,Suche_PS_Anlage_Bestände[Produkt])&gt;0)),ROW()-2),1),"")</f>
        <v>Titus 25 DF (2478-4)</v>
      </c>
      <c r="AA1595" t="str" cm="1">
        <f t="array" ref="AA1595">IFERROR(INDEX(Suche_PS_Anlage_Bestände[Produkt],_xlfn.AGGREGATE(15,6,(ROW(Suche_PS_Anlage_Bestände[Produkt])-1)/(--(SEARCH(BY$2,Suche_PS_Anlage_Bestände[Produkt])&gt;0)),ROW()-2),1),"")</f>
        <v>Titus 25 DF (2478-4)</v>
      </c>
      <c r="AB1595" t="str" cm="1">
        <f t="array" ref="AB1595">IFERROR(INDEX(Suche_PS_Anlage_Bestände[Produkt],_xlfn.AGGREGATE(15,6,(ROW(Suche_PS_Anlage_Bestände[Produkt])-1)/(--(SEARCH(BZ$2,Suche_PS_Anlage_Bestände[Produkt])&gt;0)),ROW()-2),1),"")</f>
        <v>Titus 25 DF (2478-4)</v>
      </c>
      <c r="AC1595" t="str" cm="1">
        <f t="array" ref="AC1595">IFERROR(INDEX(Suche_PS_Anlage_Bestände[Produkt],_xlfn.AGGREGATE(15,6,(ROW(Suche_PS_Anlage_Bestände[Produkt])-1)/(--(SEARCH(CA$2,Suche_PS_Anlage_Bestände[Produkt])&gt;0)),ROW()-2),1),"")</f>
        <v>Titus 25 DF (2478-4)</v>
      </c>
      <c r="AD1595" t="str" cm="1">
        <f t="array" ref="AD1595">IFERROR(INDEX(Suche_PS_Anlage_Bestände[Produkt],_xlfn.AGGREGATE(15,6,(ROW(Suche_PS_Anlage_Bestände[Produkt])-1)/(--(SEARCH(CB$2,Suche_PS_Anlage_Bestände[Produkt])&gt;0)),ROW()-2),1),"")</f>
        <v>Titus 25 DF (2478-4)</v>
      </c>
      <c r="AE1595" t="str" cm="1">
        <f t="array" ref="AE1595">IFERROR(INDEX(Suche_PS_Anlage_Bestände[Produkt],_xlfn.AGGREGATE(15,6,(ROW(Suche_PS_Anlage_Bestände[Produkt])-1)/(--(SEARCH(CC$2,Suche_PS_Anlage_Bestände[Produkt])&gt;0)),ROW()-2),1),"")</f>
        <v>Titus 25 DF (2478-4)</v>
      </c>
      <c r="AF1595" t="str" cm="1">
        <f t="array" ref="AF1595">IFERROR(INDEX(Suche_PS_Anlage_Bestände[Produkt],_xlfn.AGGREGATE(15,6,(ROW(Suche_PS_Anlage_Bestände[Produkt])-1)/(--(SEARCH(CD$2,Suche_PS_Anlage_Bestände[Produkt])&gt;0)),ROW()-2),1),"")</f>
        <v>Titus 25 DF (2478-4)</v>
      </c>
      <c r="AG1595" t="str" cm="1">
        <f t="array" ref="AG1595">IFERROR(INDEX(Suche_PS_Anlage_Bestände[Produkt],_xlfn.AGGREGATE(15,6,(ROW(Suche_PS_Anlage_Bestände[Produkt])-1)/(--(SEARCH(CE$2,Suche_PS_Anlage_Bestände[Produkt])&gt;0)),ROW()-2),1),"")</f>
        <v>Titus 25 DF (2478-4)</v>
      </c>
      <c r="AH1595" t="str" cm="1">
        <f t="array" ref="AH1595">IFERROR(INDEX(Suche_PS_Anlage_Bestände[Produkt],_xlfn.AGGREGATE(15,6,(ROW(Suche_PS_Anlage_Bestände[Produkt])-1)/(--(SEARCH(CF$2,Suche_PS_Anlage_Bestände[Produkt])&gt;0)),ROW()-2),1),"")</f>
        <v>Titus 25 DF (2478-4)</v>
      </c>
      <c r="AI1595" t="str" cm="1">
        <f t="array" ref="AI1595">IFERROR(INDEX(Suche_PS_Anlage_Bestände[Produkt],_xlfn.AGGREGATE(15,6,(ROW(Suche_PS_Anlage_Bestände[Produkt])-1)/(--(SEARCH(CG$2,Suche_PS_Anlage_Bestände[Produkt])&gt;0)),ROW()-2),1),"")</f>
        <v>Titus 25 DF (2478-4)</v>
      </c>
      <c r="AJ1595" t="str" cm="1">
        <f t="array" ref="AJ1595">IFERROR(INDEX(Suche_PS_Anlage_Bestände[Produkt],_xlfn.AGGREGATE(15,6,(ROW(Suche_PS_Anlage_Bestände[Produkt])-1)/(--(SEARCH(CH$2,Suche_PS_Anlage_Bestände[Produkt])&gt;0)),ROW()-2),1),"")</f>
        <v>Titus 25 DF (2478-4)</v>
      </c>
      <c r="AK1595" t="str" cm="1">
        <f t="array" ref="AK1595">IFERROR(INDEX(Suche_PS_Anlage_Bestände[Produkt],_xlfn.AGGREGATE(15,6,(ROW(Suche_PS_Anlage_Bestände[Produkt])-1)/(--(SEARCH(CI$2,Suche_PS_Anlage_Bestände[Produkt])&gt;0)),ROW()-2),1),"")</f>
        <v>Titus 25 DF (2478-4)</v>
      </c>
      <c r="AL1595" t="str" cm="1">
        <f t="array" ref="AL1595">IFERROR(INDEX(Suche_PS_Anlage_Bestände[Produkt],_xlfn.AGGREGATE(15,6,(ROW(Suche_PS_Anlage_Bestände[Produkt])-1)/(--(SEARCH(CJ$2,Suche_PS_Anlage_Bestände[Produkt])&gt;0)),ROW()-2),1),"")</f>
        <v>Titus 25 DF (2478-4)</v>
      </c>
      <c r="AM1595" t="str" cm="1">
        <f t="array" ref="AM1595">IFERROR(INDEX(Suche_PS_Anlage_Bestände[Produkt],_xlfn.AGGREGATE(15,6,(ROW(Suche_PS_Anlage_Bestände[Produkt])-1)/(--(SEARCH(CK$2,Suche_PS_Anlage_Bestände[Produkt])&gt;0)),ROW()-2),1),"")</f>
        <v>Titus 25 DF (2478-4)</v>
      </c>
      <c r="AN1595" t="str" cm="1">
        <f t="array" ref="AN1595">IFERROR(INDEX(Suche_PS_Anlage_Bestände[Produkt],_xlfn.AGGREGATE(15,6,(ROW(Suche_PS_Anlage_Bestände[Produkt])-1)/(--(SEARCH(CL$2,Suche_PS_Anlage_Bestände[Produkt])&gt;0)),ROW()-2),1),"")</f>
        <v>Titus 25 DF (2478-4)</v>
      </c>
      <c r="AO1595" t="str" cm="1">
        <f t="array" ref="AO1595">IFERROR(INDEX(Suche_PS_Anlage_Bestände[Produkt],_xlfn.AGGREGATE(15,6,(ROW(Suche_PS_Anlage_Bestände[Produkt])-1)/(--(SEARCH(CM$2,Suche_PS_Anlage_Bestände[Produkt])&gt;0)),ROW()-2),1),"")</f>
        <v>Titus 25 DF (2478-4)</v>
      </c>
      <c r="AP1595" t="str" cm="1">
        <f t="array" ref="AP1595">IFERROR(INDEX(Suche_PS_Anlage_Bestände[Produkt],_xlfn.AGGREGATE(15,6,(ROW(Suche_PS_Anlage_Bestände[Produkt])-1)/(--(SEARCH(CN$2,Suche_PS_Anlage_Bestände[Produkt])&gt;0)),ROW()-2),1),"")</f>
        <v>Titus 25 DF (2478-4)</v>
      </c>
      <c r="AQ1595" t="str" cm="1">
        <f t="array" ref="AQ1595">IFERROR(INDEX(Suche_PS_Anlage_Bestände[Produkt],_xlfn.AGGREGATE(15,6,(ROW(Suche_PS_Anlage_Bestände[Produkt])-1)/(--(SEARCH(CO$2,Suche_PS_Anlage_Bestände[Produkt])&gt;0)),ROW()-2),1),"")</f>
        <v>Titus 25 DF (2478-4)</v>
      </c>
      <c r="AR1595" t="str" cm="1">
        <f t="array" ref="AR1595">IFERROR(INDEX(Suche_PS_Anlage_Bestände[Produkt],_xlfn.AGGREGATE(15,6,(ROW(Suche_PS_Anlage_Bestände[Produkt])-1)/(--(SEARCH(CP$2,Suche_PS_Anlage_Bestände[Produkt])&gt;0)),ROW()-2),1),"")</f>
        <v>Titus 25 DF (2478-4)</v>
      </c>
      <c r="AS1595" t="str" cm="1">
        <f t="array" ref="AS1595">IFERROR(INDEX(Suche_PS_Anlage_Bestände[Produkt],_xlfn.AGGREGATE(15,6,(ROW(Suche_PS_Anlage_Bestände[Produkt])-1)/(--(SEARCH(CQ$2,Suche_PS_Anlage_Bestände[Produkt])&gt;0)),ROW()-2),1),"")</f>
        <v>Titus 25 DF (2478-4)</v>
      </c>
      <c r="AT1595" t="str" cm="1">
        <f t="array" ref="AT1595">IFERROR(INDEX(Suche_PS_Anlage_Bestände[Produkt],_xlfn.AGGREGATE(15,6,(ROW(Suche_PS_Anlage_Bestände[Produkt])-1)/(--(SEARCH(CR$2,Suche_PS_Anlage_Bestände[Produkt])&gt;0)),ROW()-2),1),"")</f>
        <v>Titus 25 DF (2478-4)</v>
      </c>
      <c r="AU1595" t="str" cm="1">
        <f t="array" ref="AU1595">IFERROR(INDEX(Suche_PS_Anlage_Bestände[Produkt],_xlfn.AGGREGATE(15,6,(ROW(Suche_PS_Anlage_Bestände[Produkt])-1)/(--(SEARCH(CS$2,Suche_PS_Anlage_Bestände[Produkt])&gt;0)),ROW()-2),1),"")</f>
        <v>Titus 25 DF (2478-4)</v>
      </c>
      <c r="AV1595" t="str" cm="1">
        <f t="array" ref="AV1595">IFERROR(INDEX(Suche_PS_Anlage_Bestände[Produkt],_xlfn.AGGREGATE(15,6,(ROW(Suche_PS_Anlage_Bestände[Produkt])-1)/(--(SEARCH(CT$2,Suche_PS_Anlage_Bestände[Produkt])&gt;0)),ROW()-2),1),"")</f>
        <v>Titus 25 DF (2478-4)</v>
      </c>
      <c r="AW1595" t="str" cm="1">
        <f t="array" ref="AW1595">IFERROR(INDEX(Suche_PS_Anlage_Bestände[Produkt],_xlfn.AGGREGATE(15,6,(ROW(Suche_PS_Anlage_Bestände[Produkt])-1)/(--(SEARCH(CU$2,Suche_PS_Anlage_Bestände[Produkt])&gt;0)),ROW()-2),1),"")</f>
        <v>Titus 25 DF (2478-4)</v>
      </c>
      <c r="AX1595" t="str" cm="1">
        <f t="array" ref="AX1595">IFERROR(INDEX(Suche_PS_Anlage_Bestände[Produkt],_xlfn.AGGREGATE(15,6,(ROW(Suche_PS_Anlage_Bestände[Produkt])-1)/(--(SEARCH(CV$2,Suche_PS_Anlage_Bestände[Produkt])&gt;0)),ROW()-2),1),"")</f>
        <v>Titus 25 DF (2478-4)</v>
      </c>
      <c r="AY1595" t="str" cm="1">
        <f t="array" ref="AY1595">IFERROR(INDEX(Suche_PS_Anlage_Bestände[Produkt],_xlfn.AGGREGATE(15,6,(ROW(Suche_PS_Anlage_Bestände[Produkt])-1)/(--(SEARCH(CW$2,Suche_PS_Anlage_Bestände[Produkt])&gt;0)),ROW()-2),1),"")</f>
        <v>Titus 25 DF (2478-4)</v>
      </c>
      <c r="AZ1595" t="str" cm="1">
        <f t="array" ref="AZ1595">IFERROR(INDEX(Suche_PS_Anlage_Bestände[Produkt],_xlfn.AGGREGATE(15,6,(ROW(Suche_PS_Anlage_Bestände[Produkt])-1)/(--(SEARCH(CX$2,Suche_PS_Anlage_Bestände[Produkt])&gt;0)),ROW()-2),1),"")</f>
        <v>Titus 25 DF (2478-4)</v>
      </c>
      <c r="BA1595" t="str" cm="1">
        <f t="array" ref="BA1595">IFERROR(INDEX(Suche_PS_Anlage_Bestände[Produkt],_xlfn.AGGREGATE(15,6,(ROW(Suche_PS_Anlage_Bestände[Produkt])-1)/(--(SEARCH(CY$2,Suche_PS_Anlage_Bestände[Produkt])&gt;0)),ROW()-2),1),"")</f>
        <v>Titus 25 DF (2478-4)</v>
      </c>
      <c r="BB1595" t="str" cm="1">
        <f t="array" ref="BB1595">IFERROR(INDEX(Suche_PS_Anlage_Bestände[Produkt],_xlfn.AGGREGATE(15,6,(ROW(Suche_PS_Anlage_Bestände[Produkt])-1)/(--(SEARCH(CZ$2,Suche_PS_Anlage_Bestände[Produkt])&gt;0)),ROW()-2),1),"")</f>
        <v>Titus 25 DF (2478-4)</v>
      </c>
      <c r="BC1595" t="str" cm="1">
        <f t="array" ref="BC1595">IFERROR(INDEX(Suche_PS_Anlage_Bestände[Produkt],_xlfn.AGGREGATE(15,6,(ROW(Suche_PS_Anlage_Bestände[Produkt])-1)/(--(SEARCH(DA$2,Suche_PS_Anlage_Bestände[Produkt])&gt;0)),ROW()-2),1),"")</f>
        <v>Titus 25 DF (2478-4)</v>
      </c>
      <c r="BD1595" t="str" cm="1">
        <f t="array" ref="BD1595">IFERROR(INDEX(Suche_PS_Anlage_Bestände[Produkt],_xlfn.AGGREGATE(15,6,(ROW(Suche_PS_Anlage_Bestände[Produkt])-1)/(--(SEARCH(DB$2,Suche_PS_Anlage_Bestände[Produkt])&gt;0)),ROW()-2),1),"")</f>
        <v>Titus 25 DF (2478-4)</v>
      </c>
      <c r="BE1595" t="str" cm="1">
        <f t="array" ref="BE1595">IFERROR(INDEX(Suche_PS_Anlage_Bestände[Produkt],_xlfn.AGGREGATE(15,6,(ROW(Suche_PS_Anlage_Bestände[Produkt])-1)/(--(SEARCH(DC$2,Suche_PS_Anlage_Bestände[Produkt])&gt;0)),ROW()-2),1),"")</f>
        <v>Titus 25 DF (2478-4)</v>
      </c>
      <c r="BF1595" t="str" cm="1">
        <f t="array" ref="BF1595">IFERROR(INDEX(Suche_PS_Anlage_Bestände[Produkt],_xlfn.AGGREGATE(15,6,(ROW(Suche_PS_Anlage_Bestände[Produkt])-1)/(--(SEARCH(DD$2,Suche_PS_Anlage_Bestände[Produkt])&gt;0)),ROW()-2),1),"")</f>
        <v>Titus 25 DF (2478-4)</v>
      </c>
      <c r="BG1595" t="str" cm="1">
        <f t="array" ref="BG1595">IFERROR(INDEX(Suche_PS_Anlage_Bestände[Produkt],_xlfn.AGGREGATE(15,6,(ROW(Suche_PS_Anlage_Bestände[Produkt])-1)/(--(SEARCH(DE$2,Suche_PS_Anlage_Bestände[Produkt])&gt;0)),ROW()-2),1),"")</f>
        <v>Titus 25 DF (2478-4)</v>
      </c>
      <c r="BH1595" t="str" cm="1">
        <f t="array" ref="BH1595">IFERROR(INDEX(Suche_PS_Anlage_Bestände[Produkt],_xlfn.AGGREGATE(15,6,(ROW(Suche_PS_Anlage_Bestände[Produkt])-1)/(--(SEARCH(DF$2,Suche_PS_Anlage_Bestände[Produkt])&gt;0)),ROW()-2),1),"")</f>
        <v>Titus 25 DF (2478-4)</v>
      </c>
      <c r="BI1595" t="str" cm="1">
        <f t="array" ref="BI1595">IFERROR(INDEX(Suche_PS_Anlage_Bestände[Produkt],_xlfn.AGGREGATE(15,6,(ROW(Suche_PS_Anlage_Bestände[Produkt])-1)/(--(SEARCH(DG$2,Suche_PS_Anlage_Bestände[Produkt])&gt;0)),ROW()-2),1),"")</f>
        <v>Titus 25 DF (2478-4)</v>
      </c>
      <c r="BJ1595" t="str" cm="1">
        <f t="array" ref="BJ1595">IFERROR(INDEX(Suche_PS_Anlage_Bestände[Produkt],_xlfn.AGGREGATE(15,6,(ROW(Suche_PS_Anlage_Bestände[Produkt])-1)/(--(SEARCH(DH$2,Suche_PS_Anlage_Bestände[Produkt])&gt;0)),ROW()-2),1),"")</f>
        <v>Titus 25 DF (2478-4)</v>
      </c>
      <c r="BK1595" t="str" cm="1">
        <f t="array" ref="BK1595">IFERROR(INDEX(Suche_PS_Anlage_Bestände[Produkt],_xlfn.AGGREGATE(15,6,(ROW(Suche_PS_Anlage_Bestände[Produkt])-1)/(--(SEARCH(DI$2,Suche_PS_Anlage_Bestände[Produkt])&gt;0)),ROW()-2),1),"")</f>
        <v>Titus 25 DF (2478-4)</v>
      </c>
    </row>
    <row r="1596" spans="13:63">
      <c r="M1596" t="s">
        <v>9438</v>
      </c>
      <c r="N1596" t="str">
        <f t="array" ref="N1596">IFERROR(INDEX(Suche_PS_Anlage_Bestände[Produkt],_xlfn.AGGREGATE(15,6,(ROW(Suche_PS_Anlage_Bestände[Produkt])-1)/(--(SEARCH(BL$2,Suche_PS_Anlage_Bestände[Produkt])&gt;0)),ROW()-2),1),"")</f>
        <v>Toltek (4525-0)</v>
      </c>
      <c r="O1596" t="str" cm="1">
        <f t="array" ref="O1596">IFERROR(INDEX(Suche_PS_Anlage_Bestände[Produkt],_xlfn.AGGREGATE(15,6,(ROW(Suche_PS_Anlage_Bestände[Produkt])-1)/(--(SEARCH(BM$2,Suche_PS_Anlage_Bestände[Produkt])&gt;0)),ROW()-2),1),"")</f>
        <v>Toltek (4525-0)</v>
      </c>
      <c r="P1596" t="str" cm="1">
        <f t="array" ref="P1596">IFERROR(INDEX(Suche_PS_Anlage_Bestände[Produkt],_xlfn.AGGREGATE(15,6,(ROW(Suche_PS_Anlage_Bestände[Produkt])-1)/(--(SEARCH(BN$2,Suche_PS_Anlage_Bestände[Produkt])&gt;0)),ROW()-2),1),"")</f>
        <v>Toltek (4525-0)</v>
      </c>
      <c r="Q1596" t="str" cm="1">
        <f t="array" ref="Q1596">IFERROR(INDEX(Suche_PS_Anlage_Bestände[Produkt],_xlfn.AGGREGATE(15,6,(ROW(Suche_PS_Anlage_Bestände[Produkt])-1)/(--(SEARCH(BO$2,Suche_PS_Anlage_Bestände[Produkt])&gt;0)),ROW()-2),1),"")</f>
        <v>Toltek (4525-0)</v>
      </c>
      <c r="R1596" t="str" cm="1">
        <f t="array" ref="R1596">IFERROR(INDEX(Suche_PS_Anlage_Bestände[Produkt],_xlfn.AGGREGATE(15,6,(ROW(Suche_PS_Anlage_Bestände[Produkt])-1)/(--(SEARCH(BP$2,Suche_PS_Anlage_Bestände[Produkt])&gt;0)),ROW()-2),1),"")</f>
        <v>Toltek (4525-0)</v>
      </c>
      <c r="S1596" t="str" cm="1">
        <f t="array" ref="S1596">IFERROR(INDEX(Suche_PS_Anlage_Bestände[Produkt],_xlfn.AGGREGATE(15,6,(ROW(Suche_PS_Anlage_Bestände[Produkt])-1)/(--(SEARCH(BQ$2,Suche_PS_Anlage_Bestände[Produkt])&gt;0)),ROW()-2),1),"")</f>
        <v>Toltek (4525-0)</v>
      </c>
      <c r="T1596" t="str" cm="1">
        <f t="array" ref="T1596">IFERROR(INDEX(Suche_PS_Anlage_Bestände[Produkt],_xlfn.AGGREGATE(15,6,(ROW(Suche_PS_Anlage_Bestände[Produkt])-1)/(--(SEARCH(BR$2,Suche_PS_Anlage_Bestände[Produkt])&gt;0)),ROW()-2),1),"")</f>
        <v>Toltek (4525-0)</v>
      </c>
      <c r="U1596" t="str" cm="1">
        <f t="array" ref="U1596">IFERROR(INDEX(Suche_PS_Anlage_Bestände[Produkt],_xlfn.AGGREGATE(15,6,(ROW(Suche_PS_Anlage_Bestände[Produkt])-1)/(--(SEARCH(BS$2,Suche_PS_Anlage_Bestände[Produkt])&gt;0)),ROW()-2),1),"")</f>
        <v>Toltek (4525-0)</v>
      </c>
      <c r="V1596" t="str" cm="1">
        <f t="array" ref="V1596">IFERROR(INDEX(Suche_PS_Anlage_Bestände[Produkt],_xlfn.AGGREGATE(15,6,(ROW(Suche_PS_Anlage_Bestände[Produkt])-1)/(--(SEARCH(BT$2,Suche_PS_Anlage_Bestände[Produkt])&gt;0)),ROW()-2),1),"")</f>
        <v>Toltek (4525-0)</v>
      </c>
      <c r="W1596" t="str" cm="1">
        <f t="array" ref="W1596">IFERROR(INDEX(Suche_PS_Anlage_Bestände[Produkt],_xlfn.AGGREGATE(15,6,(ROW(Suche_PS_Anlage_Bestände[Produkt])-1)/(--(SEARCH(BU$2,Suche_PS_Anlage_Bestände[Produkt])&gt;0)),ROW()-2),1),"")</f>
        <v>Toltek (4525-0)</v>
      </c>
      <c r="X1596" t="str" cm="1">
        <f t="array" ref="X1596">IFERROR(INDEX(Suche_PS_Anlage_Bestände[Produkt],_xlfn.AGGREGATE(15,6,(ROW(Suche_PS_Anlage_Bestände[Produkt])-1)/(--(SEARCH(BV$2,Suche_PS_Anlage_Bestände[Produkt])&gt;0)),ROW()-2),1),"")</f>
        <v>Toltek (4525-0)</v>
      </c>
      <c r="Y1596" t="str" cm="1">
        <f t="array" ref="Y1596">IFERROR(INDEX(Suche_PS_Anlage_Bestände[Produkt],_xlfn.AGGREGATE(15,6,(ROW(Suche_PS_Anlage_Bestände[Produkt])-1)/(--(SEARCH(BW$2,Suche_PS_Anlage_Bestände[Produkt])&gt;0)),ROW()-2),1),"")</f>
        <v>Toltek (4525-0)</v>
      </c>
      <c r="Z1596" t="str" cm="1">
        <f t="array" ref="Z1596">IFERROR(INDEX(Suche_PS_Anlage_Bestände[Produkt],_xlfn.AGGREGATE(15,6,(ROW(Suche_PS_Anlage_Bestände[Produkt])-1)/(--(SEARCH(BX$2,Suche_PS_Anlage_Bestände[Produkt])&gt;0)),ROW()-2),1),"")</f>
        <v>Toltek (4525-0)</v>
      </c>
      <c r="AA1596" t="str" cm="1">
        <f t="array" ref="AA1596">IFERROR(INDEX(Suche_PS_Anlage_Bestände[Produkt],_xlfn.AGGREGATE(15,6,(ROW(Suche_PS_Anlage_Bestände[Produkt])-1)/(--(SEARCH(BY$2,Suche_PS_Anlage_Bestände[Produkt])&gt;0)),ROW()-2),1),"")</f>
        <v>Toltek (4525-0)</v>
      </c>
      <c r="AB1596" t="str" cm="1">
        <f t="array" ref="AB1596">IFERROR(INDEX(Suche_PS_Anlage_Bestände[Produkt],_xlfn.AGGREGATE(15,6,(ROW(Suche_PS_Anlage_Bestände[Produkt])-1)/(--(SEARCH(BZ$2,Suche_PS_Anlage_Bestände[Produkt])&gt;0)),ROW()-2),1),"")</f>
        <v>Toltek (4525-0)</v>
      </c>
      <c r="AC1596" t="str" cm="1">
        <f t="array" ref="AC1596">IFERROR(INDEX(Suche_PS_Anlage_Bestände[Produkt],_xlfn.AGGREGATE(15,6,(ROW(Suche_PS_Anlage_Bestände[Produkt])-1)/(--(SEARCH(CA$2,Suche_PS_Anlage_Bestände[Produkt])&gt;0)),ROW()-2),1),"")</f>
        <v>Toltek (4525-0)</v>
      </c>
      <c r="AD1596" t="str" cm="1">
        <f t="array" ref="AD1596">IFERROR(INDEX(Suche_PS_Anlage_Bestände[Produkt],_xlfn.AGGREGATE(15,6,(ROW(Suche_PS_Anlage_Bestände[Produkt])-1)/(--(SEARCH(CB$2,Suche_PS_Anlage_Bestände[Produkt])&gt;0)),ROW()-2),1),"")</f>
        <v>Toltek (4525-0)</v>
      </c>
      <c r="AE1596" t="str" cm="1">
        <f t="array" ref="AE1596">IFERROR(INDEX(Suche_PS_Anlage_Bestände[Produkt],_xlfn.AGGREGATE(15,6,(ROW(Suche_PS_Anlage_Bestände[Produkt])-1)/(--(SEARCH(CC$2,Suche_PS_Anlage_Bestände[Produkt])&gt;0)),ROW()-2),1),"")</f>
        <v>Toltek (4525-0)</v>
      </c>
      <c r="AF1596" t="str" cm="1">
        <f t="array" ref="AF1596">IFERROR(INDEX(Suche_PS_Anlage_Bestände[Produkt],_xlfn.AGGREGATE(15,6,(ROW(Suche_PS_Anlage_Bestände[Produkt])-1)/(--(SEARCH(CD$2,Suche_PS_Anlage_Bestände[Produkt])&gt;0)),ROW()-2),1),"")</f>
        <v>Toltek (4525-0)</v>
      </c>
      <c r="AG1596" t="str" cm="1">
        <f t="array" ref="AG1596">IFERROR(INDEX(Suche_PS_Anlage_Bestände[Produkt],_xlfn.AGGREGATE(15,6,(ROW(Suche_PS_Anlage_Bestände[Produkt])-1)/(--(SEARCH(CE$2,Suche_PS_Anlage_Bestände[Produkt])&gt;0)),ROW()-2),1),"")</f>
        <v>Toltek (4525-0)</v>
      </c>
      <c r="AH1596" t="str" cm="1">
        <f t="array" ref="AH1596">IFERROR(INDEX(Suche_PS_Anlage_Bestände[Produkt],_xlfn.AGGREGATE(15,6,(ROW(Suche_PS_Anlage_Bestände[Produkt])-1)/(--(SEARCH(CF$2,Suche_PS_Anlage_Bestände[Produkt])&gt;0)),ROW()-2),1),"")</f>
        <v>Toltek (4525-0)</v>
      </c>
      <c r="AI1596" t="str" cm="1">
        <f t="array" ref="AI1596">IFERROR(INDEX(Suche_PS_Anlage_Bestände[Produkt],_xlfn.AGGREGATE(15,6,(ROW(Suche_PS_Anlage_Bestände[Produkt])-1)/(--(SEARCH(CG$2,Suche_PS_Anlage_Bestände[Produkt])&gt;0)),ROW()-2),1),"")</f>
        <v>Toltek (4525-0)</v>
      </c>
      <c r="AJ1596" t="str" cm="1">
        <f t="array" ref="AJ1596">IFERROR(INDEX(Suche_PS_Anlage_Bestände[Produkt],_xlfn.AGGREGATE(15,6,(ROW(Suche_PS_Anlage_Bestände[Produkt])-1)/(--(SEARCH(CH$2,Suche_PS_Anlage_Bestände[Produkt])&gt;0)),ROW()-2),1),"")</f>
        <v>Toltek (4525-0)</v>
      </c>
      <c r="AK1596" t="str" cm="1">
        <f t="array" ref="AK1596">IFERROR(INDEX(Suche_PS_Anlage_Bestände[Produkt],_xlfn.AGGREGATE(15,6,(ROW(Suche_PS_Anlage_Bestände[Produkt])-1)/(--(SEARCH(CI$2,Suche_PS_Anlage_Bestände[Produkt])&gt;0)),ROW()-2),1),"")</f>
        <v>Toltek (4525-0)</v>
      </c>
      <c r="AL1596" t="str" cm="1">
        <f t="array" ref="AL1596">IFERROR(INDEX(Suche_PS_Anlage_Bestände[Produkt],_xlfn.AGGREGATE(15,6,(ROW(Suche_PS_Anlage_Bestände[Produkt])-1)/(--(SEARCH(CJ$2,Suche_PS_Anlage_Bestände[Produkt])&gt;0)),ROW()-2),1),"")</f>
        <v>Toltek (4525-0)</v>
      </c>
      <c r="AM1596" t="str" cm="1">
        <f t="array" ref="AM1596">IFERROR(INDEX(Suche_PS_Anlage_Bestände[Produkt],_xlfn.AGGREGATE(15,6,(ROW(Suche_PS_Anlage_Bestände[Produkt])-1)/(--(SEARCH(CK$2,Suche_PS_Anlage_Bestände[Produkt])&gt;0)),ROW()-2),1),"")</f>
        <v>Toltek (4525-0)</v>
      </c>
      <c r="AN1596" t="str" cm="1">
        <f t="array" ref="AN1596">IFERROR(INDEX(Suche_PS_Anlage_Bestände[Produkt],_xlfn.AGGREGATE(15,6,(ROW(Suche_PS_Anlage_Bestände[Produkt])-1)/(--(SEARCH(CL$2,Suche_PS_Anlage_Bestände[Produkt])&gt;0)),ROW()-2),1),"")</f>
        <v>Toltek (4525-0)</v>
      </c>
      <c r="AO1596" t="str" cm="1">
        <f t="array" ref="AO1596">IFERROR(INDEX(Suche_PS_Anlage_Bestände[Produkt],_xlfn.AGGREGATE(15,6,(ROW(Suche_PS_Anlage_Bestände[Produkt])-1)/(--(SEARCH(CM$2,Suche_PS_Anlage_Bestände[Produkt])&gt;0)),ROW()-2),1),"")</f>
        <v>Toltek (4525-0)</v>
      </c>
      <c r="AP1596" t="str" cm="1">
        <f t="array" ref="AP1596">IFERROR(INDEX(Suche_PS_Anlage_Bestände[Produkt],_xlfn.AGGREGATE(15,6,(ROW(Suche_PS_Anlage_Bestände[Produkt])-1)/(--(SEARCH(CN$2,Suche_PS_Anlage_Bestände[Produkt])&gt;0)),ROW()-2),1),"")</f>
        <v>Toltek (4525-0)</v>
      </c>
      <c r="AQ1596" t="str" cm="1">
        <f t="array" ref="AQ1596">IFERROR(INDEX(Suche_PS_Anlage_Bestände[Produkt],_xlfn.AGGREGATE(15,6,(ROW(Suche_PS_Anlage_Bestände[Produkt])-1)/(--(SEARCH(CO$2,Suche_PS_Anlage_Bestände[Produkt])&gt;0)),ROW()-2),1),"")</f>
        <v>Toltek (4525-0)</v>
      </c>
      <c r="AR1596" t="str" cm="1">
        <f t="array" ref="AR1596">IFERROR(INDEX(Suche_PS_Anlage_Bestände[Produkt],_xlfn.AGGREGATE(15,6,(ROW(Suche_PS_Anlage_Bestände[Produkt])-1)/(--(SEARCH(CP$2,Suche_PS_Anlage_Bestände[Produkt])&gt;0)),ROW()-2),1),"")</f>
        <v>Toltek (4525-0)</v>
      </c>
      <c r="AS1596" t="str" cm="1">
        <f t="array" ref="AS1596">IFERROR(INDEX(Suche_PS_Anlage_Bestände[Produkt],_xlfn.AGGREGATE(15,6,(ROW(Suche_PS_Anlage_Bestände[Produkt])-1)/(--(SEARCH(CQ$2,Suche_PS_Anlage_Bestände[Produkt])&gt;0)),ROW()-2),1),"")</f>
        <v>Toltek (4525-0)</v>
      </c>
      <c r="AT1596" t="str" cm="1">
        <f t="array" ref="AT1596">IFERROR(INDEX(Suche_PS_Anlage_Bestände[Produkt],_xlfn.AGGREGATE(15,6,(ROW(Suche_PS_Anlage_Bestände[Produkt])-1)/(--(SEARCH(CR$2,Suche_PS_Anlage_Bestände[Produkt])&gt;0)),ROW()-2),1),"")</f>
        <v>Toltek (4525-0)</v>
      </c>
      <c r="AU1596" t="str" cm="1">
        <f t="array" ref="AU1596">IFERROR(INDEX(Suche_PS_Anlage_Bestände[Produkt],_xlfn.AGGREGATE(15,6,(ROW(Suche_PS_Anlage_Bestände[Produkt])-1)/(--(SEARCH(CS$2,Suche_PS_Anlage_Bestände[Produkt])&gt;0)),ROW()-2),1),"")</f>
        <v>Toltek (4525-0)</v>
      </c>
      <c r="AV1596" t="str" cm="1">
        <f t="array" ref="AV1596">IFERROR(INDEX(Suche_PS_Anlage_Bestände[Produkt],_xlfn.AGGREGATE(15,6,(ROW(Suche_PS_Anlage_Bestände[Produkt])-1)/(--(SEARCH(CT$2,Suche_PS_Anlage_Bestände[Produkt])&gt;0)),ROW()-2),1),"")</f>
        <v>Toltek (4525-0)</v>
      </c>
      <c r="AW1596" t="str" cm="1">
        <f t="array" ref="AW1596">IFERROR(INDEX(Suche_PS_Anlage_Bestände[Produkt],_xlfn.AGGREGATE(15,6,(ROW(Suche_PS_Anlage_Bestände[Produkt])-1)/(--(SEARCH(CU$2,Suche_PS_Anlage_Bestände[Produkt])&gt;0)),ROW()-2),1),"")</f>
        <v>Toltek (4525-0)</v>
      </c>
      <c r="AX1596" t="str" cm="1">
        <f t="array" ref="AX1596">IFERROR(INDEX(Suche_PS_Anlage_Bestände[Produkt],_xlfn.AGGREGATE(15,6,(ROW(Suche_PS_Anlage_Bestände[Produkt])-1)/(--(SEARCH(CV$2,Suche_PS_Anlage_Bestände[Produkt])&gt;0)),ROW()-2),1),"")</f>
        <v>Toltek (4525-0)</v>
      </c>
      <c r="AY1596" t="str" cm="1">
        <f t="array" ref="AY1596">IFERROR(INDEX(Suche_PS_Anlage_Bestände[Produkt],_xlfn.AGGREGATE(15,6,(ROW(Suche_PS_Anlage_Bestände[Produkt])-1)/(--(SEARCH(CW$2,Suche_PS_Anlage_Bestände[Produkt])&gt;0)),ROW()-2),1),"")</f>
        <v>Toltek (4525-0)</v>
      </c>
      <c r="AZ1596" t="str" cm="1">
        <f t="array" ref="AZ1596">IFERROR(INDEX(Suche_PS_Anlage_Bestände[Produkt],_xlfn.AGGREGATE(15,6,(ROW(Suche_PS_Anlage_Bestände[Produkt])-1)/(--(SEARCH(CX$2,Suche_PS_Anlage_Bestände[Produkt])&gt;0)),ROW()-2),1),"")</f>
        <v>Toltek (4525-0)</v>
      </c>
      <c r="BA1596" t="str" cm="1">
        <f t="array" ref="BA1596">IFERROR(INDEX(Suche_PS_Anlage_Bestände[Produkt],_xlfn.AGGREGATE(15,6,(ROW(Suche_PS_Anlage_Bestände[Produkt])-1)/(--(SEARCH(CY$2,Suche_PS_Anlage_Bestände[Produkt])&gt;0)),ROW()-2),1),"")</f>
        <v>Toltek (4525-0)</v>
      </c>
      <c r="BB1596" t="str" cm="1">
        <f t="array" ref="BB1596">IFERROR(INDEX(Suche_PS_Anlage_Bestände[Produkt],_xlfn.AGGREGATE(15,6,(ROW(Suche_PS_Anlage_Bestände[Produkt])-1)/(--(SEARCH(CZ$2,Suche_PS_Anlage_Bestände[Produkt])&gt;0)),ROW()-2),1),"")</f>
        <v>Toltek (4525-0)</v>
      </c>
      <c r="BC1596" t="str" cm="1">
        <f t="array" ref="BC1596">IFERROR(INDEX(Suche_PS_Anlage_Bestände[Produkt],_xlfn.AGGREGATE(15,6,(ROW(Suche_PS_Anlage_Bestände[Produkt])-1)/(--(SEARCH(DA$2,Suche_PS_Anlage_Bestände[Produkt])&gt;0)),ROW()-2),1),"")</f>
        <v>Toltek (4525-0)</v>
      </c>
      <c r="BD1596" t="str" cm="1">
        <f t="array" ref="BD1596">IFERROR(INDEX(Suche_PS_Anlage_Bestände[Produkt],_xlfn.AGGREGATE(15,6,(ROW(Suche_PS_Anlage_Bestände[Produkt])-1)/(--(SEARCH(DB$2,Suche_PS_Anlage_Bestände[Produkt])&gt;0)),ROW()-2),1),"")</f>
        <v>Toltek (4525-0)</v>
      </c>
      <c r="BE1596" t="str" cm="1">
        <f t="array" ref="BE1596">IFERROR(INDEX(Suche_PS_Anlage_Bestände[Produkt],_xlfn.AGGREGATE(15,6,(ROW(Suche_PS_Anlage_Bestände[Produkt])-1)/(--(SEARCH(DC$2,Suche_PS_Anlage_Bestände[Produkt])&gt;0)),ROW()-2),1),"")</f>
        <v>Toltek (4525-0)</v>
      </c>
      <c r="BF1596" t="str" cm="1">
        <f t="array" ref="BF1596">IFERROR(INDEX(Suche_PS_Anlage_Bestände[Produkt],_xlfn.AGGREGATE(15,6,(ROW(Suche_PS_Anlage_Bestände[Produkt])-1)/(--(SEARCH(DD$2,Suche_PS_Anlage_Bestände[Produkt])&gt;0)),ROW()-2),1),"")</f>
        <v>Toltek (4525-0)</v>
      </c>
      <c r="BG1596" t="str" cm="1">
        <f t="array" ref="BG1596">IFERROR(INDEX(Suche_PS_Anlage_Bestände[Produkt],_xlfn.AGGREGATE(15,6,(ROW(Suche_PS_Anlage_Bestände[Produkt])-1)/(--(SEARCH(DE$2,Suche_PS_Anlage_Bestände[Produkt])&gt;0)),ROW()-2),1),"")</f>
        <v>Toltek (4525-0)</v>
      </c>
      <c r="BH1596" t="str" cm="1">
        <f t="array" ref="BH1596">IFERROR(INDEX(Suche_PS_Anlage_Bestände[Produkt],_xlfn.AGGREGATE(15,6,(ROW(Suche_PS_Anlage_Bestände[Produkt])-1)/(--(SEARCH(DF$2,Suche_PS_Anlage_Bestände[Produkt])&gt;0)),ROW()-2),1),"")</f>
        <v>Toltek (4525-0)</v>
      </c>
      <c r="BI1596" t="str" cm="1">
        <f t="array" ref="BI1596">IFERROR(INDEX(Suche_PS_Anlage_Bestände[Produkt],_xlfn.AGGREGATE(15,6,(ROW(Suche_PS_Anlage_Bestände[Produkt])-1)/(--(SEARCH(DG$2,Suche_PS_Anlage_Bestände[Produkt])&gt;0)),ROW()-2),1),"")</f>
        <v>Toltek (4525-0)</v>
      </c>
      <c r="BJ1596" t="str" cm="1">
        <f t="array" ref="BJ1596">IFERROR(INDEX(Suche_PS_Anlage_Bestände[Produkt],_xlfn.AGGREGATE(15,6,(ROW(Suche_PS_Anlage_Bestände[Produkt])-1)/(--(SEARCH(DH$2,Suche_PS_Anlage_Bestände[Produkt])&gt;0)),ROW()-2),1),"")</f>
        <v>Toltek (4525-0)</v>
      </c>
      <c r="BK1596" t="str" cm="1">
        <f t="array" ref="BK1596">IFERROR(INDEX(Suche_PS_Anlage_Bestände[Produkt],_xlfn.AGGREGATE(15,6,(ROW(Suche_PS_Anlage_Bestände[Produkt])-1)/(--(SEARCH(DI$2,Suche_PS_Anlage_Bestände[Produkt])&gt;0)),ROW()-2),1),"")</f>
        <v>Toltek (4525-0)</v>
      </c>
    </row>
    <row r="1597" spans="13:63">
      <c r="M1597" t="s">
        <v>9440</v>
      </c>
      <c r="N1597" t="str">
        <f t="array" ref="N1597">IFERROR(INDEX(Suche_PS_Anlage_Bestände[Produkt],_xlfn.AGGREGATE(15,6,(ROW(Suche_PS_Anlage_Bestände[Produkt])-1)/(--(SEARCH(BL$2,Suche_PS_Anlage_Bestände[Produkt])&gt;0)),ROW()-2),1),"")</f>
        <v>Toluron 700 SC (3032-0)</v>
      </c>
      <c r="O1597" t="str" cm="1">
        <f t="array" ref="O1597">IFERROR(INDEX(Suche_PS_Anlage_Bestände[Produkt],_xlfn.AGGREGATE(15,6,(ROW(Suche_PS_Anlage_Bestände[Produkt])-1)/(--(SEARCH(BM$2,Suche_PS_Anlage_Bestände[Produkt])&gt;0)),ROW()-2),1),"")</f>
        <v>Toluron 700 SC (3032-0)</v>
      </c>
      <c r="P1597" t="str" cm="1">
        <f t="array" ref="P1597">IFERROR(INDEX(Suche_PS_Anlage_Bestände[Produkt],_xlfn.AGGREGATE(15,6,(ROW(Suche_PS_Anlage_Bestände[Produkt])-1)/(--(SEARCH(BN$2,Suche_PS_Anlage_Bestände[Produkt])&gt;0)),ROW()-2),1),"")</f>
        <v>Toluron 700 SC (3032-0)</v>
      </c>
      <c r="Q1597" t="str" cm="1">
        <f t="array" ref="Q1597">IFERROR(INDEX(Suche_PS_Anlage_Bestände[Produkt],_xlfn.AGGREGATE(15,6,(ROW(Suche_PS_Anlage_Bestände[Produkt])-1)/(--(SEARCH(BO$2,Suche_PS_Anlage_Bestände[Produkt])&gt;0)),ROW()-2),1),"")</f>
        <v>Toluron 700 SC (3032-0)</v>
      </c>
      <c r="R1597" t="str" cm="1">
        <f t="array" ref="R1597">IFERROR(INDEX(Suche_PS_Anlage_Bestände[Produkt],_xlfn.AGGREGATE(15,6,(ROW(Suche_PS_Anlage_Bestände[Produkt])-1)/(--(SEARCH(BP$2,Suche_PS_Anlage_Bestände[Produkt])&gt;0)),ROW()-2),1),"")</f>
        <v>Toluron 700 SC (3032-0)</v>
      </c>
      <c r="S1597" t="str" cm="1">
        <f t="array" ref="S1597">IFERROR(INDEX(Suche_PS_Anlage_Bestände[Produkt],_xlfn.AGGREGATE(15,6,(ROW(Suche_PS_Anlage_Bestände[Produkt])-1)/(--(SEARCH(BQ$2,Suche_PS_Anlage_Bestände[Produkt])&gt;0)),ROW()-2),1),"")</f>
        <v>Toluron 700 SC (3032-0)</v>
      </c>
      <c r="T1597" t="str" cm="1">
        <f t="array" ref="T1597">IFERROR(INDEX(Suche_PS_Anlage_Bestände[Produkt],_xlfn.AGGREGATE(15,6,(ROW(Suche_PS_Anlage_Bestände[Produkt])-1)/(--(SEARCH(BR$2,Suche_PS_Anlage_Bestände[Produkt])&gt;0)),ROW()-2),1),"")</f>
        <v>Toluron 700 SC (3032-0)</v>
      </c>
      <c r="U1597" t="str" cm="1">
        <f t="array" ref="U1597">IFERROR(INDEX(Suche_PS_Anlage_Bestände[Produkt],_xlfn.AGGREGATE(15,6,(ROW(Suche_PS_Anlage_Bestände[Produkt])-1)/(--(SEARCH(BS$2,Suche_PS_Anlage_Bestände[Produkt])&gt;0)),ROW()-2),1),"")</f>
        <v>Toluron 700 SC (3032-0)</v>
      </c>
      <c r="V1597" t="str" cm="1">
        <f t="array" ref="V1597">IFERROR(INDEX(Suche_PS_Anlage_Bestände[Produkt],_xlfn.AGGREGATE(15,6,(ROW(Suche_PS_Anlage_Bestände[Produkt])-1)/(--(SEARCH(BT$2,Suche_PS_Anlage_Bestände[Produkt])&gt;0)),ROW()-2),1),"")</f>
        <v>Toluron 700 SC (3032-0)</v>
      </c>
      <c r="W1597" t="str" cm="1">
        <f t="array" ref="W1597">IFERROR(INDEX(Suche_PS_Anlage_Bestände[Produkt],_xlfn.AGGREGATE(15,6,(ROW(Suche_PS_Anlage_Bestände[Produkt])-1)/(--(SEARCH(BU$2,Suche_PS_Anlage_Bestände[Produkt])&gt;0)),ROW()-2),1),"")</f>
        <v>Toluron 700 SC (3032-0)</v>
      </c>
      <c r="X1597" t="str" cm="1">
        <f t="array" ref="X1597">IFERROR(INDEX(Suche_PS_Anlage_Bestände[Produkt],_xlfn.AGGREGATE(15,6,(ROW(Suche_PS_Anlage_Bestände[Produkt])-1)/(--(SEARCH(BV$2,Suche_PS_Anlage_Bestände[Produkt])&gt;0)),ROW()-2),1),"")</f>
        <v>Toluron 700 SC (3032-0)</v>
      </c>
      <c r="Y1597" t="str" cm="1">
        <f t="array" ref="Y1597">IFERROR(INDEX(Suche_PS_Anlage_Bestände[Produkt],_xlfn.AGGREGATE(15,6,(ROW(Suche_PS_Anlage_Bestände[Produkt])-1)/(--(SEARCH(BW$2,Suche_PS_Anlage_Bestände[Produkt])&gt;0)),ROW()-2),1),"")</f>
        <v>Toluron 700 SC (3032-0)</v>
      </c>
      <c r="Z1597" t="str" cm="1">
        <f t="array" ref="Z1597">IFERROR(INDEX(Suche_PS_Anlage_Bestände[Produkt],_xlfn.AGGREGATE(15,6,(ROW(Suche_PS_Anlage_Bestände[Produkt])-1)/(--(SEARCH(BX$2,Suche_PS_Anlage_Bestände[Produkt])&gt;0)),ROW()-2),1),"")</f>
        <v>Toluron 700 SC (3032-0)</v>
      </c>
      <c r="AA1597" t="str" cm="1">
        <f t="array" ref="AA1597">IFERROR(INDEX(Suche_PS_Anlage_Bestände[Produkt],_xlfn.AGGREGATE(15,6,(ROW(Suche_PS_Anlage_Bestände[Produkt])-1)/(--(SEARCH(BY$2,Suche_PS_Anlage_Bestände[Produkt])&gt;0)),ROW()-2),1),"")</f>
        <v>Toluron 700 SC (3032-0)</v>
      </c>
      <c r="AB1597" t="str" cm="1">
        <f t="array" ref="AB1597">IFERROR(INDEX(Suche_PS_Anlage_Bestände[Produkt],_xlfn.AGGREGATE(15,6,(ROW(Suche_PS_Anlage_Bestände[Produkt])-1)/(--(SEARCH(BZ$2,Suche_PS_Anlage_Bestände[Produkt])&gt;0)),ROW()-2),1),"")</f>
        <v>Toluron 700 SC (3032-0)</v>
      </c>
      <c r="AC1597" t="str" cm="1">
        <f t="array" ref="AC1597">IFERROR(INDEX(Suche_PS_Anlage_Bestände[Produkt],_xlfn.AGGREGATE(15,6,(ROW(Suche_PS_Anlage_Bestände[Produkt])-1)/(--(SEARCH(CA$2,Suche_PS_Anlage_Bestände[Produkt])&gt;0)),ROW()-2),1),"")</f>
        <v>Toluron 700 SC (3032-0)</v>
      </c>
      <c r="AD1597" t="str" cm="1">
        <f t="array" ref="AD1597">IFERROR(INDEX(Suche_PS_Anlage_Bestände[Produkt],_xlfn.AGGREGATE(15,6,(ROW(Suche_PS_Anlage_Bestände[Produkt])-1)/(--(SEARCH(CB$2,Suche_PS_Anlage_Bestände[Produkt])&gt;0)),ROW()-2),1),"")</f>
        <v>Toluron 700 SC (3032-0)</v>
      </c>
      <c r="AE1597" t="str" cm="1">
        <f t="array" ref="AE1597">IFERROR(INDEX(Suche_PS_Anlage_Bestände[Produkt],_xlfn.AGGREGATE(15,6,(ROW(Suche_PS_Anlage_Bestände[Produkt])-1)/(--(SEARCH(CC$2,Suche_PS_Anlage_Bestände[Produkt])&gt;0)),ROW()-2),1),"")</f>
        <v>Toluron 700 SC (3032-0)</v>
      </c>
      <c r="AF1597" t="str" cm="1">
        <f t="array" ref="AF1597">IFERROR(INDEX(Suche_PS_Anlage_Bestände[Produkt],_xlfn.AGGREGATE(15,6,(ROW(Suche_PS_Anlage_Bestände[Produkt])-1)/(--(SEARCH(CD$2,Suche_PS_Anlage_Bestände[Produkt])&gt;0)),ROW()-2),1),"")</f>
        <v>Toluron 700 SC (3032-0)</v>
      </c>
      <c r="AG1597" t="str" cm="1">
        <f t="array" ref="AG1597">IFERROR(INDEX(Suche_PS_Anlage_Bestände[Produkt],_xlfn.AGGREGATE(15,6,(ROW(Suche_PS_Anlage_Bestände[Produkt])-1)/(--(SEARCH(CE$2,Suche_PS_Anlage_Bestände[Produkt])&gt;0)),ROW()-2),1),"")</f>
        <v>Toluron 700 SC (3032-0)</v>
      </c>
      <c r="AH1597" t="str" cm="1">
        <f t="array" ref="AH1597">IFERROR(INDEX(Suche_PS_Anlage_Bestände[Produkt],_xlfn.AGGREGATE(15,6,(ROW(Suche_PS_Anlage_Bestände[Produkt])-1)/(--(SEARCH(CF$2,Suche_PS_Anlage_Bestände[Produkt])&gt;0)),ROW()-2),1),"")</f>
        <v>Toluron 700 SC (3032-0)</v>
      </c>
      <c r="AI1597" t="str" cm="1">
        <f t="array" ref="AI1597">IFERROR(INDEX(Suche_PS_Anlage_Bestände[Produkt],_xlfn.AGGREGATE(15,6,(ROW(Suche_PS_Anlage_Bestände[Produkt])-1)/(--(SEARCH(CG$2,Suche_PS_Anlage_Bestände[Produkt])&gt;0)),ROW()-2),1),"")</f>
        <v>Toluron 700 SC (3032-0)</v>
      </c>
      <c r="AJ1597" t="str" cm="1">
        <f t="array" ref="AJ1597">IFERROR(INDEX(Suche_PS_Anlage_Bestände[Produkt],_xlfn.AGGREGATE(15,6,(ROW(Suche_PS_Anlage_Bestände[Produkt])-1)/(--(SEARCH(CH$2,Suche_PS_Anlage_Bestände[Produkt])&gt;0)),ROW()-2),1),"")</f>
        <v>Toluron 700 SC (3032-0)</v>
      </c>
      <c r="AK1597" t="str" cm="1">
        <f t="array" ref="AK1597">IFERROR(INDEX(Suche_PS_Anlage_Bestände[Produkt],_xlfn.AGGREGATE(15,6,(ROW(Suche_PS_Anlage_Bestände[Produkt])-1)/(--(SEARCH(CI$2,Suche_PS_Anlage_Bestände[Produkt])&gt;0)),ROW()-2),1),"")</f>
        <v>Toluron 700 SC (3032-0)</v>
      </c>
      <c r="AL1597" t="str" cm="1">
        <f t="array" ref="AL1597">IFERROR(INDEX(Suche_PS_Anlage_Bestände[Produkt],_xlfn.AGGREGATE(15,6,(ROW(Suche_PS_Anlage_Bestände[Produkt])-1)/(--(SEARCH(CJ$2,Suche_PS_Anlage_Bestände[Produkt])&gt;0)),ROW()-2),1),"")</f>
        <v>Toluron 700 SC (3032-0)</v>
      </c>
      <c r="AM1597" t="str" cm="1">
        <f t="array" ref="AM1597">IFERROR(INDEX(Suche_PS_Anlage_Bestände[Produkt],_xlfn.AGGREGATE(15,6,(ROW(Suche_PS_Anlage_Bestände[Produkt])-1)/(--(SEARCH(CK$2,Suche_PS_Anlage_Bestände[Produkt])&gt;0)),ROW()-2),1),"")</f>
        <v>Toluron 700 SC (3032-0)</v>
      </c>
      <c r="AN1597" t="str" cm="1">
        <f t="array" ref="AN1597">IFERROR(INDEX(Suche_PS_Anlage_Bestände[Produkt],_xlfn.AGGREGATE(15,6,(ROW(Suche_PS_Anlage_Bestände[Produkt])-1)/(--(SEARCH(CL$2,Suche_PS_Anlage_Bestände[Produkt])&gt;0)),ROW()-2),1),"")</f>
        <v>Toluron 700 SC (3032-0)</v>
      </c>
      <c r="AO1597" t="str" cm="1">
        <f t="array" ref="AO1597">IFERROR(INDEX(Suche_PS_Anlage_Bestände[Produkt],_xlfn.AGGREGATE(15,6,(ROW(Suche_PS_Anlage_Bestände[Produkt])-1)/(--(SEARCH(CM$2,Suche_PS_Anlage_Bestände[Produkt])&gt;0)),ROW()-2),1),"")</f>
        <v>Toluron 700 SC (3032-0)</v>
      </c>
      <c r="AP1597" t="str" cm="1">
        <f t="array" ref="AP1597">IFERROR(INDEX(Suche_PS_Anlage_Bestände[Produkt],_xlfn.AGGREGATE(15,6,(ROW(Suche_PS_Anlage_Bestände[Produkt])-1)/(--(SEARCH(CN$2,Suche_PS_Anlage_Bestände[Produkt])&gt;0)),ROW()-2),1),"")</f>
        <v>Toluron 700 SC (3032-0)</v>
      </c>
      <c r="AQ1597" t="str" cm="1">
        <f t="array" ref="AQ1597">IFERROR(INDEX(Suche_PS_Anlage_Bestände[Produkt],_xlfn.AGGREGATE(15,6,(ROW(Suche_PS_Anlage_Bestände[Produkt])-1)/(--(SEARCH(CO$2,Suche_PS_Anlage_Bestände[Produkt])&gt;0)),ROW()-2),1),"")</f>
        <v>Toluron 700 SC (3032-0)</v>
      </c>
      <c r="AR1597" t="str" cm="1">
        <f t="array" ref="AR1597">IFERROR(INDEX(Suche_PS_Anlage_Bestände[Produkt],_xlfn.AGGREGATE(15,6,(ROW(Suche_PS_Anlage_Bestände[Produkt])-1)/(--(SEARCH(CP$2,Suche_PS_Anlage_Bestände[Produkt])&gt;0)),ROW()-2),1),"")</f>
        <v>Toluron 700 SC (3032-0)</v>
      </c>
      <c r="AS1597" t="str" cm="1">
        <f t="array" ref="AS1597">IFERROR(INDEX(Suche_PS_Anlage_Bestände[Produkt],_xlfn.AGGREGATE(15,6,(ROW(Suche_PS_Anlage_Bestände[Produkt])-1)/(--(SEARCH(CQ$2,Suche_PS_Anlage_Bestände[Produkt])&gt;0)),ROW()-2),1),"")</f>
        <v>Toluron 700 SC (3032-0)</v>
      </c>
      <c r="AT1597" t="str" cm="1">
        <f t="array" ref="AT1597">IFERROR(INDEX(Suche_PS_Anlage_Bestände[Produkt],_xlfn.AGGREGATE(15,6,(ROW(Suche_PS_Anlage_Bestände[Produkt])-1)/(--(SEARCH(CR$2,Suche_PS_Anlage_Bestände[Produkt])&gt;0)),ROW()-2),1),"")</f>
        <v>Toluron 700 SC (3032-0)</v>
      </c>
      <c r="AU1597" t="str" cm="1">
        <f t="array" ref="AU1597">IFERROR(INDEX(Suche_PS_Anlage_Bestände[Produkt],_xlfn.AGGREGATE(15,6,(ROW(Suche_PS_Anlage_Bestände[Produkt])-1)/(--(SEARCH(CS$2,Suche_PS_Anlage_Bestände[Produkt])&gt;0)),ROW()-2),1),"")</f>
        <v>Toluron 700 SC (3032-0)</v>
      </c>
      <c r="AV1597" t="str" cm="1">
        <f t="array" ref="AV1597">IFERROR(INDEX(Suche_PS_Anlage_Bestände[Produkt],_xlfn.AGGREGATE(15,6,(ROW(Suche_PS_Anlage_Bestände[Produkt])-1)/(--(SEARCH(CT$2,Suche_PS_Anlage_Bestände[Produkt])&gt;0)),ROW()-2),1),"")</f>
        <v>Toluron 700 SC (3032-0)</v>
      </c>
      <c r="AW1597" t="str" cm="1">
        <f t="array" ref="AW1597">IFERROR(INDEX(Suche_PS_Anlage_Bestände[Produkt],_xlfn.AGGREGATE(15,6,(ROW(Suche_PS_Anlage_Bestände[Produkt])-1)/(--(SEARCH(CU$2,Suche_PS_Anlage_Bestände[Produkt])&gt;0)),ROW()-2),1),"")</f>
        <v>Toluron 700 SC (3032-0)</v>
      </c>
      <c r="AX1597" t="str" cm="1">
        <f t="array" ref="AX1597">IFERROR(INDEX(Suche_PS_Anlage_Bestände[Produkt],_xlfn.AGGREGATE(15,6,(ROW(Suche_PS_Anlage_Bestände[Produkt])-1)/(--(SEARCH(CV$2,Suche_PS_Anlage_Bestände[Produkt])&gt;0)),ROW()-2),1),"")</f>
        <v>Toluron 700 SC (3032-0)</v>
      </c>
      <c r="AY1597" t="str" cm="1">
        <f t="array" ref="AY1597">IFERROR(INDEX(Suche_PS_Anlage_Bestände[Produkt],_xlfn.AGGREGATE(15,6,(ROW(Suche_PS_Anlage_Bestände[Produkt])-1)/(--(SEARCH(CW$2,Suche_PS_Anlage_Bestände[Produkt])&gt;0)),ROW()-2),1),"")</f>
        <v>Toluron 700 SC (3032-0)</v>
      </c>
      <c r="AZ1597" t="str" cm="1">
        <f t="array" ref="AZ1597">IFERROR(INDEX(Suche_PS_Anlage_Bestände[Produkt],_xlfn.AGGREGATE(15,6,(ROW(Suche_PS_Anlage_Bestände[Produkt])-1)/(--(SEARCH(CX$2,Suche_PS_Anlage_Bestände[Produkt])&gt;0)),ROW()-2),1),"")</f>
        <v>Toluron 700 SC (3032-0)</v>
      </c>
      <c r="BA1597" t="str" cm="1">
        <f t="array" ref="BA1597">IFERROR(INDEX(Suche_PS_Anlage_Bestände[Produkt],_xlfn.AGGREGATE(15,6,(ROW(Suche_PS_Anlage_Bestände[Produkt])-1)/(--(SEARCH(CY$2,Suche_PS_Anlage_Bestände[Produkt])&gt;0)),ROW()-2),1),"")</f>
        <v>Toluron 700 SC (3032-0)</v>
      </c>
      <c r="BB1597" t="str" cm="1">
        <f t="array" ref="BB1597">IFERROR(INDEX(Suche_PS_Anlage_Bestände[Produkt],_xlfn.AGGREGATE(15,6,(ROW(Suche_PS_Anlage_Bestände[Produkt])-1)/(--(SEARCH(CZ$2,Suche_PS_Anlage_Bestände[Produkt])&gt;0)),ROW()-2),1),"")</f>
        <v>Toluron 700 SC (3032-0)</v>
      </c>
      <c r="BC1597" t="str" cm="1">
        <f t="array" ref="BC1597">IFERROR(INDEX(Suche_PS_Anlage_Bestände[Produkt],_xlfn.AGGREGATE(15,6,(ROW(Suche_PS_Anlage_Bestände[Produkt])-1)/(--(SEARCH(DA$2,Suche_PS_Anlage_Bestände[Produkt])&gt;0)),ROW()-2),1),"")</f>
        <v>Toluron 700 SC (3032-0)</v>
      </c>
      <c r="BD1597" t="str" cm="1">
        <f t="array" ref="BD1597">IFERROR(INDEX(Suche_PS_Anlage_Bestände[Produkt],_xlfn.AGGREGATE(15,6,(ROW(Suche_PS_Anlage_Bestände[Produkt])-1)/(--(SEARCH(DB$2,Suche_PS_Anlage_Bestände[Produkt])&gt;0)),ROW()-2),1),"")</f>
        <v>Toluron 700 SC (3032-0)</v>
      </c>
      <c r="BE1597" t="str" cm="1">
        <f t="array" ref="BE1597">IFERROR(INDEX(Suche_PS_Anlage_Bestände[Produkt],_xlfn.AGGREGATE(15,6,(ROW(Suche_PS_Anlage_Bestände[Produkt])-1)/(--(SEARCH(DC$2,Suche_PS_Anlage_Bestände[Produkt])&gt;0)),ROW()-2),1),"")</f>
        <v>Toluron 700 SC (3032-0)</v>
      </c>
      <c r="BF1597" t="str" cm="1">
        <f t="array" ref="BF1597">IFERROR(INDEX(Suche_PS_Anlage_Bestände[Produkt],_xlfn.AGGREGATE(15,6,(ROW(Suche_PS_Anlage_Bestände[Produkt])-1)/(--(SEARCH(DD$2,Suche_PS_Anlage_Bestände[Produkt])&gt;0)),ROW()-2),1),"")</f>
        <v>Toluron 700 SC (3032-0)</v>
      </c>
      <c r="BG1597" t="str" cm="1">
        <f t="array" ref="BG1597">IFERROR(INDEX(Suche_PS_Anlage_Bestände[Produkt],_xlfn.AGGREGATE(15,6,(ROW(Suche_PS_Anlage_Bestände[Produkt])-1)/(--(SEARCH(DE$2,Suche_PS_Anlage_Bestände[Produkt])&gt;0)),ROW()-2),1),"")</f>
        <v>Toluron 700 SC (3032-0)</v>
      </c>
      <c r="BH1597" t="str" cm="1">
        <f t="array" ref="BH1597">IFERROR(INDEX(Suche_PS_Anlage_Bestände[Produkt],_xlfn.AGGREGATE(15,6,(ROW(Suche_PS_Anlage_Bestände[Produkt])-1)/(--(SEARCH(DF$2,Suche_PS_Anlage_Bestände[Produkt])&gt;0)),ROW()-2),1),"")</f>
        <v>Toluron 700 SC (3032-0)</v>
      </c>
      <c r="BI1597" t="str" cm="1">
        <f t="array" ref="BI1597">IFERROR(INDEX(Suche_PS_Anlage_Bestände[Produkt],_xlfn.AGGREGATE(15,6,(ROW(Suche_PS_Anlage_Bestände[Produkt])-1)/(--(SEARCH(DG$2,Suche_PS_Anlage_Bestände[Produkt])&gt;0)),ROW()-2),1),"")</f>
        <v>Toluron 700 SC (3032-0)</v>
      </c>
      <c r="BJ1597" t="str" cm="1">
        <f t="array" ref="BJ1597">IFERROR(INDEX(Suche_PS_Anlage_Bestände[Produkt],_xlfn.AGGREGATE(15,6,(ROW(Suche_PS_Anlage_Bestände[Produkt])-1)/(--(SEARCH(DH$2,Suche_PS_Anlage_Bestände[Produkt])&gt;0)),ROW()-2),1),"")</f>
        <v>Toluron 700 SC (3032-0)</v>
      </c>
      <c r="BK1597" t="str" cm="1">
        <f t="array" ref="BK1597">IFERROR(INDEX(Suche_PS_Anlage_Bestände[Produkt],_xlfn.AGGREGATE(15,6,(ROW(Suche_PS_Anlage_Bestände[Produkt])-1)/(--(SEARCH(DI$2,Suche_PS_Anlage_Bestände[Produkt])&gt;0)),ROW()-2),1),"")</f>
        <v>Toluron 700 SC (3032-0)</v>
      </c>
    </row>
    <row r="1598" spans="13:63">
      <c r="M1598" t="s">
        <v>9439</v>
      </c>
      <c r="N1598" t="str">
        <f t="array" ref="N1598">IFERROR(INDEX(Suche_PS_Anlage_Bestände[Produkt],_xlfn.AGGREGATE(15,6,(ROW(Suche_PS_Anlage_Bestände[Produkt])-1)/(--(SEARCH(BL$2,Suche_PS_Anlage_Bestände[Produkt])&gt;0)),ROW()-2),1),"")</f>
        <v>Tomigan 200 (3479-0)</v>
      </c>
      <c r="O1598" t="str" cm="1">
        <f t="array" ref="O1598">IFERROR(INDEX(Suche_PS_Anlage_Bestände[Produkt],_xlfn.AGGREGATE(15,6,(ROW(Suche_PS_Anlage_Bestände[Produkt])-1)/(--(SEARCH(BM$2,Suche_PS_Anlage_Bestände[Produkt])&gt;0)),ROW()-2),1),"")</f>
        <v>Tomigan 200 (3479-0)</v>
      </c>
      <c r="P1598" t="str" cm="1">
        <f t="array" ref="P1598">IFERROR(INDEX(Suche_PS_Anlage_Bestände[Produkt],_xlfn.AGGREGATE(15,6,(ROW(Suche_PS_Anlage_Bestände[Produkt])-1)/(--(SEARCH(BN$2,Suche_PS_Anlage_Bestände[Produkt])&gt;0)),ROW()-2),1),"")</f>
        <v>Tomigan 200 (3479-0)</v>
      </c>
      <c r="Q1598" t="str" cm="1">
        <f t="array" ref="Q1598">IFERROR(INDEX(Suche_PS_Anlage_Bestände[Produkt],_xlfn.AGGREGATE(15,6,(ROW(Suche_PS_Anlage_Bestände[Produkt])-1)/(--(SEARCH(BO$2,Suche_PS_Anlage_Bestände[Produkt])&gt;0)),ROW()-2),1),"")</f>
        <v>Tomigan 200 (3479-0)</v>
      </c>
      <c r="R1598" t="str" cm="1">
        <f t="array" ref="R1598">IFERROR(INDEX(Suche_PS_Anlage_Bestände[Produkt],_xlfn.AGGREGATE(15,6,(ROW(Suche_PS_Anlage_Bestände[Produkt])-1)/(--(SEARCH(BP$2,Suche_PS_Anlage_Bestände[Produkt])&gt;0)),ROW()-2),1),"")</f>
        <v>Tomigan 200 (3479-0)</v>
      </c>
      <c r="S1598" t="str" cm="1">
        <f t="array" ref="S1598">IFERROR(INDEX(Suche_PS_Anlage_Bestände[Produkt],_xlfn.AGGREGATE(15,6,(ROW(Suche_PS_Anlage_Bestände[Produkt])-1)/(--(SEARCH(BQ$2,Suche_PS_Anlage_Bestände[Produkt])&gt;0)),ROW()-2),1),"")</f>
        <v>Tomigan 200 (3479-0)</v>
      </c>
      <c r="T1598" t="str" cm="1">
        <f t="array" ref="T1598">IFERROR(INDEX(Suche_PS_Anlage_Bestände[Produkt],_xlfn.AGGREGATE(15,6,(ROW(Suche_PS_Anlage_Bestände[Produkt])-1)/(--(SEARCH(BR$2,Suche_PS_Anlage_Bestände[Produkt])&gt;0)),ROW()-2),1),"")</f>
        <v>Tomigan 200 (3479-0)</v>
      </c>
      <c r="U1598" t="str" cm="1">
        <f t="array" ref="U1598">IFERROR(INDEX(Suche_PS_Anlage_Bestände[Produkt],_xlfn.AGGREGATE(15,6,(ROW(Suche_PS_Anlage_Bestände[Produkt])-1)/(--(SEARCH(BS$2,Suche_PS_Anlage_Bestände[Produkt])&gt;0)),ROW()-2),1),"")</f>
        <v>Tomigan 200 (3479-0)</v>
      </c>
      <c r="V1598" t="str" cm="1">
        <f t="array" ref="V1598">IFERROR(INDEX(Suche_PS_Anlage_Bestände[Produkt],_xlfn.AGGREGATE(15,6,(ROW(Suche_PS_Anlage_Bestände[Produkt])-1)/(--(SEARCH(BT$2,Suche_PS_Anlage_Bestände[Produkt])&gt;0)),ROW()-2),1),"")</f>
        <v>Tomigan 200 (3479-0)</v>
      </c>
      <c r="W1598" t="str" cm="1">
        <f t="array" ref="W1598">IFERROR(INDEX(Suche_PS_Anlage_Bestände[Produkt],_xlfn.AGGREGATE(15,6,(ROW(Suche_PS_Anlage_Bestände[Produkt])-1)/(--(SEARCH(BU$2,Suche_PS_Anlage_Bestände[Produkt])&gt;0)),ROW()-2),1),"")</f>
        <v>Tomigan 200 (3479-0)</v>
      </c>
      <c r="X1598" t="str" cm="1">
        <f t="array" ref="X1598">IFERROR(INDEX(Suche_PS_Anlage_Bestände[Produkt],_xlfn.AGGREGATE(15,6,(ROW(Suche_PS_Anlage_Bestände[Produkt])-1)/(--(SEARCH(BV$2,Suche_PS_Anlage_Bestände[Produkt])&gt;0)),ROW()-2),1),"")</f>
        <v>Tomigan 200 (3479-0)</v>
      </c>
      <c r="Y1598" t="str" cm="1">
        <f t="array" ref="Y1598">IFERROR(INDEX(Suche_PS_Anlage_Bestände[Produkt],_xlfn.AGGREGATE(15,6,(ROW(Suche_PS_Anlage_Bestände[Produkt])-1)/(--(SEARCH(BW$2,Suche_PS_Anlage_Bestände[Produkt])&gt;0)),ROW()-2),1),"")</f>
        <v>Tomigan 200 (3479-0)</v>
      </c>
      <c r="Z1598" t="str" cm="1">
        <f t="array" ref="Z1598">IFERROR(INDEX(Suche_PS_Anlage_Bestände[Produkt],_xlfn.AGGREGATE(15,6,(ROW(Suche_PS_Anlage_Bestände[Produkt])-1)/(--(SEARCH(BX$2,Suche_PS_Anlage_Bestände[Produkt])&gt;0)),ROW()-2),1),"")</f>
        <v>Tomigan 200 (3479-0)</v>
      </c>
      <c r="AA1598" t="str" cm="1">
        <f t="array" ref="AA1598">IFERROR(INDEX(Suche_PS_Anlage_Bestände[Produkt],_xlfn.AGGREGATE(15,6,(ROW(Suche_PS_Anlage_Bestände[Produkt])-1)/(--(SEARCH(BY$2,Suche_PS_Anlage_Bestände[Produkt])&gt;0)),ROW()-2),1),"")</f>
        <v>Tomigan 200 (3479-0)</v>
      </c>
      <c r="AB1598" t="str" cm="1">
        <f t="array" ref="AB1598">IFERROR(INDEX(Suche_PS_Anlage_Bestände[Produkt],_xlfn.AGGREGATE(15,6,(ROW(Suche_PS_Anlage_Bestände[Produkt])-1)/(--(SEARCH(BZ$2,Suche_PS_Anlage_Bestände[Produkt])&gt;0)),ROW()-2),1),"")</f>
        <v>Tomigan 200 (3479-0)</v>
      </c>
      <c r="AC1598" t="str" cm="1">
        <f t="array" ref="AC1598">IFERROR(INDEX(Suche_PS_Anlage_Bestände[Produkt],_xlfn.AGGREGATE(15,6,(ROW(Suche_PS_Anlage_Bestände[Produkt])-1)/(--(SEARCH(CA$2,Suche_PS_Anlage_Bestände[Produkt])&gt;0)),ROW()-2),1),"")</f>
        <v>Tomigan 200 (3479-0)</v>
      </c>
      <c r="AD1598" t="str" cm="1">
        <f t="array" ref="AD1598">IFERROR(INDEX(Suche_PS_Anlage_Bestände[Produkt],_xlfn.AGGREGATE(15,6,(ROW(Suche_PS_Anlage_Bestände[Produkt])-1)/(--(SEARCH(CB$2,Suche_PS_Anlage_Bestände[Produkt])&gt;0)),ROW()-2),1),"")</f>
        <v>Tomigan 200 (3479-0)</v>
      </c>
      <c r="AE1598" t="str" cm="1">
        <f t="array" ref="AE1598">IFERROR(INDEX(Suche_PS_Anlage_Bestände[Produkt],_xlfn.AGGREGATE(15,6,(ROW(Suche_PS_Anlage_Bestände[Produkt])-1)/(--(SEARCH(CC$2,Suche_PS_Anlage_Bestände[Produkt])&gt;0)),ROW()-2),1),"")</f>
        <v>Tomigan 200 (3479-0)</v>
      </c>
      <c r="AF1598" t="str" cm="1">
        <f t="array" ref="AF1598">IFERROR(INDEX(Suche_PS_Anlage_Bestände[Produkt],_xlfn.AGGREGATE(15,6,(ROW(Suche_PS_Anlage_Bestände[Produkt])-1)/(--(SEARCH(CD$2,Suche_PS_Anlage_Bestände[Produkt])&gt;0)),ROW()-2),1),"")</f>
        <v>Tomigan 200 (3479-0)</v>
      </c>
      <c r="AG1598" t="str" cm="1">
        <f t="array" ref="AG1598">IFERROR(INDEX(Suche_PS_Anlage_Bestände[Produkt],_xlfn.AGGREGATE(15,6,(ROW(Suche_PS_Anlage_Bestände[Produkt])-1)/(--(SEARCH(CE$2,Suche_PS_Anlage_Bestände[Produkt])&gt;0)),ROW()-2),1),"")</f>
        <v>Tomigan 200 (3479-0)</v>
      </c>
      <c r="AH1598" t="str" cm="1">
        <f t="array" ref="AH1598">IFERROR(INDEX(Suche_PS_Anlage_Bestände[Produkt],_xlfn.AGGREGATE(15,6,(ROW(Suche_PS_Anlage_Bestände[Produkt])-1)/(--(SEARCH(CF$2,Suche_PS_Anlage_Bestände[Produkt])&gt;0)),ROW()-2),1),"")</f>
        <v>Tomigan 200 (3479-0)</v>
      </c>
      <c r="AI1598" t="str" cm="1">
        <f t="array" ref="AI1598">IFERROR(INDEX(Suche_PS_Anlage_Bestände[Produkt],_xlfn.AGGREGATE(15,6,(ROW(Suche_PS_Anlage_Bestände[Produkt])-1)/(--(SEARCH(CG$2,Suche_PS_Anlage_Bestände[Produkt])&gt;0)),ROW()-2),1),"")</f>
        <v>Tomigan 200 (3479-0)</v>
      </c>
      <c r="AJ1598" t="str" cm="1">
        <f t="array" ref="AJ1598">IFERROR(INDEX(Suche_PS_Anlage_Bestände[Produkt],_xlfn.AGGREGATE(15,6,(ROW(Suche_PS_Anlage_Bestände[Produkt])-1)/(--(SEARCH(CH$2,Suche_PS_Anlage_Bestände[Produkt])&gt;0)),ROW()-2),1),"")</f>
        <v>Tomigan 200 (3479-0)</v>
      </c>
      <c r="AK1598" t="str" cm="1">
        <f t="array" ref="AK1598">IFERROR(INDEX(Suche_PS_Anlage_Bestände[Produkt],_xlfn.AGGREGATE(15,6,(ROW(Suche_PS_Anlage_Bestände[Produkt])-1)/(--(SEARCH(CI$2,Suche_PS_Anlage_Bestände[Produkt])&gt;0)),ROW()-2),1),"")</f>
        <v>Tomigan 200 (3479-0)</v>
      </c>
      <c r="AL1598" t="str" cm="1">
        <f t="array" ref="AL1598">IFERROR(INDEX(Suche_PS_Anlage_Bestände[Produkt],_xlfn.AGGREGATE(15,6,(ROW(Suche_PS_Anlage_Bestände[Produkt])-1)/(--(SEARCH(CJ$2,Suche_PS_Anlage_Bestände[Produkt])&gt;0)),ROW()-2),1),"")</f>
        <v>Tomigan 200 (3479-0)</v>
      </c>
      <c r="AM1598" t="str" cm="1">
        <f t="array" ref="AM1598">IFERROR(INDEX(Suche_PS_Anlage_Bestände[Produkt],_xlfn.AGGREGATE(15,6,(ROW(Suche_PS_Anlage_Bestände[Produkt])-1)/(--(SEARCH(CK$2,Suche_PS_Anlage_Bestände[Produkt])&gt;0)),ROW()-2),1),"")</f>
        <v>Tomigan 200 (3479-0)</v>
      </c>
      <c r="AN1598" t="str" cm="1">
        <f t="array" ref="AN1598">IFERROR(INDEX(Suche_PS_Anlage_Bestände[Produkt],_xlfn.AGGREGATE(15,6,(ROW(Suche_PS_Anlage_Bestände[Produkt])-1)/(--(SEARCH(CL$2,Suche_PS_Anlage_Bestände[Produkt])&gt;0)),ROW()-2),1),"")</f>
        <v>Tomigan 200 (3479-0)</v>
      </c>
      <c r="AO1598" t="str" cm="1">
        <f t="array" ref="AO1598">IFERROR(INDEX(Suche_PS_Anlage_Bestände[Produkt],_xlfn.AGGREGATE(15,6,(ROW(Suche_PS_Anlage_Bestände[Produkt])-1)/(--(SEARCH(CM$2,Suche_PS_Anlage_Bestände[Produkt])&gt;0)),ROW()-2),1),"")</f>
        <v>Tomigan 200 (3479-0)</v>
      </c>
      <c r="AP1598" t="str" cm="1">
        <f t="array" ref="AP1598">IFERROR(INDEX(Suche_PS_Anlage_Bestände[Produkt],_xlfn.AGGREGATE(15,6,(ROW(Suche_PS_Anlage_Bestände[Produkt])-1)/(--(SEARCH(CN$2,Suche_PS_Anlage_Bestände[Produkt])&gt;0)),ROW()-2),1),"")</f>
        <v>Tomigan 200 (3479-0)</v>
      </c>
      <c r="AQ1598" t="str" cm="1">
        <f t="array" ref="AQ1598">IFERROR(INDEX(Suche_PS_Anlage_Bestände[Produkt],_xlfn.AGGREGATE(15,6,(ROW(Suche_PS_Anlage_Bestände[Produkt])-1)/(--(SEARCH(CO$2,Suche_PS_Anlage_Bestände[Produkt])&gt;0)),ROW()-2),1),"")</f>
        <v>Tomigan 200 (3479-0)</v>
      </c>
      <c r="AR1598" t="str" cm="1">
        <f t="array" ref="AR1598">IFERROR(INDEX(Suche_PS_Anlage_Bestände[Produkt],_xlfn.AGGREGATE(15,6,(ROW(Suche_PS_Anlage_Bestände[Produkt])-1)/(--(SEARCH(CP$2,Suche_PS_Anlage_Bestände[Produkt])&gt;0)),ROW()-2),1),"")</f>
        <v>Tomigan 200 (3479-0)</v>
      </c>
      <c r="AS1598" t="str" cm="1">
        <f t="array" ref="AS1598">IFERROR(INDEX(Suche_PS_Anlage_Bestände[Produkt],_xlfn.AGGREGATE(15,6,(ROW(Suche_PS_Anlage_Bestände[Produkt])-1)/(--(SEARCH(CQ$2,Suche_PS_Anlage_Bestände[Produkt])&gt;0)),ROW()-2),1),"")</f>
        <v>Tomigan 200 (3479-0)</v>
      </c>
      <c r="AT1598" t="str" cm="1">
        <f t="array" ref="AT1598">IFERROR(INDEX(Suche_PS_Anlage_Bestände[Produkt],_xlfn.AGGREGATE(15,6,(ROW(Suche_PS_Anlage_Bestände[Produkt])-1)/(--(SEARCH(CR$2,Suche_PS_Anlage_Bestände[Produkt])&gt;0)),ROW()-2),1),"")</f>
        <v>Tomigan 200 (3479-0)</v>
      </c>
      <c r="AU1598" t="str" cm="1">
        <f t="array" ref="AU1598">IFERROR(INDEX(Suche_PS_Anlage_Bestände[Produkt],_xlfn.AGGREGATE(15,6,(ROW(Suche_PS_Anlage_Bestände[Produkt])-1)/(--(SEARCH(CS$2,Suche_PS_Anlage_Bestände[Produkt])&gt;0)),ROW()-2),1),"")</f>
        <v>Tomigan 200 (3479-0)</v>
      </c>
      <c r="AV1598" t="str" cm="1">
        <f t="array" ref="AV1598">IFERROR(INDEX(Suche_PS_Anlage_Bestände[Produkt],_xlfn.AGGREGATE(15,6,(ROW(Suche_PS_Anlage_Bestände[Produkt])-1)/(--(SEARCH(CT$2,Suche_PS_Anlage_Bestände[Produkt])&gt;0)),ROW()-2),1),"")</f>
        <v>Tomigan 200 (3479-0)</v>
      </c>
      <c r="AW1598" t="str" cm="1">
        <f t="array" ref="AW1598">IFERROR(INDEX(Suche_PS_Anlage_Bestände[Produkt],_xlfn.AGGREGATE(15,6,(ROW(Suche_PS_Anlage_Bestände[Produkt])-1)/(--(SEARCH(CU$2,Suche_PS_Anlage_Bestände[Produkt])&gt;0)),ROW()-2),1),"")</f>
        <v>Tomigan 200 (3479-0)</v>
      </c>
      <c r="AX1598" t="str" cm="1">
        <f t="array" ref="AX1598">IFERROR(INDEX(Suche_PS_Anlage_Bestände[Produkt],_xlfn.AGGREGATE(15,6,(ROW(Suche_PS_Anlage_Bestände[Produkt])-1)/(--(SEARCH(CV$2,Suche_PS_Anlage_Bestände[Produkt])&gt;0)),ROW()-2),1),"")</f>
        <v>Tomigan 200 (3479-0)</v>
      </c>
      <c r="AY1598" t="str" cm="1">
        <f t="array" ref="AY1598">IFERROR(INDEX(Suche_PS_Anlage_Bestände[Produkt],_xlfn.AGGREGATE(15,6,(ROW(Suche_PS_Anlage_Bestände[Produkt])-1)/(--(SEARCH(CW$2,Suche_PS_Anlage_Bestände[Produkt])&gt;0)),ROW()-2),1),"")</f>
        <v>Tomigan 200 (3479-0)</v>
      </c>
      <c r="AZ1598" t="str" cm="1">
        <f t="array" ref="AZ1598">IFERROR(INDEX(Suche_PS_Anlage_Bestände[Produkt],_xlfn.AGGREGATE(15,6,(ROW(Suche_PS_Anlage_Bestände[Produkt])-1)/(--(SEARCH(CX$2,Suche_PS_Anlage_Bestände[Produkt])&gt;0)),ROW()-2),1),"")</f>
        <v>Tomigan 200 (3479-0)</v>
      </c>
      <c r="BA1598" t="str" cm="1">
        <f t="array" ref="BA1598">IFERROR(INDEX(Suche_PS_Anlage_Bestände[Produkt],_xlfn.AGGREGATE(15,6,(ROW(Suche_PS_Anlage_Bestände[Produkt])-1)/(--(SEARCH(CY$2,Suche_PS_Anlage_Bestände[Produkt])&gt;0)),ROW()-2),1),"")</f>
        <v>Tomigan 200 (3479-0)</v>
      </c>
      <c r="BB1598" t="str" cm="1">
        <f t="array" ref="BB1598">IFERROR(INDEX(Suche_PS_Anlage_Bestände[Produkt],_xlfn.AGGREGATE(15,6,(ROW(Suche_PS_Anlage_Bestände[Produkt])-1)/(--(SEARCH(CZ$2,Suche_PS_Anlage_Bestände[Produkt])&gt;0)),ROW()-2),1),"")</f>
        <v>Tomigan 200 (3479-0)</v>
      </c>
      <c r="BC1598" t="str" cm="1">
        <f t="array" ref="BC1598">IFERROR(INDEX(Suche_PS_Anlage_Bestände[Produkt],_xlfn.AGGREGATE(15,6,(ROW(Suche_PS_Anlage_Bestände[Produkt])-1)/(--(SEARCH(DA$2,Suche_PS_Anlage_Bestände[Produkt])&gt;0)),ROW()-2),1),"")</f>
        <v>Tomigan 200 (3479-0)</v>
      </c>
      <c r="BD1598" t="str" cm="1">
        <f t="array" ref="BD1598">IFERROR(INDEX(Suche_PS_Anlage_Bestände[Produkt],_xlfn.AGGREGATE(15,6,(ROW(Suche_PS_Anlage_Bestände[Produkt])-1)/(--(SEARCH(DB$2,Suche_PS_Anlage_Bestände[Produkt])&gt;0)),ROW()-2),1),"")</f>
        <v>Tomigan 200 (3479-0)</v>
      </c>
      <c r="BE1598" t="str" cm="1">
        <f t="array" ref="BE1598">IFERROR(INDEX(Suche_PS_Anlage_Bestände[Produkt],_xlfn.AGGREGATE(15,6,(ROW(Suche_PS_Anlage_Bestände[Produkt])-1)/(--(SEARCH(DC$2,Suche_PS_Anlage_Bestände[Produkt])&gt;0)),ROW()-2),1),"")</f>
        <v>Tomigan 200 (3479-0)</v>
      </c>
      <c r="BF1598" t="str" cm="1">
        <f t="array" ref="BF1598">IFERROR(INDEX(Suche_PS_Anlage_Bestände[Produkt],_xlfn.AGGREGATE(15,6,(ROW(Suche_PS_Anlage_Bestände[Produkt])-1)/(--(SEARCH(DD$2,Suche_PS_Anlage_Bestände[Produkt])&gt;0)),ROW()-2),1),"")</f>
        <v>Tomigan 200 (3479-0)</v>
      </c>
      <c r="BG1598" t="str" cm="1">
        <f t="array" ref="BG1598">IFERROR(INDEX(Suche_PS_Anlage_Bestände[Produkt],_xlfn.AGGREGATE(15,6,(ROW(Suche_PS_Anlage_Bestände[Produkt])-1)/(--(SEARCH(DE$2,Suche_PS_Anlage_Bestände[Produkt])&gt;0)),ROW()-2),1),"")</f>
        <v>Tomigan 200 (3479-0)</v>
      </c>
      <c r="BH1598" t="str" cm="1">
        <f t="array" ref="BH1598">IFERROR(INDEX(Suche_PS_Anlage_Bestände[Produkt],_xlfn.AGGREGATE(15,6,(ROW(Suche_PS_Anlage_Bestände[Produkt])-1)/(--(SEARCH(DF$2,Suche_PS_Anlage_Bestände[Produkt])&gt;0)),ROW()-2),1),"")</f>
        <v>Tomigan 200 (3479-0)</v>
      </c>
      <c r="BI1598" t="str" cm="1">
        <f t="array" ref="BI1598">IFERROR(INDEX(Suche_PS_Anlage_Bestände[Produkt],_xlfn.AGGREGATE(15,6,(ROW(Suche_PS_Anlage_Bestände[Produkt])-1)/(--(SEARCH(DG$2,Suche_PS_Anlage_Bestände[Produkt])&gt;0)),ROW()-2),1),"")</f>
        <v>Tomigan 200 (3479-0)</v>
      </c>
      <c r="BJ1598" t="str" cm="1">
        <f t="array" ref="BJ1598">IFERROR(INDEX(Suche_PS_Anlage_Bestände[Produkt],_xlfn.AGGREGATE(15,6,(ROW(Suche_PS_Anlage_Bestände[Produkt])-1)/(--(SEARCH(DH$2,Suche_PS_Anlage_Bestände[Produkt])&gt;0)),ROW()-2),1),"")</f>
        <v>Tomigan 200 (3479-0)</v>
      </c>
      <c r="BK1598" t="str" cm="1">
        <f t="array" ref="BK1598">IFERROR(INDEX(Suche_PS_Anlage_Bestände[Produkt],_xlfn.AGGREGATE(15,6,(ROW(Suche_PS_Anlage_Bestände[Produkt])-1)/(--(SEARCH(DI$2,Suche_PS_Anlage_Bestände[Produkt])&gt;0)),ROW()-2),1),"")</f>
        <v>Tomigan 200 (3479-0)</v>
      </c>
    </row>
    <row r="1599" spans="13:63">
      <c r="M1599" t="s">
        <v>9441</v>
      </c>
      <c r="N1599" t="str">
        <f t="array" ref="N1599">IFERROR(INDEX(Suche_PS_Anlage_Bestände[Produkt],_xlfn.AGGREGATE(15,6,(ROW(Suche_PS_Anlage_Bestände[Produkt])-1)/(--(SEARCH(BL$2,Suche_PS_Anlage_Bestände[Produkt])&gt;0)),ROW()-2),1),"")</f>
        <v>Tomigan XL (3467-0)</v>
      </c>
      <c r="O1599" t="str" cm="1">
        <f t="array" ref="O1599">IFERROR(INDEX(Suche_PS_Anlage_Bestände[Produkt],_xlfn.AGGREGATE(15,6,(ROW(Suche_PS_Anlage_Bestände[Produkt])-1)/(--(SEARCH(BM$2,Suche_PS_Anlage_Bestände[Produkt])&gt;0)),ROW()-2),1),"")</f>
        <v>Tomigan XL (3467-0)</v>
      </c>
      <c r="P1599" t="str" cm="1">
        <f t="array" ref="P1599">IFERROR(INDEX(Suche_PS_Anlage_Bestände[Produkt],_xlfn.AGGREGATE(15,6,(ROW(Suche_PS_Anlage_Bestände[Produkt])-1)/(--(SEARCH(BN$2,Suche_PS_Anlage_Bestände[Produkt])&gt;0)),ROW()-2),1),"")</f>
        <v>Tomigan XL (3467-0)</v>
      </c>
      <c r="Q1599" t="str" cm="1">
        <f t="array" ref="Q1599">IFERROR(INDEX(Suche_PS_Anlage_Bestände[Produkt],_xlfn.AGGREGATE(15,6,(ROW(Suche_PS_Anlage_Bestände[Produkt])-1)/(--(SEARCH(BO$2,Suche_PS_Anlage_Bestände[Produkt])&gt;0)),ROW()-2),1),"")</f>
        <v>Tomigan XL (3467-0)</v>
      </c>
      <c r="R1599" t="str" cm="1">
        <f t="array" ref="R1599">IFERROR(INDEX(Suche_PS_Anlage_Bestände[Produkt],_xlfn.AGGREGATE(15,6,(ROW(Suche_PS_Anlage_Bestände[Produkt])-1)/(--(SEARCH(BP$2,Suche_PS_Anlage_Bestände[Produkt])&gt;0)),ROW()-2),1),"")</f>
        <v>Tomigan XL (3467-0)</v>
      </c>
      <c r="S1599" t="str" cm="1">
        <f t="array" ref="S1599">IFERROR(INDEX(Suche_PS_Anlage_Bestände[Produkt],_xlfn.AGGREGATE(15,6,(ROW(Suche_PS_Anlage_Bestände[Produkt])-1)/(--(SEARCH(BQ$2,Suche_PS_Anlage_Bestände[Produkt])&gt;0)),ROW()-2),1),"")</f>
        <v>Tomigan XL (3467-0)</v>
      </c>
      <c r="T1599" t="str" cm="1">
        <f t="array" ref="T1599">IFERROR(INDEX(Suche_PS_Anlage_Bestände[Produkt],_xlfn.AGGREGATE(15,6,(ROW(Suche_PS_Anlage_Bestände[Produkt])-1)/(--(SEARCH(BR$2,Suche_PS_Anlage_Bestände[Produkt])&gt;0)),ROW()-2),1),"")</f>
        <v>Tomigan XL (3467-0)</v>
      </c>
      <c r="U1599" t="str" cm="1">
        <f t="array" ref="U1599">IFERROR(INDEX(Suche_PS_Anlage_Bestände[Produkt],_xlfn.AGGREGATE(15,6,(ROW(Suche_PS_Anlage_Bestände[Produkt])-1)/(--(SEARCH(BS$2,Suche_PS_Anlage_Bestände[Produkt])&gt;0)),ROW()-2),1),"")</f>
        <v>Tomigan XL (3467-0)</v>
      </c>
      <c r="V1599" t="str" cm="1">
        <f t="array" ref="V1599">IFERROR(INDEX(Suche_PS_Anlage_Bestände[Produkt],_xlfn.AGGREGATE(15,6,(ROW(Suche_PS_Anlage_Bestände[Produkt])-1)/(--(SEARCH(BT$2,Suche_PS_Anlage_Bestände[Produkt])&gt;0)),ROW()-2),1),"")</f>
        <v>Tomigan XL (3467-0)</v>
      </c>
      <c r="W1599" t="str" cm="1">
        <f t="array" ref="W1599">IFERROR(INDEX(Suche_PS_Anlage_Bestände[Produkt],_xlfn.AGGREGATE(15,6,(ROW(Suche_PS_Anlage_Bestände[Produkt])-1)/(--(SEARCH(BU$2,Suche_PS_Anlage_Bestände[Produkt])&gt;0)),ROW()-2),1),"")</f>
        <v>Tomigan XL (3467-0)</v>
      </c>
      <c r="X1599" t="str" cm="1">
        <f t="array" ref="X1599">IFERROR(INDEX(Suche_PS_Anlage_Bestände[Produkt],_xlfn.AGGREGATE(15,6,(ROW(Suche_PS_Anlage_Bestände[Produkt])-1)/(--(SEARCH(BV$2,Suche_PS_Anlage_Bestände[Produkt])&gt;0)),ROW()-2),1),"")</f>
        <v>Tomigan XL (3467-0)</v>
      </c>
      <c r="Y1599" t="str" cm="1">
        <f t="array" ref="Y1599">IFERROR(INDEX(Suche_PS_Anlage_Bestände[Produkt],_xlfn.AGGREGATE(15,6,(ROW(Suche_PS_Anlage_Bestände[Produkt])-1)/(--(SEARCH(BW$2,Suche_PS_Anlage_Bestände[Produkt])&gt;0)),ROW()-2),1),"")</f>
        <v>Tomigan XL (3467-0)</v>
      </c>
      <c r="Z1599" t="str" cm="1">
        <f t="array" ref="Z1599">IFERROR(INDEX(Suche_PS_Anlage_Bestände[Produkt],_xlfn.AGGREGATE(15,6,(ROW(Suche_PS_Anlage_Bestände[Produkt])-1)/(--(SEARCH(BX$2,Suche_PS_Anlage_Bestände[Produkt])&gt;0)),ROW()-2),1),"")</f>
        <v>Tomigan XL (3467-0)</v>
      </c>
      <c r="AA1599" t="str" cm="1">
        <f t="array" ref="AA1599">IFERROR(INDEX(Suche_PS_Anlage_Bestände[Produkt],_xlfn.AGGREGATE(15,6,(ROW(Suche_PS_Anlage_Bestände[Produkt])-1)/(--(SEARCH(BY$2,Suche_PS_Anlage_Bestände[Produkt])&gt;0)),ROW()-2),1),"")</f>
        <v>Tomigan XL (3467-0)</v>
      </c>
      <c r="AB1599" t="str" cm="1">
        <f t="array" ref="AB1599">IFERROR(INDEX(Suche_PS_Anlage_Bestände[Produkt],_xlfn.AGGREGATE(15,6,(ROW(Suche_PS_Anlage_Bestände[Produkt])-1)/(--(SEARCH(BZ$2,Suche_PS_Anlage_Bestände[Produkt])&gt;0)),ROW()-2),1),"")</f>
        <v>Tomigan XL (3467-0)</v>
      </c>
      <c r="AC1599" t="str" cm="1">
        <f t="array" ref="AC1599">IFERROR(INDEX(Suche_PS_Anlage_Bestände[Produkt],_xlfn.AGGREGATE(15,6,(ROW(Suche_PS_Anlage_Bestände[Produkt])-1)/(--(SEARCH(CA$2,Suche_PS_Anlage_Bestände[Produkt])&gt;0)),ROW()-2),1),"")</f>
        <v>Tomigan XL (3467-0)</v>
      </c>
      <c r="AD1599" t="str" cm="1">
        <f t="array" ref="AD1599">IFERROR(INDEX(Suche_PS_Anlage_Bestände[Produkt],_xlfn.AGGREGATE(15,6,(ROW(Suche_PS_Anlage_Bestände[Produkt])-1)/(--(SEARCH(CB$2,Suche_PS_Anlage_Bestände[Produkt])&gt;0)),ROW()-2),1),"")</f>
        <v>Tomigan XL (3467-0)</v>
      </c>
      <c r="AE1599" t="str" cm="1">
        <f t="array" ref="AE1599">IFERROR(INDEX(Suche_PS_Anlage_Bestände[Produkt],_xlfn.AGGREGATE(15,6,(ROW(Suche_PS_Anlage_Bestände[Produkt])-1)/(--(SEARCH(CC$2,Suche_PS_Anlage_Bestände[Produkt])&gt;0)),ROW()-2),1),"")</f>
        <v>Tomigan XL (3467-0)</v>
      </c>
      <c r="AF1599" t="str" cm="1">
        <f t="array" ref="AF1599">IFERROR(INDEX(Suche_PS_Anlage_Bestände[Produkt],_xlfn.AGGREGATE(15,6,(ROW(Suche_PS_Anlage_Bestände[Produkt])-1)/(--(SEARCH(CD$2,Suche_PS_Anlage_Bestände[Produkt])&gt;0)),ROW()-2),1),"")</f>
        <v>Tomigan XL (3467-0)</v>
      </c>
      <c r="AG1599" t="str" cm="1">
        <f t="array" ref="AG1599">IFERROR(INDEX(Suche_PS_Anlage_Bestände[Produkt],_xlfn.AGGREGATE(15,6,(ROW(Suche_PS_Anlage_Bestände[Produkt])-1)/(--(SEARCH(CE$2,Suche_PS_Anlage_Bestände[Produkt])&gt;0)),ROW()-2),1),"")</f>
        <v>Tomigan XL (3467-0)</v>
      </c>
      <c r="AH1599" t="str" cm="1">
        <f t="array" ref="AH1599">IFERROR(INDEX(Suche_PS_Anlage_Bestände[Produkt],_xlfn.AGGREGATE(15,6,(ROW(Suche_PS_Anlage_Bestände[Produkt])-1)/(--(SEARCH(CF$2,Suche_PS_Anlage_Bestände[Produkt])&gt;0)),ROW()-2),1),"")</f>
        <v>Tomigan XL (3467-0)</v>
      </c>
      <c r="AI1599" t="str" cm="1">
        <f t="array" ref="AI1599">IFERROR(INDEX(Suche_PS_Anlage_Bestände[Produkt],_xlfn.AGGREGATE(15,6,(ROW(Suche_PS_Anlage_Bestände[Produkt])-1)/(--(SEARCH(CG$2,Suche_PS_Anlage_Bestände[Produkt])&gt;0)),ROW()-2),1),"")</f>
        <v>Tomigan XL (3467-0)</v>
      </c>
      <c r="AJ1599" t="str" cm="1">
        <f t="array" ref="AJ1599">IFERROR(INDEX(Suche_PS_Anlage_Bestände[Produkt],_xlfn.AGGREGATE(15,6,(ROW(Suche_PS_Anlage_Bestände[Produkt])-1)/(--(SEARCH(CH$2,Suche_PS_Anlage_Bestände[Produkt])&gt;0)),ROW()-2),1),"")</f>
        <v>Tomigan XL (3467-0)</v>
      </c>
      <c r="AK1599" t="str" cm="1">
        <f t="array" ref="AK1599">IFERROR(INDEX(Suche_PS_Anlage_Bestände[Produkt],_xlfn.AGGREGATE(15,6,(ROW(Suche_PS_Anlage_Bestände[Produkt])-1)/(--(SEARCH(CI$2,Suche_PS_Anlage_Bestände[Produkt])&gt;0)),ROW()-2),1),"")</f>
        <v>Tomigan XL (3467-0)</v>
      </c>
      <c r="AL1599" t="str" cm="1">
        <f t="array" ref="AL1599">IFERROR(INDEX(Suche_PS_Anlage_Bestände[Produkt],_xlfn.AGGREGATE(15,6,(ROW(Suche_PS_Anlage_Bestände[Produkt])-1)/(--(SEARCH(CJ$2,Suche_PS_Anlage_Bestände[Produkt])&gt;0)),ROW()-2),1),"")</f>
        <v>Tomigan XL (3467-0)</v>
      </c>
      <c r="AM1599" t="str" cm="1">
        <f t="array" ref="AM1599">IFERROR(INDEX(Suche_PS_Anlage_Bestände[Produkt],_xlfn.AGGREGATE(15,6,(ROW(Suche_PS_Anlage_Bestände[Produkt])-1)/(--(SEARCH(CK$2,Suche_PS_Anlage_Bestände[Produkt])&gt;0)),ROW()-2),1),"")</f>
        <v>Tomigan XL (3467-0)</v>
      </c>
      <c r="AN1599" t="str" cm="1">
        <f t="array" ref="AN1599">IFERROR(INDEX(Suche_PS_Anlage_Bestände[Produkt],_xlfn.AGGREGATE(15,6,(ROW(Suche_PS_Anlage_Bestände[Produkt])-1)/(--(SEARCH(CL$2,Suche_PS_Anlage_Bestände[Produkt])&gt;0)),ROW()-2),1),"")</f>
        <v>Tomigan XL (3467-0)</v>
      </c>
      <c r="AO1599" t="str" cm="1">
        <f t="array" ref="AO1599">IFERROR(INDEX(Suche_PS_Anlage_Bestände[Produkt],_xlfn.AGGREGATE(15,6,(ROW(Suche_PS_Anlage_Bestände[Produkt])-1)/(--(SEARCH(CM$2,Suche_PS_Anlage_Bestände[Produkt])&gt;0)),ROW()-2),1),"")</f>
        <v>Tomigan XL (3467-0)</v>
      </c>
      <c r="AP1599" t="str" cm="1">
        <f t="array" ref="AP1599">IFERROR(INDEX(Suche_PS_Anlage_Bestände[Produkt],_xlfn.AGGREGATE(15,6,(ROW(Suche_PS_Anlage_Bestände[Produkt])-1)/(--(SEARCH(CN$2,Suche_PS_Anlage_Bestände[Produkt])&gt;0)),ROW()-2),1),"")</f>
        <v>Tomigan XL (3467-0)</v>
      </c>
      <c r="AQ1599" t="str" cm="1">
        <f t="array" ref="AQ1599">IFERROR(INDEX(Suche_PS_Anlage_Bestände[Produkt],_xlfn.AGGREGATE(15,6,(ROW(Suche_PS_Anlage_Bestände[Produkt])-1)/(--(SEARCH(CO$2,Suche_PS_Anlage_Bestände[Produkt])&gt;0)),ROW()-2),1),"")</f>
        <v>Tomigan XL (3467-0)</v>
      </c>
      <c r="AR1599" t="str" cm="1">
        <f t="array" ref="AR1599">IFERROR(INDEX(Suche_PS_Anlage_Bestände[Produkt],_xlfn.AGGREGATE(15,6,(ROW(Suche_PS_Anlage_Bestände[Produkt])-1)/(--(SEARCH(CP$2,Suche_PS_Anlage_Bestände[Produkt])&gt;0)),ROW()-2),1),"")</f>
        <v>Tomigan XL (3467-0)</v>
      </c>
      <c r="AS1599" t="str" cm="1">
        <f t="array" ref="AS1599">IFERROR(INDEX(Suche_PS_Anlage_Bestände[Produkt],_xlfn.AGGREGATE(15,6,(ROW(Suche_PS_Anlage_Bestände[Produkt])-1)/(--(SEARCH(CQ$2,Suche_PS_Anlage_Bestände[Produkt])&gt;0)),ROW()-2),1),"")</f>
        <v>Tomigan XL (3467-0)</v>
      </c>
      <c r="AT1599" t="str" cm="1">
        <f t="array" ref="AT1599">IFERROR(INDEX(Suche_PS_Anlage_Bestände[Produkt],_xlfn.AGGREGATE(15,6,(ROW(Suche_PS_Anlage_Bestände[Produkt])-1)/(--(SEARCH(CR$2,Suche_PS_Anlage_Bestände[Produkt])&gt;0)),ROW()-2),1),"")</f>
        <v>Tomigan XL (3467-0)</v>
      </c>
      <c r="AU1599" t="str" cm="1">
        <f t="array" ref="AU1599">IFERROR(INDEX(Suche_PS_Anlage_Bestände[Produkt],_xlfn.AGGREGATE(15,6,(ROW(Suche_PS_Anlage_Bestände[Produkt])-1)/(--(SEARCH(CS$2,Suche_PS_Anlage_Bestände[Produkt])&gt;0)),ROW()-2),1),"")</f>
        <v>Tomigan XL (3467-0)</v>
      </c>
      <c r="AV1599" t="str" cm="1">
        <f t="array" ref="AV1599">IFERROR(INDEX(Suche_PS_Anlage_Bestände[Produkt],_xlfn.AGGREGATE(15,6,(ROW(Suche_PS_Anlage_Bestände[Produkt])-1)/(--(SEARCH(CT$2,Suche_PS_Anlage_Bestände[Produkt])&gt;0)),ROW()-2),1),"")</f>
        <v>Tomigan XL (3467-0)</v>
      </c>
      <c r="AW1599" t="str" cm="1">
        <f t="array" ref="AW1599">IFERROR(INDEX(Suche_PS_Anlage_Bestände[Produkt],_xlfn.AGGREGATE(15,6,(ROW(Suche_PS_Anlage_Bestände[Produkt])-1)/(--(SEARCH(CU$2,Suche_PS_Anlage_Bestände[Produkt])&gt;0)),ROW()-2),1),"")</f>
        <v>Tomigan XL (3467-0)</v>
      </c>
      <c r="AX1599" t="str" cm="1">
        <f t="array" ref="AX1599">IFERROR(INDEX(Suche_PS_Anlage_Bestände[Produkt],_xlfn.AGGREGATE(15,6,(ROW(Suche_PS_Anlage_Bestände[Produkt])-1)/(--(SEARCH(CV$2,Suche_PS_Anlage_Bestände[Produkt])&gt;0)),ROW()-2),1),"")</f>
        <v>Tomigan XL (3467-0)</v>
      </c>
      <c r="AY1599" t="str" cm="1">
        <f t="array" ref="AY1599">IFERROR(INDEX(Suche_PS_Anlage_Bestände[Produkt],_xlfn.AGGREGATE(15,6,(ROW(Suche_PS_Anlage_Bestände[Produkt])-1)/(--(SEARCH(CW$2,Suche_PS_Anlage_Bestände[Produkt])&gt;0)),ROW()-2),1),"")</f>
        <v>Tomigan XL (3467-0)</v>
      </c>
      <c r="AZ1599" t="str" cm="1">
        <f t="array" ref="AZ1599">IFERROR(INDEX(Suche_PS_Anlage_Bestände[Produkt],_xlfn.AGGREGATE(15,6,(ROW(Suche_PS_Anlage_Bestände[Produkt])-1)/(--(SEARCH(CX$2,Suche_PS_Anlage_Bestände[Produkt])&gt;0)),ROW()-2),1),"")</f>
        <v>Tomigan XL (3467-0)</v>
      </c>
      <c r="BA1599" t="str" cm="1">
        <f t="array" ref="BA1599">IFERROR(INDEX(Suche_PS_Anlage_Bestände[Produkt],_xlfn.AGGREGATE(15,6,(ROW(Suche_PS_Anlage_Bestände[Produkt])-1)/(--(SEARCH(CY$2,Suche_PS_Anlage_Bestände[Produkt])&gt;0)),ROW()-2),1),"")</f>
        <v>Tomigan XL (3467-0)</v>
      </c>
      <c r="BB1599" t="str" cm="1">
        <f t="array" ref="BB1599">IFERROR(INDEX(Suche_PS_Anlage_Bestände[Produkt],_xlfn.AGGREGATE(15,6,(ROW(Suche_PS_Anlage_Bestände[Produkt])-1)/(--(SEARCH(CZ$2,Suche_PS_Anlage_Bestände[Produkt])&gt;0)),ROW()-2),1),"")</f>
        <v>Tomigan XL (3467-0)</v>
      </c>
      <c r="BC1599" t="str" cm="1">
        <f t="array" ref="BC1599">IFERROR(INDEX(Suche_PS_Anlage_Bestände[Produkt],_xlfn.AGGREGATE(15,6,(ROW(Suche_PS_Anlage_Bestände[Produkt])-1)/(--(SEARCH(DA$2,Suche_PS_Anlage_Bestände[Produkt])&gt;0)),ROW()-2),1),"")</f>
        <v>Tomigan XL (3467-0)</v>
      </c>
      <c r="BD1599" t="str" cm="1">
        <f t="array" ref="BD1599">IFERROR(INDEX(Suche_PS_Anlage_Bestände[Produkt],_xlfn.AGGREGATE(15,6,(ROW(Suche_PS_Anlage_Bestände[Produkt])-1)/(--(SEARCH(DB$2,Suche_PS_Anlage_Bestände[Produkt])&gt;0)),ROW()-2),1),"")</f>
        <v>Tomigan XL (3467-0)</v>
      </c>
      <c r="BE1599" t="str" cm="1">
        <f t="array" ref="BE1599">IFERROR(INDEX(Suche_PS_Anlage_Bestände[Produkt],_xlfn.AGGREGATE(15,6,(ROW(Suche_PS_Anlage_Bestände[Produkt])-1)/(--(SEARCH(DC$2,Suche_PS_Anlage_Bestände[Produkt])&gt;0)),ROW()-2),1),"")</f>
        <v>Tomigan XL (3467-0)</v>
      </c>
      <c r="BF1599" t="str" cm="1">
        <f t="array" ref="BF1599">IFERROR(INDEX(Suche_PS_Anlage_Bestände[Produkt],_xlfn.AGGREGATE(15,6,(ROW(Suche_PS_Anlage_Bestände[Produkt])-1)/(--(SEARCH(DD$2,Suche_PS_Anlage_Bestände[Produkt])&gt;0)),ROW()-2),1),"")</f>
        <v>Tomigan XL (3467-0)</v>
      </c>
      <c r="BG1599" t="str" cm="1">
        <f t="array" ref="BG1599">IFERROR(INDEX(Suche_PS_Anlage_Bestände[Produkt],_xlfn.AGGREGATE(15,6,(ROW(Suche_PS_Anlage_Bestände[Produkt])-1)/(--(SEARCH(DE$2,Suche_PS_Anlage_Bestände[Produkt])&gt;0)),ROW()-2),1),"")</f>
        <v>Tomigan XL (3467-0)</v>
      </c>
      <c r="BH1599" t="str" cm="1">
        <f t="array" ref="BH1599">IFERROR(INDEX(Suche_PS_Anlage_Bestände[Produkt],_xlfn.AGGREGATE(15,6,(ROW(Suche_PS_Anlage_Bestände[Produkt])-1)/(--(SEARCH(DF$2,Suche_PS_Anlage_Bestände[Produkt])&gt;0)),ROW()-2),1),"")</f>
        <v>Tomigan XL (3467-0)</v>
      </c>
      <c r="BI1599" t="str" cm="1">
        <f t="array" ref="BI1599">IFERROR(INDEX(Suche_PS_Anlage_Bestände[Produkt],_xlfn.AGGREGATE(15,6,(ROW(Suche_PS_Anlage_Bestände[Produkt])-1)/(--(SEARCH(DG$2,Suche_PS_Anlage_Bestände[Produkt])&gt;0)),ROW()-2),1),"")</f>
        <v>Tomigan XL (3467-0)</v>
      </c>
      <c r="BJ1599" t="str" cm="1">
        <f t="array" ref="BJ1599">IFERROR(INDEX(Suche_PS_Anlage_Bestände[Produkt],_xlfn.AGGREGATE(15,6,(ROW(Suche_PS_Anlage_Bestände[Produkt])-1)/(--(SEARCH(DH$2,Suche_PS_Anlage_Bestände[Produkt])&gt;0)),ROW()-2),1),"")</f>
        <v>Tomigan XL (3467-0)</v>
      </c>
      <c r="BK1599" t="str" cm="1">
        <f t="array" ref="BK1599">IFERROR(INDEX(Suche_PS_Anlage_Bestände[Produkt],_xlfn.AGGREGATE(15,6,(ROW(Suche_PS_Anlage_Bestände[Produkt])-1)/(--(SEARCH(DI$2,Suche_PS_Anlage_Bestände[Produkt])&gt;0)),ROW()-2),1),"")</f>
        <v>Tomigan XL (3467-0)</v>
      </c>
    </row>
    <row r="1600" spans="13:63">
      <c r="M1600" t="s">
        <v>9442</v>
      </c>
      <c r="N1600" t="str">
        <f t="array" ref="N1600">IFERROR(INDEX(Suche_PS_Anlage_Bestände[Produkt],_xlfn.AGGREGATE(15,6,(ROW(Suche_PS_Anlage_Bestände[Produkt])-1)/(--(SEARCH(BL$2,Suche_PS_Anlage_Bestände[Produkt])&gt;0)),ROW()-2),1),"")</f>
        <v>Topas (3275-0)</v>
      </c>
      <c r="O1600" t="str" cm="1">
        <f t="array" ref="O1600">IFERROR(INDEX(Suche_PS_Anlage_Bestände[Produkt],_xlfn.AGGREGATE(15,6,(ROW(Suche_PS_Anlage_Bestände[Produkt])-1)/(--(SEARCH(BM$2,Suche_PS_Anlage_Bestände[Produkt])&gt;0)),ROW()-2),1),"")</f>
        <v>Topas (3275-0)</v>
      </c>
      <c r="P1600" t="str" cm="1">
        <f t="array" ref="P1600">IFERROR(INDEX(Suche_PS_Anlage_Bestände[Produkt],_xlfn.AGGREGATE(15,6,(ROW(Suche_PS_Anlage_Bestände[Produkt])-1)/(--(SEARCH(BN$2,Suche_PS_Anlage_Bestände[Produkt])&gt;0)),ROW()-2),1),"")</f>
        <v>Topas (3275-0)</v>
      </c>
      <c r="Q1600" t="str" cm="1">
        <f t="array" ref="Q1600">IFERROR(INDEX(Suche_PS_Anlage_Bestände[Produkt],_xlfn.AGGREGATE(15,6,(ROW(Suche_PS_Anlage_Bestände[Produkt])-1)/(--(SEARCH(BO$2,Suche_PS_Anlage_Bestände[Produkt])&gt;0)),ROW()-2),1),"")</f>
        <v>Topas (3275-0)</v>
      </c>
      <c r="R1600" t="str" cm="1">
        <f t="array" ref="R1600">IFERROR(INDEX(Suche_PS_Anlage_Bestände[Produkt],_xlfn.AGGREGATE(15,6,(ROW(Suche_PS_Anlage_Bestände[Produkt])-1)/(--(SEARCH(BP$2,Suche_PS_Anlage_Bestände[Produkt])&gt;0)),ROW()-2),1),"")</f>
        <v>Topas (3275-0)</v>
      </c>
      <c r="S1600" t="str" cm="1">
        <f t="array" ref="S1600">IFERROR(INDEX(Suche_PS_Anlage_Bestände[Produkt],_xlfn.AGGREGATE(15,6,(ROW(Suche_PS_Anlage_Bestände[Produkt])-1)/(--(SEARCH(BQ$2,Suche_PS_Anlage_Bestände[Produkt])&gt;0)),ROW()-2),1),"")</f>
        <v>Topas (3275-0)</v>
      </c>
      <c r="T1600" t="str" cm="1">
        <f t="array" ref="T1600">IFERROR(INDEX(Suche_PS_Anlage_Bestände[Produkt],_xlfn.AGGREGATE(15,6,(ROW(Suche_PS_Anlage_Bestände[Produkt])-1)/(--(SEARCH(BR$2,Suche_PS_Anlage_Bestände[Produkt])&gt;0)),ROW()-2),1),"")</f>
        <v>Topas (3275-0)</v>
      </c>
      <c r="U1600" t="str" cm="1">
        <f t="array" ref="U1600">IFERROR(INDEX(Suche_PS_Anlage_Bestände[Produkt],_xlfn.AGGREGATE(15,6,(ROW(Suche_PS_Anlage_Bestände[Produkt])-1)/(--(SEARCH(BS$2,Suche_PS_Anlage_Bestände[Produkt])&gt;0)),ROW()-2),1),"")</f>
        <v>Topas (3275-0)</v>
      </c>
      <c r="V1600" t="str" cm="1">
        <f t="array" ref="V1600">IFERROR(INDEX(Suche_PS_Anlage_Bestände[Produkt],_xlfn.AGGREGATE(15,6,(ROW(Suche_PS_Anlage_Bestände[Produkt])-1)/(--(SEARCH(BT$2,Suche_PS_Anlage_Bestände[Produkt])&gt;0)),ROW()-2),1),"")</f>
        <v>Topas (3275-0)</v>
      </c>
      <c r="W1600" t="str" cm="1">
        <f t="array" ref="W1600">IFERROR(INDEX(Suche_PS_Anlage_Bestände[Produkt],_xlfn.AGGREGATE(15,6,(ROW(Suche_PS_Anlage_Bestände[Produkt])-1)/(--(SEARCH(BU$2,Suche_PS_Anlage_Bestände[Produkt])&gt;0)),ROW()-2),1),"")</f>
        <v>Topas (3275-0)</v>
      </c>
      <c r="X1600" t="str" cm="1">
        <f t="array" ref="X1600">IFERROR(INDEX(Suche_PS_Anlage_Bestände[Produkt],_xlfn.AGGREGATE(15,6,(ROW(Suche_PS_Anlage_Bestände[Produkt])-1)/(--(SEARCH(BV$2,Suche_PS_Anlage_Bestände[Produkt])&gt;0)),ROW()-2),1),"")</f>
        <v>Topas (3275-0)</v>
      </c>
      <c r="Y1600" t="str" cm="1">
        <f t="array" ref="Y1600">IFERROR(INDEX(Suche_PS_Anlage_Bestände[Produkt],_xlfn.AGGREGATE(15,6,(ROW(Suche_PS_Anlage_Bestände[Produkt])-1)/(--(SEARCH(BW$2,Suche_PS_Anlage_Bestände[Produkt])&gt;0)),ROW()-2),1),"")</f>
        <v>Topas (3275-0)</v>
      </c>
      <c r="Z1600" t="str" cm="1">
        <f t="array" ref="Z1600">IFERROR(INDEX(Suche_PS_Anlage_Bestände[Produkt],_xlfn.AGGREGATE(15,6,(ROW(Suche_PS_Anlage_Bestände[Produkt])-1)/(--(SEARCH(BX$2,Suche_PS_Anlage_Bestände[Produkt])&gt;0)),ROW()-2),1),"")</f>
        <v>Topas (3275-0)</v>
      </c>
      <c r="AA1600" t="str" cm="1">
        <f t="array" ref="AA1600">IFERROR(INDEX(Suche_PS_Anlage_Bestände[Produkt],_xlfn.AGGREGATE(15,6,(ROW(Suche_PS_Anlage_Bestände[Produkt])-1)/(--(SEARCH(BY$2,Suche_PS_Anlage_Bestände[Produkt])&gt;0)),ROW()-2),1),"")</f>
        <v>Topas (3275-0)</v>
      </c>
      <c r="AB1600" t="str" cm="1">
        <f t="array" ref="AB1600">IFERROR(INDEX(Suche_PS_Anlage_Bestände[Produkt],_xlfn.AGGREGATE(15,6,(ROW(Suche_PS_Anlage_Bestände[Produkt])-1)/(--(SEARCH(BZ$2,Suche_PS_Anlage_Bestände[Produkt])&gt;0)),ROW()-2),1),"")</f>
        <v>Topas (3275-0)</v>
      </c>
      <c r="AC1600" t="str" cm="1">
        <f t="array" ref="AC1600">IFERROR(INDEX(Suche_PS_Anlage_Bestände[Produkt],_xlfn.AGGREGATE(15,6,(ROW(Suche_PS_Anlage_Bestände[Produkt])-1)/(--(SEARCH(CA$2,Suche_PS_Anlage_Bestände[Produkt])&gt;0)),ROW()-2),1),"")</f>
        <v>Topas (3275-0)</v>
      </c>
      <c r="AD1600" t="str" cm="1">
        <f t="array" ref="AD1600">IFERROR(INDEX(Suche_PS_Anlage_Bestände[Produkt],_xlfn.AGGREGATE(15,6,(ROW(Suche_PS_Anlage_Bestände[Produkt])-1)/(--(SEARCH(CB$2,Suche_PS_Anlage_Bestände[Produkt])&gt;0)),ROW()-2),1),"")</f>
        <v>Topas (3275-0)</v>
      </c>
      <c r="AE1600" t="str" cm="1">
        <f t="array" ref="AE1600">IFERROR(INDEX(Suche_PS_Anlage_Bestände[Produkt],_xlfn.AGGREGATE(15,6,(ROW(Suche_PS_Anlage_Bestände[Produkt])-1)/(--(SEARCH(CC$2,Suche_PS_Anlage_Bestände[Produkt])&gt;0)),ROW()-2),1),"")</f>
        <v>Topas (3275-0)</v>
      </c>
      <c r="AF1600" t="str" cm="1">
        <f t="array" ref="AF1600">IFERROR(INDEX(Suche_PS_Anlage_Bestände[Produkt],_xlfn.AGGREGATE(15,6,(ROW(Suche_PS_Anlage_Bestände[Produkt])-1)/(--(SEARCH(CD$2,Suche_PS_Anlage_Bestände[Produkt])&gt;0)),ROW()-2),1),"")</f>
        <v>Topas (3275-0)</v>
      </c>
      <c r="AG1600" t="str" cm="1">
        <f t="array" ref="AG1600">IFERROR(INDEX(Suche_PS_Anlage_Bestände[Produkt],_xlfn.AGGREGATE(15,6,(ROW(Suche_PS_Anlage_Bestände[Produkt])-1)/(--(SEARCH(CE$2,Suche_PS_Anlage_Bestände[Produkt])&gt;0)),ROW()-2),1),"")</f>
        <v>Topas (3275-0)</v>
      </c>
      <c r="AH1600" t="str" cm="1">
        <f t="array" ref="AH1600">IFERROR(INDEX(Suche_PS_Anlage_Bestände[Produkt],_xlfn.AGGREGATE(15,6,(ROW(Suche_PS_Anlage_Bestände[Produkt])-1)/(--(SEARCH(CF$2,Suche_PS_Anlage_Bestände[Produkt])&gt;0)),ROW()-2),1),"")</f>
        <v>Topas (3275-0)</v>
      </c>
      <c r="AI1600" t="str" cm="1">
        <f t="array" ref="AI1600">IFERROR(INDEX(Suche_PS_Anlage_Bestände[Produkt],_xlfn.AGGREGATE(15,6,(ROW(Suche_PS_Anlage_Bestände[Produkt])-1)/(--(SEARCH(CG$2,Suche_PS_Anlage_Bestände[Produkt])&gt;0)),ROW()-2),1),"")</f>
        <v>Topas (3275-0)</v>
      </c>
      <c r="AJ1600" t="str" cm="1">
        <f t="array" ref="AJ1600">IFERROR(INDEX(Suche_PS_Anlage_Bestände[Produkt],_xlfn.AGGREGATE(15,6,(ROW(Suche_PS_Anlage_Bestände[Produkt])-1)/(--(SEARCH(CH$2,Suche_PS_Anlage_Bestände[Produkt])&gt;0)),ROW()-2),1),"")</f>
        <v>Topas (3275-0)</v>
      </c>
      <c r="AK1600" t="str" cm="1">
        <f t="array" ref="AK1600">IFERROR(INDEX(Suche_PS_Anlage_Bestände[Produkt],_xlfn.AGGREGATE(15,6,(ROW(Suche_PS_Anlage_Bestände[Produkt])-1)/(--(SEARCH(CI$2,Suche_PS_Anlage_Bestände[Produkt])&gt;0)),ROW()-2),1),"")</f>
        <v>Topas (3275-0)</v>
      </c>
      <c r="AL1600" t="str" cm="1">
        <f t="array" ref="AL1600">IFERROR(INDEX(Suche_PS_Anlage_Bestände[Produkt],_xlfn.AGGREGATE(15,6,(ROW(Suche_PS_Anlage_Bestände[Produkt])-1)/(--(SEARCH(CJ$2,Suche_PS_Anlage_Bestände[Produkt])&gt;0)),ROW()-2),1),"")</f>
        <v>Topas (3275-0)</v>
      </c>
      <c r="AM1600" t="str" cm="1">
        <f t="array" ref="AM1600">IFERROR(INDEX(Suche_PS_Anlage_Bestände[Produkt],_xlfn.AGGREGATE(15,6,(ROW(Suche_PS_Anlage_Bestände[Produkt])-1)/(--(SEARCH(CK$2,Suche_PS_Anlage_Bestände[Produkt])&gt;0)),ROW()-2),1),"")</f>
        <v>Topas (3275-0)</v>
      </c>
      <c r="AN1600" t="str" cm="1">
        <f t="array" ref="AN1600">IFERROR(INDEX(Suche_PS_Anlage_Bestände[Produkt],_xlfn.AGGREGATE(15,6,(ROW(Suche_PS_Anlage_Bestände[Produkt])-1)/(--(SEARCH(CL$2,Suche_PS_Anlage_Bestände[Produkt])&gt;0)),ROW()-2),1),"")</f>
        <v>Topas (3275-0)</v>
      </c>
      <c r="AO1600" t="str" cm="1">
        <f t="array" ref="AO1600">IFERROR(INDEX(Suche_PS_Anlage_Bestände[Produkt],_xlfn.AGGREGATE(15,6,(ROW(Suche_PS_Anlage_Bestände[Produkt])-1)/(--(SEARCH(CM$2,Suche_PS_Anlage_Bestände[Produkt])&gt;0)),ROW()-2),1),"")</f>
        <v>Topas (3275-0)</v>
      </c>
      <c r="AP1600" t="str" cm="1">
        <f t="array" ref="AP1600">IFERROR(INDEX(Suche_PS_Anlage_Bestände[Produkt],_xlfn.AGGREGATE(15,6,(ROW(Suche_PS_Anlage_Bestände[Produkt])-1)/(--(SEARCH(CN$2,Suche_PS_Anlage_Bestände[Produkt])&gt;0)),ROW()-2),1),"")</f>
        <v>Topas (3275-0)</v>
      </c>
      <c r="AQ1600" t="str" cm="1">
        <f t="array" ref="AQ1600">IFERROR(INDEX(Suche_PS_Anlage_Bestände[Produkt],_xlfn.AGGREGATE(15,6,(ROW(Suche_PS_Anlage_Bestände[Produkt])-1)/(--(SEARCH(CO$2,Suche_PS_Anlage_Bestände[Produkt])&gt;0)),ROW()-2),1),"")</f>
        <v>Topas (3275-0)</v>
      </c>
      <c r="AR1600" t="str" cm="1">
        <f t="array" ref="AR1600">IFERROR(INDEX(Suche_PS_Anlage_Bestände[Produkt],_xlfn.AGGREGATE(15,6,(ROW(Suche_PS_Anlage_Bestände[Produkt])-1)/(--(SEARCH(CP$2,Suche_PS_Anlage_Bestände[Produkt])&gt;0)),ROW()-2),1),"")</f>
        <v>Topas (3275-0)</v>
      </c>
      <c r="AS1600" t="str" cm="1">
        <f t="array" ref="AS1600">IFERROR(INDEX(Suche_PS_Anlage_Bestände[Produkt],_xlfn.AGGREGATE(15,6,(ROW(Suche_PS_Anlage_Bestände[Produkt])-1)/(--(SEARCH(CQ$2,Suche_PS_Anlage_Bestände[Produkt])&gt;0)),ROW()-2),1),"")</f>
        <v>Topas (3275-0)</v>
      </c>
      <c r="AT1600" t="str" cm="1">
        <f t="array" ref="AT1600">IFERROR(INDEX(Suche_PS_Anlage_Bestände[Produkt],_xlfn.AGGREGATE(15,6,(ROW(Suche_PS_Anlage_Bestände[Produkt])-1)/(--(SEARCH(CR$2,Suche_PS_Anlage_Bestände[Produkt])&gt;0)),ROW()-2),1),"")</f>
        <v>Topas (3275-0)</v>
      </c>
      <c r="AU1600" t="str" cm="1">
        <f t="array" ref="AU1600">IFERROR(INDEX(Suche_PS_Anlage_Bestände[Produkt],_xlfn.AGGREGATE(15,6,(ROW(Suche_PS_Anlage_Bestände[Produkt])-1)/(--(SEARCH(CS$2,Suche_PS_Anlage_Bestände[Produkt])&gt;0)),ROW()-2),1),"")</f>
        <v>Topas (3275-0)</v>
      </c>
      <c r="AV1600" t="str" cm="1">
        <f t="array" ref="AV1600">IFERROR(INDEX(Suche_PS_Anlage_Bestände[Produkt],_xlfn.AGGREGATE(15,6,(ROW(Suche_PS_Anlage_Bestände[Produkt])-1)/(--(SEARCH(CT$2,Suche_PS_Anlage_Bestände[Produkt])&gt;0)),ROW()-2),1),"")</f>
        <v>Topas (3275-0)</v>
      </c>
      <c r="AW1600" t="str" cm="1">
        <f t="array" ref="AW1600">IFERROR(INDEX(Suche_PS_Anlage_Bestände[Produkt],_xlfn.AGGREGATE(15,6,(ROW(Suche_PS_Anlage_Bestände[Produkt])-1)/(--(SEARCH(CU$2,Suche_PS_Anlage_Bestände[Produkt])&gt;0)),ROW()-2),1),"")</f>
        <v>Topas (3275-0)</v>
      </c>
      <c r="AX1600" t="str" cm="1">
        <f t="array" ref="AX1600">IFERROR(INDEX(Suche_PS_Anlage_Bestände[Produkt],_xlfn.AGGREGATE(15,6,(ROW(Suche_PS_Anlage_Bestände[Produkt])-1)/(--(SEARCH(CV$2,Suche_PS_Anlage_Bestände[Produkt])&gt;0)),ROW()-2),1),"")</f>
        <v>Topas (3275-0)</v>
      </c>
      <c r="AY1600" t="str" cm="1">
        <f t="array" ref="AY1600">IFERROR(INDEX(Suche_PS_Anlage_Bestände[Produkt],_xlfn.AGGREGATE(15,6,(ROW(Suche_PS_Anlage_Bestände[Produkt])-1)/(--(SEARCH(CW$2,Suche_PS_Anlage_Bestände[Produkt])&gt;0)),ROW()-2),1),"")</f>
        <v>Topas (3275-0)</v>
      </c>
      <c r="AZ1600" t="str" cm="1">
        <f t="array" ref="AZ1600">IFERROR(INDEX(Suche_PS_Anlage_Bestände[Produkt],_xlfn.AGGREGATE(15,6,(ROW(Suche_PS_Anlage_Bestände[Produkt])-1)/(--(SEARCH(CX$2,Suche_PS_Anlage_Bestände[Produkt])&gt;0)),ROW()-2),1),"")</f>
        <v>Topas (3275-0)</v>
      </c>
      <c r="BA1600" t="str" cm="1">
        <f t="array" ref="BA1600">IFERROR(INDEX(Suche_PS_Anlage_Bestände[Produkt],_xlfn.AGGREGATE(15,6,(ROW(Suche_PS_Anlage_Bestände[Produkt])-1)/(--(SEARCH(CY$2,Suche_PS_Anlage_Bestände[Produkt])&gt;0)),ROW()-2),1),"")</f>
        <v>Topas (3275-0)</v>
      </c>
      <c r="BB1600" t="str" cm="1">
        <f t="array" ref="BB1600">IFERROR(INDEX(Suche_PS_Anlage_Bestände[Produkt],_xlfn.AGGREGATE(15,6,(ROW(Suche_PS_Anlage_Bestände[Produkt])-1)/(--(SEARCH(CZ$2,Suche_PS_Anlage_Bestände[Produkt])&gt;0)),ROW()-2),1),"")</f>
        <v>Topas (3275-0)</v>
      </c>
      <c r="BC1600" t="str" cm="1">
        <f t="array" ref="BC1600">IFERROR(INDEX(Suche_PS_Anlage_Bestände[Produkt],_xlfn.AGGREGATE(15,6,(ROW(Suche_PS_Anlage_Bestände[Produkt])-1)/(--(SEARCH(DA$2,Suche_PS_Anlage_Bestände[Produkt])&gt;0)),ROW()-2),1),"")</f>
        <v>Topas (3275-0)</v>
      </c>
      <c r="BD1600" t="str" cm="1">
        <f t="array" ref="BD1600">IFERROR(INDEX(Suche_PS_Anlage_Bestände[Produkt],_xlfn.AGGREGATE(15,6,(ROW(Suche_PS_Anlage_Bestände[Produkt])-1)/(--(SEARCH(DB$2,Suche_PS_Anlage_Bestände[Produkt])&gt;0)),ROW()-2),1),"")</f>
        <v>Topas (3275-0)</v>
      </c>
      <c r="BE1600" t="str" cm="1">
        <f t="array" ref="BE1600">IFERROR(INDEX(Suche_PS_Anlage_Bestände[Produkt],_xlfn.AGGREGATE(15,6,(ROW(Suche_PS_Anlage_Bestände[Produkt])-1)/(--(SEARCH(DC$2,Suche_PS_Anlage_Bestände[Produkt])&gt;0)),ROW()-2),1),"")</f>
        <v>Topas (3275-0)</v>
      </c>
      <c r="BF1600" t="str" cm="1">
        <f t="array" ref="BF1600">IFERROR(INDEX(Suche_PS_Anlage_Bestände[Produkt],_xlfn.AGGREGATE(15,6,(ROW(Suche_PS_Anlage_Bestände[Produkt])-1)/(--(SEARCH(DD$2,Suche_PS_Anlage_Bestände[Produkt])&gt;0)),ROW()-2),1),"")</f>
        <v>Topas (3275-0)</v>
      </c>
      <c r="BG1600" t="str" cm="1">
        <f t="array" ref="BG1600">IFERROR(INDEX(Suche_PS_Anlage_Bestände[Produkt],_xlfn.AGGREGATE(15,6,(ROW(Suche_PS_Anlage_Bestände[Produkt])-1)/(--(SEARCH(DE$2,Suche_PS_Anlage_Bestände[Produkt])&gt;0)),ROW()-2),1),"")</f>
        <v>Topas (3275-0)</v>
      </c>
      <c r="BH1600" t="str" cm="1">
        <f t="array" ref="BH1600">IFERROR(INDEX(Suche_PS_Anlage_Bestände[Produkt],_xlfn.AGGREGATE(15,6,(ROW(Suche_PS_Anlage_Bestände[Produkt])-1)/(--(SEARCH(DF$2,Suche_PS_Anlage_Bestände[Produkt])&gt;0)),ROW()-2),1),"")</f>
        <v>Topas (3275-0)</v>
      </c>
      <c r="BI1600" t="str" cm="1">
        <f t="array" ref="BI1600">IFERROR(INDEX(Suche_PS_Anlage_Bestände[Produkt],_xlfn.AGGREGATE(15,6,(ROW(Suche_PS_Anlage_Bestände[Produkt])-1)/(--(SEARCH(DG$2,Suche_PS_Anlage_Bestände[Produkt])&gt;0)),ROW()-2),1),"")</f>
        <v>Topas (3275-0)</v>
      </c>
      <c r="BJ1600" t="str" cm="1">
        <f t="array" ref="BJ1600">IFERROR(INDEX(Suche_PS_Anlage_Bestände[Produkt],_xlfn.AGGREGATE(15,6,(ROW(Suche_PS_Anlage_Bestände[Produkt])-1)/(--(SEARCH(DH$2,Suche_PS_Anlage_Bestände[Produkt])&gt;0)),ROW()-2),1),"")</f>
        <v>Topas (3275-0)</v>
      </c>
      <c r="BK1600" t="str" cm="1">
        <f t="array" ref="BK1600">IFERROR(INDEX(Suche_PS_Anlage_Bestände[Produkt],_xlfn.AGGREGATE(15,6,(ROW(Suche_PS_Anlage_Bestände[Produkt])-1)/(--(SEARCH(DI$2,Suche_PS_Anlage_Bestände[Produkt])&gt;0)),ROW()-2),1),"")</f>
        <v>Topas (3275-0)</v>
      </c>
    </row>
    <row r="1601" spans="13:63">
      <c r="M1601" t="s">
        <v>9443</v>
      </c>
      <c r="N1601" t="str">
        <f t="array" ref="N1601">IFERROR(INDEX(Suche_PS_Anlage_Bestände[Produkt],_xlfn.AGGREGATE(15,6,(ROW(Suche_PS_Anlage_Bestände[Produkt])-1)/(--(SEARCH(BL$2,Suche_PS_Anlage_Bestände[Produkt])&gt;0)),ROW()-2),1),"")</f>
        <v>Toprex (3130-0)</v>
      </c>
      <c r="O1601" t="str" cm="1">
        <f t="array" ref="O1601">IFERROR(INDEX(Suche_PS_Anlage_Bestände[Produkt],_xlfn.AGGREGATE(15,6,(ROW(Suche_PS_Anlage_Bestände[Produkt])-1)/(--(SEARCH(BM$2,Suche_PS_Anlage_Bestände[Produkt])&gt;0)),ROW()-2),1),"")</f>
        <v>Toprex (3130-0)</v>
      </c>
      <c r="P1601" t="str" cm="1">
        <f t="array" ref="P1601">IFERROR(INDEX(Suche_PS_Anlage_Bestände[Produkt],_xlfn.AGGREGATE(15,6,(ROW(Suche_PS_Anlage_Bestände[Produkt])-1)/(--(SEARCH(BN$2,Suche_PS_Anlage_Bestände[Produkt])&gt;0)),ROW()-2),1),"")</f>
        <v>Toprex (3130-0)</v>
      </c>
      <c r="Q1601" t="str" cm="1">
        <f t="array" ref="Q1601">IFERROR(INDEX(Suche_PS_Anlage_Bestände[Produkt],_xlfn.AGGREGATE(15,6,(ROW(Suche_PS_Anlage_Bestände[Produkt])-1)/(--(SEARCH(BO$2,Suche_PS_Anlage_Bestände[Produkt])&gt;0)),ROW()-2),1),"")</f>
        <v>Toprex (3130-0)</v>
      </c>
      <c r="R1601" t="str" cm="1">
        <f t="array" ref="R1601">IFERROR(INDEX(Suche_PS_Anlage_Bestände[Produkt],_xlfn.AGGREGATE(15,6,(ROW(Suche_PS_Anlage_Bestände[Produkt])-1)/(--(SEARCH(BP$2,Suche_PS_Anlage_Bestände[Produkt])&gt;0)),ROW()-2),1),"")</f>
        <v>Toprex (3130-0)</v>
      </c>
      <c r="S1601" t="str" cm="1">
        <f t="array" ref="S1601">IFERROR(INDEX(Suche_PS_Anlage_Bestände[Produkt],_xlfn.AGGREGATE(15,6,(ROW(Suche_PS_Anlage_Bestände[Produkt])-1)/(--(SEARCH(BQ$2,Suche_PS_Anlage_Bestände[Produkt])&gt;0)),ROW()-2),1),"")</f>
        <v>Toprex (3130-0)</v>
      </c>
      <c r="T1601" t="str" cm="1">
        <f t="array" ref="T1601">IFERROR(INDEX(Suche_PS_Anlage_Bestände[Produkt],_xlfn.AGGREGATE(15,6,(ROW(Suche_PS_Anlage_Bestände[Produkt])-1)/(--(SEARCH(BR$2,Suche_PS_Anlage_Bestände[Produkt])&gt;0)),ROW()-2),1),"")</f>
        <v>Toprex (3130-0)</v>
      </c>
      <c r="U1601" t="str" cm="1">
        <f t="array" ref="U1601">IFERROR(INDEX(Suche_PS_Anlage_Bestände[Produkt],_xlfn.AGGREGATE(15,6,(ROW(Suche_PS_Anlage_Bestände[Produkt])-1)/(--(SEARCH(BS$2,Suche_PS_Anlage_Bestände[Produkt])&gt;0)),ROW()-2),1),"")</f>
        <v>Toprex (3130-0)</v>
      </c>
      <c r="V1601" t="str" cm="1">
        <f t="array" ref="V1601">IFERROR(INDEX(Suche_PS_Anlage_Bestände[Produkt],_xlfn.AGGREGATE(15,6,(ROW(Suche_PS_Anlage_Bestände[Produkt])-1)/(--(SEARCH(BT$2,Suche_PS_Anlage_Bestände[Produkt])&gt;0)),ROW()-2),1),"")</f>
        <v>Toprex (3130-0)</v>
      </c>
      <c r="W1601" t="str" cm="1">
        <f t="array" ref="W1601">IFERROR(INDEX(Suche_PS_Anlage_Bestände[Produkt],_xlfn.AGGREGATE(15,6,(ROW(Suche_PS_Anlage_Bestände[Produkt])-1)/(--(SEARCH(BU$2,Suche_PS_Anlage_Bestände[Produkt])&gt;0)),ROW()-2),1),"")</f>
        <v>Toprex (3130-0)</v>
      </c>
      <c r="X1601" t="str" cm="1">
        <f t="array" ref="X1601">IFERROR(INDEX(Suche_PS_Anlage_Bestände[Produkt],_xlfn.AGGREGATE(15,6,(ROW(Suche_PS_Anlage_Bestände[Produkt])-1)/(--(SEARCH(BV$2,Suche_PS_Anlage_Bestände[Produkt])&gt;0)),ROW()-2),1),"")</f>
        <v>Toprex (3130-0)</v>
      </c>
      <c r="Y1601" t="str" cm="1">
        <f t="array" ref="Y1601">IFERROR(INDEX(Suche_PS_Anlage_Bestände[Produkt],_xlfn.AGGREGATE(15,6,(ROW(Suche_PS_Anlage_Bestände[Produkt])-1)/(--(SEARCH(BW$2,Suche_PS_Anlage_Bestände[Produkt])&gt;0)),ROW()-2),1),"")</f>
        <v>Toprex (3130-0)</v>
      </c>
      <c r="Z1601" t="str" cm="1">
        <f t="array" ref="Z1601">IFERROR(INDEX(Suche_PS_Anlage_Bestände[Produkt],_xlfn.AGGREGATE(15,6,(ROW(Suche_PS_Anlage_Bestände[Produkt])-1)/(--(SEARCH(BX$2,Suche_PS_Anlage_Bestände[Produkt])&gt;0)),ROW()-2),1),"")</f>
        <v>Toprex (3130-0)</v>
      </c>
      <c r="AA1601" t="str" cm="1">
        <f t="array" ref="AA1601">IFERROR(INDEX(Suche_PS_Anlage_Bestände[Produkt],_xlfn.AGGREGATE(15,6,(ROW(Suche_PS_Anlage_Bestände[Produkt])-1)/(--(SEARCH(BY$2,Suche_PS_Anlage_Bestände[Produkt])&gt;0)),ROW()-2),1),"")</f>
        <v>Toprex (3130-0)</v>
      </c>
      <c r="AB1601" t="str" cm="1">
        <f t="array" ref="AB1601">IFERROR(INDEX(Suche_PS_Anlage_Bestände[Produkt],_xlfn.AGGREGATE(15,6,(ROW(Suche_PS_Anlage_Bestände[Produkt])-1)/(--(SEARCH(BZ$2,Suche_PS_Anlage_Bestände[Produkt])&gt;0)),ROW()-2),1),"")</f>
        <v>Toprex (3130-0)</v>
      </c>
      <c r="AC1601" t="str" cm="1">
        <f t="array" ref="AC1601">IFERROR(INDEX(Suche_PS_Anlage_Bestände[Produkt],_xlfn.AGGREGATE(15,6,(ROW(Suche_PS_Anlage_Bestände[Produkt])-1)/(--(SEARCH(CA$2,Suche_PS_Anlage_Bestände[Produkt])&gt;0)),ROW()-2),1),"")</f>
        <v>Toprex (3130-0)</v>
      </c>
      <c r="AD1601" t="str" cm="1">
        <f t="array" ref="AD1601">IFERROR(INDEX(Suche_PS_Anlage_Bestände[Produkt],_xlfn.AGGREGATE(15,6,(ROW(Suche_PS_Anlage_Bestände[Produkt])-1)/(--(SEARCH(CB$2,Suche_PS_Anlage_Bestände[Produkt])&gt;0)),ROW()-2),1),"")</f>
        <v>Toprex (3130-0)</v>
      </c>
      <c r="AE1601" t="str" cm="1">
        <f t="array" ref="AE1601">IFERROR(INDEX(Suche_PS_Anlage_Bestände[Produkt],_xlfn.AGGREGATE(15,6,(ROW(Suche_PS_Anlage_Bestände[Produkt])-1)/(--(SEARCH(CC$2,Suche_PS_Anlage_Bestände[Produkt])&gt;0)),ROW()-2),1),"")</f>
        <v>Toprex (3130-0)</v>
      </c>
      <c r="AF1601" t="str" cm="1">
        <f t="array" ref="AF1601">IFERROR(INDEX(Suche_PS_Anlage_Bestände[Produkt],_xlfn.AGGREGATE(15,6,(ROW(Suche_PS_Anlage_Bestände[Produkt])-1)/(--(SEARCH(CD$2,Suche_PS_Anlage_Bestände[Produkt])&gt;0)),ROW()-2),1),"")</f>
        <v>Toprex (3130-0)</v>
      </c>
      <c r="AG1601" t="str" cm="1">
        <f t="array" ref="AG1601">IFERROR(INDEX(Suche_PS_Anlage_Bestände[Produkt],_xlfn.AGGREGATE(15,6,(ROW(Suche_PS_Anlage_Bestände[Produkt])-1)/(--(SEARCH(CE$2,Suche_PS_Anlage_Bestände[Produkt])&gt;0)),ROW()-2),1),"")</f>
        <v>Toprex (3130-0)</v>
      </c>
      <c r="AH1601" t="str" cm="1">
        <f t="array" ref="AH1601">IFERROR(INDEX(Suche_PS_Anlage_Bestände[Produkt],_xlfn.AGGREGATE(15,6,(ROW(Suche_PS_Anlage_Bestände[Produkt])-1)/(--(SEARCH(CF$2,Suche_PS_Anlage_Bestände[Produkt])&gt;0)),ROW()-2),1),"")</f>
        <v>Toprex (3130-0)</v>
      </c>
      <c r="AI1601" t="str" cm="1">
        <f t="array" ref="AI1601">IFERROR(INDEX(Suche_PS_Anlage_Bestände[Produkt],_xlfn.AGGREGATE(15,6,(ROW(Suche_PS_Anlage_Bestände[Produkt])-1)/(--(SEARCH(CG$2,Suche_PS_Anlage_Bestände[Produkt])&gt;0)),ROW()-2),1),"")</f>
        <v>Toprex (3130-0)</v>
      </c>
      <c r="AJ1601" t="str" cm="1">
        <f t="array" ref="AJ1601">IFERROR(INDEX(Suche_PS_Anlage_Bestände[Produkt],_xlfn.AGGREGATE(15,6,(ROW(Suche_PS_Anlage_Bestände[Produkt])-1)/(--(SEARCH(CH$2,Suche_PS_Anlage_Bestände[Produkt])&gt;0)),ROW()-2),1),"")</f>
        <v>Toprex (3130-0)</v>
      </c>
      <c r="AK1601" t="str" cm="1">
        <f t="array" ref="AK1601">IFERROR(INDEX(Suche_PS_Anlage_Bestände[Produkt],_xlfn.AGGREGATE(15,6,(ROW(Suche_PS_Anlage_Bestände[Produkt])-1)/(--(SEARCH(CI$2,Suche_PS_Anlage_Bestände[Produkt])&gt;0)),ROW()-2),1),"")</f>
        <v>Toprex (3130-0)</v>
      </c>
      <c r="AL1601" t="str" cm="1">
        <f t="array" ref="AL1601">IFERROR(INDEX(Suche_PS_Anlage_Bestände[Produkt],_xlfn.AGGREGATE(15,6,(ROW(Suche_PS_Anlage_Bestände[Produkt])-1)/(--(SEARCH(CJ$2,Suche_PS_Anlage_Bestände[Produkt])&gt;0)),ROW()-2),1),"")</f>
        <v>Toprex (3130-0)</v>
      </c>
      <c r="AM1601" t="str" cm="1">
        <f t="array" ref="AM1601">IFERROR(INDEX(Suche_PS_Anlage_Bestände[Produkt],_xlfn.AGGREGATE(15,6,(ROW(Suche_PS_Anlage_Bestände[Produkt])-1)/(--(SEARCH(CK$2,Suche_PS_Anlage_Bestände[Produkt])&gt;0)),ROW()-2),1),"")</f>
        <v>Toprex (3130-0)</v>
      </c>
      <c r="AN1601" t="str" cm="1">
        <f t="array" ref="AN1601">IFERROR(INDEX(Suche_PS_Anlage_Bestände[Produkt],_xlfn.AGGREGATE(15,6,(ROW(Suche_PS_Anlage_Bestände[Produkt])-1)/(--(SEARCH(CL$2,Suche_PS_Anlage_Bestände[Produkt])&gt;0)),ROW()-2),1),"")</f>
        <v>Toprex (3130-0)</v>
      </c>
      <c r="AO1601" t="str" cm="1">
        <f t="array" ref="AO1601">IFERROR(INDEX(Suche_PS_Anlage_Bestände[Produkt],_xlfn.AGGREGATE(15,6,(ROW(Suche_PS_Anlage_Bestände[Produkt])-1)/(--(SEARCH(CM$2,Suche_PS_Anlage_Bestände[Produkt])&gt;0)),ROW()-2),1),"")</f>
        <v>Toprex (3130-0)</v>
      </c>
      <c r="AP1601" t="str" cm="1">
        <f t="array" ref="AP1601">IFERROR(INDEX(Suche_PS_Anlage_Bestände[Produkt],_xlfn.AGGREGATE(15,6,(ROW(Suche_PS_Anlage_Bestände[Produkt])-1)/(--(SEARCH(CN$2,Suche_PS_Anlage_Bestände[Produkt])&gt;0)),ROW()-2),1),"")</f>
        <v>Toprex (3130-0)</v>
      </c>
      <c r="AQ1601" t="str" cm="1">
        <f t="array" ref="AQ1601">IFERROR(INDEX(Suche_PS_Anlage_Bestände[Produkt],_xlfn.AGGREGATE(15,6,(ROW(Suche_PS_Anlage_Bestände[Produkt])-1)/(--(SEARCH(CO$2,Suche_PS_Anlage_Bestände[Produkt])&gt;0)),ROW()-2),1),"")</f>
        <v>Toprex (3130-0)</v>
      </c>
      <c r="AR1601" t="str" cm="1">
        <f t="array" ref="AR1601">IFERROR(INDEX(Suche_PS_Anlage_Bestände[Produkt],_xlfn.AGGREGATE(15,6,(ROW(Suche_PS_Anlage_Bestände[Produkt])-1)/(--(SEARCH(CP$2,Suche_PS_Anlage_Bestände[Produkt])&gt;0)),ROW()-2),1),"")</f>
        <v>Toprex (3130-0)</v>
      </c>
      <c r="AS1601" t="str" cm="1">
        <f t="array" ref="AS1601">IFERROR(INDEX(Suche_PS_Anlage_Bestände[Produkt],_xlfn.AGGREGATE(15,6,(ROW(Suche_PS_Anlage_Bestände[Produkt])-1)/(--(SEARCH(CQ$2,Suche_PS_Anlage_Bestände[Produkt])&gt;0)),ROW()-2),1),"")</f>
        <v>Toprex (3130-0)</v>
      </c>
      <c r="AT1601" t="str" cm="1">
        <f t="array" ref="AT1601">IFERROR(INDEX(Suche_PS_Anlage_Bestände[Produkt],_xlfn.AGGREGATE(15,6,(ROW(Suche_PS_Anlage_Bestände[Produkt])-1)/(--(SEARCH(CR$2,Suche_PS_Anlage_Bestände[Produkt])&gt;0)),ROW()-2),1),"")</f>
        <v>Toprex (3130-0)</v>
      </c>
      <c r="AU1601" t="str" cm="1">
        <f t="array" ref="AU1601">IFERROR(INDEX(Suche_PS_Anlage_Bestände[Produkt],_xlfn.AGGREGATE(15,6,(ROW(Suche_PS_Anlage_Bestände[Produkt])-1)/(--(SEARCH(CS$2,Suche_PS_Anlage_Bestände[Produkt])&gt;0)),ROW()-2),1),"")</f>
        <v>Toprex (3130-0)</v>
      </c>
      <c r="AV1601" t="str" cm="1">
        <f t="array" ref="AV1601">IFERROR(INDEX(Suche_PS_Anlage_Bestände[Produkt],_xlfn.AGGREGATE(15,6,(ROW(Suche_PS_Anlage_Bestände[Produkt])-1)/(--(SEARCH(CT$2,Suche_PS_Anlage_Bestände[Produkt])&gt;0)),ROW()-2),1),"")</f>
        <v>Toprex (3130-0)</v>
      </c>
      <c r="AW1601" t="str" cm="1">
        <f t="array" ref="AW1601">IFERROR(INDEX(Suche_PS_Anlage_Bestände[Produkt],_xlfn.AGGREGATE(15,6,(ROW(Suche_PS_Anlage_Bestände[Produkt])-1)/(--(SEARCH(CU$2,Suche_PS_Anlage_Bestände[Produkt])&gt;0)),ROW()-2),1),"")</f>
        <v>Toprex (3130-0)</v>
      </c>
      <c r="AX1601" t="str" cm="1">
        <f t="array" ref="AX1601">IFERROR(INDEX(Suche_PS_Anlage_Bestände[Produkt],_xlfn.AGGREGATE(15,6,(ROW(Suche_PS_Anlage_Bestände[Produkt])-1)/(--(SEARCH(CV$2,Suche_PS_Anlage_Bestände[Produkt])&gt;0)),ROW()-2),1),"")</f>
        <v>Toprex (3130-0)</v>
      </c>
      <c r="AY1601" t="str" cm="1">
        <f t="array" ref="AY1601">IFERROR(INDEX(Suche_PS_Anlage_Bestände[Produkt],_xlfn.AGGREGATE(15,6,(ROW(Suche_PS_Anlage_Bestände[Produkt])-1)/(--(SEARCH(CW$2,Suche_PS_Anlage_Bestände[Produkt])&gt;0)),ROW()-2),1),"")</f>
        <v>Toprex (3130-0)</v>
      </c>
      <c r="AZ1601" t="str" cm="1">
        <f t="array" ref="AZ1601">IFERROR(INDEX(Suche_PS_Anlage_Bestände[Produkt],_xlfn.AGGREGATE(15,6,(ROW(Suche_PS_Anlage_Bestände[Produkt])-1)/(--(SEARCH(CX$2,Suche_PS_Anlage_Bestände[Produkt])&gt;0)),ROW()-2),1),"")</f>
        <v>Toprex (3130-0)</v>
      </c>
      <c r="BA1601" t="str" cm="1">
        <f t="array" ref="BA1601">IFERROR(INDEX(Suche_PS_Anlage_Bestände[Produkt],_xlfn.AGGREGATE(15,6,(ROW(Suche_PS_Anlage_Bestände[Produkt])-1)/(--(SEARCH(CY$2,Suche_PS_Anlage_Bestände[Produkt])&gt;0)),ROW()-2),1),"")</f>
        <v>Toprex (3130-0)</v>
      </c>
      <c r="BB1601" t="str" cm="1">
        <f t="array" ref="BB1601">IFERROR(INDEX(Suche_PS_Anlage_Bestände[Produkt],_xlfn.AGGREGATE(15,6,(ROW(Suche_PS_Anlage_Bestände[Produkt])-1)/(--(SEARCH(CZ$2,Suche_PS_Anlage_Bestände[Produkt])&gt;0)),ROW()-2),1),"")</f>
        <v>Toprex (3130-0)</v>
      </c>
      <c r="BC1601" t="str" cm="1">
        <f t="array" ref="BC1601">IFERROR(INDEX(Suche_PS_Anlage_Bestände[Produkt],_xlfn.AGGREGATE(15,6,(ROW(Suche_PS_Anlage_Bestände[Produkt])-1)/(--(SEARCH(DA$2,Suche_PS_Anlage_Bestände[Produkt])&gt;0)),ROW()-2),1),"")</f>
        <v>Toprex (3130-0)</v>
      </c>
      <c r="BD1601" t="str" cm="1">
        <f t="array" ref="BD1601">IFERROR(INDEX(Suche_PS_Anlage_Bestände[Produkt],_xlfn.AGGREGATE(15,6,(ROW(Suche_PS_Anlage_Bestände[Produkt])-1)/(--(SEARCH(DB$2,Suche_PS_Anlage_Bestände[Produkt])&gt;0)),ROW()-2),1),"")</f>
        <v>Toprex (3130-0)</v>
      </c>
      <c r="BE1601" t="str" cm="1">
        <f t="array" ref="BE1601">IFERROR(INDEX(Suche_PS_Anlage_Bestände[Produkt],_xlfn.AGGREGATE(15,6,(ROW(Suche_PS_Anlage_Bestände[Produkt])-1)/(--(SEARCH(DC$2,Suche_PS_Anlage_Bestände[Produkt])&gt;0)),ROW()-2),1),"")</f>
        <v>Toprex (3130-0)</v>
      </c>
      <c r="BF1601" t="str" cm="1">
        <f t="array" ref="BF1601">IFERROR(INDEX(Suche_PS_Anlage_Bestände[Produkt],_xlfn.AGGREGATE(15,6,(ROW(Suche_PS_Anlage_Bestände[Produkt])-1)/(--(SEARCH(DD$2,Suche_PS_Anlage_Bestände[Produkt])&gt;0)),ROW()-2),1),"")</f>
        <v>Toprex (3130-0)</v>
      </c>
      <c r="BG1601" t="str" cm="1">
        <f t="array" ref="BG1601">IFERROR(INDEX(Suche_PS_Anlage_Bestände[Produkt],_xlfn.AGGREGATE(15,6,(ROW(Suche_PS_Anlage_Bestände[Produkt])-1)/(--(SEARCH(DE$2,Suche_PS_Anlage_Bestände[Produkt])&gt;0)),ROW()-2),1),"")</f>
        <v>Toprex (3130-0)</v>
      </c>
      <c r="BH1601" t="str" cm="1">
        <f t="array" ref="BH1601">IFERROR(INDEX(Suche_PS_Anlage_Bestände[Produkt],_xlfn.AGGREGATE(15,6,(ROW(Suche_PS_Anlage_Bestände[Produkt])-1)/(--(SEARCH(DF$2,Suche_PS_Anlage_Bestände[Produkt])&gt;0)),ROW()-2),1),"")</f>
        <v>Toprex (3130-0)</v>
      </c>
      <c r="BI1601" t="str" cm="1">
        <f t="array" ref="BI1601">IFERROR(INDEX(Suche_PS_Anlage_Bestände[Produkt],_xlfn.AGGREGATE(15,6,(ROW(Suche_PS_Anlage_Bestände[Produkt])-1)/(--(SEARCH(DG$2,Suche_PS_Anlage_Bestände[Produkt])&gt;0)),ROW()-2),1),"")</f>
        <v>Toprex (3130-0)</v>
      </c>
      <c r="BJ1601" t="str" cm="1">
        <f t="array" ref="BJ1601">IFERROR(INDEX(Suche_PS_Anlage_Bestände[Produkt],_xlfn.AGGREGATE(15,6,(ROW(Suche_PS_Anlage_Bestände[Produkt])-1)/(--(SEARCH(DH$2,Suche_PS_Anlage_Bestände[Produkt])&gt;0)),ROW()-2),1),"")</f>
        <v>Toprex (3130-0)</v>
      </c>
      <c r="BK1601" t="str" cm="1">
        <f t="array" ref="BK1601">IFERROR(INDEX(Suche_PS_Anlage_Bestände[Produkt],_xlfn.AGGREGATE(15,6,(ROW(Suche_PS_Anlage_Bestände[Produkt])-1)/(--(SEARCH(DI$2,Suche_PS_Anlage_Bestände[Produkt])&gt;0)),ROW()-2),1),"")</f>
        <v>Toprex (3130-0)</v>
      </c>
    </row>
    <row r="1602" spans="13:63">
      <c r="M1602" t="s">
        <v>9444</v>
      </c>
      <c r="N1602" t="str">
        <f t="array" ref="N1602">IFERROR(INDEX(Suche_PS_Anlage_Bestände[Produkt],_xlfn.AGGREGATE(15,6,(ROW(Suche_PS_Anlage_Bestände[Produkt])-1)/(--(SEARCH(BL$2,Suche_PS_Anlage_Bestände[Produkt])&gt;0)),ROW()-2),1),"")</f>
        <v>Toprex (3130-1)</v>
      </c>
      <c r="O1602" t="str" cm="1">
        <f t="array" ref="O1602">IFERROR(INDEX(Suche_PS_Anlage_Bestände[Produkt],_xlfn.AGGREGATE(15,6,(ROW(Suche_PS_Anlage_Bestände[Produkt])-1)/(--(SEARCH(BM$2,Suche_PS_Anlage_Bestände[Produkt])&gt;0)),ROW()-2),1),"")</f>
        <v>Toprex (3130-1)</v>
      </c>
      <c r="P1602" t="str" cm="1">
        <f t="array" ref="P1602">IFERROR(INDEX(Suche_PS_Anlage_Bestände[Produkt],_xlfn.AGGREGATE(15,6,(ROW(Suche_PS_Anlage_Bestände[Produkt])-1)/(--(SEARCH(BN$2,Suche_PS_Anlage_Bestände[Produkt])&gt;0)),ROW()-2),1),"")</f>
        <v>Toprex (3130-1)</v>
      </c>
      <c r="Q1602" t="str" cm="1">
        <f t="array" ref="Q1602">IFERROR(INDEX(Suche_PS_Anlage_Bestände[Produkt],_xlfn.AGGREGATE(15,6,(ROW(Suche_PS_Anlage_Bestände[Produkt])-1)/(--(SEARCH(BO$2,Suche_PS_Anlage_Bestände[Produkt])&gt;0)),ROW()-2),1),"")</f>
        <v>Toprex (3130-1)</v>
      </c>
      <c r="R1602" t="str" cm="1">
        <f t="array" ref="R1602">IFERROR(INDEX(Suche_PS_Anlage_Bestände[Produkt],_xlfn.AGGREGATE(15,6,(ROW(Suche_PS_Anlage_Bestände[Produkt])-1)/(--(SEARCH(BP$2,Suche_PS_Anlage_Bestände[Produkt])&gt;0)),ROW()-2),1),"")</f>
        <v>Toprex (3130-1)</v>
      </c>
      <c r="S1602" t="str" cm="1">
        <f t="array" ref="S1602">IFERROR(INDEX(Suche_PS_Anlage_Bestände[Produkt],_xlfn.AGGREGATE(15,6,(ROW(Suche_PS_Anlage_Bestände[Produkt])-1)/(--(SEARCH(BQ$2,Suche_PS_Anlage_Bestände[Produkt])&gt;0)),ROW()-2),1),"")</f>
        <v>Toprex (3130-1)</v>
      </c>
      <c r="T1602" t="str" cm="1">
        <f t="array" ref="T1602">IFERROR(INDEX(Suche_PS_Anlage_Bestände[Produkt],_xlfn.AGGREGATE(15,6,(ROW(Suche_PS_Anlage_Bestände[Produkt])-1)/(--(SEARCH(BR$2,Suche_PS_Anlage_Bestände[Produkt])&gt;0)),ROW()-2),1),"")</f>
        <v>Toprex (3130-1)</v>
      </c>
      <c r="U1602" t="str" cm="1">
        <f t="array" ref="U1602">IFERROR(INDEX(Suche_PS_Anlage_Bestände[Produkt],_xlfn.AGGREGATE(15,6,(ROW(Suche_PS_Anlage_Bestände[Produkt])-1)/(--(SEARCH(BS$2,Suche_PS_Anlage_Bestände[Produkt])&gt;0)),ROW()-2),1),"")</f>
        <v>Toprex (3130-1)</v>
      </c>
      <c r="V1602" t="str" cm="1">
        <f t="array" ref="V1602">IFERROR(INDEX(Suche_PS_Anlage_Bestände[Produkt],_xlfn.AGGREGATE(15,6,(ROW(Suche_PS_Anlage_Bestände[Produkt])-1)/(--(SEARCH(BT$2,Suche_PS_Anlage_Bestände[Produkt])&gt;0)),ROW()-2),1),"")</f>
        <v>Toprex (3130-1)</v>
      </c>
      <c r="W1602" t="str" cm="1">
        <f t="array" ref="W1602">IFERROR(INDEX(Suche_PS_Anlage_Bestände[Produkt],_xlfn.AGGREGATE(15,6,(ROW(Suche_PS_Anlage_Bestände[Produkt])-1)/(--(SEARCH(BU$2,Suche_PS_Anlage_Bestände[Produkt])&gt;0)),ROW()-2),1),"")</f>
        <v>Toprex (3130-1)</v>
      </c>
      <c r="X1602" t="str" cm="1">
        <f t="array" ref="X1602">IFERROR(INDEX(Suche_PS_Anlage_Bestände[Produkt],_xlfn.AGGREGATE(15,6,(ROW(Suche_PS_Anlage_Bestände[Produkt])-1)/(--(SEARCH(BV$2,Suche_PS_Anlage_Bestände[Produkt])&gt;0)),ROW()-2),1),"")</f>
        <v>Toprex (3130-1)</v>
      </c>
      <c r="Y1602" t="str" cm="1">
        <f t="array" ref="Y1602">IFERROR(INDEX(Suche_PS_Anlage_Bestände[Produkt],_xlfn.AGGREGATE(15,6,(ROW(Suche_PS_Anlage_Bestände[Produkt])-1)/(--(SEARCH(BW$2,Suche_PS_Anlage_Bestände[Produkt])&gt;0)),ROW()-2),1),"")</f>
        <v>Toprex (3130-1)</v>
      </c>
      <c r="Z1602" t="str" cm="1">
        <f t="array" ref="Z1602">IFERROR(INDEX(Suche_PS_Anlage_Bestände[Produkt],_xlfn.AGGREGATE(15,6,(ROW(Suche_PS_Anlage_Bestände[Produkt])-1)/(--(SEARCH(BX$2,Suche_PS_Anlage_Bestände[Produkt])&gt;0)),ROW()-2),1),"")</f>
        <v>Toprex (3130-1)</v>
      </c>
      <c r="AA1602" t="str" cm="1">
        <f t="array" ref="AA1602">IFERROR(INDEX(Suche_PS_Anlage_Bestände[Produkt],_xlfn.AGGREGATE(15,6,(ROW(Suche_PS_Anlage_Bestände[Produkt])-1)/(--(SEARCH(BY$2,Suche_PS_Anlage_Bestände[Produkt])&gt;0)),ROW()-2),1),"")</f>
        <v>Toprex (3130-1)</v>
      </c>
      <c r="AB1602" t="str" cm="1">
        <f t="array" ref="AB1602">IFERROR(INDEX(Suche_PS_Anlage_Bestände[Produkt],_xlfn.AGGREGATE(15,6,(ROW(Suche_PS_Anlage_Bestände[Produkt])-1)/(--(SEARCH(BZ$2,Suche_PS_Anlage_Bestände[Produkt])&gt;0)),ROW()-2),1),"")</f>
        <v>Toprex (3130-1)</v>
      </c>
      <c r="AC1602" t="str" cm="1">
        <f t="array" ref="AC1602">IFERROR(INDEX(Suche_PS_Anlage_Bestände[Produkt],_xlfn.AGGREGATE(15,6,(ROW(Suche_PS_Anlage_Bestände[Produkt])-1)/(--(SEARCH(CA$2,Suche_PS_Anlage_Bestände[Produkt])&gt;0)),ROW()-2),1),"")</f>
        <v>Toprex (3130-1)</v>
      </c>
      <c r="AD1602" t="str" cm="1">
        <f t="array" ref="AD1602">IFERROR(INDEX(Suche_PS_Anlage_Bestände[Produkt],_xlfn.AGGREGATE(15,6,(ROW(Suche_PS_Anlage_Bestände[Produkt])-1)/(--(SEARCH(CB$2,Suche_PS_Anlage_Bestände[Produkt])&gt;0)),ROW()-2),1),"")</f>
        <v>Toprex (3130-1)</v>
      </c>
      <c r="AE1602" t="str" cm="1">
        <f t="array" ref="AE1602">IFERROR(INDEX(Suche_PS_Anlage_Bestände[Produkt],_xlfn.AGGREGATE(15,6,(ROW(Suche_PS_Anlage_Bestände[Produkt])-1)/(--(SEARCH(CC$2,Suche_PS_Anlage_Bestände[Produkt])&gt;0)),ROW()-2),1),"")</f>
        <v>Toprex (3130-1)</v>
      </c>
      <c r="AF1602" t="str" cm="1">
        <f t="array" ref="AF1602">IFERROR(INDEX(Suche_PS_Anlage_Bestände[Produkt],_xlfn.AGGREGATE(15,6,(ROW(Suche_PS_Anlage_Bestände[Produkt])-1)/(--(SEARCH(CD$2,Suche_PS_Anlage_Bestände[Produkt])&gt;0)),ROW()-2),1),"")</f>
        <v>Toprex (3130-1)</v>
      </c>
      <c r="AG1602" t="str" cm="1">
        <f t="array" ref="AG1602">IFERROR(INDEX(Suche_PS_Anlage_Bestände[Produkt],_xlfn.AGGREGATE(15,6,(ROW(Suche_PS_Anlage_Bestände[Produkt])-1)/(--(SEARCH(CE$2,Suche_PS_Anlage_Bestände[Produkt])&gt;0)),ROW()-2),1),"")</f>
        <v>Toprex (3130-1)</v>
      </c>
      <c r="AH1602" t="str" cm="1">
        <f t="array" ref="AH1602">IFERROR(INDEX(Suche_PS_Anlage_Bestände[Produkt],_xlfn.AGGREGATE(15,6,(ROW(Suche_PS_Anlage_Bestände[Produkt])-1)/(--(SEARCH(CF$2,Suche_PS_Anlage_Bestände[Produkt])&gt;0)),ROW()-2),1),"")</f>
        <v>Toprex (3130-1)</v>
      </c>
      <c r="AI1602" t="str" cm="1">
        <f t="array" ref="AI1602">IFERROR(INDEX(Suche_PS_Anlage_Bestände[Produkt],_xlfn.AGGREGATE(15,6,(ROW(Suche_PS_Anlage_Bestände[Produkt])-1)/(--(SEARCH(CG$2,Suche_PS_Anlage_Bestände[Produkt])&gt;0)),ROW()-2),1),"")</f>
        <v>Toprex (3130-1)</v>
      </c>
      <c r="AJ1602" t="str" cm="1">
        <f t="array" ref="AJ1602">IFERROR(INDEX(Suche_PS_Anlage_Bestände[Produkt],_xlfn.AGGREGATE(15,6,(ROW(Suche_PS_Anlage_Bestände[Produkt])-1)/(--(SEARCH(CH$2,Suche_PS_Anlage_Bestände[Produkt])&gt;0)),ROW()-2),1),"")</f>
        <v>Toprex (3130-1)</v>
      </c>
      <c r="AK1602" t="str" cm="1">
        <f t="array" ref="AK1602">IFERROR(INDEX(Suche_PS_Anlage_Bestände[Produkt],_xlfn.AGGREGATE(15,6,(ROW(Suche_PS_Anlage_Bestände[Produkt])-1)/(--(SEARCH(CI$2,Suche_PS_Anlage_Bestände[Produkt])&gt;0)),ROW()-2),1),"")</f>
        <v>Toprex (3130-1)</v>
      </c>
      <c r="AL1602" t="str" cm="1">
        <f t="array" ref="AL1602">IFERROR(INDEX(Suche_PS_Anlage_Bestände[Produkt],_xlfn.AGGREGATE(15,6,(ROW(Suche_PS_Anlage_Bestände[Produkt])-1)/(--(SEARCH(CJ$2,Suche_PS_Anlage_Bestände[Produkt])&gt;0)),ROW()-2),1),"")</f>
        <v>Toprex (3130-1)</v>
      </c>
      <c r="AM1602" t="str" cm="1">
        <f t="array" ref="AM1602">IFERROR(INDEX(Suche_PS_Anlage_Bestände[Produkt],_xlfn.AGGREGATE(15,6,(ROW(Suche_PS_Anlage_Bestände[Produkt])-1)/(--(SEARCH(CK$2,Suche_PS_Anlage_Bestände[Produkt])&gt;0)),ROW()-2),1),"")</f>
        <v>Toprex (3130-1)</v>
      </c>
      <c r="AN1602" t="str" cm="1">
        <f t="array" ref="AN1602">IFERROR(INDEX(Suche_PS_Anlage_Bestände[Produkt],_xlfn.AGGREGATE(15,6,(ROW(Suche_PS_Anlage_Bestände[Produkt])-1)/(--(SEARCH(CL$2,Suche_PS_Anlage_Bestände[Produkt])&gt;0)),ROW()-2),1),"")</f>
        <v>Toprex (3130-1)</v>
      </c>
      <c r="AO1602" t="str" cm="1">
        <f t="array" ref="AO1602">IFERROR(INDEX(Suche_PS_Anlage_Bestände[Produkt],_xlfn.AGGREGATE(15,6,(ROW(Suche_PS_Anlage_Bestände[Produkt])-1)/(--(SEARCH(CM$2,Suche_PS_Anlage_Bestände[Produkt])&gt;0)),ROW()-2),1),"")</f>
        <v>Toprex (3130-1)</v>
      </c>
      <c r="AP1602" t="str" cm="1">
        <f t="array" ref="AP1602">IFERROR(INDEX(Suche_PS_Anlage_Bestände[Produkt],_xlfn.AGGREGATE(15,6,(ROW(Suche_PS_Anlage_Bestände[Produkt])-1)/(--(SEARCH(CN$2,Suche_PS_Anlage_Bestände[Produkt])&gt;0)),ROW()-2),1),"")</f>
        <v>Toprex (3130-1)</v>
      </c>
      <c r="AQ1602" t="str" cm="1">
        <f t="array" ref="AQ1602">IFERROR(INDEX(Suche_PS_Anlage_Bestände[Produkt],_xlfn.AGGREGATE(15,6,(ROW(Suche_PS_Anlage_Bestände[Produkt])-1)/(--(SEARCH(CO$2,Suche_PS_Anlage_Bestände[Produkt])&gt;0)),ROW()-2),1),"")</f>
        <v>Toprex (3130-1)</v>
      </c>
      <c r="AR1602" t="str" cm="1">
        <f t="array" ref="AR1602">IFERROR(INDEX(Suche_PS_Anlage_Bestände[Produkt],_xlfn.AGGREGATE(15,6,(ROW(Suche_PS_Anlage_Bestände[Produkt])-1)/(--(SEARCH(CP$2,Suche_PS_Anlage_Bestände[Produkt])&gt;0)),ROW()-2),1),"")</f>
        <v>Toprex (3130-1)</v>
      </c>
      <c r="AS1602" t="str" cm="1">
        <f t="array" ref="AS1602">IFERROR(INDEX(Suche_PS_Anlage_Bestände[Produkt],_xlfn.AGGREGATE(15,6,(ROW(Suche_PS_Anlage_Bestände[Produkt])-1)/(--(SEARCH(CQ$2,Suche_PS_Anlage_Bestände[Produkt])&gt;0)),ROW()-2),1),"")</f>
        <v>Toprex (3130-1)</v>
      </c>
      <c r="AT1602" t="str" cm="1">
        <f t="array" ref="AT1602">IFERROR(INDEX(Suche_PS_Anlage_Bestände[Produkt],_xlfn.AGGREGATE(15,6,(ROW(Suche_PS_Anlage_Bestände[Produkt])-1)/(--(SEARCH(CR$2,Suche_PS_Anlage_Bestände[Produkt])&gt;0)),ROW()-2),1),"")</f>
        <v>Toprex (3130-1)</v>
      </c>
      <c r="AU1602" t="str" cm="1">
        <f t="array" ref="AU1602">IFERROR(INDEX(Suche_PS_Anlage_Bestände[Produkt],_xlfn.AGGREGATE(15,6,(ROW(Suche_PS_Anlage_Bestände[Produkt])-1)/(--(SEARCH(CS$2,Suche_PS_Anlage_Bestände[Produkt])&gt;0)),ROW()-2),1),"")</f>
        <v>Toprex (3130-1)</v>
      </c>
      <c r="AV1602" t="str" cm="1">
        <f t="array" ref="AV1602">IFERROR(INDEX(Suche_PS_Anlage_Bestände[Produkt],_xlfn.AGGREGATE(15,6,(ROW(Suche_PS_Anlage_Bestände[Produkt])-1)/(--(SEARCH(CT$2,Suche_PS_Anlage_Bestände[Produkt])&gt;0)),ROW()-2),1),"")</f>
        <v>Toprex (3130-1)</v>
      </c>
      <c r="AW1602" t="str" cm="1">
        <f t="array" ref="AW1602">IFERROR(INDEX(Suche_PS_Anlage_Bestände[Produkt],_xlfn.AGGREGATE(15,6,(ROW(Suche_PS_Anlage_Bestände[Produkt])-1)/(--(SEARCH(CU$2,Suche_PS_Anlage_Bestände[Produkt])&gt;0)),ROW()-2),1),"")</f>
        <v>Toprex (3130-1)</v>
      </c>
      <c r="AX1602" t="str" cm="1">
        <f t="array" ref="AX1602">IFERROR(INDEX(Suche_PS_Anlage_Bestände[Produkt],_xlfn.AGGREGATE(15,6,(ROW(Suche_PS_Anlage_Bestände[Produkt])-1)/(--(SEARCH(CV$2,Suche_PS_Anlage_Bestände[Produkt])&gt;0)),ROW()-2),1),"")</f>
        <v>Toprex (3130-1)</v>
      </c>
      <c r="AY1602" t="str" cm="1">
        <f t="array" ref="AY1602">IFERROR(INDEX(Suche_PS_Anlage_Bestände[Produkt],_xlfn.AGGREGATE(15,6,(ROW(Suche_PS_Anlage_Bestände[Produkt])-1)/(--(SEARCH(CW$2,Suche_PS_Anlage_Bestände[Produkt])&gt;0)),ROW()-2),1),"")</f>
        <v>Toprex (3130-1)</v>
      </c>
      <c r="AZ1602" t="str" cm="1">
        <f t="array" ref="AZ1602">IFERROR(INDEX(Suche_PS_Anlage_Bestände[Produkt],_xlfn.AGGREGATE(15,6,(ROW(Suche_PS_Anlage_Bestände[Produkt])-1)/(--(SEARCH(CX$2,Suche_PS_Anlage_Bestände[Produkt])&gt;0)),ROW()-2),1),"")</f>
        <v>Toprex (3130-1)</v>
      </c>
      <c r="BA1602" t="str" cm="1">
        <f t="array" ref="BA1602">IFERROR(INDEX(Suche_PS_Anlage_Bestände[Produkt],_xlfn.AGGREGATE(15,6,(ROW(Suche_PS_Anlage_Bestände[Produkt])-1)/(--(SEARCH(CY$2,Suche_PS_Anlage_Bestände[Produkt])&gt;0)),ROW()-2),1),"")</f>
        <v>Toprex (3130-1)</v>
      </c>
      <c r="BB1602" t="str" cm="1">
        <f t="array" ref="BB1602">IFERROR(INDEX(Suche_PS_Anlage_Bestände[Produkt],_xlfn.AGGREGATE(15,6,(ROW(Suche_PS_Anlage_Bestände[Produkt])-1)/(--(SEARCH(CZ$2,Suche_PS_Anlage_Bestände[Produkt])&gt;0)),ROW()-2),1),"")</f>
        <v>Toprex (3130-1)</v>
      </c>
      <c r="BC1602" t="str" cm="1">
        <f t="array" ref="BC1602">IFERROR(INDEX(Suche_PS_Anlage_Bestände[Produkt],_xlfn.AGGREGATE(15,6,(ROW(Suche_PS_Anlage_Bestände[Produkt])-1)/(--(SEARCH(DA$2,Suche_PS_Anlage_Bestände[Produkt])&gt;0)),ROW()-2),1),"")</f>
        <v>Toprex (3130-1)</v>
      </c>
      <c r="BD1602" t="str" cm="1">
        <f t="array" ref="BD1602">IFERROR(INDEX(Suche_PS_Anlage_Bestände[Produkt],_xlfn.AGGREGATE(15,6,(ROW(Suche_PS_Anlage_Bestände[Produkt])-1)/(--(SEARCH(DB$2,Suche_PS_Anlage_Bestände[Produkt])&gt;0)),ROW()-2),1),"")</f>
        <v>Toprex (3130-1)</v>
      </c>
      <c r="BE1602" t="str" cm="1">
        <f t="array" ref="BE1602">IFERROR(INDEX(Suche_PS_Anlage_Bestände[Produkt],_xlfn.AGGREGATE(15,6,(ROW(Suche_PS_Anlage_Bestände[Produkt])-1)/(--(SEARCH(DC$2,Suche_PS_Anlage_Bestände[Produkt])&gt;0)),ROW()-2),1),"")</f>
        <v>Toprex (3130-1)</v>
      </c>
      <c r="BF1602" t="str" cm="1">
        <f t="array" ref="BF1602">IFERROR(INDEX(Suche_PS_Anlage_Bestände[Produkt],_xlfn.AGGREGATE(15,6,(ROW(Suche_PS_Anlage_Bestände[Produkt])-1)/(--(SEARCH(DD$2,Suche_PS_Anlage_Bestände[Produkt])&gt;0)),ROW()-2),1),"")</f>
        <v>Toprex (3130-1)</v>
      </c>
      <c r="BG1602" t="str" cm="1">
        <f t="array" ref="BG1602">IFERROR(INDEX(Suche_PS_Anlage_Bestände[Produkt],_xlfn.AGGREGATE(15,6,(ROW(Suche_PS_Anlage_Bestände[Produkt])-1)/(--(SEARCH(DE$2,Suche_PS_Anlage_Bestände[Produkt])&gt;0)),ROW()-2),1),"")</f>
        <v>Toprex (3130-1)</v>
      </c>
      <c r="BH1602" t="str" cm="1">
        <f t="array" ref="BH1602">IFERROR(INDEX(Suche_PS_Anlage_Bestände[Produkt],_xlfn.AGGREGATE(15,6,(ROW(Suche_PS_Anlage_Bestände[Produkt])-1)/(--(SEARCH(DF$2,Suche_PS_Anlage_Bestände[Produkt])&gt;0)),ROW()-2),1),"")</f>
        <v>Toprex (3130-1)</v>
      </c>
      <c r="BI1602" t="str" cm="1">
        <f t="array" ref="BI1602">IFERROR(INDEX(Suche_PS_Anlage_Bestände[Produkt],_xlfn.AGGREGATE(15,6,(ROW(Suche_PS_Anlage_Bestände[Produkt])-1)/(--(SEARCH(DG$2,Suche_PS_Anlage_Bestände[Produkt])&gt;0)),ROW()-2),1),"")</f>
        <v>Toprex (3130-1)</v>
      </c>
      <c r="BJ1602" t="str" cm="1">
        <f t="array" ref="BJ1602">IFERROR(INDEX(Suche_PS_Anlage_Bestände[Produkt],_xlfn.AGGREGATE(15,6,(ROW(Suche_PS_Anlage_Bestände[Produkt])-1)/(--(SEARCH(DH$2,Suche_PS_Anlage_Bestände[Produkt])&gt;0)),ROW()-2),1),"")</f>
        <v>Toprex (3130-1)</v>
      </c>
      <c r="BK1602" t="str" cm="1">
        <f t="array" ref="BK1602">IFERROR(INDEX(Suche_PS_Anlage_Bestände[Produkt],_xlfn.AGGREGATE(15,6,(ROW(Suche_PS_Anlage_Bestände[Produkt])-1)/(--(SEARCH(DI$2,Suche_PS_Anlage_Bestände[Produkt])&gt;0)),ROW()-2),1),"")</f>
        <v>Toprex (3130-1)</v>
      </c>
    </row>
    <row r="1603" spans="13:63">
      <c r="M1603" t="s">
        <v>9445</v>
      </c>
      <c r="N1603" t="str">
        <f t="array" ref="N1603">IFERROR(INDEX(Suche_PS_Anlage_Bestände[Produkt],_xlfn.AGGREGATE(15,6,(ROW(Suche_PS_Anlage_Bestände[Produkt])-1)/(--(SEARCH(BL$2,Suche_PS_Anlage_Bestände[Produkt])&gt;0)),ROW()-2),1),"")</f>
        <v>Touchdown Quattro (2809-0)</v>
      </c>
      <c r="O1603" t="str" cm="1">
        <f t="array" ref="O1603">IFERROR(INDEX(Suche_PS_Anlage_Bestände[Produkt],_xlfn.AGGREGATE(15,6,(ROW(Suche_PS_Anlage_Bestände[Produkt])-1)/(--(SEARCH(BM$2,Suche_PS_Anlage_Bestände[Produkt])&gt;0)),ROW()-2),1),"")</f>
        <v>Touchdown Quattro (2809-0)</v>
      </c>
      <c r="P1603" t="str" cm="1">
        <f t="array" ref="P1603">IFERROR(INDEX(Suche_PS_Anlage_Bestände[Produkt],_xlfn.AGGREGATE(15,6,(ROW(Suche_PS_Anlage_Bestände[Produkt])-1)/(--(SEARCH(BN$2,Suche_PS_Anlage_Bestände[Produkt])&gt;0)),ROW()-2),1),"")</f>
        <v>Touchdown Quattro (2809-0)</v>
      </c>
      <c r="Q1603" t="str" cm="1">
        <f t="array" ref="Q1603">IFERROR(INDEX(Suche_PS_Anlage_Bestände[Produkt],_xlfn.AGGREGATE(15,6,(ROW(Suche_PS_Anlage_Bestände[Produkt])-1)/(--(SEARCH(BO$2,Suche_PS_Anlage_Bestände[Produkt])&gt;0)),ROW()-2),1),"")</f>
        <v>Touchdown Quattro (2809-0)</v>
      </c>
      <c r="R1603" t="str" cm="1">
        <f t="array" ref="R1603">IFERROR(INDEX(Suche_PS_Anlage_Bestände[Produkt],_xlfn.AGGREGATE(15,6,(ROW(Suche_PS_Anlage_Bestände[Produkt])-1)/(--(SEARCH(BP$2,Suche_PS_Anlage_Bestände[Produkt])&gt;0)),ROW()-2),1),"")</f>
        <v>Touchdown Quattro (2809-0)</v>
      </c>
      <c r="S1603" t="str" cm="1">
        <f t="array" ref="S1603">IFERROR(INDEX(Suche_PS_Anlage_Bestände[Produkt],_xlfn.AGGREGATE(15,6,(ROW(Suche_PS_Anlage_Bestände[Produkt])-1)/(--(SEARCH(BQ$2,Suche_PS_Anlage_Bestände[Produkt])&gt;0)),ROW()-2),1),"")</f>
        <v>Touchdown Quattro (2809-0)</v>
      </c>
      <c r="T1603" t="str" cm="1">
        <f t="array" ref="T1603">IFERROR(INDEX(Suche_PS_Anlage_Bestände[Produkt],_xlfn.AGGREGATE(15,6,(ROW(Suche_PS_Anlage_Bestände[Produkt])-1)/(--(SEARCH(BR$2,Suche_PS_Anlage_Bestände[Produkt])&gt;0)),ROW()-2),1),"")</f>
        <v>Touchdown Quattro (2809-0)</v>
      </c>
      <c r="U1603" t="str" cm="1">
        <f t="array" ref="U1603">IFERROR(INDEX(Suche_PS_Anlage_Bestände[Produkt],_xlfn.AGGREGATE(15,6,(ROW(Suche_PS_Anlage_Bestände[Produkt])-1)/(--(SEARCH(BS$2,Suche_PS_Anlage_Bestände[Produkt])&gt;0)),ROW()-2),1),"")</f>
        <v>Touchdown Quattro (2809-0)</v>
      </c>
      <c r="V1603" t="str" cm="1">
        <f t="array" ref="V1603">IFERROR(INDEX(Suche_PS_Anlage_Bestände[Produkt],_xlfn.AGGREGATE(15,6,(ROW(Suche_PS_Anlage_Bestände[Produkt])-1)/(--(SEARCH(BT$2,Suche_PS_Anlage_Bestände[Produkt])&gt;0)),ROW()-2),1),"")</f>
        <v>Touchdown Quattro (2809-0)</v>
      </c>
      <c r="W1603" t="str" cm="1">
        <f t="array" ref="W1603">IFERROR(INDEX(Suche_PS_Anlage_Bestände[Produkt],_xlfn.AGGREGATE(15,6,(ROW(Suche_PS_Anlage_Bestände[Produkt])-1)/(--(SEARCH(BU$2,Suche_PS_Anlage_Bestände[Produkt])&gt;0)),ROW()-2),1),"")</f>
        <v>Touchdown Quattro (2809-0)</v>
      </c>
      <c r="X1603" t="str" cm="1">
        <f t="array" ref="X1603">IFERROR(INDEX(Suche_PS_Anlage_Bestände[Produkt],_xlfn.AGGREGATE(15,6,(ROW(Suche_PS_Anlage_Bestände[Produkt])-1)/(--(SEARCH(BV$2,Suche_PS_Anlage_Bestände[Produkt])&gt;0)),ROW()-2),1),"")</f>
        <v>Touchdown Quattro (2809-0)</v>
      </c>
      <c r="Y1603" t="str" cm="1">
        <f t="array" ref="Y1603">IFERROR(INDEX(Suche_PS_Anlage_Bestände[Produkt],_xlfn.AGGREGATE(15,6,(ROW(Suche_PS_Anlage_Bestände[Produkt])-1)/(--(SEARCH(BW$2,Suche_PS_Anlage_Bestände[Produkt])&gt;0)),ROW()-2),1),"")</f>
        <v>Touchdown Quattro (2809-0)</v>
      </c>
      <c r="Z1603" t="str" cm="1">
        <f t="array" ref="Z1603">IFERROR(INDEX(Suche_PS_Anlage_Bestände[Produkt],_xlfn.AGGREGATE(15,6,(ROW(Suche_PS_Anlage_Bestände[Produkt])-1)/(--(SEARCH(BX$2,Suche_PS_Anlage_Bestände[Produkt])&gt;0)),ROW()-2),1),"")</f>
        <v>Touchdown Quattro (2809-0)</v>
      </c>
      <c r="AA1603" t="str" cm="1">
        <f t="array" ref="AA1603">IFERROR(INDEX(Suche_PS_Anlage_Bestände[Produkt],_xlfn.AGGREGATE(15,6,(ROW(Suche_PS_Anlage_Bestände[Produkt])-1)/(--(SEARCH(BY$2,Suche_PS_Anlage_Bestände[Produkt])&gt;0)),ROW()-2),1),"")</f>
        <v>Touchdown Quattro (2809-0)</v>
      </c>
      <c r="AB1603" t="str" cm="1">
        <f t="array" ref="AB1603">IFERROR(INDEX(Suche_PS_Anlage_Bestände[Produkt],_xlfn.AGGREGATE(15,6,(ROW(Suche_PS_Anlage_Bestände[Produkt])-1)/(--(SEARCH(BZ$2,Suche_PS_Anlage_Bestände[Produkt])&gt;0)),ROW()-2),1),"")</f>
        <v>Touchdown Quattro (2809-0)</v>
      </c>
      <c r="AC1603" t="str" cm="1">
        <f t="array" ref="AC1603">IFERROR(INDEX(Suche_PS_Anlage_Bestände[Produkt],_xlfn.AGGREGATE(15,6,(ROW(Suche_PS_Anlage_Bestände[Produkt])-1)/(--(SEARCH(CA$2,Suche_PS_Anlage_Bestände[Produkt])&gt;0)),ROW()-2),1),"")</f>
        <v>Touchdown Quattro (2809-0)</v>
      </c>
      <c r="AD1603" t="str" cm="1">
        <f t="array" ref="AD1603">IFERROR(INDEX(Suche_PS_Anlage_Bestände[Produkt],_xlfn.AGGREGATE(15,6,(ROW(Suche_PS_Anlage_Bestände[Produkt])-1)/(--(SEARCH(CB$2,Suche_PS_Anlage_Bestände[Produkt])&gt;0)),ROW()-2),1),"")</f>
        <v>Touchdown Quattro (2809-0)</v>
      </c>
      <c r="AE1603" t="str" cm="1">
        <f t="array" ref="AE1603">IFERROR(INDEX(Suche_PS_Anlage_Bestände[Produkt],_xlfn.AGGREGATE(15,6,(ROW(Suche_PS_Anlage_Bestände[Produkt])-1)/(--(SEARCH(CC$2,Suche_PS_Anlage_Bestände[Produkt])&gt;0)),ROW()-2),1),"")</f>
        <v>Touchdown Quattro (2809-0)</v>
      </c>
      <c r="AF1603" t="str" cm="1">
        <f t="array" ref="AF1603">IFERROR(INDEX(Suche_PS_Anlage_Bestände[Produkt],_xlfn.AGGREGATE(15,6,(ROW(Suche_PS_Anlage_Bestände[Produkt])-1)/(--(SEARCH(CD$2,Suche_PS_Anlage_Bestände[Produkt])&gt;0)),ROW()-2),1),"")</f>
        <v>Touchdown Quattro (2809-0)</v>
      </c>
      <c r="AG1603" t="str" cm="1">
        <f t="array" ref="AG1603">IFERROR(INDEX(Suche_PS_Anlage_Bestände[Produkt],_xlfn.AGGREGATE(15,6,(ROW(Suche_PS_Anlage_Bestände[Produkt])-1)/(--(SEARCH(CE$2,Suche_PS_Anlage_Bestände[Produkt])&gt;0)),ROW()-2),1),"")</f>
        <v>Touchdown Quattro (2809-0)</v>
      </c>
      <c r="AH1603" t="str" cm="1">
        <f t="array" ref="AH1603">IFERROR(INDEX(Suche_PS_Anlage_Bestände[Produkt],_xlfn.AGGREGATE(15,6,(ROW(Suche_PS_Anlage_Bestände[Produkt])-1)/(--(SEARCH(CF$2,Suche_PS_Anlage_Bestände[Produkt])&gt;0)),ROW()-2),1),"")</f>
        <v>Touchdown Quattro (2809-0)</v>
      </c>
      <c r="AI1603" t="str" cm="1">
        <f t="array" ref="AI1603">IFERROR(INDEX(Suche_PS_Anlage_Bestände[Produkt],_xlfn.AGGREGATE(15,6,(ROW(Suche_PS_Anlage_Bestände[Produkt])-1)/(--(SEARCH(CG$2,Suche_PS_Anlage_Bestände[Produkt])&gt;0)),ROW()-2),1),"")</f>
        <v>Touchdown Quattro (2809-0)</v>
      </c>
      <c r="AJ1603" t="str" cm="1">
        <f t="array" ref="AJ1603">IFERROR(INDEX(Suche_PS_Anlage_Bestände[Produkt],_xlfn.AGGREGATE(15,6,(ROW(Suche_PS_Anlage_Bestände[Produkt])-1)/(--(SEARCH(CH$2,Suche_PS_Anlage_Bestände[Produkt])&gt;0)),ROW()-2),1),"")</f>
        <v>Touchdown Quattro (2809-0)</v>
      </c>
      <c r="AK1603" t="str" cm="1">
        <f t="array" ref="AK1603">IFERROR(INDEX(Suche_PS_Anlage_Bestände[Produkt],_xlfn.AGGREGATE(15,6,(ROW(Suche_PS_Anlage_Bestände[Produkt])-1)/(--(SEARCH(CI$2,Suche_PS_Anlage_Bestände[Produkt])&gt;0)),ROW()-2),1),"")</f>
        <v>Touchdown Quattro (2809-0)</v>
      </c>
      <c r="AL1603" t="str" cm="1">
        <f t="array" ref="AL1603">IFERROR(INDEX(Suche_PS_Anlage_Bestände[Produkt],_xlfn.AGGREGATE(15,6,(ROW(Suche_PS_Anlage_Bestände[Produkt])-1)/(--(SEARCH(CJ$2,Suche_PS_Anlage_Bestände[Produkt])&gt;0)),ROW()-2),1),"")</f>
        <v>Touchdown Quattro (2809-0)</v>
      </c>
      <c r="AM1603" t="str" cm="1">
        <f t="array" ref="AM1603">IFERROR(INDEX(Suche_PS_Anlage_Bestände[Produkt],_xlfn.AGGREGATE(15,6,(ROW(Suche_PS_Anlage_Bestände[Produkt])-1)/(--(SEARCH(CK$2,Suche_PS_Anlage_Bestände[Produkt])&gt;0)),ROW()-2),1),"")</f>
        <v>Touchdown Quattro (2809-0)</v>
      </c>
      <c r="AN1603" t="str" cm="1">
        <f t="array" ref="AN1603">IFERROR(INDEX(Suche_PS_Anlage_Bestände[Produkt],_xlfn.AGGREGATE(15,6,(ROW(Suche_PS_Anlage_Bestände[Produkt])-1)/(--(SEARCH(CL$2,Suche_PS_Anlage_Bestände[Produkt])&gt;0)),ROW()-2),1),"")</f>
        <v>Touchdown Quattro (2809-0)</v>
      </c>
      <c r="AO1603" t="str" cm="1">
        <f t="array" ref="AO1603">IFERROR(INDEX(Suche_PS_Anlage_Bestände[Produkt],_xlfn.AGGREGATE(15,6,(ROW(Suche_PS_Anlage_Bestände[Produkt])-1)/(--(SEARCH(CM$2,Suche_PS_Anlage_Bestände[Produkt])&gt;0)),ROW()-2),1),"")</f>
        <v>Touchdown Quattro (2809-0)</v>
      </c>
      <c r="AP1603" t="str" cm="1">
        <f t="array" ref="AP1603">IFERROR(INDEX(Suche_PS_Anlage_Bestände[Produkt],_xlfn.AGGREGATE(15,6,(ROW(Suche_PS_Anlage_Bestände[Produkt])-1)/(--(SEARCH(CN$2,Suche_PS_Anlage_Bestände[Produkt])&gt;0)),ROW()-2),1),"")</f>
        <v>Touchdown Quattro (2809-0)</v>
      </c>
      <c r="AQ1603" t="str" cm="1">
        <f t="array" ref="AQ1603">IFERROR(INDEX(Suche_PS_Anlage_Bestände[Produkt],_xlfn.AGGREGATE(15,6,(ROW(Suche_PS_Anlage_Bestände[Produkt])-1)/(--(SEARCH(CO$2,Suche_PS_Anlage_Bestände[Produkt])&gt;0)),ROW()-2),1),"")</f>
        <v>Touchdown Quattro (2809-0)</v>
      </c>
      <c r="AR1603" t="str" cm="1">
        <f t="array" ref="AR1603">IFERROR(INDEX(Suche_PS_Anlage_Bestände[Produkt],_xlfn.AGGREGATE(15,6,(ROW(Suche_PS_Anlage_Bestände[Produkt])-1)/(--(SEARCH(CP$2,Suche_PS_Anlage_Bestände[Produkt])&gt;0)),ROW()-2),1),"")</f>
        <v>Touchdown Quattro (2809-0)</v>
      </c>
      <c r="AS1603" t="str" cm="1">
        <f t="array" ref="AS1603">IFERROR(INDEX(Suche_PS_Anlage_Bestände[Produkt],_xlfn.AGGREGATE(15,6,(ROW(Suche_PS_Anlage_Bestände[Produkt])-1)/(--(SEARCH(CQ$2,Suche_PS_Anlage_Bestände[Produkt])&gt;0)),ROW()-2),1),"")</f>
        <v>Touchdown Quattro (2809-0)</v>
      </c>
      <c r="AT1603" t="str" cm="1">
        <f t="array" ref="AT1603">IFERROR(INDEX(Suche_PS_Anlage_Bestände[Produkt],_xlfn.AGGREGATE(15,6,(ROW(Suche_PS_Anlage_Bestände[Produkt])-1)/(--(SEARCH(CR$2,Suche_PS_Anlage_Bestände[Produkt])&gt;0)),ROW()-2),1),"")</f>
        <v>Touchdown Quattro (2809-0)</v>
      </c>
      <c r="AU1603" t="str" cm="1">
        <f t="array" ref="AU1603">IFERROR(INDEX(Suche_PS_Anlage_Bestände[Produkt],_xlfn.AGGREGATE(15,6,(ROW(Suche_PS_Anlage_Bestände[Produkt])-1)/(--(SEARCH(CS$2,Suche_PS_Anlage_Bestände[Produkt])&gt;0)),ROW()-2),1),"")</f>
        <v>Touchdown Quattro (2809-0)</v>
      </c>
      <c r="AV1603" t="str" cm="1">
        <f t="array" ref="AV1603">IFERROR(INDEX(Suche_PS_Anlage_Bestände[Produkt],_xlfn.AGGREGATE(15,6,(ROW(Suche_PS_Anlage_Bestände[Produkt])-1)/(--(SEARCH(CT$2,Suche_PS_Anlage_Bestände[Produkt])&gt;0)),ROW()-2),1),"")</f>
        <v>Touchdown Quattro (2809-0)</v>
      </c>
      <c r="AW1603" t="str" cm="1">
        <f t="array" ref="AW1603">IFERROR(INDEX(Suche_PS_Anlage_Bestände[Produkt],_xlfn.AGGREGATE(15,6,(ROW(Suche_PS_Anlage_Bestände[Produkt])-1)/(--(SEARCH(CU$2,Suche_PS_Anlage_Bestände[Produkt])&gt;0)),ROW()-2),1),"")</f>
        <v>Touchdown Quattro (2809-0)</v>
      </c>
      <c r="AX1603" t="str" cm="1">
        <f t="array" ref="AX1603">IFERROR(INDEX(Suche_PS_Anlage_Bestände[Produkt],_xlfn.AGGREGATE(15,6,(ROW(Suche_PS_Anlage_Bestände[Produkt])-1)/(--(SEARCH(CV$2,Suche_PS_Anlage_Bestände[Produkt])&gt;0)),ROW()-2),1),"")</f>
        <v>Touchdown Quattro (2809-0)</v>
      </c>
      <c r="AY1603" t="str" cm="1">
        <f t="array" ref="AY1603">IFERROR(INDEX(Suche_PS_Anlage_Bestände[Produkt],_xlfn.AGGREGATE(15,6,(ROW(Suche_PS_Anlage_Bestände[Produkt])-1)/(--(SEARCH(CW$2,Suche_PS_Anlage_Bestände[Produkt])&gt;0)),ROW()-2),1),"")</f>
        <v>Touchdown Quattro (2809-0)</v>
      </c>
      <c r="AZ1603" t="str" cm="1">
        <f t="array" ref="AZ1603">IFERROR(INDEX(Suche_PS_Anlage_Bestände[Produkt],_xlfn.AGGREGATE(15,6,(ROW(Suche_PS_Anlage_Bestände[Produkt])-1)/(--(SEARCH(CX$2,Suche_PS_Anlage_Bestände[Produkt])&gt;0)),ROW()-2),1),"")</f>
        <v>Touchdown Quattro (2809-0)</v>
      </c>
      <c r="BA1603" t="str" cm="1">
        <f t="array" ref="BA1603">IFERROR(INDEX(Suche_PS_Anlage_Bestände[Produkt],_xlfn.AGGREGATE(15,6,(ROW(Suche_PS_Anlage_Bestände[Produkt])-1)/(--(SEARCH(CY$2,Suche_PS_Anlage_Bestände[Produkt])&gt;0)),ROW()-2),1),"")</f>
        <v>Touchdown Quattro (2809-0)</v>
      </c>
      <c r="BB1603" t="str" cm="1">
        <f t="array" ref="BB1603">IFERROR(INDEX(Suche_PS_Anlage_Bestände[Produkt],_xlfn.AGGREGATE(15,6,(ROW(Suche_PS_Anlage_Bestände[Produkt])-1)/(--(SEARCH(CZ$2,Suche_PS_Anlage_Bestände[Produkt])&gt;0)),ROW()-2),1),"")</f>
        <v>Touchdown Quattro (2809-0)</v>
      </c>
      <c r="BC1603" t="str" cm="1">
        <f t="array" ref="BC1603">IFERROR(INDEX(Suche_PS_Anlage_Bestände[Produkt],_xlfn.AGGREGATE(15,6,(ROW(Suche_PS_Anlage_Bestände[Produkt])-1)/(--(SEARCH(DA$2,Suche_PS_Anlage_Bestände[Produkt])&gt;0)),ROW()-2),1),"")</f>
        <v>Touchdown Quattro (2809-0)</v>
      </c>
      <c r="BD1603" t="str" cm="1">
        <f t="array" ref="BD1603">IFERROR(INDEX(Suche_PS_Anlage_Bestände[Produkt],_xlfn.AGGREGATE(15,6,(ROW(Suche_PS_Anlage_Bestände[Produkt])-1)/(--(SEARCH(DB$2,Suche_PS_Anlage_Bestände[Produkt])&gt;0)),ROW()-2),1),"")</f>
        <v>Touchdown Quattro (2809-0)</v>
      </c>
      <c r="BE1603" t="str" cm="1">
        <f t="array" ref="BE1603">IFERROR(INDEX(Suche_PS_Anlage_Bestände[Produkt],_xlfn.AGGREGATE(15,6,(ROW(Suche_PS_Anlage_Bestände[Produkt])-1)/(--(SEARCH(DC$2,Suche_PS_Anlage_Bestände[Produkt])&gt;0)),ROW()-2),1),"")</f>
        <v>Touchdown Quattro (2809-0)</v>
      </c>
      <c r="BF1603" t="str" cm="1">
        <f t="array" ref="BF1603">IFERROR(INDEX(Suche_PS_Anlage_Bestände[Produkt],_xlfn.AGGREGATE(15,6,(ROW(Suche_PS_Anlage_Bestände[Produkt])-1)/(--(SEARCH(DD$2,Suche_PS_Anlage_Bestände[Produkt])&gt;0)),ROW()-2),1),"")</f>
        <v>Touchdown Quattro (2809-0)</v>
      </c>
      <c r="BG1603" t="str" cm="1">
        <f t="array" ref="BG1603">IFERROR(INDEX(Suche_PS_Anlage_Bestände[Produkt],_xlfn.AGGREGATE(15,6,(ROW(Suche_PS_Anlage_Bestände[Produkt])-1)/(--(SEARCH(DE$2,Suche_PS_Anlage_Bestände[Produkt])&gt;0)),ROW()-2),1),"")</f>
        <v>Touchdown Quattro (2809-0)</v>
      </c>
      <c r="BH1603" t="str" cm="1">
        <f t="array" ref="BH1603">IFERROR(INDEX(Suche_PS_Anlage_Bestände[Produkt],_xlfn.AGGREGATE(15,6,(ROW(Suche_PS_Anlage_Bestände[Produkt])-1)/(--(SEARCH(DF$2,Suche_PS_Anlage_Bestände[Produkt])&gt;0)),ROW()-2),1),"")</f>
        <v>Touchdown Quattro (2809-0)</v>
      </c>
      <c r="BI1603" t="str" cm="1">
        <f t="array" ref="BI1603">IFERROR(INDEX(Suche_PS_Anlage_Bestände[Produkt],_xlfn.AGGREGATE(15,6,(ROW(Suche_PS_Anlage_Bestände[Produkt])-1)/(--(SEARCH(DG$2,Suche_PS_Anlage_Bestände[Produkt])&gt;0)),ROW()-2),1),"")</f>
        <v>Touchdown Quattro (2809-0)</v>
      </c>
      <c r="BJ1603" t="str" cm="1">
        <f t="array" ref="BJ1603">IFERROR(INDEX(Suche_PS_Anlage_Bestände[Produkt],_xlfn.AGGREGATE(15,6,(ROW(Suche_PS_Anlage_Bestände[Produkt])-1)/(--(SEARCH(DH$2,Suche_PS_Anlage_Bestände[Produkt])&gt;0)),ROW()-2),1),"")</f>
        <v>Touchdown Quattro (2809-0)</v>
      </c>
      <c r="BK1603" t="str" cm="1">
        <f t="array" ref="BK1603">IFERROR(INDEX(Suche_PS_Anlage_Bestände[Produkt],_xlfn.AGGREGATE(15,6,(ROW(Suche_PS_Anlage_Bestände[Produkt])-1)/(--(SEARCH(DI$2,Suche_PS_Anlage_Bestände[Produkt])&gt;0)),ROW()-2),1),"")</f>
        <v>Touchdown Quattro (2809-0)</v>
      </c>
    </row>
    <row r="1604" spans="13:63">
      <c r="M1604" t="s">
        <v>9446</v>
      </c>
      <c r="N1604" t="str">
        <f t="array" ref="N1604">IFERROR(INDEX(Suche_PS_Anlage_Bestände[Produkt],_xlfn.AGGREGATE(15,6,(ROW(Suche_PS_Anlage_Bestände[Produkt])-1)/(--(SEARCH(BL$2,Suche_PS_Anlage_Bestände[Produkt])&gt;0)),ROW()-2),1),"")</f>
        <v>Tramat 500 (2945-0)</v>
      </c>
      <c r="O1604" t="str" cm="1">
        <f t="array" ref="O1604">IFERROR(INDEX(Suche_PS_Anlage_Bestände[Produkt],_xlfn.AGGREGATE(15,6,(ROW(Suche_PS_Anlage_Bestände[Produkt])-1)/(--(SEARCH(BM$2,Suche_PS_Anlage_Bestände[Produkt])&gt;0)),ROW()-2),1),"")</f>
        <v>Tramat 500 (2945-0)</v>
      </c>
      <c r="P1604" t="str" cm="1">
        <f t="array" ref="P1604">IFERROR(INDEX(Suche_PS_Anlage_Bestände[Produkt],_xlfn.AGGREGATE(15,6,(ROW(Suche_PS_Anlage_Bestände[Produkt])-1)/(--(SEARCH(BN$2,Suche_PS_Anlage_Bestände[Produkt])&gt;0)),ROW()-2),1),"")</f>
        <v>Tramat 500 (2945-0)</v>
      </c>
      <c r="Q1604" t="str" cm="1">
        <f t="array" ref="Q1604">IFERROR(INDEX(Suche_PS_Anlage_Bestände[Produkt],_xlfn.AGGREGATE(15,6,(ROW(Suche_PS_Anlage_Bestände[Produkt])-1)/(--(SEARCH(BO$2,Suche_PS_Anlage_Bestände[Produkt])&gt;0)),ROW()-2),1),"")</f>
        <v>Tramat 500 (2945-0)</v>
      </c>
      <c r="R1604" t="str" cm="1">
        <f t="array" ref="R1604">IFERROR(INDEX(Suche_PS_Anlage_Bestände[Produkt],_xlfn.AGGREGATE(15,6,(ROW(Suche_PS_Anlage_Bestände[Produkt])-1)/(--(SEARCH(BP$2,Suche_PS_Anlage_Bestände[Produkt])&gt;0)),ROW()-2),1),"")</f>
        <v>Tramat 500 (2945-0)</v>
      </c>
      <c r="S1604" t="str" cm="1">
        <f t="array" ref="S1604">IFERROR(INDEX(Suche_PS_Anlage_Bestände[Produkt],_xlfn.AGGREGATE(15,6,(ROW(Suche_PS_Anlage_Bestände[Produkt])-1)/(--(SEARCH(BQ$2,Suche_PS_Anlage_Bestände[Produkt])&gt;0)),ROW()-2),1),"")</f>
        <v>Tramat 500 (2945-0)</v>
      </c>
      <c r="T1604" t="str" cm="1">
        <f t="array" ref="T1604">IFERROR(INDEX(Suche_PS_Anlage_Bestände[Produkt],_xlfn.AGGREGATE(15,6,(ROW(Suche_PS_Anlage_Bestände[Produkt])-1)/(--(SEARCH(BR$2,Suche_PS_Anlage_Bestände[Produkt])&gt;0)),ROW()-2),1),"")</f>
        <v>Tramat 500 (2945-0)</v>
      </c>
      <c r="U1604" t="str" cm="1">
        <f t="array" ref="U1604">IFERROR(INDEX(Suche_PS_Anlage_Bestände[Produkt],_xlfn.AGGREGATE(15,6,(ROW(Suche_PS_Anlage_Bestände[Produkt])-1)/(--(SEARCH(BS$2,Suche_PS_Anlage_Bestände[Produkt])&gt;0)),ROW()-2),1),"")</f>
        <v>Tramat 500 (2945-0)</v>
      </c>
      <c r="V1604" t="str" cm="1">
        <f t="array" ref="V1604">IFERROR(INDEX(Suche_PS_Anlage_Bestände[Produkt],_xlfn.AGGREGATE(15,6,(ROW(Suche_PS_Anlage_Bestände[Produkt])-1)/(--(SEARCH(BT$2,Suche_PS_Anlage_Bestände[Produkt])&gt;0)),ROW()-2),1),"")</f>
        <v>Tramat 500 (2945-0)</v>
      </c>
      <c r="W1604" t="str" cm="1">
        <f t="array" ref="W1604">IFERROR(INDEX(Suche_PS_Anlage_Bestände[Produkt],_xlfn.AGGREGATE(15,6,(ROW(Suche_PS_Anlage_Bestände[Produkt])-1)/(--(SEARCH(BU$2,Suche_PS_Anlage_Bestände[Produkt])&gt;0)),ROW()-2),1),"")</f>
        <v>Tramat 500 (2945-0)</v>
      </c>
      <c r="X1604" t="str" cm="1">
        <f t="array" ref="X1604">IFERROR(INDEX(Suche_PS_Anlage_Bestände[Produkt],_xlfn.AGGREGATE(15,6,(ROW(Suche_PS_Anlage_Bestände[Produkt])-1)/(--(SEARCH(BV$2,Suche_PS_Anlage_Bestände[Produkt])&gt;0)),ROW()-2),1),"")</f>
        <v>Tramat 500 (2945-0)</v>
      </c>
      <c r="Y1604" t="str" cm="1">
        <f t="array" ref="Y1604">IFERROR(INDEX(Suche_PS_Anlage_Bestände[Produkt],_xlfn.AGGREGATE(15,6,(ROW(Suche_PS_Anlage_Bestände[Produkt])-1)/(--(SEARCH(BW$2,Suche_PS_Anlage_Bestände[Produkt])&gt;0)),ROW()-2),1),"")</f>
        <v>Tramat 500 (2945-0)</v>
      </c>
      <c r="Z1604" t="str" cm="1">
        <f t="array" ref="Z1604">IFERROR(INDEX(Suche_PS_Anlage_Bestände[Produkt],_xlfn.AGGREGATE(15,6,(ROW(Suche_PS_Anlage_Bestände[Produkt])-1)/(--(SEARCH(BX$2,Suche_PS_Anlage_Bestände[Produkt])&gt;0)),ROW()-2),1),"")</f>
        <v>Tramat 500 (2945-0)</v>
      </c>
      <c r="AA1604" t="str" cm="1">
        <f t="array" ref="AA1604">IFERROR(INDEX(Suche_PS_Anlage_Bestände[Produkt],_xlfn.AGGREGATE(15,6,(ROW(Suche_PS_Anlage_Bestände[Produkt])-1)/(--(SEARCH(BY$2,Suche_PS_Anlage_Bestände[Produkt])&gt;0)),ROW()-2),1),"")</f>
        <v>Tramat 500 (2945-0)</v>
      </c>
      <c r="AB1604" t="str" cm="1">
        <f t="array" ref="AB1604">IFERROR(INDEX(Suche_PS_Anlage_Bestände[Produkt],_xlfn.AGGREGATE(15,6,(ROW(Suche_PS_Anlage_Bestände[Produkt])-1)/(--(SEARCH(BZ$2,Suche_PS_Anlage_Bestände[Produkt])&gt;0)),ROW()-2),1),"")</f>
        <v>Tramat 500 (2945-0)</v>
      </c>
      <c r="AC1604" t="str" cm="1">
        <f t="array" ref="AC1604">IFERROR(INDEX(Suche_PS_Anlage_Bestände[Produkt],_xlfn.AGGREGATE(15,6,(ROW(Suche_PS_Anlage_Bestände[Produkt])-1)/(--(SEARCH(CA$2,Suche_PS_Anlage_Bestände[Produkt])&gt;0)),ROW()-2),1),"")</f>
        <v>Tramat 500 (2945-0)</v>
      </c>
      <c r="AD1604" t="str" cm="1">
        <f t="array" ref="AD1604">IFERROR(INDEX(Suche_PS_Anlage_Bestände[Produkt],_xlfn.AGGREGATE(15,6,(ROW(Suche_PS_Anlage_Bestände[Produkt])-1)/(--(SEARCH(CB$2,Suche_PS_Anlage_Bestände[Produkt])&gt;0)),ROW()-2),1),"")</f>
        <v>Tramat 500 (2945-0)</v>
      </c>
      <c r="AE1604" t="str" cm="1">
        <f t="array" ref="AE1604">IFERROR(INDEX(Suche_PS_Anlage_Bestände[Produkt],_xlfn.AGGREGATE(15,6,(ROW(Suche_PS_Anlage_Bestände[Produkt])-1)/(--(SEARCH(CC$2,Suche_PS_Anlage_Bestände[Produkt])&gt;0)),ROW()-2),1),"")</f>
        <v>Tramat 500 (2945-0)</v>
      </c>
      <c r="AF1604" t="str" cm="1">
        <f t="array" ref="AF1604">IFERROR(INDEX(Suche_PS_Anlage_Bestände[Produkt],_xlfn.AGGREGATE(15,6,(ROW(Suche_PS_Anlage_Bestände[Produkt])-1)/(--(SEARCH(CD$2,Suche_PS_Anlage_Bestände[Produkt])&gt;0)),ROW()-2),1),"")</f>
        <v>Tramat 500 (2945-0)</v>
      </c>
      <c r="AG1604" t="str" cm="1">
        <f t="array" ref="AG1604">IFERROR(INDEX(Suche_PS_Anlage_Bestände[Produkt],_xlfn.AGGREGATE(15,6,(ROW(Suche_PS_Anlage_Bestände[Produkt])-1)/(--(SEARCH(CE$2,Suche_PS_Anlage_Bestände[Produkt])&gt;0)),ROW()-2),1),"")</f>
        <v>Tramat 500 (2945-0)</v>
      </c>
      <c r="AH1604" t="str" cm="1">
        <f t="array" ref="AH1604">IFERROR(INDEX(Suche_PS_Anlage_Bestände[Produkt],_xlfn.AGGREGATE(15,6,(ROW(Suche_PS_Anlage_Bestände[Produkt])-1)/(--(SEARCH(CF$2,Suche_PS_Anlage_Bestände[Produkt])&gt;0)),ROW()-2),1),"")</f>
        <v>Tramat 500 (2945-0)</v>
      </c>
      <c r="AI1604" t="str" cm="1">
        <f t="array" ref="AI1604">IFERROR(INDEX(Suche_PS_Anlage_Bestände[Produkt],_xlfn.AGGREGATE(15,6,(ROW(Suche_PS_Anlage_Bestände[Produkt])-1)/(--(SEARCH(CG$2,Suche_PS_Anlage_Bestände[Produkt])&gt;0)),ROW()-2),1),"")</f>
        <v>Tramat 500 (2945-0)</v>
      </c>
      <c r="AJ1604" t="str" cm="1">
        <f t="array" ref="AJ1604">IFERROR(INDEX(Suche_PS_Anlage_Bestände[Produkt],_xlfn.AGGREGATE(15,6,(ROW(Suche_PS_Anlage_Bestände[Produkt])-1)/(--(SEARCH(CH$2,Suche_PS_Anlage_Bestände[Produkt])&gt;0)),ROW()-2),1),"")</f>
        <v>Tramat 500 (2945-0)</v>
      </c>
      <c r="AK1604" t="str" cm="1">
        <f t="array" ref="AK1604">IFERROR(INDEX(Suche_PS_Anlage_Bestände[Produkt],_xlfn.AGGREGATE(15,6,(ROW(Suche_PS_Anlage_Bestände[Produkt])-1)/(--(SEARCH(CI$2,Suche_PS_Anlage_Bestände[Produkt])&gt;0)),ROW()-2),1),"")</f>
        <v>Tramat 500 (2945-0)</v>
      </c>
      <c r="AL1604" t="str" cm="1">
        <f t="array" ref="AL1604">IFERROR(INDEX(Suche_PS_Anlage_Bestände[Produkt],_xlfn.AGGREGATE(15,6,(ROW(Suche_PS_Anlage_Bestände[Produkt])-1)/(--(SEARCH(CJ$2,Suche_PS_Anlage_Bestände[Produkt])&gt;0)),ROW()-2),1),"")</f>
        <v>Tramat 500 (2945-0)</v>
      </c>
      <c r="AM1604" t="str" cm="1">
        <f t="array" ref="AM1604">IFERROR(INDEX(Suche_PS_Anlage_Bestände[Produkt],_xlfn.AGGREGATE(15,6,(ROW(Suche_PS_Anlage_Bestände[Produkt])-1)/(--(SEARCH(CK$2,Suche_PS_Anlage_Bestände[Produkt])&gt;0)),ROW()-2),1),"")</f>
        <v>Tramat 500 (2945-0)</v>
      </c>
      <c r="AN1604" t="str" cm="1">
        <f t="array" ref="AN1604">IFERROR(INDEX(Suche_PS_Anlage_Bestände[Produkt],_xlfn.AGGREGATE(15,6,(ROW(Suche_PS_Anlage_Bestände[Produkt])-1)/(--(SEARCH(CL$2,Suche_PS_Anlage_Bestände[Produkt])&gt;0)),ROW()-2),1),"")</f>
        <v>Tramat 500 (2945-0)</v>
      </c>
      <c r="AO1604" t="str" cm="1">
        <f t="array" ref="AO1604">IFERROR(INDEX(Suche_PS_Anlage_Bestände[Produkt],_xlfn.AGGREGATE(15,6,(ROW(Suche_PS_Anlage_Bestände[Produkt])-1)/(--(SEARCH(CM$2,Suche_PS_Anlage_Bestände[Produkt])&gt;0)),ROW()-2),1),"")</f>
        <v>Tramat 500 (2945-0)</v>
      </c>
      <c r="AP1604" t="str" cm="1">
        <f t="array" ref="AP1604">IFERROR(INDEX(Suche_PS_Anlage_Bestände[Produkt],_xlfn.AGGREGATE(15,6,(ROW(Suche_PS_Anlage_Bestände[Produkt])-1)/(--(SEARCH(CN$2,Suche_PS_Anlage_Bestände[Produkt])&gt;0)),ROW()-2),1),"")</f>
        <v>Tramat 500 (2945-0)</v>
      </c>
      <c r="AQ1604" t="str" cm="1">
        <f t="array" ref="AQ1604">IFERROR(INDEX(Suche_PS_Anlage_Bestände[Produkt],_xlfn.AGGREGATE(15,6,(ROW(Suche_PS_Anlage_Bestände[Produkt])-1)/(--(SEARCH(CO$2,Suche_PS_Anlage_Bestände[Produkt])&gt;0)),ROW()-2),1),"")</f>
        <v>Tramat 500 (2945-0)</v>
      </c>
      <c r="AR1604" t="str" cm="1">
        <f t="array" ref="AR1604">IFERROR(INDEX(Suche_PS_Anlage_Bestände[Produkt],_xlfn.AGGREGATE(15,6,(ROW(Suche_PS_Anlage_Bestände[Produkt])-1)/(--(SEARCH(CP$2,Suche_PS_Anlage_Bestände[Produkt])&gt;0)),ROW()-2),1),"")</f>
        <v>Tramat 500 (2945-0)</v>
      </c>
      <c r="AS1604" t="str" cm="1">
        <f t="array" ref="AS1604">IFERROR(INDEX(Suche_PS_Anlage_Bestände[Produkt],_xlfn.AGGREGATE(15,6,(ROW(Suche_PS_Anlage_Bestände[Produkt])-1)/(--(SEARCH(CQ$2,Suche_PS_Anlage_Bestände[Produkt])&gt;0)),ROW()-2),1),"")</f>
        <v>Tramat 500 (2945-0)</v>
      </c>
      <c r="AT1604" t="str" cm="1">
        <f t="array" ref="AT1604">IFERROR(INDEX(Suche_PS_Anlage_Bestände[Produkt],_xlfn.AGGREGATE(15,6,(ROW(Suche_PS_Anlage_Bestände[Produkt])-1)/(--(SEARCH(CR$2,Suche_PS_Anlage_Bestände[Produkt])&gt;0)),ROW()-2),1),"")</f>
        <v>Tramat 500 (2945-0)</v>
      </c>
      <c r="AU1604" t="str" cm="1">
        <f t="array" ref="AU1604">IFERROR(INDEX(Suche_PS_Anlage_Bestände[Produkt],_xlfn.AGGREGATE(15,6,(ROW(Suche_PS_Anlage_Bestände[Produkt])-1)/(--(SEARCH(CS$2,Suche_PS_Anlage_Bestände[Produkt])&gt;0)),ROW()-2),1),"")</f>
        <v>Tramat 500 (2945-0)</v>
      </c>
      <c r="AV1604" t="str" cm="1">
        <f t="array" ref="AV1604">IFERROR(INDEX(Suche_PS_Anlage_Bestände[Produkt],_xlfn.AGGREGATE(15,6,(ROW(Suche_PS_Anlage_Bestände[Produkt])-1)/(--(SEARCH(CT$2,Suche_PS_Anlage_Bestände[Produkt])&gt;0)),ROW()-2),1),"")</f>
        <v>Tramat 500 (2945-0)</v>
      </c>
      <c r="AW1604" t="str" cm="1">
        <f t="array" ref="AW1604">IFERROR(INDEX(Suche_PS_Anlage_Bestände[Produkt],_xlfn.AGGREGATE(15,6,(ROW(Suche_PS_Anlage_Bestände[Produkt])-1)/(--(SEARCH(CU$2,Suche_PS_Anlage_Bestände[Produkt])&gt;0)),ROW()-2),1),"")</f>
        <v>Tramat 500 (2945-0)</v>
      </c>
      <c r="AX1604" t="str" cm="1">
        <f t="array" ref="AX1604">IFERROR(INDEX(Suche_PS_Anlage_Bestände[Produkt],_xlfn.AGGREGATE(15,6,(ROW(Suche_PS_Anlage_Bestände[Produkt])-1)/(--(SEARCH(CV$2,Suche_PS_Anlage_Bestände[Produkt])&gt;0)),ROW()-2),1),"")</f>
        <v>Tramat 500 (2945-0)</v>
      </c>
      <c r="AY1604" t="str" cm="1">
        <f t="array" ref="AY1604">IFERROR(INDEX(Suche_PS_Anlage_Bestände[Produkt],_xlfn.AGGREGATE(15,6,(ROW(Suche_PS_Anlage_Bestände[Produkt])-1)/(--(SEARCH(CW$2,Suche_PS_Anlage_Bestände[Produkt])&gt;0)),ROW()-2),1),"")</f>
        <v>Tramat 500 (2945-0)</v>
      </c>
      <c r="AZ1604" t="str" cm="1">
        <f t="array" ref="AZ1604">IFERROR(INDEX(Suche_PS_Anlage_Bestände[Produkt],_xlfn.AGGREGATE(15,6,(ROW(Suche_PS_Anlage_Bestände[Produkt])-1)/(--(SEARCH(CX$2,Suche_PS_Anlage_Bestände[Produkt])&gt;0)),ROW()-2),1),"")</f>
        <v>Tramat 500 (2945-0)</v>
      </c>
      <c r="BA1604" t="str" cm="1">
        <f t="array" ref="BA1604">IFERROR(INDEX(Suche_PS_Anlage_Bestände[Produkt],_xlfn.AGGREGATE(15,6,(ROW(Suche_PS_Anlage_Bestände[Produkt])-1)/(--(SEARCH(CY$2,Suche_PS_Anlage_Bestände[Produkt])&gt;0)),ROW()-2),1),"")</f>
        <v>Tramat 500 (2945-0)</v>
      </c>
      <c r="BB1604" t="str" cm="1">
        <f t="array" ref="BB1604">IFERROR(INDEX(Suche_PS_Anlage_Bestände[Produkt],_xlfn.AGGREGATE(15,6,(ROW(Suche_PS_Anlage_Bestände[Produkt])-1)/(--(SEARCH(CZ$2,Suche_PS_Anlage_Bestände[Produkt])&gt;0)),ROW()-2),1),"")</f>
        <v>Tramat 500 (2945-0)</v>
      </c>
      <c r="BC1604" t="str" cm="1">
        <f t="array" ref="BC1604">IFERROR(INDEX(Suche_PS_Anlage_Bestände[Produkt],_xlfn.AGGREGATE(15,6,(ROW(Suche_PS_Anlage_Bestände[Produkt])-1)/(--(SEARCH(DA$2,Suche_PS_Anlage_Bestände[Produkt])&gt;0)),ROW()-2),1),"")</f>
        <v>Tramat 500 (2945-0)</v>
      </c>
      <c r="BD1604" t="str" cm="1">
        <f t="array" ref="BD1604">IFERROR(INDEX(Suche_PS_Anlage_Bestände[Produkt],_xlfn.AGGREGATE(15,6,(ROW(Suche_PS_Anlage_Bestände[Produkt])-1)/(--(SEARCH(DB$2,Suche_PS_Anlage_Bestände[Produkt])&gt;0)),ROW()-2),1),"")</f>
        <v>Tramat 500 (2945-0)</v>
      </c>
      <c r="BE1604" t="str" cm="1">
        <f t="array" ref="BE1604">IFERROR(INDEX(Suche_PS_Anlage_Bestände[Produkt],_xlfn.AGGREGATE(15,6,(ROW(Suche_PS_Anlage_Bestände[Produkt])-1)/(--(SEARCH(DC$2,Suche_PS_Anlage_Bestände[Produkt])&gt;0)),ROW()-2),1),"")</f>
        <v>Tramat 500 (2945-0)</v>
      </c>
      <c r="BF1604" t="str" cm="1">
        <f t="array" ref="BF1604">IFERROR(INDEX(Suche_PS_Anlage_Bestände[Produkt],_xlfn.AGGREGATE(15,6,(ROW(Suche_PS_Anlage_Bestände[Produkt])-1)/(--(SEARCH(DD$2,Suche_PS_Anlage_Bestände[Produkt])&gt;0)),ROW()-2),1),"")</f>
        <v>Tramat 500 (2945-0)</v>
      </c>
      <c r="BG1604" t="str" cm="1">
        <f t="array" ref="BG1604">IFERROR(INDEX(Suche_PS_Anlage_Bestände[Produkt],_xlfn.AGGREGATE(15,6,(ROW(Suche_PS_Anlage_Bestände[Produkt])-1)/(--(SEARCH(DE$2,Suche_PS_Anlage_Bestände[Produkt])&gt;0)),ROW()-2),1),"")</f>
        <v>Tramat 500 (2945-0)</v>
      </c>
      <c r="BH1604" t="str" cm="1">
        <f t="array" ref="BH1604">IFERROR(INDEX(Suche_PS_Anlage_Bestände[Produkt],_xlfn.AGGREGATE(15,6,(ROW(Suche_PS_Anlage_Bestände[Produkt])-1)/(--(SEARCH(DF$2,Suche_PS_Anlage_Bestände[Produkt])&gt;0)),ROW()-2),1),"")</f>
        <v>Tramat 500 (2945-0)</v>
      </c>
      <c r="BI1604" t="str" cm="1">
        <f t="array" ref="BI1604">IFERROR(INDEX(Suche_PS_Anlage_Bestände[Produkt],_xlfn.AGGREGATE(15,6,(ROW(Suche_PS_Anlage_Bestände[Produkt])-1)/(--(SEARCH(DG$2,Suche_PS_Anlage_Bestände[Produkt])&gt;0)),ROW()-2),1),"")</f>
        <v>Tramat 500 (2945-0)</v>
      </c>
      <c r="BJ1604" t="str" cm="1">
        <f t="array" ref="BJ1604">IFERROR(INDEX(Suche_PS_Anlage_Bestände[Produkt],_xlfn.AGGREGATE(15,6,(ROW(Suche_PS_Anlage_Bestände[Produkt])-1)/(--(SEARCH(DH$2,Suche_PS_Anlage_Bestände[Produkt])&gt;0)),ROW()-2),1),"")</f>
        <v>Tramat 500 (2945-0)</v>
      </c>
      <c r="BK1604" t="str" cm="1">
        <f t="array" ref="BK1604">IFERROR(INDEX(Suche_PS_Anlage_Bestände[Produkt],_xlfn.AGGREGATE(15,6,(ROW(Suche_PS_Anlage_Bestände[Produkt])-1)/(--(SEARCH(DI$2,Suche_PS_Anlage_Bestände[Produkt])&gt;0)),ROW()-2),1),"")</f>
        <v>Tramat 500 (2945-0)</v>
      </c>
    </row>
    <row r="1605" spans="13:63">
      <c r="M1605" t="s">
        <v>9447</v>
      </c>
      <c r="N1605" t="str">
        <f t="array" ref="N1605">IFERROR(INDEX(Suche_PS_Anlage_Bestände[Produkt],_xlfn.AGGREGATE(15,6,(ROW(Suche_PS_Anlage_Bestände[Produkt])-1)/(--(SEARCH(BL$2,Suche_PS_Anlage_Bestände[Produkt])&gt;0)),ROW()-2),1),"")</f>
        <v>TrauermückenEX (2699-918)</v>
      </c>
      <c r="O1605" t="str" cm="1">
        <f t="array" ref="O1605">IFERROR(INDEX(Suche_PS_Anlage_Bestände[Produkt],_xlfn.AGGREGATE(15,6,(ROW(Suche_PS_Anlage_Bestände[Produkt])-1)/(--(SEARCH(BM$2,Suche_PS_Anlage_Bestände[Produkt])&gt;0)),ROW()-2),1),"")</f>
        <v>TrauermückenEX (2699-918)</v>
      </c>
      <c r="P1605" t="str" cm="1">
        <f t="array" ref="P1605">IFERROR(INDEX(Suche_PS_Anlage_Bestände[Produkt],_xlfn.AGGREGATE(15,6,(ROW(Suche_PS_Anlage_Bestände[Produkt])-1)/(--(SEARCH(BN$2,Suche_PS_Anlage_Bestände[Produkt])&gt;0)),ROW()-2),1),"")</f>
        <v>TrauermückenEX (2699-918)</v>
      </c>
      <c r="Q1605" t="str" cm="1">
        <f t="array" ref="Q1605">IFERROR(INDEX(Suche_PS_Anlage_Bestände[Produkt],_xlfn.AGGREGATE(15,6,(ROW(Suche_PS_Anlage_Bestände[Produkt])-1)/(--(SEARCH(BO$2,Suche_PS_Anlage_Bestände[Produkt])&gt;0)),ROW()-2),1),"")</f>
        <v>TrauermückenEX (2699-918)</v>
      </c>
      <c r="R1605" t="str" cm="1">
        <f t="array" ref="R1605">IFERROR(INDEX(Suche_PS_Anlage_Bestände[Produkt],_xlfn.AGGREGATE(15,6,(ROW(Suche_PS_Anlage_Bestände[Produkt])-1)/(--(SEARCH(BP$2,Suche_PS_Anlage_Bestände[Produkt])&gt;0)),ROW()-2),1),"")</f>
        <v>TrauermückenEX (2699-918)</v>
      </c>
      <c r="S1605" t="str" cm="1">
        <f t="array" ref="S1605">IFERROR(INDEX(Suche_PS_Anlage_Bestände[Produkt],_xlfn.AGGREGATE(15,6,(ROW(Suche_PS_Anlage_Bestände[Produkt])-1)/(--(SEARCH(BQ$2,Suche_PS_Anlage_Bestände[Produkt])&gt;0)),ROW()-2),1),"")</f>
        <v>TrauermückenEX (2699-918)</v>
      </c>
      <c r="T1605" t="str" cm="1">
        <f t="array" ref="T1605">IFERROR(INDEX(Suche_PS_Anlage_Bestände[Produkt],_xlfn.AGGREGATE(15,6,(ROW(Suche_PS_Anlage_Bestände[Produkt])-1)/(--(SEARCH(BR$2,Suche_PS_Anlage_Bestände[Produkt])&gt;0)),ROW()-2),1),"")</f>
        <v>TrauermückenEX (2699-918)</v>
      </c>
      <c r="U1605" t="str" cm="1">
        <f t="array" ref="U1605">IFERROR(INDEX(Suche_PS_Anlage_Bestände[Produkt],_xlfn.AGGREGATE(15,6,(ROW(Suche_PS_Anlage_Bestände[Produkt])-1)/(--(SEARCH(BS$2,Suche_PS_Anlage_Bestände[Produkt])&gt;0)),ROW()-2),1),"")</f>
        <v>TrauermückenEX (2699-918)</v>
      </c>
      <c r="V1605" t="str" cm="1">
        <f t="array" ref="V1605">IFERROR(INDEX(Suche_PS_Anlage_Bestände[Produkt],_xlfn.AGGREGATE(15,6,(ROW(Suche_PS_Anlage_Bestände[Produkt])-1)/(--(SEARCH(BT$2,Suche_PS_Anlage_Bestände[Produkt])&gt;0)),ROW()-2),1),"")</f>
        <v>TrauermückenEX (2699-918)</v>
      </c>
      <c r="W1605" t="str" cm="1">
        <f t="array" ref="W1605">IFERROR(INDEX(Suche_PS_Anlage_Bestände[Produkt],_xlfn.AGGREGATE(15,6,(ROW(Suche_PS_Anlage_Bestände[Produkt])-1)/(--(SEARCH(BU$2,Suche_PS_Anlage_Bestände[Produkt])&gt;0)),ROW()-2),1),"")</f>
        <v>TrauermückenEX (2699-918)</v>
      </c>
      <c r="X1605" t="str" cm="1">
        <f t="array" ref="X1605">IFERROR(INDEX(Suche_PS_Anlage_Bestände[Produkt],_xlfn.AGGREGATE(15,6,(ROW(Suche_PS_Anlage_Bestände[Produkt])-1)/(--(SEARCH(BV$2,Suche_PS_Anlage_Bestände[Produkt])&gt;0)),ROW()-2),1),"")</f>
        <v>TrauermückenEX (2699-918)</v>
      </c>
      <c r="Y1605" t="str" cm="1">
        <f t="array" ref="Y1605">IFERROR(INDEX(Suche_PS_Anlage_Bestände[Produkt],_xlfn.AGGREGATE(15,6,(ROW(Suche_PS_Anlage_Bestände[Produkt])-1)/(--(SEARCH(BW$2,Suche_PS_Anlage_Bestände[Produkt])&gt;0)),ROW()-2),1),"")</f>
        <v>TrauermückenEX (2699-918)</v>
      </c>
      <c r="Z1605" t="str" cm="1">
        <f t="array" ref="Z1605">IFERROR(INDEX(Suche_PS_Anlage_Bestände[Produkt],_xlfn.AGGREGATE(15,6,(ROW(Suche_PS_Anlage_Bestände[Produkt])-1)/(--(SEARCH(BX$2,Suche_PS_Anlage_Bestände[Produkt])&gt;0)),ROW()-2),1),"")</f>
        <v>TrauermückenEX (2699-918)</v>
      </c>
      <c r="AA1605" t="str" cm="1">
        <f t="array" ref="AA1605">IFERROR(INDEX(Suche_PS_Anlage_Bestände[Produkt],_xlfn.AGGREGATE(15,6,(ROW(Suche_PS_Anlage_Bestände[Produkt])-1)/(--(SEARCH(BY$2,Suche_PS_Anlage_Bestände[Produkt])&gt;0)),ROW()-2),1),"")</f>
        <v>TrauermückenEX (2699-918)</v>
      </c>
      <c r="AB1605" t="str" cm="1">
        <f t="array" ref="AB1605">IFERROR(INDEX(Suche_PS_Anlage_Bestände[Produkt],_xlfn.AGGREGATE(15,6,(ROW(Suche_PS_Anlage_Bestände[Produkt])-1)/(--(SEARCH(BZ$2,Suche_PS_Anlage_Bestände[Produkt])&gt;0)),ROW()-2),1),"")</f>
        <v>TrauermückenEX (2699-918)</v>
      </c>
      <c r="AC1605" t="str" cm="1">
        <f t="array" ref="AC1605">IFERROR(INDEX(Suche_PS_Anlage_Bestände[Produkt],_xlfn.AGGREGATE(15,6,(ROW(Suche_PS_Anlage_Bestände[Produkt])-1)/(--(SEARCH(CA$2,Suche_PS_Anlage_Bestände[Produkt])&gt;0)),ROW()-2),1),"")</f>
        <v>TrauermückenEX (2699-918)</v>
      </c>
      <c r="AD1605" t="str" cm="1">
        <f t="array" ref="AD1605">IFERROR(INDEX(Suche_PS_Anlage_Bestände[Produkt],_xlfn.AGGREGATE(15,6,(ROW(Suche_PS_Anlage_Bestände[Produkt])-1)/(--(SEARCH(CB$2,Suche_PS_Anlage_Bestände[Produkt])&gt;0)),ROW()-2),1),"")</f>
        <v>TrauermückenEX (2699-918)</v>
      </c>
      <c r="AE1605" t="str" cm="1">
        <f t="array" ref="AE1605">IFERROR(INDEX(Suche_PS_Anlage_Bestände[Produkt],_xlfn.AGGREGATE(15,6,(ROW(Suche_PS_Anlage_Bestände[Produkt])-1)/(--(SEARCH(CC$2,Suche_PS_Anlage_Bestände[Produkt])&gt;0)),ROW()-2),1),"")</f>
        <v>TrauermückenEX (2699-918)</v>
      </c>
      <c r="AF1605" t="str" cm="1">
        <f t="array" ref="AF1605">IFERROR(INDEX(Suche_PS_Anlage_Bestände[Produkt],_xlfn.AGGREGATE(15,6,(ROW(Suche_PS_Anlage_Bestände[Produkt])-1)/(--(SEARCH(CD$2,Suche_PS_Anlage_Bestände[Produkt])&gt;0)),ROW()-2),1),"")</f>
        <v>TrauermückenEX (2699-918)</v>
      </c>
      <c r="AG1605" t="str" cm="1">
        <f t="array" ref="AG1605">IFERROR(INDEX(Suche_PS_Anlage_Bestände[Produkt],_xlfn.AGGREGATE(15,6,(ROW(Suche_PS_Anlage_Bestände[Produkt])-1)/(--(SEARCH(CE$2,Suche_PS_Anlage_Bestände[Produkt])&gt;0)),ROW()-2),1),"")</f>
        <v>TrauermückenEX (2699-918)</v>
      </c>
      <c r="AH1605" t="str" cm="1">
        <f t="array" ref="AH1605">IFERROR(INDEX(Suche_PS_Anlage_Bestände[Produkt],_xlfn.AGGREGATE(15,6,(ROW(Suche_PS_Anlage_Bestände[Produkt])-1)/(--(SEARCH(CF$2,Suche_PS_Anlage_Bestände[Produkt])&gt;0)),ROW()-2),1),"")</f>
        <v>TrauermückenEX (2699-918)</v>
      </c>
      <c r="AI1605" t="str" cm="1">
        <f t="array" ref="AI1605">IFERROR(INDEX(Suche_PS_Anlage_Bestände[Produkt],_xlfn.AGGREGATE(15,6,(ROW(Suche_PS_Anlage_Bestände[Produkt])-1)/(--(SEARCH(CG$2,Suche_PS_Anlage_Bestände[Produkt])&gt;0)),ROW()-2),1),"")</f>
        <v>TrauermückenEX (2699-918)</v>
      </c>
      <c r="AJ1605" t="str" cm="1">
        <f t="array" ref="AJ1605">IFERROR(INDEX(Suche_PS_Anlage_Bestände[Produkt],_xlfn.AGGREGATE(15,6,(ROW(Suche_PS_Anlage_Bestände[Produkt])-1)/(--(SEARCH(CH$2,Suche_PS_Anlage_Bestände[Produkt])&gt;0)),ROW()-2),1),"")</f>
        <v>TrauermückenEX (2699-918)</v>
      </c>
      <c r="AK1605" t="str" cm="1">
        <f t="array" ref="AK1605">IFERROR(INDEX(Suche_PS_Anlage_Bestände[Produkt],_xlfn.AGGREGATE(15,6,(ROW(Suche_PS_Anlage_Bestände[Produkt])-1)/(--(SEARCH(CI$2,Suche_PS_Anlage_Bestände[Produkt])&gt;0)),ROW()-2),1),"")</f>
        <v>TrauermückenEX (2699-918)</v>
      </c>
      <c r="AL1605" t="str" cm="1">
        <f t="array" ref="AL1605">IFERROR(INDEX(Suche_PS_Anlage_Bestände[Produkt],_xlfn.AGGREGATE(15,6,(ROW(Suche_PS_Anlage_Bestände[Produkt])-1)/(--(SEARCH(CJ$2,Suche_PS_Anlage_Bestände[Produkt])&gt;0)),ROW()-2),1),"")</f>
        <v>TrauermückenEX (2699-918)</v>
      </c>
      <c r="AM1605" t="str" cm="1">
        <f t="array" ref="AM1605">IFERROR(INDEX(Suche_PS_Anlage_Bestände[Produkt],_xlfn.AGGREGATE(15,6,(ROW(Suche_PS_Anlage_Bestände[Produkt])-1)/(--(SEARCH(CK$2,Suche_PS_Anlage_Bestände[Produkt])&gt;0)),ROW()-2),1),"")</f>
        <v>TrauermückenEX (2699-918)</v>
      </c>
      <c r="AN1605" t="str" cm="1">
        <f t="array" ref="AN1605">IFERROR(INDEX(Suche_PS_Anlage_Bestände[Produkt],_xlfn.AGGREGATE(15,6,(ROW(Suche_PS_Anlage_Bestände[Produkt])-1)/(--(SEARCH(CL$2,Suche_PS_Anlage_Bestände[Produkt])&gt;0)),ROW()-2),1),"")</f>
        <v>TrauermückenEX (2699-918)</v>
      </c>
      <c r="AO1605" t="str" cm="1">
        <f t="array" ref="AO1605">IFERROR(INDEX(Suche_PS_Anlage_Bestände[Produkt],_xlfn.AGGREGATE(15,6,(ROW(Suche_PS_Anlage_Bestände[Produkt])-1)/(--(SEARCH(CM$2,Suche_PS_Anlage_Bestände[Produkt])&gt;0)),ROW()-2),1),"")</f>
        <v>TrauermückenEX (2699-918)</v>
      </c>
      <c r="AP1605" t="str" cm="1">
        <f t="array" ref="AP1605">IFERROR(INDEX(Suche_PS_Anlage_Bestände[Produkt],_xlfn.AGGREGATE(15,6,(ROW(Suche_PS_Anlage_Bestände[Produkt])-1)/(--(SEARCH(CN$2,Suche_PS_Anlage_Bestände[Produkt])&gt;0)),ROW()-2),1),"")</f>
        <v>TrauermückenEX (2699-918)</v>
      </c>
      <c r="AQ1605" t="str" cm="1">
        <f t="array" ref="AQ1605">IFERROR(INDEX(Suche_PS_Anlage_Bestände[Produkt],_xlfn.AGGREGATE(15,6,(ROW(Suche_PS_Anlage_Bestände[Produkt])-1)/(--(SEARCH(CO$2,Suche_PS_Anlage_Bestände[Produkt])&gt;0)),ROW()-2),1),"")</f>
        <v>TrauermückenEX (2699-918)</v>
      </c>
      <c r="AR1605" t="str" cm="1">
        <f t="array" ref="AR1605">IFERROR(INDEX(Suche_PS_Anlage_Bestände[Produkt],_xlfn.AGGREGATE(15,6,(ROW(Suche_PS_Anlage_Bestände[Produkt])-1)/(--(SEARCH(CP$2,Suche_PS_Anlage_Bestände[Produkt])&gt;0)),ROW()-2),1),"")</f>
        <v>TrauermückenEX (2699-918)</v>
      </c>
      <c r="AS1605" t="str" cm="1">
        <f t="array" ref="AS1605">IFERROR(INDEX(Suche_PS_Anlage_Bestände[Produkt],_xlfn.AGGREGATE(15,6,(ROW(Suche_PS_Anlage_Bestände[Produkt])-1)/(--(SEARCH(CQ$2,Suche_PS_Anlage_Bestände[Produkt])&gt;0)),ROW()-2),1),"")</f>
        <v>TrauermückenEX (2699-918)</v>
      </c>
      <c r="AT1605" t="str" cm="1">
        <f t="array" ref="AT1605">IFERROR(INDEX(Suche_PS_Anlage_Bestände[Produkt],_xlfn.AGGREGATE(15,6,(ROW(Suche_PS_Anlage_Bestände[Produkt])-1)/(--(SEARCH(CR$2,Suche_PS_Anlage_Bestände[Produkt])&gt;0)),ROW()-2),1),"")</f>
        <v>TrauermückenEX (2699-918)</v>
      </c>
      <c r="AU1605" t="str" cm="1">
        <f t="array" ref="AU1605">IFERROR(INDEX(Suche_PS_Anlage_Bestände[Produkt],_xlfn.AGGREGATE(15,6,(ROW(Suche_PS_Anlage_Bestände[Produkt])-1)/(--(SEARCH(CS$2,Suche_PS_Anlage_Bestände[Produkt])&gt;0)),ROW()-2),1),"")</f>
        <v>TrauermückenEX (2699-918)</v>
      </c>
      <c r="AV1605" t="str" cm="1">
        <f t="array" ref="AV1605">IFERROR(INDEX(Suche_PS_Anlage_Bestände[Produkt],_xlfn.AGGREGATE(15,6,(ROW(Suche_PS_Anlage_Bestände[Produkt])-1)/(--(SEARCH(CT$2,Suche_PS_Anlage_Bestände[Produkt])&gt;0)),ROW()-2),1),"")</f>
        <v>TrauermückenEX (2699-918)</v>
      </c>
      <c r="AW1605" t="str" cm="1">
        <f t="array" ref="AW1605">IFERROR(INDEX(Suche_PS_Anlage_Bestände[Produkt],_xlfn.AGGREGATE(15,6,(ROW(Suche_PS_Anlage_Bestände[Produkt])-1)/(--(SEARCH(CU$2,Suche_PS_Anlage_Bestände[Produkt])&gt;0)),ROW()-2),1),"")</f>
        <v>TrauermückenEX (2699-918)</v>
      </c>
      <c r="AX1605" t="str" cm="1">
        <f t="array" ref="AX1605">IFERROR(INDEX(Suche_PS_Anlage_Bestände[Produkt],_xlfn.AGGREGATE(15,6,(ROW(Suche_PS_Anlage_Bestände[Produkt])-1)/(--(SEARCH(CV$2,Suche_PS_Anlage_Bestände[Produkt])&gt;0)),ROW()-2),1),"")</f>
        <v>TrauermückenEX (2699-918)</v>
      </c>
      <c r="AY1605" t="str" cm="1">
        <f t="array" ref="AY1605">IFERROR(INDEX(Suche_PS_Anlage_Bestände[Produkt],_xlfn.AGGREGATE(15,6,(ROW(Suche_PS_Anlage_Bestände[Produkt])-1)/(--(SEARCH(CW$2,Suche_PS_Anlage_Bestände[Produkt])&gt;0)),ROW()-2),1),"")</f>
        <v>TrauermückenEX (2699-918)</v>
      </c>
      <c r="AZ1605" t="str" cm="1">
        <f t="array" ref="AZ1605">IFERROR(INDEX(Suche_PS_Anlage_Bestände[Produkt],_xlfn.AGGREGATE(15,6,(ROW(Suche_PS_Anlage_Bestände[Produkt])-1)/(--(SEARCH(CX$2,Suche_PS_Anlage_Bestände[Produkt])&gt;0)),ROW()-2),1),"")</f>
        <v>TrauermückenEX (2699-918)</v>
      </c>
      <c r="BA1605" t="str" cm="1">
        <f t="array" ref="BA1605">IFERROR(INDEX(Suche_PS_Anlage_Bestände[Produkt],_xlfn.AGGREGATE(15,6,(ROW(Suche_PS_Anlage_Bestände[Produkt])-1)/(--(SEARCH(CY$2,Suche_PS_Anlage_Bestände[Produkt])&gt;0)),ROW()-2),1),"")</f>
        <v>TrauermückenEX (2699-918)</v>
      </c>
      <c r="BB1605" t="str" cm="1">
        <f t="array" ref="BB1605">IFERROR(INDEX(Suche_PS_Anlage_Bestände[Produkt],_xlfn.AGGREGATE(15,6,(ROW(Suche_PS_Anlage_Bestände[Produkt])-1)/(--(SEARCH(CZ$2,Suche_PS_Anlage_Bestände[Produkt])&gt;0)),ROW()-2),1),"")</f>
        <v>TrauermückenEX (2699-918)</v>
      </c>
      <c r="BC1605" t="str" cm="1">
        <f t="array" ref="BC1605">IFERROR(INDEX(Suche_PS_Anlage_Bestände[Produkt],_xlfn.AGGREGATE(15,6,(ROW(Suche_PS_Anlage_Bestände[Produkt])-1)/(--(SEARCH(DA$2,Suche_PS_Anlage_Bestände[Produkt])&gt;0)),ROW()-2),1),"")</f>
        <v>TrauermückenEX (2699-918)</v>
      </c>
      <c r="BD1605" t="str" cm="1">
        <f t="array" ref="BD1605">IFERROR(INDEX(Suche_PS_Anlage_Bestände[Produkt],_xlfn.AGGREGATE(15,6,(ROW(Suche_PS_Anlage_Bestände[Produkt])-1)/(--(SEARCH(DB$2,Suche_PS_Anlage_Bestände[Produkt])&gt;0)),ROW()-2),1),"")</f>
        <v>TrauermückenEX (2699-918)</v>
      </c>
      <c r="BE1605" t="str" cm="1">
        <f t="array" ref="BE1605">IFERROR(INDEX(Suche_PS_Anlage_Bestände[Produkt],_xlfn.AGGREGATE(15,6,(ROW(Suche_PS_Anlage_Bestände[Produkt])-1)/(--(SEARCH(DC$2,Suche_PS_Anlage_Bestände[Produkt])&gt;0)),ROW()-2),1),"")</f>
        <v>TrauermückenEX (2699-918)</v>
      </c>
      <c r="BF1605" t="str" cm="1">
        <f t="array" ref="BF1605">IFERROR(INDEX(Suche_PS_Anlage_Bestände[Produkt],_xlfn.AGGREGATE(15,6,(ROW(Suche_PS_Anlage_Bestände[Produkt])-1)/(--(SEARCH(DD$2,Suche_PS_Anlage_Bestände[Produkt])&gt;0)),ROW()-2),1),"")</f>
        <v>TrauermückenEX (2699-918)</v>
      </c>
      <c r="BG1605" t="str" cm="1">
        <f t="array" ref="BG1605">IFERROR(INDEX(Suche_PS_Anlage_Bestände[Produkt],_xlfn.AGGREGATE(15,6,(ROW(Suche_PS_Anlage_Bestände[Produkt])-1)/(--(SEARCH(DE$2,Suche_PS_Anlage_Bestände[Produkt])&gt;0)),ROW()-2),1),"")</f>
        <v>TrauermückenEX (2699-918)</v>
      </c>
      <c r="BH1605" t="str" cm="1">
        <f t="array" ref="BH1605">IFERROR(INDEX(Suche_PS_Anlage_Bestände[Produkt],_xlfn.AGGREGATE(15,6,(ROW(Suche_PS_Anlage_Bestände[Produkt])-1)/(--(SEARCH(DF$2,Suche_PS_Anlage_Bestände[Produkt])&gt;0)),ROW()-2),1),"")</f>
        <v>TrauermückenEX (2699-918)</v>
      </c>
      <c r="BI1605" t="str" cm="1">
        <f t="array" ref="BI1605">IFERROR(INDEX(Suche_PS_Anlage_Bestände[Produkt],_xlfn.AGGREGATE(15,6,(ROW(Suche_PS_Anlage_Bestände[Produkt])-1)/(--(SEARCH(DG$2,Suche_PS_Anlage_Bestände[Produkt])&gt;0)),ROW()-2),1),"")</f>
        <v>TrauermückenEX (2699-918)</v>
      </c>
      <c r="BJ1605" t="str" cm="1">
        <f t="array" ref="BJ1605">IFERROR(INDEX(Suche_PS_Anlage_Bestände[Produkt],_xlfn.AGGREGATE(15,6,(ROW(Suche_PS_Anlage_Bestände[Produkt])-1)/(--(SEARCH(DH$2,Suche_PS_Anlage_Bestände[Produkt])&gt;0)),ROW()-2),1),"")</f>
        <v>TrauermückenEX (2699-918)</v>
      </c>
      <c r="BK1605" t="str" cm="1">
        <f t="array" ref="BK1605">IFERROR(INDEX(Suche_PS_Anlage_Bestände[Produkt],_xlfn.AGGREGATE(15,6,(ROW(Suche_PS_Anlage_Bestände[Produkt])-1)/(--(SEARCH(DI$2,Suche_PS_Anlage_Bestände[Produkt])&gt;0)),ROW()-2),1),"")</f>
        <v>TrauermückenEX (2699-918)</v>
      </c>
    </row>
    <row r="1606" spans="13:63">
      <c r="M1606" t="s">
        <v>9448</v>
      </c>
      <c r="N1606" t="str">
        <f t="array" ref="N1606">IFERROR(INDEX(Suche_PS_Anlage_Bestände[Produkt],_xlfn.AGGREGATE(15,6,(ROW(Suche_PS_Anlage_Bestände[Produkt])-1)/(--(SEARCH(BL$2,Suche_PS_Anlage_Bestände[Produkt])&gt;0)),ROW()-2),1),"")</f>
        <v>Trauermückenfrei Neem (2699-921)</v>
      </c>
      <c r="O1606" t="str" cm="1">
        <f t="array" ref="O1606">IFERROR(INDEX(Suche_PS_Anlage_Bestände[Produkt],_xlfn.AGGREGATE(15,6,(ROW(Suche_PS_Anlage_Bestände[Produkt])-1)/(--(SEARCH(BM$2,Suche_PS_Anlage_Bestände[Produkt])&gt;0)),ROW()-2),1),"")</f>
        <v>Trauermückenfrei Neem (2699-921)</v>
      </c>
      <c r="P1606" t="str" cm="1">
        <f t="array" ref="P1606">IFERROR(INDEX(Suche_PS_Anlage_Bestände[Produkt],_xlfn.AGGREGATE(15,6,(ROW(Suche_PS_Anlage_Bestände[Produkt])-1)/(--(SEARCH(BN$2,Suche_PS_Anlage_Bestände[Produkt])&gt;0)),ROW()-2),1),"")</f>
        <v>Trauermückenfrei Neem (2699-921)</v>
      </c>
      <c r="Q1606" t="str" cm="1">
        <f t="array" ref="Q1606">IFERROR(INDEX(Suche_PS_Anlage_Bestände[Produkt],_xlfn.AGGREGATE(15,6,(ROW(Suche_PS_Anlage_Bestände[Produkt])-1)/(--(SEARCH(BO$2,Suche_PS_Anlage_Bestände[Produkt])&gt;0)),ROW()-2),1),"")</f>
        <v>Trauermückenfrei Neem (2699-921)</v>
      </c>
      <c r="R1606" t="str" cm="1">
        <f t="array" ref="R1606">IFERROR(INDEX(Suche_PS_Anlage_Bestände[Produkt],_xlfn.AGGREGATE(15,6,(ROW(Suche_PS_Anlage_Bestände[Produkt])-1)/(--(SEARCH(BP$2,Suche_PS_Anlage_Bestände[Produkt])&gt;0)),ROW()-2),1),"")</f>
        <v>Trauermückenfrei Neem (2699-921)</v>
      </c>
      <c r="S1606" t="str" cm="1">
        <f t="array" ref="S1606">IFERROR(INDEX(Suche_PS_Anlage_Bestände[Produkt],_xlfn.AGGREGATE(15,6,(ROW(Suche_PS_Anlage_Bestände[Produkt])-1)/(--(SEARCH(BQ$2,Suche_PS_Anlage_Bestände[Produkt])&gt;0)),ROW()-2),1),"")</f>
        <v>Trauermückenfrei Neem (2699-921)</v>
      </c>
      <c r="T1606" t="str" cm="1">
        <f t="array" ref="T1606">IFERROR(INDEX(Suche_PS_Anlage_Bestände[Produkt],_xlfn.AGGREGATE(15,6,(ROW(Suche_PS_Anlage_Bestände[Produkt])-1)/(--(SEARCH(BR$2,Suche_PS_Anlage_Bestände[Produkt])&gt;0)),ROW()-2),1),"")</f>
        <v>Trauermückenfrei Neem (2699-921)</v>
      </c>
      <c r="U1606" t="str" cm="1">
        <f t="array" ref="U1606">IFERROR(INDEX(Suche_PS_Anlage_Bestände[Produkt],_xlfn.AGGREGATE(15,6,(ROW(Suche_PS_Anlage_Bestände[Produkt])-1)/(--(SEARCH(BS$2,Suche_PS_Anlage_Bestände[Produkt])&gt;0)),ROW()-2),1),"")</f>
        <v>Trauermückenfrei Neem (2699-921)</v>
      </c>
      <c r="V1606" t="str" cm="1">
        <f t="array" ref="V1606">IFERROR(INDEX(Suche_PS_Anlage_Bestände[Produkt],_xlfn.AGGREGATE(15,6,(ROW(Suche_PS_Anlage_Bestände[Produkt])-1)/(--(SEARCH(BT$2,Suche_PS_Anlage_Bestände[Produkt])&gt;0)),ROW()-2),1),"")</f>
        <v>Trauermückenfrei Neem (2699-921)</v>
      </c>
      <c r="W1606" t="str" cm="1">
        <f t="array" ref="W1606">IFERROR(INDEX(Suche_PS_Anlage_Bestände[Produkt],_xlfn.AGGREGATE(15,6,(ROW(Suche_PS_Anlage_Bestände[Produkt])-1)/(--(SEARCH(BU$2,Suche_PS_Anlage_Bestände[Produkt])&gt;0)),ROW()-2),1),"")</f>
        <v>Trauermückenfrei Neem (2699-921)</v>
      </c>
      <c r="X1606" t="str" cm="1">
        <f t="array" ref="X1606">IFERROR(INDEX(Suche_PS_Anlage_Bestände[Produkt],_xlfn.AGGREGATE(15,6,(ROW(Suche_PS_Anlage_Bestände[Produkt])-1)/(--(SEARCH(BV$2,Suche_PS_Anlage_Bestände[Produkt])&gt;0)),ROW()-2),1),"")</f>
        <v>Trauermückenfrei Neem (2699-921)</v>
      </c>
      <c r="Y1606" t="str" cm="1">
        <f t="array" ref="Y1606">IFERROR(INDEX(Suche_PS_Anlage_Bestände[Produkt],_xlfn.AGGREGATE(15,6,(ROW(Suche_PS_Anlage_Bestände[Produkt])-1)/(--(SEARCH(BW$2,Suche_PS_Anlage_Bestände[Produkt])&gt;0)),ROW()-2),1),"")</f>
        <v>Trauermückenfrei Neem (2699-921)</v>
      </c>
      <c r="Z1606" t="str" cm="1">
        <f t="array" ref="Z1606">IFERROR(INDEX(Suche_PS_Anlage_Bestände[Produkt],_xlfn.AGGREGATE(15,6,(ROW(Suche_PS_Anlage_Bestände[Produkt])-1)/(--(SEARCH(BX$2,Suche_PS_Anlage_Bestände[Produkt])&gt;0)),ROW()-2),1),"")</f>
        <v>Trauermückenfrei Neem (2699-921)</v>
      </c>
      <c r="AA1606" t="str" cm="1">
        <f t="array" ref="AA1606">IFERROR(INDEX(Suche_PS_Anlage_Bestände[Produkt],_xlfn.AGGREGATE(15,6,(ROW(Suche_PS_Anlage_Bestände[Produkt])-1)/(--(SEARCH(BY$2,Suche_PS_Anlage_Bestände[Produkt])&gt;0)),ROW()-2),1),"")</f>
        <v>Trauermückenfrei Neem (2699-921)</v>
      </c>
      <c r="AB1606" t="str" cm="1">
        <f t="array" ref="AB1606">IFERROR(INDEX(Suche_PS_Anlage_Bestände[Produkt],_xlfn.AGGREGATE(15,6,(ROW(Suche_PS_Anlage_Bestände[Produkt])-1)/(--(SEARCH(BZ$2,Suche_PS_Anlage_Bestände[Produkt])&gt;0)),ROW()-2),1),"")</f>
        <v>Trauermückenfrei Neem (2699-921)</v>
      </c>
      <c r="AC1606" t="str" cm="1">
        <f t="array" ref="AC1606">IFERROR(INDEX(Suche_PS_Anlage_Bestände[Produkt],_xlfn.AGGREGATE(15,6,(ROW(Suche_PS_Anlage_Bestände[Produkt])-1)/(--(SEARCH(CA$2,Suche_PS_Anlage_Bestände[Produkt])&gt;0)),ROW()-2),1),"")</f>
        <v>Trauermückenfrei Neem (2699-921)</v>
      </c>
      <c r="AD1606" t="str" cm="1">
        <f t="array" ref="AD1606">IFERROR(INDEX(Suche_PS_Anlage_Bestände[Produkt],_xlfn.AGGREGATE(15,6,(ROW(Suche_PS_Anlage_Bestände[Produkt])-1)/(--(SEARCH(CB$2,Suche_PS_Anlage_Bestände[Produkt])&gt;0)),ROW()-2),1),"")</f>
        <v>Trauermückenfrei Neem (2699-921)</v>
      </c>
      <c r="AE1606" t="str" cm="1">
        <f t="array" ref="AE1606">IFERROR(INDEX(Suche_PS_Anlage_Bestände[Produkt],_xlfn.AGGREGATE(15,6,(ROW(Suche_PS_Anlage_Bestände[Produkt])-1)/(--(SEARCH(CC$2,Suche_PS_Anlage_Bestände[Produkt])&gt;0)),ROW()-2),1),"")</f>
        <v>Trauermückenfrei Neem (2699-921)</v>
      </c>
      <c r="AF1606" t="str" cm="1">
        <f t="array" ref="AF1606">IFERROR(INDEX(Suche_PS_Anlage_Bestände[Produkt],_xlfn.AGGREGATE(15,6,(ROW(Suche_PS_Anlage_Bestände[Produkt])-1)/(--(SEARCH(CD$2,Suche_PS_Anlage_Bestände[Produkt])&gt;0)),ROW()-2),1),"")</f>
        <v>Trauermückenfrei Neem (2699-921)</v>
      </c>
      <c r="AG1606" t="str" cm="1">
        <f t="array" ref="AG1606">IFERROR(INDEX(Suche_PS_Anlage_Bestände[Produkt],_xlfn.AGGREGATE(15,6,(ROW(Suche_PS_Anlage_Bestände[Produkt])-1)/(--(SEARCH(CE$2,Suche_PS_Anlage_Bestände[Produkt])&gt;0)),ROW()-2),1),"")</f>
        <v>Trauermückenfrei Neem (2699-921)</v>
      </c>
      <c r="AH1606" t="str" cm="1">
        <f t="array" ref="AH1606">IFERROR(INDEX(Suche_PS_Anlage_Bestände[Produkt],_xlfn.AGGREGATE(15,6,(ROW(Suche_PS_Anlage_Bestände[Produkt])-1)/(--(SEARCH(CF$2,Suche_PS_Anlage_Bestände[Produkt])&gt;0)),ROW()-2),1),"")</f>
        <v>Trauermückenfrei Neem (2699-921)</v>
      </c>
      <c r="AI1606" t="str" cm="1">
        <f t="array" ref="AI1606">IFERROR(INDEX(Suche_PS_Anlage_Bestände[Produkt],_xlfn.AGGREGATE(15,6,(ROW(Suche_PS_Anlage_Bestände[Produkt])-1)/(--(SEARCH(CG$2,Suche_PS_Anlage_Bestände[Produkt])&gt;0)),ROW()-2),1),"")</f>
        <v>Trauermückenfrei Neem (2699-921)</v>
      </c>
      <c r="AJ1606" t="str" cm="1">
        <f t="array" ref="AJ1606">IFERROR(INDEX(Suche_PS_Anlage_Bestände[Produkt],_xlfn.AGGREGATE(15,6,(ROW(Suche_PS_Anlage_Bestände[Produkt])-1)/(--(SEARCH(CH$2,Suche_PS_Anlage_Bestände[Produkt])&gt;0)),ROW()-2),1),"")</f>
        <v>Trauermückenfrei Neem (2699-921)</v>
      </c>
      <c r="AK1606" t="str" cm="1">
        <f t="array" ref="AK1606">IFERROR(INDEX(Suche_PS_Anlage_Bestände[Produkt],_xlfn.AGGREGATE(15,6,(ROW(Suche_PS_Anlage_Bestände[Produkt])-1)/(--(SEARCH(CI$2,Suche_PS_Anlage_Bestände[Produkt])&gt;0)),ROW()-2),1),"")</f>
        <v>Trauermückenfrei Neem (2699-921)</v>
      </c>
      <c r="AL1606" t="str" cm="1">
        <f t="array" ref="AL1606">IFERROR(INDEX(Suche_PS_Anlage_Bestände[Produkt],_xlfn.AGGREGATE(15,6,(ROW(Suche_PS_Anlage_Bestände[Produkt])-1)/(--(SEARCH(CJ$2,Suche_PS_Anlage_Bestände[Produkt])&gt;0)),ROW()-2),1),"")</f>
        <v>Trauermückenfrei Neem (2699-921)</v>
      </c>
      <c r="AM1606" t="str" cm="1">
        <f t="array" ref="AM1606">IFERROR(INDEX(Suche_PS_Anlage_Bestände[Produkt],_xlfn.AGGREGATE(15,6,(ROW(Suche_PS_Anlage_Bestände[Produkt])-1)/(--(SEARCH(CK$2,Suche_PS_Anlage_Bestände[Produkt])&gt;0)),ROW()-2),1),"")</f>
        <v>Trauermückenfrei Neem (2699-921)</v>
      </c>
      <c r="AN1606" t="str" cm="1">
        <f t="array" ref="AN1606">IFERROR(INDEX(Suche_PS_Anlage_Bestände[Produkt],_xlfn.AGGREGATE(15,6,(ROW(Suche_PS_Anlage_Bestände[Produkt])-1)/(--(SEARCH(CL$2,Suche_PS_Anlage_Bestände[Produkt])&gt;0)),ROW()-2),1),"")</f>
        <v>Trauermückenfrei Neem (2699-921)</v>
      </c>
      <c r="AO1606" t="str" cm="1">
        <f t="array" ref="AO1606">IFERROR(INDEX(Suche_PS_Anlage_Bestände[Produkt],_xlfn.AGGREGATE(15,6,(ROW(Suche_PS_Anlage_Bestände[Produkt])-1)/(--(SEARCH(CM$2,Suche_PS_Anlage_Bestände[Produkt])&gt;0)),ROW()-2),1),"")</f>
        <v>Trauermückenfrei Neem (2699-921)</v>
      </c>
      <c r="AP1606" t="str" cm="1">
        <f t="array" ref="AP1606">IFERROR(INDEX(Suche_PS_Anlage_Bestände[Produkt],_xlfn.AGGREGATE(15,6,(ROW(Suche_PS_Anlage_Bestände[Produkt])-1)/(--(SEARCH(CN$2,Suche_PS_Anlage_Bestände[Produkt])&gt;0)),ROW()-2),1),"")</f>
        <v>Trauermückenfrei Neem (2699-921)</v>
      </c>
      <c r="AQ1606" t="str" cm="1">
        <f t="array" ref="AQ1606">IFERROR(INDEX(Suche_PS_Anlage_Bestände[Produkt],_xlfn.AGGREGATE(15,6,(ROW(Suche_PS_Anlage_Bestände[Produkt])-1)/(--(SEARCH(CO$2,Suche_PS_Anlage_Bestände[Produkt])&gt;0)),ROW()-2),1),"")</f>
        <v>Trauermückenfrei Neem (2699-921)</v>
      </c>
      <c r="AR1606" t="str" cm="1">
        <f t="array" ref="AR1606">IFERROR(INDEX(Suche_PS_Anlage_Bestände[Produkt],_xlfn.AGGREGATE(15,6,(ROW(Suche_PS_Anlage_Bestände[Produkt])-1)/(--(SEARCH(CP$2,Suche_PS_Anlage_Bestände[Produkt])&gt;0)),ROW()-2),1),"")</f>
        <v>Trauermückenfrei Neem (2699-921)</v>
      </c>
      <c r="AS1606" t="str" cm="1">
        <f t="array" ref="AS1606">IFERROR(INDEX(Suche_PS_Anlage_Bestände[Produkt],_xlfn.AGGREGATE(15,6,(ROW(Suche_PS_Anlage_Bestände[Produkt])-1)/(--(SEARCH(CQ$2,Suche_PS_Anlage_Bestände[Produkt])&gt;0)),ROW()-2),1),"")</f>
        <v>Trauermückenfrei Neem (2699-921)</v>
      </c>
      <c r="AT1606" t="str" cm="1">
        <f t="array" ref="AT1606">IFERROR(INDEX(Suche_PS_Anlage_Bestände[Produkt],_xlfn.AGGREGATE(15,6,(ROW(Suche_PS_Anlage_Bestände[Produkt])-1)/(--(SEARCH(CR$2,Suche_PS_Anlage_Bestände[Produkt])&gt;0)),ROW()-2),1),"")</f>
        <v>Trauermückenfrei Neem (2699-921)</v>
      </c>
      <c r="AU1606" t="str" cm="1">
        <f t="array" ref="AU1606">IFERROR(INDEX(Suche_PS_Anlage_Bestände[Produkt],_xlfn.AGGREGATE(15,6,(ROW(Suche_PS_Anlage_Bestände[Produkt])-1)/(--(SEARCH(CS$2,Suche_PS_Anlage_Bestände[Produkt])&gt;0)),ROW()-2),1),"")</f>
        <v>Trauermückenfrei Neem (2699-921)</v>
      </c>
      <c r="AV1606" t="str" cm="1">
        <f t="array" ref="AV1606">IFERROR(INDEX(Suche_PS_Anlage_Bestände[Produkt],_xlfn.AGGREGATE(15,6,(ROW(Suche_PS_Anlage_Bestände[Produkt])-1)/(--(SEARCH(CT$2,Suche_PS_Anlage_Bestände[Produkt])&gt;0)),ROW()-2),1),"")</f>
        <v>Trauermückenfrei Neem (2699-921)</v>
      </c>
      <c r="AW1606" t="str" cm="1">
        <f t="array" ref="AW1606">IFERROR(INDEX(Suche_PS_Anlage_Bestände[Produkt],_xlfn.AGGREGATE(15,6,(ROW(Suche_PS_Anlage_Bestände[Produkt])-1)/(--(SEARCH(CU$2,Suche_PS_Anlage_Bestände[Produkt])&gt;0)),ROW()-2),1),"")</f>
        <v>Trauermückenfrei Neem (2699-921)</v>
      </c>
      <c r="AX1606" t="str" cm="1">
        <f t="array" ref="AX1606">IFERROR(INDEX(Suche_PS_Anlage_Bestände[Produkt],_xlfn.AGGREGATE(15,6,(ROW(Suche_PS_Anlage_Bestände[Produkt])-1)/(--(SEARCH(CV$2,Suche_PS_Anlage_Bestände[Produkt])&gt;0)),ROW()-2),1),"")</f>
        <v>Trauermückenfrei Neem (2699-921)</v>
      </c>
      <c r="AY1606" t="str" cm="1">
        <f t="array" ref="AY1606">IFERROR(INDEX(Suche_PS_Anlage_Bestände[Produkt],_xlfn.AGGREGATE(15,6,(ROW(Suche_PS_Anlage_Bestände[Produkt])-1)/(--(SEARCH(CW$2,Suche_PS_Anlage_Bestände[Produkt])&gt;0)),ROW()-2),1),"")</f>
        <v>Trauermückenfrei Neem (2699-921)</v>
      </c>
      <c r="AZ1606" t="str" cm="1">
        <f t="array" ref="AZ1606">IFERROR(INDEX(Suche_PS_Anlage_Bestände[Produkt],_xlfn.AGGREGATE(15,6,(ROW(Suche_PS_Anlage_Bestände[Produkt])-1)/(--(SEARCH(CX$2,Suche_PS_Anlage_Bestände[Produkt])&gt;0)),ROW()-2),1),"")</f>
        <v>Trauermückenfrei Neem (2699-921)</v>
      </c>
      <c r="BA1606" t="str" cm="1">
        <f t="array" ref="BA1606">IFERROR(INDEX(Suche_PS_Anlage_Bestände[Produkt],_xlfn.AGGREGATE(15,6,(ROW(Suche_PS_Anlage_Bestände[Produkt])-1)/(--(SEARCH(CY$2,Suche_PS_Anlage_Bestände[Produkt])&gt;0)),ROW()-2),1),"")</f>
        <v>Trauermückenfrei Neem (2699-921)</v>
      </c>
      <c r="BB1606" t="str" cm="1">
        <f t="array" ref="BB1606">IFERROR(INDEX(Suche_PS_Anlage_Bestände[Produkt],_xlfn.AGGREGATE(15,6,(ROW(Suche_PS_Anlage_Bestände[Produkt])-1)/(--(SEARCH(CZ$2,Suche_PS_Anlage_Bestände[Produkt])&gt;0)),ROW()-2),1),"")</f>
        <v>Trauermückenfrei Neem (2699-921)</v>
      </c>
      <c r="BC1606" t="str" cm="1">
        <f t="array" ref="BC1606">IFERROR(INDEX(Suche_PS_Anlage_Bestände[Produkt],_xlfn.AGGREGATE(15,6,(ROW(Suche_PS_Anlage_Bestände[Produkt])-1)/(--(SEARCH(DA$2,Suche_PS_Anlage_Bestände[Produkt])&gt;0)),ROW()-2),1),"")</f>
        <v>Trauermückenfrei Neem (2699-921)</v>
      </c>
      <c r="BD1606" t="str" cm="1">
        <f t="array" ref="BD1606">IFERROR(INDEX(Suche_PS_Anlage_Bestände[Produkt],_xlfn.AGGREGATE(15,6,(ROW(Suche_PS_Anlage_Bestände[Produkt])-1)/(--(SEARCH(DB$2,Suche_PS_Anlage_Bestände[Produkt])&gt;0)),ROW()-2),1),"")</f>
        <v>Trauermückenfrei Neem (2699-921)</v>
      </c>
      <c r="BE1606" t="str" cm="1">
        <f t="array" ref="BE1606">IFERROR(INDEX(Suche_PS_Anlage_Bestände[Produkt],_xlfn.AGGREGATE(15,6,(ROW(Suche_PS_Anlage_Bestände[Produkt])-1)/(--(SEARCH(DC$2,Suche_PS_Anlage_Bestände[Produkt])&gt;0)),ROW()-2),1),"")</f>
        <v>Trauermückenfrei Neem (2699-921)</v>
      </c>
      <c r="BF1606" t="str" cm="1">
        <f t="array" ref="BF1606">IFERROR(INDEX(Suche_PS_Anlage_Bestände[Produkt],_xlfn.AGGREGATE(15,6,(ROW(Suche_PS_Anlage_Bestände[Produkt])-1)/(--(SEARCH(DD$2,Suche_PS_Anlage_Bestände[Produkt])&gt;0)),ROW()-2),1),"")</f>
        <v>Trauermückenfrei Neem (2699-921)</v>
      </c>
      <c r="BG1606" t="str" cm="1">
        <f t="array" ref="BG1606">IFERROR(INDEX(Suche_PS_Anlage_Bestände[Produkt],_xlfn.AGGREGATE(15,6,(ROW(Suche_PS_Anlage_Bestände[Produkt])-1)/(--(SEARCH(DE$2,Suche_PS_Anlage_Bestände[Produkt])&gt;0)),ROW()-2),1),"")</f>
        <v>Trauermückenfrei Neem (2699-921)</v>
      </c>
      <c r="BH1606" t="str" cm="1">
        <f t="array" ref="BH1606">IFERROR(INDEX(Suche_PS_Anlage_Bestände[Produkt],_xlfn.AGGREGATE(15,6,(ROW(Suche_PS_Anlage_Bestände[Produkt])-1)/(--(SEARCH(DF$2,Suche_PS_Anlage_Bestände[Produkt])&gt;0)),ROW()-2),1),"")</f>
        <v>Trauermückenfrei Neem (2699-921)</v>
      </c>
      <c r="BI1606" t="str" cm="1">
        <f t="array" ref="BI1606">IFERROR(INDEX(Suche_PS_Anlage_Bestände[Produkt],_xlfn.AGGREGATE(15,6,(ROW(Suche_PS_Anlage_Bestände[Produkt])-1)/(--(SEARCH(DG$2,Suche_PS_Anlage_Bestände[Produkt])&gt;0)),ROW()-2),1),"")</f>
        <v>Trauermückenfrei Neem (2699-921)</v>
      </c>
      <c r="BJ1606" t="str" cm="1">
        <f t="array" ref="BJ1606">IFERROR(INDEX(Suche_PS_Anlage_Bestände[Produkt],_xlfn.AGGREGATE(15,6,(ROW(Suche_PS_Anlage_Bestände[Produkt])-1)/(--(SEARCH(DH$2,Suche_PS_Anlage_Bestände[Produkt])&gt;0)),ROW()-2),1),"")</f>
        <v>Trauermückenfrei Neem (2699-921)</v>
      </c>
      <c r="BK1606" t="str" cm="1">
        <f t="array" ref="BK1606">IFERROR(INDEX(Suche_PS_Anlage_Bestände[Produkt],_xlfn.AGGREGATE(15,6,(ROW(Suche_PS_Anlage_Bestände[Produkt])-1)/(--(SEARCH(DI$2,Suche_PS_Anlage_Bestände[Produkt])&gt;0)),ROW()-2),1),"")</f>
        <v>Trauermückenfrei Neem (2699-921)</v>
      </c>
    </row>
    <row r="1607" spans="13:63">
      <c r="M1607" t="s">
        <v>9449</v>
      </c>
      <c r="N1607" t="str">
        <f t="array" ref="N1607">IFERROR(INDEX(Suche_PS_Anlage_Bestände[Produkt],_xlfn.AGGREGATE(15,6,(ROW(Suche_PS_Anlage_Bestände[Produkt])-1)/(--(SEARCH(BL$2,Suche_PS_Anlage_Bestände[Produkt])&gt;0)),ROW()-2),1),"")</f>
        <v>TrauermückenStopp Plus (2699-922)</v>
      </c>
      <c r="O1607" t="str" cm="1">
        <f t="array" ref="O1607">IFERROR(INDEX(Suche_PS_Anlage_Bestände[Produkt],_xlfn.AGGREGATE(15,6,(ROW(Suche_PS_Anlage_Bestände[Produkt])-1)/(--(SEARCH(BM$2,Suche_PS_Anlage_Bestände[Produkt])&gt;0)),ROW()-2),1),"")</f>
        <v>TrauermückenStopp Plus (2699-922)</v>
      </c>
      <c r="P1607" t="str" cm="1">
        <f t="array" ref="P1607">IFERROR(INDEX(Suche_PS_Anlage_Bestände[Produkt],_xlfn.AGGREGATE(15,6,(ROW(Suche_PS_Anlage_Bestände[Produkt])-1)/(--(SEARCH(BN$2,Suche_PS_Anlage_Bestände[Produkt])&gt;0)),ROW()-2),1),"")</f>
        <v>TrauermückenStopp Plus (2699-922)</v>
      </c>
      <c r="Q1607" t="str" cm="1">
        <f t="array" ref="Q1607">IFERROR(INDEX(Suche_PS_Anlage_Bestände[Produkt],_xlfn.AGGREGATE(15,6,(ROW(Suche_PS_Anlage_Bestände[Produkt])-1)/(--(SEARCH(BO$2,Suche_PS_Anlage_Bestände[Produkt])&gt;0)),ROW()-2),1),"")</f>
        <v>TrauermückenStopp Plus (2699-922)</v>
      </c>
      <c r="R1607" t="str" cm="1">
        <f t="array" ref="R1607">IFERROR(INDEX(Suche_PS_Anlage_Bestände[Produkt],_xlfn.AGGREGATE(15,6,(ROW(Suche_PS_Anlage_Bestände[Produkt])-1)/(--(SEARCH(BP$2,Suche_PS_Anlage_Bestände[Produkt])&gt;0)),ROW()-2),1),"")</f>
        <v>TrauermückenStopp Plus (2699-922)</v>
      </c>
      <c r="S1607" t="str" cm="1">
        <f t="array" ref="S1607">IFERROR(INDEX(Suche_PS_Anlage_Bestände[Produkt],_xlfn.AGGREGATE(15,6,(ROW(Suche_PS_Anlage_Bestände[Produkt])-1)/(--(SEARCH(BQ$2,Suche_PS_Anlage_Bestände[Produkt])&gt;0)),ROW()-2),1),"")</f>
        <v>TrauermückenStopp Plus (2699-922)</v>
      </c>
      <c r="T1607" t="str" cm="1">
        <f t="array" ref="T1607">IFERROR(INDEX(Suche_PS_Anlage_Bestände[Produkt],_xlfn.AGGREGATE(15,6,(ROW(Suche_PS_Anlage_Bestände[Produkt])-1)/(--(SEARCH(BR$2,Suche_PS_Anlage_Bestände[Produkt])&gt;0)),ROW()-2),1),"")</f>
        <v>TrauermückenStopp Plus (2699-922)</v>
      </c>
      <c r="U1607" t="str" cm="1">
        <f t="array" ref="U1607">IFERROR(INDEX(Suche_PS_Anlage_Bestände[Produkt],_xlfn.AGGREGATE(15,6,(ROW(Suche_PS_Anlage_Bestände[Produkt])-1)/(--(SEARCH(BS$2,Suche_PS_Anlage_Bestände[Produkt])&gt;0)),ROW()-2),1),"")</f>
        <v>TrauermückenStopp Plus (2699-922)</v>
      </c>
      <c r="V1607" t="str" cm="1">
        <f t="array" ref="V1607">IFERROR(INDEX(Suche_PS_Anlage_Bestände[Produkt],_xlfn.AGGREGATE(15,6,(ROW(Suche_PS_Anlage_Bestände[Produkt])-1)/(--(SEARCH(BT$2,Suche_PS_Anlage_Bestände[Produkt])&gt;0)),ROW()-2),1),"")</f>
        <v>TrauermückenStopp Plus (2699-922)</v>
      </c>
      <c r="W1607" t="str" cm="1">
        <f t="array" ref="W1607">IFERROR(INDEX(Suche_PS_Anlage_Bestände[Produkt],_xlfn.AGGREGATE(15,6,(ROW(Suche_PS_Anlage_Bestände[Produkt])-1)/(--(SEARCH(BU$2,Suche_PS_Anlage_Bestände[Produkt])&gt;0)),ROW()-2),1),"")</f>
        <v>TrauermückenStopp Plus (2699-922)</v>
      </c>
      <c r="X1607" t="str" cm="1">
        <f t="array" ref="X1607">IFERROR(INDEX(Suche_PS_Anlage_Bestände[Produkt],_xlfn.AGGREGATE(15,6,(ROW(Suche_PS_Anlage_Bestände[Produkt])-1)/(--(SEARCH(BV$2,Suche_PS_Anlage_Bestände[Produkt])&gt;0)),ROW()-2),1),"")</f>
        <v>TrauermückenStopp Plus (2699-922)</v>
      </c>
      <c r="Y1607" t="str" cm="1">
        <f t="array" ref="Y1607">IFERROR(INDEX(Suche_PS_Anlage_Bestände[Produkt],_xlfn.AGGREGATE(15,6,(ROW(Suche_PS_Anlage_Bestände[Produkt])-1)/(--(SEARCH(BW$2,Suche_PS_Anlage_Bestände[Produkt])&gt;0)),ROW()-2),1),"")</f>
        <v>TrauermückenStopp Plus (2699-922)</v>
      </c>
      <c r="Z1607" t="str" cm="1">
        <f t="array" ref="Z1607">IFERROR(INDEX(Suche_PS_Anlage_Bestände[Produkt],_xlfn.AGGREGATE(15,6,(ROW(Suche_PS_Anlage_Bestände[Produkt])-1)/(--(SEARCH(BX$2,Suche_PS_Anlage_Bestände[Produkt])&gt;0)),ROW()-2),1),"")</f>
        <v>TrauermückenStopp Plus (2699-922)</v>
      </c>
      <c r="AA1607" t="str" cm="1">
        <f t="array" ref="AA1607">IFERROR(INDEX(Suche_PS_Anlage_Bestände[Produkt],_xlfn.AGGREGATE(15,6,(ROW(Suche_PS_Anlage_Bestände[Produkt])-1)/(--(SEARCH(BY$2,Suche_PS_Anlage_Bestände[Produkt])&gt;0)),ROW()-2),1),"")</f>
        <v>TrauermückenStopp Plus (2699-922)</v>
      </c>
      <c r="AB1607" t="str" cm="1">
        <f t="array" ref="AB1607">IFERROR(INDEX(Suche_PS_Anlage_Bestände[Produkt],_xlfn.AGGREGATE(15,6,(ROW(Suche_PS_Anlage_Bestände[Produkt])-1)/(--(SEARCH(BZ$2,Suche_PS_Anlage_Bestände[Produkt])&gt;0)),ROW()-2),1),"")</f>
        <v>TrauermückenStopp Plus (2699-922)</v>
      </c>
      <c r="AC1607" t="str" cm="1">
        <f t="array" ref="AC1607">IFERROR(INDEX(Suche_PS_Anlage_Bestände[Produkt],_xlfn.AGGREGATE(15,6,(ROW(Suche_PS_Anlage_Bestände[Produkt])-1)/(--(SEARCH(CA$2,Suche_PS_Anlage_Bestände[Produkt])&gt;0)),ROW()-2),1),"")</f>
        <v>TrauermückenStopp Plus (2699-922)</v>
      </c>
      <c r="AD1607" t="str" cm="1">
        <f t="array" ref="AD1607">IFERROR(INDEX(Suche_PS_Anlage_Bestände[Produkt],_xlfn.AGGREGATE(15,6,(ROW(Suche_PS_Anlage_Bestände[Produkt])-1)/(--(SEARCH(CB$2,Suche_PS_Anlage_Bestände[Produkt])&gt;0)),ROW()-2),1),"")</f>
        <v>TrauermückenStopp Plus (2699-922)</v>
      </c>
      <c r="AE1607" t="str" cm="1">
        <f t="array" ref="AE1607">IFERROR(INDEX(Suche_PS_Anlage_Bestände[Produkt],_xlfn.AGGREGATE(15,6,(ROW(Suche_PS_Anlage_Bestände[Produkt])-1)/(--(SEARCH(CC$2,Suche_PS_Anlage_Bestände[Produkt])&gt;0)),ROW()-2),1),"")</f>
        <v>TrauermückenStopp Plus (2699-922)</v>
      </c>
      <c r="AF1607" t="str" cm="1">
        <f t="array" ref="AF1607">IFERROR(INDEX(Suche_PS_Anlage_Bestände[Produkt],_xlfn.AGGREGATE(15,6,(ROW(Suche_PS_Anlage_Bestände[Produkt])-1)/(--(SEARCH(CD$2,Suche_PS_Anlage_Bestände[Produkt])&gt;0)),ROW()-2),1),"")</f>
        <v>TrauermückenStopp Plus (2699-922)</v>
      </c>
      <c r="AG1607" t="str" cm="1">
        <f t="array" ref="AG1607">IFERROR(INDEX(Suche_PS_Anlage_Bestände[Produkt],_xlfn.AGGREGATE(15,6,(ROW(Suche_PS_Anlage_Bestände[Produkt])-1)/(--(SEARCH(CE$2,Suche_PS_Anlage_Bestände[Produkt])&gt;0)),ROW()-2),1),"")</f>
        <v>TrauermückenStopp Plus (2699-922)</v>
      </c>
      <c r="AH1607" t="str" cm="1">
        <f t="array" ref="AH1607">IFERROR(INDEX(Suche_PS_Anlage_Bestände[Produkt],_xlfn.AGGREGATE(15,6,(ROW(Suche_PS_Anlage_Bestände[Produkt])-1)/(--(SEARCH(CF$2,Suche_PS_Anlage_Bestände[Produkt])&gt;0)),ROW()-2),1),"")</f>
        <v>TrauermückenStopp Plus (2699-922)</v>
      </c>
      <c r="AI1607" t="str" cm="1">
        <f t="array" ref="AI1607">IFERROR(INDEX(Suche_PS_Anlage_Bestände[Produkt],_xlfn.AGGREGATE(15,6,(ROW(Suche_PS_Anlage_Bestände[Produkt])-1)/(--(SEARCH(CG$2,Suche_PS_Anlage_Bestände[Produkt])&gt;0)),ROW()-2),1),"")</f>
        <v>TrauermückenStopp Plus (2699-922)</v>
      </c>
      <c r="AJ1607" t="str" cm="1">
        <f t="array" ref="AJ1607">IFERROR(INDEX(Suche_PS_Anlage_Bestände[Produkt],_xlfn.AGGREGATE(15,6,(ROW(Suche_PS_Anlage_Bestände[Produkt])-1)/(--(SEARCH(CH$2,Suche_PS_Anlage_Bestände[Produkt])&gt;0)),ROW()-2),1),"")</f>
        <v>TrauermückenStopp Plus (2699-922)</v>
      </c>
      <c r="AK1607" t="str" cm="1">
        <f t="array" ref="AK1607">IFERROR(INDEX(Suche_PS_Anlage_Bestände[Produkt],_xlfn.AGGREGATE(15,6,(ROW(Suche_PS_Anlage_Bestände[Produkt])-1)/(--(SEARCH(CI$2,Suche_PS_Anlage_Bestände[Produkt])&gt;0)),ROW()-2),1),"")</f>
        <v>TrauermückenStopp Plus (2699-922)</v>
      </c>
      <c r="AL1607" t="str" cm="1">
        <f t="array" ref="AL1607">IFERROR(INDEX(Suche_PS_Anlage_Bestände[Produkt],_xlfn.AGGREGATE(15,6,(ROW(Suche_PS_Anlage_Bestände[Produkt])-1)/(--(SEARCH(CJ$2,Suche_PS_Anlage_Bestände[Produkt])&gt;0)),ROW()-2),1),"")</f>
        <v>TrauermückenStopp Plus (2699-922)</v>
      </c>
      <c r="AM1607" t="str" cm="1">
        <f t="array" ref="AM1607">IFERROR(INDEX(Suche_PS_Anlage_Bestände[Produkt],_xlfn.AGGREGATE(15,6,(ROW(Suche_PS_Anlage_Bestände[Produkt])-1)/(--(SEARCH(CK$2,Suche_PS_Anlage_Bestände[Produkt])&gt;0)),ROW()-2),1),"")</f>
        <v>TrauermückenStopp Plus (2699-922)</v>
      </c>
      <c r="AN1607" t="str" cm="1">
        <f t="array" ref="AN1607">IFERROR(INDEX(Suche_PS_Anlage_Bestände[Produkt],_xlfn.AGGREGATE(15,6,(ROW(Suche_PS_Anlage_Bestände[Produkt])-1)/(--(SEARCH(CL$2,Suche_PS_Anlage_Bestände[Produkt])&gt;0)),ROW()-2),1),"")</f>
        <v>TrauermückenStopp Plus (2699-922)</v>
      </c>
      <c r="AO1607" t="str" cm="1">
        <f t="array" ref="AO1607">IFERROR(INDEX(Suche_PS_Anlage_Bestände[Produkt],_xlfn.AGGREGATE(15,6,(ROW(Suche_PS_Anlage_Bestände[Produkt])-1)/(--(SEARCH(CM$2,Suche_PS_Anlage_Bestände[Produkt])&gt;0)),ROW()-2),1),"")</f>
        <v>TrauermückenStopp Plus (2699-922)</v>
      </c>
      <c r="AP1607" t="str" cm="1">
        <f t="array" ref="AP1607">IFERROR(INDEX(Suche_PS_Anlage_Bestände[Produkt],_xlfn.AGGREGATE(15,6,(ROW(Suche_PS_Anlage_Bestände[Produkt])-1)/(--(SEARCH(CN$2,Suche_PS_Anlage_Bestände[Produkt])&gt;0)),ROW()-2),1),"")</f>
        <v>TrauermückenStopp Plus (2699-922)</v>
      </c>
      <c r="AQ1607" t="str" cm="1">
        <f t="array" ref="AQ1607">IFERROR(INDEX(Suche_PS_Anlage_Bestände[Produkt],_xlfn.AGGREGATE(15,6,(ROW(Suche_PS_Anlage_Bestände[Produkt])-1)/(--(SEARCH(CO$2,Suche_PS_Anlage_Bestände[Produkt])&gt;0)),ROW()-2),1),"")</f>
        <v>TrauermückenStopp Plus (2699-922)</v>
      </c>
      <c r="AR1607" t="str" cm="1">
        <f t="array" ref="AR1607">IFERROR(INDEX(Suche_PS_Anlage_Bestände[Produkt],_xlfn.AGGREGATE(15,6,(ROW(Suche_PS_Anlage_Bestände[Produkt])-1)/(--(SEARCH(CP$2,Suche_PS_Anlage_Bestände[Produkt])&gt;0)),ROW()-2),1),"")</f>
        <v>TrauermückenStopp Plus (2699-922)</v>
      </c>
      <c r="AS1607" t="str" cm="1">
        <f t="array" ref="AS1607">IFERROR(INDEX(Suche_PS_Anlage_Bestände[Produkt],_xlfn.AGGREGATE(15,6,(ROW(Suche_PS_Anlage_Bestände[Produkt])-1)/(--(SEARCH(CQ$2,Suche_PS_Anlage_Bestände[Produkt])&gt;0)),ROW()-2),1),"")</f>
        <v>TrauermückenStopp Plus (2699-922)</v>
      </c>
      <c r="AT1607" t="str" cm="1">
        <f t="array" ref="AT1607">IFERROR(INDEX(Suche_PS_Anlage_Bestände[Produkt],_xlfn.AGGREGATE(15,6,(ROW(Suche_PS_Anlage_Bestände[Produkt])-1)/(--(SEARCH(CR$2,Suche_PS_Anlage_Bestände[Produkt])&gt;0)),ROW()-2),1),"")</f>
        <v>TrauermückenStopp Plus (2699-922)</v>
      </c>
      <c r="AU1607" t="str" cm="1">
        <f t="array" ref="AU1607">IFERROR(INDEX(Suche_PS_Anlage_Bestände[Produkt],_xlfn.AGGREGATE(15,6,(ROW(Suche_PS_Anlage_Bestände[Produkt])-1)/(--(SEARCH(CS$2,Suche_PS_Anlage_Bestände[Produkt])&gt;0)),ROW()-2),1),"")</f>
        <v>TrauermückenStopp Plus (2699-922)</v>
      </c>
      <c r="AV1607" t="str" cm="1">
        <f t="array" ref="AV1607">IFERROR(INDEX(Suche_PS_Anlage_Bestände[Produkt],_xlfn.AGGREGATE(15,6,(ROW(Suche_PS_Anlage_Bestände[Produkt])-1)/(--(SEARCH(CT$2,Suche_PS_Anlage_Bestände[Produkt])&gt;0)),ROW()-2),1),"")</f>
        <v>TrauermückenStopp Plus (2699-922)</v>
      </c>
      <c r="AW1607" t="str" cm="1">
        <f t="array" ref="AW1607">IFERROR(INDEX(Suche_PS_Anlage_Bestände[Produkt],_xlfn.AGGREGATE(15,6,(ROW(Suche_PS_Anlage_Bestände[Produkt])-1)/(--(SEARCH(CU$2,Suche_PS_Anlage_Bestände[Produkt])&gt;0)),ROW()-2),1),"")</f>
        <v>TrauermückenStopp Plus (2699-922)</v>
      </c>
      <c r="AX1607" t="str" cm="1">
        <f t="array" ref="AX1607">IFERROR(INDEX(Suche_PS_Anlage_Bestände[Produkt],_xlfn.AGGREGATE(15,6,(ROW(Suche_PS_Anlage_Bestände[Produkt])-1)/(--(SEARCH(CV$2,Suche_PS_Anlage_Bestände[Produkt])&gt;0)),ROW()-2),1),"")</f>
        <v>TrauermückenStopp Plus (2699-922)</v>
      </c>
      <c r="AY1607" t="str" cm="1">
        <f t="array" ref="AY1607">IFERROR(INDEX(Suche_PS_Anlage_Bestände[Produkt],_xlfn.AGGREGATE(15,6,(ROW(Suche_PS_Anlage_Bestände[Produkt])-1)/(--(SEARCH(CW$2,Suche_PS_Anlage_Bestände[Produkt])&gt;0)),ROW()-2),1),"")</f>
        <v>TrauermückenStopp Plus (2699-922)</v>
      </c>
      <c r="AZ1607" t="str" cm="1">
        <f t="array" ref="AZ1607">IFERROR(INDEX(Suche_PS_Anlage_Bestände[Produkt],_xlfn.AGGREGATE(15,6,(ROW(Suche_PS_Anlage_Bestände[Produkt])-1)/(--(SEARCH(CX$2,Suche_PS_Anlage_Bestände[Produkt])&gt;0)),ROW()-2),1),"")</f>
        <v>TrauermückenStopp Plus (2699-922)</v>
      </c>
      <c r="BA1607" t="str" cm="1">
        <f t="array" ref="BA1607">IFERROR(INDEX(Suche_PS_Anlage_Bestände[Produkt],_xlfn.AGGREGATE(15,6,(ROW(Suche_PS_Anlage_Bestände[Produkt])-1)/(--(SEARCH(CY$2,Suche_PS_Anlage_Bestände[Produkt])&gt;0)),ROW()-2),1),"")</f>
        <v>TrauermückenStopp Plus (2699-922)</v>
      </c>
      <c r="BB1607" t="str" cm="1">
        <f t="array" ref="BB1607">IFERROR(INDEX(Suche_PS_Anlage_Bestände[Produkt],_xlfn.AGGREGATE(15,6,(ROW(Suche_PS_Anlage_Bestände[Produkt])-1)/(--(SEARCH(CZ$2,Suche_PS_Anlage_Bestände[Produkt])&gt;0)),ROW()-2),1),"")</f>
        <v>TrauermückenStopp Plus (2699-922)</v>
      </c>
      <c r="BC1607" t="str" cm="1">
        <f t="array" ref="BC1607">IFERROR(INDEX(Suche_PS_Anlage_Bestände[Produkt],_xlfn.AGGREGATE(15,6,(ROW(Suche_PS_Anlage_Bestände[Produkt])-1)/(--(SEARCH(DA$2,Suche_PS_Anlage_Bestände[Produkt])&gt;0)),ROW()-2),1),"")</f>
        <v>TrauermückenStopp Plus (2699-922)</v>
      </c>
      <c r="BD1607" t="str" cm="1">
        <f t="array" ref="BD1607">IFERROR(INDEX(Suche_PS_Anlage_Bestände[Produkt],_xlfn.AGGREGATE(15,6,(ROW(Suche_PS_Anlage_Bestände[Produkt])-1)/(--(SEARCH(DB$2,Suche_PS_Anlage_Bestände[Produkt])&gt;0)),ROW()-2),1),"")</f>
        <v>TrauermückenStopp Plus (2699-922)</v>
      </c>
      <c r="BE1607" t="str" cm="1">
        <f t="array" ref="BE1607">IFERROR(INDEX(Suche_PS_Anlage_Bestände[Produkt],_xlfn.AGGREGATE(15,6,(ROW(Suche_PS_Anlage_Bestände[Produkt])-1)/(--(SEARCH(DC$2,Suche_PS_Anlage_Bestände[Produkt])&gt;0)),ROW()-2),1),"")</f>
        <v>TrauermückenStopp Plus (2699-922)</v>
      </c>
      <c r="BF1607" t="str" cm="1">
        <f t="array" ref="BF1607">IFERROR(INDEX(Suche_PS_Anlage_Bestände[Produkt],_xlfn.AGGREGATE(15,6,(ROW(Suche_PS_Anlage_Bestände[Produkt])-1)/(--(SEARCH(DD$2,Suche_PS_Anlage_Bestände[Produkt])&gt;0)),ROW()-2),1),"")</f>
        <v>TrauermückenStopp Plus (2699-922)</v>
      </c>
      <c r="BG1607" t="str" cm="1">
        <f t="array" ref="BG1607">IFERROR(INDEX(Suche_PS_Anlage_Bestände[Produkt],_xlfn.AGGREGATE(15,6,(ROW(Suche_PS_Anlage_Bestände[Produkt])-1)/(--(SEARCH(DE$2,Suche_PS_Anlage_Bestände[Produkt])&gt;0)),ROW()-2),1),"")</f>
        <v>TrauermückenStopp Plus (2699-922)</v>
      </c>
      <c r="BH1607" t="str" cm="1">
        <f t="array" ref="BH1607">IFERROR(INDEX(Suche_PS_Anlage_Bestände[Produkt],_xlfn.AGGREGATE(15,6,(ROW(Suche_PS_Anlage_Bestände[Produkt])-1)/(--(SEARCH(DF$2,Suche_PS_Anlage_Bestände[Produkt])&gt;0)),ROW()-2),1),"")</f>
        <v>TrauermückenStopp Plus (2699-922)</v>
      </c>
      <c r="BI1607" t="str" cm="1">
        <f t="array" ref="BI1607">IFERROR(INDEX(Suche_PS_Anlage_Bestände[Produkt],_xlfn.AGGREGATE(15,6,(ROW(Suche_PS_Anlage_Bestände[Produkt])-1)/(--(SEARCH(DG$2,Suche_PS_Anlage_Bestände[Produkt])&gt;0)),ROW()-2),1),"")</f>
        <v>TrauermückenStopp Plus (2699-922)</v>
      </c>
      <c r="BJ1607" t="str" cm="1">
        <f t="array" ref="BJ1607">IFERROR(INDEX(Suche_PS_Anlage_Bestände[Produkt],_xlfn.AGGREGATE(15,6,(ROW(Suche_PS_Anlage_Bestände[Produkt])-1)/(--(SEARCH(DH$2,Suche_PS_Anlage_Bestände[Produkt])&gt;0)),ROW()-2),1),"")</f>
        <v>TrauermückenStopp Plus (2699-922)</v>
      </c>
      <c r="BK1607" t="str" cm="1">
        <f t="array" ref="BK1607">IFERROR(INDEX(Suche_PS_Anlage_Bestände[Produkt],_xlfn.AGGREGATE(15,6,(ROW(Suche_PS_Anlage_Bestände[Produkt])-1)/(--(SEARCH(DI$2,Suche_PS_Anlage_Bestände[Produkt])&gt;0)),ROW()-2),1),"")</f>
        <v>TrauermückenStopp Plus (2699-922)</v>
      </c>
    </row>
    <row r="1608" spans="13:63">
      <c r="M1608" t="s">
        <v>9450</v>
      </c>
      <c r="N1608" t="str">
        <f t="array" ref="N1608">IFERROR(INDEX(Suche_PS_Anlage_Bestände[Produkt],_xlfn.AGGREGATE(15,6,(ROW(Suche_PS_Anlage_Bestände[Produkt])-1)/(--(SEARCH(BL$2,Suche_PS_Anlage_Bestände[Produkt])&gt;0)),ROW()-2),1),"")</f>
        <v>Trebon 30 EC (3395-0)</v>
      </c>
      <c r="O1608" t="str" cm="1">
        <f t="array" ref="O1608">IFERROR(INDEX(Suche_PS_Anlage_Bestände[Produkt],_xlfn.AGGREGATE(15,6,(ROW(Suche_PS_Anlage_Bestände[Produkt])-1)/(--(SEARCH(BM$2,Suche_PS_Anlage_Bestände[Produkt])&gt;0)),ROW()-2),1),"")</f>
        <v>Trebon 30 EC (3395-0)</v>
      </c>
      <c r="P1608" t="str" cm="1">
        <f t="array" ref="P1608">IFERROR(INDEX(Suche_PS_Anlage_Bestände[Produkt],_xlfn.AGGREGATE(15,6,(ROW(Suche_PS_Anlage_Bestände[Produkt])-1)/(--(SEARCH(BN$2,Suche_PS_Anlage_Bestände[Produkt])&gt;0)),ROW()-2),1),"")</f>
        <v>Trebon 30 EC (3395-0)</v>
      </c>
      <c r="Q1608" t="str" cm="1">
        <f t="array" ref="Q1608">IFERROR(INDEX(Suche_PS_Anlage_Bestände[Produkt],_xlfn.AGGREGATE(15,6,(ROW(Suche_PS_Anlage_Bestände[Produkt])-1)/(--(SEARCH(BO$2,Suche_PS_Anlage_Bestände[Produkt])&gt;0)),ROW()-2),1),"")</f>
        <v>Trebon 30 EC (3395-0)</v>
      </c>
      <c r="R1608" t="str" cm="1">
        <f t="array" ref="R1608">IFERROR(INDEX(Suche_PS_Anlage_Bestände[Produkt],_xlfn.AGGREGATE(15,6,(ROW(Suche_PS_Anlage_Bestände[Produkt])-1)/(--(SEARCH(BP$2,Suche_PS_Anlage_Bestände[Produkt])&gt;0)),ROW()-2),1),"")</f>
        <v>Trebon 30 EC (3395-0)</v>
      </c>
      <c r="S1608" t="str" cm="1">
        <f t="array" ref="S1608">IFERROR(INDEX(Suche_PS_Anlage_Bestände[Produkt],_xlfn.AGGREGATE(15,6,(ROW(Suche_PS_Anlage_Bestände[Produkt])-1)/(--(SEARCH(BQ$2,Suche_PS_Anlage_Bestände[Produkt])&gt;0)),ROW()-2),1),"")</f>
        <v>Trebon 30 EC (3395-0)</v>
      </c>
      <c r="T1608" t="str" cm="1">
        <f t="array" ref="T1608">IFERROR(INDEX(Suche_PS_Anlage_Bestände[Produkt],_xlfn.AGGREGATE(15,6,(ROW(Suche_PS_Anlage_Bestände[Produkt])-1)/(--(SEARCH(BR$2,Suche_PS_Anlage_Bestände[Produkt])&gt;0)),ROW()-2),1),"")</f>
        <v>Trebon 30 EC (3395-0)</v>
      </c>
      <c r="U1608" t="str" cm="1">
        <f t="array" ref="U1608">IFERROR(INDEX(Suche_PS_Anlage_Bestände[Produkt],_xlfn.AGGREGATE(15,6,(ROW(Suche_PS_Anlage_Bestände[Produkt])-1)/(--(SEARCH(BS$2,Suche_PS_Anlage_Bestände[Produkt])&gt;0)),ROW()-2),1),"")</f>
        <v>Trebon 30 EC (3395-0)</v>
      </c>
      <c r="V1608" t="str" cm="1">
        <f t="array" ref="V1608">IFERROR(INDEX(Suche_PS_Anlage_Bestände[Produkt],_xlfn.AGGREGATE(15,6,(ROW(Suche_PS_Anlage_Bestände[Produkt])-1)/(--(SEARCH(BT$2,Suche_PS_Anlage_Bestände[Produkt])&gt;0)),ROW()-2),1),"")</f>
        <v>Trebon 30 EC (3395-0)</v>
      </c>
      <c r="W1608" t="str" cm="1">
        <f t="array" ref="W1608">IFERROR(INDEX(Suche_PS_Anlage_Bestände[Produkt],_xlfn.AGGREGATE(15,6,(ROW(Suche_PS_Anlage_Bestände[Produkt])-1)/(--(SEARCH(BU$2,Suche_PS_Anlage_Bestände[Produkt])&gt;0)),ROW()-2),1),"")</f>
        <v>Trebon 30 EC (3395-0)</v>
      </c>
      <c r="X1608" t="str" cm="1">
        <f t="array" ref="X1608">IFERROR(INDEX(Suche_PS_Anlage_Bestände[Produkt],_xlfn.AGGREGATE(15,6,(ROW(Suche_PS_Anlage_Bestände[Produkt])-1)/(--(SEARCH(BV$2,Suche_PS_Anlage_Bestände[Produkt])&gt;0)),ROW()-2),1),"")</f>
        <v>Trebon 30 EC (3395-0)</v>
      </c>
      <c r="Y1608" t="str" cm="1">
        <f t="array" ref="Y1608">IFERROR(INDEX(Suche_PS_Anlage_Bestände[Produkt],_xlfn.AGGREGATE(15,6,(ROW(Suche_PS_Anlage_Bestände[Produkt])-1)/(--(SEARCH(BW$2,Suche_PS_Anlage_Bestände[Produkt])&gt;0)),ROW()-2),1),"")</f>
        <v>Trebon 30 EC (3395-0)</v>
      </c>
      <c r="Z1608" t="str" cm="1">
        <f t="array" ref="Z1608">IFERROR(INDEX(Suche_PS_Anlage_Bestände[Produkt],_xlfn.AGGREGATE(15,6,(ROW(Suche_PS_Anlage_Bestände[Produkt])-1)/(--(SEARCH(BX$2,Suche_PS_Anlage_Bestände[Produkt])&gt;0)),ROW()-2),1),"")</f>
        <v>Trebon 30 EC (3395-0)</v>
      </c>
      <c r="AA1608" t="str" cm="1">
        <f t="array" ref="AA1608">IFERROR(INDEX(Suche_PS_Anlage_Bestände[Produkt],_xlfn.AGGREGATE(15,6,(ROW(Suche_PS_Anlage_Bestände[Produkt])-1)/(--(SEARCH(BY$2,Suche_PS_Anlage_Bestände[Produkt])&gt;0)),ROW()-2),1),"")</f>
        <v>Trebon 30 EC (3395-0)</v>
      </c>
      <c r="AB1608" t="str" cm="1">
        <f t="array" ref="AB1608">IFERROR(INDEX(Suche_PS_Anlage_Bestände[Produkt],_xlfn.AGGREGATE(15,6,(ROW(Suche_PS_Anlage_Bestände[Produkt])-1)/(--(SEARCH(BZ$2,Suche_PS_Anlage_Bestände[Produkt])&gt;0)),ROW()-2),1),"")</f>
        <v>Trebon 30 EC (3395-0)</v>
      </c>
      <c r="AC1608" t="str" cm="1">
        <f t="array" ref="AC1608">IFERROR(INDEX(Suche_PS_Anlage_Bestände[Produkt],_xlfn.AGGREGATE(15,6,(ROW(Suche_PS_Anlage_Bestände[Produkt])-1)/(--(SEARCH(CA$2,Suche_PS_Anlage_Bestände[Produkt])&gt;0)),ROW()-2),1),"")</f>
        <v>Trebon 30 EC (3395-0)</v>
      </c>
      <c r="AD1608" t="str" cm="1">
        <f t="array" ref="AD1608">IFERROR(INDEX(Suche_PS_Anlage_Bestände[Produkt],_xlfn.AGGREGATE(15,6,(ROW(Suche_PS_Anlage_Bestände[Produkt])-1)/(--(SEARCH(CB$2,Suche_PS_Anlage_Bestände[Produkt])&gt;0)),ROW()-2),1),"")</f>
        <v>Trebon 30 EC (3395-0)</v>
      </c>
      <c r="AE1608" t="str" cm="1">
        <f t="array" ref="AE1608">IFERROR(INDEX(Suche_PS_Anlage_Bestände[Produkt],_xlfn.AGGREGATE(15,6,(ROW(Suche_PS_Anlage_Bestände[Produkt])-1)/(--(SEARCH(CC$2,Suche_PS_Anlage_Bestände[Produkt])&gt;0)),ROW()-2),1),"")</f>
        <v>Trebon 30 EC (3395-0)</v>
      </c>
      <c r="AF1608" t="str" cm="1">
        <f t="array" ref="AF1608">IFERROR(INDEX(Suche_PS_Anlage_Bestände[Produkt],_xlfn.AGGREGATE(15,6,(ROW(Suche_PS_Anlage_Bestände[Produkt])-1)/(--(SEARCH(CD$2,Suche_PS_Anlage_Bestände[Produkt])&gt;0)),ROW()-2),1),"")</f>
        <v>Trebon 30 EC (3395-0)</v>
      </c>
      <c r="AG1608" t="str" cm="1">
        <f t="array" ref="AG1608">IFERROR(INDEX(Suche_PS_Anlage_Bestände[Produkt],_xlfn.AGGREGATE(15,6,(ROW(Suche_PS_Anlage_Bestände[Produkt])-1)/(--(SEARCH(CE$2,Suche_PS_Anlage_Bestände[Produkt])&gt;0)),ROW()-2),1),"")</f>
        <v>Trebon 30 EC (3395-0)</v>
      </c>
      <c r="AH1608" t="str" cm="1">
        <f t="array" ref="AH1608">IFERROR(INDEX(Suche_PS_Anlage_Bestände[Produkt],_xlfn.AGGREGATE(15,6,(ROW(Suche_PS_Anlage_Bestände[Produkt])-1)/(--(SEARCH(CF$2,Suche_PS_Anlage_Bestände[Produkt])&gt;0)),ROW()-2),1),"")</f>
        <v>Trebon 30 EC (3395-0)</v>
      </c>
      <c r="AI1608" t="str" cm="1">
        <f t="array" ref="AI1608">IFERROR(INDEX(Suche_PS_Anlage_Bestände[Produkt],_xlfn.AGGREGATE(15,6,(ROW(Suche_PS_Anlage_Bestände[Produkt])-1)/(--(SEARCH(CG$2,Suche_PS_Anlage_Bestände[Produkt])&gt;0)),ROW()-2),1),"")</f>
        <v>Trebon 30 EC (3395-0)</v>
      </c>
      <c r="AJ1608" t="str" cm="1">
        <f t="array" ref="AJ1608">IFERROR(INDEX(Suche_PS_Anlage_Bestände[Produkt],_xlfn.AGGREGATE(15,6,(ROW(Suche_PS_Anlage_Bestände[Produkt])-1)/(--(SEARCH(CH$2,Suche_PS_Anlage_Bestände[Produkt])&gt;0)),ROW()-2),1),"")</f>
        <v>Trebon 30 EC (3395-0)</v>
      </c>
      <c r="AK1608" t="str" cm="1">
        <f t="array" ref="AK1608">IFERROR(INDEX(Suche_PS_Anlage_Bestände[Produkt],_xlfn.AGGREGATE(15,6,(ROW(Suche_PS_Anlage_Bestände[Produkt])-1)/(--(SEARCH(CI$2,Suche_PS_Anlage_Bestände[Produkt])&gt;0)),ROW()-2),1),"")</f>
        <v>Trebon 30 EC (3395-0)</v>
      </c>
      <c r="AL1608" t="str" cm="1">
        <f t="array" ref="AL1608">IFERROR(INDEX(Suche_PS_Anlage_Bestände[Produkt],_xlfn.AGGREGATE(15,6,(ROW(Suche_PS_Anlage_Bestände[Produkt])-1)/(--(SEARCH(CJ$2,Suche_PS_Anlage_Bestände[Produkt])&gt;0)),ROW()-2),1),"")</f>
        <v>Trebon 30 EC (3395-0)</v>
      </c>
      <c r="AM1608" t="str" cm="1">
        <f t="array" ref="AM1608">IFERROR(INDEX(Suche_PS_Anlage_Bestände[Produkt],_xlfn.AGGREGATE(15,6,(ROW(Suche_PS_Anlage_Bestände[Produkt])-1)/(--(SEARCH(CK$2,Suche_PS_Anlage_Bestände[Produkt])&gt;0)),ROW()-2),1),"")</f>
        <v>Trebon 30 EC (3395-0)</v>
      </c>
      <c r="AN1608" t="str" cm="1">
        <f t="array" ref="AN1608">IFERROR(INDEX(Suche_PS_Anlage_Bestände[Produkt],_xlfn.AGGREGATE(15,6,(ROW(Suche_PS_Anlage_Bestände[Produkt])-1)/(--(SEARCH(CL$2,Suche_PS_Anlage_Bestände[Produkt])&gt;0)),ROW()-2),1),"")</f>
        <v>Trebon 30 EC (3395-0)</v>
      </c>
      <c r="AO1608" t="str" cm="1">
        <f t="array" ref="AO1608">IFERROR(INDEX(Suche_PS_Anlage_Bestände[Produkt],_xlfn.AGGREGATE(15,6,(ROW(Suche_PS_Anlage_Bestände[Produkt])-1)/(--(SEARCH(CM$2,Suche_PS_Anlage_Bestände[Produkt])&gt;0)),ROW()-2),1),"")</f>
        <v>Trebon 30 EC (3395-0)</v>
      </c>
      <c r="AP1608" t="str" cm="1">
        <f t="array" ref="AP1608">IFERROR(INDEX(Suche_PS_Anlage_Bestände[Produkt],_xlfn.AGGREGATE(15,6,(ROW(Suche_PS_Anlage_Bestände[Produkt])-1)/(--(SEARCH(CN$2,Suche_PS_Anlage_Bestände[Produkt])&gt;0)),ROW()-2),1),"")</f>
        <v>Trebon 30 EC (3395-0)</v>
      </c>
      <c r="AQ1608" t="str" cm="1">
        <f t="array" ref="AQ1608">IFERROR(INDEX(Suche_PS_Anlage_Bestände[Produkt],_xlfn.AGGREGATE(15,6,(ROW(Suche_PS_Anlage_Bestände[Produkt])-1)/(--(SEARCH(CO$2,Suche_PS_Anlage_Bestände[Produkt])&gt;0)),ROW()-2),1),"")</f>
        <v>Trebon 30 EC (3395-0)</v>
      </c>
      <c r="AR1608" t="str" cm="1">
        <f t="array" ref="AR1608">IFERROR(INDEX(Suche_PS_Anlage_Bestände[Produkt],_xlfn.AGGREGATE(15,6,(ROW(Suche_PS_Anlage_Bestände[Produkt])-1)/(--(SEARCH(CP$2,Suche_PS_Anlage_Bestände[Produkt])&gt;0)),ROW()-2),1),"")</f>
        <v>Trebon 30 EC (3395-0)</v>
      </c>
      <c r="AS1608" t="str" cm="1">
        <f t="array" ref="AS1608">IFERROR(INDEX(Suche_PS_Anlage_Bestände[Produkt],_xlfn.AGGREGATE(15,6,(ROW(Suche_PS_Anlage_Bestände[Produkt])-1)/(--(SEARCH(CQ$2,Suche_PS_Anlage_Bestände[Produkt])&gt;0)),ROW()-2),1),"")</f>
        <v>Trebon 30 EC (3395-0)</v>
      </c>
      <c r="AT1608" t="str" cm="1">
        <f t="array" ref="AT1608">IFERROR(INDEX(Suche_PS_Anlage_Bestände[Produkt],_xlfn.AGGREGATE(15,6,(ROW(Suche_PS_Anlage_Bestände[Produkt])-1)/(--(SEARCH(CR$2,Suche_PS_Anlage_Bestände[Produkt])&gt;0)),ROW()-2),1),"")</f>
        <v>Trebon 30 EC (3395-0)</v>
      </c>
      <c r="AU1608" t="str" cm="1">
        <f t="array" ref="AU1608">IFERROR(INDEX(Suche_PS_Anlage_Bestände[Produkt],_xlfn.AGGREGATE(15,6,(ROW(Suche_PS_Anlage_Bestände[Produkt])-1)/(--(SEARCH(CS$2,Suche_PS_Anlage_Bestände[Produkt])&gt;0)),ROW()-2),1),"")</f>
        <v>Trebon 30 EC (3395-0)</v>
      </c>
      <c r="AV1608" t="str" cm="1">
        <f t="array" ref="AV1608">IFERROR(INDEX(Suche_PS_Anlage_Bestände[Produkt],_xlfn.AGGREGATE(15,6,(ROW(Suche_PS_Anlage_Bestände[Produkt])-1)/(--(SEARCH(CT$2,Suche_PS_Anlage_Bestände[Produkt])&gt;0)),ROW()-2),1),"")</f>
        <v>Trebon 30 EC (3395-0)</v>
      </c>
      <c r="AW1608" t="str" cm="1">
        <f t="array" ref="AW1608">IFERROR(INDEX(Suche_PS_Anlage_Bestände[Produkt],_xlfn.AGGREGATE(15,6,(ROW(Suche_PS_Anlage_Bestände[Produkt])-1)/(--(SEARCH(CU$2,Suche_PS_Anlage_Bestände[Produkt])&gt;0)),ROW()-2),1),"")</f>
        <v>Trebon 30 EC (3395-0)</v>
      </c>
      <c r="AX1608" t="str" cm="1">
        <f t="array" ref="AX1608">IFERROR(INDEX(Suche_PS_Anlage_Bestände[Produkt],_xlfn.AGGREGATE(15,6,(ROW(Suche_PS_Anlage_Bestände[Produkt])-1)/(--(SEARCH(CV$2,Suche_PS_Anlage_Bestände[Produkt])&gt;0)),ROW()-2),1),"")</f>
        <v>Trebon 30 EC (3395-0)</v>
      </c>
      <c r="AY1608" t="str" cm="1">
        <f t="array" ref="AY1608">IFERROR(INDEX(Suche_PS_Anlage_Bestände[Produkt],_xlfn.AGGREGATE(15,6,(ROW(Suche_PS_Anlage_Bestände[Produkt])-1)/(--(SEARCH(CW$2,Suche_PS_Anlage_Bestände[Produkt])&gt;0)),ROW()-2),1),"")</f>
        <v>Trebon 30 EC (3395-0)</v>
      </c>
      <c r="AZ1608" t="str" cm="1">
        <f t="array" ref="AZ1608">IFERROR(INDEX(Suche_PS_Anlage_Bestände[Produkt],_xlfn.AGGREGATE(15,6,(ROW(Suche_PS_Anlage_Bestände[Produkt])-1)/(--(SEARCH(CX$2,Suche_PS_Anlage_Bestände[Produkt])&gt;0)),ROW()-2),1),"")</f>
        <v>Trebon 30 EC (3395-0)</v>
      </c>
      <c r="BA1608" t="str" cm="1">
        <f t="array" ref="BA1608">IFERROR(INDEX(Suche_PS_Anlage_Bestände[Produkt],_xlfn.AGGREGATE(15,6,(ROW(Suche_PS_Anlage_Bestände[Produkt])-1)/(--(SEARCH(CY$2,Suche_PS_Anlage_Bestände[Produkt])&gt;0)),ROW()-2),1),"")</f>
        <v>Trebon 30 EC (3395-0)</v>
      </c>
      <c r="BB1608" t="str" cm="1">
        <f t="array" ref="BB1608">IFERROR(INDEX(Suche_PS_Anlage_Bestände[Produkt],_xlfn.AGGREGATE(15,6,(ROW(Suche_PS_Anlage_Bestände[Produkt])-1)/(--(SEARCH(CZ$2,Suche_PS_Anlage_Bestände[Produkt])&gt;0)),ROW()-2),1),"")</f>
        <v>Trebon 30 EC (3395-0)</v>
      </c>
      <c r="BC1608" t="str" cm="1">
        <f t="array" ref="BC1608">IFERROR(INDEX(Suche_PS_Anlage_Bestände[Produkt],_xlfn.AGGREGATE(15,6,(ROW(Suche_PS_Anlage_Bestände[Produkt])-1)/(--(SEARCH(DA$2,Suche_PS_Anlage_Bestände[Produkt])&gt;0)),ROW()-2),1),"")</f>
        <v>Trebon 30 EC (3395-0)</v>
      </c>
      <c r="BD1608" t="str" cm="1">
        <f t="array" ref="BD1608">IFERROR(INDEX(Suche_PS_Anlage_Bestände[Produkt],_xlfn.AGGREGATE(15,6,(ROW(Suche_PS_Anlage_Bestände[Produkt])-1)/(--(SEARCH(DB$2,Suche_PS_Anlage_Bestände[Produkt])&gt;0)),ROW()-2),1),"")</f>
        <v>Trebon 30 EC (3395-0)</v>
      </c>
      <c r="BE1608" t="str" cm="1">
        <f t="array" ref="BE1608">IFERROR(INDEX(Suche_PS_Anlage_Bestände[Produkt],_xlfn.AGGREGATE(15,6,(ROW(Suche_PS_Anlage_Bestände[Produkt])-1)/(--(SEARCH(DC$2,Suche_PS_Anlage_Bestände[Produkt])&gt;0)),ROW()-2),1),"")</f>
        <v>Trebon 30 EC (3395-0)</v>
      </c>
      <c r="BF1608" t="str" cm="1">
        <f t="array" ref="BF1608">IFERROR(INDEX(Suche_PS_Anlage_Bestände[Produkt],_xlfn.AGGREGATE(15,6,(ROW(Suche_PS_Anlage_Bestände[Produkt])-1)/(--(SEARCH(DD$2,Suche_PS_Anlage_Bestände[Produkt])&gt;0)),ROW()-2),1),"")</f>
        <v>Trebon 30 EC (3395-0)</v>
      </c>
      <c r="BG1608" t="str" cm="1">
        <f t="array" ref="BG1608">IFERROR(INDEX(Suche_PS_Anlage_Bestände[Produkt],_xlfn.AGGREGATE(15,6,(ROW(Suche_PS_Anlage_Bestände[Produkt])-1)/(--(SEARCH(DE$2,Suche_PS_Anlage_Bestände[Produkt])&gt;0)),ROW()-2),1),"")</f>
        <v>Trebon 30 EC (3395-0)</v>
      </c>
      <c r="BH1608" t="str" cm="1">
        <f t="array" ref="BH1608">IFERROR(INDEX(Suche_PS_Anlage_Bestände[Produkt],_xlfn.AGGREGATE(15,6,(ROW(Suche_PS_Anlage_Bestände[Produkt])-1)/(--(SEARCH(DF$2,Suche_PS_Anlage_Bestände[Produkt])&gt;0)),ROW()-2),1),"")</f>
        <v>Trebon 30 EC (3395-0)</v>
      </c>
      <c r="BI1608" t="str" cm="1">
        <f t="array" ref="BI1608">IFERROR(INDEX(Suche_PS_Anlage_Bestände[Produkt],_xlfn.AGGREGATE(15,6,(ROW(Suche_PS_Anlage_Bestände[Produkt])-1)/(--(SEARCH(DG$2,Suche_PS_Anlage_Bestände[Produkt])&gt;0)),ROW()-2),1),"")</f>
        <v>Trebon 30 EC (3395-0)</v>
      </c>
      <c r="BJ1608" t="str" cm="1">
        <f t="array" ref="BJ1608">IFERROR(INDEX(Suche_PS_Anlage_Bestände[Produkt],_xlfn.AGGREGATE(15,6,(ROW(Suche_PS_Anlage_Bestände[Produkt])-1)/(--(SEARCH(DH$2,Suche_PS_Anlage_Bestände[Produkt])&gt;0)),ROW()-2),1),"")</f>
        <v>Trebon 30 EC (3395-0)</v>
      </c>
      <c r="BK1608" t="str" cm="1">
        <f t="array" ref="BK1608">IFERROR(INDEX(Suche_PS_Anlage_Bestände[Produkt],_xlfn.AGGREGATE(15,6,(ROW(Suche_PS_Anlage_Bestände[Produkt])-1)/(--(SEARCH(DI$2,Suche_PS_Anlage_Bestände[Produkt])&gt;0)),ROW()-2),1),"")</f>
        <v>Trebon 30 EC (3395-0)</v>
      </c>
    </row>
    <row r="1609" spans="13:63">
      <c r="M1609" t="s">
        <v>9451</v>
      </c>
      <c r="N1609" t="str">
        <f t="array" ref="N1609">IFERROR(INDEX(Suche_PS_Anlage_Bestände[Produkt],_xlfn.AGGREGATE(15,6,(ROW(Suche_PS_Anlage_Bestände[Produkt])-1)/(--(SEARCH(BL$2,Suche_PS_Anlage_Bestände[Produkt])&gt;0)),ROW()-2),1),"")</f>
        <v>Trebon 30 EC (3395-1)</v>
      </c>
      <c r="O1609" t="str" cm="1">
        <f t="array" ref="O1609">IFERROR(INDEX(Suche_PS_Anlage_Bestände[Produkt],_xlfn.AGGREGATE(15,6,(ROW(Suche_PS_Anlage_Bestände[Produkt])-1)/(--(SEARCH(BM$2,Suche_PS_Anlage_Bestände[Produkt])&gt;0)),ROW()-2),1),"")</f>
        <v>Trebon 30 EC (3395-1)</v>
      </c>
      <c r="P1609" t="str" cm="1">
        <f t="array" ref="P1609">IFERROR(INDEX(Suche_PS_Anlage_Bestände[Produkt],_xlfn.AGGREGATE(15,6,(ROW(Suche_PS_Anlage_Bestände[Produkt])-1)/(--(SEARCH(BN$2,Suche_PS_Anlage_Bestände[Produkt])&gt;0)),ROW()-2),1),"")</f>
        <v>Trebon 30 EC (3395-1)</v>
      </c>
      <c r="Q1609" t="str" cm="1">
        <f t="array" ref="Q1609">IFERROR(INDEX(Suche_PS_Anlage_Bestände[Produkt],_xlfn.AGGREGATE(15,6,(ROW(Suche_PS_Anlage_Bestände[Produkt])-1)/(--(SEARCH(BO$2,Suche_PS_Anlage_Bestände[Produkt])&gt;0)),ROW()-2),1),"")</f>
        <v>Trebon 30 EC (3395-1)</v>
      </c>
      <c r="R1609" t="str" cm="1">
        <f t="array" ref="R1609">IFERROR(INDEX(Suche_PS_Anlage_Bestände[Produkt],_xlfn.AGGREGATE(15,6,(ROW(Suche_PS_Anlage_Bestände[Produkt])-1)/(--(SEARCH(BP$2,Suche_PS_Anlage_Bestände[Produkt])&gt;0)),ROW()-2),1),"")</f>
        <v>Trebon 30 EC (3395-1)</v>
      </c>
      <c r="S1609" t="str" cm="1">
        <f t="array" ref="S1609">IFERROR(INDEX(Suche_PS_Anlage_Bestände[Produkt],_xlfn.AGGREGATE(15,6,(ROW(Suche_PS_Anlage_Bestände[Produkt])-1)/(--(SEARCH(BQ$2,Suche_PS_Anlage_Bestände[Produkt])&gt;0)),ROW()-2),1),"")</f>
        <v>Trebon 30 EC (3395-1)</v>
      </c>
      <c r="T1609" t="str" cm="1">
        <f t="array" ref="T1609">IFERROR(INDEX(Suche_PS_Anlage_Bestände[Produkt],_xlfn.AGGREGATE(15,6,(ROW(Suche_PS_Anlage_Bestände[Produkt])-1)/(--(SEARCH(BR$2,Suche_PS_Anlage_Bestände[Produkt])&gt;0)),ROW()-2),1),"")</f>
        <v>Trebon 30 EC (3395-1)</v>
      </c>
      <c r="U1609" t="str" cm="1">
        <f t="array" ref="U1609">IFERROR(INDEX(Suche_PS_Anlage_Bestände[Produkt],_xlfn.AGGREGATE(15,6,(ROW(Suche_PS_Anlage_Bestände[Produkt])-1)/(--(SEARCH(BS$2,Suche_PS_Anlage_Bestände[Produkt])&gt;0)),ROW()-2),1),"")</f>
        <v>Trebon 30 EC (3395-1)</v>
      </c>
      <c r="V1609" t="str" cm="1">
        <f t="array" ref="V1609">IFERROR(INDEX(Suche_PS_Anlage_Bestände[Produkt],_xlfn.AGGREGATE(15,6,(ROW(Suche_PS_Anlage_Bestände[Produkt])-1)/(--(SEARCH(BT$2,Suche_PS_Anlage_Bestände[Produkt])&gt;0)),ROW()-2),1),"")</f>
        <v>Trebon 30 EC (3395-1)</v>
      </c>
      <c r="W1609" t="str" cm="1">
        <f t="array" ref="W1609">IFERROR(INDEX(Suche_PS_Anlage_Bestände[Produkt],_xlfn.AGGREGATE(15,6,(ROW(Suche_PS_Anlage_Bestände[Produkt])-1)/(--(SEARCH(BU$2,Suche_PS_Anlage_Bestände[Produkt])&gt;0)),ROW()-2),1),"")</f>
        <v>Trebon 30 EC (3395-1)</v>
      </c>
      <c r="X1609" t="str" cm="1">
        <f t="array" ref="X1609">IFERROR(INDEX(Suche_PS_Anlage_Bestände[Produkt],_xlfn.AGGREGATE(15,6,(ROW(Suche_PS_Anlage_Bestände[Produkt])-1)/(--(SEARCH(BV$2,Suche_PS_Anlage_Bestände[Produkt])&gt;0)),ROW()-2),1),"")</f>
        <v>Trebon 30 EC (3395-1)</v>
      </c>
      <c r="Y1609" t="str" cm="1">
        <f t="array" ref="Y1609">IFERROR(INDEX(Suche_PS_Anlage_Bestände[Produkt],_xlfn.AGGREGATE(15,6,(ROW(Suche_PS_Anlage_Bestände[Produkt])-1)/(--(SEARCH(BW$2,Suche_PS_Anlage_Bestände[Produkt])&gt;0)),ROW()-2),1),"")</f>
        <v>Trebon 30 EC (3395-1)</v>
      </c>
      <c r="Z1609" t="str" cm="1">
        <f t="array" ref="Z1609">IFERROR(INDEX(Suche_PS_Anlage_Bestände[Produkt],_xlfn.AGGREGATE(15,6,(ROW(Suche_PS_Anlage_Bestände[Produkt])-1)/(--(SEARCH(BX$2,Suche_PS_Anlage_Bestände[Produkt])&gt;0)),ROW()-2),1),"")</f>
        <v>Trebon 30 EC (3395-1)</v>
      </c>
      <c r="AA1609" t="str" cm="1">
        <f t="array" ref="AA1609">IFERROR(INDEX(Suche_PS_Anlage_Bestände[Produkt],_xlfn.AGGREGATE(15,6,(ROW(Suche_PS_Anlage_Bestände[Produkt])-1)/(--(SEARCH(BY$2,Suche_PS_Anlage_Bestände[Produkt])&gt;0)),ROW()-2),1),"")</f>
        <v>Trebon 30 EC (3395-1)</v>
      </c>
      <c r="AB1609" t="str" cm="1">
        <f t="array" ref="AB1609">IFERROR(INDEX(Suche_PS_Anlage_Bestände[Produkt],_xlfn.AGGREGATE(15,6,(ROW(Suche_PS_Anlage_Bestände[Produkt])-1)/(--(SEARCH(BZ$2,Suche_PS_Anlage_Bestände[Produkt])&gt;0)),ROW()-2),1),"")</f>
        <v>Trebon 30 EC (3395-1)</v>
      </c>
      <c r="AC1609" t="str" cm="1">
        <f t="array" ref="AC1609">IFERROR(INDEX(Suche_PS_Anlage_Bestände[Produkt],_xlfn.AGGREGATE(15,6,(ROW(Suche_PS_Anlage_Bestände[Produkt])-1)/(--(SEARCH(CA$2,Suche_PS_Anlage_Bestände[Produkt])&gt;0)),ROW()-2),1),"")</f>
        <v>Trebon 30 EC (3395-1)</v>
      </c>
      <c r="AD1609" t="str" cm="1">
        <f t="array" ref="AD1609">IFERROR(INDEX(Suche_PS_Anlage_Bestände[Produkt],_xlfn.AGGREGATE(15,6,(ROW(Suche_PS_Anlage_Bestände[Produkt])-1)/(--(SEARCH(CB$2,Suche_PS_Anlage_Bestände[Produkt])&gt;0)),ROW()-2),1),"")</f>
        <v>Trebon 30 EC (3395-1)</v>
      </c>
      <c r="AE1609" t="str" cm="1">
        <f t="array" ref="AE1609">IFERROR(INDEX(Suche_PS_Anlage_Bestände[Produkt],_xlfn.AGGREGATE(15,6,(ROW(Suche_PS_Anlage_Bestände[Produkt])-1)/(--(SEARCH(CC$2,Suche_PS_Anlage_Bestände[Produkt])&gt;0)),ROW()-2),1),"")</f>
        <v>Trebon 30 EC (3395-1)</v>
      </c>
      <c r="AF1609" t="str" cm="1">
        <f t="array" ref="AF1609">IFERROR(INDEX(Suche_PS_Anlage_Bestände[Produkt],_xlfn.AGGREGATE(15,6,(ROW(Suche_PS_Anlage_Bestände[Produkt])-1)/(--(SEARCH(CD$2,Suche_PS_Anlage_Bestände[Produkt])&gt;0)),ROW()-2),1),"")</f>
        <v>Trebon 30 EC (3395-1)</v>
      </c>
      <c r="AG1609" t="str" cm="1">
        <f t="array" ref="AG1609">IFERROR(INDEX(Suche_PS_Anlage_Bestände[Produkt],_xlfn.AGGREGATE(15,6,(ROW(Suche_PS_Anlage_Bestände[Produkt])-1)/(--(SEARCH(CE$2,Suche_PS_Anlage_Bestände[Produkt])&gt;0)),ROW()-2),1),"")</f>
        <v>Trebon 30 EC (3395-1)</v>
      </c>
      <c r="AH1609" t="str" cm="1">
        <f t="array" ref="AH1609">IFERROR(INDEX(Suche_PS_Anlage_Bestände[Produkt],_xlfn.AGGREGATE(15,6,(ROW(Suche_PS_Anlage_Bestände[Produkt])-1)/(--(SEARCH(CF$2,Suche_PS_Anlage_Bestände[Produkt])&gt;0)),ROW()-2),1),"")</f>
        <v>Trebon 30 EC (3395-1)</v>
      </c>
      <c r="AI1609" t="str" cm="1">
        <f t="array" ref="AI1609">IFERROR(INDEX(Suche_PS_Anlage_Bestände[Produkt],_xlfn.AGGREGATE(15,6,(ROW(Suche_PS_Anlage_Bestände[Produkt])-1)/(--(SEARCH(CG$2,Suche_PS_Anlage_Bestände[Produkt])&gt;0)),ROW()-2),1),"")</f>
        <v>Trebon 30 EC (3395-1)</v>
      </c>
      <c r="AJ1609" t="str" cm="1">
        <f t="array" ref="AJ1609">IFERROR(INDEX(Suche_PS_Anlage_Bestände[Produkt],_xlfn.AGGREGATE(15,6,(ROW(Suche_PS_Anlage_Bestände[Produkt])-1)/(--(SEARCH(CH$2,Suche_PS_Anlage_Bestände[Produkt])&gt;0)),ROW()-2),1),"")</f>
        <v>Trebon 30 EC (3395-1)</v>
      </c>
      <c r="AK1609" t="str" cm="1">
        <f t="array" ref="AK1609">IFERROR(INDEX(Suche_PS_Anlage_Bestände[Produkt],_xlfn.AGGREGATE(15,6,(ROW(Suche_PS_Anlage_Bestände[Produkt])-1)/(--(SEARCH(CI$2,Suche_PS_Anlage_Bestände[Produkt])&gt;0)),ROW()-2),1),"")</f>
        <v>Trebon 30 EC (3395-1)</v>
      </c>
      <c r="AL1609" t="str" cm="1">
        <f t="array" ref="AL1609">IFERROR(INDEX(Suche_PS_Anlage_Bestände[Produkt],_xlfn.AGGREGATE(15,6,(ROW(Suche_PS_Anlage_Bestände[Produkt])-1)/(--(SEARCH(CJ$2,Suche_PS_Anlage_Bestände[Produkt])&gt;0)),ROW()-2),1),"")</f>
        <v>Trebon 30 EC (3395-1)</v>
      </c>
      <c r="AM1609" t="str" cm="1">
        <f t="array" ref="AM1609">IFERROR(INDEX(Suche_PS_Anlage_Bestände[Produkt],_xlfn.AGGREGATE(15,6,(ROW(Suche_PS_Anlage_Bestände[Produkt])-1)/(--(SEARCH(CK$2,Suche_PS_Anlage_Bestände[Produkt])&gt;0)),ROW()-2),1),"")</f>
        <v>Trebon 30 EC (3395-1)</v>
      </c>
      <c r="AN1609" t="str" cm="1">
        <f t="array" ref="AN1609">IFERROR(INDEX(Suche_PS_Anlage_Bestände[Produkt],_xlfn.AGGREGATE(15,6,(ROW(Suche_PS_Anlage_Bestände[Produkt])-1)/(--(SEARCH(CL$2,Suche_PS_Anlage_Bestände[Produkt])&gt;0)),ROW()-2),1),"")</f>
        <v>Trebon 30 EC (3395-1)</v>
      </c>
      <c r="AO1609" t="str" cm="1">
        <f t="array" ref="AO1609">IFERROR(INDEX(Suche_PS_Anlage_Bestände[Produkt],_xlfn.AGGREGATE(15,6,(ROW(Suche_PS_Anlage_Bestände[Produkt])-1)/(--(SEARCH(CM$2,Suche_PS_Anlage_Bestände[Produkt])&gt;0)),ROW()-2),1),"")</f>
        <v>Trebon 30 EC (3395-1)</v>
      </c>
      <c r="AP1609" t="str" cm="1">
        <f t="array" ref="AP1609">IFERROR(INDEX(Suche_PS_Anlage_Bestände[Produkt],_xlfn.AGGREGATE(15,6,(ROW(Suche_PS_Anlage_Bestände[Produkt])-1)/(--(SEARCH(CN$2,Suche_PS_Anlage_Bestände[Produkt])&gt;0)),ROW()-2),1),"")</f>
        <v>Trebon 30 EC (3395-1)</v>
      </c>
      <c r="AQ1609" t="str" cm="1">
        <f t="array" ref="AQ1609">IFERROR(INDEX(Suche_PS_Anlage_Bestände[Produkt],_xlfn.AGGREGATE(15,6,(ROW(Suche_PS_Anlage_Bestände[Produkt])-1)/(--(SEARCH(CO$2,Suche_PS_Anlage_Bestände[Produkt])&gt;0)),ROW()-2),1),"")</f>
        <v>Trebon 30 EC (3395-1)</v>
      </c>
      <c r="AR1609" t="str" cm="1">
        <f t="array" ref="AR1609">IFERROR(INDEX(Suche_PS_Anlage_Bestände[Produkt],_xlfn.AGGREGATE(15,6,(ROW(Suche_PS_Anlage_Bestände[Produkt])-1)/(--(SEARCH(CP$2,Suche_PS_Anlage_Bestände[Produkt])&gt;0)),ROW()-2),1),"")</f>
        <v>Trebon 30 EC (3395-1)</v>
      </c>
      <c r="AS1609" t="str" cm="1">
        <f t="array" ref="AS1609">IFERROR(INDEX(Suche_PS_Anlage_Bestände[Produkt],_xlfn.AGGREGATE(15,6,(ROW(Suche_PS_Anlage_Bestände[Produkt])-1)/(--(SEARCH(CQ$2,Suche_PS_Anlage_Bestände[Produkt])&gt;0)),ROW()-2),1),"")</f>
        <v>Trebon 30 EC (3395-1)</v>
      </c>
      <c r="AT1609" t="str" cm="1">
        <f t="array" ref="AT1609">IFERROR(INDEX(Suche_PS_Anlage_Bestände[Produkt],_xlfn.AGGREGATE(15,6,(ROW(Suche_PS_Anlage_Bestände[Produkt])-1)/(--(SEARCH(CR$2,Suche_PS_Anlage_Bestände[Produkt])&gt;0)),ROW()-2),1),"")</f>
        <v>Trebon 30 EC (3395-1)</v>
      </c>
      <c r="AU1609" t="str" cm="1">
        <f t="array" ref="AU1609">IFERROR(INDEX(Suche_PS_Anlage_Bestände[Produkt],_xlfn.AGGREGATE(15,6,(ROW(Suche_PS_Anlage_Bestände[Produkt])-1)/(--(SEARCH(CS$2,Suche_PS_Anlage_Bestände[Produkt])&gt;0)),ROW()-2),1),"")</f>
        <v>Trebon 30 EC (3395-1)</v>
      </c>
      <c r="AV1609" t="str" cm="1">
        <f t="array" ref="AV1609">IFERROR(INDEX(Suche_PS_Anlage_Bestände[Produkt],_xlfn.AGGREGATE(15,6,(ROW(Suche_PS_Anlage_Bestände[Produkt])-1)/(--(SEARCH(CT$2,Suche_PS_Anlage_Bestände[Produkt])&gt;0)),ROW()-2),1),"")</f>
        <v>Trebon 30 EC (3395-1)</v>
      </c>
      <c r="AW1609" t="str" cm="1">
        <f t="array" ref="AW1609">IFERROR(INDEX(Suche_PS_Anlage_Bestände[Produkt],_xlfn.AGGREGATE(15,6,(ROW(Suche_PS_Anlage_Bestände[Produkt])-1)/(--(SEARCH(CU$2,Suche_PS_Anlage_Bestände[Produkt])&gt;0)),ROW()-2),1),"")</f>
        <v>Trebon 30 EC (3395-1)</v>
      </c>
      <c r="AX1609" t="str" cm="1">
        <f t="array" ref="AX1609">IFERROR(INDEX(Suche_PS_Anlage_Bestände[Produkt],_xlfn.AGGREGATE(15,6,(ROW(Suche_PS_Anlage_Bestände[Produkt])-1)/(--(SEARCH(CV$2,Suche_PS_Anlage_Bestände[Produkt])&gt;0)),ROW()-2),1),"")</f>
        <v>Trebon 30 EC (3395-1)</v>
      </c>
      <c r="AY1609" t="str" cm="1">
        <f t="array" ref="AY1609">IFERROR(INDEX(Suche_PS_Anlage_Bestände[Produkt],_xlfn.AGGREGATE(15,6,(ROW(Suche_PS_Anlage_Bestände[Produkt])-1)/(--(SEARCH(CW$2,Suche_PS_Anlage_Bestände[Produkt])&gt;0)),ROW()-2),1),"")</f>
        <v>Trebon 30 EC (3395-1)</v>
      </c>
      <c r="AZ1609" t="str" cm="1">
        <f t="array" ref="AZ1609">IFERROR(INDEX(Suche_PS_Anlage_Bestände[Produkt],_xlfn.AGGREGATE(15,6,(ROW(Suche_PS_Anlage_Bestände[Produkt])-1)/(--(SEARCH(CX$2,Suche_PS_Anlage_Bestände[Produkt])&gt;0)),ROW()-2),1),"")</f>
        <v>Trebon 30 EC (3395-1)</v>
      </c>
      <c r="BA1609" t="str" cm="1">
        <f t="array" ref="BA1609">IFERROR(INDEX(Suche_PS_Anlage_Bestände[Produkt],_xlfn.AGGREGATE(15,6,(ROW(Suche_PS_Anlage_Bestände[Produkt])-1)/(--(SEARCH(CY$2,Suche_PS_Anlage_Bestände[Produkt])&gt;0)),ROW()-2),1),"")</f>
        <v>Trebon 30 EC (3395-1)</v>
      </c>
      <c r="BB1609" t="str" cm="1">
        <f t="array" ref="BB1609">IFERROR(INDEX(Suche_PS_Anlage_Bestände[Produkt],_xlfn.AGGREGATE(15,6,(ROW(Suche_PS_Anlage_Bestände[Produkt])-1)/(--(SEARCH(CZ$2,Suche_PS_Anlage_Bestände[Produkt])&gt;0)),ROW()-2),1),"")</f>
        <v>Trebon 30 EC (3395-1)</v>
      </c>
      <c r="BC1609" t="str" cm="1">
        <f t="array" ref="BC1609">IFERROR(INDEX(Suche_PS_Anlage_Bestände[Produkt],_xlfn.AGGREGATE(15,6,(ROW(Suche_PS_Anlage_Bestände[Produkt])-1)/(--(SEARCH(DA$2,Suche_PS_Anlage_Bestände[Produkt])&gt;0)),ROW()-2),1),"")</f>
        <v>Trebon 30 EC (3395-1)</v>
      </c>
      <c r="BD1609" t="str" cm="1">
        <f t="array" ref="BD1609">IFERROR(INDEX(Suche_PS_Anlage_Bestände[Produkt],_xlfn.AGGREGATE(15,6,(ROW(Suche_PS_Anlage_Bestände[Produkt])-1)/(--(SEARCH(DB$2,Suche_PS_Anlage_Bestände[Produkt])&gt;0)),ROW()-2),1),"")</f>
        <v>Trebon 30 EC (3395-1)</v>
      </c>
      <c r="BE1609" t="str" cm="1">
        <f t="array" ref="BE1609">IFERROR(INDEX(Suche_PS_Anlage_Bestände[Produkt],_xlfn.AGGREGATE(15,6,(ROW(Suche_PS_Anlage_Bestände[Produkt])-1)/(--(SEARCH(DC$2,Suche_PS_Anlage_Bestände[Produkt])&gt;0)),ROW()-2),1),"")</f>
        <v>Trebon 30 EC (3395-1)</v>
      </c>
      <c r="BF1609" t="str" cm="1">
        <f t="array" ref="BF1609">IFERROR(INDEX(Suche_PS_Anlage_Bestände[Produkt],_xlfn.AGGREGATE(15,6,(ROW(Suche_PS_Anlage_Bestände[Produkt])-1)/(--(SEARCH(DD$2,Suche_PS_Anlage_Bestände[Produkt])&gt;0)),ROW()-2),1),"")</f>
        <v>Trebon 30 EC (3395-1)</v>
      </c>
      <c r="BG1609" t="str" cm="1">
        <f t="array" ref="BG1609">IFERROR(INDEX(Suche_PS_Anlage_Bestände[Produkt],_xlfn.AGGREGATE(15,6,(ROW(Suche_PS_Anlage_Bestände[Produkt])-1)/(--(SEARCH(DE$2,Suche_PS_Anlage_Bestände[Produkt])&gt;0)),ROW()-2),1),"")</f>
        <v>Trebon 30 EC (3395-1)</v>
      </c>
      <c r="BH1609" t="str" cm="1">
        <f t="array" ref="BH1609">IFERROR(INDEX(Suche_PS_Anlage_Bestände[Produkt],_xlfn.AGGREGATE(15,6,(ROW(Suche_PS_Anlage_Bestände[Produkt])-1)/(--(SEARCH(DF$2,Suche_PS_Anlage_Bestände[Produkt])&gt;0)),ROW()-2),1),"")</f>
        <v>Trebon 30 EC (3395-1)</v>
      </c>
      <c r="BI1609" t="str" cm="1">
        <f t="array" ref="BI1609">IFERROR(INDEX(Suche_PS_Anlage_Bestände[Produkt],_xlfn.AGGREGATE(15,6,(ROW(Suche_PS_Anlage_Bestände[Produkt])-1)/(--(SEARCH(DG$2,Suche_PS_Anlage_Bestände[Produkt])&gt;0)),ROW()-2),1),"")</f>
        <v>Trebon 30 EC (3395-1)</v>
      </c>
      <c r="BJ1609" t="str" cm="1">
        <f t="array" ref="BJ1609">IFERROR(INDEX(Suche_PS_Anlage_Bestände[Produkt],_xlfn.AGGREGATE(15,6,(ROW(Suche_PS_Anlage_Bestände[Produkt])-1)/(--(SEARCH(DH$2,Suche_PS_Anlage_Bestände[Produkt])&gt;0)),ROW()-2),1),"")</f>
        <v>Trebon 30 EC (3395-1)</v>
      </c>
      <c r="BK1609" t="str" cm="1">
        <f t="array" ref="BK1609">IFERROR(INDEX(Suche_PS_Anlage_Bestände[Produkt],_xlfn.AGGREGATE(15,6,(ROW(Suche_PS_Anlage_Bestände[Produkt])-1)/(--(SEARCH(DI$2,Suche_PS_Anlage_Bestände[Produkt])&gt;0)),ROW()-2),1),"")</f>
        <v>Trebon 30 EC (3395-1)</v>
      </c>
    </row>
    <row r="1610" spans="13:63">
      <c r="M1610" t="s">
        <v>9452</v>
      </c>
      <c r="N1610" t="str">
        <f t="array" ref="N1610">IFERROR(INDEX(Suche_PS_Anlage_Bestände[Produkt],_xlfn.AGGREGATE(15,6,(ROW(Suche_PS_Anlage_Bestände[Produkt])-1)/(--(SEARCH(BL$2,Suche_PS_Anlage_Bestände[Produkt])&gt;0)),ROW()-2),1),"")</f>
        <v>Treconc Esix (2932-3)</v>
      </c>
      <c r="O1610" t="str" cm="1">
        <f t="array" ref="O1610">IFERROR(INDEX(Suche_PS_Anlage_Bestände[Produkt],_xlfn.AGGREGATE(15,6,(ROW(Suche_PS_Anlage_Bestände[Produkt])-1)/(--(SEARCH(BM$2,Suche_PS_Anlage_Bestände[Produkt])&gt;0)),ROW()-2),1),"")</f>
        <v>Treconc Esix (2932-3)</v>
      </c>
      <c r="P1610" t="str" cm="1">
        <f t="array" ref="P1610">IFERROR(INDEX(Suche_PS_Anlage_Bestände[Produkt],_xlfn.AGGREGATE(15,6,(ROW(Suche_PS_Anlage_Bestände[Produkt])-1)/(--(SEARCH(BN$2,Suche_PS_Anlage_Bestände[Produkt])&gt;0)),ROW()-2),1),"")</f>
        <v>Treconc Esix (2932-3)</v>
      </c>
      <c r="Q1610" t="str" cm="1">
        <f t="array" ref="Q1610">IFERROR(INDEX(Suche_PS_Anlage_Bestände[Produkt],_xlfn.AGGREGATE(15,6,(ROW(Suche_PS_Anlage_Bestände[Produkt])-1)/(--(SEARCH(BO$2,Suche_PS_Anlage_Bestände[Produkt])&gt;0)),ROW()-2),1),"")</f>
        <v>Treconc Esix (2932-3)</v>
      </c>
      <c r="R1610" t="str" cm="1">
        <f t="array" ref="R1610">IFERROR(INDEX(Suche_PS_Anlage_Bestände[Produkt],_xlfn.AGGREGATE(15,6,(ROW(Suche_PS_Anlage_Bestände[Produkt])-1)/(--(SEARCH(BP$2,Suche_PS_Anlage_Bestände[Produkt])&gt;0)),ROW()-2),1),"")</f>
        <v>Treconc Esix (2932-3)</v>
      </c>
      <c r="S1610" t="str" cm="1">
        <f t="array" ref="S1610">IFERROR(INDEX(Suche_PS_Anlage_Bestände[Produkt],_xlfn.AGGREGATE(15,6,(ROW(Suche_PS_Anlage_Bestände[Produkt])-1)/(--(SEARCH(BQ$2,Suche_PS_Anlage_Bestände[Produkt])&gt;0)),ROW()-2),1),"")</f>
        <v>Treconc Esix (2932-3)</v>
      </c>
      <c r="T1610" t="str" cm="1">
        <f t="array" ref="T1610">IFERROR(INDEX(Suche_PS_Anlage_Bestände[Produkt],_xlfn.AGGREGATE(15,6,(ROW(Suche_PS_Anlage_Bestände[Produkt])-1)/(--(SEARCH(BR$2,Suche_PS_Anlage_Bestände[Produkt])&gt;0)),ROW()-2),1),"")</f>
        <v>Treconc Esix (2932-3)</v>
      </c>
      <c r="U1610" t="str" cm="1">
        <f t="array" ref="U1610">IFERROR(INDEX(Suche_PS_Anlage_Bestände[Produkt],_xlfn.AGGREGATE(15,6,(ROW(Suche_PS_Anlage_Bestände[Produkt])-1)/(--(SEARCH(BS$2,Suche_PS_Anlage_Bestände[Produkt])&gt;0)),ROW()-2),1),"")</f>
        <v>Treconc Esix (2932-3)</v>
      </c>
      <c r="V1610" t="str" cm="1">
        <f t="array" ref="V1610">IFERROR(INDEX(Suche_PS_Anlage_Bestände[Produkt],_xlfn.AGGREGATE(15,6,(ROW(Suche_PS_Anlage_Bestände[Produkt])-1)/(--(SEARCH(BT$2,Suche_PS_Anlage_Bestände[Produkt])&gt;0)),ROW()-2),1),"")</f>
        <v>Treconc Esix (2932-3)</v>
      </c>
      <c r="W1610" t="str" cm="1">
        <f t="array" ref="W1610">IFERROR(INDEX(Suche_PS_Anlage_Bestände[Produkt],_xlfn.AGGREGATE(15,6,(ROW(Suche_PS_Anlage_Bestände[Produkt])-1)/(--(SEARCH(BU$2,Suche_PS_Anlage_Bestände[Produkt])&gt;0)),ROW()-2),1),"")</f>
        <v>Treconc Esix (2932-3)</v>
      </c>
      <c r="X1610" t="str" cm="1">
        <f t="array" ref="X1610">IFERROR(INDEX(Suche_PS_Anlage_Bestände[Produkt],_xlfn.AGGREGATE(15,6,(ROW(Suche_PS_Anlage_Bestände[Produkt])-1)/(--(SEARCH(BV$2,Suche_PS_Anlage_Bestände[Produkt])&gt;0)),ROW()-2),1),"")</f>
        <v>Treconc Esix (2932-3)</v>
      </c>
      <c r="Y1610" t="str" cm="1">
        <f t="array" ref="Y1610">IFERROR(INDEX(Suche_PS_Anlage_Bestände[Produkt],_xlfn.AGGREGATE(15,6,(ROW(Suche_PS_Anlage_Bestände[Produkt])-1)/(--(SEARCH(BW$2,Suche_PS_Anlage_Bestände[Produkt])&gt;0)),ROW()-2),1),"")</f>
        <v>Treconc Esix (2932-3)</v>
      </c>
      <c r="Z1610" t="str" cm="1">
        <f t="array" ref="Z1610">IFERROR(INDEX(Suche_PS_Anlage_Bestände[Produkt],_xlfn.AGGREGATE(15,6,(ROW(Suche_PS_Anlage_Bestände[Produkt])-1)/(--(SEARCH(BX$2,Suche_PS_Anlage_Bestände[Produkt])&gt;0)),ROW()-2),1),"")</f>
        <v>Treconc Esix (2932-3)</v>
      </c>
      <c r="AA1610" t="str" cm="1">
        <f t="array" ref="AA1610">IFERROR(INDEX(Suche_PS_Anlage_Bestände[Produkt],_xlfn.AGGREGATE(15,6,(ROW(Suche_PS_Anlage_Bestände[Produkt])-1)/(--(SEARCH(BY$2,Suche_PS_Anlage_Bestände[Produkt])&gt;0)),ROW()-2),1),"")</f>
        <v>Treconc Esix (2932-3)</v>
      </c>
      <c r="AB1610" t="str" cm="1">
        <f t="array" ref="AB1610">IFERROR(INDEX(Suche_PS_Anlage_Bestände[Produkt],_xlfn.AGGREGATE(15,6,(ROW(Suche_PS_Anlage_Bestände[Produkt])-1)/(--(SEARCH(BZ$2,Suche_PS_Anlage_Bestände[Produkt])&gt;0)),ROW()-2),1),"")</f>
        <v>Treconc Esix (2932-3)</v>
      </c>
      <c r="AC1610" t="str" cm="1">
        <f t="array" ref="AC1610">IFERROR(INDEX(Suche_PS_Anlage_Bestände[Produkt],_xlfn.AGGREGATE(15,6,(ROW(Suche_PS_Anlage_Bestände[Produkt])-1)/(--(SEARCH(CA$2,Suche_PS_Anlage_Bestände[Produkt])&gt;0)),ROW()-2),1),"")</f>
        <v>Treconc Esix (2932-3)</v>
      </c>
      <c r="AD1610" t="str" cm="1">
        <f t="array" ref="AD1610">IFERROR(INDEX(Suche_PS_Anlage_Bestände[Produkt],_xlfn.AGGREGATE(15,6,(ROW(Suche_PS_Anlage_Bestände[Produkt])-1)/(--(SEARCH(CB$2,Suche_PS_Anlage_Bestände[Produkt])&gt;0)),ROW()-2),1),"")</f>
        <v>Treconc Esix (2932-3)</v>
      </c>
      <c r="AE1610" t="str" cm="1">
        <f t="array" ref="AE1610">IFERROR(INDEX(Suche_PS_Anlage_Bestände[Produkt],_xlfn.AGGREGATE(15,6,(ROW(Suche_PS_Anlage_Bestände[Produkt])-1)/(--(SEARCH(CC$2,Suche_PS_Anlage_Bestände[Produkt])&gt;0)),ROW()-2),1),"")</f>
        <v>Treconc Esix (2932-3)</v>
      </c>
      <c r="AF1610" t="str" cm="1">
        <f t="array" ref="AF1610">IFERROR(INDEX(Suche_PS_Anlage_Bestände[Produkt],_xlfn.AGGREGATE(15,6,(ROW(Suche_PS_Anlage_Bestände[Produkt])-1)/(--(SEARCH(CD$2,Suche_PS_Anlage_Bestände[Produkt])&gt;0)),ROW()-2),1),"")</f>
        <v>Treconc Esix (2932-3)</v>
      </c>
      <c r="AG1610" t="str" cm="1">
        <f t="array" ref="AG1610">IFERROR(INDEX(Suche_PS_Anlage_Bestände[Produkt],_xlfn.AGGREGATE(15,6,(ROW(Suche_PS_Anlage_Bestände[Produkt])-1)/(--(SEARCH(CE$2,Suche_PS_Anlage_Bestände[Produkt])&gt;0)),ROW()-2),1),"")</f>
        <v>Treconc Esix (2932-3)</v>
      </c>
      <c r="AH1610" t="str" cm="1">
        <f t="array" ref="AH1610">IFERROR(INDEX(Suche_PS_Anlage_Bestände[Produkt],_xlfn.AGGREGATE(15,6,(ROW(Suche_PS_Anlage_Bestände[Produkt])-1)/(--(SEARCH(CF$2,Suche_PS_Anlage_Bestände[Produkt])&gt;0)),ROW()-2),1),"")</f>
        <v>Treconc Esix (2932-3)</v>
      </c>
      <c r="AI1610" t="str" cm="1">
        <f t="array" ref="AI1610">IFERROR(INDEX(Suche_PS_Anlage_Bestände[Produkt],_xlfn.AGGREGATE(15,6,(ROW(Suche_PS_Anlage_Bestände[Produkt])-1)/(--(SEARCH(CG$2,Suche_PS_Anlage_Bestände[Produkt])&gt;0)),ROW()-2),1),"")</f>
        <v>Treconc Esix (2932-3)</v>
      </c>
      <c r="AJ1610" t="str" cm="1">
        <f t="array" ref="AJ1610">IFERROR(INDEX(Suche_PS_Anlage_Bestände[Produkt],_xlfn.AGGREGATE(15,6,(ROW(Suche_PS_Anlage_Bestände[Produkt])-1)/(--(SEARCH(CH$2,Suche_PS_Anlage_Bestände[Produkt])&gt;0)),ROW()-2),1),"")</f>
        <v>Treconc Esix (2932-3)</v>
      </c>
      <c r="AK1610" t="str" cm="1">
        <f t="array" ref="AK1610">IFERROR(INDEX(Suche_PS_Anlage_Bestände[Produkt],_xlfn.AGGREGATE(15,6,(ROW(Suche_PS_Anlage_Bestände[Produkt])-1)/(--(SEARCH(CI$2,Suche_PS_Anlage_Bestände[Produkt])&gt;0)),ROW()-2),1),"")</f>
        <v>Treconc Esix (2932-3)</v>
      </c>
      <c r="AL1610" t="str" cm="1">
        <f t="array" ref="AL1610">IFERROR(INDEX(Suche_PS_Anlage_Bestände[Produkt],_xlfn.AGGREGATE(15,6,(ROW(Suche_PS_Anlage_Bestände[Produkt])-1)/(--(SEARCH(CJ$2,Suche_PS_Anlage_Bestände[Produkt])&gt;0)),ROW()-2),1),"")</f>
        <v>Treconc Esix (2932-3)</v>
      </c>
      <c r="AM1610" t="str" cm="1">
        <f t="array" ref="AM1610">IFERROR(INDEX(Suche_PS_Anlage_Bestände[Produkt],_xlfn.AGGREGATE(15,6,(ROW(Suche_PS_Anlage_Bestände[Produkt])-1)/(--(SEARCH(CK$2,Suche_PS_Anlage_Bestände[Produkt])&gt;0)),ROW()-2),1),"")</f>
        <v>Treconc Esix (2932-3)</v>
      </c>
      <c r="AN1610" t="str" cm="1">
        <f t="array" ref="AN1610">IFERROR(INDEX(Suche_PS_Anlage_Bestände[Produkt],_xlfn.AGGREGATE(15,6,(ROW(Suche_PS_Anlage_Bestände[Produkt])-1)/(--(SEARCH(CL$2,Suche_PS_Anlage_Bestände[Produkt])&gt;0)),ROW()-2),1),"")</f>
        <v>Treconc Esix (2932-3)</v>
      </c>
      <c r="AO1610" t="str" cm="1">
        <f t="array" ref="AO1610">IFERROR(INDEX(Suche_PS_Anlage_Bestände[Produkt],_xlfn.AGGREGATE(15,6,(ROW(Suche_PS_Anlage_Bestände[Produkt])-1)/(--(SEARCH(CM$2,Suche_PS_Anlage_Bestände[Produkt])&gt;0)),ROW()-2),1),"")</f>
        <v>Treconc Esix (2932-3)</v>
      </c>
      <c r="AP1610" t="str" cm="1">
        <f t="array" ref="AP1610">IFERROR(INDEX(Suche_PS_Anlage_Bestände[Produkt],_xlfn.AGGREGATE(15,6,(ROW(Suche_PS_Anlage_Bestände[Produkt])-1)/(--(SEARCH(CN$2,Suche_PS_Anlage_Bestände[Produkt])&gt;0)),ROW()-2),1),"")</f>
        <v>Treconc Esix (2932-3)</v>
      </c>
      <c r="AQ1610" t="str" cm="1">
        <f t="array" ref="AQ1610">IFERROR(INDEX(Suche_PS_Anlage_Bestände[Produkt],_xlfn.AGGREGATE(15,6,(ROW(Suche_PS_Anlage_Bestände[Produkt])-1)/(--(SEARCH(CO$2,Suche_PS_Anlage_Bestände[Produkt])&gt;0)),ROW()-2),1),"")</f>
        <v>Treconc Esix (2932-3)</v>
      </c>
      <c r="AR1610" t="str" cm="1">
        <f t="array" ref="AR1610">IFERROR(INDEX(Suche_PS_Anlage_Bestände[Produkt],_xlfn.AGGREGATE(15,6,(ROW(Suche_PS_Anlage_Bestände[Produkt])-1)/(--(SEARCH(CP$2,Suche_PS_Anlage_Bestände[Produkt])&gt;0)),ROW()-2),1),"")</f>
        <v>Treconc Esix (2932-3)</v>
      </c>
      <c r="AS1610" t="str" cm="1">
        <f t="array" ref="AS1610">IFERROR(INDEX(Suche_PS_Anlage_Bestände[Produkt],_xlfn.AGGREGATE(15,6,(ROW(Suche_PS_Anlage_Bestände[Produkt])-1)/(--(SEARCH(CQ$2,Suche_PS_Anlage_Bestände[Produkt])&gt;0)),ROW()-2),1),"")</f>
        <v>Treconc Esix (2932-3)</v>
      </c>
      <c r="AT1610" t="str" cm="1">
        <f t="array" ref="AT1610">IFERROR(INDEX(Suche_PS_Anlage_Bestände[Produkt],_xlfn.AGGREGATE(15,6,(ROW(Suche_PS_Anlage_Bestände[Produkt])-1)/(--(SEARCH(CR$2,Suche_PS_Anlage_Bestände[Produkt])&gt;0)),ROW()-2),1),"")</f>
        <v>Treconc Esix (2932-3)</v>
      </c>
      <c r="AU1610" t="str" cm="1">
        <f t="array" ref="AU1610">IFERROR(INDEX(Suche_PS_Anlage_Bestände[Produkt],_xlfn.AGGREGATE(15,6,(ROW(Suche_PS_Anlage_Bestände[Produkt])-1)/(--(SEARCH(CS$2,Suche_PS_Anlage_Bestände[Produkt])&gt;0)),ROW()-2),1),"")</f>
        <v>Treconc Esix (2932-3)</v>
      </c>
      <c r="AV1610" t="str" cm="1">
        <f t="array" ref="AV1610">IFERROR(INDEX(Suche_PS_Anlage_Bestände[Produkt],_xlfn.AGGREGATE(15,6,(ROW(Suche_PS_Anlage_Bestände[Produkt])-1)/(--(SEARCH(CT$2,Suche_PS_Anlage_Bestände[Produkt])&gt;0)),ROW()-2),1),"")</f>
        <v>Treconc Esix (2932-3)</v>
      </c>
      <c r="AW1610" t="str" cm="1">
        <f t="array" ref="AW1610">IFERROR(INDEX(Suche_PS_Anlage_Bestände[Produkt],_xlfn.AGGREGATE(15,6,(ROW(Suche_PS_Anlage_Bestände[Produkt])-1)/(--(SEARCH(CU$2,Suche_PS_Anlage_Bestände[Produkt])&gt;0)),ROW()-2),1),"")</f>
        <v>Treconc Esix (2932-3)</v>
      </c>
      <c r="AX1610" t="str" cm="1">
        <f t="array" ref="AX1610">IFERROR(INDEX(Suche_PS_Anlage_Bestände[Produkt],_xlfn.AGGREGATE(15,6,(ROW(Suche_PS_Anlage_Bestände[Produkt])-1)/(--(SEARCH(CV$2,Suche_PS_Anlage_Bestände[Produkt])&gt;0)),ROW()-2),1),"")</f>
        <v>Treconc Esix (2932-3)</v>
      </c>
      <c r="AY1610" t="str" cm="1">
        <f t="array" ref="AY1610">IFERROR(INDEX(Suche_PS_Anlage_Bestände[Produkt],_xlfn.AGGREGATE(15,6,(ROW(Suche_PS_Anlage_Bestände[Produkt])-1)/(--(SEARCH(CW$2,Suche_PS_Anlage_Bestände[Produkt])&gt;0)),ROW()-2),1),"")</f>
        <v>Treconc Esix (2932-3)</v>
      </c>
      <c r="AZ1610" t="str" cm="1">
        <f t="array" ref="AZ1610">IFERROR(INDEX(Suche_PS_Anlage_Bestände[Produkt],_xlfn.AGGREGATE(15,6,(ROW(Suche_PS_Anlage_Bestände[Produkt])-1)/(--(SEARCH(CX$2,Suche_PS_Anlage_Bestände[Produkt])&gt;0)),ROW()-2),1),"")</f>
        <v>Treconc Esix (2932-3)</v>
      </c>
      <c r="BA1610" t="str" cm="1">
        <f t="array" ref="BA1610">IFERROR(INDEX(Suche_PS_Anlage_Bestände[Produkt],_xlfn.AGGREGATE(15,6,(ROW(Suche_PS_Anlage_Bestände[Produkt])-1)/(--(SEARCH(CY$2,Suche_PS_Anlage_Bestände[Produkt])&gt;0)),ROW()-2),1),"")</f>
        <v>Treconc Esix (2932-3)</v>
      </c>
      <c r="BB1610" t="str" cm="1">
        <f t="array" ref="BB1610">IFERROR(INDEX(Suche_PS_Anlage_Bestände[Produkt],_xlfn.AGGREGATE(15,6,(ROW(Suche_PS_Anlage_Bestände[Produkt])-1)/(--(SEARCH(CZ$2,Suche_PS_Anlage_Bestände[Produkt])&gt;0)),ROW()-2),1),"")</f>
        <v>Treconc Esix (2932-3)</v>
      </c>
      <c r="BC1610" t="str" cm="1">
        <f t="array" ref="BC1610">IFERROR(INDEX(Suche_PS_Anlage_Bestände[Produkt],_xlfn.AGGREGATE(15,6,(ROW(Suche_PS_Anlage_Bestände[Produkt])-1)/(--(SEARCH(DA$2,Suche_PS_Anlage_Bestände[Produkt])&gt;0)),ROW()-2),1),"")</f>
        <v>Treconc Esix (2932-3)</v>
      </c>
      <c r="BD1610" t="str" cm="1">
        <f t="array" ref="BD1610">IFERROR(INDEX(Suche_PS_Anlage_Bestände[Produkt],_xlfn.AGGREGATE(15,6,(ROW(Suche_PS_Anlage_Bestände[Produkt])-1)/(--(SEARCH(DB$2,Suche_PS_Anlage_Bestände[Produkt])&gt;0)),ROW()-2),1),"")</f>
        <v>Treconc Esix (2932-3)</v>
      </c>
      <c r="BE1610" t="str" cm="1">
        <f t="array" ref="BE1610">IFERROR(INDEX(Suche_PS_Anlage_Bestände[Produkt],_xlfn.AGGREGATE(15,6,(ROW(Suche_PS_Anlage_Bestände[Produkt])-1)/(--(SEARCH(DC$2,Suche_PS_Anlage_Bestände[Produkt])&gt;0)),ROW()-2),1),"")</f>
        <v>Treconc Esix (2932-3)</v>
      </c>
      <c r="BF1610" t="str" cm="1">
        <f t="array" ref="BF1610">IFERROR(INDEX(Suche_PS_Anlage_Bestände[Produkt],_xlfn.AGGREGATE(15,6,(ROW(Suche_PS_Anlage_Bestände[Produkt])-1)/(--(SEARCH(DD$2,Suche_PS_Anlage_Bestände[Produkt])&gt;0)),ROW()-2),1),"")</f>
        <v>Treconc Esix (2932-3)</v>
      </c>
      <c r="BG1610" t="str" cm="1">
        <f t="array" ref="BG1610">IFERROR(INDEX(Suche_PS_Anlage_Bestände[Produkt],_xlfn.AGGREGATE(15,6,(ROW(Suche_PS_Anlage_Bestände[Produkt])-1)/(--(SEARCH(DE$2,Suche_PS_Anlage_Bestände[Produkt])&gt;0)),ROW()-2),1),"")</f>
        <v>Treconc Esix (2932-3)</v>
      </c>
      <c r="BH1610" t="str" cm="1">
        <f t="array" ref="BH1610">IFERROR(INDEX(Suche_PS_Anlage_Bestände[Produkt],_xlfn.AGGREGATE(15,6,(ROW(Suche_PS_Anlage_Bestände[Produkt])-1)/(--(SEARCH(DF$2,Suche_PS_Anlage_Bestände[Produkt])&gt;0)),ROW()-2),1),"")</f>
        <v>Treconc Esix (2932-3)</v>
      </c>
      <c r="BI1610" t="str" cm="1">
        <f t="array" ref="BI1610">IFERROR(INDEX(Suche_PS_Anlage_Bestände[Produkt],_xlfn.AGGREGATE(15,6,(ROW(Suche_PS_Anlage_Bestände[Produkt])-1)/(--(SEARCH(DG$2,Suche_PS_Anlage_Bestände[Produkt])&gt;0)),ROW()-2),1),"")</f>
        <v>Treconc Esix (2932-3)</v>
      </c>
      <c r="BJ1610" t="str" cm="1">
        <f t="array" ref="BJ1610">IFERROR(INDEX(Suche_PS_Anlage_Bestände[Produkt],_xlfn.AGGREGATE(15,6,(ROW(Suche_PS_Anlage_Bestände[Produkt])-1)/(--(SEARCH(DH$2,Suche_PS_Anlage_Bestände[Produkt])&gt;0)),ROW()-2),1),"")</f>
        <v>Treconc Esix (2932-3)</v>
      </c>
      <c r="BK1610" t="str" cm="1">
        <f t="array" ref="BK1610">IFERROR(INDEX(Suche_PS_Anlage_Bestände[Produkt],_xlfn.AGGREGATE(15,6,(ROW(Suche_PS_Anlage_Bestände[Produkt])-1)/(--(SEARCH(DI$2,Suche_PS_Anlage_Bestände[Produkt])&gt;0)),ROW()-2),1),"")</f>
        <v>Treconc Esix (2932-3)</v>
      </c>
    </row>
    <row r="1611" spans="13:63">
      <c r="M1611" t="s">
        <v>9453</v>
      </c>
      <c r="N1611" t="str">
        <f t="array" ref="N1611">IFERROR(INDEX(Suche_PS_Anlage_Bestände[Produkt],_xlfn.AGGREGATE(15,6,(ROW(Suche_PS_Anlage_Bestände[Produkt])-1)/(--(SEARCH(BL$2,Suche_PS_Anlage_Bestände[Produkt])&gt;0)),ROW()-2),1),"")</f>
        <v>Treso (3528-1)</v>
      </c>
      <c r="O1611" t="str" cm="1">
        <f t="array" ref="O1611">IFERROR(INDEX(Suche_PS_Anlage_Bestände[Produkt],_xlfn.AGGREGATE(15,6,(ROW(Suche_PS_Anlage_Bestände[Produkt])-1)/(--(SEARCH(BM$2,Suche_PS_Anlage_Bestände[Produkt])&gt;0)),ROW()-2),1),"")</f>
        <v>Treso (3528-1)</v>
      </c>
      <c r="P1611" t="str" cm="1">
        <f t="array" ref="P1611">IFERROR(INDEX(Suche_PS_Anlage_Bestände[Produkt],_xlfn.AGGREGATE(15,6,(ROW(Suche_PS_Anlage_Bestände[Produkt])-1)/(--(SEARCH(BN$2,Suche_PS_Anlage_Bestände[Produkt])&gt;0)),ROW()-2),1),"")</f>
        <v>Treso (3528-1)</v>
      </c>
      <c r="Q1611" t="str" cm="1">
        <f t="array" ref="Q1611">IFERROR(INDEX(Suche_PS_Anlage_Bestände[Produkt],_xlfn.AGGREGATE(15,6,(ROW(Suche_PS_Anlage_Bestände[Produkt])-1)/(--(SEARCH(BO$2,Suche_PS_Anlage_Bestände[Produkt])&gt;0)),ROW()-2),1),"")</f>
        <v>Treso (3528-1)</v>
      </c>
      <c r="R1611" t="str" cm="1">
        <f t="array" ref="R1611">IFERROR(INDEX(Suche_PS_Anlage_Bestände[Produkt],_xlfn.AGGREGATE(15,6,(ROW(Suche_PS_Anlage_Bestände[Produkt])-1)/(--(SEARCH(BP$2,Suche_PS_Anlage_Bestände[Produkt])&gt;0)),ROW()-2),1),"")</f>
        <v>Treso (3528-1)</v>
      </c>
      <c r="S1611" t="str" cm="1">
        <f t="array" ref="S1611">IFERROR(INDEX(Suche_PS_Anlage_Bestände[Produkt],_xlfn.AGGREGATE(15,6,(ROW(Suche_PS_Anlage_Bestände[Produkt])-1)/(--(SEARCH(BQ$2,Suche_PS_Anlage_Bestände[Produkt])&gt;0)),ROW()-2),1),"")</f>
        <v>Treso (3528-1)</v>
      </c>
      <c r="T1611" t="str" cm="1">
        <f t="array" ref="T1611">IFERROR(INDEX(Suche_PS_Anlage_Bestände[Produkt],_xlfn.AGGREGATE(15,6,(ROW(Suche_PS_Anlage_Bestände[Produkt])-1)/(--(SEARCH(BR$2,Suche_PS_Anlage_Bestände[Produkt])&gt;0)),ROW()-2),1),"")</f>
        <v>Treso (3528-1)</v>
      </c>
      <c r="U1611" t="str" cm="1">
        <f t="array" ref="U1611">IFERROR(INDEX(Suche_PS_Anlage_Bestände[Produkt],_xlfn.AGGREGATE(15,6,(ROW(Suche_PS_Anlage_Bestände[Produkt])-1)/(--(SEARCH(BS$2,Suche_PS_Anlage_Bestände[Produkt])&gt;0)),ROW()-2),1),"")</f>
        <v>Treso (3528-1)</v>
      </c>
      <c r="V1611" t="str" cm="1">
        <f t="array" ref="V1611">IFERROR(INDEX(Suche_PS_Anlage_Bestände[Produkt],_xlfn.AGGREGATE(15,6,(ROW(Suche_PS_Anlage_Bestände[Produkt])-1)/(--(SEARCH(BT$2,Suche_PS_Anlage_Bestände[Produkt])&gt;0)),ROW()-2),1),"")</f>
        <v>Treso (3528-1)</v>
      </c>
      <c r="W1611" t="str" cm="1">
        <f t="array" ref="W1611">IFERROR(INDEX(Suche_PS_Anlage_Bestände[Produkt],_xlfn.AGGREGATE(15,6,(ROW(Suche_PS_Anlage_Bestände[Produkt])-1)/(--(SEARCH(BU$2,Suche_PS_Anlage_Bestände[Produkt])&gt;0)),ROW()-2),1),"")</f>
        <v>Treso (3528-1)</v>
      </c>
      <c r="X1611" t="str" cm="1">
        <f t="array" ref="X1611">IFERROR(INDEX(Suche_PS_Anlage_Bestände[Produkt],_xlfn.AGGREGATE(15,6,(ROW(Suche_PS_Anlage_Bestände[Produkt])-1)/(--(SEARCH(BV$2,Suche_PS_Anlage_Bestände[Produkt])&gt;0)),ROW()-2),1),"")</f>
        <v>Treso (3528-1)</v>
      </c>
      <c r="Y1611" t="str" cm="1">
        <f t="array" ref="Y1611">IFERROR(INDEX(Suche_PS_Anlage_Bestände[Produkt],_xlfn.AGGREGATE(15,6,(ROW(Suche_PS_Anlage_Bestände[Produkt])-1)/(--(SEARCH(BW$2,Suche_PS_Anlage_Bestände[Produkt])&gt;0)),ROW()-2),1),"")</f>
        <v>Treso (3528-1)</v>
      </c>
      <c r="Z1611" t="str" cm="1">
        <f t="array" ref="Z1611">IFERROR(INDEX(Suche_PS_Anlage_Bestände[Produkt],_xlfn.AGGREGATE(15,6,(ROW(Suche_PS_Anlage_Bestände[Produkt])-1)/(--(SEARCH(BX$2,Suche_PS_Anlage_Bestände[Produkt])&gt;0)),ROW()-2),1),"")</f>
        <v>Treso (3528-1)</v>
      </c>
      <c r="AA1611" t="str" cm="1">
        <f t="array" ref="AA1611">IFERROR(INDEX(Suche_PS_Anlage_Bestände[Produkt],_xlfn.AGGREGATE(15,6,(ROW(Suche_PS_Anlage_Bestände[Produkt])-1)/(--(SEARCH(BY$2,Suche_PS_Anlage_Bestände[Produkt])&gt;0)),ROW()-2),1),"")</f>
        <v>Treso (3528-1)</v>
      </c>
      <c r="AB1611" t="str" cm="1">
        <f t="array" ref="AB1611">IFERROR(INDEX(Suche_PS_Anlage_Bestände[Produkt],_xlfn.AGGREGATE(15,6,(ROW(Suche_PS_Anlage_Bestände[Produkt])-1)/(--(SEARCH(BZ$2,Suche_PS_Anlage_Bestände[Produkt])&gt;0)),ROW()-2),1),"")</f>
        <v>Treso (3528-1)</v>
      </c>
      <c r="AC1611" t="str" cm="1">
        <f t="array" ref="AC1611">IFERROR(INDEX(Suche_PS_Anlage_Bestände[Produkt],_xlfn.AGGREGATE(15,6,(ROW(Suche_PS_Anlage_Bestände[Produkt])-1)/(--(SEARCH(CA$2,Suche_PS_Anlage_Bestände[Produkt])&gt;0)),ROW()-2),1),"")</f>
        <v>Treso (3528-1)</v>
      </c>
      <c r="AD1611" t="str" cm="1">
        <f t="array" ref="AD1611">IFERROR(INDEX(Suche_PS_Anlage_Bestände[Produkt],_xlfn.AGGREGATE(15,6,(ROW(Suche_PS_Anlage_Bestände[Produkt])-1)/(--(SEARCH(CB$2,Suche_PS_Anlage_Bestände[Produkt])&gt;0)),ROW()-2),1),"")</f>
        <v>Treso (3528-1)</v>
      </c>
      <c r="AE1611" t="str" cm="1">
        <f t="array" ref="AE1611">IFERROR(INDEX(Suche_PS_Anlage_Bestände[Produkt],_xlfn.AGGREGATE(15,6,(ROW(Suche_PS_Anlage_Bestände[Produkt])-1)/(--(SEARCH(CC$2,Suche_PS_Anlage_Bestände[Produkt])&gt;0)),ROW()-2),1),"")</f>
        <v>Treso (3528-1)</v>
      </c>
      <c r="AF1611" t="str" cm="1">
        <f t="array" ref="AF1611">IFERROR(INDEX(Suche_PS_Anlage_Bestände[Produkt],_xlfn.AGGREGATE(15,6,(ROW(Suche_PS_Anlage_Bestände[Produkt])-1)/(--(SEARCH(CD$2,Suche_PS_Anlage_Bestände[Produkt])&gt;0)),ROW()-2),1),"")</f>
        <v>Treso (3528-1)</v>
      </c>
      <c r="AG1611" t="str" cm="1">
        <f t="array" ref="AG1611">IFERROR(INDEX(Suche_PS_Anlage_Bestände[Produkt],_xlfn.AGGREGATE(15,6,(ROW(Suche_PS_Anlage_Bestände[Produkt])-1)/(--(SEARCH(CE$2,Suche_PS_Anlage_Bestände[Produkt])&gt;0)),ROW()-2),1),"")</f>
        <v>Treso (3528-1)</v>
      </c>
      <c r="AH1611" t="str" cm="1">
        <f t="array" ref="AH1611">IFERROR(INDEX(Suche_PS_Anlage_Bestände[Produkt],_xlfn.AGGREGATE(15,6,(ROW(Suche_PS_Anlage_Bestände[Produkt])-1)/(--(SEARCH(CF$2,Suche_PS_Anlage_Bestände[Produkt])&gt;0)),ROW()-2),1),"")</f>
        <v>Treso (3528-1)</v>
      </c>
      <c r="AI1611" t="str" cm="1">
        <f t="array" ref="AI1611">IFERROR(INDEX(Suche_PS_Anlage_Bestände[Produkt],_xlfn.AGGREGATE(15,6,(ROW(Suche_PS_Anlage_Bestände[Produkt])-1)/(--(SEARCH(CG$2,Suche_PS_Anlage_Bestände[Produkt])&gt;0)),ROW()-2),1),"")</f>
        <v>Treso (3528-1)</v>
      </c>
      <c r="AJ1611" t="str" cm="1">
        <f t="array" ref="AJ1611">IFERROR(INDEX(Suche_PS_Anlage_Bestände[Produkt],_xlfn.AGGREGATE(15,6,(ROW(Suche_PS_Anlage_Bestände[Produkt])-1)/(--(SEARCH(CH$2,Suche_PS_Anlage_Bestände[Produkt])&gt;0)),ROW()-2),1),"")</f>
        <v>Treso (3528-1)</v>
      </c>
      <c r="AK1611" t="str" cm="1">
        <f t="array" ref="AK1611">IFERROR(INDEX(Suche_PS_Anlage_Bestände[Produkt],_xlfn.AGGREGATE(15,6,(ROW(Suche_PS_Anlage_Bestände[Produkt])-1)/(--(SEARCH(CI$2,Suche_PS_Anlage_Bestände[Produkt])&gt;0)),ROW()-2),1),"")</f>
        <v>Treso (3528-1)</v>
      </c>
      <c r="AL1611" t="str" cm="1">
        <f t="array" ref="AL1611">IFERROR(INDEX(Suche_PS_Anlage_Bestände[Produkt],_xlfn.AGGREGATE(15,6,(ROW(Suche_PS_Anlage_Bestände[Produkt])-1)/(--(SEARCH(CJ$2,Suche_PS_Anlage_Bestände[Produkt])&gt;0)),ROW()-2),1),"")</f>
        <v>Treso (3528-1)</v>
      </c>
      <c r="AM1611" t="str" cm="1">
        <f t="array" ref="AM1611">IFERROR(INDEX(Suche_PS_Anlage_Bestände[Produkt],_xlfn.AGGREGATE(15,6,(ROW(Suche_PS_Anlage_Bestände[Produkt])-1)/(--(SEARCH(CK$2,Suche_PS_Anlage_Bestände[Produkt])&gt;0)),ROW()-2),1),"")</f>
        <v>Treso (3528-1)</v>
      </c>
      <c r="AN1611" t="str" cm="1">
        <f t="array" ref="AN1611">IFERROR(INDEX(Suche_PS_Anlage_Bestände[Produkt],_xlfn.AGGREGATE(15,6,(ROW(Suche_PS_Anlage_Bestände[Produkt])-1)/(--(SEARCH(CL$2,Suche_PS_Anlage_Bestände[Produkt])&gt;0)),ROW()-2),1),"")</f>
        <v>Treso (3528-1)</v>
      </c>
      <c r="AO1611" t="str" cm="1">
        <f t="array" ref="AO1611">IFERROR(INDEX(Suche_PS_Anlage_Bestände[Produkt],_xlfn.AGGREGATE(15,6,(ROW(Suche_PS_Anlage_Bestände[Produkt])-1)/(--(SEARCH(CM$2,Suche_PS_Anlage_Bestände[Produkt])&gt;0)),ROW()-2),1),"")</f>
        <v>Treso (3528-1)</v>
      </c>
      <c r="AP1611" t="str" cm="1">
        <f t="array" ref="AP1611">IFERROR(INDEX(Suche_PS_Anlage_Bestände[Produkt],_xlfn.AGGREGATE(15,6,(ROW(Suche_PS_Anlage_Bestände[Produkt])-1)/(--(SEARCH(CN$2,Suche_PS_Anlage_Bestände[Produkt])&gt;0)),ROW()-2),1),"")</f>
        <v>Treso (3528-1)</v>
      </c>
      <c r="AQ1611" t="str" cm="1">
        <f t="array" ref="AQ1611">IFERROR(INDEX(Suche_PS_Anlage_Bestände[Produkt],_xlfn.AGGREGATE(15,6,(ROW(Suche_PS_Anlage_Bestände[Produkt])-1)/(--(SEARCH(CO$2,Suche_PS_Anlage_Bestände[Produkt])&gt;0)),ROW()-2),1),"")</f>
        <v>Treso (3528-1)</v>
      </c>
      <c r="AR1611" t="str" cm="1">
        <f t="array" ref="AR1611">IFERROR(INDEX(Suche_PS_Anlage_Bestände[Produkt],_xlfn.AGGREGATE(15,6,(ROW(Suche_PS_Anlage_Bestände[Produkt])-1)/(--(SEARCH(CP$2,Suche_PS_Anlage_Bestände[Produkt])&gt;0)),ROW()-2),1),"")</f>
        <v>Treso (3528-1)</v>
      </c>
      <c r="AS1611" t="str" cm="1">
        <f t="array" ref="AS1611">IFERROR(INDEX(Suche_PS_Anlage_Bestände[Produkt],_xlfn.AGGREGATE(15,6,(ROW(Suche_PS_Anlage_Bestände[Produkt])-1)/(--(SEARCH(CQ$2,Suche_PS_Anlage_Bestände[Produkt])&gt;0)),ROW()-2),1),"")</f>
        <v>Treso (3528-1)</v>
      </c>
      <c r="AT1611" t="str" cm="1">
        <f t="array" ref="AT1611">IFERROR(INDEX(Suche_PS_Anlage_Bestände[Produkt],_xlfn.AGGREGATE(15,6,(ROW(Suche_PS_Anlage_Bestände[Produkt])-1)/(--(SEARCH(CR$2,Suche_PS_Anlage_Bestände[Produkt])&gt;0)),ROW()-2),1),"")</f>
        <v>Treso (3528-1)</v>
      </c>
      <c r="AU1611" t="str" cm="1">
        <f t="array" ref="AU1611">IFERROR(INDEX(Suche_PS_Anlage_Bestände[Produkt],_xlfn.AGGREGATE(15,6,(ROW(Suche_PS_Anlage_Bestände[Produkt])-1)/(--(SEARCH(CS$2,Suche_PS_Anlage_Bestände[Produkt])&gt;0)),ROW()-2),1),"")</f>
        <v>Treso (3528-1)</v>
      </c>
      <c r="AV1611" t="str" cm="1">
        <f t="array" ref="AV1611">IFERROR(INDEX(Suche_PS_Anlage_Bestände[Produkt],_xlfn.AGGREGATE(15,6,(ROW(Suche_PS_Anlage_Bestände[Produkt])-1)/(--(SEARCH(CT$2,Suche_PS_Anlage_Bestände[Produkt])&gt;0)),ROW()-2),1),"")</f>
        <v>Treso (3528-1)</v>
      </c>
      <c r="AW1611" t="str" cm="1">
        <f t="array" ref="AW1611">IFERROR(INDEX(Suche_PS_Anlage_Bestände[Produkt],_xlfn.AGGREGATE(15,6,(ROW(Suche_PS_Anlage_Bestände[Produkt])-1)/(--(SEARCH(CU$2,Suche_PS_Anlage_Bestände[Produkt])&gt;0)),ROW()-2),1),"")</f>
        <v>Treso (3528-1)</v>
      </c>
      <c r="AX1611" t="str" cm="1">
        <f t="array" ref="AX1611">IFERROR(INDEX(Suche_PS_Anlage_Bestände[Produkt],_xlfn.AGGREGATE(15,6,(ROW(Suche_PS_Anlage_Bestände[Produkt])-1)/(--(SEARCH(CV$2,Suche_PS_Anlage_Bestände[Produkt])&gt;0)),ROW()-2),1),"")</f>
        <v>Treso (3528-1)</v>
      </c>
      <c r="AY1611" t="str" cm="1">
        <f t="array" ref="AY1611">IFERROR(INDEX(Suche_PS_Anlage_Bestände[Produkt],_xlfn.AGGREGATE(15,6,(ROW(Suche_PS_Anlage_Bestände[Produkt])-1)/(--(SEARCH(CW$2,Suche_PS_Anlage_Bestände[Produkt])&gt;0)),ROW()-2),1),"")</f>
        <v>Treso (3528-1)</v>
      </c>
      <c r="AZ1611" t="str" cm="1">
        <f t="array" ref="AZ1611">IFERROR(INDEX(Suche_PS_Anlage_Bestände[Produkt],_xlfn.AGGREGATE(15,6,(ROW(Suche_PS_Anlage_Bestände[Produkt])-1)/(--(SEARCH(CX$2,Suche_PS_Anlage_Bestände[Produkt])&gt;0)),ROW()-2),1),"")</f>
        <v>Treso (3528-1)</v>
      </c>
      <c r="BA1611" t="str" cm="1">
        <f t="array" ref="BA1611">IFERROR(INDEX(Suche_PS_Anlage_Bestände[Produkt],_xlfn.AGGREGATE(15,6,(ROW(Suche_PS_Anlage_Bestände[Produkt])-1)/(--(SEARCH(CY$2,Suche_PS_Anlage_Bestände[Produkt])&gt;0)),ROW()-2),1),"")</f>
        <v>Treso (3528-1)</v>
      </c>
      <c r="BB1611" t="str" cm="1">
        <f t="array" ref="BB1611">IFERROR(INDEX(Suche_PS_Anlage_Bestände[Produkt],_xlfn.AGGREGATE(15,6,(ROW(Suche_PS_Anlage_Bestände[Produkt])-1)/(--(SEARCH(CZ$2,Suche_PS_Anlage_Bestände[Produkt])&gt;0)),ROW()-2),1),"")</f>
        <v>Treso (3528-1)</v>
      </c>
      <c r="BC1611" t="str" cm="1">
        <f t="array" ref="BC1611">IFERROR(INDEX(Suche_PS_Anlage_Bestände[Produkt],_xlfn.AGGREGATE(15,6,(ROW(Suche_PS_Anlage_Bestände[Produkt])-1)/(--(SEARCH(DA$2,Suche_PS_Anlage_Bestände[Produkt])&gt;0)),ROW()-2),1),"")</f>
        <v>Treso (3528-1)</v>
      </c>
      <c r="BD1611" t="str" cm="1">
        <f t="array" ref="BD1611">IFERROR(INDEX(Suche_PS_Anlage_Bestände[Produkt],_xlfn.AGGREGATE(15,6,(ROW(Suche_PS_Anlage_Bestände[Produkt])-1)/(--(SEARCH(DB$2,Suche_PS_Anlage_Bestände[Produkt])&gt;0)),ROW()-2),1),"")</f>
        <v>Treso (3528-1)</v>
      </c>
      <c r="BE1611" t="str" cm="1">
        <f t="array" ref="BE1611">IFERROR(INDEX(Suche_PS_Anlage_Bestände[Produkt],_xlfn.AGGREGATE(15,6,(ROW(Suche_PS_Anlage_Bestände[Produkt])-1)/(--(SEARCH(DC$2,Suche_PS_Anlage_Bestände[Produkt])&gt;0)),ROW()-2),1),"")</f>
        <v>Treso (3528-1)</v>
      </c>
      <c r="BF1611" t="str" cm="1">
        <f t="array" ref="BF1611">IFERROR(INDEX(Suche_PS_Anlage_Bestände[Produkt],_xlfn.AGGREGATE(15,6,(ROW(Suche_PS_Anlage_Bestände[Produkt])-1)/(--(SEARCH(DD$2,Suche_PS_Anlage_Bestände[Produkt])&gt;0)),ROW()-2),1),"")</f>
        <v>Treso (3528-1)</v>
      </c>
      <c r="BG1611" t="str" cm="1">
        <f t="array" ref="BG1611">IFERROR(INDEX(Suche_PS_Anlage_Bestände[Produkt],_xlfn.AGGREGATE(15,6,(ROW(Suche_PS_Anlage_Bestände[Produkt])-1)/(--(SEARCH(DE$2,Suche_PS_Anlage_Bestände[Produkt])&gt;0)),ROW()-2),1),"")</f>
        <v>Treso (3528-1)</v>
      </c>
      <c r="BH1611" t="str" cm="1">
        <f t="array" ref="BH1611">IFERROR(INDEX(Suche_PS_Anlage_Bestände[Produkt],_xlfn.AGGREGATE(15,6,(ROW(Suche_PS_Anlage_Bestände[Produkt])-1)/(--(SEARCH(DF$2,Suche_PS_Anlage_Bestände[Produkt])&gt;0)),ROW()-2),1),"")</f>
        <v>Treso (3528-1)</v>
      </c>
      <c r="BI1611" t="str" cm="1">
        <f t="array" ref="BI1611">IFERROR(INDEX(Suche_PS_Anlage_Bestände[Produkt],_xlfn.AGGREGATE(15,6,(ROW(Suche_PS_Anlage_Bestände[Produkt])-1)/(--(SEARCH(DG$2,Suche_PS_Anlage_Bestände[Produkt])&gt;0)),ROW()-2),1),"")</f>
        <v>Treso (3528-1)</v>
      </c>
      <c r="BJ1611" t="str" cm="1">
        <f t="array" ref="BJ1611">IFERROR(INDEX(Suche_PS_Anlage_Bestände[Produkt],_xlfn.AGGREGATE(15,6,(ROW(Suche_PS_Anlage_Bestände[Produkt])-1)/(--(SEARCH(DH$2,Suche_PS_Anlage_Bestände[Produkt])&gt;0)),ROW()-2),1),"")</f>
        <v>Treso (3528-1)</v>
      </c>
      <c r="BK1611" t="str" cm="1">
        <f t="array" ref="BK1611">IFERROR(INDEX(Suche_PS_Anlage_Bestände[Produkt],_xlfn.AGGREGATE(15,6,(ROW(Suche_PS_Anlage_Bestände[Produkt])-1)/(--(SEARCH(DI$2,Suche_PS_Anlage_Bestände[Produkt])&gt;0)),ROW()-2),1),"")</f>
        <v>Treso (3528-1)</v>
      </c>
    </row>
    <row r="1612" spans="13:63">
      <c r="M1612" t="s">
        <v>9454</v>
      </c>
      <c r="N1612" t="str">
        <f t="array" ref="N1612">IFERROR(INDEX(Suche_PS_Anlage_Bestände[Produkt],_xlfn.AGGREGATE(15,6,(ROW(Suche_PS_Anlage_Bestände[Produkt])-1)/(--(SEARCH(BL$2,Suche_PS_Anlage_Bestände[Produkt])&gt;0)),ROW()-2),1),"")</f>
        <v>Trianum G (4587-0)</v>
      </c>
      <c r="O1612" t="str" cm="1">
        <f t="array" ref="O1612">IFERROR(INDEX(Suche_PS_Anlage_Bestände[Produkt],_xlfn.AGGREGATE(15,6,(ROW(Suche_PS_Anlage_Bestände[Produkt])-1)/(--(SEARCH(BM$2,Suche_PS_Anlage_Bestände[Produkt])&gt;0)),ROW()-2),1),"")</f>
        <v>Trianum G (4587-0)</v>
      </c>
      <c r="P1612" t="str" cm="1">
        <f t="array" ref="P1612">IFERROR(INDEX(Suche_PS_Anlage_Bestände[Produkt],_xlfn.AGGREGATE(15,6,(ROW(Suche_PS_Anlage_Bestände[Produkt])-1)/(--(SEARCH(BN$2,Suche_PS_Anlage_Bestände[Produkt])&gt;0)),ROW()-2),1),"")</f>
        <v>Trianum G (4587-0)</v>
      </c>
      <c r="Q1612" t="str" cm="1">
        <f t="array" ref="Q1612">IFERROR(INDEX(Suche_PS_Anlage_Bestände[Produkt],_xlfn.AGGREGATE(15,6,(ROW(Suche_PS_Anlage_Bestände[Produkt])-1)/(--(SEARCH(BO$2,Suche_PS_Anlage_Bestände[Produkt])&gt;0)),ROW()-2),1),"")</f>
        <v>Trianum G (4587-0)</v>
      </c>
      <c r="R1612" t="str" cm="1">
        <f t="array" ref="R1612">IFERROR(INDEX(Suche_PS_Anlage_Bestände[Produkt],_xlfn.AGGREGATE(15,6,(ROW(Suche_PS_Anlage_Bestände[Produkt])-1)/(--(SEARCH(BP$2,Suche_PS_Anlage_Bestände[Produkt])&gt;0)),ROW()-2),1),"")</f>
        <v>Trianum G (4587-0)</v>
      </c>
      <c r="S1612" t="str" cm="1">
        <f t="array" ref="S1612">IFERROR(INDEX(Suche_PS_Anlage_Bestände[Produkt],_xlfn.AGGREGATE(15,6,(ROW(Suche_PS_Anlage_Bestände[Produkt])-1)/(--(SEARCH(BQ$2,Suche_PS_Anlage_Bestände[Produkt])&gt;0)),ROW()-2),1),"")</f>
        <v>Trianum G (4587-0)</v>
      </c>
      <c r="T1612" t="str" cm="1">
        <f t="array" ref="T1612">IFERROR(INDEX(Suche_PS_Anlage_Bestände[Produkt],_xlfn.AGGREGATE(15,6,(ROW(Suche_PS_Anlage_Bestände[Produkt])-1)/(--(SEARCH(BR$2,Suche_PS_Anlage_Bestände[Produkt])&gt;0)),ROW()-2),1),"")</f>
        <v>Trianum G (4587-0)</v>
      </c>
      <c r="U1612" t="str" cm="1">
        <f t="array" ref="U1612">IFERROR(INDEX(Suche_PS_Anlage_Bestände[Produkt],_xlfn.AGGREGATE(15,6,(ROW(Suche_PS_Anlage_Bestände[Produkt])-1)/(--(SEARCH(BS$2,Suche_PS_Anlage_Bestände[Produkt])&gt;0)),ROW()-2),1),"")</f>
        <v>Trianum G (4587-0)</v>
      </c>
      <c r="V1612" t="str" cm="1">
        <f t="array" ref="V1612">IFERROR(INDEX(Suche_PS_Anlage_Bestände[Produkt],_xlfn.AGGREGATE(15,6,(ROW(Suche_PS_Anlage_Bestände[Produkt])-1)/(--(SEARCH(BT$2,Suche_PS_Anlage_Bestände[Produkt])&gt;0)),ROW()-2),1),"")</f>
        <v>Trianum G (4587-0)</v>
      </c>
      <c r="W1612" t="str" cm="1">
        <f t="array" ref="W1612">IFERROR(INDEX(Suche_PS_Anlage_Bestände[Produkt],_xlfn.AGGREGATE(15,6,(ROW(Suche_PS_Anlage_Bestände[Produkt])-1)/(--(SEARCH(BU$2,Suche_PS_Anlage_Bestände[Produkt])&gt;0)),ROW()-2),1),"")</f>
        <v>Trianum G (4587-0)</v>
      </c>
      <c r="X1612" t="str" cm="1">
        <f t="array" ref="X1612">IFERROR(INDEX(Suche_PS_Anlage_Bestände[Produkt],_xlfn.AGGREGATE(15,6,(ROW(Suche_PS_Anlage_Bestände[Produkt])-1)/(--(SEARCH(BV$2,Suche_PS_Anlage_Bestände[Produkt])&gt;0)),ROW()-2),1),"")</f>
        <v>Trianum G (4587-0)</v>
      </c>
      <c r="Y1612" t="str" cm="1">
        <f t="array" ref="Y1612">IFERROR(INDEX(Suche_PS_Anlage_Bestände[Produkt],_xlfn.AGGREGATE(15,6,(ROW(Suche_PS_Anlage_Bestände[Produkt])-1)/(--(SEARCH(BW$2,Suche_PS_Anlage_Bestände[Produkt])&gt;0)),ROW()-2),1),"")</f>
        <v>Trianum G (4587-0)</v>
      </c>
      <c r="Z1612" t="str" cm="1">
        <f t="array" ref="Z1612">IFERROR(INDEX(Suche_PS_Anlage_Bestände[Produkt],_xlfn.AGGREGATE(15,6,(ROW(Suche_PS_Anlage_Bestände[Produkt])-1)/(--(SEARCH(BX$2,Suche_PS_Anlage_Bestände[Produkt])&gt;0)),ROW()-2),1),"")</f>
        <v>Trianum G (4587-0)</v>
      </c>
      <c r="AA1612" t="str" cm="1">
        <f t="array" ref="AA1612">IFERROR(INDEX(Suche_PS_Anlage_Bestände[Produkt],_xlfn.AGGREGATE(15,6,(ROW(Suche_PS_Anlage_Bestände[Produkt])-1)/(--(SEARCH(BY$2,Suche_PS_Anlage_Bestände[Produkt])&gt;0)),ROW()-2),1),"")</f>
        <v>Trianum G (4587-0)</v>
      </c>
      <c r="AB1612" t="str" cm="1">
        <f t="array" ref="AB1612">IFERROR(INDEX(Suche_PS_Anlage_Bestände[Produkt],_xlfn.AGGREGATE(15,6,(ROW(Suche_PS_Anlage_Bestände[Produkt])-1)/(--(SEARCH(BZ$2,Suche_PS_Anlage_Bestände[Produkt])&gt;0)),ROW()-2),1),"")</f>
        <v>Trianum G (4587-0)</v>
      </c>
      <c r="AC1612" t="str" cm="1">
        <f t="array" ref="AC1612">IFERROR(INDEX(Suche_PS_Anlage_Bestände[Produkt],_xlfn.AGGREGATE(15,6,(ROW(Suche_PS_Anlage_Bestände[Produkt])-1)/(--(SEARCH(CA$2,Suche_PS_Anlage_Bestände[Produkt])&gt;0)),ROW()-2),1),"")</f>
        <v>Trianum G (4587-0)</v>
      </c>
      <c r="AD1612" t="str" cm="1">
        <f t="array" ref="AD1612">IFERROR(INDEX(Suche_PS_Anlage_Bestände[Produkt],_xlfn.AGGREGATE(15,6,(ROW(Suche_PS_Anlage_Bestände[Produkt])-1)/(--(SEARCH(CB$2,Suche_PS_Anlage_Bestände[Produkt])&gt;0)),ROW()-2),1),"")</f>
        <v>Trianum G (4587-0)</v>
      </c>
      <c r="AE1612" t="str" cm="1">
        <f t="array" ref="AE1612">IFERROR(INDEX(Suche_PS_Anlage_Bestände[Produkt],_xlfn.AGGREGATE(15,6,(ROW(Suche_PS_Anlage_Bestände[Produkt])-1)/(--(SEARCH(CC$2,Suche_PS_Anlage_Bestände[Produkt])&gt;0)),ROW()-2),1),"")</f>
        <v>Trianum G (4587-0)</v>
      </c>
      <c r="AF1612" t="str" cm="1">
        <f t="array" ref="AF1612">IFERROR(INDEX(Suche_PS_Anlage_Bestände[Produkt],_xlfn.AGGREGATE(15,6,(ROW(Suche_PS_Anlage_Bestände[Produkt])-1)/(--(SEARCH(CD$2,Suche_PS_Anlage_Bestände[Produkt])&gt;0)),ROW()-2),1),"")</f>
        <v>Trianum G (4587-0)</v>
      </c>
      <c r="AG1612" t="str" cm="1">
        <f t="array" ref="AG1612">IFERROR(INDEX(Suche_PS_Anlage_Bestände[Produkt],_xlfn.AGGREGATE(15,6,(ROW(Suche_PS_Anlage_Bestände[Produkt])-1)/(--(SEARCH(CE$2,Suche_PS_Anlage_Bestände[Produkt])&gt;0)),ROW()-2),1),"")</f>
        <v>Trianum G (4587-0)</v>
      </c>
      <c r="AH1612" t="str" cm="1">
        <f t="array" ref="AH1612">IFERROR(INDEX(Suche_PS_Anlage_Bestände[Produkt],_xlfn.AGGREGATE(15,6,(ROW(Suche_PS_Anlage_Bestände[Produkt])-1)/(--(SEARCH(CF$2,Suche_PS_Anlage_Bestände[Produkt])&gt;0)),ROW()-2),1),"")</f>
        <v>Trianum G (4587-0)</v>
      </c>
      <c r="AI1612" t="str" cm="1">
        <f t="array" ref="AI1612">IFERROR(INDEX(Suche_PS_Anlage_Bestände[Produkt],_xlfn.AGGREGATE(15,6,(ROW(Suche_PS_Anlage_Bestände[Produkt])-1)/(--(SEARCH(CG$2,Suche_PS_Anlage_Bestände[Produkt])&gt;0)),ROW()-2),1),"")</f>
        <v>Trianum G (4587-0)</v>
      </c>
      <c r="AJ1612" t="str" cm="1">
        <f t="array" ref="AJ1612">IFERROR(INDEX(Suche_PS_Anlage_Bestände[Produkt],_xlfn.AGGREGATE(15,6,(ROW(Suche_PS_Anlage_Bestände[Produkt])-1)/(--(SEARCH(CH$2,Suche_PS_Anlage_Bestände[Produkt])&gt;0)),ROW()-2),1),"")</f>
        <v>Trianum G (4587-0)</v>
      </c>
      <c r="AK1612" t="str" cm="1">
        <f t="array" ref="AK1612">IFERROR(INDEX(Suche_PS_Anlage_Bestände[Produkt],_xlfn.AGGREGATE(15,6,(ROW(Suche_PS_Anlage_Bestände[Produkt])-1)/(--(SEARCH(CI$2,Suche_PS_Anlage_Bestände[Produkt])&gt;0)),ROW()-2),1),"")</f>
        <v>Trianum G (4587-0)</v>
      </c>
      <c r="AL1612" t="str" cm="1">
        <f t="array" ref="AL1612">IFERROR(INDEX(Suche_PS_Anlage_Bestände[Produkt],_xlfn.AGGREGATE(15,6,(ROW(Suche_PS_Anlage_Bestände[Produkt])-1)/(--(SEARCH(CJ$2,Suche_PS_Anlage_Bestände[Produkt])&gt;0)),ROW()-2),1),"")</f>
        <v>Trianum G (4587-0)</v>
      </c>
      <c r="AM1612" t="str" cm="1">
        <f t="array" ref="AM1612">IFERROR(INDEX(Suche_PS_Anlage_Bestände[Produkt],_xlfn.AGGREGATE(15,6,(ROW(Suche_PS_Anlage_Bestände[Produkt])-1)/(--(SEARCH(CK$2,Suche_PS_Anlage_Bestände[Produkt])&gt;0)),ROW()-2),1),"")</f>
        <v>Trianum G (4587-0)</v>
      </c>
      <c r="AN1612" t="str" cm="1">
        <f t="array" ref="AN1612">IFERROR(INDEX(Suche_PS_Anlage_Bestände[Produkt],_xlfn.AGGREGATE(15,6,(ROW(Suche_PS_Anlage_Bestände[Produkt])-1)/(--(SEARCH(CL$2,Suche_PS_Anlage_Bestände[Produkt])&gt;0)),ROW()-2),1),"")</f>
        <v>Trianum G (4587-0)</v>
      </c>
      <c r="AO1612" t="str" cm="1">
        <f t="array" ref="AO1612">IFERROR(INDEX(Suche_PS_Anlage_Bestände[Produkt],_xlfn.AGGREGATE(15,6,(ROW(Suche_PS_Anlage_Bestände[Produkt])-1)/(--(SEARCH(CM$2,Suche_PS_Anlage_Bestände[Produkt])&gt;0)),ROW()-2),1),"")</f>
        <v>Trianum G (4587-0)</v>
      </c>
      <c r="AP1612" t="str" cm="1">
        <f t="array" ref="AP1612">IFERROR(INDEX(Suche_PS_Anlage_Bestände[Produkt],_xlfn.AGGREGATE(15,6,(ROW(Suche_PS_Anlage_Bestände[Produkt])-1)/(--(SEARCH(CN$2,Suche_PS_Anlage_Bestände[Produkt])&gt;0)),ROW()-2),1),"")</f>
        <v>Trianum G (4587-0)</v>
      </c>
      <c r="AQ1612" t="str" cm="1">
        <f t="array" ref="AQ1612">IFERROR(INDEX(Suche_PS_Anlage_Bestände[Produkt],_xlfn.AGGREGATE(15,6,(ROW(Suche_PS_Anlage_Bestände[Produkt])-1)/(--(SEARCH(CO$2,Suche_PS_Anlage_Bestände[Produkt])&gt;0)),ROW()-2),1),"")</f>
        <v>Trianum G (4587-0)</v>
      </c>
      <c r="AR1612" t="str" cm="1">
        <f t="array" ref="AR1612">IFERROR(INDEX(Suche_PS_Anlage_Bestände[Produkt],_xlfn.AGGREGATE(15,6,(ROW(Suche_PS_Anlage_Bestände[Produkt])-1)/(--(SEARCH(CP$2,Suche_PS_Anlage_Bestände[Produkt])&gt;0)),ROW()-2),1),"")</f>
        <v>Trianum G (4587-0)</v>
      </c>
      <c r="AS1612" t="str" cm="1">
        <f t="array" ref="AS1612">IFERROR(INDEX(Suche_PS_Anlage_Bestände[Produkt],_xlfn.AGGREGATE(15,6,(ROW(Suche_PS_Anlage_Bestände[Produkt])-1)/(--(SEARCH(CQ$2,Suche_PS_Anlage_Bestände[Produkt])&gt;0)),ROW()-2),1),"")</f>
        <v>Trianum G (4587-0)</v>
      </c>
      <c r="AT1612" t="str" cm="1">
        <f t="array" ref="AT1612">IFERROR(INDEX(Suche_PS_Anlage_Bestände[Produkt],_xlfn.AGGREGATE(15,6,(ROW(Suche_PS_Anlage_Bestände[Produkt])-1)/(--(SEARCH(CR$2,Suche_PS_Anlage_Bestände[Produkt])&gt;0)),ROW()-2),1),"")</f>
        <v>Trianum G (4587-0)</v>
      </c>
      <c r="AU1612" t="str" cm="1">
        <f t="array" ref="AU1612">IFERROR(INDEX(Suche_PS_Anlage_Bestände[Produkt],_xlfn.AGGREGATE(15,6,(ROW(Suche_PS_Anlage_Bestände[Produkt])-1)/(--(SEARCH(CS$2,Suche_PS_Anlage_Bestände[Produkt])&gt;0)),ROW()-2),1),"")</f>
        <v>Trianum G (4587-0)</v>
      </c>
      <c r="AV1612" t="str" cm="1">
        <f t="array" ref="AV1612">IFERROR(INDEX(Suche_PS_Anlage_Bestände[Produkt],_xlfn.AGGREGATE(15,6,(ROW(Suche_PS_Anlage_Bestände[Produkt])-1)/(--(SEARCH(CT$2,Suche_PS_Anlage_Bestände[Produkt])&gt;0)),ROW()-2),1),"")</f>
        <v>Trianum G (4587-0)</v>
      </c>
      <c r="AW1612" t="str" cm="1">
        <f t="array" ref="AW1612">IFERROR(INDEX(Suche_PS_Anlage_Bestände[Produkt],_xlfn.AGGREGATE(15,6,(ROW(Suche_PS_Anlage_Bestände[Produkt])-1)/(--(SEARCH(CU$2,Suche_PS_Anlage_Bestände[Produkt])&gt;0)),ROW()-2),1),"")</f>
        <v>Trianum G (4587-0)</v>
      </c>
      <c r="AX1612" t="str" cm="1">
        <f t="array" ref="AX1612">IFERROR(INDEX(Suche_PS_Anlage_Bestände[Produkt],_xlfn.AGGREGATE(15,6,(ROW(Suche_PS_Anlage_Bestände[Produkt])-1)/(--(SEARCH(CV$2,Suche_PS_Anlage_Bestände[Produkt])&gt;0)),ROW()-2),1),"")</f>
        <v>Trianum G (4587-0)</v>
      </c>
      <c r="AY1612" t="str" cm="1">
        <f t="array" ref="AY1612">IFERROR(INDEX(Suche_PS_Anlage_Bestände[Produkt],_xlfn.AGGREGATE(15,6,(ROW(Suche_PS_Anlage_Bestände[Produkt])-1)/(--(SEARCH(CW$2,Suche_PS_Anlage_Bestände[Produkt])&gt;0)),ROW()-2),1),"")</f>
        <v>Trianum G (4587-0)</v>
      </c>
      <c r="AZ1612" t="str" cm="1">
        <f t="array" ref="AZ1612">IFERROR(INDEX(Suche_PS_Anlage_Bestände[Produkt],_xlfn.AGGREGATE(15,6,(ROW(Suche_PS_Anlage_Bestände[Produkt])-1)/(--(SEARCH(CX$2,Suche_PS_Anlage_Bestände[Produkt])&gt;0)),ROW()-2),1),"")</f>
        <v>Trianum G (4587-0)</v>
      </c>
      <c r="BA1612" t="str" cm="1">
        <f t="array" ref="BA1612">IFERROR(INDEX(Suche_PS_Anlage_Bestände[Produkt],_xlfn.AGGREGATE(15,6,(ROW(Suche_PS_Anlage_Bestände[Produkt])-1)/(--(SEARCH(CY$2,Suche_PS_Anlage_Bestände[Produkt])&gt;0)),ROW()-2),1),"")</f>
        <v>Trianum G (4587-0)</v>
      </c>
      <c r="BB1612" t="str" cm="1">
        <f t="array" ref="BB1612">IFERROR(INDEX(Suche_PS_Anlage_Bestände[Produkt],_xlfn.AGGREGATE(15,6,(ROW(Suche_PS_Anlage_Bestände[Produkt])-1)/(--(SEARCH(CZ$2,Suche_PS_Anlage_Bestände[Produkt])&gt;0)),ROW()-2),1),"")</f>
        <v>Trianum G (4587-0)</v>
      </c>
      <c r="BC1612" t="str" cm="1">
        <f t="array" ref="BC1612">IFERROR(INDEX(Suche_PS_Anlage_Bestände[Produkt],_xlfn.AGGREGATE(15,6,(ROW(Suche_PS_Anlage_Bestände[Produkt])-1)/(--(SEARCH(DA$2,Suche_PS_Anlage_Bestände[Produkt])&gt;0)),ROW()-2),1),"")</f>
        <v>Trianum G (4587-0)</v>
      </c>
      <c r="BD1612" t="str" cm="1">
        <f t="array" ref="BD1612">IFERROR(INDEX(Suche_PS_Anlage_Bestände[Produkt],_xlfn.AGGREGATE(15,6,(ROW(Suche_PS_Anlage_Bestände[Produkt])-1)/(--(SEARCH(DB$2,Suche_PS_Anlage_Bestände[Produkt])&gt;0)),ROW()-2),1),"")</f>
        <v>Trianum G (4587-0)</v>
      </c>
      <c r="BE1612" t="str" cm="1">
        <f t="array" ref="BE1612">IFERROR(INDEX(Suche_PS_Anlage_Bestände[Produkt],_xlfn.AGGREGATE(15,6,(ROW(Suche_PS_Anlage_Bestände[Produkt])-1)/(--(SEARCH(DC$2,Suche_PS_Anlage_Bestände[Produkt])&gt;0)),ROW()-2),1),"")</f>
        <v>Trianum G (4587-0)</v>
      </c>
      <c r="BF1612" t="str" cm="1">
        <f t="array" ref="BF1612">IFERROR(INDEX(Suche_PS_Anlage_Bestände[Produkt],_xlfn.AGGREGATE(15,6,(ROW(Suche_PS_Anlage_Bestände[Produkt])-1)/(--(SEARCH(DD$2,Suche_PS_Anlage_Bestände[Produkt])&gt;0)),ROW()-2),1),"")</f>
        <v>Trianum G (4587-0)</v>
      </c>
      <c r="BG1612" t="str" cm="1">
        <f t="array" ref="BG1612">IFERROR(INDEX(Suche_PS_Anlage_Bestände[Produkt],_xlfn.AGGREGATE(15,6,(ROW(Suche_PS_Anlage_Bestände[Produkt])-1)/(--(SEARCH(DE$2,Suche_PS_Anlage_Bestände[Produkt])&gt;0)),ROW()-2),1),"")</f>
        <v>Trianum G (4587-0)</v>
      </c>
      <c r="BH1612" t="str" cm="1">
        <f t="array" ref="BH1612">IFERROR(INDEX(Suche_PS_Anlage_Bestände[Produkt],_xlfn.AGGREGATE(15,6,(ROW(Suche_PS_Anlage_Bestände[Produkt])-1)/(--(SEARCH(DF$2,Suche_PS_Anlage_Bestände[Produkt])&gt;0)),ROW()-2),1),"")</f>
        <v>Trianum G (4587-0)</v>
      </c>
      <c r="BI1612" t="str" cm="1">
        <f t="array" ref="BI1612">IFERROR(INDEX(Suche_PS_Anlage_Bestände[Produkt],_xlfn.AGGREGATE(15,6,(ROW(Suche_PS_Anlage_Bestände[Produkt])-1)/(--(SEARCH(DG$2,Suche_PS_Anlage_Bestände[Produkt])&gt;0)),ROW()-2),1),"")</f>
        <v>Trianum G (4587-0)</v>
      </c>
      <c r="BJ1612" t="str" cm="1">
        <f t="array" ref="BJ1612">IFERROR(INDEX(Suche_PS_Anlage_Bestände[Produkt],_xlfn.AGGREGATE(15,6,(ROW(Suche_PS_Anlage_Bestände[Produkt])-1)/(--(SEARCH(DH$2,Suche_PS_Anlage_Bestände[Produkt])&gt;0)),ROW()-2),1),"")</f>
        <v>Trianum G (4587-0)</v>
      </c>
      <c r="BK1612" t="str" cm="1">
        <f t="array" ref="BK1612">IFERROR(INDEX(Suche_PS_Anlage_Bestände[Produkt],_xlfn.AGGREGATE(15,6,(ROW(Suche_PS_Anlage_Bestände[Produkt])-1)/(--(SEARCH(DI$2,Suche_PS_Anlage_Bestände[Produkt])&gt;0)),ROW()-2),1),"")</f>
        <v>Trianum G (4587-0)</v>
      </c>
    </row>
    <row r="1613" spans="13:63">
      <c r="M1613" t="s">
        <v>9455</v>
      </c>
      <c r="N1613" t="str">
        <f t="array" ref="N1613">IFERROR(INDEX(Suche_PS_Anlage_Bestände[Produkt],_xlfn.AGGREGATE(15,6,(ROW(Suche_PS_Anlage_Bestände[Produkt])-1)/(--(SEARCH(BL$2,Suche_PS_Anlage_Bestände[Produkt])&gt;0)),ROW()-2),1),"")</f>
        <v>Trianum P (4591-0)</v>
      </c>
      <c r="O1613" t="str" cm="1">
        <f t="array" ref="O1613">IFERROR(INDEX(Suche_PS_Anlage_Bestände[Produkt],_xlfn.AGGREGATE(15,6,(ROW(Suche_PS_Anlage_Bestände[Produkt])-1)/(--(SEARCH(BM$2,Suche_PS_Anlage_Bestände[Produkt])&gt;0)),ROW()-2),1),"")</f>
        <v>Trianum P (4591-0)</v>
      </c>
      <c r="P1613" t="str" cm="1">
        <f t="array" ref="P1613">IFERROR(INDEX(Suche_PS_Anlage_Bestände[Produkt],_xlfn.AGGREGATE(15,6,(ROW(Suche_PS_Anlage_Bestände[Produkt])-1)/(--(SEARCH(BN$2,Suche_PS_Anlage_Bestände[Produkt])&gt;0)),ROW()-2),1),"")</f>
        <v>Trianum P (4591-0)</v>
      </c>
      <c r="Q1613" t="str" cm="1">
        <f t="array" ref="Q1613">IFERROR(INDEX(Suche_PS_Anlage_Bestände[Produkt],_xlfn.AGGREGATE(15,6,(ROW(Suche_PS_Anlage_Bestände[Produkt])-1)/(--(SEARCH(BO$2,Suche_PS_Anlage_Bestände[Produkt])&gt;0)),ROW()-2),1),"")</f>
        <v>Trianum P (4591-0)</v>
      </c>
      <c r="R1613" t="str" cm="1">
        <f t="array" ref="R1613">IFERROR(INDEX(Suche_PS_Anlage_Bestände[Produkt],_xlfn.AGGREGATE(15,6,(ROW(Suche_PS_Anlage_Bestände[Produkt])-1)/(--(SEARCH(BP$2,Suche_PS_Anlage_Bestände[Produkt])&gt;0)),ROW()-2),1),"")</f>
        <v>Trianum P (4591-0)</v>
      </c>
      <c r="S1613" t="str" cm="1">
        <f t="array" ref="S1613">IFERROR(INDEX(Suche_PS_Anlage_Bestände[Produkt],_xlfn.AGGREGATE(15,6,(ROW(Suche_PS_Anlage_Bestände[Produkt])-1)/(--(SEARCH(BQ$2,Suche_PS_Anlage_Bestände[Produkt])&gt;0)),ROW()-2),1),"")</f>
        <v>Trianum P (4591-0)</v>
      </c>
      <c r="T1613" t="str" cm="1">
        <f t="array" ref="T1613">IFERROR(INDEX(Suche_PS_Anlage_Bestände[Produkt],_xlfn.AGGREGATE(15,6,(ROW(Suche_PS_Anlage_Bestände[Produkt])-1)/(--(SEARCH(BR$2,Suche_PS_Anlage_Bestände[Produkt])&gt;0)),ROW()-2),1),"")</f>
        <v>Trianum P (4591-0)</v>
      </c>
      <c r="U1613" t="str" cm="1">
        <f t="array" ref="U1613">IFERROR(INDEX(Suche_PS_Anlage_Bestände[Produkt],_xlfn.AGGREGATE(15,6,(ROW(Suche_PS_Anlage_Bestände[Produkt])-1)/(--(SEARCH(BS$2,Suche_PS_Anlage_Bestände[Produkt])&gt;0)),ROW()-2),1),"")</f>
        <v>Trianum P (4591-0)</v>
      </c>
      <c r="V1613" t="str" cm="1">
        <f t="array" ref="V1613">IFERROR(INDEX(Suche_PS_Anlage_Bestände[Produkt],_xlfn.AGGREGATE(15,6,(ROW(Suche_PS_Anlage_Bestände[Produkt])-1)/(--(SEARCH(BT$2,Suche_PS_Anlage_Bestände[Produkt])&gt;0)),ROW()-2),1),"")</f>
        <v>Trianum P (4591-0)</v>
      </c>
      <c r="W1613" t="str" cm="1">
        <f t="array" ref="W1613">IFERROR(INDEX(Suche_PS_Anlage_Bestände[Produkt],_xlfn.AGGREGATE(15,6,(ROW(Suche_PS_Anlage_Bestände[Produkt])-1)/(--(SEARCH(BU$2,Suche_PS_Anlage_Bestände[Produkt])&gt;0)),ROW()-2),1),"")</f>
        <v>Trianum P (4591-0)</v>
      </c>
      <c r="X1613" t="str" cm="1">
        <f t="array" ref="X1613">IFERROR(INDEX(Suche_PS_Anlage_Bestände[Produkt],_xlfn.AGGREGATE(15,6,(ROW(Suche_PS_Anlage_Bestände[Produkt])-1)/(--(SEARCH(BV$2,Suche_PS_Anlage_Bestände[Produkt])&gt;0)),ROW()-2),1),"")</f>
        <v>Trianum P (4591-0)</v>
      </c>
      <c r="Y1613" t="str" cm="1">
        <f t="array" ref="Y1613">IFERROR(INDEX(Suche_PS_Anlage_Bestände[Produkt],_xlfn.AGGREGATE(15,6,(ROW(Suche_PS_Anlage_Bestände[Produkt])-1)/(--(SEARCH(BW$2,Suche_PS_Anlage_Bestände[Produkt])&gt;0)),ROW()-2),1),"")</f>
        <v>Trianum P (4591-0)</v>
      </c>
      <c r="Z1613" t="str" cm="1">
        <f t="array" ref="Z1613">IFERROR(INDEX(Suche_PS_Anlage_Bestände[Produkt],_xlfn.AGGREGATE(15,6,(ROW(Suche_PS_Anlage_Bestände[Produkt])-1)/(--(SEARCH(BX$2,Suche_PS_Anlage_Bestände[Produkt])&gt;0)),ROW()-2),1),"")</f>
        <v>Trianum P (4591-0)</v>
      </c>
      <c r="AA1613" t="str" cm="1">
        <f t="array" ref="AA1613">IFERROR(INDEX(Suche_PS_Anlage_Bestände[Produkt],_xlfn.AGGREGATE(15,6,(ROW(Suche_PS_Anlage_Bestände[Produkt])-1)/(--(SEARCH(BY$2,Suche_PS_Anlage_Bestände[Produkt])&gt;0)),ROW()-2),1),"")</f>
        <v>Trianum P (4591-0)</v>
      </c>
      <c r="AB1613" t="str" cm="1">
        <f t="array" ref="AB1613">IFERROR(INDEX(Suche_PS_Anlage_Bestände[Produkt],_xlfn.AGGREGATE(15,6,(ROW(Suche_PS_Anlage_Bestände[Produkt])-1)/(--(SEARCH(BZ$2,Suche_PS_Anlage_Bestände[Produkt])&gt;0)),ROW()-2),1),"")</f>
        <v>Trianum P (4591-0)</v>
      </c>
      <c r="AC1613" t="str" cm="1">
        <f t="array" ref="AC1613">IFERROR(INDEX(Suche_PS_Anlage_Bestände[Produkt],_xlfn.AGGREGATE(15,6,(ROW(Suche_PS_Anlage_Bestände[Produkt])-1)/(--(SEARCH(CA$2,Suche_PS_Anlage_Bestände[Produkt])&gt;0)),ROW()-2),1),"")</f>
        <v>Trianum P (4591-0)</v>
      </c>
      <c r="AD1613" t="str" cm="1">
        <f t="array" ref="AD1613">IFERROR(INDEX(Suche_PS_Anlage_Bestände[Produkt],_xlfn.AGGREGATE(15,6,(ROW(Suche_PS_Anlage_Bestände[Produkt])-1)/(--(SEARCH(CB$2,Suche_PS_Anlage_Bestände[Produkt])&gt;0)),ROW()-2),1),"")</f>
        <v>Trianum P (4591-0)</v>
      </c>
      <c r="AE1613" t="str" cm="1">
        <f t="array" ref="AE1613">IFERROR(INDEX(Suche_PS_Anlage_Bestände[Produkt],_xlfn.AGGREGATE(15,6,(ROW(Suche_PS_Anlage_Bestände[Produkt])-1)/(--(SEARCH(CC$2,Suche_PS_Anlage_Bestände[Produkt])&gt;0)),ROW()-2),1),"")</f>
        <v>Trianum P (4591-0)</v>
      </c>
      <c r="AF1613" t="str" cm="1">
        <f t="array" ref="AF1613">IFERROR(INDEX(Suche_PS_Anlage_Bestände[Produkt],_xlfn.AGGREGATE(15,6,(ROW(Suche_PS_Anlage_Bestände[Produkt])-1)/(--(SEARCH(CD$2,Suche_PS_Anlage_Bestände[Produkt])&gt;0)),ROW()-2),1),"")</f>
        <v>Trianum P (4591-0)</v>
      </c>
      <c r="AG1613" t="str" cm="1">
        <f t="array" ref="AG1613">IFERROR(INDEX(Suche_PS_Anlage_Bestände[Produkt],_xlfn.AGGREGATE(15,6,(ROW(Suche_PS_Anlage_Bestände[Produkt])-1)/(--(SEARCH(CE$2,Suche_PS_Anlage_Bestände[Produkt])&gt;0)),ROW()-2),1),"")</f>
        <v>Trianum P (4591-0)</v>
      </c>
      <c r="AH1613" t="str" cm="1">
        <f t="array" ref="AH1613">IFERROR(INDEX(Suche_PS_Anlage_Bestände[Produkt],_xlfn.AGGREGATE(15,6,(ROW(Suche_PS_Anlage_Bestände[Produkt])-1)/(--(SEARCH(CF$2,Suche_PS_Anlage_Bestände[Produkt])&gt;0)),ROW()-2),1),"")</f>
        <v>Trianum P (4591-0)</v>
      </c>
      <c r="AI1613" t="str" cm="1">
        <f t="array" ref="AI1613">IFERROR(INDEX(Suche_PS_Anlage_Bestände[Produkt],_xlfn.AGGREGATE(15,6,(ROW(Suche_PS_Anlage_Bestände[Produkt])-1)/(--(SEARCH(CG$2,Suche_PS_Anlage_Bestände[Produkt])&gt;0)),ROW()-2),1),"")</f>
        <v>Trianum P (4591-0)</v>
      </c>
      <c r="AJ1613" t="str" cm="1">
        <f t="array" ref="AJ1613">IFERROR(INDEX(Suche_PS_Anlage_Bestände[Produkt],_xlfn.AGGREGATE(15,6,(ROW(Suche_PS_Anlage_Bestände[Produkt])-1)/(--(SEARCH(CH$2,Suche_PS_Anlage_Bestände[Produkt])&gt;0)),ROW()-2),1),"")</f>
        <v>Trianum P (4591-0)</v>
      </c>
      <c r="AK1613" t="str" cm="1">
        <f t="array" ref="AK1613">IFERROR(INDEX(Suche_PS_Anlage_Bestände[Produkt],_xlfn.AGGREGATE(15,6,(ROW(Suche_PS_Anlage_Bestände[Produkt])-1)/(--(SEARCH(CI$2,Suche_PS_Anlage_Bestände[Produkt])&gt;0)),ROW()-2),1),"")</f>
        <v>Trianum P (4591-0)</v>
      </c>
      <c r="AL1613" t="str" cm="1">
        <f t="array" ref="AL1613">IFERROR(INDEX(Suche_PS_Anlage_Bestände[Produkt],_xlfn.AGGREGATE(15,6,(ROW(Suche_PS_Anlage_Bestände[Produkt])-1)/(--(SEARCH(CJ$2,Suche_PS_Anlage_Bestände[Produkt])&gt;0)),ROW()-2),1),"")</f>
        <v>Trianum P (4591-0)</v>
      </c>
      <c r="AM1613" t="str" cm="1">
        <f t="array" ref="AM1613">IFERROR(INDEX(Suche_PS_Anlage_Bestände[Produkt],_xlfn.AGGREGATE(15,6,(ROW(Suche_PS_Anlage_Bestände[Produkt])-1)/(--(SEARCH(CK$2,Suche_PS_Anlage_Bestände[Produkt])&gt;0)),ROW()-2),1),"")</f>
        <v>Trianum P (4591-0)</v>
      </c>
      <c r="AN1613" t="str" cm="1">
        <f t="array" ref="AN1613">IFERROR(INDEX(Suche_PS_Anlage_Bestände[Produkt],_xlfn.AGGREGATE(15,6,(ROW(Suche_PS_Anlage_Bestände[Produkt])-1)/(--(SEARCH(CL$2,Suche_PS_Anlage_Bestände[Produkt])&gt;0)),ROW()-2),1),"")</f>
        <v>Trianum P (4591-0)</v>
      </c>
      <c r="AO1613" t="str" cm="1">
        <f t="array" ref="AO1613">IFERROR(INDEX(Suche_PS_Anlage_Bestände[Produkt],_xlfn.AGGREGATE(15,6,(ROW(Suche_PS_Anlage_Bestände[Produkt])-1)/(--(SEARCH(CM$2,Suche_PS_Anlage_Bestände[Produkt])&gt;0)),ROW()-2),1),"")</f>
        <v>Trianum P (4591-0)</v>
      </c>
      <c r="AP1613" t="str" cm="1">
        <f t="array" ref="AP1613">IFERROR(INDEX(Suche_PS_Anlage_Bestände[Produkt],_xlfn.AGGREGATE(15,6,(ROW(Suche_PS_Anlage_Bestände[Produkt])-1)/(--(SEARCH(CN$2,Suche_PS_Anlage_Bestände[Produkt])&gt;0)),ROW()-2),1),"")</f>
        <v>Trianum P (4591-0)</v>
      </c>
      <c r="AQ1613" t="str" cm="1">
        <f t="array" ref="AQ1613">IFERROR(INDEX(Suche_PS_Anlage_Bestände[Produkt],_xlfn.AGGREGATE(15,6,(ROW(Suche_PS_Anlage_Bestände[Produkt])-1)/(--(SEARCH(CO$2,Suche_PS_Anlage_Bestände[Produkt])&gt;0)),ROW()-2),1),"")</f>
        <v>Trianum P (4591-0)</v>
      </c>
      <c r="AR1613" t="str" cm="1">
        <f t="array" ref="AR1613">IFERROR(INDEX(Suche_PS_Anlage_Bestände[Produkt],_xlfn.AGGREGATE(15,6,(ROW(Suche_PS_Anlage_Bestände[Produkt])-1)/(--(SEARCH(CP$2,Suche_PS_Anlage_Bestände[Produkt])&gt;0)),ROW()-2),1),"")</f>
        <v>Trianum P (4591-0)</v>
      </c>
      <c r="AS1613" t="str" cm="1">
        <f t="array" ref="AS1613">IFERROR(INDEX(Suche_PS_Anlage_Bestände[Produkt],_xlfn.AGGREGATE(15,6,(ROW(Suche_PS_Anlage_Bestände[Produkt])-1)/(--(SEARCH(CQ$2,Suche_PS_Anlage_Bestände[Produkt])&gt;0)),ROW()-2),1),"")</f>
        <v>Trianum P (4591-0)</v>
      </c>
      <c r="AT1613" t="str" cm="1">
        <f t="array" ref="AT1613">IFERROR(INDEX(Suche_PS_Anlage_Bestände[Produkt],_xlfn.AGGREGATE(15,6,(ROW(Suche_PS_Anlage_Bestände[Produkt])-1)/(--(SEARCH(CR$2,Suche_PS_Anlage_Bestände[Produkt])&gt;0)),ROW()-2),1),"")</f>
        <v>Trianum P (4591-0)</v>
      </c>
      <c r="AU1613" t="str" cm="1">
        <f t="array" ref="AU1613">IFERROR(INDEX(Suche_PS_Anlage_Bestände[Produkt],_xlfn.AGGREGATE(15,6,(ROW(Suche_PS_Anlage_Bestände[Produkt])-1)/(--(SEARCH(CS$2,Suche_PS_Anlage_Bestände[Produkt])&gt;0)),ROW()-2),1),"")</f>
        <v>Trianum P (4591-0)</v>
      </c>
      <c r="AV1613" t="str" cm="1">
        <f t="array" ref="AV1613">IFERROR(INDEX(Suche_PS_Anlage_Bestände[Produkt],_xlfn.AGGREGATE(15,6,(ROW(Suche_PS_Anlage_Bestände[Produkt])-1)/(--(SEARCH(CT$2,Suche_PS_Anlage_Bestände[Produkt])&gt;0)),ROW()-2),1),"")</f>
        <v>Trianum P (4591-0)</v>
      </c>
      <c r="AW1613" t="str" cm="1">
        <f t="array" ref="AW1613">IFERROR(INDEX(Suche_PS_Anlage_Bestände[Produkt],_xlfn.AGGREGATE(15,6,(ROW(Suche_PS_Anlage_Bestände[Produkt])-1)/(--(SEARCH(CU$2,Suche_PS_Anlage_Bestände[Produkt])&gt;0)),ROW()-2),1),"")</f>
        <v>Trianum P (4591-0)</v>
      </c>
      <c r="AX1613" t="str" cm="1">
        <f t="array" ref="AX1613">IFERROR(INDEX(Suche_PS_Anlage_Bestände[Produkt],_xlfn.AGGREGATE(15,6,(ROW(Suche_PS_Anlage_Bestände[Produkt])-1)/(--(SEARCH(CV$2,Suche_PS_Anlage_Bestände[Produkt])&gt;0)),ROW()-2),1),"")</f>
        <v>Trianum P (4591-0)</v>
      </c>
      <c r="AY1613" t="str" cm="1">
        <f t="array" ref="AY1613">IFERROR(INDEX(Suche_PS_Anlage_Bestände[Produkt],_xlfn.AGGREGATE(15,6,(ROW(Suche_PS_Anlage_Bestände[Produkt])-1)/(--(SEARCH(CW$2,Suche_PS_Anlage_Bestände[Produkt])&gt;0)),ROW()-2),1),"")</f>
        <v>Trianum P (4591-0)</v>
      </c>
      <c r="AZ1613" t="str" cm="1">
        <f t="array" ref="AZ1613">IFERROR(INDEX(Suche_PS_Anlage_Bestände[Produkt],_xlfn.AGGREGATE(15,6,(ROW(Suche_PS_Anlage_Bestände[Produkt])-1)/(--(SEARCH(CX$2,Suche_PS_Anlage_Bestände[Produkt])&gt;0)),ROW()-2),1),"")</f>
        <v>Trianum P (4591-0)</v>
      </c>
      <c r="BA1613" t="str" cm="1">
        <f t="array" ref="BA1613">IFERROR(INDEX(Suche_PS_Anlage_Bestände[Produkt],_xlfn.AGGREGATE(15,6,(ROW(Suche_PS_Anlage_Bestände[Produkt])-1)/(--(SEARCH(CY$2,Suche_PS_Anlage_Bestände[Produkt])&gt;0)),ROW()-2),1),"")</f>
        <v>Trianum P (4591-0)</v>
      </c>
      <c r="BB1613" t="str" cm="1">
        <f t="array" ref="BB1613">IFERROR(INDEX(Suche_PS_Anlage_Bestände[Produkt],_xlfn.AGGREGATE(15,6,(ROW(Suche_PS_Anlage_Bestände[Produkt])-1)/(--(SEARCH(CZ$2,Suche_PS_Anlage_Bestände[Produkt])&gt;0)),ROW()-2),1),"")</f>
        <v>Trianum P (4591-0)</v>
      </c>
      <c r="BC1613" t="str" cm="1">
        <f t="array" ref="BC1613">IFERROR(INDEX(Suche_PS_Anlage_Bestände[Produkt],_xlfn.AGGREGATE(15,6,(ROW(Suche_PS_Anlage_Bestände[Produkt])-1)/(--(SEARCH(DA$2,Suche_PS_Anlage_Bestände[Produkt])&gt;0)),ROW()-2),1),"")</f>
        <v>Trianum P (4591-0)</v>
      </c>
      <c r="BD1613" t="str" cm="1">
        <f t="array" ref="BD1613">IFERROR(INDEX(Suche_PS_Anlage_Bestände[Produkt],_xlfn.AGGREGATE(15,6,(ROW(Suche_PS_Anlage_Bestände[Produkt])-1)/(--(SEARCH(DB$2,Suche_PS_Anlage_Bestände[Produkt])&gt;0)),ROW()-2),1),"")</f>
        <v>Trianum P (4591-0)</v>
      </c>
      <c r="BE1613" t="str" cm="1">
        <f t="array" ref="BE1613">IFERROR(INDEX(Suche_PS_Anlage_Bestände[Produkt],_xlfn.AGGREGATE(15,6,(ROW(Suche_PS_Anlage_Bestände[Produkt])-1)/(--(SEARCH(DC$2,Suche_PS_Anlage_Bestände[Produkt])&gt;0)),ROW()-2),1),"")</f>
        <v>Trianum P (4591-0)</v>
      </c>
      <c r="BF1613" t="str" cm="1">
        <f t="array" ref="BF1613">IFERROR(INDEX(Suche_PS_Anlage_Bestände[Produkt],_xlfn.AGGREGATE(15,6,(ROW(Suche_PS_Anlage_Bestände[Produkt])-1)/(--(SEARCH(DD$2,Suche_PS_Anlage_Bestände[Produkt])&gt;0)),ROW()-2),1),"")</f>
        <v>Trianum P (4591-0)</v>
      </c>
      <c r="BG1613" t="str" cm="1">
        <f t="array" ref="BG1613">IFERROR(INDEX(Suche_PS_Anlage_Bestände[Produkt],_xlfn.AGGREGATE(15,6,(ROW(Suche_PS_Anlage_Bestände[Produkt])-1)/(--(SEARCH(DE$2,Suche_PS_Anlage_Bestände[Produkt])&gt;0)),ROW()-2),1),"")</f>
        <v>Trianum P (4591-0)</v>
      </c>
      <c r="BH1613" t="str" cm="1">
        <f t="array" ref="BH1613">IFERROR(INDEX(Suche_PS_Anlage_Bestände[Produkt],_xlfn.AGGREGATE(15,6,(ROW(Suche_PS_Anlage_Bestände[Produkt])-1)/(--(SEARCH(DF$2,Suche_PS_Anlage_Bestände[Produkt])&gt;0)),ROW()-2),1),"")</f>
        <v>Trianum P (4591-0)</v>
      </c>
      <c r="BI1613" t="str" cm="1">
        <f t="array" ref="BI1613">IFERROR(INDEX(Suche_PS_Anlage_Bestände[Produkt],_xlfn.AGGREGATE(15,6,(ROW(Suche_PS_Anlage_Bestände[Produkt])-1)/(--(SEARCH(DG$2,Suche_PS_Anlage_Bestände[Produkt])&gt;0)),ROW()-2),1),"")</f>
        <v>Trianum P (4591-0)</v>
      </c>
      <c r="BJ1613" t="str" cm="1">
        <f t="array" ref="BJ1613">IFERROR(INDEX(Suche_PS_Anlage_Bestände[Produkt],_xlfn.AGGREGATE(15,6,(ROW(Suche_PS_Anlage_Bestände[Produkt])-1)/(--(SEARCH(DH$2,Suche_PS_Anlage_Bestände[Produkt])&gt;0)),ROW()-2),1),"")</f>
        <v>Trianum P (4591-0)</v>
      </c>
      <c r="BK1613" t="str" cm="1">
        <f t="array" ref="BK1613">IFERROR(INDEX(Suche_PS_Anlage_Bestände[Produkt],_xlfn.AGGREGATE(15,6,(ROW(Suche_PS_Anlage_Bestände[Produkt])-1)/(--(SEARCH(DI$2,Suche_PS_Anlage_Bestände[Produkt])&gt;0)),ROW()-2),1),"")</f>
        <v>Trianum P (4591-0)</v>
      </c>
    </row>
    <row r="1614" spans="13:63">
      <c r="M1614" t="s">
        <v>9456</v>
      </c>
      <c r="N1614" t="str">
        <f t="array" ref="N1614">IFERROR(INDEX(Suche_PS_Anlage_Bestände[Produkt],_xlfn.AGGREGATE(15,6,(ROW(Suche_PS_Anlage_Bestände[Produkt])-1)/(--(SEARCH(BL$2,Suche_PS_Anlage_Bestände[Produkt])&gt;0)),ROW()-2),1),"")</f>
        <v>Tribun 75 WG (3537-0)</v>
      </c>
      <c r="O1614" t="str" cm="1">
        <f t="array" ref="O1614">IFERROR(INDEX(Suche_PS_Anlage_Bestände[Produkt],_xlfn.AGGREGATE(15,6,(ROW(Suche_PS_Anlage_Bestände[Produkt])-1)/(--(SEARCH(BM$2,Suche_PS_Anlage_Bestände[Produkt])&gt;0)),ROW()-2),1),"")</f>
        <v>Tribun 75 WG (3537-0)</v>
      </c>
      <c r="P1614" t="str" cm="1">
        <f t="array" ref="P1614">IFERROR(INDEX(Suche_PS_Anlage_Bestände[Produkt],_xlfn.AGGREGATE(15,6,(ROW(Suche_PS_Anlage_Bestände[Produkt])-1)/(--(SEARCH(BN$2,Suche_PS_Anlage_Bestände[Produkt])&gt;0)),ROW()-2),1),"")</f>
        <v>Tribun 75 WG (3537-0)</v>
      </c>
      <c r="Q1614" t="str" cm="1">
        <f t="array" ref="Q1614">IFERROR(INDEX(Suche_PS_Anlage_Bestände[Produkt],_xlfn.AGGREGATE(15,6,(ROW(Suche_PS_Anlage_Bestände[Produkt])-1)/(--(SEARCH(BO$2,Suche_PS_Anlage_Bestände[Produkt])&gt;0)),ROW()-2),1),"")</f>
        <v>Tribun 75 WG (3537-0)</v>
      </c>
      <c r="R1614" t="str" cm="1">
        <f t="array" ref="R1614">IFERROR(INDEX(Suche_PS_Anlage_Bestände[Produkt],_xlfn.AGGREGATE(15,6,(ROW(Suche_PS_Anlage_Bestände[Produkt])-1)/(--(SEARCH(BP$2,Suche_PS_Anlage_Bestände[Produkt])&gt;0)),ROW()-2),1),"")</f>
        <v>Tribun 75 WG (3537-0)</v>
      </c>
      <c r="S1614" t="str" cm="1">
        <f t="array" ref="S1614">IFERROR(INDEX(Suche_PS_Anlage_Bestände[Produkt],_xlfn.AGGREGATE(15,6,(ROW(Suche_PS_Anlage_Bestände[Produkt])-1)/(--(SEARCH(BQ$2,Suche_PS_Anlage_Bestände[Produkt])&gt;0)),ROW()-2),1),"")</f>
        <v>Tribun 75 WG (3537-0)</v>
      </c>
      <c r="T1614" t="str" cm="1">
        <f t="array" ref="T1614">IFERROR(INDEX(Suche_PS_Anlage_Bestände[Produkt],_xlfn.AGGREGATE(15,6,(ROW(Suche_PS_Anlage_Bestände[Produkt])-1)/(--(SEARCH(BR$2,Suche_PS_Anlage_Bestände[Produkt])&gt;0)),ROW()-2),1),"")</f>
        <v>Tribun 75 WG (3537-0)</v>
      </c>
      <c r="U1614" t="str" cm="1">
        <f t="array" ref="U1614">IFERROR(INDEX(Suche_PS_Anlage_Bestände[Produkt],_xlfn.AGGREGATE(15,6,(ROW(Suche_PS_Anlage_Bestände[Produkt])-1)/(--(SEARCH(BS$2,Suche_PS_Anlage_Bestände[Produkt])&gt;0)),ROW()-2),1),"")</f>
        <v>Tribun 75 WG (3537-0)</v>
      </c>
      <c r="V1614" t="str" cm="1">
        <f t="array" ref="V1614">IFERROR(INDEX(Suche_PS_Anlage_Bestände[Produkt],_xlfn.AGGREGATE(15,6,(ROW(Suche_PS_Anlage_Bestände[Produkt])-1)/(--(SEARCH(BT$2,Suche_PS_Anlage_Bestände[Produkt])&gt;0)),ROW()-2),1),"")</f>
        <v>Tribun 75 WG (3537-0)</v>
      </c>
      <c r="W1614" t="str" cm="1">
        <f t="array" ref="W1614">IFERROR(INDEX(Suche_PS_Anlage_Bestände[Produkt],_xlfn.AGGREGATE(15,6,(ROW(Suche_PS_Anlage_Bestände[Produkt])-1)/(--(SEARCH(BU$2,Suche_PS_Anlage_Bestände[Produkt])&gt;0)),ROW()-2),1),"")</f>
        <v>Tribun 75 WG (3537-0)</v>
      </c>
      <c r="X1614" t="str" cm="1">
        <f t="array" ref="X1614">IFERROR(INDEX(Suche_PS_Anlage_Bestände[Produkt],_xlfn.AGGREGATE(15,6,(ROW(Suche_PS_Anlage_Bestände[Produkt])-1)/(--(SEARCH(BV$2,Suche_PS_Anlage_Bestände[Produkt])&gt;0)),ROW()-2),1),"")</f>
        <v>Tribun 75 WG (3537-0)</v>
      </c>
      <c r="Y1614" t="str" cm="1">
        <f t="array" ref="Y1614">IFERROR(INDEX(Suche_PS_Anlage_Bestände[Produkt],_xlfn.AGGREGATE(15,6,(ROW(Suche_PS_Anlage_Bestände[Produkt])-1)/(--(SEARCH(BW$2,Suche_PS_Anlage_Bestände[Produkt])&gt;0)),ROW()-2),1),"")</f>
        <v>Tribun 75 WG (3537-0)</v>
      </c>
      <c r="Z1614" t="str" cm="1">
        <f t="array" ref="Z1614">IFERROR(INDEX(Suche_PS_Anlage_Bestände[Produkt],_xlfn.AGGREGATE(15,6,(ROW(Suche_PS_Anlage_Bestände[Produkt])-1)/(--(SEARCH(BX$2,Suche_PS_Anlage_Bestände[Produkt])&gt;0)),ROW()-2),1),"")</f>
        <v>Tribun 75 WG (3537-0)</v>
      </c>
      <c r="AA1614" t="str" cm="1">
        <f t="array" ref="AA1614">IFERROR(INDEX(Suche_PS_Anlage_Bestände[Produkt],_xlfn.AGGREGATE(15,6,(ROW(Suche_PS_Anlage_Bestände[Produkt])-1)/(--(SEARCH(BY$2,Suche_PS_Anlage_Bestände[Produkt])&gt;0)),ROW()-2),1),"")</f>
        <v>Tribun 75 WG (3537-0)</v>
      </c>
      <c r="AB1614" t="str" cm="1">
        <f t="array" ref="AB1614">IFERROR(INDEX(Suche_PS_Anlage_Bestände[Produkt],_xlfn.AGGREGATE(15,6,(ROW(Suche_PS_Anlage_Bestände[Produkt])-1)/(--(SEARCH(BZ$2,Suche_PS_Anlage_Bestände[Produkt])&gt;0)),ROW()-2),1),"")</f>
        <v>Tribun 75 WG (3537-0)</v>
      </c>
      <c r="AC1614" t="str" cm="1">
        <f t="array" ref="AC1614">IFERROR(INDEX(Suche_PS_Anlage_Bestände[Produkt],_xlfn.AGGREGATE(15,6,(ROW(Suche_PS_Anlage_Bestände[Produkt])-1)/(--(SEARCH(CA$2,Suche_PS_Anlage_Bestände[Produkt])&gt;0)),ROW()-2),1),"")</f>
        <v>Tribun 75 WG (3537-0)</v>
      </c>
      <c r="AD1614" t="str" cm="1">
        <f t="array" ref="AD1614">IFERROR(INDEX(Suche_PS_Anlage_Bestände[Produkt],_xlfn.AGGREGATE(15,6,(ROW(Suche_PS_Anlage_Bestände[Produkt])-1)/(--(SEARCH(CB$2,Suche_PS_Anlage_Bestände[Produkt])&gt;0)),ROW()-2),1),"")</f>
        <v>Tribun 75 WG (3537-0)</v>
      </c>
      <c r="AE1614" t="str" cm="1">
        <f t="array" ref="AE1614">IFERROR(INDEX(Suche_PS_Anlage_Bestände[Produkt],_xlfn.AGGREGATE(15,6,(ROW(Suche_PS_Anlage_Bestände[Produkt])-1)/(--(SEARCH(CC$2,Suche_PS_Anlage_Bestände[Produkt])&gt;0)),ROW()-2),1),"")</f>
        <v>Tribun 75 WG (3537-0)</v>
      </c>
      <c r="AF1614" t="str" cm="1">
        <f t="array" ref="AF1614">IFERROR(INDEX(Suche_PS_Anlage_Bestände[Produkt],_xlfn.AGGREGATE(15,6,(ROW(Suche_PS_Anlage_Bestände[Produkt])-1)/(--(SEARCH(CD$2,Suche_PS_Anlage_Bestände[Produkt])&gt;0)),ROW()-2),1),"")</f>
        <v>Tribun 75 WG (3537-0)</v>
      </c>
      <c r="AG1614" t="str" cm="1">
        <f t="array" ref="AG1614">IFERROR(INDEX(Suche_PS_Anlage_Bestände[Produkt],_xlfn.AGGREGATE(15,6,(ROW(Suche_PS_Anlage_Bestände[Produkt])-1)/(--(SEARCH(CE$2,Suche_PS_Anlage_Bestände[Produkt])&gt;0)),ROW()-2),1),"")</f>
        <v>Tribun 75 WG (3537-0)</v>
      </c>
      <c r="AH1614" t="str" cm="1">
        <f t="array" ref="AH1614">IFERROR(INDEX(Suche_PS_Anlage_Bestände[Produkt],_xlfn.AGGREGATE(15,6,(ROW(Suche_PS_Anlage_Bestände[Produkt])-1)/(--(SEARCH(CF$2,Suche_PS_Anlage_Bestände[Produkt])&gt;0)),ROW()-2),1),"")</f>
        <v>Tribun 75 WG (3537-0)</v>
      </c>
      <c r="AI1614" t="str" cm="1">
        <f t="array" ref="AI1614">IFERROR(INDEX(Suche_PS_Anlage_Bestände[Produkt],_xlfn.AGGREGATE(15,6,(ROW(Suche_PS_Anlage_Bestände[Produkt])-1)/(--(SEARCH(CG$2,Suche_PS_Anlage_Bestände[Produkt])&gt;0)),ROW()-2),1),"")</f>
        <v>Tribun 75 WG (3537-0)</v>
      </c>
      <c r="AJ1614" t="str" cm="1">
        <f t="array" ref="AJ1614">IFERROR(INDEX(Suche_PS_Anlage_Bestände[Produkt],_xlfn.AGGREGATE(15,6,(ROW(Suche_PS_Anlage_Bestände[Produkt])-1)/(--(SEARCH(CH$2,Suche_PS_Anlage_Bestände[Produkt])&gt;0)),ROW()-2),1),"")</f>
        <v>Tribun 75 WG (3537-0)</v>
      </c>
      <c r="AK1614" t="str" cm="1">
        <f t="array" ref="AK1614">IFERROR(INDEX(Suche_PS_Anlage_Bestände[Produkt],_xlfn.AGGREGATE(15,6,(ROW(Suche_PS_Anlage_Bestände[Produkt])-1)/(--(SEARCH(CI$2,Suche_PS_Anlage_Bestände[Produkt])&gt;0)),ROW()-2),1),"")</f>
        <v>Tribun 75 WG (3537-0)</v>
      </c>
      <c r="AL1614" t="str" cm="1">
        <f t="array" ref="AL1614">IFERROR(INDEX(Suche_PS_Anlage_Bestände[Produkt],_xlfn.AGGREGATE(15,6,(ROW(Suche_PS_Anlage_Bestände[Produkt])-1)/(--(SEARCH(CJ$2,Suche_PS_Anlage_Bestände[Produkt])&gt;0)),ROW()-2),1),"")</f>
        <v>Tribun 75 WG (3537-0)</v>
      </c>
      <c r="AM1614" t="str" cm="1">
        <f t="array" ref="AM1614">IFERROR(INDEX(Suche_PS_Anlage_Bestände[Produkt],_xlfn.AGGREGATE(15,6,(ROW(Suche_PS_Anlage_Bestände[Produkt])-1)/(--(SEARCH(CK$2,Suche_PS_Anlage_Bestände[Produkt])&gt;0)),ROW()-2),1),"")</f>
        <v>Tribun 75 WG (3537-0)</v>
      </c>
      <c r="AN1614" t="str" cm="1">
        <f t="array" ref="AN1614">IFERROR(INDEX(Suche_PS_Anlage_Bestände[Produkt],_xlfn.AGGREGATE(15,6,(ROW(Suche_PS_Anlage_Bestände[Produkt])-1)/(--(SEARCH(CL$2,Suche_PS_Anlage_Bestände[Produkt])&gt;0)),ROW()-2),1),"")</f>
        <v>Tribun 75 WG (3537-0)</v>
      </c>
      <c r="AO1614" t="str" cm="1">
        <f t="array" ref="AO1614">IFERROR(INDEX(Suche_PS_Anlage_Bestände[Produkt],_xlfn.AGGREGATE(15,6,(ROW(Suche_PS_Anlage_Bestände[Produkt])-1)/(--(SEARCH(CM$2,Suche_PS_Anlage_Bestände[Produkt])&gt;0)),ROW()-2),1),"")</f>
        <v>Tribun 75 WG (3537-0)</v>
      </c>
      <c r="AP1614" t="str" cm="1">
        <f t="array" ref="AP1614">IFERROR(INDEX(Suche_PS_Anlage_Bestände[Produkt],_xlfn.AGGREGATE(15,6,(ROW(Suche_PS_Anlage_Bestände[Produkt])-1)/(--(SEARCH(CN$2,Suche_PS_Anlage_Bestände[Produkt])&gt;0)),ROW()-2),1),"")</f>
        <v>Tribun 75 WG (3537-0)</v>
      </c>
      <c r="AQ1614" t="str" cm="1">
        <f t="array" ref="AQ1614">IFERROR(INDEX(Suche_PS_Anlage_Bestände[Produkt],_xlfn.AGGREGATE(15,6,(ROW(Suche_PS_Anlage_Bestände[Produkt])-1)/(--(SEARCH(CO$2,Suche_PS_Anlage_Bestände[Produkt])&gt;0)),ROW()-2),1),"")</f>
        <v>Tribun 75 WG (3537-0)</v>
      </c>
      <c r="AR1614" t="str" cm="1">
        <f t="array" ref="AR1614">IFERROR(INDEX(Suche_PS_Anlage_Bestände[Produkt],_xlfn.AGGREGATE(15,6,(ROW(Suche_PS_Anlage_Bestände[Produkt])-1)/(--(SEARCH(CP$2,Suche_PS_Anlage_Bestände[Produkt])&gt;0)),ROW()-2),1),"")</f>
        <v>Tribun 75 WG (3537-0)</v>
      </c>
      <c r="AS1614" t="str" cm="1">
        <f t="array" ref="AS1614">IFERROR(INDEX(Suche_PS_Anlage_Bestände[Produkt],_xlfn.AGGREGATE(15,6,(ROW(Suche_PS_Anlage_Bestände[Produkt])-1)/(--(SEARCH(CQ$2,Suche_PS_Anlage_Bestände[Produkt])&gt;0)),ROW()-2),1),"")</f>
        <v>Tribun 75 WG (3537-0)</v>
      </c>
      <c r="AT1614" t="str" cm="1">
        <f t="array" ref="AT1614">IFERROR(INDEX(Suche_PS_Anlage_Bestände[Produkt],_xlfn.AGGREGATE(15,6,(ROW(Suche_PS_Anlage_Bestände[Produkt])-1)/(--(SEARCH(CR$2,Suche_PS_Anlage_Bestände[Produkt])&gt;0)),ROW()-2),1),"")</f>
        <v>Tribun 75 WG (3537-0)</v>
      </c>
      <c r="AU1614" t="str" cm="1">
        <f t="array" ref="AU1614">IFERROR(INDEX(Suche_PS_Anlage_Bestände[Produkt],_xlfn.AGGREGATE(15,6,(ROW(Suche_PS_Anlage_Bestände[Produkt])-1)/(--(SEARCH(CS$2,Suche_PS_Anlage_Bestände[Produkt])&gt;0)),ROW()-2),1),"")</f>
        <v>Tribun 75 WG (3537-0)</v>
      </c>
      <c r="AV1614" t="str" cm="1">
        <f t="array" ref="AV1614">IFERROR(INDEX(Suche_PS_Anlage_Bestände[Produkt],_xlfn.AGGREGATE(15,6,(ROW(Suche_PS_Anlage_Bestände[Produkt])-1)/(--(SEARCH(CT$2,Suche_PS_Anlage_Bestände[Produkt])&gt;0)),ROW()-2),1),"")</f>
        <v>Tribun 75 WG (3537-0)</v>
      </c>
      <c r="AW1614" t="str" cm="1">
        <f t="array" ref="AW1614">IFERROR(INDEX(Suche_PS_Anlage_Bestände[Produkt],_xlfn.AGGREGATE(15,6,(ROW(Suche_PS_Anlage_Bestände[Produkt])-1)/(--(SEARCH(CU$2,Suche_PS_Anlage_Bestände[Produkt])&gt;0)),ROW()-2),1),"")</f>
        <v>Tribun 75 WG (3537-0)</v>
      </c>
      <c r="AX1614" t="str" cm="1">
        <f t="array" ref="AX1614">IFERROR(INDEX(Suche_PS_Anlage_Bestände[Produkt],_xlfn.AGGREGATE(15,6,(ROW(Suche_PS_Anlage_Bestände[Produkt])-1)/(--(SEARCH(CV$2,Suche_PS_Anlage_Bestände[Produkt])&gt;0)),ROW()-2),1),"")</f>
        <v>Tribun 75 WG (3537-0)</v>
      </c>
      <c r="AY1614" t="str" cm="1">
        <f t="array" ref="AY1614">IFERROR(INDEX(Suche_PS_Anlage_Bestände[Produkt],_xlfn.AGGREGATE(15,6,(ROW(Suche_PS_Anlage_Bestände[Produkt])-1)/(--(SEARCH(CW$2,Suche_PS_Anlage_Bestände[Produkt])&gt;0)),ROW()-2),1),"")</f>
        <v>Tribun 75 WG (3537-0)</v>
      </c>
      <c r="AZ1614" t="str" cm="1">
        <f t="array" ref="AZ1614">IFERROR(INDEX(Suche_PS_Anlage_Bestände[Produkt],_xlfn.AGGREGATE(15,6,(ROW(Suche_PS_Anlage_Bestände[Produkt])-1)/(--(SEARCH(CX$2,Suche_PS_Anlage_Bestände[Produkt])&gt;0)),ROW()-2),1),"")</f>
        <v>Tribun 75 WG (3537-0)</v>
      </c>
      <c r="BA1614" t="str" cm="1">
        <f t="array" ref="BA1614">IFERROR(INDEX(Suche_PS_Anlage_Bestände[Produkt],_xlfn.AGGREGATE(15,6,(ROW(Suche_PS_Anlage_Bestände[Produkt])-1)/(--(SEARCH(CY$2,Suche_PS_Anlage_Bestände[Produkt])&gt;0)),ROW()-2),1),"")</f>
        <v>Tribun 75 WG (3537-0)</v>
      </c>
      <c r="BB1614" t="str" cm="1">
        <f t="array" ref="BB1614">IFERROR(INDEX(Suche_PS_Anlage_Bestände[Produkt],_xlfn.AGGREGATE(15,6,(ROW(Suche_PS_Anlage_Bestände[Produkt])-1)/(--(SEARCH(CZ$2,Suche_PS_Anlage_Bestände[Produkt])&gt;0)),ROW()-2),1),"")</f>
        <v>Tribun 75 WG (3537-0)</v>
      </c>
      <c r="BC1614" t="str" cm="1">
        <f t="array" ref="BC1614">IFERROR(INDEX(Suche_PS_Anlage_Bestände[Produkt],_xlfn.AGGREGATE(15,6,(ROW(Suche_PS_Anlage_Bestände[Produkt])-1)/(--(SEARCH(DA$2,Suche_PS_Anlage_Bestände[Produkt])&gt;0)),ROW()-2),1),"")</f>
        <v>Tribun 75 WG (3537-0)</v>
      </c>
      <c r="BD1614" t="str" cm="1">
        <f t="array" ref="BD1614">IFERROR(INDEX(Suche_PS_Anlage_Bestände[Produkt],_xlfn.AGGREGATE(15,6,(ROW(Suche_PS_Anlage_Bestände[Produkt])-1)/(--(SEARCH(DB$2,Suche_PS_Anlage_Bestände[Produkt])&gt;0)),ROW()-2),1),"")</f>
        <v>Tribun 75 WG (3537-0)</v>
      </c>
      <c r="BE1614" t="str" cm="1">
        <f t="array" ref="BE1614">IFERROR(INDEX(Suche_PS_Anlage_Bestände[Produkt],_xlfn.AGGREGATE(15,6,(ROW(Suche_PS_Anlage_Bestände[Produkt])-1)/(--(SEARCH(DC$2,Suche_PS_Anlage_Bestände[Produkt])&gt;0)),ROW()-2),1),"")</f>
        <v>Tribun 75 WG (3537-0)</v>
      </c>
      <c r="BF1614" t="str" cm="1">
        <f t="array" ref="BF1614">IFERROR(INDEX(Suche_PS_Anlage_Bestände[Produkt],_xlfn.AGGREGATE(15,6,(ROW(Suche_PS_Anlage_Bestände[Produkt])-1)/(--(SEARCH(DD$2,Suche_PS_Anlage_Bestände[Produkt])&gt;0)),ROW()-2),1),"")</f>
        <v>Tribun 75 WG (3537-0)</v>
      </c>
      <c r="BG1614" t="str" cm="1">
        <f t="array" ref="BG1614">IFERROR(INDEX(Suche_PS_Anlage_Bestände[Produkt],_xlfn.AGGREGATE(15,6,(ROW(Suche_PS_Anlage_Bestände[Produkt])-1)/(--(SEARCH(DE$2,Suche_PS_Anlage_Bestände[Produkt])&gt;0)),ROW()-2),1),"")</f>
        <v>Tribun 75 WG (3537-0)</v>
      </c>
      <c r="BH1614" t="str" cm="1">
        <f t="array" ref="BH1614">IFERROR(INDEX(Suche_PS_Anlage_Bestände[Produkt],_xlfn.AGGREGATE(15,6,(ROW(Suche_PS_Anlage_Bestände[Produkt])-1)/(--(SEARCH(DF$2,Suche_PS_Anlage_Bestände[Produkt])&gt;0)),ROW()-2),1),"")</f>
        <v>Tribun 75 WG (3537-0)</v>
      </c>
      <c r="BI1614" t="str" cm="1">
        <f t="array" ref="BI1614">IFERROR(INDEX(Suche_PS_Anlage_Bestände[Produkt],_xlfn.AGGREGATE(15,6,(ROW(Suche_PS_Anlage_Bestände[Produkt])-1)/(--(SEARCH(DG$2,Suche_PS_Anlage_Bestände[Produkt])&gt;0)),ROW()-2),1),"")</f>
        <v>Tribun 75 WG (3537-0)</v>
      </c>
      <c r="BJ1614" t="str" cm="1">
        <f t="array" ref="BJ1614">IFERROR(INDEX(Suche_PS_Anlage_Bestände[Produkt],_xlfn.AGGREGATE(15,6,(ROW(Suche_PS_Anlage_Bestände[Produkt])-1)/(--(SEARCH(DH$2,Suche_PS_Anlage_Bestände[Produkt])&gt;0)),ROW()-2),1),"")</f>
        <v>Tribun 75 WG (3537-0)</v>
      </c>
      <c r="BK1614" t="str" cm="1">
        <f t="array" ref="BK1614">IFERROR(INDEX(Suche_PS_Anlage_Bestände[Produkt],_xlfn.AGGREGATE(15,6,(ROW(Suche_PS_Anlage_Bestände[Produkt])-1)/(--(SEARCH(DI$2,Suche_PS_Anlage_Bestände[Produkt])&gt;0)),ROW()-2),1),"")</f>
        <v>Tribun 75 WG (3537-0)</v>
      </c>
    </row>
    <row r="1615" spans="13:63">
      <c r="M1615" t="s">
        <v>9457</v>
      </c>
      <c r="N1615" t="str">
        <f t="array" ref="N1615">IFERROR(INDEX(Suche_PS_Anlage_Bestände[Produkt],_xlfn.AGGREGATE(15,6,(ROW(Suche_PS_Anlage_Bestände[Produkt])-1)/(--(SEARCH(BL$2,Suche_PS_Anlage_Bestände[Produkt])&gt;0)),ROW()-2),1),"")</f>
        <v>Trichohelp (3246-0)</v>
      </c>
      <c r="O1615" t="str" cm="1">
        <f t="array" ref="O1615">IFERROR(INDEX(Suche_PS_Anlage_Bestände[Produkt],_xlfn.AGGREGATE(15,6,(ROW(Suche_PS_Anlage_Bestände[Produkt])-1)/(--(SEARCH(BM$2,Suche_PS_Anlage_Bestände[Produkt])&gt;0)),ROW()-2),1),"")</f>
        <v>Trichohelp (3246-0)</v>
      </c>
      <c r="P1615" t="str" cm="1">
        <f t="array" ref="P1615">IFERROR(INDEX(Suche_PS_Anlage_Bestände[Produkt],_xlfn.AGGREGATE(15,6,(ROW(Suche_PS_Anlage_Bestände[Produkt])-1)/(--(SEARCH(BN$2,Suche_PS_Anlage_Bestände[Produkt])&gt;0)),ROW()-2),1),"")</f>
        <v>Trichohelp (3246-0)</v>
      </c>
      <c r="Q1615" t="str" cm="1">
        <f t="array" ref="Q1615">IFERROR(INDEX(Suche_PS_Anlage_Bestände[Produkt],_xlfn.AGGREGATE(15,6,(ROW(Suche_PS_Anlage_Bestände[Produkt])-1)/(--(SEARCH(BO$2,Suche_PS_Anlage_Bestände[Produkt])&gt;0)),ROW()-2),1),"")</f>
        <v>Trichohelp (3246-0)</v>
      </c>
      <c r="R1615" t="str" cm="1">
        <f t="array" ref="R1615">IFERROR(INDEX(Suche_PS_Anlage_Bestände[Produkt],_xlfn.AGGREGATE(15,6,(ROW(Suche_PS_Anlage_Bestände[Produkt])-1)/(--(SEARCH(BP$2,Suche_PS_Anlage_Bestände[Produkt])&gt;0)),ROW()-2),1),"")</f>
        <v>Trichohelp (3246-0)</v>
      </c>
      <c r="S1615" t="str" cm="1">
        <f t="array" ref="S1615">IFERROR(INDEX(Suche_PS_Anlage_Bestände[Produkt],_xlfn.AGGREGATE(15,6,(ROW(Suche_PS_Anlage_Bestände[Produkt])-1)/(--(SEARCH(BQ$2,Suche_PS_Anlage_Bestände[Produkt])&gt;0)),ROW()-2),1),"")</f>
        <v>Trichohelp (3246-0)</v>
      </c>
      <c r="T1615" t="str" cm="1">
        <f t="array" ref="T1615">IFERROR(INDEX(Suche_PS_Anlage_Bestände[Produkt],_xlfn.AGGREGATE(15,6,(ROW(Suche_PS_Anlage_Bestände[Produkt])-1)/(--(SEARCH(BR$2,Suche_PS_Anlage_Bestände[Produkt])&gt;0)),ROW()-2),1),"")</f>
        <v>Trichohelp (3246-0)</v>
      </c>
      <c r="U1615" t="str" cm="1">
        <f t="array" ref="U1615">IFERROR(INDEX(Suche_PS_Anlage_Bestände[Produkt],_xlfn.AGGREGATE(15,6,(ROW(Suche_PS_Anlage_Bestände[Produkt])-1)/(--(SEARCH(BS$2,Suche_PS_Anlage_Bestände[Produkt])&gt;0)),ROW()-2),1),"")</f>
        <v>Trichohelp (3246-0)</v>
      </c>
      <c r="V1615" t="str" cm="1">
        <f t="array" ref="V1615">IFERROR(INDEX(Suche_PS_Anlage_Bestände[Produkt],_xlfn.AGGREGATE(15,6,(ROW(Suche_PS_Anlage_Bestände[Produkt])-1)/(--(SEARCH(BT$2,Suche_PS_Anlage_Bestände[Produkt])&gt;0)),ROW()-2),1),"")</f>
        <v>Trichohelp (3246-0)</v>
      </c>
      <c r="W1615" t="str" cm="1">
        <f t="array" ref="W1615">IFERROR(INDEX(Suche_PS_Anlage_Bestände[Produkt],_xlfn.AGGREGATE(15,6,(ROW(Suche_PS_Anlage_Bestände[Produkt])-1)/(--(SEARCH(BU$2,Suche_PS_Anlage_Bestände[Produkt])&gt;0)),ROW()-2),1),"")</f>
        <v>Trichohelp (3246-0)</v>
      </c>
      <c r="X1615" t="str" cm="1">
        <f t="array" ref="X1615">IFERROR(INDEX(Suche_PS_Anlage_Bestände[Produkt],_xlfn.AGGREGATE(15,6,(ROW(Suche_PS_Anlage_Bestände[Produkt])-1)/(--(SEARCH(BV$2,Suche_PS_Anlage_Bestände[Produkt])&gt;0)),ROW()-2),1),"")</f>
        <v>Trichohelp (3246-0)</v>
      </c>
      <c r="Y1615" t="str" cm="1">
        <f t="array" ref="Y1615">IFERROR(INDEX(Suche_PS_Anlage_Bestände[Produkt],_xlfn.AGGREGATE(15,6,(ROW(Suche_PS_Anlage_Bestände[Produkt])-1)/(--(SEARCH(BW$2,Suche_PS_Anlage_Bestände[Produkt])&gt;0)),ROW()-2),1),"")</f>
        <v>Trichohelp (3246-0)</v>
      </c>
      <c r="Z1615" t="str" cm="1">
        <f t="array" ref="Z1615">IFERROR(INDEX(Suche_PS_Anlage_Bestände[Produkt],_xlfn.AGGREGATE(15,6,(ROW(Suche_PS_Anlage_Bestände[Produkt])-1)/(--(SEARCH(BX$2,Suche_PS_Anlage_Bestände[Produkt])&gt;0)),ROW()-2),1),"")</f>
        <v>Trichohelp (3246-0)</v>
      </c>
      <c r="AA1615" t="str" cm="1">
        <f t="array" ref="AA1615">IFERROR(INDEX(Suche_PS_Anlage_Bestände[Produkt],_xlfn.AGGREGATE(15,6,(ROW(Suche_PS_Anlage_Bestände[Produkt])-1)/(--(SEARCH(BY$2,Suche_PS_Anlage_Bestände[Produkt])&gt;0)),ROW()-2),1),"")</f>
        <v>Trichohelp (3246-0)</v>
      </c>
      <c r="AB1615" t="str" cm="1">
        <f t="array" ref="AB1615">IFERROR(INDEX(Suche_PS_Anlage_Bestände[Produkt],_xlfn.AGGREGATE(15,6,(ROW(Suche_PS_Anlage_Bestände[Produkt])-1)/(--(SEARCH(BZ$2,Suche_PS_Anlage_Bestände[Produkt])&gt;0)),ROW()-2),1),"")</f>
        <v>Trichohelp (3246-0)</v>
      </c>
      <c r="AC1615" t="str" cm="1">
        <f t="array" ref="AC1615">IFERROR(INDEX(Suche_PS_Anlage_Bestände[Produkt],_xlfn.AGGREGATE(15,6,(ROW(Suche_PS_Anlage_Bestände[Produkt])-1)/(--(SEARCH(CA$2,Suche_PS_Anlage_Bestände[Produkt])&gt;0)),ROW()-2),1),"")</f>
        <v>Trichohelp (3246-0)</v>
      </c>
      <c r="AD1615" t="str" cm="1">
        <f t="array" ref="AD1615">IFERROR(INDEX(Suche_PS_Anlage_Bestände[Produkt],_xlfn.AGGREGATE(15,6,(ROW(Suche_PS_Anlage_Bestände[Produkt])-1)/(--(SEARCH(CB$2,Suche_PS_Anlage_Bestände[Produkt])&gt;0)),ROW()-2),1),"")</f>
        <v>Trichohelp (3246-0)</v>
      </c>
      <c r="AE1615" t="str" cm="1">
        <f t="array" ref="AE1615">IFERROR(INDEX(Suche_PS_Anlage_Bestände[Produkt],_xlfn.AGGREGATE(15,6,(ROW(Suche_PS_Anlage_Bestände[Produkt])-1)/(--(SEARCH(CC$2,Suche_PS_Anlage_Bestände[Produkt])&gt;0)),ROW()-2),1),"")</f>
        <v>Trichohelp (3246-0)</v>
      </c>
      <c r="AF1615" t="str" cm="1">
        <f t="array" ref="AF1615">IFERROR(INDEX(Suche_PS_Anlage_Bestände[Produkt],_xlfn.AGGREGATE(15,6,(ROW(Suche_PS_Anlage_Bestände[Produkt])-1)/(--(SEARCH(CD$2,Suche_PS_Anlage_Bestände[Produkt])&gt;0)),ROW()-2),1),"")</f>
        <v>Trichohelp (3246-0)</v>
      </c>
      <c r="AG1615" t="str" cm="1">
        <f t="array" ref="AG1615">IFERROR(INDEX(Suche_PS_Anlage_Bestände[Produkt],_xlfn.AGGREGATE(15,6,(ROW(Suche_PS_Anlage_Bestände[Produkt])-1)/(--(SEARCH(CE$2,Suche_PS_Anlage_Bestände[Produkt])&gt;0)),ROW()-2),1),"")</f>
        <v>Trichohelp (3246-0)</v>
      </c>
      <c r="AH1615" t="str" cm="1">
        <f t="array" ref="AH1615">IFERROR(INDEX(Suche_PS_Anlage_Bestände[Produkt],_xlfn.AGGREGATE(15,6,(ROW(Suche_PS_Anlage_Bestände[Produkt])-1)/(--(SEARCH(CF$2,Suche_PS_Anlage_Bestände[Produkt])&gt;0)),ROW()-2),1),"")</f>
        <v>Trichohelp (3246-0)</v>
      </c>
      <c r="AI1615" t="str" cm="1">
        <f t="array" ref="AI1615">IFERROR(INDEX(Suche_PS_Anlage_Bestände[Produkt],_xlfn.AGGREGATE(15,6,(ROW(Suche_PS_Anlage_Bestände[Produkt])-1)/(--(SEARCH(CG$2,Suche_PS_Anlage_Bestände[Produkt])&gt;0)),ROW()-2),1),"")</f>
        <v>Trichohelp (3246-0)</v>
      </c>
      <c r="AJ1615" t="str" cm="1">
        <f t="array" ref="AJ1615">IFERROR(INDEX(Suche_PS_Anlage_Bestände[Produkt],_xlfn.AGGREGATE(15,6,(ROW(Suche_PS_Anlage_Bestände[Produkt])-1)/(--(SEARCH(CH$2,Suche_PS_Anlage_Bestände[Produkt])&gt;0)),ROW()-2),1),"")</f>
        <v>Trichohelp (3246-0)</v>
      </c>
      <c r="AK1615" t="str" cm="1">
        <f t="array" ref="AK1615">IFERROR(INDEX(Suche_PS_Anlage_Bestände[Produkt],_xlfn.AGGREGATE(15,6,(ROW(Suche_PS_Anlage_Bestände[Produkt])-1)/(--(SEARCH(CI$2,Suche_PS_Anlage_Bestände[Produkt])&gt;0)),ROW()-2),1),"")</f>
        <v>Trichohelp (3246-0)</v>
      </c>
      <c r="AL1615" t="str" cm="1">
        <f t="array" ref="AL1615">IFERROR(INDEX(Suche_PS_Anlage_Bestände[Produkt],_xlfn.AGGREGATE(15,6,(ROW(Suche_PS_Anlage_Bestände[Produkt])-1)/(--(SEARCH(CJ$2,Suche_PS_Anlage_Bestände[Produkt])&gt;0)),ROW()-2),1),"")</f>
        <v>Trichohelp (3246-0)</v>
      </c>
      <c r="AM1615" t="str" cm="1">
        <f t="array" ref="AM1615">IFERROR(INDEX(Suche_PS_Anlage_Bestände[Produkt],_xlfn.AGGREGATE(15,6,(ROW(Suche_PS_Anlage_Bestände[Produkt])-1)/(--(SEARCH(CK$2,Suche_PS_Anlage_Bestände[Produkt])&gt;0)),ROW()-2),1),"")</f>
        <v>Trichohelp (3246-0)</v>
      </c>
      <c r="AN1615" t="str" cm="1">
        <f t="array" ref="AN1615">IFERROR(INDEX(Suche_PS_Anlage_Bestände[Produkt],_xlfn.AGGREGATE(15,6,(ROW(Suche_PS_Anlage_Bestände[Produkt])-1)/(--(SEARCH(CL$2,Suche_PS_Anlage_Bestände[Produkt])&gt;0)),ROW()-2),1),"")</f>
        <v>Trichohelp (3246-0)</v>
      </c>
      <c r="AO1615" t="str" cm="1">
        <f t="array" ref="AO1615">IFERROR(INDEX(Suche_PS_Anlage_Bestände[Produkt],_xlfn.AGGREGATE(15,6,(ROW(Suche_PS_Anlage_Bestände[Produkt])-1)/(--(SEARCH(CM$2,Suche_PS_Anlage_Bestände[Produkt])&gt;0)),ROW()-2),1),"")</f>
        <v>Trichohelp (3246-0)</v>
      </c>
      <c r="AP1615" t="str" cm="1">
        <f t="array" ref="AP1615">IFERROR(INDEX(Suche_PS_Anlage_Bestände[Produkt],_xlfn.AGGREGATE(15,6,(ROW(Suche_PS_Anlage_Bestände[Produkt])-1)/(--(SEARCH(CN$2,Suche_PS_Anlage_Bestände[Produkt])&gt;0)),ROW()-2),1),"")</f>
        <v>Trichohelp (3246-0)</v>
      </c>
      <c r="AQ1615" t="str" cm="1">
        <f t="array" ref="AQ1615">IFERROR(INDEX(Suche_PS_Anlage_Bestände[Produkt],_xlfn.AGGREGATE(15,6,(ROW(Suche_PS_Anlage_Bestände[Produkt])-1)/(--(SEARCH(CO$2,Suche_PS_Anlage_Bestände[Produkt])&gt;0)),ROW()-2),1),"")</f>
        <v>Trichohelp (3246-0)</v>
      </c>
      <c r="AR1615" t="str" cm="1">
        <f t="array" ref="AR1615">IFERROR(INDEX(Suche_PS_Anlage_Bestände[Produkt],_xlfn.AGGREGATE(15,6,(ROW(Suche_PS_Anlage_Bestände[Produkt])-1)/(--(SEARCH(CP$2,Suche_PS_Anlage_Bestände[Produkt])&gt;0)),ROW()-2),1),"")</f>
        <v>Trichohelp (3246-0)</v>
      </c>
      <c r="AS1615" t="str" cm="1">
        <f t="array" ref="AS1615">IFERROR(INDEX(Suche_PS_Anlage_Bestände[Produkt],_xlfn.AGGREGATE(15,6,(ROW(Suche_PS_Anlage_Bestände[Produkt])-1)/(--(SEARCH(CQ$2,Suche_PS_Anlage_Bestände[Produkt])&gt;0)),ROW()-2),1),"")</f>
        <v>Trichohelp (3246-0)</v>
      </c>
      <c r="AT1615" t="str" cm="1">
        <f t="array" ref="AT1615">IFERROR(INDEX(Suche_PS_Anlage_Bestände[Produkt],_xlfn.AGGREGATE(15,6,(ROW(Suche_PS_Anlage_Bestände[Produkt])-1)/(--(SEARCH(CR$2,Suche_PS_Anlage_Bestände[Produkt])&gt;0)),ROW()-2),1),"")</f>
        <v>Trichohelp (3246-0)</v>
      </c>
      <c r="AU1615" t="str" cm="1">
        <f t="array" ref="AU1615">IFERROR(INDEX(Suche_PS_Anlage_Bestände[Produkt],_xlfn.AGGREGATE(15,6,(ROW(Suche_PS_Anlage_Bestände[Produkt])-1)/(--(SEARCH(CS$2,Suche_PS_Anlage_Bestände[Produkt])&gt;0)),ROW()-2),1),"")</f>
        <v>Trichohelp (3246-0)</v>
      </c>
      <c r="AV1615" t="str" cm="1">
        <f t="array" ref="AV1615">IFERROR(INDEX(Suche_PS_Anlage_Bestände[Produkt],_xlfn.AGGREGATE(15,6,(ROW(Suche_PS_Anlage_Bestände[Produkt])-1)/(--(SEARCH(CT$2,Suche_PS_Anlage_Bestände[Produkt])&gt;0)),ROW()-2),1),"")</f>
        <v>Trichohelp (3246-0)</v>
      </c>
      <c r="AW1615" t="str" cm="1">
        <f t="array" ref="AW1615">IFERROR(INDEX(Suche_PS_Anlage_Bestände[Produkt],_xlfn.AGGREGATE(15,6,(ROW(Suche_PS_Anlage_Bestände[Produkt])-1)/(--(SEARCH(CU$2,Suche_PS_Anlage_Bestände[Produkt])&gt;0)),ROW()-2),1),"")</f>
        <v>Trichohelp (3246-0)</v>
      </c>
      <c r="AX1615" t="str" cm="1">
        <f t="array" ref="AX1615">IFERROR(INDEX(Suche_PS_Anlage_Bestände[Produkt],_xlfn.AGGREGATE(15,6,(ROW(Suche_PS_Anlage_Bestände[Produkt])-1)/(--(SEARCH(CV$2,Suche_PS_Anlage_Bestände[Produkt])&gt;0)),ROW()-2),1),"")</f>
        <v>Trichohelp (3246-0)</v>
      </c>
      <c r="AY1615" t="str" cm="1">
        <f t="array" ref="AY1615">IFERROR(INDEX(Suche_PS_Anlage_Bestände[Produkt],_xlfn.AGGREGATE(15,6,(ROW(Suche_PS_Anlage_Bestände[Produkt])-1)/(--(SEARCH(CW$2,Suche_PS_Anlage_Bestände[Produkt])&gt;0)),ROW()-2),1),"")</f>
        <v>Trichohelp (3246-0)</v>
      </c>
      <c r="AZ1615" t="str" cm="1">
        <f t="array" ref="AZ1615">IFERROR(INDEX(Suche_PS_Anlage_Bestände[Produkt],_xlfn.AGGREGATE(15,6,(ROW(Suche_PS_Anlage_Bestände[Produkt])-1)/(--(SEARCH(CX$2,Suche_PS_Anlage_Bestände[Produkt])&gt;0)),ROW()-2),1),"")</f>
        <v>Trichohelp (3246-0)</v>
      </c>
      <c r="BA1615" t="str" cm="1">
        <f t="array" ref="BA1615">IFERROR(INDEX(Suche_PS_Anlage_Bestände[Produkt],_xlfn.AGGREGATE(15,6,(ROW(Suche_PS_Anlage_Bestände[Produkt])-1)/(--(SEARCH(CY$2,Suche_PS_Anlage_Bestände[Produkt])&gt;0)),ROW()-2),1),"")</f>
        <v>Trichohelp (3246-0)</v>
      </c>
      <c r="BB1615" t="str" cm="1">
        <f t="array" ref="BB1615">IFERROR(INDEX(Suche_PS_Anlage_Bestände[Produkt],_xlfn.AGGREGATE(15,6,(ROW(Suche_PS_Anlage_Bestände[Produkt])-1)/(--(SEARCH(CZ$2,Suche_PS_Anlage_Bestände[Produkt])&gt;0)),ROW()-2),1),"")</f>
        <v>Trichohelp (3246-0)</v>
      </c>
      <c r="BC1615" t="str" cm="1">
        <f t="array" ref="BC1615">IFERROR(INDEX(Suche_PS_Anlage_Bestände[Produkt],_xlfn.AGGREGATE(15,6,(ROW(Suche_PS_Anlage_Bestände[Produkt])-1)/(--(SEARCH(DA$2,Suche_PS_Anlage_Bestände[Produkt])&gt;0)),ROW()-2),1),"")</f>
        <v>Trichohelp (3246-0)</v>
      </c>
      <c r="BD1615" t="str" cm="1">
        <f t="array" ref="BD1615">IFERROR(INDEX(Suche_PS_Anlage_Bestände[Produkt],_xlfn.AGGREGATE(15,6,(ROW(Suche_PS_Anlage_Bestände[Produkt])-1)/(--(SEARCH(DB$2,Suche_PS_Anlage_Bestände[Produkt])&gt;0)),ROW()-2),1),"")</f>
        <v>Trichohelp (3246-0)</v>
      </c>
      <c r="BE1615" t="str" cm="1">
        <f t="array" ref="BE1615">IFERROR(INDEX(Suche_PS_Anlage_Bestände[Produkt],_xlfn.AGGREGATE(15,6,(ROW(Suche_PS_Anlage_Bestände[Produkt])-1)/(--(SEARCH(DC$2,Suche_PS_Anlage_Bestände[Produkt])&gt;0)),ROW()-2),1),"")</f>
        <v>Trichohelp (3246-0)</v>
      </c>
      <c r="BF1615" t="str" cm="1">
        <f t="array" ref="BF1615">IFERROR(INDEX(Suche_PS_Anlage_Bestände[Produkt],_xlfn.AGGREGATE(15,6,(ROW(Suche_PS_Anlage_Bestände[Produkt])-1)/(--(SEARCH(DD$2,Suche_PS_Anlage_Bestände[Produkt])&gt;0)),ROW()-2),1),"")</f>
        <v>Trichohelp (3246-0)</v>
      </c>
      <c r="BG1615" t="str" cm="1">
        <f t="array" ref="BG1615">IFERROR(INDEX(Suche_PS_Anlage_Bestände[Produkt],_xlfn.AGGREGATE(15,6,(ROW(Suche_PS_Anlage_Bestände[Produkt])-1)/(--(SEARCH(DE$2,Suche_PS_Anlage_Bestände[Produkt])&gt;0)),ROW()-2),1),"")</f>
        <v>Trichohelp (3246-0)</v>
      </c>
      <c r="BH1615" t="str" cm="1">
        <f t="array" ref="BH1615">IFERROR(INDEX(Suche_PS_Anlage_Bestände[Produkt],_xlfn.AGGREGATE(15,6,(ROW(Suche_PS_Anlage_Bestände[Produkt])-1)/(--(SEARCH(DF$2,Suche_PS_Anlage_Bestände[Produkt])&gt;0)),ROW()-2),1),"")</f>
        <v>Trichohelp (3246-0)</v>
      </c>
      <c r="BI1615" t="str" cm="1">
        <f t="array" ref="BI1615">IFERROR(INDEX(Suche_PS_Anlage_Bestände[Produkt],_xlfn.AGGREGATE(15,6,(ROW(Suche_PS_Anlage_Bestände[Produkt])-1)/(--(SEARCH(DG$2,Suche_PS_Anlage_Bestände[Produkt])&gt;0)),ROW()-2),1),"")</f>
        <v>Trichohelp (3246-0)</v>
      </c>
      <c r="BJ1615" t="str" cm="1">
        <f t="array" ref="BJ1615">IFERROR(INDEX(Suche_PS_Anlage_Bestände[Produkt],_xlfn.AGGREGATE(15,6,(ROW(Suche_PS_Anlage_Bestände[Produkt])-1)/(--(SEARCH(DH$2,Suche_PS_Anlage_Bestände[Produkt])&gt;0)),ROW()-2),1),"")</f>
        <v>Trichohelp (3246-0)</v>
      </c>
      <c r="BK1615" t="str" cm="1">
        <f t="array" ref="BK1615">IFERROR(INDEX(Suche_PS_Anlage_Bestände[Produkt],_xlfn.AGGREGATE(15,6,(ROW(Suche_PS_Anlage_Bestände[Produkt])-1)/(--(SEARCH(DI$2,Suche_PS_Anlage_Bestände[Produkt])&gt;0)),ROW()-2),1),"")</f>
        <v>Trichohelp (3246-0)</v>
      </c>
    </row>
    <row r="1616" spans="13:63">
      <c r="M1616" t="s">
        <v>9458</v>
      </c>
      <c r="N1616" t="str">
        <f t="array" ref="N1616">IFERROR(INDEX(Suche_PS_Anlage_Bestände[Produkt],_xlfn.AGGREGATE(15,6,(ROW(Suche_PS_Anlage_Bestände[Produkt])-1)/(--(SEARCH(BL$2,Suche_PS_Anlage_Bestände[Produkt])&gt;0)),ROW()-2),1),"")</f>
        <v>TrichoKarte Mais (3954-0)</v>
      </c>
      <c r="O1616" t="str" cm="1">
        <f t="array" ref="O1616">IFERROR(INDEX(Suche_PS_Anlage_Bestände[Produkt],_xlfn.AGGREGATE(15,6,(ROW(Suche_PS_Anlage_Bestände[Produkt])-1)/(--(SEARCH(BM$2,Suche_PS_Anlage_Bestände[Produkt])&gt;0)),ROW()-2),1),"")</f>
        <v>TrichoKarte Mais (3954-0)</v>
      </c>
      <c r="P1616" t="str" cm="1">
        <f t="array" ref="P1616">IFERROR(INDEX(Suche_PS_Anlage_Bestände[Produkt],_xlfn.AGGREGATE(15,6,(ROW(Suche_PS_Anlage_Bestände[Produkt])-1)/(--(SEARCH(BN$2,Suche_PS_Anlage_Bestände[Produkt])&gt;0)),ROW()-2),1),"")</f>
        <v>TrichoKarte Mais (3954-0)</v>
      </c>
      <c r="Q1616" t="str" cm="1">
        <f t="array" ref="Q1616">IFERROR(INDEX(Suche_PS_Anlage_Bestände[Produkt],_xlfn.AGGREGATE(15,6,(ROW(Suche_PS_Anlage_Bestände[Produkt])-1)/(--(SEARCH(BO$2,Suche_PS_Anlage_Bestände[Produkt])&gt;0)),ROW()-2),1),"")</f>
        <v>TrichoKarte Mais (3954-0)</v>
      </c>
      <c r="R1616" t="str" cm="1">
        <f t="array" ref="R1616">IFERROR(INDEX(Suche_PS_Anlage_Bestände[Produkt],_xlfn.AGGREGATE(15,6,(ROW(Suche_PS_Anlage_Bestände[Produkt])-1)/(--(SEARCH(BP$2,Suche_PS_Anlage_Bestände[Produkt])&gt;0)),ROW()-2),1),"")</f>
        <v>TrichoKarte Mais (3954-0)</v>
      </c>
      <c r="S1616" t="str" cm="1">
        <f t="array" ref="S1616">IFERROR(INDEX(Suche_PS_Anlage_Bestände[Produkt],_xlfn.AGGREGATE(15,6,(ROW(Suche_PS_Anlage_Bestände[Produkt])-1)/(--(SEARCH(BQ$2,Suche_PS_Anlage_Bestände[Produkt])&gt;0)),ROW()-2),1),"")</f>
        <v>TrichoKarte Mais (3954-0)</v>
      </c>
      <c r="T1616" t="str" cm="1">
        <f t="array" ref="T1616">IFERROR(INDEX(Suche_PS_Anlage_Bestände[Produkt],_xlfn.AGGREGATE(15,6,(ROW(Suche_PS_Anlage_Bestände[Produkt])-1)/(--(SEARCH(BR$2,Suche_PS_Anlage_Bestände[Produkt])&gt;0)),ROW()-2),1),"")</f>
        <v>TrichoKarte Mais (3954-0)</v>
      </c>
      <c r="U1616" t="str" cm="1">
        <f t="array" ref="U1616">IFERROR(INDEX(Suche_PS_Anlage_Bestände[Produkt],_xlfn.AGGREGATE(15,6,(ROW(Suche_PS_Anlage_Bestände[Produkt])-1)/(--(SEARCH(BS$2,Suche_PS_Anlage_Bestände[Produkt])&gt;0)),ROW()-2),1),"")</f>
        <v>TrichoKarte Mais (3954-0)</v>
      </c>
      <c r="V1616" t="str" cm="1">
        <f t="array" ref="V1616">IFERROR(INDEX(Suche_PS_Anlage_Bestände[Produkt],_xlfn.AGGREGATE(15,6,(ROW(Suche_PS_Anlage_Bestände[Produkt])-1)/(--(SEARCH(BT$2,Suche_PS_Anlage_Bestände[Produkt])&gt;0)),ROW()-2),1),"")</f>
        <v>TrichoKarte Mais (3954-0)</v>
      </c>
      <c r="W1616" t="str" cm="1">
        <f t="array" ref="W1616">IFERROR(INDEX(Suche_PS_Anlage_Bestände[Produkt],_xlfn.AGGREGATE(15,6,(ROW(Suche_PS_Anlage_Bestände[Produkt])-1)/(--(SEARCH(BU$2,Suche_PS_Anlage_Bestände[Produkt])&gt;0)),ROW()-2),1),"")</f>
        <v>TrichoKarte Mais (3954-0)</v>
      </c>
      <c r="X1616" t="str" cm="1">
        <f t="array" ref="X1616">IFERROR(INDEX(Suche_PS_Anlage_Bestände[Produkt],_xlfn.AGGREGATE(15,6,(ROW(Suche_PS_Anlage_Bestände[Produkt])-1)/(--(SEARCH(BV$2,Suche_PS_Anlage_Bestände[Produkt])&gt;0)),ROW()-2),1),"")</f>
        <v>TrichoKarte Mais (3954-0)</v>
      </c>
      <c r="Y1616" t="str" cm="1">
        <f t="array" ref="Y1616">IFERROR(INDEX(Suche_PS_Anlage_Bestände[Produkt],_xlfn.AGGREGATE(15,6,(ROW(Suche_PS_Anlage_Bestände[Produkt])-1)/(--(SEARCH(BW$2,Suche_PS_Anlage_Bestände[Produkt])&gt;0)),ROW()-2),1),"")</f>
        <v>TrichoKarte Mais (3954-0)</v>
      </c>
      <c r="Z1616" t="str" cm="1">
        <f t="array" ref="Z1616">IFERROR(INDEX(Suche_PS_Anlage_Bestände[Produkt],_xlfn.AGGREGATE(15,6,(ROW(Suche_PS_Anlage_Bestände[Produkt])-1)/(--(SEARCH(BX$2,Suche_PS_Anlage_Bestände[Produkt])&gt;0)),ROW()-2),1),"")</f>
        <v>TrichoKarte Mais (3954-0)</v>
      </c>
      <c r="AA1616" t="str" cm="1">
        <f t="array" ref="AA1616">IFERROR(INDEX(Suche_PS_Anlage_Bestände[Produkt],_xlfn.AGGREGATE(15,6,(ROW(Suche_PS_Anlage_Bestände[Produkt])-1)/(--(SEARCH(BY$2,Suche_PS_Anlage_Bestände[Produkt])&gt;0)),ROW()-2),1),"")</f>
        <v>TrichoKarte Mais (3954-0)</v>
      </c>
      <c r="AB1616" t="str" cm="1">
        <f t="array" ref="AB1616">IFERROR(INDEX(Suche_PS_Anlage_Bestände[Produkt],_xlfn.AGGREGATE(15,6,(ROW(Suche_PS_Anlage_Bestände[Produkt])-1)/(--(SEARCH(BZ$2,Suche_PS_Anlage_Bestände[Produkt])&gt;0)),ROW()-2),1),"")</f>
        <v>TrichoKarte Mais (3954-0)</v>
      </c>
      <c r="AC1616" t="str" cm="1">
        <f t="array" ref="AC1616">IFERROR(INDEX(Suche_PS_Anlage_Bestände[Produkt],_xlfn.AGGREGATE(15,6,(ROW(Suche_PS_Anlage_Bestände[Produkt])-1)/(--(SEARCH(CA$2,Suche_PS_Anlage_Bestände[Produkt])&gt;0)),ROW()-2),1),"")</f>
        <v>TrichoKarte Mais (3954-0)</v>
      </c>
      <c r="AD1616" t="str" cm="1">
        <f t="array" ref="AD1616">IFERROR(INDEX(Suche_PS_Anlage_Bestände[Produkt],_xlfn.AGGREGATE(15,6,(ROW(Suche_PS_Anlage_Bestände[Produkt])-1)/(--(SEARCH(CB$2,Suche_PS_Anlage_Bestände[Produkt])&gt;0)),ROW()-2),1),"")</f>
        <v>TrichoKarte Mais (3954-0)</v>
      </c>
      <c r="AE1616" t="str" cm="1">
        <f t="array" ref="AE1616">IFERROR(INDEX(Suche_PS_Anlage_Bestände[Produkt],_xlfn.AGGREGATE(15,6,(ROW(Suche_PS_Anlage_Bestände[Produkt])-1)/(--(SEARCH(CC$2,Suche_PS_Anlage_Bestände[Produkt])&gt;0)),ROW()-2),1),"")</f>
        <v>TrichoKarte Mais (3954-0)</v>
      </c>
      <c r="AF1616" t="str" cm="1">
        <f t="array" ref="AF1616">IFERROR(INDEX(Suche_PS_Anlage_Bestände[Produkt],_xlfn.AGGREGATE(15,6,(ROW(Suche_PS_Anlage_Bestände[Produkt])-1)/(--(SEARCH(CD$2,Suche_PS_Anlage_Bestände[Produkt])&gt;0)),ROW()-2),1),"")</f>
        <v>TrichoKarte Mais (3954-0)</v>
      </c>
      <c r="AG1616" t="str" cm="1">
        <f t="array" ref="AG1616">IFERROR(INDEX(Suche_PS_Anlage_Bestände[Produkt],_xlfn.AGGREGATE(15,6,(ROW(Suche_PS_Anlage_Bestände[Produkt])-1)/(--(SEARCH(CE$2,Suche_PS_Anlage_Bestände[Produkt])&gt;0)),ROW()-2),1),"")</f>
        <v>TrichoKarte Mais (3954-0)</v>
      </c>
      <c r="AH1616" t="str" cm="1">
        <f t="array" ref="AH1616">IFERROR(INDEX(Suche_PS_Anlage_Bestände[Produkt],_xlfn.AGGREGATE(15,6,(ROW(Suche_PS_Anlage_Bestände[Produkt])-1)/(--(SEARCH(CF$2,Suche_PS_Anlage_Bestände[Produkt])&gt;0)),ROW()-2),1),"")</f>
        <v>TrichoKarte Mais (3954-0)</v>
      </c>
      <c r="AI1616" t="str" cm="1">
        <f t="array" ref="AI1616">IFERROR(INDEX(Suche_PS_Anlage_Bestände[Produkt],_xlfn.AGGREGATE(15,6,(ROW(Suche_PS_Anlage_Bestände[Produkt])-1)/(--(SEARCH(CG$2,Suche_PS_Anlage_Bestände[Produkt])&gt;0)),ROW()-2),1),"")</f>
        <v>TrichoKarte Mais (3954-0)</v>
      </c>
      <c r="AJ1616" t="str" cm="1">
        <f t="array" ref="AJ1616">IFERROR(INDEX(Suche_PS_Anlage_Bestände[Produkt],_xlfn.AGGREGATE(15,6,(ROW(Suche_PS_Anlage_Bestände[Produkt])-1)/(--(SEARCH(CH$2,Suche_PS_Anlage_Bestände[Produkt])&gt;0)),ROW()-2),1),"")</f>
        <v>TrichoKarte Mais (3954-0)</v>
      </c>
      <c r="AK1616" t="str" cm="1">
        <f t="array" ref="AK1616">IFERROR(INDEX(Suche_PS_Anlage_Bestände[Produkt],_xlfn.AGGREGATE(15,6,(ROW(Suche_PS_Anlage_Bestände[Produkt])-1)/(--(SEARCH(CI$2,Suche_PS_Anlage_Bestände[Produkt])&gt;0)),ROW()-2),1),"")</f>
        <v>TrichoKarte Mais (3954-0)</v>
      </c>
      <c r="AL1616" t="str" cm="1">
        <f t="array" ref="AL1616">IFERROR(INDEX(Suche_PS_Anlage_Bestände[Produkt],_xlfn.AGGREGATE(15,6,(ROW(Suche_PS_Anlage_Bestände[Produkt])-1)/(--(SEARCH(CJ$2,Suche_PS_Anlage_Bestände[Produkt])&gt;0)),ROW()-2),1),"")</f>
        <v>TrichoKarte Mais (3954-0)</v>
      </c>
      <c r="AM1616" t="str" cm="1">
        <f t="array" ref="AM1616">IFERROR(INDEX(Suche_PS_Anlage_Bestände[Produkt],_xlfn.AGGREGATE(15,6,(ROW(Suche_PS_Anlage_Bestände[Produkt])-1)/(--(SEARCH(CK$2,Suche_PS_Anlage_Bestände[Produkt])&gt;0)),ROW()-2),1),"")</f>
        <v>TrichoKarte Mais (3954-0)</v>
      </c>
      <c r="AN1616" t="str" cm="1">
        <f t="array" ref="AN1616">IFERROR(INDEX(Suche_PS_Anlage_Bestände[Produkt],_xlfn.AGGREGATE(15,6,(ROW(Suche_PS_Anlage_Bestände[Produkt])-1)/(--(SEARCH(CL$2,Suche_PS_Anlage_Bestände[Produkt])&gt;0)),ROW()-2),1),"")</f>
        <v>TrichoKarte Mais (3954-0)</v>
      </c>
      <c r="AO1616" t="str" cm="1">
        <f t="array" ref="AO1616">IFERROR(INDEX(Suche_PS_Anlage_Bestände[Produkt],_xlfn.AGGREGATE(15,6,(ROW(Suche_PS_Anlage_Bestände[Produkt])-1)/(--(SEARCH(CM$2,Suche_PS_Anlage_Bestände[Produkt])&gt;0)),ROW()-2),1),"")</f>
        <v>TrichoKarte Mais (3954-0)</v>
      </c>
      <c r="AP1616" t="str" cm="1">
        <f t="array" ref="AP1616">IFERROR(INDEX(Suche_PS_Anlage_Bestände[Produkt],_xlfn.AGGREGATE(15,6,(ROW(Suche_PS_Anlage_Bestände[Produkt])-1)/(--(SEARCH(CN$2,Suche_PS_Anlage_Bestände[Produkt])&gt;0)),ROW()-2),1),"")</f>
        <v>TrichoKarte Mais (3954-0)</v>
      </c>
      <c r="AQ1616" t="str" cm="1">
        <f t="array" ref="AQ1616">IFERROR(INDEX(Suche_PS_Anlage_Bestände[Produkt],_xlfn.AGGREGATE(15,6,(ROW(Suche_PS_Anlage_Bestände[Produkt])-1)/(--(SEARCH(CO$2,Suche_PS_Anlage_Bestände[Produkt])&gt;0)),ROW()-2),1),"")</f>
        <v>TrichoKarte Mais (3954-0)</v>
      </c>
      <c r="AR1616" t="str" cm="1">
        <f t="array" ref="AR1616">IFERROR(INDEX(Suche_PS_Anlage_Bestände[Produkt],_xlfn.AGGREGATE(15,6,(ROW(Suche_PS_Anlage_Bestände[Produkt])-1)/(--(SEARCH(CP$2,Suche_PS_Anlage_Bestände[Produkt])&gt;0)),ROW()-2),1),"")</f>
        <v>TrichoKarte Mais (3954-0)</v>
      </c>
      <c r="AS1616" t="str" cm="1">
        <f t="array" ref="AS1616">IFERROR(INDEX(Suche_PS_Anlage_Bestände[Produkt],_xlfn.AGGREGATE(15,6,(ROW(Suche_PS_Anlage_Bestände[Produkt])-1)/(--(SEARCH(CQ$2,Suche_PS_Anlage_Bestände[Produkt])&gt;0)),ROW()-2),1),"")</f>
        <v>TrichoKarte Mais (3954-0)</v>
      </c>
      <c r="AT1616" t="str" cm="1">
        <f t="array" ref="AT1616">IFERROR(INDEX(Suche_PS_Anlage_Bestände[Produkt],_xlfn.AGGREGATE(15,6,(ROW(Suche_PS_Anlage_Bestände[Produkt])-1)/(--(SEARCH(CR$2,Suche_PS_Anlage_Bestände[Produkt])&gt;0)),ROW()-2),1),"")</f>
        <v>TrichoKarte Mais (3954-0)</v>
      </c>
      <c r="AU1616" t="str" cm="1">
        <f t="array" ref="AU1616">IFERROR(INDEX(Suche_PS_Anlage_Bestände[Produkt],_xlfn.AGGREGATE(15,6,(ROW(Suche_PS_Anlage_Bestände[Produkt])-1)/(--(SEARCH(CS$2,Suche_PS_Anlage_Bestände[Produkt])&gt;0)),ROW()-2),1),"")</f>
        <v>TrichoKarte Mais (3954-0)</v>
      </c>
      <c r="AV1616" t="str" cm="1">
        <f t="array" ref="AV1616">IFERROR(INDEX(Suche_PS_Anlage_Bestände[Produkt],_xlfn.AGGREGATE(15,6,(ROW(Suche_PS_Anlage_Bestände[Produkt])-1)/(--(SEARCH(CT$2,Suche_PS_Anlage_Bestände[Produkt])&gt;0)),ROW()-2),1),"")</f>
        <v>TrichoKarte Mais (3954-0)</v>
      </c>
      <c r="AW1616" t="str" cm="1">
        <f t="array" ref="AW1616">IFERROR(INDEX(Suche_PS_Anlage_Bestände[Produkt],_xlfn.AGGREGATE(15,6,(ROW(Suche_PS_Anlage_Bestände[Produkt])-1)/(--(SEARCH(CU$2,Suche_PS_Anlage_Bestände[Produkt])&gt;0)),ROW()-2),1),"")</f>
        <v>TrichoKarte Mais (3954-0)</v>
      </c>
      <c r="AX1616" t="str" cm="1">
        <f t="array" ref="AX1616">IFERROR(INDEX(Suche_PS_Anlage_Bestände[Produkt],_xlfn.AGGREGATE(15,6,(ROW(Suche_PS_Anlage_Bestände[Produkt])-1)/(--(SEARCH(CV$2,Suche_PS_Anlage_Bestände[Produkt])&gt;0)),ROW()-2),1),"")</f>
        <v>TrichoKarte Mais (3954-0)</v>
      </c>
      <c r="AY1616" t="str" cm="1">
        <f t="array" ref="AY1616">IFERROR(INDEX(Suche_PS_Anlage_Bestände[Produkt],_xlfn.AGGREGATE(15,6,(ROW(Suche_PS_Anlage_Bestände[Produkt])-1)/(--(SEARCH(CW$2,Suche_PS_Anlage_Bestände[Produkt])&gt;0)),ROW()-2),1),"")</f>
        <v>TrichoKarte Mais (3954-0)</v>
      </c>
      <c r="AZ1616" t="str" cm="1">
        <f t="array" ref="AZ1616">IFERROR(INDEX(Suche_PS_Anlage_Bestände[Produkt],_xlfn.AGGREGATE(15,6,(ROW(Suche_PS_Anlage_Bestände[Produkt])-1)/(--(SEARCH(CX$2,Suche_PS_Anlage_Bestände[Produkt])&gt;0)),ROW()-2),1),"")</f>
        <v>TrichoKarte Mais (3954-0)</v>
      </c>
      <c r="BA1616" t="str" cm="1">
        <f t="array" ref="BA1616">IFERROR(INDEX(Suche_PS_Anlage_Bestände[Produkt],_xlfn.AGGREGATE(15,6,(ROW(Suche_PS_Anlage_Bestände[Produkt])-1)/(--(SEARCH(CY$2,Suche_PS_Anlage_Bestände[Produkt])&gt;0)),ROW()-2),1),"")</f>
        <v>TrichoKarte Mais (3954-0)</v>
      </c>
      <c r="BB1616" t="str" cm="1">
        <f t="array" ref="BB1616">IFERROR(INDEX(Suche_PS_Anlage_Bestände[Produkt],_xlfn.AGGREGATE(15,6,(ROW(Suche_PS_Anlage_Bestände[Produkt])-1)/(--(SEARCH(CZ$2,Suche_PS_Anlage_Bestände[Produkt])&gt;0)),ROW()-2),1),"")</f>
        <v>TrichoKarte Mais (3954-0)</v>
      </c>
      <c r="BC1616" t="str" cm="1">
        <f t="array" ref="BC1616">IFERROR(INDEX(Suche_PS_Anlage_Bestände[Produkt],_xlfn.AGGREGATE(15,6,(ROW(Suche_PS_Anlage_Bestände[Produkt])-1)/(--(SEARCH(DA$2,Suche_PS_Anlage_Bestände[Produkt])&gt;0)),ROW()-2),1),"")</f>
        <v>TrichoKarte Mais (3954-0)</v>
      </c>
      <c r="BD1616" t="str" cm="1">
        <f t="array" ref="BD1616">IFERROR(INDEX(Suche_PS_Anlage_Bestände[Produkt],_xlfn.AGGREGATE(15,6,(ROW(Suche_PS_Anlage_Bestände[Produkt])-1)/(--(SEARCH(DB$2,Suche_PS_Anlage_Bestände[Produkt])&gt;0)),ROW()-2),1),"")</f>
        <v>TrichoKarte Mais (3954-0)</v>
      </c>
      <c r="BE1616" t="str" cm="1">
        <f t="array" ref="BE1616">IFERROR(INDEX(Suche_PS_Anlage_Bestände[Produkt],_xlfn.AGGREGATE(15,6,(ROW(Suche_PS_Anlage_Bestände[Produkt])-1)/(--(SEARCH(DC$2,Suche_PS_Anlage_Bestände[Produkt])&gt;0)),ROW()-2),1),"")</f>
        <v>TrichoKarte Mais (3954-0)</v>
      </c>
      <c r="BF1616" t="str" cm="1">
        <f t="array" ref="BF1616">IFERROR(INDEX(Suche_PS_Anlage_Bestände[Produkt],_xlfn.AGGREGATE(15,6,(ROW(Suche_PS_Anlage_Bestände[Produkt])-1)/(--(SEARCH(DD$2,Suche_PS_Anlage_Bestände[Produkt])&gt;0)),ROW()-2),1),"")</f>
        <v>TrichoKarte Mais (3954-0)</v>
      </c>
      <c r="BG1616" t="str" cm="1">
        <f t="array" ref="BG1616">IFERROR(INDEX(Suche_PS_Anlage_Bestände[Produkt],_xlfn.AGGREGATE(15,6,(ROW(Suche_PS_Anlage_Bestände[Produkt])-1)/(--(SEARCH(DE$2,Suche_PS_Anlage_Bestände[Produkt])&gt;0)),ROW()-2),1),"")</f>
        <v>TrichoKarte Mais (3954-0)</v>
      </c>
      <c r="BH1616" t="str" cm="1">
        <f t="array" ref="BH1616">IFERROR(INDEX(Suche_PS_Anlage_Bestände[Produkt],_xlfn.AGGREGATE(15,6,(ROW(Suche_PS_Anlage_Bestände[Produkt])-1)/(--(SEARCH(DF$2,Suche_PS_Anlage_Bestände[Produkt])&gt;0)),ROW()-2),1),"")</f>
        <v>TrichoKarte Mais (3954-0)</v>
      </c>
      <c r="BI1616" t="str" cm="1">
        <f t="array" ref="BI1616">IFERROR(INDEX(Suche_PS_Anlage_Bestände[Produkt],_xlfn.AGGREGATE(15,6,(ROW(Suche_PS_Anlage_Bestände[Produkt])-1)/(--(SEARCH(DG$2,Suche_PS_Anlage_Bestände[Produkt])&gt;0)),ROW()-2),1),"")</f>
        <v>TrichoKarte Mais (3954-0)</v>
      </c>
      <c r="BJ1616" t="str" cm="1">
        <f t="array" ref="BJ1616">IFERROR(INDEX(Suche_PS_Anlage_Bestände[Produkt],_xlfn.AGGREGATE(15,6,(ROW(Suche_PS_Anlage_Bestände[Produkt])-1)/(--(SEARCH(DH$2,Suche_PS_Anlage_Bestände[Produkt])&gt;0)),ROW()-2),1),"")</f>
        <v>TrichoKarte Mais (3954-0)</v>
      </c>
      <c r="BK1616" t="str" cm="1">
        <f t="array" ref="BK1616">IFERROR(INDEX(Suche_PS_Anlage_Bestände[Produkt],_xlfn.AGGREGATE(15,6,(ROW(Suche_PS_Anlage_Bestände[Produkt])-1)/(--(SEARCH(DI$2,Suche_PS_Anlage_Bestände[Produkt])&gt;0)),ROW()-2),1),"")</f>
        <v>TrichoKarte Mais (3954-0)</v>
      </c>
    </row>
    <row r="1617" spans="13:63">
      <c r="M1617" t="s">
        <v>9459</v>
      </c>
      <c r="N1617" t="str">
        <f t="array" ref="N1617">IFERROR(INDEX(Suche_PS_Anlage_Bestände[Produkt],_xlfn.AGGREGATE(15,6,(ROW(Suche_PS_Anlage_Bestände[Produkt])-1)/(--(SEARCH(BL$2,Suche_PS_Anlage_Bestände[Produkt])&gt;0)),ROW()-2),1),"")</f>
        <v>TrichoKugel Mais (3955-0)</v>
      </c>
      <c r="O1617" t="str" cm="1">
        <f t="array" ref="O1617">IFERROR(INDEX(Suche_PS_Anlage_Bestände[Produkt],_xlfn.AGGREGATE(15,6,(ROW(Suche_PS_Anlage_Bestände[Produkt])-1)/(--(SEARCH(BM$2,Suche_PS_Anlage_Bestände[Produkt])&gt;0)),ROW()-2),1),"")</f>
        <v>TrichoKugel Mais (3955-0)</v>
      </c>
      <c r="P1617" t="str" cm="1">
        <f t="array" ref="P1617">IFERROR(INDEX(Suche_PS_Anlage_Bestände[Produkt],_xlfn.AGGREGATE(15,6,(ROW(Suche_PS_Anlage_Bestände[Produkt])-1)/(--(SEARCH(BN$2,Suche_PS_Anlage_Bestände[Produkt])&gt;0)),ROW()-2),1),"")</f>
        <v>TrichoKugel Mais (3955-0)</v>
      </c>
      <c r="Q1617" t="str" cm="1">
        <f t="array" ref="Q1617">IFERROR(INDEX(Suche_PS_Anlage_Bestände[Produkt],_xlfn.AGGREGATE(15,6,(ROW(Suche_PS_Anlage_Bestände[Produkt])-1)/(--(SEARCH(BO$2,Suche_PS_Anlage_Bestände[Produkt])&gt;0)),ROW()-2),1),"")</f>
        <v>TrichoKugel Mais (3955-0)</v>
      </c>
      <c r="R1617" t="str" cm="1">
        <f t="array" ref="R1617">IFERROR(INDEX(Suche_PS_Anlage_Bestände[Produkt],_xlfn.AGGREGATE(15,6,(ROW(Suche_PS_Anlage_Bestände[Produkt])-1)/(--(SEARCH(BP$2,Suche_PS_Anlage_Bestände[Produkt])&gt;0)),ROW()-2),1),"")</f>
        <v>TrichoKugel Mais (3955-0)</v>
      </c>
      <c r="S1617" t="str" cm="1">
        <f t="array" ref="S1617">IFERROR(INDEX(Suche_PS_Anlage_Bestände[Produkt],_xlfn.AGGREGATE(15,6,(ROW(Suche_PS_Anlage_Bestände[Produkt])-1)/(--(SEARCH(BQ$2,Suche_PS_Anlage_Bestände[Produkt])&gt;0)),ROW()-2),1),"")</f>
        <v>TrichoKugel Mais (3955-0)</v>
      </c>
      <c r="T1617" t="str" cm="1">
        <f t="array" ref="T1617">IFERROR(INDEX(Suche_PS_Anlage_Bestände[Produkt],_xlfn.AGGREGATE(15,6,(ROW(Suche_PS_Anlage_Bestände[Produkt])-1)/(--(SEARCH(BR$2,Suche_PS_Anlage_Bestände[Produkt])&gt;0)),ROW()-2),1),"")</f>
        <v>TrichoKugel Mais (3955-0)</v>
      </c>
      <c r="U1617" t="str" cm="1">
        <f t="array" ref="U1617">IFERROR(INDEX(Suche_PS_Anlage_Bestände[Produkt],_xlfn.AGGREGATE(15,6,(ROW(Suche_PS_Anlage_Bestände[Produkt])-1)/(--(SEARCH(BS$2,Suche_PS_Anlage_Bestände[Produkt])&gt;0)),ROW()-2),1),"")</f>
        <v>TrichoKugel Mais (3955-0)</v>
      </c>
      <c r="V1617" t="str" cm="1">
        <f t="array" ref="V1617">IFERROR(INDEX(Suche_PS_Anlage_Bestände[Produkt],_xlfn.AGGREGATE(15,6,(ROW(Suche_PS_Anlage_Bestände[Produkt])-1)/(--(SEARCH(BT$2,Suche_PS_Anlage_Bestände[Produkt])&gt;0)),ROW()-2),1),"")</f>
        <v>TrichoKugel Mais (3955-0)</v>
      </c>
      <c r="W1617" t="str" cm="1">
        <f t="array" ref="W1617">IFERROR(INDEX(Suche_PS_Anlage_Bestände[Produkt],_xlfn.AGGREGATE(15,6,(ROW(Suche_PS_Anlage_Bestände[Produkt])-1)/(--(SEARCH(BU$2,Suche_PS_Anlage_Bestände[Produkt])&gt;0)),ROW()-2),1),"")</f>
        <v>TrichoKugel Mais (3955-0)</v>
      </c>
      <c r="X1617" t="str" cm="1">
        <f t="array" ref="X1617">IFERROR(INDEX(Suche_PS_Anlage_Bestände[Produkt],_xlfn.AGGREGATE(15,6,(ROW(Suche_PS_Anlage_Bestände[Produkt])-1)/(--(SEARCH(BV$2,Suche_PS_Anlage_Bestände[Produkt])&gt;0)),ROW()-2),1),"")</f>
        <v>TrichoKugel Mais (3955-0)</v>
      </c>
      <c r="Y1617" t="str" cm="1">
        <f t="array" ref="Y1617">IFERROR(INDEX(Suche_PS_Anlage_Bestände[Produkt],_xlfn.AGGREGATE(15,6,(ROW(Suche_PS_Anlage_Bestände[Produkt])-1)/(--(SEARCH(BW$2,Suche_PS_Anlage_Bestände[Produkt])&gt;0)),ROW()-2),1),"")</f>
        <v>TrichoKugel Mais (3955-0)</v>
      </c>
      <c r="Z1617" t="str" cm="1">
        <f t="array" ref="Z1617">IFERROR(INDEX(Suche_PS_Anlage_Bestände[Produkt],_xlfn.AGGREGATE(15,6,(ROW(Suche_PS_Anlage_Bestände[Produkt])-1)/(--(SEARCH(BX$2,Suche_PS_Anlage_Bestände[Produkt])&gt;0)),ROW()-2),1),"")</f>
        <v>TrichoKugel Mais (3955-0)</v>
      </c>
      <c r="AA1617" t="str" cm="1">
        <f t="array" ref="AA1617">IFERROR(INDEX(Suche_PS_Anlage_Bestände[Produkt],_xlfn.AGGREGATE(15,6,(ROW(Suche_PS_Anlage_Bestände[Produkt])-1)/(--(SEARCH(BY$2,Suche_PS_Anlage_Bestände[Produkt])&gt;0)),ROW()-2),1),"")</f>
        <v>TrichoKugel Mais (3955-0)</v>
      </c>
      <c r="AB1617" t="str" cm="1">
        <f t="array" ref="AB1617">IFERROR(INDEX(Suche_PS_Anlage_Bestände[Produkt],_xlfn.AGGREGATE(15,6,(ROW(Suche_PS_Anlage_Bestände[Produkt])-1)/(--(SEARCH(BZ$2,Suche_PS_Anlage_Bestände[Produkt])&gt;0)),ROW()-2),1),"")</f>
        <v>TrichoKugel Mais (3955-0)</v>
      </c>
      <c r="AC1617" t="str" cm="1">
        <f t="array" ref="AC1617">IFERROR(INDEX(Suche_PS_Anlage_Bestände[Produkt],_xlfn.AGGREGATE(15,6,(ROW(Suche_PS_Anlage_Bestände[Produkt])-1)/(--(SEARCH(CA$2,Suche_PS_Anlage_Bestände[Produkt])&gt;0)),ROW()-2),1),"")</f>
        <v>TrichoKugel Mais (3955-0)</v>
      </c>
      <c r="AD1617" t="str" cm="1">
        <f t="array" ref="AD1617">IFERROR(INDEX(Suche_PS_Anlage_Bestände[Produkt],_xlfn.AGGREGATE(15,6,(ROW(Suche_PS_Anlage_Bestände[Produkt])-1)/(--(SEARCH(CB$2,Suche_PS_Anlage_Bestände[Produkt])&gt;0)),ROW()-2),1),"")</f>
        <v>TrichoKugel Mais (3955-0)</v>
      </c>
      <c r="AE1617" t="str" cm="1">
        <f t="array" ref="AE1617">IFERROR(INDEX(Suche_PS_Anlage_Bestände[Produkt],_xlfn.AGGREGATE(15,6,(ROW(Suche_PS_Anlage_Bestände[Produkt])-1)/(--(SEARCH(CC$2,Suche_PS_Anlage_Bestände[Produkt])&gt;0)),ROW()-2),1),"")</f>
        <v>TrichoKugel Mais (3955-0)</v>
      </c>
      <c r="AF1617" t="str" cm="1">
        <f t="array" ref="AF1617">IFERROR(INDEX(Suche_PS_Anlage_Bestände[Produkt],_xlfn.AGGREGATE(15,6,(ROW(Suche_PS_Anlage_Bestände[Produkt])-1)/(--(SEARCH(CD$2,Suche_PS_Anlage_Bestände[Produkt])&gt;0)),ROW()-2),1),"")</f>
        <v>TrichoKugel Mais (3955-0)</v>
      </c>
      <c r="AG1617" t="str" cm="1">
        <f t="array" ref="AG1617">IFERROR(INDEX(Suche_PS_Anlage_Bestände[Produkt],_xlfn.AGGREGATE(15,6,(ROW(Suche_PS_Anlage_Bestände[Produkt])-1)/(--(SEARCH(CE$2,Suche_PS_Anlage_Bestände[Produkt])&gt;0)),ROW()-2),1),"")</f>
        <v>TrichoKugel Mais (3955-0)</v>
      </c>
      <c r="AH1617" t="str" cm="1">
        <f t="array" ref="AH1617">IFERROR(INDEX(Suche_PS_Anlage_Bestände[Produkt],_xlfn.AGGREGATE(15,6,(ROW(Suche_PS_Anlage_Bestände[Produkt])-1)/(--(SEARCH(CF$2,Suche_PS_Anlage_Bestände[Produkt])&gt;0)),ROW()-2),1),"")</f>
        <v>TrichoKugel Mais (3955-0)</v>
      </c>
      <c r="AI1617" t="str" cm="1">
        <f t="array" ref="AI1617">IFERROR(INDEX(Suche_PS_Anlage_Bestände[Produkt],_xlfn.AGGREGATE(15,6,(ROW(Suche_PS_Anlage_Bestände[Produkt])-1)/(--(SEARCH(CG$2,Suche_PS_Anlage_Bestände[Produkt])&gt;0)),ROW()-2),1),"")</f>
        <v>TrichoKugel Mais (3955-0)</v>
      </c>
      <c r="AJ1617" t="str" cm="1">
        <f t="array" ref="AJ1617">IFERROR(INDEX(Suche_PS_Anlage_Bestände[Produkt],_xlfn.AGGREGATE(15,6,(ROW(Suche_PS_Anlage_Bestände[Produkt])-1)/(--(SEARCH(CH$2,Suche_PS_Anlage_Bestände[Produkt])&gt;0)),ROW()-2),1),"")</f>
        <v>TrichoKugel Mais (3955-0)</v>
      </c>
      <c r="AK1617" t="str" cm="1">
        <f t="array" ref="AK1617">IFERROR(INDEX(Suche_PS_Anlage_Bestände[Produkt],_xlfn.AGGREGATE(15,6,(ROW(Suche_PS_Anlage_Bestände[Produkt])-1)/(--(SEARCH(CI$2,Suche_PS_Anlage_Bestände[Produkt])&gt;0)),ROW()-2),1),"")</f>
        <v>TrichoKugel Mais (3955-0)</v>
      </c>
      <c r="AL1617" t="str" cm="1">
        <f t="array" ref="AL1617">IFERROR(INDEX(Suche_PS_Anlage_Bestände[Produkt],_xlfn.AGGREGATE(15,6,(ROW(Suche_PS_Anlage_Bestände[Produkt])-1)/(--(SEARCH(CJ$2,Suche_PS_Anlage_Bestände[Produkt])&gt;0)),ROW()-2),1),"")</f>
        <v>TrichoKugel Mais (3955-0)</v>
      </c>
      <c r="AM1617" t="str" cm="1">
        <f t="array" ref="AM1617">IFERROR(INDEX(Suche_PS_Anlage_Bestände[Produkt],_xlfn.AGGREGATE(15,6,(ROW(Suche_PS_Anlage_Bestände[Produkt])-1)/(--(SEARCH(CK$2,Suche_PS_Anlage_Bestände[Produkt])&gt;0)),ROW()-2),1),"")</f>
        <v>TrichoKugel Mais (3955-0)</v>
      </c>
      <c r="AN1617" t="str" cm="1">
        <f t="array" ref="AN1617">IFERROR(INDEX(Suche_PS_Anlage_Bestände[Produkt],_xlfn.AGGREGATE(15,6,(ROW(Suche_PS_Anlage_Bestände[Produkt])-1)/(--(SEARCH(CL$2,Suche_PS_Anlage_Bestände[Produkt])&gt;0)),ROW()-2),1),"")</f>
        <v>TrichoKugel Mais (3955-0)</v>
      </c>
      <c r="AO1617" t="str" cm="1">
        <f t="array" ref="AO1617">IFERROR(INDEX(Suche_PS_Anlage_Bestände[Produkt],_xlfn.AGGREGATE(15,6,(ROW(Suche_PS_Anlage_Bestände[Produkt])-1)/(--(SEARCH(CM$2,Suche_PS_Anlage_Bestände[Produkt])&gt;0)),ROW()-2),1),"")</f>
        <v>TrichoKugel Mais (3955-0)</v>
      </c>
      <c r="AP1617" t="str" cm="1">
        <f t="array" ref="AP1617">IFERROR(INDEX(Suche_PS_Anlage_Bestände[Produkt],_xlfn.AGGREGATE(15,6,(ROW(Suche_PS_Anlage_Bestände[Produkt])-1)/(--(SEARCH(CN$2,Suche_PS_Anlage_Bestände[Produkt])&gt;0)),ROW()-2),1),"")</f>
        <v>TrichoKugel Mais (3955-0)</v>
      </c>
      <c r="AQ1617" t="str" cm="1">
        <f t="array" ref="AQ1617">IFERROR(INDEX(Suche_PS_Anlage_Bestände[Produkt],_xlfn.AGGREGATE(15,6,(ROW(Suche_PS_Anlage_Bestände[Produkt])-1)/(--(SEARCH(CO$2,Suche_PS_Anlage_Bestände[Produkt])&gt;0)),ROW()-2),1),"")</f>
        <v>TrichoKugel Mais (3955-0)</v>
      </c>
      <c r="AR1617" t="str" cm="1">
        <f t="array" ref="AR1617">IFERROR(INDEX(Suche_PS_Anlage_Bestände[Produkt],_xlfn.AGGREGATE(15,6,(ROW(Suche_PS_Anlage_Bestände[Produkt])-1)/(--(SEARCH(CP$2,Suche_PS_Anlage_Bestände[Produkt])&gt;0)),ROW()-2),1),"")</f>
        <v>TrichoKugel Mais (3955-0)</v>
      </c>
      <c r="AS1617" t="str" cm="1">
        <f t="array" ref="AS1617">IFERROR(INDEX(Suche_PS_Anlage_Bestände[Produkt],_xlfn.AGGREGATE(15,6,(ROW(Suche_PS_Anlage_Bestände[Produkt])-1)/(--(SEARCH(CQ$2,Suche_PS_Anlage_Bestände[Produkt])&gt;0)),ROW()-2),1),"")</f>
        <v>TrichoKugel Mais (3955-0)</v>
      </c>
      <c r="AT1617" t="str" cm="1">
        <f t="array" ref="AT1617">IFERROR(INDEX(Suche_PS_Anlage_Bestände[Produkt],_xlfn.AGGREGATE(15,6,(ROW(Suche_PS_Anlage_Bestände[Produkt])-1)/(--(SEARCH(CR$2,Suche_PS_Anlage_Bestände[Produkt])&gt;0)),ROW()-2),1),"")</f>
        <v>TrichoKugel Mais (3955-0)</v>
      </c>
      <c r="AU1617" t="str" cm="1">
        <f t="array" ref="AU1617">IFERROR(INDEX(Suche_PS_Anlage_Bestände[Produkt],_xlfn.AGGREGATE(15,6,(ROW(Suche_PS_Anlage_Bestände[Produkt])-1)/(--(SEARCH(CS$2,Suche_PS_Anlage_Bestände[Produkt])&gt;0)),ROW()-2),1),"")</f>
        <v>TrichoKugel Mais (3955-0)</v>
      </c>
      <c r="AV1617" t="str" cm="1">
        <f t="array" ref="AV1617">IFERROR(INDEX(Suche_PS_Anlage_Bestände[Produkt],_xlfn.AGGREGATE(15,6,(ROW(Suche_PS_Anlage_Bestände[Produkt])-1)/(--(SEARCH(CT$2,Suche_PS_Anlage_Bestände[Produkt])&gt;0)),ROW()-2),1),"")</f>
        <v>TrichoKugel Mais (3955-0)</v>
      </c>
      <c r="AW1617" t="str" cm="1">
        <f t="array" ref="AW1617">IFERROR(INDEX(Suche_PS_Anlage_Bestände[Produkt],_xlfn.AGGREGATE(15,6,(ROW(Suche_PS_Anlage_Bestände[Produkt])-1)/(--(SEARCH(CU$2,Suche_PS_Anlage_Bestände[Produkt])&gt;0)),ROW()-2),1),"")</f>
        <v>TrichoKugel Mais (3955-0)</v>
      </c>
      <c r="AX1617" t="str" cm="1">
        <f t="array" ref="AX1617">IFERROR(INDEX(Suche_PS_Anlage_Bestände[Produkt],_xlfn.AGGREGATE(15,6,(ROW(Suche_PS_Anlage_Bestände[Produkt])-1)/(--(SEARCH(CV$2,Suche_PS_Anlage_Bestände[Produkt])&gt;0)),ROW()-2),1),"")</f>
        <v>TrichoKugel Mais (3955-0)</v>
      </c>
      <c r="AY1617" t="str" cm="1">
        <f t="array" ref="AY1617">IFERROR(INDEX(Suche_PS_Anlage_Bestände[Produkt],_xlfn.AGGREGATE(15,6,(ROW(Suche_PS_Anlage_Bestände[Produkt])-1)/(--(SEARCH(CW$2,Suche_PS_Anlage_Bestände[Produkt])&gt;0)),ROW()-2),1),"")</f>
        <v>TrichoKugel Mais (3955-0)</v>
      </c>
      <c r="AZ1617" t="str" cm="1">
        <f t="array" ref="AZ1617">IFERROR(INDEX(Suche_PS_Anlage_Bestände[Produkt],_xlfn.AGGREGATE(15,6,(ROW(Suche_PS_Anlage_Bestände[Produkt])-1)/(--(SEARCH(CX$2,Suche_PS_Anlage_Bestände[Produkt])&gt;0)),ROW()-2),1),"")</f>
        <v>TrichoKugel Mais (3955-0)</v>
      </c>
      <c r="BA1617" t="str" cm="1">
        <f t="array" ref="BA1617">IFERROR(INDEX(Suche_PS_Anlage_Bestände[Produkt],_xlfn.AGGREGATE(15,6,(ROW(Suche_PS_Anlage_Bestände[Produkt])-1)/(--(SEARCH(CY$2,Suche_PS_Anlage_Bestände[Produkt])&gt;0)),ROW()-2),1),"")</f>
        <v>TrichoKugel Mais (3955-0)</v>
      </c>
      <c r="BB1617" t="str" cm="1">
        <f t="array" ref="BB1617">IFERROR(INDEX(Suche_PS_Anlage_Bestände[Produkt],_xlfn.AGGREGATE(15,6,(ROW(Suche_PS_Anlage_Bestände[Produkt])-1)/(--(SEARCH(CZ$2,Suche_PS_Anlage_Bestände[Produkt])&gt;0)),ROW()-2),1),"")</f>
        <v>TrichoKugel Mais (3955-0)</v>
      </c>
      <c r="BC1617" t="str" cm="1">
        <f t="array" ref="BC1617">IFERROR(INDEX(Suche_PS_Anlage_Bestände[Produkt],_xlfn.AGGREGATE(15,6,(ROW(Suche_PS_Anlage_Bestände[Produkt])-1)/(--(SEARCH(DA$2,Suche_PS_Anlage_Bestände[Produkt])&gt;0)),ROW()-2),1),"")</f>
        <v>TrichoKugel Mais (3955-0)</v>
      </c>
      <c r="BD1617" t="str" cm="1">
        <f t="array" ref="BD1617">IFERROR(INDEX(Suche_PS_Anlage_Bestände[Produkt],_xlfn.AGGREGATE(15,6,(ROW(Suche_PS_Anlage_Bestände[Produkt])-1)/(--(SEARCH(DB$2,Suche_PS_Anlage_Bestände[Produkt])&gt;0)),ROW()-2),1),"")</f>
        <v>TrichoKugel Mais (3955-0)</v>
      </c>
      <c r="BE1617" t="str" cm="1">
        <f t="array" ref="BE1617">IFERROR(INDEX(Suche_PS_Anlage_Bestände[Produkt],_xlfn.AGGREGATE(15,6,(ROW(Suche_PS_Anlage_Bestände[Produkt])-1)/(--(SEARCH(DC$2,Suche_PS_Anlage_Bestände[Produkt])&gt;0)),ROW()-2),1),"")</f>
        <v>TrichoKugel Mais (3955-0)</v>
      </c>
      <c r="BF1617" t="str" cm="1">
        <f t="array" ref="BF1617">IFERROR(INDEX(Suche_PS_Anlage_Bestände[Produkt],_xlfn.AGGREGATE(15,6,(ROW(Suche_PS_Anlage_Bestände[Produkt])-1)/(--(SEARCH(DD$2,Suche_PS_Anlage_Bestände[Produkt])&gt;0)),ROW()-2),1),"")</f>
        <v>TrichoKugel Mais (3955-0)</v>
      </c>
      <c r="BG1617" t="str" cm="1">
        <f t="array" ref="BG1617">IFERROR(INDEX(Suche_PS_Anlage_Bestände[Produkt],_xlfn.AGGREGATE(15,6,(ROW(Suche_PS_Anlage_Bestände[Produkt])-1)/(--(SEARCH(DE$2,Suche_PS_Anlage_Bestände[Produkt])&gt;0)),ROW()-2),1),"")</f>
        <v>TrichoKugel Mais (3955-0)</v>
      </c>
      <c r="BH1617" t="str" cm="1">
        <f t="array" ref="BH1617">IFERROR(INDEX(Suche_PS_Anlage_Bestände[Produkt],_xlfn.AGGREGATE(15,6,(ROW(Suche_PS_Anlage_Bestände[Produkt])-1)/(--(SEARCH(DF$2,Suche_PS_Anlage_Bestände[Produkt])&gt;0)),ROW()-2),1),"")</f>
        <v>TrichoKugel Mais (3955-0)</v>
      </c>
      <c r="BI1617" t="str" cm="1">
        <f t="array" ref="BI1617">IFERROR(INDEX(Suche_PS_Anlage_Bestände[Produkt],_xlfn.AGGREGATE(15,6,(ROW(Suche_PS_Anlage_Bestände[Produkt])-1)/(--(SEARCH(DG$2,Suche_PS_Anlage_Bestände[Produkt])&gt;0)),ROW()-2),1),"")</f>
        <v>TrichoKugel Mais (3955-0)</v>
      </c>
      <c r="BJ1617" t="str" cm="1">
        <f t="array" ref="BJ1617">IFERROR(INDEX(Suche_PS_Anlage_Bestände[Produkt],_xlfn.AGGREGATE(15,6,(ROW(Suche_PS_Anlage_Bestände[Produkt])-1)/(--(SEARCH(DH$2,Suche_PS_Anlage_Bestände[Produkt])&gt;0)),ROW()-2),1),"")</f>
        <v>TrichoKugel Mais (3955-0)</v>
      </c>
      <c r="BK1617" t="str" cm="1">
        <f t="array" ref="BK1617">IFERROR(INDEX(Suche_PS_Anlage_Bestände[Produkt],_xlfn.AGGREGATE(15,6,(ROW(Suche_PS_Anlage_Bestände[Produkt])-1)/(--(SEARCH(DI$2,Suche_PS_Anlage_Bestände[Produkt])&gt;0)),ROW()-2),1),"")</f>
        <v>TrichoKugel Mais (3955-0)</v>
      </c>
    </row>
    <row r="1618" spans="13:63">
      <c r="M1618" t="s">
        <v>9460</v>
      </c>
      <c r="N1618" t="str">
        <f t="array" ref="N1618">IFERROR(INDEX(Suche_PS_Anlage_Bestände[Produkt],_xlfn.AGGREGATE(15,6,(ROW(Suche_PS_Anlage_Bestände[Produkt])-1)/(--(SEARCH(BL$2,Suche_PS_Anlage_Bestände[Produkt])&gt;0)),ROW()-2),1),"")</f>
        <v>Trichon (2549-0)</v>
      </c>
      <c r="O1618" t="str" cm="1">
        <f t="array" ref="O1618">IFERROR(INDEX(Suche_PS_Anlage_Bestände[Produkt],_xlfn.AGGREGATE(15,6,(ROW(Suche_PS_Anlage_Bestände[Produkt])-1)/(--(SEARCH(BM$2,Suche_PS_Anlage_Bestände[Produkt])&gt;0)),ROW()-2),1),"")</f>
        <v>Trichon (2549-0)</v>
      </c>
      <c r="P1618" t="str" cm="1">
        <f t="array" ref="P1618">IFERROR(INDEX(Suche_PS_Anlage_Bestände[Produkt],_xlfn.AGGREGATE(15,6,(ROW(Suche_PS_Anlage_Bestände[Produkt])-1)/(--(SEARCH(BN$2,Suche_PS_Anlage_Bestände[Produkt])&gt;0)),ROW()-2),1),"")</f>
        <v>Trichon (2549-0)</v>
      </c>
      <c r="Q1618" t="str" cm="1">
        <f t="array" ref="Q1618">IFERROR(INDEX(Suche_PS_Anlage_Bestände[Produkt],_xlfn.AGGREGATE(15,6,(ROW(Suche_PS_Anlage_Bestände[Produkt])-1)/(--(SEARCH(BO$2,Suche_PS_Anlage_Bestände[Produkt])&gt;0)),ROW()-2),1),"")</f>
        <v>Trichon (2549-0)</v>
      </c>
      <c r="R1618" t="str" cm="1">
        <f t="array" ref="R1618">IFERROR(INDEX(Suche_PS_Anlage_Bestände[Produkt],_xlfn.AGGREGATE(15,6,(ROW(Suche_PS_Anlage_Bestände[Produkt])-1)/(--(SEARCH(BP$2,Suche_PS_Anlage_Bestände[Produkt])&gt;0)),ROW()-2),1),"")</f>
        <v>Trichon (2549-0)</v>
      </c>
      <c r="S1618" t="str" cm="1">
        <f t="array" ref="S1618">IFERROR(INDEX(Suche_PS_Anlage_Bestände[Produkt],_xlfn.AGGREGATE(15,6,(ROW(Suche_PS_Anlage_Bestände[Produkt])-1)/(--(SEARCH(BQ$2,Suche_PS_Anlage_Bestände[Produkt])&gt;0)),ROW()-2),1),"")</f>
        <v>Trichon (2549-0)</v>
      </c>
      <c r="T1618" t="str" cm="1">
        <f t="array" ref="T1618">IFERROR(INDEX(Suche_PS_Anlage_Bestände[Produkt],_xlfn.AGGREGATE(15,6,(ROW(Suche_PS_Anlage_Bestände[Produkt])-1)/(--(SEARCH(BR$2,Suche_PS_Anlage_Bestände[Produkt])&gt;0)),ROW()-2),1),"")</f>
        <v>Trichon (2549-0)</v>
      </c>
      <c r="U1618" t="str" cm="1">
        <f t="array" ref="U1618">IFERROR(INDEX(Suche_PS_Anlage_Bestände[Produkt],_xlfn.AGGREGATE(15,6,(ROW(Suche_PS_Anlage_Bestände[Produkt])-1)/(--(SEARCH(BS$2,Suche_PS_Anlage_Bestände[Produkt])&gt;0)),ROW()-2),1),"")</f>
        <v>Trichon (2549-0)</v>
      </c>
      <c r="V1618" t="str" cm="1">
        <f t="array" ref="V1618">IFERROR(INDEX(Suche_PS_Anlage_Bestände[Produkt],_xlfn.AGGREGATE(15,6,(ROW(Suche_PS_Anlage_Bestände[Produkt])-1)/(--(SEARCH(BT$2,Suche_PS_Anlage_Bestände[Produkt])&gt;0)),ROW()-2),1),"")</f>
        <v>Trichon (2549-0)</v>
      </c>
      <c r="W1618" t="str" cm="1">
        <f t="array" ref="W1618">IFERROR(INDEX(Suche_PS_Anlage_Bestände[Produkt],_xlfn.AGGREGATE(15,6,(ROW(Suche_PS_Anlage_Bestände[Produkt])-1)/(--(SEARCH(BU$2,Suche_PS_Anlage_Bestände[Produkt])&gt;0)),ROW()-2),1),"")</f>
        <v>Trichon (2549-0)</v>
      </c>
      <c r="X1618" t="str" cm="1">
        <f t="array" ref="X1618">IFERROR(INDEX(Suche_PS_Anlage_Bestände[Produkt],_xlfn.AGGREGATE(15,6,(ROW(Suche_PS_Anlage_Bestände[Produkt])-1)/(--(SEARCH(BV$2,Suche_PS_Anlage_Bestände[Produkt])&gt;0)),ROW()-2),1),"")</f>
        <v>Trichon (2549-0)</v>
      </c>
      <c r="Y1618" t="str" cm="1">
        <f t="array" ref="Y1618">IFERROR(INDEX(Suche_PS_Anlage_Bestände[Produkt],_xlfn.AGGREGATE(15,6,(ROW(Suche_PS_Anlage_Bestände[Produkt])-1)/(--(SEARCH(BW$2,Suche_PS_Anlage_Bestände[Produkt])&gt;0)),ROW()-2),1),"")</f>
        <v>Trichon (2549-0)</v>
      </c>
      <c r="Z1618" t="str" cm="1">
        <f t="array" ref="Z1618">IFERROR(INDEX(Suche_PS_Anlage_Bestände[Produkt],_xlfn.AGGREGATE(15,6,(ROW(Suche_PS_Anlage_Bestände[Produkt])-1)/(--(SEARCH(BX$2,Suche_PS_Anlage_Bestände[Produkt])&gt;0)),ROW()-2),1),"")</f>
        <v>Trichon (2549-0)</v>
      </c>
      <c r="AA1618" t="str" cm="1">
        <f t="array" ref="AA1618">IFERROR(INDEX(Suche_PS_Anlage_Bestände[Produkt],_xlfn.AGGREGATE(15,6,(ROW(Suche_PS_Anlage_Bestände[Produkt])-1)/(--(SEARCH(BY$2,Suche_PS_Anlage_Bestände[Produkt])&gt;0)),ROW()-2),1),"")</f>
        <v>Trichon (2549-0)</v>
      </c>
      <c r="AB1618" t="str" cm="1">
        <f t="array" ref="AB1618">IFERROR(INDEX(Suche_PS_Anlage_Bestände[Produkt],_xlfn.AGGREGATE(15,6,(ROW(Suche_PS_Anlage_Bestände[Produkt])-1)/(--(SEARCH(BZ$2,Suche_PS_Anlage_Bestände[Produkt])&gt;0)),ROW()-2),1),"")</f>
        <v>Trichon (2549-0)</v>
      </c>
      <c r="AC1618" t="str" cm="1">
        <f t="array" ref="AC1618">IFERROR(INDEX(Suche_PS_Anlage_Bestände[Produkt],_xlfn.AGGREGATE(15,6,(ROW(Suche_PS_Anlage_Bestände[Produkt])-1)/(--(SEARCH(CA$2,Suche_PS_Anlage_Bestände[Produkt])&gt;0)),ROW()-2),1),"")</f>
        <v>Trichon (2549-0)</v>
      </c>
      <c r="AD1618" t="str" cm="1">
        <f t="array" ref="AD1618">IFERROR(INDEX(Suche_PS_Anlage_Bestände[Produkt],_xlfn.AGGREGATE(15,6,(ROW(Suche_PS_Anlage_Bestände[Produkt])-1)/(--(SEARCH(CB$2,Suche_PS_Anlage_Bestände[Produkt])&gt;0)),ROW()-2),1),"")</f>
        <v>Trichon (2549-0)</v>
      </c>
      <c r="AE1618" t="str" cm="1">
        <f t="array" ref="AE1618">IFERROR(INDEX(Suche_PS_Anlage_Bestände[Produkt],_xlfn.AGGREGATE(15,6,(ROW(Suche_PS_Anlage_Bestände[Produkt])-1)/(--(SEARCH(CC$2,Suche_PS_Anlage_Bestände[Produkt])&gt;0)),ROW()-2),1),"")</f>
        <v>Trichon (2549-0)</v>
      </c>
      <c r="AF1618" t="str" cm="1">
        <f t="array" ref="AF1618">IFERROR(INDEX(Suche_PS_Anlage_Bestände[Produkt],_xlfn.AGGREGATE(15,6,(ROW(Suche_PS_Anlage_Bestände[Produkt])-1)/(--(SEARCH(CD$2,Suche_PS_Anlage_Bestände[Produkt])&gt;0)),ROW()-2),1),"")</f>
        <v>Trichon (2549-0)</v>
      </c>
      <c r="AG1618" t="str" cm="1">
        <f t="array" ref="AG1618">IFERROR(INDEX(Suche_PS_Anlage_Bestände[Produkt],_xlfn.AGGREGATE(15,6,(ROW(Suche_PS_Anlage_Bestände[Produkt])-1)/(--(SEARCH(CE$2,Suche_PS_Anlage_Bestände[Produkt])&gt;0)),ROW()-2),1),"")</f>
        <v>Trichon (2549-0)</v>
      </c>
      <c r="AH1618" t="str" cm="1">
        <f t="array" ref="AH1618">IFERROR(INDEX(Suche_PS_Anlage_Bestände[Produkt],_xlfn.AGGREGATE(15,6,(ROW(Suche_PS_Anlage_Bestände[Produkt])-1)/(--(SEARCH(CF$2,Suche_PS_Anlage_Bestände[Produkt])&gt;0)),ROW()-2),1),"")</f>
        <v>Trichon (2549-0)</v>
      </c>
      <c r="AI1618" t="str" cm="1">
        <f t="array" ref="AI1618">IFERROR(INDEX(Suche_PS_Anlage_Bestände[Produkt],_xlfn.AGGREGATE(15,6,(ROW(Suche_PS_Anlage_Bestände[Produkt])-1)/(--(SEARCH(CG$2,Suche_PS_Anlage_Bestände[Produkt])&gt;0)),ROW()-2),1),"")</f>
        <v>Trichon (2549-0)</v>
      </c>
      <c r="AJ1618" t="str" cm="1">
        <f t="array" ref="AJ1618">IFERROR(INDEX(Suche_PS_Anlage_Bestände[Produkt],_xlfn.AGGREGATE(15,6,(ROW(Suche_PS_Anlage_Bestände[Produkt])-1)/(--(SEARCH(CH$2,Suche_PS_Anlage_Bestände[Produkt])&gt;0)),ROW()-2),1),"")</f>
        <v>Trichon (2549-0)</v>
      </c>
      <c r="AK1618" t="str" cm="1">
        <f t="array" ref="AK1618">IFERROR(INDEX(Suche_PS_Anlage_Bestände[Produkt],_xlfn.AGGREGATE(15,6,(ROW(Suche_PS_Anlage_Bestände[Produkt])-1)/(--(SEARCH(CI$2,Suche_PS_Anlage_Bestände[Produkt])&gt;0)),ROW()-2),1),"")</f>
        <v>Trichon (2549-0)</v>
      </c>
      <c r="AL1618" t="str" cm="1">
        <f t="array" ref="AL1618">IFERROR(INDEX(Suche_PS_Anlage_Bestände[Produkt],_xlfn.AGGREGATE(15,6,(ROW(Suche_PS_Anlage_Bestände[Produkt])-1)/(--(SEARCH(CJ$2,Suche_PS_Anlage_Bestände[Produkt])&gt;0)),ROW()-2),1),"")</f>
        <v>Trichon (2549-0)</v>
      </c>
      <c r="AM1618" t="str" cm="1">
        <f t="array" ref="AM1618">IFERROR(INDEX(Suche_PS_Anlage_Bestände[Produkt],_xlfn.AGGREGATE(15,6,(ROW(Suche_PS_Anlage_Bestände[Produkt])-1)/(--(SEARCH(CK$2,Suche_PS_Anlage_Bestände[Produkt])&gt;0)),ROW()-2),1),"")</f>
        <v>Trichon (2549-0)</v>
      </c>
      <c r="AN1618" t="str" cm="1">
        <f t="array" ref="AN1618">IFERROR(INDEX(Suche_PS_Anlage_Bestände[Produkt],_xlfn.AGGREGATE(15,6,(ROW(Suche_PS_Anlage_Bestände[Produkt])-1)/(--(SEARCH(CL$2,Suche_PS_Anlage_Bestände[Produkt])&gt;0)),ROW()-2),1),"")</f>
        <v>Trichon (2549-0)</v>
      </c>
      <c r="AO1618" t="str" cm="1">
        <f t="array" ref="AO1618">IFERROR(INDEX(Suche_PS_Anlage_Bestände[Produkt],_xlfn.AGGREGATE(15,6,(ROW(Suche_PS_Anlage_Bestände[Produkt])-1)/(--(SEARCH(CM$2,Suche_PS_Anlage_Bestände[Produkt])&gt;0)),ROW()-2),1),"")</f>
        <v>Trichon (2549-0)</v>
      </c>
      <c r="AP1618" t="str" cm="1">
        <f t="array" ref="AP1618">IFERROR(INDEX(Suche_PS_Anlage_Bestände[Produkt],_xlfn.AGGREGATE(15,6,(ROW(Suche_PS_Anlage_Bestände[Produkt])-1)/(--(SEARCH(CN$2,Suche_PS_Anlage_Bestände[Produkt])&gt;0)),ROW()-2),1),"")</f>
        <v>Trichon (2549-0)</v>
      </c>
      <c r="AQ1618" t="str" cm="1">
        <f t="array" ref="AQ1618">IFERROR(INDEX(Suche_PS_Anlage_Bestände[Produkt],_xlfn.AGGREGATE(15,6,(ROW(Suche_PS_Anlage_Bestände[Produkt])-1)/(--(SEARCH(CO$2,Suche_PS_Anlage_Bestände[Produkt])&gt;0)),ROW()-2),1),"")</f>
        <v>Trichon (2549-0)</v>
      </c>
      <c r="AR1618" t="str" cm="1">
        <f t="array" ref="AR1618">IFERROR(INDEX(Suche_PS_Anlage_Bestände[Produkt],_xlfn.AGGREGATE(15,6,(ROW(Suche_PS_Anlage_Bestände[Produkt])-1)/(--(SEARCH(CP$2,Suche_PS_Anlage_Bestände[Produkt])&gt;0)),ROW()-2),1),"")</f>
        <v>Trichon (2549-0)</v>
      </c>
      <c r="AS1618" t="str" cm="1">
        <f t="array" ref="AS1618">IFERROR(INDEX(Suche_PS_Anlage_Bestände[Produkt],_xlfn.AGGREGATE(15,6,(ROW(Suche_PS_Anlage_Bestände[Produkt])-1)/(--(SEARCH(CQ$2,Suche_PS_Anlage_Bestände[Produkt])&gt;0)),ROW()-2),1),"")</f>
        <v>Trichon (2549-0)</v>
      </c>
      <c r="AT1618" t="str" cm="1">
        <f t="array" ref="AT1618">IFERROR(INDEX(Suche_PS_Anlage_Bestände[Produkt],_xlfn.AGGREGATE(15,6,(ROW(Suche_PS_Anlage_Bestände[Produkt])-1)/(--(SEARCH(CR$2,Suche_PS_Anlage_Bestände[Produkt])&gt;0)),ROW()-2),1),"")</f>
        <v>Trichon (2549-0)</v>
      </c>
      <c r="AU1618" t="str" cm="1">
        <f t="array" ref="AU1618">IFERROR(INDEX(Suche_PS_Anlage_Bestände[Produkt],_xlfn.AGGREGATE(15,6,(ROW(Suche_PS_Anlage_Bestände[Produkt])-1)/(--(SEARCH(CS$2,Suche_PS_Anlage_Bestände[Produkt])&gt;0)),ROW()-2),1),"")</f>
        <v>Trichon (2549-0)</v>
      </c>
      <c r="AV1618" t="str" cm="1">
        <f t="array" ref="AV1618">IFERROR(INDEX(Suche_PS_Anlage_Bestände[Produkt],_xlfn.AGGREGATE(15,6,(ROW(Suche_PS_Anlage_Bestände[Produkt])-1)/(--(SEARCH(CT$2,Suche_PS_Anlage_Bestände[Produkt])&gt;0)),ROW()-2),1),"")</f>
        <v>Trichon (2549-0)</v>
      </c>
      <c r="AW1618" t="str" cm="1">
        <f t="array" ref="AW1618">IFERROR(INDEX(Suche_PS_Anlage_Bestände[Produkt],_xlfn.AGGREGATE(15,6,(ROW(Suche_PS_Anlage_Bestände[Produkt])-1)/(--(SEARCH(CU$2,Suche_PS_Anlage_Bestände[Produkt])&gt;0)),ROW()-2),1),"")</f>
        <v>Trichon (2549-0)</v>
      </c>
      <c r="AX1618" t="str" cm="1">
        <f t="array" ref="AX1618">IFERROR(INDEX(Suche_PS_Anlage_Bestände[Produkt],_xlfn.AGGREGATE(15,6,(ROW(Suche_PS_Anlage_Bestände[Produkt])-1)/(--(SEARCH(CV$2,Suche_PS_Anlage_Bestände[Produkt])&gt;0)),ROW()-2),1),"")</f>
        <v>Trichon (2549-0)</v>
      </c>
      <c r="AY1618" t="str" cm="1">
        <f t="array" ref="AY1618">IFERROR(INDEX(Suche_PS_Anlage_Bestände[Produkt],_xlfn.AGGREGATE(15,6,(ROW(Suche_PS_Anlage_Bestände[Produkt])-1)/(--(SEARCH(CW$2,Suche_PS_Anlage_Bestände[Produkt])&gt;0)),ROW()-2),1),"")</f>
        <v>Trichon (2549-0)</v>
      </c>
      <c r="AZ1618" t="str" cm="1">
        <f t="array" ref="AZ1618">IFERROR(INDEX(Suche_PS_Anlage_Bestände[Produkt],_xlfn.AGGREGATE(15,6,(ROW(Suche_PS_Anlage_Bestände[Produkt])-1)/(--(SEARCH(CX$2,Suche_PS_Anlage_Bestände[Produkt])&gt;0)),ROW()-2),1),"")</f>
        <v>Trichon (2549-0)</v>
      </c>
      <c r="BA1618" t="str" cm="1">
        <f t="array" ref="BA1618">IFERROR(INDEX(Suche_PS_Anlage_Bestände[Produkt],_xlfn.AGGREGATE(15,6,(ROW(Suche_PS_Anlage_Bestände[Produkt])-1)/(--(SEARCH(CY$2,Suche_PS_Anlage_Bestände[Produkt])&gt;0)),ROW()-2),1),"")</f>
        <v>Trichon (2549-0)</v>
      </c>
      <c r="BB1618" t="str" cm="1">
        <f t="array" ref="BB1618">IFERROR(INDEX(Suche_PS_Anlage_Bestände[Produkt],_xlfn.AGGREGATE(15,6,(ROW(Suche_PS_Anlage_Bestände[Produkt])-1)/(--(SEARCH(CZ$2,Suche_PS_Anlage_Bestände[Produkt])&gt;0)),ROW()-2),1),"")</f>
        <v>Trichon (2549-0)</v>
      </c>
      <c r="BC1618" t="str" cm="1">
        <f t="array" ref="BC1618">IFERROR(INDEX(Suche_PS_Anlage_Bestände[Produkt],_xlfn.AGGREGATE(15,6,(ROW(Suche_PS_Anlage_Bestände[Produkt])-1)/(--(SEARCH(DA$2,Suche_PS_Anlage_Bestände[Produkt])&gt;0)),ROW()-2),1),"")</f>
        <v>Trichon (2549-0)</v>
      </c>
      <c r="BD1618" t="str" cm="1">
        <f t="array" ref="BD1618">IFERROR(INDEX(Suche_PS_Anlage_Bestände[Produkt],_xlfn.AGGREGATE(15,6,(ROW(Suche_PS_Anlage_Bestände[Produkt])-1)/(--(SEARCH(DB$2,Suche_PS_Anlage_Bestände[Produkt])&gt;0)),ROW()-2),1),"")</f>
        <v>Trichon (2549-0)</v>
      </c>
      <c r="BE1618" t="str" cm="1">
        <f t="array" ref="BE1618">IFERROR(INDEX(Suche_PS_Anlage_Bestände[Produkt],_xlfn.AGGREGATE(15,6,(ROW(Suche_PS_Anlage_Bestände[Produkt])-1)/(--(SEARCH(DC$2,Suche_PS_Anlage_Bestände[Produkt])&gt;0)),ROW()-2),1),"")</f>
        <v>Trichon (2549-0)</v>
      </c>
      <c r="BF1618" t="str" cm="1">
        <f t="array" ref="BF1618">IFERROR(INDEX(Suche_PS_Anlage_Bestände[Produkt],_xlfn.AGGREGATE(15,6,(ROW(Suche_PS_Anlage_Bestände[Produkt])-1)/(--(SEARCH(DD$2,Suche_PS_Anlage_Bestände[Produkt])&gt;0)),ROW()-2),1),"")</f>
        <v>Trichon (2549-0)</v>
      </c>
      <c r="BG1618" t="str" cm="1">
        <f t="array" ref="BG1618">IFERROR(INDEX(Suche_PS_Anlage_Bestände[Produkt],_xlfn.AGGREGATE(15,6,(ROW(Suche_PS_Anlage_Bestände[Produkt])-1)/(--(SEARCH(DE$2,Suche_PS_Anlage_Bestände[Produkt])&gt;0)),ROW()-2),1),"")</f>
        <v>Trichon (2549-0)</v>
      </c>
      <c r="BH1618" t="str" cm="1">
        <f t="array" ref="BH1618">IFERROR(INDEX(Suche_PS_Anlage_Bestände[Produkt],_xlfn.AGGREGATE(15,6,(ROW(Suche_PS_Anlage_Bestände[Produkt])-1)/(--(SEARCH(DF$2,Suche_PS_Anlage_Bestände[Produkt])&gt;0)),ROW()-2),1),"")</f>
        <v>Trichon (2549-0)</v>
      </c>
      <c r="BI1618" t="str" cm="1">
        <f t="array" ref="BI1618">IFERROR(INDEX(Suche_PS_Anlage_Bestände[Produkt],_xlfn.AGGREGATE(15,6,(ROW(Suche_PS_Anlage_Bestände[Produkt])-1)/(--(SEARCH(DG$2,Suche_PS_Anlage_Bestände[Produkt])&gt;0)),ROW()-2),1),"")</f>
        <v>Trichon (2549-0)</v>
      </c>
      <c r="BJ1618" t="str" cm="1">
        <f t="array" ref="BJ1618">IFERROR(INDEX(Suche_PS_Anlage_Bestände[Produkt],_xlfn.AGGREGATE(15,6,(ROW(Suche_PS_Anlage_Bestände[Produkt])-1)/(--(SEARCH(DH$2,Suche_PS_Anlage_Bestände[Produkt])&gt;0)),ROW()-2),1),"")</f>
        <v>Trichon (2549-0)</v>
      </c>
      <c r="BK1618" t="str" cm="1">
        <f t="array" ref="BK1618">IFERROR(INDEX(Suche_PS_Anlage_Bestände[Produkt],_xlfn.AGGREGATE(15,6,(ROW(Suche_PS_Anlage_Bestände[Produkt])-1)/(--(SEARCH(DI$2,Suche_PS_Anlage_Bestände[Produkt])&gt;0)),ROW()-2),1),"")</f>
        <v>Trichon (2549-0)</v>
      </c>
    </row>
    <row r="1619" spans="13:63">
      <c r="M1619" t="s">
        <v>9461</v>
      </c>
      <c r="N1619" t="str">
        <f t="array" ref="N1619">IFERROR(INDEX(Suche_PS_Anlage_Bestände[Produkt],_xlfn.AGGREGATE(15,6,(ROW(Suche_PS_Anlage_Bestände[Produkt])-1)/(--(SEARCH(BL$2,Suche_PS_Anlage_Bestände[Produkt])&gt;0)),ROW()-2),1),"")</f>
        <v>Trichopria-System (4210-0)</v>
      </c>
      <c r="O1619" t="str" cm="1">
        <f t="array" ref="O1619">IFERROR(INDEX(Suche_PS_Anlage_Bestände[Produkt],_xlfn.AGGREGATE(15,6,(ROW(Suche_PS_Anlage_Bestände[Produkt])-1)/(--(SEARCH(BM$2,Suche_PS_Anlage_Bestände[Produkt])&gt;0)),ROW()-2),1),"")</f>
        <v>Trichopria-System (4210-0)</v>
      </c>
      <c r="P1619" t="str" cm="1">
        <f t="array" ref="P1619">IFERROR(INDEX(Suche_PS_Anlage_Bestände[Produkt],_xlfn.AGGREGATE(15,6,(ROW(Suche_PS_Anlage_Bestände[Produkt])-1)/(--(SEARCH(BN$2,Suche_PS_Anlage_Bestände[Produkt])&gt;0)),ROW()-2),1),"")</f>
        <v>Trichopria-System (4210-0)</v>
      </c>
      <c r="Q1619" t="str" cm="1">
        <f t="array" ref="Q1619">IFERROR(INDEX(Suche_PS_Anlage_Bestände[Produkt],_xlfn.AGGREGATE(15,6,(ROW(Suche_PS_Anlage_Bestände[Produkt])-1)/(--(SEARCH(BO$2,Suche_PS_Anlage_Bestände[Produkt])&gt;0)),ROW()-2),1),"")</f>
        <v>Trichopria-System (4210-0)</v>
      </c>
      <c r="R1619" t="str" cm="1">
        <f t="array" ref="R1619">IFERROR(INDEX(Suche_PS_Anlage_Bestände[Produkt],_xlfn.AGGREGATE(15,6,(ROW(Suche_PS_Anlage_Bestände[Produkt])-1)/(--(SEARCH(BP$2,Suche_PS_Anlage_Bestände[Produkt])&gt;0)),ROW()-2),1),"")</f>
        <v>Trichopria-System (4210-0)</v>
      </c>
      <c r="S1619" t="str" cm="1">
        <f t="array" ref="S1619">IFERROR(INDEX(Suche_PS_Anlage_Bestände[Produkt],_xlfn.AGGREGATE(15,6,(ROW(Suche_PS_Anlage_Bestände[Produkt])-1)/(--(SEARCH(BQ$2,Suche_PS_Anlage_Bestände[Produkt])&gt;0)),ROW()-2),1),"")</f>
        <v>Trichopria-System (4210-0)</v>
      </c>
      <c r="T1619" t="str" cm="1">
        <f t="array" ref="T1619">IFERROR(INDEX(Suche_PS_Anlage_Bestände[Produkt],_xlfn.AGGREGATE(15,6,(ROW(Suche_PS_Anlage_Bestände[Produkt])-1)/(--(SEARCH(BR$2,Suche_PS_Anlage_Bestände[Produkt])&gt;0)),ROW()-2),1),"")</f>
        <v>Trichopria-System (4210-0)</v>
      </c>
      <c r="U1619" t="str" cm="1">
        <f t="array" ref="U1619">IFERROR(INDEX(Suche_PS_Anlage_Bestände[Produkt],_xlfn.AGGREGATE(15,6,(ROW(Suche_PS_Anlage_Bestände[Produkt])-1)/(--(SEARCH(BS$2,Suche_PS_Anlage_Bestände[Produkt])&gt;0)),ROW()-2),1),"")</f>
        <v>Trichopria-System (4210-0)</v>
      </c>
      <c r="V1619" t="str" cm="1">
        <f t="array" ref="V1619">IFERROR(INDEX(Suche_PS_Anlage_Bestände[Produkt],_xlfn.AGGREGATE(15,6,(ROW(Suche_PS_Anlage_Bestände[Produkt])-1)/(--(SEARCH(BT$2,Suche_PS_Anlage_Bestände[Produkt])&gt;0)),ROW()-2),1),"")</f>
        <v>Trichopria-System (4210-0)</v>
      </c>
      <c r="W1619" t="str" cm="1">
        <f t="array" ref="W1619">IFERROR(INDEX(Suche_PS_Anlage_Bestände[Produkt],_xlfn.AGGREGATE(15,6,(ROW(Suche_PS_Anlage_Bestände[Produkt])-1)/(--(SEARCH(BU$2,Suche_PS_Anlage_Bestände[Produkt])&gt;0)),ROW()-2),1),"")</f>
        <v>Trichopria-System (4210-0)</v>
      </c>
      <c r="X1619" t="str" cm="1">
        <f t="array" ref="X1619">IFERROR(INDEX(Suche_PS_Anlage_Bestände[Produkt],_xlfn.AGGREGATE(15,6,(ROW(Suche_PS_Anlage_Bestände[Produkt])-1)/(--(SEARCH(BV$2,Suche_PS_Anlage_Bestände[Produkt])&gt;0)),ROW()-2),1),"")</f>
        <v>Trichopria-System (4210-0)</v>
      </c>
      <c r="Y1619" t="str" cm="1">
        <f t="array" ref="Y1619">IFERROR(INDEX(Suche_PS_Anlage_Bestände[Produkt],_xlfn.AGGREGATE(15,6,(ROW(Suche_PS_Anlage_Bestände[Produkt])-1)/(--(SEARCH(BW$2,Suche_PS_Anlage_Bestände[Produkt])&gt;0)),ROW()-2),1),"")</f>
        <v>Trichopria-System (4210-0)</v>
      </c>
      <c r="Z1619" t="str" cm="1">
        <f t="array" ref="Z1619">IFERROR(INDEX(Suche_PS_Anlage_Bestände[Produkt],_xlfn.AGGREGATE(15,6,(ROW(Suche_PS_Anlage_Bestände[Produkt])-1)/(--(SEARCH(BX$2,Suche_PS_Anlage_Bestände[Produkt])&gt;0)),ROW()-2),1),"")</f>
        <v>Trichopria-System (4210-0)</v>
      </c>
      <c r="AA1619" t="str" cm="1">
        <f t="array" ref="AA1619">IFERROR(INDEX(Suche_PS_Anlage_Bestände[Produkt],_xlfn.AGGREGATE(15,6,(ROW(Suche_PS_Anlage_Bestände[Produkt])-1)/(--(SEARCH(BY$2,Suche_PS_Anlage_Bestände[Produkt])&gt;0)),ROW()-2),1),"")</f>
        <v>Trichopria-System (4210-0)</v>
      </c>
      <c r="AB1619" t="str" cm="1">
        <f t="array" ref="AB1619">IFERROR(INDEX(Suche_PS_Anlage_Bestände[Produkt],_xlfn.AGGREGATE(15,6,(ROW(Suche_PS_Anlage_Bestände[Produkt])-1)/(--(SEARCH(BZ$2,Suche_PS_Anlage_Bestände[Produkt])&gt;0)),ROW()-2),1),"")</f>
        <v>Trichopria-System (4210-0)</v>
      </c>
      <c r="AC1619" t="str" cm="1">
        <f t="array" ref="AC1619">IFERROR(INDEX(Suche_PS_Anlage_Bestände[Produkt],_xlfn.AGGREGATE(15,6,(ROW(Suche_PS_Anlage_Bestände[Produkt])-1)/(--(SEARCH(CA$2,Suche_PS_Anlage_Bestände[Produkt])&gt;0)),ROW()-2),1),"")</f>
        <v>Trichopria-System (4210-0)</v>
      </c>
      <c r="AD1619" t="str" cm="1">
        <f t="array" ref="AD1619">IFERROR(INDEX(Suche_PS_Anlage_Bestände[Produkt],_xlfn.AGGREGATE(15,6,(ROW(Suche_PS_Anlage_Bestände[Produkt])-1)/(--(SEARCH(CB$2,Suche_PS_Anlage_Bestände[Produkt])&gt;0)),ROW()-2),1),"")</f>
        <v>Trichopria-System (4210-0)</v>
      </c>
      <c r="AE1619" t="str" cm="1">
        <f t="array" ref="AE1619">IFERROR(INDEX(Suche_PS_Anlage_Bestände[Produkt],_xlfn.AGGREGATE(15,6,(ROW(Suche_PS_Anlage_Bestände[Produkt])-1)/(--(SEARCH(CC$2,Suche_PS_Anlage_Bestände[Produkt])&gt;0)),ROW()-2),1),"")</f>
        <v>Trichopria-System (4210-0)</v>
      </c>
      <c r="AF1619" t="str" cm="1">
        <f t="array" ref="AF1619">IFERROR(INDEX(Suche_PS_Anlage_Bestände[Produkt],_xlfn.AGGREGATE(15,6,(ROW(Suche_PS_Anlage_Bestände[Produkt])-1)/(--(SEARCH(CD$2,Suche_PS_Anlage_Bestände[Produkt])&gt;0)),ROW()-2),1),"")</f>
        <v>Trichopria-System (4210-0)</v>
      </c>
      <c r="AG1619" t="str" cm="1">
        <f t="array" ref="AG1619">IFERROR(INDEX(Suche_PS_Anlage_Bestände[Produkt],_xlfn.AGGREGATE(15,6,(ROW(Suche_PS_Anlage_Bestände[Produkt])-1)/(--(SEARCH(CE$2,Suche_PS_Anlage_Bestände[Produkt])&gt;0)),ROW()-2),1),"")</f>
        <v>Trichopria-System (4210-0)</v>
      </c>
      <c r="AH1619" t="str" cm="1">
        <f t="array" ref="AH1619">IFERROR(INDEX(Suche_PS_Anlage_Bestände[Produkt],_xlfn.AGGREGATE(15,6,(ROW(Suche_PS_Anlage_Bestände[Produkt])-1)/(--(SEARCH(CF$2,Suche_PS_Anlage_Bestände[Produkt])&gt;0)),ROW()-2),1),"")</f>
        <v>Trichopria-System (4210-0)</v>
      </c>
      <c r="AI1619" t="str" cm="1">
        <f t="array" ref="AI1619">IFERROR(INDEX(Suche_PS_Anlage_Bestände[Produkt],_xlfn.AGGREGATE(15,6,(ROW(Suche_PS_Anlage_Bestände[Produkt])-1)/(--(SEARCH(CG$2,Suche_PS_Anlage_Bestände[Produkt])&gt;0)),ROW()-2),1),"")</f>
        <v>Trichopria-System (4210-0)</v>
      </c>
      <c r="AJ1619" t="str" cm="1">
        <f t="array" ref="AJ1619">IFERROR(INDEX(Suche_PS_Anlage_Bestände[Produkt],_xlfn.AGGREGATE(15,6,(ROW(Suche_PS_Anlage_Bestände[Produkt])-1)/(--(SEARCH(CH$2,Suche_PS_Anlage_Bestände[Produkt])&gt;0)),ROW()-2),1),"")</f>
        <v>Trichopria-System (4210-0)</v>
      </c>
      <c r="AK1619" t="str" cm="1">
        <f t="array" ref="AK1619">IFERROR(INDEX(Suche_PS_Anlage_Bestände[Produkt],_xlfn.AGGREGATE(15,6,(ROW(Suche_PS_Anlage_Bestände[Produkt])-1)/(--(SEARCH(CI$2,Suche_PS_Anlage_Bestände[Produkt])&gt;0)),ROW()-2),1),"")</f>
        <v>Trichopria-System (4210-0)</v>
      </c>
      <c r="AL1619" t="str" cm="1">
        <f t="array" ref="AL1619">IFERROR(INDEX(Suche_PS_Anlage_Bestände[Produkt],_xlfn.AGGREGATE(15,6,(ROW(Suche_PS_Anlage_Bestände[Produkt])-1)/(--(SEARCH(CJ$2,Suche_PS_Anlage_Bestände[Produkt])&gt;0)),ROW()-2),1),"")</f>
        <v>Trichopria-System (4210-0)</v>
      </c>
      <c r="AM1619" t="str" cm="1">
        <f t="array" ref="AM1619">IFERROR(INDEX(Suche_PS_Anlage_Bestände[Produkt],_xlfn.AGGREGATE(15,6,(ROW(Suche_PS_Anlage_Bestände[Produkt])-1)/(--(SEARCH(CK$2,Suche_PS_Anlage_Bestände[Produkt])&gt;0)),ROW()-2),1),"")</f>
        <v>Trichopria-System (4210-0)</v>
      </c>
      <c r="AN1619" t="str" cm="1">
        <f t="array" ref="AN1619">IFERROR(INDEX(Suche_PS_Anlage_Bestände[Produkt],_xlfn.AGGREGATE(15,6,(ROW(Suche_PS_Anlage_Bestände[Produkt])-1)/(--(SEARCH(CL$2,Suche_PS_Anlage_Bestände[Produkt])&gt;0)),ROW()-2),1),"")</f>
        <v>Trichopria-System (4210-0)</v>
      </c>
      <c r="AO1619" t="str" cm="1">
        <f t="array" ref="AO1619">IFERROR(INDEX(Suche_PS_Anlage_Bestände[Produkt],_xlfn.AGGREGATE(15,6,(ROW(Suche_PS_Anlage_Bestände[Produkt])-1)/(--(SEARCH(CM$2,Suche_PS_Anlage_Bestände[Produkt])&gt;0)),ROW()-2),1),"")</f>
        <v>Trichopria-System (4210-0)</v>
      </c>
      <c r="AP1619" t="str" cm="1">
        <f t="array" ref="AP1619">IFERROR(INDEX(Suche_PS_Anlage_Bestände[Produkt],_xlfn.AGGREGATE(15,6,(ROW(Suche_PS_Anlage_Bestände[Produkt])-1)/(--(SEARCH(CN$2,Suche_PS_Anlage_Bestände[Produkt])&gt;0)),ROW()-2),1),"")</f>
        <v>Trichopria-System (4210-0)</v>
      </c>
      <c r="AQ1619" t="str" cm="1">
        <f t="array" ref="AQ1619">IFERROR(INDEX(Suche_PS_Anlage_Bestände[Produkt],_xlfn.AGGREGATE(15,6,(ROW(Suche_PS_Anlage_Bestände[Produkt])-1)/(--(SEARCH(CO$2,Suche_PS_Anlage_Bestände[Produkt])&gt;0)),ROW()-2),1),"")</f>
        <v>Trichopria-System (4210-0)</v>
      </c>
      <c r="AR1619" t="str" cm="1">
        <f t="array" ref="AR1619">IFERROR(INDEX(Suche_PS_Anlage_Bestände[Produkt],_xlfn.AGGREGATE(15,6,(ROW(Suche_PS_Anlage_Bestände[Produkt])-1)/(--(SEARCH(CP$2,Suche_PS_Anlage_Bestände[Produkt])&gt;0)),ROW()-2),1),"")</f>
        <v>Trichopria-System (4210-0)</v>
      </c>
      <c r="AS1619" t="str" cm="1">
        <f t="array" ref="AS1619">IFERROR(INDEX(Suche_PS_Anlage_Bestände[Produkt],_xlfn.AGGREGATE(15,6,(ROW(Suche_PS_Anlage_Bestände[Produkt])-1)/(--(SEARCH(CQ$2,Suche_PS_Anlage_Bestände[Produkt])&gt;0)),ROW()-2),1),"")</f>
        <v>Trichopria-System (4210-0)</v>
      </c>
      <c r="AT1619" t="str" cm="1">
        <f t="array" ref="AT1619">IFERROR(INDEX(Suche_PS_Anlage_Bestände[Produkt],_xlfn.AGGREGATE(15,6,(ROW(Suche_PS_Anlage_Bestände[Produkt])-1)/(--(SEARCH(CR$2,Suche_PS_Anlage_Bestände[Produkt])&gt;0)),ROW()-2),1),"")</f>
        <v>Trichopria-System (4210-0)</v>
      </c>
      <c r="AU1619" t="str" cm="1">
        <f t="array" ref="AU1619">IFERROR(INDEX(Suche_PS_Anlage_Bestände[Produkt],_xlfn.AGGREGATE(15,6,(ROW(Suche_PS_Anlage_Bestände[Produkt])-1)/(--(SEARCH(CS$2,Suche_PS_Anlage_Bestände[Produkt])&gt;0)),ROW()-2),1),"")</f>
        <v>Trichopria-System (4210-0)</v>
      </c>
      <c r="AV1619" t="str" cm="1">
        <f t="array" ref="AV1619">IFERROR(INDEX(Suche_PS_Anlage_Bestände[Produkt],_xlfn.AGGREGATE(15,6,(ROW(Suche_PS_Anlage_Bestände[Produkt])-1)/(--(SEARCH(CT$2,Suche_PS_Anlage_Bestände[Produkt])&gt;0)),ROW()-2),1),"")</f>
        <v>Trichopria-System (4210-0)</v>
      </c>
      <c r="AW1619" t="str" cm="1">
        <f t="array" ref="AW1619">IFERROR(INDEX(Suche_PS_Anlage_Bestände[Produkt],_xlfn.AGGREGATE(15,6,(ROW(Suche_PS_Anlage_Bestände[Produkt])-1)/(--(SEARCH(CU$2,Suche_PS_Anlage_Bestände[Produkt])&gt;0)),ROW()-2),1),"")</f>
        <v>Trichopria-System (4210-0)</v>
      </c>
      <c r="AX1619" t="str" cm="1">
        <f t="array" ref="AX1619">IFERROR(INDEX(Suche_PS_Anlage_Bestände[Produkt],_xlfn.AGGREGATE(15,6,(ROW(Suche_PS_Anlage_Bestände[Produkt])-1)/(--(SEARCH(CV$2,Suche_PS_Anlage_Bestände[Produkt])&gt;0)),ROW()-2),1),"")</f>
        <v>Trichopria-System (4210-0)</v>
      </c>
      <c r="AY1619" t="str" cm="1">
        <f t="array" ref="AY1619">IFERROR(INDEX(Suche_PS_Anlage_Bestände[Produkt],_xlfn.AGGREGATE(15,6,(ROW(Suche_PS_Anlage_Bestände[Produkt])-1)/(--(SEARCH(CW$2,Suche_PS_Anlage_Bestände[Produkt])&gt;0)),ROW()-2),1),"")</f>
        <v>Trichopria-System (4210-0)</v>
      </c>
      <c r="AZ1619" t="str" cm="1">
        <f t="array" ref="AZ1619">IFERROR(INDEX(Suche_PS_Anlage_Bestände[Produkt],_xlfn.AGGREGATE(15,6,(ROW(Suche_PS_Anlage_Bestände[Produkt])-1)/(--(SEARCH(CX$2,Suche_PS_Anlage_Bestände[Produkt])&gt;0)),ROW()-2),1),"")</f>
        <v>Trichopria-System (4210-0)</v>
      </c>
      <c r="BA1619" t="str" cm="1">
        <f t="array" ref="BA1619">IFERROR(INDEX(Suche_PS_Anlage_Bestände[Produkt],_xlfn.AGGREGATE(15,6,(ROW(Suche_PS_Anlage_Bestände[Produkt])-1)/(--(SEARCH(CY$2,Suche_PS_Anlage_Bestände[Produkt])&gt;0)),ROW()-2),1),"")</f>
        <v>Trichopria-System (4210-0)</v>
      </c>
      <c r="BB1619" t="str" cm="1">
        <f t="array" ref="BB1619">IFERROR(INDEX(Suche_PS_Anlage_Bestände[Produkt],_xlfn.AGGREGATE(15,6,(ROW(Suche_PS_Anlage_Bestände[Produkt])-1)/(--(SEARCH(CZ$2,Suche_PS_Anlage_Bestände[Produkt])&gt;0)),ROW()-2),1),"")</f>
        <v>Trichopria-System (4210-0)</v>
      </c>
      <c r="BC1619" t="str" cm="1">
        <f t="array" ref="BC1619">IFERROR(INDEX(Suche_PS_Anlage_Bestände[Produkt],_xlfn.AGGREGATE(15,6,(ROW(Suche_PS_Anlage_Bestände[Produkt])-1)/(--(SEARCH(DA$2,Suche_PS_Anlage_Bestände[Produkt])&gt;0)),ROW()-2),1),"")</f>
        <v>Trichopria-System (4210-0)</v>
      </c>
      <c r="BD1619" t="str" cm="1">
        <f t="array" ref="BD1619">IFERROR(INDEX(Suche_PS_Anlage_Bestände[Produkt],_xlfn.AGGREGATE(15,6,(ROW(Suche_PS_Anlage_Bestände[Produkt])-1)/(--(SEARCH(DB$2,Suche_PS_Anlage_Bestände[Produkt])&gt;0)),ROW()-2),1),"")</f>
        <v>Trichopria-System (4210-0)</v>
      </c>
      <c r="BE1619" t="str" cm="1">
        <f t="array" ref="BE1619">IFERROR(INDEX(Suche_PS_Anlage_Bestände[Produkt],_xlfn.AGGREGATE(15,6,(ROW(Suche_PS_Anlage_Bestände[Produkt])-1)/(--(SEARCH(DC$2,Suche_PS_Anlage_Bestände[Produkt])&gt;0)),ROW()-2),1),"")</f>
        <v>Trichopria-System (4210-0)</v>
      </c>
      <c r="BF1619" t="str" cm="1">
        <f t="array" ref="BF1619">IFERROR(INDEX(Suche_PS_Anlage_Bestände[Produkt],_xlfn.AGGREGATE(15,6,(ROW(Suche_PS_Anlage_Bestände[Produkt])-1)/(--(SEARCH(DD$2,Suche_PS_Anlage_Bestände[Produkt])&gt;0)),ROW()-2),1),"")</f>
        <v>Trichopria-System (4210-0)</v>
      </c>
      <c r="BG1619" t="str" cm="1">
        <f t="array" ref="BG1619">IFERROR(INDEX(Suche_PS_Anlage_Bestände[Produkt],_xlfn.AGGREGATE(15,6,(ROW(Suche_PS_Anlage_Bestände[Produkt])-1)/(--(SEARCH(DE$2,Suche_PS_Anlage_Bestände[Produkt])&gt;0)),ROW()-2),1),"")</f>
        <v>Trichopria-System (4210-0)</v>
      </c>
      <c r="BH1619" t="str" cm="1">
        <f t="array" ref="BH1619">IFERROR(INDEX(Suche_PS_Anlage_Bestände[Produkt],_xlfn.AGGREGATE(15,6,(ROW(Suche_PS_Anlage_Bestände[Produkt])-1)/(--(SEARCH(DF$2,Suche_PS_Anlage_Bestände[Produkt])&gt;0)),ROW()-2),1),"")</f>
        <v>Trichopria-System (4210-0)</v>
      </c>
      <c r="BI1619" t="str" cm="1">
        <f t="array" ref="BI1619">IFERROR(INDEX(Suche_PS_Anlage_Bestände[Produkt],_xlfn.AGGREGATE(15,6,(ROW(Suche_PS_Anlage_Bestände[Produkt])-1)/(--(SEARCH(DG$2,Suche_PS_Anlage_Bestände[Produkt])&gt;0)),ROW()-2),1),"")</f>
        <v>Trichopria-System (4210-0)</v>
      </c>
      <c r="BJ1619" t="str" cm="1">
        <f t="array" ref="BJ1619">IFERROR(INDEX(Suche_PS_Anlage_Bestände[Produkt],_xlfn.AGGREGATE(15,6,(ROW(Suche_PS_Anlage_Bestände[Produkt])-1)/(--(SEARCH(DH$2,Suche_PS_Anlage_Bestände[Produkt])&gt;0)),ROW()-2),1),"")</f>
        <v>Trichopria-System (4210-0)</v>
      </c>
      <c r="BK1619" t="str" cm="1">
        <f t="array" ref="BK1619">IFERROR(INDEX(Suche_PS_Anlage_Bestände[Produkt],_xlfn.AGGREGATE(15,6,(ROW(Suche_PS_Anlage_Bestände[Produkt])-1)/(--(SEARCH(DI$2,Suche_PS_Anlage_Bestände[Produkt])&gt;0)),ROW()-2),1),"")</f>
        <v>Trichopria-System (4210-0)</v>
      </c>
    </row>
    <row r="1620" spans="13:63">
      <c r="M1620" t="s">
        <v>9462</v>
      </c>
      <c r="N1620" t="str">
        <f t="array" ref="N1620">IFERROR(INDEX(Suche_PS_Anlage_Bestände[Produkt],_xlfn.AGGREGATE(15,6,(ROW(Suche_PS_Anlage_Bestände[Produkt])-1)/(--(SEARCH(BL$2,Suche_PS_Anlage_Bestände[Produkt])&gt;0)),ROW()-2),1),"")</f>
        <v>Trichosafe (2921-0)</v>
      </c>
      <c r="O1620" t="str" cm="1">
        <f t="array" ref="O1620">IFERROR(INDEX(Suche_PS_Anlage_Bestände[Produkt],_xlfn.AGGREGATE(15,6,(ROW(Suche_PS_Anlage_Bestände[Produkt])-1)/(--(SEARCH(BM$2,Suche_PS_Anlage_Bestände[Produkt])&gt;0)),ROW()-2),1),"")</f>
        <v>Trichosafe (2921-0)</v>
      </c>
      <c r="P1620" t="str" cm="1">
        <f t="array" ref="P1620">IFERROR(INDEX(Suche_PS_Anlage_Bestände[Produkt],_xlfn.AGGREGATE(15,6,(ROW(Suche_PS_Anlage_Bestände[Produkt])-1)/(--(SEARCH(BN$2,Suche_PS_Anlage_Bestände[Produkt])&gt;0)),ROW()-2),1),"")</f>
        <v>Trichosafe (2921-0)</v>
      </c>
      <c r="Q1620" t="str" cm="1">
        <f t="array" ref="Q1620">IFERROR(INDEX(Suche_PS_Anlage_Bestände[Produkt],_xlfn.AGGREGATE(15,6,(ROW(Suche_PS_Anlage_Bestände[Produkt])-1)/(--(SEARCH(BO$2,Suche_PS_Anlage_Bestände[Produkt])&gt;0)),ROW()-2),1),"")</f>
        <v>Trichosafe (2921-0)</v>
      </c>
      <c r="R1620" t="str" cm="1">
        <f t="array" ref="R1620">IFERROR(INDEX(Suche_PS_Anlage_Bestände[Produkt],_xlfn.AGGREGATE(15,6,(ROW(Suche_PS_Anlage_Bestände[Produkt])-1)/(--(SEARCH(BP$2,Suche_PS_Anlage_Bestände[Produkt])&gt;0)),ROW()-2),1),"")</f>
        <v>Trichosafe (2921-0)</v>
      </c>
      <c r="S1620" t="str" cm="1">
        <f t="array" ref="S1620">IFERROR(INDEX(Suche_PS_Anlage_Bestände[Produkt],_xlfn.AGGREGATE(15,6,(ROW(Suche_PS_Anlage_Bestände[Produkt])-1)/(--(SEARCH(BQ$2,Suche_PS_Anlage_Bestände[Produkt])&gt;0)),ROW()-2),1),"")</f>
        <v>Trichosafe (2921-0)</v>
      </c>
      <c r="T1620" t="str" cm="1">
        <f t="array" ref="T1620">IFERROR(INDEX(Suche_PS_Anlage_Bestände[Produkt],_xlfn.AGGREGATE(15,6,(ROW(Suche_PS_Anlage_Bestände[Produkt])-1)/(--(SEARCH(BR$2,Suche_PS_Anlage_Bestände[Produkt])&gt;0)),ROW()-2),1),"")</f>
        <v>Trichosafe (2921-0)</v>
      </c>
      <c r="U1620" t="str" cm="1">
        <f t="array" ref="U1620">IFERROR(INDEX(Suche_PS_Anlage_Bestände[Produkt],_xlfn.AGGREGATE(15,6,(ROW(Suche_PS_Anlage_Bestände[Produkt])-1)/(--(SEARCH(BS$2,Suche_PS_Anlage_Bestände[Produkt])&gt;0)),ROW()-2),1),"")</f>
        <v>Trichosafe (2921-0)</v>
      </c>
      <c r="V1620" t="str" cm="1">
        <f t="array" ref="V1620">IFERROR(INDEX(Suche_PS_Anlage_Bestände[Produkt],_xlfn.AGGREGATE(15,6,(ROW(Suche_PS_Anlage_Bestände[Produkt])-1)/(--(SEARCH(BT$2,Suche_PS_Anlage_Bestände[Produkt])&gt;0)),ROW()-2),1),"")</f>
        <v>Trichosafe (2921-0)</v>
      </c>
      <c r="W1620" t="str" cm="1">
        <f t="array" ref="W1620">IFERROR(INDEX(Suche_PS_Anlage_Bestände[Produkt],_xlfn.AGGREGATE(15,6,(ROW(Suche_PS_Anlage_Bestände[Produkt])-1)/(--(SEARCH(BU$2,Suche_PS_Anlage_Bestände[Produkt])&gt;0)),ROW()-2),1),"")</f>
        <v>Trichosafe (2921-0)</v>
      </c>
      <c r="X1620" t="str" cm="1">
        <f t="array" ref="X1620">IFERROR(INDEX(Suche_PS_Anlage_Bestände[Produkt],_xlfn.AGGREGATE(15,6,(ROW(Suche_PS_Anlage_Bestände[Produkt])-1)/(--(SEARCH(BV$2,Suche_PS_Anlage_Bestände[Produkt])&gt;0)),ROW()-2),1),"")</f>
        <v>Trichosafe (2921-0)</v>
      </c>
      <c r="Y1620" t="str" cm="1">
        <f t="array" ref="Y1620">IFERROR(INDEX(Suche_PS_Anlage_Bestände[Produkt],_xlfn.AGGREGATE(15,6,(ROW(Suche_PS_Anlage_Bestände[Produkt])-1)/(--(SEARCH(BW$2,Suche_PS_Anlage_Bestände[Produkt])&gt;0)),ROW()-2),1),"")</f>
        <v>Trichosafe (2921-0)</v>
      </c>
      <c r="Z1620" t="str" cm="1">
        <f t="array" ref="Z1620">IFERROR(INDEX(Suche_PS_Anlage_Bestände[Produkt],_xlfn.AGGREGATE(15,6,(ROW(Suche_PS_Anlage_Bestände[Produkt])-1)/(--(SEARCH(BX$2,Suche_PS_Anlage_Bestände[Produkt])&gt;0)),ROW()-2),1),"")</f>
        <v>Trichosafe (2921-0)</v>
      </c>
      <c r="AA1620" t="str" cm="1">
        <f t="array" ref="AA1620">IFERROR(INDEX(Suche_PS_Anlage_Bestände[Produkt],_xlfn.AGGREGATE(15,6,(ROW(Suche_PS_Anlage_Bestände[Produkt])-1)/(--(SEARCH(BY$2,Suche_PS_Anlage_Bestände[Produkt])&gt;0)),ROW()-2),1),"")</f>
        <v>Trichosafe (2921-0)</v>
      </c>
      <c r="AB1620" t="str" cm="1">
        <f t="array" ref="AB1620">IFERROR(INDEX(Suche_PS_Anlage_Bestände[Produkt],_xlfn.AGGREGATE(15,6,(ROW(Suche_PS_Anlage_Bestände[Produkt])-1)/(--(SEARCH(BZ$2,Suche_PS_Anlage_Bestände[Produkt])&gt;0)),ROW()-2),1),"")</f>
        <v>Trichosafe (2921-0)</v>
      </c>
      <c r="AC1620" t="str" cm="1">
        <f t="array" ref="AC1620">IFERROR(INDEX(Suche_PS_Anlage_Bestände[Produkt],_xlfn.AGGREGATE(15,6,(ROW(Suche_PS_Anlage_Bestände[Produkt])-1)/(--(SEARCH(CA$2,Suche_PS_Anlage_Bestände[Produkt])&gt;0)),ROW()-2),1),"")</f>
        <v>Trichosafe (2921-0)</v>
      </c>
      <c r="AD1620" t="str" cm="1">
        <f t="array" ref="AD1620">IFERROR(INDEX(Suche_PS_Anlage_Bestände[Produkt],_xlfn.AGGREGATE(15,6,(ROW(Suche_PS_Anlage_Bestände[Produkt])-1)/(--(SEARCH(CB$2,Suche_PS_Anlage_Bestände[Produkt])&gt;0)),ROW()-2),1),"")</f>
        <v>Trichosafe (2921-0)</v>
      </c>
      <c r="AE1620" t="str" cm="1">
        <f t="array" ref="AE1620">IFERROR(INDEX(Suche_PS_Anlage_Bestände[Produkt],_xlfn.AGGREGATE(15,6,(ROW(Suche_PS_Anlage_Bestände[Produkt])-1)/(--(SEARCH(CC$2,Suche_PS_Anlage_Bestände[Produkt])&gt;0)),ROW()-2),1),"")</f>
        <v>Trichosafe (2921-0)</v>
      </c>
      <c r="AF1620" t="str" cm="1">
        <f t="array" ref="AF1620">IFERROR(INDEX(Suche_PS_Anlage_Bestände[Produkt],_xlfn.AGGREGATE(15,6,(ROW(Suche_PS_Anlage_Bestände[Produkt])-1)/(--(SEARCH(CD$2,Suche_PS_Anlage_Bestände[Produkt])&gt;0)),ROW()-2),1),"")</f>
        <v>Trichosafe (2921-0)</v>
      </c>
      <c r="AG1620" t="str" cm="1">
        <f t="array" ref="AG1620">IFERROR(INDEX(Suche_PS_Anlage_Bestände[Produkt],_xlfn.AGGREGATE(15,6,(ROW(Suche_PS_Anlage_Bestände[Produkt])-1)/(--(SEARCH(CE$2,Suche_PS_Anlage_Bestände[Produkt])&gt;0)),ROW()-2),1),"")</f>
        <v>Trichosafe (2921-0)</v>
      </c>
      <c r="AH1620" t="str" cm="1">
        <f t="array" ref="AH1620">IFERROR(INDEX(Suche_PS_Anlage_Bestände[Produkt],_xlfn.AGGREGATE(15,6,(ROW(Suche_PS_Anlage_Bestände[Produkt])-1)/(--(SEARCH(CF$2,Suche_PS_Anlage_Bestände[Produkt])&gt;0)),ROW()-2),1),"")</f>
        <v>Trichosafe (2921-0)</v>
      </c>
      <c r="AI1620" t="str" cm="1">
        <f t="array" ref="AI1620">IFERROR(INDEX(Suche_PS_Anlage_Bestände[Produkt],_xlfn.AGGREGATE(15,6,(ROW(Suche_PS_Anlage_Bestände[Produkt])-1)/(--(SEARCH(CG$2,Suche_PS_Anlage_Bestände[Produkt])&gt;0)),ROW()-2),1),"")</f>
        <v>Trichosafe (2921-0)</v>
      </c>
      <c r="AJ1620" t="str" cm="1">
        <f t="array" ref="AJ1620">IFERROR(INDEX(Suche_PS_Anlage_Bestände[Produkt],_xlfn.AGGREGATE(15,6,(ROW(Suche_PS_Anlage_Bestände[Produkt])-1)/(--(SEARCH(CH$2,Suche_PS_Anlage_Bestände[Produkt])&gt;0)),ROW()-2),1),"")</f>
        <v>Trichosafe (2921-0)</v>
      </c>
      <c r="AK1620" t="str" cm="1">
        <f t="array" ref="AK1620">IFERROR(INDEX(Suche_PS_Anlage_Bestände[Produkt],_xlfn.AGGREGATE(15,6,(ROW(Suche_PS_Anlage_Bestände[Produkt])-1)/(--(SEARCH(CI$2,Suche_PS_Anlage_Bestände[Produkt])&gt;0)),ROW()-2),1),"")</f>
        <v>Trichosafe (2921-0)</v>
      </c>
      <c r="AL1620" t="str" cm="1">
        <f t="array" ref="AL1620">IFERROR(INDEX(Suche_PS_Anlage_Bestände[Produkt],_xlfn.AGGREGATE(15,6,(ROW(Suche_PS_Anlage_Bestände[Produkt])-1)/(--(SEARCH(CJ$2,Suche_PS_Anlage_Bestände[Produkt])&gt;0)),ROW()-2),1),"")</f>
        <v>Trichosafe (2921-0)</v>
      </c>
      <c r="AM1620" t="str" cm="1">
        <f t="array" ref="AM1620">IFERROR(INDEX(Suche_PS_Anlage_Bestände[Produkt],_xlfn.AGGREGATE(15,6,(ROW(Suche_PS_Anlage_Bestände[Produkt])-1)/(--(SEARCH(CK$2,Suche_PS_Anlage_Bestände[Produkt])&gt;0)),ROW()-2),1),"")</f>
        <v>Trichosafe (2921-0)</v>
      </c>
      <c r="AN1620" t="str" cm="1">
        <f t="array" ref="AN1620">IFERROR(INDEX(Suche_PS_Anlage_Bestände[Produkt],_xlfn.AGGREGATE(15,6,(ROW(Suche_PS_Anlage_Bestände[Produkt])-1)/(--(SEARCH(CL$2,Suche_PS_Anlage_Bestände[Produkt])&gt;0)),ROW()-2),1),"")</f>
        <v>Trichosafe (2921-0)</v>
      </c>
      <c r="AO1620" t="str" cm="1">
        <f t="array" ref="AO1620">IFERROR(INDEX(Suche_PS_Anlage_Bestände[Produkt],_xlfn.AGGREGATE(15,6,(ROW(Suche_PS_Anlage_Bestände[Produkt])-1)/(--(SEARCH(CM$2,Suche_PS_Anlage_Bestände[Produkt])&gt;0)),ROW()-2),1),"")</f>
        <v>Trichosafe (2921-0)</v>
      </c>
      <c r="AP1620" t="str" cm="1">
        <f t="array" ref="AP1620">IFERROR(INDEX(Suche_PS_Anlage_Bestände[Produkt],_xlfn.AGGREGATE(15,6,(ROW(Suche_PS_Anlage_Bestände[Produkt])-1)/(--(SEARCH(CN$2,Suche_PS_Anlage_Bestände[Produkt])&gt;0)),ROW()-2),1),"")</f>
        <v>Trichosafe (2921-0)</v>
      </c>
      <c r="AQ1620" t="str" cm="1">
        <f t="array" ref="AQ1620">IFERROR(INDEX(Suche_PS_Anlage_Bestände[Produkt],_xlfn.AGGREGATE(15,6,(ROW(Suche_PS_Anlage_Bestände[Produkt])-1)/(--(SEARCH(CO$2,Suche_PS_Anlage_Bestände[Produkt])&gt;0)),ROW()-2),1),"")</f>
        <v>Trichosafe (2921-0)</v>
      </c>
      <c r="AR1620" t="str" cm="1">
        <f t="array" ref="AR1620">IFERROR(INDEX(Suche_PS_Anlage_Bestände[Produkt],_xlfn.AGGREGATE(15,6,(ROW(Suche_PS_Anlage_Bestände[Produkt])-1)/(--(SEARCH(CP$2,Suche_PS_Anlage_Bestände[Produkt])&gt;0)),ROW()-2),1),"")</f>
        <v>Trichosafe (2921-0)</v>
      </c>
      <c r="AS1620" t="str" cm="1">
        <f t="array" ref="AS1620">IFERROR(INDEX(Suche_PS_Anlage_Bestände[Produkt],_xlfn.AGGREGATE(15,6,(ROW(Suche_PS_Anlage_Bestände[Produkt])-1)/(--(SEARCH(CQ$2,Suche_PS_Anlage_Bestände[Produkt])&gt;0)),ROW()-2),1),"")</f>
        <v>Trichosafe (2921-0)</v>
      </c>
      <c r="AT1620" t="str" cm="1">
        <f t="array" ref="AT1620">IFERROR(INDEX(Suche_PS_Anlage_Bestände[Produkt],_xlfn.AGGREGATE(15,6,(ROW(Suche_PS_Anlage_Bestände[Produkt])-1)/(--(SEARCH(CR$2,Suche_PS_Anlage_Bestände[Produkt])&gt;0)),ROW()-2),1),"")</f>
        <v>Trichosafe (2921-0)</v>
      </c>
      <c r="AU1620" t="str" cm="1">
        <f t="array" ref="AU1620">IFERROR(INDEX(Suche_PS_Anlage_Bestände[Produkt],_xlfn.AGGREGATE(15,6,(ROW(Suche_PS_Anlage_Bestände[Produkt])-1)/(--(SEARCH(CS$2,Suche_PS_Anlage_Bestände[Produkt])&gt;0)),ROW()-2),1),"")</f>
        <v>Trichosafe (2921-0)</v>
      </c>
      <c r="AV1620" t="str" cm="1">
        <f t="array" ref="AV1620">IFERROR(INDEX(Suche_PS_Anlage_Bestände[Produkt],_xlfn.AGGREGATE(15,6,(ROW(Suche_PS_Anlage_Bestände[Produkt])-1)/(--(SEARCH(CT$2,Suche_PS_Anlage_Bestände[Produkt])&gt;0)),ROW()-2),1),"")</f>
        <v>Trichosafe (2921-0)</v>
      </c>
      <c r="AW1620" t="str" cm="1">
        <f t="array" ref="AW1620">IFERROR(INDEX(Suche_PS_Anlage_Bestände[Produkt],_xlfn.AGGREGATE(15,6,(ROW(Suche_PS_Anlage_Bestände[Produkt])-1)/(--(SEARCH(CU$2,Suche_PS_Anlage_Bestände[Produkt])&gt;0)),ROW()-2),1),"")</f>
        <v>Trichosafe (2921-0)</v>
      </c>
      <c r="AX1620" t="str" cm="1">
        <f t="array" ref="AX1620">IFERROR(INDEX(Suche_PS_Anlage_Bestände[Produkt],_xlfn.AGGREGATE(15,6,(ROW(Suche_PS_Anlage_Bestände[Produkt])-1)/(--(SEARCH(CV$2,Suche_PS_Anlage_Bestände[Produkt])&gt;0)),ROW()-2),1),"")</f>
        <v>Trichosafe (2921-0)</v>
      </c>
      <c r="AY1620" t="str" cm="1">
        <f t="array" ref="AY1620">IFERROR(INDEX(Suche_PS_Anlage_Bestände[Produkt],_xlfn.AGGREGATE(15,6,(ROW(Suche_PS_Anlage_Bestände[Produkt])-1)/(--(SEARCH(CW$2,Suche_PS_Anlage_Bestände[Produkt])&gt;0)),ROW()-2),1),"")</f>
        <v>Trichosafe (2921-0)</v>
      </c>
      <c r="AZ1620" t="str" cm="1">
        <f t="array" ref="AZ1620">IFERROR(INDEX(Suche_PS_Anlage_Bestände[Produkt],_xlfn.AGGREGATE(15,6,(ROW(Suche_PS_Anlage_Bestände[Produkt])-1)/(--(SEARCH(CX$2,Suche_PS_Anlage_Bestände[Produkt])&gt;0)),ROW()-2),1),"")</f>
        <v>Trichosafe (2921-0)</v>
      </c>
      <c r="BA1620" t="str" cm="1">
        <f t="array" ref="BA1620">IFERROR(INDEX(Suche_PS_Anlage_Bestände[Produkt],_xlfn.AGGREGATE(15,6,(ROW(Suche_PS_Anlage_Bestände[Produkt])-1)/(--(SEARCH(CY$2,Suche_PS_Anlage_Bestände[Produkt])&gt;0)),ROW()-2),1),"")</f>
        <v>Trichosafe (2921-0)</v>
      </c>
      <c r="BB1620" t="str" cm="1">
        <f t="array" ref="BB1620">IFERROR(INDEX(Suche_PS_Anlage_Bestände[Produkt],_xlfn.AGGREGATE(15,6,(ROW(Suche_PS_Anlage_Bestände[Produkt])-1)/(--(SEARCH(CZ$2,Suche_PS_Anlage_Bestände[Produkt])&gt;0)),ROW()-2),1),"")</f>
        <v>Trichosafe (2921-0)</v>
      </c>
      <c r="BC1620" t="str" cm="1">
        <f t="array" ref="BC1620">IFERROR(INDEX(Suche_PS_Anlage_Bestände[Produkt],_xlfn.AGGREGATE(15,6,(ROW(Suche_PS_Anlage_Bestände[Produkt])-1)/(--(SEARCH(DA$2,Suche_PS_Anlage_Bestände[Produkt])&gt;0)),ROW()-2),1),"")</f>
        <v>Trichosafe (2921-0)</v>
      </c>
      <c r="BD1620" t="str" cm="1">
        <f t="array" ref="BD1620">IFERROR(INDEX(Suche_PS_Anlage_Bestände[Produkt],_xlfn.AGGREGATE(15,6,(ROW(Suche_PS_Anlage_Bestände[Produkt])-1)/(--(SEARCH(DB$2,Suche_PS_Anlage_Bestände[Produkt])&gt;0)),ROW()-2),1),"")</f>
        <v>Trichosafe (2921-0)</v>
      </c>
      <c r="BE1620" t="str" cm="1">
        <f t="array" ref="BE1620">IFERROR(INDEX(Suche_PS_Anlage_Bestände[Produkt],_xlfn.AGGREGATE(15,6,(ROW(Suche_PS_Anlage_Bestände[Produkt])-1)/(--(SEARCH(DC$2,Suche_PS_Anlage_Bestände[Produkt])&gt;0)),ROW()-2),1),"")</f>
        <v>Trichosafe (2921-0)</v>
      </c>
      <c r="BF1620" t="str" cm="1">
        <f t="array" ref="BF1620">IFERROR(INDEX(Suche_PS_Anlage_Bestände[Produkt],_xlfn.AGGREGATE(15,6,(ROW(Suche_PS_Anlage_Bestände[Produkt])-1)/(--(SEARCH(DD$2,Suche_PS_Anlage_Bestände[Produkt])&gt;0)),ROW()-2),1),"")</f>
        <v>Trichosafe (2921-0)</v>
      </c>
      <c r="BG1620" t="str" cm="1">
        <f t="array" ref="BG1620">IFERROR(INDEX(Suche_PS_Anlage_Bestände[Produkt],_xlfn.AGGREGATE(15,6,(ROW(Suche_PS_Anlage_Bestände[Produkt])-1)/(--(SEARCH(DE$2,Suche_PS_Anlage_Bestände[Produkt])&gt;0)),ROW()-2),1),"")</f>
        <v>Trichosafe (2921-0)</v>
      </c>
      <c r="BH1620" t="str" cm="1">
        <f t="array" ref="BH1620">IFERROR(INDEX(Suche_PS_Anlage_Bestände[Produkt],_xlfn.AGGREGATE(15,6,(ROW(Suche_PS_Anlage_Bestände[Produkt])-1)/(--(SEARCH(DF$2,Suche_PS_Anlage_Bestände[Produkt])&gt;0)),ROW()-2),1),"")</f>
        <v>Trichosafe (2921-0)</v>
      </c>
      <c r="BI1620" t="str" cm="1">
        <f t="array" ref="BI1620">IFERROR(INDEX(Suche_PS_Anlage_Bestände[Produkt],_xlfn.AGGREGATE(15,6,(ROW(Suche_PS_Anlage_Bestände[Produkt])-1)/(--(SEARCH(DG$2,Suche_PS_Anlage_Bestände[Produkt])&gt;0)),ROW()-2),1),"")</f>
        <v>Trichosafe (2921-0)</v>
      </c>
      <c r="BJ1620" t="str" cm="1">
        <f t="array" ref="BJ1620">IFERROR(INDEX(Suche_PS_Anlage_Bestände[Produkt],_xlfn.AGGREGATE(15,6,(ROW(Suche_PS_Anlage_Bestände[Produkt])-1)/(--(SEARCH(DH$2,Suche_PS_Anlage_Bestände[Produkt])&gt;0)),ROW()-2),1),"")</f>
        <v>Trichosafe (2921-0)</v>
      </c>
      <c r="BK1620" t="str" cm="1">
        <f t="array" ref="BK1620">IFERROR(INDEX(Suche_PS_Anlage_Bestände[Produkt],_xlfn.AGGREGATE(15,6,(ROW(Suche_PS_Anlage_Bestände[Produkt])-1)/(--(SEARCH(DI$2,Suche_PS_Anlage_Bestände[Produkt])&gt;0)),ROW()-2),1),"")</f>
        <v>Trichosafe (2921-0)</v>
      </c>
    </row>
    <row r="1621" spans="13:63">
      <c r="M1621" t="s">
        <v>9463</v>
      </c>
      <c r="N1621" t="str">
        <f t="array" ref="N1621">IFERROR(INDEX(Suche_PS_Anlage_Bestände[Produkt],_xlfn.AGGREGATE(15,6,(ROW(Suche_PS_Anlage_Bestände[Produkt])-1)/(--(SEARCH(BL$2,Suche_PS_Anlage_Bestände[Produkt])&gt;0)),ROW()-2),1),"")</f>
        <v>TrichoWin Agrar (4394-0)</v>
      </c>
      <c r="O1621" t="str" cm="1">
        <f t="array" ref="O1621">IFERROR(INDEX(Suche_PS_Anlage_Bestände[Produkt],_xlfn.AGGREGATE(15,6,(ROW(Suche_PS_Anlage_Bestände[Produkt])-1)/(--(SEARCH(BM$2,Suche_PS_Anlage_Bestände[Produkt])&gt;0)),ROW()-2),1),"")</f>
        <v>TrichoWin Agrar (4394-0)</v>
      </c>
      <c r="P1621" t="str" cm="1">
        <f t="array" ref="P1621">IFERROR(INDEX(Suche_PS_Anlage_Bestände[Produkt],_xlfn.AGGREGATE(15,6,(ROW(Suche_PS_Anlage_Bestände[Produkt])-1)/(--(SEARCH(BN$2,Suche_PS_Anlage_Bestände[Produkt])&gt;0)),ROW()-2),1),"")</f>
        <v>TrichoWin Agrar (4394-0)</v>
      </c>
      <c r="Q1621" t="str" cm="1">
        <f t="array" ref="Q1621">IFERROR(INDEX(Suche_PS_Anlage_Bestände[Produkt],_xlfn.AGGREGATE(15,6,(ROW(Suche_PS_Anlage_Bestände[Produkt])-1)/(--(SEARCH(BO$2,Suche_PS_Anlage_Bestände[Produkt])&gt;0)),ROW()-2),1),"")</f>
        <v>TrichoWin Agrar (4394-0)</v>
      </c>
      <c r="R1621" t="str" cm="1">
        <f t="array" ref="R1621">IFERROR(INDEX(Suche_PS_Anlage_Bestände[Produkt],_xlfn.AGGREGATE(15,6,(ROW(Suche_PS_Anlage_Bestände[Produkt])-1)/(--(SEARCH(BP$2,Suche_PS_Anlage_Bestände[Produkt])&gt;0)),ROW()-2),1),"")</f>
        <v>TrichoWin Agrar (4394-0)</v>
      </c>
      <c r="S1621" t="str" cm="1">
        <f t="array" ref="S1621">IFERROR(INDEX(Suche_PS_Anlage_Bestände[Produkt],_xlfn.AGGREGATE(15,6,(ROW(Suche_PS_Anlage_Bestände[Produkt])-1)/(--(SEARCH(BQ$2,Suche_PS_Anlage_Bestände[Produkt])&gt;0)),ROW()-2),1),"")</f>
        <v>TrichoWin Agrar (4394-0)</v>
      </c>
      <c r="T1621" t="str" cm="1">
        <f t="array" ref="T1621">IFERROR(INDEX(Suche_PS_Anlage_Bestände[Produkt],_xlfn.AGGREGATE(15,6,(ROW(Suche_PS_Anlage_Bestände[Produkt])-1)/(--(SEARCH(BR$2,Suche_PS_Anlage_Bestände[Produkt])&gt;0)),ROW()-2),1),"")</f>
        <v>TrichoWin Agrar (4394-0)</v>
      </c>
      <c r="U1621" t="str" cm="1">
        <f t="array" ref="U1621">IFERROR(INDEX(Suche_PS_Anlage_Bestände[Produkt],_xlfn.AGGREGATE(15,6,(ROW(Suche_PS_Anlage_Bestände[Produkt])-1)/(--(SEARCH(BS$2,Suche_PS_Anlage_Bestände[Produkt])&gt;0)),ROW()-2),1),"")</f>
        <v>TrichoWin Agrar (4394-0)</v>
      </c>
      <c r="V1621" t="str" cm="1">
        <f t="array" ref="V1621">IFERROR(INDEX(Suche_PS_Anlage_Bestände[Produkt],_xlfn.AGGREGATE(15,6,(ROW(Suche_PS_Anlage_Bestände[Produkt])-1)/(--(SEARCH(BT$2,Suche_PS_Anlage_Bestände[Produkt])&gt;0)),ROW()-2),1),"")</f>
        <v>TrichoWin Agrar (4394-0)</v>
      </c>
      <c r="W1621" t="str" cm="1">
        <f t="array" ref="W1621">IFERROR(INDEX(Suche_PS_Anlage_Bestände[Produkt],_xlfn.AGGREGATE(15,6,(ROW(Suche_PS_Anlage_Bestände[Produkt])-1)/(--(SEARCH(BU$2,Suche_PS_Anlage_Bestände[Produkt])&gt;0)),ROW()-2),1),"")</f>
        <v>TrichoWin Agrar (4394-0)</v>
      </c>
      <c r="X1621" t="str" cm="1">
        <f t="array" ref="X1621">IFERROR(INDEX(Suche_PS_Anlage_Bestände[Produkt],_xlfn.AGGREGATE(15,6,(ROW(Suche_PS_Anlage_Bestände[Produkt])-1)/(--(SEARCH(BV$2,Suche_PS_Anlage_Bestände[Produkt])&gt;0)),ROW()-2),1),"")</f>
        <v>TrichoWin Agrar (4394-0)</v>
      </c>
      <c r="Y1621" t="str" cm="1">
        <f t="array" ref="Y1621">IFERROR(INDEX(Suche_PS_Anlage_Bestände[Produkt],_xlfn.AGGREGATE(15,6,(ROW(Suche_PS_Anlage_Bestände[Produkt])-1)/(--(SEARCH(BW$2,Suche_PS_Anlage_Bestände[Produkt])&gt;0)),ROW()-2),1),"")</f>
        <v>TrichoWin Agrar (4394-0)</v>
      </c>
      <c r="Z1621" t="str" cm="1">
        <f t="array" ref="Z1621">IFERROR(INDEX(Suche_PS_Anlage_Bestände[Produkt],_xlfn.AGGREGATE(15,6,(ROW(Suche_PS_Anlage_Bestände[Produkt])-1)/(--(SEARCH(BX$2,Suche_PS_Anlage_Bestände[Produkt])&gt;0)),ROW()-2),1),"")</f>
        <v>TrichoWin Agrar (4394-0)</v>
      </c>
      <c r="AA1621" t="str" cm="1">
        <f t="array" ref="AA1621">IFERROR(INDEX(Suche_PS_Anlage_Bestände[Produkt],_xlfn.AGGREGATE(15,6,(ROW(Suche_PS_Anlage_Bestände[Produkt])-1)/(--(SEARCH(BY$2,Suche_PS_Anlage_Bestände[Produkt])&gt;0)),ROW()-2),1),"")</f>
        <v>TrichoWin Agrar (4394-0)</v>
      </c>
      <c r="AB1621" t="str" cm="1">
        <f t="array" ref="AB1621">IFERROR(INDEX(Suche_PS_Anlage_Bestände[Produkt],_xlfn.AGGREGATE(15,6,(ROW(Suche_PS_Anlage_Bestände[Produkt])-1)/(--(SEARCH(BZ$2,Suche_PS_Anlage_Bestände[Produkt])&gt;0)),ROW()-2),1),"")</f>
        <v>TrichoWin Agrar (4394-0)</v>
      </c>
      <c r="AC1621" t="str" cm="1">
        <f t="array" ref="AC1621">IFERROR(INDEX(Suche_PS_Anlage_Bestände[Produkt],_xlfn.AGGREGATE(15,6,(ROW(Suche_PS_Anlage_Bestände[Produkt])-1)/(--(SEARCH(CA$2,Suche_PS_Anlage_Bestände[Produkt])&gt;0)),ROW()-2),1),"")</f>
        <v>TrichoWin Agrar (4394-0)</v>
      </c>
      <c r="AD1621" t="str" cm="1">
        <f t="array" ref="AD1621">IFERROR(INDEX(Suche_PS_Anlage_Bestände[Produkt],_xlfn.AGGREGATE(15,6,(ROW(Suche_PS_Anlage_Bestände[Produkt])-1)/(--(SEARCH(CB$2,Suche_PS_Anlage_Bestände[Produkt])&gt;0)),ROW()-2),1),"")</f>
        <v>TrichoWin Agrar (4394-0)</v>
      </c>
      <c r="AE1621" t="str" cm="1">
        <f t="array" ref="AE1621">IFERROR(INDEX(Suche_PS_Anlage_Bestände[Produkt],_xlfn.AGGREGATE(15,6,(ROW(Suche_PS_Anlage_Bestände[Produkt])-1)/(--(SEARCH(CC$2,Suche_PS_Anlage_Bestände[Produkt])&gt;0)),ROW()-2),1),"")</f>
        <v>TrichoWin Agrar (4394-0)</v>
      </c>
      <c r="AF1621" t="str" cm="1">
        <f t="array" ref="AF1621">IFERROR(INDEX(Suche_PS_Anlage_Bestände[Produkt],_xlfn.AGGREGATE(15,6,(ROW(Suche_PS_Anlage_Bestände[Produkt])-1)/(--(SEARCH(CD$2,Suche_PS_Anlage_Bestände[Produkt])&gt;0)),ROW()-2),1),"")</f>
        <v>TrichoWin Agrar (4394-0)</v>
      </c>
      <c r="AG1621" t="str" cm="1">
        <f t="array" ref="AG1621">IFERROR(INDEX(Suche_PS_Anlage_Bestände[Produkt],_xlfn.AGGREGATE(15,6,(ROW(Suche_PS_Anlage_Bestände[Produkt])-1)/(--(SEARCH(CE$2,Suche_PS_Anlage_Bestände[Produkt])&gt;0)),ROW()-2),1),"")</f>
        <v>TrichoWin Agrar (4394-0)</v>
      </c>
      <c r="AH1621" t="str" cm="1">
        <f t="array" ref="AH1621">IFERROR(INDEX(Suche_PS_Anlage_Bestände[Produkt],_xlfn.AGGREGATE(15,6,(ROW(Suche_PS_Anlage_Bestände[Produkt])-1)/(--(SEARCH(CF$2,Suche_PS_Anlage_Bestände[Produkt])&gt;0)),ROW()-2),1),"")</f>
        <v>TrichoWin Agrar (4394-0)</v>
      </c>
      <c r="AI1621" t="str" cm="1">
        <f t="array" ref="AI1621">IFERROR(INDEX(Suche_PS_Anlage_Bestände[Produkt],_xlfn.AGGREGATE(15,6,(ROW(Suche_PS_Anlage_Bestände[Produkt])-1)/(--(SEARCH(CG$2,Suche_PS_Anlage_Bestände[Produkt])&gt;0)),ROW()-2),1),"")</f>
        <v>TrichoWin Agrar (4394-0)</v>
      </c>
      <c r="AJ1621" t="str" cm="1">
        <f t="array" ref="AJ1621">IFERROR(INDEX(Suche_PS_Anlage_Bestände[Produkt],_xlfn.AGGREGATE(15,6,(ROW(Suche_PS_Anlage_Bestände[Produkt])-1)/(--(SEARCH(CH$2,Suche_PS_Anlage_Bestände[Produkt])&gt;0)),ROW()-2),1),"")</f>
        <v>TrichoWin Agrar (4394-0)</v>
      </c>
      <c r="AK1621" t="str" cm="1">
        <f t="array" ref="AK1621">IFERROR(INDEX(Suche_PS_Anlage_Bestände[Produkt],_xlfn.AGGREGATE(15,6,(ROW(Suche_PS_Anlage_Bestände[Produkt])-1)/(--(SEARCH(CI$2,Suche_PS_Anlage_Bestände[Produkt])&gt;0)),ROW()-2),1),"")</f>
        <v>TrichoWin Agrar (4394-0)</v>
      </c>
      <c r="AL1621" t="str" cm="1">
        <f t="array" ref="AL1621">IFERROR(INDEX(Suche_PS_Anlage_Bestände[Produkt],_xlfn.AGGREGATE(15,6,(ROW(Suche_PS_Anlage_Bestände[Produkt])-1)/(--(SEARCH(CJ$2,Suche_PS_Anlage_Bestände[Produkt])&gt;0)),ROW()-2),1),"")</f>
        <v>TrichoWin Agrar (4394-0)</v>
      </c>
      <c r="AM1621" t="str" cm="1">
        <f t="array" ref="AM1621">IFERROR(INDEX(Suche_PS_Anlage_Bestände[Produkt],_xlfn.AGGREGATE(15,6,(ROW(Suche_PS_Anlage_Bestände[Produkt])-1)/(--(SEARCH(CK$2,Suche_PS_Anlage_Bestände[Produkt])&gt;0)),ROW()-2),1),"")</f>
        <v>TrichoWin Agrar (4394-0)</v>
      </c>
      <c r="AN1621" t="str" cm="1">
        <f t="array" ref="AN1621">IFERROR(INDEX(Suche_PS_Anlage_Bestände[Produkt],_xlfn.AGGREGATE(15,6,(ROW(Suche_PS_Anlage_Bestände[Produkt])-1)/(--(SEARCH(CL$2,Suche_PS_Anlage_Bestände[Produkt])&gt;0)),ROW()-2),1),"")</f>
        <v>TrichoWin Agrar (4394-0)</v>
      </c>
      <c r="AO1621" t="str" cm="1">
        <f t="array" ref="AO1621">IFERROR(INDEX(Suche_PS_Anlage_Bestände[Produkt],_xlfn.AGGREGATE(15,6,(ROW(Suche_PS_Anlage_Bestände[Produkt])-1)/(--(SEARCH(CM$2,Suche_PS_Anlage_Bestände[Produkt])&gt;0)),ROW()-2),1),"")</f>
        <v>TrichoWin Agrar (4394-0)</v>
      </c>
      <c r="AP1621" t="str" cm="1">
        <f t="array" ref="AP1621">IFERROR(INDEX(Suche_PS_Anlage_Bestände[Produkt],_xlfn.AGGREGATE(15,6,(ROW(Suche_PS_Anlage_Bestände[Produkt])-1)/(--(SEARCH(CN$2,Suche_PS_Anlage_Bestände[Produkt])&gt;0)),ROW()-2),1),"")</f>
        <v>TrichoWin Agrar (4394-0)</v>
      </c>
      <c r="AQ1621" t="str" cm="1">
        <f t="array" ref="AQ1621">IFERROR(INDEX(Suche_PS_Anlage_Bestände[Produkt],_xlfn.AGGREGATE(15,6,(ROW(Suche_PS_Anlage_Bestände[Produkt])-1)/(--(SEARCH(CO$2,Suche_PS_Anlage_Bestände[Produkt])&gt;0)),ROW()-2),1),"")</f>
        <v>TrichoWin Agrar (4394-0)</v>
      </c>
      <c r="AR1621" t="str" cm="1">
        <f t="array" ref="AR1621">IFERROR(INDEX(Suche_PS_Anlage_Bestände[Produkt],_xlfn.AGGREGATE(15,6,(ROW(Suche_PS_Anlage_Bestände[Produkt])-1)/(--(SEARCH(CP$2,Suche_PS_Anlage_Bestände[Produkt])&gt;0)),ROW()-2),1),"")</f>
        <v>TrichoWin Agrar (4394-0)</v>
      </c>
      <c r="AS1621" t="str" cm="1">
        <f t="array" ref="AS1621">IFERROR(INDEX(Suche_PS_Anlage_Bestände[Produkt],_xlfn.AGGREGATE(15,6,(ROW(Suche_PS_Anlage_Bestände[Produkt])-1)/(--(SEARCH(CQ$2,Suche_PS_Anlage_Bestände[Produkt])&gt;0)),ROW()-2),1),"")</f>
        <v>TrichoWin Agrar (4394-0)</v>
      </c>
      <c r="AT1621" t="str" cm="1">
        <f t="array" ref="AT1621">IFERROR(INDEX(Suche_PS_Anlage_Bestände[Produkt],_xlfn.AGGREGATE(15,6,(ROW(Suche_PS_Anlage_Bestände[Produkt])-1)/(--(SEARCH(CR$2,Suche_PS_Anlage_Bestände[Produkt])&gt;0)),ROW()-2),1),"")</f>
        <v>TrichoWin Agrar (4394-0)</v>
      </c>
      <c r="AU1621" t="str" cm="1">
        <f t="array" ref="AU1621">IFERROR(INDEX(Suche_PS_Anlage_Bestände[Produkt],_xlfn.AGGREGATE(15,6,(ROW(Suche_PS_Anlage_Bestände[Produkt])-1)/(--(SEARCH(CS$2,Suche_PS_Anlage_Bestände[Produkt])&gt;0)),ROW()-2),1),"")</f>
        <v>TrichoWin Agrar (4394-0)</v>
      </c>
      <c r="AV1621" t="str" cm="1">
        <f t="array" ref="AV1621">IFERROR(INDEX(Suche_PS_Anlage_Bestände[Produkt],_xlfn.AGGREGATE(15,6,(ROW(Suche_PS_Anlage_Bestände[Produkt])-1)/(--(SEARCH(CT$2,Suche_PS_Anlage_Bestände[Produkt])&gt;0)),ROW()-2),1),"")</f>
        <v>TrichoWin Agrar (4394-0)</v>
      </c>
      <c r="AW1621" t="str" cm="1">
        <f t="array" ref="AW1621">IFERROR(INDEX(Suche_PS_Anlage_Bestände[Produkt],_xlfn.AGGREGATE(15,6,(ROW(Suche_PS_Anlage_Bestände[Produkt])-1)/(--(SEARCH(CU$2,Suche_PS_Anlage_Bestände[Produkt])&gt;0)),ROW()-2),1),"")</f>
        <v>TrichoWin Agrar (4394-0)</v>
      </c>
      <c r="AX1621" t="str" cm="1">
        <f t="array" ref="AX1621">IFERROR(INDEX(Suche_PS_Anlage_Bestände[Produkt],_xlfn.AGGREGATE(15,6,(ROW(Suche_PS_Anlage_Bestände[Produkt])-1)/(--(SEARCH(CV$2,Suche_PS_Anlage_Bestände[Produkt])&gt;0)),ROW()-2),1),"")</f>
        <v>TrichoWin Agrar (4394-0)</v>
      </c>
      <c r="AY1621" t="str" cm="1">
        <f t="array" ref="AY1621">IFERROR(INDEX(Suche_PS_Anlage_Bestände[Produkt],_xlfn.AGGREGATE(15,6,(ROW(Suche_PS_Anlage_Bestände[Produkt])-1)/(--(SEARCH(CW$2,Suche_PS_Anlage_Bestände[Produkt])&gt;0)),ROW()-2),1),"")</f>
        <v>TrichoWin Agrar (4394-0)</v>
      </c>
      <c r="AZ1621" t="str" cm="1">
        <f t="array" ref="AZ1621">IFERROR(INDEX(Suche_PS_Anlage_Bestände[Produkt],_xlfn.AGGREGATE(15,6,(ROW(Suche_PS_Anlage_Bestände[Produkt])-1)/(--(SEARCH(CX$2,Suche_PS_Anlage_Bestände[Produkt])&gt;0)),ROW()-2),1),"")</f>
        <v>TrichoWin Agrar (4394-0)</v>
      </c>
      <c r="BA1621" t="str" cm="1">
        <f t="array" ref="BA1621">IFERROR(INDEX(Suche_PS_Anlage_Bestände[Produkt],_xlfn.AGGREGATE(15,6,(ROW(Suche_PS_Anlage_Bestände[Produkt])-1)/(--(SEARCH(CY$2,Suche_PS_Anlage_Bestände[Produkt])&gt;0)),ROW()-2),1),"")</f>
        <v>TrichoWin Agrar (4394-0)</v>
      </c>
      <c r="BB1621" t="str" cm="1">
        <f t="array" ref="BB1621">IFERROR(INDEX(Suche_PS_Anlage_Bestände[Produkt],_xlfn.AGGREGATE(15,6,(ROW(Suche_PS_Anlage_Bestände[Produkt])-1)/(--(SEARCH(CZ$2,Suche_PS_Anlage_Bestände[Produkt])&gt;0)),ROW()-2),1),"")</f>
        <v>TrichoWin Agrar (4394-0)</v>
      </c>
      <c r="BC1621" t="str" cm="1">
        <f t="array" ref="BC1621">IFERROR(INDEX(Suche_PS_Anlage_Bestände[Produkt],_xlfn.AGGREGATE(15,6,(ROW(Suche_PS_Anlage_Bestände[Produkt])-1)/(--(SEARCH(DA$2,Suche_PS_Anlage_Bestände[Produkt])&gt;0)),ROW()-2),1),"")</f>
        <v>TrichoWin Agrar (4394-0)</v>
      </c>
      <c r="BD1621" t="str" cm="1">
        <f t="array" ref="BD1621">IFERROR(INDEX(Suche_PS_Anlage_Bestände[Produkt],_xlfn.AGGREGATE(15,6,(ROW(Suche_PS_Anlage_Bestände[Produkt])-1)/(--(SEARCH(DB$2,Suche_PS_Anlage_Bestände[Produkt])&gt;0)),ROW()-2),1),"")</f>
        <v>TrichoWin Agrar (4394-0)</v>
      </c>
      <c r="BE1621" t="str" cm="1">
        <f t="array" ref="BE1621">IFERROR(INDEX(Suche_PS_Anlage_Bestände[Produkt],_xlfn.AGGREGATE(15,6,(ROW(Suche_PS_Anlage_Bestände[Produkt])-1)/(--(SEARCH(DC$2,Suche_PS_Anlage_Bestände[Produkt])&gt;0)),ROW()-2),1),"")</f>
        <v>TrichoWin Agrar (4394-0)</v>
      </c>
      <c r="BF1621" t="str" cm="1">
        <f t="array" ref="BF1621">IFERROR(INDEX(Suche_PS_Anlage_Bestände[Produkt],_xlfn.AGGREGATE(15,6,(ROW(Suche_PS_Anlage_Bestände[Produkt])-1)/(--(SEARCH(DD$2,Suche_PS_Anlage_Bestände[Produkt])&gt;0)),ROW()-2),1),"")</f>
        <v>TrichoWin Agrar (4394-0)</v>
      </c>
      <c r="BG1621" t="str" cm="1">
        <f t="array" ref="BG1621">IFERROR(INDEX(Suche_PS_Anlage_Bestände[Produkt],_xlfn.AGGREGATE(15,6,(ROW(Suche_PS_Anlage_Bestände[Produkt])-1)/(--(SEARCH(DE$2,Suche_PS_Anlage_Bestände[Produkt])&gt;0)),ROW()-2),1),"")</f>
        <v>TrichoWin Agrar (4394-0)</v>
      </c>
      <c r="BH1621" t="str" cm="1">
        <f t="array" ref="BH1621">IFERROR(INDEX(Suche_PS_Anlage_Bestände[Produkt],_xlfn.AGGREGATE(15,6,(ROW(Suche_PS_Anlage_Bestände[Produkt])-1)/(--(SEARCH(DF$2,Suche_PS_Anlage_Bestände[Produkt])&gt;0)),ROW()-2),1),"")</f>
        <v>TrichoWin Agrar (4394-0)</v>
      </c>
      <c r="BI1621" t="str" cm="1">
        <f t="array" ref="BI1621">IFERROR(INDEX(Suche_PS_Anlage_Bestände[Produkt],_xlfn.AGGREGATE(15,6,(ROW(Suche_PS_Anlage_Bestände[Produkt])-1)/(--(SEARCH(DG$2,Suche_PS_Anlage_Bestände[Produkt])&gt;0)),ROW()-2),1),"")</f>
        <v>TrichoWin Agrar (4394-0)</v>
      </c>
      <c r="BJ1621" t="str" cm="1">
        <f t="array" ref="BJ1621">IFERROR(INDEX(Suche_PS_Anlage_Bestände[Produkt],_xlfn.AGGREGATE(15,6,(ROW(Suche_PS_Anlage_Bestände[Produkt])-1)/(--(SEARCH(DH$2,Suche_PS_Anlage_Bestände[Produkt])&gt;0)),ROW()-2),1),"")</f>
        <v>TrichoWin Agrar (4394-0)</v>
      </c>
      <c r="BK1621" t="str" cm="1">
        <f t="array" ref="BK1621">IFERROR(INDEX(Suche_PS_Anlage_Bestände[Produkt],_xlfn.AGGREGATE(15,6,(ROW(Suche_PS_Anlage_Bestände[Produkt])-1)/(--(SEARCH(DI$2,Suche_PS_Anlage_Bestände[Produkt])&gt;0)),ROW()-2),1),"")</f>
        <v>TrichoWin Agrar (4394-0)</v>
      </c>
    </row>
    <row r="1622" spans="13:63">
      <c r="M1622" t="s">
        <v>9464</v>
      </c>
      <c r="N1622" t="str">
        <f t="array" ref="N1622">IFERROR(INDEX(Suche_PS_Anlage_Bestände[Produkt],_xlfn.AGGREGATE(15,6,(ROW(Suche_PS_Anlage_Bestände[Produkt])-1)/(--(SEARCH(BL$2,Suche_PS_Anlage_Bestände[Produkt])&gt;0)),ROW()-2),1),"")</f>
        <v>TrichoWin VS (4393-0)</v>
      </c>
      <c r="O1622" t="str" cm="1">
        <f t="array" ref="O1622">IFERROR(INDEX(Suche_PS_Anlage_Bestände[Produkt],_xlfn.AGGREGATE(15,6,(ROW(Suche_PS_Anlage_Bestände[Produkt])-1)/(--(SEARCH(BM$2,Suche_PS_Anlage_Bestände[Produkt])&gt;0)),ROW()-2),1),"")</f>
        <v>TrichoWin VS (4393-0)</v>
      </c>
      <c r="P1622" t="str" cm="1">
        <f t="array" ref="P1622">IFERROR(INDEX(Suche_PS_Anlage_Bestände[Produkt],_xlfn.AGGREGATE(15,6,(ROW(Suche_PS_Anlage_Bestände[Produkt])-1)/(--(SEARCH(BN$2,Suche_PS_Anlage_Bestände[Produkt])&gt;0)),ROW()-2),1),"")</f>
        <v>TrichoWin VS (4393-0)</v>
      </c>
      <c r="Q1622" t="str" cm="1">
        <f t="array" ref="Q1622">IFERROR(INDEX(Suche_PS_Anlage_Bestände[Produkt],_xlfn.AGGREGATE(15,6,(ROW(Suche_PS_Anlage_Bestände[Produkt])-1)/(--(SEARCH(BO$2,Suche_PS_Anlage_Bestände[Produkt])&gt;0)),ROW()-2),1),"")</f>
        <v>TrichoWin VS (4393-0)</v>
      </c>
      <c r="R1622" t="str" cm="1">
        <f t="array" ref="R1622">IFERROR(INDEX(Suche_PS_Anlage_Bestände[Produkt],_xlfn.AGGREGATE(15,6,(ROW(Suche_PS_Anlage_Bestände[Produkt])-1)/(--(SEARCH(BP$2,Suche_PS_Anlage_Bestände[Produkt])&gt;0)),ROW()-2),1),"")</f>
        <v>TrichoWin VS (4393-0)</v>
      </c>
      <c r="S1622" t="str" cm="1">
        <f t="array" ref="S1622">IFERROR(INDEX(Suche_PS_Anlage_Bestände[Produkt],_xlfn.AGGREGATE(15,6,(ROW(Suche_PS_Anlage_Bestände[Produkt])-1)/(--(SEARCH(BQ$2,Suche_PS_Anlage_Bestände[Produkt])&gt;0)),ROW()-2),1),"")</f>
        <v>TrichoWin VS (4393-0)</v>
      </c>
      <c r="T1622" t="str" cm="1">
        <f t="array" ref="T1622">IFERROR(INDEX(Suche_PS_Anlage_Bestände[Produkt],_xlfn.AGGREGATE(15,6,(ROW(Suche_PS_Anlage_Bestände[Produkt])-1)/(--(SEARCH(BR$2,Suche_PS_Anlage_Bestände[Produkt])&gt;0)),ROW()-2),1),"")</f>
        <v>TrichoWin VS (4393-0)</v>
      </c>
      <c r="U1622" t="str" cm="1">
        <f t="array" ref="U1622">IFERROR(INDEX(Suche_PS_Anlage_Bestände[Produkt],_xlfn.AGGREGATE(15,6,(ROW(Suche_PS_Anlage_Bestände[Produkt])-1)/(--(SEARCH(BS$2,Suche_PS_Anlage_Bestände[Produkt])&gt;0)),ROW()-2),1),"")</f>
        <v>TrichoWin VS (4393-0)</v>
      </c>
      <c r="V1622" t="str" cm="1">
        <f t="array" ref="V1622">IFERROR(INDEX(Suche_PS_Anlage_Bestände[Produkt],_xlfn.AGGREGATE(15,6,(ROW(Suche_PS_Anlage_Bestände[Produkt])-1)/(--(SEARCH(BT$2,Suche_PS_Anlage_Bestände[Produkt])&gt;0)),ROW()-2),1),"")</f>
        <v>TrichoWin VS (4393-0)</v>
      </c>
      <c r="W1622" t="str" cm="1">
        <f t="array" ref="W1622">IFERROR(INDEX(Suche_PS_Anlage_Bestände[Produkt],_xlfn.AGGREGATE(15,6,(ROW(Suche_PS_Anlage_Bestände[Produkt])-1)/(--(SEARCH(BU$2,Suche_PS_Anlage_Bestände[Produkt])&gt;0)),ROW()-2),1),"")</f>
        <v>TrichoWin VS (4393-0)</v>
      </c>
      <c r="X1622" t="str" cm="1">
        <f t="array" ref="X1622">IFERROR(INDEX(Suche_PS_Anlage_Bestände[Produkt],_xlfn.AGGREGATE(15,6,(ROW(Suche_PS_Anlage_Bestände[Produkt])-1)/(--(SEARCH(BV$2,Suche_PS_Anlage_Bestände[Produkt])&gt;0)),ROW()-2),1),"")</f>
        <v>TrichoWin VS (4393-0)</v>
      </c>
      <c r="Y1622" t="str" cm="1">
        <f t="array" ref="Y1622">IFERROR(INDEX(Suche_PS_Anlage_Bestände[Produkt],_xlfn.AGGREGATE(15,6,(ROW(Suche_PS_Anlage_Bestände[Produkt])-1)/(--(SEARCH(BW$2,Suche_PS_Anlage_Bestände[Produkt])&gt;0)),ROW()-2),1),"")</f>
        <v>TrichoWin VS (4393-0)</v>
      </c>
      <c r="Z1622" t="str" cm="1">
        <f t="array" ref="Z1622">IFERROR(INDEX(Suche_PS_Anlage_Bestände[Produkt],_xlfn.AGGREGATE(15,6,(ROW(Suche_PS_Anlage_Bestände[Produkt])-1)/(--(SEARCH(BX$2,Suche_PS_Anlage_Bestände[Produkt])&gt;0)),ROW()-2),1),"")</f>
        <v>TrichoWin VS (4393-0)</v>
      </c>
      <c r="AA1622" t="str" cm="1">
        <f t="array" ref="AA1622">IFERROR(INDEX(Suche_PS_Anlage_Bestände[Produkt],_xlfn.AGGREGATE(15,6,(ROW(Suche_PS_Anlage_Bestände[Produkt])-1)/(--(SEARCH(BY$2,Suche_PS_Anlage_Bestände[Produkt])&gt;0)),ROW()-2),1),"")</f>
        <v>TrichoWin VS (4393-0)</v>
      </c>
      <c r="AB1622" t="str" cm="1">
        <f t="array" ref="AB1622">IFERROR(INDEX(Suche_PS_Anlage_Bestände[Produkt],_xlfn.AGGREGATE(15,6,(ROW(Suche_PS_Anlage_Bestände[Produkt])-1)/(--(SEARCH(BZ$2,Suche_PS_Anlage_Bestände[Produkt])&gt;0)),ROW()-2),1),"")</f>
        <v>TrichoWin VS (4393-0)</v>
      </c>
      <c r="AC1622" t="str" cm="1">
        <f t="array" ref="AC1622">IFERROR(INDEX(Suche_PS_Anlage_Bestände[Produkt],_xlfn.AGGREGATE(15,6,(ROW(Suche_PS_Anlage_Bestände[Produkt])-1)/(--(SEARCH(CA$2,Suche_PS_Anlage_Bestände[Produkt])&gt;0)),ROW()-2),1),"")</f>
        <v>TrichoWin VS (4393-0)</v>
      </c>
      <c r="AD1622" t="str" cm="1">
        <f t="array" ref="AD1622">IFERROR(INDEX(Suche_PS_Anlage_Bestände[Produkt],_xlfn.AGGREGATE(15,6,(ROW(Suche_PS_Anlage_Bestände[Produkt])-1)/(--(SEARCH(CB$2,Suche_PS_Anlage_Bestände[Produkt])&gt;0)),ROW()-2),1),"")</f>
        <v>TrichoWin VS (4393-0)</v>
      </c>
      <c r="AE1622" t="str" cm="1">
        <f t="array" ref="AE1622">IFERROR(INDEX(Suche_PS_Anlage_Bestände[Produkt],_xlfn.AGGREGATE(15,6,(ROW(Suche_PS_Anlage_Bestände[Produkt])-1)/(--(SEARCH(CC$2,Suche_PS_Anlage_Bestände[Produkt])&gt;0)),ROW()-2),1),"")</f>
        <v>TrichoWin VS (4393-0)</v>
      </c>
      <c r="AF1622" t="str" cm="1">
        <f t="array" ref="AF1622">IFERROR(INDEX(Suche_PS_Anlage_Bestände[Produkt],_xlfn.AGGREGATE(15,6,(ROW(Suche_PS_Anlage_Bestände[Produkt])-1)/(--(SEARCH(CD$2,Suche_PS_Anlage_Bestände[Produkt])&gt;0)),ROW()-2),1),"")</f>
        <v>TrichoWin VS (4393-0)</v>
      </c>
      <c r="AG1622" t="str" cm="1">
        <f t="array" ref="AG1622">IFERROR(INDEX(Suche_PS_Anlage_Bestände[Produkt],_xlfn.AGGREGATE(15,6,(ROW(Suche_PS_Anlage_Bestände[Produkt])-1)/(--(SEARCH(CE$2,Suche_PS_Anlage_Bestände[Produkt])&gt;0)),ROW()-2),1),"")</f>
        <v>TrichoWin VS (4393-0)</v>
      </c>
      <c r="AH1622" t="str" cm="1">
        <f t="array" ref="AH1622">IFERROR(INDEX(Suche_PS_Anlage_Bestände[Produkt],_xlfn.AGGREGATE(15,6,(ROW(Suche_PS_Anlage_Bestände[Produkt])-1)/(--(SEARCH(CF$2,Suche_PS_Anlage_Bestände[Produkt])&gt;0)),ROW()-2),1),"")</f>
        <v>TrichoWin VS (4393-0)</v>
      </c>
      <c r="AI1622" t="str" cm="1">
        <f t="array" ref="AI1622">IFERROR(INDEX(Suche_PS_Anlage_Bestände[Produkt],_xlfn.AGGREGATE(15,6,(ROW(Suche_PS_Anlage_Bestände[Produkt])-1)/(--(SEARCH(CG$2,Suche_PS_Anlage_Bestände[Produkt])&gt;0)),ROW()-2),1),"")</f>
        <v>TrichoWin VS (4393-0)</v>
      </c>
      <c r="AJ1622" t="str" cm="1">
        <f t="array" ref="AJ1622">IFERROR(INDEX(Suche_PS_Anlage_Bestände[Produkt],_xlfn.AGGREGATE(15,6,(ROW(Suche_PS_Anlage_Bestände[Produkt])-1)/(--(SEARCH(CH$2,Suche_PS_Anlage_Bestände[Produkt])&gt;0)),ROW()-2),1),"")</f>
        <v>TrichoWin VS (4393-0)</v>
      </c>
      <c r="AK1622" t="str" cm="1">
        <f t="array" ref="AK1622">IFERROR(INDEX(Suche_PS_Anlage_Bestände[Produkt],_xlfn.AGGREGATE(15,6,(ROW(Suche_PS_Anlage_Bestände[Produkt])-1)/(--(SEARCH(CI$2,Suche_PS_Anlage_Bestände[Produkt])&gt;0)),ROW()-2),1),"")</f>
        <v>TrichoWin VS (4393-0)</v>
      </c>
      <c r="AL1622" t="str" cm="1">
        <f t="array" ref="AL1622">IFERROR(INDEX(Suche_PS_Anlage_Bestände[Produkt],_xlfn.AGGREGATE(15,6,(ROW(Suche_PS_Anlage_Bestände[Produkt])-1)/(--(SEARCH(CJ$2,Suche_PS_Anlage_Bestände[Produkt])&gt;0)),ROW()-2),1),"")</f>
        <v>TrichoWin VS (4393-0)</v>
      </c>
      <c r="AM1622" t="str" cm="1">
        <f t="array" ref="AM1622">IFERROR(INDEX(Suche_PS_Anlage_Bestände[Produkt],_xlfn.AGGREGATE(15,6,(ROW(Suche_PS_Anlage_Bestände[Produkt])-1)/(--(SEARCH(CK$2,Suche_PS_Anlage_Bestände[Produkt])&gt;0)),ROW()-2),1),"")</f>
        <v>TrichoWin VS (4393-0)</v>
      </c>
      <c r="AN1622" t="str" cm="1">
        <f t="array" ref="AN1622">IFERROR(INDEX(Suche_PS_Anlage_Bestände[Produkt],_xlfn.AGGREGATE(15,6,(ROW(Suche_PS_Anlage_Bestände[Produkt])-1)/(--(SEARCH(CL$2,Suche_PS_Anlage_Bestände[Produkt])&gt;0)),ROW()-2),1),"")</f>
        <v>TrichoWin VS (4393-0)</v>
      </c>
      <c r="AO1622" t="str" cm="1">
        <f t="array" ref="AO1622">IFERROR(INDEX(Suche_PS_Anlage_Bestände[Produkt],_xlfn.AGGREGATE(15,6,(ROW(Suche_PS_Anlage_Bestände[Produkt])-1)/(--(SEARCH(CM$2,Suche_PS_Anlage_Bestände[Produkt])&gt;0)),ROW()-2),1),"")</f>
        <v>TrichoWin VS (4393-0)</v>
      </c>
      <c r="AP1622" t="str" cm="1">
        <f t="array" ref="AP1622">IFERROR(INDEX(Suche_PS_Anlage_Bestände[Produkt],_xlfn.AGGREGATE(15,6,(ROW(Suche_PS_Anlage_Bestände[Produkt])-1)/(--(SEARCH(CN$2,Suche_PS_Anlage_Bestände[Produkt])&gt;0)),ROW()-2),1),"")</f>
        <v>TrichoWin VS (4393-0)</v>
      </c>
      <c r="AQ1622" t="str" cm="1">
        <f t="array" ref="AQ1622">IFERROR(INDEX(Suche_PS_Anlage_Bestände[Produkt],_xlfn.AGGREGATE(15,6,(ROW(Suche_PS_Anlage_Bestände[Produkt])-1)/(--(SEARCH(CO$2,Suche_PS_Anlage_Bestände[Produkt])&gt;0)),ROW()-2),1),"")</f>
        <v>TrichoWin VS (4393-0)</v>
      </c>
      <c r="AR1622" t="str" cm="1">
        <f t="array" ref="AR1622">IFERROR(INDEX(Suche_PS_Anlage_Bestände[Produkt],_xlfn.AGGREGATE(15,6,(ROW(Suche_PS_Anlage_Bestände[Produkt])-1)/(--(SEARCH(CP$2,Suche_PS_Anlage_Bestände[Produkt])&gt;0)),ROW()-2),1),"")</f>
        <v>TrichoWin VS (4393-0)</v>
      </c>
      <c r="AS1622" t="str" cm="1">
        <f t="array" ref="AS1622">IFERROR(INDEX(Suche_PS_Anlage_Bestände[Produkt],_xlfn.AGGREGATE(15,6,(ROW(Suche_PS_Anlage_Bestände[Produkt])-1)/(--(SEARCH(CQ$2,Suche_PS_Anlage_Bestände[Produkt])&gt;0)),ROW()-2),1),"")</f>
        <v>TrichoWin VS (4393-0)</v>
      </c>
      <c r="AT1622" t="str" cm="1">
        <f t="array" ref="AT1622">IFERROR(INDEX(Suche_PS_Anlage_Bestände[Produkt],_xlfn.AGGREGATE(15,6,(ROW(Suche_PS_Anlage_Bestände[Produkt])-1)/(--(SEARCH(CR$2,Suche_PS_Anlage_Bestände[Produkt])&gt;0)),ROW()-2),1),"")</f>
        <v>TrichoWin VS (4393-0)</v>
      </c>
      <c r="AU1622" t="str" cm="1">
        <f t="array" ref="AU1622">IFERROR(INDEX(Suche_PS_Anlage_Bestände[Produkt],_xlfn.AGGREGATE(15,6,(ROW(Suche_PS_Anlage_Bestände[Produkt])-1)/(--(SEARCH(CS$2,Suche_PS_Anlage_Bestände[Produkt])&gt;0)),ROW()-2),1),"")</f>
        <v>TrichoWin VS (4393-0)</v>
      </c>
      <c r="AV1622" t="str" cm="1">
        <f t="array" ref="AV1622">IFERROR(INDEX(Suche_PS_Anlage_Bestände[Produkt],_xlfn.AGGREGATE(15,6,(ROW(Suche_PS_Anlage_Bestände[Produkt])-1)/(--(SEARCH(CT$2,Suche_PS_Anlage_Bestände[Produkt])&gt;0)),ROW()-2),1),"")</f>
        <v>TrichoWin VS (4393-0)</v>
      </c>
      <c r="AW1622" t="str" cm="1">
        <f t="array" ref="AW1622">IFERROR(INDEX(Suche_PS_Anlage_Bestände[Produkt],_xlfn.AGGREGATE(15,6,(ROW(Suche_PS_Anlage_Bestände[Produkt])-1)/(--(SEARCH(CU$2,Suche_PS_Anlage_Bestände[Produkt])&gt;0)),ROW()-2),1),"")</f>
        <v>TrichoWin VS (4393-0)</v>
      </c>
      <c r="AX1622" t="str" cm="1">
        <f t="array" ref="AX1622">IFERROR(INDEX(Suche_PS_Anlage_Bestände[Produkt],_xlfn.AGGREGATE(15,6,(ROW(Suche_PS_Anlage_Bestände[Produkt])-1)/(--(SEARCH(CV$2,Suche_PS_Anlage_Bestände[Produkt])&gt;0)),ROW()-2),1),"")</f>
        <v>TrichoWin VS (4393-0)</v>
      </c>
      <c r="AY1622" t="str" cm="1">
        <f t="array" ref="AY1622">IFERROR(INDEX(Suche_PS_Anlage_Bestände[Produkt],_xlfn.AGGREGATE(15,6,(ROW(Suche_PS_Anlage_Bestände[Produkt])-1)/(--(SEARCH(CW$2,Suche_PS_Anlage_Bestände[Produkt])&gt;0)),ROW()-2),1),"")</f>
        <v>TrichoWin VS (4393-0)</v>
      </c>
      <c r="AZ1622" t="str" cm="1">
        <f t="array" ref="AZ1622">IFERROR(INDEX(Suche_PS_Anlage_Bestände[Produkt],_xlfn.AGGREGATE(15,6,(ROW(Suche_PS_Anlage_Bestände[Produkt])-1)/(--(SEARCH(CX$2,Suche_PS_Anlage_Bestände[Produkt])&gt;0)),ROW()-2),1),"")</f>
        <v>TrichoWin VS (4393-0)</v>
      </c>
      <c r="BA1622" t="str" cm="1">
        <f t="array" ref="BA1622">IFERROR(INDEX(Suche_PS_Anlage_Bestände[Produkt],_xlfn.AGGREGATE(15,6,(ROW(Suche_PS_Anlage_Bestände[Produkt])-1)/(--(SEARCH(CY$2,Suche_PS_Anlage_Bestände[Produkt])&gt;0)),ROW()-2),1),"")</f>
        <v>TrichoWin VS (4393-0)</v>
      </c>
      <c r="BB1622" t="str" cm="1">
        <f t="array" ref="BB1622">IFERROR(INDEX(Suche_PS_Anlage_Bestände[Produkt],_xlfn.AGGREGATE(15,6,(ROW(Suche_PS_Anlage_Bestände[Produkt])-1)/(--(SEARCH(CZ$2,Suche_PS_Anlage_Bestände[Produkt])&gt;0)),ROW()-2),1),"")</f>
        <v>TrichoWin VS (4393-0)</v>
      </c>
      <c r="BC1622" t="str" cm="1">
        <f t="array" ref="BC1622">IFERROR(INDEX(Suche_PS_Anlage_Bestände[Produkt],_xlfn.AGGREGATE(15,6,(ROW(Suche_PS_Anlage_Bestände[Produkt])-1)/(--(SEARCH(DA$2,Suche_PS_Anlage_Bestände[Produkt])&gt;0)),ROW()-2),1),"")</f>
        <v>TrichoWin VS (4393-0)</v>
      </c>
      <c r="BD1622" t="str" cm="1">
        <f t="array" ref="BD1622">IFERROR(INDEX(Suche_PS_Anlage_Bestände[Produkt],_xlfn.AGGREGATE(15,6,(ROW(Suche_PS_Anlage_Bestände[Produkt])-1)/(--(SEARCH(DB$2,Suche_PS_Anlage_Bestände[Produkt])&gt;0)),ROW()-2),1),"")</f>
        <v>TrichoWin VS (4393-0)</v>
      </c>
      <c r="BE1622" t="str" cm="1">
        <f t="array" ref="BE1622">IFERROR(INDEX(Suche_PS_Anlage_Bestände[Produkt],_xlfn.AGGREGATE(15,6,(ROW(Suche_PS_Anlage_Bestände[Produkt])-1)/(--(SEARCH(DC$2,Suche_PS_Anlage_Bestände[Produkt])&gt;0)),ROW()-2),1),"")</f>
        <v>TrichoWin VS (4393-0)</v>
      </c>
      <c r="BF1622" t="str" cm="1">
        <f t="array" ref="BF1622">IFERROR(INDEX(Suche_PS_Anlage_Bestände[Produkt],_xlfn.AGGREGATE(15,6,(ROW(Suche_PS_Anlage_Bestände[Produkt])-1)/(--(SEARCH(DD$2,Suche_PS_Anlage_Bestände[Produkt])&gt;0)),ROW()-2),1),"")</f>
        <v>TrichoWin VS (4393-0)</v>
      </c>
      <c r="BG1622" t="str" cm="1">
        <f t="array" ref="BG1622">IFERROR(INDEX(Suche_PS_Anlage_Bestände[Produkt],_xlfn.AGGREGATE(15,6,(ROW(Suche_PS_Anlage_Bestände[Produkt])-1)/(--(SEARCH(DE$2,Suche_PS_Anlage_Bestände[Produkt])&gt;0)),ROW()-2),1),"")</f>
        <v>TrichoWin VS (4393-0)</v>
      </c>
      <c r="BH1622" t="str" cm="1">
        <f t="array" ref="BH1622">IFERROR(INDEX(Suche_PS_Anlage_Bestände[Produkt],_xlfn.AGGREGATE(15,6,(ROW(Suche_PS_Anlage_Bestände[Produkt])-1)/(--(SEARCH(DF$2,Suche_PS_Anlage_Bestände[Produkt])&gt;0)),ROW()-2),1),"")</f>
        <v>TrichoWin VS (4393-0)</v>
      </c>
      <c r="BI1622" t="str" cm="1">
        <f t="array" ref="BI1622">IFERROR(INDEX(Suche_PS_Anlage_Bestände[Produkt],_xlfn.AGGREGATE(15,6,(ROW(Suche_PS_Anlage_Bestände[Produkt])-1)/(--(SEARCH(DG$2,Suche_PS_Anlage_Bestände[Produkt])&gt;0)),ROW()-2),1),"")</f>
        <v>TrichoWin VS (4393-0)</v>
      </c>
      <c r="BJ1622" t="str" cm="1">
        <f t="array" ref="BJ1622">IFERROR(INDEX(Suche_PS_Anlage_Bestände[Produkt],_xlfn.AGGREGATE(15,6,(ROW(Suche_PS_Anlage_Bestände[Produkt])-1)/(--(SEARCH(DH$2,Suche_PS_Anlage_Bestände[Produkt])&gt;0)),ROW()-2),1),"")</f>
        <v>TrichoWin VS (4393-0)</v>
      </c>
      <c r="BK1622" t="str" cm="1">
        <f t="array" ref="BK1622">IFERROR(INDEX(Suche_PS_Anlage_Bestände[Produkt],_xlfn.AGGREGATE(15,6,(ROW(Suche_PS_Anlage_Bestände[Produkt])-1)/(--(SEARCH(DI$2,Suche_PS_Anlage_Bestände[Produkt])&gt;0)),ROW()-2),1),"")</f>
        <v>TrichoWin VS (4393-0)</v>
      </c>
    </row>
    <row r="1623" spans="13:63">
      <c r="M1623" t="s">
        <v>9465</v>
      </c>
      <c r="N1623" t="str">
        <f t="array" ref="N1623">IFERROR(INDEX(Suche_PS_Anlage_Bestände[Produkt],_xlfn.AGGREGATE(15,6,(ROW(Suche_PS_Anlage_Bestände[Produkt])-1)/(--(SEARCH(BL$2,Suche_PS_Anlage_Bestände[Produkt])&gt;0)),ROW()-2),1),"")</f>
        <v>Trico (2787-0)</v>
      </c>
      <c r="O1623" t="str" cm="1">
        <f t="array" ref="O1623">IFERROR(INDEX(Suche_PS_Anlage_Bestände[Produkt],_xlfn.AGGREGATE(15,6,(ROW(Suche_PS_Anlage_Bestände[Produkt])-1)/(--(SEARCH(BM$2,Suche_PS_Anlage_Bestände[Produkt])&gt;0)),ROW()-2),1),"")</f>
        <v>Trico (2787-0)</v>
      </c>
      <c r="P1623" t="str" cm="1">
        <f t="array" ref="P1623">IFERROR(INDEX(Suche_PS_Anlage_Bestände[Produkt],_xlfn.AGGREGATE(15,6,(ROW(Suche_PS_Anlage_Bestände[Produkt])-1)/(--(SEARCH(BN$2,Suche_PS_Anlage_Bestände[Produkt])&gt;0)),ROW()-2),1),"")</f>
        <v>Trico (2787-0)</v>
      </c>
      <c r="Q1623" t="str" cm="1">
        <f t="array" ref="Q1623">IFERROR(INDEX(Suche_PS_Anlage_Bestände[Produkt],_xlfn.AGGREGATE(15,6,(ROW(Suche_PS_Anlage_Bestände[Produkt])-1)/(--(SEARCH(BO$2,Suche_PS_Anlage_Bestände[Produkt])&gt;0)),ROW()-2),1),"")</f>
        <v>Trico (2787-0)</v>
      </c>
      <c r="R1623" t="str" cm="1">
        <f t="array" ref="R1623">IFERROR(INDEX(Suche_PS_Anlage_Bestände[Produkt],_xlfn.AGGREGATE(15,6,(ROW(Suche_PS_Anlage_Bestände[Produkt])-1)/(--(SEARCH(BP$2,Suche_PS_Anlage_Bestände[Produkt])&gt;0)),ROW()-2),1),"")</f>
        <v>Trico (2787-0)</v>
      </c>
      <c r="S1623" t="str" cm="1">
        <f t="array" ref="S1623">IFERROR(INDEX(Suche_PS_Anlage_Bestände[Produkt],_xlfn.AGGREGATE(15,6,(ROW(Suche_PS_Anlage_Bestände[Produkt])-1)/(--(SEARCH(BQ$2,Suche_PS_Anlage_Bestände[Produkt])&gt;0)),ROW()-2),1),"")</f>
        <v>Trico (2787-0)</v>
      </c>
      <c r="T1623" t="str" cm="1">
        <f t="array" ref="T1623">IFERROR(INDEX(Suche_PS_Anlage_Bestände[Produkt],_xlfn.AGGREGATE(15,6,(ROW(Suche_PS_Anlage_Bestände[Produkt])-1)/(--(SEARCH(BR$2,Suche_PS_Anlage_Bestände[Produkt])&gt;0)),ROW()-2),1),"")</f>
        <v>Trico (2787-0)</v>
      </c>
      <c r="U1623" t="str" cm="1">
        <f t="array" ref="U1623">IFERROR(INDEX(Suche_PS_Anlage_Bestände[Produkt],_xlfn.AGGREGATE(15,6,(ROW(Suche_PS_Anlage_Bestände[Produkt])-1)/(--(SEARCH(BS$2,Suche_PS_Anlage_Bestände[Produkt])&gt;0)),ROW()-2),1),"")</f>
        <v>Trico (2787-0)</v>
      </c>
      <c r="V1623" t="str" cm="1">
        <f t="array" ref="V1623">IFERROR(INDEX(Suche_PS_Anlage_Bestände[Produkt],_xlfn.AGGREGATE(15,6,(ROW(Suche_PS_Anlage_Bestände[Produkt])-1)/(--(SEARCH(BT$2,Suche_PS_Anlage_Bestände[Produkt])&gt;0)),ROW()-2),1),"")</f>
        <v>Trico (2787-0)</v>
      </c>
      <c r="W1623" t="str" cm="1">
        <f t="array" ref="W1623">IFERROR(INDEX(Suche_PS_Anlage_Bestände[Produkt],_xlfn.AGGREGATE(15,6,(ROW(Suche_PS_Anlage_Bestände[Produkt])-1)/(--(SEARCH(BU$2,Suche_PS_Anlage_Bestände[Produkt])&gt;0)),ROW()-2),1),"")</f>
        <v>Trico (2787-0)</v>
      </c>
      <c r="X1623" t="str" cm="1">
        <f t="array" ref="X1623">IFERROR(INDEX(Suche_PS_Anlage_Bestände[Produkt],_xlfn.AGGREGATE(15,6,(ROW(Suche_PS_Anlage_Bestände[Produkt])-1)/(--(SEARCH(BV$2,Suche_PS_Anlage_Bestände[Produkt])&gt;0)),ROW()-2),1),"")</f>
        <v>Trico (2787-0)</v>
      </c>
      <c r="Y1623" t="str" cm="1">
        <f t="array" ref="Y1623">IFERROR(INDEX(Suche_PS_Anlage_Bestände[Produkt],_xlfn.AGGREGATE(15,6,(ROW(Suche_PS_Anlage_Bestände[Produkt])-1)/(--(SEARCH(BW$2,Suche_PS_Anlage_Bestände[Produkt])&gt;0)),ROW()-2),1),"")</f>
        <v>Trico (2787-0)</v>
      </c>
      <c r="Z1623" t="str" cm="1">
        <f t="array" ref="Z1623">IFERROR(INDEX(Suche_PS_Anlage_Bestände[Produkt],_xlfn.AGGREGATE(15,6,(ROW(Suche_PS_Anlage_Bestände[Produkt])-1)/(--(SEARCH(BX$2,Suche_PS_Anlage_Bestände[Produkt])&gt;0)),ROW()-2),1),"")</f>
        <v>Trico (2787-0)</v>
      </c>
      <c r="AA1623" t="str" cm="1">
        <f t="array" ref="AA1623">IFERROR(INDEX(Suche_PS_Anlage_Bestände[Produkt],_xlfn.AGGREGATE(15,6,(ROW(Suche_PS_Anlage_Bestände[Produkt])-1)/(--(SEARCH(BY$2,Suche_PS_Anlage_Bestände[Produkt])&gt;0)),ROW()-2),1),"")</f>
        <v>Trico (2787-0)</v>
      </c>
      <c r="AB1623" t="str" cm="1">
        <f t="array" ref="AB1623">IFERROR(INDEX(Suche_PS_Anlage_Bestände[Produkt],_xlfn.AGGREGATE(15,6,(ROW(Suche_PS_Anlage_Bestände[Produkt])-1)/(--(SEARCH(BZ$2,Suche_PS_Anlage_Bestände[Produkt])&gt;0)),ROW()-2),1),"")</f>
        <v>Trico (2787-0)</v>
      </c>
      <c r="AC1623" t="str" cm="1">
        <f t="array" ref="AC1623">IFERROR(INDEX(Suche_PS_Anlage_Bestände[Produkt],_xlfn.AGGREGATE(15,6,(ROW(Suche_PS_Anlage_Bestände[Produkt])-1)/(--(SEARCH(CA$2,Suche_PS_Anlage_Bestände[Produkt])&gt;0)),ROW()-2),1),"")</f>
        <v>Trico (2787-0)</v>
      </c>
      <c r="AD1623" t="str" cm="1">
        <f t="array" ref="AD1623">IFERROR(INDEX(Suche_PS_Anlage_Bestände[Produkt],_xlfn.AGGREGATE(15,6,(ROW(Suche_PS_Anlage_Bestände[Produkt])-1)/(--(SEARCH(CB$2,Suche_PS_Anlage_Bestände[Produkt])&gt;0)),ROW()-2),1),"")</f>
        <v>Trico (2787-0)</v>
      </c>
      <c r="AE1623" t="str" cm="1">
        <f t="array" ref="AE1623">IFERROR(INDEX(Suche_PS_Anlage_Bestände[Produkt],_xlfn.AGGREGATE(15,6,(ROW(Suche_PS_Anlage_Bestände[Produkt])-1)/(--(SEARCH(CC$2,Suche_PS_Anlage_Bestände[Produkt])&gt;0)),ROW()-2),1),"")</f>
        <v>Trico (2787-0)</v>
      </c>
      <c r="AF1623" t="str" cm="1">
        <f t="array" ref="AF1623">IFERROR(INDEX(Suche_PS_Anlage_Bestände[Produkt],_xlfn.AGGREGATE(15,6,(ROW(Suche_PS_Anlage_Bestände[Produkt])-1)/(--(SEARCH(CD$2,Suche_PS_Anlage_Bestände[Produkt])&gt;0)),ROW()-2),1),"")</f>
        <v>Trico (2787-0)</v>
      </c>
      <c r="AG1623" t="str" cm="1">
        <f t="array" ref="AG1623">IFERROR(INDEX(Suche_PS_Anlage_Bestände[Produkt],_xlfn.AGGREGATE(15,6,(ROW(Suche_PS_Anlage_Bestände[Produkt])-1)/(--(SEARCH(CE$2,Suche_PS_Anlage_Bestände[Produkt])&gt;0)),ROW()-2),1),"")</f>
        <v>Trico (2787-0)</v>
      </c>
      <c r="AH1623" t="str" cm="1">
        <f t="array" ref="AH1623">IFERROR(INDEX(Suche_PS_Anlage_Bestände[Produkt],_xlfn.AGGREGATE(15,6,(ROW(Suche_PS_Anlage_Bestände[Produkt])-1)/(--(SEARCH(CF$2,Suche_PS_Anlage_Bestände[Produkt])&gt;0)),ROW()-2),1),"")</f>
        <v>Trico (2787-0)</v>
      </c>
      <c r="AI1623" t="str" cm="1">
        <f t="array" ref="AI1623">IFERROR(INDEX(Suche_PS_Anlage_Bestände[Produkt],_xlfn.AGGREGATE(15,6,(ROW(Suche_PS_Anlage_Bestände[Produkt])-1)/(--(SEARCH(CG$2,Suche_PS_Anlage_Bestände[Produkt])&gt;0)),ROW()-2),1),"")</f>
        <v>Trico (2787-0)</v>
      </c>
      <c r="AJ1623" t="str" cm="1">
        <f t="array" ref="AJ1623">IFERROR(INDEX(Suche_PS_Anlage_Bestände[Produkt],_xlfn.AGGREGATE(15,6,(ROW(Suche_PS_Anlage_Bestände[Produkt])-1)/(--(SEARCH(CH$2,Suche_PS_Anlage_Bestände[Produkt])&gt;0)),ROW()-2),1),"")</f>
        <v>Trico (2787-0)</v>
      </c>
      <c r="AK1623" t="str" cm="1">
        <f t="array" ref="AK1623">IFERROR(INDEX(Suche_PS_Anlage_Bestände[Produkt],_xlfn.AGGREGATE(15,6,(ROW(Suche_PS_Anlage_Bestände[Produkt])-1)/(--(SEARCH(CI$2,Suche_PS_Anlage_Bestände[Produkt])&gt;0)),ROW()-2),1),"")</f>
        <v>Trico (2787-0)</v>
      </c>
      <c r="AL1623" t="str" cm="1">
        <f t="array" ref="AL1623">IFERROR(INDEX(Suche_PS_Anlage_Bestände[Produkt],_xlfn.AGGREGATE(15,6,(ROW(Suche_PS_Anlage_Bestände[Produkt])-1)/(--(SEARCH(CJ$2,Suche_PS_Anlage_Bestände[Produkt])&gt;0)),ROW()-2),1),"")</f>
        <v>Trico (2787-0)</v>
      </c>
      <c r="AM1623" t="str" cm="1">
        <f t="array" ref="AM1623">IFERROR(INDEX(Suche_PS_Anlage_Bestände[Produkt],_xlfn.AGGREGATE(15,6,(ROW(Suche_PS_Anlage_Bestände[Produkt])-1)/(--(SEARCH(CK$2,Suche_PS_Anlage_Bestände[Produkt])&gt;0)),ROW()-2),1),"")</f>
        <v>Trico (2787-0)</v>
      </c>
      <c r="AN1623" t="str" cm="1">
        <f t="array" ref="AN1623">IFERROR(INDEX(Suche_PS_Anlage_Bestände[Produkt],_xlfn.AGGREGATE(15,6,(ROW(Suche_PS_Anlage_Bestände[Produkt])-1)/(--(SEARCH(CL$2,Suche_PS_Anlage_Bestände[Produkt])&gt;0)),ROW()-2),1),"")</f>
        <v>Trico (2787-0)</v>
      </c>
      <c r="AO1623" t="str" cm="1">
        <f t="array" ref="AO1623">IFERROR(INDEX(Suche_PS_Anlage_Bestände[Produkt],_xlfn.AGGREGATE(15,6,(ROW(Suche_PS_Anlage_Bestände[Produkt])-1)/(--(SEARCH(CM$2,Suche_PS_Anlage_Bestände[Produkt])&gt;0)),ROW()-2),1),"")</f>
        <v>Trico (2787-0)</v>
      </c>
      <c r="AP1623" t="str" cm="1">
        <f t="array" ref="AP1623">IFERROR(INDEX(Suche_PS_Anlage_Bestände[Produkt],_xlfn.AGGREGATE(15,6,(ROW(Suche_PS_Anlage_Bestände[Produkt])-1)/(--(SEARCH(CN$2,Suche_PS_Anlage_Bestände[Produkt])&gt;0)),ROW()-2),1),"")</f>
        <v>Trico (2787-0)</v>
      </c>
      <c r="AQ1623" t="str" cm="1">
        <f t="array" ref="AQ1623">IFERROR(INDEX(Suche_PS_Anlage_Bestände[Produkt],_xlfn.AGGREGATE(15,6,(ROW(Suche_PS_Anlage_Bestände[Produkt])-1)/(--(SEARCH(CO$2,Suche_PS_Anlage_Bestände[Produkt])&gt;0)),ROW()-2),1),"")</f>
        <v>Trico (2787-0)</v>
      </c>
      <c r="AR1623" t="str" cm="1">
        <f t="array" ref="AR1623">IFERROR(INDEX(Suche_PS_Anlage_Bestände[Produkt],_xlfn.AGGREGATE(15,6,(ROW(Suche_PS_Anlage_Bestände[Produkt])-1)/(--(SEARCH(CP$2,Suche_PS_Anlage_Bestände[Produkt])&gt;0)),ROW()-2),1),"")</f>
        <v>Trico (2787-0)</v>
      </c>
      <c r="AS1623" t="str" cm="1">
        <f t="array" ref="AS1623">IFERROR(INDEX(Suche_PS_Anlage_Bestände[Produkt],_xlfn.AGGREGATE(15,6,(ROW(Suche_PS_Anlage_Bestände[Produkt])-1)/(--(SEARCH(CQ$2,Suche_PS_Anlage_Bestände[Produkt])&gt;0)),ROW()-2),1),"")</f>
        <v>Trico (2787-0)</v>
      </c>
      <c r="AT1623" t="str" cm="1">
        <f t="array" ref="AT1623">IFERROR(INDEX(Suche_PS_Anlage_Bestände[Produkt],_xlfn.AGGREGATE(15,6,(ROW(Suche_PS_Anlage_Bestände[Produkt])-1)/(--(SEARCH(CR$2,Suche_PS_Anlage_Bestände[Produkt])&gt;0)),ROW()-2),1),"")</f>
        <v>Trico (2787-0)</v>
      </c>
      <c r="AU1623" t="str" cm="1">
        <f t="array" ref="AU1623">IFERROR(INDEX(Suche_PS_Anlage_Bestände[Produkt],_xlfn.AGGREGATE(15,6,(ROW(Suche_PS_Anlage_Bestände[Produkt])-1)/(--(SEARCH(CS$2,Suche_PS_Anlage_Bestände[Produkt])&gt;0)),ROW()-2),1),"")</f>
        <v>Trico (2787-0)</v>
      </c>
      <c r="AV1623" t="str" cm="1">
        <f t="array" ref="AV1623">IFERROR(INDEX(Suche_PS_Anlage_Bestände[Produkt],_xlfn.AGGREGATE(15,6,(ROW(Suche_PS_Anlage_Bestände[Produkt])-1)/(--(SEARCH(CT$2,Suche_PS_Anlage_Bestände[Produkt])&gt;0)),ROW()-2),1),"")</f>
        <v>Trico (2787-0)</v>
      </c>
      <c r="AW1623" t="str" cm="1">
        <f t="array" ref="AW1623">IFERROR(INDEX(Suche_PS_Anlage_Bestände[Produkt],_xlfn.AGGREGATE(15,6,(ROW(Suche_PS_Anlage_Bestände[Produkt])-1)/(--(SEARCH(CU$2,Suche_PS_Anlage_Bestände[Produkt])&gt;0)),ROW()-2),1),"")</f>
        <v>Trico (2787-0)</v>
      </c>
      <c r="AX1623" t="str" cm="1">
        <f t="array" ref="AX1623">IFERROR(INDEX(Suche_PS_Anlage_Bestände[Produkt],_xlfn.AGGREGATE(15,6,(ROW(Suche_PS_Anlage_Bestände[Produkt])-1)/(--(SEARCH(CV$2,Suche_PS_Anlage_Bestände[Produkt])&gt;0)),ROW()-2),1),"")</f>
        <v>Trico (2787-0)</v>
      </c>
      <c r="AY1623" t="str" cm="1">
        <f t="array" ref="AY1623">IFERROR(INDEX(Suche_PS_Anlage_Bestände[Produkt],_xlfn.AGGREGATE(15,6,(ROW(Suche_PS_Anlage_Bestände[Produkt])-1)/(--(SEARCH(CW$2,Suche_PS_Anlage_Bestände[Produkt])&gt;0)),ROW()-2),1),"")</f>
        <v>Trico (2787-0)</v>
      </c>
      <c r="AZ1623" t="str" cm="1">
        <f t="array" ref="AZ1623">IFERROR(INDEX(Suche_PS_Anlage_Bestände[Produkt],_xlfn.AGGREGATE(15,6,(ROW(Suche_PS_Anlage_Bestände[Produkt])-1)/(--(SEARCH(CX$2,Suche_PS_Anlage_Bestände[Produkt])&gt;0)),ROW()-2),1),"")</f>
        <v>Trico (2787-0)</v>
      </c>
      <c r="BA1623" t="str" cm="1">
        <f t="array" ref="BA1623">IFERROR(INDEX(Suche_PS_Anlage_Bestände[Produkt],_xlfn.AGGREGATE(15,6,(ROW(Suche_PS_Anlage_Bestände[Produkt])-1)/(--(SEARCH(CY$2,Suche_PS_Anlage_Bestände[Produkt])&gt;0)),ROW()-2),1),"")</f>
        <v>Trico (2787-0)</v>
      </c>
      <c r="BB1623" t="str" cm="1">
        <f t="array" ref="BB1623">IFERROR(INDEX(Suche_PS_Anlage_Bestände[Produkt],_xlfn.AGGREGATE(15,6,(ROW(Suche_PS_Anlage_Bestände[Produkt])-1)/(--(SEARCH(CZ$2,Suche_PS_Anlage_Bestände[Produkt])&gt;0)),ROW()-2),1),"")</f>
        <v>Trico (2787-0)</v>
      </c>
      <c r="BC1623" t="str" cm="1">
        <f t="array" ref="BC1623">IFERROR(INDEX(Suche_PS_Anlage_Bestände[Produkt],_xlfn.AGGREGATE(15,6,(ROW(Suche_PS_Anlage_Bestände[Produkt])-1)/(--(SEARCH(DA$2,Suche_PS_Anlage_Bestände[Produkt])&gt;0)),ROW()-2),1),"")</f>
        <v>Trico (2787-0)</v>
      </c>
      <c r="BD1623" t="str" cm="1">
        <f t="array" ref="BD1623">IFERROR(INDEX(Suche_PS_Anlage_Bestände[Produkt],_xlfn.AGGREGATE(15,6,(ROW(Suche_PS_Anlage_Bestände[Produkt])-1)/(--(SEARCH(DB$2,Suche_PS_Anlage_Bestände[Produkt])&gt;0)),ROW()-2),1),"")</f>
        <v>Trico (2787-0)</v>
      </c>
      <c r="BE1623" t="str" cm="1">
        <f t="array" ref="BE1623">IFERROR(INDEX(Suche_PS_Anlage_Bestände[Produkt],_xlfn.AGGREGATE(15,6,(ROW(Suche_PS_Anlage_Bestände[Produkt])-1)/(--(SEARCH(DC$2,Suche_PS_Anlage_Bestände[Produkt])&gt;0)),ROW()-2),1),"")</f>
        <v>Trico (2787-0)</v>
      </c>
      <c r="BF1623" t="str" cm="1">
        <f t="array" ref="BF1623">IFERROR(INDEX(Suche_PS_Anlage_Bestände[Produkt],_xlfn.AGGREGATE(15,6,(ROW(Suche_PS_Anlage_Bestände[Produkt])-1)/(--(SEARCH(DD$2,Suche_PS_Anlage_Bestände[Produkt])&gt;0)),ROW()-2),1),"")</f>
        <v>Trico (2787-0)</v>
      </c>
      <c r="BG1623" t="str" cm="1">
        <f t="array" ref="BG1623">IFERROR(INDEX(Suche_PS_Anlage_Bestände[Produkt],_xlfn.AGGREGATE(15,6,(ROW(Suche_PS_Anlage_Bestände[Produkt])-1)/(--(SEARCH(DE$2,Suche_PS_Anlage_Bestände[Produkt])&gt;0)),ROW()-2),1),"")</f>
        <v>Trico (2787-0)</v>
      </c>
      <c r="BH1623" t="str" cm="1">
        <f t="array" ref="BH1623">IFERROR(INDEX(Suche_PS_Anlage_Bestände[Produkt],_xlfn.AGGREGATE(15,6,(ROW(Suche_PS_Anlage_Bestände[Produkt])-1)/(--(SEARCH(DF$2,Suche_PS_Anlage_Bestände[Produkt])&gt;0)),ROW()-2),1),"")</f>
        <v>Trico (2787-0)</v>
      </c>
      <c r="BI1623" t="str" cm="1">
        <f t="array" ref="BI1623">IFERROR(INDEX(Suche_PS_Anlage_Bestände[Produkt],_xlfn.AGGREGATE(15,6,(ROW(Suche_PS_Anlage_Bestände[Produkt])-1)/(--(SEARCH(DG$2,Suche_PS_Anlage_Bestände[Produkt])&gt;0)),ROW()-2),1),"")</f>
        <v>Trico (2787-0)</v>
      </c>
      <c r="BJ1623" t="str" cm="1">
        <f t="array" ref="BJ1623">IFERROR(INDEX(Suche_PS_Anlage_Bestände[Produkt],_xlfn.AGGREGATE(15,6,(ROW(Suche_PS_Anlage_Bestände[Produkt])-1)/(--(SEARCH(DH$2,Suche_PS_Anlage_Bestände[Produkt])&gt;0)),ROW()-2),1),"")</f>
        <v>Trico (2787-0)</v>
      </c>
      <c r="BK1623" t="str" cm="1">
        <f t="array" ref="BK1623">IFERROR(INDEX(Suche_PS_Anlage_Bestände[Produkt],_xlfn.AGGREGATE(15,6,(ROW(Suche_PS_Anlage_Bestände[Produkt])-1)/(--(SEARCH(DI$2,Suche_PS_Anlage_Bestände[Produkt])&gt;0)),ROW()-2),1),"")</f>
        <v>Trico (2787-0)</v>
      </c>
    </row>
    <row r="1624" spans="13:63">
      <c r="M1624" t="s">
        <v>9466</v>
      </c>
      <c r="N1624" t="str">
        <f t="array" ref="N1624">IFERROR(INDEX(Suche_PS_Anlage_Bestände[Produkt],_xlfn.AGGREGATE(15,6,(ROW(Suche_PS_Anlage_Bestände[Produkt])-1)/(--(SEARCH(BL$2,Suche_PS_Anlage_Bestände[Produkt])&gt;0)),ROW()-2),1),"")</f>
        <v>Trico Silva (2936-0)</v>
      </c>
      <c r="O1624" t="str" cm="1">
        <f t="array" ref="O1624">IFERROR(INDEX(Suche_PS_Anlage_Bestände[Produkt],_xlfn.AGGREGATE(15,6,(ROW(Suche_PS_Anlage_Bestände[Produkt])-1)/(--(SEARCH(BM$2,Suche_PS_Anlage_Bestände[Produkt])&gt;0)),ROW()-2),1),"")</f>
        <v>Trico Silva (2936-0)</v>
      </c>
      <c r="P1624" t="str" cm="1">
        <f t="array" ref="P1624">IFERROR(INDEX(Suche_PS_Anlage_Bestände[Produkt],_xlfn.AGGREGATE(15,6,(ROW(Suche_PS_Anlage_Bestände[Produkt])-1)/(--(SEARCH(BN$2,Suche_PS_Anlage_Bestände[Produkt])&gt;0)),ROW()-2),1),"")</f>
        <v>Trico Silva (2936-0)</v>
      </c>
      <c r="Q1624" t="str" cm="1">
        <f t="array" ref="Q1624">IFERROR(INDEX(Suche_PS_Anlage_Bestände[Produkt],_xlfn.AGGREGATE(15,6,(ROW(Suche_PS_Anlage_Bestände[Produkt])-1)/(--(SEARCH(BO$2,Suche_PS_Anlage_Bestände[Produkt])&gt;0)),ROW()-2),1),"")</f>
        <v>Trico Silva (2936-0)</v>
      </c>
      <c r="R1624" t="str" cm="1">
        <f t="array" ref="R1624">IFERROR(INDEX(Suche_PS_Anlage_Bestände[Produkt],_xlfn.AGGREGATE(15,6,(ROW(Suche_PS_Anlage_Bestände[Produkt])-1)/(--(SEARCH(BP$2,Suche_PS_Anlage_Bestände[Produkt])&gt;0)),ROW()-2),1),"")</f>
        <v>Trico Silva (2936-0)</v>
      </c>
      <c r="S1624" t="str" cm="1">
        <f t="array" ref="S1624">IFERROR(INDEX(Suche_PS_Anlage_Bestände[Produkt],_xlfn.AGGREGATE(15,6,(ROW(Suche_PS_Anlage_Bestände[Produkt])-1)/(--(SEARCH(BQ$2,Suche_PS_Anlage_Bestände[Produkt])&gt;0)),ROW()-2),1),"")</f>
        <v>Trico Silva (2936-0)</v>
      </c>
      <c r="T1624" t="str" cm="1">
        <f t="array" ref="T1624">IFERROR(INDEX(Suche_PS_Anlage_Bestände[Produkt],_xlfn.AGGREGATE(15,6,(ROW(Suche_PS_Anlage_Bestände[Produkt])-1)/(--(SEARCH(BR$2,Suche_PS_Anlage_Bestände[Produkt])&gt;0)),ROW()-2),1),"")</f>
        <v>Trico Silva (2936-0)</v>
      </c>
      <c r="U1624" t="str" cm="1">
        <f t="array" ref="U1624">IFERROR(INDEX(Suche_PS_Anlage_Bestände[Produkt],_xlfn.AGGREGATE(15,6,(ROW(Suche_PS_Anlage_Bestände[Produkt])-1)/(--(SEARCH(BS$2,Suche_PS_Anlage_Bestände[Produkt])&gt;0)),ROW()-2),1),"")</f>
        <v>Trico Silva (2936-0)</v>
      </c>
      <c r="V1624" t="str" cm="1">
        <f t="array" ref="V1624">IFERROR(INDEX(Suche_PS_Anlage_Bestände[Produkt],_xlfn.AGGREGATE(15,6,(ROW(Suche_PS_Anlage_Bestände[Produkt])-1)/(--(SEARCH(BT$2,Suche_PS_Anlage_Bestände[Produkt])&gt;0)),ROW()-2),1),"")</f>
        <v>Trico Silva (2936-0)</v>
      </c>
      <c r="W1624" t="str" cm="1">
        <f t="array" ref="W1624">IFERROR(INDEX(Suche_PS_Anlage_Bestände[Produkt],_xlfn.AGGREGATE(15,6,(ROW(Suche_PS_Anlage_Bestände[Produkt])-1)/(--(SEARCH(BU$2,Suche_PS_Anlage_Bestände[Produkt])&gt;0)),ROW()-2),1),"")</f>
        <v>Trico Silva (2936-0)</v>
      </c>
      <c r="X1624" t="str" cm="1">
        <f t="array" ref="X1624">IFERROR(INDEX(Suche_PS_Anlage_Bestände[Produkt],_xlfn.AGGREGATE(15,6,(ROW(Suche_PS_Anlage_Bestände[Produkt])-1)/(--(SEARCH(BV$2,Suche_PS_Anlage_Bestände[Produkt])&gt;0)),ROW()-2),1),"")</f>
        <v>Trico Silva (2936-0)</v>
      </c>
      <c r="Y1624" t="str" cm="1">
        <f t="array" ref="Y1624">IFERROR(INDEX(Suche_PS_Anlage_Bestände[Produkt],_xlfn.AGGREGATE(15,6,(ROW(Suche_PS_Anlage_Bestände[Produkt])-1)/(--(SEARCH(BW$2,Suche_PS_Anlage_Bestände[Produkt])&gt;0)),ROW()-2),1),"")</f>
        <v>Trico Silva (2936-0)</v>
      </c>
      <c r="Z1624" t="str" cm="1">
        <f t="array" ref="Z1624">IFERROR(INDEX(Suche_PS_Anlage_Bestände[Produkt],_xlfn.AGGREGATE(15,6,(ROW(Suche_PS_Anlage_Bestände[Produkt])-1)/(--(SEARCH(BX$2,Suche_PS_Anlage_Bestände[Produkt])&gt;0)),ROW()-2),1),"")</f>
        <v>Trico Silva (2936-0)</v>
      </c>
      <c r="AA1624" t="str" cm="1">
        <f t="array" ref="AA1624">IFERROR(INDEX(Suche_PS_Anlage_Bestände[Produkt],_xlfn.AGGREGATE(15,6,(ROW(Suche_PS_Anlage_Bestände[Produkt])-1)/(--(SEARCH(BY$2,Suche_PS_Anlage_Bestände[Produkt])&gt;0)),ROW()-2),1),"")</f>
        <v>Trico Silva (2936-0)</v>
      </c>
      <c r="AB1624" t="str" cm="1">
        <f t="array" ref="AB1624">IFERROR(INDEX(Suche_PS_Anlage_Bestände[Produkt],_xlfn.AGGREGATE(15,6,(ROW(Suche_PS_Anlage_Bestände[Produkt])-1)/(--(SEARCH(BZ$2,Suche_PS_Anlage_Bestände[Produkt])&gt;0)),ROW()-2),1),"")</f>
        <v>Trico Silva (2936-0)</v>
      </c>
      <c r="AC1624" t="str" cm="1">
        <f t="array" ref="AC1624">IFERROR(INDEX(Suche_PS_Anlage_Bestände[Produkt],_xlfn.AGGREGATE(15,6,(ROW(Suche_PS_Anlage_Bestände[Produkt])-1)/(--(SEARCH(CA$2,Suche_PS_Anlage_Bestände[Produkt])&gt;0)),ROW()-2),1),"")</f>
        <v>Trico Silva (2936-0)</v>
      </c>
      <c r="AD1624" t="str" cm="1">
        <f t="array" ref="AD1624">IFERROR(INDEX(Suche_PS_Anlage_Bestände[Produkt],_xlfn.AGGREGATE(15,6,(ROW(Suche_PS_Anlage_Bestände[Produkt])-1)/(--(SEARCH(CB$2,Suche_PS_Anlage_Bestände[Produkt])&gt;0)),ROW()-2),1),"")</f>
        <v>Trico Silva (2936-0)</v>
      </c>
      <c r="AE1624" t="str" cm="1">
        <f t="array" ref="AE1624">IFERROR(INDEX(Suche_PS_Anlage_Bestände[Produkt],_xlfn.AGGREGATE(15,6,(ROW(Suche_PS_Anlage_Bestände[Produkt])-1)/(--(SEARCH(CC$2,Suche_PS_Anlage_Bestände[Produkt])&gt;0)),ROW()-2),1),"")</f>
        <v>Trico Silva (2936-0)</v>
      </c>
      <c r="AF1624" t="str" cm="1">
        <f t="array" ref="AF1624">IFERROR(INDEX(Suche_PS_Anlage_Bestände[Produkt],_xlfn.AGGREGATE(15,6,(ROW(Suche_PS_Anlage_Bestände[Produkt])-1)/(--(SEARCH(CD$2,Suche_PS_Anlage_Bestände[Produkt])&gt;0)),ROW()-2),1),"")</f>
        <v>Trico Silva (2936-0)</v>
      </c>
      <c r="AG1624" t="str" cm="1">
        <f t="array" ref="AG1624">IFERROR(INDEX(Suche_PS_Anlage_Bestände[Produkt],_xlfn.AGGREGATE(15,6,(ROW(Suche_PS_Anlage_Bestände[Produkt])-1)/(--(SEARCH(CE$2,Suche_PS_Anlage_Bestände[Produkt])&gt;0)),ROW()-2),1),"")</f>
        <v>Trico Silva (2936-0)</v>
      </c>
      <c r="AH1624" t="str" cm="1">
        <f t="array" ref="AH1624">IFERROR(INDEX(Suche_PS_Anlage_Bestände[Produkt],_xlfn.AGGREGATE(15,6,(ROW(Suche_PS_Anlage_Bestände[Produkt])-1)/(--(SEARCH(CF$2,Suche_PS_Anlage_Bestände[Produkt])&gt;0)),ROW()-2),1),"")</f>
        <v>Trico Silva (2936-0)</v>
      </c>
      <c r="AI1624" t="str" cm="1">
        <f t="array" ref="AI1624">IFERROR(INDEX(Suche_PS_Anlage_Bestände[Produkt],_xlfn.AGGREGATE(15,6,(ROW(Suche_PS_Anlage_Bestände[Produkt])-1)/(--(SEARCH(CG$2,Suche_PS_Anlage_Bestände[Produkt])&gt;0)),ROW()-2),1),"")</f>
        <v>Trico Silva (2936-0)</v>
      </c>
      <c r="AJ1624" t="str" cm="1">
        <f t="array" ref="AJ1624">IFERROR(INDEX(Suche_PS_Anlage_Bestände[Produkt],_xlfn.AGGREGATE(15,6,(ROW(Suche_PS_Anlage_Bestände[Produkt])-1)/(--(SEARCH(CH$2,Suche_PS_Anlage_Bestände[Produkt])&gt;0)),ROW()-2),1),"")</f>
        <v>Trico Silva (2936-0)</v>
      </c>
      <c r="AK1624" t="str" cm="1">
        <f t="array" ref="AK1624">IFERROR(INDEX(Suche_PS_Anlage_Bestände[Produkt],_xlfn.AGGREGATE(15,6,(ROW(Suche_PS_Anlage_Bestände[Produkt])-1)/(--(SEARCH(CI$2,Suche_PS_Anlage_Bestände[Produkt])&gt;0)),ROW()-2),1),"")</f>
        <v>Trico Silva (2936-0)</v>
      </c>
      <c r="AL1624" t="str" cm="1">
        <f t="array" ref="AL1624">IFERROR(INDEX(Suche_PS_Anlage_Bestände[Produkt],_xlfn.AGGREGATE(15,6,(ROW(Suche_PS_Anlage_Bestände[Produkt])-1)/(--(SEARCH(CJ$2,Suche_PS_Anlage_Bestände[Produkt])&gt;0)),ROW()-2),1),"")</f>
        <v>Trico Silva (2936-0)</v>
      </c>
      <c r="AM1624" t="str" cm="1">
        <f t="array" ref="AM1624">IFERROR(INDEX(Suche_PS_Anlage_Bestände[Produkt],_xlfn.AGGREGATE(15,6,(ROW(Suche_PS_Anlage_Bestände[Produkt])-1)/(--(SEARCH(CK$2,Suche_PS_Anlage_Bestände[Produkt])&gt;0)),ROW()-2),1),"")</f>
        <v>Trico Silva (2936-0)</v>
      </c>
      <c r="AN1624" t="str" cm="1">
        <f t="array" ref="AN1624">IFERROR(INDEX(Suche_PS_Anlage_Bestände[Produkt],_xlfn.AGGREGATE(15,6,(ROW(Suche_PS_Anlage_Bestände[Produkt])-1)/(--(SEARCH(CL$2,Suche_PS_Anlage_Bestände[Produkt])&gt;0)),ROW()-2),1),"")</f>
        <v>Trico Silva (2936-0)</v>
      </c>
      <c r="AO1624" t="str" cm="1">
        <f t="array" ref="AO1624">IFERROR(INDEX(Suche_PS_Anlage_Bestände[Produkt],_xlfn.AGGREGATE(15,6,(ROW(Suche_PS_Anlage_Bestände[Produkt])-1)/(--(SEARCH(CM$2,Suche_PS_Anlage_Bestände[Produkt])&gt;0)),ROW()-2),1),"")</f>
        <v>Trico Silva (2936-0)</v>
      </c>
      <c r="AP1624" t="str" cm="1">
        <f t="array" ref="AP1624">IFERROR(INDEX(Suche_PS_Anlage_Bestände[Produkt],_xlfn.AGGREGATE(15,6,(ROW(Suche_PS_Anlage_Bestände[Produkt])-1)/(--(SEARCH(CN$2,Suche_PS_Anlage_Bestände[Produkt])&gt;0)),ROW()-2),1),"")</f>
        <v>Trico Silva (2936-0)</v>
      </c>
      <c r="AQ1624" t="str" cm="1">
        <f t="array" ref="AQ1624">IFERROR(INDEX(Suche_PS_Anlage_Bestände[Produkt],_xlfn.AGGREGATE(15,6,(ROW(Suche_PS_Anlage_Bestände[Produkt])-1)/(--(SEARCH(CO$2,Suche_PS_Anlage_Bestände[Produkt])&gt;0)),ROW()-2),1),"")</f>
        <v>Trico Silva (2936-0)</v>
      </c>
      <c r="AR1624" t="str" cm="1">
        <f t="array" ref="AR1624">IFERROR(INDEX(Suche_PS_Anlage_Bestände[Produkt],_xlfn.AGGREGATE(15,6,(ROW(Suche_PS_Anlage_Bestände[Produkt])-1)/(--(SEARCH(CP$2,Suche_PS_Anlage_Bestände[Produkt])&gt;0)),ROW()-2),1),"")</f>
        <v>Trico Silva (2936-0)</v>
      </c>
      <c r="AS1624" t="str" cm="1">
        <f t="array" ref="AS1624">IFERROR(INDEX(Suche_PS_Anlage_Bestände[Produkt],_xlfn.AGGREGATE(15,6,(ROW(Suche_PS_Anlage_Bestände[Produkt])-1)/(--(SEARCH(CQ$2,Suche_PS_Anlage_Bestände[Produkt])&gt;0)),ROW()-2),1),"")</f>
        <v>Trico Silva (2936-0)</v>
      </c>
      <c r="AT1624" t="str" cm="1">
        <f t="array" ref="AT1624">IFERROR(INDEX(Suche_PS_Anlage_Bestände[Produkt],_xlfn.AGGREGATE(15,6,(ROW(Suche_PS_Anlage_Bestände[Produkt])-1)/(--(SEARCH(CR$2,Suche_PS_Anlage_Bestände[Produkt])&gt;0)),ROW()-2),1),"")</f>
        <v>Trico Silva (2936-0)</v>
      </c>
      <c r="AU1624" t="str" cm="1">
        <f t="array" ref="AU1624">IFERROR(INDEX(Suche_PS_Anlage_Bestände[Produkt],_xlfn.AGGREGATE(15,6,(ROW(Suche_PS_Anlage_Bestände[Produkt])-1)/(--(SEARCH(CS$2,Suche_PS_Anlage_Bestände[Produkt])&gt;0)),ROW()-2),1),"")</f>
        <v>Trico Silva (2936-0)</v>
      </c>
      <c r="AV1624" t="str" cm="1">
        <f t="array" ref="AV1624">IFERROR(INDEX(Suche_PS_Anlage_Bestände[Produkt],_xlfn.AGGREGATE(15,6,(ROW(Suche_PS_Anlage_Bestände[Produkt])-1)/(--(SEARCH(CT$2,Suche_PS_Anlage_Bestände[Produkt])&gt;0)),ROW()-2),1),"")</f>
        <v>Trico Silva (2936-0)</v>
      </c>
      <c r="AW1624" t="str" cm="1">
        <f t="array" ref="AW1624">IFERROR(INDEX(Suche_PS_Anlage_Bestände[Produkt],_xlfn.AGGREGATE(15,6,(ROW(Suche_PS_Anlage_Bestände[Produkt])-1)/(--(SEARCH(CU$2,Suche_PS_Anlage_Bestände[Produkt])&gt;0)),ROW()-2),1),"")</f>
        <v>Trico Silva (2936-0)</v>
      </c>
      <c r="AX1624" t="str" cm="1">
        <f t="array" ref="AX1624">IFERROR(INDEX(Suche_PS_Anlage_Bestände[Produkt],_xlfn.AGGREGATE(15,6,(ROW(Suche_PS_Anlage_Bestände[Produkt])-1)/(--(SEARCH(CV$2,Suche_PS_Anlage_Bestände[Produkt])&gt;0)),ROW()-2),1),"")</f>
        <v>Trico Silva (2936-0)</v>
      </c>
      <c r="AY1624" t="str" cm="1">
        <f t="array" ref="AY1624">IFERROR(INDEX(Suche_PS_Anlage_Bestände[Produkt],_xlfn.AGGREGATE(15,6,(ROW(Suche_PS_Anlage_Bestände[Produkt])-1)/(--(SEARCH(CW$2,Suche_PS_Anlage_Bestände[Produkt])&gt;0)),ROW()-2),1),"")</f>
        <v>Trico Silva (2936-0)</v>
      </c>
      <c r="AZ1624" t="str" cm="1">
        <f t="array" ref="AZ1624">IFERROR(INDEX(Suche_PS_Anlage_Bestände[Produkt],_xlfn.AGGREGATE(15,6,(ROW(Suche_PS_Anlage_Bestände[Produkt])-1)/(--(SEARCH(CX$2,Suche_PS_Anlage_Bestände[Produkt])&gt;0)),ROW()-2),1),"")</f>
        <v>Trico Silva (2936-0)</v>
      </c>
      <c r="BA1624" t="str" cm="1">
        <f t="array" ref="BA1624">IFERROR(INDEX(Suche_PS_Anlage_Bestände[Produkt],_xlfn.AGGREGATE(15,6,(ROW(Suche_PS_Anlage_Bestände[Produkt])-1)/(--(SEARCH(CY$2,Suche_PS_Anlage_Bestände[Produkt])&gt;0)),ROW()-2),1),"")</f>
        <v>Trico Silva (2936-0)</v>
      </c>
      <c r="BB1624" t="str" cm="1">
        <f t="array" ref="BB1624">IFERROR(INDEX(Suche_PS_Anlage_Bestände[Produkt],_xlfn.AGGREGATE(15,6,(ROW(Suche_PS_Anlage_Bestände[Produkt])-1)/(--(SEARCH(CZ$2,Suche_PS_Anlage_Bestände[Produkt])&gt;0)),ROW()-2),1),"")</f>
        <v>Trico Silva (2936-0)</v>
      </c>
      <c r="BC1624" t="str" cm="1">
        <f t="array" ref="BC1624">IFERROR(INDEX(Suche_PS_Anlage_Bestände[Produkt],_xlfn.AGGREGATE(15,6,(ROW(Suche_PS_Anlage_Bestände[Produkt])-1)/(--(SEARCH(DA$2,Suche_PS_Anlage_Bestände[Produkt])&gt;0)),ROW()-2),1),"")</f>
        <v>Trico Silva (2936-0)</v>
      </c>
      <c r="BD1624" t="str" cm="1">
        <f t="array" ref="BD1624">IFERROR(INDEX(Suche_PS_Anlage_Bestände[Produkt],_xlfn.AGGREGATE(15,6,(ROW(Suche_PS_Anlage_Bestände[Produkt])-1)/(--(SEARCH(DB$2,Suche_PS_Anlage_Bestände[Produkt])&gt;0)),ROW()-2),1),"")</f>
        <v>Trico Silva (2936-0)</v>
      </c>
      <c r="BE1624" t="str" cm="1">
        <f t="array" ref="BE1624">IFERROR(INDEX(Suche_PS_Anlage_Bestände[Produkt],_xlfn.AGGREGATE(15,6,(ROW(Suche_PS_Anlage_Bestände[Produkt])-1)/(--(SEARCH(DC$2,Suche_PS_Anlage_Bestände[Produkt])&gt;0)),ROW()-2),1),"")</f>
        <v>Trico Silva (2936-0)</v>
      </c>
      <c r="BF1624" t="str" cm="1">
        <f t="array" ref="BF1624">IFERROR(INDEX(Suche_PS_Anlage_Bestände[Produkt],_xlfn.AGGREGATE(15,6,(ROW(Suche_PS_Anlage_Bestände[Produkt])-1)/(--(SEARCH(DD$2,Suche_PS_Anlage_Bestände[Produkt])&gt;0)),ROW()-2),1),"")</f>
        <v>Trico Silva (2936-0)</v>
      </c>
      <c r="BG1624" t="str" cm="1">
        <f t="array" ref="BG1624">IFERROR(INDEX(Suche_PS_Anlage_Bestände[Produkt],_xlfn.AGGREGATE(15,6,(ROW(Suche_PS_Anlage_Bestände[Produkt])-1)/(--(SEARCH(DE$2,Suche_PS_Anlage_Bestände[Produkt])&gt;0)),ROW()-2),1),"")</f>
        <v>Trico Silva (2936-0)</v>
      </c>
      <c r="BH1624" t="str" cm="1">
        <f t="array" ref="BH1624">IFERROR(INDEX(Suche_PS_Anlage_Bestände[Produkt],_xlfn.AGGREGATE(15,6,(ROW(Suche_PS_Anlage_Bestände[Produkt])-1)/(--(SEARCH(DF$2,Suche_PS_Anlage_Bestände[Produkt])&gt;0)),ROW()-2),1),"")</f>
        <v>Trico Silva (2936-0)</v>
      </c>
      <c r="BI1624" t="str" cm="1">
        <f t="array" ref="BI1624">IFERROR(INDEX(Suche_PS_Anlage_Bestände[Produkt],_xlfn.AGGREGATE(15,6,(ROW(Suche_PS_Anlage_Bestände[Produkt])-1)/(--(SEARCH(DG$2,Suche_PS_Anlage_Bestände[Produkt])&gt;0)),ROW()-2),1),"")</f>
        <v>Trico Silva (2936-0)</v>
      </c>
      <c r="BJ1624" t="str" cm="1">
        <f t="array" ref="BJ1624">IFERROR(INDEX(Suche_PS_Anlage_Bestände[Produkt],_xlfn.AGGREGATE(15,6,(ROW(Suche_PS_Anlage_Bestände[Produkt])-1)/(--(SEARCH(DH$2,Suche_PS_Anlage_Bestände[Produkt])&gt;0)),ROW()-2),1),"")</f>
        <v>Trico Silva (2936-0)</v>
      </c>
      <c r="BK1624" t="str" cm="1">
        <f t="array" ref="BK1624">IFERROR(INDEX(Suche_PS_Anlage_Bestände[Produkt],_xlfn.AGGREGATE(15,6,(ROW(Suche_PS_Anlage_Bestände[Produkt])-1)/(--(SEARCH(DI$2,Suche_PS_Anlage_Bestände[Produkt])&gt;0)),ROW()-2),1),"")</f>
        <v>Trico Silva (2936-0)</v>
      </c>
    </row>
    <row r="1625" spans="13:63">
      <c r="M1625" t="s">
        <v>9467</v>
      </c>
      <c r="N1625" t="str">
        <f t="array" ref="N1625">IFERROR(INDEX(Suche_PS_Anlage_Bestände[Produkt],_xlfn.AGGREGATE(15,6,(ROW(Suche_PS_Anlage_Bestände[Produkt])-1)/(--(SEARCH(BL$2,Suche_PS_Anlage_Bestände[Produkt])&gt;0)),ROW()-2),1),"")</f>
        <v>Trico-garden (2931-0)</v>
      </c>
      <c r="O1625" t="str" cm="1">
        <f t="array" ref="O1625">IFERROR(INDEX(Suche_PS_Anlage_Bestände[Produkt],_xlfn.AGGREGATE(15,6,(ROW(Suche_PS_Anlage_Bestände[Produkt])-1)/(--(SEARCH(BM$2,Suche_PS_Anlage_Bestände[Produkt])&gt;0)),ROW()-2),1),"")</f>
        <v>Trico-garden (2931-0)</v>
      </c>
      <c r="P1625" t="str" cm="1">
        <f t="array" ref="P1625">IFERROR(INDEX(Suche_PS_Anlage_Bestände[Produkt],_xlfn.AGGREGATE(15,6,(ROW(Suche_PS_Anlage_Bestände[Produkt])-1)/(--(SEARCH(BN$2,Suche_PS_Anlage_Bestände[Produkt])&gt;0)),ROW()-2),1),"")</f>
        <v>Trico-garden (2931-0)</v>
      </c>
      <c r="Q1625" t="str" cm="1">
        <f t="array" ref="Q1625">IFERROR(INDEX(Suche_PS_Anlage_Bestände[Produkt],_xlfn.AGGREGATE(15,6,(ROW(Suche_PS_Anlage_Bestände[Produkt])-1)/(--(SEARCH(BO$2,Suche_PS_Anlage_Bestände[Produkt])&gt;0)),ROW()-2),1),"")</f>
        <v>Trico-garden (2931-0)</v>
      </c>
      <c r="R1625" t="str" cm="1">
        <f t="array" ref="R1625">IFERROR(INDEX(Suche_PS_Anlage_Bestände[Produkt],_xlfn.AGGREGATE(15,6,(ROW(Suche_PS_Anlage_Bestände[Produkt])-1)/(--(SEARCH(BP$2,Suche_PS_Anlage_Bestände[Produkt])&gt;0)),ROW()-2),1),"")</f>
        <v>Trico-garden (2931-0)</v>
      </c>
      <c r="S1625" t="str" cm="1">
        <f t="array" ref="S1625">IFERROR(INDEX(Suche_PS_Anlage_Bestände[Produkt],_xlfn.AGGREGATE(15,6,(ROW(Suche_PS_Anlage_Bestände[Produkt])-1)/(--(SEARCH(BQ$2,Suche_PS_Anlage_Bestände[Produkt])&gt;0)),ROW()-2),1),"")</f>
        <v>Trico-garden (2931-0)</v>
      </c>
      <c r="T1625" t="str" cm="1">
        <f t="array" ref="T1625">IFERROR(INDEX(Suche_PS_Anlage_Bestände[Produkt],_xlfn.AGGREGATE(15,6,(ROW(Suche_PS_Anlage_Bestände[Produkt])-1)/(--(SEARCH(BR$2,Suche_PS_Anlage_Bestände[Produkt])&gt;0)),ROW()-2),1),"")</f>
        <v>Trico-garden (2931-0)</v>
      </c>
      <c r="U1625" t="str" cm="1">
        <f t="array" ref="U1625">IFERROR(INDEX(Suche_PS_Anlage_Bestände[Produkt],_xlfn.AGGREGATE(15,6,(ROW(Suche_PS_Anlage_Bestände[Produkt])-1)/(--(SEARCH(BS$2,Suche_PS_Anlage_Bestände[Produkt])&gt;0)),ROW()-2),1),"")</f>
        <v>Trico-garden (2931-0)</v>
      </c>
      <c r="V1625" t="str" cm="1">
        <f t="array" ref="V1625">IFERROR(INDEX(Suche_PS_Anlage_Bestände[Produkt],_xlfn.AGGREGATE(15,6,(ROW(Suche_PS_Anlage_Bestände[Produkt])-1)/(--(SEARCH(BT$2,Suche_PS_Anlage_Bestände[Produkt])&gt;0)),ROW()-2),1),"")</f>
        <v>Trico-garden (2931-0)</v>
      </c>
      <c r="W1625" t="str" cm="1">
        <f t="array" ref="W1625">IFERROR(INDEX(Suche_PS_Anlage_Bestände[Produkt],_xlfn.AGGREGATE(15,6,(ROW(Suche_PS_Anlage_Bestände[Produkt])-1)/(--(SEARCH(BU$2,Suche_PS_Anlage_Bestände[Produkt])&gt;0)),ROW()-2),1),"")</f>
        <v>Trico-garden (2931-0)</v>
      </c>
      <c r="X1625" t="str" cm="1">
        <f t="array" ref="X1625">IFERROR(INDEX(Suche_PS_Anlage_Bestände[Produkt],_xlfn.AGGREGATE(15,6,(ROW(Suche_PS_Anlage_Bestände[Produkt])-1)/(--(SEARCH(BV$2,Suche_PS_Anlage_Bestände[Produkt])&gt;0)),ROW()-2),1),"")</f>
        <v>Trico-garden (2931-0)</v>
      </c>
      <c r="Y1625" t="str" cm="1">
        <f t="array" ref="Y1625">IFERROR(INDEX(Suche_PS_Anlage_Bestände[Produkt],_xlfn.AGGREGATE(15,6,(ROW(Suche_PS_Anlage_Bestände[Produkt])-1)/(--(SEARCH(BW$2,Suche_PS_Anlage_Bestände[Produkt])&gt;0)),ROW()-2),1),"")</f>
        <v>Trico-garden (2931-0)</v>
      </c>
      <c r="Z1625" t="str" cm="1">
        <f t="array" ref="Z1625">IFERROR(INDEX(Suche_PS_Anlage_Bestände[Produkt],_xlfn.AGGREGATE(15,6,(ROW(Suche_PS_Anlage_Bestände[Produkt])-1)/(--(SEARCH(BX$2,Suche_PS_Anlage_Bestände[Produkt])&gt;0)),ROW()-2),1),"")</f>
        <v>Trico-garden (2931-0)</v>
      </c>
      <c r="AA1625" t="str" cm="1">
        <f t="array" ref="AA1625">IFERROR(INDEX(Suche_PS_Anlage_Bestände[Produkt],_xlfn.AGGREGATE(15,6,(ROW(Suche_PS_Anlage_Bestände[Produkt])-1)/(--(SEARCH(BY$2,Suche_PS_Anlage_Bestände[Produkt])&gt;0)),ROW()-2),1),"")</f>
        <v>Trico-garden (2931-0)</v>
      </c>
      <c r="AB1625" t="str" cm="1">
        <f t="array" ref="AB1625">IFERROR(INDEX(Suche_PS_Anlage_Bestände[Produkt],_xlfn.AGGREGATE(15,6,(ROW(Suche_PS_Anlage_Bestände[Produkt])-1)/(--(SEARCH(BZ$2,Suche_PS_Anlage_Bestände[Produkt])&gt;0)),ROW()-2),1),"")</f>
        <v>Trico-garden (2931-0)</v>
      </c>
      <c r="AC1625" t="str" cm="1">
        <f t="array" ref="AC1625">IFERROR(INDEX(Suche_PS_Anlage_Bestände[Produkt],_xlfn.AGGREGATE(15,6,(ROW(Suche_PS_Anlage_Bestände[Produkt])-1)/(--(SEARCH(CA$2,Suche_PS_Anlage_Bestände[Produkt])&gt;0)),ROW()-2),1),"")</f>
        <v>Trico-garden (2931-0)</v>
      </c>
      <c r="AD1625" t="str" cm="1">
        <f t="array" ref="AD1625">IFERROR(INDEX(Suche_PS_Anlage_Bestände[Produkt],_xlfn.AGGREGATE(15,6,(ROW(Suche_PS_Anlage_Bestände[Produkt])-1)/(--(SEARCH(CB$2,Suche_PS_Anlage_Bestände[Produkt])&gt;0)),ROW()-2),1),"")</f>
        <v>Trico-garden (2931-0)</v>
      </c>
      <c r="AE1625" t="str" cm="1">
        <f t="array" ref="AE1625">IFERROR(INDEX(Suche_PS_Anlage_Bestände[Produkt],_xlfn.AGGREGATE(15,6,(ROW(Suche_PS_Anlage_Bestände[Produkt])-1)/(--(SEARCH(CC$2,Suche_PS_Anlage_Bestände[Produkt])&gt;0)),ROW()-2),1),"")</f>
        <v>Trico-garden (2931-0)</v>
      </c>
      <c r="AF1625" t="str" cm="1">
        <f t="array" ref="AF1625">IFERROR(INDEX(Suche_PS_Anlage_Bestände[Produkt],_xlfn.AGGREGATE(15,6,(ROW(Suche_PS_Anlage_Bestände[Produkt])-1)/(--(SEARCH(CD$2,Suche_PS_Anlage_Bestände[Produkt])&gt;0)),ROW()-2),1),"")</f>
        <v>Trico-garden (2931-0)</v>
      </c>
      <c r="AG1625" t="str" cm="1">
        <f t="array" ref="AG1625">IFERROR(INDEX(Suche_PS_Anlage_Bestände[Produkt],_xlfn.AGGREGATE(15,6,(ROW(Suche_PS_Anlage_Bestände[Produkt])-1)/(--(SEARCH(CE$2,Suche_PS_Anlage_Bestände[Produkt])&gt;0)),ROW()-2),1),"")</f>
        <v>Trico-garden (2931-0)</v>
      </c>
      <c r="AH1625" t="str" cm="1">
        <f t="array" ref="AH1625">IFERROR(INDEX(Suche_PS_Anlage_Bestände[Produkt],_xlfn.AGGREGATE(15,6,(ROW(Suche_PS_Anlage_Bestände[Produkt])-1)/(--(SEARCH(CF$2,Suche_PS_Anlage_Bestände[Produkt])&gt;0)),ROW()-2),1),"")</f>
        <v>Trico-garden (2931-0)</v>
      </c>
      <c r="AI1625" t="str" cm="1">
        <f t="array" ref="AI1625">IFERROR(INDEX(Suche_PS_Anlage_Bestände[Produkt],_xlfn.AGGREGATE(15,6,(ROW(Suche_PS_Anlage_Bestände[Produkt])-1)/(--(SEARCH(CG$2,Suche_PS_Anlage_Bestände[Produkt])&gt;0)),ROW()-2),1),"")</f>
        <v>Trico-garden (2931-0)</v>
      </c>
      <c r="AJ1625" t="str" cm="1">
        <f t="array" ref="AJ1625">IFERROR(INDEX(Suche_PS_Anlage_Bestände[Produkt],_xlfn.AGGREGATE(15,6,(ROW(Suche_PS_Anlage_Bestände[Produkt])-1)/(--(SEARCH(CH$2,Suche_PS_Anlage_Bestände[Produkt])&gt;0)),ROW()-2),1),"")</f>
        <v>Trico-garden (2931-0)</v>
      </c>
      <c r="AK1625" t="str" cm="1">
        <f t="array" ref="AK1625">IFERROR(INDEX(Suche_PS_Anlage_Bestände[Produkt],_xlfn.AGGREGATE(15,6,(ROW(Suche_PS_Anlage_Bestände[Produkt])-1)/(--(SEARCH(CI$2,Suche_PS_Anlage_Bestände[Produkt])&gt;0)),ROW()-2),1),"")</f>
        <v>Trico-garden (2931-0)</v>
      </c>
      <c r="AL1625" t="str" cm="1">
        <f t="array" ref="AL1625">IFERROR(INDEX(Suche_PS_Anlage_Bestände[Produkt],_xlfn.AGGREGATE(15,6,(ROW(Suche_PS_Anlage_Bestände[Produkt])-1)/(--(SEARCH(CJ$2,Suche_PS_Anlage_Bestände[Produkt])&gt;0)),ROW()-2),1),"")</f>
        <v>Trico-garden (2931-0)</v>
      </c>
      <c r="AM1625" t="str" cm="1">
        <f t="array" ref="AM1625">IFERROR(INDEX(Suche_PS_Anlage_Bestände[Produkt],_xlfn.AGGREGATE(15,6,(ROW(Suche_PS_Anlage_Bestände[Produkt])-1)/(--(SEARCH(CK$2,Suche_PS_Anlage_Bestände[Produkt])&gt;0)),ROW()-2),1),"")</f>
        <v>Trico-garden (2931-0)</v>
      </c>
      <c r="AN1625" t="str" cm="1">
        <f t="array" ref="AN1625">IFERROR(INDEX(Suche_PS_Anlage_Bestände[Produkt],_xlfn.AGGREGATE(15,6,(ROW(Suche_PS_Anlage_Bestände[Produkt])-1)/(--(SEARCH(CL$2,Suche_PS_Anlage_Bestände[Produkt])&gt;0)),ROW()-2),1),"")</f>
        <v>Trico-garden (2931-0)</v>
      </c>
      <c r="AO1625" t="str" cm="1">
        <f t="array" ref="AO1625">IFERROR(INDEX(Suche_PS_Anlage_Bestände[Produkt],_xlfn.AGGREGATE(15,6,(ROW(Suche_PS_Anlage_Bestände[Produkt])-1)/(--(SEARCH(CM$2,Suche_PS_Anlage_Bestände[Produkt])&gt;0)),ROW()-2),1),"")</f>
        <v>Trico-garden (2931-0)</v>
      </c>
      <c r="AP1625" t="str" cm="1">
        <f t="array" ref="AP1625">IFERROR(INDEX(Suche_PS_Anlage_Bestände[Produkt],_xlfn.AGGREGATE(15,6,(ROW(Suche_PS_Anlage_Bestände[Produkt])-1)/(--(SEARCH(CN$2,Suche_PS_Anlage_Bestände[Produkt])&gt;0)),ROW()-2),1),"")</f>
        <v>Trico-garden (2931-0)</v>
      </c>
      <c r="AQ1625" t="str" cm="1">
        <f t="array" ref="AQ1625">IFERROR(INDEX(Suche_PS_Anlage_Bestände[Produkt],_xlfn.AGGREGATE(15,6,(ROW(Suche_PS_Anlage_Bestände[Produkt])-1)/(--(SEARCH(CO$2,Suche_PS_Anlage_Bestände[Produkt])&gt;0)),ROW()-2),1),"")</f>
        <v>Trico-garden (2931-0)</v>
      </c>
      <c r="AR1625" t="str" cm="1">
        <f t="array" ref="AR1625">IFERROR(INDEX(Suche_PS_Anlage_Bestände[Produkt],_xlfn.AGGREGATE(15,6,(ROW(Suche_PS_Anlage_Bestände[Produkt])-1)/(--(SEARCH(CP$2,Suche_PS_Anlage_Bestände[Produkt])&gt;0)),ROW()-2),1),"")</f>
        <v>Trico-garden (2931-0)</v>
      </c>
      <c r="AS1625" t="str" cm="1">
        <f t="array" ref="AS1625">IFERROR(INDEX(Suche_PS_Anlage_Bestände[Produkt],_xlfn.AGGREGATE(15,6,(ROW(Suche_PS_Anlage_Bestände[Produkt])-1)/(--(SEARCH(CQ$2,Suche_PS_Anlage_Bestände[Produkt])&gt;0)),ROW()-2),1),"")</f>
        <v>Trico-garden (2931-0)</v>
      </c>
      <c r="AT1625" t="str" cm="1">
        <f t="array" ref="AT1625">IFERROR(INDEX(Suche_PS_Anlage_Bestände[Produkt],_xlfn.AGGREGATE(15,6,(ROW(Suche_PS_Anlage_Bestände[Produkt])-1)/(--(SEARCH(CR$2,Suche_PS_Anlage_Bestände[Produkt])&gt;0)),ROW()-2),1),"")</f>
        <v>Trico-garden (2931-0)</v>
      </c>
      <c r="AU1625" t="str" cm="1">
        <f t="array" ref="AU1625">IFERROR(INDEX(Suche_PS_Anlage_Bestände[Produkt],_xlfn.AGGREGATE(15,6,(ROW(Suche_PS_Anlage_Bestände[Produkt])-1)/(--(SEARCH(CS$2,Suche_PS_Anlage_Bestände[Produkt])&gt;0)),ROW()-2),1),"")</f>
        <v>Trico-garden (2931-0)</v>
      </c>
      <c r="AV1625" t="str" cm="1">
        <f t="array" ref="AV1625">IFERROR(INDEX(Suche_PS_Anlage_Bestände[Produkt],_xlfn.AGGREGATE(15,6,(ROW(Suche_PS_Anlage_Bestände[Produkt])-1)/(--(SEARCH(CT$2,Suche_PS_Anlage_Bestände[Produkt])&gt;0)),ROW()-2),1),"")</f>
        <v>Trico-garden (2931-0)</v>
      </c>
      <c r="AW1625" t="str" cm="1">
        <f t="array" ref="AW1625">IFERROR(INDEX(Suche_PS_Anlage_Bestände[Produkt],_xlfn.AGGREGATE(15,6,(ROW(Suche_PS_Anlage_Bestände[Produkt])-1)/(--(SEARCH(CU$2,Suche_PS_Anlage_Bestände[Produkt])&gt;0)),ROW()-2),1),"")</f>
        <v>Trico-garden (2931-0)</v>
      </c>
      <c r="AX1625" t="str" cm="1">
        <f t="array" ref="AX1625">IFERROR(INDEX(Suche_PS_Anlage_Bestände[Produkt],_xlfn.AGGREGATE(15,6,(ROW(Suche_PS_Anlage_Bestände[Produkt])-1)/(--(SEARCH(CV$2,Suche_PS_Anlage_Bestände[Produkt])&gt;0)),ROW()-2),1),"")</f>
        <v>Trico-garden (2931-0)</v>
      </c>
      <c r="AY1625" t="str" cm="1">
        <f t="array" ref="AY1625">IFERROR(INDEX(Suche_PS_Anlage_Bestände[Produkt],_xlfn.AGGREGATE(15,6,(ROW(Suche_PS_Anlage_Bestände[Produkt])-1)/(--(SEARCH(CW$2,Suche_PS_Anlage_Bestände[Produkt])&gt;0)),ROW()-2),1),"")</f>
        <v>Trico-garden (2931-0)</v>
      </c>
      <c r="AZ1625" t="str" cm="1">
        <f t="array" ref="AZ1625">IFERROR(INDEX(Suche_PS_Anlage_Bestände[Produkt],_xlfn.AGGREGATE(15,6,(ROW(Suche_PS_Anlage_Bestände[Produkt])-1)/(--(SEARCH(CX$2,Suche_PS_Anlage_Bestände[Produkt])&gt;0)),ROW()-2),1),"")</f>
        <v>Trico-garden (2931-0)</v>
      </c>
      <c r="BA1625" t="str" cm="1">
        <f t="array" ref="BA1625">IFERROR(INDEX(Suche_PS_Anlage_Bestände[Produkt],_xlfn.AGGREGATE(15,6,(ROW(Suche_PS_Anlage_Bestände[Produkt])-1)/(--(SEARCH(CY$2,Suche_PS_Anlage_Bestände[Produkt])&gt;0)),ROW()-2),1),"")</f>
        <v>Trico-garden (2931-0)</v>
      </c>
      <c r="BB1625" t="str" cm="1">
        <f t="array" ref="BB1625">IFERROR(INDEX(Suche_PS_Anlage_Bestände[Produkt],_xlfn.AGGREGATE(15,6,(ROW(Suche_PS_Anlage_Bestände[Produkt])-1)/(--(SEARCH(CZ$2,Suche_PS_Anlage_Bestände[Produkt])&gt;0)),ROW()-2),1),"")</f>
        <v>Trico-garden (2931-0)</v>
      </c>
      <c r="BC1625" t="str" cm="1">
        <f t="array" ref="BC1625">IFERROR(INDEX(Suche_PS_Anlage_Bestände[Produkt],_xlfn.AGGREGATE(15,6,(ROW(Suche_PS_Anlage_Bestände[Produkt])-1)/(--(SEARCH(DA$2,Suche_PS_Anlage_Bestände[Produkt])&gt;0)),ROW()-2),1),"")</f>
        <v>Trico-garden (2931-0)</v>
      </c>
      <c r="BD1625" t="str" cm="1">
        <f t="array" ref="BD1625">IFERROR(INDEX(Suche_PS_Anlage_Bestände[Produkt],_xlfn.AGGREGATE(15,6,(ROW(Suche_PS_Anlage_Bestände[Produkt])-1)/(--(SEARCH(DB$2,Suche_PS_Anlage_Bestände[Produkt])&gt;0)),ROW()-2),1),"")</f>
        <v>Trico-garden (2931-0)</v>
      </c>
      <c r="BE1625" t="str" cm="1">
        <f t="array" ref="BE1625">IFERROR(INDEX(Suche_PS_Anlage_Bestände[Produkt],_xlfn.AGGREGATE(15,6,(ROW(Suche_PS_Anlage_Bestände[Produkt])-1)/(--(SEARCH(DC$2,Suche_PS_Anlage_Bestände[Produkt])&gt;0)),ROW()-2),1),"")</f>
        <v>Trico-garden (2931-0)</v>
      </c>
      <c r="BF1625" t="str" cm="1">
        <f t="array" ref="BF1625">IFERROR(INDEX(Suche_PS_Anlage_Bestände[Produkt],_xlfn.AGGREGATE(15,6,(ROW(Suche_PS_Anlage_Bestände[Produkt])-1)/(--(SEARCH(DD$2,Suche_PS_Anlage_Bestände[Produkt])&gt;0)),ROW()-2),1),"")</f>
        <v>Trico-garden (2931-0)</v>
      </c>
      <c r="BG1625" t="str" cm="1">
        <f t="array" ref="BG1625">IFERROR(INDEX(Suche_PS_Anlage_Bestände[Produkt],_xlfn.AGGREGATE(15,6,(ROW(Suche_PS_Anlage_Bestände[Produkt])-1)/(--(SEARCH(DE$2,Suche_PS_Anlage_Bestände[Produkt])&gt;0)),ROW()-2),1),"")</f>
        <v>Trico-garden (2931-0)</v>
      </c>
      <c r="BH1625" t="str" cm="1">
        <f t="array" ref="BH1625">IFERROR(INDEX(Suche_PS_Anlage_Bestände[Produkt],_xlfn.AGGREGATE(15,6,(ROW(Suche_PS_Anlage_Bestände[Produkt])-1)/(--(SEARCH(DF$2,Suche_PS_Anlage_Bestände[Produkt])&gt;0)),ROW()-2),1),"")</f>
        <v>Trico-garden (2931-0)</v>
      </c>
      <c r="BI1625" t="str" cm="1">
        <f t="array" ref="BI1625">IFERROR(INDEX(Suche_PS_Anlage_Bestände[Produkt],_xlfn.AGGREGATE(15,6,(ROW(Suche_PS_Anlage_Bestände[Produkt])-1)/(--(SEARCH(DG$2,Suche_PS_Anlage_Bestände[Produkt])&gt;0)),ROW()-2),1),"")</f>
        <v>Trico-garden (2931-0)</v>
      </c>
      <c r="BJ1625" t="str" cm="1">
        <f t="array" ref="BJ1625">IFERROR(INDEX(Suche_PS_Anlage_Bestände[Produkt],_xlfn.AGGREGATE(15,6,(ROW(Suche_PS_Anlage_Bestände[Produkt])-1)/(--(SEARCH(DH$2,Suche_PS_Anlage_Bestände[Produkt])&gt;0)),ROW()-2),1),"")</f>
        <v>Trico-garden (2931-0)</v>
      </c>
      <c r="BK1625" t="str" cm="1">
        <f t="array" ref="BK1625">IFERROR(INDEX(Suche_PS_Anlage_Bestände[Produkt],_xlfn.AGGREGATE(15,6,(ROW(Suche_PS_Anlage_Bestände[Produkt])-1)/(--(SEARCH(DI$2,Suche_PS_Anlage_Bestände[Produkt])&gt;0)),ROW()-2),1),"")</f>
        <v>Trico-garden (2931-0)</v>
      </c>
    </row>
    <row r="1626" spans="13:63">
      <c r="M1626" t="s">
        <v>9468</v>
      </c>
      <c r="N1626" t="str">
        <f t="array" ref="N1626">IFERROR(INDEX(Suche_PS_Anlage_Bestände[Produkt],_xlfn.AGGREGATE(15,6,(ROW(Suche_PS_Anlage_Bestände[Produkt])-1)/(--(SEARCH(BL$2,Suche_PS_Anlage_Bestände[Produkt])&gt;0)),ROW()-2),1),"")</f>
        <v>Tridus (3648-901)</v>
      </c>
      <c r="O1626" t="str" cm="1">
        <f t="array" ref="O1626">IFERROR(INDEX(Suche_PS_Anlage_Bestände[Produkt],_xlfn.AGGREGATE(15,6,(ROW(Suche_PS_Anlage_Bestände[Produkt])-1)/(--(SEARCH(BM$2,Suche_PS_Anlage_Bestände[Produkt])&gt;0)),ROW()-2),1),"")</f>
        <v>Tridus (3648-901)</v>
      </c>
      <c r="P1626" t="str" cm="1">
        <f t="array" ref="P1626">IFERROR(INDEX(Suche_PS_Anlage_Bestände[Produkt],_xlfn.AGGREGATE(15,6,(ROW(Suche_PS_Anlage_Bestände[Produkt])-1)/(--(SEARCH(BN$2,Suche_PS_Anlage_Bestände[Produkt])&gt;0)),ROW()-2),1),"")</f>
        <v>Tridus (3648-901)</v>
      </c>
      <c r="Q1626" t="str" cm="1">
        <f t="array" ref="Q1626">IFERROR(INDEX(Suche_PS_Anlage_Bestände[Produkt],_xlfn.AGGREGATE(15,6,(ROW(Suche_PS_Anlage_Bestände[Produkt])-1)/(--(SEARCH(BO$2,Suche_PS_Anlage_Bestände[Produkt])&gt;0)),ROW()-2),1),"")</f>
        <v>Tridus (3648-901)</v>
      </c>
      <c r="R1626" t="str" cm="1">
        <f t="array" ref="R1626">IFERROR(INDEX(Suche_PS_Anlage_Bestände[Produkt],_xlfn.AGGREGATE(15,6,(ROW(Suche_PS_Anlage_Bestände[Produkt])-1)/(--(SEARCH(BP$2,Suche_PS_Anlage_Bestände[Produkt])&gt;0)),ROW()-2),1),"")</f>
        <v>Tridus (3648-901)</v>
      </c>
      <c r="S1626" t="str" cm="1">
        <f t="array" ref="S1626">IFERROR(INDEX(Suche_PS_Anlage_Bestände[Produkt],_xlfn.AGGREGATE(15,6,(ROW(Suche_PS_Anlage_Bestände[Produkt])-1)/(--(SEARCH(BQ$2,Suche_PS_Anlage_Bestände[Produkt])&gt;0)),ROW()-2),1),"")</f>
        <v>Tridus (3648-901)</v>
      </c>
      <c r="T1626" t="str" cm="1">
        <f t="array" ref="T1626">IFERROR(INDEX(Suche_PS_Anlage_Bestände[Produkt],_xlfn.AGGREGATE(15,6,(ROW(Suche_PS_Anlage_Bestände[Produkt])-1)/(--(SEARCH(BR$2,Suche_PS_Anlage_Bestände[Produkt])&gt;0)),ROW()-2),1),"")</f>
        <v>Tridus (3648-901)</v>
      </c>
      <c r="U1626" t="str" cm="1">
        <f t="array" ref="U1626">IFERROR(INDEX(Suche_PS_Anlage_Bestände[Produkt],_xlfn.AGGREGATE(15,6,(ROW(Suche_PS_Anlage_Bestände[Produkt])-1)/(--(SEARCH(BS$2,Suche_PS_Anlage_Bestände[Produkt])&gt;0)),ROW()-2),1),"")</f>
        <v>Tridus (3648-901)</v>
      </c>
      <c r="V1626" t="str" cm="1">
        <f t="array" ref="V1626">IFERROR(INDEX(Suche_PS_Anlage_Bestände[Produkt],_xlfn.AGGREGATE(15,6,(ROW(Suche_PS_Anlage_Bestände[Produkt])-1)/(--(SEARCH(BT$2,Suche_PS_Anlage_Bestände[Produkt])&gt;0)),ROW()-2),1),"")</f>
        <v>Tridus (3648-901)</v>
      </c>
      <c r="W1626" t="str" cm="1">
        <f t="array" ref="W1626">IFERROR(INDEX(Suche_PS_Anlage_Bestände[Produkt],_xlfn.AGGREGATE(15,6,(ROW(Suche_PS_Anlage_Bestände[Produkt])-1)/(--(SEARCH(BU$2,Suche_PS_Anlage_Bestände[Produkt])&gt;0)),ROW()-2),1),"")</f>
        <v>Tridus (3648-901)</v>
      </c>
      <c r="X1626" t="str" cm="1">
        <f t="array" ref="X1626">IFERROR(INDEX(Suche_PS_Anlage_Bestände[Produkt],_xlfn.AGGREGATE(15,6,(ROW(Suche_PS_Anlage_Bestände[Produkt])-1)/(--(SEARCH(BV$2,Suche_PS_Anlage_Bestände[Produkt])&gt;0)),ROW()-2),1),"")</f>
        <v>Tridus (3648-901)</v>
      </c>
      <c r="Y1626" t="str" cm="1">
        <f t="array" ref="Y1626">IFERROR(INDEX(Suche_PS_Anlage_Bestände[Produkt],_xlfn.AGGREGATE(15,6,(ROW(Suche_PS_Anlage_Bestände[Produkt])-1)/(--(SEARCH(BW$2,Suche_PS_Anlage_Bestände[Produkt])&gt;0)),ROW()-2),1),"")</f>
        <v>Tridus (3648-901)</v>
      </c>
      <c r="Z1626" t="str" cm="1">
        <f t="array" ref="Z1626">IFERROR(INDEX(Suche_PS_Anlage_Bestände[Produkt],_xlfn.AGGREGATE(15,6,(ROW(Suche_PS_Anlage_Bestände[Produkt])-1)/(--(SEARCH(BX$2,Suche_PS_Anlage_Bestände[Produkt])&gt;0)),ROW()-2),1),"")</f>
        <v>Tridus (3648-901)</v>
      </c>
      <c r="AA1626" t="str" cm="1">
        <f t="array" ref="AA1626">IFERROR(INDEX(Suche_PS_Anlage_Bestände[Produkt],_xlfn.AGGREGATE(15,6,(ROW(Suche_PS_Anlage_Bestände[Produkt])-1)/(--(SEARCH(BY$2,Suche_PS_Anlage_Bestände[Produkt])&gt;0)),ROW()-2),1),"")</f>
        <v>Tridus (3648-901)</v>
      </c>
      <c r="AB1626" t="str" cm="1">
        <f t="array" ref="AB1626">IFERROR(INDEX(Suche_PS_Anlage_Bestände[Produkt],_xlfn.AGGREGATE(15,6,(ROW(Suche_PS_Anlage_Bestände[Produkt])-1)/(--(SEARCH(BZ$2,Suche_PS_Anlage_Bestände[Produkt])&gt;0)),ROW()-2),1),"")</f>
        <v>Tridus (3648-901)</v>
      </c>
      <c r="AC1626" t="str" cm="1">
        <f t="array" ref="AC1626">IFERROR(INDEX(Suche_PS_Anlage_Bestände[Produkt],_xlfn.AGGREGATE(15,6,(ROW(Suche_PS_Anlage_Bestände[Produkt])-1)/(--(SEARCH(CA$2,Suche_PS_Anlage_Bestände[Produkt])&gt;0)),ROW()-2),1),"")</f>
        <v>Tridus (3648-901)</v>
      </c>
      <c r="AD1626" t="str" cm="1">
        <f t="array" ref="AD1626">IFERROR(INDEX(Suche_PS_Anlage_Bestände[Produkt],_xlfn.AGGREGATE(15,6,(ROW(Suche_PS_Anlage_Bestände[Produkt])-1)/(--(SEARCH(CB$2,Suche_PS_Anlage_Bestände[Produkt])&gt;0)),ROW()-2),1),"")</f>
        <v>Tridus (3648-901)</v>
      </c>
      <c r="AE1626" t="str" cm="1">
        <f t="array" ref="AE1626">IFERROR(INDEX(Suche_PS_Anlage_Bestände[Produkt],_xlfn.AGGREGATE(15,6,(ROW(Suche_PS_Anlage_Bestände[Produkt])-1)/(--(SEARCH(CC$2,Suche_PS_Anlage_Bestände[Produkt])&gt;0)),ROW()-2),1),"")</f>
        <v>Tridus (3648-901)</v>
      </c>
      <c r="AF1626" t="str" cm="1">
        <f t="array" ref="AF1626">IFERROR(INDEX(Suche_PS_Anlage_Bestände[Produkt],_xlfn.AGGREGATE(15,6,(ROW(Suche_PS_Anlage_Bestände[Produkt])-1)/(--(SEARCH(CD$2,Suche_PS_Anlage_Bestände[Produkt])&gt;0)),ROW()-2),1),"")</f>
        <v>Tridus (3648-901)</v>
      </c>
      <c r="AG1626" t="str" cm="1">
        <f t="array" ref="AG1626">IFERROR(INDEX(Suche_PS_Anlage_Bestände[Produkt],_xlfn.AGGREGATE(15,6,(ROW(Suche_PS_Anlage_Bestände[Produkt])-1)/(--(SEARCH(CE$2,Suche_PS_Anlage_Bestände[Produkt])&gt;0)),ROW()-2),1),"")</f>
        <v>Tridus (3648-901)</v>
      </c>
      <c r="AH1626" t="str" cm="1">
        <f t="array" ref="AH1626">IFERROR(INDEX(Suche_PS_Anlage_Bestände[Produkt],_xlfn.AGGREGATE(15,6,(ROW(Suche_PS_Anlage_Bestände[Produkt])-1)/(--(SEARCH(CF$2,Suche_PS_Anlage_Bestände[Produkt])&gt;0)),ROW()-2),1),"")</f>
        <v>Tridus (3648-901)</v>
      </c>
      <c r="AI1626" t="str" cm="1">
        <f t="array" ref="AI1626">IFERROR(INDEX(Suche_PS_Anlage_Bestände[Produkt],_xlfn.AGGREGATE(15,6,(ROW(Suche_PS_Anlage_Bestände[Produkt])-1)/(--(SEARCH(CG$2,Suche_PS_Anlage_Bestände[Produkt])&gt;0)),ROW()-2),1),"")</f>
        <v>Tridus (3648-901)</v>
      </c>
      <c r="AJ1626" t="str" cm="1">
        <f t="array" ref="AJ1626">IFERROR(INDEX(Suche_PS_Anlage_Bestände[Produkt],_xlfn.AGGREGATE(15,6,(ROW(Suche_PS_Anlage_Bestände[Produkt])-1)/(--(SEARCH(CH$2,Suche_PS_Anlage_Bestände[Produkt])&gt;0)),ROW()-2),1),"")</f>
        <v>Tridus (3648-901)</v>
      </c>
      <c r="AK1626" t="str" cm="1">
        <f t="array" ref="AK1626">IFERROR(INDEX(Suche_PS_Anlage_Bestände[Produkt],_xlfn.AGGREGATE(15,6,(ROW(Suche_PS_Anlage_Bestände[Produkt])-1)/(--(SEARCH(CI$2,Suche_PS_Anlage_Bestände[Produkt])&gt;0)),ROW()-2),1),"")</f>
        <v>Tridus (3648-901)</v>
      </c>
      <c r="AL1626" t="str" cm="1">
        <f t="array" ref="AL1626">IFERROR(INDEX(Suche_PS_Anlage_Bestände[Produkt],_xlfn.AGGREGATE(15,6,(ROW(Suche_PS_Anlage_Bestände[Produkt])-1)/(--(SEARCH(CJ$2,Suche_PS_Anlage_Bestände[Produkt])&gt;0)),ROW()-2),1),"")</f>
        <v>Tridus (3648-901)</v>
      </c>
      <c r="AM1626" t="str" cm="1">
        <f t="array" ref="AM1626">IFERROR(INDEX(Suche_PS_Anlage_Bestände[Produkt],_xlfn.AGGREGATE(15,6,(ROW(Suche_PS_Anlage_Bestände[Produkt])-1)/(--(SEARCH(CK$2,Suche_PS_Anlage_Bestände[Produkt])&gt;0)),ROW()-2),1),"")</f>
        <v>Tridus (3648-901)</v>
      </c>
      <c r="AN1626" t="str" cm="1">
        <f t="array" ref="AN1626">IFERROR(INDEX(Suche_PS_Anlage_Bestände[Produkt],_xlfn.AGGREGATE(15,6,(ROW(Suche_PS_Anlage_Bestände[Produkt])-1)/(--(SEARCH(CL$2,Suche_PS_Anlage_Bestände[Produkt])&gt;0)),ROW()-2),1),"")</f>
        <v>Tridus (3648-901)</v>
      </c>
      <c r="AO1626" t="str" cm="1">
        <f t="array" ref="AO1626">IFERROR(INDEX(Suche_PS_Anlage_Bestände[Produkt],_xlfn.AGGREGATE(15,6,(ROW(Suche_PS_Anlage_Bestände[Produkt])-1)/(--(SEARCH(CM$2,Suche_PS_Anlage_Bestände[Produkt])&gt;0)),ROW()-2),1),"")</f>
        <v>Tridus (3648-901)</v>
      </c>
      <c r="AP1626" t="str" cm="1">
        <f t="array" ref="AP1626">IFERROR(INDEX(Suche_PS_Anlage_Bestände[Produkt],_xlfn.AGGREGATE(15,6,(ROW(Suche_PS_Anlage_Bestände[Produkt])-1)/(--(SEARCH(CN$2,Suche_PS_Anlage_Bestände[Produkt])&gt;0)),ROW()-2),1),"")</f>
        <v>Tridus (3648-901)</v>
      </c>
      <c r="AQ1626" t="str" cm="1">
        <f t="array" ref="AQ1626">IFERROR(INDEX(Suche_PS_Anlage_Bestände[Produkt],_xlfn.AGGREGATE(15,6,(ROW(Suche_PS_Anlage_Bestände[Produkt])-1)/(--(SEARCH(CO$2,Suche_PS_Anlage_Bestände[Produkt])&gt;0)),ROW()-2),1),"")</f>
        <v>Tridus (3648-901)</v>
      </c>
      <c r="AR1626" t="str" cm="1">
        <f t="array" ref="AR1626">IFERROR(INDEX(Suche_PS_Anlage_Bestände[Produkt],_xlfn.AGGREGATE(15,6,(ROW(Suche_PS_Anlage_Bestände[Produkt])-1)/(--(SEARCH(CP$2,Suche_PS_Anlage_Bestände[Produkt])&gt;0)),ROW()-2),1),"")</f>
        <v>Tridus (3648-901)</v>
      </c>
      <c r="AS1626" t="str" cm="1">
        <f t="array" ref="AS1626">IFERROR(INDEX(Suche_PS_Anlage_Bestände[Produkt],_xlfn.AGGREGATE(15,6,(ROW(Suche_PS_Anlage_Bestände[Produkt])-1)/(--(SEARCH(CQ$2,Suche_PS_Anlage_Bestände[Produkt])&gt;0)),ROW()-2),1),"")</f>
        <v>Tridus (3648-901)</v>
      </c>
      <c r="AT1626" t="str" cm="1">
        <f t="array" ref="AT1626">IFERROR(INDEX(Suche_PS_Anlage_Bestände[Produkt],_xlfn.AGGREGATE(15,6,(ROW(Suche_PS_Anlage_Bestände[Produkt])-1)/(--(SEARCH(CR$2,Suche_PS_Anlage_Bestände[Produkt])&gt;0)),ROW()-2),1),"")</f>
        <v>Tridus (3648-901)</v>
      </c>
      <c r="AU1626" t="str" cm="1">
        <f t="array" ref="AU1626">IFERROR(INDEX(Suche_PS_Anlage_Bestände[Produkt],_xlfn.AGGREGATE(15,6,(ROW(Suche_PS_Anlage_Bestände[Produkt])-1)/(--(SEARCH(CS$2,Suche_PS_Anlage_Bestände[Produkt])&gt;0)),ROW()-2),1),"")</f>
        <v>Tridus (3648-901)</v>
      </c>
      <c r="AV1626" t="str" cm="1">
        <f t="array" ref="AV1626">IFERROR(INDEX(Suche_PS_Anlage_Bestände[Produkt],_xlfn.AGGREGATE(15,6,(ROW(Suche_PS_Anlage_Bestände[Produkt])-1)/(--(SEARCH(CT$2,Suche_PS_Anlage_Bestände[Produkt])&gt;0)),ROW()-2),1),"")</f>
        <v>Tridus (3648-901)</v>
      </c>
      <c r="AW1626" t="str" cm="1">
        <f t="array" ref="AW1626">IFERROR(INDEX(Suche_PS_Anlage_Bestände[Produkt],_xlfn.AGGREGATE(15,6,(ROW(Suche_PS_Anlage_Bestände[Produkt])-1)/(--(SEARCH(CU$2,Suche_PS_Anlage_Bestände[Produkt])&gt;0)),ROW()-2),1),"")</f>
        <v>Tridus (3648-901)</v>
      </c>
      <c r="AX1626" t="str" cm="1">
        <f t="array" ref="AX1626">IFERROR(INDEX(Suche_PS_Anlage_Bestände[Produkt],_xlfn.AGGREGATE(15,6,(ROW(Suche_PS_Anlage_Bestände[Produkt])-1)/(--(SEARCH(CV$2,Suche_PS_Anlage_Bestände[Produkt])&gt;0)),ROW()-2),1),"")</f>
        <v>Tridus (3648-901)</v>
      </c>
      <c r="AY1626" t="str" cm="1">
        <f t="array" ref="AY1626">IFERROR(INDEX(Suche_PS_Anlage_Bestände[Produkt],_xlfn.AGGREGATE(15,6,(ROW(Suche_PS_Anlage_Bestände[Produkt])-1)/(--(SEARCH(CW$2,Suche_PS_Anlage_Bestände[Produkt])&gt;0)),ROW()-2),1),"")</f>
        <v>Tridus (3648-901)</v>
      </c>
      <c r="AZ1626" t="str" cm="1">
        <f t="array" ref="AZ1626">IFERROR(INDEX(Suche_PS_Anlage_Bestände[Produkt],_xlfn.AGGREGATE(15,6,(ROW(Suche_PS_Anlage_Bestände[Produkt])-1)/(--(SEARCH(CX$2,Suche_PS_Anlage_Bestände[Produkt])&gt;0)),ROW()-2),1),"")</f>
        <v>Tridus (3648-901)</v>
      </c>
      <c r="BA1626" t="str" cm="1">
        <f t="array" ref="BA1626">IFERROR(INDEX(Suche_PS_Anlage_Bestände[Produkt],_xlfn.AGGREGATE(15,6,(ROW(Suche_PS_Anlage_Bestände[Produkt])-1)/(--(SEARCH(CY$2,Suche_PS_Anlage_Bestände[Produkt])&gt;0)),ROW()-2),1),"")</f>
        <v>Tridus (3648-901)</v>
      </c>
      <c r="BB1626" t="str" cm="1">
        <f t="array" ref="BB1626">IFERROR(INDEX(Suche_PS_Anlage_Bestände[Produkt],_xlfn.AGGREGATE(15,6,(ROW(Suche_PS_Anlage_Bestände[Produkt])-1)/(--(SEARCH(CZ$2,Suche_PS_Anlage_Bestände[Produkt])&gt;0)),ROW()-2),1),"")</f>
        <v>Tridus (3648-901)</v>
      </c>
      <c r="BC1626" t="str" cm="1">
        <f t="array" ref="BC1626">IFERROR(INDEX(Suche_PS_Anlage_Bestände[Produkt],_xlfn.AGGREGATE(15,6,(ROW(Suche_PS_Anlage_Bestände[Produkt])-1)/(--(SEARCH(DA$2,Suche_PS_Anlage_Bestände[Produkt])&gt;0)),ROW()-2),1),"")</f>
        <v>Tridus (3648-901)</v>
      </c>
      <c r="BD1626" t="str" cm="1">
        <f t="array" ref="BD1626">IFERROR(INDEX(Suche_PS_Anlage_Bestände[Produkt],_xlfn.AGGREGATE(15,6,(ROW(Suche_PS_Anlage_Bestände[Produkt])-1)/(--(SEARCH(DB$2,Suche_PS_Anlage_Bestände[Produkt])&gt;0)),ROW()-2),1),"")</f>
        <v>Tridus (3648-901)</v>
      </c>
      <c r="BE1626" t="str" cm="1">
        <f t="array" ref="BE1626">IFERROR(INDEX(Suche_PS_Anlage_Bestände[Produkt],_xlfn.AGGREGATE(15,6,(ROW(Suche_PS_Anlage_Bestände[Produkt])-1)/(--(SEARCH(DC$2,Suche_PS_Anlage_Bestände[Produkt])&gt;0)),ROW()-2),1),"")</f>
        <v>Tridus (3648-901)</v>
      </c>
      <c r="BF1626" t="str" cm="1">
        <f t="array" ref="BF1626">IFERROR(INDEX(Suche_PS_Anlage_Bestände[Produkt],_xlfn.AGGREGATE(15,6,(ROW(Suche_PS_Anlage_Bestände[Produkt])-1)/(--(SEARCH(DD$2,Suche_PS_Anlage_Bestände[Produkt])&gt;0)),ROW()-2),1),"")</f>
        <v>Tridus (3648-901)</v>
      </c>
      <c r="BG1626" t="str" cm="1">
        <f t="array" ref="BG1626">IFERROR(INDEX(Suche_PS_Anlage_Bestände[Produkt],_xlfn.AGGREGATE(15,6,(ROW(Suche_PS_Anlage_Bestände[Produkt])-1)/(--(SEARCH(DE$2,Suche_PS_Anlage_Bestände[Produkt])&gt;0)),ROW()-2),1),"")</f>
        <v>Tridus (3648-901)</v>
      </c>
      <c r="BH1626" t="str" cm="1">
        <f t="array" ref="BH1626">IFERROR(INDEX(Suche_PS_Anlage_Bestände[Produkt],_xlfn.AGGREGATE(15,6,(ROW(Suche_PS_Anlage_Bestände[Produkt])-1)/(--(SEARCH(DF$2,Suche_PS_Anlage_Bestände[Produkt])&gt;0)),ROW()-2),1),"")</f>
        <v>Tridus (3648-901)</v>
      </c>
      <c r="BI1626" t="str" cm="1">
        <f t="array" ref="BI1626">IFERROR(INDEX(Suche_PS_Anlage_Bestände[Produkt],_xlfn.AGGREGATE(15,6,(ROW(Suche_PS_Anlage_Bestände[Produkt])-1)/(--(SEARCH(DG$2,Suche_PS_Anlage_Bestände[Produkt])&gt;0)),ROW()-2),1),"")</f>
        <v>Tridus (3648-901)</v>
      </c>
      <c r="BJ1626" t="str" cm="1">
        <f t="array" ref="BJ1626">IFERROR(INDEX(Suche_PS_Anlage_Bestände[Produkt],_xlfn.AGGREGATE(15,6,(ROW(Suche_PS_Anlage_Bestände[Produkt])-1)/(--(SEARCH(DH$2,Suche_PS_Anlage_Bestände[Produkt])&gt;0)),ROW()-2),1),"")</f>
        <v>Tridus (3648-901)</v>
      </c>
      <c r="BK1626" t="str" cm="1">
        <f t="array" ref="BK1626">IFERROR(INDEX(Suche_PS_Anlage_Bestände[Produkt],_xlfn.AGGREGATE(15,6,(ROW(Suche_PS_Anlage_Bestände[Produkt])-1)/(--(SEARCH(DI$2,Suche_PS_Anlage_Bestände[Produkt])&gt;0)),ROW()-2),1),"")</f>
        <v>Tridus (3648-901)</v>
      </c>
    </row>
    <row r="1627" spans="13:63">
      <c r="M1627" t="s">
        <v>9469</v>
      </c>
      <c r="N1627" t="str">
        <f t="array" ref="N1627">IFERROR(INDEX(Suche_PS_Anlage_Bestände[Produkt],_xlfn.AGGREGATE(15,6,(ROW(Suche_PS_Anlage_Bestände[Produkt])-1)/(--(SEARCH(BL$2,Suche_PS_Anlage_Bestände[Produkt])&gt;0)),ROW()-2),1),"")</f>
        <v>Trimaxx (3163-901)</v>
      </c>
      <c r="O1627" t="str" cm="1">
        <f t="array" ref="O1627">IFERROR(INDEX(Suche_PS_Anlage_Bestände[Produkt],_xlfn.AGGREGATE(15,6,(ROW(Suche_PS_Anlage_Bestände[Produkt])-1)/(--(SEARCH(BM$2,Suche_PS_Anlage_Bestände[Produkt])&gt;0)),ROW()-2),1),"")</f>
        <v>Trimaxx (3163-901)</v>
      </c>
      <c r="P1627" t="str" cm="1">
        <f t="array" ref="P1627">IFERROR(INDEX(Suche_PS_Anlage_Bestände[Produkt],_xlfn.AGGREGATE(15,6,(ROW(Suche_PS_Anlage_Bestände[Produkt])-1)/(--(SEARCH(BN$2,Suche_PS_Anlage_Bestände[Produkt])&gt;0)),ROW()-2),1),"")</f>
        <v>Trimaxx (3163-901)</v>
      </c>
      <c r="Q1627" t="str" cm="1">
        <f t="array" ref="Q1627">IFERROR(INDEX(Suche_PS_Anlage_Bestände[Produkt],_xlfn.AGGREGATE(15,6,(ROW(Suche_PS_Anlage_Bestände[Produkt])-1)/(--(SEARCH(BO$2,Suche_PS_Anlage_Bestände[Produkt])&gt;0)),ROW()-2),1),"")</f>
        <v>Trimaxx (3163-901)</v>
      </c>
      <c r="R1627" t="str" cm="1">
        <f t="array" ref="R1627">IFERROR(INDEX(Suche_PS_Anlage_Bestände[Produkt],_xlfn.AGGREGATE(15,6,(ROW(Suche_PS_Anlage_Bestände[Produkt])-1)/(--(SEARCH(BP$2,Suche_PS_Anlage_Bestände[Produkt])&gt;0)),ROW()-2),1),"")</f>
        <v>Trimaxx (3163-901)</v>
      </c>
      <c r="S1627" t="str" cm="1">
        <f t="array" ref="S1627">IFERROR(INDEX(Suche_PS_Anlage_Bestände[Produkt],_xlfn.AGGREGATE(15,6,(ROW(Suche_PS_Anlage_Bestände[Produkt])-1)/(--(SEARCH(BQ$2,Suche_PS_Anlage_Bestände[Produkt])&gt;0)),ROW()-2),1),"")</f>
        <v>Trimaxx (3163-901)</v>
      </c>
      <c r="T1627" t="str" cm="1">
        <f t="array" ref="T1627">IFERROR(INDEX(Suche_PS_Anlage_Bestände[Produkt],_xlfn.AGGREGATE(15,6,(ROW(Suche_PS_Anlage_Bestände[Produkt])-1)/(--(SEARCH(BR$2,Suche_PS_Anlage_Bestände[Produkt])&gt;0)),ROW()-2),1),"")</f>
        <v>Trimaxx (3163-901)</v>
      </c>
      <c r="U1627" t="str" cm="1">
        <f t="array" ref="U1627">IFERROR(INDEX(Suche_PS_Anlage_Bestände[Produkt],_xlfn.AGGREGATE(15,6,(ROW(Suche_PS_Anlage_Bestände[Produkt])-1)/(--(SEARCH(BS$2,Suche_PS_Anlage_Bestände[Produkt])&gt;0)),ROW()-2),1),"")</f>
        <v>Trimaxx (3163-901)</v>
      </c>
      <c r="V1627" t="str" cm="1">
        <f t="array" ref="V1627">IFERROR(INDEX(Suche_PS_Anlage_Bestände[Produkt],_xlfn.AGGREGATE(15,6,(ROW(Suche_PS_Anlage_Bestände[Produkt])-1)/(--(SEARCH(BT$2,Suche_PS_Anlage_Bestände[Produkt])&gt;0)),ROW()-2),1),"")</f>
        <v>Trimaxx (3163-901)</v>
      </c>
      <c r="W1627" t="str" cm="1">
        <f t="array" ref="W1627">IFERROR(INDEX(Suche_PS_Anlage_Bestände[Produkt],_xlfn.AGGREGATE(15,6,(ROW(Suche_PS_Anlage_Bestände[Produkt])-1)/(--(SEARCH(BU$2,Suche_PS_Anlage_Bestände[Produkt])&gt;0)),ROW()-2),1),"")</f>
        <v>Trimaxx (3163-901)</v>
      </c>
      <c r="X1627" t="str" cm="1">
        <f t="array" ref="X1627">IFERROR(INDEX(Suche_PS_Anlage_Bestände[Produkt],_xlfn.AGGREGATE(15,6,(ROW(Suche_PS_Anlage_Bestände[Produkt])-1)/(--(SEARCH(BV$2,Suche_PS_Anlage_Bestände[Produkt])&gt;0)),ROW()-2),1),"")</f>
        <v>Trimaxx (3163-901)</v>
      </c>
      <c r="Y1627" t="str" cm="1">
        <f t="array" ref="Y1627">IFERROR(INDEX(Suche_PS_Anlage_Bestände[Produkt],_xlfn.AGGREGATE(15,6,(ROW(Suche_PS_Anlage_Bestände[Produkt])-1)/(--(SEARCH(BW$2,Suche_PS_Anlage_Bestände[Produkt])&gt;0)),ROW()-2),1),"")</f>
        <v>Trimaxx (3163-901)</v>
      </c>
      <c r="Z1627" t="str" cm="1">
        <f t="array" ref="Z1627">IFERROR(INDEX(Suche_PS_Anlage_Bestände[Produkt],_xlfn.AGGREGATE(15,6,(ROW(Suche_PS_Anlage_Bestände[Produkt])-1)/(--(SEARCH(BX$2,Suche_PS_Anlage_Bestände[Produkt])&gt;0)),ROW()-2),1),"")</f>
        <v>Trimaxx (3163-901)</v>
      </c>
      <c r="AA1627" t="str" cm="1">
        <f t="array" ref="AA1627">IFERROR(INDEX(Suche_PS_Anlage_Bestände[Produkt],_xlfn.AGGREGATE(15,6,(ROW(Suche_PS_Anlage_Bestände[Produkt])-1)/(--(SEARCH(BY$2,Suche_PS_Anlage_Bestände[Produkt])&gt;0)),ROW()-2),1),"")</f>
        <v>Trimaxx (3163-901)</v>
      </c>
      <c r="AB1627" t="str" cm="1">
        <f t="array" ref="AB1627">IFERROR(INDEX(Suche_PS_Anlage_Bestände[Produkt],_xlfn.AGGREGATE(15,6,(ROW(Suche_PS_Anlage_Bestände[Produkt])-1)/(--(SEARCH(BZ$2,Suche_PS_Anlage_Bestände[Produkt])&gt;0)),ROW()-2),1),"")</f>
        <v>Trimaxx (3163-901)</v>
      </c>
      <c r="AC1627" t="str" cm="1">
        <f t="array" ref="AC1627">IFERROR(INDEX(Suche_PS_Anlage_Bestände[Produkt],_xlfn.AGGREGATE(15,6,(ROW(Suche_PS_Anlage_Bestände[Produkt])-1)/(--(SEARCH(CA$2,Suche_PS_Anlage_Bestände[Produkt])&gt;0)),ROW()-2),1),"")</f>
        <v>Trimaxx (3163-901)</v>
      </c>
      <c r="AD1627" t="str" cm="1">
        <f t="array" ref="AD1627">IFERROR(INDEX(Suche_PS_Anlage_Bestände[Produkt],_xlfn.AGGREGATE(15,6,(ROW(Suche_PS_Anlage_Bestände[Produkt])-1)/(--(SEARCH(CB$2,Suche_PS_Anlage_Bestände[Produkt])&gt;0)),ROW()-2),1),"")</f>
        <v>Trimaxx (3163-901)</v>
      </c>
      <c r="AE1627" t="str" cm="1">
        <f t="array" ref="AE1627">IFERROR(INDEX(Suche_PS_Anlage_Bestände[Produkt],_xlfn.AGGREGATE(15,6,(ROW(Suche_PS_Anlage_Bestände[Produkt])-1)/(--(SEARCH(CC$2,Suche_PS_Anlage_Bestände[Produkt])&gt;0)),ROW()-2),1),"")</f>
        <v>Trimaxx (3163-901)</v>
      </c>
      <c r="AF1627" t="str" cm="1">
        <f t="array" ref="AF1627">IFERROR(INDEX(Suche_PS_Anlage_Bestände[Produkt],_xlfn.AGGREGATE(15,6,(ROW(Suche_PS_Anlage_Bestände[Produkt])-1)/(--(SEARCH(CD$2,Suche_PS_Anlage_Bestände[Produkt])&gt;0)),ROW()-2),1),"")</f>
        <v>Trimaxx (3163-901)</v>
      </c>
      <c r="AG1627" t="str" cm="1">
        <f t="array" ref="AG1627">IFERROR(INDEX(Suche_PS_Anlage_Bestände[Produkt],_xlfn.AGGREGATE(15,6,(ROW(Suche_PS_Anlage_Bestände[Produkt])-1)/(--(SEARCH(CE$2,Suche_PS_Anlage_Bestände[Produkt])&gt;0)),ROW()-2),1),"")</f>
        <v>Trimaxx (3163-901)</v>
      </c>
      <c r="AH1627" t="str" cm="1">
        <f t="array" ref="AH1627">IFERROR(INDEX(Suche_PS_Anlage_Bestände[Produkt],_xlfn.AGGREGATE(15,6,(ROW(Suche_PS_Anlage_Bestände[Produkt])-1)/(--(SEARCH(CF$2,Suche_PS_Anlage_Bestände[Produkt])&gt;0)),ROW()-2),1),"")</f>
        <v>Trimaxx (3163-901)</v>
      </c>
      <c r="AI1627" t="str" cm="1">
        <f t="array" ref="AI1627">IFERROR(INDEX(Suche_PS_Anlage_Bestände[Produkt],_xlfn.AGGREGATE(15,6,(ROW(Suche_PS_Anlage_Bestände[Produkt])-1)/(--(SEARCH(CG$2,Suche_PS_Anlage_Bestände[Produkt])&gt;0)),ROW()-2),1),"")</f>
        <v>Trimaxx (3163-901)</v>
      </c>
      <c r="AJ1627" t="str" cm="1">
        <f t="array" ref="AJ1627">IFERROR(INDEX(Suche_PS_Anlage_Bestände[Produkt],_xlfn.AGGREGATE(15,6,(ROW(Suche_PS_Anlage_Bestände[Produkt])-1)/(--(SEARCH(CH$2,Suche_PS_Anlage_Bestände[Produkt])&gt;0)),ROW()-2),1),"")</f>
        <v>Trimaxx (3163-901)</v>
      </c>
      <c r="AK1627" t="str" cm="1">
        <f t="array" ref="AK1627">IFERROR(INDEX(Suche_PS_Anlage_Bestände[Produkt],_xlfn.AGGREGATE(15,6,(ROW(Suche_PS_Anlage_Bestände[Produkt])-1)/(--(SEARCH(CI$2,Suche_PS_Anlage_Bestände[Produkt])&gt;0)),ROW()-2),1),"")</f>
        <v>Trimaxx (3163-901)</v>
      </c>
      <c r="AL1627" t="str" cm="1">
        <f t="array" ref="AL1627">IFERROR(INDEX(Suche_PS_Anlage_Bestände[Produkt],_xlfn.AGGREGATE(15,6,(ROW(Suche_PS_Anlage_Bestände[Produkt])-1)/(--(SEARCH(CJ$2,Suche_PS_Anlage_Bestände[Produkt])&gt;0)),ROW()-2),1),"")</f>
        <v>Trimaxx (3163-901)</v>
      </c>
      <c r="AM1627" t="str" cm="1">
        <f t="array" ref="AM1627">IFERROR(INDEX(Suche_PS_Anlage_Bestände[Produkt],_xlfn.AGGREGATE(15,6,(ROW(Suche_PS_Anlage_Bestände[Produkt])-1)/(--(SEARCH(CK$2,Suche_PS_Anlage_Bestände[Produkt])&gt;0)),ROW()-2),1),"")</f>
        <v>Trimaxx (3163-901)</v>
      </c>
      <c r="AN1627" t="str" cm="1">
        <f t="array" ref="AN1627">IFERROR(INDEX(Suche_PS_Anlage_Bestände[Produkt],_xlfn.AGGREGATE(15,6,(ROW(Suche_PS_Anlage_Bestände[Produkt])-1)/(--(SEARCH(CL$2,Suche_PS_Anlage_Bestände[Produkt])&gt;0)),ROW()-2),1),"")</f>
        <v>Trimaxx (3163-901)</v>
      </c>
      <c r="AO1627" t="str" cm="1">
        <f t="array" ref="AO1627">IFERROR(INDEX(Suche_PS_Anlage_Bestände[Produkt],_xlfn.AGGREGATE(15,6,(ROW(Suche_PS_Anlage_Bestände[Produkt])-1)/(--(SEARCH(CM$2,Suche_PS_Anlage_Bestände[Produkt])&gt;0)),ROW()-2),1),"")</f>
        <v>Trimaxx (3163-901)</v>
      </c>
      <c r="AP1627" t="str" cm="1">
        <f t="array" ref="AP1627">IFERROR(INDEX(Suche_PS_Anlage_Bestände[Produkt],_xlfn.AGGREGATE(15,6,(ROW(Suche_PS_Anlage_Bestände[Produkt])-1)/(--(SEARCH(CN$2,Suche_PS_Anlage_Bestände[Produkt])&gt;0)),ROW()-2),1),"")</f>
        <v>Trimaxx (3163-901)</v>
      </c>
      <c r="AQ1627" t="str" cm="1">
        <f t="array" ref="AQ1627">IFERROR(INDEX(Suche_PS_Anlage_Bestände[Produkt],_xlfn.AGGREGATE(15,6,(ROW(Suche_PS_Anlage_Bestände[Produkt])-1)/(--(SEARCH(CO$2,Suche_PS_Anlage_Bestände[Produkt])&gt;0)),ROW()-2),1),"")</f>
        <v>Trimaxx (3163-901)</v>
      </c>
      <c r="AR1627" t="str" cm="1">
        <f t="array" ref="AR1627">IFERROR(INDEX(Suche_PS_Anlage_Bestände[Produkt],_xlfn.AGGREGATE(15,6,(ROW(Suche_PS_Anlage_Bestände[Produkt])-1)/(--(SEARCH(CP$2,Suche_PS_Anlage_Bestände[Produkt])&gt;0)),ROW()-2),1),"")</f>
        <v>Trimaxx (3163-901)</v>
      </c>
      <c r="AS1627" t="str" cm="1">
        <f t="array" ref="AS1627">IFERROR(INDEX(Suche_PS_Anlage_Bestände[Produkt],_xlfn.AGGREGATE(15,6,(ROW(Suche_PS_Anlage_Bestände[Produkt])-1)/(--(SEARCH(CQ$2,Suche_PS_Anlage_Bestände[Produkt])&gt;0)),ROW()-2),1),"")</f>
        <v>Trimaxx (3163-901)</v>
      </c>
      <c r="AT1627" t="str" cm="1">
        <f t="array" ref="AT1627">IFERROR(INDEX(Suche_PS_Anlage_Bestände[Produkt],_xlfn.AGGREGATE(15,6,(ROW(Suche_PS_Anlage_Bestände[Produkt])-1)/(--(SEARCH(CR$2,Suche_PS_Anlage_Bestände[Produkt])&gt;0)),ROW()-2),1),"")</f>
        <v>Trimaxx (3163-901)</v>
      </c>
      <c r="AU1627" t="str" cm="1">
        <f t="array" ref="AU1627">IFERROR(INDEX(Suche_PS_Anlage_Bestände[Produkt],_xlfn.AGGREGATE(15,6,(ROW(Suche_PS_Anlage_Bestände[Produkt])-1)/(--(SEARCH(CS$2,Suche_PS_Anlage_Bestände[Produkt])&gt;0)),ROW()-2),1),"")</f>
        <v>Trimaxx (3163-901)</v>
      </c>
      <c r="AV1627" t="str" cm="1">
        <f t="array" ref="AV1627">IFERROR(INDEX(Suche_PS_Anlage_Bestände[Produkt],_xlfn.AGGREGATE(15,6,(ROW(Suche_PS_Anlage_Bestände[Produkt])-1)/(--(SEARCH(CT$2,Suche_PS_Anlage_Bestände[Produkt])&gt;0)),ROW()-2),1),"")</f>
        <v>Trimaxx (3163-901)</v>
      </c>
      <c r="AW1627" t="str" cm="1">
        <f t="array" ref="AW1627">IFERROR(INDEX(Suche_PS_Anlage_Bestände[Produkt],_xlfn.AGGREGATE(15,6,(ROW(Suche_PS_Anlage_Bestände[Produkt])-1)/(--(SEARCH(CU$2,Suche_PS_Anlage_Bestände[Produkt])&gt;0)),ROW()-2),1),"")</f>
        <v>Trimaxx (3163-901)</v>
      </c>
      <c r="AX1627" t="str" cm="1">
        <f t="array" ref="AX1627">IFERROR(INDEX(Suche_PS_Anlage_Bestände[Produkt],_xlfn.AGGREGATE(15,6,(ROW(Suche_PS_Anlage_Bestände[Produkt])-1)/(--(SEARCH(CV$2,Suche_PS_Anlage_Bestände[Produkt])&gt;0)),ROW()-2),1),"")</f>
        <v>Trimaxx (3163-901)</v>
      </c>
      <c r="AY1627" t="str" cm="1">
        <f t="array" ref="AY1627">IFERROR(INDEX(Suche_PS_Anlage_Bestände[Produkt],_xlfn.AGGREGATE(15,6,(ROW(Suche_PS_Anlage_Bestände[Produkt])-1)/(--(SEARCH(CW$2,Suche_PS_Anlage_Bestände[Produkt])&gt;0)),ROW()-2),1),"")</f>
        <v>Trimaxx (3163-901)</v>
      </c>
      <c r="AZ1627" t="str" cm="1">
        <f t="array" ref="AZ1627">IFERROR(INDEX(Suche_PS_Anlage_Bestände[Produkt],_xlfn.AGGREGATE(15,6,(ROW(Suche_PS_Anlage_Bestände[Produkt])-1)/(--(SEARCH(CX$2,Suche_PS_Anlage_Bestände[Produkt])&gt;0)),ROW()-2),1),"")</f>
        <v>Trimaxx (3163-901)</v>
      </c>
      <c r="BA1627" t="str" cm="1">
        <f t="array" ref="BA1627">IFERROR(INDEX(Suche_PS_Anlage_Bestände[Produkt],_xlfn.AGGREGATE(15,6,(ROW(Suche_PS_Anlage_Bestände[Produkt])-1)/(--(SEARCH(CY$2,Suche_PS_Anlage_Bestände[Produkt])&gt;0)),ROW()-2),1),"")</f>
        <v>Trimaxx (3163-901)</v>
      </c>
      <c r="BB1627" t="str" cm="1">
        <f t="array" ref="BB1627">IFERROR(INDEX(Suche_PS_Anlage_Bestände[Produkt],_xlfn.AGGREGATE(15,6,(ROW(Suche_PS_Anlage_Bestände[Produkt])-1)/(--(SEARCH(CZ$2,Suche_PS_Anlage_Bestände[Produkt])&gt;0)),ROW()-2),1),"")</f>
        <v>Trimaxx (3163-901)</v>
      </c>
      <c r="BC1627" t="str" cm="1">
        <f t="array" ref="BC1627">IFERROR(INDEX(Suche_PS_Anlage_Bestände[Produkt],_xlfn.AGGREGATE(15,6,(ROW(Suche_PS_Anlage_Bestände[Produkt])-1)/(--(SEARCH(DA$2,Suche_PS_Anlage_Bestände[Produkt])&gt;0)),ROW()-2),1),"")</f>
        <v>Trimaxx (3163-901)</v>
      </c>
      <c r="BD1627" t="str" cm="1">
        <f t="array" ref="BD1627">IFERROR(INDEX(Suche_PS_Anlage_Bestände[Produkt],_xlfn.AGGREGATE(15,6,(ROW(Suche_PS_Anlage_Bestände[Produkt])-1)/(--(SEARCH(DB$2,Suche_PS_Anlage_Bestände[Produkt])&gt;0)),ROW()-2),1),"")</f>
        <v>Trimaxx (3163-901)</v>
      </c>
      <c r="BE1627" t="str" cm="1">
        <f t="array" ref="BE1627">IFERROR(INDEX(Suche_PS_Anlage_Bestände[Produkt],_xlfn.AGGREGATE(15,6,(ROW(Suche_PS_Anlage_Bestände[Produkt])-1)/(--(SEARCH(DC$2,Suche_PS_Anlage_Bestände[Produkt])&gt;0)),ROW()-2),1),"")</f>
        <v>Trimaxx (3163-901)</v>
      </c>
      <c r="BF1627" t="str" cm="1">
        <f t="array" ref="BF1627">IFERROR(INDEX(Suche_PS_Anlage_Bestände[Produkt],_xlfn.AGGREGATE(15,6,(ROW(Suche_PS_Anlage_Bestände[Produkt])-1)/(--(SEARCH(DD$2,Suche_PS_Anlage_Bestände[Produkt])&gt;0)),ROW()-2),1),"")</f>
        <v>Trimaxx (3163-901)</v>
      </c>
      <c r="BG1627" t="str" cm="1">
        <f t="array" ref="BG1627">IFERROR(INDEX(Suche_PS_Anlage_Bestände[Produkt],_xlfn.AGGREGATE(15,6,(ROW(Suche_PS_Anlage_Bestände[Produkt])-1)/(--(SEARCH(DE$2,Suche_PS_Anlage_Bestände[Produkt])&gt;0)),ROW()-2),1),"")</f>
        <v>Trimaxx (3163-901)</v>
      </c>
      <c r="BH1627" t="str" cm="1">
        <f t="array" ref="BH1627">IFERROR(INDEX(Suche_PS_Anlage_Bestände[Produkt],_xlfn.AGGREGATE(15,6,(ROW(Suche_PS_Anlage_Bestände[Produkt])-1)/(--(SEARCH(DF$2,Suche_PS_Anlage_Bestände[Produkt])&gt;0)),ROW()-2),1),"")</f>
        <v>Trimaxx (3163-901)</v>
      </c>
      <c r="BI1627" t="str" cm="1">
        <f t="array" ref="BI1627">IFERROR(INDEX(Suche_PS_Anlage_Bestände[Produkt],_xlfn.AGGREGATE(15,6,(ROW(Suche_PS_Anlage_Bestände[Produkt])-1)/(--(SEARCH(DG$2,Suche_PS_Anlage_Bestände[Produkt])&gt;0)),ROW()-2),1),"")</f>
        <v>Trimaxx (3163-901)</v>
      </c>
      <c r="BJ1627" t="str" cm="1">
        <f t="array" ref="BJ1627">IFERROR(INDEX(Suche_PS_Anlage_Bestände[Produkt],_xlfn.AGGREGATE(15,6,(ROW(Suche_PS_Anlage_Bestände[Produkt])-1)/(--(SEARCH(DH$2,Suche_PS_Anlage_Bestände[Produkt])&gt;0)),ROW()-2),1),"")</f>
        <v>Trimaxx (3163-901)</v>
      </c>
      <c r="BK1627" t="str" cm="1">
        <f t="array" ref="BK1627">IFERROR(INDEX(Suche_PS_Anlage_Bestände[Produkt],_xlfn.AGGREGATE(15,6,(ROW(Suche_PS_Anlage_Bestände[Produkt])-1)/(--(SEARCH(DI$2,Suche_PS_Anlage_Bestände[Produkt])&gt;0)),ROW()-2),1),"")</f>
        <v>Trimaxx (3163-901)</v>
      </c>
    </row>
    <row r="1628" spans="13:63">
      <c r="M1628" t="s">
        <v>9470</v>
      </c>
      <c r="N1628" t="str">
        <f t="array" ref="N1628">IFERROR(INDEX(Suche_PS_Anlage_Bestände[Produkt],_xlfn.AGGREGATE(15,6,(ROW(Suche_PS_Anlage_Bestände[Produkt])-1)/(--(SEARCH(BL$2,Suche_PS_Anlage_Bestände[Produkt])&gt;0)),ROW()-2),1),"")</f>
        <v>Trinity (3209-0)</v>
      </c>
      <c r="O1628" t="str" cm="1">
        <f t="array" ref="O1628">IFERROR(INDEX(Suche_PS_Anlage_Bestände[Produkt],_xlfn.AGGREGATE(15,6,(ROW(Suche_PS_Anlage_Bestände[Produkt])-1)/(--(SEARCH(BM$2,Suche_PS_Anlage_Bestände[Produkt])&gt;0)),ROW()-2),1),"")</f>
        <v>Trinity (3209-0)</v>
      </c>
      <c r="P1628" t="str" cm="1">
        <f t="array" ref="P1628">IFERROR(INDEX(Suche_PS_Anlage_Bestände[Produkt],_xlfn.AGGREGATE(15,6,(ROW(Suche_PS_Anlage_Bestände[Produkt])-1)/(--(SEARCH(BN$2,Suche_PS_Anlage_Bestände[Produkt])&gt;0)),ROW()-2),1),"")</f>
        <v>Trinity (3209-0)</v>
      </c>
      <c r="Q1628" t="str" cm="1">
        <f t="array" ref="Q1628">IFERROR(INDEX(Suche_PS_Anlage_Bestände[Produkt],_xlfn.AGGREGATE(15,6,(ROW(Suche_PS_Anlage_Bestände[Produkt])-1)/(--(SEARCH(BO$2,Suche_PS_Anlage_Bestände[Produkt])&gt;0)),ROW()-2),1),"")</f>
        <v>Trinity (3209-0)</v>
      </c>
      <c r="R1628" t="str" cm="1">
        <f t="array" ref="R1628">IFERROR(INDEX(Suche_PS_Anlage_Bestände[Produkt],_xlfn.AGGREGATE(15,6,(ROW(Suche_PS_Anlage_Bestände[Produkt])-1)/(--(SEARCH(BP$2,Suche_PS_Anlage_Bestände[Produkt])&gt;0)),ROW()-2),1),"")</f>
        <v>Trinity (3209-0)</v>
      </c>
      <c r="S1628" t="str" cm="1">
        <f t="array" ref="S1628">IFERROR(INDEX(Suche_PS_Anlage_Bestände[Produkt],_xlfn.AGGREGATE(15,6,(ROW(Suche_PS_Anlage_Bestände[Produkt])-1)/(--(SEARCH(BQ$2,Suche_PS_Anlage_Bestände[Produkt])&gt;0)),ROW()-2),1),"")</f>
        <v>Trinity (3209-0)</v>
      </c>
      <c r="T1628" t="str" cm="1">
        <f t="array" ref="T1628">IFERROR(INDEX(Suche_PS_Anlage_Bestände[Produkt],_xlfn.AGGREGATE(15,6,(ROW(Suche_PS_Anlage_Bestände[Produkt])-1)/(--(SEARCH(BR$2,Suche_PS_Anlage_Bestände[Produkt])&gt;0)),ROW()-2),1),"")</f>
        <v>Trinity (3209-0)</v>
      </c>
      <c r="U1628" t="str" cm="1">
        <f t="array" ref="U1628">IFERROR(INDEX(Suche_PS_Anlage_Bestände[Produkt],_xlfn.AGGREGATE(15,6,(ROW(Suche_PS_Anlage_Bestände[Produkt])-1)/(--(SEARCH(BS$2,Suche_PS_Anlage_Bestände[Produkt])&gt;0)),ROW()-2),1),"")</f>
        <v>Trinity (3209-0)</v>
      </c>
      <c r="V1628" t="str" cm="1">
        <f t="array" ref="V1628">IFERROR(INDEX(Suche_PS_Anlage_Bestände[Produkt],_xlfn.AGGREGATE(15,6,(ROW(Suche_PS_Anlage_Bestände[Produkt])-1)/(--(SEARCH(BT$2,Suche_PS_Anlage_Bestände[Produkt])&gt;0)),ROW()-2),1),"")</f>
        <v>Trinity (3209-0)</v>
      </c>
      <c r="W1628" t="str" cm="1">
        <f t="array" ref="W1628">IFERROR(INDEX(Suche_PS_Anlage_Bestände[Produkt],_xlfn.AGGREGATE(15,6,(ROW(Suche_PS_Anlage_Bestände[Produkt])-1)/(--(SEARCH(BU$2,Suche_PS_Anlage_Bestände[Produkt])&gt;0)),ROW()-2),1),"")</f>
        <v>Trinity (3209-0)</v>
      </c>
      <c r="X1628" t="str" cm="1">
        <f t="array" ref="X1628">IFERROR(INDEX(Suche_PS_Anlage_Bestände[Produkt],_xlfn.AGGREGATE(15,6,(ROW(Suche_PS_Anlage_Bestände[Produkt])-1)/(--(SEARCH(BV$2,Suche_PS_Anlage_Bestände[Produkt])&gt;0)),ROW()-2),1),"")</f>
        <v>Trinity (3209-0)</v>
      </c>
      <c r="Y1628" t="str" cm="1">
        <f t="array" ref="Y1628">IFERROR(INDEX(Suche_PS_Anlage_Bestände[Produkt],_xlfn.AGGREGATE(15,6,(ROW(Suche_PS_Anlage_Bestände[Produkt])-1)/(--(SEARCH(BW$2,Suche_PS_Anlage_Bestände[Produkt])&gt;0)),ROW()-2),1),"")</f>
        <v>Trinity (3209-0)</v>
      </c>
      <c r="Z1628" t="str" cm="1">
        <f t="array" ref="Z1628">IFERROR(INDEX(Suche_PS_Anlage_Bestände[Produkt],_xlfn.AGGREGATE(15,6,(ROW(Suche_PS_Anlage_Bestände[Produkt])-1)/(--(SEARCH(BX$2,Suche_PS_Anlage_Bestände[Produkt])&gt;0)),ROW()-2),1),"")</f>
        <v>Trinity (3209-0)</v>
      </c>
      <c r="AA1628" t="str" cm="1">
        <f t="array" ref="AA1628">IFERROR(INDEX(Suche_PS_Anlage_Bestände[Produkt],_xlfn.AGGREGATE(15,6,(ROW(Suche_PS_Anlage_Bestände[Produkt])-1)/(--(SEARCH(BY$2,Suche_PS_Anlage_Bestände[Produkt])&gt;0)),ROW()-2),1),"")</f>
        <v>Trinity (3209-0)</v>
      </c>
      <c r="AB1628" t="str" cm="1">
        <f t="array" ref="AB1628">IFERROR(INDEX(Suche_PS_Anlage_Bestände[Produkt],_xlfn.AGGREGATE(15,6,(ROW(Suche_PS_Anlage_Bestände[Produkt])-1)/(--(SEARCH(BZ$2,Suche_PS_Anlage_Bestände[Produkt])&gt;0)),ROW()-2),1),"")</f>
        <v>Trinity (3209-0)</v>
      </c>
      <c r="AC1628" t="str" cm="1">
        <f t="array" ref="AC1628">IFERROR(INDEX(Suche_PS_Anlage_Bestände[Produkt],_xlfn.AGGREGATE(15,6,(ROW(Suche_PS_Anlage_Bestände[Produkt])-1)/(--(SEARCH(CA$2,Suche_PS_Anlage_Bestände[Produkt])&gt;0)),ROW()-2),1),"")</f>
        <v>Trinity (3209-0)</v>
      </c>
      <c r="AD1628" t="str" cm="1">
        <f t="array" ref="AD1628">IFERROR(INDEX(Suche_PS_Anlage_Bestände[Produkt],_xlfn.AGGREGATE(15,6,(ROW(Suche_PS_Anlage_Bestände[Produkt])-1)/(--(SEARCH(CB$2,Suche_PS_Anlage_Bestände[Produkt])&gt;0)),ROW()-2),1),"")</f>
        <v>Trinity (3209-0)</v>
      </c>
      <c r="AE1628" t="str" cm="1">
        <f t="array" ref="AE1628">IFERROR(INDEX(Suche_PS_Anlage_Bestände[Produkt],_xlfn.AGGREGATE(15,6,(ROW(Suche_PS_Anlage_Bestände[Produkt])-1)/(--(SEARCH(CC$2,Suche_PS_Anlage_Bestände[Produkt])&gt;0)),ROW()-2),1),"")</f>
        <v>Trinity (3209-0)</v>
      </c>
      <c r="AF1628" t="str" cm="1">
        <f t="array" ref="AF1628">IFERROR(INDEX(Suche_PS_Anlage_Bestände[Produkt],_xlfn.AGGREGATE(15,6,(ROW(Suche_PS_Anlage_Bestände[Produkt])-1)/(--(SEARCH(CD$2,Suche_PS_Anlage_Bestände[Produkt])&gt;0)),ROW()-2),1),"")</f>
        <v>Trinity (3209-0)</v>
      </c>
      <c r="AG1628" t="str" cm="1">
        <f t="array" ref="AG1628">IFERROR(INDEX(Suche_PS_Anlage_Bestände[Produkt],_xlfn.AGGREGATE(15,6,(ROW(Suche_PS_Anlage_Bestände[Produkt])-1)/(--(SEARCH(CE$2,Suche_PS_Anlage_Bestände[Produkt])&gt;0)),ROW()-2),1),"")</f>
        <v>Trinity (3209-0)</v>
      </c>
      <c r="AH1628" t="str" cm="1">
        <f t="array" ref="AH1628">IFERROR(INDEX(Suche_PS_Anlage_Bestände[Produkt],_xlfn.AGGREGATE(15,6,(ROW(Suche_PS_Anlage_Bestände[Produkt])-1)/(--(SEARCH(CF$2,Suche_PS_Anlage_Bestände[Produkt])&gt;0)),ROW()-2),1),"")</f>
        <v>Trinity (3209-0)</v>
      </c>
      <c r="AI1628" t="str" cm="1">
        <f t="array" ref="AI1628">IFERROR(INDEX(Suche_PS_Anlage_Bestände[Produkt],_xlfn.AGGREGATE(15,6,(ROW(Suche_PS_Anlage_Bestände[Produkt])-1)/(--(SEARCH(CG$2,Suche_PS_Anlage_Bestände[Produkt])&gt;0)),ROW()-2),1),"")</f>
        <v>Trinity (3209-0)</v>
      </c>
      <c r="AJ1628" t="str" cm="1">
        <f t="array" ref="AJ1628">IFERROR(INDEX(Suche_PS_Anlage_Bestände[Produkt],_xlfn.AGGREGATE(15,6,(ROW(Suche_PS_Anlage_Bestände[Produkt])-1)/(--(SEARCH(CH$2,Suche_PS_Anlage_Bestände[Produkt])&gt;0)),ROW()-2),1),"")</f>
        <v>Trinity (3209-0)</v>
      </c>
      <c r="AK1628" t="str" cm="1">
        <f t="array" ref="AK1628">IFERROR(INDEX(Suche_PS_Anlage_Bestände[Produkt],_xlfn.AGGREGATE(15,6,(ROW(Suche_PS_Anlage_Bestände[Produkt])-1)/(--(SEARCH(CI$2,Suche_PS_Anlage_Bestände[Produkt])&gt;0)),ROW()-2),1),"")</f>
        <v>Trinity (3209-0)</v>
      </c>
      <c r="AL1628" t="str" cm="1">
        <f t="array" ref="AL1628">IFERROR(INDEX(Suche_PS_Anlage_Bestände[Produkt],_xlfn.AGGREGATE(15,6,(ROW(Suche_PS_Anlage_Bestände[Produkt])-1)/(--(SEARCH(CJ$2,Suche_PS_Anlage_Bestände[Produkt])&gt;0)),ROW()-2),1),"")</f>
        <v>Trinity (3209-0)</v>
      </c>
      <c r="AM1628" t="str" cm="1">
        <f t="array" ref="AM1628">IFERROR(INDEX(Suche_PS_Anlage_Bestände[Produkt],_xlfn.AGGREGATE(15,6,(ROW(Suche_PS_Anlage_Bestände[Produkt])-1)/(--(SEARCH(CK$2,Suche_PS_Anlage_Bestände[Produkt])&gt;0)),ROW()-2),1),"")</f>
        <v>Trinity (3209-0)</v>
      </c>
      <c r="AN1628" t="str" cm="1">
        <f t="array" ref="AN1628">IFERROR(INDEX(Suche_PS_Anlage_Bestände[Produkt],_xlfn.AGGREGATE(15,6,(ROW(Suche_PS_Anlage_Bestände[Produkt])-1)/(--(SEARCH(CL$2,Suche_PS_Anlage_Bestände[Produkt])&gt;0)),ROW()-2),1),"")</f>
        <v>Trinity (3209-0)</v>
      </c>
      <c r="AO1628" t="str" cm="1">
        <f t="array" ref="AO1628">IFERROR(INDEX(Suche_PS_Anlage_Bestände[Produkt],_xlfn.AGGREGATE(15,6,(ROW(Suche_PS_Anlage_Bestände[Produkt])-1)/(--(SEARCH(CM$2,Suche_PS_Anlage_Bestände[Produkt])&gt;0)),ROW()-2),1),"")</f>
        <v>Trinity (3209-0)</v>
      </c>
      <c r="AP1628" t="str" cm="1">
        <f t="array" ref="AP1628">IFERROR(INDEX(Suche_PS_Anlage_Bestände[Produkt],_xlfn.AGGREGATE(15,6,(ROW(Suche_PS_Anlage_Bestände[Produkt])-1)/(--(SEARCH(CN$2,Suche_PS_Anlage_Bestände[Produkt])&gt;0)),ROW()-2),1),"")</f>
        <v>Trinity (3209-0)</v>
      </c>
      <c r="AQ1628" t="str" cm="1">
        <f t="array" ref="AQ1628">IFERROR(INDEX(Suche_PS_Anlage_Bestände[Produkt],_xlfn.AGGREGATE(15,6,(ROW(Suche_PS_Anlage_Bestände[Produkt])-1)/(--(SEARCH(CO$2,Suche_PS_Anlage_Bestände[Produkt])&gt;0)),ROW()-2),1),"")</f>
        <v>Trinity (3209-0)</v>
      </c>
      <c r="AR1628" t="str" cm="1">
        <f t="array" ref="AR1628">IFERROR(INDEX(Suche_PS_Anlage_Bestände[Produkt],_xlfn.AGGREGATE(15,6,(ROW(Suche_PS_Anlage_Bestände[Produkt])-1)/(--(SEARCH(CP$2,Suche_PS_Anlage_Bestände[Produkt])&gt;0)),ROW()-2),1),"")</f>
        <v>Trinity (3209-0)</v>
      </c>
      <c r="AS1628" t="str" cm="1">
        <f t="array" ref="AS1628">IFERROR(INDEX(Suche_PS_Anlage_Bestände[Produkt],_xlfn.AGGREGATE(15,6,(ROW(Suche_PS_Anlage_Bestände[Produkt])-1)/(--(SEARCH(CQ$2,Suche_PS_Anlage_Bestände[Produkt])&gt;0)),ROW()-2),1),"")</f>
        <v>Trinity (3209-0)</v>
      </c>
      <c r="AT1628" t="str" cm="1">
        <f t="array" ref="AT1628">IFERROR(INDEX(Suche_PS_Anlage_Bestände[Produkt],_xlfn.AGGREGATE(15,6,(ROW(Suche_PS_Anlage_Bestände[Produkt])-1)/(--(SEARCH(CR$2,Suche_PS_Anlage_Bestände[Produkt])&gt;0)),ROW()-2),1),"")</f>
        <v>Trinity (3209-0)</v>
      </c>
      <c r="AU1628" t="str" cm="1">
        <f t="array" ref="AU1628">IFERROR(INDEX(Suche_PS_Anlage_Bestände[Produkt],_xlfn.AGGREGATE(15,6,(ROW(Suche_PS_Anlage_Bestände[Produkt])-1)/(--(SEARCH(CS$2,Suche_PS_Anlage_Bestände[Produkt])&gt;0)),ROW()-2),1),"")</f>
        <v>Trinity (3209-0)</v>
      </c>
      <c r="AV1628" t="str" cm="1">
        <f t="array" ref="AV1628">IFERROR(INDEX(Suche_PS_Anlage_Bestände[Produkt],_xlfn.AGGREGATE(15,6,(ROW(Suche_PS_Anlage_Bestände[Produkt])-1)/(--(SEARCH(CT$2,Suche_PS_Anlage_Bestände[Produkt])&gt;0)),ROW()-2),1),"")</f>
        <v>Trinity (3209-0)</v>
      </c>
      <c r="AW1628" t="str" cm="1">
        <f t="array" ref="AW1628">IFERROR(INDEX(Suche_PS_Anlage_Bestände[Produkt],_xlfn.AGGREGATE(15,6,(ROW(Suche_PS_Anlage_Bestände[Produkt])-1)/(--(SEARCH(CU$2,Suche_PS_Anlage_Bestände[Produkt])&gt;0)),ROW()-2),1),"")</f>
        <v>Trinity (3209-0)</v>
      </c>
      <c r="AX1628" t="str" cm="1">
        <f t="array" ref="AX1628">IFERROR(INDEX(Suche_PS_Anlage_Bestände[Produkt],_xlfn.AGGREGATE(15,6,(ROW(Suche_PS_Anlage_Bestände[Produkt])-1)/(--(SEARCH(CV$2,Suche_PS_Anlage_Bestände[Produkt])&gt;0)),ROW()-2),1),"")</f>
        <v>Trinity (3209-0)</v>
      </c>
      <c r="AY1628" t="str" cm="1">
        <f t="array" ref="AY1628">IFERROR(INDEX(Suche_PS_Anlage_Bestände[Produkt],_xlfn.AGGREGATE(15,6,(ROW(Suche_PS_Anlage_Bestände[Produkt])-1)/(--(SEARCH(CW$2,Suche_PS_Anlage_Bestände[Produkt])&gt;0)),ROW()-2),1),"")</f>
        <v>Trinity (3209-0)</v>
      </c>
      <c r="AZ1628" t="str" cm="1">
        <f t="array" ref="AZ1628">IFERROR(INDEX(Suche_PS_Anlage_Bestände[Produkt],_xlfn.AGGREGATE(15,6,(ROW(Suche_PS_Anlage_Bestände[Produkt])-1)/(--(SEARCH(CX$2,Suche_PS_Anlage_Bestände[Produkt])&gt;0)),ROW()-2),1),"")</f>
        <v>Trinity (3209-0)</v>
      </c>
      <c r="BA1628" t="str" cm="1">
        <f t="array" ref="BA1628">IFERROR(INDEX(Suche_PS_Anlage_Bestände[Produkt],_xlfn.AGGREGATE(15,6,(ROW(Suche_PS_Anlage_Bestände[Produkt])-1)/(--(SEARCH(CY$2,Suche_PS_Anlage_Bestände[Produkt])&gt;0)),ROW()-2),1),"")</f>
        <v>Trinity (3209-0)</v>
      </c>
      <c r="BB1628" t="str" cm="1">
        <f t="array" ref="BB1628">IFERROR(INDEX(Suche_PS_Anlage_Bestände[Produkt],_xlfn.AGGREGATE(15,6,(ROW(Suche_PS_Anlage_Bestände[Produkt])-1)/(--(SEARCH(CZ$2,Suche_PS_Anlage_Bestände[Produkt])&gt;0)),ROW()-2),1),"")</f>
        <v>Trinity (3209-0)</v>
      </c>
      <c r="BC1628" t="str" cm="1">
        <f t="array" ref="BC1628">IFERROR(INDEX(Suche_PS_Anlage_Bestände[Produkt],_xlfn.AGGREGATE(15,6,(ROW(Suche_PS_Anlage_Bestände[Produkt])-1)/(--(SEARCH(DA$2,Suche_PS_Anlage_Bestände[Produkt])&gt;0)),ROW()-2),1),"")</f>
        <v>Trinity (3209-0)</v>
      </c>
      <c r="BD1628" t="str" cm="1">
        <f t="array" ref="BD1628">IFERROR(INDEX(Suche_PS_Anlage_Bestände[Produkt],_xlfn.AGGREGATE(15,6,(ROW(Suche_PS_Anlage_Bestände[Produkt])-1)/(--(SEARCH(DB$2,Suche_PS_Anlage_Bestände[Produkt])&gt;0)),ROW()-2),1),"")</f>
        <v>Trinity (3209-0)</v>
      </c>
      <c r="BE1628" t="str" cm="1">
        <f t="array" ref="BE1628">IFERROR(INDEX(Suche_PS_Anlage_Bestände[Produkt],_xlfn.AGGREGATE(15,6,(ROW(Suche_PS_Anlage_Bestände[Produkt])-1)/(--(SEARCH(DC$2,Suche_PS_Anlage_Bestände[Produkt])&gt;0)),ROW()-2),1),"")</f>
        <v>Trinity (3209-0)</v>
      </c>
      <c r="BF1628" t="str" cm="1">
        <f t="array" ref="BF1628">IFERROR(INDEX(Suche_PS_Anlage_Bestände[Produkt],_xlfn.AGGREGATE(15,6,(ROW(Suche_PS_Anlage_Bestände[Produkt])-1)/(--(SEARCH(DD$2,Suche_PS_Anlage_Bestände[Produkt])&gt;0)),ROW()-2),1),"")</f>
        <v>Trinity (3209-0)</v>
      </c>
      <c r="BG1628" t="str" cm="1">
        <f t="array" ref="BG1628">IFERROR(INDEX(Suche_PS_Anlage_Bestände[Produkt],_xlfn.AGGREGATE(15,6,(ROW(Suche_PS_Anlage_Bestände[Produkt])-1)/(--(SEARCH(DE$2,Suche_PS_Anlage_Bestände[Produkt])&gt;0)),ROW()-2),1),"")</f>
        <v>Trinity (3209-0)</v>
      </c>
      <c r="BH1628" t="str" cm="1">
        <f t="array" ref="BH1628">IFERROR(INDEX(Suche_PS_Anlage_Bestände[Produkt],_xlfn.AGGREGATE(15,6,(ROW(Suche_PS_Anlage_Bestände[Produkt])-1)/(--(SEARCH(DF$2,Suche_PS_Anlage_Bestände[Produkt])&gt;0)),ROW()-2),1),"")</f>
        <v>Trinity (3209-0)</v>
      </c>
      <c r="BI1628" t="str" cm="1">
        <f t="array" ref="BI1628">IFERROR(INDEX(Suche_PS_Anlage_Bestände[Produkt],_xlfn.AGGREGATE(15,6,(ROW(Suche_PS_Anlage_Bestände[Produkt])-1)/(--(SEARCH(DG$2,Suche_PS_Anlage_Bestände[Produkt])&gt;0)),ROW()-2),1),"")</f>
        <v>Trinity (3209-0)</v>
      </c>
      <c r="BJ1628" t="str" cm="1">
        <f t="array" ref="BJ1628">IFERROR(INDEX(Suche_PS_Anlage_Bestände[Produkt],_xlfn.AGGREGATE(15,6,(ROW(Suche_PS_Anlage_Bestände[Produkt])-1)/(--(SEARCH(DH$2,Suche_PS_Anlage_Bestände[Produkt])&gt;0)),ROW()-2),1),"")</f>
        <v>Trinity (3209-0)</v>
      </c>
      <c r="BK1628" t="str" cm="1">
        <f t="array" ref="BK1628">IFERROR(INDEX(Suche_PS_Anlage_Bestände[Produkt],_xlfn.AGGREGATE(15,6,(ROW(Suche_PS_Anlage_Bestände[Produkt])-1)/(--(SEARCH(DI$2,Suche_PS_Anlage_Bestände[Produkt])&gt;0)),ROW()-2),1),"")</f>
        <v>Trinity (3209-0)</v>
      </c>
    </row>
    <row r="1629" spans="13:63">
      <c r="M1629" t="s">
        <v>9471</v>
      </c>
      <c r="N1629" t="str">
        <f t="array" ref="N1629">IFERROR(INDEX(Suche_PS_Anlage_Bestände[Produkt],_xlfn.AGGREGATE(15,6,(ROW(Suche_PS_Anlage_Bestände[Produkt])-1)/(--(SEARCH(BL$2,Suche_PS_Anlage_Bestände[Produkt])&gt;0)),ROW()-2),1),"")</f>
        <v>Trinity 590 SC (3209-2)</v>
      </c>
      <c r="O1629" t="str" cm="1">
        <f t="array" ref="O1629">IFERROR(INDEX(Suche_PS_Anlage_Bestände[Produkt],_xlfn.AGGREGATE(15,6,(ROW(Suche_PS_Anlage_Bestände[Produkt])-1)/(--(SEARCH(BM$2,Suche_PS_Anlage_Bestände[Produkt])&gt;0)),ROW()-2),1),"")</f>
        <v>Trinity 590 SC (3209-2)</v>
      </c>
      <c r="P1629" t="str" cm="1">
        <f t="array" ref="P1629">IFERROR(INDEX(Suche_PS_Anlage_Bestände[Produkt],_xlfn.AGGREGATE(15,6,(ROW(Suche_PS_Anlage_Bestände[Produkt])-1)/(--(SEARCH(BN$2,Suche_PS_Anlage_Bestände[Produkt])&gt;0)),ROW()-2),1),"")</f>
        <v>Trinity 590 SC (3209-2)</v>
      </c>
      <c r="Q1629" t="str" cm="1">
        <f t="array" ref="Q1629">IFERROR(INDEX(Suche_PS_Anlage_Bestände[Produkt],_xlfn.AGGREGATE(15,6,(ROW(Suche_PS_Anlage_Bestände[Produkt])-1)/(--(SEARCH(BO$2,Suche_PS_Anlage_Bestände[Produkt])&gt;0)),ROW()-2),1),"")</f>
        <v>Trinity 590 SC (3209-2)</v>
      </c>
      <c r="R1629" t="str" cm="1">
        <f t="array" ref="R1629">IFERROR(INDEX(Suche_PS_Anlage_Bestände[Produkt],_xlfn.AGGREGATE(15,6,(ROW(Suche_PS_Anlage_Bestände[Produkt])-1)/(--(SEARCH(BP$2,Suche_PS_Anlage_Bestände[Produkt])&gt;0)),ROW()-2),1),"")</f>
        <v>Trinity 590 SC (3209-2)</v>
      </c>
      <c r="S1629" t="str" cm="1">
        <f t="array" ref="S1629">IFERROR(INDEX(Suche_PS_Anlage_Bestände[Produkt],_xlfn.AGGREGATE(15,6,(ROW(Suche_PS_Anlage_Bestände[Produkt])-1)/(--(SEARCH(BQ$2,Suche_PS_Anlage_Bestände[Produkt])&gt;0)),ROW()-2),1),"")</f>
        <v>Trinity 590 SC (3209-2)</v>
      </c>
      <c r="T1629" t="str" cm="1">
        <f t="array" ref="T1629">IFERROR(INDEX(Suche_PS_Anlage_Bestände[Produkt],_xlfn.AGGREGATE(15,6,(ROW(Suche_PS_Anlage_Bestände[Produkt])-1)/(--(SEARCH(BR$2,Suche_PS_Anlage_Bestände[Produkt])&gt;0)),ROW()-2),1),"")</f>
        <v>Trinity 590 SC (3209-2)</v>
      </c>
      <c r="U1629" t="str" cm="1">
        <f t="array" ref="U1629">IFERROR(INDEX(Suche_PS_Anlage_Bestände[Produkt],_xlfn.AGGREGATE(15,6,(ROW(Suche_PS_Anlage_Bestände[Produkt])-1)/(--(SEARCH(BS$2,Suche_PS_Anlage_Bestände[Produkt])&gt;0)),ROW()-2),1),"")</f>
        <v>Trinity 590 SC (3209-2)</v>
      </c>
      <c r="V1629" t="str" cm="1">
        <f t="array" ref="V1629">IFERROR(INDEX(Suche_PS_Anlage_Bestände[Produkt],_xlfn.AGGREGATE(15,6,(ROW(Suche_PS_Anlage_Bestände[Produkt])-1)/(--(SEARCH(BT$2,Suche_PS_Anlage_Bestände[Produkt])&gt;0)),ROW()-2),1),"")</f>
        <v>Trinity 590 SC (3209-2)</v>
      </c>
      <c r="W1629" t="str" cm="1">
        <f t="array" ref="W1629">IFERROR(INDEX(Suche_PS_Anlage_Bestände[Produkt],_xlfn.AGGREGATE(15,6,(ROW(Suche_PS_Anlage_Bestände[Produkt])-1)/(--(SEARCH(BU$2,Suche_PS_Anlage_Bestände[Produkt])&gt;0)),ROW()-2),1),"")</f>
        <v>Trinity 590 SC (3209-2)</v>
      </c>
      <c r="X1629" t="str" cm="1">
        <f t="array" ref="X1629">IFERROR(INDEX(Suche_PS_Anlage_Bestände[Produkt],_xlfn.AGGREGATE(15,6,(ROW(Suche_PS_Anlage_Bestände[Produkt])-1)/(--(SEARCH(BV$2,Suche_PS_Anlage_Bestände[Produkt])&gt;0)),ROW()-2),1),"")</f>
        <v>Trinity 590 SC (3209-2)</v>
      </c>
      <c r="Y1629" t="str" cm="1">
        <f t="array" ref="Y1629">IFERROR(INDEX(Suche_PS_Anlage_Bestände[Produkt],_xlfn.AGGREGATE(15,6,(ROW(Suche_PS_Anlage_Bestände[Produkt])-1)/(--(SEARCH(BW$2,Suche_PS_Anlage_Bestände[Produkt])&gt;0)),ROW()-2),1),"")</f>
        <v>Trinity 590 SC (3209-2)</v>
      </c>
      <c r="Z1629" t="str" cm="1">
        <f t="array" ref="Z1629">IFERROR(INDEX(Suche_PS_Anlage_Bestände[Produkt],_xlfn.AGGREGATE(15,6,(ROW(Suche_PS_Anlage_Bestände[Produkt])-1)/(--(SEARCH(BX$2,Suche_PS_Anlage_Bestände[Produkt])&gt;0)),ROW()-2),1),"")</f>
        <v>Trinity 590 SC (3209-2)</v>
      </c>
      <c r="AA1629" t="str" cm="1">
        <f t="array" ref="AA1629">IFERROR(INDEX(Suche_PS_Anlage_Bestände[Produkt],_xlfn.AGGREGATE(15,6,(ROW(Suche_PS_Anlage_Bestände[Produkt])-1)/(--(SEARCH(BY$2,Suche_PS_Anlage_Bestände[Produkt])&gt;0)),ROW()-2),1),"")</f>
        <v>Trinity 590 SC (3209-2)</v>
      </c>
      <c r="AB1629" t="str" cm="1">
        <f t="array" ref="AB1629">IFERROR(INDEX(Suche_PS_Anlage_Bestände[Produkt],_xlfn.AGGREGATE(15,6,(ROW(Suche_PS_Anlage_Bestände[Produkt])-1)/(--(SEARCH(BZ$2,Suche_PS_Anlage_Bestände[Produkt])&gt;0)),ROW()-2),1),"")</f>
        <v>Trinity 590 SC (3209-2)</v>
      </c>
      <c r="AC1629" t="str" cm="1">
        <f t="array" ref="AC1629">IFERROR(INDEX(Suche_PS_Anlage_Bestände[Produkt],_xlfn.AGGREGATE(15,6,(ROW(Suche_PS_Anlage_Bestände[Produkt])-1)/(--(SEARCH(CA$2,Suche_PS_Anlage_Bestände[Produkt])&gt;0)),ROW()-2),1),"")</f>
        <v>Trinity 590 SC (3209-2)</v>
      </c>
      <c r="AD1629" t="str" cm="1">
        <f t="array" ref="AD1629">IFERROR(INDEX(Suche_PS_Anlage_Bestände[Produkt],_xlfn.AGGREGATE(15,6,(ROW(Suche_PS_Anlage_Bestände[Produkt])-1)/(--(SEARCH(CB$2,Suche_PS_Anlage_Bestände[Produkt])&gt;0)),ROW()-2),1),"")</f>
        <v>Trinity 590 SC (3209-2)</v>
      </c>
      <c r="AE1629" t="str" cm="1">
        <f t="array" ref="AE1629">IFERROR(INDEX(Suche_PS_Anlage_Bestände[Produkt],_xlfn.AGGREGATE(15,6,(ROW(Suche_PS_Anlage_Bestände[Produkt])-1)/(--(SEARCH(CC$2,Suche_PS_Anlage_Bestände[Produkt])&gt;0)),ROW()-2),1),"")</f>
        <v>Trinity 590 SC (3209-2)</v>
      </c>
      <c r="AF1629" t="str" cm="1">
        <f t="array" ref="AF1629">IFERROR(INDEX(Suche_PS_Anlage_Bestände[Produkt],_xlfn.AGGREGATE(15,6,(ROW(Suche_PS_Anlage_Bestände[Produkt])-1)/(--(SEARCH(CD$2,Suche_PS_Anlage_Bestände[Produkt])&gt;0)),ROW()-2),1),"")</f>
        <v>Trinity 590 SC (3209-2)</v>
      </c>
      <c r="AG1629" t="str" cm="1">
        <f t="array" ref="AG1629">IFERROR(INDEX(Suche_PS_Anlage_Bestände[Produkt],_xlfn.AGGREGATE(15,6,(ROW(Suche_PS_Anlage_Bestände[Produkt])-1)/(--(SEARCH(CE$2,Suche_PS_Anlage_Bestände[Produkt])&gt;0)),ROW()-2),1),"")</f>
        <v>Trinity 590 SC (3209-2)</v>
      </c>
      <c r="AH1629" t="str" cm="1">
        <f t="array" ref="AH1629">IFERROR(INDEX(Suche_PS_Anlage_Bestände[Produkt],_xlfn.AGGREGATE(15,6,(ROW(Suche_PS_Anlage_Bestände[Produkt])-1)/(--(SEARCH(CF$2,Suche_PS_Anlage_Bestände[Produkt])&gt;0)),ROW()-2),1),"")</f>
        <v>Trinity 590 SC (3209-2)</v>
      </c>
      <c r="AI1629" t="str" cm="1">
        <f t="array" ref="AI1629">IFERROR(INDEX(Suche_PS_Anlage_Bestände[Produkt],_xlfn.AGGREGATE(15,6,(ROW(Suche_PS_Anlage_Bestände[Produkt])-1)/(--(SEARCH(CG$2,Suche_PS_Anlage_Bestände[Produkt])&gt;0)),ROW()-2),1),"")</f>
        <v>Trinity 590 SC (3209-2)</v>
      </c>
      <c r="AJ1629" t="str" cm="1">
        <f t="array" ref="AJ1629">IFERROR(INDEX(Suche_PS_Anlage_Bestände[Produkt],_xlfn.AGGREGATE(15,6,(ROW(Suche_PS_Anlage_Bestände[Produkt])-1)/(--(SEARCH(CH$2,Suche_PS_Anlage_Bestände[Produkt])&gt;0)),ROW()-2),1),"")</f>
        <v>Trinity 590 SC (3209-2)</v>
      </c>
      <c r="AK1629" t="str" cm="1">
        <f t="array" ref="AK1629">IFERROR(INDEX(Suche_PS_Anlage_Bestände[Produkt],_xlfn.AGGREGATE(15,6,(ROW(Suche_PS_Anlage_Bestände[Produkt])-1)/(--(SEARCH(CI$2,Suche_PS_Anlage_Bestände[Produkt])&gt;0)),ROW()-2),1),"")</f>
        <v>Trinity 590 SC (3209-2)</v>
      </c>
      <c r="AL1629" t="str" cm="1">
        <f t="array" ref="AL1629">IFERROR(INDEX(Suche_PS_Anlage_Bestände[Produkt],_xlfn.AGGREGATE(15,6,(ROW(Suche_PS_Anlage_Bestände[Produkt])-1)/(--(SEARCH(CJ$2,Suche_PS_Anlage_Bestände[Produkt])&gt;0)),ROW()-2),1),"")</f>
        <v>Trinity 590 SC (3209-2)</v>
      </c>
      <c r="AM1629" t="str" cm="1">
        <f t="array" ref="AM1629">IFERROR(INDEX(Suche_PS_Anlage_Bestände[Produkt],_xlfn.AGGREGATE(15,6,(ROW(Suche_PS_Anlage_Bestände[Produkt])-1)/(--(SEARCH(CK$2,Suche_PS_Anlage_Bestände[Produkt])&gt;0)),ROW()-2),1),"")</f>
        <v>Trinity 590 SC (3209-2)</v>
      </c>
      <c r="AN1629" t="str" cm="1">
        <f t="array" ref="AN1629">IFERROR(INDEX(Suche_PS_Anlage_Bestände[Produkt],_xlfn.AGGREGATE(15,6,(ROW(Suche_PS_Anlage_Bestände[Produkt])-1)/(--(SEARCH(CL$2,Suche_PS_Anlage_Bestände[Produkt])&gt;0)),ROW()-2),1),"")</f>
        <v>Trinity 590 SC (3209-2)</v>
      </c>
      <c r="AO1629" t="str" cm="1">
        <f t="array" ref="AO1629">IFERROR(INDEX(Suche_PS_Anlage_Bestände[Produkt],_xlfn.AGGREGATE(15,6,(ROW(Suche_PS_Anlage_Bestände[Produkt])-1)/(--(SEARCH(CM$2,Suche_PS_Anlage_Bestände[Produkt])&gt;0)),ROW()-2),1),"")</f>
        <v>Trinity 590 SC (3209-2)</v>
      </c>
      <c r="AP1629" t="str" cm="1">
        <f t="array" ref="AP1629">IFERROR(INDEX(Suche_PS_Anlage_Bestände[Produkt],_xlfn.AGGREGATE(15,6,(ROW(Suche_PS_Anlage_Bestände[Produkt])-1)/(--(SEARCH(CN$2,Suche_PS_Anlage_Bestände[Produkt])&gt;0)),ROW()-2),1),"")</f>
        <v>Trinity 590 SC (3209-2)</v>
      </c>
      <c r="AQ1629" t="str" cm="1">
        <f t="array" ref="AQ1629">IFERROR(INDEX(Suche_PS_Anlage_Bestände[Produkt],_xlfn.AGGREGATE(15,6,(ROW(Suche_PS_Anlage_Bestände[Produkt])-1)/(--(SEARCH(CO$2,Suche_PS_Anlage_Bestände[Produkt])&gt;0)),ROW()-2),1),"")</f>
        <v>Trinity 590 SC (3209-2)</v>
      </c>
      <c r="AR1629" t="str" cm="1">
        <f t="array" ref="AR1629">IFERROR(INDEX(Suche_PS_Anlage_Bestände[Produkt],_xlfn.AGGREGATE(15,6,(ROW(Suche_PS_Anlage_Bestände[Produkt])-1)/(--(SEARCH(CP$2,Suche_PS_Anlage_Bestände[Produkt])&gt;0)),ROW()-2),1),"")</f>
        <v>Trinity 590 SC (3209-2)</v>
      </c>
      <c r="AS1629" t="str" cm="1">
        <f t="array" ref="AS1629">IFERROR(INDEX(Suche_PS_Anlage_Bestände[Produkt],_xlfn.AGGREGATE(15,6,(ROW(Suche_PS_Anlage_Bestände[Produkt])-1)/(--(SEARCH(CQ$2,Suche_PS_Anlage_Bestände[Produkt])&gt;0)),ROW()-2),1),"")</f>
        <v>Trinity 590 SC (3209-2)</v>
      </c>
      <c r="AT1629" t="str" cm="1">
        <f t="array" ref="AT1629">IFERROR(INDEX(Suche_PS_Anlage_Bestände[Produkt],_xlfn.AGGREGATE(15,6,(ROW(Suche_PS_Anlage_Bestände[Produkt])-1)/(--(SEARCH(CR$2,Suche_PS_Anlage_Bestände[Produkt])&gt;0)),ROW()-2),1),"")</f>
        <v>Trinity 590 SC (3209-2)</v>
      </c>
      <c r="AU1629" t="str" cm="1">
        <f t="array" ref="AU1629">IFERROR(INDEX(Suche_PS_Anlage_Bestände[Produkt],_xlfn.AGGREGATE(15,6,(ROW(Suche_PS_Anlage_Bestände[Produkt])-1)/(--(SEARCH(CS$2,Suche_PS_Anlage_Bestände[Produkt])&gt;0)),ROW()-2),1),"")</f>
        <v>Trinity 590 SC (3209-2)</v>
      </c>
      <c r="AV1629" t="str" cm="1">
        <f t="array" ref="AV1629">IFERROR(INDEX(Suche_PS_Anlage_Bestände[Produkt],_xlfn.AGGREGATE(15,6,(ROW(Suche_PS_Anlage_Bestände[Produkt])-1)/(--(SEARCH(CT$2,Suche_PS_Anlage_Bestände[Produkt])&gt;0)),ROW()-2),1),"")</f>
        <v>Trinity 590 SC (3209-2)</v>
      </c>
      <c r="AW1629" t="str" cm="1">
        <f t="array" ref="AW1629">IFERROR(INDEX(Suche_PS_Anlage_Bestände[Produkt],_xlfn.AGGREGATE(15,6,(ROW(Suche_PS_Anlage_Bestände[Produkt])-1)/(--(SEARCH(CU$2,Suche_PS_Anlage_Bestände[Produkt])&gt;0)),ROW()-2),1),"")</f>
        <v>Trinity 590 SC (3209-2)</v>
      </c>
      <c r="AX1629" t="str" cm="1">
        <f t="array" ref="AX1629">IFERROR(INDEX(Suche_PS_Anlage_Bestände[Produkt],_xlfn.AGGREGATE(15,6,(ROW(Suche_PS_Anlage_Bestände[Produkt])-1)/(--(SEARCH(CV$2,Suche_PS_Anlage_Bestände[Produkt])&gt;0)),ROW()-2),1),"")</f>
        <v>Trinity 590 SC (3209-2)</v>
      </c>
      <c r="AY1629" t="str" cm="1">
        <f t="array" ref="AY1629">IFERROR(INDEX(Suche_PS_Anlage_Bestände[Produkt],_xlfn.AGGREGATE(15,6,(ROW(Suche_PS_Anlage_Bestände[Produkt])-1)/(--(SEARCH(CW$2,Suche_PS_Anlage_Bestände[Produkt])&gt;0)),ROW()-2),1),"")</f>
        <v>Trinity 590 SC (3209-2)</v>
      </c>
      <c r="AZ1629" t="str" cm="1">
        <f t="array" ref="AZ1629">IFERROR(INDEX(Suche_PS_Anlage_Bestände[Produkt],_xlfn.AGGREGATE(15,6,(ROW(Suche_PS_Anlage_Bestände[Produkt])-1)/(--(SEARCH(CX$2,Suche_PS_Anlage_Bestände[Produkt])&gt;0)),ROW()-2),1),"")</f>
        <v>Trinity 590 SC (3209-2)</v>
      </c>
      <c r="BA1629" t="str" cm="1">
        <f t="array" ref="BA1629">IFERROR(INDEX(Suche_PS_Anlage_Bestände[Produkt],_xlfn.AGGREGATE(15,6,(ROW(Suche_PS_Anlage_Bestände[Produkt])-1)/(--(SEARCH(CY$2,Suche_PS_Anlage_Bestände[Produkt])&gt;0)),ROW()-2),1),"")</f>
        <v>Trinity 590 SC (3209-2)</v>
      </c>
      <c r="BB1629" t="str" cm="1">
        <f t="array" ref="BB1629">IFERROR(INDEX(Suche_PS_Anlage_Bestände[Produkt],_xlfn.AGGREGATE(15,6,(ROW(Suche_PS_Anlage_Bestände[Produkt])-1)/(--(SEARCH(CZ$2,Suche_PS_Anlage_Bestände[Produkt])&gt;0)),ROW()-2),1),"")</f>
        <v>Trinity 590 SC (3209-2)</v>
      </c>
      <c r="BC1629" t="str" cm="1">
        <f t="array" ref="BC1629">IFERROR(INDEX(Suche_PS_Anlage_Bestände[Produkt],_xlfn.AGGREGATE(15,6,(ROW(Suche_PS_Anlage_Bestände[Produkt])-1)/(--(SEARCH(DA$2,Suche_PS_Anlage_Bestände[Produkt])&gt;0)),ROW()-2),1),"")</f>
        <v>Trinity 590 SC (3209-2)</v>
      </c>
      <c r="BD1629" t="str" cm="1">
        <f t="array" ref="BD1629">IFERROR(INDEX(Suche_PS_Anlage_Bestände[Produkt],_xlfn.AGGREGATE(15,6,(ROW(Suche_PS_Anlage_Bestände[Produkt])-1)/(--(SEARCH(DB$2,Suche_PS_Anlage_Bestände[Produkt])&gt;0)),ROW()-2),1),"")</f>
        <v>Trinity 590 SC (3209-2)</v>
      </c>
      <c r="BE1629" t="str" cm="1">
        <f t="array" ref="BE1629">IFERROR(INDEX(Suche_PS_Anlage_Bestände[Produkt],_xlfn.AGGREGATE(15,6,(ROW(Suche_PS_Anlage_Bestände[Produkt])-1)/(--(SEARCH(DC$2,Suche_PS_Anlage_Bestände[Produkt])&gt;0)),ROW()-2),1),"")</f>
        <v>Trinity 590 SC (3209-2)</v>
      </c>
      <c r="BF1629" t="str" cm="1">
        <f t="array" ref="BF1629">IFERROR(INDEX(Suche_PS_Anlage_Bestände[Produkt],_xlfn.AGGREGATE(15,6,(ROW(Suche_PS_Anlage_Bestände[Produkt])-1)/(--(SEARCH(DD$2,Suche_PS_Anlage_Bestände[Produkt])&gt;0)),ROW()-2),1),"")</f>
        <v>Trinity 590 SC (3209-2)</v>
      </c>
      <c r="BG1629" t="str" cm="1">
        <f t="array" ref="BG1629">IFERROR(INDEX(Suche_PS_Anlage_Bestände[Produkt],_xlfn.AGGREGATE(15,6,(ROW(Suche_PS_Anlage_Bestände[Produkt])-1)/(--(SEARCH(DE$2,Suche_PS_Anlage_Bestände[Produkt])&gt;0)),ROW()-2),1),"")</f>
        <v>Trinity 590 SC (3209-2)</v>
      </c>
      <c r="BH1629" t="str" cm="1">
        <f t="array" ref="BH1629">IFERROR(INDEX(Suche_PS_Anlage_Bestände[Produkt],_xlfn.AGGREGATE(15,6,(ROW(Suche_PS_Anlage_Bestände[Produkt])-1)/(--(SEARCH(DF$2,Suche_PS_Anlage_Bestände[Produkt])&gt;0)),ROW()-2),1),"")</f>
        <v>Trinity 590 SC (3209-2)</v>
      </c>
      <c r="BI1629" t="str" cm="1">
        <f t="array" ref="BI1629">IFERROR(INDEX(Suche_PS_Anlage_Bestände[Produkt],_xlfn.AGGREGATE(15,6,(ROW(Suche_PS_Anlage_Bestände[Produkt])-1)/(--(SEARCH(DG$2,Suche_PS_Anlage_Bestände[Produkt])&gt;0)),ROW()-2),1),"")</f>
        <v>Trinity 590 SC (3209-2)</v>
      </c>
      <c r="BJ1629" t="str" cm="1">
        <f t="array" ref="BJ1629">IFERROR(INDEX(Suche_PS_Anlage_Bestände[Produkt],_xlfn.AGGREGATE(15,6,(ROW(Suche_PS_Anlage_Bestände[Produkt])-1)/(--(SEARCH(DH$2,Suche_PS_Anlage_Bestände[Produkt])&gt;0)),ROW()-2),1),"")</f>
        <v>Trinity 590 SC (3209-2)</v>
      </c>
      <c r="BK1629" t="str" cm="1">
        <f t="array" ref="BK1629">IFERROR(INDEX(Suche_PS_Anlage_Bestände[Produkt],_xlfn.AGGREGATE(15,6,(ROW(Suche_PS_Anlage_Bestände[Produkt])-1)/(--(SEARCH(DI$2,Suche_PS_Anlage_Bestände[Produkt])&gt;0)),ROW()-2),1),"")</f>
        <v>Trinity 590 SC (3209-2)</v>
      </c>
    </row>
    <row r="1630" spans="13:63">
      <c r="M1630" t="s">
        <v>9472</v>
      </c>
      <c r="N1630" t="str">
        <f t="array" ref="N1630">IFERROR(INDEX(Suche_PS_Anlage_Bestände[Produkt],_xlfn.AGGREGATE(15,6,(ROW(Suche_PS_Anlage_Bestände[Produkt])-1)/(--(SEARCH(BL$2,Suche_PS_Anlage_Bestände[Produkt])&gt;0)),ROW()-2),1),"")</f>
        <v>Trissohelp (4429-0)</v>
      </c>
      <c r="O1630" t="str" cm="1">
        <f t="array" ref="O1630">IFERROR(INDEX(Suche_PS_Anlage_Bestände[Produkt],_xlfn.AGGREGATE(15,6,(ROW(Suche_PS_Anlage_Bestände[Produkt])-1)/(--(SEARCH(BM$2,Suche_PS_Anlage_Bestände[Produkt])&gt;0)),ROW()-2),1),"")</f>
        <v>Trissohelp (4429-0)</v>
      </c>
      <c r="P1630" t="str" cm="1">
        <f t="array" ref="P1630">IFERROR(INDEX(Suche_PS_Anlage_Bestände[Produkt],_xlfn.AGGREGATE(15,6,(ROW(Suche_PS_Anlage_Bestände[Produkt])-1)/(--(SEARCH(BN$2,Suche_PS_Anlage_Bestände[Produkt])&gt;0)),ROW()-2),1),"")</f>
        <v>Trissohelp (4429-0)</v>
      </c>
      <c r="Q1630" t="str" cm="1">
        <f t="array" ref="Q1630">IFERROR(INDEX(Suche_PS_Anlage_Bestände[Produkt],_xlfn.AGGREGATE(15,6,(ROW(Suche_PS_Anlage_Bestände[Produkt])-1)/(--(SEARCH(BO$2,Suche_PS_Anlage_Bestände[Produkt])&gt;0)),ROW()-2),1),"")</f>
        <v>Trissohelp (4429-0)</v>
      </c>
      <c r="R1630" t="str" cm="1">
        <f t="array" ref="R1630">IFERROR(INDEX(Suche_PS_Anlage_Bestände[Produkt],_xlfn.AGGREGATE(15,6,(ROW(Suche_PS_Anlage_Bestände[Produkt])-1)/(--(SEARCH(BP$2,Suche_PS_Anlage_Bestände[Produkt])&gt;0)),ROW()-2),1),"")</f>
        <v>Trissohelp (4429-0)</v>
      </c>
      <c r="S1630" t="str" cm="1">
        <f t="array" ref="S1630">IFERROR(INDEX(Suche_PS_Anlage_Bestände[Produkt],_xlfn.AGGREGATE(15,6,(ROW(Suche_PS_Anlage_Bestände[Produkt])-1)/(--(SEARCH(BQ$2,Suche_PS_Anlage_Bestände[Produkt])&gt;0)),ROW()-2),1),"")</f>
        <v>Trissohelp (4429-0)</v>
      </c>
      <c r="T1630" t="str" cm="1">
        <f t="array" ref="T1630">IFERROR(INDEX(Suche_PS_Anlage_Bestände[Produkt],_xlfn.AGGREGATE(15,6,(ROW(Suche_PS_Anlage_Bestände[Produkt])-1)/(--(SEARCH(BR$2,Suche_PS_Anlage_Bestände[Produkt])&gt;0)),ROW()-2),1),"")</f>
        <v>Trissohelp (4429-0)</v>
      </c>
      <c r="U1630" t="str" cm="1">
        <f t="array" ref="U1630">IFERROR(INDEX(Suche_PS_Anlage_Bestände[Produkt],_xlfn.AGGREGATE(15,6,(ROW(Suche_PS_Anlage_Bestände[Produkt])-1)/(--(SEARCH(BS$2,Suche_PS_Anlage_Bestände[Produkt])&gt;0)),ROW()-2),1),"")</f>
        <v>Trissohelp (4429-0)</v>
      </c>
      <c r="V1630" t="str" cm="1">
        <f t="array" ref="V1630">IFERROR(INDEX(Suche_PS_Anlage_Bestände[Produkt],_xlfn.AGGREGATE(15,6,(ROW(Suche_PS_Anlage_Bestände[Produkt])-1)/(--(SEARCH(BT$2,Suche_PS_Anlage_Bestände[Produkt])&gt;0)),ROW()-2),1),"")</f>
        <v>Trissohelp (4429-0)</v>
      </c>
      <c r="W1630" t="str" cm="1">
        <f t="array" ref="W1630">IFERROR(INDEX(Suche_PS_Anlage_Bestände[Produkt],_xlfn.AGGREGATE(15,6,(ROW(Suche_PS_Anlage_Bestände[Produkt])-1)/(--(SEARCH(BU$2,Suche_PS_Anlage_Bestände[Produkt])&gt;0)),ROW()-2),1),"")</f>
        <v>Trissohelp (4429-0)</v>
      </c>
      <c r="X1630" t="str" cm="1">
        <f t="array" ref="X1630">IFERROR(INDEX(Suche_PS_Anlage_Bestände[Produkt],_xlfn.AGGREGATE(15,6,(ROW(Suche_PS_Anlage_Bestände[Produkt])-1)/(--(SEARCH(BV$2,Suche_PS_Anlage_Bestände[Produkt])&gt;0)),ROW()-2),1),"")</f>
        <v>Trissohelp (4429-0)</v>
      </c>
      <c r="Y1630" t="str" cm="1">
        <f t="array" ref="Y1630">IFERROR(INDEX(Suche_PS_Anlage_Bestände[Produkt],_xlfn.AGGREGATE(15,6,(ROW(Suche_PS_Anlage_Bestände[Produkt])-1)/(--(SEARCH(BW$2,Suche_PS_Anlage_Bestände[Produkt])&gt;0)),ROW()-2),1),"")</f>
        <v>Trissohelp (4429-0)</v>
      </c>
      <c r="Z1630" t="str" cm="1">
        <f t="array" ref="Z1630">IFERROR(INDEX(Suche_PS_Anlage_Bestände[Produkt],_xlfn.AGGREGATE(15,6,(ROW(Suche_PS_Anlage_Bestände[Produkt])-1)/(--(SEARCH(BX$2,Suche_PS_Anlage_Bestände[Produkt])&gt;0)),ROW()-2),1),"")</f>
        <v>Trissohelp (4429-0)</v>
      </c>
      <c r="AA1630" t="str" cm="1">
        <f t="array" ref="AA1630">IFERROR(INDEX(Suche_PS_Anlage_Bestände[Produkt],_xlfn.AGGREGATE(15,6,(ROW(Suche_PS_Anlage_Bestände[Produkt])-1)/(--(SEARCH(BY$2,Suche_PS_Anlage_Bestände[Produkt])&gt;0)),ROW()-2),1),"")</f>
        <v>Trissohelp (4429-0)</v>
      </c>
      <c r="AB1630" t="str" cm="1">
        <f t="array" ref="AB1630">IFERROR(INDEX(Suche_PS_Anlage_Bestände[Produkt],_xlfn.AGGREGATE(15,6,(ROW(Suche_PS_Anlage_Bestände[Produkt])-1)/(--(SEARCH(BZ$2,Suche_PS_Anlage_Bestände[Produkt])&gt;0)),ROW()-2),1),"")</f>
        <v>Trissohelp (4429-0)</v>
      </c>
      <c r="AC1630" t="str" cm="1">
        <f t="array" ref="AC1630">IFERROR(INDEX(Suche_PS_Anlage_Bestände[Produkt],_xlfn.AGGREGATE(15,6,(ROW(Suche_PS_Anlage_Bestände[Produkt])-1)/(--(SEARCH(CA$2,Suche_PS_Anlage_Bestände[Produkt])&gt;0)),ROW()-2),1),"")</f>
        <v>Trissohelp (4429-0)</v>
      </c>
      <c r="AD1630" t="str" cm="1">
        <f t="array" ref="AD1630">IFERROR(INDEX(Suche_PS_Anlage_Bestände[Produkt],_xlfn.AGGREGATE(15,6,(ROW(Suche_PS_Anlage_Bestände[Produkt])-1)/(--(SEARCH(CB$2,Suche_PS_Anlage_Bestände[Produkt])&gt;0)),ROW()-2),1),"")</f>
        <v>Trissohelp (4429-0)</v>
      </c>
      <c r="AE1630" t="str" cm="1">
        <f t="array" ref="AE1630">IFERROR(INDEX(Suche_PS_Anlage_Bestände[Produkt],_xlfn.AGGREGATE(15,6,(ROW(Suche_PS_Anlage_Bestände[Produkt])-1)/(--(SEARCH(CC$2,Suche_PS_Anlage_Bestände[Produkt])&gt;0)),ROW()-2),1),"")</f>
        <v>Trissohelp (4429-0)</v>
      </c>
      <c r="AF1630" t="str" cm="1">
        <f t="array" ref="AF1630">IFERROR(INDEX(Suche_PS_Anlage_Bestände[Produkt],_xlfn.AGGREGATE(15,6,(ROW(Suche_PS_Anlage_Bestände[Produkt])-1)/(--(SEARCH(CD$2,Suche_PS_Anlage_Bestände[Produkt])&gt;0)),ROW()-2),1),"")</f>
        <v>Trissohelp (4429-0)</v>
      </c>
      <c r="AG1630" t="str" cm="1">
        <f t="array" ref="AG1630">IFERROR(INDEX(Suche_PS_Anlage_Bestände[Produkt],_xlfn.AGGREGATE(15,6,(ROW(Suche_PS_Anlage_Bestände[Produkt])-1)/(--(SEARCH(CE$2,Suche_PS_Anlage_Bestände[Produkt])&gt;0)),ROW()-2),1),"")</f>
        <v>Trissohelp (4429-0)</v>
      </c>
      <c r="AH1630" t="str" cm="1">
        <f t="array" ref="AH1630">IFERROR(INDEX(Suche_PS_Anlage_Bestände[Produkt],_xlfn.AGGREGATE(15,6,(ROW(Suche_PS_Anlage_Bestände[Produkt])-1)/(--(SEARCH(CF$2,Suche_PS_Anlage_Bestände[Produkt])&gt;0)),ROW()-2),1),"")</f>
        <v>Trissohelp (4429-0)</v>
      </c>
      <c r="AI1630" t="str" cm="1">
        <f t="array" ref="AI1630">IFERROR(INDEX(Suche_PS_Anlage_Bestände[Produkt],_xlfn.AGGREGATE(15,6,(ROW(Suche_PS_Anlage_Bestände[Produkt])-1)/(--(SEARCH(CG$2,Suche_PS_Anlage_Bestände[Produkt])&gt;0)),ROW()-2),1),"")</f>
        <v>Trissohelp (4429-0)</v>
      </c>
      <c r="AJ1630" t="str" cm="1">
        <f t="array" ref="AJ1630">IFERROR(INDEX(Suche_PS_Anlage_Bestände[Produkt],_xlfn.AGGREGATE(15,6,(ROW(Suche_PS_Anlage_Bestände[Produkt])-1)/(--(SEARCH(CH$2,Suche_PS_Anlage_Bestände[Produkt])&gt;0)),ROW()-2),1),"")</f>
        <v>Trissohelp (4429-0)</v>
      </c>
      <c r="AK1630" t="str" cm="1">
        <f t="array" ref="AK1630">IFERROR(INDEX(Suche_PS_Anlage_Bestände[Produkt],_xlfn.AGGREGATE(15,6,(ROW(Suche_PS_Anlage_Bestände[Produkt])-1)/(--(SEARCH(CI$2,Suche_PS_Anlage_Bestände[Produkt])&gt;0)),ROW()-2),1),"")</f>
        <v>Trissohelp (4429-0)</v>
      </c>
      <c r="AL1630" t="str" cm="1">
        <f t="array" ref="AL1630">IFERROR(INDEX(Suche_PS_Anlage_Bestände[Produkt],_xlfn.AGGREGATE(15,6,(ROW(Suche_PS_Anlage_Bestände[Produkt])-1)/(--(SEARCH(CJ$2,Suche_PS_Anlage_Bestände[Produkt])&gt;0)),ROW()-2),1),"")</f>
        <v>Trissohelp (4429-0)</v>
      </c>
      <c r="AM1630" t="str" cm="1">
        <f t="array" ref="AM1630">IFERROR(INDEX(Suche_PS_Anlage_Bestände[Produkt],_xlfn.AGGREGATE(15,6,(ROW(Suche_PS_Anlage_Bestände[Produkt])-1)/(--(SEARCH(CK$2,Suche_PS_Anlage_Bestände[Produkt])&gt;0)),ROW()-2),1),"")</f>
        <v>Trissohelp (4429-0)</v>
      </c>
      <c r="AN1630" t="str" cm="1">
        <f t="array" ref="AN1630">IFERROR(INDEX(Suche_PS_Anlage_Bestände[Produkt],_xlfn.AGGREGATE(15,6,(ROW(Suche_PS_Anlage_Bestände[Produkt])-1)/(--(SEARCH(CL$2,Suche_PS_Anlage_Bestände[Produkt])&gt;0)),ROW()-2),1),"")</f>
        <v>Trissohelp (4429-0)</v>
      </c>
      <c r="AO1630" t="str" cm="1">
        <f t="array" ref="AO1630">IFERROR(INDEX(Suche_PS_Anlage_Bestände[Produkt],_xlfn.AGGREGATE(15,6,(ROW(Suche_PS_Anlage_Bestände[Produkt])-1)/(--(SEARCH(CM$2,Suche_PS_Anlage_Bestände[Produkt])&gt;0)),ROW()-2),1),"")</f>
        <v>Trissohelp (4429-0)</v>
      </c>
      <c r="AP1630" t="str" cm="1">
        <f t="array" ref="AP1630">IFERROR(INDEX(Suche_PS_Anlage_Bestände[Produkt],_xlfn.AGGREGATE(15,6,(ROW(Suche_PS_Anlage_Bestände[Produkt])-1)/(--(SEARCH(CN$2,Suche_PS_Anlage_Bestände[Produkt])&gt;0)),ROW()-2),1),"")</f>
        <v>Trissohelp (4429-0)</v>
      </c>
      <c r="AQ1630" t="str" cm="1">
        <f t="array" ref="AQ1630">IFERROR(INDEX(Suche_PS_Anlage_Bestände[Produkt],_xlfn.AGGREGATE(15,6,(ROW(Suche_PS_Anlage_Bestände[Produkt])-1)/(--(SEARCH(CO$2,Suche_PS_Anlage_Bestände[Produkt])&gt;0)),ROW()-2),1),"")</f>
        <v>Trissohelp (4429-0)</v>
      </c>
      <c r="AR1630" t="str" cm="1">
        <f t="array" ref="AR1630">IFERROR(INDEX(Suche_PS_Anlage_Bestände[Produkt],_xlfn.AGGREGATE(15,6,(ROW(Suche_PS_Anlage_Bestände[Produkt])-1)/(--(SEARCH(CP$2,Suche_PS_Anlage_Bestände[Produkt])&gt;0)),ROW()-2),1),"")</f>
        <v>Trissohelp (4429-0)</v>
      </c>
      <c r="AS1630" t="str" cm="1">
        <f t="array" ref="AS1630">IFERROR(INDEX(Suche_PS_Anlage_Bestände[Produkt],_xlfn.AGGREGATE(15,6,(ROW(Suche_PS_Anlage_Bestände[Produkt])-1)/(--(SEARCH(CQ$2,Suche_PS_Anlage_Bestände[Produkt])&gt;0)),ROW()-2),1),"")</f>
        <v>Trissohelp (4429-0)</v>
      </c>
      <c r="AT1630" t="str" cm="1">
        <f t="array" ref="AT1630">IFERROR(INDEX(Suche_PS_Anlage_Bestände[Produkt],_xlfn.AGGREGATE(15,6,(ROW(Suche_PS_Anlage_Bestände[Produkt])-1)/(--(SEARCH(CR$2,Suche_PS_Anlage_Bestände[Produkt])&gt;0)),ROW()-2),1),"")</f>
        <v>Trissohelp (4429-0)</v>
      </c>
      <c r="AU1630" t="str" cm="1">
        <f t="array" ref="AU1630">IFERROR(INDEX(Suche_PS_Anlage_Bestände[Produkt],_xlfn.AGGREGATE(15,6,(ROW(Suche_PS_Anlage_Bestände[Produkt])-1)/(--(SEARCH(CS$2,Suche_PS_Anlage_Bestände[Produkt])&gt;0)),ROW()-2),1),"")</f>
        <v>Trissohelp (4429-0)</v>
      </c>
      <c r="AV1630" t="str" cm="1">
        <f t="array" ref="AV1630">IFERROR(INDEX(Suche_PS_Anlage_Bestände[Produkt],_xlfn.AGGREGATE(15,6,(ROW(Suche_PS_Anlage_Bestände[Produkt])-1)/(--(SEARCH(CT$2,Suche_PS_Anlage_Bestände[Produkt])&gt;0)),ROW()-2),1),"")</f>
        <v>Trissohelp (4429-0)</v>
      </c>
      <c r="AW1630" t="str" cm="1">
        <f t="array" ref="AW1630">IFERROR(INDEX(Suche_PS_Anlage_Bestände[Produkt],_xlfn.AGGREGATE(15,6,(ROW(Suche_PS_Anlage_Bestände[Produkt])-1)/(--(SEARCH(CU$2,Suche_PS_Anlage_Bestände[Produkt])&gt;0)),ROW()-2),1),"")</f>
        <v>Trissohelp (4429-0)</v>
      </c>
      <c r="AX1630" t="str" cm="1">
        <f t="array" ref="AX1630">IFERROR(INDEX(Suche_PS_Anlage_Bestände[Produkt],_xlfn.AGGREGATE(15,6,(ROW(Suche_PS_Anlage_Bestände[Produkt])-1)/(--(SEARCH(CV$2,Suche_PS_Anlage_Bestände[Produkt])&gt;0)),ROW()-2),1),"")</f>
        <v>Trissohelp (4429-0)</v>
      </c>
      <c r="AY1630" t="str" cm="1">
        <f t="array" ref="AY1630">IFERROR(INDEX(Suche_PS_Anlage_Bestände[Produkt],_xlfn.AGGREGATE(15,6,(ROW(Suche_PS_Anlage_Bestände[Produkt])-1)/(--(SEARCH(CW$2,Suche_PS_Anlage_Bestände[Produkt])&gt;0)),ROW()-2),1),"")</f>
        <v>Trissohelp (4429-0)</v>
      </c>
      <c r="AZ1630" t="str" cm="1">
        <f t="array" ref="AZ1630">IFERROR(INDEX(Suche_PS_Anlage_Bestände[Produkt],_xlfn.AGGREGATE(15,6,(ROW(Suche_PS_Anlage_Bestände[Produkt])-1)/(--(SEARCH(CX$2,Suche_PS_Anlage_Bestände[Produkt])&gt;0)),ROW()-2),1),"")</f>
        <v>Trissohelp (4429-0)</v>
      </c>
      <c r="BA1630" t="str" cm="1">
        <f t="array" ref="BA1630">IFERROR(INDEX(Suche_PS_Anlage_Bestände[Produkt],_xlfn.AGGREGATE(15,6,(ROW(Suche_PS_Anlage_Bestände[Produkt])-1)/(--(SEARCH(CY$2,Suche_PS_Anlage_Bestände[Produkt])&gt;0)),ROW()-2),1),"")</f>
        <v>Trissohelp (4429-0)</v>
      </c>
      <c r="BB1630" t="str" cm="1">
        <f t="array" ref="BB1630">IFERROR(INDEX(Suche_PS_Anlage_Bestände[Produkt],_xlfn.AGGREGATE(15,6,(ROW(Suche_PS_Anlage_Bestände[Produkt])-1)/(--(SEARCH(CZ$2,Suche_PS_Anlage_Bestände[Produkt])&gt;0)),ROW()-2),1),"")</f>
        <v>Trissohelp (4429-0)</v>
      </c>
      <c r="BC1630" t="str" cm="1">
        <f t="array" ref="BC1630">IFERROR(INDEX(Suche_PS_Anlage_Bestände[Produkt],_xlfn.AGGREGATE(15,6,(ROW(Suche_PS_Anlage_Bestände[Produkt])-1)/(--(SEARCH(DA$2,Suche_PS_Anlage_Bestände[Produkt])&gt;0)),ROW()-2),1),"")</f>
        <v>Trissohelp (4429-0)</v>
      </c>
      <c r="BD1630" t="str" cm="1">
        <f t="array" ref="BD1630">IFERROR(INDEX(Suche_PS_Anlage_Bestände[Produkt],_xlfn.AGGREGATE(15,6,(ROW(Suche_PS_Anlage_Bestände[Produkt])-1)/(--(SEARCH(DB$2,Suche_PS_Anlage_Bestände[Produkt])&gt;0)),ROW()-2),1),"")</f>
        <v>Trissohelp (4429-0)</v>
      </c>
      <c r="BE1630" t="str" cm="1">
        <f t="array" ref="BE1630">IFERROR(INDEX(Suche_PS_Anlage_Bestände[Produkt],_xlfn.AGGREGATE(15,6,(ROW(Suche_PS_Anlage_Bestände[Produkt])-1)/(--(SEARCH(DC$2,Suche_PS_Anlage_Bestände[Produkt])&gt;0)),ROW()-2),1),"")</f>
        <v>Trissohelp (4429-0)</v>
      </c>
      <c r="BF1630" t="str" cm="1">
        <f t="array" ref="BF1630">IFERROR(INDEX(Suche_PS_Anlage_Bestände[Produkt],_xlfn.AGGREGATE(15,6,(ROW(Suche_PS_Anlage_Bestände[Produkt])-1)/(--(SEARCH(DD$2,Suche_PS_Anlage_Bestände[Produkt])&gt;0)),ROW()-2),1),"")</f>
        <v>Trissohelp (4429-0)</v>
      </c>
      <c r="BG1630" t="str" cm="1">
        <f t="array" ref="BG1630">IFERROR(INDEX(Suche_PS_Anlage_Bestände[Produkt],_xlfn.AGGREGATE(15,6,(ROW(Suche_PS_Anlage_Bestände[Produkt])-1)/(--(SEARCH(DE$2,Suche_PS_Anlage_Bestände[Produkt])&gt;0)),ROW()-2),1),"")</f>
        <v>Trissohelp (4429-0)</v>
      </c>
      <c r="BH1630" t="str" cm="1">
        <f t="array" ref="BH1630">IFERROR(INDEX(Suche_PS_Anlage_Bestände[Produkt],_xlfn.AGGREGATE(15,6,(ROW(Suche_PS_Anlage_Bestände[Produkt])-1)/(--(SEARCH(DF$2,Suche_PS_Anlage_Bestände[Produkt])&gt;0)),ROW()-2),1),"")</f>
        <v>Trissohelp (4429-0)</v>
      </c>
      <c r="BI1630" t="str" cm="1">
        <f t="array" ref="BI1630">IFERROR(INDEX(Suche_PS_Anlage_Bestände[Produkt],_xlfn.AGGREGATE(15,6,(ROW(Suche_PS_Anlage_Bestände[Produkt])-1)/(--(SEARCH(DG$2,Suche_PS_Anlage_Bestände[Produkt])&gt;0)),ROW()-2),1),"")</f>
        <v>Trissohelp (4429-0)</v>
      </c>
      <c r="BJ1630" t="str" cm="1">
        <f t="array" ref="BJ1630">IFERROR(INDEX(Suche_PS_Anlage_Bestände[Produkt],_xlfn.AGGREGATE(15,6,(ROW(Suche_PS_Anlage_Bestände[Produkt])-1)/(--(SEARCH(DH$2,Suche_PS_Anlage_Bestände[Produkt])&gt;0)),ROW()-2),1),"")</f>
        <v>Trissohelp (4429-0)</v>
      </c>
      <c r="BK1630" t="str" cm="1">
        <f t="array" ref="BK1630">IFERROR(INDEX(Suche_PS_Anlage_Bestände[Produkt],_xlfn.AGGREGATE(15,6,(ROW(Suche_PS_Anlage_Bestände[Produkt])-1)/(--(SEARCH(DI$2,Suche_PS_Anlage_Bestände[Produkt])&gt;0)),ROW()-2),1),"")</f>
        <v>Trissohelp (4429-0)</v>
      </c>
    </row>
    <row r="1631" spans="13:63">
      <c r="M1631" t="s">
        <v>9473</v>
      </c>
      <c r="N1631" t="str">
        <f t="array" ref="N1631">IFERROR(INDEX(Suche_PS_Anlage_Bestände[Produkt],_xlfn.AGGREGATE(15,6,(ROW(Suche_PS_Anlage_Bestände[Produkt])-1)/(--(SEARCH(BL$2,Suche_PS_Anlage_Bestände[Produkt])&gt;0)),ROW()-2),1),"")</f>
        <v>Trissolcus (4504-0)</v>
      </c>
      <c r="O1631" t="str" cm="1">
        <f t="array" ref="O1631">IFERROR(INDEX(Suche_PS_Anlage_Bestände[Produkt],_xlfn.AGGREGATE(15,6,(ROW(Suche_PS_Anlage_Bestände[Produkt])-1)/(--(SEARCH(BM$2,Suche_PS_Anlage_Bestände[Produkt])&gt;0)),ROW()-2),1),"")</f>
        <v>Trissolcus (4504-0)</v>
      </c>
      <c r="P1631" t="str" cm="1">
        <f t="array" ref="P1631">IFERROR(INDEX(Suche_PS_Anlage_Bestände[Produkt],_xlfn.AGGREGATE(15,6,(ROW(Suche_PS_Anlage_Bestände[Produkt])-1)/(--(SEARCH(BN$2,Suche_PS_Anlage_Bestände[Produkt])&gt;0)),ROW()-2),1),"")</f>
        <v>Trissolcus (4504-0)</v>
      </c>
      <c r="Q1631" t="str" cm="1">
        <f t="array" ref="Q1631">IFERROR(INDEX(Suche_PS_Anlage_Bestände[Produkt],_xlfn.AGGREGATE(15,6,(ROW(Suche_PS_Anlage_Bestände[Produkt])-1)/(--(SEARCH(BO$2,Suche_PS_Anlage_Bestände[Produkt])&gt;0)),ROW()-2),1),"")</f>
        <v>Trissolcus (4504-0)</v>
      </c>
      <c r="R1631" t="str" cm="1">
        <f t="array" ref="R1631">IFERROR(INDEX(Suche_PS_Anlage_Bestände[Produkt],_xlfn.AGGREGATE(15,6,(ROW(Suche_PS_Anlage_Bestände[Produkt])-1)/(--(SEARCH(BP$2,Suche_PS_Anlage_Bestände[Produkt])&gt;0)),ROW()-2),1),"")</f>
        <v>Trissolcus (4504-0)</v>
      </c>
      <c r="S1631" t="str" cm="1">
        <f t="array" ref="S1631">IFERROR(INDEX(Suche_PS_Anlage_Bestände[Produkt],_xlfn.AGGREGATE(15,6,(ROW(Suche_PS_Anlage_Bestände[Produkt])-1)/(--(SEARCH(BQ$2,Suche_PS_Anlage_Bestände[Produkt])&gt;0)),ROW()-2),1),"")</f>
        <v>Trissolcus (4504-0)</v>
      </c>
      <c r="T1631" t="str" cm="1">
        <f t="array" ref="T1631">IFERROR(INDEX(Suche_PS_Anlage_Bestände[Produkt],_xlfn.AGGREGATE(15,6,(ROW(Suche_PS_Anlage_Bestände[Produkt])-1)/(--(SEARCH(BR$2,Suche_PS_Anlage_Bestände[Produkt])&gt;0)),ROW()-2),1),"")</f>
        <v>Trissolcus (4504-0)</v>
      </c>
      <c r="U1631" t="str" cm="1">
        <f t="array" ref="U1631">IFERROR(INDEX(Suche_PS_Anlage_Bestände[Produkt],_xlfn.AGGREGATE(15,6,(ROW(Suche_PS_Anlage_Bestände[Produkt])-1)/(--(SEARCH(BS$2,Suche_PS_Anlage_Bestände[Produkt])&gt;0)),ROW()-2),1),"")</f>
        <v>Trissolcus (4504-0)</v>
      </c>
      <c r="V1631" t="str" cm="1">
        <f t="array" ref="V1631">IFERROR(INDEX(Suche_PS_Anlage_Bestände[Produkt],_xlfn.AGGREGATE(15,6,(ROW(Suche_PS_Anlage_Bestände[Produkt])-1)/(--(SEARCH(BT$2,Suche_PS_Anlage_Bestände[Produkt])&gt;0)),ROW()-2),1),"")</f>
        <v>Trissolcus (4504-0)</v>
      </c>
      <c r="W1631" t="str" cm="1">
        <f t="array" ref="W1631">IFERROR(INDEX(Suche_PS_Anlage_Bestände[Produkt],_xlfn.AGGREGATE(15,6,(ROW(Suche_PS_Anlage_Bestände[Produkt])-1)/(--(SEARCH(BU$2,Suche_PS_Anlage_Bestände[Produkt])&gt;0)),ROW()-2),1),"")</f>
        <v>Trissolcus (4504-0)</v>
      </c>
      <c r="X1631" t="str" cm="1">
        <f t="array" ref="X1631">IFERROR(INDEX(Suche_PS_Anlage_Bestände[Produkt],_xlfn.AGGREGATE(15,6,(ROW(Suche_PS_Anlage_Bestände[Produkt])-1)/(--(SEARCH(BV$2,Suche_PS_Anlage_Bestände[Produkt])&gt;0)),ROW()-2),1),"")</f>
        <v>Trissolcus (4504-0)</v>
      </c>
      <c r="Y1631" t="str" cm="1">
        <f t="array" ref="Y1631">IFERROR(INDEX(Suche_PS_Anlage_Bestände[Produkt],_xlfn.AGGREGATE(15,6,(ROW(Suche_PS_Anlage_Bestände[Produkt])-1)/(--(SEARCH(BW$2,Suche_PS_Anlage_Bestände[Produkt])&gt;0)),ROW()-2),1),"")</f>
        <v>Trissolcus (4504-0)</v>
      </c>
      <c r="Z1631" t="str" cm="1">
        <f t="array" ref="Z1631">IFERROR(INDEX(Suche_PS_Anlage_Bestände[Produkt],_xlfn.AGGREGATE(15,6,(ROW(Suche_PS_Anlage_Bestände[Produkt])-1)/(--(SEARCH(BX$2,Suche_PS_Anlage_Bestände[Produkt])&gt;0)),ROW()-2),1),"")</f>
        <v>Trissolcus (4504-0)</v>
      </c>
      <c r="AA1631" t="str" cm="1">
        <f t="array" ref="AA1631">IFERROR(INDEX(Suche_PS_Anlage_Bestände[Produkt],_xlfn.AGGREGATE(15,6,(ROW(Suche_PS_Anlage_Bestände[Produkt])-1)/(--(SEARCH(BY$2,Suche_PS_Anlage_Bestände[Produkt])&gt;0)),ROW()-2),1),"")</f>
        <v>Trissolcus (4504-0)</v>
      </c>
      <c r="AB1631" t="str" cm="1">
        <f t="array" ref="AB1631">IFERROR(INDEX(Suche_PS_Anlage_Bestände[Produkt],_xlfn.AGGREGATE(15,6,(ROW(Suche_PS_Anlage_Bestände[Produkt])-1)/(--(SEARCH(BZ$2,Suche_PS_Anlage_Bestände[Produkt])&gt;0)),ROW()-2),1),"")</f>
        <v>Trissolcus (4504-0)</v>
      </c>
      <c r="AC1631" t="str" cm="1">
        <f t="array" ref="AC1631">IFERROR(INDEX(Suche_PS_Anlage_Bestände[Produkt],_xlfn.AGGREGATE(15,6,(ROW(Suche_PS_Anlage_Bestände[Produkt])-1)/(--(SEARCH(CA$2,Suche_PS_Anlage_Bestände[Produkt])&gt;0)),ROW()-2),1),"")</f>
        <v>Trissolcus (4504-0)</v>
      </c>
      <c r="AD1631" t="str" cm="1">
        <f t="array" ref="AD1631">IFERROR(INDEX(Suche_PS_Anlage_Bestände[Produkt],_xlfn.AGGREGATE(15,6,(ROW(Suche_PS_Anlage_Bestände[Produkt])-1)/(--(SEARCH(CB$2,Suche_PS_Anlage_Bestände[Produkt])&gt;0)),ROW()-2),1),"")</f>
        <v>Trissolcus (4504-0)</v>
      </c>
      <c r="AE1631" t="str" cm="1">
        <f t="array" ref="AE1631">IFERROR(INDEX(Suche_PS_Anlage_Bestände[Produkt],_xlfn.AGGREGATE(15,6,(ROW(Suche_PS_Anlage_Bestände[Produkt])-1)/(--(SEARCH(CC$2,Suche_PS_Anlage_Bestände[Produkt])&gt;0)),ROW()-2),1),"")</f>
        <v>Trissolcus (4504-0)</v>
      </c>
      <c r="AF1631" t="str" cm="1">
        <f t="array" ref="AF1631">IFERROR(INDEX(Suche_PS_Anlage_Bestände[Produkt],_xlfn.AGGREGATE(15,6,(ROW(Suche_PS_Anlage_Bestände[Produkt])-1)/(--(SEARCH(CD$2,Suche_PS_Anlage_Bestände[Produkt])&gt;0)),ROW()-2),1),"")</f>
        <v>Trissolcus (4504-0)</v>
      </c>
      <c r="AG1631" t="str" cm="1">
        <f t="array" ref="AG1631">IFERROR(INDEX(Suche_PS_Anlage_Bestände[Produkt],_xlfn.AGGREGATE(15,6,(ROW(Suche_PS_Anlage_Bestände[Produkt])-1)/(--(SEARCH(CE$2,Suche_PS_Anlage_Bestände[Produkt])&gt;0)),ROW()-2),1),"")</f>
        <v>Trissolcus (4504-0)</v>
      </c>
      <c r="AH1631" t="str" cm="1">
        <f t="array" ref="AH1631">IFERROR(INDEX(Suche_PS_Anlage_Bestände[Produkt],_xlfn.AGGREGATE(15,6,(ROW(Suche_PS_Anlage_Bestände[Produkt])-1)/(--(SEARCH(CF$2,Suche_PS_Anlage_Bestände[Produkt])&gt;0)),ROW()-2),1),"")</f>
        <v>Trissolcus (4504-0)</v>
      </c>
      <c r="AI1631" t="str" cm="1">
        <f t="array" ref="AI1631">IFERROR(INDEX(Suche_PS_Anlage_Bestände[Produkt],_xlfn.AGGREGATE(15,6,(ROW(Suche_PS_Anlage_Bestände[Produkt])-1)/(--(SEARCH(CG$2,Suche_PS_Anlage_Bestände[Produkt])&gt;0)),ROW()-2),1),"")</f>
        <v>Trissolcus (4504-0)</v>
      </c>
      <c r="AJ1631" t="str" cm="1">
        <f t="array" ref="AJ1631">IFERROR(INDEX(Suche_PS_Anlage_Bestände[Produkt],_xlfn.AGGREGATE(15,6,(ROW(Suche_PS_Anlage_Bestände[Produkt])-1)/(--(SEARCH(CH$2,Suche_PS_Anlage_Bestände[Produkt])&gt;0)),ROW()-2),1),"")</f>
        <v>Trissolcus (4504-0)</v>
      </c>
      <c r="AK1631" t="str" cm="1">
        <f t="array" ref="AK1631">IFERROR(INDEX(Suche_PS_Anlage_Bestände[Produkt],_xlfn.AGGREGATE(15,6,(ROW(Suche_PS_Anlage_Bestände[Produkt])-1)/(--(SEARCH(CI$2,Suche_PS_Anlage_Bestände[Produkt])&gt;0)),ROW()-2),1),"")</f>
        <v>Trissolcus (4504-0)</v>
      </c>
      <c r="AL1631" t="str" cm="1">
        <f t="array" ref="AL1631">IFERROR(INDEX(Suche_PS_Anlage_Bestände[Produkt],_xlfn.AGGREGATE(15,6,(ROW(Suche_PS_Anlage_Bestände[Produkt])-1)/(--(SEARCH(CJ$2,Suche_PS_Anlage_Bestände[Produkt])&gt;0)),ROW()-2),1),"")</f>
        <v>Trissolcus (4504-0)</v>
      </c>
      <c r="AM1631" t="str" cm="1">
        <f t="array" ref="AM1631">IFERROR(INDEX(Suche_PS_Anlage_Bestände[Produkt],_xlfn.AGGREGATE(15,6,(ROW(Suche_PS_Anlage_Bestände[Produkt])-1)/(--(SEARCH(CK$2,Suche_PS_Anlage_Bestände[Produkt])&gt;0)),ROW()-2),1),"")</f>
        <v>Trissolcus (4504-0)</v>
      </c>
      <c r="AN1631" t="str" cm="1">
        <f t="array" ref="AN1631">IFERROR(INDEX(Suche_PS_Anlage_Bestände[Produkt],_xlfn.AGGREGATE(15,6,(ROW(Suche_PS_Anlage_Bestände[Produkt])-1)/(--(SEARCH(CL$2,Suche_PS_Anlage_Bestände[Produkt])&gt;0)),ROW()-2),1),"")</f>
        <v>Trissolcus (4504-0)</v>
      </c>
      <c r="AO1631" t="str" cm="1">
        <f t="array" ref="AO1631">IFERROR(INDEX(Suche_PS_Anlage_Bestände[Produkt],_xlfn.AGGREGATE(15,6,(ROW(Suche_PS_Anlage_Bestände[Produkt])-1)/(--(SEARCH(CM$2,Suche_PS_Anlage_Bestände[Produkt])&gt;0)),ROW()-2),1),"")</f>
        <v>Trissolcus (4504-0)</v>
      </c>
      <c r="AP1631" t="str" cm="1">
        <f t="array" ref="AP1631">IFERROR(INDEX(Suche_PS_Anlage_Bestände[Produkt],_xlfn.AGGREGATE(15,6,(ROW(Suche_PS_Anlage_Bestände[Produkt])-1)/(--(SEARCH(CN$2,Suche_PS_Anlage_Bestände[Produkt])&gt;0)),ROW()-2),1),"")</f>
        <v>Trissolcus (4504-0)</v>
      </c>
      <c r="AQ1631" t="str" cm="1">
        <f t="array" ref="AQ1631">IFERROR(INDEX(Suche_PS_Anlage_Bestände[Produkt],_xlfn.AGGREGATE(15,6,(ROW(Suche_PS_Anlage_Bestände[Produkt])-1)/(--(SEARCH(CO$2,Suche_PS_Anlage_Bestände[Produkt])&gt;0)),ROW()-2),1),"")</f>
        <v>Trissolcus (4504-0)</v>
      </c>
      <c r="AR1631" t="str" cm="1">
        <f t="array" ref="AR1631">IFERROR(INDEX(Suche_PS_Anlage_Bestände[Produkt],_xlfn.AGGREGATE(15,6,(ROW(Suche_PS_Anlage_Bestände[Produkt])-1)/(--(SEARCH(CP$2,Suche_PS_Anlage_Bestände[Produkt])&gt;0)),ROW()-2),1),"")</f>
        <v>Trissolcus (4504-0)</v>
      </c>
      <c r="AS1631" t="str" cm="1">
        <f t="array" ref="AS1631">IFERROR(INDEX(Suche_PS_Anlage_Bestände[Produkt],_xlfn.AGGREGATE(15,6,(ROW(Suche_PS_Anlage_Bestände[Produkt])-1)/(--(SEARCH(CQ$2,Suche_PS_Anlage_Bestände[Produkt])&gt;0)),ROW()-2),1),"")</f>
        <v>Trissolcus (4504-0)</v>
      </c>
      <c r="AT1631" t="str" cm="1">
        <f t="array" ref="AT1631">IFERROR(INDEX(Suche_PS_Anlage_Bestände[Produkt],_xlfn.AGGREGATE(15,6,(ROW(Suche_PS_Anlage_Bestände[Produkt])-1)/(--(SEARCH(CR$2,Suche_PS_Anlage_Bestände[Produkt])&gt;0)),ROW()-2),1),"")</f>
        <v>Trissolcus (4504-0)</v>
      </c>
      <c r="AU1631" t="str" cm="1">
        <f t="array" ref="AU1631">IFERROR(INDEX(Suche_PS_Anlage_Bestände[Produkt],_xlfn.AGGREGATE(15,6,(ROW(Suche_PS_Anlage_Bestände[Produkt])-1)/(--(SEARCH(CS$2,Suche_PS_Anlage_Bestände[Produkt])&gt;0)),ROW()-2),1),"")</f>
        <v>Trissolcus (4504-0)</v>
      </c>
      <c r="AV1631" t="str" cm="1">
        <f t="array" ref="AV1631">IFERROR(INDEX(Suche_PS_Anlage_Bestände[Produkt],_xlfn.AGGREGATE(15,6,(ROW(Suche_PS_Anlage_Bestände[Produkt])-1)/(--(SEARCH(CT$2,Suche_PS_Anlage_Bestände[Produkt])&gt;0)),ROW()-2),1),"")</f>
        <v>Trissolcus (4504-0)</v>
      </c>
      <c r="AW1631" t="str" cm="1">
        <f t="array" ref="AW1631">IFERROR(INDEX(Suche_PS_Anlage_Bestände[Produkt],_xlfn.AGGREGATE(15,6,(ROW(Suche_PS_Anlage_Bestände[Produkt])-1)/(--(SEARCH(CU$2,Suche_PS_Anlage_Bestände[Produkt])&gt;0)),ROW()-2),1),"")</f>
        <v>Trissolcus (4504-0)</v>
      </c>
      <c r="AX1631" t="str" cm="1">
        <f t="array" ref="AX1631">IFERROR(INDEX(Suche_PS_Anlage_Bestände[Produkt],_xlfn.AGGREGATE(15,6,(ROW(Suche_PS_Anlage_Bestände[Produkt])-1)/(--(SEARCH(CV$2,Suche_PS_Anlage_Bestände[Produkt])&gt;0)),ROW()-2),1),"")</f>
        <v>Trissolcus (4504-0)</v>
      </c>
      <c r="AY1631" t="str" cm="1">
        <f t="array" ref="AY1631">IFERROR(INDEX(Suche_PS_Anlage_Bestände[Produkt],_xlfn.AGGREGATE(15,6,(ROW(Suche_PS_Anlage_Bestände[Produkt])-1)/(--(SEARCH(CW$2,Suche_PS_Anlage_Bestände[Produkt])&gt;0)),ROW()-2),1),"")</f>
        <v>Trissolcus (4504-0)</v>
      </c>
      <c r="AZ1631" t="str" cm="1">
        <f t="array" ref="AZ1631">IFERROR(INDEX(Suche_PS_Anlage_Bestände[Produkt],_xlfn.AGGREGATE(15,6,(ROW(Suche_PS_Anlage_Bestände[Produkt])-1)/(--(SEARCH(CX$2,Suche_PS_Anlage_Bestände[Produkt])&gt;0)),ROW()-2),1),"")</f>
        <v>Trissolcus (4504-0)</v>
      </c>
      <c r="BA1631" t="str" cm="1">
        <f t="array" ref="BA1631">IFERROR(INDEX(Suche_PS_Anlage_Bestände[Produkt],_xlfn.AGGREGATE(15,6,(ROW(Suche_PS_Anlage_Bestände[Produkt])-1)/(--(SEARCH(CY$2,Suche_PS_Anlage_Bestände[Produkt])&gt;0)),ROW()-2),1),"")</f>
        <v>Trissolcus (4504-0)</v>
      </c>
      <c r="BB1631" t="str" cm="1">
        <f t="array" ref="BB1631">IFERROR(INDEX(Suche_PS_Anlage_Bestände[Produkt],_xlfn.AGGREGATE(15,6,(ROW(Suche_PS_Anlage_Bestände[Produkt])-1)/(--(SEARCH(CZ$2,Suche_PS_Anlage_Bestände[Produkt])&gt;0)),ROW()-2),1),"")</f>
        <v>Trissolcus (4504-0)</v>
      </c>
      <c r="BC1631" t="str" cm="1">
        <f t="array" ref="BC1631">IFERROR(INDEX(Suche_PS_Anlage_Bestände[Produkt],_xlfn.AGGREGATE(15,6,(ROW(Suche_PS_Anlage_Bestände[Produkt])-1)/(--(SEARCH(DA$2,Suche_PS_Anlage_Bestände[Produkt])&gt;0)),ROW()-2),1),"")</f>
        <v>Trissolcus (4504-0)</v>
      </c>
      <c r="BD1631" t="str" cm="1">
        <f t="array" ref="BD1631">IFERROR(INDEX(Suche_PS_Anlage_Bestände[Produkt],_xlfn.AGGREGATE(15,6,(ROW(Suche_PS_Anlage_Bestände[Produkt])-1)/(--(SEARCH(DB$2,Suche_PS_Anlage_Bestände[Produkt])&gt;0)),ROW()-2),1),"")</f>
        <v>Trissolcus (4504-0)</v>
      </c>
      <c r="BE1631" t="str" cm="1">
        <f t="array" ref="BE1631">IFERROR(INDEX(Suche_PS_Anlage_Bestände[Produkt],_xlfn.AGGREGATE(15,6,(ROW(Suche_PS_Anlage_Bestände[Produkt])-1)/(--(SEARCH(DC$2,Suche_PS_Anlage_Bestände[Produkt])&gt;0)),ROW()-2),1),"")</f>
        <v>Trissolcus (4504-0)</v>
      </c>
      <c r="BF1631" t="str" cm="1">
        <f t="array" ref="BF1631">IFERROR(INDEX(Suche_PS_Anlage_Bestände[Produkt],_xlfn.AGGREGATE(15,6,(ROW(Suche_PS_Anlage_Bestände[Produkt])-1)/(--(SEARCH(DD$2,Suche_PS_Anlage_Bestände[Produkt])&gt;0)),ROW()-2),1),"")</f>
        <v>Trissolcus (4504-0)</v>
      </c>
      <c r="BG1631" t="str" cm="1">
        <f t="array" ref="BG1631">IFERROR(INDEX(Suche_PS_Anlage_Bestände[Produkt],_xlfn.AGGREGATE(15,6,(ROW(Suche_PS_Anlage_Bestände[Produkt])-1)/(--(SEARCH(DE$2,Suche_PS_Anlage_Bestände[Produkt])&gt;0)),ROW()-2),1),"")</f>
        <v>Trissolcus (4504-0)</v>
      </c>
      <c r="BH1631" t="str" cm="1">
        <f t="array" ref="BH1631">IFERROR(INDEX(Suche_PS_Anlage_Bestände[Produkt],_xlfn.AGGREGATE(15,6,(ROW(Suche_PS_Anlage_Bestände[Produkt])-1)/(--(SEARCH(DF$2,Suche_PS_Anlage_Bestände[Produkt])&gt;0)),ROW()-2),1),"")</f>
        <v>Trissolcus (4504-0)</v>
      </c>
      <c r="BI1631" t="str" cm="1">
        <f t="array" ref="BI1631">IFERROR(INDEX(Suche_PS_Anlage_Bestände[Produkt],_xlfn.AGGREGATE(15,6,(ROW(Suche_PS_Anlage_Bestände[Produkt])-1)/(--(SEARCH(DG$2,Suche_PS_Anlage_Bestände[Produkt])&gt;0)),ROW()-2),1),"")</f>
        <v>Trissolcus (4504-0)</v>
      </c>
      <c r="BJ1631" t="str" cm="1">
        <f t="array" ref="BJ1631">IFERROR(INDEX(Suche_PS_Anlage_Bestände[Produkt],_xlfn.AGGREGATE(15,6,(ROW(Suche_PS_Anlage_Bestände[Produkt])-1)/(--(SEARCH(DH$2,Suche_PS_Anlage_Bestände[Produkt])&gt;0)),ROW()-2),1),"")</f>
        <v>Trissolcus (4504-0)</v>
      </c>
      <c r="BK1631" t="str" cm="1">
        <f t="array" ref="BK1631">IFERROR(INDEX(Suche_PS_Anlage_Bestände[Produkt],_xlfn.AGGREGATE(15,6,(ROW(Suche_PS_Anlage_Bestände[Produkt])-1)/(--(SEARCH(DI$2,Suche_PS_Anlage_Bestände[Produkt])&gt;0)),ROW()-2),1),"")</f>
        <v>Trissolcus (4504-0)</v>
      </c>
    </row>
    <row r="1632" spans="13:63">
      <c r="M1632" t="s">
        <v>9474</v>
      </c>
      <c r="N1632" t="str">
        <f t="array" ref="N1632">IFERROR(INDEX(Suche_PS_Anlage_Bestände[Produkt],_xlfn.AGGREGATE(15,6,(ROW(Suche_PS_Anlage_Bestände[Produkt])-1)/(--(SEARCH(BL$2,Suche_PS_Anlage_Bestände[Produkt])&gt;0)),ROW()-2),1),"")</f>
        <v>Turbo Glyphos (3014-1)</v>
      </c>
      <c r="O1632" t="str" cm="1">
        <f t="array" ref="O1632">IFERROR(INDEX(Suche_PS_Anlage_Bestände[Produkt],_xlfn.AGGREGATE(15,6,(ROW(Suche_PS_Anlage_Bestände[Produkt])-1)/(--(SEARCH(BM$2,Suche_PS_Anlage_Bestände[Produkt])&gt;0)),ROW()-2),1),"")</f>
        <v>Turbo Glyphos (3014-1)</v>
      </c>
      <c r="P1632" t="str" cm="1">
        <f t="array" ref="P1632">IFERROR(INDEX(Suche_PS_Anlage_Bestände[Produkt],_xlfn.AGGREGATE(15,6,(ROW(Suche_PS_Anlage_Bestände[Produkt])-1)/(--(SEARCH(BN$2,Suche_PS_Anlage_Bestände[Produkt])&gt;0)),ROW()-2),1),"")</f>
        <v>Turbo Glyphos (3014-1)</v>
      </c>
      <c r="Q1632" t="str" cm="1">
        <f t="array" ref="Q1632">IFERROR(INDEX(Suche_PS_Anlage_Bestände[Produkt],_xlfn.AGGREGATE(15,6,(ROW(Suche_PS_Anlage_Bestände[Produkt])-1)/(--(SEARCH(BO$2,Suche_PS_Anlage_Bestände[Produkt])&gt;0)),ROW()-2),1),"")</f>
        <v>Turbo Glyphos (3014-1)</v>
      </c>
      <c r="R1632" t="str" cm="1">
        <f t="array" ref="R1632">IFERROR(INDEX(Suche_PS_Anlage_Bestände[Produkt],_xlfn.AGGREGATE(15,6,(ROW(Suche_PS_Anlage_Bestände[Produkt])-1)/(--(SEARCH(BP$2,Suche_PS_Anlage_Bestände[Produkt])&gt;0)),ROW()-2),1),"")</f>
        <v>Turbo Glyphos (3014-1)</v>
      </c>
      <c r="S1632" t="str" cm="1">
        <f t="array" ref="S1632">IFERROR(INDEX(Suche_PS_Anlage_Bestände[Produkt],_xlfn.AGGREGATE(15,6,(ROW(Suche_PS_Anlage_Bestände[Produkt])-1)/(--(SEARCH(BQ$2,Suche_PS_Anlage_Bestände[Produkt])&gt;0)),ROW()-2),1),"")</f>
        <v>Turbo Glyphos (3014-1)</v>
      </c>
      <c r="T1632" t="str" cm="1">
        <f t="array" ref="T1632">IFERROR(INDEX(Suche_PS_Anlage_Bestände[Produkt],_xlfn.AGGREGATE(15,6,(ROW(Suche_PS_Anlage_Bestände[Produkt])-1)/(--(SEARCH(BR$2,Suche_PS_Anlage_Bestände[Produkt])&gt;0)),ROW()-2),1),"")</f>
        <v>Turbo Glyphos (3014-1)</v>
      </c>
      <c r="U1632" t="str" cm="1">
        <f t="array" ref="U1632">IFERROR(INDEX(Suche_PS_Anlage_Bestände[Produkt],_xlfn.AGGREGATE(15,6,(ROW(Suche_PS_Anlage_Bestände[Produkt])-1)/(--(SEARCH(BS$2,Suche_PS_Anlage_Bestände[Produkt])&gt;0)),ROW()-2),1),"")</f>
        <v>Turbo Glyphos (3014-1)</v>
      </c>
      <c r="V1632" t="str" cm="1">
        <f t="array" ref="V1632">IFERROR(INDEX(Suche_PS_Anlage_Bestände[Produkt],_xlfn.AGGREGATE(15,6,(ROW(Suche_PS_Anlage_Bestände[Produkt])-1)/(--(SEARCH(BT$2,Suche_PS_Anlage_Bestände[Produkt])&gt;0)),ROW()-2),1),"")</f>
        <v>Turbo Glyphos (3014-1)</v>
      </c>
      <c r="W1632" t="str" cm="1">
        <f t="array" ref="W1632">IFERROR(INDEX(Suche_PS_Anlage_Bestände[Produkt],_xlfn.AGGREGATE(15,6,(ROW(Suche_PS_Anlage_Bestände[Produkt])-1)/(--(SEARCH(BU$2,Suche_PS_Anlage_Bestände[Produkt])&gt;0)),ROW()-2),1),"")</f>
        <v>Turbo Glyphos (3014-1)</v>
      </c>
      <c r="X1632" t="str" cm="1">
        <f t="array" ref="X1632">IFERROR(INDEX(Suche_PS_Anlage_Bestände[Produkt],_xlfn.AGGREGATE(15,6,(ROW(Suche_PS_Anlage_Bestände[Produkt])-1)/(--(SEARCH(BV$2,Suche_PS_Anlage_Bestände[Produkt])&gt;0)),ROW()-2),1),"")</f>
        <v>Turbo Glyphos (3014-1)</v>
      </c>
      <c r="Y1632" t="str" cm="1">
        <f t="array" ref="Y1632">IFERROR(INDEX(Suche_PS_Anlage_Bestände[Produkt],_xlfn.AGGREGATE(15,6,(ROW(Suche_PS_Anlage_Bestände[Produkt])-1)/(--(SEARCH(BW$2,Suche_PS_Anlage_Bestände[Produkt])&gt;0)),ROW()-2),1),"")</f>
        <v>Turbo Glyphos (3014-1)</v>
      </c>
      <c r="Z1632" t="str" cm="1">
        <f t="array" ref="Z1632">IFERROR(INDEX(Suche_PS_Anlage_Bestände[Produkt],_xlfn.AGGREGATE(15,6,(ROW(Suche_PS_Anlage_Bestände[Produkt])-1)/(--(SEARCH(BX$2,Suche_PS_Anlage_Bestände[Produkt])&gt;0)),ROW()-2),1),"")</f>
        <v>Turbo Glyphos (3014-1)</v>
      </c>
      <c r="AA1632" t="str" cm="1">
        <f t="array" ref="AA1632">IFERROR(INDEX(Suche_PS_Anlage_Bestände[Produkt],_xlfn.AGGREGATE(15,6,(ROW(Suche_PS_Anlage_Bestände[Produkt])-1)/(--(SEARCH(BY$2,Suche_PS_Anlage_Bestände[Produkt])&gt;0)),ROW()-2),1),"")</f>
        <v>Turbo Glyphos (3014-1)</v>
      </c>
      <c r="AB1632" t="str" cm="1">
        <f t="array" ref="AB1632">IFERROR(INDEX(Suche_PS_Anlage_Bestände[Produkt],_xlfn.AGGREGATE(15,6,(ROW(Suche_PS_Anlage_Bestände[Produkt])-1)/(--(SEARCH(BZ$2,Suche_PS_Anlage_Bestände[Produkt])&gt;0)),ROW()-2),1),"")</f>
        <v>Turbo Glyphos (3014-1)</v>
      </c>
      <c r="AC1632" t="str" cm="1">
        <f t="array" ref="AC1632">IFERROR(INDEX(Suche_PS_Anlage_Bestände[Produkt],_xlfn.AGGREGATE(15,6,(ROW(Suche_PS_Anlage_Bestände[Produkt])-1)/(--(SEARCH(CA$2,Suche_PS_Anlage_Bestände[Produkt])&gt;0)),ROW()-2),1),"")</f>
        <v>Turbo Glyphos (3014-1)</v>
      </c>
      <c r="AD1632" t="str" cm="1">
        <f t="array" ref="AD1632">IFERROR(INDEX(Suche_PS_Anlage_Bestände[Produkt],_xlfn.AGGREGATE(15,6,(ROW(Suche_PS_Anlage_Bestände[Produkt])-1)/(--(SEARCH(CB$2,Suche_PS_Anlage_Bestände[Produkt])&gt;0)),ROW()-2),1),"")</f>
        <v>Turbo Glyphos (3014-1)</v>
      </c>
      <c r="AE1632" t="str" cm="1">
        <f t="array" ref="AE1632">IFERROR(INDEX(Suche_PS_Anlage_Bestände[Produkt],_xlfn.AGGREGATE(15,6,(ROW(Suche_PS_Anlage_Bestände[Produkt])-1)/(--(SEARCH(CC$2,Suche_PS_Anlage_Bestände[Produkt])&gt;0)),ROW()-2),1),"")</f>
        <v>Turbo Glyphos (3014-1)</v>
      </c>
      <c r="AF1632" t="str" cm="1">
        <f t="array" ref="AF1632">IFERROR(INDEX(Suche_PS_Anlage_Bestände[Produkt],_xlfn.AGGREGATE(15,6,(ROW(Suche_PS_Anlage_Bestände[Produkt])-1)/(--(SEARCH(CD$2,Suche_PS_Anlage_Bestände[Produkt])&gt;0)),ROW()-2),1),"")</f>
        <v>Turbo Glyphos (3014-1)</v>
      </c>
      <c r="AG1632" t="str" cm="1">
        <f t="array" ref="AG1632">IFERROR(INDEX(Suche_PS_Anlage_Bestände[Produkt],_xlfn.AGGREGATE(15,6,(ROW(Suche_PS_Anlage_Bestände[Produkt])-1)/(--(SEARCH(CE$2,Suche_PS_Anlage_Bestände[Produkt])&gt;0)),ROW()-2),1),"")</f>
        <v>Turbo Glyphos (3014-1)</v>
      </c>
      <c r="AH1632" t="str" cm="1">
        <f t="array" ref="AH1632">IFERROR(INDEX(Suche_PS_Anlage_Bestände[Produkt],_xlfn.AGGREGATE(15,6,(ROW(Suche_PS_Anlage_Bestände[Produkt])-1)/(--(SEARCH(CF$2,Suche_PS_Anlage_Bestände[Produkt])&gt;0)),ROW()-2),1),"")</f>
        <v>Turbo Glyphos (3014-1)</v>
      </c>
      <c r="AI1632" t="str" cm="1">
        <f t="array" ref="AI1632">IFERROR(INDEX(Suche_PS_Anlage_Bestände[Produkt],_xlfn.AGGREGATE(15,6,(ROW(Suche_PS_Anlage_Bestände[Produkt])-1)/(--(SEARCH(CG$2,Suche_PS_Anlage_Bestände[Produkt])&gt;0)),ROW()-2),1),"")</f>
        <v>Turbo Glyphos (3014-1)</v>
      </c>
      <c r="AJ1632" t="str" cm="1">
        <f t="array" ref="AJ1632">IFERROR(INDEX(Suche_PS_Anlage_Bestände[Produkt],_xlfn.AGGREGATE(15,6,(ROW(Suche_PS_Anlage_Bestände[Produkt])-1)/(--(SEARCH(CH$2,Suche_PS_Anlage_Bestände[Produkt])&gt;0)),ROW()-2),1),"")</f>
        <v>Turbo Glyphos (3014-1)</v>
      </c>
      <c r="AK1632" t="str" cm="1">
        <f t="array" ref="AK1632">IFERROR(INDEX(Suche_PS_Anlage_Bestände[Produkt],_xlfn.AGGREGATE(15,6,(ROW(Suche_PS_Anlage_Bestände[Produkt])-1)/(--(SEARCH(CI$2,Suche_PS_Anlage_Bestände[Produkt])&gt;0)),ROW()-2),1),"")</f>
        <v>Turbo Glyphos (3014-1)</v>
      </c>
      <c r="AL1632" t="str" cm="1">
        <f t="array" ref="AL1632">IFERROR(INDEX(Suche_PS_Anlage_Bestände[Produkt],_xlfn.AGGREGATE(15,6,(ROW(Suche_PS_Anlage_Bestände[Produkt])-1)/(--(SEARCH(CJ$2,Suche_PS_Anlage_Bestände[Produkt])&gt;0)),ROW()-2),1),"")</f>
        <v>Turbo Glyphos (3014-1)</v>
      </c>
      <c r="AM1632" t="str" cm="1">
        <f t="array" ref="AM1632">IFERROR(INDEX(Suche_PS_Anlage_Bestände[Produkt],_xlfn.AGGREGATE(15,6,(ROW(Suche_PS_Anlage_Bestände[Produkt])-1)/(--(SEARCH(CK$2,Suche_PS_Anlage_Bestände[Produkt])&gt;0)),ROW()-2),1),"")</f>
        <v>Turbo Glyphos (3014-1)</v>
      </c>
      <c r="AN1632" t="str" cm="1">
        <f t="array" ref="AN1632">IFERROR(INDEX(Suche_PS_Anlage_Bestände[Produkt],_xlfn.AGGREGATE(15,6,(ROW(Suche_PS_Anlage_Bestände[Produkt])-1)/(--(SEARCH(CL$2,Suche_PS_Anlage_Bestände[Produkt])&gt;0)),ROW()-2),1),"")</f>
        <v>Turbo Glyphos (3014-1)</v>
      </c>
      <c r="AO1632" t="str" cm="1">
        <f t="array" ref="AO1632">IFERROR(INDEX(Suche_PS_Anlage_Bestände[Produkt],_xlfn.AGGREGATE(15,6,(ROW(Suche_PS_Anlage_Bestände[Produkt])-1)/(--(SEARCH(CM$2,Suche_PS_Anlage_Bestände[Produkt])&gt;0)),ROW()-2),1),"")</f>
        <v>Turbo Glyphos (3014-1)</v>
      </c>
      <c r="AP1632" t="str" cm="1">
        <f t="array" ref="AP1632">IFERROR(INDEX(Suche_PS_Anlage_Bestände[Produkt],_xlfn.AGGREGATE(15,6,(ROW(Suche_PS_Anlage_Bestände[Produkt])-1)/(--(SEARCH(CN$2,Suche_PS_Anlage_Bestände[Produkt])&gt;0)),ROW()-2),1),"")</f>
        <v>Turbo Glyphos (3014-1)</v>
      </c>
      <c r="AQ1632" t="str" cm="1">
        <f t="array" ref="AQ1632">IFERROR(INDEX(Suche_PS_Anlage_Bestände[Produkt],_xlfn.AGGREGATE(15,6,(ROW(Suche_PS_Anlage_Bestände[Produkt])-1)/(--(SEARCH(CO$2,Suche_PS_Anlage_Bestände[Produkt])&gt;0)),ROW()-2),1),"")</f>
        <v>Turbo Glyphos (3014-1)</v>
      </c>
      <c r="AR1632" t="str" cm="1">
        <f t="array" ref="AR1632">IFERROR(INDEX(Suche_PS_Anlage_Bestände[Produkt],_xlfn.AGGREGATE(15,6,(ROW(Suche_PS_Anlage_Bestände[Produkt])-1)/(--(SEARCH(CP$2,Suche_PS_Anlage_Bestände[Produkt])&gt;0)),ROW()-2),1),"")</f>
        <v>Turbo Glyphos (3014-1)</v>
      </c>
      <c r="AS1632" t="str" cm="1">
        <f t="array" ref="AS1632">IFERROR(INDEX(Suche_PS_Anlage_Bestände[Produkt],_xlfn.AGGREGATE(15,6,(ROW(Suche_PS_Anlage_Bestände[Produkt])-1)/(--(SEARCH(CQ$2,Suche_PS_Anlage_Bestände[Produkt])&gt;0)),ROW()-2),1),"")</f>
        <v>Turbo Glyphos (3014-1)</v>
      </c>
      <c r="AT1632" t="str" cm="1">
        <f t="array" ref="AT1632">IFERROR(INDEX(Suche_PS_Anlage_Bestände[Produkt],_xlfn.AGGREGATE(15,6,(ROW(Suche_PS_Anlage_Bestände[Produkt])-1)/(--(SEARCH(CR$2,Suche_PS_Anlage_Bestände[Produkt])&gt;0)),ROW()-2),1),"")</f>
        <v>Turbo Glyphos (3014-1)</v>
      </c>
      <c r="AU1632" t="str" cm="1">
        <f t="array" ref="AU1632">IFERROR(INDEX(Suche_PS_Anlage_Bestände[Produkt],_xlfn.AGGREGATE(15,6,(ROW(Suche_PS_Anlage_Bestände[Produkt])-1)/(--(SEARCH(CS$2,Suche_PS_Anlage_Bestände[Produkt])&gt;0)),ROW()-2),1),"")</f>
        <v>Turbo Glyphos (3014-1)</v>
      </c>
      <c r="AV1632" t="str" cm="1">
        <f t="array" ref="AV1632">IFERROR(INDEX(Suche_PS_Anlage_Bestände[Produkt],_xlfn.AGGREGATE(15,6,(ROW(Suche_PS_Anlage_Bestände[Produkt])-1)/(--(SEARCH(CT$2,Suche_PS_Anlage_Bestände[Produkt])&gt;0)),ROW()-2),1),"")</f>
        <v>Turbo Glyphos (3014-1)</v>
      </c>
      <c r="AW1632" t="str" cm="1">
        <f t="array" ref="AW1632">IFERROR(INDEX(Suche_PS_Anlage_Bestände[Produkt],_xlfn.AGGREGATE(15,6,(ROW(Suche_PS_Anlage_Bestände[Produkt])-1)/(--(SEARCH(CU$2,Suche_PS_Anlage_Bestände[Produkt])&gt;0)),ROW()-2),1),"")</f>
        <v>Turbo Glyphos (3014-1)</v>
      </c>
      <c r="AX1632" t="str" cm="1">
        <f t="array" ref="AX1632">IFERROR(INDEX(Suche_PS_Anlage_Bestände[Produkt],_xlfn.AGGREGATE(15,6,(ROW(Suche_PS_Anlage_Bestände[Produkt])-1)/(--(SEARCH(CV$2,Suche_PS_Anlage_Bestände[Produkt])&gt;0)),ROW()-2),1),"")</f>
        <v>Turbo Glyphos (3014-1)</v>
      </c>
      <c r="AY1632" t="str" cm="1">
        <f t="array" ref="AY1632">IFERROR(INDEX(Suche_PS_Anlage_Bestände[Produkt],_xlfn.AGGREGATE(15,6,(ROW(Suche_PS_Anlage_Bestände[Produkt])-1)/(--(SEARCH(CW$2,Suche_PS_Anlage_Bestände[Produkt])&gt;0)),ROW()-2),1),"")</f>
        <v>Turbo Glyphos (3014-1)</v>
      </c>
      <c r="AZ1632" t="str" cm="1">
        <f t="array" ref="AZ1632">IFERROR(INDEX(Suche_PS_Anlage_Bestände[Produkt],_xlfn.AGGREGATE(15,6,(ROW(Suche_PS_Anlage_Bestände[Produkt])-1)/(--(SEARCH(CX$2,Suche_PS_Anlage_Bestände[Produkt])&gt;0)),ROW()-2),1),"")</f>
        <v>Turbo Glyphos (3014-1)</v>
      </c>
      <c r="BA1632" t="str" cm="1">
        <f t="array" ref="BA1632">IFERROR(INDEX(Suche_PS_Anlage_Bestände[Produkt],_xlfn.AGGREGATE(15,6,(ROW(Suche_PS_Anlage_Bestände[Produkt])-1)/(--(SEARCH(CY$2,Suche_PS_Anlage_Bestände[Produkt])&gt;0)),ROW()-2),1),"")</f>
        <v>Turbo Glyphos (3014-1)</v>
      </c>
      <c r="BB1632" t="str" cm="1">
        <f t="array" ref="BB1632">IFERROR(INDEX(Suche_PS_Anlage_Bestände[Produkt],_xlfn.AGGREGATE(15,6,(ROW(Suche_PS_Anlage_Bestände[Produkt])-1)/(--(SEARCH(CZ$2,Suche_PS_Anlage_Bestände[Produkt])&gt;0)),ROW()-2),1),"")</f>
        <v>Turbo Glyphos (3014-1)</v>
      </c>
      <c r="BC1632" t="str" cm="1">
        <f t="array" ref="BC1632">IFERROR(INDEX(Suche_PS_Anlage_Bestände[Produkt],_xlfn.AGGREGATE(15,6,(ROW(Suche_PS_Anlage_Bestände[Produkt])-1)/(--(SEARCH(DA$2,Suche_PS_Anlage_Bestände[Produkt])&gt;0)),ROW()-2),1),"")</f>
        <v>Turbo Glyphos (3014-1)</v>
      </c>
      <c r="BD1632" t="str" cm="1">
        <f t="array" ref="BD1632">IFERROR(INDEX(Suche_PS_Anlage_Bestände[Produkt],_xlfn.AGGREGATE(15,6,(ROW(Suche_PS_Anlage_Bestände[Produkt])-1)/(--(SEARCH(DB$2,Suche_PS_Anlage_Bestände[Produkt])&gt;0)),ROW()-2),1),"")</f>
        <v>Turbo Glyphos (3014-1)</v>
      </c>
      <c r="BE1632" t="str" cm="1">
        <f t="array" ref="BE1632">IFERROR(INDEX(Suche_PS_Anlage_Bestände[Produkt],_xlfn.AGGREGATE(15,6,(ROW(Suche_PS_Anlage_Bestände[Produkt])-1)/(--(SEARCH(DC$2,Suche_PS_Anlage_Bestände[Produkt])&gt;0)),ROW()-2),1),"")</f>
        <v>Turbo Glyphos (3014-1)</v>
      </c>
      <c r="BF1632" t="str" cm="1">
        <f t="array" ref="BF1632">IFERROR(INDEX(Suche_PS_Anlage_Bestände[Produkt],_xlfn.AGGREGATE(15,6,(ROW(Suche_PS_Anlage_Bestände[Produkt])-1)/(--(SEARCH(DD$2,Suche_PS_Anlage_Bestände[Produkt])&gt;0)),ROW()-2),1),"")</f>
        <v>Turbo Glyphos (3014-1)</v>
      </c>
      <c r="BG1632" t="str" cm="1">
        <f t="array" ref="BG1632">IFERROR(INDEX(Suche_PS_Anlage_Bestände[Produkt],_xlfn.AGGREGATE(15,6,(ROW(Suche_PS_Anlage_Bestände[Produkt])-1)/(--(SEARCH(DE$2,Suche_PS_Anlage_Bestände[Produkt])&gt;0)),ROW()-2),1),"")</f>
        <v>Turbo Glyphos (3014-1)</v>
      </c>
      <c r="BH1632" t="str" cm="1">
        <f t="array" ref="BH1632">IFERROR(INDEX(Suche_PS_Anlage_Bestände[Produkt],_xlfn.AGGREGATE(15,6,(ROW(Suche_PS_Anlage_Bestände[Produkt])-1)/(--(SEARCH(DF$2,Suche_PS_Anlage_Bestände[Produkt])&gt;0)),ROW()-2),1),"")</f>
        <v>Turbo Glyphos (3014-1)</v>
      </c>
      <c r="BI1632" t="str" cm="1">
        <f t="array" ref="BI1632">IFERROR(INDEX(Suche_PS_Anlage_Bestände[Produkt],_xlfn.AGGREGATE(15,6,(ROW(Suche_PS_Anlage_Bestände[Produkt])-1)/(--(SEARCH(DG$2,Suche_PS_Anlage_Bestände[Produkt])&gt;0)),ROW()-2),1),"")</f>
        <v>Turbo Glyphos (3014-1)</v>
      </c>
      <c r="BJ1632" t="str" cm="1">
        <f t="array" ref="BJ1632">IFERROR(INDEX(Suche_PS_Anlage_Bestände[Produkt],_xlfn.AGGREGATE(15,6,(ROW(Suche_PS_Anlage_Bestände[Produkt])-1)/(--(SEARCH(DH$2,Suche_PS_Anlage_Bestände[Produkt])&gt;0)),ROW()-2),1),"")</f>
        <v>Turbo Glyphos (3014-1)</v>
      </c>
      <c r="BK1632" t="str" cm="1">
        <f t="array" ref="BK1632">IFERROR(INDEX(Suche_PS_Anlage_Bestände[Produkt],_xlfn.AGGREGATE(15,6,(ROW(Suche_PS_Anlage_Bestände[Produkt])-1)/(--(SEARCH(DI$2,Suche_PS_Anlage_Bestände[Produkt])&gt;0)),ROW()-2),1),"")</f>
        <v>Turbo Glyphos (3014-1)</v>
      </c>
    </row>
    <row r="1633" spans="13:63">
      <c r="M1633" t="s">
        <v>9475</v>
      </c>
      <c r="N1633" t="str">
        <f t="array" ref="N1633">IFERROR(INDEX(Suche_PS_Anlage_Bestände[Produkt],_xlfn.AGGREGATE(15,6,(ROW(Suche_PS_Anlage_Bestände[Produkt])-1)/(--(SEARCH(BL$2,Suche_PS_Anlage_Bestände[Produkt])&gt;0)),ROW()-2),1),"")</f>
        <v>Turboclean Unkrautfrei (3057-906)</v>
      </c>
      <c r="O1633" t="str" cm="1">
        <f t="array" ref="O1633">IFERROR(INDEX(Suche_PS_Anlage_Bestände[Produkt],_xlfn.AGGREGATE(15,6,(ROW(Suche_PS_Anlage_Bestände[Produkt])-1)/(--(SEARCH(BM$2,Suche_PS_Anlage_Bestände[Produkt])&gt;0)),ROW()-2),1),"")</f>
        <v>Turboclean Unkrautfrei (3057-906)</v>
      </c>
      <c r="P1633" t="str" cm="1">
        <f t="array" ref="P1633">IFERROR(INDEX(Suche_PS_Anlage_Bestände[Produkt],_xlfn.AGGREGATE(15,6,(ROW(Suche_PS_Anlage_Bestände[Produkt])-1)/(--(SEARCH(BN$2,Suche_PS_Anlage_Bestände[Produkt])&gt;0)),ROW()-2),1),"")</f>
        <v>Turboclean Unkrautfrei (3057-906)</v>
      </c>
      <c r="Q1633" t="str" cm="1">
        <f t="array" ref="Q1633">IFERROR(INDEX(Suche_PS_Anlage_Bestände[Produkt],_xlfn.AGGREGATE(15,6,(ROW(Suche_PS_Anlage_Bestände[Produkt])-1)/(--(SEARCH(BO$2,Suche_PS_Anlage_Bestände[Produkt])&gt;0)),ROW()-2),1),"")</f>
        <v>Turboclean Unkrautfrei (3057-906)</v>
      </c>
      <c r="R1633" t="str" cm="1">
        <f t="array" ref="R1633">IFERROR(INDEX(Suche_PS_Anlage_Bestände[Produkt],_xlfn.AGGREGATE(15,6,(ROW(Suche_PS_Anlage_Bestände[Produkt])-1)/(--(SEARCH(BP$2,Suche_PS_Anlage_Bestände[Produkt])&gt;0)),ROW()-2),1),"")</f>
        <v>Turboclean Unkrautfrei (3057-906)</v>
      </c>
      <c r="S1633" t="str" cm="1">
        <f t="array" ref="S1633">IFERROR(INDEX(Suche_PS_Anlage_Bestände[Produkt],_xlfn.AGGREGATE(15,6,(ROW(Suche_PS_Anlage_Bestände[Produkt])-1)/(--(SEARCH(BQ$2,Suche_PS_Anlage_Bestände[Produkt])&gt;0)),ROW()-2),1),"")</f>
        <v>Turboclean Unkrautfrei (3057-906)</v>
      </c>
      <c r="T1633" t="str" cm="1">
        <f t="array" ref="T1633">IFERROR(INDEX(Suche_PS_Anlage_Bestände[Produkt],_xlfn.AGGREGATE(15,6,(ROW(Suche_PS_Anlage_Bestände[Produkt])-1)/(--(SEARCH(BR$2,Suche_PS_Anlage_Bestände[Produkt])&gt;0)),ROW()-2),1),"")</f>
        <v>Turboclean Unkrautfrei (3057-906)</v>
      </c>
      <c r="U1633" t="str" cm="1">
        <f t="array" ref="U1633">IFERROR(INDEX(Suche_PS_Anlage_Bestände[Produkt],_xlfn.AGGREGATE(15,6,(ROW(Suche_PS_Anlage_Bestände[Produkt])-1)/(--(SEARCH(BS$2,Suche_PS_Anlage_Bestände[Produkt])&gt;0)),ROW()-2),1),"")</f>
        <v>Turboclean Unkrautfrei (3057-906)</v>
      </c>
      <c r="V1633" t="str" cm="1">
        <f t="array" ref="V1633">IFERROR(INDEX(Suche_PS_Anlage_Bestände[Produkt],_xlfn.AGGREGATE(15,6,(ROW(Suche_PS_Anlage_Bestände[Produkt])-1)/(--(SEARCH(BT$2,Suche_PS_Anlage_Bestände[Produkt])&gt;0)),ROW()-2),1),"")</f>
        <v>Turboclean Unkrautfrei (3057-906)</v>
      </c>
      <c r="W1633" t="str" cm="1">
        <f t="array" ref="W1633">IFERROR(INDEX(Suche_PS_Anlage_Bestände[Produkt],_xlfn.AGGREGATE(15,6,(ROW(Suche_PS_Anlage_Bestände[Produkt])-1)/(--(SEARCH(BU$2,Suche_PS_Anlage_Bestände[Produkt])&gt;0)),ROW()-2),1),"")</f>
        <v>Turboclean Unkrautfrei (3057-906)</v>
      </c>
      <c r="X1633" t="str" cm="1">
        <f t="array" ref="X1633">IFERROR(INDEX(Suche_PS_Anlage_Bestände[Produkt],_xlfn.AGGREGATE(15,6,(ROW(Suche_PS_Anlage_Bestände[Produkt])-1)/(--(SEARCH(BV$2,Suche_PS_Anlage_Bestände[Produkt])&gt;0)),ROW()-2),1),"")</f>
        <v>Turboclean Unkrautfrei (3057-906)</v>
      </c>
      <c r="Y1633" t="str" cm="1">
        <f t="array" ref="Y1633">IFERROR(INDEX(Suche_PS_Anlage_Bestände[Produkt],_xlfn.AGGREGATE(15,6,(ROW(Suche_PS_Anlage_Bestände[Produkt])-1)/(--(SEARCH(BW$2,Suche_PS_Anlage_Bestände[Produkt])&gt;0)),ROW()-2),1),"")</f>
        <v>Turboclean Unkrautfrei (3057-906)</v>
      </c>
      <c r="Z1633" t="str" cm="1">
        <f t="array" ref="Z1633">IFERROR(INDEX(Suche_PS_Anlage_Bestände[Produkt],_xlfn.AGGREGATE(15,6,(ROW(Suche_PS_Anlage_Bestände[Produkt])-1)/(--(SEARCH(BX$2,Suche_PS_Anlage_Bestände[Produkt])&gt;0)),ROW()-2),1),"")</f>
        <v>Turboclean Unkrautfrei (3057-906)</v>
      </c>
      <c r="AA1633" t="str" cm="1">
        <f t="array" ref="AA1633">IFERROR(INDEX(Suche_PS_Anlage_Bestände[Produkt],_xlfn.AGGREGATE(15,6,(ROW(Suche_PS_Anlage_Bestände[Produkt])-1)/(--(SEARCH(BY$2,Suche_PS_Anlage_Bestände[Produkt])&gt;0)),ROW()-2),1),"")</f>
        <v>Turboclean Unkrautfrei (3057-906)</v>
      </c>
      <c r="AB1633" t="str" cm="1">
        <f t="array" ref="AB1633">IFERROR(INDEX(Suche_PS_Anlage_Bestände[Produkt],_xlfn.AGGREGATE(15,6,(ROW(Suche_PS_Anlage_Bestände[Produkt])-1)/(--(SEARCH(BZ$2,Suche_PS_Anlage_Bestände[Produkt])&gt;0)),ROW()-2),1),"")</f>
        <v>Turboclean Unkrautfrei (3057-906)</v>
      </c>
      <c r="AC1633" t="str" cm="1">
        <f t="array" ref="AC1633">IFERROR(INDEX(Suche_PS_Anlage_Bestände[Produkt],_xlfn.AGGREGATE(15,6,(ROW(Suche_PS_Anlage_Bestände[Produkt])-1)/(--(SEARCH(CA$2,Suche_PS_Anlage_Bestände[Produkt])&gt;0)),ROW()-2),1),"")</f>
        <v>Turboclean Unkrautfrei (3057-906)</v>
      </c>
      <c r="AD1633" t="str" cm="1">
        <f t="array" ref="AD1633">IFERROR(INDEX(Suche_PS_Anlage_Bestände[Produkt],_xlfn.AGGREGATE(15,6,(ROW(Suche_PS_Anlage_Bestände[Produkt])-1)/(--(SEARCH(CB$2,Suche_PS_Anlage_Bestände[Produkt])&gt;0)),ROW()-2),1),"")</f>
        <v>Turboclean Unkrautfrei (3057-906)</v>
      </c>
      <c r="AE1633" t="str" cm="1">
        <f t="array" ref="AE1633">IFERROR(INDEX(Suche_PS_Anlage_Bestände[Produkt],_xlfn.AGGREGATE(15,6,(ROW(Suche_PS_Anlage_Bestände[Produkt])-1)/(--(SEARCH(CC$2,Suche_PS_Anlage_Bestände[Produkt])&gt;0)),ROW()-2),1),"")</f>
        <v>Turboclean Unkrautfrei (3057-906)</v>
      </c>
      <c r="AF1633" t="str" cm="1">
        <f t="array" ref="AF1633">IFERROR(INDEX(Suche_PS_Anlage_Bestände[Produkt],_xlfn.AGGREGATE(15,6,(ROW(Suche_PS_Anlage_Bestände[Produkt])-1)/(--(SEARCH(CD$2,Suche_PS_Anlage_Bestände[Produkt])&gt;0)),ROW()-2),1),"")</f>
        <v>Turboclean Unkrautfrei (3057-906)</v>
      </c>
      <c r="AG1633" t="str" cm="1">
        <f t="array" ref="AG1633">IFERROR(INDEX(Suche_PS_Anlage_Bestände[Produkt],_xlfn.AGGREGATE(15,6,(ROW(Suche_PS_Anlage_Bestände[Produkt])-1)/(--(SEARCH(CE$2,Suche_PS_Anlage_Bestände[Produkt])&gt;0)),ROW()-2),1),"")</f>
        <v>Turboclean Unkrautfrei (3057-906)</v>
      </c>
      <c r="AH1633" t="str" cm="1">
        <f t="array" ref="AH1633">IFERROR(INDEX(Suche_PS_Anlage_Bestände[Produkt],_xlfn.AGGREGATE(15,6,(ROW(Suche_PS_Anlage_Bestände[Produkt])-1)/(--(SEARCH(CF$2,Suche_PS_Anlage_Bestände[Produkt])&gt;0)),ROW()-2),1),"")</f>
        <v>Turboclean Unkrautfrei (3057-906)</v>
      </c>
      <c r="AI1633" t="str" cm="1">
        <f t="array" ref="AI1633">IFERROR(INDEX(Suche_PS_Anlage_Bestände[Produkt],_xlfn.AGGREGATE(15,6,(ROW(Suche_PS_Anlage_Bestände[Produkt])-1)/(--(SEARCH(CG$2,Suche_PS_Anlage_Bestände[Produkt])&gt;0)),ROW()-2),1),"")</f>
        <v>Turboclean Unkrautfrei (3057-906)</v>
      </c>
      <c r="AJ1633" t="str" cm="1">
        <f t="array" ref="AJ1633">IFERROR(INDEX(Suche_PS_Anlage_Bestände[Produkt],_xlfn.AGGREGATE(15,6,(ROW(Suche_PS_Anlage_Bestände[Produkt])-1)/(--(SEARCH(CH$2,Suche_PS_Anlage_Bestände[Produkt])&gt;0)),ROW()-2),1),"")</f>
        <v>Turboclean Unkrautfrei (3057-906)</v>
      </c>
      <c r="AK1633" t="str" cm="1">
        <f t="array" ref="AK1633">IFERROR(INDEX(Suche_PS_Anlage_Bestände[Produkt],_xlfn.AGGREGATE(15,6,(ROW(Suche_PS_Anlage_Bestände[Produkt])-1)/(--(SEARCH(CI$2,Suche_PS_Anlage_Bestände[Produkt])&gt;0)),ROW()-2),1),"")</f>
        <v>Turboclean Unkrautfrei (3057-906)</v>
      </c>
      <c r="AL1633" t="str" cm="1">
        <f t="array" ref="AL1633">IFERROR(INDEX(Suche_PS_Anlage_Bestände[Produkt],_xlfn.AGGREGATE(15,6,(ROW(Suche_PS_Anlage_Bestände[Produkt])-1)/(--(SEARCH(CJ$2,Suche_PS_Anlage_Bestände[Produkt])&gt;0)),ROW()-2),1),"")</f>
        <v>Turboclean Unkrautfrei (3057-906)</v>
      </c>
      <c r="AM1633" t="str" cm="1">
        <f t="array" ref="AM1633">IFERROR(INDEX(Suche_PS_Anlage_Bestände[Produkt],_xlfn.AGGREGATE(15,6,(ROW(Suche_PS_Anlage_Bestände[Produkt])-1)/(--(SEARCH(CK$2,Suche_PS_Anlage_Bestände[Produkt])&gt;0)),ROW()-2),1),"")</f>
        <v>Turboclean Unkrautfrei (3057-906)</v>
      </c>
      <c r="AN1633" t="str" cm="1">
        <f t="array" ref="AN1633">IFERROR(INDEX(Suche_PS_Anlage_Bestände[Produkt],_xlfn.AGGREGATE(15,6,(ROW(Suche_PS_Anlage_Bestände[Produkt])-1)/(--(SEARCH(CL$2,Suche_PS_Anlage_Bestände[Produkt])&gt;0)),ROW()-2),1),"")</f>
        <v>Turboclean Unkrautfrei (3057-906)</v>
      </c>
      <c r="AO1633" t="str" cm="1">
        <f t="array" ref="AO1633">IFERROR(INDEX(Suche_PS_Anlage_Bestände[Produkt],_xlfn.AGGREGATE(15,6,(ROW(Suche_PS_Anlage_Bestände[Produkt])-1)/(--(SEARCH(CM$2,Suche_PS_Anlage_Bestände[Produkt])&gt;0)),ROW()-2),1),"")</f>
        <v>Turboclean Unkrautfrei (3057-906)</v>
      </c>
      <c r="AP1633" t="str" cm="1">
        <f t="array" ref="AP1633">IFERROR(INDEX(Suche_PS_Anlage_Bestände[Produkt],_xlfn.AGGREGATE(15,6,(ROW(Suche_PS_Anlage_Bestände[Produkt])-1)/(--(SEARCH(CN$2,Suche_PS_Anlage_Bestände[Produkt])&gt;0)),ROW()-2),1),"")</f>
        <v>Turboclean Unkrautfrei (3057-906)</v>
      </c>
      <c r="AQ1633" t="str" cm="1">
        <f t="array" ref="AQ1633">IFERROR(INDEX(Suche_PS_Anlage_Bestände[Produkt],_xlfn.AGGREGATE(15,6,(ROW(Suche_PS_Anlage_Bestände[Produkt])-1)/(--(SEARCH(CO$2,Suche_PS_Anlage_Bestände[Produkt])&gt;0)),ROW()-2),1),"")</f>
        <v>Turboclean Unkrautfrei (3057-906)</v>
      </c>
      <c r="AR1633" t="str" cm="1">
        <f t="array" ref="AR1633">IFERROR(INDEX(Suche_PS_Anlage_Bestände[Produkt],_xlfn.AGGREGATE(15,6,(ROW(Suche_PS_Anlage_Bestände[Produkt])-1)/(--(SEARCH(CP$2,Suche_PS_Anlage_Bestände[Produkt])&gt;0)),ROW()-2),1),"")</f>
        <v>Turboclean Unkrautfrei (3057-906)</v>
      </c>
      <c r="AS1633" t="str" cm="1">
        <f t="array" ref="AS1633">IFERROR(INDEX(Suche_PS_Anlage_Bestände[Produkt],_xlfn.AGGREGATE(15,6,(ROW(Suche_PS_Anlage_Bestände[Produkt])-1)/(--(SEARCH(CQ$2,Suche_PS_Anlage_Bestände[Produkt])&gt;0)),ROW()-2),1),"")</f>
        <v>Turboclean Unkrautfrei (3057-906)</v>
      </c>
      <c r="AT1633" t="str" cm="1">
        <f t="array" ref="AT1633">IFERROR(INDEX(Suche_PS_Anlage_Bestände[Produkt],_xlfn.AGGREGATE(15,6,(ROW(Suche_PS_Anlage_Bestände[Produkt])-1)/(--(SEARCH(CR$2,Suche_PS_Anlage_Bestände[Produkt])&gt;0)),ROW()-2),1),"")</f>
        <v>Turboclean Unkrautfrei (3057-906)</v>
      </c>
      <c r="AU1633" t="str" cm="1">
        <f t="array" ref="AU1633">IFERROR(INDEX(Suche_PS_Anlage_Bestände[Produkt],_xlfn.AGGREGATE(15,6,(ROW(Suche_PS_Anlage_Bestände[Produkt])-1)/(--(SEARCH(CS$2,Suche_PS_Anlage_Bestände[Produkt])&gt;0)),ROW()-2),1),"")</f>
        <v>Turboclean Unkrautfrei (3057-906)</v>
      </c>
      <c r="AV1633" t="str" cm="1">
        <f t="array" ref="AV1633">IFERROR(INDEX(Suche_PS_Anlage_Bestände[Produkt],_xlfn.AGGREGATE(15,6,(ROW(Suche_PS_Anlage_Bestände[Produkt])-1)/(--(SEARCH(CT$2,Suche_PS_Anlage_Bestände[Produkt])&gt;0)),ROW()-2),1),"")</f>
        <v>Turboclean Unkrautfrei (3057-906)</v>
      </c>
      <c r="AW1633" t="str" cm="1">
        <f t="array" ref="AW1633">IFERROR(INDEX(Suche_PS_Anlage_Bestände[Produkt],_xlfn.AGGREGATE(15,6,(ROW(Suche_PS_Anlage_Bestände[Produkt])-1)/(--(SEARCH(CU$2,Suche_PS_Anlage_Bestände[Produkt])&gt;0)),ROW()-2),1),"")</f>
        <v>Turboclean Unkrautfrei (3057-906)</v>
      </c>
      <c r="AX1633" t="str" cm="1">
        <f t="array" ref="AX1633">IFERROR(INDEX(Suche_PS_Anlage_Bestände[Produkt],_xlfn.AGGREGATE(15,6,(ROW(Suche_PS_Anlage_Bestände[Produkt])-1)/(--(SEARCH(CV$2,Suche_PS_Anlage_Bestände[Produkt])&gt;0)),ROW()-2),1),"")</f>
        <v>Turboclean Unkrautfrei (3057-906)</v>
      </c>
      <c r="AY1633" t="str" cm="1">
        <f t="array" ref="AY1633">IFERROR(INDEX(Suche_PS_Anlage_Bestände[Produkt],_xlfn.AGGREGATE(15,6,(ROW(Suche_PS_Anlage_Bestände[Produkt])-1)/(--(SEARCH(CW$2,Suche_PS_Anlage_Bestände[Produkt])&gt;0)),ROW()-2),1),"")</f>
        <v>Turboclean Unkrautfrei (3057-906)</v>
      </c>
      <c r="AZ1633" t="str" cm="1">
        <f t="array" ref="AZ1633">IFERROR(INDEX(Suche_PS_Anlage_Bestände[Produkt],_xlfn.AGGREGATE(15,6,(ROW(Suche_PS_Anlage_Bestände[Produkt])-1)/(--(SEARCH(CX$2,Suche_PS_Anlage_Bestände[Produkt])&gt;0)),ROW()-2),1),"")</f>
        <v>Turboclean Unkrautfrei (3057-906)</v>
      </c>
      <c r="BA1633" t="str" cm="1">
        <f t="array" ref="BA1633">IFERROR(INDEX(Suche_PS_Anlage_Bestände[Produkt],_xlfn.AGGREGATE(15,6,(ROW(Suche_PS_Anlage_Bestände[Produkt])-1)/(--(SEARCH(CY$2,Suche_PS_Anlage_Bestände[Produkt])&gt;0)),ROW()-2),1),"")</f>
        <v>Turboclean Unkrautfrei (3057-906)</v>
      </c>
      <c r="BB1633" t="str" cm="1">
        <f t="array" ref="BB1633">IFERROR(INDEX(Suche_PS_Anlage_Bestände[Produkt],_xlfn.AGGREGATE(15,6,(ROW(Suche_PS_Anlage_Bestände[Produkt])-1)/(--(SEARCH(CZ$2,Suche_PS_Anlage_Bestände[Produkt])&gt;0)),ROW()-2),1),"")</f>
        <v>Turboclean Unkrautfrei (3057-906)</v>
      </c>
      <c r="BC1633" t="str" cm="1">
        <f t="array" ref="BC1633">IFERROR(INDEX(Suche_PS_Anlage_Bestände[Produkt],_xlfn.AGGREGATE(15,6,(ROW(Suche_PS_Anlage_Bestände[Produkt])-1)/(--(SEARCH(DA$2,Suche_PS_Anlage_Bestände[Produkt])&gt;0)),ROW()-2),1),"")</f>
        <v>Turboclean Unkrautfrei (3057-906)</v>
      </c>
      <c r="BD1633" t="str" cm="1">
        <f t="array" ref="BD1633">IFERROR(INDEX(Suche_PS_Anlage_Bestände[Produkt],_xlfn.AGGREGATE(15,6,(ROW(Suche_PS_Anlage_Bestände[Produkt])-1)/(--(SEARCH(DB$2,Suche_PS_Anlage_Bestände[Produkt])&gt;0)),ROW()-2),1),"")</f>
        <v>Turboclean Unkrautfrei (3057-906)</v>
      </c>
      <c r="BE1633" t="str" cm="1">
        <f t="array" ref="BE1633">IFERROR(INDEX(Suche_PS_Anlage_Bestände[Produkt],_xlfn.AGGREGATE(15,6,(ROW(Suche_PS_Anlage_Bestände[Produkt])-1)/(--(SEARCH(DC$2,Suche_PS_Anlage_Bestände[Produkt])&gt;0)),ROW()-2),1),"")</f>
        <v>Turboclean Unkrautfrei (3057-906)</v>
      </c>
      <c r="BF1633" t="str" cm="1">
        <f t="array" ref="BF1633">IFERROR(INDEX(Suche_PS_Anlage_Bestände[Produkt],_xlfn.AGGREGATE(15,6,(ROW(Suche_PS_Anlage_Bestände[Produkt])-1)/(--(SEARCH(DD$2,Suche_PS_Anlage_Bestände[Produkt])&gt;0)),ROW()-2),1),"")</f>
        <v>Turboclean Unkrautfrei (3057-906)</v>
      </c>
      <c r="BG1633" t="str" cm="1">
        <f t="array" ref="BG1633">IFERROR(INDEX(Suche_PS_Anlage_Bestände[Produkt],_xlfn.AGGREGATE(15,6,(ROW(Suche_PS_Anlage_Bestände[Produkt])-1)/(--(SEARCH(DE$2,Suche_PS_Anlage_Bestände[Produkt])&gt;0)),ROW()-2),1),"")</f>
        <v>Turboclean Unkrautfrei (3057-906)</v>
      </c>
      <c r="BH1633" t="str" cm="1">
        <f t="array" ref="BH1633">IFERROR(INDEX(Suche_PS_Anlage_Bestände[Produkt],_xlfn.AGGREGATE(15,6,(ROW(Suche_PS_Anlage_Bestände[Produkt])-1)/(--(SEARCH(DF$2,Suche_PS_Anlage_Bestände[Produkt])&gt;0)),ROW()-2),1),"")</f>
        <v>Turboclean Unkrautfrei (3057-906)</v>
      </c>
      <c r="BI1633" t="str" cm="1">
        <f t="array" ref="BI1633">IFERROR(INDEX(Suche_PS_Anlage_Bestände[Produkt],_xlfn.AGGREGATE(15,6,(ROW(Suche_PS_Anlage_Bestände[Produkt])-1)/(--(SEARCH(DG$2,Suche_PS_Anlage_Bestände[Produkt])&gt;0)),ROW()-2),1),"")</f>
        <v>Turboclean Unkrautfrei (3057-906)</v>
      </c>
      <c r="BJ1633" t="str" cm="1">
        <f t="array" ref="BJ1633">IFERROR(INDEX(Suche_PS_Anlage_Bestände[Produkt],_xlfn.AGGREGATE(15,6,(ROW(Suche_PS_Anlage_Bestände[Produkt])-1)/(--(SEARCH(DH$2,Suche_PS_Anlage_Bestände[Produkt])&gt;0)),ROW()-2),1),"")</f>
        <v>Turboclean Unkrautfrei (3057-906)</v>
      </c>
      <c r="BK1633" t="str" cm="1">
        <f t="array" ref="BK1633">IFERROR(INDEX(Suche_PS_Anlage_Bestände[Produkt],_xlfn.AGGREGATE(15,6,(ROW(Suche_PS_Anlage_Bestände[Produkt])-1)/(--(SEARCH(DI$2,Suche_PS_Anlage_Bestände[Produkt])&gt;0)),ROW()-2),1),"")</f>
        <v>Turboclean Unkrautfrei (3057-906)</v>
      </c>
    </row>
    <row r="1634" spans="13:63">
      <c r="M1634" t="s">
        <v>9476</v>
      </c>
      <c r="N1634" t="str">
        <f t="array" ref="N1634">IFERROR(INDEX(Suche_PS_Anlage_Bestände[Produkt],_xlfn.AGGREGATE(15,6,(ROW(Suche_PS_Anlage_Bestände[Produkt])-1)/(--(SEARCH(BL$2,Suche_PS_Anlage_Bestände[Produkt])&gt;0)),ROW()-2),1),"")</f>
        <v>Turboclean Unkrautfrei AF (3336-902)</v>
      </c>
      <c r="O1634" t="str" cm="1">
        <f t="array" ref="O1634">IFERROR(INDEX(Suche_PS_Anlage_Bestände[Produkt],_xlfn.AGGREGATE(15,6,(ROW(Suche_PS_Anlage_Bestände[Produkt])-1)/(--(SEARCH(BM$2,Suche_PS_Anlage_Bestände[Produkt])&gt;0)),ROW()-2),1),"")</f>
        <v>Turboclean Unkrautfrei AF (3336-902)</v>
      </c>
      <c r="P1634" t="str" cm="1">
        <f t="array" ref="P1634">IFERROR(INDEX(Suche_PS_Anlage_Bestände[Produkt],_xlfn.AGGREGATE(15,6,(ROW(Suche_PS_Anlage_Bestände[Produkt])-1)/(--(SEARCH(BN$2,Suche_PS_Anlage_Bestände[Produkt])&gt;0)),ROW()-2),1),"")</f>
        <v>Turboclean Unkrautfrei AF (3336-902)</v>
      </c>
      <c r="Q1634" t="str" cm="1">
        <f t="array" ref="Q1634">IFERROR(INDEX(Suche_PS_Anlage_Bestände[Produkt],_xlfn.AGGREGATE(15,6,(ROW(Suche_PS_Anlage_Bestände[Produkt])-1)/(--(SEARCH(BO$2,Suche_PS_Anlage_Bestände[Produkt])&gt;0)),ROW()-2),1),"")</f>
        <v>Turboclean Unkrautfrei AF (3336-902)</v>
      </c>
      <c r="R1634" t="str" cm="1">
        <f t="array" ref="R1634">IFERROR(INDEX(Suche_PS_Anlage_Bestände[Produkt],_xlfn.AGGREGATE(15,6,(ROW(Suche_PS_Anlage_Bestände[Produkt])-1)/(--(SEARCH(BP$2,Suche_PS_Anlage_Bestände[Produkt])&gt;0)),ROW()-2),1),"")</f>
        <v>Turboclean Unkrautfrei AF (3336-902)</v>
      </c>
      <c r="S1634" t="str" cm="1">
        <f t="array" ref="S1634">IFERROR(INDEX(Suche_PS_Anlage_Bestände[Produkt],_xlfn.AGGREGATE(15,6,(ROW(Suche_PS_Anlage_Bestände[Produkt])-1)/(--(SEARCH(BQ$2,Suche_PS_Anlage_Bestände[Produkt])&gt;0)),ROW()-2),1),"")</f>
        <v>Turboclean Unkrautfrei AF (3336-902)</v>
      </c>
      <c r="T1634" t="str" cm="1">
        <f t="array" ref="T1634">IFERROR(INDEX(Suche_PS_Anlage_Bestände[Produkt],_xlfn.AGGREGATE(15,6,(ROW(Suche_PS_Anlage_Bestände[Produkt])-1)/(--(SEARCH(BR$2,Suche_PS_Anlage_Bestände[Produkt])&gt;0)),ROW()-2),1),"")</f>
        <v>Turboclean Unkrautfrei AF (3336-902)</v>
      </c>
      <c r="U1634" t="str" cm="1">
        <f t="array" ref="U1634">IFERROR(INDEX(Suche_PS_Anlage_Bestände[Produkt],_xlfn.AGGREGATE(15,6,(ROW(Suche_PS_Anlage_Bestände[Produkt])-1)/(--(SEARCH(BS$2,Suche_PS_Anlage_Bestände[Produkt])&gt;0)),ROW()-2),1),"")</f>
        <v>Turboclean Unkrautfrei AF (3336-902)</v>
      </c>
      <c r="V1634" t="str" cm="1">
        <f t="array" ref="V1634">IFERROR(INDEX(Suche_PS_Anlage_Bestände[Produkt],_xlfn.AGGREGATE(15,6,(ROW(Suche_PS_Anlage_Bestände[Produkt])-1)/(--(SEARCH(BT$2,Suche_PS_Anlage_Bestände[Produkt])&gt;0)),ROW()-2),1),"")</f>
        <v>Turboclean Unkrautfrei AF (3336-902)</v>
      </c>
      <c r="W1634" t="str" cm="1">
        <f t="array" ref="W1634">IFERROR(INDEX(Suche_PS_Anlage_Bestände[Produkt],_xlfn.AGGREGATE(15,6,(ROW(Suche_PS_Anlage_Bestände[Produkt])-1)/(--(SEARCH(BU$2,Suche_PS_Anlage_Bestände[Produkt])&gt;0)),ROW()-2),1),"")</f>
        <v>Turboclean Unkrautfrei AF (3336-902)</v>
      </c>
      <c r="X1634" t="str" cm="1">
        <f t="array" ref="X1634">IFERROR(INDEX(Suche_PS_Anlage_Bestände[Produkt],_xlfn.AGGREGATE(15,6,(ROW(Suche_PS_Anlage_Bestände[Produkt])-1)/(--(SEARCH(BV$2,Suche_PS_Anlage_Bestände[Produkt])&gt;0)),ROW()-2),1),"")</f>
        <v>Turboclean Unkrautfrei AF (3336-902)</v>
      </c>
      <c r="Y1634" t="str" cm="1">
        <f t="array" ref="Y1634">IFERROR(INDEX(Suche_PS_Anlage_Bestände[Produkt],_xlfn.AGGREGATE(15,6,(ROW(Suche_PS_Anlage_Bestände[Produkt])-1)/(--(SEARCH(BW$2,Suche_PS_Anlage_Bestände[Produkt])&gt;0)),ROW()-2),1),"")</f>
        <v>Turboclean Unkrautfrei AF (3336-902)</v>
      </c>
      <c r="Z1634" t="str" cm="1">
        <f t="array" ref="Z1634">IFERROR(INDEX(Suche_PS_Anlage_Bestände[Produkt],_xlfn.AGGREGATE(15,6,(ROW(Suche_PS_Anlage_Bestände[Produkt])-1)/(--(SEARCH(BX$2,Suche_PS_Anlage_Bestände[Produkt])&gt;0)),ROW()-2),1),"")</f>
        <v>Turboclean Unkrautfrei AF (3336-902)</v>
      </c>
      <c r="AA1634" t="str" cm="1">
        <f t="array" ref="AA1634">IFERROR(INDEX(Suche_PS_Anlage_Bestände[Produkt],_xlfn.AGGREGATE(15,6,(ROW(Suche_PS_Anlage_Bestände[Produkt])-1)/(--(SEARCH(BY$2,Suche_PS_Anlage_Bestände[Produkt])&gt;0)),ROW()-2),1),"")</f>
        <v>Turboclean Unkrautfrei AF (3336-902)</v>
      </c>
      <c r="AB1634" t="str" cm="1">
        <f t="array" ref="AB1634">IFERROR(INDEX(Suche_PS_Anlage_Bestände[Produkt],_xlfn.AGGREGATE(15,6,(ROW(Suche_PS_Anlage_Bestände[Produkt])-1)/(--(SEARCH(BZ$2,Suche_PS_Anlage_Bestände[Produkt])&gt;0)),ROW()-2),1),"")</f>
        <v>Turboclean Unkrautfrei AF (3336-902)</v>
      </c>
      <c r="AC1634" t="str" cm="1">
        <f t="array" ref="AC1634">IFERROR(INDEX(Suche_PS_Anlage_Bestände[Produkt],_xlfn.AGGREGATE(15,6,(ROW(Suche_PS_Anlage_Bestände[Produkt])-1)/(--(SEARCH(CA$2,Suche_PS_Anlage_Bestände[Produkt])&gt;0)),ROW()-2),1),"")</f>
        <v>Turboclean Unkrautfrei AF (3336-902)</v>
      </c>
      <c r="AD1634" t="str" cm="1">
        <f t="array" ref="AD1634">IFERROR(INDEX(Suche_PS_Anlage_Bestände[Produkt],_xlfn.AGGREGATE(15,6,(ROW(Suche_PS_Anlage_Bestände[Produkt])-1)/(--(SEARCH(CB$2,Suche_PS_Anlage_Bestände[Produkt])&gt;0)),ROW()-2),1),"")</f>
        <v>Turboclean Unkrautfrei AF (3336-902)</v>
      </c>
      <c r="AE1634" t="str" cm="1">
        <f t="array" ref="AE1634">IFERROR(INDEX(Suche_PS_Anlage_Bestände[Produkt],_xlfn.AGGREGATE(15,6,(ROW(Suche_PS_Anlage_Bestände[Produkt])-1)/(--(SEARCH(CC$2,Suche_PS_Anlage_Bestände[Produkt])&gt;0)),ROW()-2),1),"")</f>
        <v>Turboclean Unkrautfrei AF (3336-902)</v>
      </c>
      <c r="AF1634" t="str" cm="1">
        <f t="array" ref="AF1634">IFERROR(INDEX(Suche_PS_Anlage_Bestände[Produkt],_xlfn.AGGREGATE(15,6,(ROW(Suche_PS_Anlage_Bestände[Produkt])-1)/(--(SEARCH(CD$2,Suche_PS_Anlage_Bestände[Produkt])&gt;0)),ROW()-2),1),"")</f>
        <v>Turboclean Unkrautfrei AF (3336-902)</v>
      </c>
      <c r="AG1634" t="str" cm="1">
        <f t="array" ref="AG1634">IFERROR(INDEX(Suche_PS_Anlage_Bestände[Produkt],_xlfn.AGGREGATE(15,6,(ROW(Suche_PS_Anlage_Bestände[Produkt])-1)/(--(SEARCH(CE$2,Suche_PS_Anlage_Bestände[Produkt])&gt;0)),ROW()-2),1),"")</f>
        <v>Turboclean Unkrautfrei AF (3336-902)</v>
      </c>
      <c r="AH1634" t="str" cm="1">
        <f t="array" ref="AH1634">IFERROR(INDEX(Suche_PS_Anlage_Bestände[Produkt],_xlfn.AGGREGATE(15,6,(ROW(Suche_PS_Anlage_Bestände[Produkt])-1)/(--(SEARCH(CF$2,Suche_PS_Anlage_Bestände[Produkt])&gt;0)),ROW()-2),1),"")</f>
        <v>Turboclean Unkrautfrei AF (3336-902)</v>
      </c>
      <c r="AI1634" t="str" cm="1">
        <f t="array" ref="AI1634">IFERROR(INDEX(Suche_PS_Anlage_Bestände[Produkt],_xlfn.AGGREGATE(15,6,(ROW(Suche_PS_Anlage_Bestände[Produkt])-1)/(--(SEARCH(CG$2,Suche_PS_Anlage_Bestände[Produkt])&gt;0)),ROW()-2),1),"")</f>
        <v>Turboclean Unkrautfrei AF (3336-902)</v>
      </c>
      <c r="AJ1634" t="str" cm="1">
        <f t="array" ref="AJ1634">IFERROR(INDEX(Suche_PS_Anlage_Bestände[Produkt],_xlfn.AGGREGATE(15,6,(ROW(Suche_PS_Anlage_Bestände[Produkt])-1)/(--(SEARCH(CH$2,Suche_PS_Anlage_Bestände[Produkt])&gt;0)),ROW()-2),1),"")</f>
        <v>Turboclean Unkrautfrei AF (3336-902)</v>
      </c>
      <c r="AK1634" t="str" cm="1">
        <f t="array" ref="AK1634">IFERROR(INDEX(Suche_PS_Anlage_Bestände[Produkt],_xlfn.AGGREGATE(15,6,(ROW(Suche_PS_Anlage_Bestände[Produkt])-1)/(--(SEARCH(CI$2,Suche_PS_Anlage_Bestände[Produkt])&gt;0)),ROW()-2),1),"")</f>
        <v>Turboclean Unkrautfrei AF (3336-902)</v>
      </c>
      <c r="AL1634" t="str" cm="1">
        <f t="array" ref="AL1634">IFERROR(INDEX(Suche_PS_Anlage_Bestände[Produkt],_xlfn.AGGREGATE(15,6,(ROW(Suche_PS_Anlage_Bestände[Produkt])-1)/(--(SEARCH(CJ$2,Suche_PS_Anlage_Bestände[Produkt])&gt;0)),ROW()-2),1),"")</f>
        <v>Turboclean Unkrautfrei AF (3336-902)</v>
      </c>
      <c r="AM1634" t="str" cm="1">
        <f t="array" ref="AM1634">IFERROR(INDEX(Suche_PS_Anlage_Bestände[Produkt],_xlfn.AGGREGATE(15,6,(ROW(Suche_PS_Anlage_Bestände[Produkt])-1)/(--(SEARCH(CK$2,Suche_PS_Anlage_Bestände[Produkt])&gt;0)),ROW()-2),1),"")</f>
        <v>Turboclean Unkrautfrei AF (3336-902)</v>
      </c>
      <c r="AN1634" t="str" cm="1">
        <f t="array" ref="AN1634">IFERROR(INDEX(Suche_PS_Anlage_Bestände[Produkt],_xlfn.AGGREGATE(15,6,(ROW(Suche_PS_Anlage_Bestände[Produkt])-1)/(--(SEARCH(CL$2,Suche_PS_Anlage_Bestände[Produkt])&gt;0)),ROW()-2),1),"")</f>
        <v>Turboclean Unkrautfrei AF (3336-902)</v>
      </c>
      <c r="AO1634" t="str" cm="1">
        <f t="array" ref="AO1634">IFERROR(INDEX(Suche_PS_Anlage_Bestände[Produkt],_xlfn.AGGREGATE(15,6,(ROW(Suche_PS_Anlage_Bestände[Produkt])-1)/(--(SEARCH(CM$2,Suche_PS_Anlage_Bestände[Produkt])&gt;0)),ROW()-2),1),"")</f>
        <v>Turboclean Unkrautfrei AF (3336-902)</v>
      </c>
      <c r="AP1634" t="str" cm="1">
        <f t="array" ref="AP1634">IFERROR(INDEX(Suche_PS_Anlage_Bestände[Produkt],_xlfn.AGGREGATE(15,6,(ROW(Suche_PS_Anlage_Bestände[Produkt])-1)/(--(SEARCH(CN$2,Suche_PS_Anlage_Bestände[Produkt])&gt;0)),ROW()-2),1),"")</f>
        <v>Turboclean Unkrautfrei AF (3336-902)</v>
      </c>
      <c r="AQ1634" t="str" cm="1">
        <f t="array" ref="AQ1634">IFERROR(INDEX(Suche_PS_Anlage_Bestände[Produkt],_xlfn.AGGREGATE(15,6,(ROW(Suche_PS_Anlage_Bestände[Produkt])-1)/(--(SEARCH(CO$2,Suche_PS_Anlage_Bestände[Produkt])&gt;0)),ROW()-2),1),"")</f>
        <v>Turboclean Unkrautfrei AF (3336-902)</v>
      </c>
      <c r="AR1634" t="str" cm="1">
        <f t="array" ref="AR1634">IFERROR(INDEX(Suche_PS_Anlage_Bestände[Produkt],_xlfn.AGGREGATE(15,6,(ROW(Suche_PS_Anlage_Bestände[Produkt])-1)/(--(SEARCH(CP$2,Suche_PS_Anlage_Bestände[Produkt])&gt;0)),ROW()-2),1),"")</f>
        <v>Turboclean Unkrautfrei AF (3336-902)</v>
      </c>
      <c r="AS1634" t="str" cm="1">
        <f t="array" ref="AS1634">IFERROR(INDEX(Suche_PS_Anlage_Bestände[Produkt],_xlfn.AGGREGATE(15,6,(ROW(Suche_PS_Anlage_Bestände[Produkt])-1)/(--(SEARCH(CQ$2,Suche_PS_Anlage_Bestände[Produkt])&gt;0)),ROW()-2),1),"")</f>
        <v>Turboclean Unkrautfrei AF (3336-902)</v>
      </c>
      <c r="AT1634" t="str" cm="1">
        <f t="array" ref="AT1634">IFERROR(INDEX(Suche_PS_Anlage_Bestände[Produkt],_xlfn.AGGREGATE(15,6,(ROW(Suche_PS_Anlage_Bestände[Produkt])-1)/(--(SEARCH(CR$2,Suche_PS_Anlage_Bestände[Produkt])&gt;0)),ROW()-2),1),"")</f>
        <v>Turboclean Unkrautfrei AF (3336-902)</v>
      </c>
      <c r="AU1634" t="str" cm="1">
        <f t="array" ref="AU1634">IFERROR(INDEX(Suche_PS_Anlage_Bestände[Produkt],_xlfn.AGGREGATE(15,6,(ROW(Suche_PS_Anlage_Bestände[Produkt])-1)/(--(SEARCH(CS$2,Suche_PS_Anlage_Bestände[Produkt])&gt;0)),ROW()-2),1),"")</f>
        <v>Turboclean Unkrautfrei AF (3336-902)</v>
      </c>
      <c r="AV1634" t="str" cm="1">
        <f t="array" ref="AV1634">IFERROR(INDEX(Suche_PS_Anlage_Bestände[Produkt],_xlfn.AGGREGATE(15,6,(ROW(Suche_PS_Anlage_Bestände[Produkt])-1)/(--(SEARCH(CT$2,Suche_PS_Anlage_Bestände[Produkt])&gt;0)),ROW()-2),1),"")</f>
        <v>Turboclean Unkrautfrei AF (3336-902)</v>
      </c>
      <c r="AW1634" t="str" cm="1">
        <f t="array" ref="AW1634">IFERROR(INDEX(Suche_PS_Anlage_Bestände[Produkt],_xlfn.AGGREGATE(15,6,(ROW(Suche_PS_Anlage_Bestände[Produkt])-1)/(--(SEARCH(CU$2,Suche_PS_Anlage_Bestände[Produkt])&gt;0)),ROW()-2),1),"")</f>
        <v>Turboclean Unkrautfrei AF (3336-902)</v>
      </c>
      <c r="AX1634" t="str" cm="1">
        <f t="array" ref="AX1634">IFERROR(INDEX(Suche_PS_Anlage_Bestände[Produkt],_xlfn.AGGREGATE(15,6,(ROW(Suche_PS_Anlage_Bestände[Produkt])-1)/(--(SEARCH(CV$2,Suche_PS_Anlage_Bestände[Produkt])&gt;0)),ROW()-2),1),"")</f>
        <v>Turboclean Unkrautfrei AF (3336-902)</v>
      </c>
      <c r="AY1634" t="str" cm="1">
        <f t="array" ref="AY1634">IFERROR(INDEX(Suche_PS_Anlage_Bestände[Produkt],_xlfn.AGGREGATE(15,6,(ROW(Suche_PS_Anlage_Bestände[Produkt])-1)/(--(SEARCH(CW$2,Suche_PS_Anlage_Bestände[Produkt])&gt;0)),ROW()-2),1),"")</f>
        <v>Turboclean Unkrautfrei AF (3336-902)</v>
      </c>
      <c r="AZ1634" t="str" cm="1">
        <f t="array" ref="AZ1634">IFERROR(INDEX(Suche_PS_Anlage_Bestände[Produkt],_xlfn.AGGREGATE(15,6,(ROW(Suche_PS_Anlage_Bestände[Produkt])-1)/(--(SEARCH(CX$2,Suche_PS_Anlage_Bestände[Produkt])&gt;0)),ROW()-2),1),"")</f>
        <v>Turboclean Unkrautfrei AF (3336-902)</v>
      </c>
      <c r="BA1634" t="str" cm="1">
        <f t="array" ref="BA1634">IFERROR(INDEX(Suche_PS_Anlage_Bestände[Produkt],_xlfn.AGGREGATE(15,6,(ROW(Suche_PS_Anlage_Bestände[Produkt])-1)/(--(SEARCH(CY$2,Suche_PS_Anlage_Bestände[Produkt])&gt;0)),ROW()-2),1),"")</f>
        <v>Turboclean Unkrautfrei AF (3336-902)</v>
      </c>
      <c r="BB1634" t="str" cm="1">
        <f t="array" ref="BB1634">IFERROR(INDEX(Suche_PS_Anlage_Bestände[Produkt],_xlfn.AGGREGATE(15,6,(ROW(Suche_PS_Anlage_Bestände[Produkt])-1)/(--(SEARCH(CZ$2,Suche_PS_Anlage_Bestände[Produkt])&gt;0)),ROW()-2),1),"")</f>
        <v>Turboclean Unkrautfrei AF (3336-902)</v>
      </c>
      <c r="BC1634" t="str" cm="1">
        <f t="array" ref="BC1634">IFERROR(INDEX(Suche_PS_Anlage_Bestände[Produkt],_xlfn.AGGREGATE(15,6,(ROW(Suche_PS_Anlage_Bestände[Produkt])-1)/(--(SEARCH(DA$2,Suche_PS_Anlage_Bestände[Produkt])&gt;0)),ROW()-2),1),"")</f>
        <v>Turboclean Unkrautfrei AF (3336-902)</v>
      </c>
      <c r="BD1634" t="str" cm="1">
        <f t="array" ref="BD1634">IFERROR(INDEX(Suche_PS_Anlage_Bestände[Produkt],_xlfn.AGGREGATE(15,6,(ROW(Suche_PS_Anlage_Bestände[Produkt])-1)/(--(SEARCH(DB$2,Suche_PS_Anlage_Bestände[Produkt])&gt;0)),ROW()-2),1),"")</f>
        <v>Turboclean Unkrautfrei AF (3336-902)</v>
      </c>
      <c r="BE1634" t="str" cm="1">
        <f t="array" ref="BE1634">IFERROR(INDEX(Suche_PS_Anlage_Bestände[Produkt],_xlfn.AGGREGATE(15,6,(ROW(Suche_PS_Anlage_Bestände[Produkt])-1)/(--(SEARCH(DC$2,Suche_PS_Anlage_Bestände[Produkt])&gt;0)),ROW()-2),1),"")</f>
        <v>Turboclean Unkrautfrei AF (3336-902)</v>
      </c>
      <c r="BF1634" t="str" cm="1">
        <f t="array" ref="BF1634">IFERROR(INDEX(Suche_PS_Anlage_Bestände[Produkt],_xlfn.AGGREGATE(15,6,(ROW(Suche_PS_Anlage_Bestände[Produkt])-1)/(--(SEARCH(DD$2,Suche_PS_Anlage_Bestände[Produkt])&gt;0)),ROW()-2),1),"")</f>
        <v>Turboclean Unkrautfrei AF (3336-902)</v>
      </c>
      <c r="BG1634" t="str" cm="1">
        <f t="array" ref="BG1634">IFERROR(INDEX(Suche_PS_Anlage_Bestände[Produkt],_xlfn.AGGREGATE(15,6,(ROW(Suche_PS_Anlage_Bestände[Produkt])-1)/(--(SEARCH(DE$2,Suche_PS_Anlage_Bestände[Produkt])&gt;0)),ROW()-2),1),"")</f>
        <v>Turboclean Unkrautfrei AF (3336-902)</v>
      </c>
      <c r="BH1634" t="str" cm="1">
        <f t="array" ref="BH1634">IFERROR(INDEX(Suche_PS_Anlage_Bestände[Produkt],_xlfn.AGGREGATE(15,6,(ROW(Suche_PS_Anlage_Bestände[Produkt])-1)/(--(SEARCH(DF$2,Suche_PS_Anlage_Bestände[Produkt])&gt;0)),ROW()-2),1),"")</f>
        <v>Turboclean Unkrautfrei AF (3336-902)</v>
      </c>
      <c r="BI1634" t="str" cm="1">
        <f t="array" ref="BI1634">IFERROR(INDEX(Suche_PS_Anlage_Bestände[Produkt],_xlfn.AGGREGATE(15,6,(ROW(Suche_PS_Anlage_Bestände[Produkt])-1)/(--(SEARCH(DG$2,Suche_PS_Anlage_Bestände[Produkt])&gt;0)),ROW()-2),1),"")</f>
        <v>Turboclean Unkrautfrei AF (3336-902)</v>
      </c>
      <c r="BJ1634" t="str" cm="1">
        <f t="array" ref="BJ1634">IFERROR(INDEX(Suche_PS_Anlage_Bestände[Produkt],_xlfn.AGGREGATE(15,6,(ROW(Suche_PS_Anlage_Bestände[Produkt])-1)/(--(SEARCH(DH$2,Suche_PS_Anlage_Bestände[Produkt])&gt;0)),ROW()-2),1),"")</f>
        <v>Turboclean Unkrautfrei AF (3336-902)</v>
      </c>
      <c r="BK1634" t="str" cm="1">
        <f t="array" ref="BK1634">IFERROR(INDEX(Suche_PS_Anlage_Bestände[Produkt],_xlfn.AGGREGATE(15,6,(ROW(Suche_PS_Anlage_Bestände[Produkt])-1)/(--(SEARCH(DI$2,Suche_PS_Anlage_Bestände[Produkt])&gt;0)),ROW()-2),1),"")</f>
        <v>Turboclean Unkrautfrei AF (3336-902)</v>
      </c>
    </row>
    <row r="1635" spans="13:63">
      <c r="M1635" t="s">
        <v>9477</v>
      </c>
      <c r="N1635" t="str">
        <f t="array" ref="N1635">IFERROR(INDEX(Suche_PS_Anlage_Bestände[Produkt],_xlfn.AGGREGATE(15,6,(ROW(Suche_PS_Anlage_Bestände[Produkt])-1)/(--(SEARCH(BL$2,Suche_PS_Anlage_Bestände[Produkt])&gt;0)),ROW()-2),1),"")</f>
        <v>Turbogrün Rasenunkrautvernichter (3191-909)</v>
      </c>
      <c r="O1635" t="str" cm="1">
        <f t="array" ref="O1635">IFERROR(INDEX(Suche_PS_Anlage_Bestände[Produkt],_xlfn.AGGREGATE(15,6,(ROW(Suche_PS_Anlage_Bestände[Produkt])-1)/(--(SEARCH(BM$2,Suche_PS_Anlage_Bestände[Produkt])&gt;0)),ROW()-2),1),"")</f>
        <v>Turbogrün Rasenunkrautvernichter (3191-909)</v>
      </c>
      <c r="P1635" t="str" cm="1">
        <f t="array" ref="P1635">IFERROR(INDEX(Suche_PS_Anlage_Bestände[Produkt],_xlfn.AGGREGATE(15,6,(ROW(Suche_PS_Anlage_Bestände[Produkt])-1)/(--(SEARCH(BN$2,Suche_PS_Anlage_Bestände[Produkt])&gt;0)),ROW()-2),1),"")</f>
        <v>Turbogrün Rasenunkrautvernichter (3191-909)</v>
      </c>
      <c r="Q1635" t="str" cm="1">
        <f t="array" ref="Q1635">IFERROR(INDEX(Suche_PS_Anlage_Bestände[Produkt],_xlfn.AGGREGATE(15,6,(ROW(Suche_PS_Anlage_Bestände[Produkt])-1)/(--(SEARCH(BO$2,Suche_PS_Anlage_Bestände[Produkt])&gt;0)),ROW()-2),1),"")</f>
        <v>Turbogrün Rasenunkrautvernichter (3191-909)</v>
      </c>
      <c r="R1635" t="str" cm="1">
        <f t="array" ref="R1635">IFERROR(INDEX(Suche_PS_Anlage_Bestände[Produkt],_xlfn.AGGREGATE(15,6,(ROW(Suche_PS_Anlage_Bestände[Produkt])-1)/(--(SEARCH(BP$2,Suche_PS_Anlage_Bestände[Produkt])&gt;0)),ROW()-2),1),"")</f>
        <v>Turbogrün Rasenunkrautvernichter (3191-909)</v>
      </c>
      <c r="S1635" t="str" cm="1">
        <f t="array" ref="S1635">IFERROR(INDEX(Suche_PS_Anlage_Bestände[Produkt],_xlfn.AGGREGATE(15,6,(ROW(Suche_PS_Anlage_Bestände[Produkt])-1)/(--(SEARCH(BQ$2,Suche_PS_Anlage_Bestände[Produkt])&gt;0)),ROW()-2),1),"")</f>
        <v>Turbogrün Rasenunkrautvernichter (3191-909)</v>
      </c>
      <c r="T1635" t="str" cm="1">
        <f t="array" ref="T1635">IFERROR(INDEX(Suche_PS_Anlage_Bestände[Produkt],_xlfn.AGGREGATE(15,6,(ROW(Suche_PS_Anlage_Bestände[Produkt])-1)/(--(SEARCH(BR$2,Suche_PS_Anlage_Bestände[Produkt])&gt;0)),ROW()-2),1),"")</f>
        <v>Turbogrün Rasenunkrautvernichter (3191-909)</v>
      </c>
      <c r="U1635" t="str" cm="1">
        <f t="array" ref="U1635">IFERROR(INDEX(Suche_PS_Anlage_Bestände[Produkt],_xlfn.AGGREGATE(15,6,(ROW(Suche_PS_Anlage_Bestände[Produkt])-1)/(--(SEARCH(BS$2,Suche_PS_Anlage_Bestände[Produkt])&gt;0)),ROW()-2),1),"")</f>
        <v>Turbogrün Rasenunkrautvernichter (3191-909)</v>
      </c>
      <c r="V1635" t="str" cm="1">
        <f t="array" ref="V1635">IFERROR(INDEX(Suche_PS_Anlage_Bestände[Produkt],_xlfn.AGGREGATE(15,6,(ROW(Suche_PS_Anlage_Bestände[Produkt])-1)/(--(SEARCH(BT$2,Suche_PS_Anlage_Bestände[Produkt])&gt;0)),ROW()-2),1),"")</f>
        <v>Turbogrün Rasenunkrautvernichter (3191-909)</v>
      </c>
      <c r="W1635" t="str" cm="1">
        <f t="array" ref="W1635">IFERROR(INDEX(Suche_PS_Anlage_Bestände[Produkt],_xlfn.AGGREGATE(15,6,(ROW(Suche_PS_Anlage_Bestände[Produkt])-1)/(--(SEARCH(BU$2,Suche_PS_Anlage_Bestände[Produkt])&gt;0)),ROW()-2),1),"")</f>
        <v>Turbogrün Rasenunkrautvernichter (3191-909)</v>
      </c>
      <c r="X1635" t="str" cm="1">
        <f t="array" ref="X1635">IFERROR(INDEX(Suche_PS_Anlage_Bestände[Produkt],_xlfn.AGGREGATE(15,6,(ROW(Suche_PS_Anlage_Bestände[Produkt])-1)/(--(SEARCH(BV$2,Suche_PS_Anlage_Bestände[Produkt])&gt;0)),ROW()-2),1),"")</f>
        <v>Turbogrün Rasenunkrautvernichter (3191-909)</v>
      </c>
      <c r="Y1635" t="str" cm="1">
        <f t="array" ref="Y1635">IFERROR(INDEX(Suche_PS_Anlage_Bestände[Produkt],_xlfn.AGGREGATE(15,6,(ROW(Suche_PS_Anlage_Bestände[Produkt])-1)/(--(SEARCH(BW$2,Suche_PS_Anlage_Bestände[Produkt])&gt;0)),ROW()-2),1),"")</f>
        <v>Turbogrün Rasenunkrautvernichter (3191-909)</v>
      </c>
      <c r="Z1635" t="str" cm="1">
        <f t="array" ref="Z1635">IFERROR(INDEX(Suche_PS_Anlage_Bestände[Produkt],_xlfn.AGGREGATE(15,6,(ROW(Suche_PS_Anlage_Bestände[Produkt])-1)/(--(SEARCH(BX$2,Suche_PS_Anlage_Bestände[Produkt])&gt;0)),ROW()-2),1),"")</f>
        <v>Turbogrün Rasenunkrautvernichter (3191-909)</v>
      </c>
      <c r="AA1635" t="str" cm="1">
        <f t="array" ref="AA1635">IFERROR(INDEX(Suche_PS_Anlage_Bestände[Produkt],_xlfn.AGGREGATE(15,6,(ROW(Suche_PS_Anlage_Bestände[Produkt])-1)/(--(SEARCH(BY$2,Suche_PS_Anlage_Bestände[Produkt])&gt;0)),ROW()-2),1),"")</f>
        <v>Turbogrün Rasenunkrautvernichter (3191-909)</v>
      </c>
      <c r="AB1635" t="str" cm="1">
        <f t="array" ref="AB1635">IFERROR(INDEX(Suche_PS_Anlage_Bestände[Produkt],_xlfn.AGGREGATE(15,6,(ROW(Suche_PS_Anlage_Bestände[Produkt])-1)/(--(SEARCH(BZ$2,Suche_PS_Anlage_Bestände[Produkt])&gt;0)),ROW()-2),1),"")</f>
        <v>Turbogrün Rasenunkrautvernichter (3191-909)</v>
      </c>
      <c r="AC1635" t="str" cm="1">
        <f t="array" ref="AC1635">IFERROR(INDEX(Suche_PS_Anlage_Bestände[Produkt],_xlfn.AGGREGATE(15,6,(ROW(Suche_PS_Anlage_Bestände[Produkt])-1)/(--(SEARCH(CA$2,Suche_PS_Anlage_Bestände[Produkt])&gt;0)),ROW()-2),1),"")</f>
        <v>Turbogrün Rasenunkrautvernichter (3191-909)</v>
      </c>
      <c r="AD1635" t="str" cm="1">
        <f t="array" ref="AD1635">IFERROR(INDEX(Suche_PS_Anlage_Bestände[Produkt],_xlfn.AGGREGATE(15,6,(ROW(Suche_PS_Anlage_Bestände[Produkt])-1)/(--(SEARCH(CB$2,Suche_PS_Anlage_Bestände[Produkt])&gt;0)),ROW()-2),1),"")</f>
        <v>Turbogrün Rasenunkrautvernichter (3191-909)</v>
      </c>
      <c r="AE1635" t="str" cm="1">
        <f t="array" ref="AE1635">IFERROR(INDEX(Suche_PS_Anlage_Bestände[Produkt],_xlfn.AGGREGATE(15,6,(ROW(Suche_PS_Anlage_Bestände[Produkt])-1)/(--(SEARCH(CC$2,Suche_PS_Anlage_Bestände[Produkt])&gt;0)),ROW()-2),1),"")</f>
        <v>Turbogrün Rasenunkrautvernichter (3191-909)</v>
      </c>
      <c r="AF1635" t="str" cm="1">
        <f t="array" ref="AF1635">IFERROR(INDEX(Suche_PS_Anlage_Bestände[Produkt],_xlfn.AGGREGATE(15,6,(ROW(Suche_PS_Anlage_Bestände[Produkt])-1)/(--(SEARCH(CD$2,Suche_PS_Anlage_Bestände[Produkt])&gt;0)),ROW()-2),1),"")</f>
        <v>Turbogrün Rasenunkrautvernichter (3191-909)</v>
      </c>
      <c r="AG1635" t="str" cm="1">
        <f t="array" ref="AG1635">IFERROR(INDEX(Suche_PS_Anlage_Bestände[Produkt],_xlfn.AGGREGATE(15,6,(ROW(Suche_PS_Anlage_Bestände[Produkt])-1)/(--(SEARCH(CE$2,Suche_PS_Anlage_Bestände[Produkt])&gt;0)),ROW()-2),1),"")</f>
        <v>Turbogrün Rasenunkrautvernichter (3191-909)</v>
      </c>
      <c r="AH1635" t="str" cm="1">
        <f t="array" ref="AH1635">IFERROR(INDEX(Suche_PS_Anlage_Bestände[Produkt],_xlfn.AGGREGATE(15,6,(ROW(Suche_PS_Anlage_Bestände[Produkt])-1)/(--(SEARCH(CF$2,Suche_PS_Anlage_Bestände[Produkt])&gt;0)),ROW()-2),1),"")</f>
        <v>Turbogrün Rasenunkrautvernichter (3191-909)</v>
      </c>
      <c r="AI1635" t="str" cm="1">
        <f t="array" ref="AI1635">IFERROR(INDEX(Suche_PS_Anlage_Bestände[Produkt],_xlfn.AGGREGATE(15,6,(ROW(Suche_PS_Anlage_Bestände[Produkt])-1)/(--(SEARCH(CG$2,Suche_PS_Anlage_Bestände[Produkt])&gt;0)),ROW()-2),1),"")</f>
        <v>Turbogrün Rasenunkrautvernichter (3191-909)</v>
      </c>
      <c r="AJ1635" t="str" cm="1">
        <f t="array" ref="AJ1635">IFERROR(INDEX(Suche_PS_Anlage_Bestände[Produkt],_xlfn.AGGREGATE(15,6,(ROW(Suche_PS_Anlage_Bestände[Produkt])-1)/(--(SEARCH(CH$2,Suche_PS_Anlage_Bestände[Produkt])&gt;0)),ROW()-2),1),"")</f>
        <v>Turbogrün Rasenunkrautvernichter (3191-909)</v>
      </c>
      <c r="AK1635" t="str" cm="1">
        <f t="array" ref="AK1635">IFERROR(INDEX(Suche_PS_Anlage_Bestände[Produkt],_xlfn.AGGREGATE(15,6,(ROW(Suche_PS_Anlage_Bestände[Produkt])-1)/(--(SEARCH(CI$2,Suche_PS_Anlage_Bestände[Produkt])&gt;0)),ROW()-2),1),"")</f>
        <v>Turbogrün Rasenunkrautvernichter (3191-909)</v>
      </c>
      <c r="AL1635" t="str" cm="1">
        <f t="array" ref="AL1635">IFERROR(INDEX(Suche_PS_Anlage_Bestände[Produkt],_xlfn.AGGREGATE(15,6,(ROW(Suche_PS_Anlage_Bestände[Produkt])-1)/(--(SEARCH(CJ$2,Suche_PS_Anlage_Bestände[Produkt])&gt;0)),ROW()-2),1),"")</f>
        <v>Turbogrün Rasenunkrautvernichter (3191-909)</v>
      </c>
      <c r="AM1635" t="str" cm="1">
        <f t="array" ref="AM1635">IFERROR(INDEX(Suche_PS_Anlage_Bestände[Produkt],_xlfn.AGGREGATE(15,6,(ROW(Suche_PS_Anlage_Bestände[Produkt])-1)/(--(SEARCH(CK$2,Suche_PS_Anlage_Bestände[Produkt])&gt;0)),ROW()-2),1),"")</f>
        <v>Turbogrün Rasenunkrautvernichter (3191-909)</v>
      </c>
      <c r="AN1635" t="str" cm="1">
        <f t="array" ref="AN1635">IFERROR(INDEX(Suche_PS_Anlage_Bestände[Produkt],_xlfn.AGGREGATE(15,6,(ROW(Suche_PS_Anlage_Bestände[Produkt])-1)/(--(SEARCH(CL$2,Suche_PS_Anlage_Bestände[Produkt])&gt;0)),ROW()-2),1),"")</f>
        <v>Turbogrün Rasenunkrautvernichter (3191-909)</v>
      </c>
      <c r="AO1635" t="str" cm="1">
        <f t="array" ref="AO1635">IFERROR(INDEX(Suche_PS_Anlage_Bestände[Produkt],_xlfn.AGGREGATE(15,6,(ROW(Suche_PS_Anlage_Bestände[Produkt])-1)/(--(SEARCH(CM$2,Suche_PS_Anlage_Bestände[Produkt])&gt;0)),ROW()-2),1),"")</f>
        <v>Turbogrün Rasenunkrautvernichter (3191-909)</v>
      </c>
      <c r="AP1635" t="str" cm="1">
        <f t="array" ref="AP1635">IFERROR(INDEX(Suche_PS_Anlage_Bestände[Produkt],_xlfn.AGGREGATE(15,6,(ROW(Suche_PS_Anlage_Bestände[Produkt])-1)/(--(SEARCH(CN$2,Suche_PS_Anlage_Bestände[Produkt])&gt;0)),ROW()-2),1),"")</f>
        <v>Turbogrün Rasenunkrautvernichter (3191-909)</v>
      </c>
      <c r="AQ1635" t="str" cm="1">
        <f t="array" ref="AQ1635">IFERROR(INDEX(Suche_PS_Anlage_Bestände[Produkt],_xlfn.AGGREGATE(15,6,(ROW(Suche_PS_Anlage_Bestände[Produkt])-1)/(--(SEARCH(CO$2,Suche_PS_Anlage_Bestände[Produkt])&gt;0)),ROW()-2),1),"")</f>
        <v>Turbogrün Rasenunkrautvernichter (3191-909)</v>
      </c>
      <c r="AR1635" t="str" cm="1">
        <f t="array" ref="AR1635">IFERROR(INDEX(Suche_PS_Anlage_Bestände[Produkt],_xlfn.AGGREGATE(15,6,(ROW(Suche_PS_Anlage_Bestände[Produkt])-1)/(--(SEARCH(CP$2,Suche_PS_Anlage_Bestände[Produkt])&gt;0)),ROW()-2),1),"")</f>
        <v>Turbogrün Rasenunkrautvernichter (3191-909)</v>
      </c>
      <c r="AS1635" t="str" cm="1">
        <f t="array" ref="AS1635">IFERROR(INDEX(Suche_PS_Anlage_Bestände[Produkt],_xlfn.AGGREGATE(15,6,(ROW(Suche_PS_Anlage_Bestände[Produkt])-1)/(--(SEARCH(CQ$2,Suche_PS_Anlage_Bestände[Produkt])&gt;0)),ROW()-2),1),"")</f>
        <v>Turbogrün Rasenunkrautvernichter (3191-909)</v>
      </c>
      <c r="AT1635" t="str" cm="1">
        <f t="array" ref="AT1635">IFERROR(INDEX(Suche_PS_Anlage_Bestände[Produkt],_xlfn.AGGREGATE(15,6,(ROW(Suche_PS_Anlage_Bestände[Produkt])-1)/(--(SEARCH(CR$2,Suche_PS_Anlage_Bestände[Produkt])&gt;0)),ROW()-2),1),"")</f>
        <v>Turbogrün Rasenunkrautvernichter (3191-909)</v>
      </c>
      <c r="AU1635" t="str" cm="1">
        <f t="array" ref="AU1635">IFERROR(INDEX(Suche_PS_Anlage_Bestände[Produkt],_xlfn.AGGREGATE(15,6,(ROW(Suche_PS_Anlage_Bestände[Produkt])-1)/(--(SEARCH(CS$2,Suche_PS_Anlage_Bestände[Produkt])&gt;0)),ROW()-2),1),"")</f>
        <v>Turbogrün Rasenunkrautvernichter (3191-909)</v>
      </c>
      <c r="AV1635" t="str" cm="1">
        <f t="array" ref="AV1635">IFERROR(INDEX(Suche_PS_Anlage_Bestände[Produkt],_xlfn.AGGREGATE(15,6,(ROW(Suche_PS_Anlage_Bestände[Produkt])-1)/(--(SEARCH(CT$2,Suche_PS_Anlage_Bestände[Produkt])&gt;0)),ROW()-2),1),"")</f>
        <v>Turbogrün Rasenunkrautvernichter (3191-909)</v>
      </c>
      <c r="AW1635" t="str" cm="1">
        <f t="array" ref="AW1635">IFERROR(INDEX(Suche_PS_Anlage_Bestände[Produkt],_xlfn.AGGREGATE(15,6,(ROW(Suche_PS_Anlage_Bestände[Produkt])-1)/(--(SEARCH(CU$2,Suche_PS_Anlage_Bestände[Produkt])&gt;0)),ROW()-2),1),"")</f>
        <v>Turbogrün Rasenunkrautvernichter (3191-909)</v>
      </c>
      <c r="AX1635" t="str" cm="1">
        <f t="array" ref="AX1635">IFERROR(INDEX(Suche_PS_Anlage_Bestände[Produkt],_xlfn.AGGREGATE(15,6,(ROW(Suche_PS_Anlage_Bestände[Produkt])-1)/(--(SEARCH(CV$2,Suche_PS_Anlage_Bestände[Produkt])&gt;0)),ROW()-2),1),"")</f>
        <v>Turbogrün Rasenunkrautvernichter (3191-909)</v>
      </c>
      <c r="AY1635" t="str" cm="1">
        <f t="array" ref="AY1635">IFERROR(INDEX(Suche_PS_Anlage_Bestände[Produkt],_xlfn.AGGREGATE(15,6,(ROW(Suche_PS_Anlage_Bestände[Produkt])-1)/(--(SEARCH(CW$2,Suche_PS_Anlage_Bestände[Produkt])&gt;0)),ROW()-2),1),"")</f>
        <v>Turbogrün Rasenunkrautvernichter (3191-909)</v>
      </c>
      <c r="AZ1635" t="str" cm="1">
        <f t="array" ref="AZ1635">IFERROR(INDEX(Suche_PS_Anlage_Bestände[Produkt],_xlfn.AGGREGATE(15,6,(ROW(Suche_PS_Anlage_Bestände[Produkt])-1)/(--(SEARCH(CX$2,Suche_PS_Anlage_Bestände[Produkt])&gt;0)),ROW()-2),1),"")</f>
        <v>Turbogrün Rasenunkrautvernichter (3191-909)</v>
      </c>
      <c r="BA1635" t="str" cm="1">
        <f t="array" ref="BA1635">IFERROR(INDEX(Suche_PS_Anlage_Bestände[Produkt],_xlfn.AGGREGATE(15,6,(ROW(Suche_PS_Anlage_Bestände[Produkt])-1)/(--(SEARCH(CY$2,Suche_PS_Anlage_Bestände[Produkt])&gt;0)),ROW()-2),1),"")</f>
        <v>Turbogrün Rasenunkrautvernichter (3191-909)</v>
      </c>
      <c r="BB1635" t="str" cm="1">
        <f t="array" ref="BB1635">IFERROR(INDEX(Suche_PS_Anlage_Bestände[Produkt],_xlfn.AGGREGATE(15,6,(ROW(Suche_PS_Anlage_Bestände[Produkt])-1)/(--(SEARCH(CZ$2,Suche_PS_Anlage_Bestände[Produkt])&gt;0)),ROW()-2),1),"")</f>
        <v>Turbogrün Rasenunkrautvernichter (3191-909)</v>
      </c>
      <c r="BC1635" t="str" cm="1">
        <f t="array" ref="BC1635">IFERROR(INDEX(Suche_PS_Anlage_Bestände[Produkt],_xlfn.AGGREGATE(15,6,(ROW(Suche_PS_Anlage_Bestände[Produkt])-1)/(--(SEARCH(DA$2,Suche_PS_Anlage_Bestände[Produkt])&gt;0)),ROW()-2),1),"")</f>
        <v>Turbogrün Rasenunkrautvernichter (3191-909)</v>
      </c>
      <c r="BD1635" t="str" cm="1">
        <f t="array" ref="BD1635">IFERROR(INDEX(Suche_PS_Anlage_Bestände[Produkt],_xlfn.AGGREGATE(15,6,(ROW(Suche_PS_Anlage_Bestände[Produkt])-1)/(--(SEARCH(DB$2,Suche_PS_Anlage_Bestände[Produkt])&gt;0)),ROW()-2),1),"")</f>
        <v>Turbogrün Rasenunkrautvernichter (3191-909)</v>
      </c>
      <c r="BE1635" t="str" cm="1">
        <f t="array" ref="BE1635">IFERROR(INDEX(Suche_PS_Anlage_Bestände[Produkt],_xlfn.AGGREGATE(15,6,(ROW(Suche_PS_Anlage_Bestände[Produkt])-1)/(--(SEARCH(DC$2,Suche_PS_Anlage_Bestände[Produkt])&gt;0)),ROW()-2),1),"")</f>
        <v>Turbogrün Rasenunkrautvernichter (3191-909)</v>
      </c>
      <c r="BF1635" t="str" cm="1">
        <f t="array" ref="BF1635">IFERROR(INDEX(Suche_PS_Anlage_Bestände[Produkt],_xlfn.AGGREGATE(15,6,(ROW(Suche_PS_Anlage_Bestände[Produkt])-1)/(--(SEARCH(DD$2,Suche_PS_Anlage_Bestände[Produkt])&gt;0)),ROW()-2),1),"")</f>
        <v>Turbogrün Rasenunkrautvernichter (3191-909)</v>
      </c>
      <c r="BG1635" t="str" cm="1">
        <f t="array" ref="BG1635">IFERROR(INDEX(Suche_PS_Anlage_Bestände[Produkt],_xlfn.AGGREGATE(15,6,(ROW(Suche_PS_Anlage_Bestände[Produkt])-1)/(--(SEARCH(DE$2,Suche_PS_Anlage_Bestände[Produkt])&gt;0)),ROW()-2),1),"")</f>
        <v>Turbogrün Rasenunkrautvernichter (3191-909)</v>
      </c>
      <c r="BH1635" t="str" cm="1">
        <f t="array" ref="BH1635">IFERROR(INDEX(Suche_PS_Anlage_Bestände[Produkt],_xlfn.AGGREGATE(15,6,(ROW(Suche_PS_Anlage_Bestände[Produkt])-1)/(--(SEARCH(DF$2,Suche_PS_Anlage_Bestände[Produkt])&gt;0)),ROW()-2),1),"")</f>
        <v>Turbogrün Rasenunkrautvernichter (3191-909)</v>
      </c>
      <c r="BI1635" t="str" cm="1">
        <f t="array" ref="BI1635">IFERROR(INDEX(Suche_PS_Anlage_Bestände[Produkt],_xlfn.AGGREGATE(15,6,(ROW(Suche_PS_Anlage_Bestände[Produkt])-1)/(--(SEARCH(DG$2,Suche_PS_Anlage_Bestände[Produkt])&gt;0)),ROW()-2),1),"")</f>
        <v>Turbogrün Rasenunkrautvernichter (3191-909)</v>
      </c>
      <c r="BJ1635" t="str" cm="1">
        <f t="array" ref="BJ1635">IFERROR(INDEX(Suche_PS_Anlage_Bestände[Produkt],_xlfn.AGGREGATE(15,6,(ROW(Suche_PS_Anlage_Bestände[Produkt])-1)/(--(SEARCH(DH$2,Suche_PS_Anlage_Bestände[Produkt])&gt;0)),ROW()-2),1),"")</f>
        <v>Turbogrün Rasenunkrautvernichter (3191-909)</v>
      </c>
      <c r="BK1635" t="str" cm="1">
        <f t="array" ref="BK1635">IFERROR(INDEX(Suche_PS_Anlage_Bestände[Produkt],_xlfn.AGGREGATE(15,6,(ROW(Suche_PS_Anlage_Bestände[Produkt])-1)/(--(SEARCH(DI$2,Suche_PS_Anlage_Bestände[Produkt])&gt;0)),ROW()-2),1),"")</f>
        <v>Turbogrün Rasenunkrautvernichter (3191-909)</v>
      </c>
    </row>
    <row r="1636" spans="13:63">
      <c r="M1636" t="s">
        <v>9478</v>
      </c>
      <c r="N1636" t="str">
        <f t="array" ref="N1636">IFERROR(INDEX(Suche_PS_Anlage_Bestände[Produkt],_xlfn.AGGREGATE(15,6,(ROW(Suche_PS_Anlage_Bestände[Produkt])-1)/(--(SEARCH(BL$2,Suche_PS_Anlage_Bestände[Produkt])&gt;0)),ROW()-2),1),"")</f>
        <v>Turret 60 (3705-903)</v>
      </c>
      <c r="O1636" t="str" cm="1">
        <f t="array" ref="O1636">IFERROR(INDEX(Suche_PS_Anlage_Bestände[Produkt],_xlfn.AGGREGATE(15,6,(ROW(Suche_PS_Anlage_Bestände[Produkt])-1)/(--(SEARCH(BM$2,Suche_PS_Anlage_Bestände[Produkt])&gt;0)),ROW()-2),1),"")</f>
        <v>Turret 60 (3705-903)</v>
      </c>
      <c r="P1636" t="str" cm="1">
        <f t="array" ref="P1636">IFERROR(INDEX(Suche_PS_Anlage_Bestände[Produkt],_xlfn.AGGREGATE(15,6,(ROW(Suche_PS_Anlage_Bestände[Produkt])-1)/(--(SEARCH(BN$2,Suche_PS_Anlage_Bestände[Produkt])&gt;0)),ROW()-2),1),"")</f>
        <v>Turret 60 (3705-903)</v>
      </c>
      <c r="Q1636" t="str" cm="1">
        <f t="array" ref="Q1636">IFERROR(INDEX(Suche_PS_Anlage_Bestände[Produkt],_xlfn.AGGREGATE(15,6,(ROW(Suche_PS_Anlage_Bestände[Produkt])-1)/(--(SEARCH(BO$2,Suche_PS_Anlage_Bestände[Produkt])&gt;0)),ROW()-2),1),"")</f>
        <v>Turret 60 (3705-903)</v>
      </c>
      <c r="R1636" t="str" cm="1">
        <f t="array" ref="R1636">IFERROR(INDEX(Suche_PS_Anlage_Bestände[Produkt],_xlfn.AGGREGATE(15,6,(ROW(Suche_PS_Anlage_Bestände[Produkt])-1)/(--(SEARCH(BP$2,Suche_PS_Anlage_Bestände[Produkt])&gt;0)),ROW()-2),1),"")</f>
        <v>Turret 60 (3705-903)</v>
      </c>
      <c r="S1636" t="str" cm="1">
        <f t="array" ref="S1636">IFERROR(INDEX(Suche_PS_Anlage_Bestände[Produkt],_xlfn.AGGREGATE(15,6,(ROW(Suche_PS_Anlage_Bestände[Produkt])-1)/(--(SEARCH(BQ$2,Suche_PS_Anlage_Bestände[Produkt])&gt;0)),ROW()-2),1),"")</f>
        <v>Turret 60 (3705-903)</v>
      </c>
      <c r="T1636" t="str" cm="1">
        <f t="array" ref="T1636">IFERROR(INDEX(Suche_PS_Anlage_Bestände[Produkt],_xlfn.AGGREGATE(15,6,(ROW(Suche_PS_Anlage_Bestände[Produkt])-1)/(--(SEARCH(BR$2,Suche_PS_Anlage_Bestände[Produkt])&gt;0)),ROW()-2),1),"")</f>
        <v>Turret 60 (3705-903)</v>
      </c>
      <c r="U1636" t="str" cm="1">
        <f t="array" ref="U1636">IFERROR(INDEX(Suche_PS_Anlage_Bestände[Produkt],_xlfn.AGGREGATE(15,6,(ROW(Suche_PS_Anlage_Bestände[Produkt])-1)/(--(SEARCH(BS$2,Suche_PS_Anlage_Bestände[Produkt])&gt;0)),ROW()-2),1),"")</f>
        <v>Turret 60 (3705-903)</v>
      </c>
      <c r="V1636" t="str" cm="1">
        <f t="array" ref="V1636">IFERROR(INDEX(Suche_PS_Anlage_Bestände[Produkt],_xlfn.AGGREGATE(15,6,(ROW(Suche_PS_Anlage_Bestände[Produkt])-1)/(--(SEARCH(BT$2,Suche_PS_Anlage_Bestände[Produkt])&gt;0)),ROW()-2),1),"")</f>
        <v>Turret 60 (3705-903)</v>
      </c>
      <c r="W1636" t="str" cm="1">
        <f t="array" ref="W1636">IFERROR(INDEX(Suche_PS_Anlage_Bestände[Produkt],_xlfn.AGGREGATE(15,6,(ROW(Suche_PS_Anlage_Bestände[Produkt])-1)/(--(SEARCH(BU$2,Suche_PS_Anlage_Bestände[Produkt])&gt;0)),ROW()-2),1),"")</f>
        <v>Turret 60 (3705-903)</v>
      </c>
      <c r="X1636" t="str" cm="1">
        <f t="array" ref="X1636">IFERROR(INDEX(Suche_PS_Anlage_Bestände[Produkt],_xlfn.AGGREGATE(15,6,(ROW(Suche_PS_Anlage_Bestände[Produkt])-1)/(--(SEARCH(BV$2,Suche_PS_Anlage_Bestände[Produkt])&gt;0)),ROW()-2),1),"")</f>
        <v>Turret 60 (3705-903)</v>
      </c>
      <c r="Y1636" t="str" cm="1">
        <f t="array" ref="Y1636">IFERROR(INDEX(Suche_PS_Anlage_Bestände[Produkt],_xlfn.AGGREGATE(15,6,(ROW(Suche_PS_Anlage_Bestände[Produkt])-1)/(--(SEARCH(BW$2,Suche_PS_Anlage_Bestände[Produkt])&gt;0)),ROW()-2),1),"")</f>
        <v>Turret 60 (3705-903)</v>
      </c>
      <c r="Z1636" t="str" cm="1">
        <f t="array" ref="Z1636">IFERROR(INDEX(Suche_PS_Anlage_Bestände[Produkt],_xlfn.AGGREGATE(15,6,(ROW(Suche_PS_Anlage_Bestände[Produkt])-1)/(--(SEARCH(BX$2,Suche_PS_Anlage_Bestände[Produkt])&gt;0)),ROW()-2),1),"")</f>
        <v>Turret 60 (3705-903)</v>
      </c>
      <c r="AA1636" t="str" cm="1">
        <f t="array" ref="AA1636">IFERROR(INDEX(Suche_PS_Anlage_Bestände[Produkt],_xlfn.AGGREGATE(15,6,(ROW(Suche_PS_Anlage_Bestände[Produkt])-1)/(--(SEARCH(BY$2,Suche_PS_Anlage_Bestände[Produkt])&gt;0)),ROW()-2),1),"")</f>
        <v>Turret 60 (3705-903)</v>
      </c>
      <c r="AB1636" t="str" cm="1">
        <f t="array" ref="AB1636">IFERROR(INDEX(Suche_PS_Anlage_Bestände[Produkt],_xlfn.AGGREGATE(15,6,(ROW(Suche_PS_Anlage_Bestände[Produkt])-1)/(--(SEARCH(BZ$2,Suche_PS_Anlage_Bestände[Produkt])&gt;0)),ROW()-2),1),"")</f>
        <v>Turret 60 (3705-903)</v>
      </c>
      <c r="AC1636" t="str" cm="1">
        <f t="array" ref="AC1636">IFERROR(INDEX(Suche_PS_Anlage_Bestände[Produkt],_xlfn.AGGREGATE(15,6,(ROW(Suche_PS_Anlage_Bestände[Produkt])-1)/(--(SEARCH(CA$2,Suche_PS_Anlage_Bestände[Produkt])&gt;0)),ROW()-2),1),"")</f>
        <v>Turret 60 (3705-903)</v>
      </c>
      <c r="AD1636" t="str" cm="1">
        <f t="array" ref="AD1636">IFERROR(INDEX(Suche_PS_Anlage_Bestände[Produkt],_xlfn.AGGREGATE(15,6,(ROW(Suche_PS_Anlage_Bestände[Produkt])-1)/(--(SEARCH(CB$2,Suche_PS_Anlage_Bestände[Produkt])&gt;0)),ROW()-2),1),"")</f>
        <v>Turret 60 (3705-903)</v>
      </c>
      <c r="AE1636" t="str" cm="1">
        <f t="array" ref="AE1636">IFERROR(INDEX(Suche_PS_Anlage_Bestände[Produkt],_xlfn.AGGREGATE(15,6,(ROW(Suche_PS_Anlage_Bestände[Produkt])-1)/(--(SEARCH(CC$2,Suche_PS_Anlage_Bestände[Produkt])&gt;0)),ROW()-2),1),"")</f>
        <v>Turret 60 (3705-903)</v>
      </c>
      <c r="AF1636" t="str" cm="1">
        <f t="array" ref="AF1636">IFERROR(INDEX(Suche_PS_Anlage_Bestände[Produkt],_xlfn.AGGREGATE(15,6,(ROW(Suche_PS_Anlage_Bestände[Produkt])-1)/(--(SEARCH(CD$2,Suche_PS_Anlage_Bestände[Produkt])&gt;0)),ROW()-2),1),"")</f>
        <v>Turret 60 (3705-903)</v>
      </c>
      <c r="AG1636" t="str" cm="1">
        <f t="array" ref="AG1636">IFERROR(INDEX(Suche_PS_Anlage_Bestände[Produkt],_xlfn.AGGREGATE(15,6,(ROW(Suche_PS_Anlage_Bestände[Produkt])-1)/(--(SEARCH(CE$2,Suche_PS_Anlage_Bestände[Produkt])&gt;0)),ROW()-2),1),"")</f>
        <v>Turret 60 (3705-903)</v>
      </c>
      <c r="AH1636" t="str" cm="1">
        <f t="array" ref="AH1636">IFERROR(INDEX(Suche_PS_Anlage_Bestände[Produkt],_xlfn.AGGREGATE(15,6,(ROW(Suche_PS_Anlage_Bestände[Produkt])-1)/(--(SEARCH(CF$2,Suche_PS_Anlage_Bestände[Produkt])&gt;0)),ROW()-2),1),"")</f>
        <v>Turret 60 (3705-903)</v>
      </c>
      <c r="AI1636" t="str" cm="1">
        <f t="array" ref="AI1636">IFERROR(INDEX(Suche_PS_Anlage_Bestände[Produkt],_xlfn.AGGREGATE(15,6,(ROW(Suche_PS_Anlage_Bestände[Produkt])-1)/(--(SEARCH(CG$2,Suche_PS_Anlage_Bestände[Produkt])&gt;0)),ROW()-2),1),"")</f>
        <v>Turret 60 (3705-903)</v>
      </c>
      <c r="AJ1636" t="str" cm="1">
        <f t="array" ref="AJ1636">IFERROR(INDEX(Suche_PS_Anlage_Bestände[Produkt],_xlfn.AGGREGATE(15,6,(ROW(Suche_PS_Anlage_Bestände[Produkt])-1)/(--(SEARCH(CH$2,Suche_PS_Anlage_Bestände[Produkt])&gt;0)),ROW()-2),1),"")</f>
        <v>Turret 60 (3705-903)</v>
      </c>
      <c r="AK1636" t="str" cm="1">
        <f t="array" ref="AK1636">IFERROR(INDEX(Suche_PS_Anlage_Bestände[Produkt],_xlfn.AGGREGATE(15,6,(ROW(Suche_PS_Anlage_Bestände[Produkt])-1)/(--(SEARCH(CI$2,Suche_PS_Anlage_Bestände[Produkt])&gt;0)),ROW()-2),1),"")</f>
        <v>Turret 60 (3705-903)</v>
      </c>
      <c r="AL1636" t="str" cm="1">
        <f t="array" ref="AL1636">IFERROR(INDEX(Suche_PS_Anlage_Bestände[Produkt],_xlfn.AGGREGATE(15,6,(ROW(Suche_PS_Anlage_Bestände[Produkt])-1)/(--(SEARCH(CJ$2,Suche_PS_Anlage_Bestände[Produkt])&gt;0)),ROW()-2),1),"")</f>
        <v>Turret 60 (3705-903)</v>
      </c>
      <c r="AM1636" t="str" cm="1">
        <f t="array" ref="AM1636">IFERROR(INDEX(Suche_PS_Anlage_Bestände[Produkt],_xlfn.AGGREGATE(15,6,(ROW(Suche_PS_Anlage_Bestände[Produkt])-1)/(--(SEARCH(CK$2,Suche_PS_Anlage_Bestände[Produkt])&gt;0)),ROW()-2),1),"")</f>
        <v>Turret 60 (3705-903)</v>
      </c>
      <c r="AN1636" t="str" cm="1">
        <f t="array" ref="AN1636">IFERROR(INDEX(Suche_PS_Anlage_Bestände[Produkt],_xlfn.AGGREGATE(15,6,(ROW(Suche_PS_Anlage_Bestände[Produkt])-1)/(--(SEARCH(CL$2,Suche_PS_Anlage_Bestände[Produkt])&gt;0)),ROW()-2),1),"")</f>
        <v>Turret 60 (3705-903)</v>
      </c>
      <c r="AO1636" t="str" cm="1">
        <f t="array" ref="AO1636">IFERROR(INDEX(Suche_PS_Anlage_Bestände[Produkt],_xlfn.AGGREGATE(15,6,(ROW(Suche_PS_Anlage_Bestände[Produkt])-1)/(--(SEARCH(CM$2,Suche_PS_Anlage_Bestände[Produkt])&gt;0)),ROW()-2),1),"")</f>
        <v>Turret 60 (3705-903)</v>
      </c>
      <c r="AP1636" t="str" cm="1">
        <f t="array" ref="AP1636">IFERROR(INDEX(Suche_PS_Anlage_Bestände[Produkt],_xlfn.AGGREGATE(15,6,(ROW(Suche_PS_Anlage_Bestände[Produkt])-1)/(--(SEARCH(CN$2,Suche_PS_Anlage_Bestände[Produkt])&gt;0)),ROW()-2),1),"")</f>
        <v>Turret 60 (3705-903)</v>
      </c>
      <c r="AQ1636" t="str" cm="1">
        <f t="array" ref="AQ1636">IFERROR(INDEX(Suche_PS_Anlage_Bestände[Produkt],_xlfn.AGGREGATE(15,6,(ROW(Suche_PS_Anlage_Bestände[Produkt])-1)/(--(SEARCH(CO$2,Suche_PS_Anlage_Bestände[Produkt])&gt;0)),ROW()-2),1),"")</f>
        <v>Turret 60 (3705-903)</v>
      </c>
      <c r="AR1636" t="str" cm="1">
        <f t="array" ref="AR1636">IFERROR(INDEX(Suche_PS_Anlage_Bestände[Produkt],_xlfn.AGGREGATE(15,6,(ROW(Suche_PS_Anlage_Bestände[Produkt])-1)/(--(SEARCH(CP$2,Suche_PS_Anlage_Bestände[Produkt])&gt;0)),ROW()-2),1),"")</f>
        <v>Turret 60 (3705-903)</v>
      </c>
      <c r="AS1636" t="str" cm="1">
        <f t="array" ref="AS1636">IFERROR(INDEX(Suche_PS_Anlage_Bestände[Produkt],_xlfn.AGGREGATE(15,6,(ROW(Suche_PS_Anlage_Bestände[Produkt])-1)/(--(SEARCH(CQ$2,Suche_PS_Anlage_Bestände[Produkt])&gt;0)),ROW()-2),1),"")</f>
        <v>Turret 60 (3705-903)</v>
      </c>
      <c r="AT1636" t="str" cm="1">
        <f t="array" ref="AT1636">IFERROR(INDEX(Suche_PS_Anlage_Bestände[Produkt],_xlfn.AGGREGATE(15,6,(ROW(Suche_PS_Anlage_Bestände[Produkt])-1)/(--(SEARCH(CR$2,Suche_PS_Anlage_Bestände[Produkt])&gt;0)),ROW()-2),1),"")</f>
        <v>Turret 60 (3705-903)</v>
      </c>
      <c r="AU1636" t="str" cm="1">
        <f t="array" ref="AU1636">IFERROR(INDEX(Suche_PS_Anlage_Bestände[Produkt],_xlfn.AGGREGATE(15,6,(ROW(Suche_PS_Anlage_Bestände[Produkt])-1)/(--(SEARCH(CS$2,Suche_PS_Anlage_Bestände[Produkt])&gt;0)),ROW()-2),1),"")</f>
        <v>Turret 60 (3705-903)</v>
      </c>
      <c r="AV1636" t="str" cm="1">
        <f t="array" ref="AV1636">IFERROR(INDEX(Suche_PS_Anlage_Bestände[Produkt],_xlfn.AGGREGATE(15,6,(ROW(Suche_PS_Anlage_Bestände[Produkt])-1)/(--(SEARCH(CT$2,Suche_PS_Anlage_Bestände[Produkt])&gt;0)),ROW()-2),1),"")</f>
        <v>Turret 60 (3705-903)</v>
      </c>
      <c r="AW1636" t="str" cm="1">
        <f t="array" ref="AW1636">IFERROR(INDEX(Suche_PS_Anlage_Bestände[Produkt],_xlfn.AGGREGATE(15,6,(ROW(Suche_PS_Anlage_Bestände[Produkt])-1)/(--(SEARCH(CU$2,Suche_PS_Anlage_Bestände[Produkt])&gt;0)),ROW()-2),1),"")</f>
        <v>Turret 60 (3705-903)</v>
      </c>
      <c r="AX1636" t="str" cm="1">
        <f t="array" ref="AX1636">IFERROR(INDEX(Suche_PS_Anlage_Bestände[Produkt],_xlfn.AGGREGATE(15,6,(ROW(Suche_PS_Anlage_Bestände[Produkt])-1)/(--(SEARCH(CV$2,Suche_PS_Anlage_Bestände[Produkt])&gt;0)),ROW()-2),1),"")</f>
        <v>Turret 60 (3705-903)</v>
      </c>
      <c r="AY1636" t="str" cm="1">
        <f t="array" ref="AY1636">IFERROR(INDEX(Suche_PS_Anlage_Bestände[Produkt],_xlfn.AGGREGATE(15,6,(ROW(Suche_PS_Anlage_Bestände[Produkt])-1)/(--(SEARCH(CW$2,Suche_PS_Anlage_Bestände[Produkt])&gt;0)),ROW()-2),1),"")</f>
        <v>Turret 60 (3705-903)</v>
      </c>
      <c r="AZ1636" t="str" cm="1">
        <f t="array" ref="AZ1636">IFERROR(INDEX(Suche_PS_Anlage_Bestände[Produkt],_xlfn.AGGREGATE(15,6,(ROW(Suche_PS_Anlage_Bestände[Produkt])-1)/(--(SEARCH(CX$2,Suche_PS_Anlage_Bestände[Produkt])&gt;0)),ROW()-2),1),"")</f>
        <v>Turret 60 (3705-903)</v>
      </c>
      <c r="BA1636" t="str" cm="1">
        <f t="array" ref="BA1636">IFERROR(INDEX(Suche_PS_Anlage_Bestände[Produkt],_xlfn.AGGREGATE(15,6,(ROW(Suche_PS_Anlage_Bestände[Produkt])-1)/(--(SEARCH(CY$2,Suche_PS_Anlage_Bestände[Produkt])&gt;0)),ROW()-2),1),"")</f>
        <v>Turret 60 (3705-903)</v>
      </c>
      <c r="BB1636" t="str" cm="1">
        <f t="array" ref="BB1636">IFERROR(INDEX(Suche_PS_Anlage_Bestände[Produkt],_xlfn.AGGREGATE(15,6,(ROW(Suche_PS_Anlage_Bestände[Produkt])-1)/(--(SEARCH(CZ$2,Suche_PS_Anlage_Bestände[Produkt])&gt;0)),ROW()-2),1),"")</f>
        <v>Turret 60 (3705-903)</v>
      </c>
      <c r="BC1636" t="str" cm="1">
        <f t="array" ref="BC1636">IFERROR(INDEX(Suche_PS_Anlage_Bestände[Produkt],_xlfn.AGGREGATE(15,6,(ROW(Suche_PS_Anlage_Bestände[Produkt])-1)/(--(SEARCH(DA$2,Suche_PS_Anlage_Bestände[Produkt])&gt;0)),ROW()-2),1),"")</f>
        <v>Turret 60 (3705-903)</v>
      </c>
      <c r="BD1636" t="str" cm="1">
        <f t="array" ref="BD1636">IFERROR(INDEX(Suche_PS_Anlage_Bestände[Produkt],_xlfn.AGGREGATE(15,6,(ROW(Suche_PS_Anlage_Bestände[Produkt])-1)/(--(SEARCH(DB$2,Suche_PS_Anlage_Bestände[Produkt])&gt;0)),ROW()-2),1),"")</f>
        <v>Turret 60 (3705-903)</v>
      </c>
      <c r="BE1636" t="str" cm="1">
        <f t="array" ref="BE1636">IFERROR(INDEX(Suche_PS_Anlage_Bestände[Produkt],_xlfn.AGGREGATE(15,6,(ROW(Suche_PS_Anlage_Bestände[Produkt])-1)/(--(SEARCH(DC$2,Suche_PS_Anlage_Bestände[Produkt])&gt;0)),ROW()-2),1),"")</f>
        <v>Turret 60 (3705-903)</v>
      </c>
      <c r="BF1636" t="str" cm="1">
        <f t="array" ref="BF1636">IFERROR(INDEX(Suche_PS_Anlage_Bestände[Produkt],_xlfn.AGGREGATE(15,6,(ROW(Suche_PS_Anlage_Bestände[Produkt])-1)/(--(SEARCH(DD$2,Suche_PS_Anlage_Bestände[Produkt])&gt;0)),ROW()-2),1),"")</f>
        <v>Turret 60 (3705-903)</v>
      </c>
      <c r="BG1636" t="str" cm="1">
        <f t="array" ref="BG1636">IFERROR(INDEX(Suche_PS_Anlage_Bestände[Produkt],_xlfn.AGGREGATE(15,6,(ROW(Suche_PS_Anlage_Bestände[Produkt])-1)/(--(SEARCH(DE$2,Suche_PS_Anlage_Bestände[Produkt])&gt;0)),ROW()-2),1),"")</f>
        <v>Turret 60 (3705-903)</v>
      </c>
      <c r="BH1636" t="str" cm="1">
        <f t="array" ref="BH1636">IFERROR(INDEX(Suche_PS_Anlage_Bestände[Produkt],_xlfn.AGGREGATE(15,6,(ROW(Suche_PS_Anlage_Bestände[Produkt])-1)/(--(SEARCH(DF$2,Suche_PS_Anlage_Bestände[Produkt])&gt;0)),ROW()-2),1),"")</f>
        <v>Turret 60 (3705-903)</v>
      </c>
      <c r="BI1636" t="str" cm="1">
        <f t="array" ref="BI1636">IFERROR(INDEX(Suche_PS_Anlage_Bestände[Produkt],_xlfn.AGGREGATE(15,6,(ROW(Suche_PS_Anlage_Bestände[Produkt])-1)/(--(SEARCH(DG$2,Suche_PS_Anlage_Bestände[Produkt])&gt;0)),ROW()-2),1),"")</f>
        <v>Turret 60 (3705-903)</v>
      </c>
      <c r="BJ1636" t="str" cm="1">
        <f t="array" ref="BJ1636">IFERROR(INDEX(Suche_PS_Anlage_Bestände[Produkt],_xlfn.AGGREGATE(15,6,(ROW(Suche_PS_Anlage_Bestände[Produkt])-1)/(--(SEARCH(DH$2,Suche_PS_Anlage_Bestände[Produkt])&gt;0)),ROW()-2),1),"")</f>
        <v>Turret 60 (3705-903)</v>
      </c>
      <c r="BK1636" t="str" cm="1">
        <f t="array" ref="BK1636">IFERROR(INDEX(Suche_PS_Anlage_Bestände[Produkt],_xlfn.AGGREGATE(15,6,(ROW(Suche_PS_Anlage_Bestände[Produkt])-1)/(--(SEARCH(DI$2,Suche_PS_Anlage_Bestände[Produkt])&gt;0)),ROW()-2),1),"")</f>
        <v>Turret 60 (3705-903)</v>
      </c>
    </row>
    <row r="1637" spans="13:63">
      <c r="M1637" t="s">
        <v>9479</v>
      </c>
      <c r="N1637" t="str">
        <f t="array" ref="N1637">IFERROR(INDEX(Suche_PS_Anlage_Bestände[Produkt],_xlfn.AGGREGATE(15,6,(ROW(Suche_PS_Anlage_Bestände[Produkt])-1)/(--(SEARCH(BL$2,Suche_PS_Anlage_Bestände[Produkt])&gt;0)),ROW()-2),1),"")</f>
        <v>Tyron (3042-0)</v>
      </c>
      <c r="O1637" t="str" cm="1">
        <f t="array" ref="O1637">IFERROR(INDEX(Suche_PS_Anlage_Bestände[Produkt],_xlfn.AGGREGATE(15,6,(ROW(Suche_PS_Anlage_Bestände[Produkt])-1)/(--(SEARCH(BM$2,Suche_PS_Anlage_Bestände[Produkt])&gt;0)),ROW()-2),1),"")</f>
        <v>Tyron (3042-0)</v>
      </c>
      <c r="P1637" t="str" cm="1">
        <f t="array" ref="P1637">IFERROR(INDEX(Suche_PS_Anlage_Bestände[Produkt],_xlfn.AGGREGATE(15,6,(ROW(Suche_PS_Anlage_Bestände[Produkt])-1)/(--(SEARCH(BN$2,Suche_PS_Anlage_Bestände[Produkt])&gt;0)),ROW()-2),1),"")</f>
        <v>Tyron (3042-0)</v>
      </c>
      <c r="Q1637" t="str" cm="1">
        <f t="array" ref="Q1637">IFERROR(INDEX(Suche_PS_Anlage_Bestände[Produkt],_xlfn.AGGREGATE(15,6,(ROW(Suche_PS_Anlage_Bestände[Produkt])-1)/(--(SEARCH(BO$2,Suche_PS_Anlage_Bestände[Produkt])&gt;0)),ROW()-2),1),"")</f>
        <v>Tyron (3042-0)</v>
      </c>
      <c r="R1637" t="str" cm="1">
        <f t="array" ref="R1637">IFERROR(INDEX(Suche_PS_Anlage_Bestände[Produkt],_xlfn.AGGREGATE(15,6,(ROW(Suche_PS_Anlage_Bestände[Produkt])-1)/(--(SEARCH(BP$2,Suche_PS_Anlage_Bestände[Produkt])&gt;0)),ROW()-2),1),"")</f>
        <v>Tyron (3042-0)</v>
      </c>
      <c r="S1637" t="str" cm="1">
        <f t="array" ref="S1637">IFERROR(INDEX(Suche_PS_Anlage_Bestände[Produkt],_xlfn.AGGREGATE(15,6,(ROW(Suche_PS_Anlage_Bestände[Produkt])-1)/(--(SEARCH(BQ$2,Suche_PS_Anlage_Bestände[Produkt])&gt;0)),ROW()-2),1),"")</f>
        <v>Tyron (3042-0)</v>
      </c>
      <c r="T1637" t="str" cm="1">
        <f t="array" ref="T1637">IFERROR(INDEX(Suche_PS_Anlage_Bestände[Produkt],_xlfn.AGGREGATE(15,6,(ROW(Suche_PS_Anlage_Bestände[Produkt])-1)/(--(SEARCH(BR$2,Suche_PS_Anlage_Bestände[Produkt])&gt;0)),ROW()-2),1),"")</f>
        <v>Tyron (3042-0)</v>
      </c>
      <c r="U1637" t="str" cm="1">
        <f t="array" ref="U1637">IFERROR(INDEX(Suche_PS_Anlage_Bestände[Produkt],_xlfn.AGGREGATE(15,6,(ROW(Suche_PS_Anlage_Bestände[Produkt])-1)/(--(SEARCH(BS$2,Suche_PS_Anlage_Bestände[Produkt])&gt;0)),ROW()-2),1),"")</f>
        <v>Tyron (3042-0)</v>
      </c>
      <c r="V1637" t="str" cm="1">
        <f t="array" ref="V1637">IFERROR(INDEX(Suche_PS_Anlage_Bestände[Produkt],_xlfn.AGGREGATE(15,6,(ROW(Suche_PS_Anlage_Bestände[Produkt])-1)/(--(SEARCH(BT$2,Suche_PS_Anlage_Bestände[Produkt])&gt;0)),ROW()-2),1),"")</f>
        <v>Tyron (3042-0)</v>
      </c>
      <c r="W1637" t="str" cm="1">
        <f t="array" ref="W1637">IFERROR(INDEX(Suche_PS_Anlage_Bestände[Produkt],_xlfn.AGGREGATE(15,6,(ROW(Suche_PS_Anlage_Bestände[Produkt])-1)/(--(SEARCH(BU$2,Suche_PS_Anlage_Bestände[Produkt])&gt;0)),ROW()-2),1),"")</f>
        <v>Tyron (3042-0)</v>
      </c>
      <c r="X1637" t="str" cm="1">
        <f t="array" ref="X1637">IFERROR(INDEX(Suche_PS_Anlage_Bestände[Produkt],_xlfn.AGGREGATE(15,6,(ROW(Suche_PS_Anlage_Bestände[Produkt])-1)/(--(SEARCH(BV$2,Suche_PS_Anlage_Bestände[Produkt])&gt;0)),ROW()-2),1),"")</f>
        <v>Tyron (3042-0)</v>
      </c>
      <c r="Y1637" t="str" cm="1">
        <f t="array" ref="Y1637">IFERROR(INDEX(Suche_PS_Anlage_Bestände[Produkt],_xlfn.AGGREGATE(15,6,(ROW(Suche_PS_Anlage_Bestände[Produkt])-1)/(--(SEARCH(BW$2,Suche_PS_Anlage_Bestände[Produkt])&gt;0)),ROW()-2),1),"")</f>
        <v>Tyron (3042-0)</v>
      </c>
      <c r="Z1637" t="str" cm="1">
        <f t="array" ref="Z1637">IFERROR(INDEX(Suche_PS_Anlage_Bestände[Produkt],_xlfn.AGGREGATE(15,6,(ROW(Suche_PS_Anlage_Bestände[Produkt])-1)/(--(SEARCH(BX$2,Suche_PS_Anlage_Bestände[Produkt])&gt;0)),ROW()-2),1),"")</f>
        <v>Tyron (3042-0)</v>
      </c>
      <c r="AA1637" t="str" cm="1">
        <f t="array" ref="AA1637">IFERROR(INDEX(Suche_PS_Anlage_Bestände[Produkt],_xlfn.AGGREGATE(15,6,(ROW(Suche_PS_Anlage_Bestände[Produkt])-1)/(--(SEARCH(BY$2,Suche_PS_Anlage_Bestände[Produkt])&gt;0)),ROW()-2),1),"")</f>
        <v>Tyron (3042-0)</v>
      </c>
      <c r="AB1637" t="str" cm="1">
        <f t="array" ref="AB1637">IFERROR(INDEX(Suche_PS_Anlage_Bestände[Produkt],_xlfn.AGGREGATE(15,6,(ROW(Suche_PS_Anlage_Bestände[Produkt])-1)/(--(SEARCH(BZ$2,Suche_PS_Anlage_Bestände[Produkt])&gt;0)),ROW()-2),1),"")</f>
        <v>Tyron (3042-0)</v>
      </c>
      <c r="AC1637" t="str" cm="1">
        <f t="array" ref="AC1637">IFERROR(INDEX(Suche_PS_Anlage_Bestände[Produkt],_xlfn.AGGREGATE(15,6,(ROW(Suche_PS_Anlage_Bestände[Produkt])-1)/(--(SEARCH(CA$2,Suche_PS_Anlage_Bestände[Produkt])&gt;0)),ROW()-2),1),"")</f>
        <v>Tyron (3042-0)</v>
      </c>
      <c r="AD1637" t="str" cm="1">
        <f t="array" ref="AD1637">IFERROR(INDEX(Suche_PS_Anlage_Bestände[Produkt],_xlfn.AGGREGATE(15,6,(ROW(Suche_PS_Anlage_Bestände[Produkt])-1)/(--(SEARCH(CB$2,Suche_PS_Anlage_Bestände[Produkt])&gt;0)),ROW()-2),1),"")</f>
        <v>Tyron (3042-0)</v>
      </c>
      <c r="AE1637" t="str" cm="1">
        <f t="array" ref="AE1637">IFERROR(INDEX(Suche_PS_Anlage_Bestände[Produkt],_xlfn.AGGREGATE(15,6,(ROW(Suche_PS_Anlage_Bestände[Produkt])-1)/(--(SEARCH(CC$2,Suche_PS_Anlage_Bestände[Produkt])&gt;0)),ROW()-2),1),"")</f>
        <v>Tyron (3042-0)</v>
      </c>
      <c r="AF1637" t="str" cm="1">
        <f t="array" ref="AF1637">IFERROR(INDEX(Suche_PS_Anlage_Bestände[Produkt],_xlfn.AGGREGATE(15,6,(ROW(Suche_PS_Anlage_Bestände[Produkt])-1)/(--(SEARCH(CD$2,Suche_PS_Anlage_Bestände[Produkt])&gt;0)),ROW()-2),1),"")</f>
        <v>Tyron (3042-0)</v>
      </c>
      <c r="AG1637" t="str" cm="1">
        <f t="array" ref="AG1637">IFERROR(INDEX(Suche_PS_Anlage_Bestände[Produkt],_xlfn.AGGREGATE(15,6,(ROW(Suche_PS_Anlage_Bestände[Produkt])-1)/(--(SEARCH(CE$2,Suche_PS_Anlage_Bestände[Produkt])&gt;0)),ROW()-2),1),"")</f>
        <v>Tyron (3042-0)</v>
      </c>
      <c r="AH1637" t="str" cm="1">
        <f t="array" ref="AH1637">IFERROR(INDEX(Suche_PS_Anlage_Bestände[Produkt],_xlfn.AGGREGATE(15,6,(ROW(Suche_PS_Anlage_Bestände[Produkt])-1)/(--(SEARCH(CF$2,Suche_PS_Anlage_Bestände[Produkt])&gt;0)),ROW()-2),1),"")</f>
        <v>Tyron (3042-0)</v>
      </c>
      <c r="AI1637" t="str" cm="1">
        <f t="array" ref="AI1637">IFERROR(INDEX(Suche_PS_Anlage_Bestände[Produkt],_xlfn.AGGREGATE(15,6,(ROW(Suche_PS_Anlage_Bestände[Produkt])-1)/(--(SEARCH(CG$2,Suche_PS_Anlage_Bestände[Produkt])&gt;0)),ROW()-2),1),"")</f>
        <v>Tyron (3042-0)</v>
      </c>
      <c r="AJ1637" t="str" cm="1">
        <f t="array" ref="AJ1637">IFERROR(INDEX(Suche_PS_Anlage_Bestände[Produkt],_xlfn.AGGREGATE(15,6,(ROW(Suche_PS_Anlage_Bestände[Produkt])-1)/(--(SEARCH(CH$2,Suche_PS_Anlage_Bestände[Produkt])&gt;0)),ROW()-2),1),"")</f>
        <v>Tyron (3042-0)</v>
      </c>
      <c r="AK1637" t="str" cm="1">
        <f t="array" ref="AK1637">IFERROR(INDEX(Suche_PS_Anlage_Bestände[Produkt],_xlfn.AGGREGATE(15,6,(ROW(Suche_PS_Anlage_Bestände[Produkt])-1)/(--(SEARCH(CI$2,Suche_PS_Anlage_Bestände[Produkt])&gt;0)),ROW()-2),1),"")</f>
        <v>Tyron (3042-0)</v>
      </c>
      <c r="AL1637" t="str" cm="1">
        <f t="array" ref="AL1637">IFERROR(INDEX(Suche_PS_Anlage_Bestände[Produkt],_xlfn.AGGREGATE(15,6,(ROW(Suche_PS_Anlage_Bestände[Produkt])-1)/(--(SEARCH(CJ$2,Suche_PS_Anlage_Bestände[Produkt])&gt;0)),ROW()-2),1),"")</f>
        <v>Tyron (3042-0)</v>
      </c>
      <c r="AM1637" t="str" cm="1">
        <f t="array" ref="AM1637">IFERROR(INDEX(Suche_PS_Anlage_Bestände[Produkt],_xlfn.AGGREGATE(15,6,(ROW(Suche_PS_Anlage_Bestände[Produkt])-1)/(--(SEARCH(CK$2,Suche_PS_Anlage_Bestände[Produkt])&gt;0)),ROW()-2),1),"")</f>
        <v>Tyron (3042-0)</v>
      </c>
      <c r="AN1637" t="str" cm="1">
        <f t="array" ref="AN1637">IFERROR(INDEX(Suche_PS_Anlage_Bestände[Produkt],_xlfn.AGGREGATE(15,6,(ROW(Suche_PS_Anlage_Bestände[Produkt])-1)/(--(SEARCH(CL$2,Suche_PS_Anlage_Bestände[Produkt])&gt;0)),ROW()-2),1),"")</f>
        <v>Tyron (3042-0)</v>
      </c>
      <c r="AO1637" t="str" cm="1">
        <f t="array" ref="AO1637">IFERROR(INDEX(Suche_PS_Anlage_Bestände[Produkt],_xlfn.AGGREGATE(15,6,(ROW(Suche_PS_Anlage_Bestände[Produkt])-1)/(--(SEARCH(CM$2,Suche_PS_Anlage_Bestände[Produkt])&gt;0)),ROW()-2),1),"")</f>
        <v>Tyron (3042-0)</v>
      </c>
      <c r="AP1637" t="str" cm="1">
        <f t="array" ref="AP1637">IFERROR(INDEX(Suche_PS_Anlage_Bestände[Produkt],_xlfn.AGGREGATE(15,6,(ROW(Suche_PS_Anlage_Bestände[Produkt])-1)/(--(SEARCH(CN$2,Suche_PS_Anlage_Bestände[Produkt])&gt;0)),ROW()-2),1),"")</f>
        <v>Tyron (3042-0)</v>
      </c>
      <c r="AQ1637" t="str" cm="1">
        <f t="array" ref="AQ1637">IFERROR(INDEX(Suche_PS_Anlage_Bestände[Produkt],_xlfn.AGGREGATE(15,6,(ROW(Suche_PS_Anlage_Bestände[Produkt])-1)/(--(SEARCH(CO$2,Suche_PS_Anlage_Bestände[Produkt])&gt;0)),ROW()-2),1),"")</f>
        <v>Tyron (3042-0)</v>
      </c>
      <c r="AR1637" t="str" cm="1">
        <f t="array" ref="AR1637">IFERROR(INDEX(Suche_PS_Anlage_Bestände[Produkt],_xlfn.AGGREGATE(15,6,(ROW(Suche_PS_Anlage_Bestände[Produkt])-1)/(--(SEARCH(CP$2,Suche_PS_Anlage_Bestände[Produkt])&gt;0)),ROW()-2),1),"")</f>
        <v>Tyron (3042-0)</v>
      </c>
      <c r="AS1637" t="str" cm="1">
        <f t="array" ref="AS1637">IFERROR(INDEX(Suche_PS_Anlage_Bestände[Produkt],_xlfn.AGGREGATE(15,6,(ROW(Suche_PS_Anlage_Bestände[Produkt])-1)/(--(SEARCH(CQ$2,Suche_PS_Anlage_Bestände[Produkt])&gt;0)),ROW()-2),1),"")</f>
        <v>Tyron (3042-0)</v>
      </c>
      <c r="AT1637" t="str" cm="1">
        <f t="array" ref="AT1637">IFERROR(INDEX(Suche_PS_Anlage_Bestände[Produkt],_xlfn.AGGREGATE(15,6,(ROW(Suche_PS_Anlage_Bestände[Produkt])-1)/(--(SEARCH(CR$2,Suche_PS_Anlage_Bestände[Produkt])&gt;0)),ROW()-2),1),"")</f>
        <v>Tyron (3042-0)</v>
      </c>
      <c r="AU1637" t="str" cm="1">
        <f t="array" ref="AU1637">IFERROR(INDEX(Suche_PS_Anlage_Bestände[Produkt],_xlfn.AGGREGATE(15,6,(ROW(Suche_PS_Anlage_Bestände[Produkt])-1)/(--(SEARCH(CS$2,Suche_PS_Anlage_Bestände[Produkt])&gt;0)),ROW()-2),1),"")</f>
        <v>Tyron (3042-0)</v>
      </c>
      <c r="AV1637" t="str" cm="1">
        <f t="array" ref="AV1637">IFERROR(INDEX(Suche_PS_Anlage_Bestände[Produkt],_xlfn.AGGREGATE(15,6,(ROW(Suche_PS_Anlage_Bestände[Produkt])-1)/(--(SEARCH(CT$2,Suche_PS_Anlage_Bestände[Produkt])&gt;0)),ROW()-2),1),"")</f>
        <v>Tyron (3042-0)</v>
      </c>
      <c r="AW1637" t="str" cm="1">
        <f t="array" ref="AW1637">IFERROR(INDEX(Suche_PS_Anlage_Bestände[Produkt],_xlfn.AGGREGATE(15,6,(ROW(Suche_PS_Anlage_Bestände[Produkt])-1)/(--(SEARCH(CU$2,Suche_PS_Anlage_Bestände[Produkt])&gt;0)),ROW()-2),1),"")</f>
        <v>Tyron (3042-0)</v>
      </c>
      <c r="AX1637" t="str" cm="1">
        <f t="array" ref="AX1637">IFERROR(INDEX(Suche_PS_Anlage_Bestände[Produkt],_xlfn.AGGREGATE(15,6,(ROW(Suche_PS_Anlage_Bestände[Produkt])-1)/(--(SEARCH(CV$2,Suche_PS_Anlage_Bestände[Produkt])&gt;0)),ROW()-2),1),"")</f>
        <v>Tyron (3042-0)</v>
      </c>
      <c r="AY1637" t="str" cm="1">
        <f t="array" ref="AY1637">IFERROR(INDEX(Suche_PS_Anlage_Bestände[Produkt],_xlfn.AGGREGATE(15,6,(ROW(Suche_PS_Anlage_Bestände[Produkt])-1)/(--(SEARCH(CW$2,Suche_PS_Anlage_Bestände[Produkt])&gt;0)),ROW()-2),1),"")</f>
        <v>Tyron (3042-0)</v>
      </c>
      <c r="AZ1637" t="str" cm="1">
        <f t="array" ref="AZ1637">IFERROR(INDEX(Suche_PS_Anlage_Bestände[Produkt],_xlfn.AGGREGATE(15,6,(ROW(Suche_PS_Anlage_Bestände[Produkt])-1)/(--(SEARCH(CX$2,Suche_PS_Anlage_Bestände[Produkt])&gt;0)),ROW()-2),1),"")</f>
        <v>Tyron (3042-0)</v>
      </c>
      <c r="BA1637" t="str" cm="1">
        <f t="array" ref="BA1637">IFERROR(INDEX(Suche_PS_Anlage_Bestände[Produkt],_xlfn.AGGREGATE(15,6,(ROW(Suche_PS_Anlage_Bestände[Produkt])-1)/(--(SEARCH(CY$2,Suche_PS_Anlage_Bestände[Produkt])&gt;0)),ROW()-2),1),"")</f>
        <v>Tyron (3042-0)</v>
      </c>
      <c r="BB1637" t="str" cm="1">
        <f t="array" ref="BB1637">IFERROR(INDEX(Suche_PS_Anlage_Bestände[Produkt],_xlfn.AGGREGATE(15,6,(ROW(Suche_PS_Anlage_Bestände[Produkt])-1)/(--(SEARCH(CZ$2,Suche_PS_Anlage_Bestände[Produkt])&gt;0)),ROW()-2),1),"")</f>
        <v>Tyron (3042-0)</v>
      </c>
      <c r="BC1637" t="str" cm="1">
        <f t="array" ref="BC1637">IFERROR(INDEX(Suche_PS_Anlage_Bestände[Produkt],_xlfn.AGGREGATE(15,6,(ROW(Suche_PS_Anlage_Bestände[Produkt])-1)/(--(SEARCH(DA$2,Suche_PS_Anlage_Bestände[Produkt])&gt;0)),ROW()-2),1),"")</f>
        <v>Tyron (3042-0)</v>
      </c>
      <c r="BD1637" t="str" cm="1">
        <f t="array" ref="BD1637">IFERROR(INDEX(Suche_PS_Anlage_Bestände[Produkt],_xlfn.AGGREGATE(15,6,(ROW(Suche_PS_Anlage_Bestände[Produkt])-1)/(--(SEARCH(DB$2,Suche_PS_Anlage_Bestände[Produkt])&gt;0)),ROW()-2),1),"")</f>
        <v>Tyron (3042-0)</v>
      </c>
      <c r="BE1637" t="str" cm="1">
        <f t="array" ref="BE1637">IFERROR(INDEX(Suche_PS_Anlage_Bestände[Produkt],_xlfn.AGGREGATE(15,6,(ROW(Suche_PS_Anlage_Bestände[Produkt])-1)/(--(SEARCH(DC$2,Suche_PS_Anlage_Bestände[Produkt])&gt;0)),ROW()-2),1),"")</f>
        <v>Tyron (3042-0)</v>
      </c>
      <c r="BF1637" t="str" cm="1">
        <f t="array" ref="BF1637">IFERROR(INDEX(Suche_PS_Anlage_Bestände[Produkt],_xlfn.AGGREGATE(15,6,(ROW(Suche_PS_Anlage_Bestände[Produkt])-1)/(--(SEARCH(DD$2,Suche_PS_Anlage_Bestände[Produkt])&gt;0)),ROW()-2),1),"")</f>
        <v>Tyron (3042-0)</v>
      </c>
      <c r="BG1637" t="str" cm="1">
        <f t="array" ref="BG1637">IFERROR(INDEX(Suche_PS_Anlage_Bestände[Produkt],_xlfn.AGGREGATE(15,6,(ROW(Suche_PS_Anlage_Bestände[Produkt])-1)/(--(SEARCH(DE$2,Suche_PS_Anlage_Bestände[Produkt])&gt;0)),ROW()-2),1),"")</f>
        <v>Tyron (3042-0)</v>
      </c>
      <c r="BH1637" t="str" cm="1">
        <f t="array" ref="BH1637">IFERROR(INDEX(Suche_PS_Anlage_Bestände[Produkt],_xlfn.AGGREGATE(15,6,(ROW(Suche_PS_Anlage_Bestände[Produkt])-1)/(--(SEARCH(DF$2,Suche_PS_Anlage_Bestände[Produkt])&gt;0)),ROW()-2),1),"")</f>
        <v>Tyron (3042-0)</v>
      </c>
      <c r="BI1637" t="str" cm="1">
        <f t="array" ref="BI1637">IFERROR(INDEX(Suche_PS_Anlage_Bestände[Produkt],_xlfn.AGGREGATE(15,6,(ROW(Suche_PS_Anlage_Bestände[Produkt])-1)/(--(SEARCH(DG$2,Suche_PS_Anlage_Bestände[Produkt])&gt;0)),ROW()-2),1),"")</f>
        <v>Tyron (3042-0)</v>
      </c>
      <c r="BJ1637" t="str" cm="1">
        <f t="array" ref="BJ1637">IFERROR(INDEX(Suche_PS_Anlage_Bestände[Produkt],_xlfn.AGGREGATE(15,6,(ROW(Suche_PS_Anlage_Bestände[Produkt])-1)/(--(SEARCH(DH$2,Suche_PS_Anlage_Bestände[Produkt])&gt;0)),ROW()-2),1),"")</f>
        <v>Tyron (3042-0)</v>
      </c>
      <c r="BK1637" t="str" cm="1">
        <f t="array" ref="BK1637">IFERROR(INDEX(Suche_PS_Anlage_Bestände[Produkt],_xlfn.AGGREGATE(15,6,(ROW(Suche_PS_Anlage_Bestände[Produkt])-1)/(--(SEARCH(DI$2,Suche_PS_Anlage_Bestände[Produkt])&gt;0)),ROW()-2),1),"")</f>
        <v>Tyron (3042-0)</v>
      </c>
    </row>
    <row r="1638" spans="13:63">
      <c r="M1638" t="s">
        <v>9480</v>
      </c>
      <c r="N1638" t="str">
        <f t="array" ref="N1638">IFERROR(INDEX(Suche_PS_Anlage_Bestände[Produkt],_xlfn.AGGREGATE(15,6,(ROW(Suche_PS_Anlage_Bestände[Produkt])-1)/(--(SEARCH(BL$2,Suche_PS_Anlage_Bestände[Produkt])&gt;0)),ROW()-2),1),"")</f>
        <v>Ulti-Mite Swirski Amblyseius swirskii (3972-0)</v>
      </c>
      <c r="O1638" t="str" cm="1">
        <f t="array" ref="O1638">IFERROR(INDEX(Suche_PS_Anlage_Bestände[Produkt],_xlfn.AGGREGATE(15,6,(ROW(Suche_PS_Anlage_Bestände[Produkt])-1)/(--(SEARCH(BM$2,Suche_PS_Anlage_Bestände[Produkt])&gt;0)),ROW()-2),1),"")</f>
        <v>Ulti-Mite Swirski Amblyseius swirskii (3972-0)</v>
      </c>
      <c r="P1638" t="str" cm="1">
        <f t="array" ref="P1638">IFERROR(INDEX(Suche_PS_Anlage_Bestände[Produkt],_xlfn.AGGREGATE(15,6,(ROW(Suche_PS_Anlage_Bestände[Produkt])-1)/(--(SEARCH(BN$2,Suche_PS_Anlage_Bestände[Produkt])&gt;0)),ROW()-2),1),"")</f>
        <v>Ulti-Mite Swirski Amblyseius swirskii (3972-0)</v>
      </c>
      <c r="Q1638" t="str" cm="1">
        <f t="array" ref="Q1638">IFERROR(INDEX(Suche_PS_Anlage_Bestände[Produkt],_xlfn.AGGREGATE(15,6,(ROW(Suche_PS_Anlage_Bestände[Produkt])-1)/(--(SEARCH(BO$2,Suche_PS_Anlage_Bestände[Produkt])&gt;0)),ROW()-2),1),"")</f>
        <v>Ulti-Mite Swirski Amblyseius swirskii (3972-0)</v>
      </c>
      <c r="R1638" t="str" cm="1">
        <f t="array" ref="R1638">IFERROR(INDEX(Suche_PS_Anlage_Bestände[Produkt],_xlfn.AGGREGATE(15,6,(ROW(Suche_PS_Anlage_Bestände[Produkt])-1)/(--(SEARCH(BP$2,Suche_PS_Anlage_Bestände[Produkt])&gt;0)),ROW()-2),1),"")</f>
        <v>Ulti-Mite Swirski Amblyseius swirskii (3972-0)</v>
      </c>
      <c r="S1638" t="str" cm="1">
        <f t="array" ref="S1638">IFERROR(INDEX(Suche_PS_Anlage_Bestände[Produkt],_xlfn.AGGREGATE(15,6,(ROW(Suche_PS_Anlage_Bestände[Produkt])-1)/(--(SEARCH(BQ$2,Suche_PS_Anlage_Bestände[Produkt])&gt;0)),ROW()-2),1),"")</f>
        <v>Ulti-Mite Swirski Amblyseius swirskii (3972-0)</v>
      </c>
      <c r="T1638" t="str" cm="1">
        <f t="array" ref="T1638">IFERROR(INDEX(Suche_PS_Anlage_Bestände[Produkt],_xlfn.AGGREGATE(15,6,(ROW(Suche_PS_Anlage_Bestände[Produkt])-1)/(--(SEARCH(BR$2,Suche_PS_Anlage_Bestände[Produkt])&gt;0)),ROW()-2),1),"")</f>
        <v>Ulti-Mite Swirski Amblyseius swirskii (3972-0)</v>
      </c>
      <c r="U1638" t="str" cm="1">
        <f t="array" ref="U1638">IFERROR(INDEX(Suche_PS_Anlage_Bestände[Produkt],_xlfn.AGGREGATE(15,6,(ROW(Suche_PS_Anlage_Bestände[Produkt])-1)/(--(SEARCH(BS$2,Suche_PS_Anlage_Bestände[Produkt])&gt;0)),ROW()-2),1),"")</f>
        <v>Ulti-Mite Swirski Amblyseius swirskii (3972-0)</v>
      </c>
      <c r="V1638" t="str" cm="1">
        <f t="array" ref="V1638">IFERROR(INDEX(Suche_PS_Anlage_Bestände[Produkt],_xlfn.AGGREGATE(15,6,(ROW(Suche_PS_Anlage_Bestände[Produkt])-1)/(--(SEARCH(BT$2,Suche_PS_Anlage_Bestände[Produkt])&gt;0)),ROW()-2),1),"")</f>
        <v>Ulti-Mite Swirski Amblyseius swirskii (3972-0)</v>
      </c>
      <c r="W1638" t="str" cm="1">
        <f t="array" ref="W1638">IFERROR(INDEX(Suche_PS_Anlage_Bestände[Produkt],_xlfn.AGGREGATE(15,6,(ROW(Suche_PS_Anlage_Bestände[Produkt])-1)/(--(SEARCH(BU$2,Suche_PS_Anlage_Bestände[Produkt])&gt;0)),ROW()-2),1),"")</f>
        <v>Ulti-Mite Swirski Amblyseius swirskii (3972-0)</v>
      </c>
      <c r="X1638" t="str" cm="1">
        <f t="array" ref="X1638">IFERROR(INDEX(Suche_PS_Anlage_Bestände[Produkt],_xlfn.AGGREGATE(15,6,(ROW(Suche_PS_Anlage_Bestände[Produkt])-1)/(--(SEARCH(BV$2,Suche_PS_Anlage_Bestände[Produkt])&gt;0)),ROW()-2),1),"")</f>
        <v>Ulti-Mite Swirski Amblyseius swirskii (3972-0)</v>
      </c>
      <c r="Y1638" t="str" cm="1">
        <f t="array" ref="Y1638">IFERROR(INDEX(Suche_PS_Anlage_Bestände[Produkt],_xlfn.AGGREGATE(15,6,(ROW(Suche_PS_Anlage_Bestände[Produkt])-1)/(--(SEARCH(BW$2,Suche_PS_Anlage_Bestände[Produkt])&gt;0)),ROW()-2),1),"")</f>
        <v>Ulti-Mite Swirski Amblyseius swirskii (3972-0)</v>
      </c>
      <c r="Z1638" t="str" cm="1">
        <f t="array" ref="Z1638">IFERROR(INDEX(Suche_PS_Anlage_Bestände[Produkt],_xlfn.AGGREGATE(15,6,(ROW(Suche_PS_Anlage_Bestände[Produkt])-1)/(--(SEARCH(BX$2,Suche_PS_Anlage_Bestände[Produkt])&gt;0)),ROW()-2),1),"")</f>
        <v>Ulti-Mite Swirski Amblyseius swirskii (3972-0)</v>
      </c>
      <c r="AA1638" t="str" cm="1">
        <f t="array" ref="AA1638">IFERROR(INDEX(Suche_PS_Anlage_Bestände[Produkt],_xlfn.AGGREGATE(15,6,(ROW(Suche_PS_Anlage_Bestände[Produkt])-1)/(--(SEARCH(BY$2,Suche_PS_Anlage_Bestände[Produkt])&gt;0)),ROW()-2),1),"")</f>
        <v>Ulti-Mite Swirski Amblyseius swirskii (3972-0)</v>
      </c>
      <c r="AB1638" t="str" cm="1">
        <f t="array" ref="AB1638">IFERROR(INDEX(Suche_PS_Anlage_Bestände[Produkt],_xlfn.AGGREGATE(15,6,(ROW(Suche_PS_Anlage_Bestände[Produkt])-1)/(--(SEARCH(BZ$2,Suche_PS_Anlage_Bestände[Produkt])&gt;0)),ROW()-2),1),"")</f>
        <v>Ulti-Mite Swirski Amblyseius swirskii (3972-0)</v>
      </c>
      <c r="AC1638" t="str" cm="1">
        <f t="array" ref="AC1638">IFERROR(INDEX(Suche_PS_Anlage_Bestände[Produkt],_xlfn.AGGREGATE(15,6,(ROW(Suche_PS_Anlage_Bestände[Produkt])-1)/(--(SEARCH(CA$2,Suche_PS_Anlage_Bestände[Produkt])&gt;0)),ROW()-2),1),"")</f>
        <v>Ulti-Mite Swirski Amblyseius swirskii (3972-0)</v>
      </c>
      <c r="AD1638" t="str" cm="1">
        <f t="array" ref="AD1638">IFERROR(INDEX(Suche_PS_Anlage_Bestände[Produkt],_xlfn.AGGREGATE(15,6,(ROW(Suche_PS_Anlage_Bestände[Produkt])-1)/(--(SEARCH(CB$2,Suche_PS_Anlage_Bestände[Produkt])&gt;0)),ROW()-2),1),"")</f>
        <v>Ulti-Mite Swirski Amblyseius swirskii (3972-0)</v>
      </c>
      <c r="AE1638" t="str" cm="1">
        <f t="array" ref="AE1638">IFERROR(INDEX(Suche_PS_Anlage_Bestände[Produkt],_xlfn.AGGREGATE(15,6,(ROW(Suche_PS_Anlage_Bestände[Produkt])-1)/(--(SEARCH(CC$2,Suche_PS_Anlage_Bestände[Produkt])&gt;0)),ROW()-2),1),"")</f>
        <v>Ulti-Mite Swirski Amblyseius swirskii (3972-0)</v>
      </c>
      <c r="AF1638" t="str" cm="1">
        <f t="array" ref="AF1638">IFERROR(INDEX(Suche_PS_Anlage_Bestände[Produkt],_xlfn.AGGREGATE(15,6,(ROW(Suche_PS_Anlage_Bestände[Produkt])-1)/(--(SEARCH(CD$2,Suche_PS_Anlage_Bestände[Produkt])&gt;0)),ROW()-2),1),"")</f>
        <v>Ulti-Mite Swirski Amblyseius swirskii (3972-0)</v>
      </c>
      <c r="AG1638" t="str" cm="1">
        <f t="array" ref="AG1638">IFERROR(INDEX(Suche_PS_Anlage_Bestände[Produkt],_xlfn.AGGREGATE(15,6,(ROW(Suche_PS_Anlage_Bestände[Produkt])-1)/(--(SEARCH(CE$2,Suche_PS_Anlage_Bestände[Produkt])&gt;0)),ROW()-2),1),"")</f>
        <v>Ulti-Mite Swirski Amblyseius swirskii (3972-0)</v>
      </c>
      <c r="AH1638" t="str" cm="1">
        <f t="array" ref="AH1638">IFERROR(INDEX(Suche_PS_Anlage_Bestände[Produkt],_xlfn.AGGREGATE(15,6,(ROW(Suche_PS_Anlage_Bestände[Produkt])-1)/(--(SEARCH(CF$2,Suche_PS_Anlage_Bestände[Produkt])&gt;0)),ROW()-2),1),"")</f>
        <v>Ulti-Mite Swirski Amblyseius swirskii (3972-0)</v>
      </c>
      <c r="AI1638" t="str" cm="1">
        <f t="array" ref="AI1638">IFERROR(INDEX(Suche_PS_Anlage_Bestände[Produkt],_xlfn.AGGREGATE(15,6,(ROW(Suche_PS_Anlage_Bestände[Produkt])-1)/(--(SEARCH(CG$2,Suche_PS_Anlage_Bestände[Produkt])&gt;0)),ROW()-2),1),"")</f>
        <v>Ulti-Mite Swirski Amblyseius swirskii (3972-0)</v>
      </c>
      <c r="AJ1638" t="str" cm="1">
        <f t="array" ref="AJ1638">IFERROR(INDEX(Suche_PS_Anlage_Bestände[Produkt],_xlfn.AGGREGATE(15,6,(ROW(Suche_PS_Anlage_Bestände[Produkt])-1)/(--(SEARCH(CH$2,Suche_PS_Anlage_Bestände[Produkt])&gt;0)),ROW()-2),1),"")</f>
        <v>Ulti-Mite Swirski Amblyseius swirskii (3972-0)</v>
      </c>
      <c r="AK1638" t="str" cm="1">
        <f t="array" ref="AK1638">IFERROR(INDEX(Suche_PS_Anlage_Bestände[Produkt],_xlfn.AGGREGATE(15,6,(ROW(Suche_PS_Anlage_Bestände[Produkt])-1)/(--(SEARCH(CI$2,Suche_PS_Anlage_Bestände[Produkt])&gt;0)),ROW()-2),1),"")</f>
        <v>Ulti-Mite Swirski Amblyseius swirskii (3972-0)</v>
      </c>
      <c r="AL1638" t="str" cm="1">
        <f t="array" ref="AL1638">IFERROR(INDEX(Suche_PS_Anlage_Bestände[Produkt],_xlfn.AGGREGATE(15,6,(ROW(Suche_PS_Anlage_Bestände[Produkt])-1)/(--(SEARCH(CJ$2,Suche_PS_Anlage_Bestände[Produkt])&gt;0)),ROW()-2),1),"")</f>
        <v>Ulti-Mite Swirski Amblyseius swirskii (3972-0)</v>
      </c>
      <c r="AM1638" t="str" cm="1">
        <f t="array" ref="AM1638">IFERROR(INDEX(Suche_PS_Anlage_Bestände[Produkt],_xlfn.AGGREGATE(15,6,(ROW(Suche_PS_Anlage_Bestände[Produkt])-1)/(--(SEARCH(CK$2,Suche_PS_Anlage_Bestände[Produkt])&gt;0)),ROW()-2),1),"")</f>
        <v>Ulti-Mite Swirski Amblyseius swirskii (3972-0)</v>
      </c>
      <c r="AN1638" t="str" cm="1">
        <f t="array" ref="AN1638">IFERROR(INDEX(Suche_PS_Anlage_Bestände[Produkt],_xlfn.AGGREGATE(15,6,(ROW(Suche_PS_Anlage_Bestände[Produkt])-1)/(--(SEARCH(CL$2,Suche_PS_Anlage_Bestände[Produkt])&gt;0)),ROW()-2),1),"")</f>
        <v>Ulti-Mite Swirski Amblyseius swirskii (3972-0)</v>
      </c>
      <c r="AO1638" t="str" cm="1">
        <f t="array" ref="AO1638">IFERROR(INDEX(Suche_PS_Anlage_Bestände[Produkt],_xlfn.AGGREGATE(15,6,(ROW(Suche_PS_Anlage_Bestände[Produkt])-1)/(--(SEARCH(CM$2,Suche_PS_Anlage_Bestände[Produkt])&gt;0)),ROW()-2),1),"")</f>
        <v>Ulti-Mite Swirski Amblyseius swirskii (3972-0)</v>
      </c>
      <c r="AP1638" t="str" cm="1">
        <f t="array" ref="AP1638">IFERROR(INDEX(Suche_PS_Anlage_Bestände[Produkt],_xlfn.AGGREGATE(15,6,(ROW(Suche_PS_Anlage_Bestände[Produkt])-1)/(--(SEARCH(CN$2,Suche_PS_Anlage_Bestände[Produkt])&gt;0)),ROW()-2),1),"")</f>
        <v>Ulti-Mite Swirski Amblyseius swirskii (3972-0)</v>
      </c>
      <c r="AQ1638" t="str" cm="1">
        <f t="array" ref="AQ1638">IFERROR(INDEX(Suche_PS_Anlage_Bestände[Produkt],_xlfn.AGGREGATE(15,6,(ROW(Suche_PS_Anlage_Bestände[Produkt])-1)/(--(SEARCH(CO$2,Suche_PS_Anlage_Bestände[Produkt])&gt;0)),ROW()-2),1),"")</f>
        <v>Ulti-Mite Swirski Amblyseius swirskii (3972-0)</v>
      </c>
      <c r="AR1638" t="str" cm="1">
        <f t="array" ref="AR1638">IFERROR(INDEX(Suche_PS_Anlage_Bestände[Produkt],_xlfn.AGGREGATE(15,6,(ROW(Suche_PS_Anlage_Bestände[Produkt])-1)/(--(SEARCH(CP$2,Suche_PS_Anlage_Bestände[Produkt])&gt;0)),ROW()-2),1),"")</f>
        <v>Ulti-Mite Swirski Amblyseius swirskii (3972-0)</v>
      </c>
      <c r="AS1638" t="str" cm="1">
        <f t="array" ref="AS1638">IFERROR(INDEX(Suche_PS_Anlage_Bestände[Produkt],_xlfn.AGGREGATE(15,6,(ROW(Suche_PS_Anlage_Bestände[Produkt])-1)/(--(SEARCH(CQ$2,Suche_PS_Anlage_Bestände[Produkt])&gt;0)),ROW()-2),1),"")</f>
        <v>Ulti-Mite Swirski Amblyseius swirskii (3972-0)</v>
      </c>
      <c r="AT1638" t="str" cm="1">
        <f t="array" ref="AT1638">IFERROR(INDEX(Suche_PS_Anlage_Bestände[Produkt],_xlfn.AGGREGATE(15,6,(ROW(Suche_PS_Anlage_Bestände[Produkt])-1)/(--(SEARCH(CR$2,Suche_PS_Anlage_Bestände[Produkt])&gt;0)),ROW()-2),1),"")</f>
        <v>Ulti-Mite Swirski Amblyseius swirskii (3972-0)</v>
      </c>
      <c r="AU1638" t="str" cm="1">
        <f t="array" ref="AU1638">IFERROR(INDEX(Suche_PS_Anlage_Bestände[Produkt],_xlfn.AGGREGATE(15,6,(ROW(Suche_PS_Anlage_Bestände[Produkt])-1)/(--(SEARCH(CS$2,Suche_PS_Anlage_Bestände[Produkt])&gt;0)),ROW()-2),1),"")</f>
        <v>Ulti-Mite Swirski Amblyseius swirskii (3972-0)</v>
      </c>
      <c r="AV1638" t="str" cm="1">
        <f t="array" ref="AV1638">IFERROR(INDEX(Suche_PS_Anlage_Bestände[Produkt],_xlfn.AGGREGATE(15,6,(ROW(Suche_PS_Anlage_Bestände[Produkt])-1)/(--(SEARCH(CT$2,Suche_PS_Anlage_Bestände[Produkt])&gt;0)),ROW()-2),1),"")</f>
        <v>Ulti-Mite Swirski Amblyseius swirskii (3972-0)</v>
      </c>
      <c r="AW1638" t="str" cm="1">
        <f t="array" ref="AW1638">IFERROR(INDEX(Suche_PS_Anlage_Bestände[Produkt],_xlfn.AGGREGATE(15,6,(ROW(Suche_PS_Anlage_Bestände[Produkt])-1)/(--(SEARCH(CU$2,Suche_PS_Anlage_Bestände[Produkt])&gt;0)),ROW()-2),1),"")</f>
        <v>Ulti-Mite Swirski Amblyseius swirskii (3972-0)</v>
      </c>
      <c r="AX1638" t="str" cm="1">
        <f t="array" ref="AX1638">IFERROR(INDEX(Suche_PS_Anlage_Bestände[Produkt],_xlfn.AGGREGATE(15,6,(ROW(Suche_PS_Anlage_Bestände[Produkt])-1)/(--(SEARCH(CV$2,Suche_PS_Anlage_Bestände[Produkt])&gt;0)),ROW()-2),1),"")</f>
        <v>Ulti-Mite Swirski Amblyseius swirskii (3972-0)</v>
      </c>
      <c r="AY1638" t="str" cm="1">
        <f t="array" ref="AY1638">IFERROR(INDEX(Suche_PS_Anlage_Bestände[Produkt],_xlfn.AGGREGATE(15,6,(ROW(Suche_PS_Anlage_Bestände[Produkt])-1)/(--(SEARCH(CW$2,Suche_PS_Anlage_Bestände[Produkt])&gt;0)),ROW()-2),1),"")</f>
        <v>Ulti-Mite Swirski Amblyseius swirskii (3972-0)</v>
      </c>
      <c r="AZ1638" t="str" cm="1">
        <f t="array" ref="AZ1638">IFERROR(INDEX(Suche_PS_Anlage_Bestände[Produkt],_xlfn.AGGREGATE(15,6,(ROW(Suche_PS_Anlage_Bestände[Produkt])-1)/(--(SEARCH(CX$2,Suche_PS_Anlage_Bestände[Produkt])&gt;0)),ROW()-2),1),"")</f>
        <v>Ulti-Mite Swirski Amblyseius swirskii (3972-0)</v>
      </c>
      <c r="BA1638" t="str" cm="1">
        <f t="array" ref="BA1638">IFERROR(INDEX(Suche_PS_Anlage_Bestände[Produkt],_xlfn.AGGREGATE(15,6,(ROW(Suche_PS_Anlage_Bestände[Produkt])-1)/(--(SEARCH(CY$2,Suche_PS_Anlage_Bestände[Produkt])&gt;0)),ROW()-2),1),"")</f>
        <v>Ulti-Mite Swirski Amblyseius swirskii (3972-0)</v>
      </c>
      <c r="BB1638" t="str" cm="1">
        <f t="array" ref="BB1638">IFERROR(INDEX(Suche_PS_Anlage_Bestände[Produkt],_xlfn.AGGREGATE(15,6,(ROW(Suche_PS_Anlage_Bestände[Produkt])-1)/(--(SEARCH(CZ$2,Suche_PS_Anlage_Bestände[Produkt])&gt;0)),ROW()-2),1),"")</f>
        <v>Ulti-Mite Swirski Amblyseius swirskii (3972-0)</v>
      </c>
      <c r="BC1638" t="str" cm="1">
        <f t="array" ref="BC1638">IFERROR(INDEX(Suche_PS_Anlage_Bestände[Produkt],_xlfn.AGGREGATE(15,6,(ROW(Suche_PS_Anlage_Bestände[Produkt])-1)/(--(SEARCH(DA$2,Suche_PS_Anlage_Bestände[Produkt])&gt;0)),ROW()-2),1),"")</f>
        <v>Ulti-Mite Swirski Amblyseius swirskii (3972-0)</v>
      </c>
      <c r="BD1638" t="str" cm="1">
        <f t="array" ref="BD1638">IFERROR(INDEX(Suche_PS_Anlage_Bestände[Produkt],_xlfn.AGGREGATE(15,6,(ROW(Suche_PS_Anlage_Bestände[Produkt])-1)/(--(SEARCH(DB$2,Suche_PS_Anlage_Bestände[Produkt])&gt;0)),ROW()-2),1),"")</f>
        <v>Ulti-Mite Swirski Amblyseius swirskii (3972-0)</v>
      </c>
      <c r="BE1638" t="str" cm="1">
        <f t="array" ref="BE1638">IFERROR(INDEX(Suche_PS_Anlage_Bestände[Produkt],_xlfn.AGGREGATE(15,6,(ROW(Suche_PS_Anlage_Bestände[Produkt])-1)/(--(SEARCH(DC$2,Suche_PS_Anlage_Bestände[Produkt])&gt;0)),ROW()-2),1),"")</f>
        <v>Ulti-Mite Swirski Amblyseius swirskii (3972-0)</v>
      </c>
      <c r="BF1638" t="str" cm="1">
        <f t="array" ref="BF1638">IFERROR(INDEX(Suche_PS_Anlage_Bestände[Produkt],_xlfn.AGGREGATE(15,6,(ROW(Suche_PS_Anlage_Bestände[Produkt])-1)/(--(SEARCH(DD$2,Suche_PS_Anlage_Bestände[Produkt])&gt;0)),ROW()-2),1),"")</f>
        <v>Ulti-Mite Swirski Amblyseius swirskii (3972-0)</v>
      </c>
      <c r="BG1638" t="str" cm="1">
        <f t="array" ref="BG1638">IFERROR(INDEX(Suche_PS_Anlage_Bestände[Produkt],_xlfn.AGGREGATE(15,6,(ROW(Suche_PS_Anlage_Bestände[Produkt])-1)/(--(SEARCH(DE$2,Suche_PS_Anlage_Bestände[Produkt])&gt;0)),ROW()-2),1),"")</f>
        <v>Ulti-Mite Swirski Amblyseius swirskii (3972-0)</v>
      </c>
      <c r="BH1638" t="str" cm="1">
        <f t="array" ref="BH1638">IFERROR(INDEX(Suche_PS_Anlage_Bestände[Produkt],_xlfn.AGGREGATE(15,6,(ROW(Suche_PS_Anlage_Bestände[Produkt])-1)/(--(SEARCH(DF$2,Suche_PS_Anlage_Bestände[Produkt])&gt;0)),ROW()-2),1),"")</f>
        <v>Ulti-Mite Swirski Amblyseius swirskii (3972-0)</v>
      </c>
      <c r="BI1638" t="str" cm="1">
        <f t="array" ref="BI1638">IFERROR(INDEX(Suche_PS_Anlage_Bestände[Produkt],_xlfn.AGGREGATE(15,6,(ROW(Suche_PS_Anlage_Bestände[Produkt])-1)/(--(SEARCH(DG$2,Suche_PS_Anlage_Bestände[Produkt])&gt;0)),ROW()-2),1),"")</f>
        <v>Ulti-Mite Swirski Amblyseius swirskii (3972-0)</v>
      </c>
      <c r="BJ1638" t="str" cm="1">
        <f t="array" ref="BJ1638">IFERROR(INDEX(Suche_PS_Anlage_Bestände[Produkt],_xlfn.AGGREGATE(15,6,(ROW(Suche_PS_Anlage_Bestände[Produkt])-1)/(--(SEARCH(DH$2,Suche_PS_Anlage_Bestände[Produkt])&gt;0)),ROW()-2),1),"")</f>
        <v>Ulti-Mite Swirski Amblyseius swirskii (3972-0)</v>
      </c>
      <c r="BK1638" t="str" cm="1">
        <f t="array" ref="BK1638">IFERROR(INDEX(Suche_PS_Anlage_Bestände[Produkt],_xlfn.AGGREGATE(15,6,(ROW(Suche_PS_Anlage_Bestände[Produkt])-1)/(--(SEARCH(DI$2,Suche_PS_Anlage_Bestände[Produkt])&gt;0)),ROW()-2),1),"")</f>
        <v>Ulti-Mite Swirski Amblyseius swirskii (3972-0)</v>
      </c>
    </row>
    <row r="1639" spans="13:63">
      <c r="M1639" t="s">
        <v>9481</v>
      </c>
      <c r="N1639" t="str">
        <f t="array" ref="N1639">IFERROR(INDEX(Suche_PS_Anlage_Bestände[Produkt],_xlfn.AGGREGATE(15,6,(ROW(Suche_PS_Anlage_Bestände[Produkt])-1)/(--(SEARCH(BL$2,Suche_PS_Anlage_Bestände[Produkt])&gt;0)),ROW()-2),1),"")</f>
        <v>Unicorn DF (4189-0)</v>
      </c>
      <c r="O1639" t="str" cm="1">
        <f t="array" ref="O1639">IFERROR(INDEX(Suche_PS_Anlage_Bestände[Produkt],_xlfn.AGGREGATE(15,6,(ROW(Suche_PS_Anlage_Bestände[Produkt])-1)/(--(SEARCH(BM$2,Suche_PS_Anlage_Bestände[Produkt])&gt;0)),ROW()-2),1),"")</f>
        <v>Unicorn DF (4189-0)</v>
      </c>
      <c r="P1639" t="str" cm="1">
        <f t="array" ref="P1639">IFERROR(INDEX(Suche_PS_Anlage_Bestände[Produkt],_xlfn.AGGREGATE(15,6,(ROW(Suche_PS_Anlage_Bestände[Produkt])-1)/(--(SEARCH(BN$2,Suche_PS_Anlage_Bestände[Produkt])&gt;0)),ROW()-2),1),"")</f>
        <v>Unicorn DF (4189-0)</v>
      </c>
      <c r="Q1639" t="str" cm="1">
        <f t="array" ref="Q1639">IFERROR(INDEX(Suche_PS_Anlage_Bestände[Produkt],_xlfn.AGGREGATE(15,6,(ROW(Suche_PS_Anlage_Bestände[Produkt])-1)/(--(SEARCH(BO$2,Suche_PS_Anlage_Bestände[Produkt])&gt;0)),ROW()-2),1),"")</f>
        <v>Unicorn DF (4189-0)</v>
      </c>
      <c r="R1639" t="str" cm="1">
        <f t="array" ref="R1639">IFERROR(INDEX(Suche_PS_Anlage_Bestände[Produkt],_xlfn.AGGREGATE(15,6,(ROW(Suche_PS_Anlage_Bestände[Produkt])-1)/(--(SEARCH(BP$2,Suche_PS_Anlage_Bestände[Produkt])&gt;0)),ROW()-2),1),"")</f>
        <v>Unicorn DF (4189-0)</v>
      </c>
      <c r="S1639" t="str" cm="1">
        <f t="array" ref="S1639">IFERROR(INDEX(Suche_PS_Anlage_Bestände[Produkt],_xlfn.AGGREGATE(15,6,(ROW(Suche_PS_Anlage_Bestände[Produkt])-1)/(--(SEARCH(BQ$2,Suche_PS_Anlage_Bestände[Produkt])&gt;0)),ROW()-2),1),"")</f>
        <v>Unicorn DF (4189-0)</v>
      </c>
      <c r="T1639" t="str" cm="1">
        <f t="array" ref="T1639">IFERROR(INDEX(Suche_PS_Anlage_Bestände[Produkt],_xlfn.AGGREGATE(15,6,(ROW(Suche_PS_Anlage_Bestände[Produkt])-1)/(--(SEARCH(BR$2,Suche_PS_Anlage_Bestände[Produkt])&gt;0)),ROW()-2),1),"")</f>
        <v>Unicorn DF (4189-0)</v>
      </c>
      <c r="U1639" t="str" cm="1">
        <f t="array" ref="U1639">IFERROR(INDEX(Suche_PS_Anlage_Bestände[Produkt],_xlfn.AGGREGATE(15,6,(ROW(Suche_PS_Anlage_Bestände[Produkt])-1)/(--(SEARCH(BS$2,Suche_PS_Anlage_Bestände[Produkt])&gt;0)),ROW()-2),1),"")</f>
        <v>Unicorn DF (4189-0)</v>
      </c>
      <c r="V1639" t="str" cm="1">
        <f t="array" ref="V1639">IFERROR(INDEX(Suche_PS_Anlage_Bestände[Produkt],_xlfn.AGGREGATE(15,6,(ROW(Suche_PS_Anlage_Bestände[Produkt])-1)/(--(SEARCH(BT$2,Suche_PS_Anlage_Bestände[Produkt])&gt;0)),ROW()-2),1),"")</f>
        <v>Unicorn DF (4189-0)</v>
      </c>
      <c r="W1639" t="str" cm="1">
        <f t="array" ref="W1639">IFERROR(INDEX(Suche_PS_Anlage_Bestände[Produkt],_xlfn.AGGREGATE(15,6,(ROW(Suche_PS_Anlage_Bestände[Produkt])-1)/(--(SEARCH(BU$2,Suche_PS_Anlage_Bestände[Produkt])&gt;0)),ROW()-2),1),"")</f>
        <v>Unicorn DF (4189-0)</v>
      </c>
      <c r="X1639" t="str" cm="1">
        <f t="array" ref="X1639">IFERROR(INDEX(Suche_PS_Anlage_Bestände[Produkt],_xlfn.AGGREGATE(15,6,(ROW(Suche_PS_Anlage_Bestände[Produkt])-1)/(--(SEARCH(BV$2,Suche_PS_Anlage_Bestände[Produkt])&gt;0)),ROW()-2),1),"")</f>
        <v>Unicorn DF (4189-0)</v>
      </c>
      <c r="Y1639" t="str" cm="1">
        <f t="array" ref="Y1639">IFERROR(INDEX(Suche_PS_Anlage_Bestände[Produkt],_xlfn.AGGREGATE(15,6,(ROW(Suche_PS_Anlage_Bestände[Produkt])-1)/(--(SEARCH(BW$2,Suche_PS_Anlage_Bestände[Produkt])&gt;0)),ROW()-2),1),"")</f>
        <v>Unicorn DF (4189-0)</v>
      </c>
      <c r="Z1639" t="str" cm="1">
        <f t="array" ref="Z1639">IFERROR(INDEX(Suche_PS_Anlage_Bestände[Produkt],_xlfn.AGGREGATE(15,6,(ROW(Suche_PS_Anlage_Bestände[Produkt])-1)/(--(SEARCH(BX$2,Suche_PS_Anlage_Bestände[Produkt])&gt;0)),ROW()-2),1),"")</f>
        <v>Unicorn DF (4189-0)</v>
      </c>
      <c r="AA1639" t="str" cm="1">
        <f t="array" ref="AA1639">IFERROR(INDEX(Suche_PS_Anlage_Bestände[Produkt],_xlfn.AGGREGATE(15,6,(ROW(Suche_PS_Anlage_Bestände[Produkt])-1)/(--(SEARCH(BY$2,Suche_PS_Anlage_Bestände[Produkt])&gt;0)),ROW()-2),1),"")</f>
        <v>Unicorn DF (4189-0)</v>
      </c>
      <c r="AB1639" t="str" cm="1">
        <f t="array" ref="AB1639">IFERROR(INDEX(Suche_PS_Anlage_Bestände[Produkt],_xlfn.AGGREGATE(15,6,(ROW(Suche_PS_Anlage_Bestände[Produkt])-1)/(--(SEARCH(BZ$2,Suche_PS_Anlage_Bestände[Produkt])&gt;0)),ROW()-2),1),"")</f>
        <v>Unicorn DF (4189-0)</v>
      </c>
      <c r="AC1639" t="str" cm="1">
        <f t="array" ref="AC1639">IFERROR(INDEX(Suche_PS_Anlage_Bestände[Produkt],_xlfn.AGGREGATE(15,6,(ROW(Suche_PS_Anlage_Bestände[Produkt])-1)/(--(SEARCH(CA$2,Suche_PS_Anlage_Bestände[Produkt])&gt;0)),ROW()-2),1),"")</f>
        <v>Unicorn DF (4189-0)</v>
      </c>
      <c r="AD1639" t="str" cm="1">
        <f t="array" ref="AD1639">IFERROR(INDEX(Suche_PS_Anlage_Bestände[Produkt],_xlfn.AGGREGATE(15,6,(ROW(Suche_PS_Anlage_Bestände[Produkt])-1)/(--(SEARCH(CB$2,Suche_PS_Anlage_Bestände[Produkt])&gt;0)),ROW()-2),1),"")</f>
        <v>Unicorn DF (4189-0)</v>
      </c>
      <c r="AE1639" t="str" cm="1">
        <f t="array" ref="AE1639">IFERROR(INDEX(Suche_PS_Anlage_Bestände[Produkt],_xlfn.AGGREGATE(15,6,(ROW(Suche_PS_Anlage_Bestände[Produkt])-1)/(--(SEARCH(CC$2,Suche_PS_Anlage_Bestände[Produkt])&gt;0)),ROW()-2),1),"")</f>
        <v>Unicorn DF (4189-0)</v>
      </c>
      <c r="AF1639" t="str" cm="1">
        <f t="array" ref="AF1639">IFERROR(INDEX(Suche_PS_Anlage_Bestände[Produkt],_xlfn.AGGREGATE(15,6,(ROW(Suche_PS_Anlage_Bestände[Produkt])-1)/(--(SEARCH(CD$2,Suche_PS_Anlage_Bestände[Produkt])&gt;0)),ROW()-2),1),"")</f>
        <v>Unicorn DF (4189-0)</v>
      </c>
      <c r="AG1639" t="str" cm="1">
        <f t="array" ref="AG1639">IFERROR(INDEX(Suche_PS_Anlage_Bestände[Produkt],_xlfn.AGGREGATE(15,6,(ROW(Suche_PS_Anlage_Bestände[Produkt])-1)/(--(SEARCH(CE$2,Suche_PS_Anlage_Bestände[Produkt])&gt;0)),ROW()-2),1),"")</f>
        <v>Unicorn DF (4189-0)</v>
      </c>
      <c r="AH1639" t="str" cm="1">
        <f t="array" ref="AH1639">IFERROR(INDEX(Suche_PS_Anlage_Bestände[Produkt],_xlfn.AGGREGATE(15,6,(ROW(Suche_PS_Anlage_Bestände[Produkt])-1)/(--(SEARCH(CF$2,Suche_PS_Anlage_Bestände[Produkt])&gt;0)),ROW()-2),1),"")</f>
        <v>Unicorn DF (4189-0)</v>
      </c>
      <c r="AI1639" t="str" cm="1">
        <f t="array" ref="AI1639">IFERROR(INDEX(Suche_PS_Anlage_Bestände[Produkt],_xlfn.AGGREGATE(15,6,(ROW(Suche_PS_Anlage_Bestände[Produkt])-1)/(--(SEARCH(CG$2,Suche_PS_Anlage_Bestände[Produkt])&gt;0)),ROW()-2),1),"")</f>
        <v>Unicorn DF (4189-0)</v>
      </c>
      <c r="AJ1639" t="str" cm="1">
        <f t="array" ref="AJ1639">IFERROR(INDEX(Suche_PS_Anlage_Bestände[Produkt],_xlfn.AGGREGATE(15,6,(ROW(Suche_PS_Anlage_Bestände[Produkt])-1)/(--(SEARCH(CH$2,Suche_PS_Anlage_Bestände[Produkt])&gt;0)),ROW()-2),1),"")</f>
        <v>Unicorn DF (4189-0)</v>
      </c>
      <c r="AK1639" t="str" cm="1">
        <f t="array" ref="AK1639">IFERROR(INDEX(Suche_PS_Anlage_Bestände[Produkt],_xlfn.AGGREGATE(15,6,(ROW(Suche_PS_Anlage_Bestände[Produkt])-1)/(--(SEARCH(CI$2,Suche_PS_Anlage_Bestände[Produkt])&gt;0)),ROW()-2),1),"")</f>
        <v>Unicorn DF (4189-0)</v>
      </c>
      <c r="AL1639" t="str" cm="1">
        <f t="array" ref="AL1639">IFERROR(INDEX(Suche_PS_Anlage_Bestände[Produkt],_xlfn.AGGREGATE(15,6,(ROW(Suche_PS_Anlage_Bestände[Produkt])-1)/(--(SEARCH(CJ$2,Suche_PS_Anlage_Bestände[Produkt])&gt;0)),ROW()-2),1),"")</f>
        <v>Unicorn DF (4189-0)</v>
      </c>
      <c r="AM1639" t="str" cm="1">
        <f t="array" ref="AM1639">IFERROR(INDEX(Suche_PS_Anlage_Bestände[Produkt],_xlfn.AGGREGATE(15,6,(ROW(Suche_PS_Anlage_Bestände[Produkt])-1)/(--(SEARCH(CK$2,Suche_PS_Anlage_Bestände[Produkt])&gt;0)),ROW()-2),1),"")</f>
        <v>Unicorn DF (4189-0)</v>
      </c>
      <c r="AN1639" t="str" cm="1">
        <f t="array" ref="AN1639">IFERROR(INDEX(Suche_PS_Anlage_Bestände[Produkt],_xlfn.AGGREGATE(15,6,(ROW(Suche_PS_Anlage_Bestände[Produkt])-1)/(--(SEARCH(CL$2,Suche_PS_Anlage_Bestände[Produkt])&gt;0)),ROW()-2),1),"")</f>
        <v>Unicorn DF (4189-0)</v>
      </c>
      <c r="AO1639" t="str" cm="1">
        <f t="array" ref="AO1639">IFERROR(INDEX(Suche_PS_Anlage_Bestände[Produkt],_xlfn.AGGREGATE(15,6,(ROW(Suche_PS_Anlage_Bestände[Produkt])-1)/(--(SEARCH(CM$2,Suche_PS_Anlage_Bestände[Produkt])&gt;0)),ROW()-2),1),"")</f>
        <v>Unicorn DF (4189-0)</v>
      </c>
      <c r="AP1639" t="str" cm="1">
        <f t="array" ref="AP1639">IFERROR(INDEX(Suche_PS_Anlage_Bestände[Produkt],_xlfn.AGGREGATE(15,6,(ROW(Suche_PS_Anlage_Bestände[Produkt])-1)/(--(SEARCH(CN$2,Suche_PS_Anlage_Bestände[Produkt])&gt;0)),ROW()-2),1),"")</f>
        <v>Unicorn DF (4189-0)</v>
      </c>
      <c r="AQ1639" t="str" cm="1">
        <f t="array" ref="AQ1639">IFERROR(INDEX(Suche_PS_Anlage_Bestände[Produkt],_xlfn.AGGREGATE(15,6,(ROW(Suche_PS_Anlage_Bestände[Produkt])-1)/(--(SEARCH(CO$2,Suche_PS_Anlage_Bestände[Produkt])&gt;0)),ROW()-2),1),"")</f>
        <v>Unicorn DF (4189-0)</v>
      </c>
      <c r="AR1639" t="str" cm="1">
        <f t="array" ref="AR1639">IFERROR(INDEX(Suche_PS_Anlage_Bestände[Produkt],_xlfn.AGGREGATE(15,6,(ROW(Suche_PS_Anlage_Bestände[Produkt])-1)/(--(SEARCH(CP$2,Suche_PS_Anlage_Bestände[Produkt])&gt;0)),ROW()-2),1),"")</f>
        <v>Unicorn DF (4189-0)</v>
      </c>
      <c r="AS1639" t="str" cm="1">
        <f t="array" ref="AS1639">IFERROR(INDEX(Suche_PS_Anlage_Bestände[Produkt],_xlfn.AGGREGATE(15,6,(ROW(Suche_PS_Anlage_Bestände[Produkt])-1)/(--(SEARCH(CQ$2,Suche_PS_Anlage_Bestände[Produkt])&gt;0)),ROW()-2),1),"")</f>
        <v>Unicorn DF (4189-0)</v>
      </c>
      <c r="AT1639" t="str" cm="1">
        <f t="array" ref="AT1639">IFERROR(INDEX(Suche_PS_Anlage_Bestände[Produkt],_xlfn.AGGREGATE(15,6,(ROW(Suche_PS_Anlage_Bestände[Produkt])-1)/(--(SEARCH(CR$2,Suche_PS_Anlage_Bestände[Produkt])&gt;0)),ROW()-2),1),"")</f>
        <v>Unicorn DF (4189-0)</v>
      </c>
      <c r="AU1639" t="str" cm="1">
        <f t="array" ref="AU1639">IFERROR(INDEX(Suche_PS_Anlage_Bestände[Produkt],_xlfn.AGGREGATE(15,6,(ROW(Suche_PS_Anlage_Bestände[Produkt])-1)/(--(SEARCH(CS$2,Suche_PS_Anlage_Bestände[Produkt])&gt;0)),ROW()-2),1),"")</f>
        <v>Unicorn DF (4189-0)</v>
      </c>
      <c r="AV1639" t="str" cm="1">
        <f t="array" ref="AV1639">IFERROR(INDEX(Suche_PS_Anlage_Bestände[Produkt],_xlfn.AGGREGATE(15,6,(ROW(Suche_PS_Anlage_Bestände[Produkt])-1)/(--(SEARCH(CT$2,Suche_PS_Anlage_Bestände[Produkt])&gt;0)),ROW()-2),1),"")</f>
        <v>Unicorn DF (4189-0)</v>
      </c>
      <c r="AW1639" t="str" cm="1">
        <f t="array" ref="AW1639">IFERROR(INDEX(Suche_PS_Anlage_Bestände[Produkt],_xlfn.AGGREGATE(15,6,(ROW(Suche_PS_Anlage_Bestände[Produkt])-1)/(--(SEARCH(CU$2,Suche_PS_Anlage_Bestände[Produkt])&gt;0)),ROW()-2),1),"")</f>
        <v>Unicorn DF (4189-0)</v>
      </c>
      <c r="AX1639" t="str" cm="1">
        <f t="array" ref="AX1639">IFERROR(INDEX(Suche_PS_Anlage_Bestände[Produkt],_xlfn.AGGREGATE(15,6,(ROW(Suche_PS_Anlage_Bestände[Produkt])-1)/(--(SEARCH(CV$2,Suche_PS_Anlage_Bestände[Produkt])&gt;0)),ROW()-2),1),"")</f>
        <v>Unicorn DF (4189-0)</v>
      </c>
      <c r="AY1639" t="str" cm="1">
        <f t="array" ref="AY1639">IFERROR(INDEX(Suche_PS_Anlage_Bestände[Produkt],_xlfn.AGGREGATE(15,6,(ROW(Suche_PS_Anlage_Bestände[Produkt])-1)/(--(SEARCH(CW$2,Suche_PS_Anlage_Bestände[Produkt])&gt;0)),ROW()-2),1),"")</f>
        <v>Unicorn DF (4189-0)</v>
      </c>
      <c r="AZ1639" t="str" cm="1">
        <f t="array" ref="AZ1639">IFERROR(INDEX(Suche_PS_Anlage_Bestände[Produkt],_xlfn.AGGREGATE(15,6,(ROW(Suche_PS_Anlage_Bestände[Produkt])-1)/(--(SEARCH(CX$2,Suche_PS_Anlage_Bestände[Produkt])&gt;0)),ROW()-2),1),"")</f>
        <v>Unicorn DF (4189-0)</v>
      </c>
      <c r="BA1639" t="str" cm="1">
        <f t="array" ref="BA1639">IFERROR(INDEX(Suche_PS_Anlage_Bestände[Produkt],_xlfn.AGGREGATE(15,6,(ROW(Suche_PS_Anlage_Bestände[Produkt])-1)/(--(SEARCH(CY$2,Suche_PS_Anlage_Bestände[Produkt])&gt;0)),ROW()-2),1),"")</f>
        <v>Unicorn DF (4189-0)</v>
      </c>
      <c r="BB1639" t="str" cm="1">
        <f t="array" ref="BB1639">IFERROR(INDEX(Suche_PS_Anlage_Bestände[Produkt],_xlfn.AGGREGATE(15,6,(ROW(Suche_PS_Anlage_Bestände[Produkt])-1)/(--(SEARCH(CZ$2,Suche_PS_Anlage_Bestände[Produkt])&gt;0)),ROW()-2),1),"")</f>
        <v>Unicorn DF (4189-0)</v>
      </c>
      <c r="BC1639" t="str" cm="1">
        <f t="array" ref="BC1639">IFERROR(INDEX(Suche_PS_Anlage_Bestände[Produkt],_xlfn.AGGREGATE(15,6,(ROW(Suche_PS_Anlage_Bestände[Produkt])-1)/(--(SEARCH(DA$2,Suche_PS_Anlage_Bestände[Produkt])&gt;0)),ROW()-2),1),"")</f>
        <v>Unicorn DF (4189-0)</v>
      </c>
      <c r="BD1639" t="str" cm="1">
        <f t="array" ref="BD1639">IFERROR(INDEX(Suche_PS_Anlage_Bestände[Produkt],_xlfn.AGGREGATE(15,6,(ROW(Suche_PS_Anlage_Bestände[Produkt])-1)/(--(SEARCH(DB$2,Suche_PS_Anlage_Bestände[Produkt])&gt;0)),ROW()-2),1),"")</f>
        <v>Unicorn DF (4189-0)</v>
      </c>
      <c r="BE1639" t="str" cm="1">
        <f t="array" ref="BE1639">IFERROR(INDEX(Suche_PS_Anlage_Bestände[Produkt],_xlfn.AGGREGATE(15,6,(ROW(Suche_PS_Anlage_Bestände[Produkt])-1)/(--(SEARCH(DC$2,Suche_PS_Anlage_Bestände[Produkt])&gt;0)),ROW()-2),1),"")</f>
        <v>Unicorn DF (4189-0)</v>
      </c>
      <c r="BF1639" t="str" cm="1">
        <f t="array" ref="BF1639">IFERROR(INDEX(Suche_PS_Anlage_Bestände[Produkt],_xlfn.AGGREGATE(15,6,(ROW(Suche_PS_Anlage_Bestände[Produkt])-1)/(--(SEARCH(DD$2,Suche_PS_Anlage_Bestände[Produkt])&gt;0)),ROW()-2),1),"")</f>
        <v>Unicorn DF (4189-0)</v>
      </c>
      <c r="BG1639" t="str" cm="1">
        <f t="array" ref="BG1639">IFERROR(INDEX(Suche_PS_Anlage_Bestände[Produkt],_xlfn.AGGREGATE(15,6,(ROW(Suche_PS_Anlage_Bestände[Produkt])-1)/(--(SEARCH(DE$2,Suche_PS_Anlage_Bestände[Produkt])&gt;0)),ROW()-2),1),"")</f>
        <v>Unicorn DF (4189-0)</v>
      </c>
      <c r="BH1639" t="str" cm="1">
        <f t="array" ref="BH1639">IFERROR(INDEX(Suche_PS_Anlage_Bestände[Produkt],_xlfn.AGGREGATE(15,6,(ROW(Suche_PS_Anlage_Bestände[Produkt])-1)/(--(SEARCH(DF$2,Suche_PS_Anlage_Bestände[Produkt])&gt;0)),ROW()-2),1),"")</f>
        <v>Unicorn DF (4189-0)</v>
      </c>
      <c r="BI1639" t="str" cm="1">
        <f t="array" ref="BI1639">IFERROR(INDEX(Suche_PS_Anlage_Bestände[Produkt],_xlfn.AGGREGATE(15,6,(ROW(Suche_PS_Anlage_Bestände[Produkt])-1)/(--(SEARCH(DG$2,Suche_PS_Anlage_Bestände[Produkt])&gt;0)),ROW()-2),1),"")</f>
        <v>Unicorn DF (4189-0)</v>
      </c>
      <c r="BJ1639" t="str" cm="1">
        <f t="array" ref="BJ1639">IFERROR(INDEX(Suche_PS_Anlage_Bestände[Produkt],_xlfn.AGGREGATE(15,6,(ROW(Suche_PS_Anlage_Bestände[Produkt])-1)/(--(SEARCH(DH$2,Suche_PS_Anlage_Bestände[Produkt])&gt;0)),ROW()-2),1),"")</f>
        <v>Unicorn DF (4189-0)</v>
      </c>
      <c r="BK1639" t="str" cm="1">
        <f t="array" ref="BK1639">IFERROR(INDEX(Suche_PS_Anlage_Bestände[Produkt],_xlfn.AGGREGATE(15,6,(ROW(Suche_PS_Anlage_Bestände[Produkt])-1)/(--(SEARCH(DI$2,Suche_PS_Anlage_Bestände[Produkt])&gt;0)),ROW()-2),1),"")</f>
        <v>Unicorn DF (4189-0)</v>
      </c>
    </row>
    <row r="1640" spans="13:63">
      <c r="M1640" t="s">
        <v>9482</v>
      </c>
      <c r="N1640" t="str">
        <f t="array" ref="N1640">IFERROR(INDEX(Suche_PS_Anlage_Bestände[Produkt],_xlfn.AGGREGATE(15,6,(ROW(Suche_PS_Anlage_Bestände[Produkt])-1)/(--(SEARCH(BL$2,Suche_PS_Anlage_Bestände[Produkt])&gt;0)),ROW()-2),1),"")</f>
        <v>Universal Pilzfrei Saprol (2711-909)</v>
      </c>
      <c r="O1640" t="str" cm="1">
        <f t="array" ref="O1640">IFERROR(INDEX(Suche_PS_Anlage_Bestände[Produkt],_xlfn.AGGREGATE(15,6,(ROW(Suche_PS_Anlage_Bestände[Produkt])-1)/(--(SEARCH(BM$2,Suche_PS_Anlage_Bestände[Produkt])&gt;0)),ROW()-2),1),"")</f>
        <v>Universal Pilzfrei Saprol (2711-909)</v>
      </c>
      <c r="P1640" t="str" cm="1">
        <f t="array" ref="P1640">IFERROR(INDEX(Suche_PS_Anlage_Bestände[Produkt],_xlfn.AGGREGATE(15,6,(ROW(Suche_PS_Anlage_Bestände[Produkt])-1)/(--(SEARCH(BN$2,Suche_PS_Anlage_Bestände[Produkt])&gt;0)),ROW()-2),1),"")</f>
        <v>Universal Pilzfrei Saprol (2711-909)</v>
      </c>
      <c r="Q1640" t="str" cm="1">
        <f t="array" ref="Q1640">IFERROR(INDEX(Suche_PS_Anlage_Bestände[Produkt],_xlfn.AGGREGATE(15,6,(ROW(Suche_PS_Anlage_Bestände[Produkt])-1)/(--(SEARCH(BO$2,Suche_PS_Anlage_Bestände[Produkt])&gt;0)),ROW()-2),1),"")</f>
        <v>Universal Pilzfrei Saprol (2711-909)</v>
      </c>
      <c r="R1640" t="str" cm="1">
        <f t="array" ref="R1640">IFERROR(INDEX(Suche_PS_Anlage_Bestände[Produkt],_xlfn.AGGREGATE(15,6,(ROW(Suche_PS_Anlage_Bestände[Produkt])-1)/(--(SEARCH(BP$2,Suche_PS_Anlage_Bestände[Produkt])&gt;0)),ROW()-2),1),"")</f>
        <v>Universal Pilzfrei Saprol (2711-909)</v>
      </c>
      <c r="S1640" t="str" cm="1">
        <f t="array" ref="S1640">IFERROR(INDEX(Suche_PS_Anlage_Bestände[Produkt],_xlfn.AGGREGATE(15,6,(ROW(Suche_PS_Anlage_Bestände[Produkt])-1)/(--(SEARCH(BQ$2,Suche_PS_Anlage_Bestände[Produkt])&gt;0)),ROW()-2),1),"")</f>
        <v>Universal Pilzfrei Saprol (2711-909)</v>
      </c>
      <c r="T1640" t="str" cm="1">
        <f t="array" ref="T1640">IFERROR(INDEX(Suche_PS_Anlage_Bestände[Produkt],_xlfn.AGGREGATE(15,6,(ROW(Suche_PS_Anlage_Bestände[Produkt])-1)/(--(SEARCH(BR$2,Suche_PS_Anlage_Bestände[Produkt])&gt;0)),ROW()-2),1),"")</f>
        <v>Universal Pilzfrei Saprol (2711-909)</v>
      </c>
      <c r="U1640" t="str" cm="1">
        <f t="array" ref="U1640">IFERROR(INDEX(Suche_PS_Anlage_Bestände[Produkt],_xlfn.AGGREGATE(15,6,(ROW(Suche_PS_Anlage_Bestände[Produkt])-1)/(--(SEARCH(BS$2,Suche_PS_Anlage_Bestände[Produkt])&gt;0)),ROW()-2),1),"")</f>
        <v>Universal Pilzfrei Saprol (2711-909)</v>
      </c>
      <c r="V1640" t="str" cm="1">
        <f t="array" ref="V1640">IFERROR(INDEX(Suche_PS_Anlage_Bestände[Produkt],_xlfn.AGGREGATE(15,6,(ROW(Suche_PS_Anlage_Bestände[Produkt])-1)/(--(SEARCH(BT$2,Suche_PS_Anlage_Bestände[Produkt])&gt;0)),ROW()-2),1),"")</f>
        <v>Universal Pilzfrei Saprol (2711-909)</v>
      </c>
      <c r="W1640" t="str" cm="1">
        <f t="array" ref="W1640">IFERROR(INDEX(Suche_PS_Anlage_Bestände[Produkt],_xlfn.AGGREGATE(15,6,(ROW(Suche_PS_Anlage_Bestände[Produkt])-1)/(--(SEARCH(BU$2,Suche_PS_Anlage_Bestände[Produkt])&gt;0)),ROW()-2),1),"")</f>
        <v>Universal Pilzfrei Saprol (2711-909)</v>
      </c>
      <c r="X1640" t="str" cm="1">
        <f t="array" ref="X1640">IFERROR(INDEX(Suche_PS_Anlage_Bestände[Produkt],_xlfn.AGGREGATE(15,6,(ROW(Suche_PS_Anlage_Bestände[Produkt])-1)/(--(SEARCH(BV$2,Suche_PS_Anlage_Bestände[Produkt])&gt;0)),ROW()-2),1),"")</f>
        <v>Universal Pilzfrei Saprol (2711-909)</v>
      </c>
      <c r="Y1640" t="str" cm="1">
        <f t="array" ref="Y1640">IFERROR(INDEX(Suche_PS_Anlage_Bestände[Produkt],_xlfn.AGGREGATE(15,6,(ROW(Suche_PS_Anlage_Bestände[Produkt])-1)/(--(SEARCH(BW$2,Suche_PS_Anlage_Bestände[Produkt])&gt;0)),ROW()-2),1),"")</f>
        <v>Universal Pilzfrei Saprol (2711-909)</v>
      </c>
      <c r="Z1640" t="str" cm="1">
        <f t="array" ref="Z1640">IFERROR(INDEX(Suche_PS_Anlage_Bestände[Produkt],_xlfn.AGGREGATE(15,6,(ROW(Suche_PS_Anlage_Bestände[Produkt])-1)/(--(SEARCH(BX$2,Suche_PS_Anlage_Bestände[Produkt])&gt;0)),ROW()-2),1),"")</f>
        <v>Universal Pilzfrei Saprol (2711-909)</v>
      </c>
      <c r="AA1640" t="str" cm="1">
        <f t="array" ref="AA1640">IFERROR(INDEX(Suche_PS_Anlage_Bestände[Produkt],_xlfn.AGGREGATE(15,6,(ROW(Suche_PS_Anlage_Bestände[Produkt])-1)/(--(SEARCH(BY$2,Suche_PS_Anlage_Bestände[Produkt])&gt;0)),ROW()-2),1),"")</f>
        <v>Universal Pilzfrei Saprol (2711-909)</v>
      </c>
      <c r="AB1640" t="str" cm="1">
        <f t="array" ref="AB1640">IFERROR(INDEX(Suche_PS_Anlage_Bestände[Produkt],_xlfn.AGGREGATE(15,6,(ROW(Suche_PS_Anlage_Bestände[Produkt])-1)/(--(SEARCH(BZ$2,Suche_PS_Anlage_Bestände[Produkt])&gt;0)),ROW()-2),1),"")</f>
        <v>Universal Pilzfrei Saprol (2711-909)</v>
      </c>
      <c r="AC1640" t="str" cm="1">
        <f t="array" ref="AC1640">IFERROR(INDEX(Suche_PS_Anlage_Bestände[Produkt],_xlfn.AGGREGATE(15,6,(ROW(Suche_PS_Anlage_Bestände[Produkt])-1)/(--(SEARCH(CA$2,Suche_PS_Anlage_Bestände[Produkt])&gt;0)),ROW()-2),1),"")</f>
        <v>Universal Pilzfrei Saprol (2711-909)</v>
      </c>
      <c r="AD1640" t="str" cm="1">
        <f t="array" ref="AD1640">IFERROR(INDEX(Suche_PS_Anlage_Bestände[Produkt],_xlfn.AGGREGATE(15,6,(ROW(Suche_PS_Anlage_Bestände[Produkt])-1)/(--(SEARCH(CB$2,Suche_PS_Anlage_Bestände[Produkt])&gt;0)),ROW()-2),1),"")</f>
        <v>Universal Pilzfrei Saprol (2711-909)</v>
      </c>
      <c r="AE1640" t="str" cm="1">
        <f t="array" ref="AE1640">IFERROR(INDEX(Suche_PS_Anlage_Bestände[Produkt],_xlfn.AGGREGATE(15,6,(ROW(Suche_PS_Anlage_Bestände[Produkt])-1)/(--(SEARCH(CC$2,Suche_PS_Anlage_Bestände[Produkt])&gt;0)),ROW()-2),1),"")</f>
        <v>Universal Pilzfrei Saprol (2711-909)</v>
      </c>
      <c r="AF1640" t="str" cm="1">
        <f t="array" ref="AF1640">IFERROR(INDEX(Suche_PS_Anlage_Bestände[Produkt],_xlfn.AGGREGATE(15,6,(ROW(Suche_PS_Anlage_Bestände[Produkt])-1)/(--(SEARCH(CD$2,Suche_PS_Anlage_Bestände[Produkt])&gt;0)),ROW()-2),1),"")</f>
        <v>Universal Pilzfrei Saprol (2711-909)</v>
      </c>
      <c r="AG1640" t="str" cm="1">
        <f t="array" ref="AG1640">IFERROR(INDEX(Suche_PS_Anlage_Bestände[Produkt],_xlfn.AGGREGATE(15,6,(ROW(Suche_PS_Anlage_Bestände[Produkt])-1)/(--(SEARCH(CE$2,Suche_PS_Anlage_Bestände[Produkt])&gt;0)),ROW()-2),1),"")</f>
        <v>Universal Pilzfrei Saprol (2711-909)</v>
      </c>
      <c r="AH1640" t="str" cm="1">
        <f t="array" ref="AH1640">IFERROR(INDEX(Suche_PS_Anlage_Bestände[Produkt],_xlfn.AGGREGATE(15,6,(ROW(Suche_PS_Anlage_Bestände[Produkt])-1)/(--(SEARCH(CF$2,Suche_PS_Anlage_Bestände[Produkt])&gt;0)),ROW()-2),1),"")</f>
        <v>Universal Pilzfrei Saprol (2711-909)</v>
      </c>
      <c r="AI1640" t="str" cm="1">
        <f t="array" ref="AI1640">IFERROR(INDEX(Suche_PS_Anlage_Bestände[Produkt],_xlfn.AGGREGATE(15,6,(ROW(Suche_PS_Anlage_Bestände[Produkt])-1)/(--(SEARCH(CG$2,Suche_PS_Anlage_Bestände[Produkt])&gt;0)),ROW()-2),1),"")</f>
        <v>Universal Pilzfrei Saprol (2711-909)</v>
      </c>
      <c r="AJ1640" t="str" cm="1">
        <f t="array" ref="AJ1640">IFERROR(INDEX(Suche_PS_Anlage_Bestände[Produkt],_xlfn.AGGREGATE(15,6,(ROW(Suche_PS_Anlage_Bestände[Produkt])-1)/(--(SEARCH(CH$2,Suche_PS_Anlage_Bestände[Produkt])&gt;0)),ROW()-2),1),"")</f>
        <v>Universal Pilzfrei Saprol (2711-909)</v>
      </c>
      <c r="AK1640" t="str" cm="1">
        <f t="array" ref="AK1640">IFERROR(INDEX(Suche_PS_Anlage_Bestände[Produkt],_xlfn.AGGREGATE(15,6,(ROW(Suche_PS_Anlage_Bestände[Produkt])-1)/(--(SEARCH(CI$2,Suche_PS_Anlage_Bestände[Produkt])&gt;0)),ROW()-2),1),"")</f>
        <v>Universal Pilzfrei Saprol (2711-909)</v>
      </c>
      <c r="AL1640" t="str" cm="1">
        <f t="array" ref="AL1640">IFERROR(INDEX(Suche_PS_Anlage_Bestände[Produkt],_xlfn.AGGREGATE(15,6,(ROW(Suche_PS_Anlage_Bestände[Produkt])-1)/(--(SEARCH(CJ$2,Suche_PS_Anlage_Bestände[Produkt])&gt;0)),ROW()-2),1),"")</f>
        <v>Universal Pilzfrei Saprol (2711-909)</v>
      </c>
      <c r="AM1640" t="str" cm="1">
        <f t="array" ref="AM1640">IFERROR(INDEX(Suche_PS_Anlage_Bestände[Produkt],_xlfn.AGGREGATE(15,6,(ROW(Suche_PS_Anlage_Bestände[Produkt])-1)/(--(SEARCH(CK$2,Suche_PS_Anlage_Bestände[Produkt])&gt;0)),ROW()-2),1),"")</f>
        <v>Universal Pilzfrei Saprol (2711-909)</v>
      </c>
      <c r="AN1640" t="str" cm="1">
        <f t="array" ref="AN1640">IFERROR(INDEX(Suche_PS_Anlage_Bestände[Produkt],_xlfn.AGGREGATE(15,6,(ROW(Suche_PS_Anlage_Bestände[Produkt])-1)/(--(SEARCH(CL$2,Suche_PS_Anlage_Bestände[Produkt])&gt;0)),ROW()-2),1),"")</f>
        <v>Universal Pilzfrei Saprol (2711-909)</v>
      </c>
      <c r="AO1640" t="str" cm="1">
        <f t="array" ref="AO1640">IFERROR(INDEX(Suche_PS_Anlage_Bestände[Produkt],_xlfn.AGGREGATE(15,6,(ROW(Suche_PS_Anlage_Bestände[Produkt])-1)/(--(SEARCH(CM$2,Suche_PS_Anlage_Bestände[Produkt])&gt;0)),ROW()-2),1),"")</f>
        <v>Universal Pilzfrei Saprol (2711-909)</v>
      </c>
      <c r="AP1640" t="str" cm="1">
        <f t="array" ref="AP1640">IFERROR(INDEX(Suche_PS_Anlage_Bestände[Produkt],_xlfn.AGGREGATE(15,6,(ROW(Suche_PS_Anlage_Bestände[Produkt])-1)/(--(SEARCH(CN$2,Suche_PS_Anlage_Bestände[Produkt])&gt;0)),ROW()-2),1),"")</f>
        <v>Universal Pilzfrei Saprol (2711-909)</v>
      </c>
      <c r="AQ1640" t="str" cm="1">
        <f t="array" ref="AQ1640">IFERROR(INDEX(Suche_PS_Anlage_Bestände[Produkt],_xlfn.AGGREGATE(15,6,(ROW(Suche_PS_Anlage_Bestände[Produkt])-1)/(--(SEARCH(CO$2,Suche_PS_Anlage_Bestände[Produkt])&gt;0)),ROW()-2),1),"")</f>
        <v>Universal Pilzfrei Saprol (2711-909)</v>
      </c>
      <c r="AR1640" t="str" cm="1">
        <f t="array" ref="AR1640">IFERROR(INDEX(Suche_PS_Anlage_Bestände[Produkt],_xlfn.AGGREGATE(15,6,(ROW(Suche_PS_Anlage_Bestände[Produkt])-1)/(--(SEARCH(CP$2,Suche_PS_Anlage_Bestände[Produkt])&gt;0)),ROW()-2),1),"")</f>
        <v>Universal Pilzfrei Saprol (2711-909)</v>
      </c>
      <c r="AS1640" t="str" cm="1">
        <f t="array" ref="AS1640">IFERROR(INDEX(Suche_PS_Anlage_Bestände[Produkt],_xlfn.AGGREGATE(15,6,(ROW(Suche_PS_Anlage_Bestände[Produkt])-1)/(--(SEARCH(CQ$2,Suche_PS_Anlage_Bestände[Produkt])&gt;0)),ROW()-2),1),"")</f>
        <v>Universal Pilzfrei Saprol (2711-909)</v>
      </c>
      <c r="AT1640" t="str" cm="1">
        <f t="array" ref="AT1640">IFERROR(INDEX(Suche_PS_Anlage_Bestände[Produkt],_xlfn.AGGREGATE(15,6,(ROW(Suche_PS_Anlage_Bestände[Produkt])-1)/(--(SEARCH(CR$2,Suche_PS_Anlage_Bestände[Produkt])&gt;0)),ROW()-2),1),"")</f>
        <v>Universal Pilzfrei Saprol (2711-909)</v>
      </c>
      <c r="AU1640" t="str" cm="1">
        <f t="array" ref="AU1640">IFERROR(INDEX(Suche_PS_Anlage_Bestände[Produkt],_xlfn.AGGREGATE(15,6,(ROW(Suche_PS_Anlage_Bestände[Produkt])-1)/(--(SEARCH(CS$2,Suche_PS_Anlage_Bestände[Produkt])&gt;0)),ROW()-2),1),"")</f>
        <v>Universal Pilzfrei Saprol (2711-909)</v>
      </c>
      <c r="AV1640" t="str" cm="1">
        <f t="array" ref="AV1640">IFERROR(INDEX(Suche_PS_Anlage_Bestände[Produkt],_xlfn.AGGREGATE(15,6,(ROW(Suche_PS_Anlage_Bestände[Produkt])-1)/(--(SEARCH(CT$2,Suche_PS_Anlage_Bestände[Produkt])&gt;0)),ROW()-2),1),"")</f>
        <v>Universal Pilzfrei Saprol (2711-909)</v>
      </c>
      <c r="AW1640" t="str" cm="1">
        <f t="array" ref="AW1640">IFERROR(INDEX(Suche_PS_Anlage_Bestände[Produkt],_xlfn.AGGREGATE(15,6,(ROW(Suche_PS_Anlage_Bestände[Produkt])-1)/(--(SEARCH(CU$2,Suche_PS_Anlage_Bestände[Produkt])&gt;0)),ROW()-2),1),"")</f>
        <v>Universal Pilzfrei Saprol (2711-909)</v>
      </c>
      <c r="AX1640" t="str" cm="1">
        <f t="array" ref="AX1640">IFERROR(INDEX(Suche_PS_Anlage_Bestände[Produkt],_xlfn.AGGREGATE(15,6,(ROW(Suche_PS_Anlage_Bestände[Produkt])-1)/(--(SEARCH(CV$2,Suche_PS_Anlage_Bestände[Produkt])&gt;0)),ROW()-2),1),"")</f>
        <v>Universal Pilzfrei Saprol (2711-909)</v>
      </c>
      <c r="AY1640" t="str" cm="1">
        <f t="array" ref="AY1640">IFERROR(INDEX(Suche_PS_Anlage_Bestände[Produkt],_xlfn.AGGREGATE(15,6,(ROW(Suche_PS_Anlage_Bestände[Produkt])-1)/(--(SEARCH(CW$2,Suche_PS_Anlage_Bestände[Produkt])&gt;0)),ROW()-2),1),"")</f>
        <v>Universal Pilzfrei Saprol (2711-909)</v>
      </c>
      <c r="AZ1640" t="str" cm="1">
        <f t="array" ref="AZ1640">IFERROR(INDEX(Suche_PS_Anlage_Bestände[Produkt],_xlfn.AGGREGATE(15,6,(ROW(Suche_PS_Anlage_Bestände[Produkt])-1)/(--(SEARCH(CX$2,Suche_PS_Anlage_Bestände[Produkt])&gt;0)),ROW()-2),1),"")</f>
        <v>Universal Pilzfrei Saprol (2711-909)</v>
      </c>
      <c r="BA1640" t="str" cm="1">
        <f t="array" ref="BA1640">IFERROR(INDEX(Suche_PS_Anlage_Bestände[Produkt],_xlfn.AGGREGATE(15,6,(ROW(Suche_PS_Anlage_Bestände[Produkt])-1)/(--(SEARCH(CY$2,Suche_PS_Anlage_Bestände[Produkt])&gt;0)),ROW()-2),1),"")</f>
        <v>Universal Pilzfrei Saprol (2711-909)</v>
      </c>
      <c r="BB1640" t="str" cm="1">
        <f t="array" ref="BB1640">IFERROR(INDEX(Suche_PS_Anlage_Bestände[Produkt],_xlfn.AGGREGATE(15,6,(ROW(Suche_PS_Anlage_Bestände[Produkt])-1)/(--(SEARCH(CZ$2,Suche_PS_Anlage_Bestände[Produkt])&gt;0)),ROW()-2),1),"")</f>
        <v>Universal Pilzfrei Saprol (2711-909)</v>
      </c>
      <c r="BC1640" t="str" cm="1">
        <f t="array" ref="BC1640">IFERROR(INDEX(Suche_PS_Anlage_Bestände[Produkt],_xlfn.AGGREGATE(15,6,(ROW(Suche_PS_Anlage_Bestände[Produkt])-1)/(--(SEARCH(DA$2,Suche_PS_Anlage_Bestände[Produkt])&gt;0)),ROW()-2),1),"")</f>
        <v>Universal Pilzfrei Saprol (2711-909)</v>
      </c>
      <c r="BD1640" t="str" cm="1">
        <f t="array" ref="BD1640">IFERROR(INDEX(Suche_PS_Anlage_Bestände[Produkt],_xlfn.AGGREGATE(15,6,(ROW(Suche_PS_Anlage_Bestände[Produkt])-1)/(--(SEARCH(DB$2,Suche_PS_Anlage_Bestände[Produkt])&gt;0)),ROW()-2),1),"")</f>
        <v>Universal Pilzfrei Saprol (2711-909)</v>
      </c>
      <c r="BE1640" t="str" cm="1">
        <f t="array" ref="BE1640">IFERROR(INDEX(Suche_PS_Anlage_Bestände[Produkt],_xlfn.AGGREGATE(15,6,(ROW(Suche_PS_Anlage_Bestände[Produkt])-1)/(--(SEARCH(DC$2,Suche_PS_Anlage_Bestände[Produkt])&gt;0)),ROW()-2),1),"")</f>
        <v>Universal Pilzfrei Saprol (2711-909)</v>
      </c>
      <c r="BF1640" t="str" cm="1">
        <f t="array" ref="BF1640">IFERROR(INDEX(Suche_PS_Anlage_Bestände[Produkt],_xlfn.AGGREGATE(15,6,(ROW(Suche_PS_Anlage_Bestände[Produkt])-1)/(--(SEARCH(DD$2,Suche_PS_Anlage_Bestände[Produkt])&gt;0)),ROW()-2),1),"")</f>
        <v>Universal Pilzfrei Saprol (2711-909)</v>
      </c>
      <c r="BG1640" t="str" cm="1">
        <f t="array" ref="BG1640">IFERROR(INDEX(Suche_PS_Anlage_Bestände[Produkt],_xlfn.AGGREGATE(15,6,(ROW(Suche_PS_Anlage_Bestände[Produkt])-1)/(--(SEARCH(DE$2,Suche_PS_Anlage_Bestände[Produkt])&gt;0)),ROW()-2),1),"")</f>
        <v>Universal Pilzfrei Saprol (2711-909)</v>
      </c>
      <c r="BH1640" t="str" cm="1">
        <f t="array" ref="BH1640">IFERROR(INDEX(Suche_PS_Anlage_Bestände[Produkt],_xlfn.AGGREGATE(15,6,(ROW(Suche_PS_Anlage_Bestände[Produkt])-1)/(--(SEARCH(DF$2,Suche_PS_Anlage_Bestände[Produkt])&gt;0)),ROW()-2),1),"")</f>
        <v>Universal Pilzfrei Saprol (2711-909)</v>
      </c>
      <c r="BI1640" t="str" cm="1">
        <f t="array" ref="BI1640">IFERROR(INDEX(Suche_PS_Anlage_Bestände[Produkt],_xlfn.AGGREGATE(15,6,(ROW(Suche_PS_Anlage_Bestände[Produkt])-1)/(--(SEARCH(DG$2,Suche_PS_Anlage_Bestände[Produkt])&gt;0)),ROW()-2),1),"")</f>
        <v>Universal Pilzfrei Saprol (2711-909)</v>
      </c>
      <c r="BJ1640" t="str" cm="1">
        <f t="array" ref="BJ1640">IFERROR(INDEX(Suche_PS_Anlage_Bestände[Produkt],_xlfn.AGGREGATE(15,6,(ROW(Suche_PS_Anlage_Bestände[Produkt])-1)/(--(SEARCH(DH$2,Suche_PS_Anlage_Bestände[Produkt])&gt;0)),ROW()-2),1),"")</f>
        <v>Universal Pilzfrei Saprol (2711-909)</v>
      </c>
      <c r="BK1640" t="str" cm="1">
        <f t="array" ref="BK1640">IFERROR(INDEX(Suche_PS_Anlage_Bestände[Produkt],_xlfn.AGGREGATE(15,6,(ROW(Suche_PS_Anlage_Bestände[Produkt])-1)/(--(SEARCH(DI$2,Suche_PS_Anlage_Bestände[Produkt])&gt;0)),ROW()-2),1),"")</f>
        <v>Universal Pilzfrei Saprol (2711-909)</v>
      </c>
    </row>
    <row r="1641" spans="13:63">
      <c r="M1641" t="s">
        <v>9483</v>
      </c>
      <c r="N1641" t="str">
        <f t="array" ref="N1641">IFERROR(INDEX(Suche_PS_Anlage_Bestände[Produkt],_xlfn.AGGREGATE(15,6,(ROW(Suche_PS_Anlage_Bestände[Produkt])-1)/(--(SEARCH(BL$2,Suche_PS_Anlage_Bestände[Produkt])&gt;0)),ROW()-2),1),"")</f>
        <v>Universal-Pilzfrei (2711-919)</v>
      </c>
      <c r="O1641" t="str" cm="1">
        <f t="array" ref="O1641">IFERROR(INDEX(Suche_PS_Anlage_Bestände[Produkt],_xlfn.AGGREGATE(15,6,(ROW(Suche_PS_Anlage_Bestände[Produkt])-1)/(--(SEARCH(BM$2,Suche_PS_Anlage_Bestände[Produkt])&gt;0)),ROW()-2),1),"")</f>
        <v>Universal-Pilzfrei (2711-919)</v>
      </c>
      <c r="P1641" t="str" cm="1">
        <f t="array" ref="P1641">IFERROR(INDEX(Suche_PS_Anlage_Bestände[Produkt],_xlfn.AGGREGATE(15,6,(ROW(Suche_PS_Anlage_Bestände[Produkt])-1)/(--(SEARCH(BN$2,Suche_PS_Anlage_Bestände[Produkt])&gt;0)),ROW()-2),1),"")</f>
        <v>Universal-Pilzfrei (2711-919)</v>
      </c>
      <c r="Q1641" t="str" cm="1">
        <f t="array" ref="Q1641">IFERROR(INDEX(Suche_PS_Anlage_Bestände[Produkt],_xlfn.AGGREGATE(15,6,(ROW(Suche_PS_Anlage_Bestände[Produkt])-1)/(--(SEARCH(BO$2,Suche_PS_Anlage_Bestände[Produkt])&gt;0)),ROW()-2),1),"")</f>
        <v>Universal-Pilzfrei (2711-919)</v>
      </c>
      <c r="R1641" t="str" cm="1">
        <f t="array" ref="R1641">IFERROR(INDEX(Suche_PS_Anlage_Bestände[Produkt],_xlfn.AGGREGATE(15,6,(ROW(Suche_PS_Anlage_Bestände[Produkt])-1)/(--(SEARCH(BP$2,Suche_PS_Anlage_Bestände[Produkt])&gt;0)),ROW()-2),1),"")</f>
        <v>Universal-Pilzfrei (2711-919)</v>
      </c>
      <c r="S1641" t="str" cm="1">
        <f t="array" ref="S1641">IFERROR(INDEX(Suche_PS_Anlage_Bestände[Produkt],_xlfn.AGGREGATE(15,6,(ROW(Suche_PS_Anlage_Bestände[Produkt])-1)/(--(SEARCH(BQ$2,Suche_PS_Anlage_Bestände[Produkt])&gt;0)),ROW()-2),1),"")</f>
        <v>Universal-Pilzfrei (2711-919)</v>
      </c>
      <c r="T1641" t="str" cm="1">
        <f t="array" ref="T1641">IFERROR(INDEX(Suche_PS_Anlage_Bestände[Produkt],_xlfn.AGGREGATE(15,6,(ROW(Suche_PS_Anlage_Bestände[Produkt])-1)/(--(SEARCH(BR$2,Suche_PS_Anlage_Bestände[Produkt])&gt;0)),ROW()-2),1),"")</f>
        <v>Universal-Pilzfrei (2711-919)</v>
      </c>
      <c r="U1641" t="str" cm="1">
        <f t="array" ref="U1641">IFERROR(INDEX(Suche_PS_Anlage_Bestände[Produkt],_xlfn.AGGREGATE(15,6,(ROW(Suche_PS_Anlage_Bestände[Produkt])-1)/(--(SEARCH(BS$2,Suche_PS_Anlage_Bestände[Produkt])&gt;0)),ROW()-2),1),"")</f>
        <v>Universal-Pilzfrei (2711-919)</v>
      </c>
      <c r="V1641" t="str" cm="1">
        <f t="array" ref="V1641">IFERROR(INDEX(Suche_PS_Anlage_Bestände[Produkt],_xlfn.AGGREGATE(15,6,(ROW(Suche_PS_Anlage_Bestände[Produkt])-1)/(--(SEARCH(BT$2,Suche_PS_Anlage_Bestände[Produkt])&gt;0)),ROW()-2),1),"")</f>
        <v>Universal-Pilzfrei (2711-919)</v>
      </c>
      <c r="W1641" t="str" cm="1">
        <f t="array" ref="W1641">IFERROR(INDEX(Suche_PS_Anlage_Bestände[Produkt],_xlfn.AGGREGATE(15,6,(ROW(Suche_PS_Anlage_Bestände[Produkt])-1)/(--(SEARCH(BU$2,Suche_PS_Anlage_Bestände[Produkt])&gt;0)),ROW()-2),1),"")</f>
        <v>Universal-Pilzfrei (2711-919)</v>
      </c>
      <c r="X1641" t="str" cm="1">
        <f t="array" ref="X1641">IFERROR(INDEX(Suche_PS_Anlage_Bestände[Produkt],_xlfn.AGGREGATE(15,6,(ROW(Suche_PS_Anlage_Bestände[Produkt])-1)/(--(SEARCH(BV$2,Suche_PS_Anlage_Bestände[Produkt])&gt;0)),ROW()-2),1),"")</f>
        <v>Universal-Pilzfrei (2711-919)</v>
      </c>
      <c r="Y1641" t="str" cm="1">
        <f t="array" ref="Y1641">IFERROR(INDEX(Suche_PS_Anlage_Bestände[Produkt],_xlfn.AGGREGATE(15,6,(ROW(Suche_PS_Anlage_Bestände[Produkt])-1)/(--(SEARCH(BW$2,Suche_PS_Anlage_Bestände[Produkt])&gt;0)),ROW()-2),1),"")</f>
        <v>Universal-Pilzfrei (2711-919)</v>
      </c>
      <c r="Z1641" t="str" cm="1">
        <f t="array" ref="Z1641">IFERROR(INDEX(Suche_PS_Anlage_Bestände[Produkt],_xlfn.AGGREGATE(15,6,(ROW(Suche_PS_Anlage_Bestände[Produkt])-1)/(--(SEARCH(BX$2,Suche_PS_Anlage_Bestände[Produkt])&gt;0)),ROW()-2),1),"")</f>
        <v>Universal-Pilzfrei (2711-919)</v>
      </c>
      <c r="AA1641" t="str" cm="1">
        <f t="array" ref="AA1641">IFERROR(INDEX(Suche_PS_Anlage_Bestände[Produkt],_xlfn.AGGREGATE(15,6,(ROW(Suche_PS_Anlage_Bestände[Produkt])-1)/(--(SEARCH(BY$2,Suche_PS_Anlage_Bestände[Produkt])&gt;0)),ROW()-2),1),"")</f>
        <v>Universal-Pilzfrei (2711-919)</v>
      </c>
      <c r="AB1641" t="str" cm="1">
        <f t="array" ref="AB1641">IFERROR(INDEX(Suche_PS_Anlage_Bestände[Produkt],_xlfn.AGGREGATE(15,6,(ROW(Suche_PS_Anlage_Bestände[Produkt])-1)/(--(SEARCH(BZ$2,Suche_PS_Anlage_Bestände[Produkt])&gt;0)),ROW()-2),1),"")</f>
        <v>Universal-Pilzfrei (2711-919)</v>
      </c>
      <c r="AC1641" t="str" cm="1">
        <f t="array" ref="AC1641">IFERROR(INDEX(Suche_PS_Anlage_Bestände[Produkt],_xlfn.AGGREGATE(15,6,(ROW(Suche_PS_Anlage_Bestände[Produkt])-1)/(--(SEARCH(CA$2,Suche_PS_Anlage_Bestände[Produkt])&gt;0)),ROW()-2),1),"")</f>
        <v>Universal-Pilzfrei (2711-919)</v>
      </c>
      <c r="AD1641" t="str" cm="1">
        <f t="array" ref="AD1641">IFERROR(INDEX(Suche_PS_Anlage_Bestände[Produkt],_xlfn.AGGREGATE(15,6,(ROW(Suche_PS_Anlage_Bestände[Produkt])-1)/(--(SEARCH(CB$2,Suche_PS_Anlage_Bestände[Produkt])&gt;0)),ROW()-2),1),"")</f>
        <v>Universal-Pilzfrei (2711-919)</v>
      </c>
      <c r="AE1641" t="str" cm="1">
        <f t="array" ref="AE1641">IFERROR(INDEX(Suche_PS_Anlage_Bestände[Produkt],_xlfn.AGGREGATE(15,6,(ROW(Suche_PS_Anlage_Bestände[Produkt])-1)/(--(SEARCH(CC$2,Suche_PS_Anlage_Bestände[Produkt])&gt;0)),ROW()-2),1),"")</f>
        <v>Universal-Pilzfrei (2711-919)</v>
      </c>
      <c r="AF1641" t="str" cm="1">
        <f t="array" ref="AF1641">IFERROR(INDEX(Suche_PS_Anlage_Bestände[Produkt],_xlfn.AGGREGATE(15,6,(ROW(Suche_PS_Anlage_Bestände[Produkt])-1)/(--(SEARCH(CD$2,Suche_PS_Anlage_Bestände[Produkt])&gt;0)),ROW()-2),1),"")</f>
        <v>Universal-Pilzfrei (2711-919)</v>
      </c>
      <c r="AG1641" t="str" cm="1">
        <f t="array" ref="AG1641">IFERROR(INDEX(Suche_PS_Anlage_Bestände[Produkt],_xlfn.AGGREGATE(15,6,(ROW(Suche_PS_Anlage_Bestände[Produkt])-1)/(--(SEARCH(CE$2,Suche_PS_Anlage_Bestände[Produkt])&gt;0)),ROW()-2),1),"")</f>
        <v>Universal-Pilzfrei (2711-919)</v>
      </c>
      <c r="AH1641" t="str" cm="1">
        <f t="array" ref="AH1641">IFERROR(INDEX(Suche_PS_Anlage_Bestände[Produkt],_xlfn.AGGREGATE(15,6,(ROW(Suche_PS_Anlage_Bestände[Produkt])-1)/(--(SEARCH(CF$2,Suche_PS_Anlage_Bestände[Produkt])&gt;0)),ROW()-2),1),"")</f>
        <v>Universal-Pilzfrei (2711-919)</v>
      </c>
      <c r="AI1641" t="str" cm="1">
        <f t="array" ref="AI1641">IFERROR(INDEX(Suche_PS_Anlage_Bestände[Produkt],_xlfn.AGGREGATE(15,6,(ROW(Suche_PS_Anlage_Bestände[Produkt])-1)/(--(SEARCH(CG$2,Suche_PS_Anlage_Bestände[Produkt])&gt;0)),ROW()-2),1),"")</f>
        <v>Universal-Pilzfrei (2711-919)</v>
      </c>
      <c r="AJ1641" t="str" cm="1">
        <f t="array" ref="AJ1641">IFERROR(INDEX(Suche_PS_Anlage_Bestände[Produkt],_xlfn.AGGREGATE(15,6,(ROW(Suche_PS_Anlage_Bestände[Produkt])-1)/(--(SEARCH(CH$2,Suche_PS_Anlage_Bestände[Produkt])&gt;0)),ROW()-2),1),"")</f>
        <v>Universal-Pilzfrei (2711-919)</v>
      </c>
      <c r="AK1641" t="str" cm="1">
        <f t="array" ref="AK1641">IFERROR(INDEX(Suche_PS_Anlage_Bestände[Produkt],_xlfn.AGGREGATE(15,6,(ROW(Suche_PS_Anlage_Bestände[Produkt])-1)/(--(SEARCH(CI$2,Suche_PS_Anlage_Bestände[Produkt])&gt;0)),ROW()-2),1),"")</f>
        <v>Universal-Pilzfrei (2711-919)</v>
      </c>
      <c r="AL1641" t="str" cm="1">
        <f t="array" ref="AL1641">IFERROR(INDEX(Suche_PS_Anlage_Bestände[Produkt],_xlfn.AGGREGATE(15,6,(ROW(Suche_PS_Anlage_Bestände[Produkt])-1)/(--(SEARCH(CJ$2,Suche_PS_Anlage_Bestände[Produkt])&gt;0)),ROW()-2),1),"")</f>
        <v>Universal-Pilzfrei (2711-919)</v>
      </c>
      <c r="AM1641" t="str" cm="1">
        <f t="array" ref="AM1641">IFERROR(INDEX(Suche_PS_Anlage_Bestände[Produkt],_xlfn.AGGREGATE(15,6,(ROW(Suche_PS_Anlage_Bestände[Produkt])-1)/(--(SEARCH(CK$2,Suche_PS_Anlage_Bestände[Produkt])&gt;0)),ROW()-2),1),"")</f>
        <v>Universal-Pilzfrei (2711-919)</v>
      </c>
      <c r="AN1641" t="str" cm="1">
        <f t="array" ref="AN1641">IFERROR(INDEX(Suche_PS_Anlage_Bestände[Produkt],_xlfn.AGGREGATE(15,6,(ROW(Suche_PS_Anlage_Bestände[Produkt])-1)/(--(SEARCH(CL$2,Suche_PS_Anlage_Bestände[Produkt])&gt;0)),ROW()-2),1),"")</f>
        <v>Universal-Pilzfrei (2711-919)</v>
      </c>
      <c r="AO1641" t="str" cm="1">
        <f t="array" ref="AO1641">IFERROR(INDEX(Suche_PS_Anlage_Bestände[Produkt],_xlfn.AGGREGATE(15,6,(ROW(Suche_PS_Anlage_Bestände[Produkt])-1)/(--(SEARCH(CM$2,Suche_PS_Anlage_Bestände[Produkt])&gt;0)),ROW()-2),1),"")</f>
        <v>Universal-Pilzfrei (2711-919)</v>
      </c>
      <c r="AP1641" t="str" cm="1">
        <f t="array" ref="AP1641">IFERROR(INDEX(Suche_PS_Anlage_Bestände[Produkt],_xlfn.AGGREGATE(15,6,(ROW(Suche_PS_Anlage_Bestände[Produkt])-1)/(--(SEARCH(CN$2,Suche_PS_Anlage_Bestände[Produkt])&gt;0)),ROW()-2),1),"")</f>
        <v>Universal-Pilzfrei (2711-919)</v>
      </c>
      <c r="AQ1641" t="str" cm="1">
        <f t="array" ref="AQ1641">IFERROR(INDEX(Suche_PS_Anlage_Bestände[Produkt],_xlfn.AGGREGATE(15,6,(ROW(Suche_PS_Anlage_Bestände[Produkt])-1)/(--(SEARCH(CO$2,Suche_PS_Anlage_Bestände[Produkt])&gt;0)),ROW()-2),1),"")</f>
        <v>Universal-Pilzfrei (2711-919)</v>
      </c>
      <c r="AR1641" t="str" cm="1">
        <f t="array" ref="AR1641">IFERROR(INDEX(Suche_PS_Anlage_Bestände[Produkt],_xlfn.AGGREGATE(15,6,(ROW(Suche_PS_Anlage_Bestände[Produkt])-1)/(--(SEARCH(CP$2,Suche_PS_Anlage_Bestände[Produkt])&gt;0)),ROW()-2),1),"")</f>
        <v>Universal-Pilzfrei (2711-919)</v>
      </c>
      <c r="AS1641" t="str" cm="1">
        <f t="array" ref="AS1641">IFERROR(INDEX(Suche_PS_Anlage_Bestände[Produkt],_xlfn.AGGREGATE(15,6,(ROW(Suche_PS_Anlage_Bestände[Produkt])-1)/(--(SEARCH(CQ$2,Suche_PS_Anlage_Bestände[Produkt])&gt;0)),ROW()-2),1),"")</f>
        <v>Universal-Pilzfrei (2711-919)</v>
      </c>
      <c r="AT1641" t="str" cm="1">
        <f t="array" ref="AT1641">IFERROR(INDEX(Suche_PS_Anlage_Bestände[Produkt],_xlfn.AGGREGATE(15,6,(ROW(Suche_PS_Anlage_Bestände[Produkt])-1)/(--(SEARCH(CR$2,Suche_PS_Anlage_Bestände[Produkt])&gt;0)),ROW()-2),1),"")</f>
        <v>Universal-Pilzfrei (2711-919)</v>
      </c>
      <c r="AU1641" t="str" cm="1">
        <f t="array" ref="AU1641">IFERROR(INDEX(Suche_PS_Anlage_Bestände[Produkt],_xlfn.AGGREGATE(15,6,(ROW(Suche_PS_Anlage_Bestände[Produkt])-1)/(--(SEARCH(CS$2,Suche_PS_Anlage_Bestände[Produkt])&gt;0)),ROW()-2),1),"")</f>
        <v>Universal-Pilzfrei (2711-919)</v>
      </c>
      <c r="AV1641" t="str" cm="1">
        <f t="array" ref="AV1641">IFERROR(INDEX(Suche_PS_Anlage_Bestände[Produkt],_xlfn.AGGREGATE(15,6,(ROW(Suche_PS_Anlage_Bestände[Produkt])-1)/(--(SEARCH(CT$2,Suche_PS_Anlage_Bestände[Produkt])&gt;0)),ROW()-2),1),"")</f>
        <v>Universal-Pilzfrei (2711-919)</v>
      </c>
      <c r="AW1641" t="str" cm="1">
        <f t="array" ref="AW1641">IFERROR(INDEX(Suche_PS_Anlage_Bestände[Produkt],_xlfn.AGGREGATE(15,6,(ROW(Suche_PS_Anlage_Bestände[Produkt])-1)/(--(SEARCH(CU$2,Suche_PS_Anlage_Bestände[Produkt])&gt;0)),ROW()-2),1),"")</f>
        <v>Universal-Pilzfrei (2711-919)</v>
      </c>
      <c r="AX1641" t="str" cm="1">
        <f t="array" ref="AX1641">IFERROR(INDEX(Suche_PS_Anlage_Bestände[Produkt],_xlfn.AGGREGATE(15,6,(ROW(Suche_PS_Anlage_Bestände[Produkt])-1)/(--(SEARCH(CV$2,Suche_PS_Anlage_Bestände[Produkt])&gt;0)),ROW()-2),1),"")</f>
        <v>Universal-Pilzfrei (2711-919)</v>
      </c>
      <c r="AY1641" t="str" cm="1">
        <f t="array" ref="AY1641">IFERROR(INDEX(Suche_PS_Anlage_Bestände[Produkt],_xlfn.AGGREGATE(15,6,(ROW(Suche_PS_Anlage_Bestände[Produkt])-1)/(--(SEARCH(CW$2,Suche_PS_Anlage_Bestände[Produkt])&gt;0)),ROW()-2),1),"")</f>
        <v>Universal-Pilzfrei (2711-919)</v>
      </c>
      <c r="AZ1641" t="str" cm="1">
        <f t="array" ref="AZ1641">IFERROR(INDEX(Suche_PS_Anlage_Bestände[Produkt],_xlfn.AGGREGATE(15,6,(ROW(Suche_PS_Anlage_Bestände[Produkt])-1)/(--(SEARCH(CX$2,Suche_PS_Anlage_Bestände[Produkt])&gt;0)),ROW()-2),1),"")</f>
        <v>Universal-Pilzfrei (2711-919)</v>
      </c>
      <c r="BA1641" t="str" cm="1">
        <f t="array" ref="BA1641">IFERROR(INDEX(Suche_PS_Anlage_Bestände[Produkt],_xlfn.AGGREGATE(15,6,(ROW(Suche_PS_Anlage_Bestände[Produkt])-1)/(--(SEARCH(CY$2,Suche_PS_Anlage_Bestände[Produkt])&gt;0)),ROW()-2),1),"")</f>
        <v>Universal-Pilzfrei (2711-919)</v>
      </c>
      <c r="BB1641" t="str" cm="1">
        <f t="array" ref="BB1641">IFERROR(INDEX(Suche_PS_Anlage_Bestände[Produkt],_xlfn.AGGREGATE(15,6,(ROW(Suche_PS_Anlage_Bestände[Produkt])-1)/(--(SEARCH(CZ$2,Suche_PS_Anlage_Bestände[Produkt])&gt;0)),ROW()-2),1),"")</f>
        <v>Universal-Pilzfrei (2711-919)</v>
      </c>
      <c r="BC1641" t="str" cm="1">
        <f t="array" ref="BC1641">IFERROR(INDEX(Suche_PS_Anlage_Bestände[Produkt],_xlfn.AGGREGATE(15,6,(ROW(Suche_PS_Anlage_Bestände[Produkt])-1)/(--(SEARCH(DA$2,Suche_PS_Anlage_Bestände[Produkt])&gt;0)),ROW()-2),1),"")</f>
        <v>Universal-Pilzfrei (2711-919)</v>
      </c>
      <c r="BD1641" t="str" cm="1">
        <f t="array" ref="BD1641">IFERROR(INDEX(Suche_PS_Anlage_Bestände[Produkt],_xlfn.AGGREGATE(15,6,(ROW(Suche_PS_Anlage_Bestände[Produkt])-1)/(--(SEARCH(DB$2,Suche_PS_Anlage_Bestände[Produkt])&gt;0)),ROW()-2),1),"")</f>
        <v>Universal-Pilzfrei (2711-919)</v>
      </c>
      <c r="BE1641" t="str" cm="1">
        <f t="array" ref="BE1641">IFERROR(INDEX(Suche_PS_Anlage_Bestände[Produkt],_xlfn.AGGREGATE(15,6,(ROW(Suche_PS_Anlage_Bestände[Produkt])-1)/(--(SEARCH(DC$2,Suche_PS_Anlage_Bestände[Produkt])&gt;0)),ROW()-2),1),"")</f>
        <v>Universal-Pilzfrei (2711-919)</v>
      </c>
      <c r="BF1641" t="str" cm="1">
        <f t="array" ref="BF1641">IFERROR(INDEX(Suche_PS_Anlage_Bestände[Produkt],_xlfn.AGGREGATE(15,6,(ROW(Suche_PS_Anlage_Bestände[Produkt])-1)/(--(SEARCH(DD$2,Suche_PS_Anlage_Bestände[Produkt])&gt;0)),ROW()-2),1),"")</f>
        <v>Universal-Pilzfrei (2711-919)</v>
      </c>
      <c r="BG1641" t="str" cm="1">
        <f t="array" ref="BG1641">IFERROR(INDEX(Suche_PS_Anlage_Bestände[Produkt],_xlfn.AGGREGATE(15,6,(ROW(Suche_PS_Anlage_Bestände[Produkt])-1)/(--(SEARCH(DE$2,Suche_PS_Anlage_Bestände[Produkt])&gt;0)),ROW()-2),1),"")</f>
        <v>Universal-Pilzfrei (2711-919)</v>
      </c>
      <c r="BH1641" t="str" cm="1">
        <f t="array" ref="BH1641">IFERROR(INDEX(Suche_PS_Anlage_Bestände[Produkt],_xlfn.AGGREGATE(15,6,(ROW(Suche_PS_Anlage_Bestände[Produkt])-1)/(--(SEARCH(DF$2,Suche_PS_Anlage_Bestände[Produkt])&gt;0)),ROW()-2),1),"")</f>
        <v>Universal-Pilzfrei (2711-919)</v>
      </c>
      <c r="BI1641" t="str" cm="1">
        <f t="array" ref="BI1641">IFERROR(INDEX(Suche_PS_Anlage_Bestände[Produkt],_xlfn.AGGREGATE(15,6,(ROW(Suche_PS_Anlage_Bestände[Produkt])-1)/(--(SEARCH(DG$2,Suche_PS_Anlage_Bestände[Produkt])&gt;0)),ROW()-2),1),"")</f>
        <v>Universal-Pilzfrei (2711-919)</v>
      </c>
      <c r="BJ1641" t="str" cm="1">
        <f t="array" ref="BJ1641">IFERROR(INDEX(Suche_PS_Anlage_Bestände[Produkt],_xlfn.AGGREGATE(15,6,(ROW(Suche_PS_Anlage_Bestände[Produkt])-1)/(--(SEARCH(DH$2,Suche_PS_Anlage_Bestände[Produkt])&gt;0)),ROW()-2),1),"")</f>
        <v>Universal-Pilzfrei (2711-919)</v>
      </c>
      <c r="BK1641" t="str" cm="1">
        <f t="array" ref="BK1641">IFERROR(INDEX(Suche_PS_Anlage_Bestände[Produkt],_xlfn.AGGREGATE(15,6,(ROW(Suche_PS_Anlage_Bestände[Produkt])-1)/(--(SEARCH(DI$2,Suche_PS_Anlage_Bestände[Produkt])&gt;0)),ROW()-2),1),"")</f>
        <v>Universal-Pilzfrei (2711-919)</v>
      </c>
    </row>
    <row r="1642" spans="13:63">
      <c r="M1642" t="s">
        <v>9484</v>
      </c>
      <c r="N1642" t="str">
        <f t="array" ref="N1642">IFERROR(INDEX(Suche_PS_Anlage_Bestände[Produkt],_xlfn.AGGREGATE(15,6,(ROW(Suche_PS_Anlage_Bestände[Produkt])-1)/(--(SEARCH(BL$2,Suche_PS_Anlage_Bestände[Produkt])&gt;0)),ROW()-2),1),"")</f>
        <v>Univoq (4340-0)</v>
      </c>
      <c r="O1642" t="str" cm="1">
        <f t="array" ref="O1642">IFERROR(INDEX(Suche_PS_Anlage_Bestände[Produkt],_xlfn.AGGREGATE(15,6,(ROW(Suche_PS_Anlage_Bestände[Produkt])-1)/(--(SEARCH(BM$2,Suche_PS_Anlage_Bestände[Produkt])&gt;0)),ROW()-2),1),"")</f>
        <v>Univoq (4340-0)</v>
      </c>
      <c r="P1642" t="str" cm="1">
        <f t="array" ref="P1642">IFERROR(INDEX(Suche_PS_Anlage_Bestände[Produkt],_xlfn.AGGREGATE(15,6,(ROW(Suche_PS_Anlage_Bestände[Produkt])-1)/(--(SEARCH(BN$2,Suche_PS_Anlage_Bestände[Produkt])&gt;0)),ROW()-2),1),"")</f>
        <v>Univoq (4340-0)</v>
      </c>
      <c r="Q1642" t="str" cm="1">
        <f t="array" ref="Q1642">IFERROR(INDEX(Suche_PS_Anlage_Bestände[Produkt],_xlfn.AGGREGATE(15,6,(ROW(Suche_PS_Anlage_Bestände[Produkt])-1)/(--(SEARCH(BO$2,Suche_PS_Anlage_Bestände[Produkt])&gt;0)),ROW()-2),1),"")</f>
        <v>Univoq (4340-0)</v>
      </c>
      <c r="R1642" t="str" cm="1">
        <f t="array" ref="R1642">IFERROR(INDEX(Suche_PS_Anlage_Bestände[Produkt],_xlfn.AGGREGATE(15,6,(ROW(Suche_PS_Anlage_Bestände[Produkt])-1)/(--(SEARCH(BP$2,Suche_PS_Anlage_Bestände[Produkt])&gt;0)),ROW()-2),1),"")</f>
        <v>Univoq (4340-0)</v>
      </c>
      <c r="S1642" t="str" cm="1">
        <f t="array" ref="S1642">IFERROR(INDEX(Suche_PS_Anlage_Bestände[Produkt],_xlfn.AGGREGATE(15,6,(ROW(Suche_PS_Anlage_Bestände[Produkt])-1)/(--(SEARCH(BQ$2,Suche_PS_Anlage_Bestände[Produkt])&gt;0)),ROW()-2),1),"")</f>
        <v>Univoq (4340-0)</v>
      </c>
      <c r="T1642" t="str" cm="1">
        <f t="array" ref="T1642">IFERROR(INDEX(Suche_PS_Anlage_Bestände[Produkt],_xlfn.AGGREGATE(15,6,(ROW(Suche_PS_Anlage_Bestände[Produkt])-1)/(--(SEARCH(BR$2,Suche_PS_Anlage_Bestände[Produkt])&gt;0)),ROW()-2),1),"")</f>
        <v>Univoq (4340-0)</v>
      </c>
      <c r="U1642" t="str" cm="1">
        <f t="array" ref="U1642">IFERROR(INDEX(Suche_PS_Anlage_Bestände[Produkt],_xlfn.AGGREGATE(15,6,(ROW(Suche_PS_Anlage_Bestände[Produkt])-1)/(--(SEARCH(BS$2,Suche_PS_Anlage_Bestände[Produkt])&gt;0)),ROW()-2),1),"")</f>
        <v>Univoq (4340-0)</v>
      </c>
      <c r="V1642" t="str" cm="1">
        <f t="array" ref="V1642">IFERROR(INDEX(Suche_PS_Anlage_Bestände[Produkt],_xlfn.AGGREGATE(15,6,(ROW(Suche_PS_Anlage_Bestände[Produkt])-1)/(--(SEARCH(BT$2,Suche_PS_Anlage_Bestände[Produkt])&gt;0)),ROW()-2),1),"")</f>
        <v>Univoq (4340-0)</v>
      </c>
      <c r="W1642" t="str" cm="1">
        <f t="array" ref="W1642">IFERROR(INDEX(Suche_PS_Anlage_Bestände[Produkt],_xlfn.AGGREGATE(15,6,(ROW(Suche_PS_Anlage_Bestände[Produkt])-1)/(--(SEARCH(BU$2,Suche_PS_Anlage_Bestände[Produkt])&gt;0)),ROW()-2),1),"")</f>
        <v>Univoq (4340-0)</v>
      </c>
      <c r="X1642" t="str" cm="1">
        <f t="array" ref="X1642">IFERROR(INDEX(Suche_PS_Anlage_Bestände[Produkt],_xlfn.AGGREGATE(15,6,(ROW(Suche_PS_Anlage_Bestände[Produkt])-1)/(--(SEARCH(BV$2,Suche_PS_Anlage_Bestände[Produkt])&gt;0)),ROW()-2),1),"")</f>
        <v>Univoq (4340-0)</v>
      </c>
      <c r="Y1642" t="str" cm="1">
        <f t="array" ref="Y1642">IFERROR(INDEX(Suche_PS_Anlage_Bestände[Produkt],_xlfn.AGGREGATE(15,6,(ROW(Suche_PS_Anlage_Bestände[Produkt])-1)/(--(SEARCH(BW$2,Suche_PS_Anlage_Bestände[Produkt])&gt;0)),ROW()-2),1),"")</f>
        <v>Univoq (4340-0)</v>
      </c>
      <c r="Z1642" t="str" cm="1">
        <f t="array" ref="Z1642">IFERROR(INDEX(Suche_PS_Anlage_Bestände[Produkt],_xlfn.AGGREGATE(15,6,(ROW(Suche_PS_Anlage_Bestände[Produkt])-1)/(--(SEARCH(BX$2,Suche_PS_Anlage_Bestände[Produkt])&gt;0)),ROW()-2),1),"")</f>
        <v>Univoq (4340-0)</v>
      </c>
      <c r="AA1642" t="str" cm="1">
        <f t="array" ref="AA1642">IFERROR(INDEX(Suche_PS_Anlage_Bestände[Produkt],_xlfn.AGGREGATE(15,6,(ROW(Suche_PS_Anlage_Bestände[Produkt])-1)/(--(SEARCH(BY$2,Suche_PS_Anlage_Bestände[Produkt])&gt;0)),ROW()-2),1),"")</f>
        <v>Univoq (4340-0)</v>
      </c>
      <c r="AB1642" t="str" cm="1">
        <f t="array" ref="AB1642">IFERROR(INDEX(Suche_PS_Anlage_Bestände[Produkt],_xlfn.AGGREGATE(15,6,(ROW(Suche_PS_Anlage_Bestände[Produkt])-1)/(--(SEARCH(BZ$2,Suche_PS_Anlage_Bestände[Produkt])&gt;0)),ROW()-2),1),"")</f>
        <v>Univoq (4340-0)</v>
      </c>
      <c r="AC1642" t="str" cm="1">
        <f t="array" ref="AC1642">IFERROR(INDEX(Suche_PS_Anlage_Bestände[Produkt],_xlfn.AGGREGATE(15,6,(ROW(Suche_PS_Anlage_Bestände[Produkt])-1)/(--(SEARCH(CA$2,Suche_PS_Anlage_Bestände[Produkt])&gt;0)),ROW()-2),1),"")</f>
        <v>Univoq (4340-0)</v>
      </c>
      <c r="AD1642" t="str" cm="1">
        <f t="array" ref="AD1642">IFERROR(INDEX(Suche_PS_Anlage_Bestände[Produkt],_xlfn.AGGREGATE(15,6,(ROW(Suche_PS_Anlage_Bestände[Produkt])-1)/(--(SEARCH(CB$2,Suche_PS_Anlage_Bestände[Produkt])&gt;0)),ROW()-2),1),"")</f>
        <v>Univoq (4340-0)</v>
      </c>
      <c r="AE1642" t="str" cm="1">
        <f t="array" ref="AE1642">IFERROR(INDEX(Suche_PS_Anlage_Bestände[Produkt],_xlfn.AGGREGATE(15,6,(ROW(Suche_PS_Anlage_Bestände[Produkt])-1)/(--(SEARCH(CC$2,Suche_PS_Anlage_Bestände[Produkt])&gt;0)),ROW()-2),1),"")</f>
        <v>Univoq (4340-0)</v>
      </c>
      <c r="AF1642" t="str" cm="1">
        <f t="array" ref="AF1642">IFERROR(INDEX(Suche_PS_Anlage_Bestände[Produkt],_xlfn.AGGREGATE(15,6,(ROW(Suche_PS_Anlage_Bestände[Produkt])-1)/(--(SEARCH(CD$2,Suche_PS_Anlage_Bestände[Produkt])&gt;0)),ROW()-2),1),"")</f>
        <v>Univoq (4340-0)</v>
      </c>
      <c r="AG1642" t="str" cm="1">
        <f t="array" ref="AG1642">IFERROR(INDEX(Suche_PS_Anlage_Bestände[Produkt],_xlfn.AGGREGATE(15,6,(ROW(Suche_PS_Anlage_Bestände[Produkt])-1)/(--(SEARCH(CE$2,Suche_PS_Anlage_Bestände[Produkt])&gt;0)),ROW()-2),1),"")</f>
        <v>Univoq (4340-0)</v>
      </c>
      <c r="AH1642" t="str" cm="1">
        <f t="array" ref="AH1642">IFERROR(INDEX(Suche_PS_Anlage_Bestände[Produkt],_xlfn.AGGREGATE(15,6,(ROW(Suche_PS_Anlage_Bestände[Produkt])-1)/(--(SEARCH(CF$2,Suche_PS_Anlage_Bestände[Produkt])&gt;0)),ROW()-2),1),"")</f>
        <v>Univoq (4340-0)</v>
      </c>
      <c r="AI1642" t="str" cm="1">
        <f t="array" ref="AI1642">IFERROR(INDEX(Suche_PS_Anlage_Bestände[Produkt],_xlfn.AGGREGATE(15,6,(ROW(Suche_PS_Anlage_Bestände[Produkt])-1)/(--(SEARCH(CG$2,Suche_PS_Anlage_Bestände[Produkt])&gt;0)),ROW()-2),1),"")</f>
        <v>Univoq (4340-0)</v>
      </c>
      <c r="AJ1642" t="str" cm="1">
        <f t="array" ref="AJ1642">IFERROR(INDEX(Suche_PS_Anlage_Bestände[Produkt],_xlfn.AGGREGATE(15,6,(ROW(Suche_PS_Anlage_Bestände[Produkt])-1)/(--(SEARCH(CH$2,Suche_PS_Anlage_Bestände[Produkt])&gt;0)),ROW()-2),1),"")</f>
        <v>Univoq (4340-0)</v>
      </c>
      <c r="AK1642" t="str" cm="1">
        <f t="array" ref="AK1642">IFERROR(INDEX(Suche_PS_Anlage_Bestände[Produkt],_xlfn.AGGREGATE(15,6,(ROW(Suche_PS_Anlage_Bestände[Produkt])-1)/(--(SEARCH(CI$2,Suche_PS_Anlage_Bestände[Produkt])&gt;0)),ROW()-2),1),"")</f>
        <v>Univoq (4340-0)</v>
      </c>
      <c r="AL1642" t="str" cm="1">
        <f t="array" ref="AL1642">IFERROR(INDEX(Suche_PS_Anlage_Bestände[Produkt],_xlfn.AGGREGATE(15,6,(ROW(Suche_PS_Anlage_Bestände[Produkt])-1)/(--(SEARCH(CJ$2,Suche_PS_Anlage_Bestände[Produkt])&gt;0)),ROW()-2),1),"")</f>
        <v>Univoq (4340-0)</v>
      </c>
      <c r="AM1642" t="str" cm="1">
        <f t="array" ref="AM1642">IFERROR(INDEX(Suche_PS_Anlage_Bestände[Produkt],_xlfn.AGGREGATE(15,6,(ROW(Suche_PS_Anlage_Bestände[Produkt])-1)/(--(SEARCH(CK$2,Suche_PS_Anlage_Bestände[Produkt])&gt;0)),ROW()-2),1),"")</f>
        <v>Univoq (4340-0)</v>
      </c>
      <c r="AN1642" t="str" cm="1">
        <f t="array" ref="AN1642">IFERROR(INDEX(Suche_PS_Anlage_Bestände[Produkt],_xlfn.AGGREGATE(15,6,(ROW(Suche_PS_Anlage_Bestände[Produkt])-1)/(--(SEARCH(CL$2,Suche_PS_Anlage_Bestände[Produkt])&gt;0)),ROW()-2),1),"")</f>
        <v>Univoq (4340-0)</v>
      </c>
      <c r="AO1642" t="str" cm="1">
        <f t="array" ref="AO1642">IFERROR(INDEX(Suche_PS_Anlage_Bestände[Produkt],_xlfn.AGGREGATE(15,6,(ROW(Suche_PS_Anlage_Bestände[Produkt])-1)/(--(SEARCH(CM$2,Suche_PS_Anlage_Bestände[Produkt])&gt;0)),ROW()-2),1),"")</f>
        <v>Univoq (4340-0)</v>
      </c>
      <c r="AP1642" t="str" cm="1">
        <f t="array" ref="AP1642">IFERROR(INDEX(Suche_PS_Anlage_Bestände[Produkt],_xlfn.AGGREGATE(15,6,(ROW(Suche_PS_Anlage_Bestände[Produkt])-1)/(--(SEARCH(CN$2,Suche_PS_Anlage_Bestände[Produkt])&gt;0)),ROW()-2),1),"")</f>
        <v>Univoq (4340-0)</v>
      </c>
      <c r="AQ1642" t="str" cm="1">
        <f t="array" ref="AQ1642">IFERROR(INDEX(Suche_PS_Anlage_Bestände[Produkt],_xlfn.AGGREGATE(15,6,(ROW(Suche_PS_Anlage_Bestände[Produkt])-1)/(--(SEARCH(CO$2,Suche_PS_Anlage_Bestände[Produkt])&gt;0)),ROW()-2),1),"")</f>
        <v>Univoq (4340-0)</v>
      </c>
      <c r="AR1642" t="str" cm="1">
        <f t="array" ref="AR1642">IFERROR(INDEX(Suche_PS_Anlage_Bestände[Produkt],_xlfn.AGGREGATE(15,6,(ROW(Suche_PS_Anlage_Bestände[Produkt])-1)/(--(SEARCH(CP$2,Suche_PS_Anlage_Bestände[Produkt])&gt;0)),ROW()-2),1),"")</f>
        <v>Univoq (4340-0)</v>
      </c>
      <c r="AS1642" t="str" cm="1">
        <f t="array" ref="AS1642">IFERROR(INDEX(Suche_PS_Anlage_Bestände[Produkt],_xlfn.AGGREGATE(15,6,(ROW(Suche_PS_Anlage_Bestände[Produkt])-1)/(--(SEARCH(CQ$2,Suche_PS_Anlage_Bestände[Produkt])&gt;0)),ROW()-2),1),"")</f>
        <v>Univoq (4340-0)</v>
      </c>
      <c r="AT1642" t="str" cm="1">
        <f t="array" ref="AT1642">IFERROR(INDEX(Suche_PS_Anlage_Bestände[Produkt],_xlfn.AGGREGATE(15,6,(ROW(Suche_PS_Anlage_Bestände[Produkt])-1)/(--(SEARCH(CR$2,Suche_PS_Anlage_Bestände[Produkt])&gt;0)),ROW()-2),1),"")</f>
        <v>Univoq (4340-0)</v>
      </c>
      <c r="AU1642" t="str" cm="1">
        <f t="array" ref="AU1642">IFERROR(INDEX(Suche_PS_Anlage_Bestände[Produkt],_xlfn.AGGREGATE(15,6,(ROW(Suche_PS_Anlage_Bestände[Produkt])-1)/(--(SEARCH(CS$2,Suche_PS_Anlage_Bestände[Produkt])&gt;0)),ROW()-2),1),"")</f>
        <v>Univoq (4340-0)</v>
      </c>
      <c r="AV1642" t="str" cm="1">
        <f t="array" ref="AV1642">IFERROR(INDEX(Suche_PS_Anlage_Bestände[Produkt],_xlfn.AGGREGATE(15,6,(ROW(Suche_PS_Anlage_Bestände[Produkt])-1)/(--(SEARCH(CT$2,Suche_PS_Anlage_Bestände[Produkt])&gt;0)),ROW()-2),1),"")</f>
        <v>Univoq (4340-0)</v>
      </c>
      <c r="AW1642" t="str" cm="1">
        <f t="array" ref="AW1642">IFERROR(INDEX(Suche_PS_Anlage_Bestände[Produkt],_xlfn.AGGREGATE(15,6,(ROW(Suche_PS_Anlage_Bestände[Produkt])-1)/(--(SEARCH(CU$2,Suche_PS_Anlage_Bestände[Produkt])&gt;0)),ROW()-2),1),"")</f>
        <v>Univoq (4340-0)</v>
      </c>
      <c r="AX1642" t="str" cm="1">
        <f t="array" ref="AX1642">IFERROR(INDEX(Suche_PS_Anlage_Bestände[Produkt],_xlfn.AGGREGATE(15,6,(ROW(Suche_PS_Anlage_Bestände[Produkt])-1)/(--(SEARCH(CV$2,Suche_PS_Anlage_Bestände[Produkt])&gt;0)),ROW()-2),1),"")</f>
        <v>Univoq (4340-0)</v>
      </c>
      <c r="AY1642" t="str" cm="1">
        <f t="array" ref="AY1642">IFERROR(INDEX(Suche_PS_Anlage_Bestände[Produkt],_xlfn.AGGREGATE(15,6,(ROW(Suche_PS_Anlage_Bestände[Produkt])-1)/(--(SEARCH(CW$2,Suche_PS_Anlage_Bestände[Produkt])&gt;0)),ROW()-2),1),"")</f>
        <v>Univoq (4340-0)</v>
      </c>
      <c r="AZ1642" t="str" cm="1">
        <f t="array" ref="AZ1642">IFERROR(INDEX(Suche_PS_Anlage_Bestände[Produkt],_xlfn.AGGREGATE(15,6,(ROW(Suche_PS_Anlage_Bestände[Produkt])-1)/(--(SEARCH(CX$2,Suche_PS_Anlage_Bestände[Produkt])&gt;0)),ROW()-2),1),"")</f>
        <v>Univoq (4340-0)</v>
      </c>
      <c r="BA1642" t="str" cm="1">
        <f t="array" ref="BA1642">IFERROR(INDEX(Suche_PS_Anlage_Bestände[Produkt],_xlfn.AGGREGATE(15,6,(ROW(Suche_PS_Anlage_Bestände[Produkt])-1)/(--(SEARCH(CY$2,Suche_PS_Anlage_Bestände[Produkt])&gt;0)),ROW()-2),1),"")</f>
        <v>Univoq (4340-0)</v>
      </c>
      <c r="BB1642" t="str" cm="1">
        <f t="array" ref="BB1642">IFERROR(INDEX(Suche_PS_Anlage_Bestände[Produkt],_xlfn.AGGREGATE(15,6,(ROW(Suche_PS_Anlage_Bestände[Produkt])-1)/(--(SEARCH(CZ$2,Suche_PS_Anlage_Bestände[Produkt])&gt;0)),ROW()-2),1),"")</f>
        <v>Univoq (4340-0)</v>
      </c>
      <c r="BC1642" t="str" cm="1">
        <f t="array" ref="BC1642">IFERROR(INDEX(Suche_PS_Anlage_Bestände[Produkt],_xlfn.AGGREGATE(15,6,(ROW(Suche_PS_Anlage_Bestände[Produkt])-1)/(--(SEARCH(DA$2,Suche_PS_Anlage_Bestände[Produkt])&gt;0)),ROW()-2),1),"")</f>
        <v>Univoq (4340-0)</v>
      </c>
      <c r="BD1642" t="str" cm="1">
        <f t="array" ref="BD1642">IFERROR(INDEX(Suche_PS_Anlage_Bestände[Produkt],_xlfn.AGGREGATE(15,6,(ROW(Suche_PS_Anlage_Bestände[Produkt])-1)/(--(SEARCH(DB$2,Suche_PS_Anlage_Bestände[Produkt])&gt;0)),ROW()-2),1),"")</f>
        <v>Univoq (4340-0)</v>
      </c>
      <c r="BE1642" t="str" cm="1">
        <f t="array" ref="BE1642">IFERROR(INDEX(Suche_PS_Anlage_Bestände[Produkt],_xlfn.AGGREGATE(15,6,(ROW(Suche_PS_Anlage_Bestände[Produkt])-1)/(--(SEARCH(DC$2,Suche_PS_Anlage_Bestände[Produkt])&gt;0)),ROW()-2),1),"")</f>
        <v>Univoq (4340-0)</v>
      </c>
      <c r="BF1642" t="str" cm="1">
        <f t="array" ref="BF1642">IFERROR(INDEX(Suche_PS_Anlage_Bestände[Produkt],_xlfn.AGGREGATE(15,6,(ROW(Suche_PS_Anlage_Bestände[Produkt])-1)/(--(SEARCH(DD$2,Suche_PS_Anlage_Bestände[Produkt])&gt;0)),ROW()-2),1),"")</f>
        <v>Univoq (4340-0)</v>
      </c>
      <c r="BG1642" t="str" cm="1">
        <f t="array" ref="BG1642">IFERROR(INDEX(Suche_PS_Anlage_Bestände[Produkt],_xlfn.AGGREGATE(15,6,(ROW(Suche_PS_Anlage_Bestände[Produkt])-1)/(--(SEARCH(DE$2,Suche_PS_Anlage_Bestände[Produkt])&gt;0)),ROW()-2),1),"")</f>
        <v>Univoq (4340-0)</v>
      </c>
      <c r="BH1642" t="str" cm="1">
        <f t="array" ref="BH1642">IFERROR(INDEX(Suche_PS_Anlage_Bestände[Produkt],_xlfn.AGGREGATE(15,6,(ROW(Suche_PS_Anlage_Bestände[Produkt])-1)/(--(SEARCH(DF$2,Suche_PS_Anlage_Bestände[Produkt])&gt;0)),ROW()-2),1),"")</f>
        <v>Univoq (4340-0)</v>
      </c>
      <c r="BI1642" t="str" cm="1">
        <f t="array" ref="BI1642">IFERROR(INDEX(Suche_PS_Anlage_Bestände[Produkt],_xlfn.AGGREGATE(15,6,(ROW(Suche_PS_Anlage_Bestände[Produkt])-1)/(--(SEARCH(DG$2,Suche_PS_Anlage_Bestände[Produkt])&gt;0)),ROW()-2),1),"")</f>
        <v>Univoq (4340-0)</v>
      </c>
      <c r="BJ1642" t="str" cm="1">
        <f t="array" ref="BJ1642">IFERROR(INDEX(Suche_PS_Anlage_Bestände[Produkt],_xlfn.AGGREGATE(15,6,(ROW(Suche_PS_Anlage_Bestände[Produkt])-1)/(--(SEARCH(DH$2,Suche_PS_Anlage_Bestände[Produkt])&gt;0)),ROW()-2),1),"")</f>
        <v>Univoq (4340-0)</v>
      </c>
      <c r="BK1642" t="str" cm="1">
        <f t="array" ref="BK1642">IFERROR(INDEX(Suche_PS_Anlage_Bestände[Produkt],_xlfn.AGGREGATE(15,6,(ROW(Suche_PS_Anlage_Bestände[Produkt])-1)/(--(SEARCH(DI$2,Suche_PS_Anlage_Bestände[Produkt])&gt;0)),ROW()-2),1),"")</f>
        <v>Univoq (4340-0)</v>
      </c>
    </row>
    <row r="1643" spans="13:63">
      <c r="M1643" t="s">
        <v>9485</v>
      </c>
      <c r="N1643" t="str">
        <f t="array" ref="N1643">IFERROR(INDEX(Suche_PS_Anlage_Bestände[Produkt],_xlfn.AGGREGATE(15,6,(ROW(Suche_PS_Anlage_Bestände[Produkt])-1)/(--(SEARCH(BL$2,Suche_PS_Anlage_Bestände[Produkt])&gt;0)),ROW()-2),1),"")</f>
        <v>Univoq EC (4340-2)</v>
      </c>
      <c r="O1643" t="str" cm="1">
        <f t="array" ref="O1643">IFERROR(INDEX(Suche_PS_Anlage_Bestände[Produkt],_xlfn.AGGREGATE(15,6,(ROW(Suche_PS_Anlage_Bestände[Produkt])-1)/(--(SEARCH(BM$2,Suche_PS_Anlage_Bestände[Produkt])&gt;0)),ROW()-2),1),"")</f>
        <v>Univoq EC (4340-2)</v>
      </c>
      <c r="P1643" t="str" cm="1">
        <f t="array" ref="P1643">IFERROR(INDEX(Suche_PS_Anlage_Bestände[Produkt],_xlfn.AGGREGATE(15,6,(ROW(Suche_PS_Anlage_Bestände[Produkt])-1)/(--(SEARCH(BN$2,Suche_PS_Anlage_Bestände[Produkt])&gt;0)),ROW()-2),1),"")</f>
        <v>Univoq EC (4340-2)</v>
      </c>
      <c r="Q1643" t="str" cm="1">
        <f t="array" ref="Q1643">IFERROR(INDEX(Suche_PS_Anlage_Bestände[Produkt],_xlfn.AGGREGATE(15,6,(ROW(Suche_PS_Anlage_Bestände[Produkt])-1)/(--(SEARCH(BO$2,Suche_PS_Anlage_Bestände[Produkt])&gt;0)),ROW()-2),1),"")</f>
        <v>Univoq EC (4340-2)</v>
      </c>
      <c r="R1643" t="str" cm="1">
        <f t="array" ref="R1643">IFERROR(INDEX(Suche_PS_Anlage_Bestände[Produkt],_xlfn.AGGREGATE(15,6,(ROW(Suche_PS_Anlage_Bestände[Produkt])-1)/(--(SEARCH(BP$2,Suche_PS_Anlage_Bestände[Produkt])&gt;0)),ROW()-2),1),"")</f>
        <v>Univoq EC (4340-2)</v>
      </c>
      <c r="S1643" t="str" cm="1">
        <f t="array" ref="S1643">IFERROR(INDEX(Suche_PS_Anlage_Bestände[Produkt],_xlfn.AGGREGATE(15,6,(ROW(Suche_PS_Anlage_Bestände[Produkt])-1)/(--(SEARCH(BQ$2,Suche_PS_Anlage_Bestände[Produkt])&gt;0)),ROW()-2),1),"")</f>
        <v>Univoq EC (4340-2)</v>
      </c>
      <c r="T1643" t="str" cm="1">
        <f t="array" ref="T1643">IFERROR(INDEX(Suche_PS_Anlage_Bestände[Produkt],_xlfn.AGGREGATE(15,6,(ROW(Suche_PS_Anlage_Bestände[Produkt])-1)/(--(SEARCH(BR$2,Suche_PS_Anlage_Bestände[Produkt])&gt;0)),ROW()-2),1),"")</f>
        <v>Univoq EC (4340-2)</v>
      </c>
      <c r="U1643" t="str" cm="1">
        <f t="array" ref="U1643">IFERROR(INDEX(Suche_PS_Anlage_Bestände[Produkt],_xlfn.AGGREGATE(15,6,(ROW(Suche_PS_Anlage_Bestände[Produkt])-1)/(--(SEARCH(BS$2,Suche_PS_Anlage_Bestände[Produkt])&gt;0)),ROW()-2),1),"")</f>
        <v>Univoq EC (4340-2)</v>
      </c>
      <c r="V1643" t="str" cm="1">
        <f t="array" ref="V1643">IFERROR(INDEX(Suche_PS_Anlage_Bestände[Produkt],_xlfn.AGGREGATE(15,6,(ROW(Suche_PS_Anlage_Bestände[Produkt])-1)/(--(SEARCH(BT$2,Suche_PS_Anlage_Bestände[Produkt])&gt;0)),ROW()-2),1),"")</f>
        <v>Univoq EC (4340-2)</v>
      </c>
      <c r="W1643" t="str" cm="1">
        <f t="array" ref="W1643">IFERROR(INDEX(Suche_PS_Anlage_Bestände[Produkt],_xlfn.AGGREGATE(15,6,(ROW(Suche_PS_Anlage_Bestände[Produkt])-1)/(--(SEARCH(BU$2,Suche_PS_Anlage_Bestände[Produkt])&gt;0)),ROW()-2),1),"")</f>
        <v>Univoq EC (4340-2)</v>
      </c>
      <c r="X1643" t="str" cm="1">
        <f t="array" ref="X1643">IFERROR(INDEX(Suche_PS_Anlage_Bestände[Produkt],_xlfn.AGGREGATE(15,6,(ROW(Suche_PS_Anlage_Bestände[Produkt])-1)/(--(SEARCH(BV$2,Suche_PS_Anlage_Bestände[Produkt])&gt;0)),ROW()-2),1),"")</f>
        <v>Univoq EC (4340-2)</v>
      </c>
      <c r="Y1643" t="str" cm="1">
        <f t="array" ref="Y1643">IFERROR(INDEX(Suche_PS_Anlage_Bestände[Produkt],_xlfn.AGGREGATE(15,6,(ROW(Suche_PS_Anlage_Bestände[Produkt])-1)/(--(SEARCH(BW$2,Suche_PS_Anlage_Bestände[Produkt])&gt;0)),ROW()-2),1),"")</f>
        <v>Univoq EC (4340-2)</v>
      </c>
      <c r="Z1643" t="str" cm="1">
        <f t="array" ref="Z1643">IFERROR(INDEX(Suche_PS_Anlage_Bestände[Produkt],_xlfn.AGGREGATE(15,6,(ROW(Suche_PS_Anlage_Bestände[Produkt])-1)/(--(SEARCH(BX$2,Suche_PS_Anlage_Bestände[Produkt])&gt;0)),ROW()-2),1),"")</f>
        <v>Univoq EC (4340-2)</v>
      </c>
      <c r="AA1643" t="str" cm="1">
        <f t="array" ref="AA1643">IFERROR(INDEX(Suche_PS_Anlage_Bestände[Produkt],_xlfn.AGGREGATE(15,6,(ROW(Suche_PS_Anlage_Bestände[Produkt])-1)/(--(SEARCH(BY$2,Suche_PS_Anlage_Bestände[Produkt])&gt;0)),ROW()-2),1),"")</f>
        <v>Univoq EC (4340-2)</v>
      </c>
      <c r="AB1643" t="str" cm="1">
        <f t="array" ref="AB1643">IFERROR(INDEX(Suche_PS_Anlage_Bestände[Produkt],_xlfn.AGGREGATE(15,6,(ROW(Suche_PS_Anlage_Bestände[Produkt])-1)/(--(SEARCH(BZ$2,Suche_PS_Anlage_Bestände[Produkt])&gt;0)),ROW()-2),1),"")</f>
        <v>Univoq EC (4340-2)</v>
      </c>
      <c r="AC1643" t="str" cm="1">
        <f t="array" ref="AC1643">IFERROR(INDEX(Suche_PS_Anlage_Bestände[Produkt],_xlfn.AGGREGATE(15,6,(ROW(Suche_PS_Anlage_Bestände[Produkt])-1)/(--(SEARCH(CA$2,Suche_PS_Anlage_Bestände[Produkt])&gt;0)),ROW()-2),1),"")</f>
        <v>Univoq EC (4340-2)</v>
      </c>
      <c r="AD1643" t="str" cm="1">
        <f t="array" ref="AD1643">IFERROR(INDEX(Suche_PS_Anlage_Bestände[Produkt],_xlfn.AGGREGATE(15,6,(ROW(Suche_PS_Anlage_Bestände[Produkt])-1)/(--(SEARCH(CB$2,Suche_PS_Anlage_Bestände[Produkt])&gt;0)),ROW()-2),1),"")</f>
        <v>Univoq EC (4340-2)</v>
      </c>
      <c r="AE1643" t="str" cm="1">
        <f t="array" ref="AE1643">IFERROR(INDEX(Suche_PS_Anlage_Bestände[Produkt],_xlfn.AGGREGATE(15,6,(ROW(Suche_PS_Anlage_Bestände[Produkt])-1)/(--(SEARCH(CC$2,Suche_PS_Anlage_Bestände[Produkt])&gt;0)),ROW()-2),1),"")</f>
        <v>Univoq EC (4340-2)</v>
      </c>
      <c r="AF1643" t="str" cm="1">
        <f t="array" ref="AF1643">IFERROR(INDEX(Suche_PS_Anlage_Bestände[Produkt],_xlfn.AGGREGATE(15,6,(ROW(Suche_PS_Anlage_Bestände[Produkt])-1)/(--(SEARCH(CD$2,Suche_PS_Anlage_Bestände[Produkt])&gt;0)),ROW()-2),1),"")</f>
        <v>Univoq EC (4340-2)</v>
      </c>
      <c r="AG1643" t="str" cm="1">
        <f t="array" ref="AG1643">IFERROR(INDEX(Suche_PS_Anlage_Bestände[Produkt],_xlfn.AGGREGATE(15,6,(ROW(Suche_PS_Anlage_Bestände[Produkt])-1)/(--(SEARCH(CE$2,Suche_PS_Anlage_Bestände[Produkt])&gt;0)),ROW()-2),1),"")</f>
        <v>Univoq EC (4340-2)</v>
      </c>
      <c r="AH1643" t="str" cm="1">
        <f t="array" ref="AH1643">IFERROR(INDEX(Suche_PS_Anlage_Bestände[Produkt],_xlfn.AGGREGATE(15,6,(ROW(Suche_PS_Anlage_Bestände[Produkt])-1)/(--(SEARCH(CF$2,Suche_PS_Anlage_Bestände[Produkt])&gt;0)),ROW()-2),1),"")</f>
        <v>Univoq EC (4340-2)</v>
      </c>
      <c r="AI1643" t="str" cm="1">
        <f t="array" ref="AI1643">IFERROR(INDEX(Suche_PS_Anlage_Bestände[Produkt],_xlfn.AGGREGATE(15,6,(ROW(Suche_PS_Anlage_Bestände[Produkt])-1)/(--(SEARCH(CG$2,Suche_PS_Anlage_Bestände[Produkt])&gt;0)),ROW()-2),1),"")</f>
        <v>Univoq EC (4340-2)</v>
      </c>
      <c r="AJ1643" t="str" cm="1">
        <f t="array" ref="AJ1643">IFERROR(INDEX(Suche_PS_Anlage_Bestände[Produkt],_xlfn.AGGREGATE(15,6,(ROW(Suche_PS_Anlage_Bestände[Produkt])-1)/(--(SEARCH(CH$2,Suche_PS_Anlage_Bestände[Produkt])&gt;0)),ROW()-2),1),"")</f>
        <v>Univoq EC (4340-2)</v>
      </c>
      <c r="AK1643" t="str" cm="1">
        <f t="array" ref="AK1643">IFERROR(INDEX(Suche_PS_Anlage_Bestände[Produkt],_xlfn.AGGREGATE(15,6,(ROW(Suche_PS_Anlage_Bestände[Produkt])-1)/(--(SEARCH(CI$2,Suche_PS_Anlage_Bestände[Produkt])&gt;0)),ROW()-2),1),"")</f>
        <v>Univoq EC (4340-2)</v>
      </c>
      <c r="AL1643" t="str" cm="1">
        <f t="array" ref="AL1643">IFERROR(INDEX(Suche_PS_Anlage_Bestände[Produkt],_xlfn.AGGREGATE(15,6,(ROW(Suche_PS_Anlage_Bestände[Produkt])-1)/(--(SEARCH(CJ$2,Suche_PS_Anlage_Bestände[Produkt])&gt;0)),ROW()-2),1),"")</f>
        <v>Univoq EC (4340-2)</v>
      </c>
      <c r="AM1643" t="str" cm="1">
        <f t="array" ref="AM1643">IFERROR(INDEX(Suche_PS_Anlage_Bestände[Produkt],_xlfn.AGGREGATE(15,6,(ROW(Suche_PS_Anlage_Bestände[Produkt])-1)/(--(SEARCH(CK$2,Suche_PS_Anlage_Bestände[Produkt])&gt;0)),ROW()-2),1),"")</f>
        <v>Univoq EC (4340-2)</v>
      </c>
      <c r="AN1643" t="str" cm="1">
        <f t="array" ref="AN1643">IFERROR(INDEX(Suche_PS_Anlage_Bestände[Produkt],_xlfn.AGGREGATE(15,6,(ROW(Suche_PS_Anlage_Bestände[Produkt])-1)/(--(SEARCH(CL$2,Suche_PS_Anlage_Bestände[Produkt])&gt;0)),ROW()-2),1),"")</f>
        <v>Univoq EC (4340-2)</v>
      </c>
      <c r="AO1643" t="str" cm="1">
        <f t="array" ref="AO1643">IFERROR(INDEX(Suche_PS_Anlage_Bestände[Produkt],_xlfn.AGGREGATE(15,6,(ROW(Suche_PS_Anlage_Bestände[Produkt])-1)/(--(SEARCH(CM$2,Suche_PS_Anlage_Bestände[Produkt])&gt;0)),ROW()-2),1),"")</f>
        <v>Univoq EC (4340-2)</v>
      </c>
      <c r="AP1643" t="str" cm="1">
        <f t="array" ref="AP1643">IFERROR(INDEX(Suche_PS_Anlage_Bestände[Produkt],_xlfn.AGGREGATE(15,6,(ROW(Suche_PS_Anlage_Bestände[Produkt])-1)/(--(SEARCH(CN$2,Suche_PS_Anlage_Bestände[Produkt])&gt;0)),ROW()-2),1),"")</f>
        <v>Univoq EC (4340-2)</v>
      </c>
      <c r="AQ1643" t="str" cm="1">
        <f t="array" ref="AQ1643">IFERROR(INDEX(Suche_PS_Anlage_Bestände[Produkt],_xlfn.AGGREGATE(15,6,(ROW(Suche_PS_Anlage_Bestände[Produkt])-1)/(--(SEARCH(CO$2,Suche_PS_Anlage_Bestände[Produkt])&gt;0)),ROW()-2),1),"")</f>
        <v>Univoq EC (4340-2)</v>
      </c>
      <c r="AR1643" t="str" cm="1">
        <f t="array" ref="AR1643">IFERROR(INDEX(Suche_PS_Anlage_Bestände[Produkt],_xlfn.AGGREGATE(15,6,(ROW(Suche_PS_Anlage_Bestände[Produkt])-1)/(--(SEARCH(CP$2,Suche_PS_Anlage_Bestände[Produkt])&gt;0)),ROW()-2),1),"")</f>
        <v>Univoq EC (4340-2)</v>
      </c>
      <c r="AS1643" t="str" cm="1">
        <f t="array" ref="AS1643">IFERROR(INDEX(Suche_PS_Anlage_Bestände[Produkt],_xlfn.AGGREGATE(15,6,(ROW(Suche_PS_Anlage_Bestände[Produkt])-1)/(--(SEARCH(CQ$2,Suche_PS_Anlage_Bestände[Produkt])&gt;0)),ROW()-2),1),"")</f>
        <v>Univoq EC (4340-2)</v>
      </c>
      <c r="AT1643" t="str" cm="1">
        <f t="array" ref="AT1643">IFERROR(INDEX(Suche_PS_Anlage_Bestände[Produkt],_xlfn.AGGREGATE(15,6,(ROW(Suche_PS_Anlage_Bestände[Produkt])-1)/(--(SEARCH(CR$2,Suche_PS_Anlage_Bestände[Produkt])&gt;0)),ROW()-2),1),"")</f>
        <v>Univoq EC (4340-2)</v>
      </c>
      <c r="AU1643" t="str" cm="1">
        <f t="array" ref="AU1643">IFERROR(INDEX(Suche_PS_Anlage_Bestände[Produkt],_xlfn.AGGREGATE(15,6,(ROW(Suche_PS_Anlage_Bestände[Produkt])-1)/(--(SEARCH(CS$2,Suche_PS_Anlage_Bestände[Produkt])&gt;0)),ROW()-2),1),"")</f>
        <v>Univoq EC (4340-2)</v>
      </c>
      <c r="AV1643" t="str" cm="1">
        <f t="array" ref="AV1643">IFERROR(INDEX(Suche_PS_Anlage_Bestände[Produkt],_xlfn.AGGREGATE(15,6,(ROW(Suche_PS_Anlage_Bestände[Produkt])-1)/(--(SEARCH(CT$2,Suche_PS_Anlage_Bestände[Produkt])&gt;0)),ROW()-2),1),"")</f>
        <v>Univoq EC (4340-2)</v>
      </c>
      <c r="AW1643" t="str" cm="1">
        <f t="array" ref="AW1643">IFERROR(INDEX(Suche_PS_Anlage_Bestände[Produkt],_xlfn.AGGREGATE(15,6,(ROW(Suche_PS_Anlage_Bestände[Produkt])-1)/(--(SEARCH(CU$2,Suche_PS_Anlage_Bestände[Produkt])&gt;0)),ROW()-2),1),"")</f>
        <v>Univoq EC (4340-2)</v>
      </c>
      <c r="AX1643" t="str" cm="1">
        <f t="array" ref="AX1643">IFERROR(INDEX(Suche_PS_Anlage_Bestände[Produkt],_xlfn.AGGREGATE(15,6,(ROW(Suche_PS_Anlage_Bestände[Produkt])-1)/(--(SEARCH(CV$2,Suche_PS_Anlage_Bestände[Produkt])&gt;0)),ROW()-2),1),"")</f>
        <v>Univoq EC (4340-2)</v>
      </c>
      <c r="AY1643" t="str" cm="1">
        <f t="array" ref="AY1643">IFERROR(INDEX(Suche_PS_Anlage_Bestände[Produkt],_xlfn.AGGREGATE(15,6,(ROW(Suche_PS_Anlage_Bestände[Produkt])-1)/(--(SEARCH(CW$2,Suche_PS_Anlage_Bestände[Produkt])&gt;0)),ROW()-2),1),"")</f>
        <v>Univoq EC (4340-2)</v>
      </c>
      <c r="AZ1643" t="str" cm="1">
        <f t="array" ref="AZ1643">IFERROR(INDEX(Suche_PS_Anlage_Bestände[Produkt],_xlfn.AGGREGATE(15,6,(ROW(Suche_PS_Anlage_Bestände[Produkt])-1)/(--(SEARCH(CX$2,Suche_PS_Anlage_Bestände[Produkt])&gt;0)),ROW()-2),1),"")</f>
        <v>Univoq EC (4340-2)</v>
      </c>
      <c r="BA1643" t="str" cm="1">
        <f t="array" ref="BA1643">IFERROR(INDEX(Suche_PS_Anlage_Bestände[Produkt],_xlfn.AGGREGATE(15,6,(ROW(Suche_PS_Anlage_Bestände[Produkt])-1)/(--(SEARCH(CY$2,Suche_PS_Anlage_Bestände[Produkt])&gt;0)),ROW()-2),1),"")</f>
        <v>Univoq EC (4340-2)</v>
      </c>
      <c r="BB1643" t="str" cm="1">
        <f t="array" ref="BB1643">IFERROR(INDEX(Suche_PS_Anlage_Bestände[Produkt],_xlfn.AGGREGATE(15,6,(ROW(Suche_PS_Anlage_Bestände[Produkt])-1)/(--(SEARCH(CZ$2,Suche_PS_Anlage_Bestände[Produkt])&gt;0)),ROW()-2),1),"")</f>
        <v>Univoq EC (4340-2)</v>
      </c>
      <c r="BC1643" t="str" cm="1">
        <f t="array" ref="BC1643">IFERROR(INDEX(Suche_PS_Anlage_Bestände[Produkt],_xlfn.AGGREGATE(15,6,(ROW(Suche_PS_Anlage_Bestände[Produkt])-1)/(--(SEARCH(DA$2,Suche_PS_Anlage_Bestände[Produkt])&gt;0)),ROW()-2),1),"")</f>
        <v>Univoq EC (4340-2)</v>
      </c>
      <c r="BD1643" t="str" cm="1">
        <f t="array" ref="BD1643">IFERROR(INDEX(Suche_PS_Anlage_Bestände[Produkt],_xlfn.AGGREGATE(15,6,(ROW(Suche_PS_Anlage_Bestände[Produkt])-1)/(--(SEARCH(DB$2,Suche_PS_Anlage_Bestände[Produkt])&gt;0)),ROW()-2),1),"")</f>
        <v>Univoq EC (4340-2)</v>
      </c>
      <c r="BE1643" t="str" cm="1">
        <f t="array" ref="BE1643">IFERROR(INDEX(Suche_PS_Anlage_Bestände[Produkt],_xlfn.AGGREGATE(15,6,(ROW(Suche_PS_Anlage_Bestände[Produkt])-1)/(--(SEARCH(DC$2,Suche_PS_Anlage_Bestände[Produkt])&gt;0)),ROW()-2),1),"")</f>
        <v>Univoq EC (4340-2)</v>
      </c>
      <c r="BF1643" t="str" cm="1">
        <f t="array" ref="BF1643">IFERROR(INDEX(Suche_PS_Anlage_Bestände[Produkt],_xlfn.AGGREGATE(15,6,(ROW(Suche_PS_Anlage_Bestände[Produkt])-1)/(--(SEARCH(DD$2,Suche_PS_Anlage_Bestände[Produkt])&gt;0)),ROW()-2),1),"")</f>
        <v>Univoq EC (4340-2)</v>
      </c>
      <c r="BG1643" t="str" cm="1">
        <f t="array" ref="BG1643">IFERROR(INDEX(Suche_PS_Anlage_Bestände[Produkt],_xlfn.AGGREGATE(15,6,(ROW(Suche_PS_Anlage_Bestände[Produkt])-1)/(--(SEARCH(DE$2,Suche_PS_Anlage_Bestände[Produkt])&gt;0)),ROW()-2),1),"")</f>
        <v>Univoq EC (4340-2)</v>
      </c>
      <c r="BH1643" t="str" cm="1">
        <f t="array" ref="BH1643">IFERROR(INDEX(Suche_PS_Anlage_Bestände[Produkt],_xlfn.AGGREGATE(15,6,(ROW(Suche_PS_Anlage_Bestände[Produkt])-1)/(--(SEARCH(DF$2,Suche_PS_Anlage_Bestände[Produkt])&gt;0)),ROW()-2),1),"")</f>
        <v>Univoq EC (4340-2)</v>
      </c>
      <c r="BI1643" t="str" cm="1">
        <f t="array" ref="BI1643">IFERROR(INDEX(Suche_PS_Anlage_Bestände[Produkt],_xlfn.AGGREGATE(15,6,(ROW(Suche_PS_Anlage_Bestände[Produkt])-1)/(--(SEARCH(DG$2,Suche_PS_Anlage_Bestände[Produkt])&gt;0)),ROW()-2),1),"")</f>
        <v>Univoq EC (4340-2)</v>
      </c>
      <c r="BJ1643" t="str" cm="1">
        <f t="array" ref="BJ1643">IFERROR(INDEX(Suche_PS_Anlage_Bestände[Produkt],_xlfn.AGGREGATE(15,6,(ROW(Suche_PS_Anlage_Bestände[Produkt])-1)/(--(SEARCH(DH$2,Suche_PS_Anlage_Bestände[Produkt])&gt;0)),ROW()-2),1),"")</f>
        <v>Univoq EC (4340-2)</v>
      </c>
      <c r="BK1643" t="str" cm="1">
        <f t="array" ref="BK1643">IFERROR(INDEX(Suche_PS_Anlage_Bestände[Produkt],_xlfn.AGGREGATE(15,6,(ROW(Suche_PS_Anlage_Bestände[Produkt])-1)/(--(SEARCH(DI$2,Suche_PS_Anlage_Bestände[Produkt])&gt;0)),ROW()-2),1),"")</f>
        <v>Univoq EC (4340-2)</v>
      </c>
    </row>
    <row r="1644" spans="13:63">
      <c r="M1644" t="s">
        <v>10358</v>
      </c>
      <c r="N1644" t="str">
        <f t="array" ref="N1644">IFERROR(INDEX(Suche_PS_Anlage_Bestände[Produkt],_xlfn.AGGREGATE(15,6,(ROW(Suche_PS_Anlage_Bestände[Produkt])-1)/(--(SEARCH(BL$2,Suche_PS_Anlage_Bestände[Produkt])&gt;0)),ROW()-2),1),"")</f>
        <v>Unix (3869-0)</v>
      </c>
      <c r="O1644" t="str" cm="1">
        <f t="array" ref="O1644">IFERROR(INDEX(Suche_PS_Anlage_Bestände[Produkt],_xlfn.AGGREGATE(15,6,(ROW(Suche_PS_Anlage_Bestände[Produkt])-1)/(--(SEARCH(BM$2,Suche_PS_Anlage_Bestände[Produkt])&gt;0)),ROW()-2),1),"")</f>
        <v>Unix (3869-0)</v>
      </c>
      <c r="P1644" t="str" cm="1">
        <f t="array" ref="P1644">IFERROR(INDEX(Suche_PS_Anlage_Bestände[Produkt],_xlfn.AGGREGATE(15,6,(ROW(Suche_PS_Anlage_Bestände[Produkt])-1)/(--(SEARCH(BN$2,Suche_PS_Anlage_Bestände[Produkt])&gt;0)),ROW()-2),1),"")</f>
        <v>Unix (3869-0)</v>
      </c>
      <c r="Q1644" t="str" cm="1">
        <f t="array" ref="Q1644">IFERROR(INDEX(Suche_PS_Anlage_Bestände[Produkt],_xlfn.AGGREGATE(15,6,(ROW(Suche_PS_Anlage_Bestände[Produkt])-1)/(--(SEARCH(BO$2,Suche_PS_Anlage_Bestände[Produkt])&gt;0)),ROW()-2),1),"")</f>
        <v>Unix (3869-0)</v>
      </c>
      <c r="R1644" t="str" cm="1">
        <f t="array" ref="R1644">IFERROR(INDEX(Suche_PS_Anlage_Bestände[Produkt],_xlfn.AGGREGATE(15,6,(ROW(Suche_PS_Anlage_Bestände[Produkt])-1)/(--(SEARCH(BP$2,Suche_PS_Anlage_Bestände[Produkt])&gt;0)),ROW()-2),1),"")</f>
        <v>Unix (3869-0)</v>
      </c>
      <c r="S1644" t="str" cm="1">
        <f t="array" ref="S1644">IFERROR(INDEX(Suche_PS_Anlage_Bestände[Produkt],_xlfn.AGGREGATE(15,6,(ROW(Suche_PS_Anlage_Bestände[Produkt])-1)/(--(SEARCH(BQ$2,Suche_PS_Anlage_Bestände[Produkt])&gt;0)),ROW()-2),1),"")</f>
        <v>Unix (3869-0)</v>
      </c>
      <c r="T1644" t="str" cm="1">
        <f t="array" ref="T1644">IFERROR(INDEX(Suche_PS_Anlage_Bestände[Produkt],_xlfn.AGGREGATE(15,6,(ROW(Suche_PS_Anlage_Bestände[Produkt])-1)/(--(SEARCH(BR$2,Suche_PS_Anlage_Bestände[Produkt])&gt;0)),ROW()-2),1),"")</f>
        <v>Unix (3869-0)</v>
      </c>
      <c r="U1644" t="str" cm="1">
        <f t="array" ref="U1644">IFERROR(INDEX(Suche_PS_Anlage_Bestände[Produkt],_xlfn.AGGREGATE(15,6,(ROW(Suche_PS_Anlage_Bestände[Produkt])-1)/(--(SEARCH(BS$2,Suche_PS_Anlage_Bestände[Produkt])&gt;0)),ROW()-2),1),"")</f>
        <v>Unix (3869-0)</v>
      </c>
      <c r="V1644" t="str" cm="1">
        <f t="array" ref="V1644">IFERROR(INDEX(Suche_PS_Anlage_Bestände[Produkt],_xlfn.AGGREGATE(15,6,(ROW(Suche_PS_Anlage_Bestände[Produkt])-1)/(--(SEARCH(BT$2,Suche_PS_Anlage_Bestände[Produkt])&gt;0)),ROW()-2),1),"")</f>
        <v>Unix (3869-0)</v>
      </c>
      <c r="W1644" t="str" cm="1">
        <f t="array" ref="W1644">IFERROR(INDEX(Suche_PS_Anlage_Bestände[Produkt],_xlfn.AGGREGATE(15,6,(ROW(Suche_PS_Anlage_Bestände[Produkt])-1)/(--(SEARCH(BU$2,Suche_PS_Anlage_Bestände[Produkt])&gt;0)),ROW()-2),1),"")</f>
        <v>Unix (3869-0)</v>
      </c>
      <c r="X1644" t="str" cm="1">
        <f t="array" ref="X1644">IFERROR(INDEX(Suche_PS_Anlage_Bestände[Produkt],_xlfn.AGGREGATE(15,6,(ROW(Suche_PS_Anlage_Bestände[Produkt])-1)/(--(SEARCH(BV$2,Suche_PS_Anlage_Bestände[Produkt])&gt;0)),ROW()-2),1),"")</f>
        <v>Unix (3869-0)</v>
      </c>
      <c r="Y1644" t="str" cm="1">
        <f t="array" ref="Y1644">IFERROR(INDEX(Suche_PS_Anlage_Bestände[Produkt],_xlfn.AGGREGATE(15,6,(ROW(Suche_PS_Anlage_Bestände[Produkt])-1)/(--(SEARCH(BW$2,Suche_PS_Anlage_Bestände[Produkt])&gt;0)),ROW()-2),1),"")</f>
        <v>Unix (3869-0)</v>
      </c>
      <c r="Z1644" t="str" cm="1">
        <f t="array" ref="Z1644">IFERROR(INDEX(Suche_PS_Anlage_Bestände[Produkt],_xlfn.AGGREGATE(15,6,(ROW(Suche_PS_Anlage_Bestände[Produkt])-1)/(--(SEARCH(BX$2,Suche_PS_Anlage_Bestände[Produkt])&gt;0)),ROW()-2),1),"")</f>
        <v>Unix (3869-0)</v>
      </c>
      <c r="AA1644" t="str" cm="1">
        <f t="array" ref="AA1644">IFERROR(INDEX(Suche_PS_Anlage_Bestände[Produkt],_xlfn.AGGREGATE(15,6,(ROW(Suche_PS_Anlage_Bestände[Produkt])-1)/(--(SEARCH(BY$2,Suche_PS_Anlage_Bestände[Produkt])&gt;0)),ROW()-2),1),"")</f>
        <v>Unix (3869-0)</v>
      </c>
      <c r="AB1644" t="str" cm="1">
        <f t="array" ref="AB1644">IFERROR(INDEX(Suche_PS_Anlage_Bestände[Produkt],_xlfn.AGGREGATE(15,6,(ROW(Suche_PS_Anlage_Bestände[Produkt])-1)/(--(SEARCH(BZ$2,Suche_PS_Anlage_Bestände[Produkt])&gt;0)),ROW()-2),1),"")</f>
        <v>Unix (3869-0)</v>
      </c>
      <c r="AC1644" t="str" cm="1">
        <f t="array" ref="AC1644">IFERROR(INDEX(Suche_PS_Anlage_Bestände[Produkt],_xlfn.AGGREGATE(15,6,(ROW(Suche_PS_Anlage_Bestände[Produkt])-1)/(--(SEARCH(CA$2,Suche_PS_Anlage_Bestände[Produkt])&gt;0)),ROW()-2),1),"")</f>
        <v>Unix (3869-0)</v>
      </c>
      <c r="AD1644" t="str" cm="1">
        <f t="array" ref="AD1644">IFERROR(INDEX(Suche_PS_Anlage_Bestände[Produkt],_xlfn.AGGREGATE(15,6,(ROW(Suche_PS_Anlage_Bestände[Produkt])-1)/(--(SEARCH(CB$2,Suche_PS_Anlage_Bestände[Produkt])&gt;0)),ROW()-2),1),"")</f>
        <v>Unix (3869-0)</v>
      </c>
      <c r="AE1644" t="str" cm="1">
        <f t="array" ref="AE1644">IFERROR(INDEX(Suche_PS_Anlage_Bestände[Produkt],_xlfn.AGGREGATE(15,6,(ROW(Suche_PS_Anlage_Bestände[Produkt])-1)/(--(SEARCH(CC$2,Suche_PS_Anlage_Bestände[Produkt])&gt;0)),ROW()-2),1),"")</f>
        <v>Unix (3869-0)</v>
      </c>
      <c r="AF1644" t="str" cm="1">
        <f t="array" ref="AF1644">IFERROR(INDEX(Suche_PS_Anlage_Bestände[Produkt],_xlfn.AGGREGATE(15,6,(ROW(Suche_PS_Anlage_Bestände[Produkt])-1)/(--(SEARCH(CD$2,Suche_PS_Anlage_Bestände[Produkt])&gt;0)),ROW()-2),1),"")</f>
        <v>Unix (3869-0)</v>
      </c>
      <c r="AG1644" t="str" cm="1">
        <f t="array" ref="AG1644">IFERROR(INDEX(Suche_PS_Anlage_Bestände[Produkt],_xlfn.AGGREGATE(15,6,(ROW(Suche_PS_Anlage_Bestände[Produkt])-1)/(--(SEARCH(CE$2,Suche_PS_Anlage_Bestände[Produkt])&gt;0)),ROW()-2),1),"")</f>
        <v>Unix (3869-0)</v>
      </c>
      <c r="AH1644" t="str" cm="1">
        <f t="array" ref="AH1644">IFERROR(INDEX(Suche_PS_Anlage_Bestände[Produkt],_xlfn.AGGREGATE(15,6,(ROW(Suche_PS_Anlage_Bestände[Produkt])-1)/(--(SEARCH(CF$2,Suche_PS_Anlage_Bestände[Produkt])&gt;0)),ROW()-2),1),"")</f>
        <v>Unix (3869-0)</v>
      </c>
      <c r="AI1644" t="str" cm="1">
        <f t="array" ref="AI1644">IFERROR(INDEX(Suche_PS_Anlage_Bestände[Produkt],_xlfn.AGGREGATE(15,6,(ROW(Suche_PS_Anlage_Bestände[Produkt])-1)/(--(SEARCH(CG$2,Suche_PS_Anlage_Bestände[Produkt])&gt;0)),ROW()-2),1),"")</f>
        <v>Unix (3869-0)</v>
      </c>
      <c r="AJ1644" t="str" cm="1">
        <f t="array" ref="AJ1644">IFERROR(INDEX(Suche_PS_Anlage_Bestände[Produkt],_xlfn.AGGREGATE(15,6,(ROW(Suche_PS_Anlage_Bestände[Produkt])-1)/(--(SEARCH(CH$2,Suche_PS_Anlage_Bestände[Produkt])&gt;0)),ROW()-2),1),"")</f>
        <v>Unix (3869-0)</v>
      </c>
      <c r="AK1644" t="str" cm="1">
        <f t="array" ref="AK1644">IFERROR(INDEX(Suche_PS_Anlage_Bestände[Produkt],_xlfn.AGGREGATE(15,6,(ROW(Suche_PS_Anlage_Bestände[Produkt])-1)/(--(SEARCH(CI$2,Suche_PS_Anlage_Bestände[Produkt])&gt;0)),ROW()-2),1),"")</f>
        <v>Unix (3869-0)</v>
      </c>
      <c r="AL1644" t="str" cm="1">
        <f t="array" ref="AL1644">IFERROR(INDEX(Suche_PS_Anlage_Bestände[Produkt],_xlfn.AGGREGATE(15,6,(ROW(Suche_PS_Anlage_Bestände[Produkt])-1)/(--(SEARCH(CJ$2,Suche_PS_Anlage_Bestände[Produkt])&gt;0)),ROW()-2),1),"")</f>
        <v>Unix (3869-0)</v>
      </c>
      <c r="AM1644" t="str" cm="1">
        <f t="array" ref="AM1644">IFERROR(INDEX(Suche_PS_Anlage_Bestände[Produkt],_xlfn.AGGREGATE(15,6,(ROW(Suche_PS_Anlage_Bestände[Produkt])-1)/(--(SEARCH(CK$2,Suche_PS_Anlage_Bestände[Produkt])&gt;0)),ROW()-2),1),"")</f>
        <v>Unix (3869-0)</v>
      </c>
      <c r="AN1644" t="str" cm="1">
        <f t="array" ref="AN1644">IFERROR(INDEX(Suche_PS_Anlage_Bestände[Produkt],_xlfn.AGGREGATE(15,6,(ROW(Suche_PS_Anlage_Bestände[Produkt])-1)/(--(SEARCH(CL$2,Suche_PS_Anlage_Bestände[Produkt])&gt;0)),ROW()-2),1),"")</f>
        <v>Unix (3869-0)</v>
      </c>
      <c r="AO1644" t="str" cm="1">
        <f t="array" ref="AO1644">IFERROR(INDEX(Suche_PS_Anlage_Bestände[Produkt],_xlfn.AGGREGATE(15,6,(ROW(Suche_PS_Anlage_Bestände[Produkt])-1)/(--(SEARCH(CM$2,Suche_PS_Anlage_Bestände[Produkt])&gt;0)),ROW()-2),1),"")</f>
        <v>Unix (3869-0)</v>
      </c>
      <c r="AP1644" t="str" cm="1">
        <f t="array" ref="AP1644">IFERROR(INDEX(Suche_PS_Anlage_Bestände[Produkt],_xlfn.AGGREGATE(15,6,(ROW(Suche_PS_Anlage_Bestände[Produkt])-1)/(--(SEARCH(CN$2,Suche_PS_Anlage_Bestände[Produkt])&gt;0)),ROW()-2),1),"")</f>
        <v>Unix (3869-0)</v>
      </c>
      <c r="AQ1644" t="str" cm="1">
        <f t="array" ref="AQ1644">IFERROR(INDEX(Suche_PS_Anlage_Bestände[Produkt],_xlfn.AGGREGATE(15,6,(ROW(Suche_PS_Anlage_Bestände[Produkt])-1)/(--(SEARCH(CO$2,Suche_PS_Anlage_Bestände[Produkt])&gt;0)),ROW()-2),1),"")</f>
        <v>Unix (3869-0)</v>
      </c>
      <c r="AR1644" t="str" cm="1">
        <f t="array" ref="AR1644">IFERROR(INDEX(Suche_PS_Anlage_Bestände[Produkt],_xlfn.AGGREGATE(15,6,(ROW(Suche_PS_Anlage_Bestände[Produkt])-1)/(--(SEARCH(CP$2,Suche_PS_Anlage_Bestände[Produkt])&gt;0)),ROW()-2),1),"")</f>
        <v>Unix (3869-0)</v>
      </c>
      <c r="AS1644" t="str" cm="1">
        <f t="array" ref="AS1644">IFERROR(INDEX(Suche_PS_Anlage_Bestände[Produkt],_xlfn.AGGREGATE(15,6,(ROW(Suche_PS_Anlage_Bestände[Produkt])-1)/(--(SEARCH(CQ$2,Suche_PS_Anlage_Bestände[Produkt])&gt;0)),ROW()-2),1),"")</f>
        <v>Unix (3869-0)</v>
      </c>
      <c r="AT1644" t="str" cm="1">
        <f t="array" ref="AT1644">IFERROR(INDEX(Suche_PS_Anlage_Bestände[Produkt],_xlfn.AGGREGATE(15,6,(ROW(Suche_PS_Anlage_Bestände[Produkt])-1)/(--(SEARCH(CR$2,Suche_PS_Anlage_Bestände[Produkt])&gt;0)),ROW()-2),1),"")</f>
        <v>Unix (3869-0)</v>
      </c>
      <c r="AU1644" t="str" cm="1">
        <f t="array" ref="AU1644">IFERROR(INDEX(Suche_PS_Anlage_Bestände[Produkt],_xlfn.AGGREGATE(15,6,(ROW(Suche_PS_Anlage_Bestände[Produkt])-1)/(--(SEARCH(CS$2,Suche_PS_Anlage_Bestände[Produkt])&gt;0)),ROW()-2),1),"")</f>
        <v>Unix (3869-0)</v>
      </c>
      <c r="AV1644" t="str" cm="1">
        <f t="array" ref="AV1644">IFERROR(INDEX(Suche_PS_Anlage_Bestände[Produkt],_xlfn.AGGREGATE(15,6,(ROW(Suche_PS_Anlage_Bestände[Produkt])-1)/(--(SEARCH(CT$2,Suche_PS_Anlage_Bestände[Produkt])&gt;0)),ROW()-2),1),"")</f>
        <v>Unix (3869-0)</v>
      </c>
      <c r="AW1644" t="str" cm="1">
        <f t="array" ref="AW1644">IFERROR(INDEX(Suche_PS_Anlage_Bestände[Produkt],_xlfn.AGGREGATE(15,6,(ROW(Suche_PS_Anlage_Bestände[Produkt])-1)/(--(SEARCH(CU$2,Suche_PS_Anlage_Bestände[Produkt])&gt;0)),ROW()-2),1),"")</f>
        <v>Unix (3869-0)</v>
      </c>
      <c r="AX1644" t="str" cm="1">
        <f t="array" ref="AX1644">IFERROR(INDEX(Suche_PS_Anlage_Bestände[Produkt],_xlfn.AGGREGATE(15,6,(ROW(Suche_PS_Anlage_Bestände[Produkt])-1)/(--(SEARCH(CV$2,Suche_PS_Anlage_Bestände[Produkt])&gt;0)),ROW()-2),1),"")</f>
        <v>Unix (3869-0)</v>
      </c>
      <c r="AY1644" t="str" cm="1">
        <f t="array" ref="AY1644">IFERROR(INDEX(Suche_PS_Anlage_Bestände[Produkt],_xlfn.AGGREGATE(15,6,(ROW(Suche_PS_Anlage_Bestände[Produkt])-1)/(--(SEARCH(CW$2,Suche_PS_Anlage_Bestände[Produkt])&gt;0)),ROW()-2),1),"")</f>
        <v>Unix (3869-0)</v>
      </c>
      <c r="AZ1644" t="str" cm="1">
        <f t="array" ref="AZ1644">IFERROR(INDEX(Suche_PS_Anlage_Bestände[Produkt],_xlfn.AGGREGATE(15,6,(ROW(Suche_PS_Anlage_Bestände[Produkt])-1)/(--(SEARCH(CX$2,Suche_PS_Anlage_Bestände[Produkt])&gt;0)),ROW()-2),1),"")</f>
        <v>Unix (3869-0)</v>
      </c>
      <c r="BA1644" t="str" cm="1">
        <f t="array" ref="BA1644">IFERROR(INDEX(Suche_PS_Anlage_Bestände[Produkt],_xlfn.AGGREGATE(15,6,(ROW(Suche_PS_Anlage_Bestände[Produkt])-1)/(--(SEARCH(CY$2,Suche_PS_Anlage_Bestände[Produkt])&gt;0)),ROW()-2),1),"")</f>
        <v>Unix (3869-0)</v>
      </c>
      <c r="BB1644" t="str" cm="1">
        <f t="array" ref="BB1644">IFERROR(INDEX(Suche_PS_Anlage_Bestände[Produkt],_xlfn.AGGREGATE(15,6,(ROW(Suche_PS_Anlage_Bestände[Produkt])-1)/(--(SEARCH(CZ$2,Suche_PS_Anlage_Bestände[Produkt])&gt;0)),ROW()-2),1),"")</f>
        <v>Unix (3869-0)</v>
      </c>
      <c r="BC1644" t="str" cm="1">
        <f t="array" ref="BC1644">IFERROR(INDEX(Suche_PS_Anlage_Bestände[Produkt],_xlfn.AGGREGATE(15,6,(ROW(Suche_PS_Anlage_Bestände[Produkt])-1)/(--(SEARCH(DA$2,Suche_PS_Anlage_Bestände[Produkt])&gt;0)),ROW()-2),1),"")</f>
        <v>Unix (3869-0)</v>
      </c>
      <c r="BD1644" t="str" cm="1">
        <f t="array" ref="BD1644">IFERROR(INDEX(Suche_PS_Anlage_Bestände[Produkt],_xlfn.AGGREGATE(15,6,(ROW(Suche_PS_Anlage_Bestände[Produkt])-1)/(--(SEARCH(DB$2,Suche_PS_Anlage_Bestände[Produkt])&gt;0)),ROW()-2),1),"")</f>
        <v>Unix (3869-0)</v>
      </c>
      <c r="BE1644" t="str" cm="1">
        <f t="array" ref="BE1644">IFERROR(INDEX(Suche_PS_Anlage_Bestände[Produkt],_xlfn.AGGREGATE(15,6,(ROW(Suche_PS_Anlage_Bestände[Produkt])-1)/(--(SEARCH(DC$2,Suche_PS_Anlage_Bestände[Produkt])&gt;0)),ROW()-2),1),"")</f>
        <v>Unix (3869-0)</v>
      </c>
      <c r="BF1644" t="str" cm="1">
        <f t="array" ref="BF1644">IFERROR(INDEX(Suche_PS_Anlage_Bestände[Produkt],_xlfn.AGGREGATE(15,6,(ROW(Suche_PS_Anlage_Bestände[Produkt])-1)/(--(SEARCH(DD$2,Suche_PS_Anlage_Bestände[Produkt])&gt;0)),ROW()-2),1),"")</f>
        <v>Unix (3869-0)</v>
      </c>
      <c r="BG1644" t="str" cm="1">
        <f t="array" ref="BG1644">IFERROR(INDEX(Suche_PS_Anlage_Bestände[Produkt],_xlfn.AGGREGATE(15,6,(ROW(Suche_PS_Anlage_Bestände[Produkt])-1)/(--(SEARCH(DE$2,Suche_PS_Anlage_Bestände[Produkt])&gt;0)),ROW()-2),1),"")</f>
        <v>Unix (3869-0)</v>
      </c>
      <c r="BH1644" t="str" cm="1">
        <f t="array" ref="BH1644">IFERROR(INDEX(Suche_PS_Anlage_Bestände[Produkt],_xlfn.AGGREGATE(15,6,(ROW(Suche_PS_Anlage_Bestände[Produkt])-1)/(--(SEARCH(DF$2,Suche_PS_Anlage_Bestände[Produkt])&gt;0)),ROW()-2),1),"")</f>
        <v>Unix (3869-0)</v>
      </c>
      <c r="BI1644" t="str" cm="1">
        <f t="array" ref="BI1644">IFERROR(INDEX(Suche_PS_Anlage_Bestände[Produkt],_xlfn.AGGREGATE(15,6,(ROW(Suche_PS_Anlage_Bestände[Produkt])-1)/(--(SEARCH(DG$2,Suche_PS_Anlage_Bestände[Produkt])&gt;0)),ROW()-2),1),"")</f>
        <v>Unix (3869-0)</v>
      </c>
      <c r="BJ1644" t="str" cm="1">
        <f t="array" ref="BJ1644">IFERROR(INDEX(Suche_PS_Anlage_Bestände[Produkt],_xlfn.AGGREGATE(15,6,(ROW(Suche_PS_Anlage_Bestände[Produkt])-1)/(--(SEARCH(DH$2,Suche_PS_Anlage_Bestände[Produkt])&gt;0)),ROW()-2),1),"")</f>
        <v>Unix (3869-0)</v>
      </c>
      <c r="BK1644" t="str" cm="1">
        <f t="array" ref="BK1644">IFERROR(INDEX(Suche_PS_Anlage_Bestände[Produkt],_xlfn.AGGREGATE(15,6,(ROW(Suche_PS_Anlage_Bestände[Produkt])-1)/(--(SEARCH(DI$2,Suche_PS_Anlage_Bestände[Produkt])&gt;0)),ROW()-2),1),"")</f>
        <v>Unix (3869-0)</v>
      </c>
    </row>
    <row r="1645" spans="13:63">
      <c r="M1645" t="s">
        <v>9486</v>
      </c>
      <c r="N1645" t="str">
        <f t="array" ref="N1645">IFERROR(INDEX(Suche_PS_Anlage_Bestände[Produkt],_xlfn.AGGREGATE(15,6,(ROW(Suche_PS_Anlage_Bestände[Produkt])-1)/(--(SEARCH(BL$2,Suche_PS_Anlage_Bestände[Produkt])&gt;0)),ROW()-2),1),"")</f>
        <v>Unkrautfrei (3050-905)</v>
      </c>
      <c r="O1645" t="str" cm="1">
        <f t="array" ref="O1645">IFERROR(INDEX(Suche_PS_Anlage_Bestände[Produkt],_xlfn.AGGREGATE(15,6,(ROW(Suche_PS_Anlage_Bestände[Produkt])-1)/(--(SEARCH(BM$2,Suche_PS_Anlage_Bestände[Produkt])&gt;0)),ROW()-2),1),"")</f>
        <v>Unkrautfrei (3050-905)</v>
      </c>
      <c r="P1645" t="str" cm="1">
        <f t="array" ref="P1645">IFERROR(INDEX(Suche_PS_Anlage_Bestände[Produkt],_xlfn.AGGREGATE(15,6,(ROW(Suche_PS_Anlage_Bestände[Produkt])-1)/(--(SEARCH(BN$2,Suche_PS_Anlage_Bestände[Produkt])&gt;0)),ROW()-2),1),"")</f>
        <v>Unkrautfrei (3050-905)</v>
      </c>
      <c r="Q1645" t="str" cm="1">
        <f t="array" ref="Q1645">IFERROR(INDEX(Suche_PS_Anlage_Bestände[Produkt],_xlfn.AGGREGATE(15,6,(ROW(Suche_PS_Anlage_Bestände[Produkt])-1)/(--(SEARCH(BO$2,Suche_PS_Anlage_Bestände[Produkt])&gt;0)),ROW()-2),1),"")</f>
        <v>Unkrautfrei (3050-905)</v>
      </c>
      <c r="R1645" t="str" cm="1">
        <f t="array" ref="R1645">IFERROR(INDEX(Suche_PS_Anlage_Bestände[Produkt],_xlfn.AGGREGATE(15,6,(ROW(Suche_PS_Anlage_Bestände[Produkt])-1)/(--(SEARCH(BP$2,Suche_PS_Anlage_Bestände[Produkt])&gt;0)),ROW()-2),1),"")</f>
        <v>Unkrautfrei (3050-905)</v>
      </c>
      <c r="S1645" t="str" cm="1">
        <f t="array" ref="S1645">IFERROR(INDEX(Suche_PS_Anlage_Bestände[Produkt],_xlfn.AGGREGATE(15,6,(ROW(Suche_PS_Anlage_Bestände[Produkt])-1)/(--(SEARCH(BQ$2,Suche_PS_Anlage_Bestände[Produkt])&gt;0)),ROW()-2),1),"")</f>
        <v>Unkrautfrei (3050-905)</v>
      </c>
      <c r="T1645" t="str" cm="1">
        <f t="array" ref="T1645">IFERROR(INDEX(Suche_PS_Anlage_Bestände[Produkt],_xlfn.AGGREGATE(15,6,(ROW(Suche_PS_Anlage_Bestände[Produkt])-1)/(--(SEARCH(BR$2,Suche_PS_Anlage_Bestände[Produkt])&gt;0)),ROW()-2),1),"")</f>
        <v>Unkrautfrei (3050-905)</v>
      </c>
      <c r="U1645" t="str" cm="1">
        <f t="array" ref="U1645">IFERROR(INDEX(Suche_PS_Anlage_Bestände[Produkt],_xlfn.AGGREGATE(15,6,(ROW(Suche_PS_Anlage_Bestände[Produkt])-1)/(--(SEARCH(BS$2,Suche_PS_Anlage_Bestände[Produkt])&gt;0)),ROW()-2),1),"")</f>
        <v>Unkrautfrei (3050-905)</v>
      </c>
      <c r="V1645" t="str" cm="1">
        <f t="array" ref="V1645">IFERROR(INDEX(Suche_PS_Anlage_Bestände[Produkt],_xlfn.AGGREGATE(15,6,(ROW(Suche_PS_Anlage_Bestände[Produkt])-1)/(--(SEARCH(BT$2,Suche_PS_Anlage_Bestände[Produkt])&gt;0)),ROW()-2),1),"")</f>
        <v>Unkrautfrei (3050-905)</v>
      </c>
      <c r="W1645" t="str" cm="1">
        <f t="array" ref="W1645">IFERROR(INDEX(Suche_PS_Anlage_Bestände[Produkt],_xlfn.AGGREGATE(15,6,(ROW(Suche_PS_Anlage_Bestände[Produkt])-1)/(--(SEARCH(BU$2,Suche_PS_Anlage_Bestände[Produkt])&gt;0)),ROW()-2),1),"")</f>
        <v>Unkrautfrei (3050-905)</v>
      </c>
      <c r="X1645" t="str" cm="1">
        <f t="array" ref="X1645">IFERROR(INDEX(Suche_PS_Anlage_Bestände[Produkt],_xlfn.AGGREGATE(15,6,(ROW(Suche_PS_Anlage_Bestände[Produkt])-1)/(--(SEARCH(BV$2,Suche_PS_Anlage_Bestände[Produkt])&gt;0)),ROW()-2),1),"")</f>
        <v>Unkrautfrei (3050-905)</v>
      </c>
      <c r="Y1645" t="str" cm="1">
        <f t="array" ref="Y1645">IFERROR(INDEX(Suche_PS_Anlage_Bestände[Produkt],_xlfn.AGGREGATE(15,6,(ROW(Suche_PS_Anlage_Bestände[Produkt])-1)/(--(SEARCH(BW$2,Suche_PS_Anlage_Bestände[Produkt])&gt;0)),ROW()-2),1),"")</f>
        <v>Unkrautfrei (3050-905)</v>
      </c>
      <c r="Z1645" t="str" cm="1">
        <f t="array" ref="Z1645">IFERROR(INDEX(Suche_PS_Anlage_Bestände[Produkt],_xlfn.AGGREGATE(15,6,(ROW(Suche_PS_Anlage_Bestände[Produkt])-1)/(--(SEARCH(BX$2,Suche_PS_Anlage_Bestände[Produkt])&gt;0)),ROW()-2),1),"")</f>
        <v>Unkrautfrei (3050-905)</v>
      </c>
      <c r="AA1645" t="str" cm="1">
        <f t="array" ref="AA1645">IFERROR(INDEX(Suche_PS_Anlage_Bestände[Produkt],_xlfn.AGGREGATE(15,6,(ROW(Suche_PS_Anlage_Bestände[Produkt])-1)/(--(SEARCH(BY$2,Suche_PS_Anlage_Bestände[Produkt])&gt;0)),ROW()-2),1),"")</f>
        <v>Unkrautfrei (3050-905)</v>
      </c>
      <c r="AB1645" t="str" cm="1">
        <f t="array" ref="AB1645">IFERROR(INDEX(Suche_PS_Anlage_Bestände[Produkt],_xlfn.AGGREGATE(15,6,(ROW(Suche_PS_Anlage_Bestände[Produkt])-1)/(--(SEARCH(BZ$2,Suche_PS_Anlage_Bestände[Produkt])&gt;0)),ROW()-2),1),"")</f>
        <v>Unkrautfrei (3050-905)</v>
      </c>
      <c r="AC1645" t="str" cm="1">
        <f t="array" ref="AC1645">IFERROR(INDEX(Suche_PS_Anlage_Bestände[Produkt],_xlfn.AGGREGATE(15,6,(ROW(Suche_PS_Anlage_Bestände[Produkt])-1)/(--(SEARCH(CA$2,Suche_PS_Anlage_Bestände[Produkt])&gt;0)),ROW()-2),1),"")</f>
        <v>Unkrautfrei (3050-905)</v>
      </c>
      <c r="AD1645" t="str" cm="1">
        <f t="array" ref="AD1645">IFERROR(INDEX(Suche_PS_Anlage_Bestände[Produkt],_xlfn.AGGREGATE(15,6,(ROW(Suche_PS_Anlage_Bestände[Produkt])-1)/(--(SEARCH(CB$2,Suche_PS_Anlage_Bestände[Produkt])&gt;0)),ROW()-2),1),"")</f>
        <v>Unkrautfrei (3050-905)</v>
      </c>
      <c r="AE1645" t="str" cm="1">
        <f t="array" ref="AE1645">IFERROR(INDEX(Suche_PS_Anlage_Bestände[Produkt],_xlfn.AGGREGATE(15,6,(ROW(Suche_PS_Anlage_Bestände[Produkt])-1)/(--(SEARCH(CC$2,Suche_PS_Anlage_Bestände[Produkt])&gt;0)),ROW()-2),1),"")</f>
        <v>Unkrautfrei (3050-905)</v>
      </c>
      <c r="AF1645" t="str" cm="1">
        <f t="array" ref="AF1645">IFERROR(INDEX(Suche_PS_Anlage_Bestände[Produkt],_xlfn.AGGREGATE(15,6,(ROW(Suche_PS_Anlage_Bestände[Produkt])-1)/(--(SEARCH(CD$2,Suche_PS_Anlage_Bestände[Produkt])&gt;0)),ROW()-2),1),"")</f>
        <v>Unkrautfrei (3050-905)</v>
      </c>
      <c r="AG1645" t="str" cm="1">
        <f t="array" ref="AG1645">IFERROR(INDEX(Suche_PS_Anlage_Bestände[Produkt],_xlfn.AGGREGATE(15,6,(ROW(Suche_PS_Anlage_Bestände[Produkt])-1)/(--(SEARCH(CE$2,Suche_PS_Anlage_Bestände[Produkt])&gt;0)),ROW()-2),1),"")</f>
        <v>Unkrautfrei (3050-905)</v>
      </c>
      <c r="AH1645" t="str" cm="1">
        <f t="array" ref="AH1645">IFERROR(INDEX(Suche_PS_Anlage_Bestände[Produkt],_xlfn.AGGREGATE(15,6,(ROW(Suche_PS_Anlage_Bestände[Produkt])-1)/(--(SEARCH(CF$2,Suche_PS_Anlage_Bestände[Produkt])&gt;0)),ROW()-2),1),"")</f>
        <v>Unkrautfrei (3050-905)</v>
      </c>
      <c r="AI1645" t="str" cm="1">
        <f t="array" ref="AI1645">IFERROR(INDEX(Suche_PS_Anlage_Bestände[Produkt],_xlfn.AGGREGATE(15,6,(ROW(Suche_PS_Anlage_Bestände[Produkt])-1)/(--(SEARCH(CG$2,Suche_PS_Anlage_Bestände[Produkt])&gt;0)),ROW()-2),1),"")</f>
        <v>Unkrautfrei (3050-905)</v>
      </c>
      <c r="AJ1645" t="str" cm="1">
        <f t="array" ref="AJ1645">IFERROR(INDEX(Suche_PS_Anlage_Bestände[Produkt],_xlfn.AGGREGATE(15,6,(ROW(Suche_PS_Anlage_Bestände[Produkt])-1)/(--(SEARCH(CH$2,Suche_PS_Anlage_Bestände[Produkt])&gt;0)),ROW()-2),1),"")</f>
        <v>Unkrautfrei (3050-905)</v>
      </c>
      <c r="AK1645" t="str" cm="1">
        <f t="array" ref="AK1645">IFERROR(INDEX(Suche_PS_Anlage_Bestände[Produkt],_xlfn.AGGREGATE(15,6,(ROW(Suche_PS_Anlage_Bestände[Produkt])-1)/(--(SEARCH(CI$2,Suche_PS_Anlage_Bestände[Produkt])&gt;0)),ROW()-2),1),"")</f>
        <v>Unkrautfrei (3050-905)</v>
      </c>
      <c r="AL1645" t="str" cm="1">
        <f t="array" ref="AL1645">IFERROR(INDEX(Suche_PS_Anlage_Bestände[Produkt],_xlfn.AGGREGATE(15,6,(ROW(Suche_PS_Anlage_Bestände[Produkt])-1)/(--(SEARCH(CJ$2,Suche_PS_Anlage_Bestände[Produkt])&gt;0)),ROW()-2),1),"")</f>
        <v>Unkrautfrei (3050-905)</v>
      </c>
      <c r="AM1645" t="str" cm="1">
        <f t="array" ref="AM1645">IFERROR(INDEX(Suche_PS_Anlage_Bestände[Produkt],_xlfn.AGGREGATE(15,6,(ROW(Suche_PS_Anlage_Bestände[Produkt])-1)/(--(SEARCH(CK$2,Suche_PS_Anlage_Bestände[Produkt])&gt;0)),ROW()-2),1),"")</f>
        <v>Unkrautfrei (3050-905)</v>
      </c>
      <c r="AN1645" t="str" cm="1">
        <f t="array" ref="AN1645">IFERROR(INDEX(Suche_PS_Anlage_Bestände[Produkt],_xlfn.AGGREGATE(15,6,(ROW(Suche_PS_Anlage_Bestände[Produkt])-1)/(--(SEARCH(CL$2,Suche_PS_Anlage_Bestände[Produkt])&gt;0)),ROW()-2),1),"")</f>
        <v>Unkrautfrei (3050-905)</v>
      </c>
      <c r="AO1645" t="str" cm="1">
        <f t="array" ref="AO1645">IFERROR(INDEX(Suche_PS_Anlage_Bestände[Produkt],_xlfn.AGGREGATE(15,6,(ROW(Suche_PS_Anlage_Bestände[Produkt])-1)/(--(SEARCH(CM$2,Suche_PS_Anlage_Bestände[Produkt])&gt;0)),ROW()-2),1),"")</f>
        <v>Unkrautfrei (3050-905)</v>
      </c>
      <c r="AP1645" t="str" cm="1">
        <f t="array" ref="AP1645">IFERROR(INDEX(Suche_PS_Anlage_Bestände[Produkt],_xlfn.AGGREGATE(15,6,(ROW(Suche_PS_Anlage_Bestände[Produkt])-1)/(--(SEARCH(CN$2,Suche_PS_Anlage_Bestände[Produkt])&gt;0)),ROW()-2),1),"")</f>
        <v>Unkrautfrei (3050-905)</v>
      </c>
      <c r="AQ1645" t="str" cm="1">
        <f t="array" ref="AQ1645">IFERROR(INDEX(Suche_PS_Anlage_Bestände[Produkt],_xlfn.AGGREGATE(15,6,(ROW(Suche_PS_Anlage_Bestände[Produkt])-1)/(--(SEARCH(CO$2,Suche_PS_Anlage_Bestände[Produkt])&gt;0)),ROW()-2),1),"")</f>
        <v>Unkrautfrei (3050-905)</v>
      </c>
      <c r="AR1645" t="str" cm="1">
        <f t="array" ref="AR1645">IFERROR(INDEX(Suche_PS_Anlage_Bestände[Produkt],_xlfn.AGGREGATE(15,6,(ROW(Suche_PS_Anlage_Bestände[Produkt])-1)/(--(SEARCH(CP$2,Suche_PS_Anlage_Bestände[Produkt])&gt;0)),ROW()-2),1),"")</f>
        <v>Unkrautfrei (3050-905)</v>
      </c>
      <c r="AS1645" t="str" cm="1">
        <f t="array" ref="AS1645">IFERROR(INDEX(Suche_PS_Anlage_Bestände[Produkt],_xlfn.AGGREGATE(15,6,(ROW(Suche_PS_Anlage_Bestände[Produkt])-1)/(--(SEARCH(CQ$2,Suche_PS_Anlage_Bestände[Produkt])&gt;0)),ROW()-2),1),"")</f>
        <v>Unkrautfrei (3050-905)</v>
      </c>
      <c r="AT1645" t="str" cm="1">
        <f t="array" ref="AT1645">IFERROR(INDEX(Suche_PS_Anlage_Bestände[Produkt],_xlfn.AGGREGATE(15,6,(ROW(Suche_PS_Anlage_Bestände[Produkt])-1)/(--(SEARCH(CR$2,Suche_PS_Anlage_Bestände[Produkt])&gt;0)),ROW()-2),1),"")</f>
        <v>Unkrautfrei (3050-905)</v>
      </c>
      <c r="AU1645" t="str" cm="1">
        <f t="array" ref="AU1645">IFERROR(INDEX(Suche_PS_Anlage_Bestände[Produkt],_xlfn.AGGREGATE(15,6,(ROW(Suche_PS_Anlage_Bestände[Produkt])-1)/(--(SEARCH(CS$2,Suche_PS_Anlage_Bestände[Produkt])&gt;0)),ROW()-2),1),"")</f>
        <v>Unkrautfrei (3050-905)</v>
      </c>
      <c r="AV1645" t="str" cm="1">
        <f t="array" ref="AV1645">IFERROR(INDEX(Suche_PS_Anlage_Bestände[Produkt],_xlfn.AGGREGATE(15,6,(ROW(Suche_PS_Anlage_Bestände[Produkt])-1)/(--(SEARCH(CT$2,Suche_PS_Anlage_Bestände[Produkt])&gt;0)),ROW()-2),1),"")</f>
        <v>Unkrautfrei (3050-905)</v>
      </c>
      <c r="AW1645" t="str" cm="1">
        <f t="array" ref="AW1645">IFERROR(INDEX(Suche_PS_Anlage_Bestände[Produkt],_xlfn.AGGREGATE(15,6,(ROW(Suche_PS_Anlage_Bestände[Produkt])-1)/(--(SEARCH(CU$2,Suche_PS_Anlage_Bestände[Produkt])&gt;0)),ROW()-2),1),"")</f>
        <v>Unkrautfrei (3050-905)</v>
      </c>
      <c r="AX1645" t="str" cm="1">
        <f t="array" ref="AX1645">IFERROR(INDEX(Suche_PS_Anlage_Bestände[Produkt],_xlfn.AGGREGATE(15,6,(ROW(Suche_PS_Anlage_Bestände[Produkt])-1)/(--(SEARCH(CV$2,Suche_PS_Anlage_Bestände[Produkt])&gt;0)),ROW()-2),1),"")</f>
        <v>Unkrautfrei (3050-905)</v>
      </c>
      <c r="AY1645" t="str" cm="1">
        <f t="array" ref="AY1645">IFERROR(INDEX(Suche_PS_Anlage_Bestände[Produkt],_xlfn.AGGREGATE(15,6,(ROW(Suche_PS_Anlage_Bestände[Produkt])-1)/(--(SEARCH(CW$2,Suche_PS_Anlage_Bestände[Produkt])&gt;0)),ROW()-2),1),"")</f>
        <v>Unkrautfrei (3050-905)</v>
      </c>
      <c r="AZ1645" t="str" cm="1">
        <f t="array" ref="AZ1645">IFERROR(INDEX(Suche_PS_Anlage_Bestände[Produkt],_xlfn.AGGREGATE(15,6,(ROW(Suche_PS_Anlage_Bestände[Produkt])-1)/(--(SEARCH(CX$2,Suche_PS_Anlage_Bestände[Produkt])&gt;0)),ROW()-2),1),"")</f>
        <v>Unkrautfrei (3050-905)</v>
      </c>
      <c r="BA1645" t="str" cm="1">
        <f t="array" ref="BA1645">IFERROR(INDEX(Suche_PS_Anlage_Bestände[Produkt],_xlfn.AGGREGATE(15,6,(ROW(Suche_PS_Anlage_Bestände[Produkt])-1)/(--(SEARCH(CY$2,Suche_PS_Anlage_Bestände[Produkt])&gt;0)),ROW()-2),1),"")</f>
        <v>Unkrautfrei (3050-905)</v>
      </c>
      <c r="BB1645" t="str" cm="1">
        <f t="array" ref="BB1645">IFERROR(INDEX(Suche_PS_Anlage_Bestände[Produkt],_xlfn.AGGREGATE(15,6,(ROW(Suche_PS_Anlage_Bestände[Produkt])-1)/(--(SEARCH(CZ$2,Suche_PS_Anlage_Bestände[Produkt])&gt;0)),ROW()-2),1),"")</f>
        <v>Unkrautfrei (3050-905)</v>
      </c>
      <c r="BC1645" t="str" cm="1">
        <f t="array" ref="BC1645">IFERROR(INDEX(Suche_PS_Anlage_Bestände[Produkt],_xlfn.AGGREGATE(15,6,(ROW(Suche_PS_Anlage_Bestände[Produkt])-1)/(--(SEARCH(DA$2,Suche_PS_Anlage_Bestände[Produkt])&gt;0)),ROW()-2),1),"")</f>
        <v>Unkrautfrei (3050-905)</v>
      </c>
      <c r="BD1645" t="str" cm="1">
        <f t="array" ref="BD1645">IFERROR(INDEX(Suche_PS_Anlage_Bestände[Produkt],_xlfn.AGGREGATE(15,6,(ROW(Suche_PS_Anlage_Bestände[Produkt])-1)/(--(SEARCH(DB$2,Suche_PS_Anlage_Bestände[Produkt])&gt;0)),ROW()-2),1),"")</f>
        <v>Unkrautfrei (3050-905)</v>
      </c>
      <c r="BE1645" t="str" cm="1">
        <f t="array" ref="BE1645">IFERROR(INDEX(Suche_PS_Anlage_Bestände[Produkt],_xlfn.AGGREGATE(15,6,(ROW(Suche_PS_Anlage_Bestände[Produkt])-1)/(--(SEARCH(DC$2,Suche_PS_Anlage_Bestände[Produkt])&gt;0)),ROW()-2),1),"")</f>
        <v>Unkrautfrei (3050-905)</v>
      </c>
      <c r="BF1645" t="str" cm="1">
        <f t="array" ref="BF1645">IFERROR(INDEX(Suche_PS_Anlage_Bestände[Produkt],_xlfn.AGGREGATE(15,6,(ROW(Suche_PS_Anlage_Bestände[Produkt])-1)/(--(SEARCH(DD$2,Suche_PS_Anlage_Bestände[Produkt])&gt;0)),ROW()-2),1),"")</f>
        <v>Unkrautfrei (3050-905)</v>
      </c>
      <c r="BG1645" t="str" cm="1">
        <f t="array" ref="BG1645">IFERROR(INDEX(Suche_PS_Anlage_Bestände[Produkt],_xlfn.AGGREGATE(15,6,(ROW(Suche_PS_Anlage_Bestände[Produkt])-1)/(--(SEARCH(DE$2,Suche_PS_Anlage_Bestände[Produkt])&gt;0)),ROW()-2),1),"")</f>
        <v>Unkrautfrei (3050-905)</v>
      </c>
      <c r="BH1645" t="str" cm="1">
        <f t="array" ref="BH1645">IFERROR(INDEX(Suche_PS_Anlage_Bestände[Produkt],_xlfn.AGGREGATE(15,6,(ROW(Suche_PS_Anlage_Bestände[Produkt])-1)/(--(SEARCH(DF$2,Suche_PS_Anlage_Bestände[Produkt])&gt;0)),ROW()-2),1),"")</f>
        <v>Unkrautfrei (3050-905)</v>
      </c>
      <c r="BI1645" t="str" cm="1">
        <f t="array" ref="BI1645">IFERROR(INDEX(Suche_PS_Anlage_Bestände[Produkt],_xlfn.AGGREGATE(15,6,(ROW(Suche_PS_Anlage_Bestände[Produkt])-1)/(--(SEARCH(DG$2,Suche_PS_Anlage_Bestände[Produkt])&gt;0)),ROW()-2),1),"")</f>
        <v>Unkrautfrei (3050-905)</v>
      </c>
      <c r="BJ1645" t="str" cm="1">
        <f t="array" ref="BJ1645">IFERROR(INDEX(Suche_PS_Anlage_Bestände[Produkt],_xlfn.AGGREGATE(15,6,(ROW(Suche_PS_Anlage_Bestände[Produkt])-1)/(--(SEARCH(DH$2,Suche_PS_Anlage_Bestände[Produkt])&gt;0)),ROW()-2),1),"")</f>
        <v>Unkrautfrei (3050-905)</v>
      </c>
      <c r="BK1645" t="str" cm="1">
        <f t="array" ref="BK1645">IFERROR(INDEX(Suche_PS_Anlage_Bestände[Produkt],_xlfn.AGGREGATE(15,6,(ROW(Suche_PS_Anlage_Bestände[Produkt])-1)/(--(SEARCH(DI$2,Suche_PS_Anlage_Bestände[Produkt])&gt;0)),ROW()-2),1),"")</f>
        <v>Unkrautfrei (3050-905)</v>
      </c>
    </row>
    <row r="1646" spans="13:63">
      <c r="M1646" t="s">
        <v>9487</v>
      </c>
      <c r="N1646" t="str">
        <f t="array" ref="N1646">IFERROR(INDEX(Suche_PS_Anlage_Bestände[Produkt],_xlfn.AGGREGATE(15,6,(ROW(Suche_PS_Anlage_Bestände[Produkt])-1)/(--(SEARCH(BL$2,Suche_PS_Anlage_Bestände[Produkt])&gt;0)),ROW()-2),1),"")</f>
        <v>Unkrautfrei Express (4010-901)</v>
      </c>
      <c r="O1646" t="str" cm="1">
        <f t="array" ref="O1646">IFERROR(INDEX(Suche_PS_Anlage_Bestände[Produkt],_xlfn.AGGREGATE(15,6,(ROW(Suche_PS_Anlage_Bestände[Produkt])-1)/(--(SEARCH(BM$2,Suche_PS_Anlage_Bestände[Produkt])&gt;0)),ROW()-2),1),"")</f>
        <v>Unkrautfrei Express (4010-901)</v>
      </c>
      <c r="P1646" t="str" cm="1">
        <f t="array" ref="P1646">IFERROR(INDEX(Suche_PS_Anlage_Bestände[Produkt],_xlfn.AGGREGATE(15,6,(ROW(Suche_PS_Anlage_Bestände[Produkt])-1)/(--(SEARCH(BN$2,Suche_PS_Anlage_Bestände[Produkt])&gt;0)),ROW()-2),1),"")</f>
        <v>Unkrautfrei Express (4010-901)</v>
      </c>
      <c r="Q1646" t="str" cm="1">
        <f t="array" ref="Q1646">IFERROR(INDEX(Suche_PS_Anlage_Bestände[Produkt],_xlfn.AGGREGATE(15,6,(ROW(Suche_PS_Anlage_Bestände[Produkt])-1)/(--(SEARCH(BO$2,Suche_PS_Anlage_Bestände[Produkt])&gt;0)),ROW()-2),1),"")</f>
        <v>Unkrautfrei Express (4010-901)</v>
      </c>
      <c r="R1646" t="str" cm="1">
        <f t="array" ref="R1646">IFERROR(INDEX(Suche_PS_Anlage_Bestände[Produkt],_xlfn.AGGREGATE(15,6,(ROW(Suche_PS_Anlage_Bestände[Produkt])-1)/(--(SEARCH(BP$2,Suche_PS_Anlage_Bestände[Produkt])&gt;0)),ROW()-2),1),"")</f>
        <v>Unkrautfrei Express (4010-901)</v>
      </c>
      <c r="S1646" t="str" cm="1">
        <f t="array" ref="S1646">IFERROR(INDEX(Suche_PS_Anlage_Bestände[Produkt],_xlfn.AGGREGATE(15,6,(ROW(Suche_PS_Anlage_Bestände[Produkt])-1)/(--(SEARCH(BQ$2,Suche_PS_Anlage_Bestände[Produkt])&gt;0)),ROW()-2),1),"")</f>
        <v>Unkrautfrei Express (4010-901)</v>
      </c>
      <c r="T1646" t="str" cm="1">
        <f t="array" ref="T1646">IFERROR(INDEX(Suche_PS_Anlage_Bestände[Produkt],_xlfn.AGGREGATE(15,6,(ROW(Suche_PS_Anlage_Bestände[Produkt])-1)/(--(SEARCH(BR$2,Suche_PS_Anlage_Bestände[Produkt])&gt;0)),ROW()-2),1),"")</f>
        <v>Unkrautfrei Express (4010-901)</v>
      </c>
      <c r="U1646" t="str" cm="1">
        <f t="array" ref="U1646">IFERROR(INDEX(Suche_PS_Anlage_Bestände[Produkt],_xlfn.AGGREGATE(15,6,(ROW(Suche_PS_Anlage_Bestände[Produkt])-1)/(--(SEARCH(BS$2,Suche_PS_Anlage_Bestände[Produkt])&gt;0)),ROW()-2),1),"")</f>
        <v>Unkrautfrei Express (4010-901)</v>
      </c>
      <c r="V1646" t="str" cm="1">
        <f t="array" ref="V1646">IFERROR(INDEX(Suche_PS_Anlage_Bestände[Produkt],_xlfn.AGGREGATE(15,6,(ROW(Suche_PS_Anlage_Bestände[Produkt])-1)/(--(SEARCH(BT$2,Suche_PS_Anlage_Bestände[Produkt])&gt;0)),ROW()-2),1),"")</f>
        <v>Unkrautfrei Express (4010-901)</v>
      </c>
      <c r="W1646" t="str" cm="1">
        <f t="array" ref="W1646">IFERROR(INDEX(Suche_PS_Anlage_Bestände[Produkt],_xlfn.AGGREGATE(15,6,(ROW(Suche_PS_Anlage_Bestände[Produkt])-1)/(--(SEARCH(BU$2,Suche_PS_Anlage_Bestände[Produkt])&gt;0)),ROW()-2),1),"")</f>
        <v>Unkrautfrei Express (4010-901)</v>
      </c>
      <c r="X1646" t="str" cm="1">
        <f t="array" ref="X1646">IFERROR(INDEX(Suche_PS_Anlage_Bestände[Produkt],_xlfn.AGGREGATE(15,6,(ROW(Suche_PS_Anlage_Bestände[Produkt])-1)/(--(SEARCH(BV$2,Suche_PS_Anlage_Bestände[Produkt])&gt;0)),ROW()-2),1),"")</f>
        <v>Unkrautfrei Express (4010-901)</v>
      </c>
      <c r="Y1646" t="str" cm="1">
        <f t="array" ref="Y1646">IFERROR(INDEX(Suche_PS_Anlage_Bestände[Produkt],_xlfn.AGGREGATE(15,6,(ROW(Suche_PS_Anlage_Bestände[Produkt])-1)/(--(SEARCH(BW$2,Suche_PS_Anlage_Bestände[Produkt])&gt;0)),ROW()-2),1),"")</f>
        <v>Unkrautfrei Express (4010-901)</v>
      </c>
      <c r="Z1646" t="str" cm="1">
        <f t="array" ref="Z1646">IFERROR(INDEX(Suche_PS_Anlage_Bestände[Produkt],_xlfn.AGGREGATE(15,6,(ROW(Suche_PS_Anlage_Bestände[Produkt])-1)/(--(SEARCH(BX$2,Suche_PS_Anlage_Bestände[Produkt])&gt;0)),ROW()-2),1),"")</f>
        <v>Unkrautfrei Express (4010-901)</v>
      </c>
      <c r="AA1646" t="str" cm="1">
        <f t="array" ref="AA1646">IFERROR(INDEX(Suche_PS_Anlage_Bestände[Produkt],_xlfn.AGGREGATE(15,6,(ROW(Suche_PS_Anlage_Bestände[Produkt])-1)/(--(SEARCH(BY$2,Suche_PS_Anlage_Bestände[Produkt])&gt;0)),ROW()-2),1),"")</f>
        <v>Unkrautfrei Express (4010-901)</v>
      </c>
      <c r="AB1646" t="str" cm="1">
        <f t="array" ref="AB1646">IFERROR(INDEX(Suche_PS_Anlage_Bestände[Produkt],_xlfn.AGGREGATE(15,6,(ROW(Suche_PS_Anlage_Bestände[Produkt])-1)/(--(SEARCH(BZ$2,Suche_PS_Anlage_Bestände[Produkt])&gt;0)),ROW()-2),1),"")</f>
        <v>Unkrautfrei Express (4010-901)</v>
      </c>
      <c r="AC1646" t="str" cm="1">
        <f t="array" ref="AC1646">IFERROR(INDEX(Suche_PS_Anlage_Bestände[Produkt],_xlfn.AGGREGATE(15,6,(ROW(Suche_PS_Anlage_Bestände[Produkt])-1)/(--(SEARCH(CA$2,Suche_PS_Anlage_Bestände[Produkt])&gt;0)),ROW()-2),1),"")</f>
        <v>Unkrautfrei Express (4010-901)</v>
      </c>
      <c r="AD1646" t="str" cm="1">
        <f t="array" ref="AD1646">IFERROR(INDEX(Suche_PS_Anlage_Bestände[Produkt],_xlfn.AGGREGATE(15,6,(ROW(Suche_PS_Anlage_Bestände[Produkt])-1)/(--(SEARCH(CB$2,Suche_PS_Anlage_Bestände[Produkt])&gt;0)),ROW()-2),1),"")</f>
        <v>Unkrautfrei Express (4010-901)</v>
      </c>
      <c r="AE1646" t="str" cm="1">
        <f t="array" ref="AE1646">IFERROR(INDEX(Suche_PS_Anlage_Bestände[Produkt],_xlfn.AGGREGATE(15,6,(ROW(Suche_PS_Anlage_Bestände[Produkt])-1)/(--(SEARCH(CC$2,Suche_PS_Anlage_Bestände[Produkt])&gt;0)),ROW()-2),1),"")</f>
        <v>Unkrautfrei Express (4010-901)</v>
      </c>
      <c r="AF1646" t="str" cm="1">
        <f t="array" ref="AF1646">IFERROR(INDEX(Suche_PS_Anlage_Bestände[Produkt],_xlfn.AGGREGATE(15,6,(ROW(Suche_PS_Anlage_Bestände[Produkt])-1)/(--(SEARCH(CD$2,Suche_PS_Anlage_Bestände[Produkt])&gt;0)),ROW()-2),1),"")</f>
        <v>Unkrautfrei Express (4010-901)</v>
      </c>
      <c r="AG1646" t="str" cm="1">
        <f t="array" ref="AG1646">IFERROR(INDEX(Suche_PS_Anlage_Bestände[Produkt],_xlfn.AGGREGATE(15,6,(ROW(Suche_PS_Anlage_Bestände[Produkt])-1)/(--(SEARCH(CE$2,Suche_PS_Anlage_Bestände[Produkt])&gt;0)),ROW()-2),1),"")</f>
        <v>Unkrautfrei Express (4010-901)</v>
      </c>
      <c r="AH1646" t="str" cm="1">
        <f t="array" ref="AH1646">IFERROR(INDEX(Suche_PS_Anlage_Bestände[Produkt],_xlfn.AGGREGATE(15,6,(ROW(Suche_PS_Anlage_Bestände[Produkt])-1)/(--(SEARCH(CF$2,Suche_PS_Anlage_Bestände[Produkt])&gt;0)),ROW()-2),1),"")</f>
        <v>Unkrautfrei Express (4010-901)</v>
      </c>
      <c r="AI1646" t="str" cm="1">
        <f t="array" ref="AI1646">IFERROR(INDEX(Suche_PS_Anlage_Bestände[Produkt],_xlfn.AGGREGATE(15,6,(ROW(Suche_PS_Anlage_Bestände[Produkt])-1)/(--(SEARCH(CG$2,Suche_PS_Anlage_Bestände[Produkt])&gt;0)),ROW()-2),1),"")</f>
        <v>Unkrautfrei Express (4010-901)</v>
      </c>
      <c r="AJ1646" t="str" cm="1">
        <f t="array" ref="AJ1646">IFERROR(INDEX(Suche_PS_Anlage_Bestände[Produkt],_xlfn.AGGREGATE(15,6,(ROW(Suche_PS_Anlage_Bestände[Produkt])-1)/(--(SEARCH(CH$2,Suche_PS_Anlage_Bestände[Produkt])&gt;0)),ROW()-2),1),"")</f>
        <v>Unkrautfrei Express (4010-901)</v>
      </c>
      <c r="AK1646" t="str" cm="1">
        <f t="array" ref="AK1646">IFERROR(INDEX(Suche_PS_Anlage_Bestände[Produkt],_xlfn.AGGREGATE(15,6,(ROW(Suche_PS_Anlage_Bestände[Produkt])-1)/(--(SEARCH(CI$2,Suche_PS_Anlage_Bestände[Produkt])&gt;0)),ROW()-2),1),"")</f>
        <v>Unkrautfrei Express (4010-901)</v>
      </c>
      <c r="AL1646" t="str" cm="1">
        <f t="array" ref="AL1646">IFERROR(INDEX(Suche_PS_Anlage_Bestände[Produkt],_xlfn.AGGREGATE(15,6,(ROW(Suche_PS_Anlage_Bestände[Produkt])-1)/(--(SEARCH(CJ$2,Suche_PS_Anlage_Bestände[Produkt])&gt;0)),ROW()-2),1),"")</f>
        <v>Unkrautfrei Express (4010-901)</v>
      </c>
      <c r="AM1646" t="str" cm="1">
        <f t="array" ref="AM1646">IFERROR(INDEX(Suche_PS_Anlage_Bestände[Produkt],_xlfn.AGGREGATE(15,6,(ROW(Suche_PS_Anlage_Bestände[Produkt])-1)/(--(SEARCH(CK$2,Suche_PS_Anlage_Bestände[Produkt])&gt;0)),ROW()-2),1),"")</f>
        <v>Unkrautfrei Express (4010-901)</v>
      </c>
      <c r="AN1646" t="str" cm="1">
        <f t="array" ref="AN1646">IFERROR(INDEX(Suche_PS_Anlage_Bestände[Produkt],_xlfn.AGGREGATE(15,6,(ROW(Suche_PS_Anlage_Bestände[Produkt])-1)/(--(SEARCH(CL$2,Suche_PS_Anlage_Bestände[Produkt])&gt;0)),ROW()-2),1),"")</f>
        <v>Unkrautfrei Express (4010-901)</v>
      </c>
      <c r="AO1646" t="str" cm="1">
        <f t="array" ref="AO1646">IFERROR(INDEX(Suche_PS_Anlage_Bestände[Produkt],_xlfn.AGGREGATE(15,6,(ROW(Suche_PS_Anlage_Bestände[Produkt])-1)/(--(SEARCH(CM$2,Suche_PS_Anlage_Bestände[Produkt])&gt;0)),ROW()-2),1),"")</f>
        <v>Unkrautfrei Express (4010-901)</v>
      </c>
      <c r="AP1646" t="str" cm="1">
        <f t="array" ref="AP1646">IFERROR(INDEX(Suche_PS_Anlage_Bestände[Produkt],_xlfn.AGGREGATE(15,6,(ROW(Suche_PS_Anlage_Bestände[Produkt])-1)/(--(SEARCH(CN$2,Suche_PS_Anlage_Bestände[Produkt])&gt;0)),ROW()-2),1),"")</f>
        <v>Unkrautfrei Express (4010-901)</v>
      </c>
      <c r="AQ1646" t="str" cm="1">
        <f t="array" ref="AQ1646">IFERROR(INDEX(Suche_PS_Anlage_Bestände[Produkt],_xlfn.AGGREGATE(15,6,(ROW(Suche_PS_Anlage_Bestände[Produkt])-1)/(--(SEARCH(CO$2,Suche_PS_Anlage_Bestände[Produkt])&gt;0)),ROW()-2),1),"")</f>
        <v>Unkrautfrei Express (4010-901)</v>
      </c>
      <c r="AR1646" t="str" cm="1">
        <f t="array" ref="AR1646">IFERROR(INDEX(Suche_PS_Anlage_Bestände[Produkt],_xlfn.AGGREGATE(15,6,(ROW(Suche_PS_Anlage_Bestände[Produkt])-1)/(--(SEARCH(CP$2,Suche_PS_Anlage_Bestände[Produkt])&gt;0)),ROW()-2),1),"")</f>
        <v>Unkrautfrei Express (4010-901)</v>
      </c>
      <c r="AS1646" t="str" cm="1">
        <f t="array" ref="AS1646">IFERROR(INDEX(Suche_PS_Anlage_Bestände[Produkt],_xlfn.AGGREGATE(15,6,(ROW(Suche_PS_Anlage_Bestände[Produkt])-1)/(--(SEARCH(CQ$2,Suche_PS_Anlage_Bestände[Produkt])&gt;0)),ROW()-2),1),"")</f>
        <v>Unkrautfrei Express (4010-901)</v>
      </c>
      <c r="AT1646" t="str" cm="1">
        <f t="array" ref="AT1646">IFERROR(INDEX(Suche_PS_Anlage_Bestände[Produkt],_xlfn.AGGREGATE(15,6,(ROW(Suche_PS_Anlage_Bestände[Produkt])-1)/(--(SEARCH(CR$2,Suche_PS_Anlage_Bestände[Produkt])&gt;0)),ROW()-2),1),"")</f>
        <v>Unkrautfrei Express (4010-901)</v>
      </c>
      <c r="AU1646" t="str" cm="1">
        <f t="array" ref="AU1646">IFERROR(INDEX(Suche_PS_Anlage_Bestände[Produkt],_xlfn.AGGREGATE(15,6,(ROW(Suche_PS_Anlage_Bestände[Produkt])-1)/(--(SEARCH(CS$2,Suche_PS_Anlage_Bestände[Produkt])&gt;0)),ROW()-2),1),"")</f>
        <v>Unkrautfrei Express (4010-901)</v>
      </c>
      <c r="AV1646" t="str" cm="1">
        <f t="array" ref="AV1646">IFERROR(INDEX(Suche_PS_Anlage_Bestände[Produkt],_xlfn.AGGREGATE(15,6,(ROW(Suche_PS_Anlage_Bestände[Produkt])-1)/(--(SEARCH(CT$2,Suche_PS_Anlage_Bestände[Produkt])&gt;0)),ROW()-2),1),"")</f>
        <v>Unkrautfrei Express (4010-901)</v>
      </c>
      <c r="AW1646" t="str" cm="1">
        <f t="array" ref="AW1646">IFERROR(INDEX(Suche_PS_Anlage_Bestände[Produkt],_xlfn.AGGREGATE(15,6,(ROW(Suche_PS_Anlage_Bestände[Produkt])-1)/(--(SEARCH(CU$2,Suche_PS_Anlage_Bestände[Produkt])&gt;0)),ROW()-2),1),"")</f>
        <v>Unkrautfrei Express (4010-901)</v>
      </c>
      <c r="AX1646" t="str" cm="1">
        <f t="array" ref="AX1646">IFERROR(INDEX(Suche_PS_Anlage_Bestände[Produkt],_xlfn.AGGREGATE(15,6,(ROW(Suche_PS_Anlage_Bestände[Produkt])-1)/(--(SEARCH(CV$2,Suche_PS_Anlage_Bestände[Produkt])&gt;0)),ROW()-2),1),"")</f>
        <v>Unkrautfrei Express (4010-901)</v>
      </c>
      <c r="AY1646" t="str" cm="1">
        <f t="array" ref="AY1646">IFERROR(INDEX(Suche_PS_Anlage_Bestände[Produkt],_xlfn.AGGREGATE(15,6,(ROW(Suche_PS_Anlage_Bestände[Produkt])-1)/(--(SEARCH(CW$2,Suche_PS_Anlage_Bestände[Produkt])&gt;0)),ROW()-2),1),"")</f>
        <v>Unkrautfrei Express (4010-901)</v>
      </c>
      <c r="AZ1646" t="str" cm="1">
        <f t="array" ref="AZ1646">IFERROR(INDEX(Suche_PS_Anlage_Bestände[Produkt],_xlfn.AGGREGATE(15,6,(ROW(Suche_PS_Anlage_Bestände[Produkt])-1)/(--(SEARCH(CX$2,Suche_PS_Anlage_Bestände[Produkt])&gt;0)),ROW()-2),1),"")</f>
        <v>Unkrautfrei Express (4010-901)</v>
      </c>
      <c r="BA1646" t="str" cm="1">
        <f t="array" ref="BA1646">IFERROR(INDEX(Suche_PS_Anlage_Bestände[Produkt],_xlfn.AGGREGATE(15,6,(ROW(Suche_PS_Anlage_Bestände[Produkt])-1)/(--(SEARCH(CY$2,Suche_PS_Anlage_Bestände[Produkt])&gt;0)),ROW()-2),1),"")</f>
        <v>Unkrautfrei Express (4010-901)</v>
      </c>
      <c r="BB1646" t="str" cm="1">
        <f t="array" ref="BB1646">IFERROR(INDEX(Suche_PS_Anlage_Bestände[Produkt],_xlfn.AGGREGATE(15,6,(ROW(Suche_PS_Anlage_Bestände[Produkt])-1)/(--(SEARCH(CZ$2,Suche_PS_Anlage_Bestände[Produkt])&gt;0)),ROW()-2),1),"")</f>
        <v>Unkrautfrei Express (4010-901)</v>
      </c>
      <c r="BC1646" t="str" cm="1">
        <f t="array" ref="BC1646">IFERROR(INDEX(Suche_PS_Anlage_Bestände[Produkt],_xlfn.AGGREGATE(15,6,(ROW(Suche_PS_Anlage_Bestände[Produkt])-1)/(--(SEARCH(DA$2,Suche_PS_Anlage_Bestände[Produkt])&gt;0)),ROW()-2),1),"")</f>
        <v>Unkrautfrei Express (4010-901)</v>
      </c>
      <c r="BD1646" t="str" cm="1">
        <f t="array" ref="BD1646">IFERROR(INDEX(Suche_PS_Anlage_Bestände[Produkt],_xlfn.AGGREGATE(15,6,(ROW(Suche_PS_Anlage_Bestände[Produkt])-1)/(--(SEARCH(DB$2,Suche_PS_Anlage_Bestände[Produkt])&gt;0)),ROW()-2),1),"")</f>
        <v>Unkrautfrei Express (4010-901)</v>
      </c>
      <c r="BE1646" t="str" cm="1">
        <f t="array" ref="BE1646">IFERROR(INDEX(Suche_PS_Anlage_Bestände[Produkt],_xlfn.AGGREGATE(15,6,(ROW(Suche_PS_Anlage_Bestände[Produkt])-1)/(--(SEARCH(DC$2,Suche_PS_Anlage_Bestände[Produkt])&gt;0)),ROW()-2),1),"")</f>
        <v>Unkrautfrei Express (4010-901)</v>
      </c>
      <c r="BF1646" t="str" cm="1">
        <f t="array" ref="BF1646">IFERROR(INDEX(Suche_PS_Anlage_Bestände[Produkt],_xlfn.AGGREGATE(15,6,(ROW(Suche_PS_Anlage_Bestände[Produkt])-1)/(--(SEARCH(DD$2,Suche_PS_Anlage_Bestände[Produkt])&gt;0)),ROW()-2),1),"")</f>
        <v>Unkrautfrei Express (4010-901)</v>
      </c>
      <c r="BG1646" t="str" cm="1">
        <f t="array" ref="BG1646">IFERROR(INDEX(Suche_PS_Anlage_Bestände[Produkt],_xlfn.AGGREGATE(15,6,(ROW(Suche_PS_Anlage_Bestände[Produkt])-1)/(--(SEARCH(DE$2,Suche_PS_Anlage_Bestände[Produkt])&gt;0)),ROW()-2),1),"")</f>
        <v>Unkrautfrei Express (4010-901)</v>
      </c>
      <c r="BH1646" t="str" cm="1">
        <f t="array" ref="BH1646">IFERROR(INDEX(Suche_PS_Anlage_Bestände[Produkt],_xlfn.AGGREGATE(15,6,(ROW(Suche_PS_Anlage_Bestände[Produkt])-1)/(--(SEARCH(DF$2,Suche_PS_Anlage_Bestände[Produkt])&gt;0)),ROW()-2),1),"")</f>
        <v>Unkrautfrei Express (4010-901)</v>
      </c>
      <c r="BI1646" t="str" cm="1">
        <f t="array" ref="BI1646">IFERROR(INDEX(Suche_PS_Anlage_Bestände[Produkt],_xlfn.AGGREGATE(15,6,(ROW(Suche_PS_Anlage_Bestände[Produkt])-1)/(--(SEARCH(DG$2,Suche_PS_Anlage_Bestände[Produkt])&gt;0)),ROW()-2),1),"")</f>
        <v>Unkrautfrei Express (4010-901)</v>
      </c>
      <c r="BJ1646" t="str" cm="1">
        <f t="array" ref="BJ1646">IFERROR(INDEX(Suche_PS_Anlage_Bestände[Produkt],_xlfn.AGGREGATE(15,6,(ROW(Suche_PS_Anlage_Bestände[Produkt])-1)/(--(SEARCH(DH$2,Suche_PS_Anlage_Bestände[Produkt])&gt;0)),ROW()-2),1),"")</f>
        <v>Unkrautfrei Express (4010-901)</v>
      </c>
      <c r="BK1646" t="str" cm="1">
        <f t="array" ref="BK1646">IFERROR(INDEX(Suche_PS_Anlage_Bestände[Produkt],_xlfn.AGGREGATE(15,6,(ROW(Suche_PS_Anlage_Bestände[Produkt])-1)/(--(SEARCH(DI$2,Suche_PS_Anlage_Bestände[Produkt])&gt;0)),ROW()-2),1),"")</f>
        <v>Unkrautfrei Express (4010-901)</v>
      </c>
    </row>
    <row r="1647" spans="13:63">
      <c r="M1647" t="s">
        <v>9488</v>
      </c>
      <c r="N1647" t="str">
        <f t="array" ref="N1647">IFERROR(INDEX(Suche_PS_Anlage_Bestände[Produkt],_xlfn.AGGREGATE(15,6,(ROW(Suche_PS_Anlage_Bestände[Produkt])-1)/(--(SEARCH(BL$2,Suche_PS_Anlage_Bestände[Produkt])&gt;0)),ROW()-2),1),"")</f>
        <v>Unkrautfrei Express Konzentrat (4011-901)</v>
      </c>
      <c r="O1647" t="str" cm="1">
        <f t="array" ref="O1647">IFERROR(INDEX(Suche_PS_Anlage_Bestände[Produkt],_xlfn.AGGREGATE(15,6,(ROW(Suche_PS_Anlage_Bestände[Produkt])-1)/(--(SEARCH(BM$2,Suche_PS_Anlage_Bestände[Produkt])&gt;0)),ROW()-2),1),"")</f>
        <v>Unkrautfrei Express Konzentrat (4011-901)</v>
      </c>
      <c r="P1647" t="str" cm="1">
        <f t="array" ref="P1647">IFERROR(INDEX(Suche_PS_Anlage_Bestände[Produkt],_xlfn.AGGREGATE(15,6,(ROW(Suche_PS_Anlage_Bestände[Produkt])-1)/(--(SEARCH(BN$2,Suche_PS_Anlage_Bestände[Produkt])&gt;0)),ROW()-2),1),"")</f>
        <v>Unkrautfrei Express Konzentrat (4011-901)</v>
      </c>
      <c r="Q1647" t="str" cm="1">
        <f t="array" ref="Q1647">IFERROR(INDEX(Suche_PS_Anlage_Bestände[Produkt],_xlfn.AGGREGATE(15,6,(ROW(Suche_PS_Anlage_Bestände[Produkt])-1)/(--(SEARCH(BO$2,Suche_PS_Anlage_Bestände[Produkt])&gt;0)),ROW()-2),1),"")</f>
        <v>Unkrautfrei Express Konzentrat (4011-901)</v>
      </c>
      <c r="R1647" t="str" cm="1">
        <f t="array" ref="R1647">IFERROR(INDEX(Suche_PS_Anlage_Bestände[Produkt],_xlfn.AGGREGATE(15,6,(ROW(Suche_PS_Anlage_Bestände[Produkt])-1)/(--(SEARCH(BP$2,Suche_PS_Anlage_Bestände[Produkt])&gt;0)),ROW()-2),1),"")</f>
        <v>Unkrautfrei Express Konzentrat (4011-901)</v>
      </c>
      <c r="S1647" t="str" cm="1">
        <f t="array" ref="S1647">IFERROR(INDEX(Suche_PS_Anlage_Bestände[Produkt],_xlfn.AGGREGATE(15,6,(ROW(Suche_PS_Anlage_Bestände[Produkt])-1)/(--(SEARCH(BQ$2,Suche_PS_Anlage_Bestände[Produkt])&gt;0)),ROW()-2),1),"")</f>
        <v>Unkrautfrei Express Konzentrat (4011-901)</v>
      </c>
      <c r="T1647" t="str" cm="1">
        <f t="array" ref="T1647">IFERROR(INDEX(Suche_PS_Anlage_Bestände[Produkt],_xlfn.AGGREGATE(15,6,(ROW(Suche_PS_Anlage_Bestände[Produkt])-1)/(--(SEARCH(BR$2,Suche_PS_Anlage_Bestände[Produkt])&gt;0)),ROW()-2),1),"")</f>
        <v>Unkrautfrei Express Konzentrat (4011-901)</v>
      </c>
      <c r="U1647" t="str" cm="1">
        <f t="array" ref="U1647">IFERROR(INDEX(Suche_PS_Anlage_Bestände[Produkt],_xlfn.AGGREGATE(15,6,(ROW(Suche_PS_Anlage_Bestände[Produkt])-1)/(--(SEARCH(BS$2,Suche_PS_Anlage_Bestände[Produkt])&gt;0)),ROW()-2),1),"")</f>
        <v>Unkrautfrei Express Konzentrat (4011-901)</v>
      </c>
      <c r="V1647" t="str" cm="1">
        <f t="array" ref="V1647">IFERROR(INDEX(Suche_PS_Anlage_Bestände[Produkt],_xlfn.AGGREGATE(15,6,(ROW(Suche_PS_Anlage_Bestände[Produkt])-1)/(--(SEARCH(BT$2,Suche_PS_Anlage_Bestände[Produkt])&gt;0)),ROW()-2),1),"")</f>
        <v>Unkrautfrei Express Konzentrat (4011-901)</v>
      </c>
      <c r="W1647" t="str" cm="1">
        <f t="array" ref="W1647">IFERROR(INDEX(Suche_PS_Anlage_Bestände[Produkt],_xlfn.AGGREGATE(15,6,(ROW(Suche_PS_Anlage_Bestände[Produkt])-1)/(--(SEARCH(BU$2,Suche_PS_Anlage_Bestände[Produkt])&gt;0)),ROW()-2),1),"")</f>
        <v>Unkrautfrei Express Konzentrat (4011-901)</v>
      </c>
      <c r="X1647" t="str" cm="1">
        <f t="array" ref="X1647">IFERROR(INDEX(Suche_PS_Anlage_Bestände[Produkt],_xlfn.AGGREGATE(15,6,(ROW(Suche_PS_Anlage_Bestände[Produkt])-1)/(--(SEARCH(BV$2,Suche_PS_Anlage_Bestände[Produkt])&gt;0)),ROW()-2),1),"")</f>
        <v>Unkrautfrei Express Konzentrat (4011-901)</v>
      </c>
      <c r="Y1647" t="str" cm="1">
        <f t="array" ref="Y1647">IFERROR(INDEX(Suche_PS_Anlage_Bestände[Produkt],_xlfn.AGGREGATE(15,6,(ROW(Suche_PS_Anlage_Bestände[Produkt])-1)/(--(SEARCH(BW$2,Suche_PS_Anlage_Bestände[Produkt])&gt;0)),ROW()-2),1),"")</f>
        <v>Unkrautfrei Express Konzentrat (4011-901)</v>
      </c>
      <c r="Z1647" t="str" cm="1">
        <f t="array" ref="Z1647">IFERROR(INDEX(Suche_PS_Anlage_Bestände[Produkt],_xlfn.AGGREGATE(15,6,(ROW(Suche_PS_Anlage_Bestände[Produkt])-1)/(--(SEARCH(BX$2,Suche_PS_Anlage_Bestände[Produkt])&gt;0)),ROW()-2),1),"")</f>
        <v>Unkrautfrei Express Konzentrat (4011-901)</v>
      </c>
      <c r="AA1647" t="str" cm="1">
        <f t="array" ref="AA1647">IFERROR(INDEX(Suche_PS_Anlage_Bestände[Produkt],_xlfn.AGGREGATE(15,6,(ROW(Suche_PS_Anlage_Bestände[Produkt])-1)/(--(SEARCH(BY$2,Suche_PS_Anlage_Bestände[Produkt])&gt;0)),ROW()-2),1),"")</f>
        <v>Unkrautfrei Express Konzentrat (4011-901)</v>
      </c>
      <c r="AB1647" t="str" cm="1">
        <f t="array" ref="AB1647">IFERROR(INDEX(Suche_PS_Anlage_Bestände[Produkt],_xlfn.AGGREGATE(15,6,(ROW(Suche_PS_Anlage_Bestände[Produkt])-1)/(--(SEARCH(BZ$2,Suche_PS_Anlage_Bestände[Produkt])&gt;0)),ROW()-2),1),"")</f>
        <v>Unkrautfrei Express Konzentrat (4011-901)</v>
      </c>
      <c r="AC1647" t="str" cm="1">
        <f t="array" ref="AC1647">IFERROR(INDEX(Suche_PS_Anlage_Bestände[Produkt],_xlfn.AGGREGATE(15,6,(ROW(Suche_PS_Anlage_Bestände[Produkt])-1)/(--(SEARCH(CA$2,Suche_PS_Anlage_Bestände[Produkt])&gt;0)),ROW()-2),1),"")</f>
        <v>Unkrautfrei Express Konzentrat (4011-901)</v>
      </c>
      <c r="AD1647" t="str" cm="1">
        <f t="array" ref="AD1647">IFERROR(INDEX(Suche_PS_Anlage_Bestände[Produkt],_xlfn.AGGREGATE(15,6,(ROW(Suche_PS_Anlage_Bestände[Produkt])-1)/(--(SEARCH(CB$2,Suche_PS_Anlage_Bestände[Produkt])&gt;0)),ROW()-2),1),"")</f>
        <v>Unkrautfrei Express Konzentrat (4011-901)</v>
      </c>
      <c r="AE1647" t="str" cm="1">
        <f t="array" ref="AE1647">IFERROR(INDEX(Suche_PS_Anlage_Bestände[Produkt],_xlfn.AGGREGATE(15,6,(ROW(Suche_PS_Anlage_Bestände[Produkt])-1)/(--(SEARCH(CC$2,Suche_PS_Anlage_Bestände[Produkt])&gt;0)),ROW()-2),1),"")</f>
        <v>Unkrautfrei Express Konzentrat (4011-901)</v>
      </c>
      <c r="AF1647" t="str" cm="1">
        <f t="array" ref="AF1647">IFERROR(INDEX(Suche_PS_Anlage_Bestände[Produkt],_xlfn.AGGREGATE(15,6,(ROW(Suche_PS_Anlage_Bestände[Produkt])-1)/(--(SEARCH(CD$2,Suche_PS_Anlage_Bestände[Produkt])&gt;0)),ROW()-2),1),"")</f>
        <v>Unkrautfrei Express Konzentrat (4011-901)</v>
      </c>
      <c r="AG1647" t="str" cm="1">
        <f t="array" ref="AG1647">IFERROR(INDEX(Suche_PS_Anlage_Bestände[Produkt],_xlfn.AGGREGATE(15,6,(ROW(Suche_PS_Anlage_Bestände[Produkt])-1)/(--(SEARCH(CE$2,Suche_PS_Anlage_Bestände[Produkt])&gt;0)),ROW()-2),1),"")</f>
        <v>Unkrautfrei Express Konzentrat (4011-901)</v>
      </c>
      <c r="AH1647" t="str" cm="1">
        <f t="array" ref="AH1647">IFERROR(INDEX(Suche_PS_Anlage_Bestände[Produkt],_xlfn.AGGREGATE(15,6,(ROW(Suche_PS_Anlage_Bestände[Produkt])-1)/(--(SEARCH(CF$2,Suche_PS_Anlage_Bestände[Produkt])&gt;0)),ROW()-2),1),"")</f>
        <v>Unkrautfrei Express Konzentrat (4011-901)</v>
      </c>
      <c r="AI1647" t="str" cm="1">
        <f t="array" ref="AI1647">IFERROR(INDEX(Suche_PS_Anlage_Bestände[Produkt],_xlfn.AGGREGATE(15,6,(ROW(Suche_PS_Anlage_Bestände[Produkt])-1)/(--(SEARCH(CG$2,Suche_PS_Anlage_Bestände[Produkt])&gt;0)),ROW()-2),1),"")</f>
        <v>Unkrautfrei Express Konzentrat (4011-901)</v>
      </c>
      <c r="AJ1647" t="str" cm="1">
        <f t="array" ref="AJ1647">IFERROR(INDEX(Suche_PS_Anlage_Bestände[Produkt],_xlfn.AGGREGATE(15,6,(ROW(Suche_PS_Anlage_Bestände[Produkt])-1)/(--(SEARCH(CH$2,Suche_PS_Anlage_Bestände[Produkt])&gt;0)),ROW()-2),1),"")</f>
        <v>Unkrautfrei Express Konzentrat (4011-901)</v>
      </c>
      <c r="AK1647" t="str" cm="1">
        <f t="array" ref="AK1647">IFERROR(INDEX(Suche_PS_Anlage_Bestände[Produkt],_xlfn.AGGREGATE(15,6,(ROW(Suche_PS_Anlage_Bestände[Produkt])-1)/(--(SEARCH(CI$2,Suche_PS_Anlage_Bestände[Produkt])&gt;0)),ROW()-2),1),"")</f>
        <v>Unkrautfrei Express Konzentrat (4011-901)</v>
      </c>
      <c r="AL1647" t="str" cm="1">
        <f t="array" ref="AL1647">IFERROR(INDEX(Suche_PS_Anlage_Bestände[Produkt],_xlfn.AGGREGATE(15,6,(ROW(Suche_PS_Anlage_Bestände[Produkt])-1)/(--(SEARCH(CJ$2,Suche_PS_Anlage_Bestände[Produkt])&gt;0)),ROW()-2),1),"")</f>
        <v>Unkrautfrei Express Konzentrat (4011-901)</v>
      </c>
      <c r="AM1647" t="str" cm="1">
        <f t="array" ref="AM1647">IFERROR(INDEX(Suche_PS_Anlage_Bestände[Produkt],_xlfn.AGGREGATE(15,6,(ROW(Suche_PS_Anlage_Bestände[Produkt])-1)/(--(SEARCH(CK$2,Suche_PS_Anlage_Bestände[Produkt])&gt;0)),ROW()-2),1),"")</f>
        <v>Unkrautfrei Express Konzentrat (4011-901)</v>
      </c>
      <c r="AN1647" t="str" cm="1">
        <f t="array" ref="AN1647">IFERROR(INDEX(Suche_PS_Anlage_Bestände[Produkt],_xlfn.AGGREGATE(15,6,(ROW(Suche_PS_Anlage_Bestände[Produkt])-1)/(--(SEARCH(CL$2,Suche_PS_Anlage_Bestände[Produkt])&gt;0)),ROW()-2),1),"")</f>
        <v>Unkrautfrei Express Konzentrat (4011-901)</v>
      </c>
      <c r="AO1647" t="str" cm="1">
        <f t="array" ref="AO1647">IFERROR(INDEX(Suche_PS_Anlage_Bestände[Produkt],_xlfn.AGGREGATE(15,6,(ROW(Suche_PS_Anlage_Bestände[Produkt])-1)/(--(SEARCH(CM$2,Suche_PS_Anlage_Bestände[Produkt])&gt;0)),ROW()-2),1),"")</f>
        <v>Unkrautfrei Express Konzentrat (4011-901)</v>
      </c>
      <c r="AP1647" t="str" cm="1">
        <f t="array" ref="AP1647">IFERROR(INDEX(Suche_PS_Anlage_Bestände[Produkt],_xlfn.AGGREGATE(15,6,(ROW(Suche_PS_Anlage_Bestände[Produkt])-1)/(--(SEARCH(CN$2,Suche_PS_Anlage_Bestände[Produkt])&gt;0)),ROW()-2),1),"")</f>
        <v>Unkrautfrei Express Konzentrat (4011-901)</v>
      </c>
      <c r="AQ1647" t="str" cm="1">
        <f t="array" ref="AQ1647">IFERROR(INDEX(Suche_PS_Anlage_Bestände[Produkt],_xlfn.AGGREGATE(15,6,(ROW(Suche_PS_Anlage_Bestände[Produkt])-1)/(--(SEARCH(CO$2,Suche_PS_Anlage_Bestände[Produkt])&gt;0)),ROW()-2),1),"")</f>
        <v>Unkrautfrei Express Konzentrat (4011-901)</v>
      </c>
      <c r="AR1647" t="str" cm="1">
        <f t="array" ref="AR1647">IFERROR(INDEX(Suche_PS_Anlage_Bestände[Produkt],_xlfn.AGGREGATE(15,6,(ROW(Suche_PS_Anlage_Bestände[Produkt])-1)/(--(SEARCH(CP$2,Suche_PS_Anlage_Bestände[Produkt])&gt;0)),ROW()-2),1),"")</f>
        <v>Unkrautfrei Express Konzentrat (4011-901)</v>
      </c>
      <c r="AS1647" t="str" cm="1">
        <f t="array" ref="AS1647">IFERROR(INDEX(Suche_PS_Anlage_Bestände[Produkt],_xlfn.AGGREGATE(15,6,(ROW(Suche_PS_Anlage_Bestände[Produkt])-1)/(--(SEARCH(CQ$2,Suche_PS_Anlage_Bestände[Produkt])&gt;0)),ROW()-2),1),"")</f>
        <v>Unkrautfrei Express Konzentrat (4011-901)</v>
      </c>
      <c r="AT1647" t="str" cm="1">
        <f t="array" ref="AT1647">IFERROR(INDEX(Suche_PS_Anlage_Bestände[Produkt],_xlfn.AGGREGATE(15,6,(ROW(Suche_PS_Anlage_Bestände[Produkt])-1)/(--(SEARCH(CR$2,Suche_PS_Anlage_Bestände[Produkt])&gt;0)),ROW()-2),1),"")</f>
        <v>Unkrautfrei Express Konzentrat (4011-901)</v>
      </c>
      <c r="AU1647" t="str" cm="1">
        <f t="array" ref="AU1647">IFERROR(INDEX(Suche_PS_Anlage_Bestände[Produkt],_xlfn.AGGREGATE(15,6,(ROW(Suche_PS_Anlage_Bestände[Produkt])-1)/(--(SEARCH(CS$2,Suche_PS_Anlage_Bestände[Produkt])&gt;0)),ROW()-2),1),"")</f>
        <v>Unkrautfrei Express Konzentrat (4011-901)</v>
      </c>
      <c r="AV1647" t="str" cm="1">
        <f t="array" ref="AV1647">IFERROR(INDEX(Suche_PS_Anlage_Bestände[Produkt],_xlfn.AGGREGATE(15,6,(ROW(Suche_PS_Anlage_Bestände[Produkt])-1)/(--(SEARCH(CT$2,Suche_PS_Anlage_Bestände[Produkt])&gt;0)),ROW()-2),1),"")</f>
        <v>Unkrautfrei Express Konzentrat (4011-901)</v>
      </c>
      <c r="AW1647" t="str" cm="1">
        <f t="array" ref="AW1647">IFERROR(INDEX(Suche_PS_Anlage_Bestände[Produkt],_xlfn.AGGREGATE(15,6,(ROW(Suche_PS_Anlage_Bestände[Produkt])-1)/(--(SEARCH(CU$2,Suche_PS_Anlage_Bestände[Produkt])&gt;0)),ROW()-2),1),"")</f>
        <v>Unkrautfrei Express Konzentrat (4011-901)</v>
      </c>
      <c r="AX1647" t="str" cm="1">
        <f t="array" ref="AX1647">IFERROR(INDEX(Suche_PS_Anlage_Bestände[Produkt],_xlfn.AGGREGATE(15,6,(ROW(Suche_PS_Anlage_Bestände[Produkt])-1)/(--(SEARCH(CV$2,Suche_PS_Anlage_Bestände[Produkt])&gt;0)),ROW()-2),1),"")</f>
        <v>Unkrautfrei Express Konzentrat (4011-901)</v>
      </c>
      <c r="AY1647" t="str" cm="1">
        <f t="array" ref="AY1647">IFERROR(INDEX(Suche_PS_Anlage_Bestände[Produkt],_xlfn.AGGREGATE(15,6,(ROW(Suche_PS_Anlage_Bestände[Produkt])-1)/(--(SEARCH(CW$2,Suche_PS_Anlage_Bestände[Produkt])&gt;0)),ROW()-2),1),"")</f>
        <v>Unkrautfrei Express Konzentrat (4011-901)</v>
      </c>
      <c r="AZ1647" t="str" cm="1">
        <f t="array" ref="AZ1647">IFERROR(INDEX(Suche_PS_Anlage_Bestände[Produkt],_xlfn.AGGREGATE(15,6,(ROW(Suche_PS_Anlage_Bestände[Produkt])-1)/(--(SEARCH(CX$2,Suche_PS_Anlage_Bestände[Produkt])&gt;0)),ROW()-2),1),"")</f>
        <v>Unkrautfrei Express Konzentrat (4011-901)</v>
      </c>
      <c r="BA1647" t="str" cm="1">
        <f t="array" ref="BA1647">IFERROR(INDEX(Suche_PS_Anlage_Bestände[Produkt],_xlfn.AGGREGATE(15,6,(ROW(Suche_PS_Anlage_Bestände[Produkt])-1)/(--(SEARCH(CY$2,Suche_PS_Anlage_Bestände[Produkt])&gt;0)),ROW()-2),1),"")</f>
        <v>Unkrautfrei Express Konzentrat (4011-901)</v>
      </c>
      <c r="BB1647" t="str" cm="1">
        <f t="array" ref="BB1647">IFERROR(INDEX(Suche_PS_Anlage_Bestände[Produkt],_xlfn.AGGREGATE(15,6,(ROW(Suche_PS_Anlage_Bestände[Produkt])-1)/(--(SEARCH(CZ$2,Suche_PS_Anlage_Bestände[Produkt])&gt;0)),ROW()-2),1),"")</f>
        <v>Unkrautfrei Express Konzentrat (4011-901)</v>
      </c>
      <c r="BC1647" t="str" cm="1">
        <f t="array" ref="BC1647">IFERROR(INDEX(Suche_PS_Anlage_Bestände[Produkt],_xlfn.AGGREGATE(15,6,(ROW(Suche_PS_Anlage_Bestände[Produkt])-1)/(--(SEARCH(DA$2,Suche_PS_Anlage_Bestände[Produkt])&gt;0)),ROW()-2),1),"")</f>
        <v>Unkrautfrei Express Konzentrat (4011-901)</v>
      </c>
      <c r="BD1647" t="str" cm="1">
        <f t="array" ref="BD1647">IFERROR(INDEX(Suche_PS_Anlage_Bestände[Produkt],_xlfn.AGGREGATE(15,6,(ROW(Suche_PS_Anlage_Bestände[Produkt])-1)/(--(SEARCH(DB$2,Suche_PS_Anlage_Bestände[Produkt])&gt;0)),ROW()-2),1),"")</f>
        <v>Unkrautfrei Express Konzentrat (4011-901)</v>
      </c>
      <c r="BE1647" t="str" cm="1">
        <f t="array" ref="BE1647">IFERROR(INDEX(Suche_PS_Anlage_Bestände[Produkt],_xlfn.AGGREGATE(15,6,(ROW(Suche_PS_Anlage_Bestände[Produkt])-1)/(--(SEARCH(DC$2,Suche_PS_Anlage_Bestände[Produkt])&gt;0)),ROW()-2),1),"")</f>
        <v>Unkrautfrei Express Konzentrat (4011-901)</v>
      </c>
      <c r="BF1647" t="str" cm="1">
        <f t="array" ref="BF1647">IFERROR(INDEX(Suche_PS_Anlage_Bestände[Produkt],_xlfn.AGGREGATE(15,6,(ROW(Suche_PS_Anlage_Bestände[Produkt])-1)/(--(SEARCH(DD$2,Suche_PS_Anlage_Bestände[Produkt])&gt;0)),ROW()-2),1),"")</f>
        <v>Unkrautfrei Express Konzentrat (4011-901)</v>
      </c>
      <c r="BG1647" t="str" cm="1">
        <f t="array" ref="BG1647">IFERROR(INDEX(Suche_PS_Anlage_Bestände[Produkt],_xlfn.AGGREGATE(15,6,(ROW(Suche_PS_Anlage_Bestände[Produkt])-1)/(--(SEARCH(DE$2,Suche_PS_Anlage_Bestände[Produkt])&gt;0)),ROW()-2),1),"")</f>
        <v>Unkrautfrei Express Konzentrat (4011-901)</v>
      </c>
      <c r="BH1647" t="str" cm="1">
        <f t="array" ref="BH1647">IFERROR(INDEX(Suche_PS_Anlage_Bestände[Produkt],_xlfn.AGGREGATE(15,6,(ROW(Suche_PS_Anlage_Bestände[Produkt])-1)/(--(SEARCH(DF$2,Suche_PS_Anlage_Bestände[Produkt])&gt;0)),ROW()-2),1),"")</f>
        <v>Unkrautfrei Express Konzentrat (4011-901)</v>
      </c>
      <c r="BI1647" t="str" cm="1">
        <f t="array" ref="BI1647">IFERROR(INDEX(Suche_PS_Anlage_Bestände[Produkt],_xlfn.AGGREGATE(15,6,(ROW(Suche_PS_Anlage_Bestände[Produkt])-1)/(--(SEARCH(DG$2,Suche_PS_Anlage_Bestände[Produkt])&gt;0)),ROW()-2),1),"")</f>
        <v>Unkrautfrei Express Konzentrat (4011-901)</v>
      </c>
      <c r="BJ1647" t="str" cm="1">
        <f t="array" ref="BJ1647">IFERROR(INDEX(Suche_PS_Anlage_Bestände[Produkt],_xlfn.AGGREGATE(15,6,(ROW(Suche_PS_Anlage_Bestände[Produkt])-1)/(--(SEARCH(DH$2,Suche_PS_Anlage_Bestände[Produkt])&gt;0)),ROW()-2),1),"")</f>
        <v>Unkrautfrei Express Konzentrat (4011-901)</v>
      </c>
      <c r="BK1647" t="str" cm="1">
        <f t="array" ref="BK1647">IFERROR(INDEX(Suche_PS_Anlage_Bestände[Produkt],_xlfn.AGGREGATE(15,6,(ROW(Suche_PS_Anlage_Bestände[Produkt])-1)/(--(SEARCH(DI$2,Suche_PS_Anlage_Bestände[Produkt])&gt;0)),ROW()-2),1),"")</f>
        <v>Unkrautfrei Express Konzentrat (4011-901)</v>
      </c>
    </row>
    <row r="1648" spans="13:63">
      <c r="M1648" t="s">
        <v>9489</v>
      </c>
      <c r="N1648" t="str">
        <f t="array" ref="N1648">IFERROR(INDEX(Suche_PS_Anlage_Bestände[Produkt],_xlfn.AGGREGATE(15,6,(ROW(Suche_PS_Anlage_Bestände[Produkt])-1)/(--(SEARCH(BL$2,Suche_PS_Anlage_Bestände[Produkt])&gt;0)),ROW()-2),1),"")</f>
        <v>Unkrautfrei Forte Konzentrat (3698-901)</v>
      </c>
      <c r="O1648" t="str" cm="1">
        <f t="array" ref="O1648">IFERROR(INDEX(Suche_PS_Anlage_Bestände[Produkt],_xlfn.AGGREGATE(15,6,(ROW(Suche_PS_Anlage_Bestände[Produkt])-1)/(--(SEARCH(BM$2,Suche_PS_Anlage_Bestände[Produkt])&gt;0)),ROW()-2),1),"")</f>
        <v>Unkrautfrei Forte Konzentrat (3698-901)</v>
      </c>
      <c r="P1648" t="str" cm="1">
        <f t="array" ref="P1648">IFERROR(INDEX(Suche_PS_Anlage_Bestände[Produkt],_xlfn.AGGREGATE(15,6,(ROW(Suche_PS_Anlage_Bestände[Produkt])-1)/(--(SEARCH(BN$2,Suche_PS_Anlage_Bestände[Produkt])&gt;0)),ROW()-2),1),"")</f>
        <v>Unkrautfrei Forte Konzentrat (3698-901)</v>
      </c>
      <c r="Q1648" t="str" cm="1">
        <f t="array" ref="Q1648">IFERROR(INDEX(Suche_PS_Anlage_Bestände[Produkt],_xlfn.AGGREGATE(15,6,(ROW(Suche_PS_Anlage_Bestände[Produkt])-1)/(--(SEARCH(BO$2,Suche_PS_Anlage_Bestände[Produkt])&gt;0)),ROW()-2),1),"")</f>
        <v>Unkrautfrei Forte Konzentrat (3698-901)</v>
      </c>
      <c r="R1648" t="str" cm="1">
        <f t="array" ref="R1648">IFERROR(INDEX(Suche_PS_Anlage_Bestände[Produkt],_xlfn.AGGREGATE(15,6,(ROW(Suche_PS_Anlage_Bestände[Produkt])-1)/(--(SEARCH(BP$2,Suche_PS_Anlage_Bestände[Produkt])&gt;0)),ROW()-2),1),"")</f>
        <v>Unkrautfrei Forte Konzentrat (3698-901)</v>
      </c>
      <c r="S1648" t="str" cm="1">
        <f t="array" ref="S1648">IFERROR(INDEX(Suche_PS_Anlage_Bestände[Produkt],_xlfn.AGGREGATE(15,6,(ROW(Suche_PS_Anlage_Bestände[Produkt])-1)/(--(SEARCH(BQ$2,Suche_PS_Anlage_Bestände[Produkt])&gt;0)),ROW()-2),1),"")</f>
        <v>Unkrautfrei Forte Konzentrat (3698-901)</v>
      </c>
      <c r="T1648" t="str" cm="1">
        <f t="array" ref="T1648">IFERROR(INDEX(Suche_PS_Anlage_Bestände[Produkt],_xlfn.AGGREGATE(15,6,(ROW(Suche_PS_Anlage_Bestände[Produkt])-1)/(--(SEARCH(BR$2,Suche_PS_Anlage_Bestände[Produkt])&gt;0)),ROW()-2),1),"")</f>
        <v>Unkrautfrei Forte Konzentrat (3698-901)</v>
      </c>
      <c r="U1648" t="str" cm="1">
        <f t="array" ref="U1648">IFERROR(INDEX(Suche_PS_Anlage_Bestände[Produkt],_xlfn.AGGREGATE(15,6,(ROW(Suche_PS_Anlage_Bestände[Produkt])-1)/(--(SEARCH(BS$2,Suche_PS_Anlage_Bestände[Produkt])&gt;0)),ROW()-2),1),"")</f>
        <v>Unkrautfrei Forte Konzentrat (3698-901)</v>
      </c>
      <c r="V1648" t="str" cm="1">
        <f t="array" ref="V1648">IFERROR(INDEX(Suche_PS_Anlage_Bestände[Produkt],_xlfn.AGGREGATE(15,6,(ROW(Suche_PS_Anlage_Bestände[Produkt])-1)/(--(SEARCH(BT$2,Suche_PS_Anlage_Bestände[Produkt])&gt;0)),ROW()-2),1),"")</f>
        <v>Unkrautfrei Forte Konzentrat (3698-901)</v>
      </c>
      <c r="W1648" t="str" cm="1">
        <f t="array" ref="W1648">IFERROR(INDEX(Suche_PS_Anlage_Bestände[Produkt],_xlfn.AGGREGATE(15,6,(ROW(Suche_PS_Anlage_Bestände[Produkt])-1)/(--(SEARCH(BU$2,Suche_PS_Anlage_Bestände[Produkt])&gt;0)),ROW()-2),1),"")</f>
        <v>Unkrautfrei Forte Konzentrat (3698-901)</v>
      </c>
      <c r="X1648" t="str" cm="1">
        <f t="array" ref="X1648">IFERROR(INDEX(Suche_PS_Anlage_Bestände[Produkt],_xlfn.AGGREGATE(15,6,(ROW(Suche_PS_Anlage_Bestände[Produkt])-1)/(--(SEARCH(BV$2,Suche_PS_Anlage_Bestände[Produkt])&gt;0)),ROW()-2),1),"")</f>
        <v>Unkrautfrei Forte Konzentrat (3698-901)</v>
      </c>
      <c r="Y1648" t="str" cm="1">
        <f t="array" ref="Y1648">IFERROR(INDEX(Suche_PS_Anlage_Bestände[Produkt],_xlfn.AGGREGATE(15,6,(ROW(Suche_PS_Anlage_Bestände[Produkt])-1)/(--(SEARCH(BW$2,Suche_PS_Anlage_Bestände[Produkt])&gt;0)),ROW()-2),1),"")</f>
        <v>Unkrautfrei Forte Konzentrat (3698-901)</v>
      </c>
      <c r="Z1648" t="str" cm="1">
        <f t="array" ref="Z1648">IFERROR(INDEX(Suche_PS_Anlage_Bestände[Produkt],_xlfn.AGGREGATE(15,6,(ROW(Suche_PS_Anlage_Bestände[Produkt])-1)/(--(SEARCH(BX$2,Suche_PS_Anlage_Bestände[Produkt])&gt;0)),ROW()-2),1),"")</f>
        <v>Unkrautfrei Forte Konzentrat (3698-901)</v>
      </c>
      <c r="AA1648" t="str" cm="1">
        <f t="array" ref="AA1648">IFERROR(INDEX(Suche_PS_Anlage_Bestände[Produkt],_xlfn.AGGREGATE(15,6,(ROW(Suche_PS_Anlage_Bestände[Produkt])-1)/(--(SEARCH(BY$2,Suche_PS_Anlage_Bestände[Produkt])&gt;0)),ROW()-2),1),"")</f>
        <v>Unkrautfrei Forte Konzentrat (3698-901)</v>
      </c>
      <c r="AB1648" t="str" cm="1">
        <f t="array" ref="AB1648">IFERROR(INDEX(Suche_PS_Anlage_Bestände[Produkt],_xlfn.AGGREGATE(15,6,(ROW(Suche_PS_Anlage_Bestände[Produkt])-1)/(--(SEARCH(BZ$2,Suche_PS_Anlage_Bestände[Produkt])&gt;0)),ROW()-2),1),"")</f>
        <v>Unkrautfrei Forte Konzentrat (3698-901)</v>
      </c>
      <c r="AC1648" t="str" cm="1">
        <f t="array" ref="AC1648">IFERROR(INDEX(Suche_PS_Anlage_Bestände[Produkt],_xlfn.AGGREGATE(15,6,(ROW(Suche_PS_Anlage_Bestände[Produkt])-1)/(--(SEARCH(CA$2,Suche_PS_Anlage_Bestände[Produkt])&gt;0)),ROW()-2),1),"")</f>
        <v>Unkrautfrei Forte Konzentrat (3698-901)</v>
      </c>
      <c r="AD1648" t="str" cm="1">
        <f t="array" ref="AD1648">IFERROR(INDEX(Suche_PS_Anlage_Bestände[Produkt],_xlfn.AGGREGATE(15,6,(ROW(Suche_PS_Anlage_Bestände[Produkt])-1)/(--(SEARCH(CB$2,Suche_PS_Anlage_Bestände[Produkt])&gt;0)),ROW()-2),1),"")</f>
        <v>Unkrautfrei Forte Konzentrat (3698-901)</v>
      </c>
      <c r="AE1648" t="str" cm="1">
        <f t="array" ref="AE1648">IFERROR(INDEX(Suche_PS_Anlage_Bestände[Produkt],_xlfn.AGGREGATE(15,6,(ROW(Suche_PS_Anlage_Bestände[Produkt])-1)/(--(SEARCH(CC$2,Suche_PS_Anlage_Bestände[Produkt])&gt;0)),ROW()-2),1),"")</f>
        <v>Unkrautfrei Forte Konzentrat (3698-901)</v>
      </c>
      <c r="AF1648" t="str" cm="1">
        <f t="array" ref="AF1648">IFERROR(INDEX(Suche_PS_Anlage_Bestände[Produkt],_xlfn.AGGREGATE(15,6,(ROW(Suche_PS_Anlage_Bestände[Produkt])-1)/(--(SEARCH(CD$2,Suche_PS_Anlage_Bestände[Produkt])&gt;0)),ROW()-2),1),"")</f>
        <v>Unkrautfrei Forte Konzentrat (3698-901)</v>
      </c>
      <c r="AG1648" t="str" cm="1">
        <f t="array" ref="AG1648">IFERROR(INDEX(Suche_PS_Anlage_Bestände[Produkt],_xlfn.AGGREGATE(15,6,(ROW(Suche_PS_Anlage_Bestände[Produkt])-1)/(--(SEARCH(CE$2,Suche_PS_Anlage_Bestände[Produkt])&gt;0)),ROW()-2),1),"")</f>
        <v>Unkrautfrei Forte Konzentrat (3698-901)</v>
      </c>
      <c r="AH1648" t="str" cm="1">
        <f t="array" ref="AH1648">IFERROR(INDEX(Suche_PS_Anlage_Bestände[Produkt],_xlfn.AGGREGATE(15,6,(ROW(Suche_PS_Anlage_Bestände[Produkt])-1)/(--(SEARCH(CF$2,Suche_PS_Anlage_Bestände[Produkt])&gt;0)),ROW()-2),1),"")</f>
        <v>Unkrautfrei Forte Konzentrat (3698-901)</v>
      </c>
      <c r="AI1648" t="str" cm="1">
        <f t="array" ref="AI1648">IFERROR(INDEX(Suche_PS_Anlage_Bestände[Produkt],_xlfn.AGGREGATE(15,6,(ROW(Suche_PS_Anlage_Bestände[Produkt])-1)/(--(SEARCH(CG$2,Suche_PS_Anlage_Bestände[Produkt])&gt;0)),ROW()-2),1),"")</f>
        <v>Unkrautfrei Forte Konzentrat (3698-901)</v>
      </c>
      <c r="AJ1648" t="str" cm="1">
        <f t="array" ref="AJ1648">IFERROR(INDEX(Suche_PS_Anlage_Bestände[Produkt],_xlfn.AGGREGATE(15,6,(ROW(Suche_PS_Anlage_Bestände[Produkt])-1)/(--(SEARCH(CH$2,Suche_PS_Anlage_Bestände[Produkt])&gt;0)),ROW()-2),1),"")</f>
        <v>Unkrautfrei Forte Konzentrat (3698-901)</v>
      </c>
      <c r="AK1648" t="str" cm="1">
        <f t="array" ref="AK1648">IFERROR(INDEX(Suche_PS_Anlage_Bestände[Produkt],_xlfn.AGGREGATE(15,6,(ROW(Suche_PS_Anlage_Bestände[Produkt])-1)/(--(SEARCH(CI$2,Suche_PS_Anlage_Bestände[Produkt])&gt;0)),ROW()-2),1),"")</f>
        <v>Unkrautfrei Forte Konzentrat (3698-901)</v>
      </c>
      <c r="AL1648" t="str" cm="1">
        <f t="array" ref="AL1648">IFERROR(INDEX(Suche_PS_Anlage_Bestände[Produkt],_xlfn.AGGREGATE(15,6,(ROW(Suche_PS_Anlage_Bestände[Produkt])-1)/(--(SEARCH(CJ$2,Suche_PS_Anlage_Bestände[Produkt])&gt;0)),ROW()-2),1),"")</f>
        <v>Unkrautfrei Forte Konzentrat (3698-901)</v>
      </c>
      <c r="AM1648" t="str" cm="1">
        <f t="array" ref="AM1648">IFERROR(INDEX(Suche_PS_Anlage_Bestände[Produkt],_xlfn.AGGREGATE(15,6,(ROW(Suche_PS_Anlage_Bestände[Produkt])-1)/(--(SEARCH(CK$2,Suche_PS_Anlage_Bestände[Produkt])&gt;0)),ROW()-2),1),"")</f>
        <v>Unkrautfrei Forte Konzentrat (3698-901)</v>
      </c>
      <c r="AN1648" t="str" cm="1">
        <f t="array" ref="AN1648">IFERROR(INDEX(Suche_PS_Anlage_Bestände[Produkt],_xlfn.AGGREGATE(15,6,(ROW(Suche_PS_Anlage_Bestände[Produkt])-1)/(--(SEARCH(CL$2,Suche_PS_Anlage_Bestände[Produkt])&gt;0)),ROW()-2),1),"")</f>
        <v>Unkrautfrei Forte Konzentrat (3698-901)</v>
      </c>
      <c r="AO1648" t="str" cm="1">
        <f t="array" ref="AO1648">IFERROR(INDEX(Suche_PS_Anlage_Bestände[Produkt],_xlfn.AGGREGATE(15,6,(ROW(Suche_PS_Anlage_Bestände[Produkt])-1)/(--(SEARCH(CM$2,Suche_PS_Anlage_Bestände[Produkt])&gt;0)),ROW()-2),1),"")</f>
        <v>Unkrautfrei Forte Konzentrat (3698-901)</v>
      </c>
      <c r="AP1648" t="str" cm="1">
        <f t="array" ref="AP1648">IFERROR(INDEX(Suche_PS_Anlage_Bestände[Produkt],_xlfn.AGGREGATE(15,6,(ROW(Suche_PS_Anlage_Bestände[Produkt])-1)/(--(SEARCH(CN$2,Suche_PS_Anlage_Bestände[Produkt])&gt;0)),ROW()-2),1),"")</f>
        <v>Unkrautfrei Forte Konzentrat (3698-901)</v>
      </c>
      <c r="AQ1648" t="str" cm="1">
        <f t="array" ref="AQ1648">IFERROR(INDEX(Suche_PS_Anlage_Bestände[Produkt],_xlfn.AGGREGATE(15,6,(ROW(Suche_PS_Anlage_Bestände[Produkt])-1)/(--(SEARCH(CO$2,Suche_PS_Anlage_Bestände[Produkt])&gt;0)),ROW()-2),1),"")</f>
        <v>Unkrautfrei Forte Konzentrat (3698-901)</v>
      </c>
      <c r="AR1648" t="str" cm="1">
        <f t="array" ref="AR1648">IFERROR(INDEX(Suche_PS_Anlage_Bestände[Produkt],_xlfn.AGGREGATE(15,6,(ROW(Suche_PS_Anlage_Bestände[Produkt])-1)/(--(SEARCH(CP$2,Suche_PS_Anlage_Bestände[Produkt])&gt;0)),ROW()-2),1),"")</f>
        <v>Unkrautfrei Forte Konzentrat (3698-901)</v>
      </c>
      <c r="AS1648" t="str" cm="1">
        <f t="array" ref="AS1648">IFERROR(INDEX(Suche_PS_Anlage_Bestände[Produkt],_xlfn.AGGREGATE(15,6,(ROW(Suche_PS_Anlage_Bestände[Produkt])-1)/(--(SEARCH(CQ$2,Suche_PS_Anlage_Bestände[Produkt])&gt;0)),ROW()-2),1),"")</f>
        <v>Unkrautfrei Forte Konzentrat (3698-901)</v>
      </c>
      <c r="AT1648" t="str" cm="1">
        <f t="array" ref="AT1648">IFERROR(INDEX(Suche_PS_Anlage_Bestände[Produkt],_xlfn.AGGREGATE(15,6,(ROW(Suche_PS_Anlage_Bestände[Produkt])-1)/(--(SEARCH(CR$2,Suche_PS_Anlage_Bestände[Produkt])&gt;0)),ROW()-2),1),"")</f>
        <v>Unkrautfrei Forte Konzentrat (3698-901)</v>
      </c>
      <c r="AU1648" t="str" cm="1">
        <f t="array" ref="AU1648">IFERROR(INDEX(Suche_PS_Anlage_Bestände[Produkt],_xlfn.AGGREGATE(15,6,(ROW(Suche_PS_Anlage_Bestände[Produkt])-1)/(--(SEARCH(CS$2,Suche_PS_Anlage_Bestände[Produkt])&gt;0)),ROW()-2),1),"")</f>
        <v>Unkrautfrei Forte Konzentrat (3698-901)</v>
      </c>
      <c r="AV1648" t="str" cm="1">
        <f t="array" ref="AV1648">IFERROR(INDEX(Suche_PS_Anlage_Bestände[Produkt],_xlfn.AGGREGATE(15,6,(ROW(Suche_PS_Anlage_Bestände[Produkt])-1)/(--(SEARCH(CT$2,Suche_PS_Anlage_Bestände[Produkt])&gt;0)),ROW()-2),1),"")</f>
        <v>Unkrautfrei Forte Konzentrat (3698-901)</v>
      </c>
      <c r="AW1648" t="str" cm="1">
        <f t="array" ref="AW1648">IFERROR(INDEX(Suche_PS_Anlage_Bestände[Produkt],_xlfn.AGGREGATE(15,6,(ROW(Suche_PS_Anlage_Bestände[Produkt])-1)/(--(SEARCH(CU$2,Suche_PS_Anlage_Bestände[Produkt])&gt;0)),ROW()-2),1),"")</f>
        <v>Unkrautfrei Forte Konzentrat (3698-901)</v>
      </c>
      <c r="AX1648" t="str" cm="1">
        <f t="array" ref="AX1648">IFERROR(INDEX(Suche_PS_Anlage_Bestände[Produkt],_xlfn.AGGREGATE(15,6,(ROW(Suche_PS_Anlage_Bestände[Produkt])-1)/(--(SEARCH(CV$2,Suche_PS_Anlage_Bestände[Produkt])&gt;0)),ROW()-2),1),"")</f>
        <v>Unkrautfrei Forte Konzentrat (3698-901)</v>
      </c>
      <c r="AY1648" t="str" cm="1">
        <f t="array" ref="AY1648">IFERROR(INDEX(Suche_PS_Anlage_Bestände[Produkt],_xlfn.AGGREGATE(15,6,(ROW(Suche_PS_Anlage_Bestände[Produkt])-1)/(--(SEARCH(CW$2,Suche_PS_Anlage_Bestände[Produkt])&gt;0)),ROW()-2),1),"")</f>
        <v>Unkrautfrei Forte Konzentrat (3698-901)</v>
      </c>
      <c r="AZ1648" t="str" cm="1">
        <f t="array" ref="AZ1648">IFERROR(INDEX(Suche_PS_Anlage_Bestände[Produkt],_xlfn.AGGREGATE(15,6,(ROW(Suche_PS_Anlage_Bestände[Produkt])-1)/(--(SEARCH(CX$2,Suche_PS_Anlage_Bestände[Produkt])&gt;0)),ROW()-2),1),"")</f>
        <v>Unkrautfrei Forte Konzentrat (3698-901)</v>
      </c>
      <c r="BA1648" t="str" cm="1">
        <f t="array" ref="BA1648">IFERROR(INDEX(Suche_PS_Anlage_Bestände[Produkt],_xlfn.AGGREGATE(15,6,(ROW(Suche_PS_Anlage_Bestände[Produkt])-1)/(--(SEARCH(CY$2,Suche_PS_Anlage_Bestände[Produkt])&gt;0)),ROW()-2),1),"")</f>
        <v>Unkrautfrei Forte Konzentrat (3698-901)</v>
      </c>
      <c r="BB1648" t="str" cm="1">
        <f t="array" ref="BB1648">IFERROR(INDEX(Suche_PS_Anlage_Bestände[Produkt],_xlfn.AGGREGATE(15,6,(ROW(Suche_PS_Anlage_Bestände[Produkt])-1)/(--(SEARCH(CZ$2,Suche_PS_Anlage_Bestände[Produkt])&gt;0)),ROW()-2),1),"")</f>
        <v>Unkrautfrei Forte Konzentrat (3698-901)</v>
      </c>
      <c r="BC1648" t="str" cm="1">
        <f t="array" ref="BC1648">IFERROR(INDEX(Suche_PS_Anlage_Bestände[Produkt],_xlfn.AGGREGATE(15,6,(ROW(Suche_PS_Anlage_Bestände[Produkt])-1)/(--(SEARCH(DA$2,Suche_PS_Anlage_Bestände[Produkt])&gt;0)),ROW()-2),1),"")</f>
        <v>Unkrautfrei Forte Konzentrat (3698-901)</v>
      </c>
      <c r="BD1648" t="str" cm="1">
        <f t="array" ref="BD1648">IFERROR(INDEX(Suche_PS_Anlage_Bestände[Produkt],_xlfn.AGGREGATE(15,6,(ROW(Suche_PS_Anlage_Bestände[Produkt])-1)/(--(SEARCH(DB$2,Suche_PS_Anlage_Bestände[Produkt])&gt;0)),ROW()-2),1),"")</f>
        <v>Unkrautfrei Forte Konzentrat (3698-901)</v>
      </c>
      <c r="BE1648" t="str" cm="1">
        <f t="array" ref="BE1648">IFERROR(INDEX(Suche_PS_Anlage_Bestände[Produkt],_xlfn.AGGREGATE(15,6,(ROW(Suche_PS_Anlage_Bestände[Produkt])-1)/(--(SEARCH(DC$2,Suche_PS_Anlage_Bestände[Produkt])&gt;0)),ROW()-2),1),"")</f>
        <v>Unkrautfrei Forte Konzentrat (3698-901)</v>
      </c>
      <c r="BF1648" t="str" cm="1">
        <f t="array" ref="BF1648">IFERROR(INDEX(Suche_PS_Anlage_Bestände[Produkt],_xlfn.AGGREGATE(15,6,(ROW(Suche_PS_Anlage_Bestände[Produkt])-1)/(--(SEARCH(DD$2,Suche_PS_Anlage_Bestände[Produkt])&gt;0)),ROW()-2),1),"")</f>
        <v>Unkrautfrei Forte Konzentrat (3698-901)</v>
      </c>
      <c r="BG1648" t="str" cm="1">
        <f t="array" ref="BG1648">IFERROR(INDEX(Suche_PS_Anlage_Bestände[Produkt],_xlfn.AGGREGATE(15,6,(ROW(Suche_PS_Anlage_Bestände[Produkt])-1)/(--(SEARCH(DE$2,Suche_PS_Anlage_Bestände[Produkt])&gt;0)),ROW()-2),1),"")</f>
        <v>Unkrautfrei Forte Konzentrat (3698-901)</v>
      </c>
      <c r="BH1648" t="str" cm="1">
        <f t="array" ref="BH1648">IFERROR(INDEX(Suche_PS_Anlage_Bestände[Produkt],_xlfn.AGGREGATE(15,6,(ROW(Suche_PS_Anlage_Bestände[Produkt])-1)/(--(SEARCH(DF$2,Suche_PS_Anlage_Bestände[Produkt])&gt;0)),ROW()-2),1),"")</f>
        <v>Unkrautfrei Forte Konzentrat (3698-901)</v>
      </c>
      <c r="BI1648" t="str" cm="1">
        <f t="array" ref="BI1648">IFERROR(INDEX(Suche_PS_Anlage_Bestände[Produkt],_xlfn.AGGREGATE(15,6,(ROW(Suche_PS_Anlage_Bestände[Produkt])-1)/(--(SEARCH(DG$2,Suche_PS_Anlage_Bestände[Produkt])&gt;0)),ROW()-2),1),"")</f>
        <v>Unkrautfrei Forte Konzentrat (3698-901)</v>
      </c>
      <c r="BJ1648" t="str" cm="1">
        <f t="array" ref="BJ1648">IFERROR(INDEX(Suche_PS_Anlage_Bestände[Produkt],_xlfn.AGGREGATE(15,6,(ROW(Suche_PS_Anlage_Bestände[Produkt])-1)/(--(SEARCH(DH$2,Suche_PS_Anlage_Bestände[Produkt])&gt;0)),ROW()-2),1),"")</f>
        <v>Unkrautfrei Forte Konzentrat (3698-901)</v>
      </c>
      <c r="BK1648" t="str" cm="1">
        <f t="array" ref="BK1648">IFERROR(INDEX(Suche_PS_Anlage_Bestände[Produkt],_xlfn.AGGREGATE(15,6,(ROW(Suche_PS_Anlage_Bestände[Produkt])-1)/(--(SEARCH(DI$2,Suche_PS_Anlage_Bestände[Produkt])&gt;0)),ROW()-2),1),"")</f>
        <v>Unkrautfrei Forte Konzentrat (3698-901)</v>
      </c>
    </row>
    <row r="1649" spans="13:63">
      <c r="M1649" t="s">
        <v>9490</v>
      </c>
      <c r="N1649" t="str">
        <f t="array" ref="N1649">IFERROR(INDEX(Suche_PS_Anlage_Bestände[Produkt],_xlfn.AGGREGATE(15,6,(ROW(Suche_PS_Anlage_Bestände[Produkt])-1)/(--(SEARCH(BL$2,Suche_PS_Anlage_Bestände[Produkt])&gt;0)),ROW()-2),1),"")</f>
        <v>Unkrautfrei Plus AF (3336-903)</v>
      </c>
      <c r="O1649" t="str" cm="1">
        <f t="array" ref="O1649">IFERROR(INDEX(Suche_PS_Anlage_Bestände[Produkt],_xlfn.AGGREGATE(15,6,(ROW(Suche_PS_Anlage_Bestände[Produkt])-1)/(--(SEARCH(BM$2,Suche_PS_Anlage_Bestände[Produkt])&gt;0)),ROW()-2),1),"")</f>
        <v>Unkrautfrei Plus AF (3336-903)</v>
      </c>
      <c r="P1649" t="str" cm="1">
        <f t="array" ref="P1649">IFERROR(INDEX(Suche_PS_Anlage_Bestände[Produkt],_xlfn.AGGREGATE(15,6,(ROW(Suche_PS_Anlage_Bestände[Produkt])-1)/(--(SEARCH(BN$2,Suche_PS_Anlage_Bestände[Produkt])&gt;0)),ROW()-2),1),"")</f>
        <v>Unkrautfrei Plus AF (3336-903)</v>
      </c>
      <c r="Q1649" t="str" cm="1">
        <f t="array" ref="Q1649">IFERROR(INDEX(Suche_PS_Anlage_Bestände[Produkt],_xlfn.AGGREGATE(15,6,(ROW(Suche_PS_Anlage_Bestände[Produkt])-1)/(--(SEARCH(BO$2,Suche_PS_Anlage_Bestände[Produkt])&gt;0)),ROW()-2),1),"")</f>
        <v>Unkrautfrei Plus AF (3336-903)</v>
      </c>
      <c r="R1649" t="str" cm="1">
        <f t="array" ref="R1649">IFERROR(INDEX(Suche_PS_Anlage_Bestände[Produkt],_xlfn.AGGREGATE(15,6,(ROW(Suche_PS_Anlage_Bestände[Produkt])-1)/(--(SEARCH(BP$2,Suche_PS_Anlage_Bestände[Produkt])&gt;0)),ROW()-2),1),"")</f>
        <v>Unkrautfrei Plus AF (3336-903)</v>
      </c>
      <c r="S1649" t="str" cm="1">
        <f t="array" ref="S1649">IFERROR(INDEX(Suche_PS_Anlage_Bestände[Produkt],_xlfn.AGGREGATE(15,6,(ROW(Suche_PS_Anlage_Bestände[Produkt])-1)/(--(SEARCH(BQ$2,Suche_PS_Anlage_Bestände[Produkt])&gt;0)),ROW()-2),1),"")</f>
        <v>Unkrautfrei Plus AF (3336-903)</v>
      </c>
      <c r="T1649" t="str" cm="1">
        <f t="array" ref="T1649">IFERROR(INDEX(Suche_PS_Anlage_Bestände[Produkt],_xlfn.AGGREGATE(15,6,(ROW(Suche_PS_Anlage_Bestände[Produkt])-1)/(--(SEARCH(BR$2,Suche_PS_Anlage_Bestände[Produkt])&gt;0)),ROW()-2),1),"")</f>
        <v>Unkrautfrei Plus AF (3336-903)</v>
      </c>
      <c r="U1649" t="str" cm="1">
        <f t="array" ref="U1649">IFERROR(INDEX(Suche_PS_Anlage_Bestände[Produkt],_xlfn.AGGREGATE(15,6,(ROW(Suche_PS_Anlage_Bestände[Produkt])-1)/(--(SEARCH(BS$2,Suche_PS_Anlage_Bestände[Produkt])&gt;0)),ROW()-2),1),"")</f>
        <v>Unkrautfrei Plus AF (3336-903)</v>
      </c>
      <c r="V1649" t="str" cm="1">
        <f t="array" ref="V1649">IFERROR(INDEX(Suche_PS_Anlage_Bestände[Produkt],_xlfn.AGGREGATE(15,6,(ROW(Suche_PS_Anlage_Bestände[Produkt])-1)/(--(SEARCH(BT$2,Suche_PS_Anlage_Bestände[Produkt])&gt;0)),ROW()-2),1),"")</f>
        <v>Unkrautfrei Plus AF (3336-903)</v>
      </c>
      <c r="W1649" t="str" cm="1">
        <f t="array" ref="W1649">IFERROR(INDEX(Suche_PS_Anlage_Bestände[Produkt],_xlfn.AGGREGATE(15,6,(ROW(Suche_PS_Anlage_Bestände[Produkt])-1)/(--(SEARCH(BU$2,Suche_PS_Anlage_Bestände[Produkt])&gt;0)),ROW()-2),1),"")</f>
        <v>Unkrautfrei Plus AF (3336-903)</v>
      </c>
      <c r="X1649" t="str" cm="1">
        <f t="array" ref="X1649">IFERROR(INDEX(Suche_PS_Anlage_Bestände[Produkt],_xlfn.AGGREGATE(15,6,(ROW(Suche_PS_Anlage_Bestände[Produkt])-1)/(--(SEARCH(BV$2,Suche_PS_Anlage_Bestände[Produkt])&gt;0)),ROW()-2),1),"")</f>
        <v>Unkrautfrei Plus AF (3336-903)</v>
      </c>
      <c r="Y1649" t="str" cm="1">
        <f t="array" ref="Y1649">IFERROR(INDEX(Suche_PS_Anlage_Bestände[Produkt],_xlfn.AGGREGATE(15,6,(ROW(Suche_PS_Anlage_Bestände[Produkt])-1)/(--(SEARCH(BW$2,Suche_PS_Anlage_Bestände[Produkt])&gt;0)),ROW()-2),1),"")</f>
        <v>Unkrautfrei Plus AF (3336-903)</v>
      </c>
      <c r="Z1649" t="str" cm="1">
        <f t="array" ref="Z1649">IFERROR(INDEX(Suche_PS_Anlage_Bestände[Produkt],_xlfn.AGGREGATE(15,6,(ROW(Suche_PS_Anlage_Bestände[Produkt])-1)/(--(SEARCH(BX$2,Suche_PS_Anlage_Bestände[Produkt])&gt;0)),ROW()-2),1),"")</f>
        <v>Unkrautfrei Plus AF (3336-903)</v>
      </c>
      <c r="AA1649" t="str" cm="1">
        <f t="array" ref="AA1649">IFERROR(INDEX(Suche_PS_Anlage_Bestände[Produkt],_xlfn.AGGREGATE(15,6,(ROW(Suche_PS_Anlage_Bestände[Produkt])-1)/(--(SEARCH(BY$2,Suche_PS_Anlage_Bestände[Produkt])&gt;0)),ROW()-2),1),"")</f>
        <v>Unkrautfrei Plus AF (3336-903)</v>
      </c>
      <c r="AB1649" t="str" cm="1">
        <f t="array" ref="AB1649">IFERROR(INDEX(Suche_PS_Anlage_Bestände[Produkt],_xlfn.AGGREGATE(15,6,(ROW(Suche_PS_Anlage_Bestände[Produkt])-1)/(--(SEARCH(BZ$2,Suche_PS_Anlage_Bestände[Produkt])&gt;0)),ROW()-2),1),"")</f>
        <v>Unkrautfrei Plus AF (3336-903)</v>
      </c>
      <c r="AC1649" t="str" cm="1">
        <f t="array" ref="AC1649">IFERROR(INDEX(Suche_PS_Anlage_Bestände[Produkt],_xlfn.AGGREGATE(15,6,(ROW(Suche_PS_Anlage_Bestände[Produkt])-1)/(--(SEARCH(CA$2,Suche_PS_Anlage_Bestände[Produkt])&gt;0)),ROW()-2),1),"")</f>
        <v>Unkrautfrei Plus AF (3336-903)</v>
      </c>
      <c r="AD1649" t="str" cm="1">
        <f t="array" ref="AD1649">IFERROR(INDEX(Suche_PS_Anlage_Bestände[Produkt],_xlfn.AGGREGATE(15,6,(ROW(Suche_PS_Anlage_Bestände[Produkt])-1)/(--(SEARCH(CB$2,Suche_PS_Anlage_Bestände[Produkt])&gt;0)),ROW()-2),1),"")</f>
        <v>Unkrautfrei Plus AF (3336-903)</v>
      </c>
      <c r="AE1649" t="str" cm="1">
        <f t="array" ref="AE1649">IFERROR(INDEX(Suche_PS_Anlage_Bestände[Produkt],_xlfn.AGGREGATE(15,6,(ROW(Suche_PS_Anlage_Bestände[Produkt])-1)/(--(SEARCH(CC$2,Suche_PS_Anlage_Bestände[Produkt])&gt;0)),ROW()-2),1),"")</f>
        <v>Unkrautfrei Plus AF (3336-903)</v>
      </c>
      <c r="AF1649" t="str" cm="1">
        <f t="array" ref="AF1649">IFERROR(INDEX(Suche_PS_Anlage_Bestände[Produkt],_xlfn.AGGREGATE(15,6,(ROW(Suche_PS_Anlage_Bestände[Produkt])-1)/(--(SEARCH(CD$2,Suche_PS_Anlage_Bestände[Produkt])&gt;0)),ROW()-2),1),"")</f>
        <v>Unkrautfrei Plus AF (3336-903)</v>
      </c>
      <c r="AG1649" t="str" cm="1">
        <f t="array" ref="AG1649">IFERROR(INDEX(Suche_PS_Anlage_Bestände[Produkt],_xlfn.AGGREGATE(15,6,(ROW(Suche_PS_Anlage_Bestände[Produkt])-1)/(--(SEARCH(CE$2,Suche_PS_Anlage_Bestände[Produkt])&gt;0)),ROW()-2),1),"")</f>
        <v>Unkrautfrei Plus AF (3336-903)</v>
      </c>
      <c r="AH1649" t="str" cm="1">
        <f t="array" ref="AH1649">IFERROR(INDEX(Suche_PS_Anlage_Bestände[Produkt],_xlfn.AGGREGATE(15,6,(ROW(Suche_PS_Anlage_Bestände[Produkt])-1)/(--(SEARCH(CF$2,Suche_PS_Anlage_Bestände[Produkt])&gt;0)),ROW()-2),1),"")</f>
        <v>Unkrautfrei Plus AF (3336-903)</v>
      </c>
      <c r="AI1649" t="str" cm="1">
        <f t="array" ref="AI1649">IFERROR(INDEX(Suche_PS_Anlage_Bestände[Produkt],_xlfn.AGGREGATE(15,6,(ROW(Suche_PS_Anlage_Bestände[Produkt])-1)/(--(SEARCH(CG$2,Suche_PS_Anlage_Bestände[Produkt])&gt;0)),ROW()-2),1),"")</f>
        <v>Unkrautfrei Plus AF (3336-903)</v>
      </c>
      <c r="AJ1649" t="str" cm="1">
        <f t="array" ref="AJ1649">IFERROR(INDEX(Suche_PS_Anlage_Bestände[Produkt],_xlfn.AGGREGATE(15,6,(ROW(Suche_PS_Anlage_Bestände[Produkt])-1)/(--(SEARCH(CH$2,Suche_PS_Anlage_Bestände[Produkt])&gt;0)),ROW()-2),1),"")</f>
        <v>Unkrautfrei Plus AF (3336-903)</v>
      </c>
      <c r="AK1649" t="str" cm="1">
        <f t="array" ref="AK1649">IFERROR(INDEX(Suche_PS_Anlage_Bestände[Produkt],_xlfn.AGGREGATE(15,6,(ROW(Suche_PS_Anlage_Bestände[Produkt])-1)/(--(SEARCH(CI$2,Suche_PS_Anlage_Bestände[Produkt])&gt;0)),ROW()-2),1),"")</f>
        <v>Unkrautfrei Plus AF (3336-903)</v>
      </c>
      <c r="AL1649" t="str" cm="1">
        <f t="array" ref="AL1649">IFERROR(INDEX(Suche_PS_Anlage_Bestände[Produkt],_xlfn.AGGREGATE(15,6,(ROW(Suche_PS_Anlage_Bestände[Produkt])-1)/(--(SEARCH(CJ$2,Suche_PS_Anlage_Bestände[Produkt])&gt;0)),ROW()-2),1),"")</f>
        <v>Unkrautfrei Plus AF (3336-903)</v>
      </c>
      <c r="AM1649" t="str" cm="1">
        <f t="array" ref="AM1649">IFERROR(INDEX(Suche_PS_Anlage_Bestände[Produkt],_xlfn.AGGREGATE(15,6,(ROW(Suche_PS_Anlage_Bestände[Produkt])-1)/(--(SEARCH(CK$2,Suche_PS_Anlage_Bestände[Produkt])&gt;0)),ROW()-2),1),"")</f>
        <v>Unkrautfrei Plus AF (3336-903)</v>
      </c>
      <c r="AN1649" t="str" cm="1">
        <f t="array" ref="AN1649">IFERROR(INDEX(Suche_PS_Anlage_Bestände[Produkt],_xlfn.AGGREGATE(15,6,(ROW(Suche_PS_Anlage_Bestände[Produkt])-1)/(--(SEARCH(CL$2,Suche_PS_Anlage_Bestände[Produkt])&gt;0)),ROW()-2),1),"")</f>
        <v>Unkrautfrei Plus AF (3336-903)</v>
      </c>
      <c r="AO1649" t="str" cm="1">
        <f t="array" ref="AO1649">IFERROR(INDEX(Suche_PS_Anlage_Bestände[Produkt],_xlfn.AGGREGATE(15,6,(ROW(Suche_PS_Anlage_Bestände[Produkt])-1)/(--(SEARCH(CM$2,Suche_PS_Anlage_Bestände[Produkt])&gt;0)),ROW()-2),1),"")</f>
        <v>Unkrautfrei Plus AF (3336-903)</v>
      </c>
      <c r="AP1649" t="str" cm="1">
        <f t="array" ref="AP1649">IFERROR(INDEX(Suche_PS_Anlage_Bestände[Produkt],_xlfn.AGGREGATE(15,6,(ROW(Suche_PS_Anlage_Bestände[Produkt])-1)/(--(SEARCH(CN$2,Suche_PS_Anlage_Bestände[Produkt])&gt;0)),ROW()-2),1),"")</f>
        <v>Unkrautfrei Plus AF (3336-903)</v>
      </c>
      <c r="AQ1649" t="str" cm="1">
        <f t="array" ref="AQ1649">IFERROR(INDEX(Suche_PS_Anlage_Bestände[Produkt],_xlfn.AGGREGATE(15,6,(ROW(Suche_PS_Anlage_Bestände[Produkt])-1)/(--(SEARCH(CO$2,Suche_PS_Anlage_Bestände[Produkt])&gt;0)),ROW()-2),1),"")</f>
        <v>Unkrautfrei Plus AF (3336-903)</v>
      </c>
      <c r="AR1649" t="str" cm="1">
        <f t="array" ref="AR1649">IFERROR(INDEX(Suche_PS_Anlage_Bestände[Produkt],_xlfn.AGGREGATE(15,6,(ROW(Suche_PS_Anlage_Bestände[Produkt])-1)/(--(SEARCH(CP$2,Suche_PS_Anlage_Bestände[Produkt])&gt;0)),ROW()-2),1),"")</f>
        <v>Unkrautfrei Plus AF (3336-903)</v>
      </c>
      <c r="AS1649" t="str" cm="1">
        <f t="array" ref="AS1649">IFERROR(INDEX(Suche_PS_Anlage_Bestände[Produkt],_xlfn.AGGREGATE(15,6,(ROW(Suche_PS_Anlage_Bestände[Produkt])-1)/(--(SEARCH(CQ$2,Suche_PS_Anlage_Bestände[Produkt])&gt;0)),ROW()-2),1),"")</f>
        <v>Unkrautfrei Plus AF (3336-903)</v>
      </c>
      <c r="AT1649" t="str" cm="1">
        <f t="array" ref="AT1649">IFERROR(INDEX(Suche_PS_Anlage_Bestände[Produkt],_xlfn.AGGREGATE(15,6,(ROW(Suche_PS_Anlage_Bestände[Produkt])-1)/(--(SEARCH(CR$2,Suche_PS_Anlage_Bestände[Produkt])&gt;0)),ROW()-2),1),"")</f>
        <v>Unkrautfrei Plus AF (3336-903)</v>
      </c>
      <c r="AU1649" t="str" cm="1">
        <f t="array" ref="AU1649">IFERROR(INDEX(Suche_PS_Anlage_Bestände[Produkt],_xlfn.AGGREGATE(15,6,(ROW(Suche_PS_Anlage_Bestände[Produkt])-1)/(--(SEARCH(CS$2,Suche_PS_Anlage_Bestände[Produkt])&gt;0)),ROW()-2),1),"")</f>
        <v>Unkrautfrei Plus AF (3336-903)</v>
      </c>
      <c r="AV1649" t="str" cm="1">
        <f t="array" ref="AV1649">IFERROR(INDEX(Suche_PS_Anlage_Bestände[Produkt],_xlfn.AGGREGATE(15,6,(ROW(Suche_PS_Anlage_Bestände[Produkt])-1)/(--(SEARCH(CT$2,Suche_PS_Anlage_Bestände[Produkt])&gt;0)),ROW()-2),1),"")</f>
        <v>Unkrautfrei Plus AF (3336-903)</v>
      </c>
      <c r="AW1649" t="str" cm="1">
        <f t="array" ref="AW1649">IFERROR(INDEX(Suche_PS_Anlage_Bestände[Produkt],_xlfn.AGGREGATE(15,6,(ROW(Suche_PS_Anlage_Bestände[Produkt])-1)/(--(SEARCH(CU$2,Suche_PS_Anlage_Bestände[Produkt])&gt;0)),ROW()-2),1),"")</f>
        <v>Unkrautfrei Plus AF (3336-903)</v>
      </c>
      <c r="AX1649" t="str" cm="1">
        <f t="array" ref="AX1649">IFERROR(INDEX(Suche_PS_Anlage_Bestände[Produkt],_xlfn.AGGREGATE(15,6,(ROW(Suche_PS_Anlage_Bestände[Produkt])-1)/(--(SEARCH(CV$2,Suche_PS_Anlage_Bestände[Produkt])&gt;0)),ROW()-2),1),"")</f>
        <v>Unkrautfrei Plus AF (3336-903)</v>
      </c>
      <c r="AY1649" t="str" cm="1">
        <f t="array" ref="AY1649">IFERROR(INDEX(Suche_PS_Anlage_Bestände[Produkt],_xlfn.AGGREGATE(15,6,(ROW(Suche_PS_Anlage_Bestände[Produkt])-1)/(--(SEARCH(CW$2,Suche_PS_Anlage_Bestände[Produkt])&gt;0)),ROW()-2),1),"")</f>
        <v>Unkrautfrei Plus AF (3336-903)</v>
      </c>
      <c r="AZ1649" t="str" cm="1">
        <f t="array" ref="AZ1649">IFERROR(INDEX(Suche_PS_Anlage_Bestände[Produkt],_xlfn.AGGREGATE(15,6,(ROW(Suche_PS_Anlage_Bestände[Produkt])-1)/(--(SEARCH(CX$2,Suche_PS_Anlage_Bestände[Produkt])&gt;0)),ROW()-2),1),"")</f>
        <v>Unkrautfrei Plus AF (3336-903)</v>
      </c>
      <c r="BA1649" t="str" cm="1">
        <f t="array" ref="BA1649">IFERROR(INDEX(Suche_PS_Anlage_Bestände[Produkt],_xlfn.AGGREGATE(15,6,(ROW(Suche_PS_Anlage_Bestände[Produkt])-1)/(--(SEARCH(CY$2,Suche_PS_Anlage_Bestände[Produkt])&gt;0)),ROW()-2),1),"")</f>
        <v>Unkrautfrei Plus AF (3336-903)</v>
      </c>
      <c r="BB1649" t="str" cm="1">
        <f t="array" ref="BB1649">IFERROR(INDEX(Suche_PS_Anlage_Bestände[Produkt],_xlfn.AGGREGATE(15,6,(ROW(Suche_PS_Anlage_Bestände[Produkt])-1)/(--(SEARCH(CZ$2,Suche_PS_Anlage_Bestände[Produkt])&gt;0)),ROW()-2),1),"")</f>
        <v>Unkrautfrei Plus AF (3336-903)</v>
      </c>
      <c r="BC1649" t="str" cm="1">
        <f t="array" ref="BC1649">IFERROR(INDEX(Suche_PS_Anlage_Bestände[Produkt],_xlfn.AGGREGATE(15,6,(ROW(Suche_PS_Anlage_Bestände[Produkt])-1)/(--(SEARCH(DA$2,Suche_PS_Anlage_Bestände[Produkt])&gt;0)),ROW()-2),1),"")</f>
        <v>Unkrautfrei Plus AF (3336-903)</v>
      </c>
      <c r="BD1649" t="str" cm="1">
        <f t="array" ref="BD1649">IFERROR(INDEX(Suche_PS_Anlage_Bestände[Produkt],_xlfn.AGGREGATE(15,6,(ROW(Suche_PS_Anlage_Bestände[Produkt])-1)/(--(SEARCH(DB$2,Suche_PS_Anlage_Bestände[Produkt])&gt;0)),ROW()-2),1),"")</f>
        <v>Unkrautfrei Plus AF (3336-903)</v>
      </c>
      <c r="BE1649" t="str" cm="1">
        <f t="array" ref="BE1649">IFERROR(INDEX(Suche_PS_Anlage_Bestände[Produkt],_xlfn.AGGREGATE(15,6,(ROW(Suche_PS_Anlage_Bestände[Produkt])-1)/(--(SEARCH(DC$2,Suche_PS_Anlage_Bestände[Produkt])&gt;0)),ROW()-2),1),"")</f>
        <v>Unkrautfrei Plus AF (3336-903)</v>
      </c>
      <c r="BF1649" t="str" cm="1">
        <f t="array" ref="BF1649">IFERROR(INDEX(Suche_PS_Anlage_Bestände[Produkt],_xlfn.AGGREGATE(15,6,(ROW(Suche_PS_Anlage_Bestände[Produkt])-1)/(--(SEARCH(DD$2,Suche_PS_Anlage_Bestände[Produkt])&gt;0)),ROW()-2),1),"")</f>
        <v>Unkrautfrei Plus AF (3336-903)</v>
      </c>
      <c r="BG1649" t="str" cm="1">
        <f t="array" ref="BG1649">IFERROR(INDEX(Suche_PS_Anlage_Bestände[Produkt],_xlfn.AGGREGATE(15,6,(ROW(Suche_PS_Anlage_Bestände[Produkt])-1)/(--(SEARCH(DE$2,Suche_PS_Anlage_Bestände[Produkt])&gt;0)),ROW()-2),1),"")</f>
        <v>Unkrautfrei Plus AF (3336-903)</v>
      </c>
      <c r="BH1649" t="str" cm="1">
        <f t="array" ref="BH1649">IFERROR(INDEX(Suche_PS_Anlage_Bestände[Produkt],_xlfn.AGGREGATE(15,6,(ROW(Suche_PS_Anlage_Bestände[Produkt])-1)/(--(SEARCH(DF$2,Suche_PS_Anlage_Bestände[Produkt])&gt;0)),ROW()-2),1),"")</f>
        <v>Unkrautfrei Plus AF (3336-903)</v>
      </c>
      <c r="BI1649" t="str" cm="1">
        <f t="array" ref="BI1649">IFERROR(INDEX(Suche_PS_Anlage_Bestände[Produkt],_xlfn.AGGREGATE(15,6,(ROW(Suche_PS_Anlage_Bestände[Produkt])-1)/(--(SEARCH(DG$2,Suche_PS_Anlage_Bestände[Produkt])&gt;0)),ROW()-2),1),"")</f>
        <v>Unkrautfrei Plus AF (3336-903)</v>
      </c>
      <c r="BJ1649" t="str" cm="1">
        <f t="array" ref="BJ1649">IFERROR(INDEX(Suche_PS_Anlage_Bestände[Produkt],_xlfn.AGGREGATE(15,6,(ROW(Suche_PS_Anlage_Bestände[Produkt])-1)/(--(SEARCH(DH$2,Suche_PS_Anlage_Bestände[Produkt])&gt;0)),ROW()-2),1),"")</f>
        <v>Unkrautfrei Plus AF (3336-903)</v>
      </c>
      <c r="BK1649" t="str" cm="1">
        <f t="array" ref="BK1649">IFERROR(INDEX(Suche_PS_Anlage_Bestände[Produkt],_xlfn.AGGREGATE(15,6,(ROW(Suche_PS_Anlage_Bestände[Produkt])-1)/(--(SEARCH(DI$2,Suche_PS_Anlage_Bestände[Produkt])&gt;0)),ROW()-2),1),"")</f>
        <v>Unkrautfrei Plus AF (3336-903)</v>
      </c>
    </row>
    <row r="1650" spans="13:63">
      <c r="M1650" t="s">
        <v>9491</v>
      </c>
      <c r="N1650" t="str">
        <f t="array" ref="N1650">IFERROR(INDEX(Suche_PS_Anlage_Bestände[Produkt],_xlfn.AGGREGATE(15,6,(ROW(Suche_PS_Anlage_Bestände[Produkt])-1)/(--(SEARCH(BL$2,Suche_PS_Anlage_Bestände[Produkt])&gt;0)),ROW()-2),1),"")</f>
        <v>Unkrautfrei Turboclean AF (3336-901)</v>
      </c>
      <c r="O1650" t="str" cm="1">
        <f t="array" ref="O1650">IFERROR(INDEX(Suche_PS_Anlage_Bestände[Produkt],_xlfn.AGGREGATE(15,6,(ROW(Suche_PS_Anlage_Bestände[Produkt])-1)/(--(SEARCH(BM$2,Suche_PS_Anlage_Bestände[Produkt])&gt;0)),ROW()-2),1),"")</f>
        <v>Unkrautfrei Turboclean AF (3336-901)</v>
      </c>
      <c r="P1650" t="str" cm="1">
        <f t="array" ref="P1650">IFERROR(INDEX(Suche_PS_Anlage_Bestände[Produkt],_xlfn.AGGREGATE(15,6,(ROW(Suche_PS_Anlage_Bestände[Produkt])-1)/(--(SEARCH(BN$2,Suche_PS_Anlage_Bestände[Produkt])&gt;0)),ROW()-2),1),"")</f>
        <v>Unkrautfrei Turboclean AF (3336-901)</v>
      </c>
      <c r="Q1650" t="str" cm="1">
        <f t="array" ref="Q1650">IFERROR(INDEX(Suche_PS_Anlage_Bestände[Produkt],_xlfn.AGGREGATE(15,6,(ROW(Suche_PS_Anlage_Bestände[Produkt])-1)/(--(SEARCH(BO$2,Suche_PS_Anlage_Bestände[Produkt])&gt;0)),ROW()-2),1),"")</f>
        <v>Unkrautfrei Turboclean AF (3336-901)</v>
      </c>
      <c r="R1650" t="str" cm="1">
        <f t="array" ref="R1650">IFERROR(INDEX(Suche_PS_Anlage_Bestände[Produkt],_xlfn.AGGREGATE(15,6,(ROW(Suche_PS_Anlage_Bestände[Produkt])-1)/(--(SEARCH(BP$2,Suche_PS_Anlage_Bestände[Produkt])&gt;0)),ROW()-2),1),"")</f>
        <v>Unkrautfrei Turboclean AF (3336-901)</v>
      </c>
      <c r="S1650" t="str" cm="1">
        <f t="array" ref="S1650">IFERROR(INDEX(Suche_PS_Anlage_Bestände[Produkt],_xlfn.AGGREGATE(15,6,(ROW(Suche_PS_Anlage_Bestände[Produkt])-1)/(--(SEARCH(BQ$2,Suche_PS_Anlage_Bestände[Produkt])&gt;0)),ROW()-2),1),"")</f>
        <v>Unkrautfrei Turboclean AF (3336-901)</v>
      </c>
      <c r="T1650" t="str" cm="1">
        <f t="array" ref="T1650">IFERROR(INDEX(Suche_PS_Anlage_Bestände[Produkt],_xlfn.AGGREGATE(15,6,(ROW(Suche_PS_Anlage_Bestände[Produkt])-1)/(--(SEARCH(BR$2,Suche_PS_Anlage_Bestände[Produkt])&gt;0)),ROW()-2),1),"")</f>
        <v>Unkrautfrei Turboclean AF (3336-901)</v>
      </c>
      <c r="U1650" t="str" cm="1">
        <f t="array" ref="U1650">IFERROR(INDEX(Suche_PS_Anlage_Bestände[Produkt],_xlfn.AGGREGATE(15,6,(ROW(Suche_PS_Anlage_Bestände[Produkt])-1)/(--(SEARCH(BS$2,Suche_PS_Anlage_Bestände[Produkt])&gt;0)),ROW()-2),1),"")</f>
        <v>Unkrautfrei Turboclean AF (3336-901)</v>
      </c>
      <c r="V1650" t="str" cm="1">
        <f t="array" ref="V1650">IFERROR(INDEX(Suche_PS_Anlage_Bestände[Produkt],_xlfn.AGGREGATE(15,6,(ROW(Suche_PS_Anlage_Bestände[Produkt])-1)/(--(SEARCH(BT$2,Suche_PS_Anlage_Bestände[Produkt])&gt;0)),ROW()-2),1),"")</f>
        <v>Unkrautfrei Turboclean AF (3336-901)</v>
      </c>
      <c r="W1650" t="str" cm="1">
        <f t="array" ref="W1650">IFERROR(INDEX(Suche_PS_Anlage_Bestände[Produkt],_xlfn.AGGREGATE(15,6,(ROW(Suche_PS_Anlage_Bestände[Produkt])-1)/(--(SEARCH(BU$2,Suche_PS_Anlage_Bestände[Produkt])&gt;0)),ROW()-2),1),"")</f>
        <v>Unkrautfrei Turboclean AF (3336-901)</v>
      </c>
      <c r="X1650" t="str" cm="1">
        <f t="array" ref="X1650">IFERROR(INDEX(Suche_PS_Anlage_Bestände[Produkt],_xlfn.AGGREGATE(15,6,(ROW(Suche_PS_Anlage_Bestände[Produkt])-1)/(--(SEARCH(BV$2,Suche_PS_Anlage_Bestände[Produkt])&gt;0)),ROW()-2),1),"")</f>
        <v>Unkrautfrei Turboclean AF (3336-901)</v>
      </c>
      <c r="Y1650" t="str" cm="1">
        <f t="array" ref="Y1650">IFERROR(INDEX(Suche_PS_Anlage_Bestände[Produkt],_xlfn.AGGREGATE(15,6,(ROW(Suche_PS_Anlage_Bestände[Produkt])-1)/(--(SEARCH(BW$2,Suche_PS_Anlage_Bestände[Produkt])&gt;0)),ROW()-2),1),"")</f>
        <v>Unkrautfrei Turboclean AF (3336-901)</v>
      </c>
      <c r="Z1650" t="str" cm="1">
        <f t="array" ref="Z1650">IFERROR(INDEX(Suche_PS_Anlage_Bestände[Produkt],_xlfn.AGGREGATE(15,6,(ROW(Suche_PS_Anlage_Bestände[Produkt])-1)/(--(SEARCH(BX$2,Suche_PS_Anlage_Bestände[Produkt])&gt;0)),ROW()-2),1),"")</f>
        <v>Unkrautfrei Turboclean AF (3336-901)</v>
      </c>
      <c r="AA1650" t="str" cm="1">
        <f t="array" ref="AA1650">IFERROR(INDEX(Suche_PS_Anlage_Bestände[Produkt],_xlfn.AGGREGATE(15,6,(ROW(Suche_PS_Anlage_Bestände[Produkt])-1)/(--(SEARCH(BY$2,Suche_PS_Anlage_Bestände[Produkt])&gt;0)),ROW()-2),1),"")</f>
        <v>Unkrautfrei Turboclean AF (3336-901)</v>
      </c>
      <c r="AB1650" t="str" cm="1">
        <f t="array" ref="AB1650">IFERROR(INDEX(Suche_PS_Anlage_Bestände[Produkt],_xlfn.AGGREGATE(15,6,(ROW(Suche_PS_Anlage_Bestände[Produkt])-1)/(--(SEARCH(BZ$2,Suche_PS_Anlage_Bestände[Produkt])&gt;0)),ROW()-2),1),"")</f>
        <v>Unkrautfrei Turboclean AF (3336-901)</v>
      </c>
      <c r="AC1650" t="str" cm="1">
        <f t="array" ref="AC1650">IFERROR(INDEX(Suche_PS_Anlage_Bestände[Produkt],_xlfn.AGGREGATE(15,6,(ROW(Suche_PS_Anlage_Bestände[Produkt])-1)/(--(SEARCH(CA$2,Suche_PS_Anlage_Bestände[Produkt])&gt;0)),ROW()-2),1),"")</f>
        <v>Unkrautfrei Turboclean AF (3336-901)</v>
      </c>
      <c r="AD1650" t="str" cm="1">
        <f t="array" ref="AD1650">IFERROR(INDEX(Suche_PS_Anlage_Bestände[Produkt],_xlfn.AGGREGATE(15,6,(ROW(Suche_PS_Anlage_Bestände[Produkt])-1)/(--(SEARCH(CB$2,Suche_PS_Anlage_Bestände[Produkt])&gt;0)),ROW()-2),1),"")</f>
        <v>Unkrautfrei Turboclean AF (3336-901)</v>
      </c>
      <c r="AE1650" t="str" cm="1">
        <f t="array" ref="AE1650">IFERROR(INDEX(Suche_PS_Anlage_Bestände[Produkt],_xlfn.AGGREGATE(15,6,(ROW(Suche_PS_Anlage_Bestände[Produkt])-1)/(--(SEARCH(CC$2,Suche_PS_Anlage_Bestände[Produkt])&gt;0)),ROW()-2),1),"")</f>
        <v>Unkrautfrei Turboclean AF (3336-901)</v>
      </c>
      <c r="AF1650" t="str" cm="1">
        <f t="array" ref="AF1650">IFERROR(INDEX(Suche_PS_Anlage_Bestände[Produkt],_xlfn.AGGREGATE(15,6,(ROW(Suche_PS_Anlage_Bestände[Produkt])-1)/(--(SEARCH(CD$2,Suche_PS_Anlage_Bestände[Produkt])&gt;0)),ROW()-2),1),"")</f>
        <v>Unkrautfrei Turboclean AF (3336-901)</v>
      </c>
      <c r="AG1650" t="str" cm="1">
        <f t="array" ref="AG1650">IFERROR(INDEX(Suche_PS_Anlage_Bestände[Produkt],_xlfn.AGGREGATE(15,6,(ROW(Suche_PS_Anlage_Bestände[Produkt])-1)/(--(SEARCH(CE$2,Suche_PS_Anlage_Bestände[Produkt])&gt;0)),ROW()-2),1),"")</f>
        <v>Unkrautfrei Turboclean AF (3336-901)</v>
      </c>
      <c r="AH1650" t="str" cm="1">
        <f t="array" ref="AH1650">IFERROR(INDEX(Suche_PS_Anlage_Bestände[Produkt],_xlfn.AGGREGATE(15,6,(ROW(Suche_PS_Anlage_Bestände[Produkt])-1)/(--(SEARCH(CF$2,Suche_PS_Anlage_Bestände[Produkt])&gt;0)),ROW()-2),1),"")</f>
        <v>Unkrautfrei Turboclean AF (3336-901)</v>
      </c>
      <c r="AI1650" t="str" cm="1">
        <f t="array" ref="AI1650">IFERROR(INDEX(Suche_PS_Anlage_Bestände[Produkt],_xlfn.AGGREGATE(15,6,(ROW(Suche_PS_Anlage_Bestände[Produkt])-1)/(--(SEARCH(CG$2,Suche_PS_Anlage_Bestände[Produkt])&gt;0)),ROW()-2),1),"")</f>
        <v>Unkrautfrei Turboclean AF (3336-901)</v>
      </c>
      <c r="AJ1650" t="str" cm="1">
        <f t="array" ref="AJ1650">IFERROR(INDEX(Suche_PS_Anlage_Bestände[Produkt],_xlfn.AGGREGATE(15,6,(ROW(Suche_PS_Anlage_Bestände[Produkt])-1)/(--(SEARCH(CH$2,Suche_PS_Anlage_Bestände[Produkt])&gt;0)),ROW()-2),1),"")</f>
        <v>Unkrautfrei Turboclean AF (3336-901)</v>
      </c>
      <c r="AK1650" t="str" cm="1">
        <f t="array" ref="AK1650">IFERROR(INDEX(Suche_PS_Anlage_Bestände[Produkt],_xlfn.AGGREGATE(15,6,(ROW(Suche_PS_Anlage_Bestände[Produkt])-1)/(--(SEARCH(CI$2,Suche_PS_Anlage_Bestände[Produkt])&gt;0)),ROW()-2),1),"")</f>
        <v>Unkrautfrei Turboclean AF (3336-901)</v>
      </c>
      <c r="AL1650" t="str" cm="1">
        <f t="array" ref="AL1650">IFERROR(INDEX(Suche_PS_Anlage_Bestände[Produkt],_xlfn.AGGREGATE(15,6,(ROW(Suche_PS_Anlage_Bestände[Produkt])-1)/(--(SEARCH(CJ$2,Suche_PS_Anlage_Bestände[Produkt])&gt;0)),ROW()-2),1),"")</f>
        <v>Unkrautfrei Turboclean AF (3336-901)</v>
      </c>
      <c r="AM1650" t="str" cm="1">
        <f t="array" ref="AM1650">IFERROR(INDEX(Suche_PS_Anlage_Bestände[Produkt],_xlfn.AGGREGATE(15,6,(ROW(Suche_PS_Anlage_Bestände[Produkt])-1)/(--(SEARCH(CK$2,Suche_PS_Anlage_Bestände[Produkt])&gt;0)),ROW()-2),1),"")</f>
        <v>Unkrautfrei Turboclean AF (3336-901)</v>
      </c>
      <c r="AN1650" t="str" cm="1">
        <f t="array" ref="AN1650">IFERROR(INDEX(Suche_PS_Anlage_Bestände[Produkt],_xlfn.AGGREGATE(15,6,(ROW(Suche_PS_Anlage_Bestände[Produkt])-1)/(--(SEARCH(CL$2,Suche_PS_Anlage_Bestände[Produkt])&gt;0)),ROW()-2),1),"")</f>
        <v>Unkrautfrei Turboclean AF (3336-901)</v>
      </c>
      <c r="AO1650" t="str" cm="1">
        <f t="array" ref="AO1650">IFERROR(INDEX(Suche_PS_Anlage_Bestände[Produkt],_xlfn.AGGREGATE(15,6,(ROW(Suche_PS_Anlage_Bestände[Produkt])-1)/(--(SEARCH(CM$2,Suche_PS_Anlage_Bestände[Produkt])&gt;0)),ROW()-2),1),"")</f>
        <v>Unkrautfrei Turboclean AF (3336-901)</v>
      </c>
      <c r="AP1650" t="str" cm="1">
        <f t="array" ref="AP1650">IFERROR(INDEX(Suche_PS_Anlage_Bestände[Produkt],_xlfn.AGGREGATE(15,6,(ROW(Suche_PS_Anlage_Bestände[Produkt])-1)/(--(SEARCH(CN$2,Suche_PS_Anlage_Bestände[Produkt])&gt;0)),ROW()-2),1),"")</f>
        <v>Unkrautfrei Turboclean AF (3336-901)</v>
      </c>
      <c r="AQ1650" t="str" cm="1">
        <f t="array" ref="AQ1650">IFERROR(INDEX(Suche_PS_Anlage_Bestände[Produkt],_xlfn.AGGREGATE(15,6,(ROW(Suche_PS_Anlage_Bestände[Produkt])-1)/(--(SEARCH(CO$2,Suche_PS_Anlage_Bestände[Produkt])&gt;0)),ROW()-2),1),"")</f>
        <v>Unkrautfrei Turboclean AF (3336-901)</v>
      </c>
      <c r="AR1650" t="str" cm="1">
        <f t="array" ref="AR1650">IFERROR(INDEX(Suche_PS_Anlage_Bestände[Produkt],_xlfn.AGGREGATE(15,6,(ROW(Suche_PS_Anlage_Bestände[Produkt])-1)/(--(SEARCH(CP$2,Suche_PS_Anlage_Bestände[Produkt])&gt;0)),ROW()-2),1),"")</f>
        <v>Unkrautfrei Turboclean AF (3336-901)</v>
      </c>
      <c r="AS1650" t="str" cm="1">
        <f t="array" ref="AS1650">IFERROR(INDEX(Suche_PS_Anlage_Bestände[Produkt],_xlfn.AGGREGATE(15,6,(ROW(Suche_PS_Anlage_Bestände[Produkt])-1)/(--(SEARCH(CQ$2,Suche_PS_Anlage_Bestände[Produkt])&gt;0)),ROW()-2),1),"")</f>
        <v>Unkrautfrei Turboclean AF (3336-901)</v>
      </c>
      <c r="AT1650" t="str" cm="1">
        <f t="array" ref="AT1650">IFERROR(INDEX(Suche_PS_Anlage_Bestände[Produkt],_xlfn.AGGREGATE(15,6,(ROW(Suche_PS_Anlage_Bestände[Produkt])-1)/(--(SEARCH(CR$2,Suche_PS_Anlage_Bestände[Produkt])&gt;0)),ROW()-2),1),"")</f>
        <v>Unkrautfrei Turboclean AF (3336-901)</v>
      </c>
      <c r="AU1650" t="str" cm="1">
        <f t="array" ref="AU1650">IFERROR(INDEX(Suche_PS_Anlage_Bestände[Produkt],_xlfn.AGGREGATE(15,6,(ROW(Suche_PS_Anlage_Bestände[Produkt])-1)/(--(SEARCH(CS$2,Suche_PS_Anlage_Bestände[Produkt])&gt;0)),ROW()-2),1),"")</f>
        <v>Unkrautfrei Turboclean AF (3336-901)</v>
      </c>
      <c r="AV1650" t="str" cm="1">
        <f t="array" ref="AV1650">IFERROR(INDEX(Suche_PS_Anlage_Bestände[Produkt],_xlfn.AGGREGATE(15,6,(ROW(Suche_PS_Anlage_Bestände[Produkt])-1)/(--(SEARCH(CT$2,Suche_PS_Anlage_Bestände[Produkt])&gt;0)),ROW()-2),1),"")</f>
        <v>Unkrautfrei Turboclean AF (3336-901)</v>
      </c>
      <c r="AW1650" t="str" cm="1">
        <f t="array" ref="AW1650">IFERROR(INDEX(Suche_PS_Anlage_Bestände[Produkt],_xlfn.AGGREGATE(15,6,(ROW(Suche_PS_Anlage_Bestände[Produkt])-1)/(--(SEARCH(CU$2,Suche_PS_Anlage_Bestände[Produkt])&gt;0)),ROW()-2),1),"")</f>
        <v>Unkrautfrei Turboclean AF (3336-901)</v>
      </c>
      <c r="AX1650" t="str" cm="1">
        <f t="array" ref="AX1650">IFERROR(INDEX(Suche_PS_Anlage_Bestände[Produkt],_xlfn.AGGREGATE(15,6,(ROW(Suche_PS_Anlage_Bestände[Produkt])-1)/(--(SEARCH(CV$2,Suche_PS_Anlage_Bestände[Produkt])&gt;0)),ROW()-2),1),"")</f>
        <v>Unkrautfrei Turboclean AF (3336-901)</v>
      </c>
      <c r="AY1650" t="str" cm="1">
        <f t="array" ref="AY1650">IFERROR(INDEX(Suche_PS_Anlage_Bestände[Produkt],_xlfn.AGGREGATE(15,6,(ROW(Suche_PS_Anlage_Bestände[Produkt])-1)/(--(SEARCH(CW$2,Suche_PS_Anlage_Bestände[Produkt])&gt;0)),ROW()-2),1),"")</f>
        <v>Unkrautfrei Turboclean AF (3336-901)</v>
      </c>
      <c r="AZ1650" t="str" cm="1">
        <f t="array" ref="AZ1650">IFERROR(INDEX(Suche_PS_Anlage_Bestände[Produkt],_xlfn.AGGREGATE(15,6,(ROW(Suche_PS_Anlage_Bestände[Produkt])-1)/(--(SEARCH(CX$2,Suche_PS_Anlage_Bestände[Produkt])&gt;0)),ROW()-2),1),"")</f>
        <v>Unkrautfrei Turboclean AF (3336-901)</v>
      </c>
      <c r="BA1650" t="str" cm="1">
        <f t="array" ref="BA1650">IFERROR(INDEX(Suche_PS_Anlage_Bestände[Produkt],_xlfn.AGGREGATE(15,6,(ROW(Suche_PS_Anlage_Bestände[Produkt])-1)/(--(SEARCH(CY$2,Suche_PS_Anlage_Bestände[Produkt])&gt;0)),ROW()-2),1),"")</f>
        <v>Unkrautfrei Turboclean AF (3336-901)</v>
      </c>
      <c r="BB1650" t="str" cm="1">
        <f t="array" ref="BB1650">IFERROR(INDEX(Suche_PS_Anlage_Bestände[Produkt],_xlfn.AGGREGATE(15,6,(ROW(Suche_PS_Anlage_Bestände[Produkt])-1)/(--(SEARCH(CZ$2,Suche_PS_Anlage_Bestände[Produkt])&gt;0)),ROW()-2),1),"")</f>
        <v>Unkrautfrei Turboclean AF (3336-901)</v>
      </c>
      <c r="BC1650" t="str" cm="1">
        <f t="array" ref="BC1650">IFERROR(INDEX(Suche_PS_Anlage_Bestände[Produkt],_xlfn.AGGREGATE(15,6,(ROW(Suche_PS_Anlage_Bestände[Produkt])-1)/(--(SEARCH(DA$2,Suche_PS_Anlage_Bestände[Produkt])&gt;0)),ROW()-2),1),"")</f>
        <v>Unkrautfrei Turboclean AF (3336-901)</v>
      </c>
      <c r="BD1650" t="str" cm="1">
        <f t="array" ref="BD1650">IFERROR(INDEX(Suche_PS_Anlage_Bestände[Produkt],_xlfn.AGGREGATE(15,6,(ROW(Suche_PS_Anlage_Bestände[Produkt])-1)/(--(SEARCH(DB$2,Suche_PS_Anlage_Bestände[Produkt])&gt;0)),ROW()-2),1),"")</f>
        <v>Unkrautfrei Turboclean AF (3336-901)</v>
      </c>
      <c r="BE1650" t="str" cm="1">
        <f t="array" ref="BE1650">IFERROR(INDEX(Suche_PS_Anlage_Bestände[Produkt],_xlfn.AGGREGATE(15,6,(ROW(Suche_PS_Anlage_Bestände[Produkt])-1)/(--(SEARCH(DC$2,Suche_PS_Anlage_Bestände[Produkt])&gt;0)),ROW()-2),1),"")</f>
        <v>Unkrautfrei Turboclean AF (3336-901)</v>
      </c>
      <c r="BF1650" t="str" cm="1">
        <f t="array" ref="BF1650">IFERROR(INDEX(Suche_PS_Anlage_Bestände[Produkt],_xlfn.AGGREGATE(15,6,(ROW(Suche_PS_Anlage_Bestände[Produkt])-1)/(--(SEARCH(DD$2,Suche_PS_Anlage_Bestände[Produkt])&gt;0)),ROW()-2),1),"")</f>
        <v>Unkrautfrei Turboclean AF (3336-901)</v>
      </c>
      <c r="BG1650" t="str" cm="1">
        <f t="array" ref="BG1650">IFERROR(INDEX(Suche_PS_Anlage_Bestände[Produkt],_xlfn.AGGREGATE(15,6,(ROW(Suche_PS_Anlage_Bestände[Produkt])-1)/(--(SEARCH(DE$2,Suche_PS_Anlage_Bestände[Produkt])&gt;0)),ROW()-2),1),"")</f>
        <v>Unkrautfrei Turboclean AF (3336-901)</v>
      </c>
      <c r="BH1650" t="str" cm="1">
        <f t="array" ref="BH1650">IFERROR(INDEX(Suche_PS_Anlage_Bestände[Produkt],_xlfn.AGGREGATE(15,6,(ROW(Suche_PS_Anlage_Bestände[Produkt])-1)/(--(SEARCH(DF$2,Suche_PS_Anlage_Bestände[Produkt])&gt;0)),ROW()-2),1),"")</f>
        <v>Unkrautfrei Turboclean AF (3336-901)</v>
      </c>
      <c r="BI1650" t="str" cm="1">
        <f t="array" ref="BI1650">IFERROR(INDEX(Suche_PS_Anlage_Bestände[Produkt],_xlfn.AGGREGATE(15,6,(ROW(Suche_PS_Anlage_Bestände[Produkt])-1)/(--(SEARCH(DG$2,Suche_PS_Anlage_Bestände[Produkt])&gt;0)),ROW()-2),1),"")</f>
        <v>Unkrautfrei Turboclean AF (3336-901)</v>
      </c>
      <c r="BJ1650" t="str" cm="1">
        <f t="array" ref="BJ1650">IFERROR(INDEX(Suche_PS_Anlage_Bestände[Produkt],_xlfn.AGGREGATE(15,6,(ROW(Suche_PS_Anlage_Bestände[Produkt])-1)/(--(SEARCH(DH$2,Suche_PS_Anlage_Bestände[Produkt])&gt;0)),ROW()-2),1),"")</f>
        <v>Unkrautfrei Turboclean AF (3336-901)</v>
      </c>
      <c r="BK1650" t="str" cm="1">
        <f t="array" ref="BK1650">IFERROR(INDEX(Suche_PS_Anlage_Bestände[Produkt],_xlfn.AGGREGATE(15,6,(ROW(Suche_PS_Anlage_Bestände[Produkt])-1)/(--(SEARCH(DI$2,Suche_PS_Anlage_Bestände[Produkt])&gt;0)),ROW()-2),1),"")</f>
        <v>Unkrautfrei Turboclean AF (3336-901)</v>
      </c>
    </row>
    <row r="1651" spans="13:63">
      <c r="M1651" t="s">
        <v>9492</v>
      </c>
      <c r="N1651" t="str">
        <f t="array" ref="N1651">IFERROR(INDEX(Suche_PS_Anlage_Bestände[Produkt],_xlfn.AGGREGATE(15,6,(ROW(Suche_PS_Anlage_Bestände[Produkt])-1)/(--(SEARCH(BL$2,Suche_PS_Anlage_Bestände[Produkt])&gt;0)),ROW()-2),1),"")</f>
        <v>Unkrautfrei Universal (4010-0)</v>
      </c>
      <c r="O1651" t="str" cm="1">
        <f t="array" ref="O1651">IFERROR(INDEX(Suche_PS_Anlage_Bestände[Produkt],_xlfn.AGGREGATE(15,6,(ROW(Suche_PS_Anlage_Bestände[Produkt])-1)/(--(SEARCH(BM$2,Suche_PS_Anlage_Bestände[Produkt])&gt;0)),ROW()-2),1),"")</f>
        <v>Unkrautfrei Universal (4010-0)</v>
      </c>
      <c r="P1651" t="str" cm="1">
        <f t="array" ref="P1651">IFERROR(INDEX(Suche_PS_Anlage_Bestände[Produkt],_xlfn.AGGREGATE(15,6,(ROW(Suche_PS_Anlage_Bestände[Produkt])-1)/(--(SEARCH(BN$2,Suche_PS_Anlage_Bestände[Produkt])&gt;0)),ROW()-2),1),"")</f>
        <v>Unkrautfrei Universal (4010-0)</v>
      </c>
      <c r="Q1651" t="str" cm="1">
        <f t="array" ref="Q1651">IFERROR(INDEX(Suche_PS_Anlage_Bestände[Produkt],_xlfn.AGGREGATE(15,6,(ROW(Suche_PS_Anlage_Bestände[Produkt])-1)/(--(SEARCH(BO$2,Suche_PS_Anlage_Bestände[Produkt])&gt;0)),ROW()-2),1),"")</f>
        <v>Unkrautfrei Universal (4010-0)</v>
      </c>
      <c r="R1651" t="str" cm="1">
        <f t="array" ref="R1651">IFERROR(INDEX(Suche_PS_Anlage_Bestände[Produkt],_xlfn.AGGREGATE(15,6,(ROW(Suche_PS_Anlage_Bestände[Produkt])-1)/(--(SEARCH(BP$2,Suche_PS_Anlage_Bestände[Produkt])&gt;0)),ROW()-2),1),"")</f>
        <v>Unkrautfrei Universal (4010-0)</v>
      </c>
      <c r="S1651" t="str" cm="1">
        <f t="array" ref="S1651">IFERROR(INDEX(Suche_PS_Anlage_Bestände[Produkt],_xlfn.AGGREGATE(15,6,(ROW(Suche_PS_Anlage_Bestände[Produkt])-1)/(--(SEARCH(BQ$2,Suche_PS_Anlage_Bestände[Produkt])&gt;0)),ROW()-2),1),"")</f>
        <v>Unkrautfrei Universal (4010-0)</v>
      </c>
      <c r="T1651" t="str" cm="1">
        <f t="array" ref="T1651">IFERROR(INDEX(Suche_PS_Anlage_Bestände[Produkt],_xlfn.AGGREGATE(15,6,(ROW(Suche_PS_Anlage_Bestände[Produkt])-1)/(--(SEARCH(BR$2,Suche_PS_Anlage_Bestände[Produkt])&gt;0)),ROW()-2),1),"")</f>
        <v>Unkrautfrei Universal (4010-0)</v>
      </c>
      <c r="U1651" t="str" cm="1">
        <f t="array" ref="U1651">IFERROR(INDEX(Suche_PS_Anlage_Bestände[Produkt],_xlfn.AGGREGATE(15,6,(ROW(Suche_PS_Anlage_Bestände[Produkt])-1)/(--(SEARCH(BS$2,Suche_PS_Anlage_Bestände[Produkt])&gt;0)),ROW()-2),1),"")</f>
        <v>Unkrautfrei Universal (4010-0)</v>
      </c>
      <c r="V1651" t="str" cm="1">
        <f t="array" ref="V1651">IFERROR(INDEX(Suche_PS_Anlage_Bestände[Produkt],_xlfn.AGGREGATE(15,6,(ROW(Suche_PS_Anlage_Bestände[Produkt])-1)/(--(SEARCH(BT$2,Suche_PS_Anlage_Bestände[Produkt])&gt;0)),ROW()-2),1),"")</f>
        <v>Unkrautfrei Universal (4010-0)</v>
      </c>
      <c r="W1651" t="str" cm="1">
        <f t="array" ref="W1651">IFERROR(INDEX(Suche_PS_Anlage_Bestände[Produkt],_xlfn.AGGREGATE(15,6,(ROW(Suche_PS_Anlage_Bestände[Produkt])-1)/(--(SEARCH(BU$2,Suche_PS_Anlage_Bestände[Produkt])&gt;0)),ROW()-2),1),"")</f>
        <v>Unkrautfrei Universal (4010-0)</v>
      </c>
      <c r="X1651" t="str" cm="1">
        <f t="array" ref="X1651">IFERROR(INDEX(Suche_PS_Anlage_Bestände[Produkt],_xlfn.AGGREGATE(15,6,(ROW(Suche_PS_Anlage_Bestände[Produkt])-1)/(--(SEARCH(BV$2,Suche_PS_Anlage_Bestände[Produkt])&gt;0)),ROW()-2),1),"")</f>
        <v>Unkrautfrei Universal (4010-0)</v>
      </c>
      <c r="Y1651" t="str" cm="1">
        <f t="array" ref="Y1651">IFERROR(INDEX(Suche_PS_Anlage_Bestände[Produkt],_xlfn.AGGREGATE(15,6,(ROW(Suche_PS_Anlage_Bestände[Produkt])-1)/(--(SEARCH(BW$2,Suche_PS_Anlage_Bestände[Produkt])&gt;0)),ROW()-2),1),"")</f>
        <v>Unkrautfrei Universal (4010-0)</v>
      </c>
      <c r="Z1651" t="str" cm="1">
        <f t="array" ref="Z1651">IFERROR(INDEX(Suche_PS_Anlage_Bestände[Produkt],_xlfn.AGGREGATE(15,6,(ROW(Suche_PS_Anlage_Bestände[Produkt])-1)/(--(SEARCH(BX$2,Suche_PS_Anlage_Bestände[Produkt])&gt;0)),ROW()-2),1),"")</f>
        <v>Unkrautfrei Universal (4010-0)</v>
      </c>
      <c r="AA1651" t="str" cm="1">
        <f t="array" ref="AA1651">IFERROR(INDEX(Suche_PS_Anlage_Bestände[Produkt],_xlfn.AGGREGATE(15,6,(ROW(Suche_PS_Anlage_Bestände[Produkt])-1)/(--(SEARCH(BY$2,Suche_PS_Anlage_Bestände[Produkt])&gt;0)),ROW()-2),1),"")</f>
        <v>Unkrautfrei Universal (4010-0)</v>
      </c>
      <c r="AB1651" t="str" cm="1">
        <f t="array" ref="AB1651">IFERROR(INDEX(Suche_PS_Anlage_Bestände[Produkt],_xlfn.AGGREGATE(15,6,(ROW(Suche_PS_Anlage_Bestände[Produkt])-1)/(--(SEARCH(BZ$2,Suche_PS_Anlage_Bestände[Produkt])&gt;0)),ROW()-2),1),"")</f>
        <v>Unkrautfrei Universal (4010-0)</v>
      </c>
      <c r="AC1651" t="str" cm="1">
        <f t="array" ref="AC1651">IFERROR(INDEX(Suche_PS_Anlage_Bestände[Produkt],_xlfn.AGGREGATE(15,6,(ROW(Suche_PS_Anlage_Bestände[Produkt])-1)/(--(SEARCH(CA$2,Suche_PS_Anlage_Bestände[Produkt])&gt;0)),ROW()-2),1),"")</f>
        <v>Unkrautfrei Universal (4010-0)</v>
      </c>
      <c r="AD1651" t="str" cm="1">
        <f t="array" ref="AD1651">IFERROR(INDEX(Suche_PS_Anlage_Bestände[Produkt],_xlfn.AGGREGATE(15,6,(ROW(Suche_PS_Anlage_Bestände[Produkt])-1)/(--(SEARCH(CB$2,Suche_PS_Anlage_Bestände[Produkt])&gt;0)),ROW()-2),1),"")</f>
        <v>Unkrautfrei Universal (4010-0)</v>
      </c>
      <c r="AE1651" t="str" cm="1">
        <f t="array" ref="AE1651">IFERROR(INDEX(Suche_PS_Anlage_Bestände[Produkt],_xlfn.AGGREGATE(15,6,(ROW(Suche_PS_Anlage_Bestände[Produkt])-1)/(--(SEARCH(CC$2,Suche_PS_Anlage_Bestände[Produkt])&gt;0)),ROW()-2),1),"")</f>
        <v>Unkrautfrei Universal (4010-0)</v>
      </c>
      <c r="AF1651" t="str" cm="1">
        <f t="array" ref="AF1651">IFERROR(INDEX(Suche_PS_Anlage_Bestände[Produkt],_xlfn.AGGREGATE(15,6,(ROW(Suche_PS_Anlage_Bestände[Produkt])-1)/(--(SEARCH(CD$2,Suche_PS_Anlage_Bestände[Produkt])&gt;0)),ROW()-2),1),"")</f>
        <v>Unkrautfrei Universal (4010-0)</v>
      </c>
      <c r="AG1651" t="str" cm="1">
        <f t="array" ref="AG1651">IFERROR(INDEX(Suche_PS_Anlage_Bestände[Produkt],_xlfn.AGGREGATE(15,6,(ROW(Suche_PS_Anlage_Bestände[Produkt])-1)/(--(SEARCH(CE$2,Suche_PS_Anlage_Bestände[Produkt])&gt;0)),ROW()-2),1),"")</f>
        <v>Unkrautfrei Universal (4010-0)</v>
      </c>
      <c r="AH1651" t="str" cm="1">
        <f t="array" ref="AH1651">IFERROR(INDEX(Suche_PS_Anlage_Bestände[Produkt],_xlfn.AGGREGATE(15,6,(ROW(Suche_PS_Anlage_Bestände[Produkt])-1)/(--(SEARCH(CF$2,Suche_PS_Anlage_Bestände[Produkt])&gt;0)),ROW()-2),1),"")</f>
        <v>Unkrautfrei Universal (4010-0)</v>
      </c>
      <c r="AI1651" t="str" cm="1">
        <f t="array" ref="AI1651">IFERROR(INDEX(Suche_PS_Anlage_Bestände[Produkt],_xlfn.AGGREGATE(15,6,(ROW(Suche_PS_Anlage_Bestände[Produkt])-1)/(--(SEARCH(CG$2,Suche_PS_Anlage_Bestände[Produkt])&gt;0)),ROW()-2),1),"")</f>
        <v>Unkrautfrei Universal (4010-0)</v>
      </c>
      <c r="AJ1651" t="str" cm="1">
        <f t="array" ref="AJ1651">IFERROR(INDEX(Suche_PS_Anlage_Bestände[Produkt],_xlfn.AGGREGATE(15,6,(ROW(Suche_PS_Anlage_Bestände[Produkt])-1)/(--(SEARCH(CH$2,Suche_PS_Anlage_Bestände[Produkt])&gt;0)),ROW()-2),1),"")</f>
        <v>Unkrautfrei Universal (4010-0)</v>
      </c>
      <c r="AK1651" t="str" cm="1">
        <f t="array" ref="AK1651">IFERROR(INDEX(Suche_PS_Anlage_Bestände[Produkt],_xlfn.AGGREGATE(15,6,(ROW(Suche_PS_Anlage_Bestände[Produkt])-1)/(--(SEARCH(CI$2,Suche_PS_Anlage_Bestände[Produkt])&gt;0)),ROW()-2),1),"")</f>
        <v>Unkrautfrei Universal (4010-0)</v>
      </c>
      <c r="AL1651" t="str" cm="1">
        <f t="array" ref="AL1651">IFERROR(INDEX(Suche_PS_Anlage_Bestände[Produkt],_xlfn.AGGREGATE(15,6,(ROW(Suche_PS_Anlage_Bestände[Produkt])-1)/(--(SEARCH(CJ$2,Suche_PS_Anlage_Bestände[Produkt])&gt;0)),ROW()-2),1),"")</f>
        <v>Unkrautfrei Universal (4010-0)</v>
      </c>
      <c r="AM1651" t="str" cm="1">
        <f t="array" ref="AM1651">IFERROR(INDEX(Suche_PS_Anlage_Bestände[Produkt],_xlfn.AGGREGATE(15,6,(ROW(Suche_PS_Anlage_Bestände[Produkt])-1)/(--(SEARCH(CK$2,Suche_PS_Anlage_Bestände[Produkt])&gt;0)),ROW()-2),1),"")</f>
        <v>Unkrautfrei Universal (4010-0)</v>
      </c>
      <c r="AN1651" t="str" cm="1">
        <f t="array" ref="AN1651">IFERROR(INDEX(Suche_PS_Anlage_Bestände[Produkt],_xlfn.AGGREGATE(15,6,(ROW(Suche_PS_Anlage_Bestände[Produkt])-1)/(--(SEARCH(CL$2,Suche_PS_Anlage_Bestände[Produkt])&gt;0)),ROW()-2),1),"")</f>
        <v>Unkrautfrei Universal (4010-0)</v>
      </c>
      <c r="AO1651" t="str" cm="1">
        <f t="array" ref="AO1651">IFERROR(INDEX(Suche_PS_Anlage_Bestände[Produkt],_xlfn.AGGREGATE(15,6,(ROW(Suche_PS_Anlage_Bestände[Produkt])-1)/(--(SEARCH(CM$2,Suche_PS_Anlage_Bestände[Produkt])&gt;0)),ROW()-2),1),"")</f>
        <v>Unkrautfrei Universal (4010-0)</v>
      </c>
      <c r="AP1651" t="str" cm="1">
        <f t="array" ref="AP1651">IFERROR(INDEX(Suche_PS_Anlage_Bestände[Produkt],_xlfn.AGGREGATE(15,6,(ROW(Suche_PS_Anlage_Bestände[Produkt])-1)/(--(SEARCH(CN$2,Suche_PS_Anlage_Bestände[Produkt])&gt;0)),ROW()-2),1),"")</f>
        <v>Unkrautfrei Universal (4010-0)</v>
      </c>
      <c r="AQ1651" t="str" cm="1">
        <f t="array" ref="AQ1651">IFERROR(INDEX(Suche_PS_Anlage_Bestände[Produkt],_xlfn.AGGREGATE(15,6,(ROW(Suche_PS_Anlage_Bestände[Produkt])-1)/(--(SEARCH(CO$2,Suche_PS_Anlage_Bestände[Produkt])&gt;0)),ROW()-2),1),"")</f>
        <v>Unkrautfrei Universal (4010-0)</v>
      </c>
      <c r="AR1651" t="str" cm="1">
        <f t="array" ref="AR1651">IFERROR(INDEX(Suche_PS_Anlage_Bestände[Produkt],_xlfn.AGGREGATE(15,6,(ROW(Suche_PS_Anlage_Bestände[Produkt])-1)/(--(SEARCH(CP$2,Suche_PS_Anlage_Bestände[Produkt])&gt;0)),ROW()-2),1),"")</f>
        <v>Unkrautfrei Universal (4010-0)</v>
      </c>
      <c r="AS1651" t="str" cm="1">
        <f t="array" ref="AS1651">IFERROR(INDEX(Suche_PS_Anlage_Bestände[Produkt],_xlfn.AGGREGATE(15,6,(ROW(Suche_PS_Anlage_Bestände[Produkt])-1)/(--(SEARCH(CQ$2,Suche_PS_Anlage_Bestände[Produkt])&gt;0)),ROW()-2),1),"")</f>
        <v>Unkrautfrei Universal (4010-0)</v>
      </c>
      <c r="AT1651" t="str" cm="1">
        <f t="array" ref="AT1651">IFERROR(INDEX(Suche_PS_Anlage_Bestände[Produkt],_xlfn.AGGREGATE(15,6,(ROW(Suche_PS_Anlage_Bestände[Produkt])-1)/(--(SEARCH(CR$2,Suche_PS_Anlage_Bestände[Produkt])&gt;0)),ROW()-2),1),"")</f>
        <v>Unkrautfrei Universal (4010-0)</v>
      </c>
      <c r="AU1651" t="str" cm="1">
        <f t="array" ref="AU1651">IFERROR(INDEX(Suche_PS_Anlage_Bestände[Produkt],_xlfn.AGGREGATE(15,6,(ROW(Suche_PS_Anlage_Bestände[Produkt])-1)/(--(SEARCH(CS$2,Suche_PS_Anlage_Bestände[Produkt])&gt;0)),ROW()-2),1),"")</f>
        <v>Unkrautfrei Universal (4010-0)</v>
      </c>
      <c r="AV1651" t="str" cm="1">
        <f t="array" ref="AV1651">IFERROR(INDEX(Suche_PS_Anlage_Bestände[Produkt],_xlfn.AGGREGATE(15,6,(ROW(Suche_PS_Anlage_Bestände[Produkt])-1)/(--(SEARCH(CT$2,Suche_PS_Anlage_Bestände[Produkt])&gt;0)),ROW()-2),1),"")</f>
        <v>Unkrautfrei Universal (4010-0)</v>
      </c>
      <c r="AW1651" t="str" cm="1">
        <f t="array" ref="AW1651">IFERROR(INDEX(Suche_PS_Anlage_Bestände[Produkt],_xlfn.AGGREGATE(15,6,(ROW(Suche_PS_Anlage_Bestände[Produkt])-1)/(--(SEARCH(CU$2,Suche_PS_Anlage_Bestände[Produkt])&gt;0)),ROW()-2),1),"")</f>
        <v>Unkrautfrei Universal (4010-0)</v>
      </c>
      <c r="AX1651" t="str" cm="1">
        <f t="array" ref="AX1651">IFERROR(INDEX(Suche_PS_Anlage_Bestände[Produkt],_xlfn.AGGREGATE(15,6,(ROW(Suche_PS_Anlage_Bestände[Produkt])-1)/(--(SEARCH(CV$2,Suche_PS_Anlage_Bestände[Produkt])&gt;0)),ROW()-2),1),"")</f>
        <v>Unkrautfrei Universal (4010-0)</v>
      </c>
      <c r="AY1651" t="str" cm="1">
        <f t="array" ref="AY1651">IFERROR(INDEX(Suche_PS_Anlage_Bestände[Produkt],_xlfn.AGGREGATE(15,6,(ROW(Suche_PS_Anlage_Bestände[Produkt])-1)/(--(SEARCH(CW$2,Suche_PS_Anlage_Bestände[Produkt])&gt;0)),ROW()-2),1),"")</f>
        <v>Unkrautfrei Universal (4010-0)</v>
      </c>
      <c r="AZ1651" t="str" cm="1">
        <f t="array" ref="AZ1651">IFERROR(INDEX(Suche_PS_Anlage_Bestände[Produkt],_xlfn.AGGREGATE(15,6,(ROW(Suche_PS_Anlage_Bestände[Produkt])-1)/(--(SEARCH(CX$2,Suche_PS_Anlage_Bestände[Produkt])&gt;0)),ROW()-2),1),"")</f>
        <v>Unkrautfrei Universal (4010-0)</v>
      </c>
      <c r="BA1651" t="str" cm="1">
        <f t="array" ref="BA1651">IFERROR(INDEX(Suche_PS_Anlage_Bestände[Produkt],_xlfn.AGGREGATE(15,6,(ROW(Suche_PS_Anlage_Bestände[Produkt])-1)/(--(SEARCH(CY$2,Suche_PS_Anlage_Bestände[Produkt])&gt;0)),ROW()-2),1),"")</f>
        <v>Unkrautfrei Universal (4010-0)</v>
      </c>
      <c r="BB1651" t="str" cm="1">
        <f t="array" ref="BB1651">IFERROR(INDEX(Suche_PS_Anlage_Bestände[Produkt],_xlfn.AGGREGATE(15,6,(ROW(Suche_PS_Anlage_Bestände[Produkt])-1)/(--(SEARCH(CZ$2,Suche_PS_Anlage_Bestände[Produkt])&gt;0)),ROW()-2),1),"")</f>
        <v>Unkrautfrei Universal (4010-0)</v>
      </c>
      <c r="BC1651" t="str" cm="1">
        <f t="array" ref="BC1651">IFERROR(INDEX(Suche_PS_Anlage_Bestände[Produkt],_xlfn.AGGREGATE(15,6,(ROW(Suche_PS_Anlage_Bestände[Produkt])-1)/(--(SEARCH(DA$2,Suche_PS_Anlage_Bestände[Produkt])&gt;0)),ROW()-2),1),"")</f>
        <v>Unkrautfrei Universal (4010-0)</v>
      </c>
      <c r="BD1651" t="str" cm="1">
        <f t="array" ref="BD1651">IFERROR(INDEX(Suche_PS_Anlage_Bestände[Produkt],_xlfn.AGGREGATE(15,6,(ROW(Suche_PS_Anlage_Bestände[Produkt])-1)/(--(SEARCH(DB$2,Suche_PS_Anlage_Bestände[Produkt])&gt;0)),ROW()-2),1),"")</f>
        <v>Unkrautfrei Universal (4010-0)</v>
      </c>
      <c r="BE1651" t="str" cm="1">
        <f t="array" ref="BE1651">IFERROR(INDEX(Suche_PS_Anlage_Bestände[Produkt],_xlfn.AGGREGATE(15,6,(ROW(Suche_PS_Anlage_Bestände[Produkt])-1)/(--(SEARCH(DC$2,Suche_PS_Anlage_Bestände[Produkt])&gt;0)),ROW()-2),1),"")</f>
        <v>Unkrautfrei Universal (4010-0)</v>
      </c>
      <c r="BF1651" t="str" cm="1">
        <f t="array" ref="BF1651">IFERROR(INDEX(Suche_PS_Anlage_Bestände[Produkt],_xlfn.AGGREGATE(15,6,(ROW(Suche_PS_Anlage_Bestände[Produkt])-1)/(--(SEARCH(DD$2,Suche_PS_Anlage_Bestände[Produkt])&gt;0)),ROW()-2),1),"")</f>
        <v>Unkrautfrei Universal (4010-0)</v>
      </c>
      <c r="BG1651" t="str" cm="1">
        <f t="array" ref="BG1651">IFERROR(INDEX(Suche_PS_Anlage_Bestände[Produkt],_xlfn.AGGREGATE(15,6,(ROW(Suche_PS_Anlage_Bestände[Produkt])-1)/(--(SEARCH(DE$2,Suche_PS_Anlage_Bestände[Produkt])&gt;0)),ROW()-2),1),"")</f>
        <v>Unkrautfrei Universal (4010-0)</v>
      </c>
      <c r="BH1651" t="str" cm="1">
        <f t="array" ref="BH1651">IFERROR(INDEX(Suche_PS_Anlage_Bestände[Produkt],_xlfn.AGGREGATE(15,6,(ROW(Suche_PS_Anlage_Bestände[Produkt])-1)/(--(SEARCH(DF$2,Suche_PS_Anlage_Bestände[Produkt])&gt;0)),ROW()-2),1),"")</f>
        <v>Unkrautfrei Universal (4010-0)</v>
      </c>
      <c r="BI1651" t="str" cm="1">
        <f t="array" ref="BI1651">IFERROR(INDEX(Suche_PS_Anlage_Bestände[Produkt],_xlfn.AGGREGATE(15,6,(ROW(Suche_PS_Anlage_Bestände[Produkt])-1)/(--(SEARCH(DG$2,Suche_PS_Anlage_Bestände[Produkt])&gt;0)),ROW()-2),1),"")</f>
        <v>Unkrautfrei Universal (4010-0)</v>
      </c>
      <c r="BJ1651" t="str" cm="1">
        <f t="array" ref="BJ1651">IFERROR(INDEX(Suche_PS_Anlage_Bestände[Produkt],_xlfn.AGGREGATE(15,6,(ROW(Suche_PS_Anlage_Bestände[Produkt])-1)/(--(SEARCH(DH$2,Suche_PS_Anlage_Bestände[Produkt])&gt;0)),ROW()-2),1),"")</f>
        <v>Unkrautfrei Universal (4010-0)</v>
      </c>
      <c r="BK1651" t="str" cm="1">
        <f t="array" ref="BK1651">IFERROR(INDEX(Suche_PS_Anlage_Bestände[Produkt],_xlfn.AGGREGATE(15,6,(ROW(Suche_PS_Anlage_Bestände[Produkt])-1)/(--(SEARCH(DI$2,Suche_PS_Anlage_Bestände[Produkt])&gt;0)),ROW()-2),1),"")</f>
        <v>Unkrautfrei Universal (4010-0)</v>
      </c>
    </row>
    <row r="1652" spans="13:63">
      <c r="M1652" t="s">
        <v>9493</v>
      </c>
      <c r="N1652" t="str">
        <f t="array" ref="N1652">IFERROR(INDEX(Suche_PS_Anlage_Bestände[Produkt],_xlfn.AGGREGATE(15,6,(ROW(Suche_PS_Anlage_Bestände[Produkt])-1)/(--(SEARCH(BL$2,Suche_PS_Anlage_Bestände[Produkt])&gt;0)),ROW()-2),1),"")</f>
        <v>Unkrautfrei Universal Konzentrat (4011-0)</v>
      </c>
      <c r="O1652" t="str" cm="1">
        <f t="array" ref="O1652">IFERROR(INDEX(Suche_PS_Anlage_Bestände[Produkt],_xlfn.AGGREGATE(15,6,(ROW(Suche_PS_Anlage_Bestände[Produkt])-1)/(--(SEARCH(BM$2,Suche_PS_Anlage_Bestände[Produkt])&gt;0)),ROW()-2),1),"")</f>
        <v>Unkrautfrei Universal Konzentrat (4011-0)</v>
      </c>
      <c r="P1652" t="str" cm="1">
        <f t="array" ref="P1652">IFERROR(INDEX(Suche_PS_Anlage_Bestände[Produkt],_xlfn.AGGREGATE(15,6,(ROW(Suche_PS_Anlage_Bestände[Produkt])-1)/(--(SEARCH(BN$2,Suche_PS_Anlage_Bestände[Produkt])&gt;0)),ROW()-2),1),"")</f>
        <v>Unkrautfrei Universal Konzentrat (4011-0)</v>
      </c>
      <c r="Q1652" t="str" cm="1">
        <f t="array" ref="Q1652">IFERROR(INDEX(Suche_PS_Anlage_Bestände[Produkt],_xlfn.AGGREGATE(15,6,(ROW(Suche_PS_Anlage_Bestände[Produkt])-1)/(--(SEARCH(BO$2,Suche_PS_Anlage_Bestände[Produkt])&gt;0)),ROW()-2),1),"")</f>
        <v>Unkrautfrei Universal Konzentrat (4011-0)</v>
      </c>
      <c r="R1652" t="str" cm="1">
        <f t="array" ref="R1652">IFERROR(INDEX(Suche_PS_Anlage_Bestände[Produkt],_xlfn.AGGREGATE(15,6,(ROW(Suche_PS_Anlage_Bestände[Produkt])-1)/(--(SEARCH(BP$2,Suche_PS_Anlage_Bestände[Produkt])&gt;0)),ROW()-2),1),"")</f>
        <v>Unkrautfrei Universal Konzentrat (4011-0)</v>
      </c>
      <c r="S1652" t="str" cm="1">
        <f t="array" ref="S1652">IFERROR(INDEX(Suche_PS_Anlage_Bestände[Produkt],_xlfn.AGGREGATE(15,6,(ROW(Suche_PS_Anlage_Bestände[Produkt])-1)/(--(SEARCH(BQ$2,Suche_PS_Anlage_Bestände[Produkt])&gt;0)),ROW()-2),1),"")</f>
        <v>Unkrautfrei Universal Konzentrat (4011-0)</v>
      </c>
      <c r="T1652" t="str" cm="1">
        <f t="array" ref="T1652">IFERROR(INDEX(Suche_PS_Anlage_Bestände[Produkt],_xlfn.AGGREGATE(15,6,(ROW(Suche_PS_Anlage_Bestände[Produkt])-1)/(--(SEARCH(BR$2,Suche_PS_Anlage_Bestände[Produkt])&gt;0)),ROW()-2),1),"")</f>
        <v>Unkrautfrei Universal Konzentrat (4011-0)</v>
      </c>
      <c r="U1652" t="str" cm="1">
        <f t="array" ref="U1652">IFERROR(INDEX(Suche_PS_Anlage_Bestände[Produkt],_xlfn.AGGREGATE(15,6,(ROW(Suche_PS_Anlage_Bestände[Produkt])-1)/(--(SEARCH(BS$2,Suche_PS_Anlage_Bestände[Produkt])&gt;0)),ROW()-2),1),"")</f>
        <v>Unkrautfrei Universal Konzentrat (4011-0)</v>
      </c>
      <c r="V1652" t="str" cm="1">
        <f t="array" ref="V1652">IFERROR(INDEX(Suche_PS_Anlage_Bestände[Produkt],_xlfn.AGGREGATE(15,6,(ROW(Suche_PS_Anlage_Bestände[Produkt])-1)/(--(SEARCH(BT$2,Suche_PS_Anlage_Bestände[Produkt])&gt;0)),ROW()-2),1),"")</f>
        <v>Unkrautfrei Universal Konzentrat (4011-0)</v>
      </c>
      <c r="W1652" t="str" cm="1">
        <f t="array" ref="W1652">IFERROR(INDEX(Suche_PS_Anlage_Bestände[Produkt],_xlfn.AGGREGATE(15,6,(ROW(Suche_PS_Anlage_Bestände[Produkt])-1)/(--(SEARCH(BU$2,Suche_PS_Anlage_Bestände[Produkt])&gt;0)),ROW()-2),1),"")</f>
        <v>Unkrautfrei Universal Konzentrat (4011-0)</v>
      </c>
      <c r="X1652" t="str" cm="1">
        <f t="array" ref="X1652">IFERROR(INDEX(Suche_PS_Anlage_Bestände[Produkt],_xlfn.AGGREGATE(15,6,(ROW(Suche_PS_Anlage_Bestände[Produkt])-1)/(--(SEARCH(BV$2,Suche_PS_Anlage_Bestände[Produkt])&gt;0)),ROW()-2),1),"")</f>
        <v>Unkrautfrei Universal Konzentrat (4011-0)</v>
      </c>
      <c r="Y1652" t="str" cm="1">
        <f t="array" ref="Y1652">IFERROR(INDEX(Suche_PS_Anlage_Bestände[Produkt],_xlfn.AGGREGATE(15,6,(ROW(Suche_PS_Anlage_Bestände[Produkt])-1)/(--(SEARCH(BW$2,Suche_PS_Anlage_Bestände[Produkt])&gt;0)),ROW()-2),1),"")</f>
        <v>Unkrautfrei Universal Konzentrat (4011-0)</v>
      </c>
      <c r="Z1652" t="str" cm="1">
        <f t="array" ref="Z1652">IFERROR(INDEX(Suche_PS_Anlage_Bestände[Produkt],_xlfn.AGGREGATE(15,6,(ROW(Suche_PS_Anlage_Bestände[Produkt])-1)/(--(SEARCH(BX$2,Suche_PS_Anlage_Bestände[Produkt])&gt;0)),ROW()-2),1),"")</f>
        <v>Unkrautfrei Universal Konzentrat (4011-0)</v>
      </c>
      <c r="AA1652" t="str" cm="1">
        <f t="array" ref="AA1652">IFERROR(INDEX(Suche_PS_Anlage_Bestände[Produkt],_xlfn.AGGREGATE(15,6,(ROW(Suche_PS_Anlage_Bestände[Produkt])-1)/(--(SEARCH(BY$2,Suche_PS_Anlage_Bestände[Produkt])&gt;0)),ROW()-2),1),"")</f>
        <v>Unkrautfrei Universal Konzentrat (4011-0)</v>
      </c>
      <c r="AB1652" t="str" cm="1">
        <f t="array" ref="AB1652">IFERROR(INDEX(Suche_PS_Anlage_Bestände[Produkt],_xlfn.AGGREGATE(15,6,(ROW(Suche_PS_Anlage_Bestände[Produkt])-1)/(--(SEARCH(BZ$2,Suche_PS_Anlage_Bestände[Produkt])&gt;0)),ROW()-2),1),"")</f>
        <v>Unkrautfrei Universal Konzentrat (4011-0)</v>
      </c>
      <c r="AC1652" t="str" cm="1">
        <f t="array" ref="AC1652">IFERROR(INDEX(Suche_PS_Anlage_Bestände[Produkt],_xlfn.AGGREGATE(15,6,(ROW(Suche_PS_Anlage_Bestände[Produkt])-1)/(--(SEARCH(CA$2,Suche_PS_Anlage_Bestände[Produkt])&gt;0)),ROW()-2),1),"")</f>
        <v>Unkrautfrei Universal Konzentrat (4011-0)</v>
      </c>
      <c r="AD1652" t="str" cm="1">
        <f t="array" ref="AD1652">IFERROR(INDEX(Suche_PS_Anlage_Bestände[Produkt],_xlfn.AGGREGATE(15,6,(ROW(Suche_PS_Anlage_Bestände[Produkt])-1)/(--(SEARCH(CB$2,Suche_PS_Anlage_Bestände[Produkt])&gt;0)),ROW()-2),1),"")</f>
        <v>Unkrautfrei Universal Konzentrat (4011-0)</v>
      </c>
      <c r="AE1652" t="str" cm="1">
        <f t="array" ref="AE1652">IFERROR(INDEX(Suche_PS_Anlage_Bestände[Produkt],_xlfn.AGGREGATE(15,6,(ROW(Suche_PS_Anlage_Bestände[Produkt])-1)/(--(SEARCH(CC$2,Suche_PS_Anlage_Bestände[Produkt])&gt;0)),ROW()-2),1),"")</f>
        <v>Unkrautfrei Universal Konzentrat (4011-0)</v>
      </c>
      <c r="AF1652" t="str" cm="1">
        <f t="array" ref="AF1652">IFERROR(INDEX(Suche_PS_Anlage_Bestände[Produkt],_xlfn.AGGREGATE(15,6,(ROW(Suche_PS_Anlage_Bestände[Produkt])-1)/(--(SEARCH(CD$2,Suche_PS_Anlage_Bestände[Produkt])&gt;0)),ROW()-2),1),"")</f>
        <v>Unkrautfrei Universal Konzentrat (4011-0)</v>
      </c>
      <c r="AG1652" t="str" cm="1">
        <f t="array" ref="AG1652">IFERROR(INDEX(Suche_PS_Anlage_Bestände[Produkt],_xlfn.AGGREGATE(15,6,(ROW(Suche_PS_Anlage_Bestände[Produkt])-1)/(--(SEARCH(CE$2,Suche_PS_Anlage_Bestände[Produkt])&gt;0)),ROW()-2),1),"")</f>
        <v>Unkrautfrei Universal Konzentrat (4011-0)</v>
      </c>
      <c r="AH1652" t="str" cm="1">
        <f t="array" ref="AH1652">IFERROR(INDEX(Suche_PS_Anlage_Bestände[Produkt],_xlfn.AGGREGATE(15,6,(ROW(Suche_PS_Anlage_Bestände[Produkt])-1)/(--(SEARCH(CF$2,Suche_PS_Anlage_Bestände[Produkt])&gt;0)),ROW()-2),1),"")</f>
        <v>Unkrautfrei Universal Konzentrat (4011-0)</v>
      </c>
      <c r="AI1652" t="str" cm="1">
        <f t="array" ref="AI1652">IFERROR(INDEX(Suche_PS_Anlage_Bestände[Produkt],_xlfn.AGGREGATE(15,6,(ROW(Suche_PS_Anlage_Bestände[Produkt])-1)/(--(SEARCH(CG$2,Suche_PS_Anlage_Bestände[Produkt])&gt;0)),ROW()-2),1),"")</f>
        <v>Unkrautfrei Universal Konzentrat (4011-0)</v>
      </c>
      <c r="AJ1652" t="str" cm="1">
        <f t="array" ref="AJ1652">IFERROR(INDEX(Suche_PS_Anlage_Bestände[Produkt],_xlfn.AGGREGATE(15,6,(ROW(Suche_PS_Anlage_Bestände[Produkt])-1)/(--(SEARCH(CH$2,Suche_PS_Anlage_Bestände[Produkt])&gt;0)),ROW()-2),1),"")</f>
        <v>Unkrautfrei Universal Konzentrat (4011-0)</v>
      </c>
      <c r="AK1652" t="str" cm="1">
        <f t="array" ref="AK1652">IFERROR(INDEX(Suche_PS_Anlage_Bestände[Produkt],_xlfn.AGGREGATE(15,6,(ROW(Suche_PS_Anlage_Bestände[Produkt])-1)/(--(SEARCH(CI$2,Suche_PS_Anlage_Bestände[Produkt])&gt;0)),ROW()-2),1),"")</f>
        <v>Unkrautfrei Universal Konzentrat (4011-0)</v>
      </c>
      <c r="AL1652" t="str" cm="1">
        <f t="array" ref="AL1652">IFERROR(INDEX(Suche_PS_Anlage_Bestände[Produkt],_xlfn.AGGREGATE(15,6,(ROW(Suche_PS_Anlage_Bestände[Produkt])-1)/(--(SEARCH(CJ$2,Suche_PS_Anlage_Bestände[Produkt])&gt;0)),ROW()-2),1),"")</f>
        <v>Unkrautfrei Universal Konzentrat (4011-0)</v>
      </c>
      <c r="AM1652" t="str" cm="1">
        <f t="array" ref="AM1652">IFERROR(INDEX(Suche_PS_Anlage_Bestände[Produkt],_xlfn.AGGREGATE(15,6,(ROW(Suche_PS_Anlage_Bestände[Produkt])-1)/(--(SEARCH(CK$2,Suche_PS_Anlage_Bestände[Produkt])&gt;0)),ROW()-2),1),"")</f>
        <v>Unkrautfrei Universal Konzentrat (4011-0)</v>
      </c>
      <c r="AN1652" t="str" cm="1">
        <f t="array" ref="AN1652">IFERROR(INDEX(Suche_PS_Anlage_Bestände[Produkt],_xlfn.AGGREGATE(15,6,(ROW(Suche_PS_Anlage_Bestände[Produkt])-1)/(--(SEARCH(CL$2,Suche_PS_Anlage_Bestände[Produkt])&gt;0)),ROW()-2),1),"")</f>
        <v>Unkrautfrei Universal Konzentrat (4011-0)</v>
      </c>
      <c r="AO1652" t="str" cm="1">
        <f t="array" ref="AO1652">IFERROR(INDEX(Suche_PS_Anlage_Bestände[Produkt],_xlfn.AGGREGATE(15,6,(ROW(Suche_PS_Anlage_Bestände[Produkt])-1)/(--(SEARCH(CM$2,Suche_PS_Anlage_Bestände[Produkt])&gt;0)),ROW()-2),1),"")</f>
        <v>Unkrautfrei Universal Konzentrat (4011-0)</v>
      </c>
      <c r="AP1652" t="str" cm="1">
        <f t="array" ref="AP1652">IFERROR(INDEX(Suche_PS_Anlage_Bestände[Produkt],_xlfn.AGGREGATE(15,6,(ROW(Suche_PS_Anlage_Bestände[Produkt])-1)/(--(SEARCH(CN$2,Suche_PS_Anlage_Bestände[Produkt])&gt;0)),ROW()-2),1),"")</f>
        <v>Unkrautfrei Universal Konzentrat (4011-0)</v>
      </c>
      <c r="AQ1652" t="str" cm="1">
        <f t="array" ref="AQ1652">IFERROR(INDEX(Suche_PS_Anlage_Bestände[Produkt],_xlfn.AGGREGATE(15,6,(ROW(Suche_PS_Anlage_Bestände[Produkt])-1)/(--(SEARCH(CO$2,Suche_PS_Anlage_Bestände[Produkt])&gt;0)),ROW()-2),1),"")</f>
        <v>Unkrautfrei Universal Konzentrat (4011-0)</v>
      </c>
      <c r="AR1652" t="str" cm="1">
        <f t="array" ref="AR1652">IFERROR(INDEX(Suche_PS_Anlage_Bestände[Produkt],_xlfn.AGGREGATE(15,6,(ROW(Suche_PS_Anlage_Bestände[Produkt])-1)/(--(SEARCH(CP$2,Suche_PS_Anlage_Bestände[Produkt])&gt;0)),ROW()-2),1),"")</f>
        <v>Unkrautfrei Universal Konzentrat (4011-0)</v>
      </c>
      <c r="AS1652" t="str" cm="1">
        <f t="array" ref="AS1652">IFERROR(INDEX(Suche_PS_Anlage_Bestände[Produkt],_xlfn.AGGREGATE(15,6,(ROW(Suche_PS_Anlage_Bestände[Produkt])-1)/(--(SEARCH(CQ$2,Suche_PS_Anlage_Bestände[Produkt])&gt;0)),ROW()-2),1),"")</f>
        <v>Unkrautfrei Universal Konzentrat (4011-0)</v>
      </c>
      <c r="AT1652" t="str" cm="1">
        <f t="array" ref="AT1652">IFERROR(INDEX(Suche_PS_Anlage_Bestände[Produkt],_xlfn.AGGREGATE(15,6,(ROW(Suche_PS_Anlage_Bestände[Produkt])-1)/(--(SEARCH(CR$2,Suche_PS_Anlage_Bestände[Produkt])&gt;0)),ROW()-2),1),"")</f>
        <v>Unkrautfrei Universal Konzentrat (4011-0)</v>
      </c>
      <c r="AU1652" t="str" cm="1">
        <f t="array" ref="AU1652">IFERROR(INDEX(Suche_PS_Anlage_Bestände[Produkt],_xlfn.AGGREGATE(15,6,(ROW(Suche_PS_Anlage_Bestände[Produkt])-1)/(--(SEARCH(CS$2,Suche_PS_Anlage_Bestände[Produkt])&gt;0)),ROW()-2),1),"")</f>
        <v>Unkrautfrei Universal Konzentrat (4011-0)</v>
      </c>
      <c r="AV1652" t="str" cm="1">
        <f t="array" ref="AV1652">IFERROR(INDEX(Suche_PS_Anlage_Bestände[Produkt],_xlfn.AGGREGATE(15,6,(ROW(Suche_PS_Anlage_Bestände[Produkt])-1)/(--(SEARCH(CT$2,Suche_PS_Anlage_Bestände[Produkt])&gt;0)),ROW()-2),1),"")</f>
        <v>Unkrautfrei Universal Konzentrat (4011-0)</v>
      </c>
      <c r="AW1652" t="str" cm="1">
        <f t="array" ref="AW1652">IFERROR(INDEX(Suche_PS_Anlage_Bestände[Produkt],_xlfn.AGGREGATE(15,6,(ROW(Suche_PS_Anlage_Bestände[Produkt])-1)/(--(SEARCH(CU$2,Suche_PS_Anlage_Bestände[Produkt])&gt;0)),ROW()-2),1),"")</f>
        <v>Unkrautfrei Universal Konzentrat (4011-0)</v>
      </c>
      <c r="AX1652" t="str" cm="1">
        <f t="array" ref="AX1652">IFERROR(INDEX(Suche_PS_Anlage_Bestände[Produkt],_xlfn.AGGREGATE(15,6,(ROW(Suche_PS_Anlage_Bestände[Produkt])-1)/(--(SEARCH(CV$2,Suche_PS_Anlage_Bestände[Produkt])&gt;0)),ROW()-2),1),"")</f>
        <v>Unkrautfrei Universal Konzentrat (4011-0)</v>
      </c>
      <c r="AY1652" t="str" cm="1">
        <f t="array" ref="AY1652">IFERROR(INDEX(Suche_PS_Anlage_Bestände[Produkt],_xlfn.AGGREGATE(15,6,(ROW(Suche_PS_Anlage_Bestände[Produkt])-1)/(--(SEARCH(CW$2,Suche_PS_Anlage_Bestände[Produkt])&gt;0)),ROW()-2),1),"")</f>
        <v>Unkrautfrei Universal Konzentrat (4011-0)</v>
      </c>
      <c r="AZ1652" t="str" cm="1">
        <f t="array" ref="AZ1652">IFERROR(INDEX(Suche_PS_Anlage_Bestände[Produkt],_xlfn.AGGREGATE(15,6,(ROW(Suche_PS_Anlage_Bestände[Produkt])-1)/(--(SEARCH(CX$2,Suche_PS_Anlage_Bestände[Produkt])&gt;0)),ROW()-2),1),"")</f>
        <v>Unkrautfrei Universal Konzentrat (4011-0)</v>
      </c>
      <c r="BA1652" t="str" cm="1">
        <f t="array" ref="BA1652">IFERROR(INDEX(Suche_PS_Anlage_Bestände[Produkt],_xlfn.AGGREGATE(15,6,(ROW(Suche_PS_Anlage_Bestände[Produkt])-1)/(--(SEARCH(CY$2,Suche_PS_Anlage_Bestände[Produkt])&gt;0)),ROW()-2),1),"")</f>
        <v>Unkrautfrei Universal Konzentrat (4011-0)</v>
      </c>
      <c r="BB1652" t="str" cm="1">
        <f t="array" ref="BB1652">IFERROR(INDEX(Suche_PS_Anlage_Bestände[Produkt],_xlfn.AGGREGATE(15,6,(ROW(Suche_PS_Anlage_Bestände[Produkt])-1)/(--(SEARCH(CZ$2,Suche_PS_Anlage_Bestände[Produkt])&gt;0)),ROW()-2),1),"")</f>
        <v>Unkrautfrei Universal Konzentrat (4011-0)</v>
      </c>
      <c r="BC1652" t="str" cm="1">
        <f t="array" ref="BC1652">IFERROR(INDEX(Suche_PS_Anlage_Bestände[Produkt],_xlfn.AGGREGATE(15,6,(ROW(Suche_PS_Anlage_Bestände[Produkt])-1)/(--(SEARCH(DA$2,Suche_PS_Anlage_Bestände[Produkt])&gt;0)),ROW()-2),1),"")</f>
        <v>Unkrautfrei Universal Konzentrat (4011-0)</v>
      </c>
      <c r="BD1652" t="str" cm="1">
        <f t="array" ref="BD1652">IFERROR(INDEX(Suche_PS_Anlage_Bestände[Produkt],_xlfn.AGGREGATE(15,6,(ROW(Suche_PS_Anlage_Bestände[Produkt])-1)/(--(SEARCH(DB$2,Suche_PS_Anlage_Bestände[Produkt])&gt;0)),ROW()-2),1),"")</f>
        <v>Unkrautfrei Universal Konzentrat (4011-0)</v>
      </c>
      <c r="BE1652" t="str" cm="1">
        <f t="array" ref="BE1652">IFERROR(INDEX(Suche_PS_Anlage_Bestände[Produkt],_xlfn.AGGREGATE(15,6,(ROW(Suche_PS_Anlage_Bestände[Produkt])-1)/(--(SEARCH(DC$2,Suche_PS_Anlage_Bestände[Produkt])&gt;0)),ROW()-2),1),"")</f>
        <v>Unkrautfrei Universal Konzentrat (4011-0)</v>
      </c>
      <c r="BF1652" t="str" cm="1">
        <f t="array" ref="BF1652">IFERROR(INDEX(Suche_PS_Anlage_Bestände[Produkt],_xlfn.AGGREGATE(15,6,(ROW(Suche_PS_Anlage_Bestände[Produkt])-1)/(--(SEARCH(DD$2,Suche_PS_Anlage_Bestände[Produkt])&gt;0)),ROW()-2),1),"")</f>
        <v>Unkrautfrei Universal Konzentrat (4011-0)</v>
      </c>
      <c r="BG1652" t="str" cm="1">
        <f t="array" ref="BG1652">IFERROR(INDEX(Suche_PS_Anlage_Bestände[Produkt],_xlfn.AGGREGATE(15,6,(ROW(Suche_PS_Anlage_Bestände[Produkt])-1)/(--(SEARCH(DE$2,Suche_PS_Anlage_Bestände[Produkt])&gt;0)),ROW()-2),1),"")</f>
        <v>Unkrautfrei Universal Konzentrat (4011-0)</v>
      </c>
      <c r="BH1652" t="str" cm="1">
        <f t="array" ref="BH1652">IFERROR(INDEX(Suche_PS_Anlage_Bestände[Produkt],_xlfn.AGGREGATE(15,6,(ROW(Suche_PS_Anlage_Bestände[Produkt])-1)/(--(SEARCH(DF$2,Suche_PS_Anlage_Bestände[Produkt])&gt;0)),ROW()-2),1),"")</f>
        <v>Unkrautfrei Universal Konzentrat (4011-0)</v>
      </c>
      <c r="BI1652" t="str" cm="1">
        <f t="array" ref="BI1652">IFERROR(INDEX(Suche_PS_Anlage_Bestände[Produkt],_xlfn.AGGREGATE(15,6,(ROW(Suche_PS_Anlage_Bestände[Produkt])-1)/(--(SEARCH(DG$2,Suche_PS_Anlage_Bestände[Produkt])&gt;0)),ROW()-2),1),"")</f>
        <v>Unkrautfrei Universal Konzentrat (4011-0)</v>
      </c>
      <c r="BJ1652" t="str" cm="1">
        <f t="array" ref="BJ1652">IFERROR(INDEX(Suche_PS_Anlage_Bestände[Produkt],_xlfn.AGGREGATE(15,6,(ROW(Suche_PS_Anlage_Bestände[Produkt])-1)/(--(SEARCH(DH$2,Suche_PS_Anlage_Bestände[Produkt])&gt;0)),ROW()-2),1),"")</f>
        <v>Unkrautfrei Universal Konzentrat (4011-0)</v>
      </c>
      <c r="BK1652" t="str" cm="1">
        <f t="array" ref="BK1652">IFERROR(INDEX(Suche_PS_Anlage_Bestände[Produkt],_xlfn.AGGREGATE(15,6,(ROW(Suche_PS_Anlage_Bestände[Produkt])-1)/(--(SEARCH(DI$2,Suche_PS_Anlage_Bestände[Produkt])&gt;0)),ROW()-2),1),"")</f>
        <v>Unkrautfrei Universal Konzentrat (4011-0)</v>
      </c>
    </row>
    <row r="1653" spans="13:63">
      <c r="M1653" t="s">
        <v>9494</v>
      </c>
      <c r="N1653" t="str">
        <f t="array" ref="N1653">IFERROR(INDEX(Suche_PS_Anlage_Bestände[Produkt],_xlfn.AGGREGATE(15,6,(ROW(Suche_PS_Anlage_Bestände[Produkt])-1)/(--(SEARCH(BL$2,Suche_PS_Anlage_Bestände[Produkt])&gt;0)),ROW()-2),1),"")</f>
        <v>Unkrautsalz Flüssig N (4010-902)</v>
      </c>
      <c r="O1653" t="str" cm="1">
        <f t="array" ref="O1653">IFERROR(INDEX(Suche_PS_Anlage_Bestände[Produkt],_xlfn.AGGREGATE(15,6,(ROW(Suche_PS_Anlage_Bestände[Produkt])-1)/(--(SEARCH(BM$2,Suche_PS_Anlage_Bestände[Produkt])&gt;0)),ROW()-2),1),"")</f>
        <v>Unkrautsalz Flüssig N (4010-902)</v>
      </c>
      <c r="P1653" t="str" cm="1">
        <f t="array" ref="P1653">IFERROR(INDEX(Suche_PS_Anlage_Bestände[Produkt],_xlfn.AGGREGATE(15,6,(ROW(Suche_PS_Anlage_Bestände[Produkt])-1)/(--(SEARCH(BN$2,Suche_PS_Anlage_Bestände[Produkt])&gt;0)),ROW()-2),1),"")</f>
        <v>Unkrautsalz Flüssig N (4010-902)</v>
      </c>
      <c r="Q1653" t="str" cm="1">
        <f t="array" ref="Q1653">IFERROR(INDEX(Suche_PS_Anlage_Bestände[Produkt],_xlfn.AGGREGATE(15,6,(ROW(Suche_PS_Anlage_Bestände[Produkt])-1)/(--(SEARCH(BO$2,Suche_PS_Anlage_Bestände[Produkt])&gt;0)),ROW()-2),1),"")</f>
        <v>Unkrautsalz Flüssig N (4010-902)</v>
      </c>
      <c r="R1653" t="str" cm="1">
        <f t="array" ref="R1653">IFERROR(INDEX(Suche_PS_Anlage_Bestände[Produkt],_xlfn.AGGREGATE(15,6,(ROW(Suche_PS_Anlage_Bestände[Produkt])-1)/(--(SEARCH(BP$2,Suche_PS_Anlage_Bestände[Produkt])&gt;0)),ROW()-2),1),"")</f>
        <v>Unkrautsalz Flüssig N (4010-902)</v>
      </c>
      <c r="S1653" t="str" cm="1">
        <f t="array" ref="S1653">IFERROR(INDEX(Suche_PS_Anlage_Bestände[Produkt],_xlfn.AGGREGATE(15,6,(ROW(Suche_PS_Anlage_Bestände[Produkt])-1)/(--(SEARCH(BQ$2,Suche_PS_Anlage_Bestände[Produkt])&gt;0)),ROW()-2),1),"")</f>
        <v>Unkrautsalz Flüssig N (4010-902)</v>
      </c>
      <c r="T1653" t="str" cm="1">
        <f t="array" ref="T1653">IFERROR(INDEX(Suche_PS_Anlage_Bestände[Produkt],_xlfn.AGGREGATE(15,6,(ROW(Suche_PS_Anlage_Bestände[Produkt])-1)/(--(SEARCH(BR$2,Suche_PS_Anlage_Bestände[Produkt])&gt;0)),ROW()-2),1),"")</f>
        <v>Unkrautsalz Flüssig N (4010-902)</v>
      </c>
      <c r="U1653" t="str" cm="1">
        <f t="array" ref="U1653">IFERROR(INDEX(Suche_PS_Anlage_Bestände[Produkt],_xlfn.AGGREGATE(15,6,(ROW(Suche_PS_Anlage_Bestände[Produkt])-1)/(--(SEARCH(BS$2,Suche_PS_Anlage_Bestände[Produkt])&gt;0)),ROW()-2),1),"")</f>
        <v>Unkrautsalz Flüssig N (4010-902)</v>
      </c>
      <c r="V1653" t="str" cm="1">
        <f t="array" ref="V1653">IFERROR(INDEX(Suche_PS_Anlage_Bestände[Produkt],_xlfn.AGGREGATE(15,6,(ROW(Suche_PS_Anlage_Bestände[Produkt])-1)/(--(SEARCH(BT$2,Suche_PS_Anlage_Bestände[Produkt])&gt;0)),ROW()-2),1),"")</f>
        <v>Unkrautsalz Flüssig N (4010-902)</v>
      </c>
      <c r="W1653" t="str" cm="1">
        <f t="array" ref="W1653">IFERROR(INDEX(Suche_PS_Anlage_Bestände[Produkt],_xlfn.AGGREGATE(15,6,(ROW(Suche_PS_Anlage_Bestände[Produkt])-1)/(--(SEARCH(BU$2,Suche_PS_Anlage_Bestände[Produkt])&gt;0)),ROW()-2),1),"")</f>
        <v>Unkrautsalz Flüssig N (4010-902)</v>
      </c>
      <c r="X1653" t="str" cm="1">
        <f t="array" ref="X1653">IFERROR(INDEX(Suche_PS_Anlage_Bestände[Produkt],_xlfn.AGGREGATE(15,6,(ROW(Suche_PS_Anlage_Bestände[Produkt])-1)/(--(SEARCH(BV$2,Suche_PS_Anlage_Bestände[Produkt])&gt;0)),ROW()-2),1),"")</f>
        <v>Unkrautsalz Flüssig N (4010-902)</v>
      </c>
      <c r="Y1653" t="str" cm="1">
        <f t="array" ref="Y1653">IFERROR(INDEX(Suche_PS_Anlage_Bestände[Produkt],_xlfn.AGGREGATE(15,6,(ROW(Suche_PS_Anlage_Bestände[Produkt])-1)/(--(SEARCH(BW$2,Suche_PS_Anlage_Bestände[Produkt])&gt;0)),ROW()-2),1),"")</f>
        <v>Unkrautsalz Flüssig N (4010-902)</v>
      </c>
      <c r="Z1653" t="str" cm="1">
        <f t="array" ref="Z1653">IFERROR(INDEX(Suche_PS_Anlage_Bestände[Produkt],_xlfn.AGGREGATE(15,6,(ROW(Suche_PS_Anlage_Bestände[Produkt])-1)/(--(SEARCH(BX$2,Suche_PS_Anlage_Bestände[Produkt])&gt;0)),ROW()-2),1),"")</f>
        <v>Unkrautsalz Flüssig N (4010-902)</v>
      </c>
      <c r="AA1653" t="str" cm="1">
        <f t="array" ref="AA1653">IFERROR(INDEX(Suche_PS_Anlage_Bestände[Produkt],_xlfn.AGGREGATE(15,6,(ROW(Suche_PS_Anlage_Bestände[Produkt])-1)/(--(SEARCH(BY$2,Suche_PS_Anlage_Bestände[Produkt])&gt;0)),ROW()-2),1),"")</f>
        <v>Unkrautsalz Flüssig N (4010-902)</v>
      </c>
      <c r="AB1653" t="str" cm="1">
        <f t="array" ref="AB1653">IFERROR(INDEX(Suche_PS_Anlage_Bestände[Produkt],_xlfn.AGGREGATE(15,6,(ROW(Suche_PS_Anlage_Bestände[Produkt])-1)/(--(SEARCH(BZ$2,Suche_PS_Anlage_Bestände[Produkt])&gt;0)),ROW()-2),1),"")</f>
        <v>Unkrautsalz Flüssig N (4010-902)</v>
      </c>
      <c r="AC1653" t="str" cm="1">
        <f t="array" ref="AC1653">IFERROR(INDEX(Suche_PS_Anlage_Bestände[Produkt],_xlfn.AGGREGATE(15,6,(ROW(Suche_PS_Anlage_Bestände[Produkt])-1)/(--(SEARCH(CA$2,Suche_PS_Anlage_Bestände[Produkt])&gt;0)),ROW()-2),1),"")</f>
        <v>Unkrautsalz Flüssig N (4010-902)</v>
      </c>
      <c r="AD1653" t="str" cm="1">
        <f t="array" ref="AD1653">IFERROR(INDEX(Suche_PS_Anlage_Bestände[Produkt],_xlfn.AGGREGATE(15,6,(ROW(Suche_PS_Anlage_Bestände[Produkt])-1)/(--(SEARCH(CB$2,Suche_PS_Anlage_Bestände[Produkt])&gt;0)),ROW()-2),1),"")</f>
        <v>Unkrautsalz Flüssig N (4010-902)</v>
      </c>
      <c r="AE1653" t="str" cm="1">
        <f t="array" ref="AE1653">IFERROR(INDEX(Suche_PS_Anlage_Bestände[Produkt],_xlfn.AGGREGATE(15,6,(ROW(Suche_PS_Anlage_Bestände[Produkt])-1)/(--(SEARCH(CC$2,Suche_PS_Anlage_Bestände[Produkt])&gt;0)),ROW()-2),1),"")</f>
        <v>Unkrautsalz Flüssig N (4010-902)</v>
      </c>
      <c r="AF1653" t="str" cm="1">
        <f t="array" ref="AF1653">IFERROR(INDEX(Suche_PS_Anlage_Bestände[Produkt],_xlfn.AGGREGATE(15,6,(ROW(Suche_PS_Anlage_Bestände[Produkt])-1)/(--(SEARCH(CD$2,Suche_PS_Anlage_Bestände[Produkt])&gt;0)),ROW()-2),1),"")</f>
        <v>Unkrautsalz Flüssig N (4010-902)</v>
      </c>
      <c r="AG1653" t="str" cm="1">
        <f t="array" ref="AG1653">IFERROR(INDEX(Suche_PS_Anlage_Bestände[Produkt],_xlfn.AGGREGATE(15,6,(ROW(Suche_PS_Anlage_Bestände[Produkt])-1)/(--(SEARCH(CE$2,Suche_PS_Anlage_Bestände[Produkt])&gt;0)),ROW()-2),1),"")</f>
        <v>Unkrautsalz Flüssig N (4010-902)</v>
      </c>
      <c r="AH1653" t="str" cm="1">
        <f t="array" ref="AH1653">IFERROR(INDEX(Suche_PS_Anlage_Bestände[Produkt],_xlfn.AGGREGATE(15,6,(ROW(Suche_PS_Anlage_Bestände[Produkt])-1)/(--(SEARCH(CF$2,Suche_PS_Anlage_Bestände[Produkt])&gt;0)),ROW()-2),1),"")</f>
        <v>Unkrautsalz Flüssig N (4010-902)</v>
      </c>
      <c r="AI1653" t="str" cm="1">
        <f t="array" ref="AI1653">IFERROR(INDEX(Suche_PS_Anlage_Bestände[Produkt],_xlfn.AGGREGATE(15,6,(ROW(Suche_PS_Anlage_Bestände[Produkt])-1)/(--(SEARCH(CG$2,Suche_PS_Anlage_Bestände[Produkt])&gt;0)),ROW()-2),1),"")</f>
        <v>Unkrautsalz Flüssig N (4010-902)</v>
      </c>
      <c r="AJ1653" t="str" cm="1">
        <f t="array" ref="AJ1653">IFERROR(INDEX(Suche_PS_Anlage_Bestände[Produkt],_xlfn.AGGREGATE(15,6,(ROW(Suche_PS_Anlage_Bestände[Produkt])-1)/(--(SEARCH(CH$2,Suche_PS_Anlage_Bestände[Produkt])&gt;0)),ROW()-2),1),"")</f>
        <v>Unkrautsalz Flüssig N (4010-902)</v>
      </c>
      <c r="AK1653" t="str" cm="1">
        <f t="array" ref="AK1653">IFERROR(INDEX(Suche_PS_Anlage_Bestände[Produkt],_xlfn.AGGREGATE(15,6,(ROW(Suche_PS_Anlage_Bestände[Produkt])-1)/(--(SEARCH(CI$2,Suche_PS_Anlage_Bestände[Produkt])&gt;0)),ROW()-2),1),"")</f>
        <v>Unkrautsalz Flüssig N (4010-902)</v>
      </c>
      <c r="AL1653" t="str" cm="1">
        <f t="array" ref="AL1653">IFERROR(INDEX(Suche_PS_Anlage_Bestände[Produkt],_xlfn.AGGREGATE(15,6,(ROW(Suche_PS_Anlage_Bestände[Produkt])-1)/(--(SEARCH(CJ$2,Suche_PS_Anlage_Bestände[Produkt])&gt;0)),ROW()-2),1),"")</f>
        <v>Unkrautsalz Flüssig N (4010-902)</v>
      </c>
      <c r="AM1653" t="str" cm="1">
        <f t="array" ref="AM1653">IFERROR(INDEX(Suche_PS_Anlage_Bestände[Produkt],_xlfn.AGGREGATE(15,6,(ROW(Suche_PS_Anlage_Bestände[Produkt])-1)/(--(SEARCH(CK$2,Suche_PS_Anlage_Bestände[Produkt])&gt;0)),ROW()-2),1),"")</f>
        <v>Unkrautsalz Flüssig N (4010-902)</v>
      </c>
      <c r="AN1653" t="str" cm="1">
        <f t="array" ref="AN1653">IFERROR(INDEX(Suche_PS_Anlage_Bestände[Produkt],_xlfn.AGGREGATE(15,6,(ROW(Suche_PS_Anlage_Bestände[Produkt])-1)/(--(SEARCH(CL$2,Suche_PS_Anlage_Bestände[Produkt])&gt;0)),ROW()-2),1),"")</f>
        <v>Unkrautsalz Flüssig N (4010-902)</v>
      </c>
      <c r="AO1653" t="str" cm="1">
        <f t="array" ref="AO1653">IFERROR(INDEX(Suche_PS_Anlage_Bestände[Produkt],_xlfn.AGGREGATE(15,6,(ROW(Suche_PS_Anlage_Bestände[Produkt])-1)/(--(SEARCH(CM$2,Suche_PS_Anlage_Bestände[Produkt])&gt;0)),ROW()-2),1),"")</f>
        <v>Unkrautsalz Flüssig N (4010-902)</v>
      </c>
      <c r="AP1653" t="str" cm="1">
        <f t="array" ref="AP1653">IFERROR(INDEX(Suche_PS_Anlage_Bestände[Produkt],_xlfn.AGGREGATE(15,6,(ROW(Suche_PS_Anlage_Bestände[Produkt])-1)/(--(SEARCH(CN$2,Suche_PS_Anlage_Bestände[Produkt])&gt;0)),ROW()-2),1),"")</f>
        <v>Unkrautsalz Flüssig N (4010-902)</v>
      </c>
      <c r="AQ1653" t="str" cm="1">
        <f t="array" ref="AQ1653">IFERROR(INDEX(Suche_PS_Anlage_Bestände[Produkt],_xlfn.AGGREGATE(15,6,(ROW(Suche_PS_Anlage_Bestände[Produkt])-1)/(--(SEARCH(CO$2,Suche_PS_Anlage_Bestände[Produkt])&gt;0)),ROW()-2),1),"")</f>
        <v>Unkrautsalz Flüssig N (4010-902)</v>
      </c>
      <c r="AR1653" t="str" cm="1">
        <f t="array" ref="AR1653">IFERROR(INDEX(Suche_PS_Anlage_Bestände[Produkt],_xlfn.AGGREGATE(15,6,(ROW(Suche_PS_Anlage_Bestände[Produkt])-1)/(--(SEARCH(CP$2,Suche_PS_Anlage_Bestände[Produkt])&gt;0)),ROW()-2),1),"")</f>
        <v>Unkrautsalz Flüssig N (4010-902)</v>
      </c>
      <c r="AS1653" t="str" cm="1">
        <f t="array" ref="AS1653">IFERROR(INDEX(Suche_PS_Anlage_Bestände[Produkt],_xlfn.AGGREGATE(15,6,(ROW(Suche_PS_Anlage_Bestände[Produkt])-1)/(--(SEARCH(CQ$2,Suche_PS_Anlage_Bestände[Produkt])&gt;0)),ROW()-2),1),"")</f>
        <v>Unkrautsalz Flüssig N (4010-902)</v>
      </c>
      <c r="AT1653" t="str" cm="1">
        <f t="array" ref="AT1653">IFERROR(INDEX(Suche_PS_Anlage_Bestände[Produkt],_xlfn.AGGREGATE(15,6,(ROW(Suche_PS_Anlage_Bestände[Produkt])-1)/(--(SEARCH(CR$2,Suche_PS_Anlage_Bestände[Produkt])&gt;0)),ROW()-2),1),"")</f>
        <v>Unkrautsalz Flüssig N (4010-902)</v>
      </c>
      <c r="AU1653" t="str" cm="1">
        <f t="array" ref="AU1653">IFERROR(INDEX(Suche_PS_Anlage_Bestände[Produkt],_xlfn.AGGREGATE(15,6,(ROW(Suche_PS_Anlage_Bestände[Produkt])-1)/(--(SEARCH(CS$2,Suche_PS_Anlage_Bestände[Produkt])&gt;0)),ROW()-2),1),"")</f>
        <v>Unkrautsalz Flüssig N (4010-902)</v>
      </c>
      <c r="AV1653" t="str" cm="1">
        <f t="array" ref="AV1653">IFERROR(INDEX(Suche_PS_Anlage_Bestände[Produkt],_xlfn.AGGREGATE(15,6,(ROW(Suche_PS_Anlage_Bestände[Produkt])-1)/(--(SEARCH(CT$2,Suche_PS_Anlage_Bestände[Produkt])&gt;0)),ROW()-2),1),"")</f>
        <v>Unkrautsalz Flüssig N (4010-902)</v>
      </c>
      <c r="AW1653" t="str" cm="1">
        <f t="array" ref="AW1653">IFERROR(INDEX(Suche_PS_Anlage_Bestände[Produkt],_xlfn.AGGREGATE(15,6,(ROW(Suche_PS_Anlage_Bestände[Produkt])-1)/(--(SEARCH(CU$2,Suche_PS_Anlage_Bestände[Produkt])&gt;0)),ROW()-2),1),"")</f>
        <v>Unkrautsalz Flüssig N (4010-902)</v>
      </c>
      <c r="AX1653" t="str" cm="1">
        <f t="array" ref="AX1653">IFERROR(INDEX(Suche_PS_Anlage_Bestände[Produkt],_xlfn.AGGREGATE(15,6,(ROW(Suche_PS_Anlage_Bestände[Produkt])-1)/(--(SEARCH(CV$2,Suche_PS_Anlage_Bestände[Produkt])&gt;0)),ROW()-2),1),"")</f>
        <v>Unkrautsalz Flüssig N (4010-902)</v>
      </c>
      <c r="AY1653" t="str" cm="1">
        <f t="array" ref="AY1653">IFERROR(INDEX(Suche_PS_Anlage_Bestände[Produkt],_xlfn.AGGREGATE(15,6,(ROW(Suche_PS_Anlage_Bestände[Produkt])-1)/(--(SEARCH(CW$2,Suche_PS_Anlage_Bestände[Produkt])&gt;0)),ROW()-2),1),"")</f>
        <v>Unkrautsalz Flüssig N (4010-902)</v>
      </c>
      <c r="AZ1653" t="str" cm="1">
        <f t="array" ref="AZ1653">IFERROR(INDEX(Suche_PS_Anlage_Bestände[Produkt],_xlfn.AGGREGATE(15,6,(ROW(Suche_PS_Anlage_Bestände[Produkt])-1)/(--(SEARCH(CX$2,Suche_PS_Anlage_Bestände[Produkt])&gt;0)),ROW()-2),1),"")</f>
        <v>Unkrautsalz Flüssig N (4010-902)</v>
      </c>
      <c r="BA1653" t="str" cm="1">
        <f t="array" ref="BA1653">IFERROR(INDEX(Suche_PS_Anlage_Bestände[Produkt],_xlfn.AGGREGATE(15,6,(ROW(Suche_PS_Anlage_Bestände[Produkt])-1)/(--(SEARCH(CY$2,Suche_PS_Anlage_Bestände[Produkt])&gt;0)),ROW()-2),1),"")</f>
        <v>Unkrautsalz Flüssig N (4010-902)</v>
      </c>
      <c r="BB1653" t="str" cm="1">
        <f t="array" ref="BB1653">IFERROR(INDEX(Suche_PS_Anlage_Bestände[Produkt],_xlfn.AGGREGATE(15,6,(ROW(Suche_PS_Anlage_Bestände[Produkt])-1)/(--(SEARCH(CZ$2,Suche_PS_Anlage_Bestände[Produkt])&gt;0)),ROW()-2),1),"")</f>
        <v>Unkrautsalz Flüssig N (4010-902)</v>
      </c>
      <c r="BC1653" t="str" cm="1">
        <f t="array" ref="BC1653">IFERROR(INDEX(Suche_PS_Anlage_Bestände[Produkt],_xlfn.AGGREGATE(15,6,(ROW(Suche_PS_Anlage_Bestände[Produkt])-1)/(--(SEARCH(DA$2,Suche_PS_Anlage_Bestände[Produkt])&gt;0)),ROW()-2),1),"")</f>
        <v>Unkrautsalz Flüssig N (4010-902)</v>
      </c>
      <c r="BD1653" t="str" cm="1">
        <f t="array" ref="BD1653">IFERROR(INDEX(Suche_PS_Anlage_Bestände[Produkt],_xlfn.AGGREGATE(15,6,(ROW(Suche_PS_Anlage_Bestände[Produkt])-1)/(--(SEARCH(DB$2,Suche_PS_Anlage_Bestände[Produkt])&gt;0)),ROW()-2),1),"")</f>
        <v>Unkrautsalz Flüssig N (4010-902)</v>
      </c>
      <c r="BE1653" t="str" cm="1">
        <f t="array" ref="BE1653">IFERROR(INDEX(Suche_PS_Anlage_Bestände[Produkt],_xlfn.AGGREGATE(15,6,(ROW(Suche_PS_Anlage_Bestände[Produkt])-1)/(--(SEARCH(DC$2,Suche_PS_Anlage_Bestände[Produkt])&gt;0)),ROW()-2),1),"")</f>
        <v>Unkrautsalz Flüssig N (4010-902)</v>
      </c>
      <c r="BF1653" t="str" cm="1">
        <f t="array" ref="BF1653">IFERROR(INDEX(Suche_PS_Anlage_Bestände[Produkt],_xlfn.AGGREGATE(15,6,(ROW(Suche_PS_Anlage_Bestände[Produkt])-1)/(--(SEARCH(DD$2,Suche_PS_Anlage_Bestände[Produkt])&gt;0)),ROW()-2),1),"")</f>
        <v>Unkrautsalz Flüssig N (4010-902)</v>
      </c>
      <c r="BG1653" t="str" cm="1">
        <f t="array" ref="BG1653">IFERROR(INDEX(Suche_PS_Anlage_Bestände[Produkt],_xlfn.AGGREGATE(15,6,(ROW(Suche_PS_Anlage_Bestände[Produkt])-1)/(--(SEARCH(DE$2,Suche_PS_Anlage_Bestände[Produkt])&gt;0)),ROW()-2),1),"")</f>
        <v>Unkrautsalz Flüssig N (4010-902)</v>
      </c>
      <c r="BH1653" t="str" cm="1">
        <f t="array" ref="BH1653">IFERROR(INDEX(Suche_PS_Anlage_Bestände[Produkt],_xlfn.AGGREGATE(15,6,(ROW(Suche_PS_Anlage_Bestände[Produkt])-1)/(--(SEARCH(DF$2,Suche_PS_Anlage_Bestände[Produkt])&gt;0)),ROW()-2),1),"")</f>
        <v>Unkrautsalz Flüssig N (4010-902)</v>
      </c>
      <c r="BI1653" t="str" cm="1">
        <f t="array" ref="BI1653">IFERROR(INDEX(Suche_PS_Anlage_Bestände[Produkt],_xlfn.AGGREGATE(15,6,(ROW(Suche_PS_Anlage_Bestände[Produkt])-1)/(--(SEARCH(DG$2,Suche_PS_Anlage_Bestände[Produkt])&gt;0)),ROW()-2),1),"")</f>
        <v>Unkrautsalz Flüssig N (4010-902)</v>
      </c>
      <c r="BJ1653" t="str" cm="1">
        <f t="array" ref="BJ1653">IFERROR(INDEX(Suche_PS_Anlage_Bestände[Produkt],_xlfn.AGGREGATE(15,6,(ROW(Suche_PS_Anlage_Bestände[Produkt])-1)/(--(SEARCH(DH$2,Suche_PS_Anlage_Bestände[Produkt])&gt;0)),ROW()-2),1),"")</f>
        <v>Unkrautsalz Flüssig N (4010-902)</v>
      </c>
      <c r="BK1653" t="str" cm="1">
        <f t="array" ref="BK1653">IFERROR(INDEX(Suche_PS_Anlage_Bestände[Produkt],_xlfn.AGGREGATE(15,6,(ROW(Suche_PS_Anlage_Bestände[Produkt])-1)/(--(SEARCH(DI$2,Suche_PS_Anlage_Bestände[Produkt])&gt;0)),ROW()-2),1),"")</f>
        <v>Unkrautsalz Flüssig N (4010-902)</v>
      </c>
    </row>
    <row r="1654" spans="13:63">
      <c r="M1654" t="s">
        <v>10056</v>
      </c>
      <c r="N1654" t="str">
        <f t="array" ref="N1654">IFERROR(INDEX(Suche_PS_Anlage_Bestände[Produkt],_xlfn.AGGREGATE(15,6,(ROW(Suche_PS_Anlage_Bestände[Produkt])-1)/(--(SEARCH(BL$2,Suche_PS_Anlage_Bestände[Produkt])&gt;0)),ROW()-2),1),"")</f>
        <v>Unkrautsalz Flüssig N Konzentrat (4011-902)</v>
      </c>
      <c r="O1654" t="str" cm="1">
        <f t="array" ref="O1654">IFERROR(INDEX(Suche_PS_Anlage_Bestände[Produkt],_xlfn.AGGREGATE(15,6,(ROW(Suche_PS_Anlage_Bestände[Produkt])-1)/(--(SEARCH(BM$2,Suche_PS_Anlage_Bestände[Produkt])&gt;0)),ROW()-2),1),"")</f>
        <v>Unkrautsalz Flüssig N Konzentrat (4011-902)</v>
      </c>
      <c r="P1654" t="str" cm="1">
        <f t="array" ref="P1654">IFERROR(INDEX(Suche_PS_Anlage_Bestände[Produkt],_xlfn.AGGREGATE(15,6,(ROW(Suche_PS_Anlage_Bestände[Produkt])-1)/(--(SEARCH(BN$2,Suche_PS_Anlage_Bestände[Produkt])&gt;0)),ROW()-2),1),"")</f>
        <v>Unkrautsalz Flüssig N Konzentrat (4011-902)</v>
      </c>
      <c r="Q1654" t="str" cm="1">
        <f t="array" ref="Q1654">IFERROR(INDEX(Suche_PS_Anlage_Bestände[Produkt],_xlfn.AGGREGATE(15,6,(ROW(Suche_PS_Anlage_Bestände[Produkt])-1)/(--(SEARCH(BO$2,Suche_PS_Anlage_Bestände[Produkt])&gt;0)),ROW()-2),1),"")</f>
        <v>Unkrautsalz Flüssig N Konzentrat (4011-902)</v>
      </c>
      <c r="R1654" t="str" cm="1">
        <f t="array" ref="R1654">IFERROR(INDEX(Suche_PS_Anlage_Bestände[Produkt],_xlfn.AGGREGATE(15,6,(ROW(Suche_PS_Anlage_Bestände[Produkt])-1)/(--(SEARCH(BP$2,Suche_PS_Anlage_Bestände[Produkt])&gt;0)),ROW()-2),1),"")</f>
        <v>Unkrautsalz Flüssig N Konzentrat (4011-902)</v>
      </c>
      <c r="S1654" t="str" cm="1">
        <f t="array" ref="S1654">IFERROR(INDEX(Suche_PS_Anlage_Bestände[Produkt],_xlfn.AGGREGATE(15,6,(ROW(Suche_PS_Anlage_Bestände[Produkt])-1)/(--(SEARCH(BQ$2,Suche_PS_Anlage_Bestände[Produkt])&gt;0)),ROW()-2),1),"")</f>
        <v>Unkrautsalz Flüssig N Konzentrat (4011-902)</v>
      </c>
      <c r="T1654" t="str" cm="1">
        <f t="array" ref="T1654">IFERROR(INDEX(Suche_PS_Anlage_Bestände[Produkt],_xlfn.AGGREGATE(15,6,(ROW(Suche_PS_Anlage_Bestände[Produkt])-1)/(--(SEARCH(BR$2,Suche_PS_Anlage_Bestände[Produkt])&gt;0)),ROW()-2),1),"")</f>
        <v>Unkrautsalz Flüssig N Konzentrat (4011-902)</v>
      </c>
      <c r="U1654" t="str" cm="1">
        <f t="array" ref="U1654">IFERROR(INDEX(Suche_PS_Anlage_Bestände[Produkt],_xlfn.AGGREGATE(15,6,(ROW(Suche_PS_Anlage_Bestände[Produkt])-1)/(--(SEARCH(BS$2,Suche_PS_Anlage_Bestände[Produkt])&gt;0)),ROW()-2),1),"")</f>
        <v>Unkrautsalz Flüssig N Konzentrat (4011-902)</v>
      </c>
      <c r="V1654" t="str" cm="1">
        <f t="array" ref="V1654">IFERROR(INDEX(Suche_PS_Anlage_Bestände[Produkt],_xlfn.AGGREGATE(15,6,(ROW(Suche_PS_Anlage_Bestände[Produkt])-1)/(--(SEARCH(BT$2,Suche_PS_Anlage_Bestände[Produkt])&gt;0)),ROW()-2),1),"")</f>
        <v>Unkrautsalz Flüssig N Konzentrat (4011-902)</v>
      </c>
      <c r="W1654" t="str" cm="1">
        <f t="array" ref="W1654">IFERROR(INDEX(Suche_PS_Anlage_Bestände[Produkt],_xlfn.AGGREGATE(15,6,(ROW(Suche_PS_Anlage_Bestände[Produkt])-1)/(--(SEARCH(BU$2,Suche_PS_Anlage_Bestände[Produkt])&gt;0)),ROW()-2),1),"")</f>
        <v>Unkrautsalz Flüssig N Konzentrat (4011-902)</v>
      </c>
      <c r="X1654" t="str" cm="1">
        <f t="array" ref="X1654">IFERROR(INDEX(Suche_PS_Anlage_Bestände[Produkt],_xlfn.AGGREGATE(15,6,(ROW(Suche_PS_Anlage_Bestände[Produkt])-1)/(--(SEARCH(BV$2,Suche_PS_Anlage_Bestände[Produkt])&gt;0)),ROW()-2),1),"")</f>
        <v>Unkrautsalz Flüssig N Konzentrat (4011-902)</v>
      </c>
      <c r="Y1654" t="str" cm="1">
        <f t="array" ref="Y1654">IFERROR(INDEX(Suche_PS_Anlage_Bestände[Produkt],_xlfn.AGGREGATE(15,6,(ROW(Suche_PS_Anlage_Bestände[Produkt])-1)/(--(SEARCH(BW$2,Suche_PS_Anlage_Bestände[Produkt])&gt;0)),ROW()-2),1),"")</f>
        <v>Unkrautsalz Flüssig N Konzentrat (4011-902)</v>
      </c>
      <c r="Z1654" t="str" cm="1">
        <f t="array" ref="Z1654">IFERROR(INDEX(Suche_PS_Anlage_Bestände[Produkt],_xlfn.AGGREGATE(15,6,(ROW(Suche_PS_Anlage_Bestände[Produkt])-1)/(--(SEARCH(BX$2,Suche_PS_Anlage_Bestände[Produkt])&gt;0)),ROW()-2),1),"")</f>
        <v>Unkrautsalz Flüssig N Konzentrat (4011-902)</v>
      </c>
      <c r="AA1654" t="str" cm="1">
        <f t="array" ref="AA1654">IFERROR(INDEX(Suche_PS_Anlage_Bestände[Produkt],_xlfn.AGGREGATE(15,6,(ROW(Suche_PS_Anlage_Bestände[Produkt])-1)/(--(SEARCH(BY$2,Suche_PS_Anlage_Bestände[Produkt])&gt;0)),ROW()-2),1),"")</f>
        <v>Unkrautsalz Flüssig N Konzentrat (4011-902)</v>
      </c>
      <c r="AB1654" t="str" cm="1">
        <f t="array" ref="AB1654">IFERROR(INDEX(Suche_PS_Anlage_Bestände[Produkt],_xlfn.AGGREGATE(15,6,(ROW(Suche_PS_Anlage_Bestände[Produkt])-1)/(--(SEARCH(BZ$2,Suche_PS_Anlage_Bestände[Produkt])&gt;0)),ROW()-2),1),"")</f>
        <v>Unkrautsalz Flüssig N Konzentrat (4011-902)</v>
      </c>
      <c r="AC1654" t="str" cm="1">
        <f t="array" ref="AC1654">IFERROR(INDEX(Suche_PS_Anlage_Bestände[Produkt],_xlfn.AGGREGATE(15,6,(ROW(Suche_PS_Anlage_Bestände[Produkt])-1)/(--(SEARCH(CA$2,Suche_PS_Anlage_Bestände[Produkt])&gt;0)),ROW()-2),1),"")</f>
        <v>Unkrautsalz Flüssig N Konzentrat (4011-902)</v>
      </c>
      <c r="AD1654" t="str" cm="1">
        <f t="array" ref="AD1654">IFERROR(INDEX(Suche_PS_Anlage_Bestände[Produkt],_xlfn.AGGREGATE(15,6,(ROW(Suche_PS_Anlage_Bestände[Produkt])-1)/(--(SEARCH(CB$2,Suche_PS_Anlage_Bestände[Produkt])&gt;0)),ROW()-2),1),"")</f>
        <v>Unkrautsalz Flüssig N Konzentrat (4011-902)</v>
      </c>
      <c r="AE1654" t="str" cm="1">
        <f t="array" ref="AE1654">IFERROR(INDEX(Suche_PS_Anlage_Bestände[Produkt],_xlfn.AGGREGATE(15,6,(ROW(Suche_PS_Anlage_Bestände[Produkt])-1)/(--(SEARCH(CC$2,Suche_PS_Anlage_Bestände[Produkt])&gt;0)),ROW()-2),1),"")</f>
        <v>Unkrautsalz Flüssig N Konzentrat (4011-902)</v>
      </c>
      <c r="AF1654" t="str" cm="1">
        <f t="array" ref="AF1654">IFERROR(INDEX(Suche_PS_Anlage_Bestände[Produkt],_xlfn.AGGREGATE(15,6,(ROW(Suche_PS_Anlage_Bestände[Produkt])-1)/(--(SEARCH(CD$2,Suche_PS_Anlage_Bestände[Produkt])&gt;0)),ROW()-2),1),"")</f>
        <v>Unkrautsalz Flüssig N Konzentrat (4011-902)</v>
      </c>
      <c r="AG1654" t="str" cm="1">
        <f t="array" ref="AG1654">IFERROR(INDEX(Suche_PS_Anlage_Bestände[Produkt],_xlfn.AGGREGATE(15,6,(ROW(Suche_PS_Anlage_Bestände[Produkt])-1)/(--(SEARCH(CE$2,Suche_PS_Anlage_Bestände[Produkt])&gt;0)),ROW()-2),1),"")</f>
        <v>Unkrautsalz Flüssig N Konzentrat (4011-902)</v>
      </c>
      <c r="AH1654" t="str" cm="1">
        <f t="array" ref="AH1654">IFERROR(INDEX(Suche_PS_Anlage_Bestände[Produkt],_xlfn.AGGREGATE(15,6,(ROW(Suche_PS_Anlage_Bestände[Produkt])-1)/(--(SEARCH(CF$2,Suche_PS_Anlage_Bestände[Produkt])&gt;0)),ROW()-2),1),"")</f>
        <v>Unkrautsalz Flüssig N Konzentrat (4011-902)</v>
      </c>
      <c r="AI1654" t="str" cm="1">
        <f t="array" ref="AI1654">IFERROR(INDEX(Suche_PS_Anlage_Bestände[Produkt],_xlfn.AGGREGATE(15,6,(ROW(Suche_PS_Anlage_Bestände[Produkt])-1)/(--(SEARCH(CG$2,Suche_PS_Anlage_Bestände[Produkt])&gt;0)),ROW()-2),1),"")</f>
        <v>Unkrautsalz Flüssig N Konzentrat (4011-902)</v>
      </c>
      <c r="AJ1654" t="str" cm="1">
        <f t="array" ref="AJ1654">IFERROR(INDEX(Suche_PS_Anlage_Bestände[Produkt],_xlfn.AGGREGATE(15,6,(ROW(Suche_PS_Anlage_Bestände[Produkt])-1)/(--(SEARCH(CH$2,Suche_PS_Anlage_Bestände[Produkt])&gt;0)),ROW()-2),1),"")</f>
        <v>Unkrautsalz Flüssig N Konzentrat (4011-902)</v>
      </c>
      <c r="AK1654" t="str" cm="1">
        <f t="array" ref="AK1654">IFERROR(INDEX(Suche_PS_Anlage_Bestände[Produkt],_xlfn.AGGREGATE(15,6,(ROW(Suche_PS_Anlage_Bestände[Produkt])-1)/(--(SEARCH(CI$2,Suche_PS_Anlage_Bestände[Produkt])&gt;0)),ROW()-2),1),"")</f>
        <v>Unkrautsalz Flüssig N Konzentrat (4011-902)</v>
      </c>
      <c r="AL1654" t="str" cm="1">
        <f t="array" ref="AL1654">IFERROR(INDEX(Suche_PS_Anlage_Bestände[Produkt],_xlfn.AGGREGATE(15,6,(ROW(Suche_PS_Anlage_Bestände[Produkt])-1)/(--(SEARCH(CJ$2,Suche_PS_Anlage_Bestände[Produkt])&gt;0)),ROW()-2),1),"")</f>
        <v>Unkrautsalz Flüssig N Konzentrat (4011-902)</v>
      </c>
      <c r="AM1654" t="str" cm="1">
        <f t="array" ref="AM1654">IFERROR(INDEX(Suche_PS_Anlage_Bestände[Produkt],_xlfn.AGGREGATE(15,6,(ROW(Suche_PS_Anlage_Bestände[Produkt])-1)/(--(SEARCH(CK$2,Suche_PS_Anlage_Bestände[Produkt])&gt;0)),ROW()-2),1),"")</f>
        <v>Unkrautsalz Flüssig N Konzentrat (4011-902)</v>
      </c>
      <c r="AN1654" t="str" cm="1">
        <f t="array" ref="AN1654">IFERROR(INDEX(Suche_PS_Anlage_Bestände[Produkt],_xlfn.AGGREGATE(15,6,(ROW(Suche_PS_Anlage_Bestände[Produkt])-1)/(--(SEARCH(CL$2,Suche_PS_Anlage_Bestände[Produkt])&gt;0)),ROW()-2),1),"")</f>
        <v>Unkrautsalz Flüssig N Konzentrat (4011-902)</v>
      </c>
      <c r="AO1654" t="str" cm="1">
        <f t="array" ref="AO1654">IFERROR(INDEX(Suche_PS_Anlage_Bestände[Produkt],_xlfn.AGGREGATE(15,6,(ROW(Suche_PS_Anlage_Bestände[Produkt])-1)/(--(SEARCH(CM$2,Suche_PS_Anlage_Bestände[Produkt])&gt;0)),ROW()-2),1),"")</f>
        <v>Unkrautsalz Flüssig N Konzentrat (4011-902)</v>
      </c>
      <c r="AP1654" t="str" cm="1">
        <f t="array" ref="AP1654">IFERROR(INDEX(Suche_PS_Anlage_Bestände[Produkt],_xlfn.AGGREGATE(15,6,(ROW(Suche_PS_Anlage_Bestände[Produkt])-1)/(--(SEARCH(CN$2,Suche_PS_Anlage_Bestände[Produkt])&gt;0)),ROW()-2),1),"")</f>
        <v>Unkrautsalz Flüssig N Konzentrat (4011-902)</v>
      </c>
      <c r="AQ1654" t="str" cm="1">
        <f t="array" ref="AQ1654">IFERROR(INDEX(Suche_PS_Anlage_Bestände[Produkt],_xlfn.AGGREGATE(15,6,(ROW(Suche_PS_Anlage_Bestände[Produkt])-1)/(--(SEARCH(CO$2,Suche_PS_Anlage_Bestände[Produkt])&gt;0)),ROW()-2),1),"")</f>
        <v>Unkrautsalz Flüssig N Konzentrat (4011-902)</v>
      </c>
      <c r="AR1654" t="str" cm="1">
        <f t="array" ref="AR1654">IFERROR(INDEX(Suche_PS_Anlage_Bestände[Produkt],_xlfn.AGGREGATE(15,6,(ROW(Suche_PS_Anlage_Bestände[Produkt])-1)/(--(SEARCH(CP$2,Suche_PS_Anlage_Bestände[Produkt])&gt;0)),ROW()-2),1),"")</f>
        <v>Unkrautsalz Flüssig N Konzentrat (4011-902)</v>
      </c>
      <c r="AS1654" t="str" cm="1">
        <f t="array" ref="AS1654">IFERROR(INDEX(Suche_PS_Anlage_Bestände[Produkt],_xlfn.AGGREGATE(15,6,(ROW(Suche_PS_Anlage_Bestände[Produkt])-1)/(--(SEARCH(CQ$2,Suche_PS_Anlage_Bestände[Produkt])&gt;0)),ROW()-2),1),"")</f>
        <v>Unkrautsalz Flüssig N Konzentrat (4011-902)</v>
      </c>
      <c r="AT1654" t="str" cm="1">
        <f t="array" ref="AT1654">IFERROR(INDEX(Suche_PS_Anlage_Bestände[Produkt],_xlfn.AGGREGATE(15,6,(ROW(Suche_PS_Anlage_Bestände[Produkt])-1)/(--(SEARCH(CR$2,Suche_PS_Anlage_Bestände[Produkt])&gt;0)),ROW()-2),1),"")</f>
        <v>Unkrautsalz Flüssig N Konzentrat (4011-902)</v>
      </c>
      <c r="AU1654" t="str" cm="1">
        <f t="array" ref="AU1654">IFERROR(INDEX(Suche_PS_Anlage_Bestände[Produkt],_xlfn.AGGREGATE(15,6,(ROW(Suche_PS_Anlage_Bestände[Produkt])-1)/(--(SEARCH(CS$2,Suche_PS_Anlage_Bestände[Produkt])&gt;0)),ROW()-2),1),"")</f>
        <v>Unkrautsalz Flüssig N Konzentrat (4011-902)</v>
      </c>
      <c r="AV1654" t="str" cm="1">
        <f t="array" ref="AV1654">IFERROR(INDEX(Suche_PS_Anlage_Bestände[Produkt],_xlfn.AGGREGATE(15,6,(ROW(Suche_PS_Anlage_Bestände[Produkt])-1)/(--(SEARCH(CT$2,Suche_PS_Anlage_Bestände[Produkt])&gt;0)),ROW()-2),1),"")</f>
        <v>Unkrautsalz Flüssig N Konzentrat (4011-902)</v>
      </c>
      <c r="AW1654" t="str" cm="1">
        <f t="array" ref="AW1654">IFERROR(INDEX(Suche_PS_Anlage_Bestände[Produkt],_xlfn.AGGREGATE(15,6,(ROW(Suche_PS_Anlage_Bestände[Produkt])-1)/(--(SEARCH(CU$2,Suche_PS_Anlage_Bestände[Produkt])&gt;0)),ROW()-2),1),"")</f>
        <v>Unkrautsalz Flüssig N Konzentrat (4011-902)</v>
      </c>
      <c r="AX1654" t="str" cm="1">
        <f t="array" ref="AX1654">IFERROR(INDEX(Suche_PS_Anlage_Bestände[Produkt],_xlfn.AGGREGATE(15,6,(ROW(Suche_PS_Anlage_Bestände[Produkt])-1)/(--(SEARCH(CV$2,Suche_PS_Anlage_Bestände[Produkt])&gt;0)),ROW()-2),1),"")</f>
        <v>Unkrautsalz Flüssig N Konzentrat (4011-902)</v>
      </c>
      <c r="AY1654" t="str" cm="1">
        <f t="array" ref="AY1654">IFERROR(INDEX(Suche_PS_Anlage_Bestände[Produkt],_xlfn.AGGREGATE(15,6,(ROW(Suche_PS_Anlage_Bestände[Produkt])-1)/(--(SEARCH(CW$2,Suche_PS_Anlage_Bestände[Produkt])&gt;0)),ROW()-2),1),"")</f>
        <v>Unkrautsalz Flüssig N Konzentrat (4011-902)</v>
      </c>
      <c r="AZ1654" t="str" cm="1">
        <f t="array" ref="AZ1654">IFERROR(INDEX(Suche_PS_Anlage_Bestände[Produkt],_xlfn.AGGREGATE(15,6,(ROW(Suche_PS_Anlage_Bestände[Produkt])-1)/(--(SEARCH(CX$2,Suche_PS_Anlage_Bestände[Produkt])&gt;0)),ROW()-2),1),"")</f>
        <v>Unkrautsalz Flüssig N Konzentrat (4011-902)</v>
      </c>
      <c r="BA1654" t="str" cm="1">
        <f t="array" ref="BA1654">IFERROR(INDEX(Suche_PS_Anlage_Bestände[Produkt],_xlfn.AGGREGATE(15,6,(ROW(Suche_PS_Anlage_Bestände[Produkt])-1)/(--(SEARCH(CY$2,Suche_PS_Anlage_Bestände[Produkt])&gt;0)),ROW()-2),1),"")</f>
        <v>Unkrautsalz Flüssig N Konzentrat (4011-902)</v>
      </c>
      <c r="BB1654" t="str" cm="1">
        <f t="array" ref="BB1654">IFERROR(INDEX(Suche_PS_Anlage_Bestände[Produkt],_xlfn.AGGREGATE(15,6,(ROW(Suche_PS_Anlage_Bestände[Produkt])-1)/(--(SEARCH(CZ$2,Suche_PS_Anlage_Bestände[Produkt])&gt;0)),ROW()-2),1),"")</f>
        <v>Unkrautsalz Flüssig N Konzentrat (4011-902)</v>
      </c>
      <c r="BC1654" t="str" cm="1">
        <f t="array" ref="BC1654">IFERROR(INDEX(Suche_PS_Anlage_Bestände[Produkt],_xlfn.AGGREGATE(15,6,(ROW(Suche_PS_Anlage_Bestände[Produkt])-1)/(--(SEARCH(DA$2,Suche_PS_Anlage_Bestände[Produkt])&gt;0)),ROW()-2),1),"")</f>
        <v>Unkrautsalz Flüssig N Konzentrat (4011-902)</v>
      </c>
      <c r="BD1654" t="str" cm="1">
        <f t="array" ref="BD1654">IFERROR(INDEX(Suche_PS_Anlage_Bestände[Produkt],_xlfn.AGGREGATE(15,6,(ROW(Suche_PS_Anlage_Bestände[Produkt])-1)/(--(SEARCH(DB$2,Suche_PS_Anlage_Bestände[Produkt])&gt;0)),ROW()-2),1),"")</f>
        <v>Unkrautsalz Flüssig N Konzentrat (4011-902)</v>
      </c>
      <c r="BE1654" t="str" cm="1">
        <f t="array" ref="BE1654">IFERROR(INDEX(Suche_PS_Anlage_Bestände[Produkt],_xlfn.AGGREGATE(15,6,(ROW(Suche_PS_Anlage_Bestände[Produkt])-1)/(--(SEARCH(DC$2,Suche_PS_Anlage_Bestände[Produkt])&gt;0)),ROW()-2),1),"")</f>
        <v>Unkrautsalz Flüssig N Konzentrat (4011-902)</v>
      </c>
      <c r="BF1654" t="str" cm="1">
        <f t="array" ref="BF1654">IFERROR(INDEX(Suche_PS_Anlage_Bestände[Produkt],_xlfn.AGGREGATE(15,6,(ROW(Suche_PS_Anlage_Bestände[Produkt])-1)/(--(SEARCH(DD$2,Suche_PS_Anlage_Bestände[Produkt])&gt;0)),ROW()-2),1),"")</f>
        <v>Unkrautsalz Flüssig N Konzentrat (4011-902)</v>
      </c>
      <c r="BG1654" t="str" cm="1">
        <f t="array" ref="BG1654">IFERROR(INDEX(Suche_PS_Anlage_Bestände[Produkt],_xlfn.AGGREGATE(15,6,(ROW(Suche_PS_Anlage_Bestände[Produkt])-1)/(--(SEARCH(DE$2,Suche_PS_Anlage_Bestände[Produkt])&gt;0)),ROW()-2),1),"")</f>
        <v>Unkrautsalz Flüssig N Konzentrat (4011-902)</v>
      </c>
      <c r="BH1654" t="str" cm="1">
        <f t="array" ref="BH1654">IFERROR(INDEX(Suche_PS_Anlage_Bestände[Produkt],_xlfn.AGGREGATE(15,6,(ROW(Suche_PS_Anlage_Bestände[Produkt])-1)/(--(SEARCH(DF$2,Suche_PS_Anlage_Bestände[Produkt])&gt;0)),ROW()-2),1),"")</f>
        <v>Unkrautsalz Flüssig N Konzentrat (4011-902)</v>
      </c>
      <c r="BI1654" t="str" cm="1">
        <f t="array" ref="BI1654">IFERROR(INDEX(Suche_PS_Anlage_Bestände[Produkt],_xlfn.AGGREGATE(15,6,(ROW(Suche_PS_Anlage_Bestände[Produkt])-1)/(--(SEARCH(DG$2,Suche_PS_Anlage_Bestände[Produkt])&gt;0)),ROW()-2),1),"")</f>
        <v>Unkrautsalz Flüssig N Konzentrat (4011-902)</v>
      </c>
      <c r="BJ1654" t="str" cm="1">
        <f t="array" ref="BJ1654">IFERROR(INDEX(Suche_PS_Anlage_Bestände[Produkt],_xlfn.AGGREGATE(15,6,(ROW(Suche_PS_Anlage_Bestände[Produkt])-1)/(--(SEARCH(DH$2,Suche_PS_Anlage_Bestände[Produkt])&gt;0)),ROW()-2),1),"")</f>
        <v>Unkrautsalz Flüssig N Konzentrat (4011-902)</v>
      </c>
      <c r="BK1654" t="str" cm="1">
        <f t="array" ref="BK1654">IFERROR(INDEX(Suche_PS_Anlage_Bestände[Produkt],_xlfn.AGGREGATE(15,6,(ROW(Suche_PS_Anlage_Bestände[Produkt])-1)/(--(SEARCH(DI$2,Suche_PS_Anlage_Bestände[Produkt])&gt;0)),ROW()-2),1),"")</f>
        <v>Unkrautsalz Flüssig N Konzentrat (4011-902)</v>
      </c>
    </row>
    <row r="1655" spans="13:63">
      <c r="M1655" t="s">
        <v>9495</v>
      </c>
      <c r="N1655" t="str">
        <f t="array" ref="N1655">IFERROR(INDEX(Suche_PS_Anlage_Bestände[Produkt],_xlfn.AGGREGATE(15,6,(ROW(Suche_PS_Anlage_Bestände[Produkt])-1)/(--(SEARCH(BL$2,Suche_PS_Anlage_Bestände[Produkt])&gt;0)),ROW()-2),1),"")</f>
        <v>Unkrautvernichter (3057-907)</v>
      </c>
      <c r="O1655" t="str" cm="1">
        <f t="array" ref="O1655">IFERROR(INDEX(Suche_PS_Anlage_Bestände[Produkt],_xlfn.AGGREGATE(15,6,(ROW(Suche_PS_Anlage_Bestände[Produkt])-1)/(--(SEARCH(BM$2,Suche_PS_Anlage_Bestände[Produkt])&gt;0)),ROW()-2),1),"")</f>
        <v>Unkrautvernichter (3057-907)</v>
      </c>
      <c r="P1655" t="str" cm="1">
        <f t="array" ref="P1655">IFERROR(INDEX(Suche_PS_Anlage_Bestände[Produkt],_xlfn.AGGREGATE(15,6,(ROW(Suche_PS_Anlage_Bestände[Produkt])-1)/(--(SEARCH(BN$2,Suche_PS_Anlage_Bestände[Produkt])&gt;0)),ROW()-2),1),"")</f>
        <v>Unkrautvernichter (3057-907)</v>
      </c>
      <c r="Q1655" t="str" cm="1">
        <f t="array" ref="Q1655">IFERROR(INDEX(Suche_PS_Anlage_Bestände[Produkt],_xlfn.AGGREGATE(15,6,(ROW(Suche_PS_Anlage_Bestände[Produkt])-1)/(--(SEARCH(BO$2,Suche_PS_Anlage_Bestände[Produkt])&gt;0)),ROW()-2),1),"")</f>
        <v>Unkrautvernichter (3057-907)</v>
      </c>
      <c r="R1655" t="str" cm="1">
        <f t="array" ref="R1655">IFERROR(INDEX(Suche_PS_Anlage_Bestände[Produkt],_xlfn.AGGREGATE(15,6,(ROW(Suche_PS_Anlage_Bestände[Produkt])-1)/(--(SEARCH(BP$2,Suche_PS_Anlage_Bestände[Produkt])&gt;0)),ROW()-2),1),"")</f>
        <v>Unkrautvernichter (3057-907)</v>
      </c>
      <c r="S1655" t="str" cm="1">
        <f t="array" ref="S1655">IFERROR(INDEX(Suche_PS_Anlage_Bestände[Produkt],_xlfn.AGGREGATE(15,6,(ROW(Suche_PS_Anlage_Bestände[Produkt])-1)/(--(SEARCH(BQ$2,Suche_PS_Anlage_Bestände[Produkt])&gt;0)),ROW()-2),1),"")</f>
        <v>Unkrautvernichter (3057-907)</v>
      </c>
      <c r="T1655" t="str" cm="1">
        <f t="array" ref="T1655">IFERROR(INDEX(Suche_PS_Anlage_Bestände[Produkt],_xlfn.AGGREGATE(15,6,(ROW(Suche_PS_Anlage_Bestände[Produkt])-1)/(--(SEARCH(BR$2,Suche_PS_Anlage_Bestände[Produkt])&gt;0)),ROW()-2),1),"")</f>
        <v>Unkrautvernichter (3057-907)</v>
      </c>
      <c r="U1655" t="str" cm="1">
        <f t="array" ref="U1655">IFERROR(INDEX(Suche_PS_Anlage_Bestände[Produkt],_xlfn.AGGREGATE(15,6,(ROW(Suche_PS_Anlage_Bestände[Produkt])-1)/(--(SEARCH(BS$2,Suche_PS_Anlage_Bestände[Produkt])&gt;0)),ROW()-2),1),"")</f>
        <v>Unkrautvernichter (3057-907)</v>
      </c>
      <c r="V1655" t="str" cm="1">
        <f t="array" ref="V1655">IFERROR(INDEX(Suche_PS_Anlage_Bestände[Produkt],_xlfn.AGGREGATE(15,6,(ROW(Suche_PS_Anlage_Bestände[Produkt])-1)/(--(SEARCH(BT$2,Suche_PS_Anlage_Bestände[Produkt])&gt;0)),ROW()-2),1),"")</f>
        <v>Unkrautvernichter (3057-907)</v>
      </c>
      <c r="W1655" t="str" cm="1">
        <f t="array" ref="W1655">IFERROR(INDEX(Suche_PS_Anlage_Bestände[Produkt],_xlfn.AGGREGATE(15,6,(ROW(Suche_PS_Anlage_Bestände[Produkt])-1)/(--(SEARCH(BU$2,Suche_PS_Anlage_Bestände[Produkt])&gt;0)),ROW()-2),1),"")</f>
        <v>Unkrautvernichter (3057-907)</v>
      </c>
      <c r="X1655" t="str" cm="1">
        <f t="array" ref="X1655">IFERROR(INDEX(Suche_PS_Anlage_Bestände[Produkt],_xlfn.AGGREGATE(15,6,(ROW(Suche_PS_Anlage_Bestände[Produkt])-1)/(--(SEARCH(BV$2,Suche_PS_Anlage_Bestände[Produkt])&gt;0)),ROW()-2),1),"")</f>
        <v>Unkrautvernichter (3057-907)</v>
      </c>
      <c r="Y1655" t="str" cm="1">
        <f t="array" ref="Y1655">IFERROR(INDEX(Suche_PS_Anlage_Bestände[Produkt],_xlfn.AGGREGATE(15,6,(ROW(Suche_PS_Anlage_Bestände[Produkt])-1)/(--(SEARCH(BW$2,Suche_PS_Anlage_Bestände[Produkt])&gt;0)),ROW()-2),1),"")</f>
        <v>Unkrautvernichter (3057-907)</v>
      </c>
      <c r="Z1655" t="str" cm="1">
        <f t="array" ref="Z1655">IFERROR(INDEX(Suche_PS_Anlage_Bestände[Produkt],_xlfn.AGGREGATE(15,6,(ROW(Suche_PS_Anlage_Bestände[Produkt])-1)/(--(SEARCH(BX$2,Suche_PS_Anlage_Bestände[Produkt])&gt;0)),ROW()-2),1),"")</f>
        <v>Unkrautvernichter (3057-907)</v>
      </c>
      <c r="AA1655" t="str" cm="1">
        <f t="array" ref="AA1655">IFERROR(INDEX(Suche_PS_Anlage_Bestände[Produkt],_xlfn.AGGREGATE(15,6,(ROW(Suche_PS_Anlage_Bestände[Produkt])-1)/(--(SEARCH(BY$2,Suche_PS_Anlage_Bestände[Produkt])&gt;0)),ROW()-2),1),"")</f>
        <v>Unkrautvernichter (3057-907)</v>
      </c>
      <c r="AB1655" t="str" cm="1">
        <f t="array" ref="AB1655">IFERROR(INDEX(Suche_PS_Anlage_Bestände[Produkt],_xlfn.AGGREGATE(15,6,(ROW(Suche_PS_Anlage_Bestände[Produkt])-1)/(--(SEARCH(BZ$2,Suche_PS_Anlage_Bestände[Produkt])&gt;0)),ROW()-2),1),"")</f>
        <v>Unkrautvernichter (3057-907)</v>
      </c>
      <c r="AC1655" t="str" cm="1">
        <f t="array" ref="AC1655">IFERROR(INDEX(Suche_PS_Anlage_Bestände[Produkt],_xlfn.AGGREGATE(15,6,(ROW(Suche_PS_Anlage_Bestände[Produkt])-1)/(--(SEARCH(CA$2,Suche_PS_Anlage_Bestände[Produkt])&gt;0)),ROW()-2),1),"")</f>
        <v>Unkrautvernichter (3057-907)</v>
      </c>
      <c r="AD1655" t="str" cm="1">
        <f t="array" ref="AD1655">IFERROR(INDEX(Suche_PS_Anlage_Bestände[Produkt],_xlfn.AGGREGATE(15,6,(ROW(Suche_PS_Anlage_Bestände[Produkt])-1)/(--(SEARCH(CB$2,Suche_PS_Anlage_Bestände[Produkt])&gt;0)),ROW()-2),1),"")</f>
        <v>Unkrautvernichter (3057-907)</v>
      </c>
      <c r="AE1655" t="str" cm="1">
        <f t="array" ref="AE1655">IFERROR(INDEX(Suche_PS_Anlage_Bestände[Produkt],_xlfn.AGGREGATE(15,6,(ROW(Suche_PS_Anlage_Bestände[Produkt])-1)/(--(SEARCH(CC$2,Suche_PS_Anlage_Bestände[Produkt])&gt;0)),ROW()-2),1),"")</f>
        <v>Unkrautvernichter (3057-907)</v>
      </c>
      <c r="AF1655" t="str" cm="1">
        <f t="array" ref="AF1655">IFERROR(INDEX(Suche_PS_Anlage_Bestände[Produkt],_xlfn.AGGREGATE(15,6,(ROW(Suche_PS_Anlage_Bestände[Produkt])-1)/(--(SEARCH(CD$2,Suche_PS_Anlage_Bestände[Produkt])&gt;0)),ROW()-2),1),"")</f>
        <v>Unkrautvernichter (3057-907)</v>
      </c>
      <c r="AG1655" t="str" cm="1">
        <f t="array" ref="AG1655">IFERROR(INDEX(Suche_PS_Anlage_Bestände[Produkt],_xlfn.AGGREGATE(15,6,(ROW(Suche_PS_Anlage_Bestände[Produkt])-1)/(--(SEARCH(CE$2,Suche_PS_Anlage_Bestände[Produkt])&gt;0)),ROW()-2),1),"")</f>
        <v>Unkrautvernichter (3057-907)</v>
      </c>
      <c r="AH1655" t="str" cm="1">
        <f t="array" ref="AH1655">IFERROR(INDEX(Suche_PS_Anlage_Bestände[Produkt],_xlfn.AGGREGATE(15,6,(ROW(Suche_PS_Anlage_Bestände[Produkt])-1)/(--(SEARCH(CF$2,Suche_PS_Anlage_Bestände[Produkt])&gt;0)),ROW()-2),1),"")</f>
        <v>Unkrautvernichter (3057-907)</v>
      </c>
      <c r="AI1655" t="str" cm="1">
        <f t="array" ref="AI1655">IFERROR(INDEX(Suche_PS_Anlage_Bestände[Produkt],_xlfn.AGGREGATE(15,6,(ROW(Suche_PS_Anlage_Bestände[Produkt])-1)/(--(SEARCH(CG$2,Suche_PS_Anlage_Bestände[Produkt])&gt;0)),ROW()-2),1),"")</f>
        <v>Unkrautvernichter (3057-907)</v>
      </c>
      <c r="AJ1655" t="str" cm="1">
        <f t="array" ref="AJ1655">IFERROR(INDEX(Suche_PS_Anlage_Bestände[Produkt],_xlfn.AGGREGATE(15,6,(ROW(Suche_PS_Anlage_Bestände[Produkt])-1)/(--(SEARCH(CH$2,Suche_PS_Anlage_Bestände[Produkt])&gt;0)),ROW()-2),1),"")</f>
        <v>Unkrautvernichter (3057-907)</v>
      </c>
      <c r="AK1655" t="str" cm="1">
        <f t="array" ref="AK1655">IFERROR(INDEX(Suche_PS_Anlage_Bestände[Produkt],_xlfn.AGGREGATE(15,6,(ROW(Suche_PS_Anlage_Bestände[Produkt])-1)/(--(SEARCH(CI$2,Suche_PS_Anlage_Bestände[Produkt])&gt;0)),ROW()-2),1),"")</f>
        <v>Unkrautvernichter (3057-907)</v>
      </c>
      <c r="AL1655" t="str" cm="1">
        <f t="array" ref="AL1655">IFERROR(INDEX(Suche_PS_Anlage_Bestände[Produkt],_xlfn.AGGREGATE(15,6,(ROW(Suche_PS_Anlage_Bestände[Produkt])-1)/(--(SEARCH(CJ$2,Suche_PS_Anlage_Bestände[Produkt])&gt;0)),ROW()-2),1),"")</f>
        <v>Unkrautvernichter (3057-907)</v>
      </c>
      <c r="AM1655" t="str" cm="1">
        <f t="array" ref="AM1655">IFERROR(INDEX(Suche_PS_Anlage_Bestände[Produkt],_xlfn.AGGREGATE(15,6,(ROW(Suche_PS_Anlage_Bestände[Produkt])-1)/(--(SEARCH(CK$2,Suche_PS_Anlage_Bestände[Produkt])&gt;0)),ROW()-2),1),"")</f>
        <v>Unkrautvernichter (3057-907)</v>
      </c>
      <c r="AN1655" t="str" cm="1">
        <f t="array" ref="AN1655">IFERROR(INDEX(Suche_PS_Anlage_Bestände[Produkt],_xlfn.AGGREGATE(15,6,(ROW(Suche_PS_Anlage_Bestände[Produkt])-1)/(--(SEARCH(CL$2,Suche_PS_Anlage_Bestände[Produkt])&gt;0)),ROW()-2),1),"")</f>
        <v>Unkrautvernichter (3057-907)</v>
      </c>
      <c r="AO1655" t="str" cm="1">
        <f t="array" ref="AO1655">IFERROR(INDEX(Suche_PS_Anlage_Bestände[Produkt],_xlfn.AGGREGATE(15,6,(ROW(Suche_PS_Anlage_Bestände[Produkt])-1)/(--(SEARCH(CM$2,Suche_PS_Anlage_Bestände[Produkt])&gt;0)),ROW()-2),1),"")</f>
        <v>Unkrautvernichter (3057-907)</v>
      </c>
      <c r="AP1655" t="str" cm="1">
        <f t="array" ref="AP1655">IFERROR(INDEX(Suche_PS_Anlage_Bestände[Produkt],_xlfn.AGGREGATE(15,6,(ROW(Suche_PS_Anlage_Bestände[Produkt])-1)/(--(SEARCH(CN$2,Suche_PS_Anlage_Bestände[Produkt])&gt;0)),ROW()-2),1),"")</f>
        <v>Unkrautvernichter (3057-907)</v>
      </c>
      <c r="AQ1655" t="str" cm="1">
        <f t="array" ref="AQ1655">IFERROR(INDEX(Suche_PS_Anlage_Bestände[Produkt],_xlfn.AGGREGATE(15,6,(ROW(Suche_PS_Anlage_Bestände[Produkt])-1)/(--(SEARCH(CO$2,Suche_PS_Anlage_Bestände[Produkt])&gt;0)),ROW()-2),1),"")</f>
        <v>Unkrautvernichter (3057-907)</v>
      </c>
      <c r="AR1655" t="str" cm="1">
        <f t="array" ref="AR1655">IFERROR(INDEX(Suche_PS_Anlage_Bestände[Produkt],_xlfn.AGGREGATE(15,6,(ROW(Suche_PS_Anlage_Bestände[Produkt])-1)/(--(SEARCH(CP$2,Suche_PS_Anlage_Bestände[Produkt])&gt;0)),ROW()-2),1),"")</f>
        <v>Unkrautvernichter (3057-907)</v>
      </c>
      <c r="AS1655" t="str" cm="1">
        <f t="array" ref="AS1655">IFERROR(INDEX(Suche_PS_Anlage_Bestände[Produkt],_xlfn.AGGREGATE(15,6,(ROW(Suche_PS_Anlage_Bestände[Produkt])-1)/(--(SEARCH(CQ$2,Suche_PS_Anlage_Bestände[Produkt])&gt;0)),ROW()-2),1),"")</f>
        <v>Unkrautvernichter (3057-907)</v>
      </c>
      <c r="AT1655" t="str" cm="1">
        <f t="array" ref="AT1655">IFERROR(INDEX(Suche_PS_Anlage_Bestände[Produkt],_xlfn.AGGREGATE(15,6,(ROW(Suche_PS_Anlage_Bestände[Produkt])-1)/(--(SEARCH(CR$2,Suche_PS_Anlage_Bestände[Produkt])&gt;0)),ROW()-2),1),"")</f>
        <v>Unkrautvernichter (3057-907)</v>
      </c>
      <c r="AU1655" t="str" cm="1">
        <f t="array" ref="AU1655">IFERROR(INDEX(Suche_PS_Anlage_Bestände[Produkt],_xlfn.AGGREGATE(15,6,(ROW(Suche_PS_Anlage_Bestände[Produkt])-1)/(--(SEARCH(CS$2,Suche_PS_Anlage_Bestände[Produkt])&gt;0)),ROW()-2),1),"")</f>
        <v>Unkrautvernichter (3057-907)</v>
      </c>
      <c r="AV1655" t="str" cm="1">
        <f t="array" ref="AV1655">IFERROR(INDEX(Suche_PS_Anlage_Bestände[Produkt],_xlfn.AGGREGATE(15,6,(ROW(Suche_PS_Anlage_Bestände[Produkt])-1)/(--(SEARCH(CT$2,Suche_PS_Anlage_Bestände[Produkt])&gt;0)),ROW()-2),1),"")</f>
        <v>Unkrautvernichter (3057-907)</v>
      </c>
      <c r="AW1655" t="str" cm="1">
        <f t="array" ref="AW1655">IFERROR(INDEX(Suche_PS_Anlage_Bestände[Produkt],_xlfn.AGGREGATE(15,6,(ROW(Suche_PS_Anlage_Bestände[Produkt])-1)/(--(SEARCH(CU$2,Suche_PS_Anlage_Bestände[Produkt])&gt;0)),ROW()-2),1),"")</f>
        <v>Unkrautvernichter (3057-907)</v>
      </c>
      <c r="AX1655" t="str" cm="1">
        <f t="array" ref="AX1655">IFERROR(INDEX(Suche_PS_Anlage_Bestände[Produkt],_xlfn.AGGREGATE(15,6,(ROW(Suche_PS_Anlage_Bestände[Produkt])-1)/(--(SEARCH(CV$2,Suche_PS_Anlage_Bestände[Produkt])&gt;0)),ROW()-2),1),"")</f>
        <v>Unkrautvernichter (3057-907)</v>
      </c>
      <c r="AY1655" t="str" cm="1">
        <f t="array" ref="AY1655">IFERROR(INDEX(Suche_PS_Anlage_Bestände[Produkt],_xlfn.AGGREGATE(15,6,(ROW(Suche_PS_Anlage_Bestände[Produkt])-1)/(--(SEARCH(CW$2,Suche_PS_Anlage_Bestände[Produkt])&gt;0)),ROW()-2),1),"")</f>
        <v>Unkrautvernichter (3057-907)</v>
      </c>
      <c r="AZ1655" t="str" cm="1">
        <f t="array" ref="AZ1655">IFERROR(INDEX(Suche_PS_Anlage_Bestände[Produkt],_xlfn.AGGREGATE(15,6,(ROW(Suche_PS_Anlage_Bestände[Produkt])-1)/(--(SEARCH(CX$2,Suche_PS_Anlage_Bestände[Produkt])&gt;0)),ROW()-2),1),"")</f>
        <v>Unkrautvernichter (3057-907)</v>
      </c>
      <c r="BA1655" t="str" cm="1">
        <f t="array" ref="BA1655">IFERROR(INDEX(Suche_PS_Anlage_Bestände[Produkt],_xlfn.AGGREGATE(15,6,(ROW(Suche_PS_Anlage_Bestände[Produkt])-1)/(--(SEARCH(CY$2,Suche_PS_Anlage_Bestände[Produkt])&gt;0)),ROW()-2),1),"")</f>
        <v>Unkrautvernichter (3057-907)</v>
      </c>
      <c r="BB1655" t="str" cm="1">
        <f t="array" ref="BB1655">IFERROR(INDEX(Suche_PS_Anlage_Bestände[Produkt],_xlfn.AGGREGATE(15,6,(ROW(Suche_PS_Anlage_Bestände[Produkt])-1)/(--(SEARCH(CZ$2,Suche_PS_Anlage_Bestände[Produkt])&gt;0)),ROW()-2),1),"")</f>
        <v>Unkrautvernichter (3057-907)</v>
      </c>
      <c r="BC1655" t="str" cm="1">
        <f t="array" ref="BC1655">IFERROR(INDEX(Suche_PS_Anlage_Bestände[Produkt],_xlfn.AGGREGATE(15,6,(ROW(Suche_PS_Anlage_Bestände[Produkt])-1)/(--(SEARCH(DA$2,Suche_PS_Anlage_Bestände[Produkt])&gt;0)),ROW()-2),1),"")</f>
        <v>Unkrautvernichter (3057-907)</v>
      </c>
      <c r="BD1655" t="str" cm="1">
        <f t="array" ref="BD1655">IFERROR(INDEX(Suche_PS_Anlage_Bestände[Produkt],_xlfn.AGGREGATE(15,6,(ROW(Suche_PS_Anlage_Bestände[Produkt])-1)/(--(SEARCH(DB$2,Suche_PS_Anlage_Bestände[Produkt])&gt;0)),ROW()-2),1),"")</f>
        <v>Unkrautvernichter (3057-907)</v>
      </c>
      <c r="BE1655" t="str" cm="1">
        <f t="array" ref="BE1655">IFERROR(INDEX(Suche_PS_Anlage_Bestände[Produkt],_xlfn.AGGREGATE(15,6,(ROW(Suche_PS_Anlage_Bestände[Produkt])-1)/(--(SEARCH(DC$2,Suche_PS_Anlage_Bestände[Produkt])&gt;0)),ROW()-2),1),"")</f>
        <v>Unkrautvernichter (3057-907)</v>
      </c>
      <c r="BF1655" t="str" cm="1">
        <f t="array" ref="BF1655">IFERROR(INDEX(Suche_PS_Anlage_Bestände[Produkt],_xlfn.AGGREGATE(15,6,(ROW(Suche_PS_Anlage_Bestände[Produkt])-1)/(--(SEARCH(DD$2,Suche_PS_Anlage_Bestände[Produkt])&gt;0)),ROW()-2),1),"")</f>
        <v>Unkrautvernichter (3057-907)</v>
      </c>
      <c r="BG1655" t="str" cm="1">
        <f t="array" ref="BG1655">IFERROR(INDEX(Suche_PS_Anlage_Bestände[Produkt],_xlfn.AGGREGATE(15,6,(ROW(Suche_PS_Anlage_Bestände[Produkt])-1)/(--(SEARCH(DE$2,Suche_PS_Anlage_Bestände[Produkt])&gt;0)),ROW()-2),1),"")</f>
        <v>Unkrautvernichter (3057-907)</v>
      </c>
      <c r="BH1655" t="str" cm="1">
        <f t="array" ref="BH1655">IFERROR(INDEX(Suche_PS_Anlage_Bestände[Produkt],_xlfn.AGGREGATE(15,6,(ROW(Suche_PS_Anlage_Bestände[Produkt])-1)/(--(SEARCH(DF$2,Suche_PS_Anlage_Bestände[Produkt])&gt;0)),ROW()-2),1),"")</f>
        <v>Unkrautvernichter (3057-907)</v>
      </c>
      <c r="BI1655" t="str" cm="1">
        <f t="array" ref="BI1655">IFERROR(INDEX(Suche_PS_Anlage_Bestände[Produkt],_xlfn.AGGREGATE(15,6,(ROW(Suche_PS_Anlage_Bestände[Produkt])-1)/(--(SEARCH(DG$2,Suche_PS_Anlage_Bestände[Produkt])&gt;0)),ROW()-2),1),"")</f>
        <v>Unkrautvernichter (3057-907)</v>
      </c>
      <c r="BJ1655" t="str" cm="1">
        <f t="array" ref="BJ1655">IFERROR(INDEX(Suche_PS_Anlage_Bestände[Produkt],_xlfn.AGGREGATE(15,6,(ROW(Suche_PS_Anlage_Bestände[Produkt])-1)/(--(SEARCH(DH$2,Suche_PS_Anlage_Bestände[Produkt])&gt;0)),ROW()-2),1),"")</f>
        <v>Unkrautvernichter (3057-907)</v>
      </c>
      <c r="BK1655" t="str" cm="1">
        <f t="array" ref="BK1655">IFERROR(INDEX(Suche_PS_Anlage_Bestände[Produkt],_xlfn.AGGREGATE(15,6,(ROW(Suche_PS_Anlage_Bestände[Produkt])-1)/(--(SEARCH(DI$2,Suche_PS_Anlage_Bestände[Produkt])&gt;0)),ROW()-2),1),"")</f>
        <v>Unkrautvernichter (3057-907)</v>
      </c>
    </row>
    <row r="1656" spans="13:63">
      <c r="M1656" t="s">
        <v>9496</v>
      </c>
      <c r="N1656" t="str">
        <f t="array" ref="N1656">IFERROR(INDEX(Suche_PS_Anlage_Bestände[Produkt],_xlfn.AGGREGATE(15,6,(ROW(Suche_PS_Anlage_Bestände[Produkt])-1)/(--(SEARCH(BL$2,Suche_PS_Anlage_Bestände[Produkt])&gt;0)),ROW()-2),1),"")</f>
        <v>Unser Bio Optikugel (3760-0)</v>
      </c>
      <c r="O1656" t="str" cm="1">
        <f t="array" ref="O1656">IFERROR(INDEX(Suche_PS_Anlage_Bestände[Produkt],_xlfn.AGGREGATE(15,6,(ROW(Suche_PS_Anlage_Bestände[Produkt])-1)/(--(SEARCH(BM$2,Suche_PS_Anlage_Bestände[Produkt])&gt;0)),ROW()-2),1),"")</f>
        <v>Unser Bio Optikugel (3760-0)</v>
      </c>
      <c r="P1656" t="str" cm="1">
        <f t="array" ref="P1656">IFERROR(INDEX(Suche_PS_Anlage_Bestände[Produkt],_xlfn.AGGREGATE(15,6,(ROW(Suche_PS_Anlage_Bestände[Produkt])-1)/(--(SEARCH(BN$2,Suche_PS_Anlage_Bestände[Produkt])&gt;0)),ROW()-2),1),"")</f>
        <v>Unser Bio Optikugel (3760-0)</v>
      </c>
      <c r="Q1656" t="str" cm="1">
        <f t="array" ref="Q1656">IFERROR(INDEX(Suche_PS_Anlage_Bestände[Produkt],_xlfn.AGGREGATE(15,6,(ROW(Suche_PS_Anlage_Bestände[Produkt])-1)/(--(SEARCH(BO$2,Suche_PS_Anlage_Bestände[Produkt])&gt;0)),ROW()-2),1),"")</f>
        <v>Unser Bio Optikugel (3760-0)</v>
      </c>
      <c r="R1656" t="str" cm="1">
        <f t="array" ref="R1656">IFERROR(INDEX(Suche_PS_Anlage_Bestände[Produkt],_xlfn.AGGREGATE(15,6,(ROW(Suche_PS_Anlage_Bestände[Produkt])-1)/(--(SEARCH(BP$2,Suche_PS_Anlage_Bestände[Produkt])&gt;0)),ROW()-2),1),"")</f>
        <v>Unser Bio Optikugel (3760-0)</v>
      </c>
      <c r="S1656" t="str" cm="1">
        <f t="array" ref="S1656">IFERROR(INDEX(Suche_PS_Anlage_Bestände[Produkt],_xlfn.AGGREGATE(15,6,(ROW(Suche_PS_Anlage_Bestände[Produkt])-1)/(--(SEARCH(BQ$2,Suche_PS_Anlage_Bestände[Produkt])&gt;0)),ROW()-2),1),"")</f>
        <v>Unser Bio Optikugel (3760-0)</v>
      </c>
      <c r="T1656" t="str" cm="1">
        <f t="array" ref="T1656">IFERROR(INDEX(Suche_PS_Anlage_Bestände[Produkt],_xlfn.AGGREGATE(15,6,(ROW(Suche_PS_Anlage_Bestände[Produkt])-1)/(--(SEARCH(BR$2,Suche_PS_Anlage_Bestände[Produkt])&gt;0)),ROW()-2),1),"")</f>
        <v>Unser Bio Optikugel (3760-0)</v>
      </c>
      <c r="U1656" t="str" cm="1">
        <f t="array" ref="U1656">IFERROR(INDEX(Suche_PS_Anlage_Bestände[Produkt],_xlfn.AGGREGATE(15,6,(ROW(Suche_PS_Anlage_Bestände[Produkt])-1)/(--(SEARCH(BS$2,Suche_PS_Anlage_Bestände[Produkt])&gt;0)),ROW()-2),1),"")</f>
        <v>Unser Bio Optikugel (3760-0)</v>
      </c>
      <c r="V1656" t="str" cm="1">
        <f t="array" ref="V1656">IFERROR(INDEX(Suche_PS_Anlage_Bestände[Produkt],_xlfn.AGGREGATE(15,6,(ROW(Suche_PS_Anlage_Bestände[Produkt])-1)/(--(SEARCH(BT$2,Suche_PS_Anlage_Bestände[Produkt])&gt;0)),ROW()-2),1),"")</f>
        <v>Unser Bio Optikugel (3760-0)</v>
      </c>
      <c r="W1656" t="str" cm="1">
        <f t="array" ref="W1656">IFERROR(INDEX(Suche_PS_Anlage_Bestände[Produkt],_xlfn.AGGREGATE(15,6,(ROW(Suche_PS_Anlage_Bestände[Produkt])-1)/(--(SEARCH(BU$2,Suche_PS_Anlage_Bestände[Produkt])&gt;0)),ROW()-2),1),"")</f>
        <v>Unser Bio Optikugel (3760-0)</v>
      </c>
      <c r="X1656" t="str" cm="1">
        <f t="array" ref="X1656">IFERROR(INDEX(Suche_PS_Anlage_Bestände[Produkt],_xlfn.AGGREGATE(15,6,(ROW(Suche_PS_Anlage_Bestände[Produkt])-1)/(--(SEARCH(BV$2,Suche_PS_Anlage_Bestände[Produkt])&gt;0)),ROW()-2),1),"")</f>
        <v>Unser Bio Optikugel (3760-0)</v>
      </c>
      <c r="Y1656" t="str" cm="1">
        <f t="array" ref="Y1656">IFERROR(INDEX(Suche_PS_Anlage_Bestände[Produkt],_xlfn.AGGREGATE(15,6,(ROW(Suche_PS_Anlage_Bestände[Produkt])-1)/(--(SEARCH(BW$2,Suche_PS_Anlage_Bestände[Produkt])&gt;0)),ROW()-2),1),"")</f>
        <v>Unser Bio Optikugel (3760-0)</v>
      </c>
      <c r="Z1656" t="str" cm="1">
        <f t="array" ref="Z1656">IFERROR(INDEX(Suche_PS_Anlage_Bestände[Produkt],_xlfn.AGGREGATE(15,6,(ROW(Suche_PS_Anlage_Bestände[Produkt])-1)/(--(SEARCH(BX$2,Suche_PS_Anlage_Bestände[Produkt])&gt;0)),ROW()-2),1),"")</f>
        <v>Unser Bio Optikugel (3760-0)</v>
      </c>
      <c r="AA1656" t="str" cm="1">
        <f t="array" ref="AA1656">IFERROR(INDEX(Suche_PS_Anlage_Bestände[Produkt],_xlfn.AGGREGATE(15,6,(ROW(Suche_PS_Anlage_Bestände[Produkt])-1)/(--(SEARCH(BY$2,Suche_PS_Anlage_Bestände[Produkt])&gt;0)),ROW()-2),1),"")</f>
        <v>Unser Bio Optikugel (3760-0)</v>
      </c>
      <c r="AB1656" t="str" cm="1">
        <f t="array" ref="AB1656">IFERROR(INDEX(Suche_PS_Anlage_Bestände[Produkt],_xlfn.AGGREGATE(15,6,(ROW(Suche_PS_Anlage_Bestände[Produkt])-1)/(--(SEARCH(BZ$2,Suche_PS_Anlage_Bestände[Produkt])&gt;0)),ROW()-2),1),"")</f>
        <v>Unser Bio Optikugel (3760-0)</v>
      </c>
      <c r="AC1656" t="str" cm="1">
        <f t="array" ref="AC1656">IFERROR(INDEX(Suche_PS_Anlage_Bestände[Produkt],_xlfn.AGGREGATE(15,6,(ROW(Suche_PS_Anlage_Bestände[Produkt])-1)/(--(SEARCH(CA$2,Suche_PS_Anlage_Bestände[Produkt])&gt;0)),ROW()-2),1),"")</f>
        <v>Unser Bio Optikugel (3760-0)</v>
      </c>
      <c r="AD1656" t="str" cm="1">
        <f t="array" ref="AD1656">IFERROR(INDEX(Suche_PS_Anlage_Bestände[Produkt],_xlfn.AGGREGATE(15,6,(ROW(Suche_PS_Anlage_Bestände[Produkt])-1)/(--(SEARCH(CB$2,Suche_PS_Anlage_Bestände[Produkt])&gt;0)),ROW()-2),1),"")</f>
        <v>Unser Bio Optikugel (3760-0)</v>
      </c>
      <c r="AE1656" t="str" cm="1">
        <f t="array" ref="AE1656">IFERROR(INDEX(Suche_PS_Anlage_Bestände[Produkt],_xlfn.AGGREGATE(15,6,(ROW(Suche_PS_Anlage_Bestände[Produkt])-1)/(--(SEARCH(CC$2,Suche_PS_Anlage_Bestände[Produkt])&gt;0)),ROW()-2),1),"")</f>
        <v>Unser Bio Optikugel (3760-0)</v>
      </c>
      <c r="AF1656" t="str" cm="1">
        <f t="array" ref="AF1656">IFERROR(INDEX(Suche_PS_Anlage_Bestände[Produkt],_xlfn.AGGREGATE(15,6,(ROW(Suche_PS_Anlage_Bestände[Produkt])-1)/(--(SEARCH(CD$2,Suche_PS_Anlage_Bestände[Produkt])&gt;0)),ROW()-2),1),"")</f>
        <v>Unser Bio Optikugel (3760-0)</v>
      </c>
      <c r="AG1656" t="str" cm="1">
        <f t="array" ref="AG1656">IFERROR(INDEX(Suche_PS_Anlage_Bestände[Produkt],_xlfn.AGGREGATE(15,6,(ROW(Suche_PS_Anlage_Bestände[Produkt])-1)/(--(SEARCH(CE$2,Suche_PS_Anlage_Bestände[Produkt])&gt;0)),ROW()-2),1),"")</f>
        <v>Unser Bio Optikugel (3760-0)</v>
      </c>
      <c r="AH1656" t="str" cm="1">
        <f t="array" ref="AH1656">IFERROR(INDEX(Suche_PS_Anlage_Bestände[Produkt],_xlfn.AGGREGATE(15,6,(ROW(Suche_PS_Anlage_Bestände[Produkt])-1)/(--(SEARCH(CF$2,Suche_PS_Anlage_Bestände[Produkt])&gt;0)),ROW()-2),1),"")</f>
        <v>Unser Bio Optikugel (3760-0)</v>
      </c>
      <c r="AI1656" t="str" cm="1">
        <f t="array" ref="AI1656">IFERROR(INDEX(Suche_PS_Anlage_Bestände[Produkt],_xlfn.AGGREGATE(15,6,(ROW(Suche_PS_Anlage_Bestände[Produkt])-1)/(--(SEARCH(CG$2,Suche_PS_Anlage_Bestände[Produkt])&gt;0)),ROW()-2),1),"")</f>
        <v>Unser Bio Optikugel (3760-0)</v>
      </c>
      <c r="AJ1656" t="str" cm="1">
        <f t="array" ref="AJ1656">IFERROR(INDEX(Suche_PS_Anlage_Bestände[Produkt],_xlfn.AGGREGATE(15,6,(ROW(Suche_PS_Anlage_Bestände[Produkt])-1)/(--(SEARCH(CH$2,Suche_PS_Anlage_Bestände[Produkt])&gt;0)),ROW()-2),1),"")</f>
        <v>Unser Bio Optikugel (3760-0)</v>
      </c>
      <c r="AK1656" t="str" cm="1">
        <f t="array" ref="AK1656">IFERROR(INDEX(Suche_PS_Anlage_Bestände[Produkt],_xlfn.AGGREGATE(15,6,(ROW(Suche_PS_Anlage_Bestände[Produkt])-1)/(--(SEARCH(CI$2,Suche_PS_Anlage_Bestände[Produkt])&gt;0)),ROW()-2),1),"")</f>
        <v>Unser Bio Optikugel (3760-0)</v>
      </c>
      <c r="AL1656" t="str" cm="1">
        <f t="array" ref="AL1656">IFERROR(INDEX(Suche_PS_Anlage_Bestände[Produkt],_xlfn.AGGREGATE(15,6,(ROW(Suche_PS_Anlage_Bestände[Produkt])-1)/(--(SEARCH(CJ$2,Suche_PS_Anlage_Bestände[Produkt])&gt;0)),ROW()-2),1),"")</f>
        <v>Unser Bio Optikugel (3760-0)</v>
      </c>
      <c r="AM1656" t="str" cm="1">
        <f t="array" ref="AM1656">IFERROR(INDEX(Suche_PS_Anlage_Bestände[Produkt],_xlfn.AGGREGATE(15,6,(ROW(Suche_PS_Anlage_Bestände[Produkt])-1)/(--(SEARCH(CK$2,Suche_PS_Anlage_Bestände[Produkt])&gt;0)),ROW()-2),1),"")</f>
        <v>Unser Bio Optikugel (3760-0)</v>
      </c>
      <c r="AN1656" t="str" cm="1">
        <f t="array" ref="AN1656">IFERROR(INDEX(Suche_PS_Anlage_Bestände[Produkt],_xlfn.AGGREGATE(15,6,(ROW(Suche_PS_Anlage_Bestände[Produkt])-1)/(--(SEARCH(CL$2,Suche_PS_Anlage_Bestände[Produkt])&gt;0)),ROW()-2),1),"")</f>
        <v>Unser Bio Optikugel (3760-0)</v>
      </c>
      <c r="AO1656" t="str" cm="1">
        <f t="array" ref="AO1656">IFERROR(INDEX(Suche_PS_Anlage_Bestände[Produkt],_xlfn.AGGREGATE(15,6,(ROW(Suche_PS_Anlage_Bestände[Produkt])-1)/(--(SEARCH(CM$2,Suche_PS_Anlage_Bestände[Produkt])&gt;0)),ROW()-2),1),"")</f>
        <v>Unser Bio Optikugel (3760-0)</v>
      </c>
      <c r="AP1656" t="str" cm="1">
        <f t="array" ref="AP1656">IFERROR(INDEX(Suche_PS_Anlage_Bestände[Produkt],_xlfn.AGGREGATE(15,6,(ROW(Suche_PS_Anlage_Bestände[Produkt])-1)/(--(SEARCH(CN$2,Suche_PS_Anlage_Bestände[Produkt])&gt;0)),ROW()-2),1),"")</f>
        <v>Unser Bio Optikugel (3760-0)</v>
      </c>
      <c r="AQ1656" t="str" cm="1">
        <f t="array" ref="AQ1656">IFERROR(INDEX(Suche_PS_Anlage_Bestände[Produkt],_xlfn.AGGREGATE(15,6,(ROW(Suche_PS_Anlage_Bestände[Produkt])-1)/(--(SEARCH(CO$2,Suche_PS_Anlage_Bestände[Produkt])&gt;0)),ROW()-2),1),"")</f>
        <v>Unser Bio Optikugel (3760-0)</v>
      </c>
      <c r="AR1656" t="str" cm="1">
        <f t="array" ref="AR1656">IFERROR(INDEX(Suche_PS_Anlage_Bestände[Produkt],_xlfn.AGGREGATE(15,6,(ROW(Suche_PS_Anlage_Bestände[Produkt])-1)/(--(SEARCH(CP$2,Suche_PS_Anlage_Bestände[Produkt])&gt;0)),ROW()-2),1),"")</f>
        <v>Unser Bio Optikugel (3760-0)</v>
      </c>
      <c r="AS1656" t="str" cm="1">
        <f t="array" ref="AS1656">IFERROR(INDEX(Suche_PS_Anlage_Bestände[Produkt],_xlfn.AGGREGATE(15,6,(ROW(Suche_PS_Anlage_Bestände[Produkt])-1)/(--(SEARCH(CQ$2,Suche_PS_Anlage_Bestände[Produkt])&gt;0)),ROW()-2),1),"")</f>
        <v>Unser Bio Optikugel (3760-0)</v>
      </c>
      <c r="AT1656" t="str" cm="1">
        <f t="array" ref="AT1656">IFERROR(INDEX(Suche_PS_Anlage_Bestände[Produkt],_xlfn.AGGREGATE(15,6,(ROW(Suche_PS_Anlage_Bestände[Produkt])-1)/(--(SEARCH(CR$2,Suche_PS_Anlage_Bestände[Produkt])&gt;0)),ROW()-2),1),"")</f>
        <v>Unser Bio Optikugel (3760-0)</v>
      </c>
      <c r="AU1656" t="str" cm="1">
        <f t="array" ref="AU1656">IFERROR(INDEX(Suche_PS_Anlage_Bestände[Produkt],_xlfn.AGGREGATE(15,6,(ROW(Suche_PS_Anlage_Bestände[Produkt])-1)/(--(SEARCH(CS$2,Suche_PS_Anlage_Bestände[Produkt])&gt;0)),ROW()-2),1),"")</f>
        <v>Unser Bio Optikugel (3760-0)</v>
      </c>
      <c r="AV1656" t="str" cm="1">
        <f t="array" ref="AV1656">IFERROR(INDEX(Suche_PS_Anlage_Bestände[Produkt],_xlfn.AGGREGATE(15,6,(ROW(Suche_PS_Anlage_Bestände[Produkt])-1)/(--(SEARCH(CT$2,Suche_PS_Anlage_Bestände[Produkt])&gt;0)),ROW()-2),1),"")</f>
        <v>Unser Bio Optikugel (3760-0)</v>
      </c>
      <c r="AW1656" t="str" cm="1">
        <f t="array" ref="AW1656">IFERROR(INDEX(Suche_PS_Anlage_Bestände[Produkt],_xlfn.AGGREGATE(15,6,(ROW(Suche_PS_Anlage_Bestände[Produkt])-1)/(--(SEARCH(CU$2,Suche_PS_Anlage_Bestände[Produkt])&gt;0)),ROW()-2),1),"")</f>
        <v>Unser Bio Optikugel (3760-0)</v>
      </c>
      <c r="AX1656" t="str" cm="1">
        <f t="array" ref="AX1656">IFERROR(INDEX(Suche_PS_Anlage_Bestände[Produkt],_xlfn.AGGREGATE(15,6,(ROW(Suche_PS_Anlage_Bestände[Produkt])-1)/(--(SEARCH(CV$2,Suche_PS_Anlage_Bestände[Produkt])&gt;0)),ROW()-2),1),"")</f>
        <v>Unser Bio Optikugel (3760-0)</v>
      </c>
      <c r="AY1656" t="str" cm="1">
        <f t="array" ref="AY1656">IFERROR(INDEX(Suche_PS_Anlage_Bestände[Produkt],_xlfn.AGGREGATE(15,6,(ROW(Suche_PS_Anlage_Bestände[Produkt])-1)/(--(SEARCH(CW$2,Suche_PS_Anlage_Bestände[Produkt])&gt;0)),ROW()-2),1),"")</f>
        <v>Unser Bio Optikugel (3760-0)</v>
      </c>
      <c r="AZ1656" t="str" cm="1">
        <f t="array" ref="AZ1656">IFERROR(INDEX(Suche_PS_Anlage_Bestände[Produkt],_xlfn.AGGREGATE(15,6,(ROW(Suche_PS_Anlage_Bestände[Produkt])-1)/(--(SEARCH(CX$2,Suche_PS_Anlage_Bestände[Produkt])&gt;0)),ROW()-2),1),"")</f>
        <v>Unser Bio Optikugel (3760-0)</v>
      </c>
      <c r="BA1656" t="str" cm="1">
        <f t="array" ref="BA1656">IFERROR(INDEX(Suche_PS_Anlage_Bestände[Produkt],_xlfn.AGGREGATE(15,6,(ROW(Suche_PS_Anlage_Bestände[Produkt])-1)/(--(SEARCH(CY$2,Suche_PS_Anlage_Bestände[Produkt])&gt;0)),ROW()-2),1),"")</f>
        <v>Unser Bio Optikugel (3760-0)</v>
      </c>
      <c r="BB1656" t="str" cm="1">
        <f t="array" ref="BB1656">IFERROR(INDEX(Suche_PS_Anlage_Bestände[Produkt],_xlfn.AGGREGATE(15,6,(ROW(Suche_PS_Anlage_Bestände[Produkt])-1)/(--(SEARCH(CZ$2,Suche_PS_Anlage_Bestände[Produkt])&gt;0)),ROW()-2),1),"")</f>
        <v>Unser Bio Optikugel (3760-0)</v>
      </c>
      <c r="BC1656" t="str" cm="1">
        <f t="array" ref="BC1656">IFERROR(INDEX(Suche_PS_Anlage_Bestände[Produkt],_xlfn.AGGREGATE(15,6,(ROW(Suche_PS_Anlage_Bestände[Produkt])-1)/(--(SEARCH(DA$2,Suche_PS_Anlage_Bestände[Produkt])&gt;0)),ROW()-2),1),"")</f>
        <v>Unser Bio Optikugel (3760-0)</v>
      </c>
      <c r="BD1656" t="str" cm="1">
        <f t="array" ref="BD1656">IFERROR(INDEX(Suche_PS_Anlage_Bestände[Produkt],_xlfn.AGGREGATE(15,6,(ROW(Suche_PS_Anlage_Bestände[Produkt])-1)/(--(SEARCH(DB$2,Suche_PS_Anlage_Bestände[Produkt])&gt;0)),ROW()-2),1),"")</f>
        <v>Unser Bio Optikugel (3760-0)</v>
      </c>
      <c r="BE1656" t="str" cm="1">
        <f t="array" ref="BE1656">IFERROR(INDEX(Suche_PS_Anlage_Bestände[Produkt],_xlfn.AGGREGATE(15,6,(ROW(Suche_PS_Anlage_Bestände[Produkt])-1)/(--(SEARCH(DC$2,Suche_PS_Anlage_Bestände[Produkt])&gt;0)),ROW()-2),1),"")</f>
        <v>Unser Bio Optikugel (3760-0)</v>
      </c>
      <c r="BF1656" t="str" cm="1">
        <f t="array" ref="BF1656">IFERROR(INDEX(Suche_PS_Anlage_Bestände[Produkt],_xlfn.AGGREGATE(15,6,(ROW(Suche_PS_Anlage_Bestände[Produkt])-1)/(--(SEARCH(DD$2,Suche_PS_Anlage_Bestände[Produkt])&gt;0)),ROW()-2),1),"")</f>
        <v>Unser Bio Optikugel (3760-0)</v>
      </c>
      <c r="BG1656" t="str" cm="1">
        <f t="array" ref="BG1656">IFERROR(INDEX(Suche_PS_Anlage_Bestände[Produkt],_xlfn.AGGREGATE(15,6,(ROW(Suche_PS_Anlage_Bestände[Produkt])-1)/(--(SEARCH(DE$2,Suche_PS_Anlage_Bestände[Produkt])&gt;0)),ROW()-2),1),"")</f>
        <v>Unser Bio Optikugel (3760-0)</v>
      </c>
      <c r="BH1656" t="str" cm="1">
        <f t="array" ref="BH1656">IFERROR(INDEX(Suche_PS_Anlage_Bestände[Produkt],_xlfn.AGGREGATE(15,6,(ROW(Suche_PS_Anlage_Bestände[Produkt])-1)/(--(SEARCH(DF$2,Suche_PS_Anlage_Bestände[Produkt])&gt;0)),ROW()-2),1),"")</f>
        <v>Unser Bio Optikugel (3760-0)</v>
      </c>
      <c r="BI1656" t="str" cm="1">
        <f t="array" ref="BI1656">IFERROR(INDEX(Suche_PS_Anlage_Bestände[Produkt],_xlfn.AGGREGATE(15,6,(ROW(Suche_PS_Anlage_Bestände[Produkt])-1)/(--(SEARCH(DG$2,Suche_PS_Anlage_Bestände[Produkt])&gt;0)),ROW()-2),1),"")</f>
        <v>Unser Bio Optikugel (3760-0)</v>
      </c>
      <c r="BJ1656" t="str" cm="1">
        <f t="array" ref="BJ1656">IFERROR(INDEX(Suche_PS_Anlage_Bestände[Produkt],_xlfn.AGGREGATE(15,6,(ROW(Suche_PS_Anlage_Bestände[Produkt])-1)/(--(SEARCH(DH$2,Suche_PS_Anlage_Bestände[Produkt])&gt;0)),ROW()-2),1),"")</f>
        <v>Unser Bio Optikugel (3760-0)</v>
      </c>
      <c r="BK1656" t="str" cm="1">
        <f t="array" ref="BK1656">IFERROR(INDEX(Suche_PS_Anlage_Bestände[Produkt],_xlfn.AGGREGATE(15,6,(ROW(Suche_PS_Anlage_Bestände[Produkt])-1)/(--(SEARCH(DI$2,Suche_PS_Anlage_Bestände[Produkt])&gt;0)),ROW()-2),1),"")</f>
        <v>Unser Bio Optikugel (3760-0)</v>
      </c>
    </row>
    <row r="1657" spans="13:63">
      <c r="M1657" t="s">
        <v>9497</v>
      </c>
      <c r="N1657" t="str">
        <f t="array" ref="N1657">IFERROR(INDEX(Suche_PS_Anlage_Bestände[Produkt],_xlfn.AGGREGATE(15,6,(ROW(Suche_PS_Anlage_Bestände[Produkt])-1)/(--(SEARCH(BL$2,Suche_PS_Anlage_Bestände[Produkt])&gt;0)),ROW()-2),1),"")</f>
        <v>Unser Bio Tricho-Kapsel (3759-0)</v>
      </c>
      <c r="O1657" t="str" cm="1">
        <f t="array" ref="O1657">IFERROR(INDEX(Suche_PS_Anlage_Bestände[Produkt],_xlfn.AGGREGATE(15,6,(ROW(Suche_PS_Anlage_Bestände[Produkt])-1)/(--(SEARCH(BM$2,Suche_PS_Anlage_Bestände[Produkt])&gt;0)),ROW()-2),1),"")</f>
        <v>Unser Bio Tricho-Kapsel (3759-0)</v>
      </c>
      <c r="P1657" t="str" cm="1">
        <f t="array" ref="P1657">IFERROR(INDEX(Suche_PS_Anlage_Bestände[Produkt],_xlfn.AGGREGATE(15,6,(ROW(Suche_PS_Anlage_Bestände[Produkt])-1)/(--(SEARCH(BN$2,Suche_PS_Anlage_Bestände[Produkt])&gt;0)),ROW()-2),1),"")</f>
        <v>Unser Bio Tricho-Kapsel (3759-0)</v>
      </c>
      <c r="Q1657" t="str" cm="1">
        <f t="array" ref="Q1657">IFERROR(INDEX(Suche_PS_Anlage_Bestände[Produkt],_xlfn.AGGREGATE(15,6,(ROW(Suche_PS_Anlage_Bestände[Produkt])-1)/(--(SEARCH(BO$2,Suche_PS_Anlage_Bestände[Produkt])&gt;0)),ROW()-2),1),"")</f>
        <v>Unser Bio Tricho-Kapsel (3759-0)</v>
      </c>
      <c r="R1657" t="str" cm="1">
        <f t="array" ref="R1657">IFERROR(INDEX(Suche_PS_Anlage_Bestände[Produkt],_xlfn.AGGREGATE(15,6,(ROW(Suche_PS_Anlage_Bestände[Produkt])-1)/(--(SEARCH(BP$2,Suche_PS_Anlage_Bestände[Produkt])&gt;0)),ROW()-2),1),"")</f>
        <v>Unser Bio Tricho-Kapsel (3759-0)</v>
      </c>
      <c r="S1657" t="str" cm="1">
        <f t="array" ref="S1657">IFERROR(INDEX(Suche_PS_Anlage_Bestände[Produkt],_xlfn.AGGREGATE(15,6,(ROW(Suche_PS_Anlage_Bestände[Produkt])-1)/(--(SEARCH(BQ$2,Suche_PS_Anlage_Bestände[Produkt])&gt;0)),ROW()-2),1),"")</f>
        <v>Unser Bio Tricho-Kapsel (3759-0)</v>
      </c>
      <c r="T1657" t="str" cm="1">
        <f t="array" ref="T1657">IFERROR(INDEX(Suche_PS_Anlage_Bestände[Produkt],_xlfn.AGGREGATE(15,6,(ROW(Suche_PS_Anlage_Bestände[Produkt])-1)/(--(SEARCH(BR$2,Suche_PS_Anlage_Bestände[Produkt])&gt;0)),ROW()-2),1),"")</f>
        <v>Unser Bio Tricho-Kapsel (3759-0)</v>
      </c>
      <c r="U1657" t="str" cm="1">
        <f t="array" ref="U1657">IFERROR(INDEX(Suche_PS_Anlage_Bestände[Produkt],_xlfn.AGGREGATE(15,6,(ROW(Suche_PS_Anlage_Bestände[Produkt])-1)/(--(SEARCH(BS$2,Suche_PS_Anlage_Bestände[Produkt])&gt;0)),ROW()-2),1),"")</f>
        <v>Unser Bio Tricho-Kapsel (3759-0)</v>
      </c>
      <c r="V1657" t="str" cm="1">
        <f t="array" ref="V1657">IFERROR(INDEX(Suche_PS_Anlage_Bestände[Produkt],_xlfn.AGGREGATE(15,6,(ROW(Suche_PS_Anlage_Bestände[Produkt])-1)/(--(SEARCH(BT$2,Suche_PS_Anlage_Bestände[Produkt])&gt;0)),ROW()-2),1),"")</f>
        <v>Unser Bio Tricho-Kapsel (3759-0)</v>
      </c>
      <c r="W1657" t="str" cm="1">
        <f t="array" ref="W1657">IFERROR(INDEX(Suche_PS_Anlage_Bestände[Produkt],_xlfn.AGGREGATE(15,6,(ROW(Suche_PS_Anlage_Bestände[Produkt])-1)/(--(SEARCH(BU$2,Suche_PS_Anlage_Bestände[Produkt])&gt;0)),ROW()-2),1),"")</f>
        <v>Unser Bio Tricho-Kapsel (3759-0)</v>
      </c>
      <c r="X1657" t="str" cm="1">
        <f t="array" ref="X1657">IFERROR(INDEX(Suche_PS_Anlage_Bestände[Produkt],_xlfn.AGGREGATE(15,6,(ROW(Suche_PS_Anlage_Bestände[Produkt])-1)/(--(SEARCH(BV$2,Suche_PS_Anlage_Bestände[Produkt])&gt;0)),ROW()-2),1),"")</f>
        <v>Unser Bio Tricho-Kapsel (3759-0)</v>
      </c>
      <c r="Y1657" t="str" cm="1">
        <f t="array" ref="Y1657">IFERROR(INDEX(Suche_PS_Anlage_Bestände[Produkt],_xlfn.AGGREGATE(15,6,(ROW(Suche_PS_Anlage_Bestände[Produkt])-1)/(--(SEARCH(BW$2,Suche_PS_Anlage_Bestände[Produkt])&gt;0)),ROW()-2),1),"")</f>
        <v>Unser Bio Tricho-Kapsel (3759-0)</v>
      </c>
      <c r="Z1657" t="str" cm="1">
        <f t="array" ref="Z1657">IFERROR(INDEX(Suche_PS_Anlage_Bestände[Produkt],_xlfn.AGGREGATE(15,6,(ROW(Suche_PS_Anlage_Bestände[Produkt])-1)/(--(SEARCH(BX$2,Suche_PS_Anlage_Bestände[Produkt])&gt;0)),ROW()-2),1),"")</f>
        <v>Unser Bio Tricho-Kapsel (3759-0)</v>
      </c>
      <c r="AA1657" t="str" cm="1">
        <f t="array" ref="AA1657">IFERROR(INDEX(Suche_PS_Anlage_Bestände[Produkt],_xlfn.AGGREGATE(15,6,(ROW(Suche_PS_Anlage_Bestände[Produkt])-1)/(--(SEARCH(BY$2,Suche_PS_Anlage_Bestände[Produkt])&gt;0)),ROW()-2),1),"")</f>
        <v>Unser Bio Tricho-Kapsel (3759-0)</v>
      </c>
      <c r="AB1657" t="str" cm="1">
        <f t="array" ref="AB1657">IFERROR(INDEX(Suche_PS_Anlage_Bestände[Produkt],_xlfn.AGGREGATE(15,6,(ROW(Suche_PS_Anlage_Bestände[Produkt])-1)/(--(SEARCH(BZ$2,Suche_PS_Anlage_Bestände[Produkt])&gt;0)),ROW()-2),1),"")</f>
        <v>Unser Bio Tricho-Kapsel (3759-0)</v>
      </c>
      <c r="AC1657" t="str" cm="1">
        <f t="array" ref="AC1657">IFERROR(INDEX(Suche_PS_Anlage_Bestände[Produkt],_xlfn.AGGREGATE(15,6,(ROW(Suche_PS_Anlage_Bestände[Produkt])-1)/(--(SEARCH(CA$2,Suche_PS_Anlage_Bestände[Produkt])&gt;0)),ROW()-2),1),"")</f>
        <v>Unser Bio Tricho-Kapsel (3759-0)</v>
      </c>
      <c r="AD1657" t="str" cm="1">
        <f t="array" ref="AD1657">IFERROR(INDEX(Suche_PS_Anlage_Bestände[Produkt],_xlfn.AGGREGATE(15,6,(ROW(Suche_PS_Anlage_Bestände[Produkt])-1)/(--(SEARCH(CB$2,Suche_PS_Anlage_Bestände[Produkt])&gt;0)),ROW()-2),1),"")</f>
        <v>Unser Bio Tricho-Kapsel (3759-0)</v>
      </c>
      <c r="AE1657" t="str" cm="1">
        <f t="array" ref="AE1657">IFERROR(INDEX(Suche_PS_Anlage_Bestände[Produkt],_xlfn.AGGREGATE(15,6,(ROW(Suche_PS_Anlage_Bestände[Produkt])-1)/(--(SEARCH(CC$2,Suche_PS_Anlage_Bestände[Produkt])&gt;0)),ROW()-2),1),"")</f>
        <v>Unser Bio Tricho-Kapsel (3759-0)</v>
      </c>
      <c r="AF1657" t="str" cm="1">
        <f t="array" ref="AF1657">IFERROR(INDEX(Suche_PS_Anlage_Bestände[Produkt],_xlfn.AGGREGATE(15,6,(ROW(Suche_PS_Anlage_Bestände[Produkt])-1)/(--(SEARCH(CD$2,Suche_PS_Anlage_Bestände[Produkt])&gt;0)),ROW()-2),1),"")</f>
        <v>Unser Bio Tricho-Kapsel (3759-0)</v>
      </c>
      <c r="AG1657" t="str" cm="1">
        <f t="array" ref="AG1657">IFERROR(INDEX(Suche_PS_Anlage_Bestände[Produkt],_xlfn.AGGREGATE(15,6,(ROW(Suche_PS_Anlage_Bestände[Produkt])-1)/(--(SEARCH(CE$2,Suche_PS_Anlage_Bestände[Produkt])&gt;0)),ROW()-2),1),"")</f>
        <v>Unser Bio Tricho-Kapsel (3759-0)</v>
      </c>
      <c r="AH1657" t="str" cm="1">
        <f t="array" ref="AH1657">IFERROR(INDEX(Suche_PS_Anlage_Bestände[Produkt],_xlfn.AGGREGATE(15,6,(ROW(Suche_PS_Anlage_Bestände[Produkt])-1)/(--(SEARCH(CF$2,Suche_PS_Anlage_Bestände[Produkt])&gt;0)),ROW()-2),1),"")</f>
        <v>Unser Bio Tricho-Kapsel (3759-0)</v>
      </c>
      <c r="AI1657" t="str" cm="1">
        <f t="array" ref="AI1657">IFERROR(INDEX(Suche_PS_Anlage_Bestände[Produkt],_xlfn.AGGREGATE(15,6,(ROW(Suche_PS_Anlage_Bestände[Produkt])-1)/(--(SEARCH(CG$2,Suche_PS_Anlage_Bestände[Produkt])&gt;0)),ROW()-2),1),"")</f>
        <v>Unser Bio Tricho-Kapsel (3759-0)</v>
      </c>
      <c r="AJ1657" t="str" cm="1">
        <f t="array" ref="AJ1657">IFERROR(INDEX(Suche_PS_Anlage_Bestände[Produkt],_xlfn.AGGREGATE(15,6,(ROW(Suche_PS_Anlage_Bestände[Produkt])-1)/(--(SEARCH(CH$2,Suche_PS_Anlage_Bestände[Produkt])&gt;0)),ROW()-2),1),"")</f>
        <v>Unser Bio Tricho-Kapsel (3759-0)</v>
      </c>
      <c r="AK1657" t="str" cm="1">
        <f t="array" ref="AK1657">IFERROR(INDEX(Suche_PS_Anlage_Bestände[Produkt],_xlfn.AGGREGATE(15,6,(ROW(Suche_PS_Anlage_Bestände[Produkt])-1)/(--(SEARCH(CI$2,Suche_PS_Anlage_Bestände[Produkt])&gt;0)),ROW()-2),1),"")</f>
        <v>Unser Bio Tricho-Kapsel (3759-0)</v>
      </c>
      <c r="AL1657" t="str" cm="1">
        <f t="array" ref="AL1657">IFERROR(INDEX(Suche_PS_Anlage_Bestände[Produkt],_xlfn.AGGREGATE(15,6,(ROW(Suche_PS_Anlage_Bestände[Produkt])-1)/(--(SEARCH(CJ$2,Suche_PS_Anlage_Bestände[Produkt])&gt;0)),ROW()-2),1),"")</f>
        <v>Unser Bio Tricho-Kapsel (3759-0)</v>
      </c>
      <c r="AM1657" t="str" cm="1">
        <f t="array" ref="AM1657">IFERROR(INDEX(Suche_PS_Anlage_Bestände[Produkt],_xlfn.AGGREGATE(15,6,(ROW(Suche_PS_Anlage_Bestände[Produkt])-1)/(--(SEARCH(CK$2,Suche_PS_Anlage_Bestände[Produkt])&gt;0)),ROW()-2),1),"")</f>
        <v>Unser Bio Tricho-Kapsel (3759-0)</v>
      </c>
      <c r="AN1657" t="str" cm="1">
        <f t="array" ref="AN1657">IFERROR(INDEX(Suche_PS_Anlage_Bestände[Produkt],_xlfn.AGGREGATE(15,6,(ROW(Suche_PS_Anlage_Bestände[Produkt])-1)/(--(SEARCH(CL$2,Suche_PS_Anlage_Bestände[Produkt])&gt;0)),ROW()-2),1),"")</f>
        <v>Unser Bio Tricho-Kapsel (3759-0)</v>
      </c>
      <c r="AO1657" t="str" cm="1">
        <f t="array" ref="AO1657">IFERROR(INDEX(Suche_PS_Anlage_Bestände[Produkt],_xlfn.AGGREGATE(15,6,(ROW(Suche_PS_Anlage_Bestände[Produkt])-1)/(--(SEARCH(CM$2,Suche_PS_Anlage_Bestände[Produkt])&gt;0)),ROW()-2),1),"")</f>
        <v>Unser Bio Tricho-Kapsel (3759-0)</v>
      </c>
      <c r="AP1657" t="str" cm="1">
        <f t="array" ref="AP1657">IFERROR(INDEX(Suche_PS_Anlage_Bestände[Produkt],_xlfn.AGGREGATE(15,6,(ROW(Suche_PS_Anlage_Bestände[Produkt])-1)/(--(SEARCH(CN$2,Suche_PS_Anlage_Bestände[Produkt])&gt;0)),ROW()-2),1),"")</f>
        <v>Unser Bio Tricho-Kapsel (3759-0)</v>
      </c>
      <c r="AQ1657" t="str" cm="1">
        <f t="array" ref="AQ1657">IFERROR(INDEX(Suche_PS_Anlage_Bestände[Produkt],_xlfn.AGGREGATE(15,6,(ROW(Suche_PS_Anlage_Bestände[Produkt])-1)/(--(SEARCH(CO$2,Suche_PS_Anlage_Bestände[Produkt])&gt;0)),ROW()-2),1),"")</f>
        <v>Unser Bio Tricho-Kapsel (3759-0)</v>
      </c>
      <c r="AR1657" t="str" cm="1">
        <f t="array" ref="AR1657">IFERROR(INDEX(Suche_PS_Anlage_Bestände[Produkt],_xlfn.AGGREGATE(15,6,(ROW(Suche_PS_Anlage_Bestände[Produkt])-1)/(--(SEARCH(CP$2,Suche_PS_Anlage_Bestände[Produkt])&gt;0)),ROW()-2),1),"")</f>
        <v>Unser Bio Tricho-Kapsel (3759-0)</v>
      </c>
      <c r="AS1657" t="str" cm="1">
        <f t="array" ref="AS1657">IFERROR(INDEX(Suche_PS_Anlage_Bestände[Produkt],_xlfn.AGGREGATE(15,6,(ROW(Suche_PS_Anlage_Bestände[Produkt])-1)/(--(SEARCH(CQ$2,Suche_PS_Anlage_Bestände[Produkt])&gt;0)),ROW()-2),1),"")</f>
        <v>Unser Bio Tricho-Kapsel (3759-0)</v>
      </c>
      <c r="AT1657" t="str" cm="1">
        <f t="array" ref="AT1657">IFERROR(INDEX(Suche_PS_Anlage_Bestände[Produkt],_xlfn.AGGREGATE(15,6,(ROW(Suche_PS_Anlage_Bestände[Produkt])-1)/(--(SEARCH(CR$2,Suche_PS_Anlage_Bestände[Produkt])&gt;0)),ROW()-2),1),"")</f>
        <v>Unser Bio Tricho-Kapsel (3759-0)</v>
      </c>
      <c r="AU1657" t="str" cm="1">
        <f t="array" ref="AU1657">IFERROR(INDEX(Suche_PS_Anlage_Bestände[Produkt],_xlfn.AGGREGATE(15,6,(ROW(Suche_PS_Anlage_Bestände[Produkt])-1)/(--(SEARCH(CS$2,Suche_PS_Anlage_Bestände[Produkt])&gt;0)),ROW()-2),1),"")</f>
        <v>Unser Bio Tricho-Kapsel (3759-0)</v>
      </c>
      <c r="AV1657" t="str" cm="1">
        <f t="array" ref="AV1657">IFERROR(INDEX(Suche_PS_Anlage_Bestände[Produkt],_xlfn.AGGREGATE(15,6,(ROW(Suche_PS_Anlage_Bestände[Produkt])-1)/(--(SEARCH(CT$2,Suche_PS_Anlage_Bestände[Produkt])&gt;0)),ROW()-2),1),"")</f>
        <v>Unser Bio Tricho-Kapsel (3759-0)</v>
      </c>
      <c r="AW1657" t="str" cm="1">
        <f t="array" ref="AW1657">IFERROR(INDEX(Suche_PS_Anlage_Bestände[Produkt],_xlfn.AGGREGATE(15,6,(ROW(Suche_PS_Anlage_Bestände[Produkt])-1)/(--(SEARCH(CU$2,Suche_PS_Anlage_Bestände[Produkt])&gt;0)),ROW()-2),1),"")</f>
        <v>Unser Bio Tricho-Kapsel (3759-0)</v>
      </c>
      <c r="AX1657" t="str" cm="1">
        <f t="array" ref="AX1657">IFERROR(INDEX(Suche_PS_Anlage_Bestände[Produkt],_xlfn.AGGREGATE(15,6,(ROW(Suche_PS_Anlage_Bestände[Produkt])-1)/(--(SEARCH(CV$2,Suche_PS_Anlage_Bestände[Produkt])&gt;0)),ROW()-2),1),"")</f>
        <v>Unser Bio Tricho-Kapsel (3759-0)</v>
      </c>
      <c r="AY1657" t="str" cm="1">
        <f t="array" ref="AY1657">IFERROR(INDEX(Suche_PS_Anlage_Bestände[Produkt],_xlfn.AGGREGATE(15,6,(ROW(Suche_PS_Anlage_Bestände[Produkt])-1)/(--(SEARCH(CW$2,Suche_PS_Anlage_Bestände[Produkt])&gt;0)),ROW()-2),1),"")</f>
        <v>Unser Bio Tricho-Kapsel (3759-0)</v>
      </c>
      <c r="AZ1657" t="str" cm="1">
        <f t="array" ref="AZ1657">IFERROR(INDEX(Suche_PS_Anlage_Bestände[Produkt],_xlfn.AGGREGATE(15,6,(ROW(Suche_PS_Anlage_Bestände[Produkt])-1)/(--(SEARCH(CX$2,Suche_PS_Anlage_Bestände[Produkt])&gt;0)),ROW()-2),1),"")</f>
        <v>Unser Bio Tricho-Kapsel (3759-0)</v>
      </c>
      <c r="BA1657" t="str" cm="1">
        <f t="array" ref="BA1657">IFERROR(INDEX(Suche_PS_Anlage_Bestände[Produkt],_xlfn.AGGREGATE(15,6,(ROW(Suche_PS_Anlage_Bestände[Produkt])-1)/(--(SEARCH(CY$2,Suche_PS_Anlage_Bestände[Produkt])&gt;0)),ROW()-2),1),"")</f>
        <v>Unser Bio Tricho-Kapsel (3759-0)</v>
      </c>
      <c r="BB1657" t="str" cm="1">
        <f t="array" ref="BB1657">IFERROR(INDEX(Suche_PS_Anlage_Bestände[Produkt],_xlfn.AGGREGATE(15,6,(ROW(Suche_PS_Anlage_Bestände[Produkt])-1)/(--(SEARCH(CZ$2,Suche_PS_Anlage_Bestände[Produkt])&gt;0)),ROW()-2),1),"")</f>
        <v>Unser Bio Tricho-Kapsel (3759-0)</v>
      </c>
      <c r="BC1657" t="str" cm="1">
        <f t="array" ref="BC1657">IFERROR(INDEX(Suche_PS_Anlage_Bestände[Produkt],_xlfn.AGGREGATE(15,6,(ROW(Suche_PS_Anlage_Bestände[Produkt])-1)/(--(SEARCH(DA$2,Suche_PS_Anlage_Bestände[Produkt])&gt;0)),ROW()-2),1),"")</f>
        <v>Unser Bio Tricho-Kapsel (3759-0)</v>
      </c>
      <c r="BD1657" t="str" cm="1">
        <f t="array" ref="BD1657">IFERROR(INDEX(Suche_PS_Anlage_Bestände[Produkt],_xlfn.AGGREGATE(15,6,(ROW(Suche_PS_Anlage_Bestände[Produkt])-1)/(--(SEARCH(DB$2,Suche_PS_Anlage_Bestände[Produkt])&gt;0)),ROW()-2),1),"")</f>
        <v>Unser Bio Tricho-Kapsel (3759-0)</v>
      </c>
      <c r="BE1657" t="str" cm="1">
        <f t="array" ref="BE1657">IFERROR(INDEX(Suche_PS_Anlage_Bestände[Produkt],_xlfn.AGGREGATE(15,6,(ROW(Suche_PS_Anlage_Bestände[Produkt])-1)/(--(SEARCH(DC$2,Suche_PS_Anlage_Bestände[Produkt])&gt;0)),ROW()-2),1),"")</f>
        <v>Unser Bio Tricho-Kapsel (3759-0)</v>
      </c>
      <c r="BF1657" t="str" cm="1">
        <f t="array" ref="BF1657">IFERROR(INDEX(Suche_PS_Anlage_Bestände[Produkt],_xlfn.AGGREGATE(15,6,(ROW(Suche_PS_Anlage_Bestände[Produkt])-1)/(--(SEARCH(DD$2,Suche_PS_Anlage_Bestände[Produkt])&gt;0)),ROW()-2),1),"")</f>
        <v>Unser Bio Tricho-Kapsel (3759-0)</v>
      </c>
      <c r="BG1657" t="str" cm="1">
        <f t="array" ref="BG1657">IFERROR(INDEX(Suche_PS_Anlage_Bestände[Produkt],_xlfn.AGGREGATE(15,6,(ROW(Suche_PS_Anlage_Bestände[Produkt])-1)/(--(SEARCH(DE$2,Suche_PS_Anlage_Bestände[Produkt])&gt;0)),ROW()-2),1),"")</f>
        <v>Unser Bio Tricho-Kapsel (3759-0)</v>
      </c>
      <c r="BH1657" t="str" cm="1">
        <f t="array" ref="BH1657">IFERROR(INDEX(Suche_PS_Anlage_Bestände[Produkt],_xlfn.AGGREGATE(15,6,(ROW(Suche_PS_Anlage_Bestände[Produkt])-1)/(--(SEARCH(DF$2,Suche_PS_Anlage_Bestände[Produkt])&gt;0)),ROW()-2),1),"")</f>
        <v>Unser Bio Tricho-Kapsel (3759-0)</v>
      </c>
      <c r="BI1657" t="str" cm="1">
        <f t="array" ref="BI1657">IFERROR(INDEX(Suche_PS_Anlage_Bestände[Produkt],_xlfn.AGGREGATE(15,6,(ROW(Suche_PS_Anlage_Bestände[Produkt])-1)/(--(SEARCH(DG$2,Suche_PS_Anlage_Bestände[Produkt])&gt;0)),ROW()-2),1),"")</f>
        <v>Unser Bio Tricho-Kapsel (3759-0)</v>
      </c>
      <c r="BJ1657" t="str" cm="1">
        <f t="array" ref="BJ1657">IFERROR(INDEX(Suche_PS_Anlage_Bestände[Produkt],_xlfn.AGGREGATE(15,6,(ROW(Suche_PS_Anlage_Bestände[Produkt])-1)/(--(SEARCH(DH$2,Suche_PS_Anlage_Bestände[Produkt])&gt;0)),ROW()-2),1),"")</f>
        <v>Unser Bio Tricho-Kapsel (3759-0)</v>
      </c>
      <c r="BK1657" t="str" cm="1">
        <f t="array" ref="BK1657">IFERROR(INDEX(Suche_PS_Anlage_Bestände[Produkt],_xlfn.AGGREGATE(15,6,(ROW(Suche_PS_Anlage_Bestände[Produkt])-1)/(--(SEARCH(DI$2,Suche_PS_Anlage_Bestände[Produkt])&gt;0)),ROW()-2),1),"")</f>
        <v>Unser Bio Tricho-Kapsel (3759-0)</v>
      </c>
    </row>
    <row r="1658" spans="13:63">
      <c r="M1658" t="s">
        <v>9498</v>
      </c>
      <c r="N1658" t="str">
        <f t="array" ref="N1658">IFERROR(INDEX(Suche_PS_Anlage_Bestände[Produkt],_xlfn.AGGREGATE(15,6,(ROW(Suche_PS_Anlage_Bestände[Produkt])-1)/(--(SEARCH(BL$2,Suche_PS_Anlage_Bestände[Produkt])&gt;0)),ROW()-2),1),"")</f>
        <v>Unser Bio Tricho-Kärtchen (3758-0)</v>
      </c>
      <c r="O1658" t="str" cm="1">
        <f t="array" ref="O1658">IFERROR(INDEX(Suche_PS_Anlage_Bestände[Produkt],_xlfn.AGGREGATE(15,6,(ROW(Suche_PS_Anlage_Bestände[Produkt])-1)/(--(SEARCH(BM$2,Suche_PS_Anlage_Bestände[Produkt])&gt;0)),ROW()-2),1),"")</f>
        <v>Unser Bio Tricho-Kärtchen (3758-0)</v>
      </c>
      <c r="P1658" t="str" cm="1">
        <f t="array" ref="P1658">IFERROR(INDEX(Suche_PS_Anlage_Bestände[Produkt],_xlfn.AGGREGATE(15,6,(ROW(Suche_PS_Anlage_Bestände[Produkt])-1)/(--(SEARCH(BN$2,Suche_PS_Anlage_Bestände[Produkt])&gt;0)),ROW()-2),1),"")</f>
        <v>Unser Bio Tricho-Kärtchen (3758-0)</v>
      </c>
      <c r="Q1658" t="str" cm="1">
        <f t="array" ref="Q1658">IFERROR(INDEX(Suche_PS_Anlage_Bestände[Produkt],_xlfn.AGGREGATE(15,6,(ROW(Suche_PS_Anlage_Bestände[Produkt])-1)/(--(SEARCH(BO$2,Suche_PS_Anlage_Bestände[Produkt])&gt;0)),ROW()-2),1),"")</f>
        <v>Unser Bio Tricho-Kärtchen (3758-0)</v>
      </c>
      <c r="R1658" t="str" cm="1">
        <f t="array" ref="R1658">IFERROR(INDEX(Suche_PS_Anlage_Bestände[Produkt],_xlfn.AGGREGATE(15,6,(ROW(Suche_PS_Anlage_Bestände[Produkt])-1)/(--(SEARCH(BP$2,Suche_PS_Anlage_Bestände[Produkt])&gt;0)),ROW()-2),1),"")</f>
        <v>Unser Bio Tricho-Kärtchen (3758-0)</v>
      </c>
      <c r="S1658" t="str" cm="1">
        <f t="array" ref="S1658">IFERROR(INDEX(Suche_PS_Anlage_Bestände[Produkt],_xlfn.AGGREGATE(15,6,(ROW(Suche_PS_Anlage_Bestände[Produkt])-1)/(--(SEARCH(BQ$2,Suche_PS_Anlage_Bestände[Produkt])&gt;0)),ROW()-2),1),"")</f>
        <v>Unser Bio Tricho-Kärtchen (3758-0)</v>
      </c>
      <c r="T1658" t="str" cm="1">
        <f t="array" ref="T1658">IFERROR(INDEX(Suche_PS_Anlage_Bestände[Produkt],_xlfn.AGGREGATE(15,6,(ROW(Suche_PS_Anlage_Bestände[Produkt])-1)/(--(SEARCH(BR$2,Suche_PS_Anlage_Bestände[Produkt])&gt;0)),ROW()-2),1),"")</f>
        <v>Unser Bio Tricho-Kärtchen (3758-0)</v>
      </c>
      <c r="U1658" t="str" cm="1">
        <f t="array" ref="U1658">IFERROR(INDEX(Suche_PS_Anlage_Bestände[Produkt],_xlfn.AGGREGATE(15,6,(ROW(Suche_PS_Anlage_Bestände[Produkt])-1)/(--(SEARCH(BS$2,Suche_PS_Anlage_Bestände[Produkt])&gt;0)),ROW()-2),1),"")</f>
        <v>Unser Bio Tricho-Kärtchen (3758-0)</v>
      </c>
      <c r="V1658" t="str" cm="1">
        <f t="array" ref="V1658">IFERROR(INDEX(Suche_PS_Anlage_Bestände[Produkt],_xlfn.AGGREGATE(15,6,(ROW(Suche_PS_Anlage_Bestände[Produkt])-1)/(--(SEARCH(BT$2,Suche_PS_Anlage_Bestände[Produkt])&gt;0)),ROW()-2),1),"")</f>
        <v>Unser Bio Tricho-Kärtchen (3758-0)</v>
      </c>
      <c r="W1658" t="str" cm="1">
        <f t="array" ref="W1658">IFERROR(INDEX(Suche_PS_Anlage_Bestände[Produkt],_xlfn.AGGREGATE(15,6,(ROW(Suche_PS_Anlage_Bestände[Produkt])-1)/(--(SEARCH(BU$2,Suche_PS_Anlage_Bestände[Produkt])&gt;0)),ROW()-2),1),"")</f>
        <v>Unser Bio Tricho-Kärtchen (3758-0)</v>
      </c>
      <c r="X1658" t="str" cm="1">
        <f t="array" ref="X1658">IFERROR(INDEX(Suche_PS_Anlage_Bestände[Produkt],_xlfn.AGGREGATE(15,6,(ROW(Suche_PS_Anlage_Bestände[Produkt])-1)/(--(SEARCH(BV$2,Suche_PS_Anlage_Bestände[Produkt])&gt;0)),ROW()-2),1),"")</f>
        <v>Unser Bio Tricho-Kärtchen (3758-0)</v>
      </c>
      <c r="Y1658" t="str" cm="1">
        <f t="array" ref="Y1658">IFERROR(INDEX(Suche_PS_Anlage_Bestände[Produkt],_xlfn.AGGREGATE(15,6,(ROW(Suche_PS_Anlage_Bestände[Produkt])-1)/(--(SEARCH(BW$2,Suche_PS_Anlage_Bestände[Produkt])&gt;0)),ROW()-2),1),"")</f>
        <v>Unser Bio Tricho-Kärtchen (3758-0)</v>
      </c>
      <c r="Z1658" t="str" cm="1">
        <f t="array" ref="Z1658">IFERROR(INDEX(Suche_PS_Anlage_Bestände[Produkt],_xlfn.AGGREGATE(15,6,(ROW(Suche_PS_Anlage_Bestände[Produkt])-1)/(--(SEARCH(BX$2,Suche_PS_Anlage_Bestände[Produkt])&gt;0)),ROW()-2),1),"")</f>
        <v>Unser Bio Tricho-Kärtchen (3758-0)</v>
      </c>
      <c r="AA1658" t="str" cm="1">
        <f t="array" ref="AA1658">IFERROR(INDEX(Suche_PS_Anlage_Bestände[Produkt],_xlfn.AGGREGATE(15,6,(ROW(Suche_PS_Anlage_Bestände[Produkt])-1)/(--(SEARCH(BY$2,Suche_PS_Anlage_Bestände[Produkt])&gt;0)),ROW()-2),1),"")</f>
        <v>Unser Bio Tricho-Kärtchen (3758-0)</v>
      </c>
      <c r="AB1658" t="str" cm="1">
        <f t="array" ref="AB1658">IFERROR(INDEX(Suche_PS_Anlage_Bestände[Produkt],_xlfn.AGGREGATE(15,6,(ROW(Suche_PS_Anlage_Bestände[Produkt])-1)/(--(SEARCH(BZ$2,Suche_PS_Anlage_Bestände[Produkt])&gt;0)),ROW()-2),1),"")</f>
        <v>Unser Bio Tricho-Kärtchen (3758-0)</v>
      </c>
      <c r="AC1658" t="str" cm="1">
        <f t="array" ref="AC1658">IFERROR(INDEX(Suche_PS_Anlage_Bestände[Produkt],_xlfn.AGGREGATE(15,6,(ROW(Suche_PS_Anlage_Bestände[Produkt])-1)/(--(SEARCH(CA$2,Suche_PS_Anlage_Bestände[Produkt])&gt;0)),ROW()-2),1),"")</f>
        <v>Unser Bio Tricho-Kärtchen (3758-0)</v>
      </c>
      <c r="AD1658" t="str" cm="1">
        <f t="array" ref="AD1658">IFERROR(INDEX(Suche_PS_Anlage_Bestände[Produkt],_xlfn.AGGREGATE(15,6,(ROW(Suche_PS_Anlage_Bestände[Produkt])-1)/(--(SEARCH(CB$2,Suche_PS_Anlage_Bestände[Produkt])&gt;0)),ROW()-2),1),"")</f>
        <v>Unser Bio Tricho-Kärtchen (3758-0)</v>
      </c>
      <c r="AE1658" t="str" cm="1">
        <f t="array" ref="AE1658">IFERROR(INDEX(Suche_PS_Anlage_Bestände[Produkt],_xlfn.AGGREGATE(15,6,(ROW(Suche_PS_Anlage_Bestände[Produkt])-1)/(--(SEARCH(CC$2,Suche_PS_Anlage_Bestände[Produkt])&gt;0)),ROW()-2),1),"")</f>
        <v>Unser Bio Tricho-Kärtchen (3758-0)</v>
      </c>
      <c r="AF1658" t="str" cm="1">
        <f t="array" ref="AF1658">IFERROR(INDEX(Suche_PS_Anlage_Bestände[Produkt],_xlfn.AGGREGATE(15,6,(ROW(Suche_PS_Anlage_Bestände[Produkt])-1)/(--(SEARCH(CD$2,Suche_PS_Anlage_Bestände[Produkt])&gt;0)),ROW()-2),1),"")</f>
        <v>Unser Bio Tricho-Kärtchen (3758-0)</v>
      </c>
      <c r="AG1658" t="str" cm="1">
        <f t="array" ref="AG1658">IFERROR(INDEX(Suche_PS_Anlage_Bestände[Produkt],_xlfn.AGGREGATE(15,6,(ROW(Suche_PS_Anlage_Bestände[Produkt])-1)/(--(SEARCH(CE$2,Suche_PS_Anlage_Bestände[Produkt])&gt;0)),ROW()-2),1),"")</f>
        <v>Unser Bio Tricho-Kärtchen (3758-0)</v>
      </c>
      <c r="AH1658" t="str" cm="1">
        <f t="array" ref="AH1658">IFERROR(INDEX(Suche_PS_Anlage_Bestände[Produkt],_xlfn.AGGREGATE(15,6,(ROW(Suche_PS_Anlage_Bestände[Produkt])-1)/(--(SEARCH(CF$2,Suche_PS_Anlage_Bestände[Produkt])&gt;0)),ROW()-2),1),"")</f>
        <v>Unser Bio Tricho-Kärtchen (3758-0)</v>
      </c>
      <c r="AI1658" t="str" cm="1">
        <f t="array" ref="AI1658">IFERROR(INDEX(Suche_PS_Anlage_Bestände[Produkt],_xlfn.AGGREGATE(15,6,(ROW(Suche_PS_Anlage_Bestände[Produkt])-1)/(--(SEARCH(CG$2,Suche_PS_Anlage_Bestände[Produkt])&gt;0)),ROW()-2),1),"")</f>
        <v>Unser Bio Tricho-Kärtchen (3758-0)</v>
      </c>
      <c r="AJ1658" t="str" cm="1">
        <f t="array" ref="AJ1658">IFERROR(INDEX(Suche_PS_Anlage_Bestände[Produkt],_xlfn.AGGREGATE(15,6,(ROW(Suche_PS_Anlage_Bestände[Produkt])-1)/(--(SEARCH(CH$2,Suche_PS_Anlage_Bestände[Produkt])&gt;0)),ROW()-2),1),"")</f>
        <v>Unser Bio Tricho-Kärtchen (3758-0)</v>
      </c>
      <c r="AK1658" t="str" cm="1">
        <f t="array" ref="AK1658">IFERROR(INDEX(Suche_PS_Anlage_Bestände[Produkt],_xlfn.AGGREGATE(15,6,(ROW(Suche_PS_Anlage_Bestände[Produkt])-1)/(--(SEARCH(CI$2,Suche_PS_Anlage_Bestände[Produkt])&gt;0)),ROW()-2),1),"")</f>
        <v>Unser Bio Tricho-Kärtchen (3758-0)</v>
      </c>
      <c r="AL1658" t="str" cm="1">
        <f t="array" ref="AL1658">IFERROR(INDEX(Suche_PS_Anlage_Bestände[Produkt],_xlfn.AGGREGATE(15,6,(ROW(Suche_PS_Anlage_Bestände[Produkt])-1)/(--(SEARCH(CJ$2,Suche_PS_Anlage_Bestände[Produkt])&gt;0)),ROW()-2),1),"")</f>
        <v>Unser Bio Tricho-Kärtchen (3758-0)</v>
      </c>
      <c r="AM1658" t="str" cm="1">
        <f t="array" ref="AM1658">IFERROR(INDEX(Suche_PS_Anlage_Bestände[Produkt],_xlfn.AGGREGATE(15,6,(ROW(Suche_PS_Anlage_Bestände[Produkt])-1)/(--(SEARCH(CK$2,Suche_PS_Anlage_Bestände[Produkt])&gt;0)),ROW()-2),1),"")</f>
        <v>Unser Bio Tricho-Kärtchen (3758-0)</v>
      </c>
      <c r="AN1658" t="str" cm="1">
        <f t="array" ref="AN1658">IFERROR(INDEX(Suche_PS_Anlage_Bestände[Produkt],_xlfn.AGGREGATE(15,6,(ROW(Suche_PS_Anlage_Bestände[Produkt])-1)/(--(SEARCH(CL$2,Suche_PS_Anlage_Bestände[Produkt])&gt;0)),ROW()-2),1),"")</f>
        <v>Unser Bio Tricho-Kärtchen (3758-0)</v>
      </c>
      <c r="AO1658" t="str" cm="1">
        <f t="array" ref="AO1658">IFERROR(INDEX(Suche_PS_Anlage_Bestände[Produkt],_xlfn.AGGREGATE(15,6,(ROW(Suche_PS_Anlage_Bestände[Produkt])-1)/(--(SEARCH(CM$2,Suche_PS_Anlage_Bestände[Produkt])&gt;0)),ROW()-2),1),"")</f>
        <v>Unser Bio Tricho-Kärtchen (3758-0)</v>
      </c>
      <c r="AP1658" t="str" cm="1">
        <f t="array" ref="AP1658">IFERROR(INDEX(Suche_PS_Anlage_Bestände[Produkt],_xlfn.AGGREGATE(15,6,(ROW(Suche_PS_Anlage_Bestände[Produkt])-1)/(--(SEARCH(CN$2,Suche_PS_Anlage_Bestände[Produkt])&gt;0)),ROW()-2),1),"")</f>
        <v>Unser Bio Tricho-Kärtchen (3758-0)</v>
      </c>
      <c r="AQ1658" t="str" cm="1">
        <f t="array" ref="AQ1658">IFERROR(INDEX(Suche_PS_Anlage_Bestände[Produkt],_xlfn.AGGREGATE(15,6,(ROW(Suche_PS_Anlage_Bestände[Produkt])-1)/(--(SEARCH(CO$2,Suche_PS_Anlage_Bestände[Produkt])&gt;0)),ROW()-2),1),"")</f>
        <v>Unser Bio Tricho-Kärtchen (3758-0)</v>
      </c>
      <c r="AR1658" t="str" cm="1">
        <f t="array" ref="AR1658">IFERROR(INDEX(Suche_PS_Anlage_Bestände[Produkt],_xlfn.AGGREGATE(15,6,(ROW(Suche_PS_Anlage_Bestände[Produkt])-1)/(--(SEARCH(CP$2,Suche_PS_Anlage_Bestände[Produkt])&gt;0)),ROW()-2),1),"")</f>
        <v>Unser Bio Tricho-Kärtchen (3758-0)</v>
      </c>
      <c r="AS1658" t="str" cm="1">
        <f t="array" ref="AS1658">IFERROR(INDEX(Suche_PS_Anlage_Bestände[Produkt],_xlfn.AGGREGATE(15,6,(ROW(Suche_PS_Anlage_Bestände[Produkt])-1)/(--(SEARCH(CQ$2,Suche_PS_Anlage_Bestände[Produkt])&gt;0)),ROW()-2),1),"")</f>
        <v>Unser Bio Tricho-Kärtchen (3758-0)</v>
      </c>
      <c r="AT1658" t="str" cm="1">
        <f t="array" ref="AT1658">IFERROR(INDEX(Suche_PS_Anlage_Bestände[Produkt],_xlfn.AGGREGATE(15,6,(ROW(Suche_PS_Anlage_Bestände[Produkt])-1)/(--(SEARCH(CR$2,Suche_PS_Anlage_Bestände[Produkt])&gt;0)),ROW()-2),1),"")</f>
        <v>Unser Bio Tricho-Kärtchen (3758-0)</v>
      </c>
      <c r="AU1658" t="str" cm="1">
        <f t="array" ref="AU1658">IFERROR(INDEX(Suche_PS_Anlage_Bestände[Produkt],_xlfn.AGGREGATE(15,6,(ROW(Suche_PS_Anlage_Bestände[Produkt])-1)/(--(SEARCH(CS$2,Suche_PS_Anlage_Bestände[Produkt])&gt;0)),ROW()-2),1),"")</f>
        <v>Unser Bio Tricho-Kärtchen (3758-0)</v>
      </c>
      <c r="AV1658" t="str" cm="1">
        <f t="array" ref="AV1658">IFERROR(INDEX(Suche_PS_Anlage_Bestände[Produkt],_xlfn.AGGREGATE(15,6,(ROW(Suche_PS_Anlage_Bestände[Produkt])-1)/(--(SEARCH(CT$2,Suche_PS_Anlage_Bestände[Produkt])&gt;0)),ROW()-2),1),"")</f>
        <v>Unser Bio Tricho-Kärtchen (3758-0)</v>
      </c>
      <c r="AW1658" t="str" cm="1">
        <f t="array" ref="AW1658">IFERROR(INDEX(Suche_PS_Anlage_Bestände[Produkt],_xlfn.AGGREGATE(15,6,(ROW(Suche_PS_Anlage_Bestände[Produkt])-1)/(--(SEARCH(CU$2,Suche_PS_Anlage_Bestände[Produkt])&gt;0)),ROW()-2),1),"")</f>
        <v>Unser Bio Tricho-Kärtchen (3758-0)</v>
      </c>
      <c r="AX1658" t="str" cm="1">
        <f t="array" ref="AX1658">IFERROR(INDEX(Suche_PS_Anlage_Bestände[Produkt],_xlfn.AGGREGATE(15,6,(ROW(Suche_PS_Anlage_Bestände[Produkt])-1)/(--(SEARCH(CV$2,Suche_PS_Anlage_Bestände[Produkt])&gt;0)),ROW()-2),1),"")</f>
        <v>Unser Bio Tricho-Kärtchen (3758-0)</v>
      </c>
      <c r="AY1658" t="str" cm="1">
        <f t="array" ref="AY1658">IFERROR(INDEX(Suche_PS_Anlage_Bestände[Produkt],_xlfn.AGGREGATE(15,6,(ROW(Suche_PS_Anlage_Bestände[Produkt])-1)/(--(SEARCH(CW$2,Suche_PS_Anlage_Bestände[Produkt])&gt;0)),ROW()-2),1),"")</f>
        <v>Unser Bio Tricho-Kärtchen (3758-0)</v>
      </c>
      <c r="AZ1658" t="str" cm="1">
        <f t="array" ref="AZ1658">IFERROR(INDEX(Suche_PS_Anlage_Bestände[Produkt],_xlfn.AGGREGATE(15,6,(ROW(Suche_PS_Anlage_Bestände[Produkt])-1)/(--(SEARCH(CX$2,Suche_PS_Anlage_Bestände[Produkt])&gt;0)),ROW()-2),1),"")</f>
        <v>Unser Bio Tricho-Kärtchen (3758-0)</v>
      </c>
      <c r="BA1658" t="str" cm="1">
        <f t="array" ref="BA1658">IFERROR(INDEX(Suche_PS_Anlage_Bestände[Produkt],_xlfn.AGGREGATE(15,6,(ROW(Suche_PS_Anlage_Bestände[Produkt])-1)/(--(SEARCH(CY$2,Suche_PS_Anlage_Bestände[Produkt])&gt;0)),ROW()-2),1),"")</f>
        <v>Unser Bio Tricho-Kärtchen (3758-0)</v>
      </c>
      <c r="BB1658" t="str" cm="1">
        <f t="array" ref="BB1658">IFERROR(INDEX(Suche_PS_Anlage_Bestände[Produkt],_xlfn.AGGREGATE(15,6,(ROW(Suche_PS_Anlage_Bestände[Produkt])-1)/(--(SEARCH(CZ$2,Suche_PS_Anlage_Bestände[Produkt])&gt;0)),ROW()-2),1),"")</f>
        <v>Unser Bio Tricho-Kärtchen (3758-0)</v>
      </c>
      <c r="BC1658" t="str" cm="1">
        <f t="array" ref="BC1658">IFERROR(INDEX(Suche_PS_Anlage_Bestände[Produkt],_xlfn.AGGREGATE(15,6,(ROW(Suche_PS_Anlage_Bestände[Produkt])-1)/(--(SEARCH(DA$2,Suche_PS_Anlage_Bestände[Produkt])&gt;0)),ROW()-2),1),"")</f>
        <v>Unser Bio Tricho-Kärtchen (3758-0)</v>
      </c>
      <c r="BD1658" t="str" cm="1">
        <f t="array" ref="BD1658">IFERROR(INDEX(Suche_PS_Anlage_Bestände[Produkt],_xlfn.AGGREGATE(15,6,(ROW(Suche_PS_Anlage_Bestände[Produkt])-1)/(--(SEARCH(DB$2,Suche_PS_Anlage_Bestände[Produkt])&gt;0)),ROW()-2),1),"")</f>
        <v>Unser Bio Tricho-Kärtchen (3758-0)</v>
      </c>
      <c r="BE1658" t="str" cm="1">
        <f t="array" ref="BE1658">IFERROR(INDEX(Suche_PS_Anlage_Bestände[Produkt],_xlfn.AGGREGATE(15,6,(ROW(Suche_PS_Anlage_Bestände[Produkt])-1)/(--(SEARCH(DC$2,Suche_PS_Anlage_Bestände[Produkt])&gt;0)),ROW()-2),1),"")</f>
        <v>Unser Bio Tricho-Kärtchen (3758-0)</v>
      </c>
      <c r="BF1658" t="str" cm="1">
        <f t="array" ref="BF1658">IFERROR(INDEX(Suche_PS_Anlage_Bestände[Produkt],_xlfn.AGGREGATE(15,6,(ROW(Suche_PS_Anlage_Bestände[Produkt])-1)/(--(SEARCH(DD$2,Suche_PS_Anlage_Bestände[Produkt])&gt;0)),ROW()-2),1),"")</f>
        <v>Unser Bio Tricho-Kärtchen (3758-0)</v>
      </c>
      <c r="BG1658" t="str" cm="1">
        <f t="array" ref="BG1658">IFERROR(INDEX(Suche_PS_Anlage_Bestände[Produkt],_xlfn.AGGREGATE(15,6,(ROW(Suche_PS_Anlage_Bestände[Produkt])-1)/(--(SEARCH(DE$2,Suche_PS_Anlage_Bestände[Produkt])&gt;0)),ROW()-2),1),"")</f>
        <v>Unser Bio Tricho-Kärtchen (3758-0)</v>
      </c>
      <c r="BH1658" t="str" cm="1">
        <f t="array" ref="BH1658">IFERROR(INDEX(Suche_PS_Anlage_Bestände[Produkt],_xlfn.AGGREGATE(15,6,(ROW(Suche_PS_Anlage_Bestände[Produkt])-1)/(--(SEARCH(DF$2,Suche_PS_Anlage_Bestände[Produkt])&gt;0)),ROW()-2),1),"")</f>
        <v>Unser Bio Tricho-Kärtchen (3758-0)</v>
      </c>
      <c r="BI1658" t="str" cm="1">
        <f t="array" ref="BI1658">IFERROR(INDEX(Suche_PS_Anlage_Bestände[Produkt],_xlfn.AGGREGATE(15,6,(ROW(Suche_PS_Anlage_Bestände[Produkt])-1)/(--(SEARCH(DG$2,Suche_PS_Anlage_Bestände[Produkt])&gt;0)),ROW()-2),1),"")</f>
        <v>Unser Bio Tricho-Kärtchen (3758-0)</v>
      </c>
      <c r="BJ1658" t="str" cm="1">
        <f t="array" ref="BJ1658">IFERROR(INDEX(Suche_PS_Anlage_Bestände[Produkt],_xlfn.AGGREGATE(15,6,(ROW(Suche_PS_Anlage_Bestände[Produkt])-1)/(--(SEARCH(DH$2,Suche_PS_Anlage_Bestände[Produkt])&gt;0)),ROW()-2),1),"")</f>
        <v>Unser Bio Tricho-Kärtchen (3758-0)</v>
      </c>
      <c r="BK1658" t="str" cm="1">
        <f t="array" ref="BK1658">IFERROR(INDEX(Suche_PS_Anlage_Bestände[Produkt],_xlfn.AGGREGATE(15,6,(ROW(Suche_PS_Anlage_Bestände[Produkt])-1)/(--(SEARCH(DI$2,Suche_PS_Anlage_Bestände[Produkt])&gt;0)),ROW()-2),1),"")</f>
        <v>Unser Bio Tricho-Kärtchen (3758-0)</v>
      </c>
    </row>
    <row r="1659" spans="13:63">
      <c r="M1659" t="s">
        <v>9499</v>
      </c>
      <c r="N1659" t="str">
        <f t="array" ref="N1659">IFERROR(INDEX(Suche_PS_Anlage_Bestände[Produkt],_xlfn.AGGREGATE(15,6,(ROW(Suche_PS_Anlage_Bestände[Produkt])-1)/(--(SEARCH(BL$2,Suche_PS_Anlage_Bestände[Produkt])&gt;0)),ROW()-2),1),"")</f>
        <v>Upside (4528-0)</v>
      </c>
      <c r="O1659" t="str" cm="1">
        <f t="array" ref="O1659">IFERROR(INDEX(Suche_PS_Anlage_Bestände[Produkt],_xlfn.AGGREGATE(15,6,(ROW(Suche_PS_Anlage_Bestände[Produkt])-1)/(--(SEARCH(BM$2,Suche_PS_Anlage_Bestände[Produkt])&gt;0)),ROW()-2),1),"")</f>
        <v>Upside (4528-0)</v>
      </c>
      <c r="P1659" t="str" cm="1">
        <f t="array" ref="P1659">IFERROR(INDEX(Suche_PS_Anlage_Bestände[Produkt],_xlfn.AGGREGATE(15,6,(ROW(Suche_PS_Anlage_Bestände[Produkt])-1)/(--(SEARCH(BN$2,Suche_PS_Anlage_Bestände[Produkt])&gt;0)),ROW()-2),1),"")</f>
        <v>Upside (4528-0)</v>
      </c>
      <c r="Q1659" t="str" cm="1">
        <f t="array" ref="Q1659">IFERROR(INDEX(Suche_PS_Anlage_Bestände[Produkt],_xlfn.AGGREGATE(15,6,(ROW(Suche_PS_Anlage_Bestände[Produkt])-1)/(--(SEARCH(BO$2,Suche_PS_Anlage_Bestände[Produkt])&gt;0)),ROW()-2),1),"")</f>
        <v>Upside (4528-0)</v>
      </c>
      <c r="R1659" t="str" cm="1">
        <f t="array" ref="R1659">IFERROR(INDEX(Suche_PS_Anlage_Bestände[Produkt],_xlfn.AGGREGATE(15,6,(ROW(Suche_PS_Anlage_Bestände[Produkt])-1)/(--(SEARCH(BP$2,Suche_PS_Anlage_Bestände[Produkt])&gt;0)),ROW()-2),1),"")</f>
        <v>Upside (4528-0)</v>
      </c>
      <c r="S1659" t="str" cm="1">
        <f t="array" ref="S1659">IFERROR(INDEX(Suche_PS_Anlage_Bestände[Produkt],_xlfn.AGGREGATE(15,6,(ROW(Suche_PS_Anlage_Bestände[Produkt])-1)/(--(SEARCH(BQ$2,Suche_PS_Anlage_Bestände[Produkt])&gt;0)),ROW()-2),1),"")</f>
        <v>Upside (4528-0)</v>
      </c>
      <c r="T1659" t="str" cm="1">
        <f t="array" ref="T1659">IFERROR(INDEX(Suche_PS_Anlage_Bestände[Produkt],_xlfn.AGGREGATE(15,6,(ROW(Suche_PS_Anlage_Bestände[Produkt])-1)/(--(SEARCH(BR$2,Suche_PS_Anlage_Bestände[Produkt])&gt;0)),ROW()-2),1),"")</f>
        <v>Upside (4528-0)</v>
      </c>
      <c r="U1659" t="str" cm="1">
        <f t="array" ref="U1659">IFERROR(INDEX(Suche_PS_Anlage_Bestände[Produkt],_xlfn.AGGREGATE(15,6,(ROW(Suche_PS_Anlage_Bestände[Produkt])-1)/(--(SEARCH(BS$2,Suche_PS_Anlage_Bestände[Produkt])&gt;0)),ROW()-2),1),"")</f>
        <v>Upside (4528-0)</v>
      </c>
      <c r="V1659" t="str" cm="1">
        <f t="array" ref="V1659">IFERROR(INDEX(Suche_PS_Anlage_Bestände[Produkt],_xlfn.AGGREGATE(15,6,(ROW(Suche_PS_Anlage_Bestände[Produkt])-1)/(--(SEARCH(BT$2,Suche_PS_Anlage_Bestände[Produkt])&gt;0)),ROW()-2),1),"")</f>
        <v>Upside (4528-0)</v>
      </c>
      <c r="W1659" t="str" cm="1">
        <f t="array" ref="W1659">IFERROR(INDEX(Suche_PS_Anlage_Bestände[Produkt],_xlfn.AGGREGATE(15,6,(ROW(Suche_PS_Anlage_Bestände[Produkt])-1)/(--(SEARCH(BU$2,Suche_PS_Anlage_Bestände[Produkt])&gt;0)),ROW()-2),1),"")</f>
        <v>Upside (4528-0)</v>
      </c>
      <c r="X1659" t="str" cm="1">
        <f t="array" ref="X1659">IFERROR(INDEX(Suche_PS_Anlage_Bestände[Produkt],_xlfn.AGGREGATE(15,6,(ROW(Suche_PS_Anlage_Bestände[Produkt])-1)/(--(SEARCH(BV$2,Suche_PS_Anlage_Bestände[Produkt])&gt;0)),ROW()-2),1),"")</f>
        <v>Upside (4528-0)</v>
      </c>
      <c r="Y1659" t="str" cm="1">
        <f t="array" ref="Y1659">IFERROR(INDEX(Suche_PS_Anlage_Bestände[Produkt],_xlfn.AGGREGATE(15,6,(ROW(Suche_PS_Anlage_Bestände[Produkt])-1)/(--(SEARCH(BW$2,Suche_PS_Anlage_Bestände[Produkt])&gt;0)),ROW()-2),1),"")</f>
        <v>Upside (4528-0)</v>
      </c>
      <c r="Z1659" t="str" cm="1">
        <f t="array" ref="Z1659">IFERROR(INDEX(Suche_PS_Anlage_Bestände[Produkt],_xlfn.AGGREGATE(15,6,(ROW(Suche_PS_Anlage_Bestände[Produkt])-1)/(--(SEARCH(BX$2,Suche_PS_Anlage_Bestände[Produkt])&gt;0)),ROW()-2),1),"")</f>
        <v>Upside (4528-0)</v>
      </c>
      <c r="AA1659" t="str" cm="1">
        <f t="array" ref="AA1659">IFERROR(INDEX(Suche_PS_Anlage_Bestände[Produkt],_xlfn.AGGREGATE(15,6,(ROW(Suche_PS_Anlage_Bestände[Produkt])-1)/(--(SEARCH(BY$2,Suche_PS_Anlage_Bestände[Produkt])&gt;0)),ROW()-2),1),"")</f>
        <v>Upside (4528-0)</v>
      </c>
      <c r="AB1659" t="str" cm="1">
        <f t="array" ref="AB1659">IFERROR(INDEX(Suche_PS_Anlage_Bestände[Produkt],_xlfn.AGGREGATE(15,6,(ROW(Suche_PS_Anlage_Bestände[Produkt])-1)/(--(SEARCH(BZ$2,Suche_PS_Anlage_Bestände[Produkt])&gt;0)),ROW()-2),1),"")</f>
        <v>Upside (4528-0)</v>
      </c>
      <c r="AC1659" t="str" cm="1">
        <f t="array" ref="AC1659">IFERROR(INDEX(Suche_PS_Anlage_Bestände[Produkt],_xlfn.AGGREGATE(15,6,(ROW(Suche_PS_Anlage_Bestände[Produkt])-1)/(--(SEARCH(CA$2,Suche_PS_Anlage_Bestände[Produkt])&gt;0)),ROW()-2),1),"")</f>
        <v>Upside (4528-0)</v>
      </c>
      <c r="AD1659" t="str" cm="1">
        <f t="array" ref="AD1659">IFERROR(INDEX(Suche_PS_Anlage_Bestände[Produkt],_xlfn.AGGREGATE(15,6,(ROW(Suche_PS_Anlage_Bestände[Produkt])-1)/(--(SEARCH(CB$2,Suche_PS_Anlage_Bestände[Produkt])&gt;0)),ROW()-2),1),"")</f>
        <v>Upside (4528-0)</v>
      </c>
      <c r="AE1659" t="str" cm="1">
        <f t="array" ref="AE1659">IFERROR(INDEX(Suche_PS_Anlage_Bestände[Produkt],_xlfn.AGGREGATE(15,6,(ROW(Suche_PS_Anlage_Bestände[Produkt])-1)/(--(SEARCH(CC$2,Suche_PS_Anlage_Bestände[Produkt])&gt;0)),ROW()-2),1),"")</f>
        <v>Upside (4528-0)</v>
      </c>
      <c r="AF1659" t="str" cm="1">
        <f t="array" ref="AF1659">IFERROR(INDEX(Suche_PS_Anlage_Bestände[Produkt],_xlfn.AGGREGATE(15,6,(ROW(Suche_PS_Anlage_Bestände[Produkt])-1)/(--(SEARCH(CD$2,Suche_PS_Anlage_Bestände[Produkt])&gt;0)),ROW()-2),1),"")</f>
        <v>Upside (4528-0)</v>
      </c>
      <c r="AG1659" t="str" cm="1">
        <f t="array" ref="AG1659">IFERROR(INDEX(Suche_PS_Anlage_Bestände[Produkt],_xlfn.AGGREGATE(15,6,(ROW(Suche_PS_Anlage_Bestände[Produkt])-1)/(--(SEARCH(CE$2,Suche_PS_Anlage_Bestände[Produkt])&gt;0)),ROW()-2),1),"")</f>
        <v>Upside (4528-0)</v>
      </c>
      <c r="AH1659" t="str" cm="1">
        <f t="array" ref="AH1659">IFERROR(INDEX(Suche_PS_Anlage_Bestände[Produkt],_xlfn.AGGREGATE(15,6,(ROW(Suche_PS_Anlage_Bestände[Produkt])-1)/(--(SEARCH(CF$2,Suche_PS_Anlage_Bestände[Produkt])&gt;0)),ROW()-2),1),"")</f>
        <v>Upside (4528-0)</v>
      </c>
      <c r="AI1659" t="str" cm="1">
        <f t="array" ref="AI1659">IFERROR(INDEX(Suche_PS_Anlage_Bestände[Produkt],_xlfn.AGGREGATE(15,6,(ROW(Suche_PS_Anlage_Bestände[Produkt])-1)/(--(SEARCH(CG$2,Suche_PS_Anlage_Bestände[Produkt])&gt;0)),ROW()-2),1),"")</f>
        <v>Upside (4528-0)</v>
      </c>
      <c r="AJ1659" t="str" cm="1">
        <f t="array" ref="AJ1659">IFERROR(INDEX(Suche_PS_Anlage_Bestände[Produkt],_xlfn.AGGREGATE(15,6,(ROW(Suche_PS_Anlage_Bestände[Produkt])-1)/(--(SEARCH(CH$2,Suche_PS_Anlage_Bestände[Produkt])&gt;0)),ROW()-2),1),"")</f>
        <v>Upside (4528-0)</v>
      </c>
      <c r="AK1659" t="str" cm="1">
        <f t="array" ref="AK1659">IFERROR(INDEX(Suche_PS_Anlage_Bestände[Produkt],_xlfn.AGGREGATE(15,6,(ROW(Suche_PS_Anlage_Bestände[Produkt])-1)/(--(SEARCH(CI$2,Suche_PS_Anlage_Bestände[Produkt])&gt;0)),ROW()-2),1),"")</f>
        <v>Upside (4528-0)</v>
      </c>
      <c r="AL1659" t="str" cm="1">
        <f t="array" ref="AL1659">IFERROR(INDEX(Suche_PS_Anlage_Bestände[Produkt],_xlfn.AGGREGATE(15,6,(ROW(Suche_PS_Anlage_Bestände[Produkt])-1)/(--(SEARCH(CJ$2,Suche_PS_Anlage_Bestände[Produkt])&gt;0)),ROW()-2),1),"")</f>
        <v>Upside (4528-0)</v>
      </c>
      <c r="AM1659" t="str" cm="1">
        <f t="array" ref="AM1659">IFERROR(INDEX(Suche_PS_Anlage_Bestände[Produkt],_xlfn.AGGREGATE(15,6,(ROW(Suche_PS_Anlage_Bestände[Produkt])-1)/(--(SEARCH(CK$2,Suche_PS_Anlage_Bestände[Produkt])&gt;0)),ROW()-2),1),"")</f>
        <v>Upside (4528-0)</v>
      </c>
      <c r="AN1659" t="str" cm="1">
        <f t="array" ref="AN1659">IFERROR(INDEX(Suche_PS_Anlage_Bestände[Produkt],_xlfn.AGGREGATE(15,6,(ROW(Suche_PS_Anlage_Bestände[Produkt])-1)/(--(SEARCH(CL$2,Suche_PS_Anlage_Bestände[Produkt])&gt;0)),ROW()-2),1),"")</f>
        <v>Upside (4528-0)</v>
      </c>
      <c r="AO1659" t="str" cm="1">
        <f t="array" ref="AO1659">IFERROR(INDEX(Suche_PS_Anlage_Bestände[Produkt],_xlfn.AGGREGATE(15,6,(ROW(Suche_PS_Anlage_Bestände[Produkt])-1)/(--(SEARCH(CM$2,Suche_PS_Anlage_Bestände[Produkt])&gt;0)),ROW()-2),1),"")</f>
        <v>Upside (4528-0)</v>
      </c>
      <c r="AP1659" t="str" cm="1">
        <f t="array" ref="AP1659">IFERROR(INDEX(Suche_PS_Anlage_Bestände[Produkt],_xlfn.AGGREGATE(15,6,(ROW(Suche_PS_Anlage_Bestände[Produkt])-1)/(--(SEARCH(CN$2,Suche_PS_Anlage_Bestände[Produkt])&gt;0)),ROW()-2),1),"")</f>
        <v>Upside (4528-0)</v>
      </c>
      <c r="AQ1659" t="str" cm="1">
        <f t="array" ref="AQ1659">IFERROR(INDEX(Suche_PS_Anlage_Bestände[Produkt],_xlfn.AGGREGATE(15,6,(ROW(Suche_PS_Anlage_Bestände[Produkt])-1)/(--(SEARCH(CO$2,Suche_PS_Anlage_Bestände[Produkt])&gt;0)),ROW()-2),1),"")</f>
        <v>Upside (4528-0)</v>
      </c>
      <c r="AR1659" t="str" cm="1">
        <f t="array" ref="AR1659">IFERROR(INDEX(Suche_PS_Anlage_Bestände[Produkt],_xlfn.AGGREGATE(15,6,(ROW(Suche_PS_Anlage_Bestände[Produkt])-1)/(--(SEARCH(CP$2,Suche_PS_Anlage_Bestände[Produkt])&gt;0)),ROW()-2),1),"")</f>
        <v>Upside (4528-0)</v>
      </c>
      <c r="AS1659" t="str" cm="1">
        <f t="array" ref="AS1659">IFERROR(INDEX(Suche_PS_Anlage_Bestände[Produkt],_xlfn.AGGREGATE(15,6,(ROW(Suche_PS_Anlage_Bestände[Produkt])-1)/(--(SEARCH(CQ$2,Suche_PS_Anlage_Bestände[Produkt])&gt;0)),ROW()-2),1),"")</f>
        <v>Upside (4528-0)</v>
      </c>
      <c r="AT1659" t="str" cm="1">
        <f t="array" ref="AT1659">IFERROR(INDEX(Suche_PS_Anlage_Bestände[Produkt],_xlfn.AGGREGATE(15,6,(ROW(Suche_PS_Anlage_Bestände[Produkt])-1)/(--(SEARCH(CR$2,Suche_PS_Anlage_Bestände[Produkt])&gt;0)),ROW()-2),1),"")</f>
        <v>Upside (4528-0)</v>
      </c>
      <c r="AU1659" t="str" cm="1">
        <f t="array" ref="AU1659">IFERROR(INDEX(Suche_PS_Anlage_Bestände[Produkt],_xlfn.AGGREGATE(15,6,(ROW(Suche_PS_Anlage_Bestände[Produkt])-1)/(--(SEARCH(CS$2,Suche_PS_Anlage_Bestände[Produkt])&gt;0)),ROW()-2),1),"")</f>
        <v>Upside (4528-0)</v>
      </c>
      <c r="AV1659" t="str" cm="1">
        <f t="array" ref="AV1659">IFERROR(INDEX(Suche_PS_Anlage_Bestände[Produkt],_xlfn.AGGREGATE(15,6,(ROW(Suche_PS_Anlage_Bestände[Produkt])-1)/(--(SEARCH(CT$2,Suche_PS_Anlage_Bestände[Produkt])&gt;0)),ROW()-2),1),"")</f>
        <v>Upside (4528-0)</v>
      </c>
      <c r="AW1659" t="str" cm="1">
        <f t="array" ref="AW1659">IFERROR(INDEX(Suche_PS_Anlage_Bestände[Produkt],_xlfn.AGGREGATE(15,6,(ROW(Suche_PS_Anlage_Bestände[Produkt])-1)/(--(SEARCH(CU$2,Suche_PS_Anlage_Bestände[Produkt])&gt;0)),ROW()-2),1),"")</f>
        <v>Upside (4528-0)</v>
      </c>
      <c r="AX1659" t="str" cm="1">
        <f t="array" ref="AX1659">IFERROR(INDEX(Suche_PS_Anlage_Bestände[Produkt],_xlfn.AGGREGATE(15,6,(ROW(Suche_PS_Anlage_Bestände[Produkt])-1)/(--(SEARCH(CV$2,Suche_PS_Anlage_Bestände[Produkt])&gt;0)),ROW()-2),1),"")</f>
        <v>Upside (4528-0)</v>
      </c>
      <c r="AY1659" t="str" cm="1">
        <f t="array" ref="AY1659">IFERROR(INDEX(Suche_PS_Anlage_Bestände[Produkt],_xlfn.AGGREGATE(15,6,(ROW(Suche_PS_Anlage_Bestände[Produkt])-1)/(--(SEARCH(CW$2,Suche_PS_Anlage_Bestände[Produkt])&gt;0)),ROW()-2),1),"")</f>
        <v>Upside (4528-0)</v>
      </c>
      <c r="AZ1659" t="str" cm="1">
        <f t="array" ref="AZ1659">IFERROR(INDEX(Suche_PS_Anlage_Bestände[Produkt],_xlfn.AGGREGATE(15,6,(ROW(Suche_PS_Anlage_Bestände[Produkt])-1)/(--(SEARCH(CX$2,Suche_PS_Anlage_Bestände[Produkt])&gt;0)),ROW()-2),1),"")</f>
        <v>Upside (4528-0)</v>
      </c>
      <c r="BA1659" t="str" cm="1">
        <f t="array" ref="BA1659">IFERROR(INDEX(Suche_PS_Anlage_Bestände[Produkt],_xlfn.AGGREGATE(15,6,(ROW(Suche_PS_Anlage_Bestände[Produkt])-1)/(--(SEARCH(CY$2,Suche_PS_Anlage_Bestände[Produkt])&gt;0)),ROW()-2),1),"")</f>
        <v>Upside (4528-0)</v>
      </c>
      <c r="BB1659" t="str" cm="1">
        <f t="array" ref="BB1659">IFERROR(INDEX(Suche_PS_Anlage_Bestände[Produkt],_xlfn.AGGREGATE(15,6,(ROW(Suche_PS_Anlage_Bestände[Produkt])-1)/(--(SEARCH(CZ$2,Suche_PS_Anlage_Bestände[Produkt])&gt;0)),ROW()-2),1),"")</f>
        <v>Upside (4528-0)</v>
      </c>
      <c r="BC1659" t="str" cm="1">
        <f t="array" ref="BC1659">IFERROR(INDEX(Suche_PS_Anlage_Bestände[Produkt],_xlfn.AGGREGATE(15,6,(ROW(Suche_PS_Anlage_Bestände[Produkt])-1)/(--(SEARCH(DA$2,Suche_PS_Anlage_Bestände[Produkt])&gt;0)),ROW()-2),1),"")</f>
        <v>Upside (4528-0)</v>
      </c>
      <c r="BD1659" t="str" cm="1">
        <f t="array" ref="BD1659">IFERROR(INDEX(Suche_PS_Anlage_Bestände[Produkt],_xlfn.AGGREGATE(15,6,(ROW(Suche_PS_Anlage_Bestände[Produkt])-1)/(--(SEARCH(DB$2,Suche_PS_Anlage_Bestände[Produkt])&gt;0)),ROW()-2),1),"")</f>
        <v>Upside (4528-0)</v>
      </c>
      <c r="BE1659" t="str" cm="1">
        <f t="array" ref="BE1659">IFERROR(INDEX(Suche_PS_Anlage_Bestände[Produkt],_xlfn.AGGREGATE(15,6,(ROW(Suche_PS_Anlage_Bestände[Produkt])-1)/(--(SEARCH(DC$2,Suche_PS_Anlage_Bestände[Produkt])&gt;0)),ROW()-2),1),"")</f>
        <v>Upside (4528-0)</v>
      </c>
      <c r="BF1659" t="str" cm="1">
        <f t="array" ref="BF1659">IFERROR(INDEX(Suche_PS_Anlage_Bestände[Produkt],_xlfn.AGGREGATE(15,6,(ROW(Suche_PS_Anlage_Bestände[Produkt])-1)/(--(SEARCH(DD$2,Suche_PS_Anlage_Bestände[Produkt])&gt;0)),ROW()-2),1),"")</f>
        <v>Upside (4528-0)</v>
      </c>
      <c r="BG1659" t="str" cm="1">
        <f t="array" ref="BG1659">IFERROR(INDEX(Suche_PS_Anlage_Bestände[Produkt],_xlfn.AGGREGATE(15,6,(ROW(Suche_PS_Anlage_Bestände[Produkt])-1)/(--(SEARCH(DE$2,Suche_PS_Anlage_Bestände[Produkt])&gt;0)),ROW()-2),1),"")</f>
        <v>Upside (4528-0)</v>
      </c>
      <c r="BH1659" t="str" cm="1">
        <f t="array" ref="BH1659">IFERROR(INDEX(Suche_PS_Anlage_Bestände[Produkt],_xlfn.AGGREGATE(15,6,(ROW(Suche_PS_Anlage_Bestände[Produkt])-1)/(--(SEARCH(DF$2,Suche_PS_Anlage_Bestände[Produkt])&gt;0)),ROW()-2),1),"")</f>
        <v>Upside (4528-0)</v>
      </c>
      <c r="BI1659" t="str" cm="1">
        <f t="array" ref="BI1659">IFERROR(INDEX(Suche_PS_Anlage_Bestände[Produkt],_xlfn.AGGREGATE(15,6,(ROW(Suche_PS_Anlage_Bestände[Produkt])-1)/(--(SEARCH(DG$2,Suche_PS_Anlage_Bestände[Produkt])&gt;0)),ROW()-2),1),"")</f>
        <v>Upside (4528-0)</v>
      </c>
      <c r="BJ1659" t="str" cm="1">
        <f t="array" ref="BJ1659">IFERROR(INDEX(Suche_PS_Anlage_Bestände[Produkt],_xlfn.AGGREGATE(15,6,(ROW(Suche_PS_Anlage_Bestände[Produkt])-1)/(--(SEARCH(DH$2,Suche_PS_Anlage_Bestände[Produkt])&gt;0)),ROW()-2),1),"")</f>
        <v>Upside (4528-0)</v>
      </c>
      <c r="BK1659" t="str" cm="1">
        <f t="array" ref="BK1659">IFERROR(INDEX(Suche_PS_Anlage_Bestände[Produkt],_xlfn.AGGREGATE(15,6,(ROW(Suche_PS_Anlage_Bestände[Produkt])-1)/(--(SEARCH(DI$2,Suche_PS_Anlage_Bestände[Produkt])&gt;0)),ROW()-2),1),"")</f>
        <v>Upside (4528-0)</v>
      </c>
    </row>
    <row r="1660" spans="13:63">
      <c r="M1660" t="s">
        <v>9543</v>
      </c>
      <c r="N1660" t="str">
        <f t="array" ref="N1660">IFERROR(INDEX(Suche_PS_Anlage_Bestände[Produkt],_xlfn.AGGREGATE(15,6,(ROW(Suche_PS_Anlage_Bestände[Produkt])-1)/(--(SEARCH(BL$2,Suche_PS_Anlage_Bestände[Produkt])&gt;0)),ROW()-2),1),"")</f>
        <v>Uri (4507-0)</v>
      </c>
      <c r="O1660" t="str" cm="1">
        <f t="array" ref="O1660">IFERROR(INDEX(Suche_PS_Anlage_Bestände[Produkt],_xlfn.AGGREGATE(15,6,(ROW(Suche_PS_Anlage_Bestände[Produkt])-1)/(--(SEARCH(BM$2,Suche_PS_Anlage_Bestände[Produkt])&gt;0)),ROW()-2),1),"")</f>
        <v>Uri (4507-0)</v>
      </c>
      <c r="P1660" t="str" cm="1">
        <f t="array" ref="P1660">IFERROR(INDEX(Suche_PS_Anlage_Bestände[Produkt],_xlfn.AGGREGATE(15,6,(ROW(Suche_PS_Anlage_Bestände[Produkt])-1)/(--(SEARCH(BN$2,Suche_PS_Anlage_Bestände[Produkt])&gt;0)),ROW()-2),1),"")</f>
        <v>Uri (4507-0)</v>
      </c>
      <c r="Q1660" t="str" cm="1">
        <f t="array" ref="Q1660">IFERROR(INDEX(Suche_PS_Anlage_Bestände[Produkt],_xlfn.AGGREGATE(15,6,(ROW(Suche_PS_Anlage_Bestände[Produkt])-1)/(--(SEARCH(BO$2,Suche_PS_Anlage_Bestände[Produkt])&gt;0)),ROW()-2),1),"")</f>
        <v>Uri (4507-0)</v>
      </c>
      <c r="R1660" t="str" cm="1">
        <f t="array" ref="R1660">IFERROR(INDEX(Suche_PS_Anlage_Bestände[Produkt],_xlfn.AGGREGATE(15,6,(ROW(Suche_PS_Anlage_Bestände[Produkt])-1)/(--(SEARCH(BP$2,Suche_PS_Anlage_Bestände[Produkt])&gt;0)),ROW()-2),1),"")</f>
        <v>Uri (4507-0)</v>
      </c>
      <c r="S1660" t="str" cm="1">
        <f t="array" ref="S1660">IFERROR(INDEX(Suche_PS_Anlage_Bestände[Produkt],_xlfn.AGGREGATE(15,6,(ROW(Suche_PS_Anlage_Bestände[Produkt])-1)/(--(SEARCH(BQ$2,Suche_PS_Anlage_Bestände[Produkt])&gt;0)),ROW()-2),1),"")</f>
        <v>Uri (4507-0)</v>
      </c>
      <c r="T1660" t="str" cm="1">
        <f t="array" ref="T1660">IFERROR(INDEX(Suche_PS_Anlage_Bestände[Produkt],_xlfn.AGGREGATE(15,6,(ROW(Suche_PS_Anlage_Bestände[Produkt])-1)/(--(SEARCH(BR$2,Suche_PS_Anlage_Bestände[Produkt])&gt;0)),ROW()-2),1),"")</f>
        <v>Uri (4507-0)</v>
      </c>
      <c r="U1660" t="str" cm="1">
        <f t="array" ref="U1660">IFERROR(INDEX(Suche_PS_Anlage_Bestände[Produkt],_xlfn.AGGREGATE(15,6,(ROW(Suche_PS_Anlage_Bestände[Produkt])-1)/(--(SEARCH(BS$2,Suche_PS_Anlage_Bestände[Produkt])&gt;0)),ROW()-2),1),"")</f>
        <v>Uri (4507-0)</v>
      </c>
      <c r="V1660" t="str" cm="1">
        <f t="array" ref="V1660">IFERROR(INDEX(Suche_PS_Anlage_Bestände[Produkt],_xlfn.AGGREGATE(15,6,(ROW(Suche_PS_Anlage_Bestände[Produkt])-1)/(--(SEARCH(BT$2,Suche_PS_Anlage_Bestände[Produkt])&gt;0)),ROW()-2),1),"")</f>
        <v>Uri (4507-0)</v>
      </c>
      <c r="W1660" t="str" cm="1">
        <f t="array" ref="W1660">IFERROR(INDEX(Suche_PS_Anlage_Bestände[Produkt],_xlfn.AGGREGATE(15,6,(ROW(Suche_PS_Anlage_Bestände[Produkt])-1)/(--(SEARCH(BU$2,Suche_PS_Anlage_Bestände[Produkt])&gt;0)),ROW()-2),1),"")</f>
        <v>Uri (4507-0)</v>
      </c>
      <c r="X1660" t="str" cm="1">
        <f t="array" ref="X1660">IFERROR(INDEX(Suche_PS_Anlage_Bestände[Produkt],_xlfn.AGGREGATE(15,6,(ROW(Suche_PS_Anlage_Bestände[Produkt])-1)/(--(SEARCH(BV$2,Suche_PS_Anlage_Bestände[Produkt])&gt;0)),ROW()-2),1),"")</f>
        <v>Uri (4507-0)</v>
      </c>
      <c r="Y1660" t="str" cm="1">
        <f t="array" ref="Y1660">IFERROR(INDEX(Suche_PS_Anlage_Bestände[Produkt],_xlfn.AGGREGATE(15,6,(ROW(Suche_PS_Anlage_Bestände[Produkt])-1)/(--(SEARCH(BW$2,Suche_PS_Anlage_Bestände[Produkt])&gt;0)),ROW()-2),1),"")</f>
        <v>Uri (4507-0)</v>
      </c>
      <c r="Z1660" t="str" cm="1">
        <f t="array" ref="Z1660">IFERROR(INDEX(Suche_PS_Anlage_Bestände[Produkt],_xlfn.AGGREGATE(15,6,(ROW(Suche_PS_Anlage_Bestände[Produkt])-1)/(--(SEARCH(BX$2,Suche_PS_Anlage_Bestände[Produkt])&gt;0)),ROW()-2),1),"")</f>
        <v>Uri (4507-0)</v>
      </c>
      <c r="AA1660" t="str" cm="1">
        <f t="array" ref="AA1660">IFERROR(INDEX(Suche_PS_Anlage_Bestände[Produkt],_xlfn.AGGREGATE(15,6,(ROW(Suche_PS_Anlage_Bestände[Produkt])-1)/(--(SEARCH(BY$2,Suche_PS_Anlage_Bestände[Produkt])&gt;0)),ROW()-2),1),"")</f>
        <v>Uri (4507-0)</v>
      </c>
      <c r="AB1660" t="str" cm="1">
        <f t="array" ref="AB1660">IFERROR(INDEX(Suche_PS_Anlage_Bestände[Produkt],_xlfn.AGGREGATE(15,6,(ROW(Suche_PS_Anlage_Bestände[Produkt])-1)/(--(SEARCH(BZ$2,Suche_PS_Anlage_Bestände[Produkt])&gt;0)),ROW()-2),1),"")</f>
        <v>Uri (4507-0)</v>
      </c>
      <c r="AC1660" t="str" cm="1">
        <f t="array" ref="AC1660">IFERROR(INDEX(Suche_PS_Anlage_Bestände[Produkt],_xlfn.AGGREGATE(15,6,(ROW(Suche_PS_Anlage_Bestände[Produkt])-1)/(--(SEARCH(CA$2,Suche_PS_Anlage_Bestände[Produkt])&gt;0)),ROW()-2),1),"")</f>
        <v>Uri (4507-0)</v>
      </c>
      <c r="AD1660" t="str" cm="1">
        <f t="array" ref="AD1660">IFERROR(INDEX(Suche_PS_Anlage_Bestände[Produkt],_xlfn.AGGREGATE(15,6,(ROW(Suche_PS_Anlage_Bestände[Produkt])-1)/(--(SEARCH(CB$2,Suche_PS_Anlage_Bestände[Produkt])&gt;0)),ROW()-2),1),"")</f>
        <v>Uri (4507-0)</v>
      </c>
      <c r="AE1660" t="str" cm="1">
        <f t="array" ref="AE1660">IFERROR(INDEX(Suche_PS_Anlage_Bestände[Produkt],_xlfn.AGGREGATE(15,6,(ROW(Suche_PS_Anlage_Bestände[Produkt])-1)/(--(SEARCH(CC$2,Suche_PS_Anlage_Bestände[Produkt])&gt;0)),ROW()-2),1),"")</f>
        <v>Uri (4507-0)</v>
      </c>
      <c r="AF1660" t="str" cm="1">
        <f t="array" ref="AF1660">IFERROR(INDEX(Suche_PS_Anlage_Bestände[Produkt],_xlfn.AGGREGATE(15,6,(ROW(Suche_PS_Anlage_Bestände[Produkt])-1)/(--(SEARCH(CD$2,Suche_PS_Anlage_Bestände[Produkt])&gt;0)),ROW()-2),1),"")</f>
        <v>Uri (4507-0)</v>
      </c>
      <c r="AG1660" t="str" cm="1">
        <f t="array" ref="AG1660">IFERROR(INDEX(Suche_PS_Anlage_Bestände[Produkt],_xlfn.AGGREGATE(15,6,(ROW(Suche_PS_Anlage_Bestände[Produkt])-1)/(--(SEARCH(CE$2,Suche_PS_Anlage_Bestände[Produkt])&gt;0)),ROW()-2),1),"")</f>
        <v>Uri (4507-0)</v>
      </c>
      <c r="AH1660" t="str" cm="1">
        <f t="array" ref="AH1660">IFERROR(INDEX(Suche_PS_Anlage_Bestände[Produkt],_xlfn.AGGREGATE(15,6,(ROW(Suche_PS_Anlage_Bestände[Produkt])-1)/(--(SEARCH(CF$2,Suche_PS_Anlage_Bestände[Produkt])&gt;0)),ROW()-2),1),"")</f>
        <v>Uri (4507-0)</v>
      </c>
      <c r="AI1660" t="str" cm="1">
        <f t="array" ref="AI1660">IFERROR(INDEX(Suche_PS_Anlage_Bestände[Produkt],_xlfn.AGGREGATE(15,6,(ROW(Suche_PS_Anlage_Bestände[Produkt])-1)/(--(SEARCH(CG$2,Suche_PS_Anlage_Bestände[Produkt])&gt;0)),ROW()-2),1),"")</f>
        <v>Uri (4507-0)</v>
      </c>
      <c r="AJ1660" t="str" cm="1">
        <f t="array" ref="AJ1660">IFERROR(INDEX(Suche_PS_Anlage_Bestände[Produkt],_xlfn.AGGREGATE(15,6,(ROW(Suche_PS_Anlage_Bestände[Produkt])-1)/(--(SEARCH(CH$2,Suche_PS_Anlage_Bestände[Produkt])&gt;0)),ROW()-2),1),"")</f>
        <v>Uri (4507-0)</v>
      </c>
      <c r="AK1660" t="str" cm="1">
        <f t="array" ref="AK1660">IFERROR(INDEX(Suche_PS_Anlage_Bestände[Produkt],_xlfn.AGGREGATE(15,6,(ROW(Suche_PS_Anlage_Bestände[Produkt])-1)/(--(SEARCH(CI$2,Suche_PS_Anlage_Bestände[Produkt])&gt;0)),ROW()-2),1),"")</f>
        <v>Uri (4507-0)</v>
      </c>
      <c r="AL1660" t="str" cm="1">
        <f t="array" ref="AL1660">IFERROR(INDEX(Suche_PS_Anlage_Bestände[Produkt],_xlfn.AGGREGATE(15,6,(ROW(Suche_PS_Anlage_Bestände[Produkt])-1)/(--(SEARCH(CJ$2,Suche_PS_Anlage_Bestände[Produkt])&gt;0)),ROW()-2),1),"")</f>
        <v>Uri (4507-0)</v>
      </c>
      <c r="AM1660" t="str" cm="1">
        <f t="array" ref="AM1660">IFERROR(INDEX(Suche_PS_Anlage_Bestände[Produkt],_xlfn.AGGREGATE(15,6,(ROW(Suche_PS_Anlage_Bestände[Produkt])-1)/(--(SEARCH(CK$2,Suche_PS_Anlage_Bestände[Produkt])&gt;0)),ROW()-2),1),"")</f>
        <v>Uri (4507-0)</v>
      </c>
      <c r="AN1660" t="str" cm="1">
        <f t="array" ref="AN1660">IFERROR(INDEX(Suche_PS_Anlage_Bestände[Produkt],_xlfn.AGGREGATE(15,6,(ROW(Suche_PS_Anlage_Bestände[Produkt])-1)/(--(SEARCH(CL$2,Suche_PS_Anlage_Bestände[Produkt])&gt;0)),ROW()-2),1),"")</f>
        <v>Uri (4507-0)</v>
      </c>
      <c r="AO1660" t="str" cm="1">
        <f t="array" ref="AO1660">IFERROR(INDEX(Suche_PS_Anlage_Bestände[Produkt],_xlfn.AGGREGATE(15,6,(ROW(Suche_PS_Anlage_Bestände[Produkt])-1)/(--(SEARCH(CM$2,Suche_PS_Anlage_Bestände[Produkt])&gt;0)),ROW()-2),1),"")</f>
        <v>Uri (4507-0)</v>
      </c>
      <c r="AP1660" t="str" cm="1">
        <f t="array" ref="AP1660">IFERROR(INDEX(Suche_PS_Anlage_Bestände[Produkt],_xlfn.AGGREGATE(15,6,(ROW(Suche_PS_Anlage_Bestände[Produkt])-1)/(--(SEARCH(CN$2,Suche_PS_Anlage_Bestände[Produkt])&gt;0)),ROW()-2),1),"")</f>
        <v>Uri (4507-0)</v>
      </c>
      <c r="AQ1660" t="str" cm="1">
        <f t="array" ref="AQ1660">IFERROR(INDEX(Suche_PS_Anlage_Bestände[Produkt],_xlfn.AGGREGATE(15,6,(ROW(Suche_PS_Anlage_Bestände[Produkt])-1)/(--(SEARCH(CO$2,Suche_PS_Anlage_Bestände[Produkt])&gt;0)),ROW()-2),1),"")</f>
        <v>Uri (4507-0)</v>
      </c>
      <c r="AR1660" t="str" cm="1">
        <f t="array" ref="AR1660">IFERROR(INDEX(Suche_PS_Anlage_Bestände[Produkt],_xlfn.AGGREGATE(15,6,(ROW(Suche_PS_Anlage_Bestände[Produkt])-1)/(--(SEARCH(CP$2,Suche_PS_Anlage_Bestände[Produkt])&gt;0)),ROW()-2),1),"")</f>
        <v>Uri (4507-0)</v>
      </c>
      <c r="AS1660" t="str" cm="1">
        <f t="array" ref="AS1660">IFERROR(INDEX(Suche_PS_Anlage_Bestände[Produkt],_xlfn.AGGREGATE(15,6,(ROW(Suche_PS_Anlage_Bestände[Produkt])-1)/(--(SEARCH(CQ$2,Suche_PS_Anlage_Bestände[Produkt])&gt;0)),ROW()-2),1),"")</f>
        <v>Uri (4507-0)</v>
      </c>
      <c r="AT1660" t="str" cm="1">
        <f t="array" ref="AT1660">IFERROR(INDEX(Suche_PS_Anlage_Bestände[Produkt],_xlfn.AGGREGATE(15,6,(ROW(Suche_PS_Anlage_Bestände[Produkt])-1)/(--(SEARCH(CR$2,Suche_PS_Anlage_Bestände[Produkt])&gt;0)),ROW()-2),1),"")</f>
        <v>Uri (4507-0)</v>
      </c>
      <c r="AU1660" t="str" cm="1">
        <f t="array" ref="AU1660">IFERROR(INDEX(Suche_PS_Anlage_Bestände[Produkt],_xlfn.AGGREGATE(15,6,(ROW(Suche_PS_Anlage_Bestände[Produkt])-1)/(--(SEARCH(CS$2,Suche_PS_Anlage_Bestände[Produkt])&gt;0)),ROW()-2),1),"")</f>
        <v>Uri (4507-0)</v>
      </c>
      <c r="AV1660" t="str" cm="1">
        <f t="array" ref="AV1660">IFERROR(INDEX(Suche_PS_Anlage_Bestände[Produkt],_xlfn.AGGREGATE(15,6,(ROW(Suche_PS_Anlage_Bestände[Produkt])-1)/(--(SEARCH(CT$2,Suche_PS_Anlage_Bestände[Produkt])&gt;0)),ROW()-2),1),"")</f>
        <v>Uri (4507-0)</v>
      </c>
      <c r="AW1660" t="str" cm="1">
        <f t="array" ref="AW1660">IFERROR(INDEX(Suche_PS_Anlage_Bestände[Produkt],_xlfn.AGGREGATE(15,6,(ROW(Suche_PS_Anlage_Bestände[Produkt])-1)/(--(SEARCH(CU$2,Suche_PS_Anlage_Bestände[Produkt])&gt;0)),ROW()-2),1),"")</f>
        <v>Uri (4507-0)</v>
      </c>
      <c r="AX1660" t="str" cm="1">
        <f t="array" ref="AX1660">IFERROR(INDEX(Suche_PS_Anlage_Bestände[Produkt],_xlfn.AGGREGATE(15,6,(ROW(Suche_PS_Anlage_Bestände[Produkt])-1)/(--(SEARCH(CV$2,Suche_PS_Anlage_Bestände[Produkt])&gt;0)),ROW()-2),1),"")</f>
        <v>Uri (4507-0)</v>
      </c>
      <c r="AY1660" t="str" cm="1">
        <f t="array" ref="AY1660">IFERROR(INDEX(Suche_PS_Anlage_Bestände[Produkt],_xlfn.AGGREGATE(15,6,(ROW(Suche_PS_Anlage_Bestände[Produkt])-1)/(--(SEARCH(CW$2,Suche_PS_Anlage_Bestände[Produkt])&gt;0)),ROW()-2),1),"")</f>
        <v>Uri (4507-0)</v>
      </c>
      <c r="AZ1660" t="str" cm="1">
        <f t="array" ref="AZ1660">IFERROR(INDEX(Suche_PS_Anlage_Bestände[Produkt],_xlfn.AGGREGATE(15,6,(ROW(Suche_PS_Anlage_Bestände[Produkt])-1)/(--(SEARCH(CX$2,Suche_PS_Anlage_Bestände[Produkt])&gt;0)),ROW()-2),1),"")</f>
        <v>Uri (4507-0)</v>
      </c>
      <c r="BA1660" t="str" cm="1">
        <f t="array" ref="BA1660">IFERROR(INDEX(Suche_PS_Anlage_Bestände[Produkt],_xlfn.AGGREGATE(15,6,(ROW(Suche_PS_Anlage_Bestände[Produkt])-1)/(--(SEARCH(CY$2,Suche_PS_Anlage_Bestände[Produkt])&gt;0)),ROW()-2),1),"")</f>
        <v>Uri (4507-0)</v>
      </c>
      <c r="BB1660" t="str" cm="1">
        <f t="array" ref="BB1660">IFERROR(INDEX(Suche_PS_Anlage_Bestände[Produkt],_xlfn.AGGREGATE(15,6,(ROW(Suche_PS_Anlage_Bestände[Produkt])-1)/(--(SEARCH(CZ$2,Suche_PS_Anlage_Bestände[Produkt])&gt;0)),ROW()-2),1),"")</f>
        <v>Uri (4507-0)</v>
      </c>
      <c r="BC1660" t="str" cm="1">
        <f t="array" ref="BC1660">IFERROR(INDEX(Suche_PS_Anlage_Bestände[Produkt],_xlfn.AGGREGATE(15,6,(ROW(Suche_PS_Anlage_Bestände[Produkt])-1)/(--(SEARCH(DA$2,Suche_PS_Anlage_Bestände[Produkt])&gt;0)),ROW()-2),1),"")</f>
        <v>Uri (4507-0)</v>
      </c>
      <c r="BD1660" t="str" cm="1">
        <f t="array" ref="BD1660">IFERROR(INDEX(Suche_PS_Anlage_Bestände[Produkt],_xlfn.AGGREGATE(15,6,(ROW(Suche_PS_Anlage_Bestände[Produkt])-1)/(--(SEARCH(DB$2,Suche_PS_Anlage_Bestände[Produkt])&gt;0)),ROW()-2),1),"")</f>
        <v>Uri (4507-0)</v>
      </c>
      <c r="BE1660" t="str" cm="1">
        <f t="array" ref="BE1660">IFERROR(INDEX(Suche_PS_Anlage_Bestände[Produkt],_xlfn.AGGREGATE(15,6,(ROW(Suche_PS_Anlage_Bestände[Produkt])-1)/(--(SEARCH(DC$2,Suche_PS_Anlage_Bestände[Produkt])&gt;0)),ROW()-2),1),"")</f>
        <v>Uri (4507-0)</v>
      </c>
      <c r="BF1660" t="str" cm="1">
        <f t="array" ref="BF1660">IFERROR(INDEX(Suche_PS_Anlage_Bestände[Produkt],_xlfn.AGGREGATE(15,6,(ROW(Suche_PS_Anlage_Bestände[Produkt])-1)/(--(SEARCH(DD$2,Suche_PS_Anlage_Bestände[Produkt])&gt;0)),ROW()-2),1),"")</f>
        <v>Uri (4507-0)</v>
      </c>
      <c r="BG1660" t="str" cm="1">
        <f t="array" ref="BG1660">IFERROR(INDEX(Suche_PS_Anlage_Bestände[Produkt],_xlfn.AGGREGATE(15,6,(ROW(Suche_PS_Anlage_Bestände[Produkt])-1)/(--(SEARCH(DE$2,Suche_PS_Anlage_Bestände[Produkt])&gt;0)),ROW()-2),1),"")</f>
        <v>Uri (4507-0)</v>
      </c>
      <c r="BH1660" t="str" cm="1">
        <f t="array" ref="BH1660">IFERROR(INDEX(Suche_PS_Anlage_Bestände[Produkt],_xlfn.AGGREGATE(15,6,(ROW(Suche_PS_Anlage_Bestände[Produkt])-1)/(--(SEARCH(DF$2,Suche_PS_Anlage_Bestände[Produkt])&gt;0)),ROW()-2),1),"")</f>
        <v>Uri (4507-0)</v>
      </c>
      <c r="BI1660" t="str" cm="1">
        <f t="array" ref="BI1660">IFERROR(INDEX(Suche_PS_Anlage_Bestände[Produkt],_xlfn.AGGREGATE(15,6,(ROW(Suche_PS_Anlage_Bestände[Produkt])-1)/(--(SEARCH(DG$2,Suche_PS_Anlage_Bestände[Produkt])&gt;0)),ROW()-2),1),"")</f>
        <v>Uri (4507-0)</v>
      </c>
      <c r="BJ1660" t="str" cm="1">
        <f t="array" ref="BJ1660">IFERROR(INDEX(Suche_PS_Anlage_Bestände[Produkt],_xlfn.AGGREGATE(15,6,(ROW(Suche_PS_Anlage_Bestände[Produkt])-1)/(--(SEARCH(DH$2,Suche_PS_Anlage_Bestände[Produkt])&gt;0)),ROW()-2),1),"")</f>
        <v>Uri (4507-0)</v>
      </c>
      <c r="BK1660" t="str" cm="1">
        <f t="array" ref="BK1660">IFERROR(INDEX(Suche_PS_Anlage_Bestände[Produkt],_xlfn.AGGREGATE(15,6,(ROW(Suche_PS_Anlage_Bestände[Produkt])-1)/(--(SEARCH(DI$2,Suche_PS_Anlage_Bestände[Produkt])&gt;0)),ROW()-2),1),"")</f>
        <v>Uri (4507-0)</v>
      </c>
    </row>
    <row r="1661" spans="13:63">
      <c r="M1661" t="s">
        <v>9500</v>
      </c>
      <c r="N1661" t="str">
        <f t="array" ref="N1661">IFERROR(INDEX(Suche_PS_Anlage_Bestände[Produkt],_xlfn.AGGREGATE(15,6,(ROW(Suche_PS_Anlage_Bestände[Produkt])-1)/(--(SEARCH(BL$2,Suche_PS_Anlage_Bestände[Produkt])&gt;0)),ROW()-2),1),"")</f>
        <v>V10 (4024-0)</v>
      </c>
      <c r="O1661" t="str" cm="1">
        <f t="array" ref="O1661">IFERROR(INDEX(Suche_PS_Anlage_Bestände[Produkt],_xlfn.AGGREGATE(15,6,(ROW(Suche_PS_Anlage_Bestände[Produkt])-1)/(--(SEARCH(BM$2,Suche_PS_Anlage_Bestände[Produkt])&gt;0)),ROW()-2),1),"")</f>
        <v>V10 (4024-0)</v>
      </c>
      <c r="P1661" t="str" cm="1">
        <f t="array" ref="P1661">IFERROR(INDEX(Suche_PS_Anlage_Bestände[Produkt],_xlfn.AGGREGATE(15,6,(ROW(Suche_PS_Anlage_Bestände[Produkt])-1)/(--(SEARCH(BN$2,Suche_PS_Anlage_Bestände[Produkt])&gt;0)),ROW()-2),1),"")</f>
        <v>V10 (4024-0)</v>
      </c>
      <c r="Q1661" t="str" cm="1">
        <f t="array" ref="Q1661">IFERROR(INDEX(Suche_PS_Anlage_Bestände[Produkt],_xlfn.AGGREGATE(15,6,(ROW(Suche_PS_Anlage_Bestände[Produkt])-1)/(--(SEARCH(BO$2,Suche_PS_Anlage_Bestände[Produkt])&gt;0)),ROW()-2),1),"")</f>
        <v>V10 (4024-0)</v>
      </c>
      <c r="R1661" t="str" cm="1">
        <f t="array" ref="R1661">IFERROR(INDEX(Suche_PS_Anlage_Bestände[Produkt],_xlfn.AGGREGATE(15,6,(ROW(Suche_PS_Anlage_Bestände[Produkt])-1)/(--(SEARCH(BP$2,Suche_PS_Anlage_Bestände[Produkt])&gt;0)),ROW()-2),1),"")</f>
        <v>V10 (4024-0)</v>
      </c>
      <c r="S1661" t="str" cm="1">
        <f t="array" ref="S1661">IFERROR(INDEX(Suche_PS_Anlage_Bestände[Produkt],_xlfn.AGGREGATE(15,6,(ROW(Suche_PS_Anlage_Bestände[Produkt])-1)/(--(SEARCH(BQ$2,Suche_PS_Anlage_Bestände[Produkt])&gt;0)),ROW()-2),1),"")</f>
        <v>V10 (4024-0)</v>
      </c>
      <c r="T1661" t="str" cm="1">
        <f t="array" ref="T1661">IFERROR(INDEX(Suche_PS_Anlage_Bestände[Produkt],_xlfn.AGGREGATE(15,6,(ROW(Suche_PS_Anlage_Bestände[Produkt])-1)/(--(SEARCH(BR$2,Suche_PS_Anlage_Bestände[Produkt])&gt;0)),ROW()-2),1),"")</f>
        <v>V10 (4024-0)</v>
      </c>
      <c r="U1661" t="str" cm="1">
        <f t="array" ref="U1661">IFERROR(INDEX(Suche_PS_Anlage_Bestände[Produkt],_xlfn.AGGREGATE(15,6,(ROW(Suche_PS_Anlage_Bestände[Produkt])-1)/(--(SEARCH(BS$2,Suche_PS_Anlage_Bestände[Produkt])&gt;0)),ROW()-2),1),"")</f>
        <v>V10 (4024-0)</v>
      </c>
      <c r="V1661" t="str" cm="1">
        <f t="array" ref="V1661">IFERROR(INDEX(Suche_PS_Anlage_Bestände[Produkt],_xlfn.AGGREGATE(15,6,(ROW(Suche_PS_Anlage_Bestände[Produkt])-1)/(--(SEARCH(BT$2,Suche_PS_Anlage_Bestände[Produkt])&gt;0)),ROW()-2),1),"")</f>
        <v>V10 (4024-0)</v>
      </c>
      <c r="W1661" t="str" cm="1">
        <f t="array" ref="W1661">IFERROR(INDEX(Suche_PS_Anlage_Bestände[Produkt],_xlfn.AGGREGATE(15,6,(ROW(Suche_PS_Anlage_Bestände[Produkt])-1)/(--(SEARCH(BU$2,Suche_PS_Anlage_Bestände[Produkt])&gt;0)),ROW()-2),1),"")</f>
        <v>V10 (4024-0)</v>
      </c>
      <c r="X1661" t="str" cm="1">
        <f t="array" ref="X1661">IFERROR(INDEX(Suche_PS_Anlage_Bestände[Produkt],_xlfn.AGGREGATE(15,6,(ROW(Suche_PS_Anlage_Bestände[Produkt])-1)/(--(SEARCH(BV$2,Suche_PS_Anlage_Bestände[Produkt])&gt;0)),ROW()-2),1),"")</f>
        <v>V10 (4024-0)</v>
      </c>
      <c r="Y1661" t="str" cm="1">
        <f t="array" ref="Y1661">IFERROR(INDEX(Suche_PS_Anlage_Bestände[Produkt],_xlfn.AGGREGATE(15,6,(ROW(Suche_PS_Anlage_Bestände[Produkt])-1)/(--(SEARCH(BW$2,Suche_PS_Anlage_Bestände[Produkt])&gt;0)),ROW()-2),1),"")</f>
        <v>V10 (4024-0)</v>
      </c>
      <c r="Z1661" t="str" cm="1">
        <f t="array" ref="Z1661">IFERROR(INDEX(Suche_PS_Anlage_Bestände[Produkt],_xlfn.AGGREGATE(15,6,(ROW(Suche_PS_Anlage_Bestände[Produkt])-1)/(--(SEARCH(BX$2,Suche_PS_Anlage_Bestände[Produkt])&gt;0)),ROW()-2),1),"")</f>
        <v>V10 (4024-0)</v>
      </c>
      <c r="AA1661" t="str" cm="1">
        <f t="array" ref="AA1661">IFERROR(INDEX(Suche_PS_Anlage_Bestände[Produkt],_xlfn.AGGREGATE(15,6,(ROW(Suche_PS_Anlage_Bestände[Produkt])-1)/(--(SEARCH(BY$2,Suche_PS_Anlage_Bestände[Produkt])&gt;0)),ROW()-2),1),"")</f>
        <v>V10 (4024-0)</v>
      </c>
      <c r="AB1661" t="str" cm="1">
        <f t="array" ref="AB1661">IFERROR(INDEX(Suche_PS_Anlage_Bestände[Produkt],_xlfn.AGGREGATE(15,6,(ROW(Suche_PS_Anlage_Bestände[Produkt])-1)/(--(SEARCH(BZ$2,Suche_PS_Anlage_Bestände[Produkt])&gt;0)),ROW()-2),1),"")</f>
        <v>V10 (4024-0)</v>
      </c>
      <c r="AC1661" t="str" cm="1">
        <f t="array" ref="AC1661">IFERROR(INDEX(Suche_PS_Anlage_Bestände[Produkt],_xlfn.AGGREGATE(15,6,(ROW(Suche_PS_Anlage_Bestände[Produkt])-1)/(--(SEARCH(CA$2,Suche_PS_Anlage_Bestände[Produkt])&gt;0)),ROW()-2),1),"")</f>
        <v>V10 (4024-0)</v>
      </c>
      <c r="AD1661" t="str" cm="1">
        <f t="array" ref="AD1661">IFERROR(INDEX(Suche_PS_Anlage_Bestände[Produkt],_xlfn.AGGREGATE(15,6,(ROW(Suche_PS_Anlage_Bestände[Produkt])-1)/(--(SEARCH(CB$2,Suche_PS_Anlage_Bestände[Produkt])&gt;0)),ROW()-2),1),"")</f>
        <v>V10 (4024-0)</v>
      </c>
      <c r="AE1661" t="str" cm="1">
        <f t="array" ref="AE1661">IFERROR(INDEX(Suche_PS_Anlage_Bestände[Produkt],_xlfn.AGGREGATE(15,6,(ROW(Suche_PS_Anlage_Bestände[Produkt])-1)/(--(SEARCH(CC$2,Suche_PS_Anlage_Bestände[Produkt])&gt;0)),ROW()-2),1),"")</f>
        <v>V10 (4024-0)</v>
      </c>
      <c r="AF1661" t="str" cm="1">
        <f t="array" ref="AF1661">IFERROR(INDEX(Suche_PS_Anlage_Bestände[Produkt],_xlfn.AGGREGATE(15,6,(ROW(Suche_PS_Anlage_Bestände[Produkt])-1)/(--(SEARCH(CD$2,Suche_PS_Anlage_Bestände[Produkt])&gt;0)),ROW()-2),1),"")</f>
        <v>V10 (4024-0)</v>
      </c>
      <c r="AG1661" t="str" cm="1">
        <f t="array" ref="AG1661">IFERROR(INDEX(Suche_PS_Anlage_Bestände[Produkt],_xlfn.AGGREGATE(15,6,(ROW(Suche_PS_Anlage_Bestände[Produkt])-1)/(--(SEARCH(CE$2,Suche_PS_Anlage_Bestände[Produkt])&gt;0)),ROW()-2),1),"")</f>
        <v>V10 (4024-0)</v>
      </c>
      <c r="AH1661" t="str" cm="1">
        <f t="array" ref="AH1661">IFERROR(INDEX(Suche_PS_Anlage_Bestände[Produkt],_xlfn.AGGREGATE(15,6,(ROW(Suche_PS_Anlage_Bestände[Produkt])-1)/(--(SEARCH(CF$2,Suche_PS_Anlage_Bestände[Produkt])&gt;0)),ROW()-2),1),"")</f>
        <v>V10 (4024-0)</v>
      </c>
      <c r="AI1661" t="str" cm="1">
        <f t="array" ref="AI1661">IFERROR(INDEX(Suche_PS_Anlage_Bestände[Produkt],_xlfn.AGGREGATE(15,6,(ROW(Suche_PS_Anlage_Bestände[Produkt])-1)/(--(SEARCH(CG$2,Suche_PS_Anlage_Bestände[Produkt])&gt;0)),ROW()-2),1),"")</f>
        <v>V10 (4024-0)</v>
      </c>
      <c r="AJ1661" t="str" cm="1">
        <f t="array" ref="AJ1661">IFERROR(INDEX(Suche_PS_Anlage_Bestände[Produkt],_xlfn.AGGREGATE(15,6,(ROW(Suche_PS_Anlage_Bestände[Produkt])-1)/(--(SEARCH(CH$2,Suche_PS_Anlage_Bestände[Produkt])&gt;0)),ROW()-2),1),"")</f>
        <v>V10 (4024-0)</v>
      </c>
      <c r="AK1661" t="str" cm="1">
        <f t="array" ref="AK1661">IFERROR(INDEX(Suche_PS_Anlage_Bestände[Produkt],_xlfn.AGGREGATE(15,6,(ROW(Suche_PS_Anlage_Bestände[Produkt])-1)/(--(SEARCH(CI$2,Suche_PS_Anlage_Bestände[Produkt])&gt;0)),ROW()-2),1),"")</f>
        <v>V10 (4024-0)</v>
      </c>
      <c r="AL1661" t="str" cm="1">
        <f t="array" ref="AL1661">IFERROR(INDEX(Suche_PS_Anlage_Bestände[Produkt],_xlfn.AGGREGATE(15,6,(ROW(Suche_PS_Anlage_Bestände[Produkt])-1)/(--(SEARCH(CJ$2,Suche_PS_Anlage_Bestände[Produkt])&gt;0)),ROW()-2),1),"")</f>
        <v>V10 (4024-0)</v>
      </c>
      <c r="AM1661" t="str" cm="1">
        <f t="array" ref="AM1661">IFERROR(INDEX(Suche_PS_Anlage_Bestände[Produkt],_xlfn.AGGREGATE(15,6,(ROW(Suche_PS_Anlage_Bestände[Produkt])-1)/(--(SEARCH(CK$2,Suche_PS_Anlage_Bestände[Produkt])&gt;0)),ROW()-2),1),"")</f>
        <v>V10 (4024-0)</v>
      </c>
      <c r="AN1661" t="str" cm="1">
        <f t="array" ref="AN1661">IFERROR(INDEX(Suche_PS_Anlage_Bestände[Produkt],_xlfn.AGGREGATE(15,6,(ROW(Suche_PS_Anlage_Bestände[Produkt])-1)/(--(SEARCH(CL$2,Suche_PS_Anlage_Bestände[Produkt])&gt;0)),ROW()-2),1),"")</f>
        <v>V10 (4024-0)</v>
      </c>
      <c r="AO1661" t="str" cm="1">
        <f t="array" ref="AO1661">IFERROR(INDEX(Suche_PS_Anlage_Bestände[Produkt],_xlfn.AGGREGATE(15,6,(ROW(Suche_PS_Anlage_Bestände[Produkt])-1)/(--(SEARCH(CM$2,Suche_PS_Anlage_Bestände[Produkt])&gt;0)),ROW()-2),1),"")</f>
        <v>V10 (4024-0)</v>
      </c>
      <c r="AP1661" t="str" cm="1">
        <f t="array" ref="AP1661">IFERROR(INDEX(Suche_PS_Anlage_Bestände[Produkt],_xlfn.AGGREGATE(15,6,(ROW(Suche_PS_Anlage_Bestände[Produkt])-1)/(--(SEARCH(CN$2,Suche_PS_Anlage_Bestände[Produkt])&gt;0)),ROW()-2),1),"")</f>
        <v>V10 (4024-0)</v>
      </c>
      <c r="AQ1661" t="str" cm="1">
        <f t="array" ref="AQ1661">IFERROR(INDEX(Suche_PS_Anlage_Bestände[Produkt],_xlfn.AGGREGATE(15,6,(ROW(Suche_PS_Anlage_Bestände[Produkt])-1)/(--(SEARCH(CO$2,Suche_PS_Anlage_Bestände[Produkt])&gt;0)),ROW()-2),1),"")</f>
        <v>V10 (4024-0)</v>
      </c>
      <c r="AR1661" t="str" cm="1">
        <f t="array" ref="AR1661">IFERROR(INDEX(Suche_PS_Anlage_Bestände[Produkt],_xlfn.AGGREGATE(15,6,(ROW(Suche_PS_Anlage_Bestände[Produkt])-1)/(--(SEARCH(CP$2,Suche_PS_Anlage_Bestände[Produkt])&gt;0)),ROW()-2),1),"")</f>
        <v>V10 (4024-0)</v>
      </c>
      <c r="AS1661" t="str" cm="1">
        <f t="array" ref="AS1661">IFERROR(INDEX(Suche_PS_Anlage_Bestände[Produkt],_xlfn.AGGREGATE(15,6,(ROW(Suche_PS_Anlage_Bestände[Produkt])-1)/(--(SEARCH(CQ$2,Suche_PS_Anlage_Bestände[Produkt])&gt;0)),ROW()-2),1),"")</f>
        <v>V10 (4024-0)</v>
      </c>
      <c r="AT1661" t="str" cm="1">
        <f t="array" ref="AT1661">IFERROR(INDEX(Suche_PS_Anlage_Bestände[Produkt],_xlfn.AGGREGATE(15,6,(ROW(Suche_PS_Anlage_Bestände[Produkt])-1)/(--(SEARCH(CR$2,Suche_PS_Anlage_Bestände[Produkt])&gt;0)),ROW()-2),1),"")</f>
        <v>V10 (4024-0)</v>
      </c>
      <c r="AU1661" t="str" cm="1">
        <f t="array" ref="AU1661">IFERROR(INDEX(Suche_PS_Anlage_Bestände[Produkt],_xlfn.AGGREGATE(15,6,(ROW(Suche_PS_Anlage_Bestände[Produkt])-1)/(--(SEARCH(CS$2,Suche_PS_Anlage_Bestände[Produkt])&gt;0)),ROW()-2),1),"")</f>
        <v>V10 (4024-0)</v>
      </c>
      <c r="AV1661" t="str" cm="1">
        <f t="array" ref="AV1661">IFERROR(INDEX(Suche_PS_Anlage_Bestände[Produkt],_xlfn.AGGREGATE(15,6,(ROW(Suche_PS_Anlage_Bestände[Produkt])-1)/(--(SEARCH(CT$2,Suche_PS_Anlage_Bestände[Produkt])&gt;0)),ROW()-2),1),"")</f>
        <v>V10 (4024-0)</v>
      </c>
      <c r="AW1661" t="str" cm="1">
        <f t="array" ref="AW1661">IFERROR(INDEX(Suche_PS_Anlage_Bestände[Produkt],_xlfn.AGGREGATE(15,6,(ROW(Suche_PS_Anlage_Bestände[Produkt])-1)/(--(SEARCH(CU$2,Suche_PS_Anlage_Bestände[Produkt])&gt;0)),ROW()-2),1),"")</f>
        <v>V10 (4024-0)</v>
      </c>
      <c r="AX1661" t="str" cm="1">
        <f t="array" ref="AX1661">IFERROR(INDEX(Suche_PS_Anlage_Bestände[Produkt],_xlfn.AGGREGATE(15,6,(ROW(Suche_PS_Anlage_Bestände[Produkt])-1)/(--(SEARCH(CV$2,Suche_PS_Anlage_Bestände[Produkt])&gt;0)),ROW()-2),1),"")</f>
        <v>V10 (4024-0)</v>
      </c>
      <c r="AY1661" t="str" cm="1">
        <f t="array" ref="AY1661">IFERROR(INDEX(Suche_PS_Anlage_Bestände[Produkt],_xlfn.AGGREGATE(15,6,(ROW(Suche_PS_Anlage_Bestände[Produkt])-1)/(--(SEARCH(CW$2,Suche_PS_Anlage_Bestände[Produkt])&gt;0)),ROW()-2),1),"")</f>
        <v>V10 (4024-0)</v>
      </c>
      <c r="AZ1661" t="str" cm="1">
        <f t="array" ref="AZ1661">IFERROR(INDEX(Suche_PS_Anlage_Bestände[Produkt],_xlfn.AGGREGATE(15,6,(ROW(Suche_PS_Anlage_Bestände[Produkt])-1)/(--(SEARCH(CX$2,Suche_PS_Anlage_Bestände[Produkt])&gt;0)),ROW()-2),1),"")</f>
        <v>V10 (4024-0)</v>
      </c>
      <c r="BA1661" t="str" cm="1">
        <f t="array" ref="BA1661">IFERROR(INDEX(Suche_PS_Anlage_Bestände[Produkt],_xlfn.AGGREGATE(15,6,(ROW(Suche_PS_Anlage_Bestände[Produkt])-1)/(--(SEARCH(CY$2,Suche_PS_Anlage_Bestände[Produkt])&gt;0)),ROW()-2),1),"")</f>
        <v>V10 (4024-0)</v>
      </c>
      <c r="BB1661" t="str" cm="1">
        <f t="array" ref="BB1661">IFERROR(INDEX(Suche_PS_Anlage_Bestände[Produkt],_xlfn.AGGREGATE(15,6,(ROW(Suche_PS_Anlage_Bestände[Produkt])-1)/(--(SEARCH(CZ$2,Suche_PS_Anlage_Bestände[Produkt])&gt;0)),ROW()-2),1),"")</f>
        <v>V10 (4024-0)</v>
      </c>
      <c r="BC1661" t="str" cm="1">
        <f t="array" ref="BC1661">IFERROR(INDEX(Suche_PS_Anlage_Bestände[Produkt],_xlfn.AGGREGATE(15,6,(ROW(Suche_PS_Anlage_Bestände[Produkt])-1)/(--(SEARCH(DA$2,Suche_PS_Anlage_Bestände[Produkt])&gt;0)),ROW()-2),1),"")</f>
        <v>V10 (4024-0)</v>
      </c>
      <c r="BD1661" t="str" cm="1">
        <f t="array" ref="BD1661">IFERROR(INDEX(Suche_PS_Anlage_Bestände[Produkt],_xlfn.AGGREGATE(15,6,(ROW(Suche_PS_Anlage_Bestände[Produkt])-1)/(--(SEARCH(DB$2,Suche_PS_Anlage_Bestände[Produkt])&gt;0)),ROW()-2),1),"")</f>
        <v>V10 (4024-0)</v>
      </c>
      <c r="BE1661" t="str" cm="1">
        <f t="array" ref="BE1661">IFERROR(INDEX(Suche_PS_Anlage_Bestände[Produkt],_xlfn.AGGREGATE(15,6,(ROW(Suche_PS_Anlage_Bestände[Produkt])-1)/(--(SEARCH(DC$2,Suche_PS_Anlage_Bestände[Produkt])&gt;0)),ROW()-2),1),"")</f>
        <v>V10 (4024-0)</v>
      </c>
      <c r="BF1661" t="str" cm="1">
        <f t="array" ref="BF1661">IFERROR(INDEX(Suche_PS_Anlage_Bestände[Produkt],_xlfn.AGGREGATE(15,6,(ROW(Suche_PS_Anlage_Bestände[Produkt])-1)/(--(SEARCH(DD$2,Suche_PS_Anlage_Bestände[Produkt])&gt;0)),ROW()-2),1),"")</f>
        <v>V10 (4024-0)</v>
      </c>
      <c r="BG1661" t="str" cm="1">
        <f t="array" ref="BG1661">IFERROR(INDEX(Suche_PS_Anlage_Bestände[Produkt],_xlfn.AGGREGATE(15,6,(ROW(Suche_PS_Anlage_Bestände[Produkt])-1)/(--(SEARCH(DE$2,Suche_PS_Anlage_Bestände[Produkt])&gt;0)),ROW()-2),1),"")</f>
        <v>V10 (4024-0)</v>
      </c>
      <c r="BH1661" t="str" cm="1">
        <f t="array" ref="BH1661">IFERROR(INDEX(Suche_PS_Anlage_Bestände[Produkt],_xlfn.AGGREGATE(15,6,(ROW(Suche_PS_Anlage_Bestände[Produkt])-1)/(--(SEARCH(DF$2,Suche_PS_Anlage_Bestände[Produkt])&gt;0)),ROW()-2),1),"")</f>
        <v>V10 (4024-0)</v>
      </c>
      <c r="BI1661" t="str" cm="1">
        <f t="array" ref="BI1661">IFERROR(INDEX(Suche_PS_Anlage_Bestände[Produkt],_xlfn.AGGREGATE(15,6,(ROW(Suche_PS_Anlage_Bestände[Produkt])-1)/(--(SEARCH(DG$2,Suche_PS_Anlage_Bestände[Produkt])&gt;0)),ROW()-2),1),"")</f>
        <v>V10 (4024-0)</v>
      </c>
      <c r="BJ1661" t="str" cm="1">
        <f t="array" ref="BJ1661">IFERROR(INDEX(Suche_PS_Anlage_Bestände[Produkt],_xlfn.AGGREGATE(15,6,(ROW(Suche_PS_Anlage_Bestände[Produkt])-1)/(--(SEARCH(DH$2,Suche_PS_Anlage_Bestände[Produkt])&gt;0)),ROW()-2),1),"")</f>
        <v>V10 (4024-0)</v>
      </c>
      <c r="BK1661" t="str" cm="1">
        <f t="array" ref="BK1661">IFERROR(INDEX(Suche_PS_Anlage_Bestände[Produkt],_xlfn.AGGREGATE(15,6,(ROW(Suche_PS_Anlage_Bestände[Produkt])-1)/(--(SEARCH(DI$2,Suche_PS_Anlage_Bestände[Produkt])&gt;0)),ROW()-2),1),"")</f>
        <v>V10 (4024-0)</v>
      </c>
    </row>
    <row r="1662" spans="13:63">
      <c r="M1662" t="s">
        <v>10057</v>
      </c>
      <c r="N1662" t="str">
        <f t="array" ref="N1662">IFERROR(INDEX(Suche_PS_Anlage_Bestände[Produkt],_xlfn.AGGREGATE(15,6,(ROW(Suche_PS_Anlage_Bestände[Produkt])-1)/(--(SEARCH(BL$2,Suche_PS_Anlage_Bestände[Produkt])&gt;0)),ROW()-2),1),"")</f>
        <v>Valdor Flex (3775-0)</v>
      </c>
      <c r="O1662" t="str" cm="1">
        <f t="array" ref="O1662">IFERROR(INDEX(Suche_PS_Anlage_Bestände[Produkt],_xlfn.AGGREGATE(15,6,(ROW(Suche_PS_Anlage_Bestände[Produkt])-1)/(--(SEARCH(BM$2,Suche_PS_Anlage_Bestände[Produkt])&gt;0)),ROW()-2),1),"")</f>
        <v>Valdor Flex (3775-0)</v>
      </c>
      <c r="P1662" t="str" cm="1">
        <f t="array" ref="P1662">IFERROR(INDEX(Suche_PS_Anlage_Bestände[Produkt],_xlfn.AGGREGATE(15,6,(ROW(Suche_PS_Anlage_Bestände[Produkt])-1)/(--(SEARCH(BN$2,Suche_PS_Anlage_Bestände[Produkt])&gt;0)),ROW()-2),1),"")</f>
        <v>Valdor Flex (3775-0)</v>
      </c>
      <c r="Q1662" t="str" cm="1">
        <f t="array" ref="Q1662">IFERROR(INDEX(Suche_PS_Anlage_Bestände[Produkt],_xlfn.AGGREGATE(15,6,(ROW(Suche_PS_Anlage_Bestände[Produkt])-1)/(--(SEARCH(BO$2,Suche_PS_Anlage_Bestände[Produkt])&gt;0)),ROW()-2),1),"")</f>
        <v>Valdor Flex (3775-0)</v>
      </c>
      <c r="R1662" t="str" cm="1">
        <f t="array" ref="R1662">IFERROR(INDEX(Suche_PS_Anlage_Bestände[Produkt],_xlfn.AGGREGATE(15,6,(ROW(Suche_PS_Anlage_Bestände[Produkt])-1)/(--(SEARCH(BP$2,Suche_PS_Anlage_Bestände[Produkt])&gt;0)),ROW()-2),1),"")</f>
        <v>Valdor Flex (3775-0)</v>
      </c>
      <c r="S1662" t="str" cm="1">
        <f t="array" ref="S1662">IFERROR(INDEX(Suche_PS_Anlage_Bestände[Produkt],_xlfn.AGGREGATE(15,6,(ROW(Suche_PS_Anlage_Bestände[Produkt])-1)/(--(SEARCH(BQ$2,Suche_PS_Anlage_Bestände[Produkt])&gt;0)),ROW()-2),1),"")</f>
        <v>Valdor Flex (3775-0)</v>
      </c>
      <c r="T1662" t="str" cm="1">
        <f t="array" ref="T1662">IFERROR(INDEX(Suche_PS_Anlage_Bestände[Produkt],_xlfn.AGGREGATE(15,6,(ROW(Suche_PS_Anlage_Bestände[Produkt])-1)/(--(SEARCH(BR$2,Suche_PS_Anlage_Bestände[Produkt])&gt;0)),ROW()-2),1),"")</f>
        <v>Valdor Flex (3775-0)</v>
      </c>
      <c r="U1662" t="str" cm="1">
        <f t="array" ref="U1662">IFERROR(INDEX(Suche_PS_Anlage_Bestände[Produkt],_xlfn.AGGREGATE(15,6,(ROW(Suche_PS_Anlage_Bestände[Produkt])-1)/(--(SEARCH(BS$2,Suche_PS_Anlage_Bestände[Produkt])&gt;0)),ROW()-2),1),"")</f>
        <v>Valdor Flex (3775-0)</v>
      </c>
      <c r="V1662" t="str" cm="1">
        <f t="array" ref="V1662">IFERROR(INDEX(Suche_PS_Anlage_Bestände[Produkt],_xlfn.AGGREGATE(15,6,(ROW(Suche_PS_Anlage_Bestände[Produkt])-1)/(--(SEARCH(BT$2,Suche_PS_Anlage_Bestände[Produkt])&gt;0)),ROW()-2),1),"")</f>
        <v>Valdor Flex (3775-0)</v>
      </c>
      <c r="W1662" t="str" cm="1">
        <f t="array" ref="W1662">IFERROR(INDEX(Suche_PS_Anlage_Bestände[Produkt],_xlfn.AGGREGATE(15,6,(ROW(Suche_PS_Anlage_Bestände[Produkt])-1)/(--(SEARCH(BU$2,Suche_PS_Anlage_Bestände[Produkt])&gt;0)),ROW()-2),1),"")</f>
        <v>Valdor Flex (3775-0)</v>
      </c>
      <c r="X1662" t="str" cm="1">
        <f t="array" ref="X1662">IFERROR(INDEX(Suche_PS_Anlage_Bestände[Produkt],_xlfn.AGGREGATE(15,6,(ROW(Suche_PS_Anlage_Bestände[Produkt])-1)/(--(SEARCH(BV$2,Suche_PS_Anlage_Bestände[Produkt])&gt;0)),ROW()-2),1),"")</f>
        <v>Valdor Flex (3775-0)</v>
      </c>
      <c r="Y1662" t="str" cm="1">
        <f t="array" ref="Y1662">IFERROR(INDEX(Suche_PS_Anlage_Bestände[Produkt],_xlfn.AGGREGATE(15,6,(ROW(Suche_PS_Anlage_Bestände[Produkt])-1)/(--(SEARCH(BW$2,Suche_PS_Anlage_Bestände[Produkt])&gt;0)),ROW()-2),1),"")</f>
        <v>Valdor Flex (3775-0)</v>
      </c>
      <c r="Z1662" t="str" cm="1">
        <f t="array" ref="Z1662">IFERROR(INDEX(Suche_PS_Anlage_Bestände[Produkt],_xlfn.AGGREGATE(15,6,(ROW(Suche_PS_Anlage_Bestände[Produkt])-1)/(--(SEARCH(BX$2,Suche_PS_Anlage_Bestände[Produkt])&gt;0)),ROW()-2),1),"")</f>
        <v>Valdor Flex (3775-0)</v>
      </c>
      <c r="AA1662" t="str" cm="1">
        <f t="array" ref="AA1662">IFERROR(INDEX(Suche_PS_Anlage_Bestände[Produkt],_xlfn.AGGREGATE(15,6,(ROW(Suche_PS_Anlage_Bestände[Produkt])-1)/(--(SEARCH(BY$2,Suche_PS_Anlage_Bestände[Produkt])&gt;0)),ROW()-2),1),"")</f>
        <v>Valdor Flex (3775-0)</v>
      </c>
      <c r="AB1662" t="str" cm="1">
        <f t="array" ref="AB1662">IFERROR(INDEX(Suche_PS_Anlage_Bestände[Produkt],_xlfn.AGGREGATE(15,6,(ROW(Suche_PS_Anlage_Bestände[Produkt])-1)/(--(SEARCH(BZ$2,Suche_PS_Anlage_Bestände[Produkt])&gt;0)),ROW()-2),1),"")</f>
        <v>Valdor Flex (3775-0)</v>
      </c>
      <c r="AC1662" t="str" cm="1">
        <f t="array" ref="AC1662">IFERROR(INDEX(Suche_PS_Anlage_Bestände[Produkt],_xlfn.AGGREGATE(15,6,(ROW(Suche_PS_Anlage_Bestände[Produkt])-1)/(--(SEARCH(CA$2,Suche_PS_Anlage_Bestände[Produkt])&gt;0)),ROW()-2),1),"")</f>
        <v>Valdor Flex (3775-0)</v>
      </c>
      <c r="AD1662" t="str" cm="1">
        <f t="array" ref="AD1662">IFERROR(INDEX(Suche_PS_Anlage_Bestände[Produkt],_xlfn.AGGREGATE(15,6,(ROW(Suche_PS_Anlage_Bestände[Produkt])-1)/(--(SEARCH(CB$2,Suche_PS_Anlage_Bestände[Produkt])&gt;0)),ROW()-2),1),"")</f>
        <v>Valdor Flex (3775-0)</v>
      </c>
      <c r="AE1662" t="str" cm="1">
        <f t="array" ref="AE1662">IFERROR(INDEX(Suche_PS_Anlage_Bestände[Produkt],_xlfn.AGGREGATE(15,6,(ROW(Suche_PS_Anlage_Bestände[Produkt])-1)/(--(SEARCH(CC$2,Suche_PS_Anlage_Bestände[Produkt])&gt;0)),ROW()-2),1),"")</f>
        <v>Valdor Flex (3775-0)</v>
      </c>
      <c r="AF1662" t="str" cm="1">
        <f t="array" ref="AF1662">IFERROR(INDEX(Suche_PS_Anlage_Bestände[Produkt],_xlfn.AGGREGATE(15,6,(ROW(Suche_PS_Anlage_Bestände[Produkt])-1)/(--(SEARCH(CD$2,Suche_PS_Anlage_Bestände[Produkt])&gt;0)),ROW()-2),1),"")</f>
        <v>Valdor Flex (3775-0)</v>
      </c>
      <c r="AG1662" t="str" cm="1">
        <f t="array" ref="AG1662">IFERROR(INDEX(Suche_PS_Anlage_Bestände[Produkt],_xlfn.AGGREGATE(15,6,(ROW(Suche_PS_Anlage_Bestände[Produkt])-1)/(--(SEARCH(CE$2,Suche_PS_Anlage_Bestände[Produkt])&gt;0)),ROW()-2),1),"")</f>
        <v>Valdor Flex (3775-0)</v>
      </c>
      <c r="AH1662" t="str" cm="1">
        <f t="array" ref="AH1662">IFERROR(INDEX(Suche_PS_Anlage_Bestände[Produkt],_xlfn.AGGREGATE(15,6,(ROW(Suche_PS_Anlage_Bestände[Produkt])-1)/(--(SEARCH(CF$2,Suche_PS_Anlage_Bestände[Produkt])&gt;0)),ROW()-2),1),"")</f>
        <v>Valdor Flex (3775-0)</v>
      </c>
      <c r="AI1662" t="str" cm="1">
        <f t="array" ref="AI1662">IFERROR(INDEX(Suche_PS_Anlage_Bestände[Produkt],_xlfn.AGGREGATE(15,6,(ROW(Suche_PS_Anlage_Bestände[Produkt])-1)/(--(SEARCH(CG$2,Suche_PS_Anlage_Bestände[Produkt])&gt;0)),ROW()-2),1),"")</f>
        <v>Valdor Flex (3775-0)</v>
      </c>
      <c r="AJ1662" t="str" cm="1">
        <f t="array" ref="AJ1662">IFERROR(INDEX(Suche_PS_Anlage_Bestände[Produkt],_xlfn.AGGREGATE(15,6,(ROW(Suche_PS_Anlage_Bestände[Produkt])-1)/(--(SEARCH(CH$2,Suche_PS_Anlage_Bestände[Produkt])&gt;0)),ROW()-2),1),"")</f>
        <v>Valdor Flex (3775-0)</v>
      </c>
      <c r="AK1662" t="str" cm="1">
        <f t="array" ref="AK1662">IFERROR(INDEX(Suche_PS_Anlage_Bestände[Produkt],_xlfn.AGGREGATE(15,6,(ROW(Suche_PS_Anlage_Bestände[Produkt])-1)/(--(SEARCH(CI$2,Suche_PS_Anlage_Bestände[Produkt])&gt;0)),ROW()-2),1),"")</f>
        <v>Valdor Flex (3775-0)</v>
      </c>
      <c r="AL1662" t="str" cm="1">
        <f t="array" ref="AL1662">IFERROR(INDEX(Suche_PS_Anlage_Bestände[Produkt],_xlfn.AGGREGATE(15,6,(ROW(Suche_PS_Anlage_Bestände[Produkt])-1)/(--(SEARCH(CJ$2,Suche_PS_Anlage_Bestände[Produkt])&gt;0)),ROW()-2),1),"")</f>
        <v>Valdor Flex (3775-0)</v>
      </c>
      <c r="AM1662" t="str" cm="1">
        <f t="array" ref="AM1662">IFERROR(INDEX(Suche_PS_Anlage_Bestände[Produkt],_xlfn.AGGREGATE(15,6,(ROW(Suche_PS_Anlage_Bestände[Produkt])-1)/(--(SEARCH(CK$2,Suche_PS_Anlage_Bestände[Produkt])&gt;0)),ROW()-2),1),"")</f>
        <v>Valdor Flex (3775-0)</v>
      </c>
      <c r="AN1662" t="str" cm="1">
        <f t="array" ref="AN1662">IFERROR(INDEX(Suche_PS_Anlage_Bestände[Produkt],_xlfn.AGGREGATE(15,6,(ROW(Suche_PS_Anlage_Bestände[Produkt])-1)/(--(SEARCH(CL$2,Suche_PS_Anlage_Bestände[Produkt])&gt;0)),ROW()-2),1),"")</f>
        <v>Valdor Flex (3775-0)</v>
      </c>
      <c r="AO1662" t="str" cm="1">
        <f t="array" ref="AO1662">IFERROR(INDEX(Suche_PS_Anlage_Bestände[Produkt],_xlfn.AGGREGATE(15,6,(ROW(Suche_PS_Anlage_Bestände[Produkt])-1)/(--(SEARCH(CM$2,Suche_PS_Anlage_Bestände[Produkt])&gt;0)),ROW()-2),1),"")</f>
        <v>Valdor Flex (3775-0)</v>
      </c>
      <c r="AP1662" t="str" cm="1">
        <f t="array" ref="AP1662">IFERROR(INDEX(Suche_PS_Anlage_Bestände[Produkt],_xlfn.AGGREGATE(15,6,(ROW(Suche_PS_Anlage_Bestände[Produkt])-1)/(--(SEARCH(CN$2,Suche_PS_Anlage_Bestände[Produkt])&gt;0)),ROW()-2),1),"")</f>
        <v>Valdor Flex (3775-0)</v>
      </c>
      <c r="AQ1662" t="str" cm="1">
        <f t="array" ref="AQ1662">IFERROR(INDEX(Suche_PS_Anlage_Bestände[Produkt],_xlfn.AGGREGATE(15,6,(ROW(Suche_PS_Anlage_Bestände[Produkt])-1)/(--(SEARCH(CO$2,Suche_PS_Anlage_Bestände[Produkt])&gt;0)),ROW()-2),1),"")</f>
        <v>Valdor Flex (3775-0)</v>
      </c>
      <c r="AR1662" t="str" cm="1">
        <f t="array" ref="AR1662">IFERROR(INDEX(Suche_PS_Anlage_Bestände[Produkt],_xlfn.AGGREGATE(15,6,(ROW(Suche_PS_Anlage_Bestände[Produkt])-1)/(--(SEARCH(CP$2,Suche_PS_Anlage_Bestände[Produkt])&gt;0)),ROW()-2),1),"")</f>
        <v>Valdor Flex (3775-0)</v>
      </c>
      <c r="AS1662" t="str" cm="1">
        <f t="array" ref="AS1662">IFERROR(INDEX(Suche_PS_Anlage_Bestände[Produkt],_xlfn.AGGREGATE(15,6,(ROW(Suche_PS_Anlage_Bestände[Produkt])-1)/(--(SEARCH(CQ$2,Suche_PS_Anlage_Bestände[Produkt])&gt;0)),ROW()-2),1),"")</f>
        <v>Valdor Flex (3775-0)</v>
      </c>
      <c r="AT1662" t="str" cm="1">
        <f t="array" ref="AT1662">IFERROR(INDEX(Suche_PS_Anlage_Bestände[Produkt],_xlfn.AGGREGATE(15,6,(ROW(Suche_PS_Anlage_Bestände[Produkt])-1)/(--(SEARCH(CR$2,Suche_PS_Anlage_Bestände[Produkt])&gt;0)),ROW()-2),1),"")</f>
        <v>Valdor Flex (3775-0)</v>
      </c>
      <c r="AU1662" t="str" cm="1">
        <f t="array" ref="AU1662">IFERROR(INDEX(Suche_PS_Anlage_Bestände[Produkt],_xlfn.AGGREGATE(15,6,(ROW(Suche_PS_Anlage_Bestände[Produkt])-1)/(--(SEARCH(CS$2,Suche_PS_Anlage_Bestände[Produkt])&gt;0)),ROW()-2),1),"")</f>
        <v>Valdor Flex (3775-0)</v>
      </c>
      <c r="AV1662" t="str" cm="1">
        <f t="array" ref="AV1662">IFERROR(INDEX(Suche_PS_Anlage_Bestände[Produkt],_xlfn.AGGREGATE(15,6,(ROW(Suche_PS_Anlage_Bestände[Produkt])-1)/(--(SEARCH(CT$2,Suche_PS_Anlage_Bestände[Produkt])&gt;0)),ROW()-2),1),"")</f>
        <v>Valdor Flex (3775-0)</v>
      </c>
      <c r="AW1662" t="str" cm="1">
        <f t="array" ref="AW1662">IFERROR(INDEX(Suche_PS_Anlage_Bestände[Produkt],_xlfn.AGGREGATE(15,6,(ROW(Suche_PS_Anlage_Bestände[Produkt])-1)/(--(SEARCH(CU$2,Suche_PS_Anlage_Bestände[Produkt])&gt;0)),ROW()-2),1),"")</f>
        <v>Valdor Flex (3775-0)</v>
      </c>
      <c r="AX1662" t="str" cm="1">
        <f t="array" ref="AX1662">IFERROR(INDEX(Suche_PS_Anlage_Bestände[Produkt],_xlfn.AGGREGATE(15,6,(ROW(Suche_PS_Anlage_Bestände[Produkt])-1)/(--(SEARCH(CV$2,Suche_PS_Anlage_Bestände[Produkt])&gt;0)),ROW()-2),1),"")</f>
        <v>Valdor Flex (3775-0)</v>
      </c>
      <c r="AY1662" t="str" cm="1">
        <f t="array" ref="AY1662">IFERROR(INDEX(Suche_PS_Anlage_Bestände[Produkt],_xlfn.AGGREGATE(15,6,(ROW(Suche_PS_Anlage_Bestände[Produkt])-1)/(--(SEARCH(CW$2,Suche_PS_Anlage_Bestände[Produkt])&gt;0)),ROW()-2),1),"")</f>
        <v>Valdor Flex (3775-0)</v>
      </c>
      <c r="AZ1662" t="str" cm="1">
        <f t="array" ref="AZ1662">IFERROR(INDEX(Suche_PS_Anlage_Bestände[Produkt],_xlfn.AGGREGATE(15,6,(ROW(Suche_PS_Anlage_Bestände[Produkt])-1)/(--(SEARCH(CX$2,Suche_PS_Anlage_Bestände[Produkt])&gt;0)),ROW()-2),1),"")</f>
        <v>Valdor Flex (3775-0)</v>
      </c>
      <c r="BA1662" t="str" cm="1">
        <f t="array" ref="BA1662">IFERROR(INDEX(Suche_PS_Anlage_Bestände[Produkt],_xlfn.AGGREGATE(15,6,(ROW(Suche_PS_Anlage_Bestände[Produkt])-1)/(--(SEARCH(CY$2,Suche_PS_Anlage_Bestände[Produkt])&gt;0)),ROW()-2),1),"")</f>
        <v>Valdor Flex (3775-0)</v>
      </c>
      <c r="BB1662" t="str" cm="1">
        <f t="array" ref="BB1662">IFERROR(INDEX(Suche_PS_Anlage_Bestände[Produkt],_xlfn.AGGREGATE(15,6,(ROW(Suche_PS_Anlage_Bestände[Produkt])-1)/(--(SEARCH(CZ$2,Suche_PS_Anlage_Bestände[Produkt])&gt;0)),ROW()-2),1),"")</f>
        <v>Valdor Flex (3775-0)</v>
      </c>
      <c r="BC1662" t="str" cm="1">
        <f t="array" ref="BC1662">IFERROR(INDEX(Suche_PS_Anlage_Bestände[Produkt],_xlfn.AGGREGATE(15,6,(ROW(Suche_PS_Anlage_Bestände[Produkt])-1)/(--(SEARCH(DA$2,Suche_PS_Anlage_Bestände[Produkt])&gt;0)),ROW()-2),1),"")</f>
        <v>Valdor Flex (3775-0)</v>
      </c>
      <c r="BD1662" t="str" cm="1">
        <f t="array" ref="BD1662">IFERROR(INDEX(Suche_PS_Anlage_Bestände[Produkt],_xlfn.AGGREGATE(15,6,(ROW(Suche_PS_Anlage_Bestände[Produkt])-1)/(--(SEARCH(DB$2,Suche_PS_Anlage_Bestände[Produkt])&gt;0)),ROW()-2),1),"")</f>
        <v>Valdor Flex (3775-0)</v>
      </c>
      <c r="BE1662" t="str" cm="1">
        <f t="array" ref="BE1662">IFERROR(INDEX(Suche_PS_Anlage_Bestände[Produkt],_xlfn.AGGREGATE(15,6,(ROW(Suche_PS_Anlage_Bestände[Produkt])-1)/(--(SEARCH(DC$2,Suche_PS_Anlage_Bestände[Produkt])&gt;0)),ROW()-2),1),"")</f>
        <v>Valdor Flex (3775-0)</v>
      </c>
      <c r="BF1662" t="str" cm="1">
        <f t="array" ref="BF1662">IFERROR(INDEX(Suche_PS_Anlage_Bestände[Produkt],_xlfn.AGGREGATE(15,6,(ROW(Suche_PS_Anlage_Bestände[Produkt])-1)/(--(SEARCH(DD$2,Suche_PS_Anlage_Bestände[Produkt])&gt;0)),ROW()-2),1),"")</f>
        <v>Valdor Flex (3775-0)</v>
      </c>
      <c r="BG1662" t="str" cm="1">
        <f t="array" ref="BG1662">IFERROR(INDEX(Suche_PS_Anlage_Bestände[Produkt],_xlfn.AGGREGATE(15,6,(ROW(Suche_PS_Anlage_Bestände[Produkt])-1)/(--(SEARCH(DE$2,Suche_PS_Anlage_Bestände[Produkt])&gt;0)),ROW()-2),1),"")</f>
        <v>Valdor Flex (3775-0)</v>
      </c>
      <c r="BH1662" t="str" cm="1">
        <f t="array" ref="BH1662">IFERROR(INDEX(Suche_PS_Anlage_Bestände[Produkt],_xlfn.AGGREGATE(15,6,(ROW(Suche_PS_Anlage_Bestände[Produkt])-1)/(--(SEARCH(DF$2,Suche_PS_Anlage_Bestände[Produkt])&gt;0)),ROW()-2),1),"")</f>
        <v>Valdor Flex (3775-0)</v>
      </c>
      <c r="BI1662" t="str" cm="1">
        <f t="array" ref="BI1662">IFERROR(INDEX(Suche_PS_Anlage_Bestände[Produkt],_xlfn.AGGREGATE(15,6,(ROW(Suche_PS_Anlage_Bestände[Produkt])-1)/(--(SEARCH(DG$2,Suche_PS_Anlage_Bestände[Produkt])&gt;0)),ROW()-2),1),"")</f>
        <v>Valdor Flex (3775-0)</v>
      </c>
      <c r="BJ1662" t="str" cm="1">
        <f t="array" ref="BJ1662">IFERROR(INDEX(Suche_PS_Anlage_Bestände[Produkt],_xlfn.AGGREGATE(15,6,(ROW(Suche_PS_Anlage_Bestände[Produkt])-1)/(--(SEARCH(DH$2,Suche_PS_Anlage_Bestände[Produkt])&gt;0)),ROW()-2),1),"")</f>
        <v>Valdor Flex (3775-0)</v>
      </c>
      <c r="BK1662" t="str" cm="1">
        <f t="array" ref="BK1662">IFERROR(INDEX(Suche_PS_Anlage_Bestände[Produkt],_xlfn.AGGREGATE(15,6,(ROW(Suche_PS_Anlage_Bestände[Produkt])-1)/(--(SEARCH(DI$2,Suche_PS_Anlage_Bestände[Produkt])&gt;0)),ROW()-2),1),"")</f>
        <v>Valdor Flex (3775-0)</v>
      </c>
    </row>
    <row r="1663" spans="13:63">
      <c r="M1663" t="s">
        <v>9501</v>
      </c>
      <c r="N1663" t="str">
        <f t="array" ref="N1663">IFERROR(INDEX(Suche_PS_Anlage_Bestände[Produkt],_xlfn.AGGREGATE(15,6,(ROW(Suche_PS_Anlage_Bestände[Produkt])-1)/(--(SEARCH(BL$2,Suche_PS_Anlage_Bestände[Produkt])&gt;0)),ROW()-2),1),"")</f>
        <v>Valdor Trio (4540-0)</v>
      </c>
      <c r="O1663" t="str" cm="1">
        <f t="array" ref="O1663">IFERROR(INDEX(Suche_PS_Anlage_Bestände[Produkt],_xlfn.AGGREGATE(15,6,(ROW(Suche_PS_Anlage_Bestände[Produkt])-1)/(--(SEARCH(BM$2,Suche_PS_Anlage_Bestände[Produkt])&gt;0)),ROW()-2),1),"")</f>
        <v>Valdor Trio (4540-0)</v>
      </c>
      <c r="P1663" t="str" cm="1">
        <f t="array" ref="P1663">IFERROR(INDEX(Suche_PS_Anlage_Bestände[Produkt],_xlfn.AGGREGATE(15,6,(ROW(Suche_PS_Anlage_Bestände[Produkt])-1)/(--(SEARCH(BN$2,Suche_PS_Anlage_Bestände[Produkt])&gt;0)),ROW()-2),1),"")</f>
        <v>Valdor Trio (4540-0)</v>
      </c>
      <c r="Q1663" t="str" cm="1">
        <f t="array" ref="Q1663">IFERROR(INDEX(Suche_PS_Anlage_Bestände[Produkt],_xlfn.AGGREGATE(15,6,(ROW(Suche_PS_Anlage_Bestände[Produkt])-1)/(--(SEARCH(BO$2,Suche_PS_Anlage_Bestände[Produkt])&gt;0)),ROW()-2),1),"")</f>
        <v>Valdor Trio (4540-0)</v>
      </c>
      <c r="R1663" t="str" cm="1">
        <f t="array" ref="R1663">IFERROR(INDEX(Suche_PS_Anlage_Bestände[Produkt],_xlfn.AGGREGATE(15,6,(ROW(Suche_PS_Anlage_Bestände[Produkt])-1)/(--(SEARCH(BP$2,Suche_PS_Anlage_Bestände[Produkt])&gt;0)),ROW()-2),1),"")</f>
        <v>Valdor Trio (4540-0)</v>
      </c>
      <c r="S1663" t="str" cm="1">
        <f t="array" ref="S1663">IFERROR(INDEX(Suche_PS_Anlage_Bestände[Produkt],_xlfn.AGGREGATE(15,6,(ROW(Suche_PS_Anlage_Bestände[Produkt])-1)/(--(SEARCH(BQ$2,Suche_PS_Anlage_Bestände[Produkt])&gt;0)),ROW()-2),1),"")</f>
        <v>Valdor Trio (4540-0)</v>
      </c>
      <c r="T1663" t="str" cm="1">
        <f t="array" ref="T1663">IFERROR(INDEX(Suche_PS_Anlage_Bestände[Produkt],_xlfn.AGGREGATE(15,6,(ROW(Suche_PS_Anlage_Bestände[Produkt])-1)/(--(SEARCH(BR$2,Suche_PS_Anlage_Bestände[Produkt])&gt;0)),ROW()-2),1),"")</f>
        <v>Valdor Trio (4540-0)</v>
      </c>
      <c r="U1663" t="str" cm="1">
        <f t="array" ref="U1663">IFERROR(INDEX(Suche_PS_Anlage_Bestände[Produkt],_xlfn.AGGREGATE(15,6,(ROW(Suche_PS_Anlage_Bestände[Produkt])-1)/(--(SEARCH(BS$2,Suche_PS_Anlage_Bestände[Produkt])&gt;0)),ROW()-2),1),"")</f>
        <v>Valdor Trio (4540-0)</v>
      </c>
      <c r="V1663" t="str" cm="1">
        <f t="array" ref="V1663">IFERROR(INDEX(Suche_PS_Anlage_Bestände[Produkt],_xlfn.AGGREGATE(15,6,(ROW(Suche_PS_Anlage_Bestände[Produkt])-1)/(--(SEARCH(BT$2,Suche_PS_Anlage_Bestände[Produkt])&gt;0)),ROW()-2),1),"")</f>
        <v>Valdor Trio (4540-0)</v>
      </c>
      <c r="W1663" t="str" cm="1">
        <f t="array" ref="W1663">IFERROR(INDEX(Suche_PS_Anlage_Bestände[Produkt],_xlfn.AGGREGATE(15,6,(ROW(Suche_PS_Anlage_Bestände[Produkt])-1)/(--(SEARCH(BU$2,Suche_PS_Anlage_Bestände[Produkt])&gt;0)),ROW()-2),1),"")</f>
        <v>Valdor Trio (4540-0)</v>
      </c>
      <c r="X1663" t="str" cm="1">
        <f t="array" ref="X1663">IFERROR(INDEX(Suche_PS_Anlage_Bestände[Produkt],_xlfn.AGGREGATE(15,6,(ROW(Suche_PS_Anlage_Bestände[Produkt])-1)/(--(SEARCH(BV$2,Suche_PS_Anlage_Bestände[Produkt])&gt;0)),ROW()-2),1),"")</f>
        <v>Valdor Trio (4540-0)</v>
      </c>
      <c r="Y1663" t="str" cm="1">
        <f t="array" ref="Y1663">IFERROR(INDEX(Suche_PS_Anlage_Bestände[Produkt],_xlfn.AGGREGATE(15,6,(ROW(Suche_PS_Anlage_Bestände[Produkt])-1)/(--(SEARCH(BW$2,Suche_PS_Anlage_Bestände[Produkt])&gt;0)),ROW()-2),1),"")</f>
        <v>Valdor Trio (4540-0)</v>
      </c>
      <c r="Z1663" t="str" cm="1">
        <f t="array" ref="Z1663">IFERROR(INDEX(Suche_PS_Anlage_Bestände[Produkt],_xlfn.AGGREGATE(15,6,(ROW(Suche_PS_Anlage_Bestände[Produkt])-1)/(--(SEARCH(BX$2,Suche_PS_Anlage_Bestände[Produkt])&gt;0)),ROW()-2),1),"")</f>
        <v>Valdor Trio (4540-0)</v>
      </c>
      <c r="AA1663" t="str" cm="1">
        <f t="array" ref="AA1663">IFERROR(INDEX(Suche_PS_Anlage_Bestände[Produkt],_xlfn.AGGREGATE(15,6,(ROW(Suche_PS_Anlage_Bestände[Produkt])-1)/(--(SEARCH(BY$2,Suche_PS_Anlage_Bestände[Produkt])&gt;0)),ROW()-2),1),"")</f>
        <v>Valdor Trio (4540-0)</v>
      </c>
      <c r="AB1663" t="str" cm="1">
        <f t="array" ref="AB1663">IFERROR(INDEX(Suche_PS_Anlage_Bestände[Produkt],_xlfn.AGGREGATE(15,6,(ROW(Suche_PS_Anlage_Bestände[Produkt])-1)/(--(SEARCH(BZ$2,Suche_PS_Anlage_Bestände[Produkt])&gt;0)),ROW()-2),1),"")</f>
        <v>Valdor Trio (4540-0)</v>
      </c>
      <c r="AC1663" t="str" cm="1">
        <f t="array" ref="AC1663">IFERROR(INDEX(Suche_PS_Anlage_Bestände[Produkt],_xlfn.AGGREGATE(15,6,(ROW(Suche_PS_Anlage_Bestände[Produkt])-1)/(--(SEARCH(CA$2,Suche_PS_Anlage_Bestände[Produkt])&gt;0)),ROW()-2),1),"")</f>
        <v>Valdor Trio (4540-0)</v>
      </c>
      <c r="AD1663" t="str" cm="1">
        <f t="array" ref="AD1663">IFERROR(INDEX(Suche_PS_Anlage_Bestände[Produkt],_xlfn.AGGREGATE(15,6,(ROW(Suche_PS_Anlage_Bestände[Produkt])-1)/(--(SEARCH(CB$2,Suche_PS_Anlage_Bestände[Produkt])&gt;0)),ROW()-2),1),"")</f>
        <v>Valdor Trio (4540-0)</v>
      </c>
      <c r="AE1663" t="str" cm="1">
        <f t="array" ref="AE1663">IFERROR(INDEX(Suche_PS_Anlage_Bestände[Produkt],_xlfn.AGGREGATE(15,6,(ROW(Suche_PS_Anlage_Bestände[Produkt])-1)/(--(SEARCH(CC$2,Suche_PS_Anlage_Bestände[Produkt])&gt;0)),ROW()-2),1),"")</f>
        <v>Valdor Trio (4540-0)</v>
      </c>
      <c r="AF1663" t="str" cm="1">
        <f t="array" ref="AF1663">IFERROR(INDEX(Suche_PS_Anlage_Bestände[Produkt],_xlfn.AGGREGATE(15,6,(ROW(Suche_PS_Anlage_Bestände[Produkt])-1)/(--(SEARCH(CD$2,Suche_PS_Anlage_Bestände[Produkt])&gt;0)),ROW()-2),1),"")</f>
        <v>Valdor Trio (4540-0)</v>
      </c>
      <c r="AG1663" t="str" cm="1">
        <f t="array" ref="AG1663">IFERROR(INDEX(Suche_PS_Anlage_Bestände[Produkt],_xlfn.AGGREGATE(15,6,(ROW(Suche_PS_Anlage_Bestände[Produkt])-1)/(--(SEARCH(CE$2,Suche_PS_Anlage_Bestände[Produkt])&gt;0)),ROW()-2),1),"")</f>
        <v>Valdor Trio (4540-0)</v>
      </c>
      <c r="AH1663" t="str" cm="1">
        <f t="array" ref="AH1663">IFERROR(INDEX(Suche_PS_Anlage_Bestände[Produkt],_xlfn.AGGREGATE(15,6,(ROW(Suche_PS_Anlage_Bestände[Produkt])-1)/(--(SEARCH(CF$2,Suche_PS_Anlage_Bestände[Produkt])&gt;0)),ROW()-2),1),"")</f>
        <v>Valdor Trio (4540-0)</v>
      </c>
      <c r="AI1663" t="str" cm="1">
        <f t="array" ref="AI1663">IFERROR(INDEX(Suche_PS_Anlage_Bestände[Produkt],_xlfn.AGGREGATE(15,6,(ROW(Suche_PS_Anlage_Bestände[Produkt])-1)/(--(SEARCH(CG$2,Suche_PS_Anlage_Bestände[Produkt])&gt;0)),ROW()-2),1),"")</f>
        <v>Valdor Trio (4540-0)</v>
      </c>
      <c r="AJ1663" t="str" cm="1">
        <f t="array" ref="AJ1663">IFERROR(INDEX(Suche_PS_Anlage_Bestände[Produkt],_xlfn.AGGREGATE(15,6,(ROW(Suche_PS_Anlage_Bestände[Produkt])-1)/(--(SEARCH(CH$2,Suche_PS_Anlage_Bestände[Produkt])&gt;0)),ROW()-2),1),"")</f>
        <v>Valdor Trio (4540-0)</v>
      </c>
      <c r="AK1663" t="str" cm="1">
        <f t="array" ref="AK1663">IFERROR(INDEX(Suche_PS_Anlage_Bestände[Produkt],_xlfn.AGGREGATE(15,6,(ROW(Suche_PS_Anlage_Bestände[Produkt])-1)/(--(SEARCH(CI$2,Suche_PS_Anlage_Bestände[Produkt])&gt;0)),ROW()-2),1),"")</f>
        <v>Valdor Trio (4540-0)</v>
      </c>
      <c r="AL1663" t="str" cm="1">
        <f t="array" ref="AL1663">IFERROR(INDEX(Suche_PS_Anlage_Bestände[Produkt],_xlfn.AGGREGATE(15,6,(ROW(Suche_PS_Anlage_Bestände[Produkt])-1)/(--(SEARCH(CJ$2,Suche_PS_Anlage_Bestände[Produkt])&gt;0)),ROW()-2),1),"")</f>
        <v>Valdor Trio (4540-0)</v>
      </c>
      <c r="AM1663" t="str" cm="1">
        <f t="array" ref="AM1663">IFERROR(INDEX(Suche_PS_Anlage_Bestände[Produkt],_xlfn.AGGREGATE(15,6,(ROW(Suche_PS_Anlage_Bestände[Produkt])-1)/(--(SEARCH(CK$2,Suche_PS_Anlage_Bestände[Produkt])&gt;0)),ROW()-2),1),"")</f>
        <v>Valdor Trio (4540-0)</v>
      </c>
      <c r="AN1663" t="str" cm="1">
        <f t="array" ref="AN1663">IFERROR(INDEX(Suche_PS_Anlage_Bestände[Produkt],_xlfn.AGGREGATE(15,6,(ROW(Suche_PS_Anlage_Bestände[Produkt])-1)/(--(SEARCH(CL$2,Suche_PS_Anlage_Bestände[Produkt])&gt;0)),ROW()-2),1),"")</f>
        <v>Valdor Trio (4540-0)</v>
      </c>
      <c r="AO1663" t="str" cm="1">
        <f t="array" ref="AO1663">IFERROR(INDEX(Suche_PS_Anlage_Bestände[Produkt],_xlfn.AGGREGATE(15,6,(ROW(Suche_PS_Anlage_Bestände[Produkt])-1)/(--(SEARCH(CM$2,Suche_PS_Anlage_Bestände[Produkt])&gt;0)),ROW()-2),1),"")</f>
        <v>Valdor Trio (4540-0)</v>
      </c>
      <c r="AP1663" t="str" cm="1">
        <f t="array" ref="AP1663">IFERROR(INDEX(Suche_PS_Anlage_Bestände[Produkt],_xlfn.AGGREGATE(15,6,(ROW(Suche_PS_Anlage_Bestände[Produkt])-1)/(--(SEARCH(CN$2,Suche_PS_Anlage_Bestände[Produkt])&gt;0)),ROW()-2),1),"")</f>
        <v>Valdor Trio (4540-0)</v>
      </c>
      <c r="AQ1663" t="str" cm="1">
        <f t="array" ref="AQ1663">IFERROR(INDEX(Suche_PS_Anlage_Bestände[Produkt],_xlfn.AGGREGATE(15,6,(ROW(Suche_PS_Anlage_Bestände[Produkt])-1)/(--(SEARCH(CO$2,Suche_PS_Anlage_Bestände[Produkt])&gt;0)),ROW()-2),1),"")</f>
        <v>Valdor Trio (4540-0)</v>
      </c>
      <c r="AR1663" t="str" cm="1">
        <f t="array" ref="AR1663">IFERROR(INDEX(Suche_PS_Anlage_Bestände[Produkt],_xlfn.AGGREGATE(15,6,(ROW(Suche_PS_Anlage_Bestände[Produkt])-1)/(--(SEARCH(CP$2,Suche_PS_Anlage_Bestände[Produkt])&gt;0)),ROW()-2),1),"")</f>
        <v>Valdor Trio (4540-0)</v>
      </c>
      <c r="AS1663" t="str" cm="1">
        <f t="array" ref="AS1663">IFERROR(INDEX(Suche_PS_Anlage_Bestände[Produkt],_xlfn.AGGREGATE(15,6,(ROW(Suche_PS_Anlage_Bestände[Produkt])-1)/(--(SEARCH(CQ$2,Suche_PS_Anlage_Bestände[Produkt])&gt;0)),ROW()-2),1),"")</f>
        <v>Valdor Trio (4540-0)</v>
      </c>
      <c r="AT1663" t="str" cm="1">
        <f t="array" ref="AT1663">IFERROR(INDEX(Suche_PS_Anlage_Bestände[Produkt],_xlfn.AGGREGATE(15,6,(ROW(Suche_PS_Anlage_Bestände[Produkt])-1)/(--(SEARCH(CR$2,Suche_PS_Anlage_Bestände[Produkt])&gt;0)),ROW()-2),1),"")</f>
        <v>Valdor Trio (4540-0)</v>
      </c>
      <c r="AU1663" t="str" cm="1">
        <f t="array" ref="AU1663">IFERROR(INDEX(Suche_PS_Anlage_Bestände[Produkt],_xlfn.AGGREGATE(15,6,(ROW(Suche_PS_Anlage_Bestände[Produkt])-1)/(--(SEARCH(CS$2,Suche_PS_Anlage_Bestände[Produkt])&gt;0)),ROW()-2),1),"")</f>
        <v>Valdor Trio (4540-0)</v>
      </c>
      <c r="AV1663" t="str" cm="1">
        <f t="array" ref="AV1663">IFERROR(INDEX(Suche_PS_Anlage_Bestände[Produkt],_xlfn.AGGREGATE(15,6,(ROW(Suche_PS_Anlage_Bestände[Produkt])-1)/(--(SEARCH(CT$2,Suche_PS_Anlage_Bestände[Produkt])&gt;0)),ROW()-2),1),"")</f>
        <v>Valdor Trio (4540-0)</v>
      </c>
      <c r="AW1663" t="str" cm="1">
        <f t="array" ref="AW1663">IFERROR(INDEX(Suche_PS_Anlage_Bestände[Produkt],_xlfn.AGGREGATE(15,6,(ROW(Suche_PS_Anlage_Bestände[Produkt])-1)/(--(SEARCH(CU$2,Suche_PS_Anlage_Bestände[Produkt])&gt;0)),ROW()-2),1),"")</f>
        <v>Valdor Trio (4540-0)</v>
      </c>
      <c r="AX1663" t="str" cm="1">
        <f t="array" ref="AX1663">IFERROR(INDEX(Suche_PS_Anlage_Bestände[Produkt],_xlfn.AGGREGATE(15,6,(ROW(Suche_PS_Anlage_Bestände[Produkt])-1)/(--(SEARCH(CV$2,Suche_PS_Anlage_Bestände[Produkt])&gt;0)),ROW()-2),1),"")</f>
        <v>Valdor Trio (4540-0)</v>
      </c>
      <c r="AY1663" t="str" cm="1">
        <f t="array" ref="AY1663">IFERROR(INDEX(Suche_PS_Anlage_Bestände[Produkt],_xlfn.AGGREGATE(15,6,(ROW(Suche_PS_Anlage_Bestände[Produkt])-1)/(--(SEARCH(CW$2,Suche_PS_Anlage_Bestände[Produkt])&gt;0)),ROW()-2),1),"")</f>
        <v>Valdor Trio (4540-0)</v>
      </c>
      <c r="AZ1663" t="str" cm="1">
        <f t="array" ref="AZ1663">IFERROR(INDEX(Suche_PS_Anlage_Bestände[Produkt],_xlfn.AGGREGATE(15,6,(ROW(Suche_PS_Anlage_Bestände[Produkt])-1)/(--(SEARCH(CX$2,Suche_PS_Anlage_Bestände[Produkt])&gt;0)),ROW()-2),1),"")</f>
        <v>Valdor Trio (4540-0)</v>
      </c>
      <c r="BA1663" t="str" cm="1">
        <f t="array" ref="BA1663">IFERROR(INDEX(Suche_PS_Anlage_Bestände[Produkt],_xlfn.AGGREGATE(15,6,(ROW(Suche_PS_Anlage_Bestände[Produkt])-1)/(--(SEARCH(CY$2,Suche_PS_Anlage_Bestände[Produkt])&gt;0)),ROW()-2),1),"")</f>
        <v>Valdor Trio (4540-0)</v>
      </c>
      <c r="BB1663" t="str" cm="1">
        <f t="array" ref="BB1663">IFERROR(INDEX(Suche_PS_Anlage_Bestände[Produkt],_xlfn.AGGREGATE(15,6,(ROW(Suche_PS_Anlage_Bestände[Produkt])-1)/(--(SEARCH(CZ$2,Suche_PS_Anlage_Bestände[Produkt])&gt;0)),ROW()-2),1),"")</f>
        <v>Valdor Trio (4540-0)</v>
      </c>
      <c r="BC1663" t="str" cm="1">
        <f t="array" ref="BC1663">IFERROR(INDEX(Suche_PS_Anlage_Bestände[Produkt],_xlfn.AGGREGATE(15,6,(ROW(Suche_PS_Anlage_Bestände[Produkt])-1)/(--(SEARCH(DA$2,Suche_PS_Anlage_Bestände[Produkt])&gt;0)),ROW()-2),1),"")</f>
        <v>Valdor Trio (4540-0)</v>
      </c>
      <c r="BD1663" t="str" cm="1">
        <f t="array" ref="BD1663">IFERROR(INDEX(Suche_PS_Anlage_Bestände[Produkt],_xlfn.AGGREGATE(15,6,(ROW(Suche_PS_Anlage_Bestände[Produkt])-1)/(--(SEARCH(DB$2,Suche_PS_Anlage_Bestände[Produkt])&gt;0)),ROW()-2),1),"")</f>
        <v>Valdor Trio (4540-0)</v>
      </c>
      <c r="BE1663" t="str" cm="1">
        <f t="array" ref="BE1663">IFERROR(INDEX(Suche_PS_Anlage_Bestände[Produkt],_xlfn.AGGREGATE(15,6,(ROW(Suche_PS_Anlage_Bestände[Produkt])-1)/(--(SEARCH(DC$2,Suche_PS_Anlage_Bestände[Produkt])&gt;0)),ROW()-2),1),"")</f>
        <v>Valdor Trio (4540-0)</v>
      </c>
      <c r="BF1663" t="str" cm="1">
        <f t="array" ref="BF1663">IFERROR(INDEX(Suche_PS_Anlage_Bestände[Produkt],_xlfn.AGGREGATE(15,6,(ROW(Suche_PS_Anlage_Bestände[Produkt])-1)/(--(SEARCH(DD$2,Suche_PS_Anlage_Bestände[Produkt])&gt;0)),ROW()-2),1),"")</f>
        <v>Valdor Trio (4540-0)</v>
      </c>
      <c r="BG1663" t="str" cm="1">
        <f t="array" ref="BG1663">IFERROR(INDEX(Suche_PS_Anlage_Bestände[Produkt],_xlfn.AGGREGATE(15,6,(ROW(Suche_PS_Anlage_Bestände[Produkt])-1)/(--(SEARCH(DE$2,Suche_PS_Anlage_Bestände[Produkt])&gt;0)),ROW()-2),1),"")</f>
        <v>Valdor Trio (4540-0)</v>
      </c>
      <c r="BH1663" t="str" cm="1">
        <f t="array" ref="BH1663">IFERROR(INDEX(Suche_PS_Anlage_Bestände[Produkt],_xlfn.AGGREGATE(15,6,(ROW(Suche_PS_Anlage_Bestände[Produkt])-1)/(--(SEARCH(DF$2,Suche_PS_Anlage_Bestände[Produkt])&gt;0)),ROW()-2),1),"")</f>
        <v>Valdor Trio (4540-0)</v>
      </c>
      <c r="BI1663" t="str" cm="1">
        <f t="array" ref="BI1663">IFERROR(INDEX(Suche_PS_Anlage_Bestände[Produkt],_xlfn.AGGREGATE(15,6,(ROW(Suche_PS_Anlage_Bestände[Produkt])-1)/(--(SEARCH(DG$2,Suche_PS_Anlage_Bestände[Produkt])&gt;0)),ROW()-2),1),"")</f>
        <v>Valdor Trio (4540-0)</v>
      </c>
      <c r="BJ1663" t="str" cm="1">
        <f t="array" ref="BJ1663">IFERROR(INDEX(Suche_PS_Anlage_Bestände[Produkt],_xlfn.AGGREGATE(15,6,(ROW(Suche_PS_Anlage_Bestände[Produkt])-1)/(--(SEARCH(DH$2,Suche_PS_Anlage_Bestände[Produkt])&gt;0)),ROW()-2),1),"")</f>
        <v>Valdor Trio (4540-0)</v>
      </c>
      <c r="BK1663" t="str" cm="1">
        <f t="array" ref="BK1663">IFERROR(INDEX(Suche_PS_Anlage_Bestände[Produkt],_xlfn.AGGREGATE(15,6,(ROW(Suche_PS_Anlage_Bestände[Produkt])-1)/(--(SEARCH(DI$2,Suche_PS_Anlage_Bestände[Produkt])&gt;0)),ROW()-2),1),"")</f>
        <v>Valdor Trio (4540-0)</v>
      </c>
    </row>
    <row r="1664" spans="13:63">
      <c r="M1664" t="s">
        <v>9502</v>
      </c>
      <c r="N1664" t="str">
        <f t="array" ref="N1664">IFERROR(INDEX(Suche_PS_Anlage_Bestände[Produkt],_xlfn.AGGREGATE(15,6,(ROW(Suche_PS_Anlage_Bestände[Produkt])-1)/(--(SEARCH(BL$2,Suche_PS_Anlage_Bestände[Produkt])&gt;0)),ROW()-2),1),"")</f>
        <v>Valentia (4385-0)</v>
      </c>
      <c r="O1664" t="str" cm="1">
        <f t="array" ref="O1664">IFERROR(INDEX(Suche_PS_Anlage_Bestände[Produkt],_xlfn.AGGREGATE(15,6,(ROW(Suche_PS_Anlage_Bestände[Produkt])-1)/(--(SEARCH(BM$2,Suche_PS_Anlage_Bestände[Produkt])&gt;0)),ROW()-2),1),"")</f>
        <v>Valentia (4385-0)</v>
      </c>
      <c r="P1664" t="str" cm="1">
        <f t="array" ref="P1664">IFERROR(INDEX(Suche_PS_Anlage_Bestände[Produkt],_xlfn.AGGREGATE(15,6,(ROW(Suche_PS_Anlage_Bestände[Produkt])-1)/(--(SEARCH(BN$2,Suche_PS_Anlage_Bestände[Produkt])&gt;0)),ROW()-2),1),"")</f>
        <v>Valentia (4385-0)</v>
      </c>
      <c r="Q1664" t="str" cm="1">
        <f t="array" ref="Q1664">IFERROR(INDEX(Suche_PS_Anlage_Bestände[Produkt],_xlfn.AGGREGATE(15,6,(ROW(Suche_PS_Anlage_Bestände[Produkt])-1)/(--(SEARCH(BO$2,Suche_PS_Anlage_Bestände[Produkt])&gt;0)),ROW()-2),1),"")</f>
        <v>Valentia (4385-0)</v>
      </c>
      <c r="R1664" t="str" cm="1">
        <f t="array" ref="R1664">IFERROR(INDEX(Suche_PS_Anlage_Bestände[Produkt],_xlfn.AGGREGATE(15,6,(ROW(Suche_PS_Anlage_Bestände[Produkt])-1)/(--(SEARCH(BP$2,Suche_PS_Anlage_Bestände[Produkt])&gt;0)),ROW()-2),1),"")</f>
        <v>Valentia (4385-0)</v>
      </c>
      <c r="S1664" t="str" cm="1">
        <f t="array" ref="S1664">IFERROR(INDEX(Suche_PS_Anlage_Bestände[Produkt],_xlfn.AGGREGATE(15,6,(ROW(Suche_PS_Anlage_Bestände[Produkt])-1)/(--(SEARCH(BQ$2,Suche_PS_Anlage_Bestände[Produkt])&gt;0)),ROW()-2),1),"")</f>
        <v>Valentia (4385-0)</v>
      </c>
      <c r="T1664" t="str" cm="1">
        <f t="array" ref="T1664">IFERROR(INDEX(Suche_PS_Anlage_Bestände[Produkt],_xlfn.AGGREGATE(15,6,(ROW(Suche_PS_Anlage_Bestände[Produkt])-1)/(--(SEARCH(BR$2,Suche_PS_Anlage_Bestände[Produkt])&gt;0)),ROW()-2),1),"")</f>
        <v>Valentia (4385-0)</v>
      </c>
      <c r="U1664" t="str" cm="1">
        <f t="array" ref="U1664">IFERROR(INDEX(Suche_PS_Anlage_Bestände[Produkt],_xlfn.AGGREGATE(15,6,(ROW(Suche_PS_Anlage_Bestände[Produkt])-1)/(--(SEARCH(BS$2,Suche_PS_Anlage_Bestände[Produkt])&gt;0)),ROW()-2),1),"")</f>
        <v>Valentia (4385-0)</v>
      </c>
      <c r="V1664" t="str" cm="1">
        <f t="array" ref="V1664">IFERROR(INDEX(Suche_PS_Anlage_Bestände[Produkt],_xlfn.AGGREGATE(15,6,(ROW(Suche_PS_Anlage_Bestände[Produkt])-1)/(--(SEARCH(BT$2,Suche_PS_Anlage_Bestände[Produkt])&gt;0)),ROW()-2),1),"")</f>
        <v>Valentia (4385-0)</v>
      </c>
      <c r="W1664" t="str" cm="1">
        <f t="array" ref="W1664">IFERROR(INDEX(Suche_PS_Anlage_Bestände[Produkt],_xlfn.AGGREGATE(15,6,(ROW(Suche_PS_Anlage_Bestände[Produkt])-1)/(--(SEARCH(BU$2,Suche_PS_Anlage_Bestände[Produkt])&gt;0)),ROW()-2),1),"")</f>
        <v>Valentia (4385-0)</v>
      </c>
      <c r="X1664" t="str" cm="1">
        <f t="array" ref="X1664">IFERROR(INDEX(Suche_PS_Anlage_Bestände[Produkt],_xlfn.AGGREGATE(15,6,(ROW(Suche_PS_Anlage_Bestände[Produkt])-1)/(--(SEARCH(BV$2,Suche_PS_Anlage_Bestände[Produkt])&gt;0)),ROW()-2),1),"")</f>
        <v>Valentia (4385-0)</v>
      </c>
      <c r="Y1664" t="str" cm="1">
        <f t="array" ref="Y1664">IFERROR(INDEX(Suche_PS_Anlage_Bestände[Produkt],_xlfn.AGGREGATE(15,6,(ROW(Suche_PS_Anlage_Bestände[Produkt])-1)/(--(SEARCH(BW$2,Suche_PS_Anlage_Bestände[Produkt])&gt;0)),ROW()-2),1),"")</f>
        <v>Valentia (4385-0)</v>
      </c>
      <c r="Z1664" t="str" cm="1">
        <f t="array" ref="Z1664">IFERROR(INDEX(Suche_PS_Anlage_Bestände[Produkt],_xlfn.AGGREGATE(15,6,(ROW(Suche_PS_Anlage_Bestände[Produkt])-1)/(--(SEARCH(BX$2,Suche_PS_Anlage_Bestände[Produkt])&gt;0)),ROW()-2),1),"")</f>
        <v>Valentia (4385-0)</v>
      </c>
      <c r="AA1664" t="str" cm="1">
        <f t="array" ref="AA1664">IFERROR(INDEX(Suche_PS_Anlage_Bestände[Produkt],_xlfn.AGGREGATE(15,6,(ROW(Suche_PS_Anlage_Bestände[Produkt])-1)/(--(SEARCH(BY$2,Suche_PS_Anlage_Bestände[Produkt])&gt;0)),ROW()-2),1),"")</f>
        <v>Valentia (4385-0)</v>
      </c>
      <c r="AB1664" t="str" cm="1">
        <f t="array" ref="AB1664">IFERROR(INDEX(Suche_PS_Anlage_Bestände[Produkt],_xlfn.AGGREGATE(15,6,(ROW(Suche_PS_Anlage_Bestände[Produkt])-1)/(--(SEARCH(BZ$2,Suche_PS_Anlage_Bestände[Produkt])&gt;0)),ROW()-2),1),"")</f>
        <v>Valentia (4385-0)</v>
      </c>
      <c r="AC1664" t="str" cm="1">
        <f t="array" ref="AC1664">IFERROR(INDEX(Suche_PS_Anlage_Bestände[Produkt],_xlfn.AGGREGATE(15,6,(ROW(Suche_PS_Anlage_Bestände[Produkt])-1)/(--(SEARCH(CA$2,Suche_PS_Anlage_Bestände[Produkt])&gt;0)),ROW()-2),1),"")</f>
        <v>Valentia (4385-0)</v>
      </c>
      <c r="AD1664" t="str" cm="1">
        <f t="array" ref="AD1664">IFERROR(INDEX(Suche_PS_Anlage_Bestände[Produkt],_xlfn.AGGREGATE(15,6,(ROW(Suche_PS_Anlage_Bestände[Produkt])-1)/(--(SEARCH(CB$2,Suche_PS_Anlage_Bestände[Produkt])&gt;0)),ROW()-2),1),"")</f>
        <v>Valentia (4385-0)</v>
      </c>
      <c r="AE1664" t="str" cm="1">
        <f t="array" ref="AE1664">IFERROR(INDEX(Suche_PS_Anlage_Bestände[Produkt],_xlfn.AGGREGATE(15,6,(ROW(Suche_PS_Anlage_Bestände[Produkt])-1)/(--(SEARCH(CC$2,Suche_PS_Anlage_Bestände[Produkt])&gt;0)),ROW()-2),1),"")</f>
        <v>Valentia (4385-0)</v>
      </c>
      <c r="AF1664" t="str" cm="1">
        <f t="array" ref="AF1664">IFERROR(INDEX(Suche_PS_Anlage_Bestände[Produkt],_xlfn.AGGREGATE(15,6,(ROW(Suche_PS_Anlage_Bestände[Produkt])-1)/(--(SEARCH(CD$2,Suche_PS_Anlage_Bestände[Produkt])&gt;0)),ROW()-2),1),"")</f>
        <v>Valentia (4385-0)</v>
      </c>
      <c r="AG1664" t="str" cm="1">
        <f t="array" ref="AG1664">IFERROR(INDEX(Suche_PS_Anlage_Bestände[Produkt],_xlfn.AGGREGATE(15,6,(ROW(Suche_PS_Anlage_Bestände[Produkt])-1)/(--(SEARCH(CE$2,Suche_PS_Anlage_Bestände[Produkt])&gt;0)),ROW()-2),1),"")</f>
        <v>Valentia (4385-0)</v>
      </c>
      <c r="AH1664" t="str" cm="1">
        <f t="array" ref="AH1664">IFERROR(INDEX(Suche_PS_Anlage_Bestände[Produkt],_xlfn.AGGREGATE(15,6,(ROW(Suche_PS_Anlage_Bestände[Produkt])-1)/(--(SEARCH(CF$2,Suche_PS_Anlage_Bestände[Produkt])&gt;0)),ROW()-2),1),"")</f>
        <v>Valentia (4385-0)</v>
      </c>
      <c r="AI1664" t="str" cm="1">
        <f t="array" ref="AI1664">IFERROR(INDEX(Suche_PS_Anlage_Bestände[Produkt],_xlfn.AGGREGATE(15,6,(ROW(Suche_PS_Anlage_Bestände[Produkt])-1)/(--(SEARCH(CG$2,Suche_PS_Anlage_Bestände[Produkt])&gt;0)),ROW()-2),1),"")</f>
        <v>Valentia (4385-0)</v>
      </c>
      <c r="AJ1664" t="str" cm="1">
        <f t="array" ref="AJ1664">IFERROR(INDEX(Suche_PS_Anlage_Bestände[Produkt],_xlfn.AGGREGATE(15,6,(ROW(Suche_PS_Anlage_Bestände[Produkt])-1)/(--(SEARCH(CH$2,Suche_PS_Anlage_Bestände[Produkt])&gt;0)),ROW()-2),1),"")</f>
        <v>Valentia (4385-0)</v>
      </c>
      <c r="AK1664" t="str" cm="1">
        <f t="array" ref="AK1664">IFERROR(INDEX(Suche_PS_Anlage_Bestände[Produkt],_xlfn.AGGREGATE(15,6,(ROW(Suche_PS_Anlage_Bestände[Produkt])-1)/(--(SEARCH(CI$2,Suche_PS_Anlage_Bestände[Produkt])&gt;0)),ROW()-2),1),"")</f>
        <v>Valentia (4385-0)</v>
      </c>
      <c r="AL1664" t="str" cm="1">
        <f t="array" ref="AL1664">IFERROR(INDEX(Suche_PS_Anlage_Bestände[Produkt],_xlfn.AGGREGATE(15,6,(ROW(Suche_PS_Anlage_Bestände[Produkt])-1)/(--(SEARCH(CJ$2,Suche_PS_Anlage_Bestände[Produkt])&gt;0)),ROW()-2),1),"")</f>
        <v>Valentia (4385-0)</v>
      </c>
      <c r="AM1664" t="str" cm="1">
        <f t="array" ref="AM1664">IFERROR(INDEX(Suche_PS_Anlage_Bestände[Produkt],_xlfn.AGGREGATE(15,6,(ROW(Suche_PS_Anlage_Bestände[Produkt])-1)/(--(SEARCH(CK$2,Suche_PS_Anlage_Bestände[Produkt])&gt;0)),ROW()-2),1),"")</f>
        <v>Valentia (4385-0)</v>
      </c>
      <c r="AN1664" t="str" cm="1">
        <f t="array" ref="AN1664">IFERROR(INDEX(Suche_PS_Anlage_Bestände[Produkt],_xlfn.AGGREGATE(15,6,(ROW(Suche_PS_Anlage_Bestände[Produkt])-1)/(--(SEARCH(CL$2,Suche_PS_Anlage_Bestände[Produkt])&gt;0)),ROW()-2),1),"")</f>
        <v>Valentia (4385-0)</v>
      </c>
      <c r="AO1664" t="str" cm="1">
        <f t="array" ref="AO1664">IFERROR(INDEX(Suche_PS_Anlage_Bestände[Produkt],_xlfn.AGGREGATE(15,6,(ROW(Suche_PS_Anlage_Bestände[Produkt])-1)/(--(SEARCH(CM$2,Suche_PS_Anlage_Bestände[Produkt])&gt;0)),ROW()-2),1),"")</f>
        <v>Valentia (4385-0)</v>
      </c>
      <c r="AP1664" t="str" cm="1">
        <f t="array" ref="AP1664">IFERROR(INDEX(Suche_PS_Anlage_Bestände[Produkt],_xlfn.AGGREGATE(15,6,(ROW(Suche_PS_Anlage_Bestände[Produkt])-1)/(--(SEARCH(CN$2,Suche_PS_Anlage_Bestände[Produkt])&gt;0)),ROW()-2),1),"")</f>
        <v>Valentia (4385-0)</v>
      </c>
      <c r="AQ1664" t="str" cm="1">
        <f t="array" ref="AQ1664">IFERROR(INDEX(Suche_PS_Anlage_Bestände[Produkt],_xlfn.AGGREGATE(15,6,(ROW(Suche_PS_Anlage_Bestände[Produkt])-1)/(--(SEARCH(CO$2,Suche_PS_Anlage_Bestände[Produkt])&gt;0)),ROW()-2),1),"")</f>
        <v>Valentia (4385-0)</v>
      </c>
      <c r="AR1664" t="str" cm="1">
        <f t="array" ref="AR1664">IFERROR(INDEX(Suche_PS_Anlage_Bestände[Produkt],_xlfn.AGGREGATE(15,6,(ROW(Suche_PS_Anlage_Bestände[Produkt])-1)/(--(SEARCH(CP$2,Suche_PS_Anlage_Bestände[Produkt])&gt;0)),ROW()-2),1),"")</f>
        <v>Valentia (4385-0)</v>
      </c>
      <c r="AS1664" t="str" cm="1">
        <f t="array" ref="AS1664">IFERROR(INDEX(Suche_PS_Anlage_Bestände[Produkt],_xlfn.AGGREGATE(15,6,(ROW(Suche_PS_Anlage_Bestände[Produkt])-1)/(--(SEARCH(CQ$2,Suche_PS_Anlage_Bestände[Produkt])&gt;0)),ROW()-2),1),"")</f>
        <v>Valentia (4385-0)</v>
      </c>
      <c r="AT1664" t="str" cm="1">
        <f t="array" ref="AT1664">IFERROR(INDEX(Suche_PS_Anlage_Bestände[Produkt],_xlfn.AGGREGATE(15,6,(ROW(Suche_PS_Anlage_Bestände[Produkt])-1)/(--(SEARCH(CR$2,Suche_PS_Anlage_Bestände[Produkt])&gt;0)),ROW()-2),1),"")</f>
        <v>Valentia (4385-0)</v>
      </c>
      <c r="AU1664" t="str" cm="1">
        <f t="array" ref="AU1664">IFERROR(INDEX(Suche_PS_Anlage_Bestände[Produkt],_xlfn.AGGREGATE(15,6,(ROW(Suche_PS_Anlage_Bestände[Produkt])-1)/(--(SEARCH(CS$2,Suche_PS_Anlage_Bestände[Produkt])&gt;0)),ROW()-2),1),"")</f>
        <v>Valentia (4385-0)</v>
      </c>
      <c r="AV1664" t="str" cm="1">
        <f t="array" ref="AV1664">IFERROR(INDEX(Suche_PS_Anlage_Bestände[Produkt],_xlfn.AGGREGATE(15,6,(ROW(Suche_PS_Anlage_Bestände[Produkt])-1)/(--(SEARCH(CT$2,Suche_PS_Anlage_Bestände[Produkt])&gt;0)),ROW()-2),1),"")</f>
        <v>Valentia (4385-0)</v>
      </c>
      <c r="AW1664" t="str" cm="1">
        <f t="array" ref="AW1664">IFERROR(INDEX(Suche_PS_Anlage_Bestände[Produkt],_xlfn.AGGREGATE(15,6,(ROW(Suche_PS_Anlage_Bestände[Produkt])-1)/(--(SEARCH(CU$2,Suche_PS_Anlage_Bestände[Produkt])&gt;0)),ROW()-2),1),"")</f>
        <v>Valentia (4385-0)</v>
      </c>
      <c r="AX1664" t="str" cm="1">
        <f t="array" ref="AX1664">IFERROR(INDEX(Suche_PS_Anlage_Bestände[Produkt],_xlfn.AGGREGATE(15,6,(ROW(Suche_PS_Anlage_Bestände[Produkt])-1)/(--(SEARCH(CV$2,Suche_PS_Anlage_Bestände[Produkt])&gt;0)),ROW()-2),1),"")</f>
        <v>Valentia (4385-0)</v>
      </c>
      <c r="AY1664" t="str" cm="1">
        <f t="array" ref="AY1664">IFERROR(INDEX(Suche_PS_Anlage_Bestände[Produkt],_xlfn.AGGREGATE(15,6,(ROW(Suche_PS_Anlage_Bestände[Produkt])-1)/(--(SEARCH(CW$2,Suche_PS_Anlage_Bestände[Produkt])&gt;0)),ROW()-2),1),"")</f>
        <v>Valentia (4385-0)</v>
      </c>
      <c r="AZ1664" t="str" cm="1">
        <f t="array" ref="AZ1664">IFERROR(INDEX(Suche_PS_Anlage_Bestände[Produkt],_xlfn.AGGREGATE(15,6,(ROW(Suche_PS_Anlage_Bestände[Produkt])-1)/(--(SEARCH(CX$2,Suche_PS_Anlage_Bestände[Produkt])&gt;0)),ROW()-2),1),"")</f>
        <v>Valentia (4385-0)</v>
      </c>
      <c r="BA1664" t="str" cm="1">
        <f t="array" ref="BA1664">IFERROR(INDEX(Suche_PS_Anlage_Bestände[Produkt],_xlfn.AGGREGATE(15,6,(ROW(Suche_PS_Anlage_Bestände[Produkt])-1)/(--(SEARCH(CY$2,Suche_PS_Anlage_Bestände[Produkt])&gt;0)),ROW()-2),1),"")</f>
        <v>Valentia (4385-0)</v>
      </c>
      <c r="BB1664" t="str" cm="1">
        <f t="array" ref="BB1664">IFERROR(INDEX(Suche_PS_Anlage_Bestände[Produkt],_xlfn.AGGREGATE(15,6,(ROW(Suche_PS_Anlage_Bestände[Produkt])-1)/(--(SEARCH(CZ$2,Suche_PS_Anlage_Bestände[Produkt])&gt;0)),ROW()-2),1),"")</f>
        <v>Valentia (4385-0)</v>
      </c>
      <c r="BC1664" t="str" cm="1">
        <f t="array" ref="BC1664">IFERROR(INDEX(Suche_PS_Anlage_Bestände[Produkt],_xlfn.AGGREGATE(15,6,(ROW(Suche_PS_Anlage_Bestände[Produkt])-1)/(--(SEARCH(DA$2,Suche_PS_Anlage_Bestände[Produkt])&gt;0)),ROW()-2),1),"")</f>
        <v>Valentia (4385-0)</v>
      </c>
      <c r="BD1664" t="str" cm="1">
        <f t="array" ref="BD1664">IFERROR(INDEX(Suche_PS_Anlage_Bestände[Produkt],_xlfn.AGGREGATE(15,6,(ROW(Suche_PS_Anlage_Bestände[Produkt])-1)/(--(SEARCH(DB$2,Suche_PS_Anlage_Bestände[Produkt])&gt;0)),ROW()-2),1),"")</f>
        <v>Valentia (4385-0)</v>
      </c>
      <c r="BE1664" t="str" cm="1">
        <f t="array" ref="BE1664">IFERROR(INDEX(Suche_PS_Anlage_Bestände[Produkt],_xlfn.AGGREGATE(15,6,(ROW(Suche_PS_Anlage_Bestände[Produkt])-1)/(--(SEARCH(DC$2,Suche_PS_Anlage_Bestände[Produkt])&gt;0)),ROW()-2),1),"")</f>
        <v>Valentia (4385-0)</v>
      </c>
      <c r="BF1664" t="str" cm="1">
        <f t="array" ref="BF1664">IFERROR(INDEX(Suche_PS_Anlage_Bestände[Produkt],_xlfn.AGGREGATE(15,6,(ROW(Suche_PS_Anlage_Bestände[Produkt])-1)/(--(SEARCH(DD$2,Suche_PS_Anlage_Bestände[Produkt])&gt;0)),ROW()-2),1),"")</f>
        <v>Valentia (4385-0)</v>
      </c>
      <c r="BG1664" t="str" cm="1">
        <f t="array" ref="BG1664">IFERROR(INDEX(Suche_PS_Anlage_Bestände[Produkt],_xlfn.AGGREGATE(15,6,(ROW(Suche_PS_Anlage_Bestände[Produkt])-1)/(--(SEARCH(DE$2,Suche_PS_Anlage_Bestände[Produkt])&gt;0)),ROW()-2),1),"")</f>
        <v>Valentia (4385-0)</v>
      </c>
      <c r="BH1664" t="str" cm="1">
        <f t="array" ref="BH1664">IFERROR(INDEX(Suche_PS_Anlage_Bestände[Produkt],_xlfn.AGGREGATE(15,6,(ROW(Suche_PS_Anlage_Bestände[Produkt])-1)/(--(SEARCH(DF$2,Suche_PS_Anlage_Bestände[Produkt])&gt;0)),ROW()-2),1),"")</f>
        <v>Valentia (4385-0)</v>
      </c>
      <c r="BI1664" t="str" cm="1">
        <f t="array" ref="BI1664">IFERROR(INDEX(Suche_PS_Anlage_Bestände[Produkt],_xlfn.AGGREGATE(15,6,(ROW(Suche_PS_Anlage_Bestände[Produkt])-1)/(--(SEARCH(DG$2,Suche_PS_Anlage_Bestände[Produkt])&gt;0)),ROW()-2),1),"")</f>
        <v>Valentia (4385-0)</v>
      </c>
      <c r="BJ1664" t="str" cm="1">
        <f t="array" ref="BJ1664">IFERROR(INDEX(Suche_PS_Anlage_Bestände[Produkt],_xlfn.AGGREGATE(15,6,(ROW(Suche_PS_Anlage_Bestände[Produkt])-1)/(--(SEARCH(DH$2,Suche_PS_Anlage_Bestände[Produkt])&gt;0)),ROW()-2),1),"")</f>
        <v>Valentia (4385-0)</v>
      </c>
      <c r="BK1664" t="str" cm="1">
        <f t="array" ref="BK1664">IFERROR(INDEX(Suche_PS_Anlage_Bestände[Produkt],_xlfn.AGGREGATE(15,6,(ROW(Suche_PS_Anlage_Bestände[Produkt])-1)/(--(SEARCH(DI$2,Suche_PS_Anlage_Bestände[Produkt])&gt;0)),ROW()-2),1),"")</f>
        <v>Valentia (4385-0)</v>
      </c>
    </row>
    <row r="1665" spans="13:63">
      <c r="M1665" t="s">
        <v>9503</v>
      </c>
      <c r="N1665" t="str">
        <f t="array" ref="N1665">IFERROR(INDEX(Suche_PS_Anlage_Bestände[Produkt],_xlfn.AGGREGATE(15,6,(ROW(Suche_PS_Anlage_Bestände[Produkt])-1)/(--(SEARCH(BL$2,Suche_PS_Anlage_Bestände[Produkt])&gt;0)),ROW()-2),1),"")</f>
        <v>Valentin Schädling-Frei (2891-0)</v>
      </c>
      <c r="O1665" t="str" cm="1">
        <f t="array" ref="O1665">IFERROR(INDEX(Suche_PS_Anlage_Bestände[Produkt],_xlfn.AGGREGATE(15,6,(ROW(Suche_PS_Anlage_Bestände[Produkt])-1)/(--(SEARCH(BM$2,Suche_PS_Anlage_Bestände[Produkt])&gt;0)),ROW()-2),1),"")</f>
        <v>Valentin Schädling-Frei (2891-0)</v>
      </c>
      <c r="P1665" t="str" cm="1">
        <f t="array" ref="P1665">IFERROR(INDEX(Suche_PS_Anlage_Bestände[Produkt],_xlfn.AGGREGATE(15,6,(ROW(Suche_PS_Anlage_Bestände[Produkt])-1)/(--(SEARCH(BN$2,Suche_PS_Anlage_Bestände[Produkt])&gt;0)),ROW()-2),1),"")</f>
        <v>Valentin Schädling-Frei (2891-0)</v>
      </c>
      <c r="Q1665" t="str" cm="1">
        <f t="array" ref="Q1665">IFERROR(INDEX(Suche_PS_Anlage_Bestände[Produkt],_xlfn.AGGREGATE(15,6,(ROW(Suche_PS_Anlage_Bestände[Produkt])-1)/(--(SEARCH(BO$2,Suche_PS_Anlage_Bestände[Produkt])&gt;0)),ROW()-2),1),"")</f>
        <v>Valentin Schädling-Frei (2891-0)</v>
      </c>
      <c r="R1665" t="str" cm="1">
        <f t="array" ref="R1665">IFERROR(INDEX(Suche_PS_Anlage_Bestände[Produkt],_xlfn.AGGREGATE(15,6,(ROW(Suche_PS_Anlage_Bestände[Produkt])-1)/(--(SEARCH(BP$2,Suche_PS_Anlage_Bestände[Produkt])&gt;0)),ROW()-2),1),"")</f>
        <v>Valentin Schädling-Frei (2891-0)</v>
      </c>
      <c r="S1665" t="str" cm="1">
        <f t="array" ref="S1665">IFERROR(INDEX(Suche_PS_Anlage_Bestände[Produkt],_xlfn.AGGREGATE(15,6,(ROW(Suche_PS_Anlage_Bestände[Produkt])-1)/(--(SEARCH(BQ$2,Suche_PS_Anlage_Bestände[Produkt])&gt;0)),ROW()-2),1),"")</f>
        <v>Valentin Schädling-Frei (2891-0)</v>
      </c>
      <c r="T1665" t="str" cm="1">
        <f t="array" ref="T1665">IFERROR(INDEX(Suche_PS_Anlage_Bestände[Produkt],_xlfn.AGGREGATE(15,6,(ROW(Suche_PS_Anlage_Bestände[Produkt])-1)/(--(SEARCH(BR$2,Suche_PS_Anlage_Bestände[Produkt])&gt;0)),ROW()-2),1),"")</f>
        <v>Valentin Schädling-Frei (2891-0)</v>
      </c>
      <c r="U1665" t="str" cm="1">
        <f t="array" ref="U1665">IFERROR(INDEX(Suche_PS_Anlage_Bestände[Produkt],_xlfn.AGGREGATE(15,6,(ROW(Suche_PS_Anlage_Bestände[Produkt])-1)/(--(SEARCH(BS$2,Suche_PS_Anlage_Bestände[Produkt])&gt;0)),ROW()-2),1),"")</f>
        <v>Valentin Schädling-Frei (2891-0)</v>
      </c>
      <c r="V1665" t="str" cm="1">
        <f t="array" ref="V1665">IFERROR(INDEX(Suche_PS_Anlage_Bestände[Produkt],_xlfn.AGGREGATE(15,6,(ROW(Suche_PS_Anlage_Bestände[Produkt])-1)/(--(SEARCH(BT$2,Suche_PS_Anlage_Bestände[Produkt])&gt;0)),ROW()-2),1),"")</f>
        <v>Valentin Schädling-Frei (2891-0)</v>
      </c>
      <c r="W1665" t="str" cm="1">
        <f t="array" ref="W1665">IFERROR(INDEX(Suche_PS_Anlage_Bestände[Produkt],_xlfn.AGGREGATE(15,6,(ROW(Suche_PS_Anlage_Bestände[Produkt])-1)/(--(SEARCH(BU$2,Suche_PS_Anlage_Bestände[Produkt])&gt;0)),ROW()-2),1),"")</f>
        <v>Valentin Schädling-Frei (2891-0)</v>
      </c>
      <c r="X1665" t="str" cm="1">
        <f t="array" ref="X1665">IFERROR(INDEX(Suche_PS_Anlage_Bestände[Produkt],_xlfn.AGGREGATE(15,6,(ROW(Suche_PS_Anlage_Bestände[Produkt])-1)/(--(SEARCH(BV$2,Suche_PS_Anlage_Bestände[Produkt])&gt;0)),ROW()-2),1),"")</f>
        <v>Valentin Schädling-Frei (2891-0)</v>
      </c>
      <c r="Y1665" t="str" cm="1">
        <f t="array" ref="Y1665">IFERROR(INDEX(Suche_PS_Anlage_Bestände[Produkt],_xlfn.AGGREGATE(15,6,(ROW(Suche_PS_Anlage_Bestände[Produkt])-1)/(--(SEARCH(BW$2,Suche_PS_Anlage_Bestände[Produkt])&gt;0)),ROW()-2),1),"")</f>
        <v>Valentin Schädling-Frei (2891-0)</v>
      </c>
      <c r="Z1665" t="str" cm="1">
        <f t="array" ref="Z1665">IFERROR(INDEX(Suche_PS_Anlage_Bestände[Produkt],_xlfn.AGGREGATE(15,6,(ROW(Suche_PS_Anlage_Bestände[Produkt])-1)/(--(SEARCH(BX$2,Suche_PS_Anlage_Bestände[Produkt])&gt;0)),ROW()-2),1),"")</f>
        <v>Valentin Schädling-Frei (2891-0)</v>
      </c>
      <c r="AA1665" t="str" cm="1">
        <f t="array" ref="AA1665">IFERROR(INDEX(Suche_PS_Anlage_Bestände[Produkt],_xlfn.AGGREGATE(15,6,(ROW(Suche_PS_Anlage_Bestände[Produkt])-1)/(--(SEARCH(BY$2,Suche_PS_Anlage_Bestände[Produkt])&gt;0)),ROW()-2),1),"")</f>
        <v>Valentin Schädling-Frei (2891-0)</v>
      </c>
      <c r="AB1665" t="str" cm="1">
        <f t="array" ref="AB1665">IFERROR(INDEX(Suche_PS_Anlage_Bestände[Produkt],_xlfn.AGGREGATE(15,6,(ROW(Suche_PS_Anlage_Bestände[Produkt])-1)/(--(SEARCH(BZ$2,Suche_PS_Anlage_Bestände[Produkt])&gt;0)),ROW()-2),1),"")</f>
        <v>Valentin Schädling-Frei (2891-0)</v>
      </c>
      <c r="AC1665" t="str" cm="1">
        <f t="array" ref="AC1665">IFERROR(INDEX(Suche_PS_Anlage_Bestände[Produkt],_xlfn.AGGREGATE(15,6,(ROW(Suche_PS_Anlage_Bestände[Produkt])-1)/(--(SEARCH(CA$2,Suche_PS_Anlage_Bestände[Produkt])&gt;0)),ROW()-2),1),"")</f>
        <v>Valentin Schädling-Frei (2891-0)</v>
      </c>
      <c r="AD1665" t="str" cm="1">
        <f t="array" ref="AD1665">IFERROR(INDEX(Suche_PS_Anlage_Bestände[Produkt],_xlfn.AGGREGATE(15,6,(ROW(Suche_PS_Anlage_Bestände[Produkt])-1)/(--(SEARCH(CB$2,Suche_PS_Anlage_Bestände[Produkt])&gt;0)),ROW()-2),1),"")</f>
        <v>Valentin Schädling-Frei (2891-0)</v>
      </c>
      <c r="AE1665" t="str" cm="1">
        <f t="array" ref="AE1665">IFERROR(INDEX(Suche_PS_Anlage_Bestände[Produkt],_xlfn.AGGREGATE(15,6,(ROW(Suche_PS_Anlage_Bestände[Produkt])-1)/(--(SEARCH(CC$2,Suche_PS_Anlage_Bestände[Produkt])&gt;0)),ROW()-2),1),"")</f>
        <v>Valentin Schädling-Frei (2891-0)</v>
      </c>
      <c r="AF1665" t="str" cm="1">
        <f t="array" ref="AF1665">IFERROR(INDEX(Suche_PS_Anlage_Bestände[Produkt],_xlfn.AGGREGATE(15,6,(ROW(Suche_PS_Anlage_Bestände[Produkt])-1)/(--(SEARCH(CD$2,Suche_PS_Anlage_Bestände[Produkt])&gt;0)),ROW()-2),1),"")</f>
        <v>Valentin Schädling-Frei (2891-0)</v>
      </c>
      <c r="AG1665" t="str" cm="1">
        <f t="array" ref="AG1665">IFERROR(INDEX(Suche_PS_Anlage_Bestände[Produkt],_xlfn.AGGREGATE(15,6,(ROW(Suche_PS_Anlage_Bestände[Produkt])-1)/(--(SEARCH(CE$2,Suche_PS_Anlage_Bestände[Produkt])&gt;0)),ROW()-2),1),"")</f>
        <v>Valentin Schädling-Frei (2891-0)</v>
      </c>
      <c r="AH1665" t="str" cm="1">
        <f t="array" ref="AH1665">IFERROR(INDEX(Suche_PS_Anlage_Bestände[Produkt],_xlfn.AGGREGATE(15,6,(ROW(Suche_PS_Anlage_Bestände[Produkt])-1)/(--(SEARCH(CF$2,Suche_PS_Anlage_Bestände[Produkt])&gt;0)),ROW()-2),1),"")</f>
        <v>Valentin Schädling-Frei (2891-0)</v>
      </c>
      <c r="AI1665" t="str" cm="1">
        <f t="array" ref="AI1665">IFERROR(INDEX(Suche_PS_Anlage_Bestände[Produkt],_xlfn.AGGREGATE(15,6,(ROW(Suche_PS_Anlage_Bestände[Produkt])-1)/(--(SEARCH(CG$2,Suche_PS_Anlage_Bestände[Produkt])&gt;0)),ROW()-2),1),"")</f>
        <v>Valentin Schädling-Frei (2891-0)</v>
      </c>
      <c r="AJ1665" t="str" cm="1">
        <f t="array" ref="AJ1665">IFERROR(INDEX(Suche_PS_Anlage_Bestände[Produkt],_xlfn.AGGREGATE(15,6,(ROW(Suche_PS_Anlage_Bestände[Produkt])-1)/(--(SEARCH(CH$2,Suche_PS_Anlage_Bestände[Produkt])&gt;0)),ROW()-2),1),"")</f>
        <v>Valentin Schädling-Frei (2891-0)</v>
      </c>
      <c r="AK1665" t="str" cm="1">
        <f t="array" ref="AK1665">IFERROR(INDEX(Suche_PS_Anlage_Bestände[Produkt],_xlfn.AGGREGATE(15,6,(ROW(Suche_PS_Anlage_Bestände[Produkt])-1)/(--(SEARCH(CI$2,Suche_PS_Anlage_Bestände[Produkt])&gt;0)),ROW()-2),1),"")</f>
        <v>Valentin Schädling-Frei (2891-0)</v>
      </c>
      <c r="AL1665" t="str" cm="1">
        <f t="array" ref="AL1665">IFERROR(INDEX(Suche_PS_Anlage_Bestände[Produkt],_xlfn.AGGREGATE(15,6,(ROW(Suche_PS_Anlage_Bestände[Produkt])-1)/(--(SEARCH(CJ$2,Suche_PS_Anlage_Bestände[Produkt])&gt;0)),ROW()-2),1),"")</f>
        <v>Valentin Schädling-Frei (2891-0)</v>
      </c>
      <c r="AM1665" t="str" cm="1">
        <f t="array" ref="AM1665">IFERROR(INDEX(Suche_PS_Anlage_Bestände[Produkt],_xlfn.AGGREGATE(15,6,(ROW(Suche_PS_Anlage_Bestände[Produkt])-1)/(--(SEARCH(CK$2,Suche_PS_Anlage_Bestände[Produkt])&gt;0)),ROW()-2),1),"")</f>
        <v>Valentin Schädling-Frei (2891-0)</v>
      </c>
      <c r="AN1665" t="str" cm="1">
        <f t="array" ref="AN1665">IFERROR(INDEX(Suche_PS_Anlage_Bestände[Produkt],_xlfn.AGGREGATE(15,6,(ROW(Suche_PS_Anlage_Bestände[Produkt])-1)/(--(SEARCH(CL$2,Suche_PS_Anlage_Bestände[Produkt])&gt;0)),ROW()-2),1),"")</f>
        <v>Valentin Schädling-Frei (2891-0)</v>
      </c>
      <c r="AO1665" t="str" cm="1">
        <f t="array" ref="AO1665">IFERROR(INDEX(Suche_PS_Anlage_Bestände[Produkt],_xlfn.AGGREGATE(15,6,(ROW(Suche_PS_Anlage_Bestände[Produkt])-1)/(--(SEARCH(CM$2,Suche_PS_Anlage_Bestände[Produkt])&gt;0)),ROW()-2),1),"")</f>
        <v>Valentin Schädling-Frei (2891-0)</v>
      </c>
      <c r="AP1665" t="str" cm="1">
        <f t="array" ref="AP1665">IFERROR(INDEX(Suche_PS_Anlage_Bestände[Produkt],_xlfn.AGGREGATE(15,6,(ROW(Suche_PS_Anlage_Bestände[Produkt])-1)/(--(SEARCH(CN$2,Suche_PS_Anlage_Bestände[Produkt])&gt;0)),ROW()-2),1),"")</f>
        <v>Valentin Schädling-Frei (2891-0)</v>
      </c>
      <c r="AQ1665" t="str" cm="1">
        <f t="array" ref="AQ1665">IFERROR(INDEX(Suche_PS_Anlage_Bestände[Produkt],_xlfn.AGGREGATE(15,6,(ROW(Suche_PS_Anlage_Bestände[Produkt])-1)/(--(SEARCH(CO$2,Suche_PS_Anlage_Bestände[Produkt])&gt;0)),ROW()-2),1),"")</f>
        <v>Valentin Schädling-Frei (2891-0)</v>
      </c>
      <c r="AR1665" t="str" cm="1">
        <f t="array" ref="AR1665">IFERROR(INDEX(Suche_PS_Anlage_Bestände[Produkt],_xlfn.AGGREGATE(15,6,(ROW(Suche_PS_Anlage_Bestände[Produkt])-1)/(--(SEARCH(CP$2,Suche_PS_Anlage_Bestände[Produkt])&gt;0)),ROW()-2),1),"")</f>
        <v>Valentin Schädling-Frei (2891-0)</v>
      </c>
      <c r="AS1665" t="str" cm="1">
        <f t="array" ref="AS1665">IFERROR(INDEX(Suche_PS_Anlage_Bestände[Produkt],_xlfn.AGGREGATE(15,6,(ROW(Suche_PS_Anlage_Bestände[Produkt])-1)/(--(SEARCH(CQ$2,Suche_PS_Anlage_Bestände[Produkt])&gt;0)),ROW()-2),1),"")</f>
        <v>Valentin Schädling-Frei (2891-0)</v>
      </c>
      <c r="AT1665" t="str" cm="1">
        <f t="array" ref="AT1665">IFERROR(INDEX(Suche_PS_Anlage_Bestände[Produkt],_xlfn.AGGREGATE(15,6,(ROW(Suche_PS_Anlage_Bestände[Produkt])-1)/(--(SEARCH(CR$2,Suche_PS_Anlage_Bestände[Produkt])&gt;0)),ROW()-2),1),"")</f>
        <v>Valentin Schädling-Frei (2891-0)</v>
      </c>
      <c r="AU1665" t="str" cm="1">
        <f t="array" ref="AU1665">IFERROR(INDEX(Suche_PS_Anlage_Bestände[Produkt],_xlfn.AGGREGATE(15,6,(ROW(Suche_PS_Anlage_Bestände[Produkt])-1)/(--(SEARCH(CS$2,Suche_PS_Anlage_Bestände[Produkt])&gt;0)),ROW()-2),1),"")</f>
        <v>Valentin Schädling-Frei (2891-0)</v>
      </c>
      <c r="AV1665" t="str" cm="1">
        <f t="array" ref="AV1665">IFERROR(INDEX(Suche_PS_Anlage_Bestände[Produkt],_xlfn.AGGREGATE(15,6,(ROW(Suche_PS_Anlage_Bestände[Produkt])-1)/(--(SEARCH(CT$2,Suche_PS_Anlage_Bestände[Produkt])&gt;0)),ROW()-2),1),"")</f>
        <v>Valentin Schädling-Frei (2891-0)</v>
      </c>
      <c r="AW1665" t="str" cm="1">
        <f t="array" ref="AW1665">IFERROR(INDEX(Suche_PS_Anlage_Bestände[Produkt],_xlfn.AGGREGATE(15,6,(ROW(Suche_PS_Anlage_Bestände[Produkt])-1)/(--(SEARCH(CU$2,Suche_PS_Anlage_Bestände[Produkt])&gt;0)),ROW()-2),1),"")</f>
        <v>Valentin Schädling-Frei (2891-0)</v>
      </c>
      <c r="AX1665" t="str" cm="1">
        <f t="array" ref="AX1665">IFERROR(INDEX(Suche_PS_Anlage_Bestände[Produkt],_xlfn.AGGREGATE(15,6,(ROW(Suche_PS_Anlage_Bestände[Produkt])-1)/(--(SEARCH(CV$2,Suche_PS_Anlage_Bestände[Produkt])&gt;0)),ROW()-2),1),"")</f>
        <v>Valentin Schädling-Frei (2891-0)</v>
      </c>
      <c r="AY1665" t="str" cm="1">
        <f t="array" ref="AY1665">IFERROR(INDEX(Suche_PS_Anlage_Bestände[Produkt],_xlfn.AGGREGATE(15,6,(ROW(Suche_PS_Anlage_Bestände[Produkt])-1)/(--(SEARCH(CW$2,Suche_PS_Anlage_Bestände[Produkt])&gt;0)),ROW()-2),1),"")</f>
        <v>Valentin Schädling-Frei (2891-0)</v>
      </c>
      <c r="AZ1665" t="str" cm="1">
        <f t="array" ref="AZ1665">IFERROR(INDEX(Suche_PS_Anlage_Bestände[Produkt],_xlfn.AGGREGATE(15,6,(ROW(Suche_PS_Anlage_Bestände[Produkt])-1)/(--(SEARCH(CX$2,Suche_PS_Anlage_Bestände[Produkt])&gt;0)),ROW()-2),1),"")</f>
        <v>Valentin Schädling-Frei (2891-0)</v>
      </c>
      <c r="BA1665" t="str" cm="1">
        <f t="array" ref="BA1665">IFERROR(INDEX(Suche_PS_Anlage_Bestände[Produkt],_xlfn.AGGREGATE(15,6,(ROW(Suche_PS_Anlage_Bestände[Produkt])-1)/(--(SEARCH(CY$2,Suche_PS_Anlage_Bestände[Produkt])&gt;0)),ROW()-2),1),"")</f>
        <v>Valentin Schädling-Frei (2891-0)</v>
      </c>
      <c r="BB1665" t="str" cm="1">
        <f t="array" ref="BB1665">IFERROR(INDEX(Suche_PS_Anlage_Bestände[Produkt],_xlfn.AGGREGATE(15,6,(ROW(Suche_PS_Anlage_Bestände[Produkt])-1)/(--(SEARCH(CZ$2,Suche_PS_Anlage_Bestände[Produkt])&gt;0)),ROW()-2),1),"")</f>
        <v>Valentin Schädling-Frei (2891-0)</v>
      </c>
      <c r="BC1665" t="str" cm="1">
        <f t="array" ref="BC1665">IFERROR(INDEX(Suche_PS_Anlage_Bestände[Produkt],_xlfn.AGGREGATE(15,6,(ROW(Suche_PS_Anlage_Bestände[Produkt])-1)/(--(SEARCH(DA$2,Suche_PS_Anlage_Bestände[Produkt])&gt;0)),ROW()-2),1),"")</f>
        <v>Valentin Schädling-Frei (2891-0)</v>
      </c>
      <c r="BD1665" t="str" cm="1">
        <f t="array" ref="BD1665">IFERROR(INDEX(Suche_PS_Anlage_Bestände[Produkt],_xlfn.AGGREGATE(15,6,(ROW(Suche_PS_Anlage_Bestände[Produkt])-1)/(--(SEARCH(DB$2,Suche_PS_Anlage_Bestände[Produkt])&gt;0)),ROW()-2),1),"")</f>
        <v>Valentin Schädling-Frei (2891-0)</v>
      </c>
      <c r="BE1665" t="str" cm="1">
        <f t="array" ref="BE1665">IFERROR(INDEX(Suche_PS_Anlage_Bestände[Produkt],_xlfn.AGGREGATE(15,6,(ROW(Suche_PS_Anlage_Bestände[Produkt])-1)/(--(SEARCH(DC$2,Suche_PS_Anlage_Bestände[Produkt])&gt;0)),ROW()-2),1),"")</f>
        <v>Valentin Schädling-Frei (2891-0)</v>
      </c>
      <c r="BF1665" t="str" cm="1">
        <f t="array" ref="BF1665">IFERROR(INDEX(Suche_PS_Anlage_Bestände[Produkt],_xlfn.AGGREGATE(15,6,(ROW(Suche_PS_Anlage_Bestände[Produkt])-1)/(--(SEARCH(DD$2,Suche_PS_Anlage_Bestände[Produkt])&gt;0)),ROW()-2),1),"")</f>
        <v>Valentin Schädling-Frei (2891-0)</v>
      </c>
      <c r="BG1665" t="str" cm="1">
        <f t="array" ref="BG1665">IFERROR(INDEX(Suche_PS_Anlage_Bestände[Produkt],_xlfn.AGGREGATE(15,6,(ROW(Suche_PS_Anlage_Bestände[Produkt])-1)/(--(SEARCH(DE$2,Suche_PS_Anlage_Bestände[Produkt])&gt;0)),ROW()-2),1),"")</f>
        <v>Valentin Schädling-Frei (2891-0)</v>
      </c>
      <c r="BH1665" t="str" cm="1">
        <f t="array" ref="BH1665">IFERROR(INDEX(Suche_PS_Anlage_Bestände[Produkt],_xlfn.AGGREGATE(15,6,(ROW(Suche_PS_Anlage_Bestände[Produkt])-1)/(--(SEARCH(DF$2,Suche_PS_Anlage_Bestände[Produkt])&gt;0)),ROW()-2),1),"")</f>
        <v>Valentin Schädling-Frei (2891-0)</v>
      </c>
      <c r="BI1665" t="str" cm="1">
        <f t="array" ref="BI1665">IFERROR(INDEX(Suche_PS_Anlage_Bestände[Produkt],_xlfn.AGGREGATE(15,6,(ROW(Suche_PS_Anlage_Bestände[Produkt])-1)/(--(SEARCH(DG$2,Suche_PS_Anlage_Bestände[Produkt])&gt;0)),ROW()-2),1),"")</f>
        <v>Valentin Schädling-Frei (2891-0)</v>
      </c>
      <c r="BJ1665" t="str" cm="1">
        <f t="array" ref="BJ1665">IFERROR(INDEX(Suche_PS_Anlage_Bestände[Produkt],_xlfn.AGGREGATE(15,6,(ROW(Suche_PS_Anlage_Bestände[Produkt])-1)/(--(SEARCH(DH$2,Suche_PS_Anlage_Bestände[Produkt])&gt;0)),ROW()-2),1),"")</f>
        <v>Valentin Schädling-Frei (2891-0)</v>
      </c>
      <c r="BK1665" t="str" cm="1">
        <f t="array" ref="BK1665">IFERROR(INDEX(Suche_PS_Anlage_Bestände[Produkt],_xlfn.AGGREGATE(15,6,(ROW(Suche_PS_Anlage_Bestände[Produkt])-1)/(--(SEARCH(DI$2,Suche_PS_Anlage_Bestände[Produkt])&gt;0)),ROW()-2),1),"")</f>
        <v>Valentin Schädling-Frei (2891-0)</v>
      </c>
    </row>
    <row r="1666" spans="13:63">
      <c r="M1666" t="s">
        <v>9504</v>
      </c>
      <c r="N1666" t="str">
        <f t="array" ref="N1666">IFERROR(INDEX(Suche_PS_Anlage_Bestände[Produkt],_xlfn.AGGREGATE(15,6,(ROW(Suche_PS_Anlage_Bestände[Produkt])-1)/(--(SEARCH(BL$2,Suche_PS_Anlage_Bestände[Produkt])&gt;0)),ROW()-2),1),"")</f>
        <v>Variano Xpro (3552-0)</v>
      </c>
      <c r="O1666" t="str" cm="1">
        <f t="array" ref="O1666">IFERROR(INDEX(Suche_PS_Anlage_Bestände[Produkt],_xlfn.AGGREGATE(15,6,(ROW(Suche_PS_Anlage_Bestände[Produkt])-1)/(--(SEARCH(BM$2,Suche_PS_Anlage_Bestände[Produkt])&gt;0)),ROW()-2),1),"")</f>
        <v>Variano Xpro (3552-0)</v>
      </c>
      <c r="P1666" t="str" cm="1">
        <f t="array" ref="P1666">IFERROR(INDEX(Suche_PS_Anlage_Bestände[Produkt],_xlfn.AGGREGATE(15,6,(ROW(Suche_PS_Anlage_Bestände[Produkt])-1)/(--(SEARCH(BN$2,Suche_PS_Anlage_Bestände[Produkt])&gt;0)),ROW()-2),1),"")</f>
        <v>Variano Xpro (3552-0)</v>
      </c>
      <c r="Q1666" t="str" cm="1">
        <f t="array" ref="Q1666">IFERROR(INDEX(Suche_PS_Anlage_Bestände[Produkt],_xlfn.AGGREGATE(15,6,(ROW(Suche_PS_Anlage_Bestände[Produkt])-1)/(--(SEARCH(BO$2,Suche_PS_Anlage_Bestände[Produkt])&gt;0)),ROW()-2),1),"")</f>
        <v>Variano Xpro (3552-0)</v>
      </c>
      <c r="R1666" t="str" cm="1">
        <f t="array" ref="R1666">IFERROR(INDEX(Suche_PS_Anlage_Bestände[Produkt],_xlfn.AGGREGATE(15,6,(ROW(Suche_PS_Anlage_Bestände[Produkt])-1)/(--(SEARCH(BP$2,Suche_PS_Anlage_Bestände[Produkt])&gt;0)),ROW()-2),1),"")</f>
        <v>Variano Xpro (3552-0)</v>
      </c>
      <c r="S1666" t="str" cm="1">
        <f t="array" ref="S1666">IFERROR(INDEX(Suche_PS_Anlage_Bestände[Produkt],_xlfn.AGGREGATE(15,6,(ROW(Suche_PS_Anlage_Bestände[Produkt])-1)/(--(SEARCH(BQ$2,Suche_PS_Anlage_Bestände[Produkt])&gt;0)),ROW()-2),1),"")</f>
        <v>Variano Xpro (3552-0)</v>
      </c>
      <c r="T1666" t="str" cm="1">
        <f t="array" ref="T1666">IFERROR(INDEX(Suche_PS_Anlage_Bestände[Produkt],_xlfn.AGGREGATE(15,6,(ROW(Suche_PS_Anlage_Bestände[Produkt])-1)/(--(SEARCH(BR$2,Suche_PS_Anlage_Bestände[Produkt])&gt;0)),ROW()-2),1),"")</f>
        <v>Variano Xpro (3552-0)</v>
      </c>
      <c r="U1666" t="str" cm="1">
        <f t="array" ref="U1666">IFERROR(INDEX(Suche_PS_Anlage_Bestände[Produkt],_xlfn.AGGREGATE(15,6,(ROW(Suche_PS_Anlage_Bestände[Produkt])-1)/(--(SEARCH(BS$2,Suche_PS_Anlage_Bestände[Produkt])&gt;0)),ROW()-2),1),"")</f>
        <v>Variano Xpro (3552-0)</v>
      </c>
      <c r="V1666" t="str" cm="1">
        <f t="array" ref="V1666">IFERROR(INDEX(Suche_PS_Anlage_Bestände[Produkt],_xlfn.AGGREGATE(15,6,(ROW(Suche_PS_Anlage_Bestände[Produkt])-1)/(--(SEARCH(BT$2,Suche_PS_Anlage_Bestände[Produkt])&gt;0)),ROW()-2),1),"")</f>
        <v>Variano Xpro (3552-0)</v>
      </c>
      <c r="W1666" t="str" cm="1">
        <f t="array" ref="W1666">IFERROR(INDEX(Suche_PS_Anlage_Bestände[Produkt],_xlfn.AGGREGATE(15,6,(ROW(Suche_PS_Anlage_Bestände[Produkt])-1)/(--(SEARCH(BU$2,Suche_PS_Anlage_Bestände[Produkt])&gt;0)),ROW()-2),1),"")</f>
        <v>Variano Xpro (3552-0)</v>
      </c>
      <c r="X1666" t="str" cm="1">
        <f t="array" ref="X1666">IFERROR(INDEX(Suche_PS_Anlage_Bestände[Produkt],_xlfn.AGGREGATE(15,6,(ROW(Suche_PS_Anlage_Bestände[Produkt])-1)/(--(SEARCH(BV$2,Suche_PS_Anlage_Bestände[Produkt])&gt;0)),ROW()-2),1),"")</f>
        <v>Variano Xpro (3552-0)</v>
      </c>
      <c r="Y1666" t="str" cm="1">
        <f t="array" ref="Y1666">IFERROR(INDEX(Suche_PS_Anlage_Bestände[Produkt],_xlfn.AGGREGATE(15,6,(ROW(Suche_PS_Anlage_Bestände[Produkt])-1)/(--(SEARCH(BW$2,Suche_PS_Anlage_Bestände[Produkt])&gt;0)),ROW()-2),1),"")</f>
        <v>Variano Xpro (3552-0)</v>
      </c>
      <c r="Z1666" t="str" cm="1">
        <f t="array" ref="Z1666">IFERROR(INDEX(Suche_PS_Anlage_Bestände[Produkt],_xlfn.AGGREGATE(15,6,(ROW(Suche_PS_Anlage_Bestände[Produkt])-1)/(--(SEARCH(BX$2,Suche_PS_Anlage_Bestände[Produkt])&gt;0)),ROW()-2),1),"")</f>
        <v>Variano Xpro (3552-0)</v>
      </c>
      <c r="AA1666" t="str" cm="1">
        <f t="array" ref="AA1666">IFERROR(INDEX(Suche_PS_Anlage_Bestände[Produkt],_xlfn.AGGREGATE(15,6,(ROW(Suche_PS_Anlage_Bestände[Produkt])-1)/(--(SEARCH(BY$2,Suche_PS_Anlage_Bestände[Produkt])&gt;0)),ROW()-2),1),"")</f>
        <v>Variano Xpro (3552-0)</v>
      </c>
      <c r="AB1666" t="str" cm="1">
        <f t="array" ref="AB1666">IFERROR(INDEX(Suche_PS_Anlage_Bestände[Produkt],_xlfn.AGGREGATE(15,6,(ROW(Suche_PS_Anlage_Bestände[Produkt])-1)/(--(SEARCH(BZ$2,Suche_PS_Anlage_Bestände[Produkt])&gt;0)),ROW()-2),1),"")</f>
        <v>Variano Xpro (3552-0)</v>
      </c>
      <c r="AC1666" t="str" cm="1">
        <f t="array" ref="AC1666">IFERROR(INDEX(Suche_PS_Anlage_Bestände[Produkt],_xlfn.AGGREGATE(15,6,(ROW(Suche_PS_Anlage_Bestände[Produkt])-1)/(--(SEARCH(CA$2,Suche_PS_Anlage_Bestände[Produkt])&gt;0)),ROW()-2),1),"")</f>
        <v>Variano Xpro (3552-0)</v>
      </c>
      <c r="AD1666" t="str" cm="1">
        <f t="array" ref="AD1666">IFERROR(INDEX(Suche_PS_Anlage_Bestände[Produkt],_xlfn.AGGREGATE(15,6,(ROW(Suche_PS_Anlage_Bestände[Produkt])-1)/(--(SEARCH(CB$2,Suche_PS_Anlage_Bestände[Produkt])&gt;0)),ROW()-2),1),"")</f>
        <v>Variano Xpro (3552-0)</v>
      </c>
      <c r="AE1666" t="str" cm="1">
        <f t="array" ref="AE1666">IFERROR(INDEX(Suche_PS_Anlage_Bestände[Produkt],_xlfn.AGGREGATE(15,6,(ROW(Suche_PS_Anlage_Bestände[Produkt])-1)/(--(SEARCH(CC$2,Suche_PS_Anlage_Bestände[Produkt])&gt;0)),ROW()-2),1),"")</f>
        <v>Variano Xpro (3552-0)</v>
      </c>
      <c r="AF1666" t="str" cm="1">
        <f t="array" ref="AF1666">IFERROR(INDEX(Suche_PS_Anlage_Bestände[Produkt],_xlfn.AGGREGATE(15,6,(ROW(Suche_PS_Anlage_Bestände[Produkt])-1)/(--(SEARCH(CD$2,Suche_PS_Anlage_Bestände[Produkt])&gt;0)),ROW()-2),1),"")</f>
        <v>Variano Xpro (3552-0)</v>
      </c>
      <c r="AG1666" t="str" cm="1">
        <f t="array" ref="AG1666">IFERROR(INDEX(Suche_PS_Anlage_Bestände[Produkt],_xlfn.AGGREGATE(15,6,(ROW(Suche_PS_Anlage_Bestände[Produkt])-1)/(--(SEARCH(CE$2,Suche_PS_Anlage_Bestände[Produkt])&gt;0)),ROW()-2),1),"")</f>
        <v>Variano Xpro (3552-0)</v>
      </c>
      <c r="AH1666" t="str" cm="1">
        <f t="array" ref="AH1666">IFERROR(INDEX(Suche_PS_Anlage_Bestände[Produkt],_xlfn.AGGREGATE(15,6,(ROW(Suche_PS_Anlage_Bestände[Produkt])-1)/(--(SEARCH(CF$2,Suche_PS_Anlage_Bestände[Produkt])&gt;0)),ROW()-2),1),"")</f>
        <v>Variano Xpro (3552-0)</v>
      </c>
      <c r="AI1666" t="str" cm="1">
        <f t="array" ref="AI1666">IFERROR(INDEX(Suche_PS_Anlage_Bestände[Produkt],_xlfn.AGGREGATE(15,6,(ROW(Suche_PS_Anlage_Bestände[Produkt])-1)/(--(SEARCH(CG$2,Suche_PS_Anlage_Bestände[Produkt])&gt;0)),ROW()-2),1),"")</f>
        <v>Variano Xpro (3552-0)</v>
      </c>
      <c r="AJ1666" t="str" cm="1">
        <f t="array" ref="AJ1666">IFERROR(INDEX(Suche_PS_Anlage_Bestände[Produkt],_xlfn.AGGREGATE(15,6,(ROW(Suche_PS_Anlage_Bestände[Produkt])-1)/(--(SEARCH(CH$2,Suche_PS_Anlage_Bestände[Produkt])&gt;0)),ROW()-2),1),"")</f>
        <v>Variano Xpro (3552-0)</v>
      </c>
      <c r="AK1666" t="str" cm="1">
        <f t="array" ref="AK1666">IFERROR(INDEX(Suche_PS_Anlage_Bestände[Produkt],_xlfn.AGGREGATE(15,6,(ROW(Suche_PS_Anlage_Bestände[Produkt])-1)/(--(SEARCH(CI$2,Suche_PS_Anlage_Bestände[Produkt])&gt;0)),ROW()-2),1),"")</f>
        <v>Variano Xpro (3552-0)</v>
      </c>
      <c r="AL1666" t="str" cm="1">
        <f t="array" ref="AL1666">IFERROR(INDEX(Suche_PS_Anlage_Bestände[Produkt],_xlfn.AGGREGATE(15,6,(ROW(Suche_PS_Anlage_Bestände[Produkt])-1)/(--(SEARCH(CJ$2,Suche_PS_Anlage_Bestände[Produkt])&gt;0)),ROW()-2),1),"")</f>
        <v>Variano Xpro (3552-0)</v>
      </c>
      <c r="AM1666" t="str" cm="1">
        <f t="array" ref="AM1666">IFERROR(INDEX(Suche_PS_Anlage_Bestände[Produkt],_xlfn.AGGREGATE(15,6,(ROW(Suche_PS_Anlage_Bestände[Produkt])-1)/(--(SEARCH(CK$2,Suche_PS_Anlage_Bestände[Produkt])&gt;0)),ROW()-2),1),"")</f>
        <v>Variano Xpro (3552-0)</v>
      </c>
      <c r="AN1666" t="str" cm="1">
        <f t="array" ref="AN1666">IFERROR(INDEX(Suche_PS_Anlage_Bestände[Produkt],_xlfn.AGGREGATE(15,6,(ROW(Suche_PS_Anlage_Bestände[Produkt])-1)/(--(SEARCH(CL$2,Suche_PS_Anlage_Bestände[Produkt])&gt;0)),ROW()-2),1),"")</f>
        <v>Variano Xpro (3552-0)</v>
      </c>
      <c r="AO1666" t="str" cm="1">
        <f t="array" ref="AO1666">IFERROR(INDEX(Suche_PS_Anlage_Bestände[Produkt],_xlfn.AGGREGATE(15,6,(ROW(Suche_PS_Anlage_Bestände[Produkt])-1)/(--(SEARCH(CM$2,Suche_PS_Anlage_Bestände[Produkt])&gt;0)),ROW()-2),1),"")</f>
        <v>Variano Xpro (3552-0)</v>
      </c>
      <c r="AP1666" t="str" cm="1">
        <f t="array" ref="AP1666">IFERROR(INDEX(Suche_PS_Anlage_Bestände[Produkt],_xlfn.AGGREGATE(15,6,(ROW(Suche_PS_Anlage_Bestände[Produkt])-1)/(--(SEARCH(CN$2,Suche_PS_Anlage_Bestände[Produkt])&gt;0)),ROW()-2),1),"")</f>
        <v>Variano Xpro (3552-0)</v>
      </c>
      <c r="AQ1666" t="str" cm="1">
        <f t="array" ref="AQ1666">IFERROR(INDEX(Suche_PS_Anlage_Bestände[Produkt],_xlfn.AGGREGATE(15,6,(ROW(Suche_PS_Anlage_Bestände[Produkt])-1)/(--(SEARCH(CO$2,Suche_PS_Anlage_Bestände[Produkt])&gt;0)),ROW()-2),1),"")</f>
        <v>Variano Xpro (3552-0)</v>
      </c>
      <c r="AR1666" t="str" cm="1">
        <f t="array" ref="AR1666">IFERROR(INDEX(Suche_PS_Anlage_Bestände[Produkt],_xlfn.AGGREGATE(15,6,(ROW(Suche_PS_Anlage_Bestände[Produkt])-1)/(--(SEARCH(CP$2,Suche_PS_Anlage_Bestände[Produkt])&gt;0)),ROW()-2),1),"")</f>
        <v>Variano Xpro (3552-0)</v>
      </c>
      <c r="AS1666" t="str" cm="1">
        <f t="array" ref="AS1666">IFERROR(INDEX(Suche_PS_Anlage_Bestände[Produkt],_xlfn.AGGREGATE(15,6,(ROW(Suche_PS_Anlage_Bestände[Produkt])-1)/(--(SEARCH(CQ$2,Suche_PS_Anlage_Bestände[Produkt])&gt;0)),ROW()-2),1),"")</f>
        <v>Variano Xpro (3552-0)</v>
      </c>
      <c r="AT1666" t="str" cm="1">
        <f t="array" ref="AT1666">IFERROR(INDEX(Suche_PS_Anlage_Bestände[Produkt],_xlfn.AGGREGATE(15,6,(ROW(Suche_PS_Anlage_Bestände[Produkt])-1)/(--(SEARCH(CR$2,Suche_PS_Anlage_Bestände[Produkt])&gt;0)),ROW()-2),1),"")</f>
        <v>Variano Xpro (3552-0)</v>
      </c>
      <c r="AU1666" t="str" cm="1">
        <f t="array" ref="AU1666">IFERROR(INDEX(Suche_PS_Anlage_Bestände[Produkt],_xlfn.AGGREGATE(15,6,(ROW(Suche_PS_Anlage_Bestände[Produkt])-1)/(--(SEARCH(CS$2,Suche_PS_Anlage_Bestände[Produkt])&gt;0)),ROW()-2),1),"")</f>
        <v>Variano Xpro (3552-0)</v>
      </c>
      <c r="AV1666" t="str" cm="1">
        <f t="array" ref="AV1666">IFERROR(INDEX(Suche_PS_Anlage_Bestände[Produkt],_xlfn.AGGREGATE(15,6,(ROW(Suche_PS_Anlage_Bestände[Produkt])-1)/(--(SEARCH(CT$2,Suche_PS_Anlage_Bestände[Produkt])&gt;0)),ROW()-2),1),"")</f>
        <v>Variano Xpro (3552-0)</v>
      </c>
      <c r="AW1666" t="str" cm="1">
        <f t="array" ref="AW1666">IFERROR(INDEX(Suche_PS_Anlage_Bestände[Produkt],_xlfn.AGGREGATE(15,6,(ROW(Suche_PS_Anlage_Bestände[Produkt])-1)/(--(SEARCH(CU$2,Suche_PS_Anlage_Bestände[Produkt])&gt;0)),ROW()-2),1),"")</f>
        <v>Variano Xpro (3552-0)</v>
      </c>
      <c r="AX1666" t="str" cm="1">
        <f t="array" ref="AX1666">IFERROR(INDEX(Suche_PS_Anlage_Bestände[Produkt],_xlfn.AGGREGATE(15,6,(ROW(Suche_PS_Anlage_Bestände[Produkt])-1)/(--(SEARCH(CV$2,Suche_PS_Anlage_Bestände[Produkt])&gt;0)),ROW()-2),1),"")</f>
        <v>Variano Xpro (3552-0)</v>
      </c>
      <c r="AY1666" t="str" cm="1">
        <f t="array" ref="AY1666">IFERROR(INDEX(Suche_PS_Anlage_Bestände[Produkt],_xlfn.AGGREGATE(15,6,(ROW(Suche_PS_Anlage_Bestände[Produkt])-1)/(--(SEARCH(CW$2,Suche_PS_Anlage_Bestände[Produkt])&gt;0)),ROW()-2),1),"")</f>
        <v>Variano Xpro (3552-0)</v>
      </c>
      <c r="AZ1666" t="str" cm="1">
        <f t="array" ref="AZ1666">IFERROR(INDEX(Suche_PS_Anlage_Bestände[Produkt],_xlfn.AGGREGATE(15,6,(ROW(Suche_PS_Anlage_Bestände[Produkt])-1)/(--(SEARCH(CX$2,Suche_PS_Anlage_Bestände[Produkt])&gt;0)),ROW()-2),1),"")</f>
        <v>Variano Xpro (3552-0)</v>
      </c>
      <c r="BA1666" t="str" cm="1">
        <f t="array" ref="BA1666">IFERROR(INDEX(Suche_PS_Anlage_Bestände[Produkt],_xlfn.AGGREGATE(15,6,(ROW(Suche_PS_Anlage_Bestände[Produkt])-1)/(--(SEARCH(CY$2,Suche_PS_Anlage_Bestände[Produkt])&gt;0)),ROW()-2),1),"")</f>
        <v>Variano Xpro (3552-0)</v>
      </c>
      <c r="BB1666" t="str" cm="1">
        <f t="array" ref="BB1666">IFERROR(INDEX(Suche_PS_Anlage_Bestände[Produkt],_xlfn.AGGREGATE(15,6,(ROW(Suche_PS_Anlage_Bestände[Produkt])-1)/(--(SEARCH(CZ$2,Suche_PS_Anlage_Bestände[Produkt])&gt;0)),ROW()-2),1),"")</f>
        <v>Variano Xpro (3552-0)</v>
      </c>
      <c r="BC1666" t="str" cm="1">
        <f t="array" ref="BC1666">IFERROR(INDEX(Suche_PS_Anlage_Bestände[Produkt],_xlfn.AGGREGATE(15,6,(ROW(Suche_PS_Anlage_Bestände[Produkt])-1)/(--(SEARCH(DA$2,Suche_PS_Anlage_Bestände[Produkt])&gt;0)),ROW()-2),1),"")</f>
        <v>Variano Xpro (3552-0)</v>
      </c>
      <c r="BD1666" t="str" cm="1">
        <f t="array" ref="BD1666">IFERROR(INDEX(Suche_PS_Anlage_Bestände[Produkt],_xlfn.AGGREGATE(15,6,(ROW(Suche_PS_Anlage_Bestände[Produkt])-1)/(--(SEARCH(DB$2,Suche_PS_Anlage_Bestände[Produkt])&gt;0)),ROW()-2),1),"")</f>
        <v>Variano Xpro (3552-0)</v>
      </c>
      <c r="BE1666" t="str" cm="1">
        <f t="array" ref="BE1666">IFERROR(INDEX(Suche_PS_Anlage_Bestände[Produkt],_xlfn.AGGREGATE(15,6,(ROW(Suche_PS_Anlage_Bestände[Produkt])-1)/(--(SEARCH(DC$2,Suche_PS_Anlage_Bestände[Produkt])&gt;0)),ROW()-2),1),"")</f>
        <v>Variano Xpro (3552-0)</v>
      </c>
      <c r="BF1666" t="str" cm="1">
        <f t="array" ref="BF1666">IFERROR(INDEX(Suche_PS_Anlage_Bestände[Produkt],_xlfn.AGGREGATE(15,6,(ROW(Suche_PS_Anlage_Bestände[Produkt])-1)/(--(SEARCH(DD$2,Suche_PS_Anlage_Bestände[Produkt])&gt;0)),ROW()-2),1),"")</f>
        <v>Variano Xpro (3552-0)</v>
      </c>
      <c r="BG1666" t="str" cm="1">
        <f t="array" ref="BG1666">IFERROR(INDEX(Suche_PS_Anlage_Bestände[Produkt],_xlfn.AGGREGATE(15,6,(ROW(Suche_PS_Anlage_Bestände[Produkt])-1)/(--(SEARCH(DE$2,Suche_PS_Anlage_Bestände[Produkt])&gt;0)),ROW()-2),1),"")</f>
        <v>Variano Xpro (3552-0)</v>
      </c>
      <c r="BH1666" t="str" cm="1">
        <f t="array" ref="BH1666">IFERROR(INDEX(Suche_PS_Anlage_Bestände[Produkt],_xlfn.AGGREGATE(15,6,(ROW(Suche_PS_Anlage_Bestände[Produkt])-1)/(--(SEARCH(DF$2,Suche_PS_Anlage_Bestände[Produkt])&gt;0)),ROW()-2),1),"")</f>
        <v>Variano Xpro (3552-0)</v>
      </c>
      <c r="BI1666" t="str" cm="1">
        <f t="array" ref="BI1666">IFERROR(INDEX(Suche_PS_Anlage_Bestände[Produkt],_xlfn.AGGREGATE(15,6,(ROW(Suche_PS_Anlage_Bestände[Produkt])-1)/(--(SEARCH(DG$2,Suche_PS_Anlage_Bestände[Produkt])&gt;0)),ROW()-2),1),"")</f>
        <v>Variano Xpro (3552-0)</v>
      </c>
      <c r="BJ1666" t="str" cm="1">
        <f t="array" ref="BJ1666">IFERROR(INDEX(Suche_PS_Anlage_Bestände[Produkt],_xlfn.AGGREGATE(15,6,(ROW(Suche_PS_Anlage_Bestände[Produkt])-1)/(--(SEARCH(DH$2,Suche_PS_Anlage_Bestände[Produkt])&gt;0)),ROW()-2),1),"")</f>
        <v>Variano Xpro (3552-0)</v>
      </c>
      <c r="BK1666" t="str" cm="1">
        <f t="array" ref="BK1666">IFERROR(INDEX(Suche_PS_Anlage_Bestände[Produkt],_xlfn.AGGREGATE(15,6,(ROW(Suche_PS_Anlage_Bestände[Produkt])-1)/(--(SEARCH(DI$2,Suche_PS_Anlage_Bestände[Produkt])&gt;0)),ROW()-2),1),"")</f>
        <v>Variano Xpro (3552-0)</v>
      </c>
    </row>
    <row r="1667" spans="13:63">
      <c r="M1667" t="s">
        <v>10058</v>
      </c>
      <c r="N1667" t="str">
        <f t="array" ref="N1667">IFERROR(INDEX(Suche_PS_Anlage_Bestände[Produkt],_xlfn.AGGREGATE(15,6,(ROW(Suche_PS_Anlage_Bestände[Produkt])-1)/(--(SEARCH(BL$2,Suche_PS_Anlage_Bestände[Produkt])&gt;0)),ROW()-2),1),"")</f>
        <v>Vegas (3157-0)</v>
      </c>
      <c r="O1667" t="str" cm="1">
        <f t="array" ref="O1667">IFERROR(INDEX(Suche_PS_Anlage_Bestände[Produkt],_xlfn.AGGREGATE(15,6,(ROW(Suche_PS_Anlage_Bestände[Produkt])-1)/(--(SEARCH(BM$2,Suche_PS_Anlage_Bestände[Produkt])&gt;0)),ROW()-2),1),"")</f>
        <v>Vegas (3157-0)</v>
      </c>
      <c r="P1667" t="str" cm="1">
        <f t="array" ref="P1667">IFERROR(INDEX(Suche_PS_Anlage_Bestände[Produkt],_xlfn.AGGREGATE(15,6,(ROW(Suche_PS_Anlage_Bestände[Produkt])-1)/(--(SEARCH(BN$2,Suche_PS_Anlage_Bestände[Produkt])&gt;0)),ROW()-2),1),"")</f>
        <v>Vegas (3157-0)</v>
      </c>
      <c r="Q1667" t="str" cm="1">
        <f t="array" ref="Q1667">IFERROR(INDEX(Suche_PS_Anlage_Bestände[Produkt],_xlfn.AGGREGATE(15,6,(ROW(Suche_PS_Anlage_Bestände[Produkt])-1)/(--(SEARCH(BO$2,Suche_PS_Anlage_Bestände[Produkt])&gt;0)),ROW()-2),1),"")</f>
        <v>Vegas (3157-0)</v>
      </c>
      <c r="R1667" t="str" cm="1">
        <f t="array" ref="R1667">IFERROR(INDEX(Suche_PS_Anlage_Bestände[Produkt],_xlfn.AGGREGATE(15,6,(ROW(Suche_PS_Anlage_Bestände[Produkt])-1)/(--(SEARCH(BP$2,Suche_PS_Anlage_Bestände[Produkt])&gt;0)),ROW()-2),1),"")</f>
        <v>Vegas (3157-0)</v>
      </c>
      <c r="S1667" t="str" cm="1">
        <f t="array" ref="S1667">IFERROR(INDEX(Suche_PS_Anlage_Bestände[Produkt],_xlfn.AGGREGATE(15,6,(ROW(Suche_PS_Anlage_Bestände[Produkt])-1)/(--(SEARCH(BQ$2,Suche_PS_Anlage_Bestände[Produkt])&gt;0)),ROW()-2),1),"")</f>
        <v>Vegas (3157-0)</v>
      </c>
      <c r="T1667" t="str" cm="1">
        <f t="array" ref="T1667">IFERROR(INDEX(Suche_PS_Anlage_Bestände[Produkt],_xlfn.AGGREGATE(15,6,(ROW(Suche_PS_Anlage_Bestände[Produkt])-1)/(--(SEARCH(BR$2,Suche_PS_Anlage_Bestände[Produkt])&gt;0)),ROW()-2),1),"")</f>
        <v>Vegas (3157-0)</v>
      </c>
      <c r="U1667" t="str" cm="1">
        <f t="array" ref="U1667">IFERROR(INDEX(Suche_PS_Anlage_Bestände[Produkt],_xlfn.AGGREGATE(15,6,(ROW(Suche_PS_Anlage_Bestände[Produkt])-1)/(--(SEARCH(BS$2,Suche_PS_Anlage_Bestände[Produkt])&gt;0)),ROW()-2),1),"")</f>
        <v>Vegas (3157-0)</v>
      </c>
      <c r="V1667" t="str" cm="1">
        <f t="array" ref="V1667">IFERROR(INDEX(Suche_PS_Anlage_Bestände[Produkt],_xlfn.AGGREGATE(15,6,(ROW(Suche_PS_Anlage_Bestände[Produkt])-1)/(--(SEARCH(BT$2,Suche_PS_Anlage_Bestände[Produkt])&gt;0)),ROW()-2),1),"")</f>
        <v>Vegas (3157-0)</v>
      </c>
      <c r="W1667" t="str" cm="1">
        <f t="array" ref="W1667">IFERROR(INDEX(Suche_PS_Anlage_Bestände[Produkt],_xlfn.AGGREGATE(15,6,(ROW(Suche_PS_Anlage_Bestände[Produkt])-1)/(--(SEARCH(BU$2,Suche_PS_Anlage_Bestände[Produkt])&gt;0)),ROW()-2),1),"")</f>
        <v>Vegas (3157-0)</v>
      </c>
      <c r="X1667" t="str" cm="1">
        <f t="array" ref="X1667">IFERROR(INDEX(Suche_PS_Anlage_Bestände[Produkt],_xlfn.AGGREGATE(15,6,(ROW(Suche_PS_Anlage_Bestände[Produkt])-1)/(--(SEARCH(BV$2,Suche_PS_Anlage_Bestände[Produkt])&gt;0)),ROW()-2),1),"")</f>
        <v>Vegas (3157-0)</v>
      </c>
      <c r="Y1667" t="str" cm="1">
        <f t="array" ref="Y1667">IFERROR(INDEX(Suche_PS_Anlage_Bestände[Produkt],_xlfn.AGGREGATE(15,6,(ROW(Suche_PS_Anlage_Bestände[Produkt])-1)/(--(SEARCH(BW$2,Suche_PS_Anlage_Bestände[Produkt])&gt;0)),ROW()-2),1),"")</f>
        <v>Vegas (3157-0)</v>
      </c>
      <c r="Z1667" t="str" cm="1">
        <f t="array" ref="Z1667">IFERROR(INDEX(Suche_PS_Anlage_Bestände[Produkt],_xlfn.AGGREGATE(15,6,(ROW(Suche_PS_Anlage_Bestände[Produkt])-1)/(--(SEARCH(BX$2,Suche_PS_Anlage_Bestände[Produkt])&gt;0)),ROW()-2),1),"")</f>
        <v>Vegas (3157-0)</v>
      </c>
      <c r="AA1667" t="str" cm="1">
        <f t="array" ref="AA1667">IFERROR(INDEX(Suche_PS_Anlage_Bestände[Produkt],_xlfn.AGGREGATE(15,6,(ROW(Suche_PS_Anlage_Bestände[Produkt])-1)/(--(SEARCH(BY$2,Suche_PS_Anlage_Bestände[Produkt])&gt;0)),ROW()-2),1),"")</f>
        <v>Vegas (3157-0)</v>
      </c>
      <c r="AB1667" t="str" cm="1">
        <f t="array" ref="AB1667">IFERROR(INDEX(Suche_PS_Anlage_Bestände[Produkt],_xlfn.AGGREGATE(15,6,(ROW(Suche_PS_Anlage_Bestände[Produkt])-1)/(--(SEARCH(BZ$2,Suche_PS_Anlage_Bestände[Produkt])&gt;0)),ROW()-2),1),"")</f>
        <v>Vegas (3157-0)</v>
      </c>
      <c r="AC1667" t="str" cm="1">
        <f t="array" ref="AC1667">IFERROR(INDEX(Suche_PS_Anlage_Bestände[Produkt],_xlfn.AGGREGATE(15,6,(ROW(Suche_PS_Anlage_Bestände[Produkt])-1)/(--(SEARCH(CA$2,Suche_PS_Anlage_Bestände[Produkt])&gt;0)),ROW()-2),1),"")</f>
        <v>Vegas (3157-0)</v>
      </c>
      <c r="AD1667" t="str" cm="1">
        <f t="array" ref="AD1667">IFERROR(INDEX(Suche_PS_Anlage_Bestände[Produkt],_xlfn.AGGREGATE(15,6,(ROW(Suche_PS_Anlage_Bestände[Produkt])-1)/(--(SEARCH(CB$2,Suche_PS_Anlage_Bestände[Produkt])&gt;0)),ROW()-2),1),"")</f>
        <v>Vegas (3157-0)</v>
      </c>
      <c r="AE1667" t="str" cm="1">
        <f t="array" ref="AE1667">IFERROR(INDEX(Suche_PS_Anlage_Bestände[Produkt],_xlfn.AGGREGATE(15,6,(ROW(Suche_PS_Anlage_Bestände[Produkt])-1)/(--(SEARCH(CC$2,Suche_PS_Anlage_Bestände[Produkt])&gt;0)),ROW()-2),1),"")</f>
        <v>Vegas (3157-0)</v>
      </c>
      <c r="AF1667" t="str" cm="1">
        <f t="array" ref="AF1667">IFERROR(INDEX(Suche_PS_Anlage_Bestände[Produkt],_xlfn.AGGREGATE(15,6,(ROW(Suche_PS_Anlage_Bestände[Produkt])-1)/(--(SEARCH(CD$2,Suche_PS_Anlage_Bestände[Produkt])&gt;0)),ROW()-2),1),"")</f>
        <v>Vegas (3157-0)</v>
      </c>
      <c r="AG1667" t="str" cm="1">
        <f t="array" ref="AG1667">IFERROR(INDEX(Suche_PS_Anlage_Bestände[Produkt],_xlfn.AGGREGATE(15,6,(ROW(Suche_PS_Anlage_Bestände[Produkt])-1)/(--(SEARCH(CE$2,Suche_PS_Anlage_Bestände[Produkt])&gt;0)),ROW()-2),1),"")</f>
        <v>Vegas (3157-0)</v>
      </c>
      <c r="AH1667" t="str" cm="1">
        <f t="array" ref="AH1667">IFERROR(INDEX(Suche_PS_Anlage_Bestände[Produkt],_xlfn.AGGREGATE(15,6,(ROW(Suche_PS_Anlage_Bestände[Produkt])-1)/(--(SEARCH(CF$2,Suche_PS_Anlage_Bestände[Produkt])&gt;0)),ROW()-2),1),"")</f>
        <v>Vegas (3157-0)</v>
      </c>
      <c r="AI1667" t="str" cm="1">
        <f t="array" ref="AI1667">IFERROR(INDEX(Suche_PS_Anlage_Bestände[Produkt],_xlfn.AGGREGATE(15,6,(ROW(Suche_PS_Anlage_Bestände[Produkt])-1)/(--(SEARCH(CG$2,Suche_PS_Anlage_Bestände[Produkt])&gt;0)),ROW()-2),1),"")</f>
        <v>Vegas (3157-0)</v>
      </c>
      <c r="AJ1667" t="str" cm="1">
        <f t="array" ref="AJ1667">IFERROR(INDEX(Suche_PS_Anlage_Bestände[Produkt],_xlfn.AGGREGATE(15,6,(ROW(Suche_PS_Anlage_Bestände[Produkt])-1)/(--(SEARCH(CH$2,Suche_PS_Anlage_Bestände[Produkt])&gt;0)),ROW()-2),1),"")</f>
        <v>Vegas (3157-0)</v>
      </c>
      <c r="AK1667" t="str" cm="1">
        <f t="array" ref="AK1667">IFERROR(INDEX(Suche_PS_Anlage_Bestände[Produkt],_xlfn.AGGREGATE(15,6,(ROW(Suche_PS_Anlage_Bestände[Produkt])-1)/(--(SEARCH(CI$2,Suche_PS_Anlage_Bestände[Produkt])&gt;0)),ROW()-2),1),"")</f>
        <v>Vegas (3157-0)</v>
      </c>
      <c r="AL1667" t="str" cm="1">
        <f t="array" ref="AL1667">IFERROR(INDEX(Suche_PS_Anlage_Bestände[Produkt],_xlfn.AGGREGATE(15,6,(ROW(Suche_PS_Anlage_Bestände[Produkt])-1)/(--(SEARCH(CJ$2,Suche_PS_Anlage_Bestände[Produkt])&gt;0)),ROW()-2),1),"")</f>
        <v>Vegas (3157-0)</v>
      </c>
      <c r="AM1667" t="str" cm="1">
        <f t="array" ref="AM1667">IFERROR(INDEX(Suche_PS_Anlage_Bestände[Produkt],_xlfn.AGGREGATE(15,6,(ROW(Suche_PS_Anlage_Bestände[Produkt])-1)/(--(SEARCH(CK$2,Suche_PS_Anlage_Bestände[Produkt])&gt;0)),ROW()-2),1),"")</f>
        <v>Vegas (3157-0)</v>
      </c>
      <c r="AN1667" t="str" cm="1">
        <f t="array" ref="AN1667">IFERROR(INDEX(Suche_PS_Anlage_Bestände[Produkt],_xlfn.AGGREGATE(15,6,(ROW(Suche_PS_Anlage_Bestände[Produkt])-1)/(--(SEARCH(CL$2,Suche_PS_Anlage_Bestände[Produkt])&gt;0)),ROW()-2),1),"")</f>
        <v>Vegas (3157-0)</v>
      </c>
      <c r="AO1667" t="str" cm="1">
        <f t="array" ref="AO1667">IFERROR(INDEX(Suche_PS_Anlage_Bestände[Produkt],_xlfn.AGGREGATE(15,6,(ROW(Suche_PS_Anlage_Bestände[Produkt])-1)/(--(SEARCH(CM$2,Suche_PS_Anlage_Bestände[Produkt])&gt;0)),ROW()-2),1),"")</f>
        <v>Vegas (3157-0)</v>
      </c>
      <c r="AP1667" t="str" cm="1">
        <f t="array" ref="AP1667">IFERROR(INDEX(Suche_PS_Anlage_Bestände[Produkt],_xlfn.AGGREGATE(15,6,(ROW(Suche_PS_Anlage_Bestände[Produkt])-1)/(--(SEARCH(CN$2,Suche_PS_Anlage_Bestände[Produkt])&gt;0)),ROW()-2),1),"")</f>
        <v>Vegas (3157-0)</v>
      </c>
      <c r="AQ1667" t="str" cm="1">
        <f t="array" ref="AQ1667">IFERROR(INDEX(Suche_PS_Anlage_Bestände[Produkt],_xlfn.AGGREGATE(15,6,(ROW(Suche_PS_Anlage_Bestände[Produkt])-1)/(--(SEARCH(CO$2,Suche_PS_Anlage_Bestände[Produkt])&gt;0)),ROW()-2),1),"")</f>
        <v>Vegas (3157-0)</v>
      </c>
      <c r="AR1667" t="str" cm="1">
        <f t="array" ref="AR1667">IFERROR(INDEX(Suche_PS_Anlage_Bestände[Produkt],_xlfn.AGGREGATE(15,6,(ROW(Suche_PS_Anlage_Bestände[Produkt])-1)/(--(SEARCH(CP$2,Suche_PS_Anlage_Bestände[Produkt])&gt;0)),ROW()-2),1),"")</f>
        <v>Vegas (3157-0)</v>
      </c>
      <c r="AS1667" t="str" cm="1">
        <f t="array" ref="AS1667">IFERROR(INDEX(Suche_PS_Anlage_Bestände[Produkt],_xlfn.AGGREGATE(15,6,(ROW(Suche_PS_Anlage_Bestände[Produkt])-1)/(--(SEARCH(CQ$2,Suche_PS_Anlage_Bestände[Produkt])&gt;0)),ROW()-2),1),"")</f>
        <v>Vegas (3157-0)</v>
      </c>
      <c r="AT1667" t="str" cm="1">
        <f t="array" ref="AT1667">IFERROR(INDEX(Suche_PS_Anlage_Bestände[Produkt],_xlfn.AGGREGATE(15,6,(ROW(Suche_PS_Anlage_Bestände[Produkt])-1)/(--(SEARCH(CR$2,Suche_PS_Anlage_Bestände[Produkt])&gt;0)),ROW()-2),1),"")</f>
        <v>Vegas (3157-0)</v>
      </c>
      <c r="AU1667" t="str" cm="1">
        <f t="array" ref="AU1667">IFERROR(INDEX(Suche_PS_Anlage_Bestände[Produkt],_xlfn.AGGREGATE(15,6,(ROW(Suche_PS_Anlage_Bestände[Produkt])-1)/(--(SEARCH(CS$2,Suche_PS_Anlage_Bestände[Produkt])&gt;0)),ROW()-2),1),"")</f>
        <v>Vegas (3157-0)</v>
      </c>
      <c r="AV1667" t="str" cm="1">
        <f t="array" ref="AV1667">IFERROR(INDEX(Suche_PS_Anlage_Bestände[Produkt],_xlfn.AGGREGATE(15,6,(ROW(Suche_PS_Anlage_Bestände[Produkt])-1)/(--(SEARCH(CT$2,Suche_PS_Anlage_Bestände[Produkt])&gt;0)),ROW()-2),1),"")</f>
        <v>Vegas (3157-0)</v>
      </c>
      <c r="AW1667" t="str" cm="1">
        <f t="array" ref="AW1667">IFERROR(INDEX(Suche_PS_Anlage_Bestände[Produkt],_xlfn.AGGREGATE(15,6,(ROW(Suche_PS_Anlage_Bestände[Produkt])-1)/(--(SEARCH(CU$2,Suche_PS_Anlage_Bestände[Produkt])&gt;0)),ROW()-2),1),"")</f>
        <v>Vegas (3157-0)</v>
      </c>
      <c r="AX1667" t="str" cm="1">
        <f t="array" ref="AX1667">IFERROR(INDEX(Suche_PS_Anlage_Bestände[Produkt],_xlfn.AGGREGATE(15,6,(ROW(Suche_PS_Anlage_Bestände[Produkt])-1)/(--(SEARCH(CV$2,Suche_PS_Anlage_Bestände[Produkt])&gt;0)),ROW()-2),1),"")</f>
        <v>Vegas (3157-0)</v>
      </c>
      <c r="AY1667" t="str" cm="1">
        <f t="array" ref="AY1667">IFERROR(INDEX(Suche_PS_Anlage_Bestände[Produkt],_xlfn.AGGREGATE(15,6,(ROW(Suche_PS_Anlage_Bestände[Produkt])-1)/(--(SEARCH(CW$2,Suche_PS_Anlage_Bestände[Produkt])&gt;0)),ROW()-2),1),"")</f>
        <v>Vegas (3157-0)</v>
      </c>
      <c r="AZ1667" t="str" cm="1">
        <f t="array" ref="AZ1667">IFERROR(INDEX(Suche_PS_Anlage_Bestände[Produkt],_xlfn.AGGREGATE(15,6,(ROW(Suche_PS_Anlage_Bestände[Produkt])-1)/(--(SEARCH(CX$2,Suche_PS_Anlage_Bestände[Produkt])&gt;0)),ROW()-2),1),"")</f>
        <v>Vegas (3157-0)</v>
      </c>
      <c r="BA1667" t="str" cm="1">
        <f t="array" ref="BA1667">IFERROR(INDEX(Suche_PS_Anlage_Bestände[Produkt],_xlfn.AGGREGATE(15,6,(ROW(Suche_PS_Anlage_Bestände[Produkt])-1)/(--(SEARCH(CY$2,Suche_PS_Anlage_Bestände[Produkt])&gt;0)),ROW()-2),1),"")</f>
        <v>Vegas (3157-0)</v>
      </c>
      <c r="BB1667" t="str" cm="1">
        <f t="array" ref="BB1667">IFERROR(INDEX(Suche_PS_Anlage_Bestände[Produkt],_xlfn.AGGREGATE(15,6,(ROW(Suche_PS_Anlage_Bestände[Produkt])-1)/(--(SEARCH(CZ$2,Suche_PS_Anlage_Bestände[Produkt])&gt;0)),ROW()-2),1),"")</f>
        <v>Vegas (3157-0)</v>
      </c>
      <c r="BC1667" t="str" cm="1">
        <f t="array" ref="BC1667">IFERROR(INDEX(Suche_PS_Anlage_Bestände[Produkt],_xlfn.AGGREGATE(15,6,(ROW(Suche_PS_Anlage_Bestände[Produkt])-1)/(--(SEARCH(DA$2,Suche_PS_Anlage_Bestände[Produkt])&gt;0)),ROW()-2),1),"")</f>
        <v>Vegas (3157-0)</v>
      </c>
      <c r="BD1667" t="str" cm="1">
        <f t="array" ref="BD1667">IFERROR(INDEX(Suche_PS_Anlage_Bestände[Produkt],_xlfn.AGGREGATE(15,6,(ROW(Suche_PS_Anlage_Bestände[Produkt])-1)/(--(SEARCH(DB$2,Suche_PS_Anlage_Bestände[Produkt])&gt;0)),ROW()-2),1),"")</f>
        <v>Vegas (3157-0)</v>
      </c>
      <c r="BE1667" t="str" cm="1">
        <f t="array" ref="BE1667">IFERROR(INDEX(Suche_PS_Anlage_Bestände[Produkt],_xlfn.AGGREGATE(15,6,(ROW(Suche_PS_Anlage_Bestände[Produkt])-1)/(--(SEARCH(DC$2,Suche_PS_Anlage_Bestände[Produkt])&gt;0)),ROW()-2),1),"")</f>
        <v>Vegas (3157-0)</v>
      </c>
      <c r="BF1667" t="str" cm="1">
        <f t="array" ref="BF1667">IFERROR(INDEX(Suche_PS_Anlage_Bestände[Produkt],_xlfn.AGGREGATE(15,6,(ROW(Suche_PS_Anlage_Bestände[Produkt])-1)/(--(SEARCH(DD$2,Suche_PS_Anlage_Bestände[Produkt])&gt;0)),ROW()-2),1),"")</f>
        <v>Vegas (3157-0)</v>
      </c>
      <c r="BG1667" t="str" cm="1">
        <f t="array" ref="BG1667">IFERROR(INDEX(Suche_PS_Anlage_Bestände[Produkt],_xlfn.AGGREGATE(15,6,(ROW(Suche_PS_Anlage_Bestände[Produkt])-1)/(--(SEARCH(DE$2,Suche_PS_Anlage_Bestände[Produkt])&gt;0)),ROW()-2),1),"")</f>
        <v>Vegas (3157-0)</v>
      </c>
      <c r="BH1667" t="str" cm="1">
        <f t="array" ref="BH1667">IFERROR(INDEX(Suche_PS_Anlage_Bestände[Produkt],_xlfn.AGGREGATE(15,6,(ROW(Suche_PS_Anlage_Bestände[Produkt])-1)/(--(SEARCH(DF$2,Suche_PS_Anlage_Bestände[Produkt])&gt;0)),ROW()-2),1),"")</f>
        <v>Vegas (3157-0)</v>
      </c>
      <c r="BI1667" t="str" cm="1">
        <f t="array" ref="BI1667">IFERROR(INDEX(Suche_PS_Anlage_Bestände[Produkt],_xlfn.AGGREGATE(15,6,(ROW(Suche_PS_Anlage_Bestände[Produkt])-1)/(--(SEARCH(DG$2,Suche_PS_Anlage_Bestände[Produkt])&gt;0)),ROW()-2),1),"")</f>
        <v>Vegas (3157-0)</v>
      </c>
      <c r="BJ1667" t="str" cm="1">
        <f t="array" ref="BJ1667">IFERROR(INDEX(Suche_PS_Anlage_Bestände[Produkt],_xlfn.AGGREGATE(15,6,(ROW(Suche_PS_Anlage_Bestände[Produkt])-1)/(--(SEARCH(DH$2,Suche_PS_Anlage_Bestände[Produkt])&gt;0)),ROW()-2),1),"")</f>
        <v>Vegas (3157-0)</v>
      </c>
      <c r="BK1667" t="str" cm="1">
        <f t="array" ref="BK1667">IFERROR(INDEX(Suche_PS_Anlage_Bestände[Produkt],_xlfn.AGGREGATE(15,6,(ROW(Suche_PS_Anlage_Bestände[Produkt])-1)/(--(SEARCH(DI$2,Suche_PS_Anlage_Bestände[Produkt])&gt;0)),ROW()-2),1),"")</f>
        <v>Vegas (3157-0)</v>
      </c>
    </row>
    <row r="1668" spans="13:63">
      <c r="M1668" t="s">
        <v>9505</v>
      </c>
      <c r="N1668" t="str">
        <f t="array" ref="N1668">IFERROR(INDEX(Suche_PS_Anlage_Bestände[Produkt],_xlfn.AGGREGATE(15,6,(ROW(Suche_PS_Anlage_Bestände[Produkt])-1)/(--(SEARCH(BL$2,Suche_PS_Anlage_Bestände[Produkt])&gt;0)),ROW()-2),1),"")</f>
        <v>Velifer (4599-0)</v>
      </c>
      <c r="O1668" t="str" cm="1">
        <f t="array" ref="O1668">IFERROR(INDEX(Suche_PS_Anlage_Bestände[Produkt],_xlfn.AGGREGATE(15,6,(ROW(Suche_PS_Anlage_Bestände[Produkt])-1)/(--(SEARCH(BM$2,Suche_PS_Anlage_Bestände[Produkt])&gt;0)),ROW()-2),1),"")</f>
        <v>Velifer (4599-0)</v>
      </c>
      <c r="P1668" t="str" cm="1">
        <f t="array" ref="P1668">IFERROR(INDEX(Suche_PS_Anlage_Bestände[Produkt],_xlfn.AGGREGATE(15,6,(ROW(Suche_PS_Anlage_Bestände[Produkt])-1)/(--(SEARCH(BN$2,Suche_PS_Anlage_Bestände[Produkt])&gt;0)),ROW()-2),1),"")</f>
        <v>Velifer (4599-0)</v>
      </c>
      <c r="Q1668" t="str" cm="1">
        <f t="array" ref="Q1668">IFERROR(INDEX(Suche_PS_Anlage_Bestände[Produkt],_xlfn.AGGREGATE(15,6,(ROW(Suche_PS_Anlage_Bestände[Produkt])-1)/(--(SEARCH(BO$2,Suche_PS_Anlage_Bestände[Produkt])&gt;0)),ROW()-2),1),"")</f>
        <v>Velifer (4599-0)</v>
      </c>
      <c r="R1668" t="str" cm="1">
        <f t="array" ref="R1668">IFERROR(INDEX(Suche_PS_Anlage_Bestände[Produkt],_xlfn.AGGREGATE(15,6,(ROW(Suche_PS_Anlage_Bestände[Produkt])-1)/(--(SEARCH(BP$2,Suche_PS_Anlage_Bestände[Produkt])&gt;0)),ROW()-2),1),"")</f>
        <v>Velifer (4599-0)</v>
      </c>
      <c r="S1668" t="str" cm="1">
        <f t="array" ref="S1668">IFERROR(INDEX(Suche_PS_Anlage_Bestände[Produkt],_xlfn.AGGREGATE(15,6,(ROW(Suche_PS_Anlage_Bestände[Produkt])-1)/(--(SEARCH(BQ$2,Suche_PS_Anlage_Bestände[Produkt])&gt;0)),ROW()-2),1),"")</f>
        <v>Velifer (4599-0)</v>
      </c>
      <c r="T1668" t="str" cm="1">
        <f t="array" ref="T1668">IFERROR(INDEX(Suche_PS_Anlage_Bestände[Produkt],_xlfn.AGGREGATE(15,6,(ROW(Suche_PS_Anlage_Bestände[Produkt])-1)/(--(SEARCH(BR$2,Suche_PS_Anlage_Bestände[Produkt])&gt;0)),ROW()-2),1),"")</f>
        <v>Velifer (4599-0)</v>
      </c>
      <c r="U1668" t="str" cm="1">
        <f t="array" ref="U1668">IFERROR(INDEX(Suche_PS_Anlage_Bestände[Produkt],_xlfn.AGGREGATE(15,6,(ROW(Suche_PS_Anlage_Bestände[Produkt])-1)/(--(SEARCH(BS$2,Suche_PS_Anlage_Bestände[Produkt])&gt;0)),ROW()-2),1),"")</f>
        <v>Velifer (4599-0)</v>
      </c>
      <c r="V1668" t="str" cm="1">
        <f t="array" ref="V1668">IFERROR(INDEX(Suche_PS_Anlage_Bestände[Produkt],_xlfn.AGGREGATE(15,6,(ROW(Suche_PS_Anlage_Bestände[Produkt])-1)/(--(SEARCH(BT$2,Suche_PS_Anlage_Bestände[Produkt])&gt;0)),ROW()-2),1),"")</f>
        <v>Velifer (4599-0)</v>
      </c>
      <c r="W1668" t="str" cm="1">
        <f t="array" ref="W1668">IFERROR(INDEX(Suche_PS_Anlage_Bestände[Produkt],_xlfn.AGGREGATE(15,6,(ROW(Suche_PS_Anlage_Bestände[Produkt])-1)/(--(SEARCH(BU$2,Suche_PS_Anlage_Bestände[Produkt])&gt;0)),ROW()-2),1),"")</f>
        <v>Velifer (4599-0)</v>
      </c>
      <c r="X1668" t="str" cm="1">
        <f t="array" ref="X1668">IFERROR(INDEX(Suche_PS_Anlage_Bestände[Produkt],_xlfn.AGGREGATE(15,6,(ROW(Suche_PS_Anlage_Bestände[Produkt])-1)/(--(SEARCH(BV$2,Suche_PS_Anlage_Bestände[Produkt])&gt;0)),ROW()-2),1),"")</f>
        <v>Velifer (4599-0)</v>
      </c>
      <c r="Y1668" t="str" cm="1">
        <f t="array" ref="Y1668">IFERROR(INDEX(Suche_PS_Anlage_Bestände[Produkt],_xlfn.AGGREGATE(15,6,(ROW(Suche_PS_Anlage_Bestände[Produkt])-1)/(--(SEARCH(BW$2,Suche_PS_Anlage_Bestände[Produkt])&gt;0)),ROW()-2),1),"")</f>
        <v>Velifer (4599-0)</v>
      </c>
      <c r="Z1668" t="str" cm="1">
        <f t="array" ref="Z1668">IFERROR(INDEX(Suche_PS_Anlage_Bestände[Produkt],_xlfn.AGGREGATE(15,6,(ROW(Suche_PS_Anlage_Bestände[Produkt])-1)/(--(SEARCH(BX$2,Suche_PS_Anlage_Bestände[Produkt])&gt;0)),ROW()-2),1),"")</f>
        <v>Velifer (4599-0)</v>
      </c>
      <c r="AA1668" t="str" cm="1">
        <f t="array" ref="AA1668">IFERROR(INDEX(Suche_PS_Anlage_Bestände[Produkt],_xlfn.AGGREGATE(15,6,(ROW(Suche_PS_Anlage_Bestände[Produkt])-1)/(--(SEARCH(BY$2,Suche_PS_Anlage_Bestände[Produkt])&gt;0)),ROW()-2),1),"")</f>
        <v>Velifer (4599-0)</v>
      </c>
      <c r="AB1668" t="str" cm="1">
        <f t="array" ref="AB1668">IFERROR(INDEX(Suche_PS_Anlage_Bestände[Produkt],_xlfn.AGGREGATE(15,6,(ROW(Suche_PS_Anlage_Bestände[Produkt])-1)/(--(SEARCH(BZ$2,Suche_PS_Anlage_Bestände[Produkt])&gt;0)),ROW()-2),1),"")</f>
        <v>Velifer (4599-0)</v>
      </c>
      <c r="AC1668" t="str" cm="1">
        <f t="array" ref="AC1668">IFERROR(INDEX(Suche_PS_Anlage_Bestände[Produkt],_xlfn.AGGREGATE(15,6,(ROW(Suche_PS_Anlage_Bestände[Produkt])-1)/(--(SEARCH(CA$2,Suche_PS_Anlage_Bestände[Produkt])&gt;0)),ROW()-2),1),"")</f>
        <v>Velifer (4599-0)</v>
      </c>
      <c r="AD1668" t="str" cm="1">
        <f t="array" ref="AD1668">IFERROR(INDEX(Suche_PS_Anlage_Bestände[Produkt],_xlfn.AGGREGATE(15,6,(ROW(Suche_PS_Anlage_Bestände[Produkt])-1)/(--(SEARCH(CB$2,Suche_PS_Anlage_Bestände[Produkt])&gt;0)),ROW()-2),1),"")</f>
        <v>Velifer (4599-0)</v>
      </c>
      <c r="AE1668" t="str" cm="1">
        <f t="array" ref="AE1668">IFERROR(INDEX(Suche_PS_Anlage_Bestände[Produkt],_xlfn.AGGREGATE(15,6,(ROW(Suche_PS_Anlage_Bestände[Produkt])-1)/(--(SEARCH(CC$2,Suche_PS_Anlage_Bestände[Produkt])&gt;0)),ROW()-2),1),"")</f>
        <v>Velifer (4599-0)</v>
      </c>
      <c r="AF1668" t="str" cm="1">
        <f t="array" ref="AF1668">IFERROR(INDEX(Suche_PS_Anlage_Bestände[Produkt],_xlfn.AGGREGATE(15,6,(ROW(Suche_PS_Anlage_Bestände[Produkt])-1)/(--(SEARCH(CD$2,Suche_PS_Anlage_Bestände[Produkt])&gt;0)),ROW()-2),1),"")</f>
        <v>Velifer (4599-0)</v>
      </c>
      <c r="AG1668" t="str" cm="1">
        <f t="array" ref="AG1668">IFERROR(INDEX(Suche_PS_Anlage_Bestände[Produkt],_xlfn.AGGREGATE(15,6,(ROW(Suche_PS_Anlage_Bestände[Produkt])-1)/(--(SEARCH(CE$2,Suche_PS_Anlage_Bestände[Produkt])&gt;0)),ROW()-2),1),"")</f>
        <v>Velifer (4599-0)</v>
      </c>
      <c r="AH1668" t="str" cm="1">
        <f t="array" ref="AH1668">IFERROR(INDEX(Suche_PS_Anlage_Bestände[Produkt],_xlfn.AGGREGATE(15,6,(ROW(Suche_PS_Anlage_Bestände[Produkt])-1)/(--(SEARCH(CF$2,Suche_PS_Anlage_Bestände[Produkt])&gt;0)),ROW()-2),1),"")</f>
        <v>Velifer (4599-0)</v>
      </c>
      <c r="AI1668" t="str" cm="1">
        <f t="array" ref="AI1668">IFERROR(INDEX(Suche_PS_Anlage_Bestände[Produkt],_xlfn.AGGREGATE(15,6,(ROW(Suche_PS_Anlage_Bestände[Produkt])-1)/(--(SEARCH(CG$2,Suche_PS_Anlage_Bestände[Produkt])&gt;0)),ROW()-2),1),"")</f>
        <v>Velifer (4599-0)</v>
      </c>
      <c r="AJ1668" t="str" cm="1">
        <f t="array" ref="AJ1668">IFERROR(INDEX(Suche_PS_Anlage_Bestände[Produkt],_xlfn.AGGREGATE(15,6,(ROW(Suche_PS_Anlage_Bestände[Produkt])-1)/(--(SEARCH(CH$2,Suche_PS_Anlage_Bestände[Produkt])&gt;0)),ROW()-2),1),"")</f>
        <v>Velifer (4599-0)</v>
      </c>
      <c r="AK1668" t="str" cm="1">
        <f t="array" ref="AK1668">IFERROR(INDEX(Suche_PS_Anlage_Bestände[Produkt],_xlfn.AGGREGATE(15,6,(ROW(Suche_PS_Anlage_Bestände[Produkt])-1)/(--(SEARCH(CI$2,Suche_PS_Anlage_Bestände[Produkt])&gt;0)),ROW()-2),1),"")</f>
        <v>Velifer (4599-0)</v>
      </c>
      <c r="AL1668" t="str" cm="1">
        <f t="array" ref="AL1668">IFERROR(INDEX(Suche_PS_Anlage_Bestände[Produkt],_xlfn.AGGREGATE(15,6,(ROW(Suche_PS_Anlage_Bestände[Produkt])-1)/(--(SEARCH(CJ$2,Suche_PS_Anlage_Bestände[Produkt])&gt;0)),ROW()-2),1),"")</f>
        <v>Velifer (4599-0)</v>
      </c>
      <c r="AM1668" t="str" cm="1">
        <f t="array" ref="AM1668">IFERROR(INDEX(Suche_PS_Anlage_Bestände[Produkt],_xlfn.AGGREGATE(15,6,(ROW(Suche_PS_Anlage_Bestände[Produkt])-1)/(--(SEARCH(CK$2,Suche_PS_Anlage_Bestände[Produkt])&gt;0)),ROW()-2),1),"")</f>
        <v>Velifer (4599-0)</v>
      </c>
      <c r="AN1668" t="str" cm="1">
        <f t="array" ref="AN1668">IFERROR(INDEX(Suche_PS_Anlage_Bestände[Produkt],_xlfn.AGGREGATE(15,6,(ROW(Suche_PS_Anlage_Bestände[Produkt])-1)/(--(SEARCH(CL$2,Suche_PS_Anlage_Bestände[Produkt])&gt;0)),ROW()-2),1),"")</f>
        <v>Velifer (4599-0)</v>
      </c>
      <c r="AO1668" t="str" cm="1">
        <f t="array" ref="AO1668">IFERROR(INDEX(Suche_PS_Anlage_Bestände[Produkt],_xlfn.AGGREGATE(15,6,(ROW(Suche_PS_Anlage_Bestände[Produkt])-1)/(--(SEARCH(CM$2,Suche_PS_Anlage_Bestände[Produkt])&gt;0)),ROW()-2),1),"")</f>
        <v>Velifer (4599-0)</v>
      </c>
      <c r="AP1668" t="str" cm="1">
        <f t="array" ref="AP1668">IFERROR(INDEX(Suche_PS_Anlage_Bestände[Produkt],_xlfn.AGGREGATE(15,6,(ROW(Suche_PS_Anlage_Bestände[Produkt])-1)/(--(SEARCH(CN$2,Suche_PS_Anlage_Bestände[Produkt])&gt;0)),ROW()-2),1),"")</f>
        <v>Velifer (4599-0)</v>
      </c>
      <c r="AQ1668" t="str" cm="1">
        <f t="array" ref="AQ1668">IFERROR(INDEX(Suche_PS_Anlage_Bestände[Produkt],_xlfn.AGGREGATE(15,6,(ROW(Suche_PS_Anlage_Bestände[Produkt])-1)/(--(SEARCH(CO$2,Suche_PS_Anlage_Bestände[Produkt])&gt;0)),ROW()-2),1),"")</f>
        <v>Velifer (4599-0)</v>
      </c>
      <c r="AR1668" t="str" cm="1">
        <f t="array" ref="AR1668">IFERROR(INDEX(Suche_PS_Anlage_Bestände[Produkt],_xlfn.AGGREGATE(15,6,(ROW(Suche_PS_Anlage_Bestände[Produkt])-1)/(--(SEARCH(CP$2,Suche_PS_Anlage_Bestände[Produkt])&gt;0)),ROW()-2),1),"")</f>
        <v>Velifer (4599-0)</v>
      </c>
      <c r="AS1668" t="str" cm="1">
        <f t="array" ref="AS1668">IFERROR(INDEX(Suche_PS_Anlage_Bestände[Produkt],_xlfn.AGGREGATE(15,6,(ROW(Suche_PS_Anlage_Bestände[Produkt])-1)/(--(SEARCH(CQ$2,Suche_PS_Anlage_Bestände[Produkt])&gt;0)),ROW()-2),1),"")</f>
        <v>Velifer (4599-0)</v>
      </c>
      <c r="AT1668" t="str" cm="1">
        <f t="array" ref="AT1668">IFERROR(INDEX(Suche_PS_Anlage_Bestände[Produkt],_xlfn.AGGREGATE(15,6,(ROW(Suche_PS_Anlage_Bestände[Produkt])-1)/(--(SEARCH(CR$2,Suche_PS_Anlage_Bestände[Produkt])&gt;0)),ROW()-2),1),"")</f>
        <v>Velifer (4599-0)</v>
      </c>
      <c r="AU1668" t="str" cm="1">
        <f t="array" ref="AU1668">IFERROR(INDEX(Suche_PS_Anlage_Bestände[Produkt],_xlfn.AGGREGATE(15,6,(ROW(Suche_PS_Anlage_Bestände[Produkt])-1)/(--(SEARCH(CS$2,Suche_PS_Anlage_Bestände[Produkt])&gt;0)),ROW()-2),1),"")</f>
        <v>Velifer (4599-0)</v>
      </c>
      <c r="AV1668" t="str" cm="1">
        <f t="array" ref="AV1668">IFERROR(INDEX(Suche_PS_Anlage_Bestände[Produkt],_xlfn.AGGREGATE(15,6,(ROW(Suche_PS_Anlage_Bestände[Produkt])-1)/(--(SEARCH(CT$2,Suche_PS_Anlage_Bestände[Produkt])&gt;0)),ROW()-2),1),"")</f>
        <v>Velifer (4599-0)</v>
      </c>
      <c r="AW1668" t="str" cm="1">
        <f t="array" ref="AW1668">IFERROR(INDEX(Suche_PS_Anlage_Bestände[Produkt],_xlfn.AGGREGATE(15,6,(ROW(Suche_PS_Anlage_Bestände[Produkt])-1)/(--(SEARCH(CU$2,Suche_PS_Anlage_Bestände[Produkt])&gt;0)),ROW()-2),1),"")</f>
        <v>Velifer (4599-0)</v>
      </c>
      <c r="AX1668" t="str" cm="1">
        <f t="array" ref="AX1668">IFERROR(INDEX(Suche_PS_Anlage_Bestände[Produkt],_xlfn.AGGREGATE(15,6,(ROW(Suche_PS_Anlage_Bestände[Produkt])-1)/(--(SEARCH(CV$2,Suche_PS_Anlage_Bestände[Produkt])&gt;0)),ROW()-2),1),"")</f>
        <v>Velifer (4599-0)</v>
      </c>
      <c r="AY1668" t="str" cm="1">
        <f t="array" ref="AY1668">IFERROR(INDEX(Suche_PS_Anlage_Bestände[Produkt],_xlfn.AGGREGATE(15,6,(ROW(Suche_PS_Anlage_Bestände[Produkt])-1)/(--(SEARCH(CW$2,Suche_PS_Anlage_Bestände[Produkt])&gt;0)),ROW()-2),1),"")</f>
        <v>Velifer (4599-0)</v>
      </c>
      <c r="AZ1668" t="str" cm="1">
        <f t="array" ref="AZ1668">IFERROR(INDEX(Suche_PS_Anlage_Bestände[Produkt],_xlfn.AGGREGATE(15,6,(ROW(Suche_PS_Anlage_Bestände[Produkt])-1)/(--(SEARCH(CX$2,Suche_PS_Anlage_Bestände[Produkt])&gt;0)),ROW()-2),1),"")</f>
        <v>Velifer (4599-0)</v>
      </c>
      <c r="BA1668" t="str" cm="1">
        <f t="array" ref="BA1668">IFERROR(INDEX(Suche_PS_Anlage_Bestände[Produkt],_xlfn.AGGREGATE(15,6,(ROW(Suche_PS_Anlage_Bestände[Produkt])-1)/(--(SEARCH(CY$2,Suche_PS_Anlage_Bestände[Produkt])&gt;0)),ROW()-2),1),"")</f>
        <v>Velifer (4599-0)</v>
      </c>
      <c r="BB1668" t="str" cm="1">
        <f t="array" ref="BB1668">IFERROR(INDEX(Suche_PS_Anlage_Bestände[Produkt],_xlfn.AGGREGATE(15,6,(ROW(Suche_PS_Anlage_Bestände[Produkt])-1)/(--(SEARCH(CZ$2,Suche_PS_Anlage_Bestände[Produkt])&gt;0)),ROW()-2),1),"")</f>
        <v>Velifer (4599-0)</v>
      </c>
      <c r="BC1668" t="str" cm="1">
        <f t="array" ref="BC1668">IFERROR(INDEX(Suche_PS_Anlage_Bestände[Produkt],_xlfn.AGGREGATE(15,6,(ROW(Suche_PS_Anlage_Bestände[Produkt])-1)/(--(SEARCH(DA$2,Suche_PS_Anlage_Bestände[Produkt])&gt;0)),ROW()-2),1),"")</f>
        <v>Velifer (4599-0)</v>
      </c>
      <c r="BD1668" t="str" cm="1">
        <f t="array" ref="BD1668">IFERROR(INDEX(Suche_PS_Anlage_Bestände[Produkt],_xlfn.AGGREGATE(15,6,(ROW(Suche_PS_Anlage_Bestände[Produkt])-1)/(--(SEARCH(DB$2,Suche_PS_Anlage_Bestände[Produkt])&gt;0)),ROW()-2),1),"")</f>
        <v>Velifer (4599-0)</v>
      </c>
      <c r="BE1668" t="str" cm="1">
        <f t="array" ref="BE1668">IFERROR(INDEX(Suche_PS_Anlage_Bestände[Produkt],_xlfn.AGGREGATE(15,6,(ROW(Suche_PS_Anlage_Bestände[Produkt])-1)/(--(SEARCH(DC$2,Suche_PS_Anlage_Bestände[Produkt])&gt;0)),ROW()-2),1),"")</f>
        <v>Velifer (4599-0)</v>
      </c>
      <c r="BF1668" t="str" cm="1">
        <f t="array" ref="BF1668">IFERROR(INDEX(Suche_PS_Anlage_Bestände[Produkt],_xlfn.AGGREGATE(15,6,(ROW(Suche_PS_Anlage_Bestände[Produkt])-1)/(--(SEARCH(DD$2,Suche_PS_Anlage_Bestände[Produkt])&gt;0)),ROW()-2),1),"")</f>
        <v>Velifer (4599-0)</v>
      </c>
      <c r="BG1668" t="str" cm="1">
        <f t="array" ref="BG1668">IFERROR(INDEX(Suche_PS_Anlage_Bestände[Produkt],_xlfn.AGGREGATE(15,6,(ROW(Suche_PS_Anlage_Bestände[Produkt])-1)/(--(SEARCH(DE$2,Suche_PS_Anlage_Bestände[Produkt])&gt;0)),ROW()-2),1),"")</f>
        <v>Velifer (4599-0)</v>
      </c>
      <c r="BH1668" t="str" cm="1">
        <f t="array" ref="BH1668">IFERROR(INDEX(Suche_PS_Anlage_Bestände[Produkt],_xlfn.AGGREGATE(15,6,(ROW(Suche_PS_Anlage_Bestände[Produkt])-1)/(--(SEARCH(DF$2,Suche_PS_Anlage_Bestände[Produkt])&gt;0)),ROW()-2),1),"")</f>
        <v>Velifer (4599-0)</v>
      </c>
      <c r="BI1668" t="str" cm="1">
        <f t="array" ref="BI1668">IFERROR(INDEX(Suche_PS_Anlage_Bestände[Produkt],_xlfn.AGGREGATE(15,6,(ROW(Suche_PS_Anlage_Bestände[Produkt])-1)/(--(SEARCH(DG$2,Suche_PS_Anlage_Bestände[Produkt])&gt;0)),ROW()-2),1),"")</f>
        <v>Velifer (4599-0)</v>
      </c>
      <c r="BJ1668" t="str" cm="1">
        <f t="array" ref="BJ1668">IFERROR(INDEX(Suche_PS_Anlage_Bestände[Produkt],_xlfn.AGGREGATE(15,6,(ROW(Suche_PS_Anlage_Bestände[Produkt])-1)/(--(SEARCH(DH$2,Suche_PS_Anlage_Bestände[Produkt])&gt;0)),ROW()-2),1),"")</f>
        <v>Velifer (4599-0)</v>
      </c>
      <c r="BK1668" t="str" cm="1">
        <f t="array" ref="BK1668">IFERROR(INDEX(Suche_PS_Anlage_Bestände[Produkt],_xlfn.AGGREGATE(15,6,(ROW(Suche_PS_Anlage_Bestände[Produkt])-1)/(--(SEARCH(DI$2,Suche_PS_Anlage_Bestände[Produkt])&gt;0)),ROW()-2),1),"")</f>
        <v>Velifer (4599-0)</v>
      </c>
    </row>
    <row r="1669" spans="13:63">
      <c r="M1669" t="s">
        <v>9506</v>
      </c>
      <c r="N1669" t="str">
        <f t="array" ref="N1669">IFERROR(INDEX(Suche_PS_Anlage_Bestände[Produkt],_xlfn.AGGREGATE(15,6,(ROW(Suche_PS_Anlage_Bestände[Produkt])-1)/(--(SEARCH(BL$2,Suche_PS_Anlage_Bestände[Produkt])&gt;0)),ROW()-2),1),"")</f>
        <v>Venzar 500 SC (3682-1)</v>
      </c>
      <c r="O1669" t="str" cm="1">
        <f t="array" ref="O1669">IFERROR(INDEX(Suche_PS_Anlage_Bestände[Produkt],_xlfn.AGGREGATE(15,6,(ROW(Suche_PS_Anlage_Bestände[Produkt])-1)/(--(SEARCH(BM$2,Suche_PS_Anlage_Bestände[Produkt])&gt;0)),ROW()-2),1),"")</f>
        <v>Venzar 500 SC (3682-1)</v>
      </c>
      <c r="P1669" t="str" cm="1">
        <f t="array" ref="P1669">IFERROR(INDEX(Suche_PS_Anlage_Bestände[Produkt],_xlfn.AGGREGATE(15,6,(ROW(Suche_PS_Anlage_Bestände[Produkt])-1)/(--(SEARCH(BN$2,Suche_PS_Anlage_Bestände[Produkt])&gt;0)),ROW()-2),1),"")</f>
        <v>Venzar 500 SC (3682-1)</v>
      </c>
      <c r="Q1669" t="str" cm="1">
        <f t="array" ref="Q1669">IFERROR(INDEX(Suche_PS_Anlage_Bestände[Produkt],_xlfn.AGGREGATE(15,6,(ROW(Suche_PS_Anlage_Bestände[Produkt])-1)/(--(SEARCH(BO$2,Suche_PS_Anlage_Bestände[Produkt])&gt;0)),ROW()-2),1),"")</f>
        <v>Venzar 500 SC (3682-1)</v>
      </c>
      <c r="R1669" t="str" cm="1">
        <f t="array" ref="R1669">IFERROR(INDEX(Suche_PS_Anlage_Bestände[Produkt],_xlfn.AGGREGATE(15,6,(ROW(Suche_PS_Anlage_Bestände[Produkt])-1)/(--(SEARCH(BP$2,Suche_PS_Anlage_Bestände[Produkt])&gt;0)),ROW()-2),1),"")</f>
        <v>Venzar 500 SC (3682-1)</v>
      </c>
      <c r="S1669" t="str" cm="1">
        <f t="array" ref="S1669">IFERROR(INDEX(Suche_PS_Anlage_Bestände[Produkt],_xlfn.AGGREGATE(15,6,(ROW(Suche_PS_Anlage_Bestände[Produkt])-1)/(--(SEARCH(BQ$2,Suche_PS_Anlage_Bestände[Produkt])&gt;0)),ROW()-2),1),"")</f>
        <v>Venzar 500 SC (3682-1)</v>
      </c>
      <c r="T1669" t="str" cm="1">
        <f t="array" ref="T1669">IFERROR(INDEX(Suche_PS_Anlage_Bestände[Produkt],_xlfn.AGGREGATE(15,6,(ROW(Suche_PS_Anlage_Bestände[Produkt])-1)/(--(SEARCH(BR$2,Suche_PS_Anlage_Bestände[Produkt])&gt;0)),ROW()-2),1),"")</f>
        <v>Venzar 500 SC (3682-1)</v>
      </c>
      <c r="U1669" t="str" cm="1">
        <f t="array" ref="U1669">IFERROR(INDEX(Suche_PS_Anlage_Bestände[Produkt],_xlfn.AGGREGATE(15,6,(ROW(Suche_PS_Anlage_Bestände[Produkt])-1)/(--(SEARCH(BS$2,Suche_PS_Anlage_Bestände[Produkt])&gt;0)),ROW()-2),1),"")</f>
        <v>Venzar 500 SC (3682-1)</v>
      </c>
      <c r="V1669" t="str" cm="1">
        <f t="array" ref="V1669">IFERROR(INDEX(Suche_PS_Anlage_Bestände[Produkt],_xlfn.AGGREGATE(15,6,(ROW(Suche_PS_Anlage_Bestände[Produkt])-1)/(--(SEARCH(BT$2,Suche_PS_Anlage_Bestände[Produkt])&gt;0)),ROW()-2),1),"")</f>
        <v>Venzar 500 SC (3682-1)</v>
      </c>
      <c r="W1669" t="str" cm="1">
        <f t="array" ref="W1669">IFERROR(INDEX(Suche_PS_Anlage_Bestände[Produkt],_xlfn.AGGREGATE(15,6,(ROW(Suche_PS_Anlage_Bestände[Produkt])-1)/(--(SEARCH(BU$2,Suche_PS_Anlage_Bestände[Produkt])&gt;0)),ROW()-2),1),"")</f>
        <v>Venzar 500 SC (3682-1)</v>
      </c>
      <c r="X1669" t="str" cm="1">
        <f t="array" ref="X1669">IFERROR(INDEX(Suche_PS_Anlage_Bestände[Produkt],_xlfn.AGGREGATE(15,6,(ROW(Suche_PS_Anlage_Bestände[Produkt])-1)/(--(SEARCH(BV$2,Suche_PS_Anlage_Bestände[Produkt])&gt;0)),ROW()-2),1),"")</f>
        <v>Venzar 500 SC (3682-1)</v>
      </c>
      <c r="Y1669" t="str" cm="1">
        <f t="array" ref="Y1669">IFERROR(INDEX(Suche_PS_Anlage_Bestände[Produkt],_xlfn.AGGREGATE(15,6,(ROW(Suche_PS_Anlage_Bestände[Produkt])-1)/(--(SEARCH(BW$2,Suche_PS_Anlage_Bestände[Produkt])&gt;0)),ROW()-2),1),"")</f>
        <v>Venzar 500 SC (3682-1)</v>
      </c>
      <c r="Z1669" t="str" cm="1">
        <f t="array" ref="Z1669">IFERROR(INDEX(Suche_PS_Anlage_Bestände[Produkt],_xlfn.AGGREGATE(15,6,(ROW(Suche_PS_Anlage_Bestände[Produkt])-1)/(--(SEARCH(BX$2,Suche_PS_Anlage_Bestände[Produkt])&gt;0)),ROW()-2),1),"")</f>
        <v>Venzar 500 SC (3682-1)</v>
      </c>
      <c r="AA1669" t="str" cm="1">
        <f t="array" ref="AA1669">IFERROR(INDEX(Suche_PS_Anlage_Bestände[Produkt],_xlfn.AGGREGATE(15,6,(ROW(Suche_PS_Anlage_Bestände[Produkt])-1)/(--(SEARCH(BY$2,Suche_PS_Anlage_Bestände[Produkt])&gt;0)),ROW()-2),1),"")</f>
        <v>Venzar 500 SC (3682-1)</v>
      </c>
      <c r="AB1669" t="str" cm="1">
        <f t="array" ref="AB1669">IFERROR(INDEX(Suche_PS_Anlage_Bestände[Produkt],_xlfn.AGGREGATE(15,6,(ROW(Suche_PS_Anlage_Bestände[Produkt])-1)/(--(SEARCH(BZ$2,Suche_PS_Anlage_Bestände[Produkt])&gt;0)),ROW()-2),1),"")</f>
        <v>Venzar 500 SC (3682-1)</v>
      </c>
      <c r="AC1669" t="str" cm="1">
        <f t="array" ref="AC1669">IFERROR(INDEX(Suche_PS_Anlage_Bestände[Produkt],_xlfn.AGGREGATE(15,6,(ROW(Suche_PS_Anlage_Bestände[Produkt])-1)/(--(SEARCH(CA$2,Suche_PS_Anlage_Bestände[Produkt])&gt;0)),ROW()-2),1),"")</f>
        <v>Venzar 500 SC (3682-1)</v>
      </c>
      <c r="AD1669" t="str" cm="1">
        <f t="array" ref="AD1669">IFERROR(INDEX(Suche_PS_Anlage_Bestände[Produkt],_xlfn.AGGREGATE(15,6,(ROW(Suche_PS_Anlage_Bestände[Produkt])-1)/(--(SEARCH(CB$2,Suche_PS_Anlage_Bestände[Produkt])&gt;0)),ROW()-2),1),"")</f>
        <v>Venzar 500 SC (3682-1)</v>
      </c>
      <c r="AE1669" t="str" cm="1">
        <f t="array" ref="AE1669">IFERROR(INDEX(Suche_PS_Anlage_Bestände[Produkt],_xlfn.AGGREGATE(15,6,(ROW(Suche_PS_Anlage_Bestände[Produkt])-1)/(--(SEARCH(CC$2,Suche_PS_Anlage_Bestände[Produkt])&gt;0)),ROW()-2),1),"")</f>
        <v>Venzar 500 SC (3682-1)</v>
      </c>
      <c r="AF1669" t="str" cm="1">
        <f t="array" ref="AF1669">IFERROR(INDEX(Suche_PS_Anlage_Bestände[Produkt],_xlfn.AGGREGATE(15,6,(ROW(Suche_PS_Anlage_Bestände[Produkt])-1)/(--(SEARCH(CD$2,Suche_PS_Anlage_Bestände[Produkt])&gt;0)),ROW()-2),1),"")</f>
        <v>Venzar 500 SC (3682-1)</v>
      </c>
      <c r="AG1669" t="str" cm="1">
        <f t="array" ref="AG1669">IFERROR(INDEX(Suche_PS_Anlage_Bestände[Produkt],_xlfn.AGGREGATE(15,6,(ROW(Suche_PS_Anlage_Bestände[Produkt])-1)/(--(SEARCH(CE$2,Suche_PS_Anlage_Bestände[Produkt])&gt;0)),ROW()-2),1),"")</f>
        <v>Venzar 500 SC (3682-1)</v>
      </c>
      <c r="AH1669" t="str" cm="1">
        <f t="array" ref="AH1669">IFERROR(INDEX(Suche_PS_Anlage_Bestände[Produkt],_xlfn.AGGREGATE(15,6,(ROW(Suche_PS_Anlage_Bestände[Produkt])-1)/(--(SEARCH(CF$2,Suche_PS_Anlage_Bestände[Produkt])&gt;0)),ROW()-2),1),"")</f>
        <v>Venzar 500 SC (3682-1)</v>
      </c>
      <c r="AI1669" t="str" cm="1">
        <f t="array" ref="AI1669">IFERROR(INDEX(Suche_PS_Anlage_Bestände[Produkt],_xlfn.AGGREGATE(15,6,(ROW(Suche_PS_Anlage_Bestände[Produkt])-1)/(--(SEARCH(CG$2,Suche_PS_Anlage_Bestände[Produkt])&gt;0)),ROW()-2),1),"")</f>
        <v>Venzar 500 SC (3682-1)</v>
      </c>
      <c r="AJ1669" t="str" cm="1">
        <f t="array" ref="AJ1669">IFERROR(INDEX(Suche_PS_Anlage_Bestände[Produkt],_xlfn.AGGREGATE(15,6,(ROW(Suche_PS_Anlage_Bestände[Produkt])-1)/(--(SEARCH(CH$2,Suche_PS_Anlage_Bestände[Produkt])&gt;0)),ROW()-2),1),"")</f>
        <v>Venzar 500 SC (3682-1)</v>
      </c>
      <c r="AK1669" t="str" cm="1">
        <f t="array" ref="AK1669">IFERROR(INDEX(Suche_PS_Anlage_Bestände[Produkt],_xlfn.AGGREGATE(15,6,(ROW(Suche_PS_Anlage_Bestände[Produkt])-1)/(--(SEARCH(CI$2,Suche_PS_Anlage_Bestände[Produkt])&gt;0)),ROW()-2),1),"")</f>
        <v>Venzar 500 SC (3682-1)</v>
      </c>
      <c r="AL1669" t="str" cm="1">
        <f t="array" ref="AL1669">IFERROR(INDEX(Suche_PS_Anlage_Bestände[Produkt],_xlfn.AGGREGATE(15,6,(ROW(Suche_PS_Anlage_Bestände[Produkt])-1)/(--(SEARCH(CJ$2,Suche_PS_Anlage_Bestände[Produkt])&gt;0)),ROW()-2),1),"")</f>
        <v>Venzar 500 SC (3682-1)</v>
      </c>
      <c r="AM1669" t="str" cm="1">
        <f t="array" ref="AM1669">IFERROR(INDEX(Suche_PS_Anlage_Bestände[Produkt],_xlfn.AGGREGATE(15,6,(ROW(Suche_PS_Anlage_Bestände[Produkt])-1)/(--(SEARCH(CK$2,Suche_PS_Anlage_Bestände[Produkt])&gt;0)),ROW()-2),1),"")</f>
        <v>Venzar 500 SC (3682-1)</v>
      </c>
      <c r="AN1669" t="str" cm="1">
        <f t="array" ref="AN1669">IFERROR(INDEX(Suche_PS_Anlage_Bestände[Produkt],_xlfn.AGGREGATE(15,6,(ROW(Suche_PS_Anlage_Bestände[Produkt])-1)/(--(SEARCH(CL$2,Suche_PS_Anlage_Bestände[Produkt])&gt;0)),ROW()-2),1),"")</f>
        <v>Venzar 500 SC (3682-1)</v>
      </c>
      <c r="AO1669" t="str" cm="1">
        <f t="array" ref="AO1669">IFERROR(INDEX(Suche_PS_Anlage_Bestände[Produkt],_xlfn.AGGREGATE(15,6,(ROW(Suche_PS_Anlage_Bestände[Produkt])-1)/(--(SEARCH(CM$2,Suche_PS_Anlage_Bestände[Produkt])&gt;0)),ROW()-2),1),"")</f>
        <v>Venzar 500 SC (3682-1)</v>
      </c>
      <c r="AP1669" t="str" cm="1">
        <f t="array" ref="AP1669">IFERROR(INDEX(Suche_PS_Anlage_Bestände[Produkt],_xlfn.AGGREGATE(15,6,(ROW(Suche_PS_Anlage_Bestände[Produkt])-1)/(--(SEARCH(CN$2,Suche_PS_Anlage_Bestände[Produkt])&gt;0)),ROW()-2),1),"")</f>
        <v>Venzar 500 SC (3682-1)</v>
      </c>
      <c r="AQ1669" t="str" cm="1">
        <f t="array" ref="AQ1669">IFERROR(INDEX(Suche_PS_Anlage_Bestände[Produkt],_xlfn.AGGREGATE(15,6,(ROW(Suche_PS_Anlage_Bestände[Produkt])-1)/(--(SEARCH(CO$2,Suche_PS_Anlage_Bestände[Produkt])&gt;0)),ROW()-2),1),"")</f>
        <v>Venzar 500 SC (3682-1)</v>
      </c>
      <c r="AR1669" t="str" cm="1">
        <f t="array" ref="AR1669">IFERROR(INDEX(Suche_PS_Anlage_Bestände[Produkt],_xlfn.AGGREGATE(15,6,(ROW(Suche_PS_Anlage_Bestände[Produkt])-1)/(--(SEARCH(CP$2,Suche_PS_Anlage_Bestände[Produkt])&gt;0)),ROW()-2),1),"")</f>
        <v>Venzar 500 SC (3682-1)</v>
      </c>
      <c r="AS1669" t="str" cm="1">
        <f t="array" ref="AS1669">IFERROR(INDEX(Suche_PS_Anlage_Bestände[Produkt],_xlfn.AGGREGATE(15,6,(ROW(Suche_PS_Anlage_Bestände[Produkt])-1)/(--(SEARCH(CQ$2,Suche_PS_Anlage_Bestände[Produkt])&gt;0)),ROW()-2),1),"")</f>
        <v>Venzar 500 SC (3682-1)</v>
      </c>
      <c r="AT1669" t="str" cm="1">
        <f t="array" ref="AT1669">IFERROR(INDEX(Suche_PS_Anlage_Bestände[Produkt],_xlfn.AGGREGATE(15,6,(ROW(Suche_PS_Anlage_Bestände[Produkt])-1)/(--(SEARCH(CR$2,Suche_PS_Anlage_Bestände[Produkt])&gt;0)),ROW()-2),1),"")</f>
        <v>Venzar 500 SC (3682-1)</v>
      </c>
      <c r="AU1669" t="str" cm="1">
        <f t="array" ref="AU1669">IFERROR(INDEX(Suche_PS_Anlage_Bestände[Produkt],_xlfn.AGGREGATE(15,6,(ROW(Suche_PS_Anlage_Bestände[Produkt])-1)/(--(SEARCH(CS$2,Suche_PS_Anlage_Bestände[Produkt])&gt;0)),ROW()-2),1),"")</f>
        <v>Venzar 500 SC (3682-1)</v>
      </c>
      <c r="AV1669" t="str" cm="1">
        <f t="array" ref="AV1669">IFERROR(INDEX(Suche_PS_Anlage_Bestände[Produkt],_xlfn.AGGREGATE(15,6,(ROW(Suche_PS_Anlage_Bestände[Produkt])-1)/(--(SEARCH(CT$2,Suche_PS_Anlage_Bestände[Produkt])&gt;0)),ROW()-2),1),"")</f>
        <v>Venzar 500 SC (3682-1)</v>
      </c>
      <c r="AW1669" t="str" cm="1">
        <f t="array" ref="AW1669">IFERROR(INDEX(Suche_PS_Anlage_Bestände[Produkt],_xlfn.AGGREGATE(15,6,(ROW(Suche_PS_Anlage_Bestände[Produkt])-1)/(--(SEARCH(CU$2,Suche_PS_Anlage_Bestände[Produkt])&gt;0)),ROW()-2),1),"")</f>
        <v>Venzar 500 SC (3682-1)</v>
      </c>
      <c r="AX1669" t="str" cm="1">
        <f t="array" ref="AX1669">IFERROR(INDEX(Suche_PS_Anlage_Bestände[Produkt],_xlfn.AGGREGATE(15,6,(ROW(Suche_PS_Anlage_Bestände[Produkt])-1)/(--(SEARCH(CV$2,Suche_PS_Anlage_Bestände[Produkt])&gt;0)),ROW()-2),1),"")</f>
        <v>Venzar 500 SC (3682-1)</v>
      </c>
      <c r="AY1669" t="str" cm="1">
        <f t="array" ref="AY1669">IFERROR(INDEX(Suche_PS_Anlage_Bestände[Produkt],_xlfn.AGGREGATE(15,6,(ROW(Suche_PS_Anlage_Bestände[Produkt])-1)/(--(SEARCH(CW$2,Suche_PS_Anlage_Bestände[Produkt])&gt;0)),ROW()-2),1),"")</f>
        <v>Venzar 500 SC (3682-1)</v>
      </c>
      <c r="AZ1669" t="str" cm="1">
        <f t="array" ref="AZ1669">IFERROR(INDEX(Suche_PS_Anlage_Bestände[Produkt],_xlfn.AGGREGATE(15,6,(ROW(Suche_PS_Anlage_Bestände[Produkt])-1)/(--(SEARCH(CX$2,Suche_PS_Anlage_Bestände[Produkt])&gt;0)),ROW()-2),1),"")</f>
        <v>Venzar 500 SC (3682-1)</v>
      </c>
      <c r="BA1669" t="str" cm="1">
        <f t="array" ref="BA1669">IFERROR(INDEX(Suche_PS_Anlage_Bestände[Produkt],_xlfn.AGGREGATE(15,6,(ROW(Suche_PS_Anlage_Bestände[Produkt])-1)/(--(SEARCH(CY$2,Suche_PS_Anlage_Bestände[Produkt])&gt;0)),ROW()-2),1),"")</f>
        <v>Venzar 500 SC (3682-1)</v>
      </c>
      <c r="BB1669" t="str" cm="1">
        <f t="array" ref="BB1669">IFERROR(INDEX(Suche_PS_Anlage_Bestände[Produkt],_xlfn.AGGREGATE(15,6,(ROW(Suche_PS_Anlage_Bestände[Produkt])-1)/(--(SEARCH(CZ$2,Suche_PS_Anlage_Bestände[Produkt])&gt;0)),ROW()-2),1),"")</f>
        <v>Venzar 500 SC (3682-1)</v>
      </c>
      <c r="BC1669" t="str" cm="1">
        <f t="array" ref="BC1669">IFERROR(INDEX(Suche_PS_Anlage_Bestände[Produkt],_xlfn.AGGREGATE(15,6,(ROW(Suche_PS_Anlage_Bestände[Produkt])-1)/(--(SEARCH(DA$2,Suche_PS_Anlage_Bestände[Produkt])&gt;0)),ROW()-2),1),"")</f>
        <v>Venzar 500 SC (3682-1)</v>
      </c>
      <c r="BD1669" t="str" cm="1">
        <f t="array" ref="BD1669">IFERROR(INDEX(Suche_PS_Anlage_Bestände[Produkt],_xlfn.AGGREGATE(15,6,(ROW(Suche_PS_Anlage_Bestände[Produkt])-1)/(--(SEARCH(DB$2,Suche_PS_Anlage_Bestände[Produkt])&gt;0)),ROW()-2),1),"")</f>
        <v>Venzar 500 SC (3682-1)</v>
      </c>
      <c r="BE1669" t="str" cm="1">
        <f t="array" ref="BE1669">IFERROR(INDEX(Suche_PS_Anlage_Bestände[Produkt],_xlfn.AGGREGATE(15,6,(ROW(Suche_PS_Anlage_Bestände[Produkt])-1)/(--(SEARCH(DC$2,Suche_PS_Anlage_Bestände[Produkt])&gt;0)),ROW()-2),1),"")</f>
        <v>Venzar 500 SC (3682-1)</v>
      </c>
      <c r="BF1669" t="str" cm="1">
        <f t="array" ref="BF1669">IFERROR(INDEX(Suche_PS_Anlage_Bestände[Produkt],_xlfn.AGGREGATE(15,6,(ROW(Suche_PS_Anlage_Bestände[Produkt])-1)/(--(SEARCH(DD$2,Suche_PS_Anlage_Bestände[Produkt])&gt;0)),ROW()-2),1),"")</f>
        <v>Venzar 500 SC (3682-1)</v>
      </c>
      <c r="BG1669" t="str" cm="1">
        <f t="array" ref="BG1669">IFERROR(INDEX(Suche_PS_Anlage_Bestände[Produkt],_xlfn.AGGREGATE(15,6,(ROW(Suche_PS_Anlage_Bestände[Produkt])-1)/(--(SEARCH(DE$2,Suche_PS_Anlage_Bestände[Produkt])&gt;0)),ROW()-2),1),"")</f>
        <v>Venzar 500 SC (3682-1)</v>
      </c>
      <c r="BH1669" t="str" cm="1">
        <f t="array" ref="BH1669">IFERROR(INDEX(Suche_PS_Anlage_Bestände[Produkt],_xlfn.AGGREGATE(15,6,(ROW(Suche_PS_Anlage_Bestände[Produkt])-1)/(--(SEARCH(DF$2,Suche_PS_Anlage_Bestände[Produkt])&gt;0)),ROW()-2),1),"")</f>
        <v>Venzar 500 SC (3682-1)</v>
      </c>
      <c r="BI1669" t="str" cm="1">
        <f t="array" ref="BI1669">IFERROR(INDEX(Suche_PS_Anlage_Bestände[Produkt],_xlfn.AGGREGATE(15,6,(ROW(Suche_PS_Anlage_Bestände[Produkt])-1)/(--(SEARCH(DG$2,Suche_PS_Anlage_Bestände[Produkt])&gt;0)),ROW()-2),1),"")</f>
        <v>Venzar 500 SC (3682-1)</v>
      </c>
      <c r="BJ1669" t="str" cm="1">
        <f t="array" ref="BJ1669">IFERROR(INDEX(Suche_PS_Anlage_Bestände[Produkt],_xlfn.AGGREGATE(15,6,(ROW(Suche_PS_Anlage_Bestände[Produkt])-1)/(--(SEARCH(DH$2,Suche_PS_Anlage_Bestände[Produkt])&gt;0)),ROW()-2),1),"")</f>
        <v>Venzar 500 SC (3682-1)</v>
      </c>
      <c r="BK1669" t="str" cm="1">
        <f t="array" ref="BK1669">IFERROR(INDEX(Suche_PS_Anlage_Bestände[Produkt],_xlfn.AGGREGATE(15,6,(ROW(Suche_PS_Anlage_Bestände[Produkt])-1)/(--(SEARCH(DI$2,Suche_PS_Anlage_Bestände[Produkt])&gt;0)),ROW()-2),1),"")</f>
        <v>Venzar 500 SC (3682-1)</v>
      </c>
    </row>
    <row r="1670" spans="13:63">
      <c r="M1670" t="s">
        <v>9507</v>
      </c>
      <c r="N1670" t="str">
        <f t="array" ref="N1670">IFERROR(INDEX(Suche_PS_Anlage_Bestände[Produkt],_xlfn.AGGREGATE(15,6,(ROW(Suche_PS_Anlage_Bestände[Produkt])-1)/(--(SEARCH(BL$2,Suche_PS_Anlage_Bestände[Produkt])&gt;0)),ROW()-2),1),"")</f>
        <v>Venzar 500SC (3682-0)</v>
      </c>
      <c r="O1670" t="str" cm="1">
        <f t="array" ref="O1670">IFERROR(INDEX(Suche_PS_Anlage_Bestände[Produkt],_xlfn.AGGREGATE(15,6,(ROW(Suche_PS_Anlage_Bestände[Produkt])-1)/(--(SEARCH(BM$2,Suche_PS_Anlage_Bestände[Produkt])&gt;0)),ROW()-2),1),"")</f>
        <v>Venzar 500SC (3682-0)</v>
      </c>
      <c r="P1670" t="str" cm="1">
        <f t="array" ref="P1670">IFERROR(INDEX(Suche_PS_Anlage_Bestände[Produkt],_xlfn.AGGREGATE(15,6,(ROW(Suche_PS_Anlage_Bestände[Produkt])-1)/(--(SEARCH(BN$2,Suche_PS_Anlage_Bestände[Produkt])&gt;0)),ROW()-2),1),"")</f>
        <v>Venzar 500SC (3682-0)</v>
      </c>
      <c r="Q1670" t="str" cm="1">
        <f t="array" ref="Q1670">IFERROR(INDEX(Suche_PS_Anlage_Bestände[Produkt],_xlfn.AGGREGATE(15,6,(ROW(Suche_PS_Anlage_Bestände[Produkt])-1)/(--(SEARCH(BO$2,Suche_PS_Anlage_Bestände[Produkt])&gt;0)),ROW()-2),1),"")</f>
        <v>Venzar 500SC (3682-0)</v>
      </c>
      <c r="R1670" t="str" cm="1">
        <f t="array" ref="R1670">IFERROR(INDEX(Suche_PS_Anlage_Bestände[Produkt],_xlfn.AGGREGATE(15,6,(ROW(Suche_PS_Anlage_Bestände[Produkt])-1)/(--(SEARCH(BP$2,Suche_PS_Anlage_Bestände[Produkt])&gt;0)),ROW()-2),1),"")</f>
        <v>Venzar 500SC (3682-0)</v>
      </c>
      <c r="S1670" t="str" cm="1">
        <f t="array" ref="S1670">IFERROR(INDEX(Suche_PS_Anlage_Bestände[Produkt],_xlfn.AGGREGATE(15,6,(ROW(Suche_PS_Anlage_Bestände[Produkt])-1)/(--(SEARCH(BQ$2,Suche_PS_Anlage_Bestände[Produkt])&gt;0)),ROW()-2),1),"")</f>
        <v>Venzar 500SC (3682-0)</v>
      </c>
      <c r="T1670" t="str" cm="1">
        <f t="array" ref="T1670">IFERROR(INDEX(Suche_PS_Anlage_Bestände[Produkt],_xlfn.AGGREGATE(15,6,(ROW(Suche_PS_Anlage_Bestände[Produkt])-1)/(--(SEARCH(BR$2,Suche_PS_Anlage_Bestände[Produkt])&gt;0)),ROW()-2),1),"")</f>
        <v>Venzar 500SC (3682-0)</v>
      </c>
      <c r="U1670" t="str" cm="1">
        <f t="array" ref="U1670">IFERROR(INDEX(Suche_PS_Anlage_Bestände[Produkt],_xlfn.AGGREGATE(15,6,(ROW(Suche_PS_Anlage_Bestände[Produkt])-1)/(--(SEARCH(BS$2,Suche_PS_Anlage_Bestände[Produkt])&gt;0)),ROW()-2),1),"")</f>
        <v>Venzar 500SC (3682-0)</v>
      </c>
      <c r="V1670" t="str" cm="1">
        <f t="array" ref="V1670">IFERROR(INDEX(Suche_PS_Anlage_Bestände[Produkt],_xlfn.AGGREGATE(15,6,(ROW(Suche_PS_Anlage_Bestände[Produkt])-1)/(--(SEARCH(BT$2,Suche_PS_Anlage_Bestände[Produkt])&gt;0)),ROW()-2),1),"")</f>
        <v>Venzar 500SC (3682-0)</v>
      </c>
      <c r="W1670" t="str" cm="1">
        <f t="array" ref="W1670">IFERROR(INDEX(Suche_PS_Anlage_Bestände[Produkt],_xlfn.AGGREGATE(15,6,(ROW(Suche_PS_Anlage_Bestände[Produkt])-1)/(--(SEARCH(BU$2,Suche_PS_Anlage_Bestände[Produkt])&gt;0)),ROW()-2),1),"")</f>
        <v>Venzar 500SC (3682-0)</v>
      </c>
      <c r="X1670" t="str" cm="1">
        <f t="array" ref="X1670">IFERROR(INDEX(Suche_PS_Anlage_Bestände[Produkt],_xlfn.AGGREGATE(15,6,(ROW(Suche_PS_Anlage_Bestände[Produkt])-1)/(--(SEARCH(BV$2,Suche_PS_Anlage_Bestände[Produkt])&gt;0)),ROW()-2),1),"")</f>
        <v>Venzar 500SC (3682-0)</v>
      </c>
      <c r="Y1670" t="str" cm="1">
        <f t="array" ref="Y1670">IFERROR(INDEX(Suche_PS_Anlage_Bestände[Produkt],_xlfn.AGGREGATE(15,6,(ROW(Suche_PS_Anlage_Bestände[Produkt])-1)/(--(SEARCH(BW$2,Suche_PS_Anlage_Bestände[Produkt])&gt;0)),ROW()-2),1),"")</f>
        <v>Venzar 500SC (3682-0)</v>
      </c>
      <c r="Z1670" t="str" cm="1">
        <f t="array" ref="Z1670">IFERROR(INDEX(Suche_PS_Anlage_Bestände[Produkt],_xlfn.AGGREGATE(15,6,(ROW(Suche_PS_Anlage_Bestände[Produkt])-1)/(--(SEARCH(BX$2,Suche_PS_Anlage_Bestände[Produkt])&gt;0)),ROW()-2),1),"")</f>
        <v>Venzar 500SC (3682-0)</v>
      </c>
      <c r="AA1670" t="str" cm="1">
        <f t="array" ref="AA1670">IFERROR(INDEX(Suche_PS_Anlage_Bestände[Produkt],_xlfn.AGGREGATE(15,6,(ROW(Suche_PS_Anlage_Bestände[Produkt])-1)/(--(SEARCH(BY$2,Suche_PS_Anlage_Bestände[Produkt])&gt;0)),ROW()-2),1),"")</f>
        <v>Venzar 500SC (3682-0)</v>
      </c>
      <c r="AB1670" t="str" cm="1">
        <f t="array" ref="AB1670">IFERROR(INDEX(Suche_PS_Anlage_Bestände[Produkt],_xlfn.AGGREGATE(15,6,(ROW(Suche_PS_Anlage_Bestände[Produkt])-1)/(--(SEARCH(BZ$2,Suche_PS_Anlage_Bestände[Produkt])&gt;0)),ROW()-2),1),"")</f>
        <v>Venzar 500SC (3682-0)</v>
      </c>
      <c r="AC1670" t="str" cm="1">
        <f t="array" ref="AC1670">IFERROR(INDEX(Suche_PS_Anlage_Bestände[Produkt],_xlfn.AGGREGATE(15,6,(ROW(Suche_PS_Anlage_Bestände[Produkt])-1)/(--(SEARCH(CA$2,Suche_PS_Anlage_Bestände[Produkt])&gt;0)),ROW()-2),1),"")</f>
        <v>Venzar 500SC (3682-0)</v>
      </c>
      <c r="AD1670" t="str" cm="1">
        <f t="array" ref="AD1670">IFERROR(INDEX(Suche_PS_Anlage_Bestände[Produkt],_xlfn.AGGREGATE(15,6,(ROW(Suche_PS_Anlage_Bestände[Produkt])-1)/(--(SEARCH(CB$2,Suche_PS_Anlage_Bestände[Produkt])&gt;0)),ROW()-2),1),"")</f>
        <v>Venzar 500SC (3682-0)</v>
      </c>
      <c r="AE1670" t="str" cm="1">
        <f t="array" ref="AE1670">IFERROR(INDEX(Suche_PS_Anlage_Bestände[Produkt],_xlfn.AGGREGATE(15,6,(ROW(Suche_PS_Anlage_Bestände[Produkt])-1)/(--(SEARCH(CC$2,Suche_PS_Anlage_Bestände[Produkt])&gt;0)),ROW()-2),1),"")</f>
        <v>Venzar 500SC (3682-0)</v>
      </c>
      <c r="AF1670" t="str" cm="1">
        <f t="array" ref="AF1670">IFERROR(INDEX(Suche_PS_Anlage_Bestände[Produkt],_xlfn.AGGREGATE(15,6,(ROW(Suche_PS_Anlage_Bestände[Produkt])-1)/(--(SEARCH(CD$2,Suche_PS_Anlage_Bestände[Produkt])&gt;0)),ROW()-2),1),"")</f>
        <v>Venzar 500SC (3682-0)</v>
      </c>
      <c r="AG1670" t="str" cm="1">
        <f t="array" ref="AG1670">IFERROR(INDEX(Suche_PS_Anlage_Bestände[Produkt],_xlfn.AGGREGATE(15,6,(ROW(Suche_PS_Anlage_Bestände[Produkt])-1)/(--(SEARCH(CE$2,Suche_PS_Anlage_Bestände[Produkt])&gt;0)),ROW()-2),1),"")</f>
        <v>Venzar 500SC (3682-0)</v>
      </c>
      <c r="AH1670" t="str" cm="1">
        <f t="array" ref="AH1670">IFERROR(INDEX(Suche_PS_Anlage_Bestände[Produkt],_xlfn.AGGREGATE(15,6,(ROW(Suche_PS_Anlage_Bestände[Produkt])-1)/(--(SEARCH(CF$2,Suche_PS_Anlage_Bestände[Produkt])&gt;0)),ROW()-2),1),"")</f>
        <v>Venzar 500SC (3682-0)</v>
      </c>
      <c r="AI1670" t="str" cm="1">
        <f t="array" ref="AI1670">IFERROR(INDEX(Suche_PS_Anlage_Bestände[Produkt],_xlfn.AGGREGATE(15,6,(ROW(Suche_PS_Anlage_Bestände[Produkt])-1)/(--(SEARCH(CG$2,Suche_PS_Anlage_Bestände[Produkt])&gt;0)),ROW()-2),1),"")</f>
        <v>Venzar 500SC (3682-0)</v>
      </c>
      <c r="AJ1670" t="str" cm="1">
        <f t="array" ref="AJ1670">IFERROR(INDEX(Suche_PS_Anlage_Bestände[Produkt],_xlfn.AGGREGATE(15,6,(ROW(Suche_PS_Anlage_Bestände[Produkt])-1)/(--(SEARCH(CH$2,Suche_PS_Anlage_Bestände[Produkt])&gt;0)),ROW()-2),1),"")</f>
        <v>Venzar 500SC (3682-0)</v>
      </c>
      <c r="AK1670" t="str" cm="1">
        <f t="array" ref="AK1670">IFERROR(INDEX(Suche_PS_Anlage_Bestände[Produkt],_xlfn.AGGREGATE(15,6,(ROW(Suche_PS_Anlage_Bestände[Produkt])-1)/(--(SEARCH(CI$2,Suche_PS_Anlage_Bestände[Produkt])&gt;0)),ROW()-2),1),"")</f>
        <v>Venzar 500SC (3682-0)</v>
      </c>
      <c r="AL1670" t="str" cm="1">
        <f t="array" ref="AL1670">IFERROR(INDEX(Suche_PS_Anlage_Bestände[Produkt],_xlfn.AGGREGATE(15,6,(ROW(Suche_PS_Anlage_Bestände[Produkt])-1)/(--(SEARCH(CJ$2,Suche_PS_Anlage_Bestände[Produkt])&gt;0)),ROW()-2),1),"")</f>
        <v>Venzar 500SC (3682-0)</v>
      </c>
      <c r="AM1670" t="str" cm="1">
        <f t="array" ref="AM1670">IFERROR(INDEX(Suche_PS_Anlage_Bestände[Produkt],_xlfn.AGGREGATE(15,6,(ROW(Suche_PS_Anlage_Bestände[Produkt])-1)/(--(SEARCH(CK$2,Suche_PS_Anlage_Bestände[Produkt])&gt;0)),ROW()-2),1),"")</f>
        <v>Venzar 500SC (3682-0)</v>
      </c>
      <c r="AN1670" t="str" cm="1">
        <f t="array" ref="AN1670">IFERROR(INDEX(Suche_PS_Anlage_Bestände[Produkt],_xlfn.AGGREGATE(15,6,(ROW(Suche_PS_Anlage_Bestände[Produkt])-1)/(--(SEARCH(CL$2,Suche_PS_Anlage_Bestände[Produkt])&gt;0)),ROW()-2),1),"")</f>
        <v>Venzar 500SC (3682-0)</v>
      </c>
      <c r="AO1670" t="str" cm="1">
        <f t="array" ref="AO1670">IFERROR(INDEX(Suche_PS_Anlage_Bestände[Produkt],_xlfn.AGGREGATE(15,6,(ROW(Suche_PS_Anlage_Bestände[Produkt])-1)/(--(SEARCH(CM$2,Suche_PS_Anlage_Bestände[Produkt])&gt;0)),ROW()-2),1),"")</f>
        <v>Venzar 500SC (3682-0)</v>
      </c>
      <c r="AP1670" t="str" cm="1">
        <f t="array" ref="AP1670">IFERROR(INDEX(Suche_PS_Anlage_Bestände[Produkt],_xlfn.AGGREGATE(15,6,(ROW(Suche_PS_Anlage_Bestände[Produkt])-1)/(--(SEARCH(CN$2,Suche_PS_Anlage_Bestände[Produkt])&gt;0)),ROW()-2),1),"")</f>
        <v>Venzar 500SC (3682-0)</v>
      </c>
      <c r="AQ1670" t="str" cm="1">
        <f t="array" ref="AQ1670">IFERROR(INDEX(Suche_PS_Anlage_Bestände[Produkt],_xlfn.AGGREGATE(15,6,(ROW(Suche_PS_Anlage_Bestände[Produkt])-1)/(--(SEARCH(CO$2,Suche_PS_Anlage_Bestände[Produkt])&gt;0)),ROW()-2),1),"")</f>
        <v>Venzar 500SC (3682-0)</v>
      </c>
      <c r="AR1670" t="str" cm="1">
        <f t="array" ref="AR1670">IFERROR(INDEX(Suche_PS_Anlage_Bestände[Produkt],_xlfn.AGGREGATE(15,6,(ROW(Suche_PS_Anlage_Bestände[Produkt])-1)/(--(SEARCH(CP$2,Suche_PS_Anlage_Bestände[Produkt])&gt;0)),ROW()-2),1),"")</f>
        <v>Venzar 500SC (3682-0)</v>
      </c>
      <c r="AS1670" t="str" cm="1">
        <f t="array" ref="AS1670">IFERROR(INDEX(Suche_PS_Anlage_Bestände[Produkt],_xlfn.AGGREGATE(15,6,(ROW(Suche_PS_Anlage_Bestände[Produkt])-1)/(--(SEARCH(CQ$2,Suche_PS_Anlage_Bestände[Produkt])&gt;0)),ROW()-2),1),"")</f>
        <v>Venzar 500SC (3682-0)</v>
      </c>
      <c r="AT1670" t="str" cm="1">
        <f t="array" ref="AT1670">IFERROR(INDEX(Suche_PS_Anlage_Bestände[Produkt],_xlfn.AGGREGATE(15,6,(ROW(Suche_PS_Anlage_Bestände[Produkt])-1)/(--(SEARCH(CR$2,Suche_PS_Anlage_Bestände[Produkt])&gt;0)),ROW()-2),1),"")</f>
        <v>Venzar 500SC (3682-0)</v>
      </c>
      <c r="AU1670" t="str" cm="1">
        <f t="array" ref="AU1670">IFERROR(INDEX(Suche_PS_Anlage_Bestände[Produkt],_xlfn.AGGREGATE(15,6,(ROW(Suche_PS_Anlage_Bestände[Produkt])-1)/(--(SEARCH(CS$2,Suche_PS_Anlage_Bestände[Produkt])&gt;0)),ROW()-2),1),"")</f>
        <v>Venzar 500SC (3682-0)</v>
      </c>
      <c r="AV1670" t="str" cm="1">
        <f t="array" ref="AV1670">IFERROR(INDEX(Suche_PS_Anlage_Bestände[Produkt],_xlfn.AGGREGATE(15,6,(ROW(Suche_PS_Anlage_Bestände[Produkt])-1)/(--(SEARCH(CT$2,Suche_PS_Anlage_Bestände[Produkt])&gt;0)),ROW()-2),1),"")</f>
        <v>Venzar 500SC (3682-0)</v>
      </c>
      <c r="AW1670" t="str" cm="1">
        <f t="array" ref="AW1670">IFERROR(INDEX(Suche_PS_Anlage_Bestände[Produkt],_xlfn.AGGREGATE(15,6,(ROW(Suche_PS_Anlage_Bestände[Produkt])-1)/(--(SEARCH(CU$2,Suche_PS_Anlage_Bestände[Produkt])&gt;0)),ROW()-2),1),"")</f>
        <v>Venzar 500SC (3682-0)</v>
      </c>
      <c r="AX1670" t="str" cm="1">
        <f t="array" ref="AX1670">IFERROR(INDEX(Suche_PS_Anlage_Bestände[Produkt],_xlfn.AGGREGATE(15,6,(ROW(Suche_PS_Anlage_Bestände[Produkt])-1)/(--(SEARCH(CV$2,Suche_PS_Anlage_Bestände[Produkt])&gt;0)),ROW()-2),1),"")</f>
        <v>Venzar 500SC (3682-0)</v>
      </c>
      <c r="AY1670" t="str" cm="1">
        <f t="array" ref="AY1670">IFERROR(INDEX(Suche_PS_Anlage_Bestände[Produkt],_xlfn.AGGREGATE(15,6,(ROW(Suche_PS_Anlage_Bestände[Produkt])-1)/(--(SEARCH(CW$2,Suche_PS_Anlage_Bestände[Produkt])&gt;0)),ROW()-2),1),"")</f>
        <v>Venzar 500SC (3682-0)</v>
      </c>
      <c r="AZ1670" t="str" cm="1">
        <f t="array" ref="AZ1670">IFERROR(INDEX(Suche_PS_Anlage_Bestände[Produkt],_xlfn.AGGREGATE(15,6,(ROW(Suche_PS_Anlage_Bestände[Produkt])-1)/(--(SEARCH(CX$2,Suche_PS_Anlage_Bestände[Produkt])&gt;0)),ROW()-2),1),"")</f>
        <v>Venzar 500SC (3682-0)</v>
      </c>
      <c r="BA1670" t="str" cm="1">
        <f t="array" ref="BA1670">IFERROR(INDEX(Suche_PS_Anlage_Bestände[Produkt],_xlfn.AGGREGATE(15,6,(ROW(Suche_PS_Anlage_Bestände[Produkt])-1)/(--(SEARCH(CY$2,Suche_PS_Anlage_Bestände[Produkt])&gt;0)),ROW()-2),1),"")</f>
        <v>Venzar 500SC (3682-0)</v>
      </c>
      <c r="BB1670" t="str" cm="1">
        <f t="array" ref="BB1670">IFERROR(INDEX(Suche_PS_Anlage_Bestände[Produkt],_xlfn.AGGREGATE(15,6,(ROW(Suche_PS_Anlage_Bestände[Produkt])-1)/(--(SEARCH(CZ$2,Suche_PS_Anlage_Bestände[Produkt])&gt;0)),ROW()-2),1),"")</f>
        <v>Venzar 500SC (3682-0)</v>
      </c>
      <c r="BC1670" t="str" cm="1">
        <f t="array" ref="BC1670">IFERROR(INDEX(Suche_PS_Anlage_Bestände[Produkt],_xlfn.AGGREGATE(15,6,(ROW(Suche_PS_Anlage_Bestände[Produkt])-1)/(--(SEARCH(DA$2,Suche_PS_Anlage_Bestände[Produkt])&gt;0)),ROW()-2),1),"")</f>
        <v>Venzar 500SC (3682-0)</v>
      </c>
      <c r="BD1670" t="str" cm="1">
        <f t="array" ref="BD1670">IFERROR(INDEX(Suche_PS_Anlage_Bestände[Produkt],_xlfn.AGGREGATE(15,6,(ROW(Suche_PS_Anlage_Bestände[Produkt])-1)/(--(SEARCH(DB$2,Suche_PS_Anlage_Bestände[Produkt])&gt;0)),ROW()-2),1),"")</f>
        <v>Venzar 500SC (3682-0)</v>
      </c>
      <c r="BE1670" t="str" cm="1">
        <f t="array" ref="BE1670">IFERROR(INDEX(Suche_PS_Anlage_Bestände[Produkt],_xlfn.AGGREGATE(15,6,(ROW(Suche_PS_Anlage_Bestände[Produkt])-1)/(--(SEARCH(DC$2,Suche_PS_Anlage_Bestände[Produkt])&gt;0)),ROW()-2),1),"")</f>
        <v>Venzar 500SC (3682-0)</v>
      </c>
      <c r="BF1670" t="str" cm="1">
        <f t="array" ref="BF1670">IFERROR(INDEX(Suche_PS_Anlage_Bestände[Produkt],_xlfn.AGGREGATE(15,6,(ROW(Suche_PS_Anlage_Bestände[Produkt])-1)/(--(SEARCH(DD$2,Suche_PS_Anlage_Bestände[Produkt])&gt;0)),ROW()-2),1),"")</f>
        <v>Venzar 500SC (3682-0)</v>
      </c>
      <c r="BG1670" t="str" cm="1">
        <f t="array" ref="BG1670">IFERROR(INDEX(Suche_PS_Anlage_Bestände[Produkt],_xlfn.AGGREGATE(15,6,(ROW(Suche_PS_Anlage_Bestände[Produkt])-1)/(--(SEARCH(DE$2,Suche_PS_Anlage_Bestände[Produkt])&gt;0)),ROW()-2),1),"")</f>
        <v>Venzar 500SC (3682-0)</v>
      </c>
      <c r="BH1670" t="str" cm="1">
        <f t="array" ref="BH1670">IFERROR(INDEX(Suche_PS_Anlage_Bestände[Produkt],_xlfn.AGGREGATE(15,6,(ROW(Suche_PS_Anlage_Bestände[Produkt])-1)/(--(SEARCH(DF$2,Suche_PS_Anlage_Bestände[Produkt])&gt;0)),ROW()-2),1),"")</f>
        <v>Venzar 500SC (3682-0)</v>
      </c>
      <c r="BI1670" t="str" cm="1">
        <f t="array" ref="BI1670">IFERROR(INDEX(Suche_PS_Anlage_Bestände[Produkt],_xlfn.AGGREGATE(15,6,(ROW(Suche_PS_Anlage_Bestände[Produkt])-1)/(--(SEARCH(DG$2,Suche_PS_Anlage_Bestände[Produkt])&gt;0)),ROW()-2),1),"")</f>
        <v>Venzar 500SC (3682-0)</v>
      </c>
      <c r="BJ1670" t="str" cm="1">
        <f t="array" ref="BJ1670">IFERROR(INDEX(Suche_PS_Anlage_Bestände[Produkt],_xlfn.AGGREGATE(15,6,(ROW(Suche_PS_Anlage_Bestände[Produkt])-1)/(--(SEARCH(DH$2,Suche_PS_Anlage_Bestände[Produkt])&gt;0)),ROW()-2),1),"")</f>
        <v>Venzar 500SC (3682-0)</v>
      </c>
      <c r="BK1670" t="str" cm="1">
        <f t="array" ref="BK1670">IFERROR(INDEX(Suche_PS_Anlage_Bestände[Produkt],_xlfn.AGGREGATE(15,6,(ROW(Suche_PS_Anlage_Bestände[Produkt])-1)/(--(SEARCH(DI$2,Suche_PS_Anlage_Bestände[Produkt])&gt;0)),ROW()-2),1),"")</f>
        <v>Venzar 500SC (3682-0)</v>
      </c>
    </row>
    <row r="1671" spans="13:63">
      <c r="M1671" t="s">
        <v>9508</v>
      </c>
      <c r="N1671" t="str">
        <f t="array" ref="N1671">IFERROR(INDEX(Suche_PS_Anlage_Bestände[Produkt],_xlfn.AGGREGATE(15,6,(ROW(Suche_PS_Anlage_Bestände[Produkt])-1)/(--(SEARCH(BL$2,Suche_PS_Anlage_Bestände[Produkt])&gt;0)),ROW()-2),1),"")</f>
        <v>Verben (4329-0)</v>
      </c>
      <c r="O1671" t="str" cm="1">
        <f t="array" ref="O1671">IFERROR(INDEX(Suche_PS_Anlage_Bestände[Produkt],_xlfn.AGGREGATE(15,6,(ROW(Suche_PS_Anlage_Bestände[Produkt])-1)/(--(SEARCH(BM$2,Suche_PS_Anlage_Bestände[Produkt])&gt;0)),ROW()-2),1),"")</f>
        <v>Verben (4329-0)</v>
      </c>
      <c r="P1671" t="str" cm="1">
        <f t="array" ref="P1671">IFERROR(INDEX(Suche_PS_Anlage_Bestände[Produkt],_xlfn.AGGREGATE(15,6,(ROW(Suche_PS_Anlage_Bestände[Produkt])-1)/(--(SEARCH(BN$2,Suche_PS_Anlage_Bestände[Produkt])&gt;0)),ROW()-2),1),"")</f>
        <v>Verben (4329-0)</v>
      </c>
      <c r="Q1671" t="str" cm="1">
        <f t="array" ref="Q1671">IFERROR(INDEX(Suche_PS_Anlage_Bestände[Produkt],_xlfn.AGGREGATE(15,6,(ROW(Suche_PS_Anlage_Bestände[Produkt])-1)/(--(SEARCH(BO$2,Suche_PS_Anlage_Bestände[Produkt])&gt;0)),ROW()-2),1),"")</f>
        <v>Verben (4329-0)</v>
      </c>
      <c r="R1671" t="str" cm="1">
        <f t="array" ref="R1671">IFERROR(INDEX(Suche_PS_Anlage_Bestände[Produkt],_xlfn.AGGREGATE(15,6,(ROW(Suche_PS_Anlage_Bestände[Produkt])-1)/(--(SEARCH(BP$2,Suche_PS_Anlage_Bestände[Produkt])&gt;0)),ROW()-2),1),"")</f>
        <v>Verben (4329-0)</v>
      </c>
      <c r="S1671" t="str" cm="1">
        <f t="array" ref="S1671">IFERROR(INDEX(Suche_PS_Anlage_Bestände[Produkt],_xlfn.AGGREGATE(15,6,(ROW(Suche_PS_Anlage_Bestände[Produkt])-1)/(--(SEARCH(BQ$2,Suche_PS_Anlage_Bestände[Produkt])&gt;0)),ROW()-2),1),"")</f>
        <v>Verben (4329-0)</v>
      </c>
      <c r="T1671" t="str" cm="1">
        <f t="array" ref="T1671">IFERROR(INDEX(Suche_PS_Anlage_Bestände[Produkt],_xlfn.AGGREGATE(15,6,(ROW(Suche_PS_Anlage_Bestände[Produkt])-1)/(--(SEARCH(BR$2,Suche_PS_Anlage_Bestände[Produkt])&gt;0)),ROW()-2),1),"")</f>
        <v>Verben (4329-0)</v>
      </c>
      <c r="U1671" t="str" cm="1">
        <f t="array" ref="U1671">IFERROR(INDEX(Suche_PS_Anlage_Bestände[Produkt],_xlfn.AGGREGATE(15,6,(ROW(Suche_PS_Anlage_Bestände[Produkt])-1)/(--(SEARCH(BS$2,Suche_PS_Anlage_Bestände[Produkt])&gt;0)),ROW()-2),1),"")</f>
        <v>Verben (4329-0)</v>
      </c>
      <c r="V1671" t="str" cm="1">
        <f t="array" ref="V1671">IFERROR(INDEX(Suche_PS_Anlage_Bestände[Produkt],_xlfn.AGGREGATE(15,6,(ROW(Suche_PS_Anlage_Bestände[Produkt])-1)/(--(SEARCH(BT$2,Suche_PS_Anlage_Bestände[Produkt])&gt;0)),ROW()-2),1),"")</f>
        <v>Verben (4329-0)</v>
      </c>
      <c r="W1671" t="str" cm="1">
        <f t="array" ref="W1671">IFERROR(INDEX(Suche_PS_Anlage_Bestände[Produkt],_xlfn.AGGREGATE(15,6,(ROW(Suche_PS_Anlage_Bestände[Produkt])-1)/(--(SEARCH(BU$2,Suche_PS_Anlage_Bestände[Produkt])&gt;0)),ROW()-2),1),"")</f>
        <v>Verben (4329-0)</v>
      </c>
      <c r="X1671" t="str" cm="1">
        <f t="array" ref="X1671">IFERROR(INDEX(Suche_PS_Anlage_Bestände[Produkt],_xlfn.AGGREGATE(15,6,(ROW(Suche_PS_Anlage_Bestände[Produkt])-1)/(--(SEARCH(BV$2,Suche_PS_Anlage_Bestände[Produkt])&gt;0)),ROW()-2),1),"")</f>
        <v>Verben (4329-0)</v>
      </c>
      <c r="Y1671" t="str" cm="1">
        <f t="array" ref="Y1671">IFERROR(INDEX(Suche_PS_Anlage_Bestände[Produkt],_xlfn.AGGREGATE(15,6,(ROW(Suche_PS_Anlage_Bestände[Produkt])-1)/(--(SEARCH(BW$2,Suche_PS_Anlage_Bestände[Produkt])&gt;0)),ROW()-2),1),"")</f>
        <v>Verben (4329-0)</v>
      </c>
      <c r="Z1671" t="str" cm="1">
        <f t="array" ref="Z1671">IFERROR(INDEX(Suche_PS_Anlage_Bestände[Produkt],_xlfn.AGGREGATE(15,6,(ROW(Suche_PS_Anlage_Bestände[Produkt])-1)/(--(SEARCH(BX$2,Suche_PS_Anlage_Bestände[Produkt])&gt;0)),ROW()-2),1),"")</f>
        <v>Verben (4329-0)</v>
      </c>
      <c r="AA1671" t="str" cm="1">
        <f t="array" ref="AA1671">IFERROR(INDEX(Suche_PS_Anlage_Bestände[Produkt],_xlfn.AGGREGATE(15,6,(ROW(Suche_PS_Anlage_Bestände[Produkt])-1)/(--(SEARCH(BY$2,Suche_PS_Anlage_Bestände[Produkt])&gt;0)),ROW()-2),1),"")</f>
        <v>Verben (4329-0)</v>
      </c>
      <c r="AB1671" t="str" cm="1">
        <f t="array" ref="AB1671">IFERROR(INDEX(Suche_PS_Anlage_Bestände[Produkt],_xlfn.AGGREGATE(15,6,(ROW(Suche_PS_Anlage_Bestände[Produkt])-1)/(--(SEARCH(BZ$2,Suche_PS_Anlage_Bestände[Produkt])&gt;0)),ROW()-2),1),"")</f>
        <v>Verben (4329-0)</v>
      </c>
      <c r="AC1671" t="str" cm="1">
        <f t="array" ref="AC1671">IFERROR(INDEX(Suche_PS_Anlage_Bestände[Produkt],_xlfn.AGGREGATE(15,6,(ROW(Suche_PS_Anlage_Bestände[Produkt])-1)/(--(SEARCH(CA$2,Suche_PS_Anlage_Bestände[Produkt])&gt;0)),ROW()-2),1),"")</f>
        <v>Verben (4329-0)</v>
      </c>
      <c r="AD1671" t="str" cm="1">
        <f t="array" ref="AD1671">IFERROR(INDEX(Suche_PS_Anlage_Bestände[Produkt],_xlfn.AGGREGATE(15,6,(ROW(Suche_PS_Anlage_Bestände[Produkt])-1)/(--(SEARCH(CB$2,Suche_PS_Anlage_Bestände[Produkt])&gt;0)),ROW()-2),1),"")</f>
        <v>Verben (4329-0)</v>
      </c>
      <c r="AE1671" t="str" cm="1">
        <f t="array" ref="AE1671">IFERROR(INDEX(Suche_PS_Anlage_Bestände[Produkt],_xlfn.AGGREGATE(15,6,(ROW(Suche_PS_Anlage_Bestände[Produkt])-1)/(--(SEARCH(CC$2,Suche_PS_Anlage_Bestände[Produkt])&gt;0)),ROW()-2),1),"")</f>
        <v>Verben (4329-0)</v>
      </c>
      <c r="AF1671" t="str" cm="1">
        <f t="array" ref="AF1671">IFERROR(INDEX(Suche_PS_Anlage_Bestände[Produkt],_xlfn.AGGREGATE(15,6,(ROW(Suche_PS_Anlage_Bestände[Produkt])-1)/(--(SEARCH(CD$2,Suche_PS_Anlage_Bestände[Produkt])&gt;0)),ROW()-2),1),"")</f>
        <v>Verben (4329-0)</v>
      </c>
      <c r="AG1671" t="str" cm="1">
        <f t="array" ref="AG1671">IFERROR(INDEX(Suche_PS_Anlage_Bestände[Produkt],_xlfn.AGGREGATE(15,6,(ROW(Suche_PS_Anlage_Bestände[Produkt])-1)/(--(SEARCH(CE$2,Suche_PS_Anlage_Bestände[Produkt])&gt;0)),ROW()-2),1),"")</f>
        <v>Verben (4329-0)</v>
      </c>
      <c r="AH1671" t="str" cm="1">
        <f t="array" ref="AH1671">IFERROR(INDEX(Suche_PS_Anlage_Bestände[Produkt],_xlfn.AGGREGATE(15,6,(ROW(Suche_PS_Anlage_Bestände[Produkt])-1)/(--(SEARCH(CF$2,Suche_PS_Anlage_Bestände[Produkt])&gt;0)),ROW()-2),1),"")</f>
        <v>Verben (4329-0)</v>
      </c>
      <c r="AI1671" t="str" cm="1">
        <f t="array" ref="AI1671">IFERROR(INDEX(Suche_PS_Anlage_Bestände[Produkt],_xlfn.AGGREGATE(15,6,(ROW(Suche_PS_Anlage_Bestände[Produkt])-1)/(--(SEARCH(CG$2,Suche_PS_Anlage_Bestände[Produkt])&gt;0)),ROW()-2),1),"")</f>
        <v>Verben (4329-0)</v>
      </c>
      <c r="AJ1671" t="str" cm="1">
        <f t="array" ref="AJ1671">IFERROR(INDEX(Suche_PS_Anlage_Bestände[Produkt],_xlfn.AGGREGATE(15,6,(ROW(Suche_PS_Anlage_Bestände[Produkt])-1)/(--(SEARCH(CH$2,Suche_PS_Anlage_Bestände[Produkt])&gt;0)),ROW()-2),1),"")</f>
        <v>Verben (4329-0)</v>
      </c>
      <c r="AK1671" t="str" cm="1">
        <f t="array" ref="AK1671">IFERROR(INDEX(Suche_PS_Anlage_Bestände[Produkt],_xlfn.AGGREGATE(15,6,(ROW(Suche_PS_Anlage_Bestände[Produkt])-1)/(--(SEARCH(CI$2,Suche_PS_Anlage_Bestände[Produkt])&gt;0)),ROW()-2),1),"")</f>
        <v>Verben (4329-0)</v>
      </c>
      <c r="AL1671" t="str" cm="1">
        <f t="array" ref="AL1671">IFERROR(INDEX(Suche_PS_Anlage_Bestände[Produkt],_xlfn.AGGREGATE(15,6,(ROW(Suche_PS_Anlage_Bestände[Produkt])-1)/(--(SEARCH(CJ$2,Suche_PS_Anlage_Bestände[Produkt])&gt;0)),ROW()-2),1),"")</f>
        <v>Verben (4329-0)</v>
      </c>
      <c r="AM1671" t="str" cm="1">
        <f t="array" ref="AM1671">IFERROR(INDEX(Suche_PS_Anlage_Bestände[Produkt],_xlfn.AGGREGATE(15,6,(ROW(Suche_PS_Anlage_Bestände[Produkt])-1)/(--(SEARCH(CK$2,Suche_PS_Anlage_Bestände[Produkt])&gt;0)),ROW()-2),1),"")</f>
        <v>Verben (4329-0)</v>
      </c>
      <c r="AN1671" t="str" cm="1">
        <f t="array" ref="AN1671">IFERROR(INDEX(Suche_PS_Anlage_Bestände[Produkt],_xlfn.AGGREGATE(15,6,(ROW(Suche_PS_Anlage_Bestände[Produkt])-1)/(--(SEARCH(CL$2,Suche_PS_Anlage_Bestände[Produkt])&gt;0)),ROW()-2),1),"")</f>
        <v>Verben (4329-0)</v>
      </c>
      <c r="AO1671" t="str" cm="1">
        <f t="array" ref="AO1671">IFERROR(INDEX(Suche_PS_Anlage_Bestände[Produkt],_xlfn.AGGREGATE(15,6,(ROW(Suche_PS_Anlage_Bestände[Produkt])-1)/(--(SEARCH(CM$2,Suche_PS_Anlage_Bestände[Produkt])&gt;0)),ROW()-2),1),"")</f>
        <v>Verben (4329-0)</v>
      </c>
      <c r="AP1671" t="str" cm="1">
        <f t="array" ref="AP1671">IFERROR(INDEX(Suche_PS_Anlage_Bestände[Produkt],_xlfn.AGGREGATE(15,6,(ROW(Suche_PS_Anlage_Bestände[Produkt])-1)/(--(SEARCH(CN$2,Suche_PS_Anlage_Bestände[Produkt])&gt;0)),ROW()-2),1),"")</f>
        <v>Verben (4329-0)</v>
      </c>
      <c r="AQ1671" t="str" cm="1">
        <f t="array" ref="AQ1671">IFERROR(INDEX(Suche_PS_Anlage_Bestände[Produkt],_xlfn.AGGREGATE(15,6,(ROW(Suche_PS_Anlage_Bestände[Produkt])-1)/(--(SEARCH(CO$2,Suche_PS_Anlage_Bestände[Produkt])&gt;0)),ROW()-2),1),"")</f>
        <v>Verben (4329-0)</v>
      </c>
      <c r="AR1671" t="str" cm="1">
        <f t="array" ref="AR1671">IFERROR(INDEX(Suche_PS_Anlage_Bestände[Produkt],_xlfn.AGGREGATE(15,6,(ROW(Suche_PS_Anlage_Bestände[Produkt])-1)/(--(SEARCH(CP$2,Suche_PS_Anlage_Bestände[Produkt])&gt;0)),ROW()-2),1),"")</f>
        <v>Verben (4329-0)</v>
      </c>
      <c r="AS1671" t="str" cm="1">
        <f t="array" ref="AS1671">IFERROR(INDEX(Suche_PS_Anlage_Bestände[Produkt],_xlfn.AGGREGATE(15,6,(ROW(Suche_PS_Anlage_Bestände[Produkt])-1)/(--(SEARCH(CQ$2,Suche_PS_Anlage_Bestände[Produkt])&gt;0)),ROW()-2),1),"")</f>
        <v>Verben (4329-0)</v>
      </c>
      <c r="AT1671" t="str" cm="1">
        <f t="array" ref="AT1671">IFERROR(INDEX(Suche_PS_Anlage_Bestände[Produkt],_xlfn.AGGREGATE(15,6,(ROW(Suche_PS_Anlage_Bestände[Produkt])-1)/(--(SEARCH(CR$2,Suche_PS_Anlage_Bestände[Produkt])&gt;0)),ROW()-2),1),"")</f>
        <v>Verben (4329-0)</v>
      </c>
      <c r="AU1671" t="str" cm="1">
        <f t="array" ref="AU1671">IFERROR(INDEX(Suche_PS_Anlage_Bestände[Produkt],_xlfn.AGGREGATE(15,6,(ROW(Suche_PS_Anlage_Bestände[Produkt])-1)/(--(SEARCH(CS$2,Suche_PS_Anlage_Bestände[Produkt])&gt;0)),ROW()-2),1),"")</f>
        <v>Verben (4329-0)</v>
      </c>
      <c r="AV1671" t="str" cm="1">
        <f t="array" ref="AV1671">IFERROR(INDEX(Suche_PS_Anlage_Bestände[Produkt],_xlfn.AGGREGATE(15,6,(ROW(Suche_PS_Anlage_Bestände[Produkt])-1)/(--(SEARCH(CT$2,Suche_PS_Anlage_Bestände[Produkt])&gt;0)),ROW()-2),1),"")</f>
        <v>Verben (4329-0)</v>
      </c>
      <c r="AW1671" t="str" cm="1">
        <f t="array" ref="AW1671">IFERROR(INDEX(Suche_PS_Anlage_Bestände[Produkt],_xlfn.AGGREGATE(15,6,(ROW(Suche_PS_Anlage_Bestände[Produkt])-1)/(--(SEARCH(CU$2,Suche_PS_Anlage_Bestände[Produkt])&gt;0)),ROW()-2),1),"")</f>
        <v>Verben (4329-0)</v>
      </c>
      <c r="AX1671" t="str" cm="1">
        <f t="array" ref="AX1671">IFERROR(INDEX(Suche_PS_Anlage_Bestände[Produkt],_xlfn.AGGREGATE(15,6,(ROW(Suche_PS_Anlage_Bestände[Produkt])-1)/(--(SEARCH(CV$2,Suche_PS_Anlage_Bestände[Produkt])&gt;0)),ROW()-2),1),"")</f>
        <v>Verben (4329-0)</v>
      </c>
      <c r="AY1671" t="str" cm="1">
        <f t="array" ref="AY1671">IFERROR(INDEX(Suche_PS_Anlage_Bestände[Produkt],_xlfn.AGGREGATE(15,6,(ROW(Suche_PS_Anlage_Bestände[Produkt])-1)/(--(SEARCH(CW$2,Suche_PS_Anlage_Bestände[Produkt])&gt;0)),ROW()-2),1),"")</f>
        <v>Verben (4329-0)</v>
      </c>
      <c r="AZ1671" t="str" cm="1">
        <f t="array" ref="AZ1671">IFERROR(INDEX(Suche_PS_Anlage_Bestände[Produkt],_xlfn.AGGREGATE(15,6,(ROW(Suche_PS_Anlage_Bestände[Produkt])-1)/(--(SEARCH(CX$2,Suche_PS_Anlage_Bestände[Produkt])&gt;0)),ROW()-2),1),"")</f>
        <v>Verben (4329-0)</v>
      </c>
      <c r="BA1671" t="str" cm="1">
        <f t="array" ref="BA1671">IFERROR(INDEX(Suche_PS_Anlage_Bestände[Produkt],_xlfn.AGGREGATE(15,6,(ROW(Suche_PS_Anlage_Bestände[Produkt])-1)/(--(SEARCH(CY$2,Suche_PS_Anlage_Bestände[Produkt])&gt;0)),ROW()-2),1),"")</f>
        <v>Verben (4329-0)</v>
      </c>
      <c r="BB1671" t="str" cm="1">
        <f t="array" ref="BB1671">IFERROR(INDEX(Suche_PS_Anlage_Bestände[Produkt],_xlfn.AGGREGATE(15,6,(ROW(Suche_PS_Anlage_Bestände[Produkt])-1)/(--(SEARCH(CZ$2,Suche_PS_Anlage_Bestände[Produkt])&gt;0)),ROW()-2),1),"")</f>
        <v>Verben (4329-0)</v>
      </c>
      <c r="BC1671" t="str" cm="1">
        <f t="array" ref="BC1671">IFERROR(INDEX(Suche_PS_Anlage_Bestände[Produkt],_xlfn.AGGREGATE(15,6,(ROW(Suche_PS_Anlage_Bestände[Produkt])-1)/(--(SEARCH(DA$2,Suche_PS_Anlage_Bestände[Produkt])&gt;0)),ROW()-2),1),"")</f>
        <v>Verben (4329-0)</v>
      </c>
      <c r="BD1671" t="str" cm="1">
        <f t="array" ref="BD1671">IFERROR(INDEX(Suche_PS_Anlage_Bestände[Produkt],_xlfn.AGGREGATE(15,6,(ROW(Suche_PS_Anlage_Bestände[Produkt])-1)/(--(SEARCH(DB$2,Suche_PS_Anlage_Bestände[Produkt])&gt;0)),ROW()-2),1),"")</f>
        <v>Verben (4329-0)</v>
      </c>
      <c r="BE1671" t="str" cm="1">
        <f t="array" ref="BE1671">IFERROR(INDEX(Suche_PS_Anlage_Bestände[Produkt],_xlfn.AGGREGATE(15,6,(ROW(Suche_PS_Anlage_Bestände[Produkt])-1)/(--(SEARCH(DC$2,Suche_PS_Anlage_Bestände[Produkt])&gt;0)),ROW()-2),1),"")</f>
        <v>Verben (4329-0)</v>
      </c>
      <c r="BF1671" t="str" cm="1">
        <f t="array" ref="BF1671">IFERROR(INDEX(Suche_PS_Anlage_Bestände[Produkt],_xlfn.AGGREGATE(15,6,(ROW(Suche_PS_Anlage_Bestände[Produkt])-1)/(--(SEARCH(DD$2,Suche_PS_Anlage_Bestände[Produkt])&gt;0)),ROW()-2),1),"")</f>
        <v>Verben (4329-0)</v>
      </c>
      <c r="BG1671" t="str" cm="1">
        <f t="array" ref="BG1671">IFERROR(INDEX(Suche_PS_Anlage_Bestände[Produkt],_xlfn.AGGREGATE(15,6,(ROW(Suche_PS_Anlage_Bestände[Produkt])-1)/(--(SEARCH(DE$2,Suche_PS_Anlage_Bestände[Produkt])&gt;0)),ROW()-2),1),"")</f>
        <v>Verben (4329-0)</v>
      </c>
      <c r="BH1671" t="str" cm="1">
        <f t="array" ref="BH1671">IFERROR(INDEX(Suche_PS_Anlage_Bestände[Produkt],_xlfn.AGGREGATE(15,6,(ROW(Suche_PS_Anlage_Bestände[Produkt])-1)/(--(SEARCH(DF$2,Suche_PS_Anlage_Bestände[Produkt])&gt;0)),ROW()-2),1),"")</f>
        <v>Verben (4329-0)</v>
      </c>
      <c r="BI1671" t="str" cm="1">
        <f t="array" ref="BI1671">IFERROR(INDEX(Suche_PS_Anlage_Bestände[Produkt],_xlfn.AGGREGATE(15,6,(ROW(Suche_PS_Anlage_Bestände[Produkt])-1)/(--(SEARCH(DG$2,Suche_PS_Anlage_Bestände[Produkt])&gt;0)),ROW()-2),1),"")</f>
        <v>Verben (4329-0)</v>
      </c>
      <c r="BJ1671" t="str" cm="1">
        <f t="array" ref="BJ1671">IFERROR(INDEX(Suche_PS_Anlage_Bestände[Produkt],_xlfn.AGGREGATE(15,6,(ROW(Suche_PS_Anlage_Bestände[Produkt])-1)/(--(SEARCH(DH$2,Suche_PS_Anlage_Bestände[Produkt])&gt;0)),ROW()-2),1),"")</f>
        <v>Verben (4329-0)</v>
      </c>
      <c r="BK1671" t="str" cm="1">
        <f t="array" ref="BK1671">IFERROR(INDEX(Suche_PS_Anlage_Bestände[Produkt],_xlfn.AGGREGATE(15,6,(ROW(Suche_PS_Anlage_Bestände[Produkt])-1)/(--(SEARCH(DI$2,Suche_PS_Anlage_Bestände[Produkt])&gt;0)),ROW()-2),1),"")</f>
        <v>Verben (4329-0)</v>
      </c>
    </row>
    <row r="1672" spans="13:63">
      <c r="M1672" t="s">
        <v>9509</v>
      </c>
      <c r="N1672" t="str">
        <f t="array" ref="N1672">IFERROR(INDEX(Suche_PS_Anlage_Bestände[Produkt],_xlfn.AGGREGATE(15,6,(ROW(Suche_PS_Anlage_Bestände[Produkt])-1)/(--(SEARCH(BL$2,Suche_PS_Anlage_Bestände[Produkt])&gt;0)),ROW()-2),1),"")</f>
        <v>Verben (4329-1)</v>
      </c>
      <c r="O1672" t="str" cm="1">
        <f t="array" ref="O1672">IFERROR(INDEX(Suche_PS_Anlage_Bestände[Produkt],_xlfn.AGGREGATE(15,6,(ROW(Suche_PS_Anlage_Bestände[Produkt])-1)/(--(SEARCH(BM$2,Suche_PS_Anlage_Bestände[Produkt])&gt;0)),ROW()-2),1),"")</f>
        <v>Verben (4329-1)</v>
      </c>
      <c r="P1672" t="str" cm="1">
        <f t="array" ref="P1672">IFERROR(INDEX(Suche_PS_Anlage_Bestände[Produkt],_xlfn.AGGREGATE(15,6,(ROW(Suche_PS_Anlage_Bestände[Produkt])-1)/(--(SEARCH(BN$2,Suche_PS_Anlage_Bestände[Produkt])&gt;0)),ROW()-2),1),"")</f>
        <v>Verben (4329-1)</v>
      </c>
      <c r="Q1672" t="str" cm="1">
        <f t="array" ref="Q1672">IFERROR(INDEX(Suche_PS_Anlage_Bestände[Produkt],_xlfn.AGGREGATE(15,6,(ROW(Suche_PS_Anlage_Bestände[Produkt])-1)/(--(SEARCH(BO$2,Suche_PS_Anlage_Bestände[Produkt])&gt;0)),ROW()-2),1),"")</f>
        <v>Verben (4329-1)</v>
      </c>
      <c r="R1672" t="str" cm="1">
        <f t="array" ref="R1672">IFERROR(INDEX(Suche_PS_Anlage_Bestände[Produkt],_xlfn.AGGREGATE(15,6,(ROW(Suche_PS_Anlage_Bestände[Produkt])-1)/(--(SEARCH(BP$2,Suche_PS_Anlage_Bestände[Produkt])&gt;0)),ROW()-2),1),"")</f>
        <v>Verben (4329-1)</v>
      </c>
      <c r="S1672" t="str" cm="1">
        <f t="array" ref="S1672">IFERROR(INDEX(Suche_PS_Anlage_Bestände[Produkt],_xlfn.AGGREGATE(15,6,(ROW(Suche_PS_Anlage_Bestände[Produkt])-1)/(--(SEARCH(BQ$2,Suche_PS_Anlage_Bestände[Produkt])&gt;0)),ROW()-2),1),"")</f>
        <v>Verben (4329-1)</v>
      </c>
      <c r="T1672" t="str" cm="1">
        <f t="array" ref="T1672">IFERROR(INDEX(Suche_PS_Anlage_Bestände[Produkt],_xlfn.AGGREGATE(15,6,(ROW(Suche_PS_Anlage_Bestände[Produkt])-1)/(--(SEARCH(BR$2,Suche_PS_Anlage_Bestände[Produkt])&gt;0)),ROW()-2),1),"")</f>
        <v>Verben (4329-1)</v>
      </c>
      <c r="U1672" t="str" cm="1">
        <f t="array" ref="U1672">IFERROR(INDEX(Suche_PS_Anlage_Bestände[Produkt],_xlfn.AGGREGATE(15,6,(ROW(Suche_PS_Anlage_Bestände[Produkt])-1)/(--(SEARCH(BS$2,Suche_PS_Anlage_Bestände[Produkt])&gt;0)),ROW()-2),1),"")</f>
        <v>Verben (4329-1)</v>
      </c>
      <c r="V1672" t="str" cm="1">
        <f t="array" ref="V1672">IFERROR(INDEX(Suche_PS_Anlage_Bestände[Produkt],_xlfn.AGGREGATE(15,6,(ROW(Suche_PS_Anlage_Bestände[Produkt])-1)/(--(SEARCH(BT$2,Suche_PS_Anlage_Bestände[Produkt])&gt;0)),ROW()-2),1),"")</f>
        <v>Verben (4329-1)</v>
      </c>
      <c r="W1672" t="str" cm="1">
        <f t="array" ref="W1672">IFERROR(INDEX(Suche_PS_Anlage_Bestände[Produkt],_xlfn.AGGREGATE(15,6,(ROW(Suche_PS_Anlage_Bestände[Produkt])-1)/(--(SEARCH(BU$2,Suche_PS_Anlage_Bestände[Produkt])&gt;0)),ROW()-2),1),"")</f>
        <v>Verben (4329-1)</v>
      </c>
      <c r="X1672" t="str" cm="1">
        <f t="array" ref="X1672">IFERROR(INDEX(Suche_PS_Anlage_Bestände[Produkt],_xlfn.AGGREGATE(15,6,(ROW(Suche_PS_Anlage_Bestände[Produkt])-1)/(--(SEARCH(BV$2,Suche_PS_Anlage_Bestände[Produkt])&gt;0)),ROW()-2),1),"")</f>
        <v>Verben (4329-1)</v>
      </c>
      <c r="Y1672" t="str" cm="1">
        <f t="array" ref="Y1672">IFERROR(INDEX(Suche_PS_Anlage_Bestände[Produkt],_xlfn.AGGREGATE(15,6,(ROW(Suche_PS_Anlage_Bestände[Produkt])-1)/(--(SEARCH(BW$2,Suche_PS_Anlage_Bestände[Produkt])&gt;0)),ROW()-2),1),"")</f>
        <v>Verben (4329-1)</v>
      </c>
      <c r="Z1672" t="str" cm="1">
        <f t="array" ref="Z1672">IFERROR(INDEX(Suche_PS_Anlage_Bestände[Produkt],_xlfn.AGGREGATE(15,6,(ROW(Suche_PS_Anlage_Bestände[Produkt])-1)/(--(SEARCH(BX$2,Suche_PS_Anlage_Bestände[Produkt])&gt;0)),ROW()-2),1),"")</f>
        <v>Verben (4329-1)</v>
      </c>
      <c r="AA1672" t="str" cm="1">
        <f t="array" ref="AA1672">IFERROR(INDEX(Suche_PS_Anlage_Bestände[Produkt],_xlfn.AGGREGATE(15,6,(ROW(Suche_PS_Anlage_Bestände[Produkt])-1)/(--(SEARCH(BY$2,Suche_PS_Anlage_Bestände[Produkt])&gt;0)),ROW()-2),1),"")</f>
        <v>Verben (4329-1)</v>
      </c>
      <c r="AB1672" t="str" cm="1">
        <f t="array" ref="AB1672">IFERROR(INDEX(Suche_PS_Anlage_Bestände[Produkt],_xlfn.AGGREGATE(15,6,(ROW(Suche_PS_Anlage_Bestände[Produkt])-1)/(--(SEARCH(BZ$2,Suche_PS_Anlage_Bestände[Produkt])&gt;0)),ROW()-2),1),"")</f>
        <v>Verben (4329-1)</v>
      </c>
      <c r="AC1672" t="str" cm="1">
        <f t="array" ref="AC1672">IFERROR(INDEX(Suche_PS_Anlage_Bestände[Produkt],_xlfn.AGGREGATE(15,6,(ROW(Suche_PS_Anlage_Bestände[Produkt])-1)/(--(SEARCH(CA$2,Suche_PS_Anlage_Bestände[Produkt])&gt;0)),ROW()-2),1),"")</f>
        <v>Verben (4329-1)</v>
      </c>
      <c r="AD1672" t="str" cm="1">
        <f t="array" ref="AD1672">IFERROR(INDEX(Suche_PS_Anlage_Bestände[Produkt],_xlfn.AGGREGATE(15,6,(ROW(Suche_PS_Anlage_Bestände[Produkt])-1)/(--(SEARCH(CB$2,Suche_PS_Anlage_Bestände[Produkt])&gt;0)),ROW()-2),1),"")</f>
        <v>Verben (4329-1)</v>
      </c>
      <c r="AE1672" t="str" cm="1">
        <f t="array" ref="AE1672">IFERROR(INDEX(Suche_PS_Anlage_Bestände[Produkt],_xlfn.AGGREGATE(15,6,(ROW(Suche_PS_Anlage_Bestände[Produkt])-1)/(--(SEARCH(CC$2,Suche_PS_Anlage_Bestände[Produkt])&gt;0)),ROW()-2),1),"")</f>
        <v>Verben (4329-1)</v>
      </c>
      <c r="AF1672" t="str" cm="1">
        <f t="array" ref="AF1672">IFERROR(INDEX(Suche_PS_Anlage_Bestände[Produkt],_xlfn.AGGREGATE(15,6,(ROW(Suche_PS_Anlage_Bestände[Produkt])-1)/(--(SEARCH(CD$2,Suche_PS_Anlage_Bestände[Produkt])&gt;0)),ROW()-2),1),"")</f>
        <v>Verben (4329-1)</v>
      </c>
      <c r="AG1672" t="str" cm="1">
        <f t="array" ref="AG1672">IFERROR(INDEX(Suche_PS_Anlage_Bestände[Produkt],_xlfn.AGGREGATE(15,6,(ROW(Suche_PS_Anlage_Bestände[Produkt])-1)/(--(SEARCH(CE$2,Suche_PS_Anlage_Bestände[Produkt])&gt;0)),ROW()-2),1),"")</f>
        <v>Verben (4329-1)</v>
      </c>
      <c r="AH1672" t="str" cm="1">
        <f t="array" ref="AH1672">IFERROR(INDEX(Suche_PS_Anlage_Bestände[Produkt],_xlfn.AGGREGATE(15,6,(ROW(Suche_PS_Anlage_Bestände[Produkt])-1)/(--(SEARCH(CF$2,Suche_PS_Anlage_Bestände[Produkt])&gt;0)),ROW()-2),1),"")</f>
        <v>Verben (4329-1)</v>
      </c>
      <c r="AI1672" t="str" cm="1">
        <f t="array" ref="AI1672">IFERROR(INDEX(Suche_PS_Anlage_Bestände[Produkt],_xlfn.AGGREGATE(15,6,(ROW(Suche_PS_Anlage_Bestände[Produkt])-1)/(--(SEARCH(CG$2,Suche_PS_Anlage_Bestände[Produkt])&gt;0)),ROW()-2),1),"")</f>
        <v>Verben (4329-1)</v>
      </c>
      <c r="AJ1672" t="str" cm="1">
        <f t="array" ref="AJ1672">IFERROR(INDEX(Suche_PS_Anlage_Bestände[Produkt],_xlfn.AGGREGATE(15,6,(ROW(Suche_PS_Anlage_Bestände[Produkt])-1)/(--(SEARCH(CH$2,Suche_PS_Anlage_Bestände[Produkt])&gt;0)),ROW()-2),1),"")</f>
        <v>Verben (4329-1)</v>
      </c>
      <c r="AK1672" t="str" cm="1">
        <f t="array" ref="AK1672">IFERROR(INDEX(Suche_PS_Anlage_Bestände[Produkt],_xlfn.AGGREGATE(15,6,(ROW(Suche_PS_Anlage_Bestände[Produkt])-1)/(--(SEARCH(CI$2,Suche_PS_Anlage_Bestände[Produkt])&gt;0)),ROW()-2),1),"")</f>
        <v>Verben (4329-1)</v>
      </c>
      <c r="AL1672" t="str" cm="1">
        <f t="array" ref="AL1672">IFERROR(INDEX(Suche_PS_Anlage_Bestände[Produkt],_xlfn.AGGREGATE(15,6,(ROW(Suche_PS_Anlage_Bestände[Produkt])-1)/(--(SEARCH(CJ$2,Suche_PS_Anlage_Bestände[Produkt])&gt;0)),ROW()-2),1),"")</f>
        <v>Verben (4329-1)</v>
      </c>
      <c r="AM1672" t="str" cm="1">
        <f t="array" ref="AM1672">IFERROR(INDEX(Suche_PS_Anlage_Bestände[Produkt],_xlfn.AGGREGATE(15,6,(ROW(Suche_PS_Anlage_Bestände[Produkt])-1)/(--(SEARCH(CK$2,Suche_PS_Anlage_Bestände[Produkt])&gt;0)),ROW()-2),1),"")</f>
        <v>Verben (4329-1)</v>
      </c>
      <c r="AN1672" t="str" cm="1">
        <f t="array" ref="AN1672">IFERROR(INDEX(Suche_PS_Anlage_Bestände[Produkt],_xlfn.AGGREGATE(15,6,(ROW(Suche_PS_Anlage_Bestände[Produkt])-1)/(--(SEARCH(CL$2,Suche_PS_Anlage_Bestände[Produkt])&gt;0)),ROW()-2),1),"")</f>
        <v>Verben (4329-1)</v>
      </c>
      <c r="AO1672" t="str" cm="1">
        <f t="array" ref="AO1672">IFERROR(INDEX(Suche_PS_Anlage_Bestände[Produkt],_xlfn.AGGREGATE(15,6,(ROW(Suche_PS_Anlage_Bestände[Produkt])-1)/(--(SEARCH(CM$2,Suche_PS_Anlage_Bestände[Produkt])&gt;0)),ROW()-2),1),"")</f>
        <v>Verben (4329-1)</v>
      </c>
      <c r="AP1672" t="str" cm="1">
        <f t="array" ref="AP1672">IFERROR(INDEX(Suche_PS_Anlage_Bestände[Produkt],_xlfn.AGGREGATE(15,6,(ROW(Suche_PS_Anlage_Bestände[Produkt])-1)/(--(SEARCH(CN$2,Suche_PS_Anlage_Bestände[Produkt])&gt;0)),ROW()-2),1),"")</f>
        <v>Verben (4329-1)</v>
      </c>
      <c r="AQ1672" t="str" cm="1">
        <f t="array" ref="AQ1672">IFERROR(INDEX(Suche_PS_Anlage_Bestände[Produkt],_xlfn.AGGREGATE(15,6,(ROW(Suche_PS_Anlage_Bestände[Produkt])-1)/(--(SEARCH(CO$2,Suche_PS_Anlage_Bestände[Produkt])&gt;0)),ROW()-2),1),"")</f>
        <v>Verben (4329-1)</v>
      </c>
      <c r="AR1672" t="str" cm="1">
        <f t="array" ref="AR1672">IFERROR(INDEX(Suche_PS_Anlage_Bestände[Produkt],_xlfn.AGGREGATE(15,6,(ROW(Suche_PS_Anlage_Bestände[Produkt])-1)/(--(SEARCH(CP$2,Suche_PS_Anlage_Bestände[Produkt])&gt;0)),ROW()-2),1),"")</f>
        <v>Verben (4329-1)</v>
      </c>
      <c r="AS1672" t="str" cm="1">
        <f t="array" ref="AS1672">IFERROR(INDEX(Suche_PS_Anlage_Bestände[Produkt],_xlfn.AGGREGATE(15,6,(ROW(Suche_PS_Anlage_Bestände[Produkt])-1)/(--(SEARCH(CQ$2,Suche_PS_Anlage_Bestände[Produkt])&gt;0)),ROW()-2),1),"")</f>
        <v>Verben (4329-1)</v>
      </c>
      <c r="AT1672" t="str" cm="1">
        <f t="array" ref="AT1672">IFERROR(INDEX(Suche_PS_Anlage_Bestände[Produkt],_xlfn.AGGREGATE(15,6,(ROW(Suche_PS_Anlage_Bestände[Produkt])-1)/(--(SEARCH(CR$2,Suche_PS_Anlage_Bestände[Produkt])&gt;0)),ROW()-2),1),"")</f>
        <v>Verben (4329-1)</v>
      </c>
      <c r="AU1672" t="str" cm="1">
        <f t="array" ref="AU1672">IFERROR(INDEX(Suche_PS_Anlage_Bestände[Produkt],_xlfn.AGGREGATE(15,6,(ROW(Suche_PS_Anlage_Bestände[Produkt])-1)/(--(SEARCH(CS$2,Suche_PS_Anlage_Bestände[Produkt])&gt;0)),ROW()-2),1),"")</f>
        <v>Verben (4329-1)</v>
      </c>
      <c r="AV1672" t="str" cm="1">
        <f t="array" ref="AV1672">IFERROR(INDEX(Suche_PS_Anlage_Bestände[Produkt],_xlfn.AGGREGATE(15,6,(ROW(Suche_PS_Anlage_Bestände[Produkt])-1)/(--(SEARCH(CT$2,Suche_PS_Anlage_Bestände[Produkt])&gt;0)),ROW()-2),1),"")</f>
        <v>Verben (4329-1)</v>
      </c>
      <c r="AW1672" t="str" cm="1">
        <f t="array" ref="AW1672">IFERROR(INDEX(Suche_PS_Anlage_Bestände[Produkt],_xlfn.AGGREGATE(15,6,(ROW(Suche_PS_Anlage_Bestände[Produkt])-1)/(--(SEARCH(CU$2,Suche_PS_Anlage_Bestände[Produkt])&gt;0)),ROW()-2),1),"")</f>
        <v>Verben (4329-1)</v>
      </c>
      <c r="AX1672" t="str" cm="1">
        <f t="array" ref="AX1672">IFERROR(INDEX(Suche_PS_Anlage_Bestände[Produkt],_xlfn.AGGREGATE(15,6,(ROW(Suche_PS_Anlage_Bestände[Produkt])-1)/(--(SEARCH(CV$2,Suche_PS_Anlage_Bestände[Produkt])&gt;0)),ROW()-2),1),"")</f>
        <v>Verben (4329-1)</v>
      </c>
      <c r="AY1672" t="str" cm="1">
        <f t="array" ref="AY1672">IFERROR(INDEX(Suche_PS_Anlage_Bestände[Produkt],_xlfn.AGGREGATE(15,6,(ROW(Suche_PS_Anlage_Bestände[Produkt])-1)/(--(SEARCH(CW$2,Suche_PS_Anlage_Bestände[Produkt])&gt;0)),ROW()-2),1),"")</f>
        <v>Verben (4329-1)</v>
      </c>
      <c r="AZ1672" t="str" cm="1">
        <f t="array" ref="AZ1672">IFERROR(INDEX(Suche_PS_Anlage_Bestände[Produkt],_xlfn.AGGREGATE(15,6,(ROW(Suche_PS_Anlage_Bestände[Produkt])-1)/(--(SEARCH(CX$2,Suche_PS_Anlage_Bestände[Produkt])&gt;0)),ROW()-2),1),"")</f>
        <v>Verben (4329-1)</v>
      </c>
      <c r="BA1672" t="str" cm="1">
        <f t="array" ref="BA1672">IFERROR(INDEX(Suche_PS_Anlage_Bestände[Produkt],_xlfn.AGGREGATE(15,6,(ROW(Suche_PS_Anlage_Bestände[Produkt])-1)/(--(SEARCH(CY$2,Suche_PS_Anlage_Bestände[Produkt])&gt;0)),ROW()-2),1),"")</f>
        <v>Verben (4329-1)</v>
      </c>
      <c r="BB1672" t="str" cm="1">
        <f t="array" ref="BB1672">IFERROR(INDEX(Suche_PS_Anlage_Bestände[Produkt],_xlfn.AGGREGATE(15,6,(ROW(Suche_PS_Anlage_Bestände[Produkt])-1)/(--(SEARCH(CZ$2,Suche_PS_Anlage_Bestände[Produkt])&gt;0)),ROW()-2),1),"")</f>
        <v>Verben (4329-1)</v>
      </c>
      <c r="BC1672" t="str" cm="1">
        <f t="array" ref="BC1672">IFERROR(INDEX(Suche_PS_Anlage_Bestände[Produkt],_xlfn.AGGREGATE(15,6,(ROW(Suche_PS_Anlage_Bestände[Produkt])-1)/(--(SEARCH(DA$2,Suche_PS_Anlage_Bestände[Produkt])&gt;0)),ROW()-2),1),"")</f>
        <v>Verben (4329-1)</v>
      </c>
      <c r="BD1672" t="str" cm="1">
        <f t="array" ref="BD1672">IFERROR(INDEX(Suche_PS_Anlage_Bestände[Produkt],_xlfn.AGGREGATE(15,6,(ROW(Suche_PS_Anlage_Bestände[Produkt])-1)/(--(SEARCH(DB$2,Suche_PS_Anlage_Bestände[Produkt])&gt;0)),ROW()-2),1),"")</f>
        <v>Verben (4329-1)</v>
      </c>
      <c r="BE1672" t="str" cm="1">
        <f t="array" ref="BE1672">IFERROR(INDEX(Suche_PS_Anlage_Bestände[Produkt],_xlfn.AGGREGATE(15,6,(ROW(Suche_PS_Anlage_Bestände[Produkt])-1)/(--(SEARCH(DC$2,Suche_PS_Anlage_Bestände[Produkt])&gt;0)),ROW()-2),1),"")</f>
        <v>Verben (4329-1)</v>
      </c>
      <c r="BF1672" t="str" cm="1">
        <f t="array" ref="BF1672">IFERROR(INDEX(Suche_PS_Anlage_Bestände[Produkt],_xlfn.AGGREGATE(15,6,(ROW(Suche_PS_Anlage_Bestände[Produkt])-1)/(--(SEARCH(DD$2,Suche_PS_Anlage_Bestände[Produkt])&gt;0)),ROW()-2),1),"")</f>
        <v>Verben (4329-1)</v>
      </c>
      <c r="BG1672" t="str" cm="1">
        <f t="array" ref="BG1672">IFERROR(INDEX(Suche_PS_Anlage_Bestände[Produkt],_xlfn.AGGREGATE(15,6,(ROW(Suche_PS_Anlage_Bestände[Produkt])-1)/(--(SEARCH(DE$2,Suche_PS_Anlage_Bestände[Produkt])&gt;0)),ROW()-2),1),"")</f>
        <v>Verben (4329-1)</v>
      </c>
      <c r="BH1672" t="str" cm="1">
        <f t="array" ref="BH1672">IFERROR(INDEX(Suche_PS_Anlage_Bestände[Produkt],_xlfn.AGGREGATE(15,6,(ROW(Suche_PS_Anlage_Bestände[Produkt])-1)/(--(SEARCH(DF$2,Suche_PS_Anlage_Bestände[Produkt])&gt;0)),ROW()-2),1),"")</f>
        <v>Verben (4329-1)</v>
      </c>
      <c r="BI1672" t="str" cm="1">
        <f t="array" ref="BI1672">IFERROR(INDEX(Suche_PS_Anlage_Bestände[Produkt],_xlfn.AGGREGATE(15,6,(ROW(Suche_PS_Anlage_Bestände[Produkt])-1)/(--(SEARCH(DG$2,Suche_PS_Anlage_Bestände[Produkt])&gt;0)),ROW()-2),1),"")</f>
        <v>Verben (4329-1)</v>
      </c>
      <c r="BJ1672" t="str" cm="1">
        <f t="array" ref="BJ1672">IFERROR(INDEX(Suche_PS_Anlage_Bestände[Produkt],_xlfn.AGGREGATE(15,6,(ROW(Suche_PS_Anlage_Bestände[Produkt])-1)/(--(SEARCH(DH$2,Suche_PS_Anlage_Bestände[Produkt])&gt;0)),ROW()-2),1),"")</f>
        <v>Verben (4329-1)</v>
      </c>
      <c r="BK1672" t="str" cm="1">
        <f t="array" ref="BK1672">IFERROR(INDEX(Suche_PS_Anlage_Bestände[Produkt],_xlfn.AGGREGATE(15,6,(ROW(Suche_PS_Anlage_Bestände[Produkt])-1)/(--(SEARCH(DI$2,Suche_PS_Anlage_Bestände[Produkt])&gt;0)),ROW()-2),1),"")</f>
        <v>Verben (4329-1)</v>
      </c>
    </row>
    <row r="1673" spans="13:63">
      <c r="M1673" t="s">
        <v>9510</v>
      </c>
      <c r="N1673" t="str">
        <f t="array" ref="N1673">IFERROR(INDEX(Suche_PS_Anlage_Bestände[Produkt],_xlfn.AGGREGATE(15,6,(ROW(Suche_PS_Anlage_Bestände[Produkt])-1)/(--(SEARCH(BL$2,Suche_PS_Anlage_Bestände[Produkt])&gt;0)),ROW()-2),1),"")</f>
        <v>Verimark (4519-0)</v>
      </c>
      <c r="O1673" t="str" cm="1">
        <f t="array" ref="O1673">IFERROR(INDEX(Suche_PS_Anlage_Bestände[Produkt],_xlfn.AGGREGATE(15,6,(ROW(Suche_PS_Anlage_Bestände[Produkt])-1)/(--(SEARCH(BM$2,Suche_PS_Anlage_Bestände[Produkt])&gt;0)),ROW()-2),1),"")</f>
        <v>Verimark (4519-0)</v>
      </c>
      <c r="P1673" t="str" cm="1">
        <f t="array" ref="P1673">IFERROR(INDEX(Suche_PS_Anlage_Bestände[Produkt],_xlfn.AGGREGATE(15,6,(ROW(Suche_PS_Anlage_Bestände[Produkt])-1)/(--(SEARCH(BN$2,Suche_PS_Anlage_Bestände[Produkt])&gt;0)),ROW()-2),1),"")</f>
        <v>Verimark (4519-0)</v>
      </c>
      <c r="Q1673" t="str" cm="1">
        <f t="array" ref="Q1673">IFERROR(INDEX(Suche_PS_Anlage_Bestände[Produkt],_xlfn.AGGREGATE(15,6,(ROW(Suche_PS_Anlage_Bestände[Produkt])-1)/(--(SEARCH(BO$2,Suche_PS_Anlage_Bestände[Produkt])&gt;0)),ROW()-2),1),"")</f>
        <v>Verimark (4519-0)</v>
      </c>
      <c r="R1673" t="str" cm="1">
        <f t="array" ref="R1673">IFERROR(INDEX(Suche_PS_Anlage_Bestände[Produkt],_xlfn.AGGREGATE(15,6,(ROW(Suche_PS_Anlage_Bestände[Produkt])-1)/(--(SEARCH(BP$2,Suche_PS_Anlage_Bestände[Produkt])&gt;0)),ROW()-2),1),"")</f>
        <v>Verimark (4519-0)</v>
      </c>
      <c r="S1673" t="str" cm="1">
        <f t="array" ref="S1673">IFERROR(INDEX(Suche_PS_Anlage_Bestände[Produkt],_xlfn.AGGREGATE(15,6,(ROW(Suche_PS_Anlage_Bestände[Produkt])-1)/(--(SEARCH(BQ$2,Suche_PS_Anlage_Bestände[Produkt])&gt;0)),ROW()-2),1),"")</f>
        <v>Verimark (4519-0)</v>
      </c>
      <c r="T1673" t="str" cm="1">
        <f t="array" ref="T1673">IFERROR(INDEX(Suche_PS_Anlage_Bestände[Produkt],_xlfn.AGGREGATE(15,6,(ROW(Suche_PS_Anlage_Bestände[Produkt])-1)/(--(SEARCH(BR$2,Suche_PS_Anlage_Bestände[Produkt])&gt;0)),ROW()-2),1),"")</f>
        <v>Verimark (4519-0)</v>
      </c>
      <c r="U1673" t="str" cm="1">
        <f t="array" ref="U1673">IFERROR(INDEX(Suche_PS_Anlage_Bestände[Produkt],_xlfn.AGGREGATE(15,6,(ROW(Suche_PS_Anlage_Bestände[Produkt])-1)/(--(SEARCH(BS$2,Suche_PS_Anlage_Bestände[Produkt])&gt;0)),ROW()-2),1),"")</f>
        <v>Verimark (4519-0)</v>
      </c>
      <c r="V1673" t="str" cm="1">
        <f t="array" ref="V1673">IFERROR(INDEX(Suche_PS_Anlage_Bestände[Produkt],_xlfn.AGGREGATE(15,6,(ROW(Suche_PS_Anlage_Bestände[Produkt])-1)/(--(SEARCH(BT$2,Suche_PS_Anlage_Bestände[Produkt])&gt;0)),ROW()-2),1),"")</f>
        <v>Verimark (4519-0)</v>
      </c>
      <c r="W1673" t="str" cm="1">
        <f t="array" ref="W1673">IFERROR(INDEX(Suche_PS_Anlage_Bestände[Produkt],_xlfn.AGGREGATE(15,6,(ROW(Suche_PS_Anlage_Bestände[Produkt])-1)/(--(SEARCH(BU$2,Suche_PS_Anlage_Bestände[Produkt])&gt;0)),ROW()-2),1),"")</f>
        <v>Verimark (4519-0)</v>
      </c>
      <c r="X1673" t="str" cm="1">
        <f t="array" ref="X1673">IFERROR(INDEX(Suche_PS_Anlage_Bestände[Produkt],_xlfn.AGGREGATE(15,6,(ROW(Suche_PS_Anlage_Bestände[Produkt])-1)/(--(SEARCH(BV$2,Suche_PS_Anlage_Bestände[Produkt])&gt;0)),ROW()-2),1),"")</f>
        <v>Verimark (4519-0)</v>
      </c>
      <c r="Y1673" t="str" cm="1">
        <f t="array" ref="Y1673">IFERROR(INDEX(Suche_PS_Anlage_Bestände[Produkt],_xlfn.AGGREGATE(15,6,(ROW(Suche_PS_Anlage_Bestände[Produkt])-1)/(--(SEARCH(BW$2,Suche_PS_Anlage_Bestände[Produkt])&gt;0)),ROW()-2),1),"")</f>
        <v>Verimark (4519-0)</v>
      </c>
      <c r="Z1673" t="str" cm="1">
        <f t="array" ref="Z1673">IFERROR(INDEX(Suche_PS_Anlage_Bestände[Produkt],_xlfn.AGGREGATE(15,6,(ROW(Suche_PS_Anlage_Bestände[Produkt])-1)/(--(SEARCH(BX$2,Suche_PS_Anlage_Bestände[Produkt])&gt;0)),ROW()-2),1),"")</f>
        <v>Verimark (4519-0)</v>
      </c>
      <c r="AA1673" t="str" cm="1">
        <f t="array" ref="AA1673">IFERROR(INDEX(Suche_PS_Anlage_Bestände[Produkt],_xlfn.AGGREGATE(15,6,(ROW(Suche_PS_Anlage_Bestände[Produkt])-1)/(--(SEARCH(BY$2,Suche_PS_Anlage_Bestände[Produkt])&gt;0)),ROW()-2),1),"")</f>
        <v>Verimark (4519-0)</v>
      </c>
      <c r="AB1673" t="str" cm="1">
        <f t="array" ref="AB1673">IFERROR(INDEX(Suche_PS_Anlage_Bestände[Produkt],_xlfn.AGGREGATE(15,6,(ROW(Suche_PS_Anlage_Bestände[Produkt])-1)/(--(SEARCH(BZ$2,Suche_PS_Anlage_Bestände[Produkt])&gt;0)),ROW()-2),1),"")</f>
        <v>Verimark (4519-0)</v>
      </c>
      <c r="AC1673" t="str" cm="1">
        <f t="array" ref="AC1673">IFERROR(INDEX(Suche_PS_Anlage_Bestände[Produkt],_xlfn.AGGREGATE(15,6,(ROW(Suche_PS_Anlage_Bestände[Produkt])-1)/(--(SEARCH(CA$2,Suche_PS_Anlage_Bestände[Produkt])&gt;0)),ROW()-2),1),"")</f>
        <v>Verimark (4519-0)</v>
      </c>
      <c r="AD1673" t="str" cm="1">
        <f t="array" ref="AD1673">IFERROR(INDEX(Suche_PS_Anlage_Bestände[Produkt],_xlfn.AGGREGATE(15,6,(ROW(Suche_PS_Anlage_Bestände[Produkt])-1)/(--(SEARCH(CB$2,Suche_PS_Anlage_Bestände[Produkt])&gt;0)),ROW()-2),1),"")</f>
        <v>Verimark (4519-0)</v>
      </c>
      <c r="AE1673" t="str" cm="1">
        <f t="array" ref="AE1673">IFERROR(INDEX(Suche_PS_Anlage_Bestände[Produkt],_xlfn.AGGREGATE(15,6,(ROW(Suche_PS_Anlage_Bestände[Produkt])-1)/(--(SEARCH(CC$2,Suche_PS_Anlage_Bestände[Produkt])&gt;0)),ROW()-2),1),"")</f>
        <v>Verimark (4519-0)</v>
      </c>
      <c r="AF1673" t="str" cm="1">
        <f t="array" ref="AF1673">IFERROR(INDEX(Suche_PS_Anlage_Bestände[Produkt],_xlfn.AGGREGATE(15,6,(ROW(Suche_PS_Anlage_Bestände[Produkt])-1)/(--(SEARCH(CD$2,Suche_PS_Anlage_Bestände[Produkt])&gt;0)),ROW()-2),1),"")</f>
        <v>Verimark (4519-0)</v>
      </c>
      <c r="AG1673" t="str" cm="1">
        <f t="array" ref="AG1673">IFERROR(INDEX(Suche_PS_Anlage_Bestände[Produkt],_xlfn.AGGREGATE(15,6,(ROW(Suche_PS_Anlage_Bestände[Produkt])-1)/(--(SEARCH(CE$2,Suche_PS_Anlage_Bestände[Produkt])&gt;0)),ROW()-2),1),"")</f>
        <v>Verimark (4519-0)</v>
      </c>
      <c r="AH1673" t="str" cm="1">
        <f t="array" ref="AH1673">IFERROR(INDEX(Suche_PS_Anlage_Bestände[Produkt],_xlfn.AGGREGATE(15,6,(ROW(Suche_PS_Anlage_Bestände[Produkt])-1)/(--(SEARCH(CF$2,Suche_PS_Anlage_Bestände[Produkt])&gt;0)),ROW()-2),1),"")</f>
        <v>Verimark (4519-0)</v>
      </c>
      <c r="AI1673" t="str" cm="1">
        <f t="array" ref="AI1673">IFERROR(INDEX(Suche_PS_Anlage_Bestände[Produkt],_xlfn.AGGREGATE(15,6,(ROW(Suche_PS_Anlage_Bestände[Produkt])-1)/(--(SEARCH(CG$2,Suche_PS_Anlage_Bestände[Produkt])&gt;0)),ROW()-2),1),"")</f>
        <v>Verimark (4519-0)</v>
      </c>
      <c r="AJ1673" t="str" cm="1">
        <f t="array" ref="AJ1673">IFERROR(INDEX(Suche_PS_Anlage_Bestände[Produkt],_xlfn.AGGREGATE(15,6,(ROW(Suche_PS_Anlage_Bestände[Produkt])-1)/(--(SEARCH(CH$2,Suche_PS_Anlage_Bestände[Produkt])&gt;0)),ROW()-2),1),"")</f>
        <v>Verimark (4519-0)</v>
      </c>
      <c r="AK1673" t="str" cm="1">
        <f t="array" ref="AK1673">IFERROR(INDEX(Suche_PS_Anlage_Bestände[Produkt],_xlfn.AGGREGATE(15,6,(ROW(Suche_PS_Anlage_Bestände[Produkt])-1)/(--(SEARCH(CI$2,Suche_PS_Anlage_Bestände[Produkt])&gt;0)),ROW()-2),1),"")</f>
        <v>Verimark (4519-0)</v>
      </c>
      <c r="AL1673" t="str" cm="1">
        <f t="array" ref="AL1673">IFERROR(INDEX(Suche_PS_Anlage_Bestände[Produkt],_xlfn.AGGREGATE(15,6,(ROW(Suche_PS_Anlage_Bestände[Produkt])-1)/(--(SEARCH(CJ$2,Suche_PS_Anlage_Bestände[Produkt])&gt;0)),ROW()-2),1),"")</f>
        <v>Verimark (4519-0)</v>
      </c>
      <c r="AM1673" t="str" cm="1">
        <f t="array" ref="AM1673">IFERROR(INDEX(Suche_PS_Anlage_Bestände[Produkt],_xlfn.AGGREGATE(15,6,(ROW(Suche_PS_Anlage_Bestände[Produkt])-1)/(--(SEARCH(CK$2,Suche_PS_Anlage_Bestände[Produkt])&gt;0)),ROW()-2),1),"")</f>
        <v>Verimark (4519-0)</v>
      </c>
      <c r="AN1673" t="str" cm="1">
        <f t="array" ref="AN1673">IFERROR(INDEX(Suche_PS_Anlage_Bestände[Produkt],_xlfn.AGGREGATE(15,6,(ROW(Suche_PS_Anlage_Bestände[Produkt])-1)/(--(SEARCH(CL$2,Suche_PS_Anlage_Bestände[Produkt])&gt;0)),ROW()-2),1),"")</f>
        <v>Verimark (4519-0)</v>
      </c>
      <c r="AO1673" t="str" cm="1">
        <f t="array" ref="AO1673">IFERROR(INDEX(Suche_PS_Anlage_Bestände[Produkt],_xlfn.AGGREGATE(15,6,(ROW(Suche_PS_Anlage_Bestände[Produkt])-1)/(--(SEARCH(CM$2,Suche_PS_Anlage_Bestände[Produkt])&gt;0)),ROW()-2),1),"")</f>
        <v>Verimark (4519-0)</v>
      </c>
      <c r="AP1673" t="str" cm="1">
        <f t="array" ref="AP1673">IFERROR(INDEX(Suche_PS_Anlage_Bestände[Produkt],_xlfn.AGGREGATE(15,6,(ROW(Suche_PS_Anlage_Bestände[Produkt])-1)/(--(SEARCH(CN$2,Suche_PS_Anlage_Bestände[Produkt])&gt;0)),ROW()-2),1),"")</f>
        <v>Verimark (4519-0)</v>
      </c>
      <c r="AQ1673" t="str" cm="1">
        <f t="array" ref="AQ1673">IFERROR(INDEX(Suche_PS_Anlage_Bestände[Produkt],_xlfn.AGGREGATE(15,6,(ROW(Suche_PS_Anlage_Bestände[Produkt])-1)/(--(SEARCH(CO$2,Suche_PS_Anlage_Bestände[Produkt])&gt;0)),ROW()-2),1),"")</f>
        <v>Verimark (4519-0)</v>
      </c>
      <c r="AR1673" t="str" cm="1">
        <f t="array" ref="AR1673">IFERROR(INDEX(Suche_PS_Anlage_Bestände[Produkt],_xlfn.AGGREGATE(15,6,(ROW(Suche_PS_Anlage_Bestände[Produkt])-1)/(--(SEARCH(CP$2,Suche_PS_Anlage_Bestände[Produkt])&gt;0)),ROW()-2),1),"")</f>
        <v>Verimark (4519-0)</v>
      </c>
      <c r="AS1673" t="str" cm="1">
        <f t="array" ref="AS1673">IFERROR(INDEX(Suche_PS_Anlage_Bestände[Produkt],_xlfn.AGGREGATE(15,6,(ROW(Suche_PS_Anlage_Bestände[Produkt])-1)/(--(SEARCH(CQ$2,Suche_PS_Anlage_Bestände[Produkt])&gt;0)),ROW()-2),1),"")</f>
        <v>Verimark (4519-0)</v>
      </c>
      <c r="AT1673" t="str" cm="1">
        <f t="array" ref="AT1673">IFERROR(INDEX(Suche_PS_Anlage_Bestände[Produkt],_xlfn.AGGREGATE(15,6,(ROW(Suche_PS_Anlage_Bestände[Produkt])-1)/(--(SEARCH(CR$2,Suche_PS_Anlage_Bestände[Produkt])&gt;0)),ROW()-2),1),"")</f>
        <v>Verimark (4519-0)</v>
      </c>
      <c r="AU1673" t="str" cm="1">
        <f t="array" ref="AU1673">IFERROR(INDEX(Suche_PS_Anlage_Bestände[Produkt],_xlfn.AGGREGATE(15,6,(ROW(Suche_PS_Anlage_Bestände[Produkt])-1)/(--(SEARCH(CS$2,Suche_PS_Anlage_Bestände[Produkt])&gt;0)),ROW()-2),1),"")</f>
        <v>Verimark (4519-0)</v>
      </c>
      <c r="AV1673" t="str" cm="1">
        <f t="array" ref="AV1673">IFERROR(INDEX(Suche_PS_Anlage_Bestände[Produkt],_xlfn.AGGREGATE(15,6,(ROW(Suche_PS_Anlage_Bestände[Produkt])-1)/(--(SEARCH(CT$2,Suche_PS_Anlage_Bestände[Produkt])&gt;0)),ROW()-2),1),"")</f>
        <v>Verimark (4519-0)</v>
      </c>
      <c r="AW1673" t="str" cm="1">
        <f t="array" ref="AW1673">IFERROR(INDEX(Suche_PS_Anlage_Bestände[Produkt],_xlfn.AGGREGATE(15,6,(ROW(Suche_PS_Anlage_Bestände[Produkt])-1)/(--(SEARCH(CU$2,Suche_PS_Anlage_Bestände[Produkt])&gt;0)),ROW()-2),1),"")</f>
        <v>Verimark (4519-0)</v>
      </c>
      <c r="AX1673" t="str" cm="1">
        <f t="array" ref="AX1673">IFERROR(INDEX(Suche_PS_Anlage_Bestände[Produkt],_xlfn.AGGREGATE(15,6,(ROW(Suche_PS_Anlage_Bestände[Produkt])-1)/(--(SEARCH(CV$2,Suche_PS_Anlage_Bestände[Produkt])&gt;0)),ROW()-2),1),"")</f>
        <v>Verimark (4519-0)</v>
      </c>
      <c r="AY1673" t="str" cm="1">
        <f t="array" ref="AY1673">IFERROR(INDEX(Suche_PS_Anlage_Bestände[Produkt],_xlfn.AGGREGATE(15,6,(ROW(Suche_PS_Anlage_Bestände[Produkt])-1)/(--(SEARCH(CW$2,Suche_PS_Anlage_Bestände[Produkt])&gt;0)),ROW()-2),1),"")</f>
        <v>Verimark (4519-0)</v>
      </c>
      <c r="AZ1673" t="str" cm="1">
        <f t="array" ref="AZ1673">IFERROR(INDEX(Suche_PS_Anlage_Bestände[Produkt],_xlfn.AGGREGATE(15,6,(ROW(Suche_PS_Anlage_Bestände[Produkt])-1)/(--(SEARCH(CX$2,Suche_PS_Anlage_Bestände[Produkt])&gt;0)),ROW()-2),1),"")</f>
        <v>Verimark (4519-0)</v>
      </c>
      <c r="BA1673" t="str" cm="1">
        <f t="array" ref="BA1673">IFERROR(INDEX(Suche_PS_Anlage_Bestände[Produkt],_xlfn.AGGREGATE(15,6,(ROW(Suche_PS_Anlage_Bestände[Produkt])-1)/(--(SEARCH(CY$2,Suche_PS_Anlage_Bestände[Produkt])&gt;0)),ROW()-2),1),"")</f>
        <v>Verimark (4519-0)</v>
      </c>
      <c r="BB1673" t="str" cm="1">
        <f t="array" ref="BB1673">IFERROR(INDEX(Suche_PS_Anlage_Bestände[Produkt],_xlfn.AGGREGATE(15,6,(ROW(Suche_PS_Anlage_Bestände[Produkt])-1)/(--(SEARCH(CZ$2,Suche_PS_Anlage_Bestände[Produkt])&gt;0)),ROW()-2),1),"")</f>
        <v>Verimark (4519-0)</v>
      </c>
      <c r="BC1673" t="str" cm="1">
        <f t="array" ref="BC1673">IFERROR(INDEX(Suche_PS_Anlage_Bestände[Produkt],_xlfn.AGGREGATE(15,6,(ROW(Suche_PS_Anlage_Bestände[Produkt])-1)/(--(SEARCH(DA$2,Suche_PS_Anlage_Bestände[Produkt])&gt;0)),ROW()-2),1),"")</f>
        <v>Verimark (4519-0)</v>
      </c>
      <c r="BD1673" t="str" cm="1">
        <f t="array" ref="BD1673">IFERROR(INDEX(Suche_PS_Anlage_Bestände[Produkt],_xlfn.AGGREGATE(15,6,(ROW(Suche_PS_Anlage_Bestände[Produkt])-1)/(--(SEARCH(DB$2,Suche_PS_Anlage_Bestände[Produkt])&gt;0)),ROW()-2),1),"")</f>
        <v>Verimark (4519-0)</v>
      </c>
      <c r="BE1673" t="str" cm="1">
        <f t="array" ref="BE1673">IFERROR(INDEX(Suche_PS_Anlage_Bestände[Produkt],_xlfn.AGGREGATE(15,6,(ROW(Suche_PS_Anlage_Bestände[Produkt])-1)/(--(SEARCH(DC$2,Suche_PS_Anlage_Bestände[Produkt])&gt;0)),ROW()-2),1),"")</f>
        <v>Verimark (4519-0)</v>
      </c>
      <c r="BF1673" t="str" cm="1">
        <f t="array" ref="BF1673">IFERROR(INDEX(Suche_PS_Anlage_Bestände[Produkt],_xlfn.AGGREGATE(15,6,(ROW(Suche_PS_Anlage_Bestände[Produkt])-1)/(--(SEARCH(DD$2,Suche_PS_Anlage_Bestände[Produkt])&gt;0)),ROW()-2),1),"")</f>
        <v>Verimark (4519-0)</v>
      </c>
      <c r="BG1673" t="str" cm="1">
        <f t="array" ref="BG1673">IFERROR(INDEX(Suche_PS_Anlage_Bestände[Produkt],_xlfn.AGGREGATE(15,6,(ROW(Suche_PS_Anlage_Bestände[Produkt])-1)/(--(SEARCH(DE$2,Suche_PS_Anlage_Bestände[Produkt])&gt;0)),ROW()-2),1),"")</f>
        <v>Verimark (4519-0)</v>
      </c>
      <c r="BH1673" t="str" cm="1">
        <f t="array" ref="BH1673">IFERROR(INDEX(Suche_PS_Anlage_Bestände[Produkt],_xlfn.AGGREGATE(15,6,(ROW(Suche_PS_Anlage_Bestände[Produkt])-1)/(--(SEARCH(DF$2,Suche_PS_Anlage_Bestände[Produkt])&gt;0)),ROW()-2),1),"")</f>
        <v>Verimark (4519-0)</v>
      </c>
      <c r="BI1673" t="str" cm="1">
        <f t="array" ref="BI1673">IFERROR(INDEX(Suche_PS_Anlage_Bestände[Produkt],_xlfn.AGGREGATE(15,6,(ROW(Suche_PS_Anlage_Bestände[Produkt])-1)/(--(SEARCH(DG$2,Suche_PS_Anlage_Bestände[Produkt])&gt;0)),ROW()-2),1),"")</f>
        <v>Verimark (4519-0)</v>
      </c>
      <c r="BJ1673" t="str" cm="1">
        <f t="array" ref="BJ1673">IFERROR(INDEX(Suche_PS_Anlage_Bestände[Produkt],_xlfn.AGGREGATE(15,6,(ROW(Suche_PS_Anlage_Bestände[Produkt])-1)/(--(SEARCH(DH$2,Suche_PS_Anlage_Bestände[Produkt])&gt;0)),ROW()-2),1),"")</f>
        <v>Verimark (4519-0)</v>
      </c>
      <c r="BK1673" t="str" cm="1">
        <f t="array" ref="BK1673">IFERROR(INDEX(Suche_PS_Anlage_Bestände[Produkt],_xlfn.AGGREGATE(15,6,(ROW(Suche_PS_Anlage_Bestände[Produkt])-1)/(--(SEARCH(DI$2,Suche_PS_Anlage_Bestände[Produkt])&gt;0)),ROW()-2),1),"")</f>
        <v>Verimark (4519-0)</v>
      </c>
    </row>
    <row r="1674" spans="13:63">
      <c r="M1674" t="s">
        <v>9511</v>
      </c>
      <c r="N1674" t="str">
        <f t="array" ref="N1674">IFERROR(INDEX(Suche_PS_Anlage_Bestände[Produkt],_xlfn.AGGREGATE(15,6,(ROW(Suche_PS_Anlage_Bestände[Produkt])-1)/(--(SEARCH(BL$2,Suche_PS_Anlage_Bestände[Produkt])&gt;0)),ROW()-2),1),"")</f>
        <v>VeriPhos (3535-901)</v>
      </c>
      <c r="O1674" t="str" cm="1">
        <f t="array" ref="O1674">IFERROR(INDEX(Suche_PS_Anlage_Bestände[Produkt],_xlfn.AGGREGATE(15,6,(ROW(Suche_PS_Anlage_Bestände[Produkt])-1)/(--(SEARCH(BM$2,Suche_PS_Anlage_Bestände[Produkt])&gt;0)),ROW()-2),1),"")</f>
        <v>VeriPhos (3535-901)</v>
      </c>
      <c r="P1674" t="str" cm="1">
        <f t="array" ref="P1674">IFERROR(INDEX(Suche_PS_Anlage_Bestände[Produkt],_xlfn.AGGREGATE(15,6,(ROW(Suche_PS_Anlage_Bestände[Produkt])-1)/(--(SEARCH(BN$2,Suche_PS_Anlage_Bestände[Produkt])&gt;0)),ROW()-2),1),"")</f>
        <v>VeriPhos (3535-901)</v>
      </c>
      <c r="Q1674" t="str" cm="1">
        <f t="array" ref="Q1674">IFERROR(INDEX(Suche_PS_Anlage_Bestände[Produkt],_xlfn.AGGREGATE(15,6,(ROW(Suche_PS_Anlage_Bestände[Produkt])-1)/(--(SEARCH(BO$2,Suche_PS_Anlage_Bestände[Produkt])&gt;0)),ROW()-2),1),"")</f>
        <v>VeriPhos (3535-901)</v>
      </c>
      <c r="R1674" t="str" cm="1">
        <f t="array" ref="R1674">IFERROR(INDEX(Suche_PS_Anlage_Bestände[Produkt],_xlfn.AGGREGATE(15,6,(ROW(Suche_PS_Anlage_Bestände[Produkt])-1)/(--(SEARCH(BP$2,Suche_PS_Anlage_Bestände[Produkt])&gt;0)),ROW()-2),1),"")</f>
        <v>VeriPhos (3535-901)</v>
      </c>
      <c r="S1674" t="str" cm="1">
        <f t="array" ref="S1674">IFERROR(INDEX(Suche_PS_Anlage_Bestände[Produkt],_xlfn.AGGREGATE(15,6,(ROW(Suche_PS_Anlage_Bestände[Produkt])-1)/(--(SEARCH(BQ$2,Suche_PS_Anlage_Bestände[Produkt])&gt;0)),ROW()-2),1),"")</f>
        <v>VeriPhos (3535-901)</v>
      </c>
      <c r="T1674" t="str" cm="1">
        <f t="array" ref="T1674">IFERROR(INDEX(Suche_PS_Anlage_Bestände[Produkt],_xlfn.AGGREGATE(15,6,(ROW(Suche_PS_Anlage_Bestände[Produkt])-1)/(--(SEARCH(BR$2,Suche_PS_Anlage_Bestände[Produkt])&gt;0)),ROW()-2),1),"")</f>
        <v>VeriPhos (3535-901)</v>
      </c>
      <c r="U1674" t="str" cm="1">
        <f t="array" ref="U1674">IFERROR(INDEX(Suche_PS_Anlage_Bestände[Produkt],_xlfn.AGGREGATE(15,6,(ROW(Suche_PS_Anlage_Bestände[Produkt])-1)/(--(SEARCH(BS$2,Suche_PS_Anlage_Bestände[Produkt])&gt;0)),ROW()-2),1),"")</f>
        <v>VeriPhos (3535-901)</v>
      </c>
      <c r="V1674" t="str" cm="1">
        <f t="array" ref="V1674">IFERROR(INDEX(Suche_PS_Anlage_Bestände[Produkt],_xlfn.AGGREGATE(15,6,(ROW(Suche_PS_Anlage_Bestände[Produkt])-1)/(--(SEARCH(BT$2,Suche_PS_Anlage_Bestände[Produkt])&gt;0)),ROW()-2),1),"")</f>
        <v>VeriPhos (3535-901)</v>
      </c>
      <c r="W1674" t="str" cm="1">
        <f t="array" ref="W1674">IFERROR(INDEX(Suche_PS_Anlage_Bestände[Produkt],_xlfn.AGGREGATE(15,6,(ROW(Suche_PS_Anlage_Bestände[Produkt])-1)/(--(SEARCH(BU$2,Suche_PS_Anlage_Bestände[Produkt])&gt;0)),ROW()-2),1),"")</f>
        <v>VeriPhos (3535-901)</v>
      </c>
      <c r="X1674" t="str" cm="1">
        <f t="array" ref="X1674">IFERROR(INDEX(Suche_PS_Anlage_Bestände[Produkt],_xlfn.AGGREGATE(15,6,(ROW(Suche_PS_Anlage_Bestände[Produkt])-1)/(--(SEARCH(BV$2,Suche_PS_Anlage_Bestände[Produkt])&gt;0)),ROW()-2),1),"")</f>
        <v>VeriPhos (3535-901)</v>
      </c>
      <c r="Y1674" t="str" cm="1">
        <f t="array" ref="Y1674">IFERROR(INDEX(Suche_PS_Anlage_Bestände[Produkt],_xlfn.AGGREGATE(15,6,(ROW(Suche_PS_Anlage_Bestände[Produkt])-1)/(--(SEARCH(BW$2,Suche_PS_Anlage_Bestände[Produkt])&gt;0)),ROW()-2),1),"")</f>
        <v>VeriPhos (3535-901)</v>
      </c>
      <c r="Z1674" t="str" cm="1">
        <f t="array" ref="Z1674">IFERROR(INDEX(Suche_PS_Anlage_Bestände[Produkt],_xlfn.AGGREGATE(15,6,(ROW(Suche_PS_Anlage_Bestände[Produkt])-1)/(--(SEARCH(BX$2,Suche_PS_Anlage_Bestände[Produkt])&gt;0)),ROW()-2),1),"")</f>
        <v>VeriPhos (3535-901)</v>
      </c>
      <c r="AA1674" t="str" cm="1">
        <f t="array" ref="AA1674">IFERROR(INDEX(Suche_PS_Anlage_Bestände[Produkt],_xlfn.AGGREGATE(15,6,(ROW(Suche_PS_Anlage_Bestände[Produkt])-1)/(--(SEARCH(BY$2,Suche_PS_Anlage_Bestände[Produkt])&gt;0)),ROW()-2),1),"")</f>
        <v>VeriPhos (3535-901)</v>
      </c>
      <c r="AB1674" t="str" cm="1">
        <f t="array" ref="AB1674">IFERROR(INDEX(Suche_PS_Anlage_Bestände[Produkt],_xlfn.AGGREGATE(15,6,(ROW(Suche_PS_Anlage_Bestände[Produkt])-1)/(--(SEARCH(BZ$2,Suche_PS_Anlage_Bestände[Produkt])&gt;0)),ROW()-2),1),"")</f>
        <v>VeriPhos (3535-901)</v>
      </c>
      <c r="AC1674" t="str" cm="1">
        <f t="array" ref="AC1674">IFERROR(INDEX(Suche_PS_Anlage_Bestände[Produkt],_xlfn.AGGREGATE(15,6,(ROW(Suche_PS_Anlage_Bestände[Produkt])-1)/(--(SEARCH(CA$2,Suche_PS_Anlage_Bestände[Produkt])&gt;0)),ROW()-2),1),"")</f>
        <v>VeriPhos (3535-901)</v>
      </c>
      <c r="AD1674" t="str" cm="1">
        <f t="array" ref="AD1674">IFERROR(INDEX(Suche_PS_Anlage_Bestände[Produkt],_xlfn.AGGREGATE(15,6,(ROW(Suche_PS_Anlage_Bestände[Produkt])-1)/(--(SEARCH(CB$2,Suche_PS_Anlage_Bestände[Produkt])&gt;0)),ROW()-2),1),"")</f>
        <v>VeriPhos (3535-901)</v>
      </c>
      <c r="AE1674" t="str" cm="1">
        <f t="array" ref="AE1674">IFERROR(INDEX(Suche_PS_Anlage_Bestände[Produkt],_xlfn.AGGREGATE(15,6,(ROW(Suche_PS_Anlage_Bestände[Produkt])-1)/(--(SEARCH(CC$2,Suche_PS_Anlage_Bestände[Produkt])&gt;0)),ROW()-2),1),"")</f>
        <v>VeriPhos (3535-901)</v>
      </c>
      <c r="AF1674" t="str" cm="1">
        <f t="array" ref="AF1674">IFERROR(INDEX(Suche_PS_Anlage_Bestände[Produkt],_xlfn.AGGREGATE(15,6,(ROW(Suche_PS_Anlage_Bestände[Produkt])-1)/(--(SEARCH(CD$2,Suche_PS_Anlage_Bestände[Produkt])&gt;0)),ROW()-2),1),"")</f>
        <v>VeriPhos (3535-901)</v>
      </c>
      <c r="AG1674" t="str" cm="1">
        <f t="array" ref="AG1674">IFERROR(INDEX(Suche_PS_Anlage_Bestände[Produkt],_xlfn.AGGREGATE(15,6,(ROW(Suche_PS_Anlage_Bestände[Produkt])-1)/(--(SEARCH(CE$2,Suche_PS_Anlage_Bestände[Produkt])&gt;0)),ROW()-2),1),"")</f>
        <v>VeriPhos (3535-901)</v>
      </c>
      <c r="AH1674" t="str" cm="1">
        <f t="array" ref="AH1674">IFERROR(INDEX(Suche_PS_Anlage_Bestände[Produkt],_xlfn.AGGREGATE(15,6,(ROW(Suche_PS_Anlage_Bestände[Produkt])-1)/(--(SEARCH(CF$2,Suche_PS_Anlage_Bestände[Produkt])&gt;0)),ROW()-2),1),"")</f>
        <v>VeriPhos (3535-901)</v>
      </c>
      <c r="AI1674" t="str" cm="1">
        <f t="array" ref="AI1674">IFERROR(INDEX(Suche_PS_Anlage_Bestände[Produkt],_xlfn.AGGREGATE(15,6,(ROW(Suche_PS_Anlage_Bestände[Produkt])-1)/(--(SEARCH(CG$2,Suche_PS_Anlage_Bestände[Produkt])&gt;0)),ROW()-2),1),"")</f>
        <v>VeriPhos (3535-901)</v>
      </c>
      <c r="AJ1674" t="str" cm="1">
        <f t="array" ref="AJ1674">IFERROR(INDEX(Suche_PS_Anlage_Bestände[Produkt],_xlfn.AGGREGATE(15,6,(ROW(Suche_PS_Anlage_Bestände[Produkt])-1)/(--(SEARCH(CH$2,Suche_PS_Anlage_Bestände[Produkt])&gt;0)),ROW()-2),1),"")</f>
        <v>VeriPhos (3535-901)</v>
      </c>
      <c r="AK1674" t="str" cm="1">
        <f t="array" ref="AK1674">IFERROR(INDEX(Suche_PS_Anlage_Bestände[Produkt],_xlfn.AGGREGATE(15,6,(ROW(Suche_PS_Anlage_Bestände[Produkt])-1)/(--(SEARCH(CI$2,Suche_PS_Anlage_Bestände[Produkt])&gt;0)),ROW()-2),1),"")</f>
        <v>VeriPhos (3535-901)</v>
      </c>
      <c r="AL1674" t="str" cm="1">
        <f t="array" ref="AL1674">IFERROR(INDEX(Suche_PS_Anlage_Bestände[Produkt],_xlfn.AGGREGATE(15,6,(ROW(Suche_PS_Anlage_Bestände[Produkt])-1)/(--(SEARCH(CJ$2,Suche_PS_Anlage_Bestände[Produkt])&gt;0)),ROW()-2),1),"")</f>
        <v>VeriPhos (3535-901)</v>
      </c>
      <c r="AM1674" t="str" cm="1">
        <f t="array" ref="AM1674">IFERROR(INDEX(Suche_PS_Anlage_Bestände[Produkt],_xlfn.AGGREGATE(15,6,(ROW(Suche_PS_Anlage_Bestände[Produkt])-1)/(--(SEARCH(CK$2,Suche_PS_Anlage_Bestände[Produkt])&gt;0)),ROW()-2),1),"")</f>
        <v>VeriPhos (3535-901)</v>
      </c>
      <c r="AN1674" t="str" cm="1">
        <f t="array" ref="AN1674">IFERROR(INDEX(Suche_PS_Anlage_Bestände[Produkt],_xlfn.AGGREGATE(15,6,(ROW(Suche_PS_Anlage_Bestände[Produkt])-1)/(--(SEARCH(CL$2,Suche_PS_Anlage_Bestände[Produkt])&gt;0)),ROW()-2),1),"")</f>
        <v>VeriPhos (3535-901)</v>
      </c>
      <c r="AO1674" t="str" cm="1">
        <f t="array" ref="AO1674">IFERROR(INDEX(Suche_PS_Anlage_Bestände[Produkt],_xlfn.AGGREGATE(15,6,(ROW(Suche_PS_Anlage_Bestände[Produkt])-1)/(--(SEARCH(CM$2,Suche_PS_Anlage_Bestände[Produkt])&gt;0)),ROW()-2),1),"")</f>
        <v>VeriPhos (3535-901)</v>
      </c>
      <c r="AP1674" t="str" cm="1">
        <f t="array" ref="AP1674">IFERROR(INDEX(Suche_PS_Anlage_Bestände[Produkt],_xlfn.AGGREGATE(15,6,(ROW(Suche_PS_Anlage_Bestände[Produkt])-1)/(--(SEARCH(CN$2,Suche_PS_Anlage_Bestände[Produkt])&gt;0)),ROW()-2),1),"")</f>
        <v>VeriPhos (3535-901)</v>
      </c>
      <c r="AQ1674" t="str" cm="1">
        <f t="array" ref="AQ1674">IFERROR(INDEX(Suche_PS_Anlage_Bestände[Produkt],_xlfn.AGGREGATE(15,6,(ROW(Suche_PS_Anlage_Bestände[Produkt])-1)/(--(SEARCH(CO$2,Suche_PS_Anlage_Bestände[Produkt])&gt;0)),ROW()-2),1),"")</f>
        <v>VeriPhos (3535-901)</v>
      </c>
      <c r="AR1674" t="str" cm="1">
        <f t="array" ref="AR1674">IFERROR(INDEX(Suche_PS_Anlage_Bestände[Produkt],_xlfn.AGGREGATE(15,6,(ROW(Suche_PS_Anlage_Bestände[Produkt])-1)/(--(SEARCH(CP$2,Suche_PS_Anlage_Bestände[Produkt])&gt;0)),ROW()-2),1),"")</f>
        <v>VeriPhos (3535-901)</v>
      </c>
      <c r="AS1674" t="str" cm="1">
        <f t="array" ref="AS1674">IFERROR(INDEX(Suche_PS_Anlage_Bestände[Produkt],_xlfn.AGGREGATE(15,6,(ROW(Suche_PS_Anlage_Bestände[Produkt])-1)/(--(SEARCH(CQ$2,Suche_PS_Anlage_Bestände[Produkt])&gt;0)),ROW()-2),1),"")</f>
        <v>VeriPhos (3535-901)</v>
      </c>
      <c r="AT1674" t="str" cm="1">
        <f t="array" ref="AT1674">IFERROR(INDEX(Suche_PS_Anlage_Bestände[Produkt],_xlfn.AGGREGATE(15,6,(ROW(Suche_PS_Anlage_Bestände[Produkt])-1)/(--(SEARCH(CR$2,Suche_PS_Anlage_Bestände[Produkt])&gt;0)),ROW()-2),1),"")</f>
        <v>VeriPhos (3535-901)</v>
      </c>
      <c r="AU1674" t="str" cm="1">
        <f t="array" ref="AU1674">IFERROR(INDEX(Suche_PS_Anlage_Bestände[Produkt],_xlfn.AGGREGATE(15,6,(ROW(Suche_PS_Anlage_Bestände[Produkt])-1)/(--(SEARCH(CS$2,Suche_PS_Anlage_Bestände[Produkt])&gt;0)),ROW()-2),1),"")</f>
        <v>VeriPhos (3535-901)</v>
      </c>
      <c r="AV1674" t="str" cm="1">
        <f t="array" ref="AV1674">IFERROR(INDEX(Suche_PS_Anlage_Bestände[Produkt],_xlfn.AGGREGATE(15,6,(ROW(Suche_PS_Anlage_Bestände[Produkt])-1)/(--(SEARCH(CT$2,Suche_PS_Anlage_Bestände[Produkt])&gt;0)),ROW()-2),1),"")</f>
        <v>VeriPhos (3535-901)</v>
      </c>
      <c r="AW1674" t="str" cm="1">
        <f t="array" ref="AW1674">IFERROR(INDEX(Suche_PS_Anlage_Bestände[Produkt],_xlfn.AGGREGATE(15,6,(ROW(Suche_PS_Anlage_Bestände[Produkt])-1)/(--(SEARCH(CU$2,Suche_PS_Anlage_Bestände[Produkt])&gt;0)),ROW()-2),1),"")</f>
        <v>VeriPhos (3535-901)</v>
      </c>
      <c r="AX1674" t="str" cm="1">
        <f t="array" ref="AX1674">IFERROR(INDEX(Suche_PS_Anlage_Bestände[Produkt],_xlfn.AGGREGATE(15,6,(ROW(Suche_PS_Anlage_Bestände[Produkt])-1)/(--(SEARCH(CV$2,Suche_PS_Anlage_Bestände[Produkt])&gt;0)),ROW()-2),1),"")</f>
        <v>VeriPhos (3535-901)</v>
      </c>
      <c r="AY1674" t="str" cm="1">
        <f t="array" ref="AY1674">IFERROR(INDEX(Suche_PS_Anlage_Bestände[Produkt],_xlfn.AGGREGATE(15,6,(ROW(Suche_PS_Anlage_Bestände[Produkt])-1)/(--(SEARCH(CW$2,Suche_PS_Anlage_Bestände[Produkt])&gt;0)),ROW()-2),1),"")</f>
        <v>VeriPhos (3535-901)</v>
      </c>
      <c r="AZ1674" t="str" cm="1">
        <f t="array" ref="AZ1674">IFERROR(INDEX(Suche_PS_Anlage_Bestände[Produkt],_xlfn.AGGREGATE(15,6,(ROW(Suche_PS_Anlage_Bestände[Produkt])-1)/(--(SEARCH(CX$2,Suche_PS_Anlage_Bestände[Produkt])&gt;0)),ROW()-2),1),"")</f>
        <v>VeriPhos (3535-901)</v>
      </c>
      <c r="BA1674" t="str" cm="1">
        <f t="array" ref="BA1674">IFERROR(INDEX(Suche_PS_Anlage_Bestände[Produkt],_xlfn.AGGREGATE(15,6,(ROW(Suche_PS_Anlage_Bestände[Produkt])-1)/(--(SEARCH(CY$2,Suche_PS_Anlage_Bestände[Produkt])&gt;0)),ROW()-2),1),"")</f>
        <v>VeriPhos (3535-901)</v>
      </c>
      <c r="BB1674" t="str" cm="1">
        <f t="array" ref="BB1674">IFERROR(INDEX(Suche_PS_Anlage_Bestände[Produkt],_xlfn.AGGREGATE(15,6,(ROW(Suche_PS_Anlage_Bestände[Produkt])-1)/(--(SEARCH(CZ$2,Suche_PS_Anlage_Bestände[Produkt])&gt;0)),ROW()-2),1),"")</f>
        <v>VeriPhos (3535-901)</v>
      </c>
      <c r="BC1674" t="str" cm="1">
        <f t="array" ref="BC1674">IFERROR(INDEX(Suche_PS_Anlage_Bestände[Produkt],_xlfn.AGGREGATE(15,6,(ROW(Suche_PS_Anlage_Bestände[Produkt])-1)/(--(SEARCH(DA$2,Suche_PS_Anlage_Bestände[Produkt])&gt;0)),ROW()-2),1),"")</f>
        <v>VeriPhos (3535-901)</v>
      </c>
      <c r="BD1674" t="str" cm="1">
        <f t="array" ref="BD1674">IFERROR(INDEX(Suche_PS_Anlage_Bestände[Produkt],_xlfn.AGGREGATE(15,6,(ROW(Suche_PS_Anlage_Bestände[Produkt])-1)/(--(SEARCH(DB$2,Suche_PS_Anlage_Bestände[Produkt])&gt;0)),ROW()-2),1),"")</f>
        <v>VeriPhos (3535-901)</v>
      </c>
      <c r="BE1674" t="str" cm="1">
        <f t="array" ref="BE1674">IFERROR(INDEX(Suche_PS_Anlage_Bestände[Produkt],_xlfn.AGGREGATE(15,6,(ROW(Suche_PS_Anlage_Bestände[Produkt])-1)/(--(SEARCH(DC$2,Suche_PS_Anlage_Bestände[Produkt])&gt;0)),ROW()-2),1),"")</f>
        <v>VeriPhos (3535-901)</v>
      </c>
      <c r="BF1674" t="str" cm="1">
        <f t="array" ref="BF1674">IFERROR(INDEX(Suche_PS_Anlage_Bestände[Produkt],_xlfn.AGGREGATE(15,6,(ROW(Suche_PS_Anlage_Bestände[Produkt])-1)/(--(SEARCH(DD$2,Suche_PS_Anlage_Bestände[Produkt])&gt;0)),ROW()-2),1),"")</f>
        <v>VeriPhos (3535-901)</v>
      </c>
      <c r="BG1674" t="str" cm="1">
        <f t="array" ref="BG1674">IFERROR(INDEX(Suche_PS_Anlage_Bestände[Produkt],_xlfn.AGGREGATE(15,6,(ROW(Suche_PS_Anlage_Bestände[Produkt])-1)/(--(SEARCH(DE$2,Suche_PS_Anlage_Bestände[Produkt])&gt;0)),ROW()-2),1),"")</f>
        <v>VeriPhos (3535-901)</v>
      </c>
      <c r="BH1674" t="str" cm="1">
        <f t="array" ref="BH1674">IFERROR(INDEX(Suche_PS_Anlage_Bestände[Produkt],_xlfn.AGGREGATE(15,6,(ROW(Suche_PS_Anlage_Bestände[Produkt])-1)/(--(SEARCH(DF$2,Suche_PS_Anlage_Bestände[Produkt])&gt;0)),ROW()-2),1),"")</f>
        <v>VeriPhos (3535-901)</v>
      </c>
      <c r="BI1674" t="str" cm="1">
        <f t="array" ref="BI1674">IFERROR(INDEX(Suche_PS_Anlage_Bestände[Produkt],_xlfn.AGGREGATE(15,6,(ROW(Suche_PS_Anlage_Bestände[Produkt])-1)/(--(SEARCH(DG$2,Suche_PS_Anlage_Bestände[Produkt])&gt;0)),ROW()-2),1),"")</f>
        <v>VeriPhos (3535-901)</v>
      </c>
      <c r="BJ1674" t="str" cm="1">
        <f t="array" ref="BJ1674">IFERROR(INDEX(Suche_PS_Anlage_Bestände[Produkt],_xlfn.AGGREGATE(15,6,(ROW(Suche_PS_Anlage_Bestände[Produkt])-1)/(--(SEARCH(DH$2,Suche_PS_Anlage_Bestände[Produkt])&gt;0)),ROW()-2),1),"")</f>
        <v>VeriPhos (3535-901)</v>
      </c>
      <c r="BK1674" t="str" cm="1">
        <f t="array" ref="BK1674">IFERROR(INDEX(Suche_PS_Anlage_Bestände[Produkt],_xlfn.AGGREGATE(15,6,(ROW(Suche_PS_Anlage_Bestände[Produkt])-1)/(--(SEARCH(DI$2,Suche_PS_Anlage_Bestände[Produkt])&gt;0)),ROW()-2),1),"")</f>
        <v>VeriPhos (3535-901)</v>
      </c>
    </row>
    <row r="1675" spans="13:63">
      <c r="M1675" t="s">
        <v>9512</v>
      </c>
      <c r="N1675" t="str">
        <f t="array" ref="N1675">IFERROR(INDEX(Suche_PS_Anlage_Bestände[Produkt],_xlfn.AGGREGATE(15,6,(ROW(Suche_PS_Anlage_Bestände[Produkt])-1)/(--(SEARCH(BL$2,Suche_PS_Anlage_Bestände[Produkt])&gt;0)),ROW()-2),1),"")</f>
        <v>Versus Extra (3466-0)</v>
      </c>
      <c r="O1675" t="str" cm="1">
        <f t="array" ref="O1675">IFERROR(INDEX(Suche_PS_Anlage_Bestände[Produkt],_xlfn.AGGREGATE(15,6,(ROW(Suche_PS_Anlage_Bestände[Produkt])-1)/(--(SEARCH(BM$2,Suche_PS_Anlage_Bestände[Produkt])&gt;0)),ROW()-2),1),"")</f>
        <v>Versus Extra (3466-0)</v>
      </c>
      <c r="P1675" t="str" cm="1">
        <f t="array" ref="P1675">IFERROR(INDEX(Suche_PS_Anlage_Bestände[Produkt],_xlfn.AGGREGATE(15,6,(ROW(Suche_PS_Anlage_Bestände[Produkt])-1)/(--(SEARCH(BN$2,Suche_PS_Anlage_Bestände[Produkt])&gt;0)),ROW()-2),1),"")</f>
        <v>Versus Extra (3466-0)</v>
      </c>
      <c r="Q1675" t="str" cm="1">
        <f t="array" ref="Q1675">IFERROR(INDEX(Suche_PS_Anlage_Bestände[Produkt],_xlfn.AGGREGATE(15,6,(ROW(Suche_PS_Anlage_Bestände[Produkt])-1)/(--(SEARCH(BO$2,Suche_PS_Anlage_Bestände[Produkt])&gt;0)),ROW()-2),1),"")</f>
        <v>Versus Extra (3466-0)</v>
      </c>
      <c r="R1675" t="str" cm="1">
        <f t="array" ref="R1675">IFERROR(INDEX(Suche_PS_Anlage_Bestände[Produkt],_xlfn.AGGREGATE(15,6,(ROW(Suche_PS_Anlage_Bestände[Produkt])-1)/(--(SEARCH(BP$2,Suche_PS_Anlage_Bestände[Produkt])&gt;0)),ROW()-2),1),"")</f>
        <v>Versus Extra (3466-0)</v>
      </c>
      <c r="S1675" t="str" cm="1">
        <f t="array" ref="S1675">IFERROR(INDEX(Suche_PS_Anlage_Bestände[Produkt],_xlfn.AGGREGATE(15,6,(ROW(Suche_PS_Anlage_Bestände[Produkt])-1)/(--(SEARCH(BQ$2,Suche_PS_Anlage_Bestände[Produkt])&gt;0)),ROW()-2),1),"")</f>
        <v>Versus Extra (3466-0)</v>
      </c>
      <c r="T1675" t="str" cm="1">
        <f t="array" ref="T1675">IFERROR(INDEX(Suche_PS_Anlage_Bestände[Produkt],_xlfn.AGGREGATE(15,6,(ROW(Suche_PS_Anlage_Bestände[Produkt])-1)/(--(SEARCH(BR$2,Suche_PS_Anlage_Bestände[Produkt])&gt;0)),ROW()-2),1),"")</f>
        <v>Versus Extra (3466-0)</v>
      </c>
      <c r="U1675" t="str" cm="1">
        <f t="array" ref="U1675">IFERROR(INDEX(Suche_PS_Anlage_Bestände[Produkt],_xlfn.AGGREGATE(15,6,(ROW(Suche_PS_Anlage_Bestände[Produkt])-1)/(--(SEARCH(BS$2,Suche_PS_Anlage_Bestände[Produkt])&gt;0)),ROW()-2),1),"")</f>
        <v>Versus Extra (3466-0)</v>
      </c>
      <c r="V1675" t="str" cm="1">
        <f t="array" ref="V1675">IFERROR(INDEX(Suche_PS_Anlage_Bestände[Produkt],_xlfn.AGGREGATE(15,6,(ROW(Suche_PS_Anlage_Bestände[Produkt])-1)/(--(SEARCH(BT$2,Suche_PS_Anlage_Bestände[Produkt])&gt;0)),ROW()-2),1),"")</f>
        <v>Versus Extra (3466-0)</v>
      </c>
      <c r="W1675" t="str" cm="1">
        <f t="array" ref="W1675">IFERROR(INDEX(Suche_PS_Anlage_Bestände[Produkt],_xlfn.AGGREGATE(15,6,(ROW(Suche_PS_Anlage_Bestände[Produkt])-1)/(--(SEARCH(BU$2,Suche_PS_Anlage_Bestände[Produkt])&gt;0)),ROW()-2),1),"")</f>
        <v>Versus Extra (3466-0)</v>
      </c>
      <c r="X1675" t="str" cm="1">
        <f t="array" ref="X1675">IFERROR(INDEX(Suche_PS_Anlage_Bestände[Produkt],_xlfn.AGGREGATE(15,6,(ROW(Suche_PS_Anlage_Bestände[Produkt])-1)/(--(SEARCH(BV$2,Suche_PS_Anlage_Bestände[Produkt])&gt;0)),ROW()-2),1),"")</f>
        <v>Versus Extra (3466-0)</v>
      </c>
      <c r="Y1675" t="str" cm="1">
        <f t="array" ref="Y1675">IFERROR(INDEX(Suche_PS_Anlage_Bestände[Produkt],_xlfn.AGGREGATE(15,6,(ROW(Suche_PS_Anlage_Bestände[Produkt])-1)/(--(SEARCH(BW$2,Suche_PS_Anlage_Bestände[Produkt])&gt;0)),ROW()-2),1),"")</f>
        <v>Versus Extra (3466-0)</v>
      </c>
      <c r="Z1675" t="str" cm="1">
        <f t="array" ref="Z1675">IFERROR(INDEX(Suche_PS_Anlage_Bestände[Produkt],_xlfn.AGGREGATE(15,6,(ROW(Suche_PS_Anlage_Bestände[Produkt])-1)/(--(SEARCH(BX$2,Suche_PS_Anlage_Bestände[Produkt])&gt;0)),ROW()-2),1),"")</f>
        <v>Versus Extra (3466-0)</v>
      </c>
      <c r="AA1675" t="str" cm="1">
        <f t="array" ref="AA1675">IFERROR(INDEX(Suche_PS_Anlage_Bestände[Produkt],_xlfn.AGGREGATE(15,6,(ROW(Suche_PS_Anlage_Bestände[Produkt])-1)/(--(SEARCH(BY$2,Suche_PS_Anlage_Bestände[Produkt])&gt;0)),ROW()-2),1),"")</f>
        <v>Versus Extra (3466-0)</v>
      </c>
      <c r="AB1675" t="str" cm="1">
        <f t="array" ref="AB1675">IFERROR(INDEX(Suche_PS_Anlage_Bestände[Produkt],_xlfn.AGGREGATE(15,6,(ROW(Suche_PS_Anlage_Bestände[Produkt])-1)/(--(SEARCH(BZ$2,Suche_PS_Anlage_Bestände[Produkt])&gt;0)),ROW()-2),1),"")</f>
        <v>Versus Extra (3466-0)</v>
      </c>
      <c r="AC1675" t="str" cm="1">
        <f t="array" ref="AC1675">IFERROR(INDEX(Suche_PS_Anlage_Bestände[Produkt],_xlfn.AGGREGATE(15,6,(ROW(Suche_PS_Anlage_Bestände[Produkt])-1)/(--(SEARCH(CA$2,Suche_PS_Anlage_Bestände[Produkt])&gt;0)),ROW()-2),1),"")</f>
        <v>Versus Extra (3466-0)</v>
      </c>
      <c r="AD1675" t="str" cm="1">
        <f t="array" ref="AD1675">IFERROR(INDEX(Suche_PS_Anlage_Bestände[Produkt],_xlfn.AGGREGATE(15,6,(ROW(Suche_PS_Anlage_Bestände[Produkt])-1)/(--(SEARCH(CB$2,Suche_PS_Anlage_Bestände[Produkt])&gt;0)),ROW()-2),1),"")</f>
        <v>Versus Extra (3466-0)</v>
      </c>
      <c r="AE1675" t="str" cm="1">
        <f t="array" ref="AE1675">IFERROR(INDEX(Suche_PS_Anlage_Bestände[Produkt],_xlfn.AGGREGATE(15,6,(ROW(Suche_PS_Anlage_Bestände[Produkt])-1)/(--(SEARCH(CC$2,Suche_PS_Anlage_Bestände[Produkt])&gt;0)),ROW()-2),1),"")</f>
        <v>Versus Extra (3466-0)</v>
      </c>
      <c r="AF1675" t="str" cm="1">
        <f t="array" ref="AF1675">IFERROR(INDEX(Suche_PS_Anlage_Bestände[Produkt],_xlfn.AGGREGATE(15,6,(ROW(Suche_PS_Anlage_Bestände[Produkt])-1)/(--(SEARCH(CD$2,Suche_PS_Anlage_Bestände[Produkt])&gt;0)),ROW()-2),1),"")</f>
        <v>Versus Extra (3466-0)</v>
      </c>
      <c r="AG1675" t="str" cm="1">
        <f t="array" ref="AG1675">IFERROR(INDEX(Suche_PS_Anlage_Bestände[Produkt],_xlfn.AGGREGATE(15,6,(ROW(Suche_PS_Anlage_Bestände[Produkt])-1)/(--(SEARCH(CE$2,Suche_PS_Anlage_Bestände[Produkt])&gt;0)),ROW()-2),1),"")</f>
        <v>Versus Extra (3466-0)</v>
      </c>
      <c r="AH1675" t="str" cm="1">
        <f t="array" ref="AH1675">IFERROR(INDEX(Suche_PS_Anlage_Bestände[Produkt],_xlfn.AGGREGATE(15,6,(ROW(Suche_PS_Anlage_Bestände[Produkt])-1)/(--(SEARCH(CF$2,Suche_PS_Anlage_Bestände[Produkt])&gt;0)),ROW()-2),1),"")</f>
        <v>Versus Extra (3466-0)</v>
      </c>
      <c r="AI1675" t="str" cm="1">
        <f t="array" ref="AI1675">IFERROR(INDEX(Suche_PS_Anlage_Bestände[Produkt],_xlfn.AGGREGATE(15,6,(ROW(Suche_PS_Anlage_Bestände[Produkt])-1)/(--(SEARCH(CG$2,Suche_PS_Anlage_Bestände[Produkt])&gt;0)),ROW()-2),1),"")</f>
        <v>Versus Extra (3466-0)</v>
      </c>
      <c r="AJ1675" t="str" cm="1">
        <f t="array" ref="AJ1675">IFERROR(INDEX(Suche_PS_Anlage_Bestände[Produkt],_xlfn.AGGREGATE(15,6,(ROW(Suche_PS_Anlage_Bestände[Produkt])-1)/(--(SEARCH(CH$2,Suche_PS_Anlage_Bestände[Produkt])&gt;0)),ROW()-2),1),"")</f>
        <v>Versus Extra (3466-0)</v>
      </c>
      <c r="AK1675" t="str" cm="1">
        <f t="array" ref="AK1675">IFERROR(INDEX(Suche_PS_Anlage_Bestände[Produkt],_xlfn.AGGREGATE(15,6,(ROW(Suche_PS_Anlage_Bestände[Produkt])-1)/(--(SEARCH(CI$2,Suche_PS_Anlage_Bestände[Produkt])&gt;0)),ROW()-2),1),"")</f>
        <v>Versus Extra (3466-0)</v>
      </c>
      <c r="AL1675" t="str" cm="1">
        <f t="array" ref="AL1675">IFERROR(INDEX(Suche_PS_Anlage_Bestände[Produkt],_xlfn.AGGREGATE(15,6,(ROW(Suche_PS_Anlage_Bestände[Produkt])-1)/(--(SEARCH(CJ$2,Suche_PS_Anlage_Bestände[Produkt])&gt;0)),ROW()-2),1),"")</f>
        <v>Versus Extra (3466-0)</v>
      </c>
      <c r="AM1675" t="str" cm="1">
        <f t="array" ref="AM1675">IFERROR(INDEX(Suche_PS_Anlage_Bestände[Produkt],_xlfn.AGGREGATE(15,6,(ROW(Suche_PS_Anlage_Bestände[Produkt])-1)/(--(SEARCH(CK$2,Suche_PS_Anlage_Bestände[Produkt])&gt;0)),ROW()-2),1),"")</f>
        <v>Versus Extra (3466-0)</v>
      </c>
      <c r="AN1675" t="str" cm="1">
        <f t="array" ref="AN1675">IFERROR(INDEX(Suche_PS_Anlage_Bestände[Produkt],_xlfn.AGGREGATE(15,6,(ROW(Suche_PS_Anlage_Bestände[Produkt])-1)/(--(SEARCH(CL$2,Suche_PS_Anlage_Bestände[Produkt])&gt;0)),ROW()-2),1),"")</f>
        <v>Versus Extra (3466-0)</v>
      </c>
      <c r="AO1675" t="str" cm="1">
        <f t="array" ref="AO1675">IFERROR(INDEX(Suche_PS_Anlage_Bestände[Produkt],_xlfn.AGGREGATE(15,6,(ROW(Suche_PS_Anlage_Bestände[Produkt])-1)/(--(SEARCH(CM$2,Suche_PS_Anlage_Bestände[Produkt])&gt;0)),ROW()-2),1),"")</f>
        <v>Versus Extra (3466-0)</v>
      </c>
      <c r="AP1675" t="str" cm="1">
        <f t="array" ref="AP1675">IFERROR(INDEX(Suche_PS_Anlage_Bestände[Produkt],_xlfn.AGGREGATE(15,6,(ROW(Suche_PS_Anlage_Bestände[Produkt])-1)/(--(SEARCH(CN$2,Suche_PS_Anlage_Bestände[Produkt])&gt;0)),ROW()-2),1),"")</f>
        <v>Versus Extra (3466-0)</v>
      </c>
      <c r="AQ1675" t="str" cm="1">
        <f t="array" ref="AQ1675">IFERROR(INDEX(Suche_PS_Anlage_Bestände[Produkt],_xlfn.AGGREGATE(15,6,(ROW(Suche_PS_Anlage_Bestände[Produkt])-1)/(--(SEARCH(CO$2,Suche_PS_Anlage_Bestände[Produkt])&gt;0)),ROW()-2),1),"")</f>
        <v>Versus Extra (3466-0)</v>
      </c>
      <c r="AR1675" t="str" cm="1">
        <f t="array" ref="AR1675">IFERROR(INDEX(Suche_PS_Anlage_Bestände[Produkt],_xlfn.AGGREGATE(15,6,(ROW(Suche_PS_Anlage_Bestände[Produkt])-1)/(--(SEARCH(CP$2,Suche_PS_Anlage_Bestände[Produkt])&gt;0)),ROW()-2),1),"")</f>
        <v>Versus Extra (3466-0)</v>
      </c>
      <c r="AS1675" t="str" cm="1">
        <f t="array" ref="AS1675">IFERROR(INDEX(Suche_PS_Anlage_Bestände[Produkt],_xlfn.AGGREGATE(15,6,(ROW(Suche_PS_Anlage_Bestände[Produkt])-1)/(--(SEARCH(CQ$2,Suche_PS_Anlage_Bestände[Produkt])&gt;0)),ROW()-2),1),"")</f>
        <v>Versus Extra (3466-0)</v>
      </c>
      <c r="AT1675" t="str" cm="1">
        <f t="array" ref="AT1675">IFERROR(INDEX(Suche_PS_Anlage_Bestände[Produkt],_xlfn.AGGREGATE(15,6,(ROW(Suche_PS_Anlage_Bestände[Produkt])-1)/(--(SEARCH(CR$2,Suche_PS_Anlage_Bestände[Produkt])&gt;0)),ROW()-2),1),"")</f>
        <v>Versus Extra (3466-0)</v>
      </c>
      <c r="AU1675" t="str" cm="1">
        <f t="array" ref="AU1675">IFERROR(INDEX(Suche_PS_Anlage_Bestände[Produkt],_xlfn.AGGREGATE(15,6,(ROW(Suche_PS_Anlage_Bestände[Produkt])-1)/(--(SEARCH(CS$2,Suche_PS_Anlage_Bestände[Produkt])&gt;0)),ROW()-2),1),"")</f>
        <v>Versus Extra (3466-0)</v>
      </c>
      <c r="AV1675" t="str" cm="1">
        <f t="array" ref="AV1675">IFERROR(INDEX(Suche_PS_Anlage_Bestände[Produkt],_xlfn.AGGREGATE(15,6,(ROW(Suche_PS_Anlage_Bestände[Produkt])-1)/(--(SEARCH(CT$2,Suche_PS_Anlage_Bestände[Produkt])&gt;0)),ROW()-2),1),"")</f>
        <v>Versus Extra (3466-0)</v>
      </c>
      <c r="AW1675" t="str" cm="1">
        <f t="array" ref="AW1675">IFERROR(INDEX(Suche_PS_Anlage_Bestände[Produkt],_xlfn.AGGREGATE(15,6,(ROW(Suche_PS_Anlage_Bestände[Produkt])-1)/(--(SEARCH(CU$2,Suche_PS_Anlage_Bestände[Produkt])&gt;0)),ROW()-2),1),"")</f>
        <v>Versus Extra (3466-0)</v>
      </c>
      <c r="AX1675" t="str" cm="1">
        <f t="array" ref="AX1675">IFERROR(INDEX(Suche_PS_Anlage_Bestände[Produkt],_xlfn.AGGREGATE(15,6,(ROW(Suche_PS_Anlage_Bestände[Produkt])-1)/(--(SEARCH(CV$2,Suche_PS_Anlage_Bestände[Produkt])&gt;0)),ROW()-2),1),"")</f>
        <v>Versus Extra (3466-0)</v>
      </c>
      <c r="AY1675" t="str" cm="1">
        <f t="array" ref="AY1675">IFERROR(INDEX(Suche_PS_Anlage_Bestände[Produkt],_xlfn.AGGREGATE(15,6,(ROW(Suche_PS_Anlage_Bestände[Produkt])-1)/(--(SEARCH(CW$2,Suche_PS_Anlage_Bestände[Produkt])&gt;0)),ROW()-2),1),"")</f>
        <v>Versus Extra (3466-0)</v>
      </c>
      <c r="AZ1675" t="str" cm="1">
        <f t="array" ref="AZ1675">IFERROR(INDEX(Suche_PS_Anlage_Bestände[Produkt],_xlfn.AGGREGATE(15,6,(ROW(Suche_PS_Anlage_Bestände[Produkt])-1)/(--(SEARCH(CX$2,Suche_PS_Anlage_Bestände[Produkt])&gt;0)),ROW()-2),1),"")</f>
        <v>Versus Extra (3466-0)</v>
      </c>
      <c r="BA1675" t="str" cm="1">
        <f t="array" ref="BA1675">IFERROR(INDEX(Suche_PS_Anlage_Bestände[Produkt],_xlfn.AGGREGATE(15,6,(ROW(Suche_PS_Anlage_Bestände[Produkt])-1)/(--(SEARCH(CY$2,Suche_PS_Anlage_Bestände[Produkt])&gt;0)),ROW()-2),1),"")</f>
        <v>Versus Extra (3466-0)</v>
      </c>
      <c r="BB1675" t="str" cm="1">
        <f t="array" ref="BB1675">IFERROR(INDEX(Suche_PS_Anlage_Bestände[Produkt],_xlfn.AGGREGATE(15,6,(ROW(Suche_PS_Anlage_Bestände[Produkt])-1)/(--(SEARCH(CZ$2,Suche_PS_Anlage_Bestände[Produkt])&gt;0)),ROW()-2),1),"")</f>
        <v>Versus Extra (3466-0)</v>
      </c>
      <c r="BC1675" t="str" cm="1">
        <f t="array" ref="BC1675">IFERROR(INDEX(Suche_PS_Anlage_Bestände[Produkt],_xlfn.AGGREGATE(15,6,(ROW(Suche_PS_Anlage_Bestände[Produkt])-1)/(--(SEARCH(DA$2,Suche_PS_Anlage_Bestände[Produkt])&gt;0)),ROW()-2),1),"")</f>
        <v>Versus Extra (3466-0)</v>
      </c>
      <c r="BD1675" t="str" cm="1">
        <f t="array" ref="BD1675">IFERROR(INDEX(Suche_PS_Anlage_Bestände[Produkt],_xlfn.AGGREGATE(15,6,(ROW(Suche_PS_Anlage_Bestände[Produkt])-1)/(--(SEARCH(DB$2,Suche_PS_Anlage_Bestände[Produkt])&gt;0)),ROW()-2),1),"")</f>
        <v>Versus Extra (3466-0)</v>
      </c>
      <c r="BE1675" t="str" cm="1">
        <f t="array" ref="BE1675">IFERROR(INDEX(Suche_PS_Anlage_Bestände[Produkt],_xlfn.AGGREGATE(15,6,(ROW(Suche_PS_Anlage_Bestände[Produkt])-1)/(--(SEARCH(DC$2,Suche_PS_Anlage_Bestände[Produkt])&gt;0)),ROW()-2),1),"")</f>
        <v>Versus Extra (3466-0)</v>
      </c>
      <c r="BF1675" t="str" cm="1">
        <f t="array" ref="BF1675">IFERROR(INDEX(Suche_PS_Anlage_Bestände[Produkt],_xlfn.AGGREGATE(15,6,(ROW(Suche_PS_Anlage_Bestände[Produkt])-1)/(--(SEARCH(DD$2,Suche_PS_Anlage_Bestände[Produkt])&gt;0)),ROW()-2),1),"")</f>
        <v>Versus Extra (3466-0)</v>
      </c>
      <c r="BG1675" t="str" cm="1">
        <f t="array" ref="BG1675">IFERROR(INDEX(Suche_PS_Anlage_Bestände[Produkt],_xlfn.AGGREGATE(15,6,(ROW(Suche_PS_Anlage_Bestände[Produkt])-1)/(--(SEARCH(DE$2,Suche_PS_Anlage_Bestände[Produkt])&gt;0)),ROW()-2),1),"")</f>
        <v>Versus Extra (3466-0)</v>
      </c>
      <c r="BH1675" t="str" cm="1">
        <f t="array" ref="BH1675">IFERROR(INDEX(Suche_PS_Anlage_Bestände[Produkt],_xlfn.AGGREGATE(15,6,(ROW(Suche_PS_Anlage_Bestände[Produkt])-1)/(--(SEARCH(DF$2,Suche_PS_Anlage_Bestände[Produkt])&gt;0)),ROW()-2),1),"")</f>
        <v>Versus Extra (3466-0)</v>
      </c>
      <c r="BI1675" t="str" cm="1">
        <f t="array" ref="BI1675">IFERROR(INDEX(Suche_PS_Anlage_Bestände[Produkt],_xlfn.AGGREGATE(15,6,(ROW(Suche_PS_Anlage_Bestände[Produkt])-1)/(--(SEARCH(DG$2,Suche_PS_Anlage_Bestände[Produkt])&gt;0)),ROW()-2),1),"")</f>
        <v>Versus Extra (3466-0)</v>
      </c>
      <c r="BJ1675" t="str" cm="1">
        <f t="array" ref="BJ1675">IFERROR(INDEX(Suche_PS_Anlage_Bestände[Produkt],_xlfn.AGGREGATE(15,6,(ROW(Suche_PS_Anlage_Bestände[Produkt])-1)/(--(SEARCH(DH$2,Suche_PS_Anlage_Bestände[Produkt])&gt;0)),ROW()-2),1),"")</f>
        <v>Versus Extra (3466-0)</v>
      </c>
      <c r="BK1675" t="str" cm="1">
        <f t="array" ref="BK1675">IFERROR(INDEX(Suche_PS_Anlage_Bestände[Produkt],_xlfn.AGGREGATE(15,6,(ROW(Suche_PS_Anlage_Bestände[Produkt])-1)/(--(SEARCH(DI$2,Suche_PS_Anlage_Bestände[Produkt])&gt;0)),ROW()-2),1),"")</f>
        <v>Versus Extra (3466-0)</v>
      </c>
    </row>
    <row r="1676" spans="13:63">
      <c r="M1676" t="s">
        <v>9513</v>
      </c>
      <c r="N1676" t="str">
        <f t="array" ref="N1676">IFERROR(INDEX(Suche_PS_Anlage_Bestände[Produkt],_xlfn.AGGREGATE(15,6,(ROW(Suche_PS_Anlage_Bestände[Produkt])-1)/(--(SEARCH(BL$2,Suche_PS_Anlage_Bestände[Produkt])&gt;0)),ROW()-2),1),"")</f>
        <v>Vespiformis-System (4563-0)</v>
      </c>
      <c r="O1676" t="str" cm="1">
        <f t="array" ref="O1676">IFERROR(INDEX(Suche_PS_Anlage_Bestände[Produkt],_xlfn.AGGREGATE(15,6,(ROW(Suche_PS_Anlage_Bestände[Produkt])-1)/(--(SEARCH(BM$2,Suche_PS_Anlage_Bestände[Produkt])&gt;0)),ROW()-2),1),"")</f>
        <v>Vespiformis-System (4563-0)</v>
      </c>
      <c r="P1676" t="str" cm="1">
        <f t="array" ref="P1676">IFERROR(INDEX(Suche_PS_Anlage_Bestände[Produkt],_xlfn.AGGREGATE(15,6,(ROW(Suche_PS_Anlage_Bestände[Produkt])-1)/(--(SEARCH(BN$2,Suche_PS_Anlage_Bestände[Produkt])&gt;0)),ROW()-2),1),"")</f>
        <v>Vespiformis-System (4563-0)</v>
      </c>
      <c r="Q1676" t="str" cm="1">
        <f t="array" ref="Q1676">IFERROR(INDEX(Suche_PS_Anlage_Bestände[Produkt],_xlfn.AGGREGATE(15,6,(ROW(Suche_PS_Anlage_Bestände[Produkt])-1)/(--(SEARCH(BO$2,Suche_PS_Anlage_Bestände[Produkt])&gt;0)),ROW()-2),1),"")</f>
        <v>Vespiformis-System (4563-0)</v>
      </c>
      <c r="R1676" t="str" cm="1">
        <f t="array" ref="R1676">IFERROR(INDEX(Suche_PS_Anlage_Bestände[Produkt],_xlfn.AGGREGATE(15,6,(ROW(Suche_PS_Anlage_Bestände[Produkt])-1)/(--(SEARCH(BP$2,Suche_PS_Anlage_Bestände[Produkt])&gt;0)),ROW()-2),1),"")</f>
        <v>Vespiformis-System (4563-0)</v>
      </c>
      <c r="S1676" t="str" cm="1">
        <f t="array" ref="S1676">IFERROR(INDEX(Suche_PS_Anlage_Bestände[Produkt],_xlfn.AGGREGATE(15,6,(ROW(Suche_PS_Anlage_Bestände[Produkt])-1)/(--(SEARCH(BQ$2,Suche_PS_Anlage_Bestände[Produkt])&gt;0)),ROW()-2),1),"")</f>
        <v>Vespiformis-System (4563-0)</v>
      </c>
      <c r="T1676" t="str" cm="1">
        <f t="array" ref="T1676">IFERROR(INDEX(Suche_PS_Anlage_Bestände[Produkt],_xlfn.AGGREGATE(15,6,(ROW(Suche_PS_Anlage_Bestände[Produkt])-1)/(--(SEARCH(BR$2,Suche_PS_Anlage_Bestände[Produkt])&gt;0)),ROW()-2),1),"")</f>
        <v>Vespiformis-System (4563-0)</v>
      </c>
      <c r="U1676" t="str" cm="1">
        <f t="array" ref="U1676">IFERROR(INDEX(Suche_PS_Anlage_Bestände[Produkt],_xlfn.AGGREGATE(15,6,(ROW(Suche_PS_Anlage_Bestände[Produkt])-1)/(--(SEARCH(BS$2,Suche_PS_Anlage_Bestände[Produkt])&gt;0)),ROW()-2),1),"")</f>
        <v>Vespiformis-System (4563-0)</v>
      </c>
      <c r="V1676" t="str" cm="1">
        <f t="array" ref="V1676">IFERROR(INDEX(Suche_PS_Anlage_Bestände[Produkt],_xlfn.AGGREGATE(15,6,(ROW(Suche_PS_Anlage_Bestände[Produkt])-1)/(--(SEARCH(BT$2,Suche_PS_Anlage_Bestände[Produkt])&gt;0)),ROW()-2),1),"")</f>
        <v>Vespiformis-System (4563-0)</v>
      </c>
      <c r="W1676" t="str" cm="1">
        <f t="array" ref="W1676">IFERROR(INDEX(Suche_PS_Anlage_Bestände[Produkt],_xlfn.AGGREGATE(15,6,(ROW(Suche_PS_Anlage_Bestände[Produkt])-1)/(--(SEARCH(BU$2,Suche_PS_Anlage_Bestände[Produkt])&gt;0)),ROW()-2),1),"")</f>
        <v>Vespiformis-System (4563-0)</v>
      </c>
      <c r="X1676" t="str" cm="1">
        <f t="array" ref="X1676">IFERROR(INDEX(Suche_PS_Anlage_Bestände[Produkt],_xlfn.AGGREGATE(15,6,(ROW(Suche_PS_Anlage_Bestände[Produkt])-1)/(--(SEARCH(BV$2,Suche_PS_Anlage_Bestände[Produkt])&gt;0)),ROW()-2),1),"")</f>
        <v>Vespiformis-System (4563-0)</v>
      </c>
      <c r="Y1676" t="str" cm="1">
        <f t="array" ref="Y1676">IFERROR(INDEX(Suche_PS_Anlage_Bestände[Produkt],_xlfn.AGGREGATE(15,6,(ROW(Suche_PS_Anlage_Bestände[Produkt])-1)/(--(SEARCH(BW$2,Suche_PS_Anlage_Bestände[Produkt])&gt;0)),ROW()-2),1),"")</f>
        <v>Vespiformis-System (4563-0)</v>
      </c>
      <c r="Z1676" t="str" cm="1">
        <f t="array" ref="Z1676">IFERROR(INDEX(Suche_PS_Anlage_Bestände[Produkt],_xlfn.AGGREGATE(15,6,(ROW(Suche_PS_Anlage_Bestände[Produkt])-1)/(--(SEARCH(BX$2,Suche_PS_Anlage_Bestände[Produkt])&gt;0)),ROW()-2),1),"")</f>
        <v>Vespiformis-System (4563-0)</v>
      </c>
      <c r="AA1676" t="str" cm="1">
        <f t="array" ref="AA1676">IFERROR(INDEX(Suche_PS_Anlage_Bestände[Produkt],_xlfn.AGGREGATE(15,6,(ROW(Suche_PS_Anlage_Bestände[Produkt])-1)/(--(SEARCH(BY$2,Suche_PS_Anlage_Bestände[Produkt])&gt;0)),ROW()-2),1),"")</f>
        <v>Vespiformis-System (4563-0)</v>
      </c>
      <c r="AB1676" t="str" cm="1">
        <f t="array" ref="AB1676">IFERROR(INDEX(Suche_PS_Anlage_Bestände[Produkt],_xlfn.AGGREGATE(15,6,(ROW(Suche_PS_Anlage_Bestände[Produkt])-1)/(--(SEARCH(BZ$2,Suche_PS_Anlage_Bestände[Produkt])&gt;0)),ROW()-2),1),"")</f>
        <v>Vespiformis-System (4563-0)</v>
      </c>
      <c r="AC1676" t="str" cm="1">
        <f t="array" ref="AC1676">IFERROR(INDEX(Suche_PS_Anlage_Bestände[Produkt],_xlfn.AGGREGATE(15,6,(ROW(Suche_PS_Anlage_Bestände[Produkt])-1)/(--(SEARCH(CA$2,Suche_PS_Anlage_Bestände[Produkt])&gt;0)),ROW()-2),1),"")</f>
        <v>Vespiformis-System (4563-0)</v>
      </c>
      <c r="AD1676" t="str" cm="1">
        <f t="array" ref="AD1676">IFERROR(INDEX(Suche_PS_Anlage_Bestände[Produkt],_xlfn.AGGREGATE(15,6,(ROW(Suche_PS_Anlage_Bestände[Produkt])-1)/(--(SEARCH(CB$2,Suche_PS_Anlage_Bestände[Produkt])&gt;0)),ROW()-2),1),"")</f>
        <v>Vespiformis-System (4563-0)</v>
      </c>
      <c r="AE1676" t="str" cm="1">
        <f t="array" ref="AE1676">IFERROR(INDEX(Suche_PS_Anlage_Bestände[Produkt],_xlfn.AGGREGATE(15,6,(ROW(Suche_PS_Anlage_Bestände[Produkt])-1)/(--(SEARCH(CC$2,Suche_PS_Anlage_Bestände[Produkt])&gt;0)),ROW()-2),1),"")</f>
        <v>Vespiformis-System (4563-0)</v>
      </c>
      <c r="AF1676" t="str" cm="1">
        <f t="array" ref="AF1676">IFERROR(INDEX(Suche_PS_Anlage_Bestände[Produkt],_xlfn.AGGREGATE(15,6,(ROW(Suche_PS_Anlage_Bestände[Produkt])-1)/(--(SEARCH(CD$2,Suche_PS_Anlage_Bestände[Produkt])&gt;0)),ROW()-2),1),"")</f>
        <v>Vespiformis-System (4563-0)</v>
      </c>
      <c r="AG1676" t="str" cm="1">
        <f t="array" ref="AG1676">IFERROR(INDEX(Suche_PS_Anlage_Bestände[Produkt],_xlfn.AGGREGATE(15,6,(ROW(Suche_PS_Anlage_Bestände[Produkt])-1)/(--(SEARCH(CE$2,Suche_PS_Anlage_Bestände[Produkt])&gt;0)),ROW()-2),1),"")</f>
        <v>Vespiformis-System (4563-0)</v>
      </c>
      <c r="AH1676" t="str" cm="1">
        <f t="array" ref="AH1676">IFERROR(INDEX(Suche_PS_Anlage_Bestände[Produkt],_xlfn.AGGREGATE(15,6,(ROW(Suche_PS_Anlage_Bestände[Produkt])-1)/(--(SEARCH(CF$2,Suche_PS_Anlage_Bestände[Produkt])&gt;0)),ROW()-2),1),"")</f>
        <v>Vespiformis-System (4563-0)</v>
      </c>
      <c r="AI1676" t="str" cm="1">
        <f t="array" ref="AI1676">IFERROR(INDEX(Suche_PS_Anlage_Bestände[Produkt],_xlfn.AGGREGATE(15,6,(ROW(Suche_PS_Anlage_Bestände[Produkt])-1)/(--(SEARCH(CG$2,Suche_PS_Anlage_Bestände[Produkt])&gt;0)),ROW()-2),1),"")</f>
        <v>Vespiformis-System (4563-0)</v>
      </c>
      <c r="AJ1676" t="str" cm="1">
        <f t="array" ref="AJ1676">IFERROR(INDEX(Suche_PS_Anlage_Bestände[Produkt],_xlfn.AGGREGATE(15,6,(ROW(Suche_PS_Anlage_Bestände[Produkt])-1)/(--(SEARCH(CH$2,Suche_PS_Anlage_Bestände[Produkt])&gt;0)),ROW()-2),1),"")</f>
        <v>Vespiformis-System (4563-0)</v>
      </c>
      <c r="AK1676" t="str" cm="1">
        <f t="array" ref="AK1676">IFERROR(INDEX(Suche_PS_Anlage_Bestände[Produkt],_xlfn.AGGREGATE(15,6,(ROW(Suche_PS_Anlage_Bestände[Produkt])-1)/(--(SEARCH(CI$2,Suche_PS_Anlage_Bestände[Produkt])&gt;0)),ROW()-2),1),"")</f>
        <v>Vespiformis-System (4563-0)</v>
      </c>
      <c r="AL1676" t="str" cm="1">
        <f t="array" ref="AL1676">IFERROR(INDEX(Suche_PS_Anlage_Bestände[Produkt],_xlfn.AGGREGATE(15,6,(ROW(Suche_PS_Anlage_Bestände[Produkt])-1)/(--(SEARCH(CJ$2,Suche_PS_Anlage_Bestände[Produkt])&gt;0)),ROW()-2),1),"")</f>
        <v>Vespiformis-System (4563-0)</v>
      </c>
      <c r="AM1676" t="str" cm="1">
        <f t="array" ref="AM1676">IFERROR(INDEX(Suche_PS_Anlage_Bestände[Produkt],_xlfn.AGGREGATE(15,6,(ROW(Suche_PS_Anlage_Bestände[Produkt])-1)/(--(SEARCH(CK$2,Suche_PS_Anlage_Bestände[Produkt])&gt;0)),ROW()-2),1),"")</f>
        <v>Vespiformis-System (4563-0)</v>
      </c>
      <c r="AN1676" t="str" cm="1">
        <f t="array" ref="AN1676">IFERROR(INDEX(Suche_PS_Anlage_Bestände[Produkt],_xlfn.AGGREGATE(15,6,(ROW(Suche_PS_Anlage_Bestände[Produkt])-1)/(--(SEARCH(CL$2,Suche_PS_Anlage_Bestände[Produkt])&gt;0)),ROW()-2),1),"")</f>
        <v>Vespiformis-System (4563-0)</v>
      </c>
      <c r="AO1676" t="str" cm="1">
        <f t="array" ref="AO1676">IFERROR(INDEX(Suche_PS_Anlage_Bestände[Produkt],_xlfn.AGGREGATE(15,6,(ROW(Suche_PS_Anlage_Bestände[Produkt])-1)/(--(SEARCH(CM$2,Suche_PS_Anlage_Bestände[Produkt])&gt;0)),ROW()-2),1),"")</f>
        <v>Vespiformis-System (4563-0)</v>
      </c>
      <c r="AP1676" t="str" cm="1">
        <f t="array" ref="AP1676">IFERROR(INDEX(Suche_PS_Anlage_Bestände[Produkt],_xlfn.AGGREGATE(15,6,(ROW(Suche_PS_Anlage_Bestände[Produkt])-1)/(--(SEARCH(CN$2,Suche_PS_Anlage_Bestände[Produkt])&gt;0)),ROW()-2),1),"")</f>
        <v>Vespiformis-System (4563-0)</v>
      </c>
      <c r="AQ1676" t="str" cm="1">
        <f t="array" ref="AQ1676">IFERROR(INDEX(Suche_PS_Anlage_Bestände[Produkt],_xlfn.AGGREGATE(15,6,(ROW(Suche_PS_Anlage_Bestände[Produkt])-1)/(--(SEARCH(CO$2,Suche_PS_Anlage_Bestände[Produkt])&gt;0)),ROW()-2),1),"")</f>
        <v>Vespiformis-System (4563-0)</v>
      </c>
      <c r="AR1676" t="str" cm="1">
        <f t="array" ref="AR1676">IFERROR(INDEX(Suche_PS_Anlage_Bestände[Produkt],_xlfn.AGGREGATE(15,6,(ROW(Suche_PS_Anlage_Bestände[Produkt])-1)/(--(SEARCH(CP$2,Suche_PS_Anlage_Bestände[Produkt])&gt;0)),ROW()-2),1),"")</f>
        <v>Vespiformis-System (4563-0)</v>
      </c>
      <c r="AS1676" t="str" cm="1">
        <f t="array" ref="AS1676">IFERROR(INDEX(Suche_PS_Anlage_Bestände[Produkt],_xlfn.AGGREGATE(15,6,(ROW(Suche_PS_Anlage_Bestände[Produkt])-1)/(--(SEARCH(CQ$2,Suche_PS_Anlage_Bestände[Produkt])&gt;0)),ROW()-2),1),"")</f>
        <v>Vespiformis-System (4563-0)</v>
      </c>
      <c r="AT1676" t="str" cm="1">
        <f t="array" ref="AT1676">IFERROR(INDEX(Suche_PS_Anlage_Bestände[Produkt],_xlfn.AGGREGATE(15,6,(ROW(Suche_PS_Anlage_Bestände[Produkt])-1)/(--(SEARCH(CR$2,Suche_PS_Anlage_Bestände[Produkt])&gt;0)),ROW()-2),1),"")</f>
        <v>Vespiformis-System (4563-0)</v>
      </c>
      <c r="AU1676" t="str" cm="1">
        <f t="array" ref="AU1676">IFERROR(INDEX(Suche_PS_Anlage_Bestände[Produkt],_xlfn.AGGREGATE(15,6,(ROW(Suche_PS_Anlage_Bestände[Produkt])-1)/(--(SEARCH(CS$2,Suche_PS_Anlage_Bestände[Produkt])&gt;0)),ROW()-2),1),"")</f>
        <v>Vespiformis-System (4563-0)</v>
      </c>
      <c r="AV1676" t="str" cm="1">
        <f t="array" ref="AV1676">IFERROR(INDEX(Suche_PS_Anlage_Bestände[Produkt],_xlfn.AGGREGATE(15,6,(ROW(Suche_PS_Anlage_Bestände[Produkt])-1)/(--(SEARCH(CT$2,Suche_PS_Anlage_Bestände[Produkt])&gt;0)),ROW()-2),1),"")</f>
        <v>Vespiformis-System (4563-0)</v>
      </c>
      <c r="AW1676" t="str" cm="1">
        <f t="array" ref="AW1676">IFERROR(INDEX(Suche_PS_Anlage_Bestände[Produkt],_xlfn.AGGREGATE(15,6,(ROW(Suche_PS_Anlage_Bestände[Produkt])-1)/(--(SEARCH(CU$2,Suche_PS_Anlage_Bestände[Produkt])&gt;0)),ROW()-2),1),"")</f>
        <v>Vespiformis-System (4563-0)</v>
      </c>
      <c r="AX1676" t="str" cm="1">
        <f t="array" ref="AX1676">IFERROR(INDEX(Suche_PS_Anlage_Bestände[Produkt],_xlfn.AGGREGATE(15,6,(ROW(Suche_PS_Anlage_Bestände[Produkt])-1)/(--(SEARCH(CV$2,Suche_PS_Anlage_Bestände[Produkt])&gt;0)),ROW()-2),1),"")</f>
        <v>Vespiformis-System (4563-0)</v>
      </c>
      <c r="AY1676" t="str" cm="1">
        <f t="array" ref="AY1676">IFERROR(INDEX(Suche_PS_Anlage_Bestände[Produkt],_xlfn.AGGREGATE(15,6,(ROW(Suche_PS_Anlage_Bestände[Produkt])-1)/(--(SEARCH(CW$2,Suche_PS_Anlage_Bestände[Produkt])&gt;0)),ROW()-2),1),"")</f>
        <v>Vespiformis-System (4563-0)</v>
      </c>
      <c r="AZ1676" t="str" cm="1">
        <f t="array" ref="AZ1676">IFERROR(INDEX(Suche_PS_Anlage_Bestände[Produkt],_xlfn.AGGREGATE(15,6,(ROW(Suche_PS_Anlage_Bestände[Produkt])-1)/(--(SEARCH(CX$2,Suche_PS_Anlage_Bestände[Produkt])&gt;0)),ROW()-2),1),"")</f>
        <v>Vespiformis-System (4563-0)</v>
      </c>
      <c r="BA1676" t="str" cm="1">
        <f t="array" ref="BA1676">IFERROR(INDEX(Suche_PS_Anlage_Bestände[Produkt],_xlfn.AGGREGATE(15,6,(ROW(Suche_PS_Anlage_Bestände[Produkt])-1)/(--(SEARCH(CY$2,Suche_PS_Anlage_Bestände[Produkt])&gt;0)),ROW()-2),1),"")</f>
        <v>Vespiformis-System (4563-0)</v>
      </c>
      <c r="BB1676" t="str" cm="1">
        <f t="array" ref="BB1676">IFERROR(INDEX(Suche_PS_Anlage_Bestände[Produkt],_xlfn.AGGREGATE(15,6,(ROW(Suche_PS_Anlage_Bestände[Produkt])-1)/(--(SEARCH(CZ$2,Suche_PS_Anlage_Bestände[Produkt])&gt;0)),ROW()-2),1),"")</f>
        <v>Vespiformis-System (4563-0)</v>
      </c>
      <c r="BC1676" t="str" cm="1">
        <f t="array" ref="BC1676">IFERROR(INDEX(Suche_PS_Anlage_Bestände[Produkt],_xlfn.AGGREGATE(15,6,(ROW(Suche_PS_Anlage_Bestände[Produkt])-1)/(--(SEARCH(DA$2,Suche_PS_Anlage_Bestände[Produkt])&gt;0)),ROW()-2),1),"")</f>
        <v>Vespiformis-System (4563-0)</v>
      </c>
      <c r="BD1676" t="str" cm="1">
        <f t="array" ref="BD1676">IFERROR(INDEX(Suche_PS_Anlage_Bestände[Produkt],_xlfn.AGGREGATE(15,6,(ROW(Suche_PS_Anlage_Bestände[Produkt])-1)/(--(SEARCH(DB$2,Suche_PS_Anlage_Bestände[Produkt])&gt;0)),ROW()-2),1),"")</f>
        <v>Vespiformis-System (4563-0)</v>
      </c>
      <c r="BE1676" t="str" cm="1">
        <f t="array" ref="BE1676">IFERROR(INDEX(Suche_PS_Anlage_Bestände[Produkt],_xlfn.AGGREGATE(15,6,(ROW(Suche_PS_Anlage_Bestände[Produkt])-1)/(--(SEARCH(DC$2,Suche_PS_Anlage_Bestände[Produkt])&gt;0)),ROW()-2),1),"")</f>
        <v>Vespiformis-System (4563-0)</v>
      </c>
      <c r="BF1676" t="str" cm="1">
        <f t="array" ref="BF1676">IFERROR(INDEX(Suche_PS_Anlage_Bestände[Produkt],_xlfn.AGGREGATE(15,6,(ROW(Suche_PS_Anlage_Bestände[Produkt])-1)/(--(SEARCH(DD$2,Suche_PS_Anlage_Bestände[Produkt])&gt;0)),ROW()-2),1),"")</f>
        <v>Vespiformis-System (4563-0)</v>
      </c>
      <c r="BG1676" t="str" cm="1">
        <f t="array" ref="BG1676">IFERROR(INDEX(Suche_PS_Anlage_Bestände[Produkt],_xlfn.AGGREGATE(15,6,(ROW(Suche_PS_Anlage_Bestände[Produkt])-1)/(--(SEARCH(DE$2,Suche_PS_Anlage_Bestände[Produkt])&gt;0)),ROW()-2),1),"")</f>
        <v>Vespiformis-System (4563-0)</v>
      </c>
      <c r="BH1676" t="str" cm="1">
        <f t="array" ref="BH1676">IFERROR(INDEX(Suche_PS_Anlage_Bestände[Produkt],_xlfn.AGGREGATE(15,6,(ROW(Suche_PS_Anlage_Bestände[Produkt])-1)/(--(SEARCH(DF$2,Suche_PS_Anlage_Bestände[Produkt])&gt;0)),ROW()-2),1),"")</f>
        <v>Vespiformis-System (4563-0)</v>
      </c>
      <c r="BI1676" t="str" cm="1">
        <f t="array" ref="BI1676">IFERROR(INDEX(Suche_PS_Anlage_Bestände[Produkt],_xlfn.AGGREGATE(15,6,(ROW(Suche_PS_Anlage_Bestände[Produkt])-1)/(--(SEARCH(DG$2,Suche_PS_Anlage_Bestände[Produkt])&gt;0)),ROW()-2),1),"")</f>
        <v>Vespiformis-System (4563-0)</v>
      </c>
      <c r="BJ1676" t="str" cm="1">
        <f t="array" ref="BJ1676">IFERROR(INDEX(Suche_PS_Anlage_Bestände[Produkt],_xlfn.AGGREGATE(15,6,(ROW(Suche_PS_Anlage_Bestände[Produkt])-1)/(--(SEARCH(DH$2,Suche_PS_Anlage_Bestände[Produkt])&gt;0)),ROW()-2),1),"")</f>
        <v>Vespiformis-System (4563-0)</v>
      </c>
      <c r="BK1676" t="str" cm="1">
        <f t="array" ref="BK1676">IFERROR(INDEX(Suche_PS_Anlage_Bestände[Produkt],_xlfn.AGGREGATE(15,6,(ROW(Suche_PS_Anlage_Bestände[Produkt])-1)/(--(SEARCH(DI$2,Suche_PS_Anlage_Bestände[Produkt])&gt;0)),ROW()-2),1),"")</f>
        <v>Vespiformis-System (4563-0)</v>
      </c>
    </row>
    <row r="1677" spans="13:63">
      <c r="M1677" t="s">
        <v>9514</v>
      </c>
      <c r="N1677" t="str">
        <f t="array" ref="N1677">IFERROR(INDEX(Suche_PS_Anlage_Bestände[Produkt],_xlfn.AGGREGATE(15,6,(ROW(Suche_PS_Anlage_Bestände[Produkt])-1)/(--(SEARCH(BL$2,Suche_PS_Anlage_Bestände[Produkt])&gt;0)),ROW()-2),1),"")</f>
        <v>VextaDim 240 EC (3848-0)</v>
      </c>
      <c r="O1677" t="str" cm="1">
        <f t="array" ref="O1677">IFERROR(INDEX(Suche_PS_Anlage_Bestände[Produkt],_xlfn.AGGREGATE(15,6,(ROW(Suche_PS_Anlage_Bestände[Produkt])-1)/(--(SEARCH(BM$2,Suche_PS_Anlage_Bestände[Produkt])&gt;0)),ROW()-2),1),"")</f>
        <v>VextaDim 240 EC (3848-0)</v>
      </c>
      <c r="P1677" t="str" cm="1">
        <f t="array" ref="P1677">IFERROR(INDEX(Suche_PS_Anlage_Bestände[Produkt],_xlfn.AGGREGATE(15,6,(ROW(Suche_PS_Anlage_Bestände[Produkt])-1)/(--(SEARCH(BN$2,Suche_PS_Anlage_Bestände[Produkt])&gt;0)),ROW()-2),1),"")</f>
        <v>VextaDim 240 EC (3848-0)</v>
      </c>
      <c r="Q1677" t="str" cm="1">
        <f t="array" ref="Q1677">IFERROR(INDEX(Suche_PS_Anlage_Bestände[Produkt],_xlfn.AGGREGATE(15,6,(ROW(Suche_PS_Anlage_Bestände[Produkt])-1)/(--(SEARCH(BO$2,Suche_PS_Anlage_Bestände[Produkt])&gt;0)),ROW()-2),1),"")</f>
        <v>VextaDim 240 EC (3848-0)</v>
      </c>
      <c r="R1677" t="str" cm="1">
        <f t="array" ref="R1677">IFERROR(INDEX(Suche_PS_Anlage_Bestände[Produkt],_xlfn.AGGREGATE(15,6,(ROW(Suche_PS_Anlage_Bestände[Produkt])-1)/(--(SEARCH(BP$2,Suche_PS_Anlage_Bestände[Produkt])&gt;0)),ROW()-2),1),"")</f>
        <v>VextaDim 240 EC (3848-0)</v>
      </c>
      <c r="S1677" t="str" cm="1">
        <f t="array" ref="S1677">IFERROR(INDEX(Suche_PS_Anlage_Bestände[Produkt],_xlfn.AGGREGATE(15,6,(ROW(Suche_PS_Anlage_Bestände[Produkt])-1)/(--(SEARCH(BQ$2,Suche_PS_Anlage_Bestände[Produkt])&gt;0)),ROW()-2),1),"")</f>
        <v>VextaDim 240 EC (3848-0)</v>
      </c>
      <c r="T1677" t="str" cm="1">
        <f t="array" ref="T1677">IFERROR(INDEX(Suche_PS_Anlage_Bestände[Produkt],_xlfn.AGGREGATE(15,6,(ROW(Suche_PS_Anlage_Bestände[Produkt])-1)/(--(SEARCH(BR$2,Suche_PS_Anlage_Bestände[Produkt])&gt;0)),ROW()-2),1),"")</f>
        <v>VextaDim 240 EC (3848-0)</v>
      </c>
      <c r="U1677" t="str" cm="1">
        <f t="array" ref="U1677">IFERROR(INDEX(Suche_PS_Anlage_Bestände[Produkt],_xlfn.AGGREGATE(15,6,(ROW(Suche_PS_Anlage_Bestände[Produkt])-1)/(--(SEARCH(BS$2,Suche_PS_Anlage_Bestände[Produkt])&gt;0)),ROW()-2),1),"")</f>
        <v>VextaDim 240 EC (3848-0)</v>
      </c>
      <c r="V1677" t="str" cm="1">
        <f t="array" ref="V1677">IFERROR(INDEX(Suche_PS_Anlage_Bestände[Produkt],_xlfn.AGGREGATE(15,6,(ROW(Suche_PS_Anlage_Bestände[Produkt])-1)/(--(SEARCH(BT$2,Suche_PS_Anlage_Bestände[Produkt])&gt;0)),ROW()-2),1),"")</f>
        <v>VextaDim 240 EC (3848-0)</v>
      </c>
      <c r="W1677" t="str" cm="1">
        <f t="array" ref="W1677">IFERROR(INDEX(Suche_PS_Anlage_Bestände[Produkt],_xlfn.AGGREGATE(15,6,(ROW(Suche_PS_Anlage_Bestände[Produkt])-1)/(--(SEARCH(BU$2,Suche_PS_Anlage_Bestände[Produkt])&gt;0)),ROW()-2),1),"")</f>
        <v>VextaDim 240 EC (3848-0)</v>
      </c>
      <c r="X1677" t="str" cm="1">
        <f t="array" ref="X1677">IFERROR(INDEX(Suche_PS_Anlage_Bestände[Produkt],_xlfn.AGGREGATE(15,6,(ROW(Suche_PS_Anlage_Bestände[Produkt])-1)/(--(SEARCH(BV$2,Suche_PS_Anlage_Bestände[Produkt])&gt;0)),ROW()-2),1),"")</f>
        <v>VextaDim 240 EC (3848-0)</v>
      </c>
      <c r="Y1677" t="str" cm="1">
        <f t="array" ref="Y1677">IFERROR(INDEX(Suche_PS_Anlage_Bestände[Produkt],_xlfn.AGGREGATE(15,6,(ROW(Suche_PS_Anlage_Bestände[Produkt])-1)/(--(SEARCH(BW$2,Suche_PS_Anlage_Bestände[Produkt])&gt;0)),ROW()-2),1),"")</f>
        <v>VextaDim 240 EC (3848-0)</v>
      </c>
      <c r="Z1677" t="str" cm="1">
        <f t="array" ref="Z1677">IFERROR(INDEX(Suche_PS_Anlage_Bestände[Produkt],_xlfn.AGGREGATE(15,6,(ROW(Suche_PS_Anlage_Bestände[Produkt])-1)/(--(SEARCH(BX$2,Suche_PS_Anlage_Bestände[Produkt])&gt;0)),ROW()-2),1),"")</f>
        <v>VextaDim 240 EC (3848-0)</v>
      </c>
      <c r="AA1677" t="str" cm="1">
        <f t="array" ref="AA1677">IFERROR(INDEX(Suche_PS_Anlage_Bestände[Produkt],_xlfn.AGGREGATE(15,6,(ROW(Suche_PS_Anlage_Bestände[Produkt])-1)/(--(SEARCH(BY$2,Suche_PS_Anlage_Bestände[Produkt])&gt;0)),ROW()-2),1),"")</f>
        <v>VextaDim 240 EC (3848-0)</v>
      </c>
      <c r="AB1677" t="str" cm="1">
        <f t="array" ref="AB1677">IFERROR(INDEX(Suche_PS_Anlage_Bestände[Produkt],_xlfn.AGGREGATE(15,6,(ROW(Suche_PS_Anlage_Bestände[Produkt])-1)/(--(SEARCH(BZ$2,Suche_PS_Anlage_Bestände[Produkt])&gt;0)),ROW()-2),1),"")</f>
        <v>VextaDim 240 EC (3848-0)</v>
      </c>
      <c r="AC1677" t="str" cm="1">
        <f t="array" ref="AC1677">IFERROR(INDEX(Suche_PS_Anlage_Bestände[Produkt],_xlfn.AGGREGATE(15,6,(ROW(Suche_PS_Anlage_Bestände[Produkt])-1)/(--(SEARCH(CA$2,Suche_PS_Anlage_Bestände[Produkt])&gt;0)),ROW()-2),1),"")</f>
        <v>VextaDim 240 EC (3848-0)</v>
      </c>
      <c r="AD1677" t="str" cm="1">
        <f t="array" ref="AD1677">IFERROR(INDEX(Suche_PS_Anlage_Bestände[Produkt],_xlfn.AGGREGATE(15,6,(ROW(Suche_PS_Anlage_Bestände[Produkt])-1)/(--(SEARCH(CB$2,Suche_PS_Anlage_Bestände[Produkt])&gt;0)),ROW()-2),1),"")</f>
        <v>VextaDim 240 EC (3848-0)</v>
      </c>
      <c r="AE1677" t="str" cm="1">
        <f t="array" ref="AE1677">IFERROR(INDEX(Suche_PS_Anlage_Bestände[Produkt],_xlfn.AGGREGATE(15,6,(ROW(Suche_PS_Anlage_Bestände[Produkt])-1)/(--(SEARCH(CC$2,Suche_PS_Anlage_Bestände[Produkt])&gt;0)),ROW()-2),1),"")</f>
        <v>VextaDim 240 EC (3848-0)</v>
      </c>
      <c r="AF1677" t="str" cm="1">
        <f t="array" ref="AF1677">IFERROR(INDEX(Suche_PS_Anlage_Bestände[Produkt],_xlfn.AGGREGATE(15,6,(ROW(Suche_PS_Anlage_Bestände[Produkt])-1)/(--(SEARCH(CD$2,Suche_PS_Anlage_Bestände[Produkt])&gt;0)),ROW()-2),1),"")</f>
        <v>VextaDim 240 EC (3848-0)</v>
      </c>
      <c r="AG1677" t="str" cm="1">
        <f t="array" ref="AG1677">IFERROR(INDEX(Suche_PS_Anlage_Bestände[Produkt],_xlfn.AGGREGATE(15,6,(ROW(Suche_PS_Anlage_Bestände[Produkt])-1)/(--(SEARCH(CE$2,Suche_PS_Anlage_Bestände[Produkt])&gt;0)),ROW()-2),1),"")</f>
        <v>VextaDim 240 EC (3848-0)</v>
      </c>
      <c r="AH1677" t="str" cm="1">
        <f t="array" ref="AH1677">IFERROR(INDEX(Suche_PS_Anlage_Bestände[Produkt],_xlfn.AGGREGATE(15,6,(ROW(Suche_PS_Anlage_Bestände[Produkt])-1)/(--(SEARCH(CF$2,Suche_PS_Anlage_Bestände[Produkt])&gt;0)),ROW()-2),1),"")</f>
        <v>VextaDim 240 EC (3848-0)</v>
      </c>
      <c r="AI1677" t="str" cm="1">
        <f t="array" ref="AI1677">IFERROR(INDEX(Suche_PS_Anlage_Bestände[Produkt],_xlfn.AGGREGATE(15,6,(ROW(Suche_PS_Anlage_Bestände[Produkt])-1)/(--(SEARCH(CG$2,Suche_PS_Anlage_Bestände[Produkt])&gt;0)),ROW()-2),1),"")</f>
        <v>VextaDim 240 EC (3848-0)</v>
      </c>
      <c r="AJ1677" t="str" cm="1">
        <f t="array" ref="AJ1677">IFERROR(INDEX(Suche_PS_Anlage_Bestände[Produkt],_xlfn.AGGREGATE(15,6,(ROW(Suche_PS_Anlage_Bestände[Produkt])-1)/(--(SEARCH(CH$2,Suche_PS_Anlage_Bestände[Produkt])&gt;0)),ROW()-2),1),"")</f>
        <v>VextaDim 240 EC (3848-0)</v>
      </c>
      <c r="AK1677" t="str" cm="1">
        <f t="array" ref="AK1677">IFERROR(INDEX(Suche_PS_Anlage_Bestände[Produkt],_xlfn.AGGREGATE(15,6,(ROW(Suche_PS_Anlage_Bestände[Produkt])-1)/(--(SEARCH(CI$2,Suche_PS_Anlage_Bestände[Produkt])&gt;0)),ROW()-2),1),"")</f>
        <v>VextaDim 240 EC (3848-0)</v>
      </c>
      <c r="AL1677" t="str" cm="1">
        <f t="array" ref="AL1677">IFERROR(INDEX(Suche_PS_Anlage_Bestände[Produkt],_xlfn.AGGREGATE(15,6,(ROW(Suche_PS_Anlage_Bestände[Produkt])-1)/(--(SEARCH(CJ$2,Suche_PS_Anlage_Bestände[Produkt])&gt;0)),ROW()-2),1),"")</f>
        <v>VextaDim 240 EC (3848-0)</v>
      </c>
      <c r="AM1677" t="str" cm="1">
        <f t="array" ref="AM1677">IFERROR(INDEX(Suche_PS_Anlage_Bestände[Produkt],_xlfn.AGGREGATE(15,6,(ROW(Suche_PS_Anlage_Bestände[Produkt])-1)/(--(SEARCH(CK$2,Suche_PS_Anlage_Bestände[Produkt])&gt;0)),ROW()-2),1),"")</f>
        <v>VextaDim 240 EC (3848-0)</v>
      </c>
      <c r="AN1677" t="str" cm="1">
        <f t="array" ref="AN1677">IFERROR(INDEX(Suche_PS_Anlage_Bestände[Produkt],_xlfn.AGGREGATE(15,6,(ROW(Suche_PS_Anlage_Bestände[Produkt])-1)/(--(SEARCH(CL$2,Suche_PS_Anlage_Bestände[Produkt])&gt;0)),ROW()-2),1),"")</f>
        <v>VextaDim 240 EC (3848-0)</v>
      </c>
      <c r="AO1677" t="str" cm="1">
        <f t="array" ref="AO1677">IFERROR(INDEX(Suche_PS_Anlage_Bestände[Produkt],_xlfn.AGGREGATE(15,6,(ROW(Suche_PS_Anlage_Bestände[Produkt])-1)/(--(SEARCH(CM$2,Suche_PS_Anlage_Bestände[Produkt])&gt;0)),ROW()-2),1),"")</f>
        <v>VextaDim 240 EC (3848-0)</v>
      </c>
      <c r="AP1677" t="str" cm="1">
        <f t="array" ref="AP1677">IFERROR(INDEX(Suche_PS_Anlage_Bestände[Produkt],_xlfn.AGGREGATE(15,6,(ROW(Suche_PS_Anlage_Bestände[Produkt])-1)/(--(SEARCH(CN$2,Suche_PS_Anlage_Bestände[Produkt])&gt;0)),ROW()-2),1),"")</f>
        <v>VextaDim 240 EC (3848-0)</v>
      </c>
      <c r="AQ1677" t="str" cm="1">
        <f t="array" ref="AQ1677">IFERROR(INDEX(Suche_PS_Anlage_Bestände[Produkt],_xlfn.AGGREGATE(15,6,(ROW(Suche_PS_Anlage_Bestände[Produkt])-1)/(--(SEARCH(CO$2,Suche_PS_Anlage_Bestände[Produkt])&gt;0)),ROW()-2),1),"")</f>
        <v>VextaDim 240 EC (3848-0)</v>
      </c>
      <c r="AR1677" t="str" cm="1">
        <f t="array" ref="AR1677">IFERROR(INDEX(Suche_PS_Anlage_Bestände[Produkt],_xlfn.AGGREGATE(15,6,(ROW(Suche_PS_Anlage_Bestände[Produkt])-1)/(--(SEARCH(CP$2,Suche_PS_Anlage_Bestände[Produkt])&gt;0)),ROW()-2),1),"")</f>
        <v>VextaDim 240 EC (3848-0)</v>
      </c>
      <c r="AS1677" t="str" cm="1">
        <f t="array" ref="AS1677">IFERROR(INDEX(Suche_PS_Anlage_Bestände[Produkt],_xlfn.AGGREGATE(15,6,(ROW(Suche_PS_Anlage_Bestände[Produkt])-1)/(--(SEARCH(CQ$2,Suche_PS_Anlage_Bestände[Produkt])&gt;0)),ROW()-2),1),"")</f>
        <v>VextaDim 240 EC (3848-0)</v>
      </c>
      <c r="AT1677" t="str" cm="1">
        <f t="array" ref="AT1677">IFERROR(INDEX(Suche_PS_Anlage_Bestände[Produkt],_xlfn.AGGREGATE(15,6,(ROW(Suche_PS_Anlage_Bestände[Produkt])-1)/(--(SEARCH(CR$2,Suche_PS_Anlage_Bestände[Produkt])&gt;0)),ROW()-2),1),"")</f>
        <v>VextaDim 240 EC (3848-0)</v>
      </c>
      <c r="AU1677" t="str" cm="1">
        <f t="array" ref="AU1677">IFERROR(INDEX(Suche_PS_Anlage_Bestände[Produkt],_xlfn.AGGREGATE(15,6,(ROW(Suche_PS_Anlage_Bestände[Produkt])-1)/(--(SEARCH(CS$2,Suche_PS_Anlage_Bestände[Produkt])&gt;0)),ROW()-2),1),"")</f>
        <v>VextaDim 240 EC (3848-0)</v>
      </c>
      <c r="AV1677" t="str" cm="1">
        <f t="array" ref="AV1677">IFERROR(INDEX(Suche_PS_Anlage_Bestände[Produkt],_xlfn.AGGREGATE(15,6,(ROW(Suche_PS_Anlage_Bestände[Produkt])-1)/(--(SEARCH(CT$2,Suche_PS_Anlage_Bestände[Produkt])&gt;0)),ROW()-2),1),"")</f>
        <v>VextaDim 240 EC (3848-0)</v>
      </c>
      <c r="AW1677" t="str" cm="1">
        <f t="array" ref="AW1677">IFERROR(INDEX(Suche_PS_Anlage_Bestände[Produkt],_xlfn.AGGREGATE(15,6,(ROW(Suche_PS_Anlage_Bestände[Produkt])-1)/(--(SEARCH(CU$2,Suche_PS_Anlage_Bestände[Produkt])&gt;0)),ROW()-2),1),"")</f>
        <v>VextaDim 240 EC (3848-0)</v>
      </c>
      <c r="AX1677" t="str" cm="1">
        <f t="array" ref="AX1677">IFERROR(INDEX(Suche_PS_Anlage_Bestände[Produkt],_xlfn.AGGREGATE(15,6,(ROW(Suche_PS_Anlage_Bestände[Produkt])-1)/(--(SEARCH(CV$2,Suche_PS_Anlage_Bestände[Produkt])&gt;0)),ROW()-2),1),"")</f>
        <v>VextaDim 240 EC (3848-0)</v>
      </c>
      <c r="AY1677" t="str" cm="1">
        <f t="array" ref="AY1677">IFERROR(INDEX(Suche_PS_Anlage_Bestände[Produkt],_xlfn.AGGREGATE(15,6,(ROW(Suche_PS_Anlage_Bestände[Produkt])-1)/(--(SEARCH(CW$2,Suche_PS_Anlage_Bestände[Produkt])&gt;0)),ROW()-2),1),"")</f>
        <v>VextaDim 240 EC (3848-0)</v>
      </c>
      <c r="AZ1677" t="str" cm="1">
        <f t="array" ref="AZ1677">IFERROR(INDEX(Suche_PS_Anlage_Bestände[Produkt],_xlfn.AGGREGATE(15,6,(ROW(Suche_PS_Anlage_Bestände[Produkt])-1)/(--(SEARCH(CX$2,Suche_PS_Anlage_Bestände[Produkt])&gt;0)),ROW()-2),1),"")</f>
        <v>VextaDim 240 EC (3848-0)</v>
      </c>
      <c r="BA1677" t="str" cm="1">
        <f t="array" ref="BA1677">IFERROR(INDEX(Suche_PS_Anlage_Bestände[Produkt],_xlfn.AGGREGATE(15,6,(ROW(Suche_PS_Anlage_Bestände[Produkt])-1)/(--(SEARCH(CY$2,Suche_PS_Anlage_Bestände[Produkt])&gt;0)),ROW()-2),1),"")</f>
        <v>VextaDim 240 EC (3848-0)</v>
      </c>
      <c r="BB1677" t="str" cm="1">
        <f t="array" ref="BB1677">IFERROR(INDEX(Suche_PS_Anlage_Bestände[Produkt],_xlfn.AGGREGATE(15,6,(ROW(Suche_PS_Anlage_Bestände[Produkt])-1)/(--(SEARCH(CZ$2,Suche_PS_Anlage_Bestände[Produkt])&gt;0)),ROW()-2),1),"")</f>
        <v>VextaDim 240 EC (3848-0)</v>
      </c>
      <c r="BC1677" t="str" cm="1">
        <f t="array" ref="BC1677">IFERROR(INDEX(Suche_PS_Anlage_Bestände[Produkt],_xlfn.AGGREGATE(15,6,(ROW(Suche_PS_Anlage_Bestände[Produkt])-1)/(--(SEARCH(DA$2,Suche_PS_Anlage_Bestände[Produkt])&gt;0)),ROW()-2),1),"")</f>
        <v>VextaDim 240 EC (3848-0)</v>
      </c>
      <c r="BD1677" t="str" cm="1">
        <f t="array" ref="BD1677">IFERROR(INDEX(Suche_PS_Anlage_Bestände[Produkt],_xlfn.AGGREGATE(15,6,(ROW(Suche_PS_Anlage_Bestände[Produkt])-1)/(--(SEARCH(DB$2,Suche_PS_Anlage_Bestände[Produkt])&gt;0)),ROW()-2),1),"")</f>
        <v>VextaDim 240 EC (3848-0)</v>
      </c>
      <c r="BE1677" t="str" cm="1">
        <f t="array" ref="BE1677">IFERROR(INDEX(Suche_PS_Anlage_Bestände[Produkt],_xlfn.AGGREGATE(15,6,(ROW(Suche_PS_Anlage_Bestände[Produkt])-1)/(--(SEARCH(DC$2,Suche_PS_Anlage_Bestände[Produkt])&gt;0)),ROW()-2),1),"")</f>
        <v>VextaDim 240 EC (3848-0)</v>
      </c>
      <c r="BF1677" t="str" cm="1">
        <f t="array" ref="BF1677">IFERROR(INDEX(Suche_PS_Anlage_Bestände[Produkt],_xlfn.AGGREGATE(15,6,(ROW(Suche_PS_Anlage_Bestände[Produkt])-1)/(--(SEARCH(DD$2,Suche_PS_Anlage_Bestände[Produkt])&gt;0)),ROW()-2),1),"")</f>
        <v>VextaDim 240 EC (3848-0)</v>
      </c>
      <c r="BG1677" t="str" cm="1">
        <f t="array" ref="BG1677">IFERROR(INDEX(Suche_PS_Anlage_Bestände[Produkt],_xlfn.AGGREGATE(15,6,(ROW(Suche_PS_Anlage_Bestände[Produkt])-1)/(--(SEARCH(DE$2,Suche_PS_Anlage_Bestände[Produkt])&gt;0)),ROW()-2),1),"")</f>
        <v>VextaDim 240 EC (3848-0)</v>
      </c>
      <c r="BH1677" t="str" cm="1">
        <f t="array" ref="BH1677">IFERROR(INDEX(Suche_PS_Anlage_Bestände[Produkt],_xlfn.AGGREGATE(15,6,(ROW(Suche_PS_Anlage_Bestände[Produkt])-1)/(--(SEARCH(DF$2,Suche_PS_Anlage_Bestände[Produkt])&gt;0)),ROW()-2),1),"")</f>
        <v>VextaDim 240 EC (3848-0)</v>
      </c>
      <c r="BI1677" t="str" cm="1">
        <f t="array" ref="BI1677">IFERROR(INDEX(Suche_PS_Anlage_Bestände[Produkt],_xlfn.AGGREGATE(15,6,(ROW(Suche_PS_Anlage_Bestände[Produkt])-1)/(--(SEARCH(DG$2,Suche_PS_Anlage_Bestände[Produkt])&gt;0)),ROW()-2),1),"")</f>
        <v>VextaDim 240 EC (3848-0)</v>
      </c>
      <c r="BJ1677" t="str" cm="1">
        <f t="array" ref="BJ1677">IFERROR(INDEX(Suche_PS_Anlage_Bestände[Produkt],_xlfn.AGGREGATE(15,6,(ROW(Suche_PS_Anlage_Bestände[Produkt])-1)/(--(SEARCH(DH$2,Suche_PS_Anlage_Bestände[Produkt])&gt;0)),ROW()-2),1),"")</f>
        <v>VextaDim 240 EC (3848-0)</v>
      </c>
      <c r="BK1677" t="str" cm="1">
        <f t="array" ref="BK1677">IFERROR(INDEX(Suche_PS_Anlage_Bestände[Produkt],_xlfn.AGGREGATE(15,6,(ROW(Suche_PS_Anlage_Bestände[Produkt])-1)/(--(SEARCH(DI$2,Suche_PS_Anlage_Bestände[Produkt])&gt;0)),ROW()-2),1),"")</f>
        <v>VextaDim 240 EC (3848-0)</v>
      </c>
    </row>
    <row r="1678" spans="13:63">
      <c r="M1678" t="s">
        <v>9520</v>
      </c>
      <c r="N1678" t="str">
        <f t="array" ref="N1678">IFERROR(INDEX(Suche_PS_Anlage_Bestände[Produkt],_xlfn.AGGREGATE(15,6,(ROW(Suche_PS_Anlage_Bestände[Produkt])-1)/(--(SEARCH(BL$2,Suche_PS_Anlage_Bestände[Produkt])&gt;0)),ROW()-2),1),"")</f>
        <v>VextaMitron 700 SC (3856-0)</v>
      </c>
      <c r="O1678" t="str" cm="1">
        <f t="array" ref="O1678">IFERROR(INDEX(Suche_PS_Anlage_Bestände[Produkt],_xlfn.AGGREGATE(15,6,(ROW(Suche_PS_Anlage_Bestände[Produkt])-1)/(--(SEARCH(BM$2,Suche_PS_Anlage_Bestände[Produkt])&gt;0)),ROW()-2),1),"")</f>
        <v>VextaMitron 700 SC (3856-0)</v>
      </c>
      <c r="P1678" t="str" cm="1">
        <f t="array" ref="P1678">IFERROR(INDEX(Suche_PS_Anlage_Bestände[Produkt],_xlfn.AGGREGATE(15,6,(ROW(Suche_PS_Anlage_Bestände[Produkt])-1)/(--(SEARCH(BN$2,Suche_PS_Anlage_Bestände[Produkt])&gt;0)),ROW()-2),1),"")</f>
        <v>VextaMitron 700 SC (3856-0)</v>
      </c>
      <c r="Q1678" t="str" cm="1">
        <f t="array" ref="Q1678">IFERROR(INDEX(Suche_PS_Anlage_Bestände[Produkt],_xlfn.AGGREGATE(15,6,(ROW(Suche_PS_Anlage_Bestände[Produkt])-1)/(--(SEARCH(BO$2,Suche_PS_Anlage_Bestände[Produkt])&gt;0)),ROW()-2),1),"")</f>
        <v>VextaMitron 700 SC (3856-0)</v>
      </c>
      <c r="R1678" t="str" cm="1">
        <f t="array" ref="R1678">IFERROR(INDEX(Suche_PS_Anlage_Bestände[Produkt],_xlfn.AGGREGATE(15,6,(ROW(Suche_PS_Anlage_Bestände[Produkt])-1)/(--(SEARCH(BP$2,Suche_PS_Anlage_Bestände[Produkt])&gt;0)),ROW()-2),1),"")</f>
        <v>VextaMitron 700 SC (3856-0)</v>
      </c>
      <c r="S1678" t="str" cm="1">
        <f t="array" ref="S1678">IFERROR(INDEX(Suche_PS_Anlage_Bestände[Produkt],_xlfn.AGGREGATE(15,6,(ROW(Suche_PS_Anlage_Bestände[Produkt])-1)/(--(SEARCH(BQ$2,Suche_PS_Anlage_Bestände[Produkt])&gt;0)),ROW()-2),1),"")</f>
        <v>VextaMitron 700 SC (3856-0)</v>
      </c>
      <c r="T1678" t="str" cm="1">
        <f t="array" ref="T1678">IFERROR(INDEX(Suche_PS_Anlage_Bestände[Produkt],_xlfn.AGGREGATE(15,6,(ROW(Suche_PS_Anlage_Bestände[Produkt])-1)/(--(SEARCH(BR$2,Suche_PS_Anlage_Bestände[Produkt])&gt;0)),ROW()-2),1),"")</f>
        <v>VextaMitron 700 SC (3856-0)</v>
      </c>
      <c r="U1678" t="str" cm="1">
        <f t="array" ref="U1678">IFERROR(INDEX(Suche_PS_Anlage_Bestände[Produkt],_xlfn.AGGREGATE(15,6,(ROW(Suche_PS_Anlage_Bestände[Produkt])-1)/(--(SEARCH(BS$2,Suche_PS_Anlage_Bestände[Produkt])&gt;0)),ROW()-2),1),"")</f>
        <v>VextaMitron 700 SC (3856-0)</v>
      </c>
      <c r="V1678" t="str" cm="1">
        <f t="array" ref="V1678">IFERROR(INDEX(Suche_PS_Anlage_Bestände[Produkt],_xlfn.AGGREGATE(15,6,(ROW(Suche_PS_Anlage_Bestände[Produkt])-1)/(--(SEARCH(BT$2,Suche_PS_Anlage_Bestände[Produkt])&gt;0)),ROW()-2),1),"")</f>
        <v>VextaMitron 700 SC (3856-0)</v>
      </c>
      <c r="W1678" t="str" cm="1">
        <f t="array" ref="W1678">IFERROR(INDEX(Suche_PS_Anlage_Bestände[Produkt],_xlfn.AGGREGATE(15,6,(ROW(Suche_PS_Anlage_Bestände[Produkt])-1)/(--(SEARCH(BU$2,Suche_PS_Anlage_Bestände[Produkt])&gt;0)),ROW()-2),1),"")</f>
        <v>VextaMitron 700 SC (3856-0)</v>
      </c>
      <c r="X1678" t="str" cm="1">
        <f t="array" ref="X1678">IFERROR(INDEX(Suche_PS_Anlage_Bestände[Produkt],_xlfn.AGGREGATE(15,6,(ROW(Suche_PS_Anlage_Bestände[Produkt])-1)/(--(SEARCH(BV$2,Suche_PS_Anlage_Bestände[Produkt])&gt;0)),ROW()-2),1),"")</f>
        <v>VextaMitron 700 SC (3856-0)</v>
      </c>
      <c r="Y1678" t="str" cm="1">
        <f t="array" ref="Y1678">IFERROR(INDEX(Suche_PS_Anlage_Bestände[Produkt],_xlfn.AGGREGATE(15,6,(ROW(Suche_PS_Anlage_Bestände[Produkt])-1)/(--(SEARCH(BW$2,Suche_PS_Anlage_Bestände[Produkt])&gt;0)),ROW()-2),1),"")</f>
        <v>VextaMitron 700 SC (3856-0)</v>
      </c>
      <c r="Z1678" t="str" cm="1">
        <f t="array" ref="Z1678">IFERROR(INDEX(Suche_PS_Anlage_Bestände[Produkt],_xlfn.AGGREGATE(15,6,(ROW(Suche_PS_Anlage_Bestände[Produkt])-1)/(--(SEARCH(BX$2,Suche_PS_Anlage_Bestände[Produkt])&gt;0)),ROW()-2),1),"")</f>
        <v>VextaMitron 700 SC (3856-0)</v>
      </c>
      <c r="AA1678" t="str" cm="1">
        <f t="array" ref="AA1678">IFERROR(INDEX(Suche_PS_Anlage_Bestände[Produkt],_xlfn.AGGREGATE(15,6,(ROW(Suche_PS_Anlage_Bestände[Produkt])-1)/(--(SEARCH(BY$2,Suche_PS_Anlage_Bestände[Produkt])&gt;0)),ROW()-2),1),"")</f>
        <v>VextaMitron 700 SC (3856-0)</v>
      </c>
      <c r="AB1678" t="str" cm="1">
        <f t="array" ref="AB1678">IFERROR(INDEX(Suche_PS_Anlage_Bestände[Produkt],_xlfn.AGGREGATE(15,6,(ROW(Suche_PS_Anlage_Bestände[Produkt])-1)/(--(SEARCH(BZ$2,Suche_PS_Anlage_Bestände[Produkt])&gt;0)),ROW()-2),1),"")</f>
        <v>VextaMitron 700 SC (3856-0)</v>
      </c>
      <c r="AC1678" t="str" cm="1">
        <f t="array" ref="AC1678">IFERROR(INDEX(Suche_PS_Anlage_Bestände[Produkt],_xlfn.AGGREGATE(15,6,(ROW(Suche_PS_Anlage_Bestände[Produkt])-1)/(--(SEARCH(CA$2,Suche_PS_Anlage_Bestände[Produkt])&gt;0)),ROW()-2),1),"")</f>
        <v>VextaMitron 700 SC (3856-0)</v>
      </c>
      <c r="AD1678" t="str" cm="1">
        <f t="array" ref="AD1678">IFERROR(INDEX(Suche_PS_Anlage_Bestände[Produkt],_xlfn.AGGREGATE(15,6,(ROW(Suche_PS_Anlage_Bestände[Produkt])-1)/(--(SEARCH(CB$2,Suche_PS_Anlage_Bestände[Produkt])&gt;0)),ROW()-2),1),"")</f>
        <v>VextaMitron 700 SC (3856-0)</v>
      </c>
      <c r="AE1678" t="str" cm="1">
        <f t="array" ref="AE1678">IFERROR(INDEX(Suche_PS_Anlage_Bestände[Produkt],_xlfn.AGGREGATE(15,6,(ROW(Suche_PS_Anlage_Bestände[Produkt])-1)/(--(SEARCH(CC$2,Suche_PS_Anlage_Bestände[Produkt])&gt;0)),ROW()-2),1),"")</f>
        <v>VextaMitron 700 SC (3856-0)</v>
      </c>
      <c r="AF1678" t="str" cm="1">
        <f t="array" ref="AF1678">IFERROR(INDEX(Suche_PS_Anlage_Bestände[Produkt],_xlfn.AGGREGATE(15,6,(ROW(Suche_PS_Anlage_Bestände[Produkt])-1)/(--(SEARCH(CD$2,Suche_PS_Anlage_Bestände[Produkt])&gt;0)),ROW()-2),1),"")</f>
        <v>VextaMitron 700 SC (3856-0)</v>
      </c>
      <c r="AG1678" t="str" cm="1">
        <f t="array" ref="AG1678">IFERROR(INDEX(Suche_PS_Anlage_Bestände[Produkt],_xlfn.AGGREGATE(15,6,(ROW(Suche_PS_Anlage_Bestände[Produkt])-1)/(--(SEARCH(CE$2,Suche_PS_Anlage_Bestände[Produkt])&gt;0)),ROW()-2),1),"")</f>
        <v>VextaMitron 700 SC (3856-0)</v>
      </c>
      <c r="AH1678" t="str" cm="1">
        <f t="array" ref="AH1678">IFERROR(INDEX(Suche_PS_Anlage_Bestände[Produkt],_xlfn.AGGREGATE(15,6,(ROW(Suche_PS_Anlage_Bestände[Produkt])-1)/(--(SEARCH(CF$2,Suche_PS_Anlage_Bestände[Produkt])&gt;0)),ROW()-2),1),"")</f>
        <v>VextaMitron 700 SC (3856-0)</v>
      </c>
      <c r="AI1678" t="str" cm="1">
        <f t="array" ref="AI1678">IFERROR(INDEX(Suche_PS_Anlage_Bestände[Produkt],_xlfn.AGGREGATE(15,6,(ROW(Suche_PS_Anlage_Bestände[Produkt])-1)/(--(SEARCH(CG$2,Suche_PS_Anlage_Bestände[Produkt])&gt;0)),ROW()-2),1),"")</f>
        <v>VextaMitron 700 SC (3856-0)</v>
      </c>
      <c r="AJ1678" t="str" cm="1">
        <f t="array" ref="AJ1678">IFERROR(INDEX(Suche_PS_Anlage_Bestände[Produkt],_xlfn.AGGREGATE(15,6,(ROW(Suche_PS_Anlage_Bestände[Produkt])-1)/(--(SEARCH(CH$2,Suche_PS_Anlage_Bestände[Produkt])&gt;0)),ROW()-2),1),"")</f>
        <v>VextaMitron 700 SC (3856-0)</v>
      </c>
      <c r="AK1678" t="str" cm="1">
        <f t="array" ref="AK1678">IFERROR(INDEX(Suche_PS_Anlage_Bestände[Produkt],_xlfn.AGGREGATE(15,6,(ROW(Suche_PS_Anlage_Bestände[Produkt])-1)/(--(SEARCH(CI$2,Suche_PS_Anlage_Bestände[Produkt])&gt;0)),ROW()-2),1),"")</f>
        <v>VextaMitron 700 SC (3856-0)</v>
      </c>
      <c r="AL1678" t="str" cm="1">
        <f t="array" ref="AL1678">IFERROR(INDEX(Suche_PS_Anlage_Bestände[Produkt],_xlfn.AGGREGATE(15,6,(ROW(Suche_PS_Anlage_Bestände[Produkt])-1)/(--(SEARCH(CJ$2,Suche_PS_Anlage_Bestände[Produkt])&gt;0)),ROW()-2),1),"")</f>
        <v>VextaMitron 700 SC (3856-0)</v>
      </c>
      <c r="AM1678" t="str" cm="1">
        <f t="array" ref="AM1678">IFERROR(INDEX(Suche_PS_Anlage_Bestände[Produkt],_xlfn.AGGREGATE(15,6,(ROW(Suche_PS_Anlage_Bestände[Produkt])-1)/(--(SEARCH(CK$2,Suche_PS_Anlage_Bestände[Produkt])&gt;0)),ROW()-2),1),"")</f>
        <v>VextaMitron 700 SC (3856-0)</v>
      </c>
      <c r="AN1678" t="str" cm="1">
        <f t="array" ref="AN1678">IFERROR(INDEX(Suche_PS_Anlage_Bestände[Produkt],_xlfn.AGGREGATE(15,6,(ROW(Suche_PS_Anlage_Bestände[Produkt])-1)/(--(SEARCH(CL$2,Suche_PS_Anlage_Bestände[Produkt])&gt;0)),ROW()-2),1),"")</f>
        <v>VextaMitron 700 SC (3856-0)</v>
      </c>
      <c r="AO1678" t="str" cm="1">
        <f t="array" ref="AO1678">IFERROR(INDEX(Suche_PS_Anlage_Bestände[Produkt],_xlfn.AGGREGATE(15,6,(ROW(Suche_PS_Anlage_Bestände[Produkt])-1)/(--(SEARCH(CM$2,Suche_PS_Anlage_Bestände[Produkt])&gt;0)),ROW()-2),1),"")</f>
        <v>VextaMitron 700 SC (3856-0)</v>
      </c>
      <c r="AP1678" t="str" cm="1">
        <f t="array" ref="AP1678">IFERROR(INDEX(Suche_PS_Anlage_Bestände[Produkt],_xlfn.AGGREGATE(15,6,(ROW(Suche_PS_Anlage_Bestände[Produkt])-1)/(--(SEARCH(CN$2,Suche_PS_Anlage_Bestände[Produkt])&gt;0)),ROW()-2),1),"")</f>
        <v>VextaMitron 700 SC (3856-0)</v>
      </c>
      <c r="AQ1678" t="str" cm="1">
        <f t="array" ref="AQ1678">IFERROR(INDEX(Suche_PS_Anlage_Bestände[Produkt],_xlfn.AGGREGATE(15,6,(ROW(Suche_PS_Anlage_Bestände[Produkt])-1)/(--(SEARCH(CO$2,Suche_PS_Anlage_Bestände[Produkt])&gt;0)),ROW()-2),1),"")</f>
        <v>VextaMitron 700 SC (3856-0)</v>
      </c>
      <c r="AR1678" t="str" cm="1">
        <f t="array" ref="AR1678">IFERROR(INDEX(Suche_PS_Anlage_Bestände[Produkt],_xlfn.AGGREGATE(15,6,(ROW(Suche_PS_Anlage_Bestände[Produkt])-1)/(--(SEARCH(CP$2,Suche_PS_Anlage_Bestände[Produkt])&gt;0)),ROW()-2),1),"")</f>
        <v>VextaMitron 700 SC (3856-0)</v>
      </c>
      <c r="AS1678" t="str" cm="1">
        <f t="array" ref="AS1678">IFERROR(INDEX(Suche_PS_Anlage_Bestände[Produkt],_xlfn.AGGREGATE(15,6,(ROW(Suche_PS_Anlage_Bestände[Produkt])-1)/(--(SEARCH(CQ$2,Suche_PS_Anlage_Bestände[Produkt])&gt;0)),ROW()-2),1),"")</f>
        <v>VextaMitron 700 SC (3856-0)</v>
      </c>
      <c r="AT1678" t="str" cm="1">
        <f t="array" ref="AT1678">IFERROR(INDEX(Suche_PS_Anlage_Bestände[Produkt],_xlfn.AGGREGATE(15,6,(ROW(Suche_PS_Anlage_Bestände[Produkt])-1)/(--(SEARCH(CR$2,Suche_PS_Anlage_Bestände[Produkt])&gt;0)),ROW()-2),1),"")</f>
        <v>VextaMitron 700 SC (3856-0)</v>
      </c>
      <c r="AU1678" t="str" cm="1">
        <f t="array" ref="AU1678">IFERROR(INDEX(Suche_PS_Anlage_Bestände[Produkt],_xlfn.AGGREGATE(15,6,(ROW(Suche_PS_Anlage_Bestände[Produkt])-1)/(--(SEARCH(CS$2,Suche_PS_Anlage_Bestände[Produkt])&gt;0)),ROW()-2),1),"")</f>
        <v>VextaMitron 700 SC (3856-0)</v>
      </c>
      <c r="AV1678" t="str" cm="1">
        <f t="array" ref="AV1678">IFERROR(INDEX(Suche_PS_Anlage_Bestände[Produkt],_xlfn.AGGREGATE(15,6,(ROW(Suche_PS_Anlage_Bestände[Produkt])-1)/(--(SEARCH(CT$2,Suche_PS_Anlage_Bestände[Produkt])&gt;0)),ROW()-2),1),"")</f>
        <v>VextaMitron 700 SC (3856-0)</v>
      </c>
      <c r="AW1678" t="str" cm="1">
        <f t="array" ref="AW1678">IFERROR(INDEX(Suche_PS_Anlage_Bestände[Produkt],_xlfn.AGGREGATE(15,6,(ROW(Suche_PS_Anlage_Bestände[Produkt])-1)/(--(SEARCH(CU$2,Suche_PS_Anlage_Bestände[Produkt])&gt;0)),ROW()-2),1),"")</f>
        <v>VextaMitron 700 SC (3856-0)</v>
      </c>
      <c r="AX1678" t="str" cm="1">
        <f t="array" ref="AX1678">IFERROR(INDEX(Suche_PS_Anlage_Bestände[Produkt],_xlfn.AGGREGATE(15,6,(ROW(Suche_PS_Anlage_Bestände[Produkt])-1)/(--(SEARCH(CV$2,Suche_PS_Anlage_Bestände[Produkt])&gt;0)),ROW()-2),1),"")</f>
        <v>VextaMitron 700 SC (3856-0)</v>
      </c>
      <c r="AY1678" t="str" cm="1">
        <f t="array" ref="AY1678">IFERROR(INDEX(Suche_PS_Anlage_Bestände[Produkt],_xlfn.AGGREGATE(15,6,(ROW(Suche_PS_Anlage_Bestände[Produkt])-1)/(--(SEARCH(CW$2,Suche_PS_Anlage_Bestände[Produkt])&gt;0)),ROW()-2),1),"")</f>
        <v>VextaMitron 700 SC (3856-0)</v>
      </c>
      <c r="AZ1678" t="str" cm="1">
        <f t="array" ref="AZ1678">IFERROR(INDEX(Suche_PS_Anlage_Bestände[Produkt],_xlfn.AGGREGATE(15,6,(ROW(Suche_PS_Anlage_Bestände[Produkt])-1)/(--(SEARCH(CX$2,Suche_PS_Anlage_Bestände[Produkt])&gt;0)),ROW()-2),1),"")</f>
        <v>VextaMitron 700 SC (3856-0)</v>
      </c>
      <c r="BA1678" t="str" cm="1">
        <f t="array" ref="BA1678">IFERROR(INDEX(Suche_PS_Anlage_Bestände[Produkt],_xlfn.AGGREGATE(15,6,(ROW(Suche_PS_Anlage_Bestände[Produkt])-1)/(--(SEARCH(CY$2,Suche_PS_Anlage_Bestände[Produkt])&gt;0)),ROW()-2),1),"")</f>
        <v>VextaMitron 700 SC (3856-0)</v>
      </c>
      <c r="BB1678" t="str" cm="1">
        <f t="array" ref="BB1678">IFERROR(INDEX(Suche_PS_Anlage_Bestände[Produkt],_xlfn.AGGREGATE(15,6,(ROW(Suche_PS_Anlage_Bestände[Produkt])-1)/(--(SEARCH(CZ$2,Suche_PS_Anlage_Bestände[Produkt])&gt;0)),ROW()-2),1),"")</f>
        <v>VextaMitron 700 SC (3856-0)</v>
      </c>
      <c r="BC1678" t="str" cm="1">
        <f t="array" ref="BC1678">IFERROR(INDEX(Suche_PS_Anlage_Bestände[Produkt],_xlfn.AGGREGATE(15,6,(ROW(Suche_PS_Anlage_Bestände[Produkt])-1)/(--(SEARCH(DA$2,Suche_PS_Anlage_Bestände[Produkt])&gt;0)),ROW()-2),1),"")</f>
        <v>VextaMitron 700 SC (3856-0)</v>
      </c>
      <c r="BD1678" t="str" cm="1">
        <f t="array" ref="BD1678">IFERROR(INDEX(Suche_PS_Anlage_Bestände[Produkt],_xlfn.AGGREGATE(15,6,(ROW(Suche_PS_Anlage_Bestände[Produkt])-1)/(--(SEARCH(DB$2,Suche_PS_Anlage_Bestände[Produkt])&gt;0)),ROW()-2),1),"")</f>
        <v>VextaMitron 700 SC (3856-0)</v>
      </c>
      <c r="BE1678" t="str" cm="1">
        <f t="array" ref="BE1678">IFERROR(INDEX(Suche_PS_Anlage_Bestände[Produkt],_xlfn.AGGREGATE(15,6,(ROW(Suche_PS_Anlage_Bestände[Produkt])-1)/(--(SEARCH(DC$2,Suche_PS_Anlage_Bestände[Produkt])&gt;0)),ROW()-2),1),"")</f>
        <v>VextaMitron 700 SC (3856-0)</v>
      </c>
      <c r="BF1678" t="str" cm="1">
        <f t="array" ref="BF1678">IFERROR(INDEX(Suche_PS_Anlage_Bestände[Produkt],_xlfn.AGGREGATE(15,6,(ROW(Suche_PS_Anlage_Bestände[Produkt])-1)/(--(SEARCH(DD$2,Suche_PS_Anlage_Bestände[Produkt])&gt;0)),ROW()-2),1),"")</f>
        <v>VextaMitron 700 SC (3856-0)</v>
      </c>
      <c r="BG1678" t="str" cm="1">
        <f t="array" ref="BG1678">IFERROR(INDEX(Suche_PS_Anlage_Bestände[Produkt],_xlfn.AGGREGATE(15,6,(ROW(Suche_PS_Anlage_Bestände[Produkt])-1)/(--(SEARCH(DE$2,Suche_PS_Anlage_Bestände[Produkt])&gt;0)),ROW()-2),1),"")</f>
        <v>VextaMitron 700 SC (3856-0)</v>
      </c>
      <c r="BH1678" t="str" cm="1">
        <f t="array" ref="BH1678">IFERROR(INDEX(Suche_PS_Anlage_Bestände[Produkt],_xlfn.AGGREGATE(15,6,(ROW(Suche_PS_Anlage_Bestände[Produkt])-1)/(--(SEARCH(DF$2,Suche_PS_Anlage_Bestände[Produkt])&gt;0)),ROW()-2),1),"")</f>
        <v>VextaMitron 700 SC (3856-0)</v>
      </c>
      <c r="BI1678" t="str" cm="1">
        <f t="array" ref="BI1678">IFERROR(INDEX(Suche_PS_Anlage_Bestände[Produkt],_xlfn.AGGREGATE(15,6,(ROW(Suche_PS_Anlage_Bestände[Produkt])-1)/(--(SEARCH(DG$2,Suche_PS_Anlage_Bestände[Produkt])&gt;0)),ROW()-2),1),"")</f>
        <v>VextaMitron 700 SC (3856-0)</v>
      </c>
      <c r="BJ1678" t="str" cm="1">
        <f t="array" ref="BJ1678">IFERROR(INDEX(Suche_PS_Anlage_Bestände[Produkt],_xlfn.AGGREGATE(15,6,(ROW(Suche_PS_Anlage_Bestände[Produkt])-1)/(--(SEARCH(DH$2,Suche_PS_Anlage_Bestände[Produkt])&gt;0)),ROW()-2),1),"")</f>
        <v>VextaMitron 700 SC (3856-0)</v>
      </c>
      <c r="BK1678" t="str" cm="1">
        <f t="array" ref="BK1678">IFERROR(INDEX(Suche_PS_Anlage_Bestände[Produkt],_xlfn.AGGREGATE(15,6,(ROW(Suche_PS_Anlage_Bestände[Produkt])-1)/(--(SEARCH(DI$2,Suche_PS_Anlage_Bestände[Produkt])&gt;0)),ROW()-2),1),"")</f>
        <v>VextaMitron 700 SC (3856-0)</v>
      </c>
    </row>
    <row r="1679" spans="13:63">
      <c r="M1679" t="s">
        <v>9515</v>
      </c>
      <c r="N1679" t="str">
        <f t="array" ref="N1679">IFERROR(INDEX(Suche_PS_Anlage_Bestände[Produkt],_xlfn.AGGREGATE(15,6,(ROW(Suche_PS_Anlage_Bestände[Produkt])-1)/(--(SEARCH(BL$2,Suche_PS_Anlage_Bestände[Produkt])&gt;0)),ROW()-2),1),"")</f>
        <v>Vibrance 500 FS (4023-0)</v>
      </c>
      <c r="O1679" t="str" cm="1">
        <f t="array" ref="O1679">IFERROR(INDEX(Suche_PS_Anlage_Bestände[Produkt],_xlfn.AGGREGATE(15,6,(ROW(Suche_PS_Anlage_Bestände[Produkt])-1)/(--(SEARCH(BM$2,Suche_PS_Anlage_Bestände[Produkt])&gt;0)),ROW()-2),1),"")</f>
        <v>Vibrance 500 FS (4023-0)</v>
      </c>
      <c r="P1679" t="str" cm="1">
        <f t="array" ref="P1679">IFERROR(INDEX(Suche_PS_Anlage_Bestände[Produkt],_xlfn.AGGREGATE(15,6,(ROW(Suche_PS_Anlage_Bestände[Produkt])-1)/(--(SEARCH(BN$2,Suche_PS_Anlage_Bestände[Produkt])&gt;0)),ROW()-2),1),"")</f>
        <v>Vibrance 500 FS (4023-0)</v>
      </c>
      <c r="Q1679" t="str" cm="1">
        <f t="array" ref="Q1679">IFERROR(INDEX(Suche_PS_Anlage_Bestände[Produkt],_xlfn.AGGREGATE(15,6,(ROW(Suche_PS_Anlage_Bestände[Produkt])-1)/(--(SEARCH(BO$2,Suche_PS_Anlage_Bestände[Produkt])&gt;0)),ROW()-2),1),"")</f>
        <v>Vibrance 500 FS (4023-0)</v>
      </c>
      <c r="R1679" t="str" cm="1">
        <f t="array" ref="R1679">IFERROR(INDEX(Suche_PS_Anlage_Bestände[Produkt],_xlfn.AGGREGATE(15,6,(ROW(Suche_PS_Anlage_Bestände[Produkt])-1)/(--(SEARCH(BP$2,Suche_PS_Anlage_Bestände[Produkt])&gt;0)),ROW()-2),1),"")</f>
        <v>Vibrance 500 FS (4023-0)</v>
      </c>
      <c r="S1679" t="str" cm="1">
        <f t="array" ref="S1679">IFERROR(INDEX(Suche_PS_Anlage_Bestände[Produkt],_xlfn.AGGREGATE(15,6,(ROW(Suche_PS_Anlage_Bestände[Produkt])-1)/(--(SEARCH(BQ$2,Suche_PS_Anlage_Bestände[Produkt])&gt;0)),ROW()-2),1),"")</f>
        <v>Vibrance 500 FS (4023-0)</v>
      </c>
      <c r="T1679" t="str" cm="1">
        <f t="array" ref="T1679">IFERROR(INDEX(Suche_PS_Anlage_Bestände[Produkt],_xlfn.AGGREGATE(15,6,(ROW(Suche_PS_Anlage_Bestände[Produkt])-1)/(--(SEARCH(BR$2,Suche_PS_Anlage_Bestände[Produkt])&gt;0)),ROW()-2),1),"")</f>
        <v>Vibrance 500 FS (4023-0)</v>
      </c>
      <c r="U1679" t="str" cm="1">
        <f t="array" ref="U1679">IFERROR(INDEX(Suche_PS_Anlage_Bestände[Produkt],_xlfn.AGGREGATE(15,6,(ROW(Suche_PS_Anlage_Bestände[Produkt])-1)/(--(SEARCH(BS$2,Suche_PS_Anlage_Bestände[Produkt])&gt;0)),ROW()-2),1),"")</f>
        <v>Vibrance 500 FS (4023-0)</v>
      </c>
      <c r="V1679" t="str" cm="1">
        <f t="array" ref="V1679">IFERROR(INDEX(Suche_PS_Anlage_Bestände[Produkt],_xlfn.AGGREGATE(15,6,(ROW(Suche_PS_Anlage_Bestände[Produkt])-1)/(--(SEARCH(BT$2,Suche_PS_Anlage_Bestände[Produkt])&gt;0)),ROW()-2),1),"")</f>
        <v>Vibrance 500 FS (4023-0)</v>
      </c>
      <c r="W1679" t="str" cm="1">
        <f t="array" ref="W1679">IFERROR(INDEX(Suche_PS_Anlage_Bestände[Produkt],_xlfn.AGGREGATE(15,6,(ROW(Suche_PS_Anlage_Bestände[Produkt])-1)/(--(SEARCH(BU$2,Suche_PS_Anlage_Bestände[Produkt])&gt;0)),ROW()-2),1),"")</f>
        <v>Vibrance 500 FS (4023-0)</v>
      </c>
      <c r="X1679" t="str" cm="1">
        <f t="array" ref="X1679">IFERROR(INDEX(Suche_PS_Anlage_Bestände[Produkt],_xlfn.AGGREGATE(15,6,(ROW(Suche_PS_Anlage_Bestände[Produkt])-1)/(--(SEARCH(BV$2,Suche_PS_Anlage_Bestände[Produkt])&gt;0)),ROW()-2),1),"")</f>
        <v>Vibrance 500 FS (4023-0)</v>
      </c>
      <c r="Y1679" t="str" cm="1">
        <f t="array" ref="Y1679">IFERROR(INDEX(Suche_PS_Anlage_Bestände[Produkt],_xlfn.AGGREGATE(15,6,(ROW(Suche_PS_Anlage_Bestände[Produkt])-1)/(--(SEARCH(BW$2,Suche_PS_Anlage_Bestände[Produkt])&gt;0)),ROW()-2),1),"")</f>
        <v>Vibrance 500 FS (4023-0)</v>
      </c>
      <c r="Z1679" t="str" cm="1">
        <f t="array" ref="Z1679">IFERROR(INDEX(Suche_PS_Anlage_Bestände[Produkt],_xlfn.AGGREGATE(15,6,(ROW(Suche_PS_Anlage_Bestände[Produkt])-1)/(--(SEARCH(BX$2,Suche_PS_Anlage_Bestände[Produkt])&gt;0)),ROW()-2),1),"")</f>
        <v>Vibrance 500 FS (4023-0)</v>
      </c>
      <c r="AA1679" t="str" cm="1">
        <f t="array" ref="AA1679">IFERROR(INDEX(Suche_PS_Anlage_Bestände[Produkt],_xlfn.AGGREGATE(15,6,(ROW(Suche_PS_Anlage_Bestände[Produkt])-1)/(--(SEARCH(BY$2,Suche_PS_Anlage_Bestände[Produkt])&gt;0)),ROW()-2),1),"")</f>
        <v>Vibrance 500 FS (4023-0)</v>
      </c>
      <c r="AB1679" t="str" cm="1">
        <f t="array" ref="AB1679">IFERROR(INDEX(Suche_PS_Anlage_Bestände[Produkt],_xlfn.AGGREGATE(15,6,(ROW(Suche_PS_Anlage_Bestände[Produkt])-1)/(--(SEARCH(BZ$2,Suche_PS_Anlage_Bestände[Produkt])&gt;0)),ROW()-2),1),"")</f>
        <v>Vibrance 500 FS (4023-0)</v>
      </c>
      <c r="AC1679" t="str" cm="1">
        <f t="array" ref="AC1679">IFERROR(INDEX(Suche_PS_Anlage_Bestände[Produkt],_xlfn.AGGREGATE(15,6,(ROW(Suche_PS_Anlage_Bestände[Produkt])-1)/(--(SEARCH(CA$2,Suche_PS_Anlage_Bestände[Produkt])&gt;0)),ROW()-2),1),"")</f>
        <v>Vibrance 500 FS (4023-0)</v>
      </c>
      <c r="AD1679" t="str" cm="1">
        <f t="array" ref="AD1679">IFERROR(INDEX(Suche_PS_Anlage_Bestände[Produkt],_xlfn.AGGREGATE(15,6,(ROW(Suche_PS_Anlage_Bestände[Produkt])-1)/(--(SEARCH(CB$2,Suche_PS_Anlage_Bestände[Produkt])&gt;0)),ROW()-2),1),"")</f>
        <v>Vibrance 500 FS (4023-0)</v>
      </c>
      <c r="AE1679" t="str" cm="1">
        <f t="array" ref="AE1679">IFERROR(INDEX(Suche_PS_Anlage_Bestände[Produkt],_xlfn.AGGREGATE(15,6,(ROW(Suche_PS_Anlage_Bestände[Produkt])-1)/(--(SEARCH(CC$2,Suche_PS_Anlage_Bestände[Produkt])&gt;0)),ROW()-2),1),"")</f>
        <v>Vibrance 500 FS (4023-0)</v>
      </c>
      <c r="AF1679" t="str" cm="1">
        <f t="array" ref="AF1679">IFERROR(INDEX(Suche_PS_Anlage_Bestände[Produkt],_xlfn.AGGREGATE(15,6,(ROW(Suche_PS_Anlage_Bestände[Produkt])-1)/(--(SEARCH(CD$2,Suche_PS_Anlage_Bestände[Produkt])&gt;0)),ROW()-2),1),"")</f>
        <v>Vibrance 500 FS (4023-0)</v>
      </c>
      <c r="AG1679" t="str" cm="1">
        <f t="array" ref="AG1679">IFERROR(INDEX(Suche_PS_Anlage_Bestände[Produkt],_xlfn.AGGREGATE(15,6,(ROW(Suche_PS_Anlage_Bestände[Produkt])-1)/(--(SEARCH(CE$2,Suche_PS_Anlage_Bestände[Produkt])&gt;0)),ROW()-2),1),"")</f>
        <v>Vibrance 500 FS (4023-0)</v>
      </c>
      <c r="AH1679" t="str" cm="1">
        <f t="array" ref="AH1679">IFERROR(INDEX(Suche_PS_Anlage_Bestände[Produkt],_xlfn.AGGREGATE(15,6,(ROW(Suche_PS_Anlage_Bestände[Produkt])-1)/(--(SEARCH(CF$2,Suche_PS_Anlage_Bestände[Produkt])&gt;0)),ROW()-2),1),"")</f>
        <v>Vibrance 500 FS (4023-0)</v>
      </c>
      <c r="AI1679" t="str" cm="1">
        <f t="array" ref="AI1679">IFERROR(INDEX(Suche_PS_Anlage_Bestände[Produkt],_xlfn.AGGREGATE(15,6,(ROW(Suche_PS_Anlage_Bestände[Produkt])-1)/(--(SEARCH(CG$2,Suche_PS_Anlage_Bestände[Produkt])&gt;0)),ROW()-2),1),"")</f>
        <v>Vibrance 500 FS (4023-0)</v>
      </c>
      <c r="AJ1679" t="str" cm="1">
        <f t="array" ref="AJ1679">IFERROR(INDEX(Suche_PS_Anlage_Bestände[Produkt],_xlfn.AGGREGATE(15,6,(ROW(Suche_PS_Anlage_Bestände[Produkt])-1)/(--(SEARCH(CH$2,Suche_PS_Anlage_Bestände[Produkt])&gt;0)),ROW()-2),1),"")</f>
        <v>Vibrance 500 FS (4023-0)</v>
      </c>
      <c r="AK1679" t="str" cm="1">
        <f t="array" ref="AK1679">IFERROR(INDEX(Suche_PS_Anlage_Bestände[Produkt],_xlfn.AGGREGATE(15,6,(ROW(Suche_PS_Anlage_Bestände[Produkt])-1)/(--(SEARCH(CI$2,Suche_PS_Anlage_Bestände[Produkt])&gt;0)),ROW()-2),1),"")</f>
        <v>Vibrance 500 FS (4023-0)</v>
      </c>
      <c r="AL1679" t="str" cm="1">
        <f t="array" ref="AL1679">IFERROR(INDEX(Suche_PS_Anlage_Bestände[Produkt],_xlfn.AGGREGATE(15,6,(ROW(Suche_PS_Anlage_Bestände[Produkt])-1)/(--(SEARCH(CJ$2,Suche_PS_Anlage_Bestände[Produkt])&gt;0)),ROW()-2),1),"")</f>
        <v>Vibrance 500 FS (4023-0)</v>
      </c>
      <c r="AM1679" t="str" cm="1">
        <f t="array" ref="AM1679">IFERROR(INDEX(Suche_PS_Anlage_Bestände[Produkt],_xlfn.AGGREGATE(15,6,(ROW(Suche_PS_Anlage_Bestände[Produkt])-1)/(--(SEARCH(CK$2,Suche_PS_Anlage_Bestände[Produkt])&gt;0)),ROW()-2),1),"")</f>
        <v>Vibrance 500 FS (4023-0)</v>
      </c>
      <c r="AN1679" t="str" cm="1">
        <f t="array" ref="AN1679">IFERROR(INDEX(Suche_PS_Anlage_Bestände[Produkt],_xlfn.AGGREGATE(15,6,(ROW(Suche_PS_Anlage_Bestände[Produkt])-1)/(--(SEARCH(CL$2,Suche_PS_Anlage_Bestände[Produkt])&gt;0)),ROW()-2),1),"")</f>
        <v>Vibrance 500 FS (4023-0)</v>
      </c>
      <c r="AO1679" t="str" cm="1">
        <f t="array" ref="AO1679">IFERROR(INDEX(Suche_PS_Anlage_Bestände[Produkt],_xlfn.AGGREGATE(15,6,(ROW(Suche_PS_Anlage_Bestände[Produkt])-1)/(--(SEARCH(CM$2,Suche_PS_Anlage_Bestände[Produkt])&gt;0)),ROW()-2),1),"")</f>
        <v>Vibrance 500 FS (4023-0)</v>
      </c>
      <c r="AP1679" t="str" cm="1">
        <f t="array" ref="AP1679">IFERROR(INDEX(Suche_PS_Anlage_Bestände[Produkt],_xlfn.AGGREGATE(15,6,(ROW(Suche_PS_Anlage_Bestände[Produkt])-1)/(--(SEARCH(CN$2,Suche_PS_Anlage_Bestände[Produkt])&gt;0)),ROW()-2),1),"")</f>
        <v>Vibrance 500 FS (4023-0)</v>
      </c>
      <c r="AQ1679" t="str" cm="1">
        <f t="array" ref="AQ1679">IFERROR(INDEX(Suche_PS_Anlage_Bestände[Produkt],_xlfn.AGGREGATE(15,6,(ROW(Suche_PS_Anlage_Bestände[Produkt])-1)/(--(SEARCH(CO$2,Suche_PS_Anlage_Bestände[Produkt])&gt;0)),ROW()-2),1),"")</f>
        <v>Vibrance 500 FS (4023-0)</v>
      </c>
      <c r="AR1679" t="str" cm="1">
        <f t="array" ref="AR1679">IFERROR(INDEX(Suche_PS_Anlage_Bestände[Produkt],_xlfn.AGGREGATE(15,6,(ROW(Suche_PS_Anlage_Bestände[Produkt])-1)/(--(SEARCH(CP$2,Suche_PS_Anlage_Bestände[Produkt])&gt;0)),ROW()-2),1),"")</f>
        <v>Vibrance 500 FS (4023-0)</v>
      </c>
      <c r="AS1679" t="str" cm="1">
        <f t="array" ref="AS1679">IFERROR(INDEX(Suche_PS_Anlage_Bestände[Produkt],_xlfn.AGGREGATE(15,6,(ROW(Suche_PS_Anlage_Bestände[Produkt])-1)/(--(SEARCH(CQ$2,Suche_PS_Anlage_Bestände[Produkt])&gt;0)),ROW()-2),1),"")</f>
        <v>Vibrance 500 FS (4023-0)</v>
      </c>
      <c r="AT1679" t="str" cm="1">
        <f t="array" ref="AT1679">IFERROR(INDEX(Suche_PS_Anlage_Bestände[Produkt],_xlfn.AGGREGATE(15,6,(ROW(Suche_PS_Anlage_Bestände[Produkt])-1)/(--(SEARCH(CR$2,Suche_PS_Anlage_Bestände[Produkt])&gt;0)),ROW()-2),1),"")</f>
        <v>Vibrance 500 FS (4023-0)</v>
      </c>
      <c r="AU1679" t="str" cm="1">
        <f t="array" ref="AU1679">IFERROR(INDEX(Suche_PS_Anlage_Bestände[Produkt],_xlfn.AGGREGATE(15,6,(ROW(Suche_PS_Anlage_Bestände[Produkt])-1)/(--(SEARCH(CS$2,Suche_PS_Anlage_Bestände[Produkt])&gt;0)),ROW()-2),1),"")</f>
        <v>Vibrance 500 FS (4023-0)</v>
      </c>
      <c r="AV1679" t="str" cm="1">
        <f t="array" ref="AV1679">IFERROR(INDEX(Suche_PS_Anlage_Bestände[Produkt],_xlfn.AGGREGATE(15,6,(ROW(Suche_PS_Anlage_Bestände[Produkt])-1)/(--(SEARCH(CT$2,Suche_PS_Anlage_Bestände[Produkt])&gt;0)),ROW()-2),1),"")</f>
        <v>Vibrance 500 FS (4023-0)</v>
      </c>
      <c r="AW1679" t="str" cm="1">
        <f t="array" ref="AW1679">IFERROR(INDEX(Suche_PS_Anlage_Bestände[Produkt],_xlfn.AGGREGATE(15,6,(ROW(Suche_PS_Anlage_Bestände[Produkt])-1)/(--(SEARCH(CU$2,Suche_PS_Anlage_Bestände[Produkt])&gt;0)),ROW()-2),1),"")</f>
        <v>Vibrance 500 FS (4023-0)</v>
      </c>
      <c r="AX1679" t="str" cm="1">
        <f t="array" ref="AX1679">IFERROR(INDEX(Suche_PS_Anlage_Bestände[Produkt],_xlfn.AGGREGATE(15,6,(ROW(Suche_PS_Anlage_Bestände[Produkt])-1)/(--(SEARCH(CV$2,Suche_PS_Anlage_Bestände[Produkt])&gt;0)),ROW()-2),1),"")</f>
        <v>Vibrance 500 FS (4023-0)</v>
      </c>
      <c r="AY1679" t="str" cm="1">
        <f t="array" ref="AY1679">IFERROR(INDEX(Suche_PS_Anlage_Bestände[Produkt],_xlfn.AGGREGATE(15,6,(ROW(Suche_PS_Anlage_Bestände[Produkt])-1)/(--(SEARCH(CW$2,Suche_PS_Anlage_Bestände[Produkt])&gt;0)),ROW()-2),1),"")</f>
        <v>Vibrance 500 FS (4023-0)</v>
      </c>
      <c r="AZ1679" t="str" cm="1">
        <f t="array" ref="AZ1679">IFERROR(INDEX(Suche_PS_Anlage_Bestände[Produkt],_xlfn.AGGREGATE(15,6,(ROW(Suche_PS_Anlage_Bestände[Produkt])-1)/(--(SEARCH(CX$2,Suche_PS_Anlage_Bestände[Produkt])&gt;0)),ROW()-2),1),"")</f>
        <v>Vibrance 500 FS (4023-0)</v>
      </c>
      <c r="BA1679" t="str" cm="1">
        <f t="array" ref="BA1679">IFERROR(INDEX(Suche_PS_Anlage_Bestände[Produkt],_xlfn.AGGREGATE(15,6,(ROW(Suche_PS_Anlage_Bestände[Produkt])-1)/(--(SEARCH(CY$2,Suche_PS_Anlage_Bestände[Produkt])&gt;0)),ROW()-2),1),"")</f>
        <v>Vibrance 500 FS (4023-0)</v>
      </c>
      <c r="BB1679" t="str" cm="1">
        <f t="array" ref="BB1679">IFERROR(INDEX(Suche_PS_Anlage_Bestände[Produkt],_xlfn.AGGREGATE(15,6,(ROW(Suche_PS_Anlage_Bestände[Produkt])-1)/(--(SEARCH(CZ$2,Suche_PS_Anlage_Bestände[Produkt])&gt;0)),ROW()-2),1),"")</f>
        <v>Vibrance 500 FS (4023-0)</v>
      </c>
      <c r="BC1679" t="str" cm="1">
        <f t="array" ref="BC1679">IFERROR(INDEX(Suche_PS_Anlage_Bestände[Produkt],_xlfn.AGGREGATE(15,6,(ROW(Suche_PS_Anlage_Bestände[Produkt])-1)/(--(SEARCH(DA$2,Suche_PS_Anlage_Bestände[Produkt])&gt;0)),ROW()-2),1),"")</f>
        <v>Vibrance 500 FS (4023-0)</v>
      </c>
      <c r="BD1679" t="str" cm="1">
        <f t="array" ref="BD1679">IFERROR(INDEX(Suche_PS_Anlage_Bestände[Produkt],_xlfn.AGGREGATE(15,6,(ROW(Suche_PS_Anlage_Bestände[Produkt])-1)/(--(SEARCH(DB$2,Suche_PS_Anlage_Bestände[Produkt])&gt;0)),ROW()-2),1),"")</f>
        <v>Vibrance 500 FS (4023-0)</v>
      </c>
      <c r="BE1679" t="str" cm="1">
        <f t="array" ref="BE1679">IFERROR(INDEX(Suche_PS_Anlage_Bestände[Produkt],_xlfn.AGGREGATE(15,6,(ROW(Suche_PS_Anlage_Bestände[Produkt])-1)/(--(SEARCH(DC$2,Suche_PS_Anlage_Bestände[Produkt])&gt;0)),ROW()-2),1),"")</f>
        <v>Vibrance 500 FS (4023-0)</v>
      </c>
      <c r="BF1679" t="str" cm="1">
        <f t="array" ref="BF1679">IFERROR(INDEX(Suche_PS_Anlage_Bestände[Produkt],_xlfn.AGGREGATE(15,6,(ROW(Suche_PS_Anlage_Bestände[Produkt])-1)/(--(SEARCH(DD$2,Suche_PS_Anlage_Bestände[Produkt])&gt;0)),ROW()-2),1),"")</f>
        <v>Vibrance 500 FS (4023-0)</v>
      </c>
      <c r="BG1679" t="str" cm="1">
        <f t="array" ref="BG1679">IFERROR(INDEX(Suche_PS_Anlage_Bestände[Produkt],_xlfn.AGGREGATE(15,6,(ROW(Suche_PS_Anlage_Bestände[Produkt])-1)/(--(SEARCH(DE$2,Suche_PS_Anlage_Bestände[Produkt])&gt;0)),ROW()-2),1),"")</f>
        <v>Vibrance 500 FS (4023-0)</v>
      </c>
      <c r="BH1679" t="str" cm="1">
        <f t="array" ref="BH1679">IFERROR(INDEX(Suche_PS_Anlage_Bestände[Produkt],_xlfn.AGGREGATE(15,6,(ROW(Suche_PS_Anlage_Bestände[Produkt])-1)/(--(SEARCH(DF$2,Suche_PS_Anlage_Bestände[Produkt])&gt;0)),ROW()-2),1),"")</f>
        <v>Vibrance 500 FS (4023-0)</v>
      </c>
      <c r="BI1679" t="str" cm="1">
        <f t="array" ref="BI1679">IFERROR(INDEX(Suche_PS_Anlage_Bestände[Produkt],_xlfn.AGGREGATE(15,6,(ROW(Suche_PS_Anlage_Bestände[Produkt])-1)/(--(SEARCH(DG$2,Suche_PS_Anlage_Bestände[Produkt])&gt;0)),ROW()-2),1),"")</f>
        <v>Vibrance 500 FS (4023-0)</v>
      </c>
      <c r="BJ1679" t="str" cm="1">
        <f t="array" ref="BJ1679">IFERROR(INDEX(Suche_PS_Anlage_Bestände[Produkt],_xlfn.AGGREGATE(15,6,(ROW(Suche_PS_Anlage_Bestände[Produkt])-1)/(--(SEARCH(DH$2,Suche_PS_Anlage_Bestände[Produkt])&gt;0)),ROW()-2),1),"")</f>
        <v>Vibrance 500 FS (4023-0)</v>
      </c>
      <c r="BK1679" t="str" cm="1">
        <f t="array" ref="BK1679">IFERROR(INDEX(Suche_PS_Anlage_Bestände[Produkt],_xlfn.AGGREGATE(15,6,(ROW(Suche_PS_Anlage_Bestände[Produkt])-1)/(--(SEARCH(DI$2,Suche_PS_Anlage_Bestände[Produkt])&gt;0)),ROW()-2),1),"")</f>
        <v>Vibrance 500 FS (4023-0)</v>
      </c>
    </row>
    <row r="1680" spans="13:63">
      <c r="M1680" t="s">
        <v>9516</v>
      </c>
      <c r="N1680" t="str">
        <f t="array" ref="N1680">IFERROR(INDEX(Suche_PS_Anlage_Bestände[Produkt],_xlfn.AGGREGATE(15,6,(ROW(Suche_PS_Anlage_Bestände[Produkt])-1)/(--(SEARCH(BL$2,Suche_PS_Anlage_Bestände[Produkt])&gt;0)),ROW()-2),1),"")</f>
        <v>Vibrance Gold (3563-0)</v>
      </c>
      <c r="O1680" t="str" cm="1">
        <f t="array" ref="O1680">IFERROR(INDEX(Suche_PS_Anlage_Bestände[Produkt],_xlfn.AGGREGATE(15,6,(ROW(Suche_PS_Anlage_Bestände[Produkt])-1)/(--(SEARCH(BM$2,Suche_PS_Anlage_Bestände[Produkt])&gt;0)),ROW()-2),1),"")</f>
        <v>Vibrance Gold (3563-0)</v>
      </c>
      <c r="P1680" t="str" cm="1">
        <f t="array" ref="P1680">IFERROR(INDEX(Suche_PS_Anlage_Bestände[Produkt],_xlfn.AGGREGATE(15,6,(ROW(Suche_PS_Anlage_Bestände[Produkt])-1)/(--(SEARCH(BN$2,Suche_PS_Anlage_Bestände[Produkt])&gt;0)),ROW()-2),1),"")</f>
        <v>Vibrance Gold (3563-0)</v>
      </c>
      <c r="Q1680" t="str" cm="1">
        <f t="array" ref="Q1680">IFERROR(INDEX(Suche_PS_Anlage_Bestände[Produkt],_xlfn.AGGREGATE(15,6,(ROW(Suche_PS_Anlage_Bestände[Produkt])-1)/(--(SEARCH(BO$2,Suche_PS_Anlage_Bestände[Produkt])&gt;0)),ROW()-2),1),"")</f>
        <v>Vibrance Gold (3563-0)</v>
      </c>
      <c r="R1680" t="str" cm="1">
        <f t="array" ref="R1680">IFERROR(INDEX(Suche_PS_Anlage_Bestände[Produkt],_xlfn.AGGREGATE(15,6,(ROW(Suche_PS_Anlage_Bestände[Produkt])-1)/(--(SEARCH(BP$2,Suche_PS_Anlage_Bestände[Produkt])&gt;0)),ROW()-2),1),"")</f>
        <v>Vibrance Gold (3563-0)</v>
      </c>
      <c r="S1680" t="str" cm="1">
        <f t="array" ref="S1680">IFERROR(INDEX(Suche_PS_Anlage_Bestände[Produkt],_xlfn.AGGREGATE(15,6,(ROW(Suche_PS_Anlage_Bestände[Produkt])-1)/(--(SEARCH(BQ$2,Suche_PS_Anlage_Bestände[Produkt])&gt;0)),ROW()-2),1),"")</f>
        <v>Vibrance Gold (3563-0)</v>
      </c>
      <c r="T1680" t="str" cm="1">
        <f t="array" ref="T1680">IFERROR(INDEX(Suche_PS_Anlage_Bestände[Produkt],_xlfn.AGGREGATE(15,6,(ROW(Suche_PS_Anlage_Bestände[Produkt])-1)/(--(SEARCH(BR$2,Suche_PS_Anlage_Bestände[Produkt])&gt;0)),ROW()-2),1),"")</f>
        <v>Vibrance Gold (3563-0)</v>
      </c>
      <c r="U1680" t="str" cm="1">
        <f t="array" ref="U1680">IFERROR(INDEX(Suche_PS_Anlage_Bestände[Produkt],_xlfn.AGGREGATE(15,6,(ROW(Suche_PS_Anlage_Bestände[Produkt])-1)/(--(SEARCH(BS$2,Suche_PS_Anlage_Bestände[Produkt])&gt;0)),ROW()-2),1),"")</f>
        <v>Vibrance Gold (3563-0)</v>
      </c>
      <c r="V1680" t="str" cm="1">
        <f t="array" ref="V1680">IFERROR(INDEX(Suche_PS_Anlage_Bestände[Produkt],_xlfn.AGGREGATE(15,6,(ROW(Suche_PS_Anlage_Bestände[Produkt])-1)/(--(SEARCH(BT$2,Suche_PS_Anlage_Bestände[Produkt])&gt;0)),ROW()-2),1),"")</f>
        <v>Vibrance Gold (3563-0)</v>
      </c>
      <c r="W1680" t="str" cm="1">
        <f t="array" ref="W1680">IFERROR(INDEX(Suche_PS_Anlage_Bestände[Produkt],_xlfn.AGGREGATE(15,6,(ROW(Suche_PS_Anlage_Bestände[Produkt])-1)/(--(SEARCH(BU$2,Suche_PS_Anlage_Bestände[Produkt])&gt;0)),ROW()-2),1),"")</f>
        <v>Vibrance Gold (3563-0)</v>
      </c>
      <c r="X1680" t="str" cm="1">
        <f t="array" ref="X1680">IFERROR(INDEX(Suche_PS_Anlage_Bestände[Produkt],_xlfn.AGGREGATE(15,6,(ROW(Suche_PS_Anlage_Bestände[Produkt])-1)/(--(SEARCH(BV$2,Suche_PS_Anlage_Bestände[Produkt])&gt;0)),ROW()-2),1),"")</f>
        <v>Vibrance Gold (3563-0)</v>
      </c>
      <c r="Y1680" t="str" cm="1">
        <f t="array" ref="Y1680">IFERROR(INDEX(Suche_PS_Anlage_Bestände[Produkt],_xlfn.AGGREGATE(15,6,(ROW(Suche_PS_Anlage_Bestände[Produkt])-1)/(--(SEARCH(BW$2,Suche_PS_Anlage_Bestände[Produkt])&gt;0)),ROW()-2),1),"")</f>
        <v>Vibrance Gold (3563-0)</v>
      </c>
      <c r="Z1680" t="str" cm="1">
        <f t="array" ref="Z1680">IFERROR(INDEX(Suche_PS_Anlage_Bestände[Produkt],_xlfn.AGGREGATE(15,6,(ROW(Suche_PS_Anlage_Bestände[Produkt])-1)/(--(SEARCH(BX$2,Suche_PS_Anlage_Bestände[Produkt])&gt;0)),ROW()-2),1),"")</f>
        <v>Vibrance Gold (3563-0)</v>
      </c>
      <c r="AA1680" t="str" cm="1">
        <f t="array" ref="AA1680">IFERROR(INDEX(Suche_PS_Anlage_Bestände[Produkt],_xlfn.AGGREGATE(15,6,(ROW(Suche_PS_Anlage_Bestände[Produkt])-1)/(--(SEARCH(BY$2,Suche_PS_Anlage_Bestände[Produkt])&gt;0)),ROW()-2),1),"")</f>
        <v>Vibrance Gold (3563-0)</v>
      </c>
      <c r="AB1680" t="str" cm="1">
        <f t="array" ref="AB1680">IFERROR(INDEX(Suche_PS_Anlage_Bestände[Produkt],_xlfn.AGGREGATE(15,6,(ROW(Suche_PS_Anlage_Bestände[Produkt])-1)/(--(SEARCH(BZ$2,Suche_PS_Anlage_Bestände[Produkt])&gt;0)),ROW()-2),1),"")</f>
        <v>Vibrance Gold (3563-0)</v>
      </c>
      <c r="AC1680" t="str" cm="1">
        <f t="array" ref="AC1680">IFERROR(INDEX(Suche_PS_Anlage_Bestände[Produkt],_xlfn.AGGREGATE(15,6,(ROW(Suche_PS_Anlage_Bestände[Produkt])-1)/(--(SEARCH(CA$2,Suche_PS_Anlage_Bestände[Produkt])&gt;0)),ROW()-2),1),"")</f>
        <v>Vibrance Gold (3563-0)</v>
      </c>
      <c r="AD1680" t="str" cm="1">
        <f t="array" ref="AD1680">IFERROR(INDEX(Suche_PS_Anlage_Bestände[Produkt],_xlfn.AGGREGATE(15,6,(ROW(Suche_PS_Anlage_Bestände[Produkt])-1)/(--(SEARCH(CB$2,Suche_PS_Anlage_Bestände[Produkt])&gt;0)),ROW()-2),1),"")</f>
        <v>Vibrance Gold (3563-0)</v>
      </c>
      <c r="AE1680" t="str" cm="1">
        <f t="array" ref="AE1680">IFERROR(INDEX(Suche_PS_Anlage_Bestände[Produkt],_xlfn.AGGREGATE(15,6,(ROW(Suche_PS_Anlage_Bestände[Produkt])-1)/(--(SEARCH(CC$2,Suche_PS_Anlage_Bestände[Produkt])&gt;0)),ROW()-2),1),"")</f>
        <v>Vibrance Gold (3563-0)</v>
      </c>
      <c r="AF1680" t="str" cm="1">
        <f t="array" ref="AF1680">IFERROR(INDEX(Suche_PS_Anlage_Bestände[Produkt],_xlfn.AGGREGATE(15,6,(ROW(Suche_PS_Anlage_Bestände[Produkt])-1)/(--(SEARCH(CD$2,Suche_PS_Anlage_Bestände[Produkt])&gt;0)),ROW()-2),1),"")</f>
        <v>Vibrance Gold (3563-0)</v>
      </c>
      <c r="AG1680" t="str" cm="1">
        <f t="array" ref="AG1680">IFERROR(INDEX(Suche_PS_Anlage_Bestände[Produkt],_xlfn.AGGREGATE(15,6,(ROW(Suche_PS_Anlage_Bestände[Produkt])-1)/(--(SEARCH(CE$2,Suche_PS_Anlage_Bestände[Produkt])&gt;0)),ROW()-2),1),"")</f>
        <v>Vibrance Gold (3563-0)</v>
      </c>
      <c r="AH1680" t="str" cm="1">
        <f t="array" ref="AH1680">IFERROR(INDEX(Suche_PS_Anlage_Bestände[Produkt],_xlfn.AGGREGATE(15,6,(ROW(Suche_PS_Anlage_Bestände[Produkt])-1)/(--(SEARCH(CF$2,Suche_PS_Anlage_Bestände[Produkt])&gt;0)),ROW()-2),1),"")</f>
        <v>Vibrance Gold (3563-0)</v>
      </c>
      <c r="AI1680" t="str" cm="1">
        <f t="array" ref="AI1680">IFERROR(INDEX(Suche_PS_Anlage_Bestände[Produkt],_xlfn.AGGREGATE(15,6,(ROW(Suche_PS_Anlage_Bestände[Produkt])-1)/(--(SEARCH(CG$2,Suche_PS_Anlage_Bestände[Produkt])&gt;0)),ROW()-2),1),"")</f>
        <v>Vibrance Gold (3563-0)</v>
      </c>
      <c r="AJ1680" t="str" cm="1">
        <f t="array" ref="AJ1680">IFERROR(INDEX(Suche_PS_Anlage_Bestände[Produkt],_xlfn.AGGREGATE(15,6,(ROW(Suche_PS_Anlage_Bestände[Produkt])-1)/(--(SEARCH(CH$2,Suche_PS_Anlage_Bestände[Produkt])&gt;0)),ROW()-2),1),"")</f>
        <v>Vibrance Gold (3563-0)</v>
      </c>
      <c r="AK1680" t="str" cm="1">
        <f t="array" ref="AK1680">IFERROR(INDEX(Suche_PS_Anlage_Bestände[Produkt],_xlfn.AGGREGATE(15,6,(ROW(Suche_PS_Anlage_Bestände[Produkt])-1)/(--(SEARCH(CI$2,Suche_PS_Anlage_Bestände[Produkt])&gt;0)),ROW()-2),1),"")</f>
        <v>Vibrance Gold (3563-0)</v>
      </c>
      <c r="AL1680" t="str" cm="1">
        <f t="array" ref="AL1680">IFERROR(INDEX(Suche_PS_Anlage_Bestände[Produkt],_xlfn.AGGREGATE(15,6,(ROW(Suche_PS_Anlage_Bestände[Produkt])-1)/(--(SEARCH(CJ$2,Suche_PS_Anlage_Bestände[Produkt])&gt;0)),ROW()-2),1),"")</f>
        <v>Vibrance Gold (3563-0)</v>
      </c>
      <c r="AM1680" t="str" cm="1">
        <f t="array" ref="AM1680">IFERROR(INDEX(Suche_PS_Anlage_Bestände[Produkt],_xlfn.AGGREGATE(15,6,(ROW(Suche_PS_Anlage_Bestände[Produkt])-1)/(--(SEARCH(CK$2,Suche_PS_Anlage_Bestände[Produkt])&gt;0)),ROW()-2),1),"")</f>
        <v>Vibrance Gold (3563-0)</v>
      </c>
      <c r="AN1680" t="str" cm="1">
        <f t="array" ref="AN1680">IFERROR(INDEX(Suche_PS_Anlage_Bestände[Produkt],_xlfn.AGGREGATE(15,6,(ROW(Suche_PS_Anlage_Bestände[Produkt])-1)/(--(SEARCH(CL$2,Suche_PS_Anlage_Bestände[Produkt])&gt;0)),ROW()-2),1),"")</f>
        <v>Vibrance Gold (3563-0)</v>
      </c>
      <c r="AO1680" t="str" cm="1">
        <f t="array" ref="AO1680">IFERROR(INDEX(Suche_PS_Anlage_Bestände[Produkt],_xlfn.AGGREGATE(15,6,(ROW(Suche_PS_Anlage_Bestände[Produkt])-1)/(--(SEARCH(CM$2,Suche_PS_Anlage_Bestände[Produkt])&gt;0)),ROW()-2),1),"")</f>
        <v>Vibrance Gold (3563-0)</v>
      </c>
      <c r="AP1680" t="str" cm="1">
        <f t="array" ref="AP1680">IFERROR(INDEX(Suche_PS_Anlage_Bestände[Produkt],_xlfn.AGGREGATE(15,6,(ROW(Suche_PS_Anlage_Bestände[Produkt])-1)/(--(SEARCH(CN$2,Suche_PS_Anlage_Bestände[Produkt])&gt;0)),ROW()-2),1),"")</f>
        <v>Vibrance Gold (3563-0)</v>
      </c>
      <c r="AQ1680" t="str" cm="1">
        <f t="array" ref="AQ1680">IFERROR(INDEX(Suche_PS_Anlage_Bestände[Produkt],_xlfn.AGGREGATE(15,6,(ROW(Suche_PS_Anlage_Bestände[Produkt])-1)/(--(SEARCH(CO$2,Suche_PS_Anlage_Bestände[Produkt])&gt;0)),ROW()-2),1),"")</f>
        <v>Vibrance Gold (3563-0)</v>
      </c>
      <c r="AR1680" t="str" cm="1">
        <f t="array" ref="AR1680">IFERROR(INDEX(Suche_PS_Anlage_Bestände[Produkt],_xlfn.AGGREGATE(15,6,(ROW(Suche_PS_Anlage_Bestände[Produkt])-1)/(--(SEARCH(CP$2,Suche_PS_Anlage_Bestände[Produkt])&gt;0)),ROW()-2),1),"")</f>
        <v>Vibrance Gold (3563-0)</v>
      </c>
      <c r="AS1680" t="str" cm="1">
        <f t="array" ref="AS1680">IFERROR(INDEX(Suche_PS_Anlage_Bestände[Produkt],_xlfn.AGGREGATE(15,6,(ROW(Suche_PS_Anlage_Bestände[Produkt])-1)/(--(SEARCH(CQ$2,Suche_PS_Anlage_Bestände[Produkt])&gt;0)),ROW()-2),1),"")</f>
        <v>Vibrance Gold (3563-0)</v>
      </c>
      <c r="AT1680" t="str" cm="1">
        <f t="array" ref="AT1680">IFERROR(INDEX(Suche_PS_Anlage_Bestände[Produkt],_xlfn.AGGREGATE(15,6,(ROW(Suche_PS_Anlage_Bestände[Produkt])-1)/(--(SEARCH(CR$2,Suche_PS_Anlage_Bestände[Produkt])&gt;0)),ROW()-2),1),"")</f>
        <v>Vibrance Gold (3563-0)</v>
      </c>
      <c r="AU1680" t="str" cm="1">
        <f t="array" ref="AU1680">IFERROR(INDEX(Suche_PS_Anlage_Bestände[Produkt],_xlfn.AGGREGATE(15,6,(ROW(Suche_PS_Anlage_Bestände[Produkt])-1)/(--(SEARCH(CS$2,Suche_PS_Anlage_Bestände[Produkt])&gt;0)),ROW()-2),1),"")</f>
        <v>Vibrance Gold (3563-0)</v>
      </c>
      <c r="AV1680" t="str" cm="1">
        <f t="array" ref="AV1680">IFERROR(INDEX(Suche_PS_Anlage_Bestände[Produkt],_xlfn.AGGREGATE(15,6,(ROW(Suche_PS_Anlage_Bestände[Produkt])-1)/(--(SEARCH(CT$2,Suche_PS_Anlage_Bestände[Produkt])&gt;0)),ROW()-2),1),"")</f>
        <v>Vibrance Gold (3563-0)</v>
      </c>
      <c r="AW1680" t="str" cm="1">
        <f t="array" ref="AW1680">IFERROR(INDEX(Suche_PS_Anlage_Bestände[Produkt],_xlfn.AGGREGATE(15,6,(ROW(Suche_PS_Anlage_Bestände[Produkt])-1)/(--(SEARCH(CU$2,Suche_PS_Anlage_Bestände[Produkt])&gt;0)),ROW()-2),1),"")</f>
        <v>Vibrance Gold (3563-0)</v>
      </c>
      <c r="AX1680" t="str" cm="1">
        <f t="array" ref="AX1680">IFERROR(INDEX(Suche_PS_Anlage_Bestände[Produkt],_xlfn.AGGREGATE(15,6,(ROW(Suche_PS_Anlage_Bestände[Produkt])-1)/(--(SEARCH(CV$2,Suche_PS_Anlage_Bestände[Produkt])&gt;0)),ROW()-2),1),"")</f>
        <v>Vibrance Gold (3563-0)</v>
      </c>
      <c r="AY1680" t="str" cm="1">
        <f t="array" ref="AY1680">IFERROR(INDEX(Suche_PS_Anlage_Bestände[Produkt],_xlfn.AGGREGATE(15,6,(ROW(Suche_PS_Anlage_Bestände[Produkt])-1)/(--(SEARCH(CW$2,Suche_PS_Anlage_Bestände[Produkt])&gt;0)),ROW()-2),1),"")</f>
        <v>Vibrance Gold (3563-0)</v>
      </c>
      <c r="AZ1680" t="str" cm="1">
        <f t="array" ref="AZ1680">IFERROR(INDEX(Suche_PS_Anlage_Bestände[Produkt],_xlfn.AGGREGATE(15,6,(ROW(Suche_PS_Anlage_Bestände[Produkt])-1)/(--(SEARCH(CX$2,Suche_PS_Anlage_Bestände[Produkt])&gt;0)),ROW()-2),1),"")</f>
        <v>Vibrance Gold (3563-0)</v>
      </c>
      <c r="BA1680" t="str" cm="1">
        <f t="array" ref="BA1680">IFERROR(INDEX(Suche_PS_Anlage_Bestände[Produkt],_xlfn.AGGREGATE(15,6,(ROW(Suche_PS_Anlage_Bestände[Produkt])-1)/(--(SEARCH(CY$2,Suche_PS_Anlage_Bestände[Produkt])&gt;0)),ROW()-2),1),"")</f>
        <v>Vibrance Gold (3563-0)</v>
      </c>
      <c r="BB1680" t="str" cm="1">
        <f t="array" ref="BB1680">IFERROR(INDEX(Suche_PS_Anlage_Bestände[Produkt],_xlfn.AGGREGATE(15,6,(ROW(Suche_PS_Anlage_Bestände[Produkt])-1)/(--(SEARCH(CZ$2,Suche_PS_Anlage_Bestände[Produkt])&gt;0)),ROW()-2),1),"")</f>
        <v>Vibrance Gold (3563-0)</v>
      </c>
      <c r="BC1680" t="str" cm="1">
        <f t="array" ref="BC1680">IFERROR(INDEX(Suche_PS_Anlage_Bestände[Produkt],_xlfn.AGGREGATE(15,6,(ROW(Suche_PS_Anlage_Bestände[Produkt])-1)/(--(SEARCH(DA$2,Suche_PS_Anlage_Bestände[Produkt])&gt;0)),ROW()-2),1),"")</f>
        <v>Vibrance Gold (3563-0)</v>
      </c>
      <c r="BD1680" t="str" cm="1">
        <f t="array" ref="BD1680">IFERROR(INDEX(Suche_PS_Anlage_Bestände[Produkt],_xlfn.AGGREGATE(15,6,(ROW(Suche_PS_Anlage_Bestände[Produkt])-1)/(--(SEARCH(DB$2,Suche_PS_Anlage_Bestände[Produkt])&gt;0)),ROW()-2),1),"")</f>
        <v>Vibrance Gold (3563-0)</v>
      </c>
      <c r="BE1680" t="str" cm="1">
        <f t="array" ref="BE1680">IFERROR(INDEX(Suche_PS_Anlage_Bestände[Produkt],_xlfn.AGGREGATE(15,6,(ROW(Suche_PS_Anlage_Bestände[Produkt])-1)/(--(SEARCH(DC$2,Suche_PS_Anlage_Bestände[Produkt])&gt;0)),ROW()-2),1),"")</f>
        <v>Vibrance Gold (3563-0)</v>
      </c>
      <c r="BF1680" t="str" cm="1">
        <f t="array" ref="BF1680">IFERROR(INDEX(Suche_PS_Anlage_Bestände[Produkt],_xlfn.AGGREGATE(15,6,(ROW(Suche_PS_Anlage_Bestände[Produkt])-1)/(--(SEARCH(DD$2,Suche_PS_Anlage_Bestände[Produkt])&gt;0)),ROW()-2),1),"")</f>
        <v>Vibrance Gold (3563-0)</v>
      </c>
      <c r="BG1680" t="str" cm="1">
        <f t="array" ref="BG1680">IFERROR(INDEX(Suche_PS_Anlage_Bestände[Produkt],_xlfn.AGGREGATE(15,6,(ROW(Suche_PS_Anlage_Bestände[Produkt])-1)/(--(SEARCH(DE$2,Suche_PS_Anlage_Bestände[Produkt])&gt;0)),ROW()-2),1),"")</f>
        <v>Vibrance Gold (3563-0)</v>
      </c>
      <c r="BH1680" t="str" cm="1">
        <f t="array" ref="BH1680">IFERROR(INDEX(Suche_PS_Anlage_Bestände[Produkt],_xlfn.AGGREGATE(15,6,(ROW(Suche_PS_Anlage_Bestände[Produkt])-1)/(--(SEARCH(DF$2,Suche_PS_Anlage_Bestände[Produkt])&gt;0)),ROW()-2),1),"")</f>
        <v>Vibrance Gold (3563-0)</v>
      </c>
      <c r="BI1680" t="str" cm="1">
        <f t="array" ref="BI1680">IFERROR(INDEX(Suche_PS_Anlage_Bestände[Produkt],_xlfn.AGGREGATE(15,6,(ROW(Suche_PS_Anlage_Bestände[Produkt])-1)/(--(SEARCH(DG$2,Suche_PS_Anlage_Bestände[Produkt])&gt;0)),ROW()-2),1),"")</f>
        <v>Vibrance Gold (3563-0)</v>
      </c>
      <c r="BJ1680" t="str" cm="1">
        <f t="array" ref="BJ1680">IFERROR(INDEX(Suche_PS_Anlage_Bestände[Produkt],_xlfn.AGGREGATE(15,6,(ROW(Suche_PS_Anlage_Bestände[Produkt])-1)/(--(SEARCH(DH$2,Suche_PS_Anlage_Bestände[Produkt])&gt;0)),ROW()-2),1),"")</f>
        <v>Vibrance Gold (3563-0)</v>
      </c>
      <c r="BK1680" t="str" cm="1">
        <f t="array" ref="BK1680">IFERROR(INDEX(Suche_PS_Anlage_Bestände[Produkt],_xlfn.AGGREGATE(15,6,(ROW(Suche_PS_Anlage_Bestände[Produkt])-1)/(--(SEARCH(DI$2,Suche_PS_Anlage_Bestände[Produkt])&gt;0)),ROW()-2),1),"")</f>
        <v>Vibrance Gold (3563-0)</v>
      </c>
    </row>
    <row r="1681" spans="13:63">
      <c r="M1681" t="s">
        <v>9517</v>
      </c>
      <c r="N1681" t="str">
        <f t="array" ref="N1681">IFERROR(INDEX(Suche_PS_Anlage_Bestände[Produkt],_xlfn.AGGREGATE(15,6,(ROW(Suche_PS_Anlage_Bestände[Produkt])-1)/(--(SEARCH(BL$2,Suche_PS_Anlage_Bestände[Produkt])&gt;0)),ROW()-2),1),"")</f>
        <v>Vibrance Star (3981-0)</v>
      </c>
      <c r="O1681" t="str" cm="1">
        <f t="array" ref="O1681">IFERROR(INDEX(Suche_PS_Anlage_Bestände[Produkt],_xlfn.AGGREGATE(15,6,(ROW(Suche_PS_Anlage_Bestände[Produkt])-1)/(--(SEARCH(BM$2,Suche_PS_Anlage_Bestände[Produkt])&gt;0)),ROW()-2),1),"")</f>
        <v>Vibrance Star (3981-0)</v>
      </c>
      <c r="P1681" t="str" cm="1">
        <f t="array" ref="P1681">IFERROR(INDEX(Suche_PS_Anlage_Bestände[Produkt],_xlfn.AGGREGATE(15,6,(ROW(Suche_PS_Anlage_Bestände[Produkt])-1)/(--(SEARCH(BN$2,Suche_PS_Anlage_Bestände[Produkt])&gt;0)),ROW()-2),1),"")</f>
        <v>Vibrance Star (3981-0)</v>
      </c>
      <c r="Q1681" t="str" cm="1">
        <f t="array" ref="Q1681">IFERROR(INDEX(Suche_PS_Anlage_Bestände[Produkt],_xlfn.AGGREGATE(15,6,(ROW(Suche_PS_Anlage_Bestände[Produkt])-1)/(--(SEARCH(BO$2,Suche_PS_Anlage_Bestände[Produkt])&gt;0)),ROW()-2),1),"")</f>
        <v>Vibrance Star (3981-0)</v>
      </c>
      <c r="R1681" t="str" cm="1">
        <f t="array" ref="R1681">IFERROR(INDEX(Suche_PS_Anlage_Bestände[Produkt],_xlfn.AGGREGATE(15,6,(ROW(Suche_PS_Anlage_Bestände[Produkt])-1)/(--(SEARCH(BP$2,Suche_PS_Anlage_Bestände[Produkt])&gt;0)),ROW()-2),1),"")</f>
        <v>Vibrance Star (3981-0)</v>
      </c>
      <c r="S1681" t="str" cm="1">
        <f t="array" ref="S1681">IFERROR(INDEX(Suche_PS_Anlage_Bestände[Produkt],_xlfn.AGGREGATE(15,6,(ROW(Suche_PS_Anlage_Bestände[Produkt])-1)/(--(SEARCH(BQ$2,Suche_PS_Anlage_Bestände[Produkt])&gt;0)),ROW()-2),1),"")</f>
        <v>Vibrance Star (3981-0)</v>
      </c>
      <c r="T1681" t="str" cm="1">
        <f t="array" ref="T1681">IFERROR(INDEX(Suche_PS_Anlage_Bestände[Produkt],_xlfn.AGGREGATE(15,6,(ROW(Suche_PS_Anlage_Bestände[Produkt])-1)/(--(SEARCH(BR$2,Suche_PS_Anlage_Bestände[Produkt])&gt;0)),ROW()-2),1),"")</f>
        <v>Vibrance Star (3981-0)</v>
      </c>
      <c r="U1681" t="str" cm="1">
        <f t="array" ref="U1681">IFERROR(INDEX(Suche_PS_Anlage_Bestände[Produkt],_xlfn.AGGREGATE(15,6,(ROW(Suche_PS_Anlage_Bestände[Produkt])-1)/(--(SEARCH(BS$2,Suche_PS_Anlage_Bestände[Produkt])&gt;0)),ROW()-2),1),"")</f>
        <v>Vibrance Star (3981-0)</v>
      </c>
      <c r="V1681" t="str" cm="1">
        <f t="array" ref="V1681">IFERROR(INDEX(Suche_PS_Anlage_Bestände[Produkt],_xlfn.AGGREGATE(15,6,(ROW(Suche_PS_Anlage_Bestände[Produkt])-1)/(--(SEARCH(BT$2,Suche_PS_Anlage_Bestände[Produkt])&gt;0)),ROW()-2),1),"")</f>
        <v>Vibrance Star (3981-0)</v>
      </c>
      <c r="W1681" t="str" cm="1">
        <f t="array" ref="W1681">IFERROR(INDEX(Suche_PS_Anlage_Bestände[Produkt],_xlfn.AGGREGATE(15,6,(ROW(Suche_PS_Anlage_Bestände[Produkt])-1)/(--(SEARCH(BU$2,Suche_PS_Anlage_Bestände[Produkt])&gt;0)),ROW()-2),1),"")</f>
        <v>Vibrance Star (3981-0)</v>
      </c>
      <c r="X1681" t="str" cm="1">
        <f t="array" ref="X1681">IFERROR(INDEX(Suche_PS_Anlage_Bestände[Produkt],_xlfn.AGGREGATE(15,6,(ROW(Suche_PS_Anlage_Bestände[Produkt])-1)/(--(SEARCH(BV$2,Suche_PS_Anlage_Bestände[Produkt])&gt;0)),ROW()-2),1),"")</f>
        <v>Vibrance Star (3981-0)</v>
      </c>
      <c r="Y1681" t="str" cm="1">
        <f t="array" ref="Y1681">IFERROR(INDEX(Suche_PS_Anlage_Bestände[Produkt],_xlfn.AGGREGATE(15,6,(ROW(Suche_PS_Anlage_Bestände[Produkt])-1)/(--(SEARCH(BW$2,Suche_PS_Anlage_Bestände[Produkt])&gt;0)),ROW()-2),1),"")</f>
        <v>Vibrance Star (3981-0)</v>
      </c>
      <c r="Z1681" t="str" cm="1">
        <f t="array" ref="Z1681">IFERROR(INDEX(Suche_PS_Anlage_Bestände[Produkt],_xlfn.AGGREGATE(15,6,(ROW(Suche_PS_Anlage_Bestände[Produkt])-1)/(--(SEARCH(BX$2,Suche_PS_Anlage_Bestände[Produkt])&gt;0)),ROW()-2),1),"")</f>
        <v>Vibrance Star (3981-0)</v>
      </c>
      <c r="AA1681" t="str" cm="1">
        <f t="array" ref="AA1681">IFERROR(INDEX(Suche_PS_Anlage_Bestände[Produkt],_xlfn.AGGREGATE(15,6,(ROW(Suche_PS_Anlage_Bestände[Produkt])-1)/(--(SEARCH(BY$2,Suche_PS_Anlage_Bestände[Produkt])&gt;0)),ROW()-2),1),"")</f>
        <v>Vibrance Star (3981-0)</v>
      </c>
      <c r="AB1681" t="str" cm="1">
        <f t="array" ref="AB1681">IFERROR(INDEX(Suche_PS_Anlage_Bestände[Produkt],_xlfn.AGGREGATE(15,6,(ROW(Suche_PS_Anlage_Bestände[Produkt])-1)/(--(SEARCH(BZ$2,Suche_PS_Anlage_Bestände[Produkt])&gt;0)),ROW()-2),1),"")</f>
        <v>Vibrance Star (3981-0)</v>
      </c>
      <c r="AC1681" t="str" cm="1">
        <f t="array" ref="AC1681">IFERROR(INDEX(Suche_PS_Anlage_Bestände[Produkt],_xlfn.AGGREGATE(15,6,(ROW(Suche_PS_Anlage_Bestände[Produkt])-1)/(--(SEARCH(CA$2,Suche_PS_Anlage_Bestände[Produkt])&gt;0)),ROW()-2),1),"")</f>
        <v>Vibrance Star (3981-0)</v>
      </c>
      <c r="AD1681" t="str" cm="1">
        <f t="array" ref="AD1681">IFERROR(INDEX(Suche_PS_Anlage_Bestände[Produkt],_xlfn.AGGREGATE(15,6,(ROW(Suche_PS_Anlage_Bestände[Produkt])-1)/(--(SEARCH(CB$2,Suche_PS_Anlage_Bestände[Produkt])&gt;0)),ROW()-2),1),"")</f>
        <v>Vibrance Star (3981-0)</v>
      </c>
      <c r="AE1681" t="str" cm="1">
        <f t="array" ref="AE1681">IFERROR(INDEX(Suche_PS_Anlage_Bestände[Produkt],_xlfn.AGGREGATE(15,6,(ROW(Suche_PS_Anlage_Bestände[Produkt])-1)/(--(SEARCH(CC$2,Suche_PS_Anlage_Bestände[Produkt])&gt;0)),ROW()-2),1),"")</f>
        <v>Vibrance Star (3981-0)</v>
      </c>
      <c r="AF1681" t="str" cm="1">
        <f t="array" ref="AF1681">IFERROR(INDEX(Suche_PS_Anlage_Bestände[Produkt],_xlfn.AGGREGATE(15,6,(ROW(Suche_PS_Anlage_Bestände[Produkt])-1)/(--(SEARCH(CD$2,Suche_PS_Anlage_Bestände[Produkt])&gt;0)),ROW()-2),1),"")</f>
        <v>Vibrance Star (3981-0)</v>
      </c>
      <c r="AG1681" t="str" cm="1">
        <f t="array" ref="AG1681">IFERROR(INDEX(Suche_PS_Anlage_Bestände[Produkt],_xlfn.AGGREGATE(15,6,(ROW(Suche_PS_Anlage_Bestände[Produkt])-1)/(--(SEARCH(CE$2,Suche_PS_Anlage_Bestände[Produkt])&gt;0)),ROW()-2),1),"")</f>
        <v>Vibrance Star (3981-0)</v>
      </c>
      <c r="AH1681" t="str" cm="1">
        <f t="array" ref="AH1681">IFERROR(INDEX(Suche_PS_Anlage_Bestände[Produkt],_xlfn.AGGREGATE(15,6,(ROW(Suche_PS_Anlage_Bestände[Produkt])-1)/(--(SEARCH(CF$2,Suche_PS_Anlage_Bestände[Produkt])&gt;0)),ROW()-2),1),"")</f>
        <v>Vibrance Star (3981-0)</v>
      </c>
      <c r="AI1681" t="str" cm="1">
        <f t="array" ref="AI1681">IFERROR(INDEX(Suche_PS_Anlage_Bestände[Produkt],_xlfn.AGGREGATE(15,6,(ROW(Suche_PS_Anlage_Bestände[Produkt])-1)/(--(SEARCH(CG$2,Suche_PS_Anlage_Bestände[Produkt])&gt;0)),ROW()-2),1),"")</f>
        <v>Vibrance Star (3981-0)</v>
      </c>
      <c r="AJ1681" t="str" cm="1">
        <f t="array" ref="AJ1681">IFERROR(INDEX(Suche_PS_Anlage_Bestände[Produkt],_xlfn.AGGREGATE(15,6,(ROW(Suche_PS_Anlage_Bestände[Produkt])-1)/(--(SEARCH(CH$2,Suche_PS_Anlage_Bestände[Produkt])&gt;0)),ROW()-2),1),"")</f>
        <v>Vibrance Star (3981-0)</v>
      </c>
      <c r="AK1681" t="str" cm="1">
        <f t="array" ref="AK1681">IFERROR(INDEX(Suche_PS_Anlage_Bestände[Produkt],_xlfn.AGGREGATE(15,6,(ROW(Suche_PS_Anlage_Bestände[Produkt])-1)/(--(SEARCH(CI$2,Suche_PS_Anlage_Bestände[Produkt])&gt;0)),ROW()-2),1),"")</f>
        <v>Vibrance Star (3981-0)</v>
      </c>
      <c r="AL1681" t="str" cm="1">
        <f t="array" ref="AL1681">IFERROR(INDEX(Suche_PS_Anlage_Bestände[Produkt],_xlfn.AGGREGATE(15,6,(ROW(Suche_PS_Anlage_Bestände[Produkt])-1)/(--(SEARCH(CJ$2,Suche_PS_Anlage_Bestände[Produkt])&gt;0)),ROW()-2),1),"")</f>
        <v>Vibrance Star (3981-0)</v>
      </c>
      <c r="AM1681" t="str" cm="1">
        <f t="array" ref="AM1681">IFERROR(INDEX(Suche_PS_Anlage_Bestände[Produkt],_xlfn.AGGREGATE(15,6,(ROW(Suche_PS_Anlage_Bestände[Produkt])-1)/(--(SEARCH(CK$2,Suche_PS_Anlage_Bestände[Produkt])&gt;0)),ROW()-2),1),"")</f>
        <v>Vibrance Star (3981-0)</v>
      </c>
      <c r="AN1681" t="str" cm="1">
        <f t="array" ref="AN1681">IFERROR(INDEX(Suche_PS_Anlage_Bestände[Produkt],_xlfn.AGGREGATE(15,6,(ROW(Suche_PS_Anlage_Bestände[Produkt])-1)/(--(SEARCH(CL$2,Suche_PS_Anlage_Bestände[Produkt])&gt;0)),ROW()-2),1),"")</f>
        <v>Vibrance Star (3981-0)</v>
      </c>
      <c r="AO1681" t="str" cm="1">
        <f t="array" ref="AO1681">IFERROR(INDEX(Suche_PS_Anlage_Bestände[Produkt],_xlfn.AGGREGATE(15,6,(ROW(Suche_PS_Anlage_Bestände[Produkt])-1)/(--(SEARCH(CM$2,Suche_PS_Anlage_Bestände[Produkt])&gt;0)),ROW()-2),1),"")</f>
        <v>Vibrance Star (3981-0)</v>
      </c>
      <c r="AP1681" t="str" cm="1">
        <f t="array" ref="AP1681">IFERROR(INDEX(Suche_PS_Anlage_Bestände[Produkt],_xlfn.AGGREGATE(15,6,(ROW(Suche_PS_Anlage_Bestände[Produkt])-1)/(--(SEARCH(CN$2,Suche_PS_Anlage_Bestände[Produkt])&gt;0)),ROW()-2),1),"")</f>
        <v>Vibrance Star (3981-0)</v>
      </c>
      <c r="AQ1681" t="str" cm="1">
        <f t="array" ref="AQ1681">IFERROR(INDEX(Suche_PS_Anlage_Bestände[Produkt],_xlfn.AGGREGATE(15,6,(ROW(Suche_PS_Anlage_Bestände[Produkt])-1)/(--(SEARCH(CO$2,Suche_PS_Anlage_Bestände[Produkt])&gt;0)),ROW()-2),1),"")</f>
        <v>Vibrance Star (3981-0)</v>
      </c>
      <c r="AR1681" t="str" cm="1">
        <f t="array" ref="AR1681">IFERROR(INDEX(Suche_PS_Anlage_Bestände[Produkt],_xlfn.AGGREGATE(15,6,(ROW(Suche_PS_Anlage_Bestände[Produkt])-1)/(--(SEARCH(CP$2,Suche_PS_Anlage_Bestände[Produkt])&gt;0)),ROW()-2),1),"")</f>
        <v>Vibrance Star (3981-0)</v>
      </c>
      <c r="AS1681" t="str" cm="1">
        <f t="array" ref="AS1681">IFERROR(INDEX(Suche_PS_Anlage_Bestände[Produkt],_xlfn.AGGREGATE(15,6,(ROW(Suche_PS_Anlage_Bestände[Produkt])-1)/(--(SEARCH(CQ$2,Suche_PS_Anlage_Bestände[Produkt])&gt;0)),ROW()-2),1),"")</f>
        <v>Vibrance Star (3981-0)</v>
      </c>
      <c r="AT1681" t="str" cm="1">
        <f t="array" ref="AT1681">IFERROR(INDEX(Suche_PS_Anlage_Bestände[Produkt],_xlfn.AGGREGATE(15,6,(ROW(Suche_PS_Anlage_Bestände[Produkt])-1)/(--(SEARCH(CR$2,Suche_PS_Anlage_Bestände[Produkt])&gt;0)),ROW()-2),1),"")</f>
        <v>Vibrance Star (3981-0)</v>
      </c>
      <c r="AU1681" t="str" cm="1">
        <f t="array" ref="AU1681">IFERROR(INDEX(Suche_PS_Anlage_Bestände[Produkt],_xlfn.AGGREGATE(15,6,(ROW(Suche_PS_Anlage_Bestände[Produkt])-1)/(--(SEARCH(CS$2,Suche_PS_Anlage_Bestände[Produkt])&gt;0)),ROW()-2),1),"")</f>
        <v>Vibrance Star (3981-0)</v>
      </c>
      <c r="AV1681" t="str" cm="1">
        <f t="array" ref="AV1681">IFERROR(INDEX(Suche_PS_Anlage_Bestände[Produkt],_xlfn.AGGREGATE(15,6,(ROW(Suche_PS_Anlage_Bestände[Produkt])-1)/(--(SEARCH(CT$2,Suche_PS_Anlage_Bestände[Produkt])&gt;0)),ROW()-2),1),"")</f>
        <v>Vibrance Star (3981-0)</v>
      </c>
      <c r="AW1681" t="str" cm="1">
        <f t="array" ref="AW1681">IFERROR(INDEX(Suche_PS_Anlage_Bestände[Produkt],_xlfn.AGGREGATE(15,6,(ROW(Suche_PS_Anlage_Bestände[Produkt])-1)/(--(SEARCH(CU$2,Suche_PS_Anlage_Bestände[Produkt])&gt;0)),ROW()-2),1),"")</f>
        <v>Vibrance Star (3981-0)</v>
      </c>
      <c r="AX1681" t="str" cm="1">
        <f t="array" ref="AX1681">IFERROR(INDEX(Suche_PS_Anlage_Bestände[Produkt],_xlfn.AGGREGATE(15,6,(ROW(Suche_PS_Anlage_Bestände[Produkt])-1)/(--(SEARCH(CV$2,Suche_PS_Anlage_Bestände[Produkt])&gt;0)),ROW()-2),1),"")</f>
        <v>Vibrance Star (3981-0)</v>
      </c>
      <c r="AY1681" t="str" cm="1">
        <f t="array" ref="AY1681">IFERROR(INDEX(Suche_PS_Anlage_Bestände[Produkt],_xlfn.AGGREGATE(15,6,(ROW(Suche_PS_Anlage_Bestände[Produkt])-1)/(--(SEARCH(CW$2,Suche_PS_Anlage_Bestände[Produkt])&gt;0)),ROW()-2),1),"")</f>
        <v>Vibrance Star (3981-0)</v>
      </c>
      <c r="AZ1681" t="str" cm="1">
        <f t="array" ref="AZ1681">IFERROR(INDEX(Suche_PS_Anlage_Bestände[Produkt],_xlfn.AGGREGATE(15,6,(ROW(Suche_PS_Anlage_Bestände[Produkt])-1)/(--(SEARCH(CX$2,Suche_PS_Anlage_Bestände[Produkt])&gt;0)),ROW()-2),1),"")</f>
        <v>Vibrance Star (3981-0)</v>
      </c>
      <c r="BA1681" t="str" cm="1">
        <f t="array" ref="BA1681">IFERROR(INDEX(Suche_PS_Anlage_Bestände[Produkt],_xlfn.AGGREGATE(15,6,(ROW(Suche_PS_Anlage_Bestände[Produkt])-1)/(--(SEARCH(CY$2,Suche_PS_Anlage_Bestände[Produkt])&gt;0)),ROW()-2),1),"")</f>
        <v>Vibrance Star (3981-0)</v>
      </c>
      <c r="BB1681" t="str" cm="1">
        <f t="array" ref="BB1681">IFERROR(INDEX(Suche_PS_Anlage_Bestände[Produkt],_xlfn.AGGREGATE(15,6,(ROW(Suche_PS_Anlage_Bestände[Produkt])-1)/(--(SEARCH(CZ$2,Suche_PS_Anlage_Bestände[Produkt])&gt;0)),ROW()-2),1),"")</f>
        <v>Vibrance Star (3981-0)</v>
      </c>
      <c r="BC1681" t="str" cm="1">
        <f t="array" ref="BC1681">IFERROR(INDEX(Suche_PS_Anlage_Bestände[Produkt],_xlfn.AGGREGATE(15,6,(ROW(Suche_PS_Anlage_Bestände[Produkt])-1)/(--(SEARCH(DA$2,Suche_PS_Anlage_Bestände[Produkt])&gt;0)),ROW()-2),1),"")</f>
        <v>Vibrance Star (3981-0)</v>
      </c>
      <c r="BD1681" t="str" cm="1">
        <f t="array" ref="BD1681">IFERROR(INDEX(Suche_PS_Anlage_Bestände[Produkt],_xlfn.AGGREGATE(15,6,(ROW(Suche_PS_Anlage_Bestände[Produkt])-1)/(--(SEARCH(DB$2,Suche_PS_Anlage_Bestände[Produkt])&gt;0)),ROW()-2),1),"")</f>
        <v>Vibrance Star (3981-0)</v>
      </c>
      <c r="BE1681" t="str" cm="1">
        <f t="array" ref="BE1681">IFERROR(INDEX(Suche_PS_Anlage_Bestände[Produkt],_xlfn.AGGREGATE(15,6,(ROW(Suche_PS_Anlage_Bestände[Produkt])-1)/(--(SEARCH(DC$2,Suche_PS_Anlage_Bestände[Produkt])&gt;0)),ROW()-2),1),"")</f>
        <v>Vibrance Star (3981-0)</v>
      </c>
      <c r="BF1681" t="str" cm="1">
        <f t="array" ref="BF1681">IFERROR(INDEX(Suche_PS_Anlage_Bestände[Produkt],_xlfn.AGGREGATE(15,6,(ROW(Suche_PS_Anlage_Bestände[Produkt])-1)/(--(SEARCH(DD$2,Suche_PS_Anlage_Bestände[Produkt])&gt;0)),ROW()-2),1),"")</f>
        <v>Vibrance Star (3981-0)</v>
      </c>
      <c r="BG1681" t="str" cm="1">
        <f t="array" ref="BG1681">IFERROR(INDEX(Suche_PS_Anlage_Bestände[Produkt],_xlfn.AGGREGATE(15,6,(ROW(Suche_PS_Anlage_Bestände[Produkt])-1)/(--(SEARCH(DE$2,Suche_PS_Anlage_Bestände[Produkt])&gt;0)),ROW()-2),1),"")</f>
        <v>Vibrance Star (3981-0)</v>
      </c>
      <c r="BH1681" t="str" cm="1">
        <f t="array" ref="BH1681">IFERROR(INDEX(Suche_PS_Anlage_Bestände[Produkt],_xlfn.AGGREGATE(15,6,(ROW(Suche_PS_Anlage_Bestände[Produkt])-1)/(--(SEARCH(DF$2,Suche_PS_Anlage_Bestände[Produkt])&gt;0)),ROW()-2),1),"")</f>
        <v>Vibrance Star (3981-0)</v>
      </c>
      <c r="BI1681" t="str" cm="1">
        <f t="array" ref="BI1681">IFERROR(INDEX(Suche_PS_Anlage_Bestände[Produkt],_xlfn.AGGREGATE(15,6,(ROW(Suche_PS_Anlage_Bestände[Produkt])-1)/(--(SEARCH(DG$2,Suche_PS_Anlage_Bestände[Produkt])&gt;0)),ROW()-2),1),"")</f>
        <v>Vibrance Star (3981-0)</v>
      </c>
      <c r="BJ1681" t="str" cm="1">
        <f t="array" ref="BJ1681">IFERROR(INDEX(Suche_PS_Anlage_Bestände[Produkt],_xlfn.AGGREGATE(15,6,(ROW(Suche_PS_Anlage_Bestände[Produkt])-1)/(--(SEARCH(DH$2,Suche_PS_Anlage_Bestände[Produkt])&gt;0)),ROW()-2),1),"")</f>
        <v>Vibrance Star (3981-0)</v>
      </c>
      <c r="BK1681" t="str" cm="1">
        <f t="array" ref="BK1681">IFERROR(INDEX(Suche_PS_Anlage_Bestände[Produkt],_xlfn.AGGREGATE(15,6,(ROW(Suche_PS_Anlage_Bestände[Produkt])-1)/(--(SEARCH(DI$2,Suche_PS_Anlage_Bestände[Produkt])&gt;0)),ROW()-2),1),"")</f>
        <v>Vibrance Star (3981-0)</v>
      </c>
    </row>
    <row r="1682" spans="13:63">
      <c r="M1682" t="s">
        <v>9518</v>
      </c>
      <c r="N1682" t="str">
        <f t="array" ref="N1682">IFERROR(INDEX(Suche_PS_Anlage_Bestände[Produkt],_xlfn.AGGREGATE(15,6,(ROW(Suche_PS_Anlage_Bestände[Produkt])-1)/(--(SEARCH(BL$2,Suche_PS_Anlage_Bestände[Produkt])&gt;0)),ROW()-2),1),"")</f>
        <v>Vibrance Star 70 FS (3980-0)</v>
      </c>
      <c r="O1682" t="str" cm="1">
        <f t="array" ref="O1682">IFERROR(INDEX(Suche_PS_Anlage_Bestände[Produkt],_xlfn.AGGREGATE(15,6,(ROW(Suche_PS_Anlage_Bestände[Produkt])-1)/(--(SEARCH(BM$2,Suche_PS_Anlage_Bestände[Produkt])&gt;0)),ROW()-2),1),"")</f>
        <v>Vibrance Star 70 FS (3980-0)</v>
      </c>
      <c r="P1682" t="str" cm="1">
        <f t="array" ref="P1682">IFERROR(INDEX(Suche_PS_Anlage_Bestände[Produkt],_xlfn.AGGREGATE(15,6,(ROW(Suche_PS_Anlage_Bestände[Produkt])-1)/(--(SEARCH(BN$2,Suche_PS_Anlage_Bestände[Produkt])&gt;0)),ROW()-2),1),"")</f>
        <v>Vibrance Star 70 FS (3980-0)</v>
      </c>
      <c r="Q1682" t="str" cm="1">
        <f t="array" ref="Q1682">IFERROR(INDEX(Suche_PS_Anlage_Bestände[Produkt],_xlfn.AGGREGATE(15,6,(ROW(Suche_PS_Anlage_Bestände[Produkt])-1)/(--(SEARCH(BO$2,Suche_PS_Anlage_Bestände[Produkt])&gt;0)),ROW()-2),1),"")</f>
        <v>Vibrance Star 70 FS (3980-0)</v>
      </c>
      <c r="R1682" t="str" cm="1">
        <f t="array" ref="R1682">IFERROR(INDEX(Suche_PS_Anlage_Bestände[Produkt],_xlfn.AGGREGATE(15,6,(ROW(Suche_PS_Anlage_Bestände[Produkt])-1)/(--(SEARCH(BP$2,Suche_PS_Anlage_Bestände[Produkt])&gt;0)),ROW()-2),1),"")</f>
        <v>Vibrance Star 70 FS (3980-0)</v>
      </c>
      <c r="S1682" t="str" cm="1">
        <f t="array" ref="S1682">IFERROR(INDEX(Suche_PS_Anlage_Bestände[Produkt],_xlfn.AGGREGATE(15,6,(ROW(Suche_PS_Anlage_Bestände[Produkt])-1)/(--(SEARCH(BQ$2,Suche_PS_Anlage_Bestände[Produkt])&gt;0)),ROW()-2),1),"")</f>
        <v>Vibrance Star 70 FS (3980-0)</v>
      </c>
      <c r="T1682" t="str" cm="1">
        <f t="array" ref="T1682">IFERROR(INDEX(Suche_PS_Anlage_Bestände[Produkt],_xlfn.AGGREGATE(15,6,(ROW(Suche_PS_Anlage_Bestände[Produkt])-1)/(--(SEARCH(BR$2,Suche_PS_Anlage_Bestände[Produkt])&gt;0)),ROW()-2),1),"")</f>
        <v>Vibrance Star 70 FS (3980-0)</v>
      </c>
      <c r="U1682" t="str" cm="1">
        <f t="array" ref="U1682">IFERROR(INDEX(Suche_PS_Anlage_Bestände[Produkt],_xlfn.AGGREGATE(15,6,(ROW(Suche_PS_Anlage_Bestände[Produkt])-1)/(--(SEARCH(BS$2,Suche_PS_Anlage_Bestände[Produkt])&gt;0)),ROW()-2),1),"")</f>
        <v>Vibrance Star 70 FS (3980-0)</v>
      </c>
      <c r="V1682" t="str" cm="1">
        <f t="array" ref="V1682">IFERROR(INDEX(Suche_PS_Anlage_Bestände[Produkt],_xlfn.AGGREGATE(15,6,(ROW(Suche_PS_Anlage_Bestände[Produkt])-1)/(--(SEARCH(BT$2,Suche_PS_Anlage_Bestände[Produkt])&gt;0)),ROW()-2),1),"")</f>
        <v>Vibrance Star 70 FS (3980-0)</v>
      </c>
      <c r="W1682" t="str" cm="1">
        <f t="array" ref="W1682">IFERROR(INDEX(Suche_PS_Anlage_Bestände[Produkt],_xlfn.AGGREGATE(15,6,(ROW(Suche_PS_Anlage_Bestände[Produkt])-1)/(--(SEARCH(BU$2,Suche_PS_Anlage_Bestände[Produkt])&gt;0)),ROW()-2),1),"")</f>
        <v>Vibrance Star 70 FS (3980-0)</v>
      </c>
      <c r="X1682" t="str" cm="1">
        <f t="array" ref="X1682">IFERROR(INDEX(Suche_PS_Anlage_Bestände[Produkt],_xlfn.AGGREGATE(15,6,(ROW(Suche_PS_Anlage_Bestände[Produkt])-1)/(--(SEARCH(BV$2,Suche_PS_Anlage_Bestände[Produkt])&gt;0)),ROW()-2),1),"")</f>
        <v>Vibrance Star 70 FS (3980-0)</v>
      </c>
      <c r="Y1682" t="str" cm="1">
        <f t="array" ref="Y1682">IFERROR(INDEX(Suche_PS_Anlage_Bestände[Produkt],_xlfn.AGGREGATE(15,6,(ROW(Suche_PS_Anlage_Bestände[Produkt])-1)/(--(SEARCH(BW$2,Suche_PS_Anlage_Bestände[Produkt])&gt;0)),ROW()-2),1),"")</f>
        <v>Vibrance Star 70 FS (3980-0)</v>
      </c>
      <c r="Z1682" t="str" cm="1">
        <f t="array" ref="Z1682">IFERROR(INDEX(Suche_PS_Anlage_Bestände[Produkt],_xlfn.AGGREGATE(15,6,(ROW(Suche_PS_Anlage_Bestände[Produkt])-1)/(--(SEARCH(BX$2,Suche_PS_Anlage_Bestände[Produkt])&gt;0)),ROW()-2),1),"")</f>
        <v>Vibrance Star 70 FS (3980-0)</v>
      </c>
      <c r="AA1682" t="str" cm="1">
        <f t="array" ref="AA1682">IFERROR(INDEX(Suche_PS_Anlage_Bestände[Produkt],_xlfn.AGGREGATE(15,6,(ROW(Suche_PS_Anlage_Bestände[Produkt])-1)/(--(SEARCH(BY$2,Suche_PS_Anlage_Bestände[Produkt])&gt;0)),ROW()-2),1),"")</f>
        <v>Vibrance Star 70 FS (3980-0)</v>
      </c>
      <c r="AB1682" t="str" cm="1">
        <f t="array" ref="AB1682">IFERROR(INDEX(Suche_PS_Anlage_Bestände[Produkt],_xlfn.AGGREGATE(15,6,(ROW(Suche_PS_Anlage_Bestände[Produkt])-1)/(--(SEARCH(BZ$2,Suche_PS_Anlage_Bestände[Produkt])&gt;0)),ROW()-2),1),"")</f>
        <v>Vibrance Star 70 FS (3980-0)</v>
      </c>
      <c r="AC1682" t="str" cm="1">
        <f t="array" ref="AC1682">IFERROR(INDEX(Suche_PS_Anlage_Bestände[Produkt],_xlfn.AGGREGATE(15,6,(ROW(Suche_PS_Anlage_Bestände[Produkt])-1)/(--(SEARCH(CA$2,Suche_PS_Anlage_Bestände[Produkt])&gt;0)),ROW()-2),1),"")</f>
        <v>Vibrance Star 70 FS (3980-0)</v>
      </c>
      <c r="AD1682" t="str" cm="1">
        <f t="array" ref="AD1682">IFERROR(INDEX(Suche_PS_Anlage_Bestände[Produkt],_xlfn.AGGREGATE(15,6,(ROW(Suche_PS_Anlage_Bestände[Produkt])-1)/(--(SEARCH(CB$2,Suche_PS_Anlage_Bestände[Produkt])&gt;0)),ROW()-2),1),"")</f>
        <v>Vibrance Star 70 FS (3980-0)</v>
      </c>
      <c r="AE1682" t="str" cm="1">
        <f t="array" ref="AE1682">IFERROR(INDEX(Suche_PS_Anlage_Bestände[Produkt],_xlfn.AGGREGATE(15,6,(ROW(Suche_PS_Anlage_Bestände[Produkt])-1)/(--(SEARCH(CC$2,Suche_PS_Anlage_Bestände[Produkt])&gt;0)),ROW()-2),1),"")</f>
        <v>Vibrance Star 70 FS (3980-0)</v>
      </c>
      <c r="AF1682" t="str" cm="1">
        <f t="array" ref="AF1682">IFERROR(INDEX(Suche_PS_Anlage_Bestände[Produkt],_xlfn.AGGREGATE(15,6,(ROW(Suche_PS_Anlage_Bestände[Produkt])-1)/(--(SEARCH(CD$2,Suche_PS_Anlage_Bestände[Produkt])&gt;0)),ROW()-2),1),"")</f>
        <v>Vibrance Star 70 FS (3980-0)</v>
      </c>
      <c r="AG1682" t="str" cm="1">
        <f t="array" ref="AG1682">IFERROR(INDEX(Suche_PS_Anlage_Bestände[Produkt],_xlfn.AGGREGATE(15,6,(ROW(Suche_PS_Anlage_Bestände[Produkt])-1)/(--(SEARCH(CE$2,Suche_PS_Anlage_Bestände[Produkt])&gt;0)),ROW()-2),1),"")</f>
        <v>Vibrance Star 70 FS (3980-0)</v>
      </c>
      <c r="AH1682" t="str" cm="1">
        <f t="array" ref="AH1682">IFERROR(INDEX(Suche_PS_Anlage_Bestände[Produkt],_xlfn.AGGREGATE(15,6,(ROW(Suche_PS_Anlage_Bestände[Produkt])-1)/(--(SEARCH(CF$2,Suche_PS_Anlage_Bestände[Produkt])&gt;0)),ROW()-2),1),"")</f>
        <v>Vibrance Star 70 FS (3980-0)</v>
      </c>
      <c r="AI1682" t="str" cm="1">
        <f t="array" ref="AI1682">IFERROR(INDEX(Suche_PS_Anlage_Bestände[Produkt],_xlfn.AGGREGATE(15,6,(ROW(Suche_PS_Anlage_Bestände[Produkt])-1)/(--(SEARCH(CG$2,Suche_PS_Anlage_Bestände[Produkt])&gt;0)),ROW()-2),1),"")</f>
        <v>Vibrance Star 70 FS (3980-0)</v>
      </c>
      <c r="AJ1682" t="str" cm="1">
        <f t="array" ref="AJ1682">IFERROR(INDEX(Suche_PS_Anlage_Bestände[Produkt],_xlfn.AGGREGATE(15,6,(ROW(Suche_PS_Anlage_Bestände[Produkt])-1)/(--(SEARCH(CH$2,Suche_PS_Anlage_Bestände[Produkt])&gt;0)),ROW()-2),1),"")</f>
        <v>Vibrance Star 70 FS (3980-0)</v>
      </c>
      <c r="AK1682" t="str" cm="1">
        <f t="array" ref="AK1682">IFERROR(INDEX(Suche_PS_Anlage_Bestände[Produkt],_xlfn.AGGREGATE(15,6,(ROW(Suche_PS_Anlage_Bestände[Produkt])-1)/(--(SEARCH(CI$2,Suche_PS_Anlage_Bestände[Produkt])&gt;0)),ROW()-2),1),"")</f>
        <v>Vibrance Star 70 FS (3980-0)</v>
      </c>
      <c r="AL1682" t="str" cm="1">
        <f t="array" ref="AL1682">IFERROR(INDEX(Suche_PS_Anlage_Bestände[Produkt],_xlfn.AGGREGATE(15,6,(ROW(Suche_PS_Anlage_Bestände[Produkt])-1)/(--(SEARCH(CJ$2,Suche_PS_Anlage_Bestände[Produkt])&gt;0)),ROW()-2),1),"")</f>
        <v>Vibrance Star 70 FS (3980-0)</v>
      </c>
      <c r="AM1682" t="str" cm="1">
        <f t="array" ref="AM1682">IFERROR(INDEX(Suche_PS_Anlage_Bestände[Produkt],_xlfn.AGGREGATE(15,6,(ROW(Suche_PS_Anlage_Bestände[Produkt])-1)/(--(SEARCH(CK$2,Suche_PS_Anlage_Bestände[Produkt])&gt;0)),ROW()-2),1),"")</f>
        <v>Vibrance Star 70 FS (3980-0)</v>
      </c>
      <c r="AN1682" t="str" cm="1">
        <f t="array" ref="AN1682">IFERROR(INDEX(Suche_PS_Anlage_Bestände[Produkt],_xlfn.AGGREGATE(15,6,(ROW(Suche_PS_Anlage_Bestände[Produkt])-1)/(--(SEARCH(CL$2,Suche_PS_Anlage_Bestände[Produkt])&gt;0)),ROW()-2),1),"")</f>
        <v>Vibrance Star 70 FS (3980-0)</v>
      </c>
      <c r="AO1682" t="str" cm="1">
        <f t="array" ref="AO1682">IFERROR(INDEX(Suche_PS_Anlage_Bestände[Produkt],_xlfn.AGGREGATE(15,6,(ROW(Suche_PS_Anlage_Bestände[Produkt])-1)/(--(SEARCH(CM$2,Suche_PS_Anlage_Bestände[Produkt])&gt;0)),ROW()-2),1),"")</f>
        <v>Vibrance Star 70 FS (3980-0)</v>
      </c>
      <c r="AP1682" t="str" cm="1">
        <f t="array" ref="AP1682">IFERROR(INDEX(Suche_PS_Anlage_Bestände[Produkt],_xlfn.AGGREGATE(15,6,(ROW(Suche_PS_Anlage_Bestände[Produkt])-1)/(--(SEARCH(CN$2,Suche_PS_Anlage_Bestände[Produkt])&gt;0)),ROW()-2),1),"")</f>
        <v>Vibrance Star 70 FS (3980-0)</v>
      </c>
      <c r="AQ1682" t="str" cm="1">
        <f t="array" ref="AQ1682">IFERROR(INDEX(Suche_PS_Anlage_Bestände[Produkt],_xlfn.AGGREGATE(15,6,(ROW(Suche_PS_Anlage_Bestände[Produkt])-1)/(--(SEARCH(CO$2,Suche_PS_Anlage_Bestände[Produkt])&gt;0)),ROW()-2),1),"")</f>
        <v>Vibrance Star 70 FS (3980-0)</v>
      </c>
      <c r="AR1682" t="str" cm="1">
        <f t="array" ref="AR1682">IFERROR(INDEX(Suche_PS_Anlage_Bestände[Produkt],_xlfn.AGGREGATE(15,6,(ROW(Suche_PS_Anlage_Bestände[Produkt])-1)/(--(SEARCH(CP$2,Suche_PS_Anlage_Bestände[Produkt])&gt;0)),ROW()-2),1),"")</f>
        <v>Vibrance Star 70 FS (3980-0)</v>
      </c>
      <c r="AS1682" t="str" cm="1">
        <f t="array" ref="AS1682">IFERROR(INDEX(Suche_PS_Anlage_Bestände[Produkt],_xlfn.AGGREGATE(15,6,(ROW(Suche_PS_Anlage_Bestände[Produkt])-1)/(--(SEARCH(CQ$2,Suche_PS_Anlage_Bestände[Produkt])&gt;0)),ROW()-2),1),"")</f>
        <v>Vibrance Star 70 FS (3980-0)</v>
      </c>
      <c r="AT1682" t="str" cm="1">
        <f t="array" ref="AT1682">IFERROR(INDEX(Suche_PS_Anlage_Bestände[Produkt],_xlfn.AGGREGATE(15,6,(ROW(Suche_PS_Anlage_Bestände[Produkt])-1)/(--(SEARCH(CR$2,Suche_PS_Anlage_Bestände[Produkt])&gt;0)),ROW()-2),1),"")</f>
        <v>Vibrance Star 70 FS (3980-0)</v>
      </c>
      <c r="AU1682" t="str" cm="1">
        <f t="array" ref="AU1682">IFERROR(INDEX(Suche_PS_Anlage_Bestände[Produkt],_xlfn.AGGREGATE(15,6,(ROW(Suche_PS_Anlage_Bestände[Produkt])-1)/(--(SEARCH(CS$2,Suche_PS_Anlage_Bestände[Produkt])&gt;0)),ROW()-2),1),"")</f>
        <v>Vibrance Star 70 FS (3980-0)</v>
      </c>
      <c r="AV1682" t="str" cm="1">
        <f t="array" ref="AV1682">IFERROR(INDEX(Suche_PS_Anlage_Bestände[Produkt],_xlfn.AGGREGATE(15,6,(ROW(Suche_PS_Anlage_Bestände[Produkt])-1)/(--(SEARCH(CT$2,Suche_PS_Anlage_Bestände[Produkt])&gt;0)),ROW()-2),1),"")</f>
        <v>Vibrance Star 70 FS (3980-0)</v>
      </c>
      <c r="AW1682" t="str" cm="1">
        <f t="array" ref="AW1682">IFERROR(INDEX(Suche_PS_Anlage_Bestände[Produkt],_xlfn.AGGREGATE(15,6,(ROW(Suche_PS_Anlage_Bestände[Produkt])-1)/(--(SEARCH(CU$2,Suche_PS_Anlage_Bestände[Produkt])&gt;0)),ROW()-2),1),"")</f>
        <v>Vibrance Star 70 FS (3980-0)</v>
      </c>
      <c r="AX1682" t="str" cm="1">
        <f t="array" ref="AX1682">IFERROR(INDEX(Suche_PS_Anlage_Bestände[Produkt],_xlfn.AGGREGATE(15,6,(ROW(Suche_PS_Anlage_Bestände[Produkt])-1)/(--(SEARCH(CV$2,Suche_PS_Anlage_Bestände[Produkt])&gt;0)),ROW()-2),1),"")</f>
        <v>Vibrance Star 70 FS (3980-0)</v>
      </c>
      <c r="AY1682" t="str" cm="1">
        <f t="array" ref="AY1682">IFERROR(INDEX(Suche_PS_Anlage_Bestände[Produkt],_xlfn.AGGREGATE(15,6,(ROW(Suche_PS_Anlage_Bestände[Produkt])-1)/(--(SEARCH(CW$2,Suche_PS_Anlage_Bestände[Produkt])&gt;0)),ROW()-2),1),"")</f>
        <v>Vibrance Star 70 FS (3980-0)</v>
      </c>
      <c r="AZ1682" t="str" cm="1">
        <f t="array" ref="AZ1682">IFERROR(INDEX(Suche_PS_Anlage_Bestände[Produkt],_xlfn.AGGREGATE(15,6,(ROW(Suche_PS_Anlage_Bestände[Produkt])-1)/(--(SEARCH(CX$2,Suche_PS_Anlage_Bestände[Produkt])&gt;0)),ROW()-2),1),"")</f>
        <v>Vibrance Star 70 FS (3980-0)</v>
      </c>
      <c r="BA1682" t="str" cm="1">
        <f t="array" ref="BA1682">IFERROR(INDEX(Suche_PS_Anlage_Bestände[Produkt],_xlfn.AGGREGATE(15,6,(ROW(Suche_PS_Anlage_Bestände[Produkt])-1)/(--(SEARCH(CY$2,Suche_PS_Anlage_Bestände[Produkt])&gt;0)),ROW()-2),1),"")</f>
        <v>Vibrance Star 70 FS (3980-0)</v>
      </c>
      <c r="BB1682" t="str" cm="1">
        <f t="array" ref="BB1682">IFERROR(INDEX(Suche_PS_Anlage_Bestände[Produkt],_xlfn.AGGREGATE(15,6,(ROW(Suche_PS_Anlage_Bestände[Produkt])-1)/(--(SEARCH(CZ$2,Suche_PS_Anlage_Bestände[Produkt])&gt;0)),ROW()-2),1),"")</f>
        <v>Vibrance Star 70 FS (3980-0)</v>
      </c>
      <c r="BC1682" t="str" cm="1">
        <f t="array" ref="BC1682">IFERROR(INDEX(Suche_PS_Anlage_Bestände[Produkt],_xlfn.AGGREGATE(15,6,(ROW(Suche_PS_Anlage_Bestände[Produkt])-1)/(--(SEARCH(DA$2,Suche_PS_Anlage_Bestände[Produkt])&gt;0)),ROW()-2),1),"")</f>
        <v>Vibrance Star 70 FS (3980-0)</v>
      </c>
      <c r="BD1682" t="str" cm="1">
        <f t="array" ref="BD1682">IFERROR(INDEX(Suche_PS_Anlage_Bestände[Produkt],_xlfn.AGGREGATE(15,6,(ROW(Suche_PS_Anlage_Bestände[Produkt])-1)/(--(SEARCH(DB$2,Suche_PS_Anlage_Bestände[Produkt])&gt;0)),ROW()-2),1),"")</f>
        <v>Vibrance Star 70 FS (3980-0)</v>
      </c>
      <c r="BE1682" t="str" cm="1">
        <f t="array" ref="BE1682">IFERROR(INDEX(Suche_PS_Anlage_Bestände[Produkt],_xlfn.AGGREGATE(15,6,(ROW(Suche_PS_Anlage_Bestände[Produkt])-1)/(--(SEARCH(DC$2,Suche_PS_Anlage_Bestände[Produkt])&gt;0)),ROW()-2),1),"")</f>
        <v>Vibrance Star 70 FS (3980-0)</v>
      </c>
      <c r="BF1682" t="str" cm="1">
        <f t="array" ref="BF1682">IFERROR(INDEX(Suche_PS_Anlage_Bestände[Produkt],_xlfn.AGGREGATE(15,6,(ROW(Suche_PS_Anlage_Bestände[Produkt])-1)/(--(SEARCH(DD$2,Suche_PS_Anlage_Bestände[Produkt])&gt;0)),ROW()-2),1),"")</f>
        <v>Vibrance Star 70 FS (3980-0)</v>
      </c>
      <c r="BG1682" t="str" cm="1">
        <f t="array" ref="BG1682">IFERROR(INDEX(Suche_PS_Anlage_Bestände[Produkt],_xlfn.AGGREGATE(15,6,(ROW(Suche_PS_Anlage_Bestände[Produkt])-1)/(--(SEARCH(DE$2,Suche_PS_Anlage_Bestände[Produkt])&gt;0)),ROW()-2),1),"")</f>
        <v>Vibrance Star 70 FS (3980-0)</v>
      </c>
      <c r="BH1682" t="str" cm="1">
        <f t="array" ref="BH1682">IFERROR(INDEX(Suche_PS_Anlage_Bestände[Produkt],_xlfn.AGGREGATE(15,6,(ROW(Suche_PS_Anlage_Bestände[Produkt])-1)/(--(SEARCH(DF$2,Suche_PS_Anlage_Bestände[Produkt])&gt;0)),ROW()-2),1),"")</f>
        <v>Vibrance Star 70 FS (3980-0)</v>
      </c>
      <c r="BI1682" t="str" cm="1">
        <f t="array" ref="BI1682">IFERROR(INDEX(Suche_PS_Anlage_Bestände[Produkt],_xlfn.AGGREGATE(15,6,(ROW(Suche_PS_Anlage_Bestände[Produkt])-1)/(--(SEARCH(DG$2,Suche_PS_Anlage_Bestände[Produkt])&gt;0)),ROW()-2),1),"")</f>
        <v>Vibrance Star 70 FS (3980-0)</v>
      </c>
      <c r="BJ1682" t="str" cm="1">
        <f t="array" ref="BJ1682">IFERROR(INDEX(Suche_PS_Anlage_Bestände[Produkt],_xlfn.AGGREGATE(15,6,(ROW(Suche_PS_Anlage_Bestände[Produkt])-1)/(--(SEARCH(DH$2,Suche_PS_Anlage_Bestände[Produkt])&gt;0)),ROW()-2),1),"")</f>
        <v>Vibrance Star 70 FS (3980-0)</v>
      </c>
      <c r="BK1682" t="str" cm="1">
        <f t="array" ref="BK1682">IFERROR(INDEX(Suche_PS_Anlage_Bestände[Produkt],_xlfn.AGGREGATE(15,6,(ROW(Suche_PS_Anlage_Bestände[Produkt])-1)/(--(SEARCH(DI$2,Suche_PS_Anlage_Bestände[Produkt])&gt;0)),ROW()-2),1),"")</f>
        <v>Vibrance Star 70 FS (3980-0)</v>
      </c>
    </row>
    <row r="1683" spans="13:63">
      <c r="M1683" t="s">
        <v>9519</v>
      </c>
      <c r="N1683" t="str">
        <f t="array" ref="N1683">IFERROR(INDEX(Suche_PS_Anlage_Bestände[Produkt],_xlfn.AGGREGATE(15,6,(ROW(Suche_PS_Anlage_Bestände[Produkt])-1)/(--(SEARCH(BL$2,Suche_PS_Anlage_Bestände[Produkt])&gt;0)),ROW()-2),1),"")</f>
        <v>Vibrance Trio (3950-0)</v>
      </c>
      <c r="O1683" t="str" cm="1">
        <f t="array" ref="O1683">IFERROR(INDEX(Suche_PS_Anlage_Bestände[Produkt],_xlfn.AGGREGATE(15,6,(ROW(Suche_PS_Anlage_Bestände[Produkt])-1)/(--(SEARCH(BM$2,Suche_PS_Anlage_Bestände[Produkt])&gt;0)),ROW()-2),1),"")</f>
        <v>Vibrance Trio (3950-0)</v>
      </c>
      <c r="P1683" t="str" cm="1">
        <f t="array" ref="P1683">IFERROR(INDEX(Suche_PS_Anlage_Bestände[Produkt],_xlfn.AGGREGATE(15,6,(ROW(Suche_PS_Anlage_Bestände[Produkt])-1)/(--(SEARCH(BN$2,Suche_PS_Anlage_Bestände[Produkt])&gt;0)),ROW()-2),1),"")</f>
        <v>Vibrance Trio (3950-0)</v>
      </c>
      <c r="Q1683" t="str" cm="1">
        <f t="array" ref="Q1683">IFERROR(INDEX(Suche_PS_Anlage_Bestände[Produkt],_xlfn.AGGREGATE(15,6,(ROW(Suche_PS_Anlage_Bestände[Produkt])-1)/(--(SEARCH(BO$2,Suche_PS_Anlage_Bestände[Produkt])&gt;0)),ROW()-2),1),"")</f>
        <v>Vibrance Trio (3950-0)</v>
      </c>
      <c r="R1683" t="str" cm="1">
        <f t="array" ref="R1683">IFERROR(INDEX(Suche_PS_Anlage_Bestände[Produkt],_xlfn.AGGREGATE(15,6,(ROW(Suche_PS_Anlage_Bestände[Produkt])-1)/(--(SEARCH(BP$2,Suche_PS_Anlage_Bestände[Produkt])&gt;0)),ROW()-2),1),"")</f>
        <v>Vibrance Trio (3950-0)</v>
      </c>
      <c r="S1683" t="str" cm="1">
        <f t="array" ref="S1683">IFERROR(INDEX(Suche_PS_Anlage_Bestände[Produkt],_xlfn.AGGREGATE(15,6,(ROW(Suche_PS_Anlage_Bestände[Produkt])-1)/(--(SEARCH(BQ$2,Suche_PS_Anlage_Bestände[Produkt])&gt;0)),ROW()-2),1),"")</f>
        <v>Vibrance Trio (3950-0)</v>
      </c>
      <c r="T1683" t="str" cm="1">
        <f t="array" ref="T1683">IFERROR(INDEX(Suche_PS_Anlage_Bestände[Produkt],_xlfn.AGGREGATE(15,6,(ROW(Suche_PS_Anlage_Bestände[Produkt])-1)/(--(SEARCH(BR$2,Suche_PS_Anlage_Bestände[Produkt])&gt;0)),ROW()-2),1),"")</f>
        <v>Vibrance Trio (3950-0)</v>
      </c>
      <c r="U1683" t="str" cm="1">
        <f t="array" ref="U1683">IFERROR(INDEX(Suche_PS_Anlage_Bestände[Produkt],_xlfn.AGGREGATE(15,6,(ROW(Suche_PS_Anlage_Bestände[Produkt])-1)/(--(SEARCH(BS$2,Suche_PS_Anlage_Bestände[Produkt])&gt;0)),ROW()-2),1),"")</f>
        <v>Vibrance Trio (3950-0)</v>
      </c>
      <c r="V1683" t="str" cm="1">
        <f t="array" ref="V1683">IFERROR(INDEX(Suche_PS_Anlage_Bestände[Produkt],_xlfn.AGGREGATE(15,6,(ROW(Suche_PS_Anlage_Bestände[Produkt])-1)/(--(SEARCH(BT$2,Suche_PS_Anlage_Bestände[Produkt])&gt;0)),ROW()-2),1),"")</f>
        <v>Vibrance Trio (3950-0)</v>
      </c>
      <c r="W1683" t="str" cm="1">
        <f t="array" ref="W1683">IFERROR(INDEX(Suche_PS_Anlage_Bestände[Produkt],_xlfn.AGGREGATE(15,6,(ROW(Suche_PS_Anlage_Bestände[Produkt])-1)/(--(SEARCH(BU$2,Suche_PS_Anlage_Bestände[Produkt])&gt;0)),ROW()-2),1),"")</f>
        <v>Vibrance Trio (3950-0)</v>
      </c>
      <c r="X1683" t="str" cm="1">
        <f t="array" ref="X1683">IFERROR(INDEX(Suche_PS_Anlage_Bestände[Produkt],_xlfn.AGGREGATE(15,6,(ROW(Suche_PS_Anlage_Bestände[Produkt])-1)/(--(SEARCH(BV$2,Suche_PS_Anlage_Bestände[Produkt])&gt;0)),ROW()-2),1),"")</f>
        <v>Vibrance Trio (3950-0)</v>
      </c>
      <c r="Y1683" t="str" cm="1">
        <f t="array" ref="Y1683">IFERROR(INDEX(Suche_PS_Anlage_Bestände[Produkt],_xlfn.AGGREGATE(15,6,(ROW(Suche_PS_Anlage_Bestände[Produkt])-1)/(--(SEARCH(BW$2,Suche_PS_Anlage_Bestände[Produkt])&gt;0)),ROW()-2),1),"")</f>
        <v>Vibrance Trio (3950-0)</v>
      </c>
      <c r="Z1683" t="str" cm="1">
        <f t="array" ref="Z1683">IFERROR(INDEX(Suche_PS_Anlage_Bestände[Produkt],_xlfn.AGGREGATE(15,6,(ROW(Suche_PS_Anlage_Bestände[Produkt])-1)/(--(SEARCH(BX$2,Suche_PS_Anlage_Bestände[Produkt])&gt;0)),ROW()-2),1),"")</f>
        <v>Vibrance Trio (3950-0)</v>
      </c>
      <c r="AA1683" t="str" cm="1">
        <f t="array" ref="AA1683">IFERROR(INDEX(Suche_PS_Anlage_Bestände[Produkt],_xlfn.AGGREGATE(15,6,(ROW(Suche_PS_Anlage_Bestände[Produkt])-1)/(--(SEARCH(BY$2,Suche_PS_Anlage_Bestände[Produkt])&gt;0)),ROW()-2),1),"")</f>
        <v>Vibrance Trio (3950-0)</v>
      </c>
      <c r="AB1683" t="str" cm="1">
        <f t="array" ref="AB1683">IFERROR(INDEX(Suche_PS_Anlage_Bestände[Produkt],_xlfn.AGGREGATE(15,6,(ROW(Suche_PS_Anlage_Bestände[Produkt])-1)/(--(SEARCH(BZ$2,Suche_PS_Anlage_Bestände[Produkt])&gt;0)),ROW()-2),1),"")</f>
        <v>Vibrance Trio (3950-0)</v>
      </c>
      <c r="AC1683" t="str" cm="1">
        <f t="array" ref="AC1683">IFERROR(INDEX(Suche_PS_Anlage_Bestände[Produkt],_xlfn.AGGREGATE(15,6,(ROW(Suche_PS_Anlage_Bestände[Produkt])-1)/(--(SEARCH(CA$2,Suche_PS_Anlage_Bestände[Produkt])&gt;0)),ROW()-2),1),"")</f>
        <v>Vibrance Trio (3950-0)</v>
      </c>
      <c r="AD1683" t="str" cm="1">
        <f t="array" ref="AD1683">IFERROR(INDEX(Suche_PS_Anlage_Bestände[Produkt],_xlfn.AGGREGATE(15,6,(ROW(Suche_PS_Anlage_Bestände[Produkt])-1)/(--(SEARCH(CB$2,Suche_PS_Anlage_Bestände[Produkt])&gt;0)),ROW()-2),1),"")</f>
        <v>Vibrance Trio (3950-0)</v>
      </c>
      <c r="AE1683" t="str" cm="1">
        <f t="array" ref="AE1683">IFERROR(INDEX(Suche_PS_Anlage_Bestände[Produkt],_xlfn.AGGREGATE(15,6,(ROW(Suche_PS_Anlage_Bestände[Produkt])-1)/(--(SEARCH(CC$2,Suche_PS_Anlage_Bestände[Produkt])&gt;0)),ROW()-2),1),"")</f>
        <v>Vibrance Trio (3950-0)</v>
      </c>
      <c r="AF1683" t="str" cm="1">
        <f t="array" ref="AF1683">IFERROR(INDEX(Suche_PS_Anlage_Bestände[Produkt],_xlfn.AGGREGATE(15,6,(ROW(Suche_PS_Anlage_Bestände[Produkt])-1)/(--(SEARCH(CD$2,Suche_PS_Anlage_Bestände[Produkt])&gt;0)),ROW()-2),1),"")</f>
        <v>Vibrance Trio (3950-0)</v>
      </c>
      <c r="AG1683" t="str" cm="1">
        <f t="array" ref="AG1683">IFERROR(INDEX(Suche_PS_Anlage_Bestände[Produkt],_xlfn.AGGREGATE(15,6,(ROW(Suche_PS_Anlage_Bestände[Produkt])-1)/(--(SEARCH(CE$2,Suche_PS_Anlage_Bestände[Produkt])&gt;0)),ROW()-2),1),"")</f>
        <v>Vibrance Trio (3950-0)</v>
      </c>
      <c r="AH1683" t="str" cm="1">
        <f t="array" ref="AH1683">IFERROR(INDEX(Suche_PS_Anlage_Bestände[Produkt],_xlfn.AGGREGATE(15,6,(ROW(Suche_PS_Anlage_Bestände[Produkt])-1)/(--(SEARCH(CF$2,Suche_PS_Anlage_Bestände[Produkt])&gt;0)),ROW()-2),1),"")</f>
        <v>Vibrance Trio (3950-0)</v>
      </c>
      <c r="AI1683" t="str" cm="1">
        <f t="array" ref="AI1683">IFERROR(INDEX(Suche_PS_Anlage_Bestände[Produkt],_xlfn.AGGREGATE(15,6,(ROW(Suche_PS_Anlage_Bestände[Produkt])-1)/(--(SEARCH(CG$2,Suche_PS_Anlage_Bestände[Produkt])&gt;0)),ROW()-2),1),"")</f>
        <v>Vibrance Trio (3950-0)</v>
      </c>
      <c r="AJ1683" t="str" cm="1">
        <f t="array" ref="AJ1683">IFERROR(INDEX(Suche_PS_Anlage_Bestände[Produkt],_xlfn.AGGREGATE(15,6,(ROW(Suche_PS_Anlage_Bestände[Produkt])-1)/(--(SEARCH(CH$2,Suche_PS_Anlage_Bestände[Produkt])&gt;0)),ROW()-2),1),"")</f>
        <v>Vibrance Trio (3950-0)</v>
      </c>
      <c r="AK1683" t="str" cm="1">
        <f t="array" ref="AK1683">IFERROR(INDEX(Suche_PS_Anlage_Bestände[Produkt],_xlfn.AGGREGATE(15,6,(ROW(Suche_PS_Anlage_Bestände[Produkt])-1)/(--(SEARCH(CI$2,Suche_PS_Anlage_Bestände[Produkt])&gt;0)),ROW()-2),1),"")</f>
        <v>Vibrance Trio (3950-0)</v>
      </c>
      <c r="AL1683" t="str" cm="1">
        <f t="array" ref="AL1683">IFERROR(INDEX(Suche_PS_Anlage_Bestände[Produkt],_xlfn.AGGREGATE(15,6,(ROW(Suche_PS_Anlage_Bestände[Produkt])-1)/(--(SEARCH(CJ$2,Suche_PS_Anlage_Bestände[Produkt])&gt;0)),ROW()-2),1),"")</f>
        <v>Vibrance Trio (3950-0)</v>
      </c>
      <c r="AM1683" t="str" cm="1">
        <f t="array" ref="AM1683">IFERROR(INDEX(Suche_PS_Anlage_Bestände[Produkt],_xlfn.AGGREGATE(15,6,(ROW(Suche_PS_Anlage_Bestände[Produkt])-1)/(--(SEARCH(CK$2,Suche_PS_Anlage_Bestände[Produkt])&gt;0)),ROW()-2),1),"")</f>
        <v>Vibrance Trio (3950-0)</v>
      </c>
      <c r="AN1683" t="str" cm="1">
        <f t="array" ref="AN1683">IFERROR(INDEX(Suche_PS_Anlage_Bestände[Produkt],_xlfn.AGGREGATE(15,6,(ROW(Suche_PS_Anlage_Bestände[Produkt])-1)/(--(SEARCH(CL$2,Suche_PS_Anlage_Bestände[Produkt])&gt;0)),ROW()-2),1),"")</f>
        <v>Vibrance Trio (3950-0)</v>
      </c>
      <c r="AO1683" t="str" cm="1">
        <f t="array" ref="AO1683">IFERROR(INDEX(Suche_PS_Anlage_Bestände[Produkt],_xlfn.AGGREGATE(15,6,(ROW(Suche_PS_Anlage_Bestände[Produkt])-1)/(--(SEARCH(CM$2,Suche_PS_Anlage_Bestände[Produkt])&gt;0)),ROW()-2),1),"")</f>
        <v>Vibrance Trio (3950-0)</v>
      </c>
      <c r="AP1683" t="str" cm="1">
        <f t="array" ref="AP1683">IFERROR(INDEX(Suche_PS_Anlage_Bestände[Produkt],_xlfn.AGGREGATE(15,6,(ROW(Suche_PS_Anlage_Bestände[Produkt])-1)/(--(SEARCH(CN$2,Suche_PS_Anlage_Bestände[Produkt])&gt;0)),ROW()-2),1),"")</f>
        <v>Vibrance Trio (3950-0)</v>
      </c>
      <c r="AQ1683" t="str" cm="1">
        <f t="array" ref="AQ1683">IFERROR(INDEX(Suche_PS_Anlage_Bestände[Produkt],_xlfn.AGGREGATE(15,6,(ROW(Suche_PS_Anlage_Bestände[Produkt])-1)/(--(SEARCH(CO$2,Suche_PS_Anlage_Bestände[Produkt])&gt;0)),ROW()-2),1),"")</f>
        <v>Vibrance Trio (3950-0)</v>
      </c>
      <c r="AR1683" t="str" cm="1">
        <f t="array" ref="AR1683">IFERROR(INDEX(Suche_PS_Anlage_Bestände[Produkt],_xlfn.AGGREGATE(15,6,(ROW(Suche_PS_Anlage_Bestände[Produkt])-1)/(--(SEARCH(CP$2,Suche_PS_Anlage_Bestände[Produkt])&gt;0)),ROW()-2),1),"")</f>
        <v>Vibrance Trio (3950-0)</v>
      </c>
      <c r="AS1683" t="str" cm="1">
        <f t="array" ref="AS1683">IFERROR(INDEX(Suche_PS_Anlage_Bestände[Produkt],_xlfn.AGGREGATE(15,6,(ROW(Suche_PS_Anlage_Bestände[Produkt])-1)/(--(SEARCH(CQ$2,Suche_PS_Anlage_Bestände[Produkt])&gt;0)),ROW()-2),1),"")</f>
        <v>Vibrance Trio (3950-0)</v>
      </c>
      <c r="AT1683" t="str" cm="1">
        <f t="array" ref="AT1683">IFERROR(INDEX(Suche_PS_Anlage_Bestände[Produkt],_xlfn.AGGREGATE(15,6,(ROW(Suche_PS_Anlage_Bestände[Produkt])-1)/(--(SEARCH(CR$2,Suche_PS_Anlage_Bestände[Produkt])&gt;0)),ROW()-2),1),"")</f>
        <v>Vibrance Trio (3950-0)</v>
      </c>
      <c r="AU1683" t="str" cm="1">
        <f t="array" ref="AU1683">IFERROR(INDEX(Suche_PS_Anlage_Bestände[Produkt],_xlfn.AGGREGATE(15,6,(ROW(Suche_PS_Anlage_Bestände[Produkt])-1)/(--(SEARCH(CS$2,Suche_PS_Anlage_Bestände[Produkt])&gt;0)),ROW()-2),1),"")</f>
        <v>Vibrance Trio (3950-0)</v>
      </c>
      <c r="AV1683" t="str" cm="1">
        <f t="array" ref="AV1683">IFERROR(INDEX(Suche_PS_Anlage_Bestände[Produkt],_xlfn.AGGREGATE(15,6,(ROW(Suche_PS_Anlage_Bestände[Produkt])-1)/(--(SEARCH(CT$2,Suche_PS_Anlage_Bestände[Produkt])&gt;0)),ROW()-2),1),"")</f>
        <v>Vibrance Trio (3950-0)</v>
      </c>
      <c r="AW1683" t="str" cm="1">
        <f t="array" ref="AW1683">IFERROR(INDEX(Suche_PS_Anlage_Bestände[Produkt],_xlfn.AGGREGATE(15,6,(ROW(Suche_PS_Anlage_Bestände[Produkt])-1)/(--(SEARCH(CU$2,Suche_PS_Anlage_Bestände[Produkt])&gt;0)),ROW()-2),1),"")</f>
        <v>Vibrance Trio (3950-0)</v>
      </c>
      <c r="AX1683" t="str" cm="1">
        <f t="array" ref="AX1683">IFERROR(INDEX(Suche_PS_Anlage_Bestände[Produkt],_xlfn.AGGREGATE(15,6,(ROW(Suche_PS_Anlage_Bestände[Produkt])-1)/(--(SEARCH(CV$2,Suche_PS_Anlage_Bestände[Produkt])&gt;0)),ROW()-2),1),"")</f>
        <v>Vibrance Trio (3950-0)</v>
      </c>
      <c r="AY1683" t="str" cm="1">
        <f t="array" ref="AY1683">IFERROR(INDEX(Suche_PS_Anlage_Bestände[Produkt],_xlfn.AGGREGATE(15,6,(ROW(Suche_PS_Anlage_Bestände[Produkt])-1)/(--(SEARCH(CW$2,Suche_PS_Anlage_Bestände[Produkt])&gt;0)),ROW()-2),1),"")</f>
        <v>Vibrance Trio (3950-0)</v>
      </c>
      <c r="AZ1683" t="str" cm="1">
        <f t="array" ref="AZ1683">IFERROR(INDEX(Suche_PS_Anlage_Bestände[Produkt],_xlfn.AGGREGATE(15,6,(ROW(Suche_PS_Anlage_Bestände[Produkt])-1)/(--(SEARCH(CX$2,Suche_PS_Anlage_Bestände[Produkt])&gt;0)),ROW()-2),1),"")</f>
        <v>Vibrance Trio (3950-0)</v>
      </c>
      <c r="BA1683" t="str" cm="1">
        <f t="array" ref="BA1683">IFERROR(INDEX(Suche_PS_Anlage_Bestände[Produkt],_xlfn.AGGREGATE(15,6,(ROW(Suche_PS_Anlage_Bestände[Produkt])-1)/(--(SEARCH(CY$2,Suche_PS_Anlage_Bestände[Produkt])&gt;0)),ROW()-2),1),"")</f>
        <v>Vibrance Trio (3950-0)</v>
      </c>
      <c r="BB1683" t="str" cm="1">
        <f t="array" ref="BB1683">IFERROR(INDEX(Suche_PS_Anlage_Bestände[Produkt],_xlfn.AGGREGATE(15,6,(ROW(Suche_PS_Anlage_Bestände[Produkt])-1)/(--(SEARCH(CZ$2,Suche_PS_Anlage_Bestände[Produkt])&gt;0)),ROW()-2),1),"")</f>
        <v>Vibrance Trio (3950-0)</v>
      </c>
      <c r="BC1683" t="str" cm="1">
        <f t="array" ref="BC1683">IFERROR(INDEX(Suche_PS_Anlage_Bestände[Produkt],_xlfn.AGGREGATE(15,6,(ROW(Suche_PS_Anlage_Bestände[Produkt])-1)/(--(SEARCH(DA$2,Suche_PS_Anlage_Bestände[Produkt])&gt;0)),ROW()-2),1),"")</f>
        <v>Vibrance Trio (3950-0)</v>
      </c>
      <c r="BD1683" t="str" cm="1">
        <f t="array" ref="BD1683">IFERROR(INDEX(Suche_PS_Anlage_Bestände[Produkt],_xlfn.AGGREGATE(15,6,(ROW(Suche_PS_Anlage_Bestände[Produkt])-1)/(--(SEARCH(DB$2,Suche_PS_Anlage_Bestände[Produkt])&gt;0)),ROW()-2),1),"")</f>
        <v>Vibrance Trio (3950-0)</v>
      </c>
      <c r="BE1683" t="str" cm="1">
        <f t="array" ref="BE1683">IFERROR(INDEX(Suche_PS_Anlage_Bestände[Produkt],_xlfn.AGGREGATE(15,6,(ROW(Suche_PS_Anlage_Bestände[Produkt])-1)/(--(SEARCH(DC$2,Suche_PS_Anlage_Bestände[Produkt])&gt;0)),ROW()-2),1),"")</f>
        <v>Vibrance Trio (3950-0)</v>
      </c>
      <c r="BF1683" t="str" cm="1">
        <f t="array" ref="BF1683">IFERROR(INDEX(Suche_PS_Anlage_Bestände[Produkt],_xlfn.AGGREGATE(15,6,(ROW(Suche_PS_Anlage_Bestände[Produkt])-1)/(--(SEARCH(DD$2,Suche_PS_Anlage_Bestände[Produkt])&gt;0)),ROW()-2),1),"")</f>
        <v>Vibrance Trio (3950-0)</v>
      </c>
      <c r="BG1683" t="str" cm="1">
        <f t="array" ref="BG1683">IFERROR(INDEX(Suche_PS_Anlage_Bestände[Produkt],_xlfn.AGGREGATE(15,6,(ROW(Suche_PS_Anlage_Bestände[Produkt])-1)/(--(SEARCH(DE$2,Suche_PS_Anlage_Bestände[Produkt])&gt;0)),ROW()-2),1),"")</f>
        <v>Vibrance Trio (3950-0)</v>
      </c>
      <c r="BH1683" t="str" cm="1">
        <f t="array" ref="BH1683">IFERROR(INDEX(Suche_PS_Anlage_Bestände[Produkt],_xlfn.AGGREGATE(15,6,(ROW(Suche_PS_Anlage_Bestände[Produkt])-1)/(--(SEARCH(DF$2,Suche_PS_Anlage_Bestände[Produkt])&gt;0)),ROW()-2),1),"")</f>
        <v>Vibrance Trio (3950-0)</v>
      </c>
      <c r="BI1683" t="str" cm="1">
        <f t="array" ref="BI1683">IFERROR(INDEX(Suche_PS_Anlage_Bestände[Produkt],_xlfn.AGGREGATE(15,6,(ROW(Suche_PS_Anlage_Bestände[Produkt])-1)/(--(SEARCH(DG$2,Suche_PS_Anlage_Bestände[Produkt])&gt;0)),ROW()-2),1),"")</f>
        <v>Vibrance Trio (3950-0)</v>
      </c>
      <c r="BJ1683" t="str" cm="1">
        <f t="array" ref="BJ1683">IFERROR(INDEX(Suche_PS_Anlage_Bestände[Produkt],_xlfn.AGGREGATE(15,6,(ROW(Suche_PS_Anlage_Bestände[Produkt])-1)/(--(SEARCH(DH$2,Suche_PS_Anlage_Bestände[Produkt])&gt;0)),ROW()-2),1),"")</f>
        <v>Vibrance Trio (3950-0)</v>
      </c>
      <c r="BK1683" t="str" cm="1">
        <f t="array" ref="BK1683">IFERROR(INDEX(Suche_PS_Anlage_Bestände[Produkt],_xlfn.AGGREGATE(15,6,(ROW(Suche_PS_Anlage_Bestände[Produkt])-1)/(--(SEARCH(DI$2,Suche_PS_Anlage_Bestände[Produkt])&gt;0)),ROW()-2),1),"")</f>
        <v>Vibrance Trio (3950-0)</v>
      </c>
    </row>
    <row r="1684" spans="13:63">
      <c r="M1684" t="s">
        <v>9521</v>
      </c>
      <c r="N1684" t="str">
        <f t="array" ref="N1684">IFERROR(INDEX(Suche_PS_Anlage_Bestände[Produkt],_xlfn.AGGREGATE(15,6,(ROW(Suche_PS_Anlage_Bestände[Produkt])-1)/(--(SEARCH(BL$2,Suche_PS_Anlage_Bestände[Produkt])&gt;0)),ROW()-2),1),"")</f>
        <v>Vibrance Trio 60 FS (3945-0)</v>
      </c>
      <c r="O1684" t="str" cm="1">
        <f t="array" ref="O1684">IFERROR(INDEX(Suche_PS_Anlage_Bestände[Produkt],_xlfn.AGGREGATE(15,6,(ROW(Suche_PS_Anlage_Bestände[Produkt])-1)/(--(SEARCH(BM$2,Suche_PS_Anlage_Bestände[Produkt])&gt;0)),ROW()-2),1),"")</f>
        <v>Vibrance Trio 60 FS (3945-0)</v>
      </c>
      <c r="P1684" t="str" cm="1">
        <f t="array" ref="P1684">IFERROR(INDEX(Suche_PS_Anlage_Bestände[Produkt],_xlfn.AGGREGATE(15,6,(ROW(Suche_PS_Anlage_Bestände[Produkt])-1)/(--(SEARCH(BN$2,Suche_PS_Anlage_Bestände[Produkt])&gt;0)),ROW()-2),1),"")</f>
        <v>Vibrance Trio 60 FS (3945-0)</v>
      </c>
      <c r="Q1684" t="str" cm="1">
        <f t="array" ref="Q1684">IFERROR(INDEX(Suche_PS_Anlage_Bestände[Produkt],_xlfn.AGGREGATE(15,6,(ROW(Suche_PS_Anlage_Bestände[Produkt])-1)/(--(SEARCH(BO$2,Suche_PS_Anlage_Bestände[Produkt])&gt;0)),ROW()-2),1),"")</f>
        <v>Vibrance Trio 60 FS (3945-0)</v>
      </c>
      <c r="R1684" t="str" cm="1">
        <f t="array" ref="R1684">IFERROR(INDEX(Suche_PS_Anlage_Bestände[Produkt],_xlfn.AGGREGATE(15,6,(ROW(Suche_PS_Anlage_Bestände[Produkt])-1)/(--(SEARCH(BP$2,Suche_PS_Anlage_Bestände[Produkt])&gt;0)),ROW()-2),1),"")</f>
        <v>Vibrance Trio 60 FS (3945-0)</v>
      </c>
      <c r="S1684" t="str" cm="1">
        <f t="array" ref="S1684">IFERROR(INDEX(Suche_PS_Anlage_Bestände[Produkt],_xlfn.AGGREGATE(15,6,(ROW(Suche_PS_Anlage_Bestände[Produkt])-1)/(--(SEARCH(BQ$2,Suche_PS_Anlage_Bestände[Produkt])&gt;0)),ROW()-2),1),"")</f>
        <v>Vibrance Trio 60 FS (3945-0)</v>
      </c>
      <c r="T1684" t="str" cm="1">
        <f t="array" ref="T1684">IFERROR(INDEX(Suche_PS_Anlage_Bestände[Produkt],_xlfn.AGGREGATE(15,6,(ROW(Suche_PS_Anlage_Bestände[Produkt])-1)/(--(SEARCH(BR$2,Suche_PS_Anlage_Bestände[Produkt])&gt;0)),ROW()-2),1),"")</f>
        <v>Vibrance Trio 60 FS (3945-0)</v>
      </c>
      <c r="U1684" t="str" cm="1">
        <f t="array" ref="U1684">IFERROR(INDEX(Suche_PS_Anlage_Bestände[Produkt],_xlfn.AGGREGATE(15,6,(ROW(Suche_PS_Anlage_Bestände[Produkt])-1)/(--(SEARCH(BS$2,Suche_PS_Anlage_Bestände[Produkt])&gt;0)),ROW()-2),1),"")</f>
        <v>Vibrance Trio 60 FS (3945-0)</v>
      </c>
      <c r="V1684" t="str" cm="1">
        <f t="array" ref="V1684">IFERROR(INDEX(Suche_PS_Anlage_Bestände[Produkt],_xlfn.AGGREGATE(15,6,(ROW(Suche_PS_Anlage_Bestände[Produkt])-1)/(--(SEARCH(BT$2,Suche_PS_Anlage_Bestände[Produkt])&gt;0)),ROW()-2),1),"")</f>
        <v>Vibrance Trio 60 FS (3945-0)</v>
      </c>
      <c r="W1684" t="str" cm="1">
        <f t="array" ref="W1684">IFERROR(INDEX(Suche_PS_Anlage_Bestände[Produkt],_xlfn.AGGREGATE(15,6,(ROW(Suche_PS_Anlage_Bestände[Produkt])-1)/(--(SEARCH(BU$2,Suche_PS_Anlage_Bestände[Produkt])&gt;0)),ROW()-2),1),"")</f>
        <v>Vibrance Trio 60 FS (3945-0)</v>
      </c>
      <c r="X1684" t="str" cm="1">
        <f t="array" ref="X1684">IFERROR(INDEX(Suche_PS_Anlage_Bestände[Produkt],_xlfn.AGGREGATE(15,6,(ROW(Suche_PS_Anlage_Bestände[Produkt])-1)/(--(SEARCH(BV$2,Suche_PS_Anlage_Bestände[Produkt])&gt;0)),ROW()-2),1),"")</f>
        <v>Vibrance Trio 60 FS (3945-0)</v>
      </c>
      <c r="Y1684" t="str" cm="1">
        <f t="array" ref="Y1684">IFERROR(INDEX(Suche_PS_Anlage_Bestände[Produkt],_xlfn.AGGREGATE(15,6,(ROW(Suche_PS_Anlage_Bestände[Produkt])-1)/(--(SEARCH(BW$2,Suche_PS_Anlage_Bestände[Produkt])&gt;0)),ROW()-2),1),"")</f>
        <v>Vibrance Trio 60 FS (3945-0)</v>
      </c>
      <c r="Z1684" t="str" cm="1">
        <f t="array" ref="Z1684">IFERROR(INDEX(Suche_PS_Anlage_Bestände[Produkt],_xlfn.AGGREGATE(15,6,(ROW(Suche_PS_Anlage_Bestände[Produkt])-1)/(--(SEARCH(BX$2,Suche_PS_Anlage_Bestände[Produkt])&gt;0)),ROW()-2),1),"")</f>
        <v>Vibrance Trio 60 FS (3945-0)</v>
      </c>
      <c r="AA1684" t="str" cm="1">
        <f t="array" ref="AA1684">IFERROR(INDEX(Suche_PS_Anlage_Bestände[Produkt],_xlfn.AGGREGATE(15,6,(ROW(Suche_PS_Anlage_Bestände[Produkt])-1)/(--(SEARCH(BY$2,Suche_PS_Anlage_Bestände[Produkt])&gt;0)),ROW()-2),1),"")</f>
        <v>Vibrance Trio 60 FS (3945-0)</v>
      </c>
      <c r="AB1684" t="str" cm="1">
        <f t="array" ref="AB1684">IFERROR(INDEX(Suche_PS_Anlage_Bestände[Produkt],_xlfn.AGGREGATE(15,6,(ROW(Suche_PS_Anlage_Bestände[Produkt])-1)/(--(SEARCH(BZ$2,Suche_PS_Anlage_Bestände[Produkt])&gt;0)),ROW()-2),1),"")</f>
        <v>Vibrance Trio 60 FS (3945-0)</v>
      </c>
      <c r="AC1684" t="str" cm="1">
        <f t="array" ref="AC1684">IFERROR(INDEX(Suche_PS_Anlage_Bestände[Produkt],_xlfn.AGGREGATE(15,6,(ROW(Suche_PS_Anlage_Bestände[Produkt])-1)/(--(SEARCH(CA$2,Suche_PS_Anlage_Bestände[Produkt])&gt;0)),ROW()-2),1),"")</f>
        <v>Vibrance Trio 60 FS (3945-0)</v>
      </c>
      <c r="AD1684" t="str" cm="1">
        <f t="array" ref="AD1684">IFERROR(INDEX(Suche_PS_Anlage_Bestände[Produkt],_xlfn.AGGREGATE(15,6,(ROW(Suche_PS_Anlage_Bestände[Produkt])-1)/(--(SEARCH(CB$2,Suche_PS_Anlage_Bestände[Produkt])&gt;0)),ROW()-2),1),"")</f>
        <v>Vibrance Trio 60 FS (3945-0)</v>
      </c>
      <c r="AE1684" t="str" cm="1">
        <f t="array" ref="AE1684">IFERROR(INDEX(Suche_PS_Anlage_Bestände[Produkt],_xlfn.AGGREGATE(15,6,(ROW(Suche_PS_Anlage_Bestände[Produkt])-1)/(--(SEARCH(CC$2,Suche_PS_Anlage_Bestände[Produkt])&gt;0)),ROW()-2),1),"")</f>
        <v>Vibrance Trio 60 FS (3945-0)</v>
      </c>
      <c r="AF1684" t="str" cm="1">
        <f t="array" ref="AF1684">IFERROR(INDEX(Suche_PS_Anlage_Bestände[Produkt],_xlfn.AGGREGATE(15,6,(ROW(Suche_PS_Anlage_Bestände[Produkt])-1)/(--(SEARCH(CD$2,Suche_PS_Anlage_Bestände[Produkt])&gt;0)),ROW()-2),1),"")</f>
        <v>Vibrance Trio 60 FS (3945-0)</v>
      </c>
      <c r="AG1684" t="str" cm="1">
        <f t="array" ref="AG1684">IFERROR(INDEX(Suche_PS_Anlage_Bestände[Produkt],_xlfn.AGGREGATE(15,6,(ROW(Suche_PS_Anlage_Bestände[Produkt])-1)/(--(SEARCH(CE$2,Suche_PS_Anlage_Bestände[Produkt])&gt;0)),ROW()-2),1),"")</f>
        <v>Vibrance Trio 60 FS (3945-0)</v>
      </c>
      <c r="AH1684" t="str" cm="1">
        <f t="array" ref="AH1684">IFERROR(INDEX(Suche_PS_Anlage_Bestände[Produkt],_xlfn.AGGREGATE(15,6,(ROW(Suche_PS_Anlage_Bestände[Produkt])-1)/(--(SEARCH(CF$2,Suche_PS_Anlage_Bestände[Produkt])&gt;0)),ROW()-2),1),"")</f>
        <v>Vibrance Trio 60 FS (3945-0)</v>
      </c>
      <c r="AI1684" t="str" cm="1">
        <f t="array" ref="AI1684">IFERROR(INDEX(Suche_PS_Anlage_Bestände[Produkt],_xlfn.AGGREGATE(15,6,(ROW(Suche_PS_Anlage_Bestände[Produkt])-1)/(--(SEARCH(CG$2,Suche_PS_Anlage_Bestände[Produkt])&gt;0)),ROW()-2),1),"")</f>
        <v>Vibrance Trio 60 FS (3945-0)</v>
      </c>
      <c r="AJ1684" t="str" cm="1">
        <f t="array" ref="AJ1684">IFERROR(INDEX(Suche_PS_Anlage_Bestände[Produkt],_xlfn.AGGREGATE(15,6,(ROW(Suche_PS_Anlage_Bestände[Produkt])-1)/(--(SEARCH(CH$2,Suche_PS_Anlage_Bestände[Produkt])&gt;0)),ROW()-2),1),"")</f>
        <v>Vibrance Trio 60 FS (3945-0)</v>
      </c>
      <c r="AK1684" t="str" cm="1">
        <f t="array" ref="AK1684">IFERROR(INDEX(Suche_PS_Anlage_Bestände[Produkt],_xlfn.AGGREGATE(15,6,(ROW(Suche_PS_Anlage_Bestände[Produkt])-1)/(--(SEARCH(CI$2,Suche_PS_Anlage_Bestände[Produkt])&gt;0)),ROW()-2),1),"")</f>
        <v>Vibrance Trio 60 FS (3945-0)</v>
      </c>
      <c r="AL1684" t="str" cm="1">
        <f t="array" ref="AL1684">IFERROR(INDEX(Suche_PS_Anlage_Bestände[Produkt],_xlfn.AGGREGATE(15,6,(ROW(Suche_PS_Anlage_Bestände[Produkt])-1)/(--(SEARCH(CJ$2,Suche_PS_Anlage_Bestände[Produkt])&gt;0)),ROW()-2),1),"")</f>
        <v>Vibrance Trio 60 FS (3945-0)</v>
      </c>
      <c r="AM1684" t="str" cm="1">
        <f t="array" ref="AM1684">IFERROR(INDEX(Suche_PS_Anlage_Bestände[Produkt],_xlfn.AGGREGATE(15,6,(ROW(Suche_PS_Anlage_Bestände[Produkt])-1)/(--(SEARCH(CK$2,Suche_PS_Anlage_Bestände[Produkt])&gt;0)),ROW()-2),1),"")</f>
        <v>Vibrance Trio 60 FS (3945-0)</v>
      </c>
      <c r="AN1684" t="str" cm="1">
        <f t="array" ref="AN1684">IFERROR(INDEX(Suche_PS_Anlage_Bestände[Produkt],_xlfn.AGGREGATE(15,6,(ROW(Suche_PS_Anlage_Bestände[Produkt])-1)/(--(SEARCH(CL$2,Suche_PS_Anlage_Bestände[Produkt])&gt;0)),ROW()-2),1),"")</f>
        <v>Vibrance Trio 60 FS (3945-0)</v>
      </c>
      <c r="AO1684" t="str" cm="1">
        <f t="array" ref="AO1684">IFERROR(INDEX(Suche_PS_Anlage_Bestände[Produkt],_xlfn.AGGREGATE(15,6,(ROW(Suche_PS_Anlage_Bestände[Produkt])-1)/(--(SEARCH(CM$2,Suche_PS_Anlage_Bestände[Produkt])&gt;0)),ROW()-2),1),"")</f>
        <v>Vibrance Trio 60 FS (3945-0)</v>
      </c>
      <c r="AP1684" t="str" cm="1">
        <f t="array" ref="AP1684">IFERROR(INDEX(Suche_PS_Anlage_Bestände[Produkt],_xlfn.AGGREGATE(15,6,(ROW(Suche_PS_Anlage_Bestände[Produkt])-1)/(--(SEARCH(CN$2,Suche_PS_Anlage_Bestände[Produkt])&gt;0)),ROW()-2),1),"")</f>
        <v>Vibrance Trio 60 FS (3945-0)</v>
      </c>
      <c r="AQ1684" t="str" cm="1">
        <f t="array" ref="AQ1684">IFERROR(INDEX(Suche_PS_Anlage_Bestände[Produkt],_xlfn.AGGREGATE(15,6,(ROW(Suche_PS_Anlage_Bestände[Produkt])-1)/(--(SEARCH(CO$2,Suche_PS_Anlage_Bestände[Produkt])&gt;0)),ROW()-2),1),"")</f>
        <v>Vibrance Trio 60 FS (3945-0)</v>
      </c>
      <c r="AR1684" t="str" cm="1">
        <f t="array" ref="AR1684">IFERROR(INDEX(Suche_PS_Anlage_Bestände[Produkt],_xlfn.AGGREGATE(15,6,(ROW(Suche_PS_Anlage_Bestände[Produkt])-1)/(--(SEARCH(CP$2,Suche_PS_Anlage_Bestände[Produkt])&gt;0)),ROW()-2),1),"")</f>
        <v>Vibrance Trio 60 FS (3945-0)</v>
      </c>
      <c r="AS1684" t="str" cm="1">
        <f t="array" ref="AS1684">IFERROR(INDEX(Suche_PS_Anlage_Bestände[Produkt],_xlfn.AGGREGATE(15,6,(ROW(Suche_PS_Anlage_Bestände[Produkt])-1)/(--(SEARCH(CQ$2,Suche_PS_Anlage_Bestände[Produkt])&gt;0)),ROW()-2),1),"")</f>
        <v>Vibrance Trio 60 FS (3945-0)</v>
      </c>
      <c r="AT1684" t="str" cm="1">
        <f t="array" ref="AT1684">IFERROR(INDEX(Suche_PS_Anlage_Bestände[Produkt],_xlfn.AGGREGATE(15,6,(ROW(Suche_PS_Anlage_Bestände[Produkt])-1)/(--(SEARCH(CR$2,Suche_PS_Anlage_Bestände[Produkt])&gt;0)),ROW()-2),1),"")</f>
        <v>Vibrance Trio 60 FS (3945-0)</v>
      </c>
      <c r="AU1684" t="str" cm="1">
        <f t="array" ref="AU1684">IFERROR(INDEX(Suche_PS_Anlage_Bestände[Produkt],_xlfn.AGGREGATE(15,6,(ROW(Suche_PS_Anlage_Bestände[Produkt])-1)/(--(SEARCH(CS$2,Suche_PS_Anlage_Bestände[Produkt])&gt;0)),ROW()-2),1),"")</f>
        <v>Vibrance Trio 60 FS (3945-0)</v>
      </c>
      <c r="AV1684" t="str" cm="1">
        <f t="array" ref="AV1684">IFERROR(INDEX(Suche_PS_Anlage_Bestände[Produkt],_xlfn.AGGREGATE(15,6,(ROW(Suche_PS_Anlage_Bestände[Produkt])-1)/(--(SEARCH(CT$2,Suche_PS_Anlage_Bestände[Produkt])&gt;0)),ROW()-2),1),"")</f>
        <v>Vibrance Trio 60 FS (3945-0)</v>
      </c>
      <c r="AW1684" t="str" cm="1">
        <f t="array" ref="AW1684">IFERROR(INDEX(Suche_PS_Anlage_Bestände[Produkt],_xlfn.AGGREGATE(15,6,(ROW(Suche_PS_Anlage_Bestände[Produkt])-1)/(--(SEARCH(CU$2,Suche_PS_Anlage_Bestände[Produkt])&gt;0)),ROW()-2),1),"")</f>
        <v>Vibrance Trio 60 FS (3945-0)</v>
      </c>
      <c r="AX1684" t="str" cm="1">
        <f t="array" ref="AX1684">IFERROR(INDEX(Suche_PS_Anlage_Bestände[Produkt],_xlfn.AGGREGATE(15,6,(ROW(Suche_PS_Anlage_Bestände[Produkt])-1)/(--(SEARCH(CV$2,Suche_PS_Anlage_Bestände[Produkt])&gt;0)),ROW()-2),1),"")</f>
        <v>Vibrance Trio 60 FS (3945-0)</v>
      </c>
      <c r="AY1684" t="str" cm="1">
        <f t="array" ref="AY1684">IFERROR(INDEX(Suche_PS_Anlage_Bestände[Produkt],_xlfn.AGGREGATE(15,6,(ROW(Suche_PS_Anlage_Bestände[Produkt])-1)/(--(SEARCH(CW$2,Suche_PS_Anlage_Bestände[Produkt])&gt;0)),ROW()-2),1),"")</f>
        <v>Vibrance Trio 60 FS (3945-0)</v>
      </c>
      <c r="AZ1684" t="str" cm="1">
        <f t="array" ref="AZ1684">IFERROR(INDEX(Suche_PS_Anlage_Bestände[Produkt],_xlfn.AGGREGATE(15,6,(ROW(Suche_PS_Anlage_Bestände[Produkt])-1)/(--(SEARCH(CX$2,Suche_PS_Anlage_Bestände[Produkt])&gt;0)),ROW()-2),1),"")</f>
        <v>Vibrance Trio 60 FS (3945-0)</v>
      </c>
      <c r="BA1684" t="str" cm="1">
        <f t="array" ref="BA1684">IFERROR(INDEX(Suche_PS_Anlage_Bestände[Produkt],_xlfn.AGGREGATE(15,6,(ROW(Suche_PS_Anlage_Bestände[Produkt])-1)/(--(SEARCH(CY$2,Suche_PS_Anlage_Bestände[Produkt])&gt;0)),ROW()-2),1),"")</f>
        <v>Vibrance Trio 60 FS (3945-0)</v>
      </c>
      <c r="BB1684" t="str" cm="1">
        <f t="array" ref="BB1684">IFERROR(INDEX(Suche_PS_Anlage_Bestände[Produkt],_xlfn.AGGREGATE(15,6,(ROW(Suche_PS_Anlage_Bestände[Produkt])-1)/(--(SEARCH(CZ$2,Suche_PS_Anlage_Bestände[Produkt])&gt;0)),ROW()-2),1),"")</f>
        <v>Vibrance Trio 60 FS (3945-0)</v>
      </c>
      <c r="BC1684" t="str" cm="1">
        <f t="array" ref="BC1684">IFERROR(INDEX(Suche_PS_Anlage_Bestände[Produkt],_xlfn.AGGREGATE(15,6,(ROW(Suche_PS_Anlage_Bestände[Produkt])-1)/(--(SEARCH(DA$2,Suche_PS_Anlage_Bestände[Produkt])&gt;0)),ROW()-2),1),"")</f>
        <v>Vibrance Trio 60 FS (3945-0)</v>
      </c>
      <c r="BD1684" t="str" cm="1">
        <f t="array" ref="BD1684">IFERROR(INDEX(Suche_PS_Anlage_Bestände[Produkt],_xlfn.AGGREGATE(15,6,(ROW(Suche_PS_Anlage_Bestände[Produkt])-1)/(--(SEARCH(DB$2,Suche_PS_Anlage_Bestände[Produkt])&gt;0)),ROW()-2),1),"")</f>
        <v>Vibrance Trio 60 FS (3945-0)</v>
      </c>
      <c r="BE1684" t="str" cm="1">
        <f t="array" ref="BE1684">IFERROR(INDEX(Suche_PS_Anlage_Bestände[Produkt],_xlfn.AGGREGATE(15,6,(ROW(Suche_PS_Anlage_Bestände[Produkt])-1)/(--(SEARCH(DC$2,Suche_PS_Anlage_Bestände[Produkt])&gt;0)),ROW()-2),1),"")</f>
        <v>Vibrance Trio 60 FS (3945-0)</v>
      </c>
      <c r="BF1684" t="str" cm="1">
        <f t="array" ref="BF1684">IFERROR(INDEX(Suche_PS_Anlage_Bestände[Produkt],_xlfn.AGGREGATE(15,6,(ROW(Suche_PS_Anlage_Bestände[Produkt])-1)/(--(SEARCH(DD$2,Suche_PS_Anlage_Bestände[Produkt])&gt;0)),ROW()-2),1),"")</f>
        <v>Vibrance Trio 60 FS (3945-0)</v>
      </c>
      <c r="BG1684" t="str" cm="1">
        <f t="array" ref="BG1684">IFERROR(INDEX(Suche_PS_Anlage_Bestände[Produkt],_xlfn.AGGREGATE(15,6,(ROW(Suche_PS_Anlage_Bestände[Produkt])-1)/(--(SEARCH(DE$2,Suche_PS_Anlage_Bestände[Produkt])&gt;0)),ROW()-2),1),"")</f>
        <v>Vibrance Trio 60 FS (3945-0)</v>
      </c>
      <c r="BH1684" t="str" cm="1">
        <f t="array" ref="BH1684">IFERROR(INDEX(Suche_PS_Anlage_Bestände[Produkt],_xlfn.AGGREGATE(15,6,(ROW(Suche_PS_Anlage_Bestände[Produkt])-1)/(--(SEARCH(DF$2,Suche_PS_Anlage_Bestände[Produkt])&gt;0)),ROW()-2),1),"")</f>
        <v>Vibrance Trio 60 FS (3945-0)</v>
      </c>
      <c r="BI1684" t="str" cm="1">
        <f t="array" ref="BI1684">IFERROR(INDEX(Suche_PS_Anlage_Bestände[Produkt],_xlfn.AGGREGATE(15,6,(ROW(Suche_PS_Anlage_Bestände[Produkt])-1)/(--(SEARCH(DG$2,Suche_PS_Anlage_Bestände[Produkt])&gt;0)),ROW()-2),1),"")</f>
        <v>Vibrance Trio 60 FS (3945-0)</v>
      </c>
      <c r="BJ1684" t="str" cm="1">
        <f t="array" ref="BJ1684">IFERROR(INDEX(Suche_PS_Anlage_Bestände[Produkt],_xlfn.AGGREGATE(15,6,(ROW(Suche_PS_Anlage_Bestände[Produkt])-1)/(--(SEARCH(DH$2,Suche_PS_Anlage_Bestände[Produkt])&gt;0)),ROW()-2),1),"")</f>
        <v>Vibrance Trio 60 FS (3945-0)</v>
      </c>
      <c r="BK1684" t="str" cm="1">
        <f t="array" ref="BK1684">IFERROR(INDEX(Suche_PS_Anlage_Bestände[Produkt],_xlfn.AGGREGATE(15,6,(ROW(Suche_PS_Anlage_Bestände[Produkt])-1)/(--(SEARCH(DI$2,Suche_PS_Anlage_Bestände[Produkt])&gt;0)),ROW()-2),1),"")</f>
        <v>Vibrance Trio 60 FS (3945-0)</v>
      </c>
    </row>
    <row r="1685" spans="13:63">
      <c r="M1685" t="s">
        <v>9522</v>
      </c>
      <c r="N1685" t="str">
        <f t="array" ref="N1685">IFERROR(INDEX(Suche_PS_Anlage_Bestände[Produkt],_xlfn.AGGREGATE(15,6,(ROW(Suche_PS_Anlage_Bestände[Produkt])-1)/(--(SEARCH(BL$2,Suche_PS_Anlage_Bestände[Produkt])&gt;0)),ROW()-2),1),"")</f>
        <v>Victus (3065-0)</v>
      </c>
      <c r="O1685" t="str" cm="1">
        <f t="array" ref="O1685">IFERROR(INDEX(Suche_PS_Anlage_Bestände[Produkt],_xlfn.AGGREGATE(15,6,(ROW(Suche_PS_Anlage_Bestände[Produkt])-1)/(--(SEARCH(BM$2,Suche_PS_Anlage_Bestände[Produkt])&gt;0)),ROW()-2),1),"")</f>
        <v>Victus (3065-0)</v>
      </c>
      <c r="P1685" t="str" cm="1">
        <f t="array" ref="P1685">IFERROR(INDEX(Suche_PS_Anlage_Bestände[Produkt],_xlfn.AGGREGATE(15,6,(ROW(Suche_PS_Anlage_Bestände[Produkt])-1)/(--(SEARCH(BN$2,Suche_PS_Anlage_Bestände[Produkt])&gt;0)),ROW()-2),1),"")</f>
        <v>Victus (3065-0)</v>
      </c>
      <c r="Q1685" t="str" cm="1">
        <f t="array" ref="Q1685">IFERROR(INDEX(Suche_PS_Anlage_Bestände[Produkt],_xlfn.AGGREGATE(15,6,(ROW(Suche_PS_Anlage_Bestände[Produkt])-1)/(--(SEARCH(BO$2,Suche_PS_Anlage_Bestände[Produkt])&gt;0)),ROW()-2),1),"")</f>
        <v>Victus (3065-0)</v>
      </c>
      <c r="R1685" t="str" cm="1">
        <f t="array" ref="R1685">IFERROR(INDEX(Suche_PS_Anlage_Bestände[Produkt],_xlfn.AGGREGATE(15,6,(ROW(Suche_PS_Anlage_Bestände[Produkt])-1)/(--(SEARCH(BP$2,Suche_PS_Anlage_Bestände[Produkt])&gt;0)),ROW()-2),1),"")</f>
        <v>Victus (3065-0)</v>
      </c>
      <c r="S1685" t="str" cm="1">
        <f t="array" ref="S1685">IFERROR(INDEX(Suche_PS_Anlage_Bestände[Produkt],_xlfn.AGGREGATE(15,6,(ROW(Suche_PS_Anlage_Bestände[Produkt])-1)/(--(SEARCH(BQ$2,Suche_PS_Anlage_Bestände[Produkt])&gt;0)),ROW()-2),1),"")</f>
        <v>Victus (3065-0)</v>
      </c>
      <c r="T1685" t="str" cm="1">
        <f t="array" ref="T1685">IFERROR(INDEX(Suche_PS_Anlage_Bestände[Produkt],_xlfn.AGGREGATE(15,6,(ROW(Suche_PS_Anlage_Bestände[Produkt])-1)/(--(SEARCH(BR$2,Suche_PS_Anlage_Bestände[Produkt])&gt;0)),ROW()-2),1),"")</f>
        <v>Victus (3065-0)</v>
      </c>
      <c r="U1685" t="str" cm="1">
        <f t="array" ref="U1685">IFERROR(INDEX(Suche_PS_Anlage_Bestände[Produkt],_xlfn.AGGREGATE(15,6,(ROW(Suche_PS_Anlage_Bestände[Produkt])-1)/(--(SEARCH(BS$2,Suche_PS_Anlage_Bestände[Produkt])&gt;0)),ROW()-2),1),"")</f>
        <v>Victus (3065-0)</v>
      </c>
      <c r="V1685" t="str" cm="1">
        <f t="array" ref="V1685">IFERROR(INDEX(Suche_PS_Anlage_Bestände[Produkt],_xlfn.AGGREGATE(15,6,(ROW(Suche_PS_Anlage_Bestände[Produkt])-1)/(--(SEARCH(BT$2,Suche_PS_Anlage_Bestände[Produkt])&gt;0)),ROW()-2),1),"")</f>
        <v>Victus (3065-0)</v>
      </c>
      <c r="W1685" t="str" cm="1">
        <f t="array" ref="W1685">IFERROR(INDEX(Suche_PS_Anlage_Bestände[Produkt],_xlfn.AGGREGATE(15,6,(ROW(Suche_PS_Anlage_Bestände[Produkt])-1)/(--(SEARCH(BU$2,Suche_PS_Anlage_Bestände[Produkt])&gt;0)),ROW()-2),1),"")</f>
        <v>Victus (3065-0)</v>
      </c>
      <c r="X1685" t="str" cm="1">
        <f t="array" ref="X1685">IFERROR(INDEX(Suche_PS_Anlage_Bestände[Produkt],_xlfn.AGGREGATE(15,6,(ROW(Suche_PS_Anlage_Bestände[Produkt])-1)/(--(SEARCH(BV$2,Suche_PS_Anlage_Bestände[Produkt])&gt;0)),ROW()-2),1),"")</f>
        <v>Victus (3065-0)</v>
      </c>
      <c r="Y1685" t="str" cm="1">
        <f t="array" ref="Y1685">IFERROR(INDEX(Suche_PS_Anlage_Bestände[Produkt],_xlfn.AGGREGATE(15,6,(ROW(Suche_PS_Anlage_Bestände[Produkt])-1)/(--(SEARCH(BW$2,Suche_PS_Anlage_Bestände[Produkt])&gt;0)),ROW()-2),1),"")</f>
        <v>Victus (3065-0)</v>
      </c>
      <c r="Z1685" t="str" cm="1">
        <f t="array" ref="Z1685">IFERROR(INDEX(Suche_PS_Anlage_Bestände[Produkt],_xlfn.AGGREGATE(15,6,(ROW(Suche_PS_Anlage_Bestände[Produkt])-1)/(--(SEARCH(BX$2,Suche_PS_Anlage_Bestände[Produkt])&gt;0)),ROW()-2),1),"")</f>
        <v>Victus (3065-0)</v>
      </c>
      <c r="AA1685" t="str" cm="1">
        <f t="array" ref="AA1685">IFERROR(INDEX(Suche_PS_Anlage_Bestände[Produkt],_xlfn.AGGREGATE(15,6,(ROW(Suche_PS_Anlage_Bestände[Produkt])-1)/(--(SEARCH(BY$2,Suche_PS_Anlage_Bestände[Produkt])&gt;0)),ROW()-2),1),"")</f>
        <v>Victus (3065-0)</v>
      </c>
      <c r="AB1685" t="str" cm="1">
        <f t="array" ref="AB1685">IFERROR(INDEX(Suche_PS_Anlage_Bestände[Produkt],_xlfn.AGGREGATE(15,6,(ROW(Suche_PS_Anlage_Bestände[Produkt])-1)/(--(SEARCH(BZ$2,Suche_PS_Anlage_Bestände[Produkt])&gt;0)),ROW()-2),1),"")</f>
        <v>Victus (3065-0)</v>
      </c>
      <c r="AC1685" t="str" cm="1">
        <f t="array" ref="AC1685">IFERROR(INDEX(Suche_PS_Anlage_Bestände[Produkt],_xlfn.AGGREGATE(15,6,(ROW(Suche_PS_Anlage_Bestände[Produkt])-1)/(--(SEARCH(CA$2,Suche_PS_Anlage_Bestände[Produkt])&gt;0)),ROW()-2),1),"")</f>
        <v>Victus (3065-0)</v>
      </c>
      <c r="AD1685" t="str" cm="1">
        <f t="array" ref="AD1685">IFERROR(INDEX(Suche_PS_Anlage_Bestände[Produkt],_xlfn.AGGREGATE(15,6,(ROW(Suche_PS_Anlage_Bestände[Produkt])-1)/(--(SEARCH(CB$2,Suche_PS_Anlage_Bestände[Produkt])&gt;0)),ROW()-2),1),"")</f>
        <v>Victus (3065-0)</v>
      </c>
      <c r="AE1685" t="str" cm="1">
        <f t="array" ref="AE1685">IFERROR(INDEX(Suche_PS_Anlage_Bestände[Produkt],_xlfn.AGGREGATE(15,6,(ROW(Suche_PS_Anlage_Bestände[Produkt])-1)/(--(SEARCH(CC$2,Suche_PS_Anlage_Bestände[Produkt])&gt;0)),ROW()-2),1),"")</f>
        <v>Victus (3065-0)</v>
      </c>
      <c r="AF1685" t="str" cm="1">
        <f t="array" ref="AF1685">IFERROR(INDEX(Suche_PS_Anlage_Bestände[Produkt],_xlfn.AGGREGATE(15,6,(ROW(Suche_PS_Anlage_Bestände[Produkt])-1)/(--(SEARCH(CD$2,Suche_PS_Anlage_Bestände[Produkt])&gt;0)),ROW()-2),1),"")</f>
        <v>Victus (3065-0)</v>
      </c>
      <c r="AG1685" t="str" cm="1">
        <f t="array" ref="AG1685">IFERROR(INDEX(Suche_PS_Anlage_Bestände[Produkt],_xlfn.AGGREGATE(15,6,(ROW(Suche_PS_Anlage_Bestände[Produkt])-1)/(--(SEARCH(CE$2,Suche_PS_Anlage_Bestände[Produkt])&gt;0)),ROW()-2),1),"")</f>
        <v>Victus (3065-0)</v>
      </c>
      <c r="AH1685" t="str" cm="1">
        <f t="array" ref="AH1685">IFERROR(INDEX(Suche_PS_Anlage_Bestände[Produkt],_xlfn.AGGREGATE(15,6,(ROW(Suche_PS_Anlage_Bestände[Produkt])-1)/(--(SEARCH(CF$2,Suche_PS_Anlage_Bestände[Produkt])&gt;0)),ROW()-2),1),"")</f>
        <v>Victus (3065-0)</v>
      </c>
      <c r="AI1685" t="str" cm="1">
        <f t="array" ref="AI1685">IFERROR(INDEX(Suche_PS_Anlage_Bestände[Produkt],_xlfn.AGGREGATE(15,6,(ROW(Suche_PS_Anlage_Bestände[Produkt])-1)/(--(SEARCH(CG$2,Suche_PS_Anlage_Bestände[Produkt])&gt;0)),ROW()-2),1),"")</f>
        <v>Victus (3065-0)</v>
      </c>
      <c r="AJ1685" t="str" cm="1">
        <f t="array" ref="AJ1685">IFERROR(INDEX(Suche_PS_Anlage_Bestände[Produkt],_xlfn.AGGREGATE(15,6,(ROW(Suche_PS_Anlage_Bestände[Produkt])-1)/(--(SEARCH(CH$2,Suche_PS_Anlage_Bestände[Produkt])&gt;0)),ROW()-2),1),"")</f>
        <v>Victus (3065-0)</v>
      </c>
      <c r="AK1685" t="str" cm="1">
        <f t="array" ref="AK1685">IFERROR(INDEX(Suche_PS_Anlage_Bestände[Produkt],_xlfn.AGGREGATE(15,6,(ROW(Suche_PS_Anlage_Bestände[Produkt])-1)/(--(SEARCH(CI$2,Suche_PS_Anlage_Bestände[Produkt])&gt;0)),ROW()-2),1),"")</f>
        <v>Victus (3065-0)</v>
      </c>
      <c r="AL1685" t="str" cm="1">
        <f t="array" ref="AL1685">IFERROR(INDEX(Suche_PS_Anlage_Bestände[Produkt],_xlfn.AGGREGATE(15,6,(ROW(Suche_PS_Anlage_Bestände[Produkt])-1)/(--(SEARCH(CJ$2,Suche_PS_Anlage_Bestände[Produkt])&gt;0)),ROW()-2),1),"")</f>
        <v>Victus (3065-0)</v>
      </c>
      <c r="AM1685" t="str" cm="1">
        <f t="array" ref="AM1685">IFERROR(INDEX(Suche_PS_Anlage_Bestände[Produkt],_xlfn.AGGREGATE(15,6,(ROW(Suche_PS_Anlage_Bestände[Produkt])-1)/(--(SEARCH(CK$2,Suche_PS_Anlage_Bestände[Produkt])&gt;0)),ROW()-2),1),"")</f>
        <v>Victus (3065-0)</v>
      </c>
      <c r="AN1685" t="str" cm="1">
        <f t="array" ref="AN1685">IFERROR(INDEX(Suche_PS_Anlage_Bestände[Produkt],_xlfn.AGGREGATE(15,6,(ROW(Suche_PS_Anlage_Bestände[Produkt])-1)/(--(SEARCH(CL$2,Suche_PS_Anlage_Bestände[Produkt])&gt;0)),ROW()-2),1),"")</f>
        <v>Victus (3065-0)</v>
      </c>
      <c r="AO1685" t="str" cm="1">
        <f t="array" ref="AO1685">IFERROR(INDEX(Suche_PS_Anlage_Bestände[Produkt],_xlfn.AGGREGATE(15,6,(ROW(Suche_PS_Anlage_Bestände[Produkt])-1)/(--(SEARCH(CM$2,Suche_PS_Anlage_Bestände[Produkt])&gt;0)),ROW()-2),1),"")</f>
        <v>Victus (3065-0)</v>
      </c>
      <c r="AP1685" t="str" cm="1">
        <f t="array" ref="AP1685">IFERROR(INDEX(Suche_PS_Anlage_Bestände[Produkt],_xlfn.AGGREGATE(15,6,(ROW(Suche_PS_Anlage_Bestände[Produkt])-1)/(--(SEARCH(CN$2,Suche_PS_Anlage_Bestände[Produkt])&gt;0)),ROW()-2),1),"")</f>
        <v>Victus (3065-0)</v>
      </c>
      <c r="AQ1685" t="str" cm="1">
        <f t="array" ref="AQ1685">IFERROR(INDEX(Suche_PS_Anlage_Bestände[Produkt],_xlfn.AGGREGATE(15,6,(ROW(Suche_PS_Anlage_Bestände[Produkt])-1)/(--(SEARCH(CO$2,Suche_PS_Anlage_Bestände[Produkt])&gt;0)),ROW()-2),1),"")</f>
        <v>Victus (3065-0)</v>
      </c>
      <c r="AR1685" t="str" cm="1">
        <f t="array" ref="AR1685">IFERROR(INDEX(Suche_PS_Anlage_Bestände[Produkt],_xlfn.AGGREGATE(15,6,(ROW(Suche_PS_Anlage_Bestände[Produkt])-1)/(--(SEARCH(CP$2,Suche_PS_Anlage_Bestände[Produkt])&gt;0)),ROW()-2),1),"")</f>
        <v>Victus (3065-0)</v>
      </c>
      <c r="AS1685" t="str" cm="1">
        <f t="array" ref="AS1685">IFERROR(INDEX(Suche_PS_Anlage_Bestände[Produkt],_xlfn.AGGREGATE(15,6,(ROW(Suche_PS_Anlage_Bestände[Produkt])-1)/(--(SEARCH(CQ$2,Suche_PS_Anlage_Bestände[Produkt])&gt;0)),ROW()-2),1),"")</f>
        <v>Victus (3065-0)</v>
      </c>
      <c r="AT1685" t="str" cm="1">
        <f t="array" ref="AT1685">IFERROR(INDEX(Suche_PS_Anlage_Bestände[Produkt],_xlfn.AGGREGATE(15,6,(ROW(Suche_PS_Anlage_Bestände[Produkt])-1)/(--(SEARCH(CR$2,Suche_PS_Anlage_Bestände[Produkt])&gt;0)),ROW()-2),1),"")</f>
        <v>Victus (3065-0)</v>
      </c>
      <c r="AU1685" t="str" cm="1">
        <f t="array" ref="AU1685">IFERROR(INDEX(Suche_PS_Anlage_Bestände[Produkt],_xlfn.AGGREGATE(15,6,(ROW(Suche_PS_Anlage_Bestände[Produkt])-1)/(--(SEARCH(CS$2,Suche_PS_Anlage_Bestände[Produkt])&gt;0)),ROW()-2),1),"")</f>
        <v>Victus (3065-0)</v>
      </c>
      <c r="AV1685" t="str" cm="1">
        <f t="array" ref="AV1685">IFERROR(INDEX(Suche_PS_Anlage_Bestände[Produkt],_xlfn.AGGREGATE(15,6,(ROW(Suche_PS_Anlage_Bestände[Produkt])-1)/(--(SEARCH(CT$2,Suche_PS_Anlage_Bestände[Produkt])&gt;0)),ROW()-2),1),"")</f>
        <v>Victus (3065-0)</v>
      </c>
      <c r="AW1685" t="str" cm="1">
        <f t="array" ref="AW1685">IFERROR(INDEX(Suche_PS_Anlage_Bestände[Produkt],_xlfn.AGGREGATE(15,6,(ROW(Suche_PS_Anlage_Bestände[Produkt])-1)/(--(SEARCH(CU$2,Suche_PS_Anlage_Bestände[Produkt])&gt;0)),ROW()-2),1),"")</f>
        <v>Victus (3065-0)</v>
      </c>
      <c r="AX1685" t="str" cm="1">
        <f t="array" ref="AX1685">IFERROR(INDEX(Suche_PS_Anlage_Bestände[Produkt],_xlfn.AGGREGATE(15,6,(ROW(Suche_PS_Anlage_Bestände[Produkt])-1)/(--(SEARCH(CV$2,Suche_PS_Anlage_Bestände[Produkt])&gt;0)),ROW()-2),1),"")</f>
        <v>Victus (3065-0)</v>
      </c>
      <c r="AY1685" t="str" cm="1">
        <f t="array" ref="AY1685">IFERROR(INDEX(Suche_PS_Anlage_Bestände[Produkt],_xlfn.AGGREGATE(15,6,(ROW(Suche_PS_Anlage_Bestände[Produkt])-1)/(--(SEARCH(CW$2,Suche_PS_Anlage_Bestände[Produkt])&gt;0)),ROW()-2),1),"")</f>
        <v>Victus (3065-0)</v>
      </c>
      <c r="AZ1685" t="str" cm="1">
        <f t="array" ref="AZ1685">IFERROR(INDEX(Suche_PS_Anlage_Bestände[Produkt],_xlfn.AGGREGATE(15,6,(ROW(Suche_PS_Anlage_Bestände[Produkt])-1)/(--(SEARCH(CX$2,Suche_PS_Anlage_Bestände[Produkt])&gt;0)),ROW()-2),1),"")</f>
        <v>Victus (3065-0)</v>
      </c>
      <c r="BA1685" t="str" cm="1">
        <f t="array" ref="BA1685">IFERROR(INDEX(Suche_PS_Anlage_Bestände[Produkt],_xlfn.AGGREGATE(15,6,(ROW(Suche_PS_Anlage_Bestände[Produkt])-1)/(--(SEARCH(CY$2,Suche_PS_Anlage_Bestände[Produkt])&gt;0)),ROW()-2),1),"")</f>
        <v>Victus (3065-0)</v>
      </c>
      <c r="BB1685" t="str" cm="1">
        <f t="array" ref="BB1685">IFERROR(INDEX(Suche_PS_Anlage_Bestände[Produkt],_xlfn.AGGREGATE(15,6,(ROW(Suche_PS_Anlage_Bestände[Produkt])-1)/(--(SEARCH(CZ$2,Suche_PS_Anlage_Bestände[Produkt])&gt;0)),ROW()-2),1),"")</f>
        <v>Victus (3065-0)</v>
      </c>
      <c r="BC1685" t="str" cm="1">
        <f t="array" ref="BC1685">IFERROR(INDEX(Suche_PS_Anlage_Bestände[Produkt],_xlfn.AGGREGATE(15,6,(ROW(Suche_PS_Anlage_Bestände[Produkt])-1)/(--(SEARCH(DA$2,Suche_PS_Anlage_Bestände[Produkt])&gt;0)),ROW()-2),1),"")</f>
        <v>Victus (3065-0)</v>
      </c>
      <c r="BD1685" t="str" cm="1">
        <f t="array" ref="BD1685">IFERROR(INDEX(Suche_PS_Anlage_Bestände[Produkt],_xlfn.AGGREGATE(15,6,(ROW(Suche_PS_Anlage_Bestände[Produkt])-1)/(--(SEARCH(DB$2,Suche_PS_Anlage_Bestände[Produkt])&gt;0)),ROW()-2),1),"")</f>
        <v>Victus (3065-0)</v>
      </c>
      <c r="BE1685" t="str" cm="1">
        <f t="array" ref="BE1685">IFERROR(INDEX(Suche_PS_Anlage_Bestände[Produkt],_xlfn.AGGREGATE(15,6,(ROW(Suche_PS_Anlage_Bestände[Produkt])-1)/(--(SEARCH(DC$2,Suche_PS_Anlage_Bestände[Produkt])&gt;0)),ROW()-2),1),"")</f>
        <v>Victus (3065-0)</v>
      </c>
      <c r="BF1685" t="str" cm="1">
        <f t="array" ref="BF1685">IFERROR(INDEX(Suche_PS_Anlage_Bestände[Produkt],_xlfn.AGGREGATE(15,6,(ROW(Suche_PS_Anlage_Bestände[Produkt])-1)/(--(SEARCH(DD$2,Suche_PS_Anlage_Bestände[Produkt])&gt;0)),ROW()-2),1),"")</f>
        <v>Victus (3065-0)</v>
      </c>
      <c r="BG1685" t="str" cm="1">
        <f t="array" ref="BG1685">IFERROR(INDEX(Suche_PS_Anlage_Bestände[Produkt],_xlfn.AGGREGATE(15,6,(ROW(Suche_PS_Anlage_Bestände[Produkt])-1)/(--(SEARCH(DE$2,Suche_PS_Anlage_Bestände[Produkt])&gt;0)),ROW()-2),1),"")</f>
        <v>Victus (3065-0)</v>
      </c>
      <c r="BH1685" t="str" cm="1">
        <f t="array" ref="BH1685">IFERROR(INDEX(Suche_PS_Anlage_Bestände[Produkt],_xlfn.AGGREGATE(15,6,(ROW(Suche_PS_Anlage_Bestände[Produkt])-1)/(--(SEARCH(DF$2,Suche_PS_Anlage_Bestände[Produkt])&gt;0)),ROW()-2),1),"")</f>
        <v>Victus (3065-0)</v>
      </c>
      <c r="BI1685" t="str" cm="1">
        <f t="array" ref="BI1685">IFERROR(INDEX(Suche_PS_Anlage_Bestände[Produkt],_xlfn.AGGREGATE(15,6,(ROW(Suche_PS_Anlage_Bestände[Produkt])-1)/(--(SEARCH(DG$2,Suche_PS_Anlage_Bestände[Produkt])&gt;0)),ROW()-2),1),"")</f>
        <v>Victus (3065-0)</v>
      </c>
      <c r="BJ1685" t="str" cm="1">
        <f t="array" ref="BJ1685">IFERROR(INDEX(Suche_PS_Anlage_Bestände[Produkt],_xlfn.AGGREGATE(15,6,(ROW(Suche_PS_Anlage_Bestände[Produkt])-1)/(--(SEARCH(DH$2,Suche_PS_Anlage_Bestände[Produkt])&gt;0)),ROW()-2),1),"")</f>
        <v>Victus (3065-0)</v>
      </c>
      <c r="BK1685" t="str" cm="1">
        <f t="array" ref="BK1685">IFERROR(INDEX(Suche_PS_Anlage_Bestände[Produkt],_xlfn.AGGREGATE(15,6,(ROW(Suche_PS_Anlage_Bestände[Produkt])-1)/(--(SEARCH(DI$2,Suche_PS_Anlage_Bestände[Produkt])&gt;0)),ROW()-2),1),"")</f>
        <v>Victus (3065-0)</v>
      </c>
    </row>
    <row r="1686" spans="13:63">
      <c r="M1686" t="s">
        <v>9523</v>
      </c>
      <c r="N1686" t="str">
        <f t="array" ref="N1686">IFERROR(INDEX(Suche_PS_Anlage_Bestände[Produkt],_xlfn.AGGREGATE(15,6,(ROW(Suche_PS_Anlage_Bestände[Produkt])-1)/(--(SEARCH(BL$2,Suche_PS_Anlage_Bestände[Produkt])&gt;0)),ROW()-2),1),"")</f>
        <v>Victus OD (3072-0)</v>
      </c>
      <c r="O1686" t="str" cm="1">
        <f t="array" ref="O1686">IFERROR(INDEX(Suche_PS_Anlage_Bestände[Produkt],_xlfn.AGGREGATE(15,6,(ROW(Suche_PS_Anlage_Bestände[Produkt])-1)/(--(SEARCH(BM$2,Suche_PS_Anlage_Bestände[Produkt])&gt;0)),ROW()-2),1),"")</f>
        <v>Victus OD (3072-0)</v>
      </c>
      <c r="P1686" t="str" cm="1">
        <f t="array" ref="P1686">IFERROR(INDEX(Suche_PS_Anlage_Bestände[Produkt],_xlfn.AGGREGATE(15,6,(ROW(Suche_PS_Anlage_Bestände[Produkt])-1)/(--(SEARCH(BN$2,Suche_PS_Anlage_Bestände[Produkt])&gt;0)),ROW()-2),1),"")</f>
        <v>Victus OD (3072-0)</v>
      </c>
      <c r="Q1686" t="str" cm="1">
        <f t="array" ref="Q1686">IFERROR(INDEX(Suche_PS_Anlage_Bestände[Produkt],_xlfn.AGGREGATE(15,6,(ROW(Suche_PS_Anlage_Bestände[Produkt])-1)/(--(SEARCH(BO$2,Suche_PS_Anlage_Bestände[Produkt])&gt;0)),ROW()-2),1),"")</f>
        <v>Victus OD (3072-0)</v>
      </c>
      <c r="R1686" t="str" cm="1">
        <f t="array" ref="R1686">IFERROR(INDEX(Suche_PS_Anlage_Bestände[Produkt],_xlfn.AGGREGATE(15,6,(ROW(Suche_PS_Anlage_Bestände[Produkt])-1)/(--(SEARCH(BP$2,Suche_PS_Anlage_Bestände[Produkt])&gt;0)),ROW()-2),1),"")</f>
        <v>Victus OD (3072-0)</v>
      </c>
      <c r="S1686" t="str" cm="1">
        <f t="array" ref="S1686">IFERROR(INDEX(Suche_PS_Anlage_Bestände[Produkt],_xlfn.AGGREGATE(15,6,(ROW(Suche_PS_Anlage_Bestände[Produkt])-1)/(--(SEARCH(BQ$2,Suche_PS_Anlage_Bestände[Produkt])&gt;0)),ROW()-2),1),"")</f>
        <v>Victus OD (3072-0)</v>
      </c>
      <c r="T1686" t="str" cm="1">
        <f t="array" ref="T1686">IFERROR(INDEX(Suche_PS_Anlage_Bestände[Produkt],_xlfn.AGGREGATE(15,6,(ROW(Suche_PS_Anlage_Bestände[Produkt])-1)/(--(SEARCH(BR$2,Suche_PS_Anlage_Bestände[Produkt])&gt;0)),ROW()-2),1),"")</f>
        <v>Victus OD (3072-0)</v>
      </c>
      <c r="U1686" t="str" cm="1">
        <f t="array" ref="U1686">IFERROR(INDEX(Suche_PS_Anlage_Bestände[Produkt],_xlfn.AGGREGATE(15,6,(ROW(Suche_PS_Anlage_Bestände[Produkt])-1)/(--(SEARCH(BS$2,Suche_PS_Anlage_Bestände[Produkt])&gt;0)),ROW()-2),1),"")</f>
        <v>Victus OD (3072-0)</v>
      </c>
      <c r="V1686" t="str" cm="1">
        <f t="array" ref="V1686">IFERROR(INDEX(Suche_PS_Anlage_Bestände[Produkt],_xlfn.AGGREGATE(15,6,(ROW(Suche_PS_Anlage_Bestände[Produkt])-1)/(--(SEARCH(BT$2,Suche_PS_Anlage_Bestände[Produkt])&gt;0)),ROW()-2),1),"")</f>
        <v>Victus OD (3072-0)</v>
      </c>
      <c r="W1686" t="str" cm="1">
        <f t="array" ref="W1686">IFERROR(INDEX(Suche_PS_Anlage_Bestände[Produkt],_xlfn.AGGREGATE(15,6,(ROW(Suche_PS_Anlage_Bestände[Produkt])-1)/(--(SEARCH(BU$2,Suche_PS_Anlage_Bestände[Produkt])&gt;0)),ROW()-2),1),"")</f>
        <v>Victus OD (3072-0)</v>
      </c>
      <c r="X1686" t="str" cm="1">
        <f t="array" ref="X1686">IFERROR(INDEX(Suche_PS_Anlage_Bestände[Produkt],_xlfn.AGGREGATE(15,6,(ROW(Suche_PS_Anlage_Bestände[Produkt])-1)/(--(SEARCH(BV$2,Suche_PS_Anlage_Bestände[Produkt])&gt;0)),ROW()-2),1),"")</f>
        <v>Victus OD (3072-0)</v>
      </c>
      <c r="Y1686" t="str" cm="1">
        <f t="array" ref="Y1686">IFERROR(INDEX(Suche_PS_Anlage_Bestände[Produkt],_xlfn.AGGREGATE(15,6,(ROW(Suche_PS_Anlage_Bestände[Produkt])-1)/(--(SEARCH(BW$2,Suche_PS_Anlage_Bestände[Produkt])&gt;0)),ROW()-2),1),"")</f>
        <v>Victus OD (3072-0)</v>
      </c>
      <c r="Z1686" t="str" cm="1">
        <f t="array" ref="Z1686">IFERROR(INDEX(Suche_PS_Anlage_Bestände[Produkt],_xlfn.AGGREGATE(15,6,(ROW(Suche_PS_Anlage_Bestände[Produkt])-1)/(--(SEARCH(BX$2,Suche_PS_Anlage_Bestände[Produkt])&gt;0)),ROW()-2),1),"")</f>
        <v>Victus OD (3072-0)</v>
      </c>
      <c r="AA1686" t="str" cm="1">
        <f t="array" ref="AA1686">IFERROR(INDEX(Suche_PS_Anlage_Bestände[Produkt],_xlfn.AGGREGATE(15,6,(ROW(Suche_PS_Anlage_Bestände[Produkt])-1)/(--(SEARCH(BY$2,Suche_PS_Anlage_Bestände[Produkt])&gt;0)),ROW()-2),1),"")</f>
        <v>Victus OD (3072-0)</v>
      </c>
      <c r="AB1686" t="str" cm="1">
        <f t="array" ref="AB1686">IFERROR(INDEX(Suche_PS_Anlage_Bestände[Produkt],_xlfn.AGGREGATE(15,6,(ROW(Suche_PS_Anlage_Bestände[Produkt])-1)/(--(SEARCH(BZ$2,Suche_PS_Anlage_Bestände[Produkt])&gt;0)),ROW()-2),1),"")</f>
        <v>Victus OD (3072-0)</v>
      </c>
      <c r="AC1686" t="str" cm="1">
        <f t="array" ref="AC1686">IFERROR(INDEX(Suche_PS_Anlage_Bestände[Produkt],_xlfn.AGGREGATE(15,6,(ROW(Suche_PS_Anlage_Bestände[Produkt])-1)/(--(SEARCH(CA$2,Suche_PS_Anlage_Bestände[Produkt])&gt;0)),ROW()-2),1),"")</f>
        <v>Victus OD (3072-0)</v>
      </c>
      <c r="AD1686" t="str" cm="1">
        <f t="array" ref="AD1686">IFERROR(INDEX(Suche_PS_Anlage_Bestände[Produkt],_xlfn.AGGREGATE(15,6,(ROW(Suche_PS_Anlage_Bestände[Produkt])-1)/(--(SEARCH(CB$2,Suche_PS_Anlage_Bestände[Produkt])&gt;0)),ROW()-2),1),"")</f>
        <v>Victus OD (3072-0)</v>
      </c>
      <c r="AE1686" t="str" cm="1">
        <f t="array" ref="AE1686">IFERROR(INDEX(Suche_PS_Anlage_Bestände[Produkt],_xlfn.AGGREGATE(15,6,(ROW(Suche_PS_Anlage_Bestände[Produkt])-1)/(--(SEARCH(CC$2,Suche_PS_Anlage_Bestände[Produkt])&gt;0)),ROW()-2),1),"")</f>
        <v>Victus OD (3072-0)</v>
      </c>
      <c r="AF1686" t="str" cm="1">
        <f t="array" ref="AF1686">IFERROR(INDEX(Suche_PS_Anlage_Bestände[Produkt],_xlfn.AGGREGATE(15,6,(ROW(Suche_PS_Anlage_Bestände[Produkt])-1)/(--(SEARCH(CD$2,Suche_PS_Anlage_Bestände[Produkt])&gt;0)),ROW()-2),1),"")</f>
        <v>Victus OD (3072-0)</v>
      </c>
      <c r="AG1686" t="str" cm="1">
        <f t="array" ref="AG1686">IFERROR(INDEX(Suche_PS_Anlage_Bestände[Produkt],_xlfn.AGGREGATE(15,6,(ROW(Suche_PS_Anlage_Bestände[Produkt])-1)/(--(SEARCH(CE$2,Suche_PS_Anlage_Bestände[Produkt])&gt;0)),ROW()-2),1),"")</f>
        <v>Victus OD (3072-0)</v>
      </c>
      <c r="AH1686" t="str" cm="1">
        <f t="array" ref="AH1686">IFERROR(INDEX(Suche_PS_Anlage_Bestände[Produkt],_xlfn.AGGREGATE(15,6,(ROW(Suche_PS_Anlage_Bestände[Produkt])-1)/(--(SEARCH(CF$2,Suche_PS_Anlage_Bestände[Produkt])&gt;0)),ROW()-2),1),"")</f>
        <v>Victus OD (3072-0)</v>
      </c>
      <c r="AI1686" t="str" cm="1">
        <f t="array" ref="AI1686">IFERROR(INDEX(Suche_PS_Anlage_Bestände[Produkt],_xlfn.AGGREGATE(15,6,(ROW(Suche_PS_Anlage_Bestände[Produkt])-1)/(--(SEARCH(CG$2,Suche_PS_Anlage_Bestände[Produkt])&gt;0)),ROW()-2),1),"")</f>
        <v>Victus OD (3072-0)</v>
      </c>
      <c r="AJ1686" t="str" cm="1">
        <f t="array" ref="AJ1686">IFERROR(INDEX(Suche_PS_Anlage_Bestände[Produkt],_xlfn.AGGREGATE(15,6,(ROW(Suche_PS_Anlage_Bestände[Produkt])-1)/(--(SEARCH(CH$2,Suche_PS_Anlage_Bestände[Produkt])&gt;0)),ROW()-2),1),"")</f>
        <v>Victus OD (3072-0)</v>
      </c>
      <c r="AK1686" t="str" cm="1">
        <f t="array" ref="AK1686">IFERROR(INDEX(Suche_PS_Anlage_Bestände[Produkt],_xlfn.AGGREGATE(15,6,(ROW(Suche_PS_Anlage_Bestände[Produkt])-1)/(--(SEARCH(CI$2,Suche_PS_Anlage_Bestände[Produkt])&gt;0)),ROW()-2),1),"")</f>
        <v>Victus OD (3072-0)</v>
      </c>
      <c r="AL1686" t="str" cm="1">
        <f t="array" ref="AL1686">IFERROR(INDEX(Suche_PS_Anlage_Bestände[Produkt],_xlfn.AGGREGATE(15,6,(ROW(Suche_PS_Anlage_Bestände[Produkt])-1)/(--(SEARCH(CJ$2,Suche_PS_Anlage_Bestände[Produkt])&gt;0)),ROW()-2),1),"")</f>
        <v>Victus OD (3072-0)</v>
      </c>
      <c r="AM1686" t="str" cm="1">
        <f t="array" ref="AM1686">IFERROR(INDEX(Suche_PS_Anlage_Bestände[Produkt],_xlfn.AGGREGATE(15,6,(ROW(Suche_PS_Anlage_Bestände[Produkt])-1)/(--(SEARCH(CK$2,Suche_PS_Anlage_Bestände[Produkt])&gt;0)),ROW()-2),1),"")</f>
        <v>Victus OD (3072-0)</v>
      </c>
      <c r="AN1686" t="str" cm="1">
        <f t="array" ref="AN1686">IFERROR(INDEX(Suche_PS_Anlage_Bestände[Produkt],_xlfn.AGGREGATE(15,6,(ROW(Suche_PS_Anlage_Bestände[Produkt])-1)/(--(SEARCH(CL$2,Suche_PS_Anlage_Bestände[Produkt])&gt;0)),ROW()-2),1),"")</f>
        <v>Victus OD (3072-0)</v>
      </c>
      <c r="AO1686" t="str" cm="1">
        <f t="array" ref="AO1686">IFERROR(INDEX(Suche_PS_Anlage_Bestände[Produkt],_xlfn.AGGREGATE(15,6,(ROW(Suche_PS_Anlage_Bestände[Produkt])-1)/(--(SEARCH(CM$2,Suche_PS_Anlage_Bestände[Produkt])&gt;0)),ROW()-2),1),"")</f>
        <v>Victus OD (3072-0)</v>
      </c>
      <c r="AP1686" t="str" cm="1">
        <f t="array" ref="AP1686">IFERROR(INDEX(Suche_PS_Anlage_Bestände[Produkt],_xlfn.AGGREGATE(15,6,(ROW(Suche_PS_Anlage_Bestände[Produkt])-1)/(--(SEARCH(CN$2,Suche_PS_Anlage_Bestände[Produkt])&gt;0)),ROW()-2),1),"")</f>
        <v>Victus OD (3072-0)</v>
      </c>
      <c r="AQ1686" t="str" cm="1">
        <f t="array" ref="AQ1686">IFERROR(INDEX(Suche_PS_Anlage_Bestände[Produkt],_xlfn.AGGREGATE(15,6,(ROW(Suche_PS_Anlage_Bestände[Produkt])-1)/(--(SEARCH(CO$2,Suche_PS_Anlage_Bestände[Produkt])&gt;0)),ROW()-2),1),"")</f>
        <v>Victus OD (3072-0)</v>
      </c>
      <c r="AR1686" t="str" cm="1">
        <f t="array" ref="AR1686">IFERROR(INDEX(Suche_PS_Anlage_Bestände[Produkt],_xlfn.AGGREGATE(15,6,(ROW(Suche_PS_Anlage_Bestände[Produkt])-1)/(--(SEARCH(CP$2,Suche_PS_Anlage_Bestände[Produkt])&gt;0)),ROW()-2),1),"")</f>
        <v>Victus OD (3072-0)</v>
      </c>
      <c r="AS1686" t="str" cm="1">
        <f t="array" ref="AS1686">IFERROR(INDEX(Suche_PS_Anlage_Bestände[Produkt],_xlfn.AGGREGATE(15,6,(ROW(Suche_PS_Anlage_Bestände[Produkt])-1)/(--(SEARCH(CQ$2,Suche_PS_Anlage_Bestände[Produkt])&gt;0)),ROW()-2),1),"")</f>
        <v>Victus OD (3072-0)</v>
      </c>
      <c r="AT1686" t="str" cm="1">
        <f t="array" ref="AT1686">IFERROR(INDEX(Suche_PS_Anlage_Bestände[Produkt],_xlfn.AGGREGATE(15,6,(ROW(Suche_PS_Anlage_Bestände[Produkt])-1)/(--(SEARCH(CR$2,Suche_PS_Anlage_Bestände[Produkt])&gt;0)),ROW()-2),1),"")</f>
        <v>Victus OD (3072-0)</v>
      </c>
      <c r="AU1686" t="str" cm="1">
        <f t="array" ref="AU1686">IFERROR(INDEX(Suche_PS_Anlage_Bestände[Produkt],_xlfn.AGGREGATE(15,6,(ROW(Suche_PS_Anlage_Bestände[Produkt])-1)/(--(SEARCH(CS$2,Suche_PS_Anlage_Bestände[Produkt])&gt;0)),ROW()-2),1),"")</f>
        <v>Victus OD (3072-0)</v>
      </c>
      <c r="AV1686" t="str" cm="1">
        <f t="array" ref="AV1686">IFERROR(INDEX(Suche_PS_Anlage_Bestände[Produkt],_xlfn.AGGREGATE(15,6,(ROW(Suche_PS_Anlage_Bestände[Produkt])-1)/(--(SEARCH(CT$2,Suche_PS_Anlage_Bestände[Produkt])&gt;0)),ROW()-2),1),"")</f>
        <v>Victus OD (3072-0)</v>
      </c>
      <c r="AW1686" t="str" cm="1">
        <f t="array" ref="AW1686">IFERROR(INDEX(Suche_PS_Anlage_Bestände[Produkt],_xlfn.AGGREGATE(15,6,(ROW(Suche_PS_Anlage_Bestände[Produkt])-1)/(--(SEARCH(CU$2,Suche_PS_Anlage_Bestände[Produkt])&gt;0)),ROW()-2),1),"")</f>
        <v>Victus OD (3072-0)</v>
      </c>
      <c r="AX1686" t="str" cm="1">
        <f t="array" ref="AX1686">IFERROR(INDEX(Suche_PS_Anlage_Bestände[Produkt],_xlfn.AGGREGATE(15,6,(ROW(Suche_PS_Anlage_Bestände[Produkt])-1)/(--(SEARCH(CV$2,Suche_PS_Anlage_Bestände[Produkt])&gt;0)),ROW()-2),1),"")</f>
        <v>Victus OD (3072-0)</v>
      </c>
      <c r="AY1686" t="str" cm="1">
        <f t="array" ref="AY1686">IFERROR(INDEX(Suche_PS_Anlage_Bestände[Produkt],_xlfn.AGGREGATE(15,6,(ROW(Suche_PS_Anlage_Bestände[Produkt])-1)/(--(SEARCH(CW$2,Suche_PS_Anlage_Bestände[Produkt])&gt;0)),ROW()-2),1),"")</f>
        <v>Victus OD (3072-0)</v>
      </c>
      <c r="AZ1686" t="str" cm="1">
        <f t="array" ref="AZ1686">IFERROR(INDEX(Suche_PS_Anlage_Bestände[Produkt],_xlfn.AGGREGATE(15,6,(ROW(Suche_PS_Anlage_Bestände[Produkt])-1)/(--(SEARCH(CX$2,Suche_PS_Anlage_Bestände[Produkt])&gt;0)),ROW()-2),1),"")</f>
        <v>Victus OD (3072-0)</v>
      </c>
      <c r="BA1686" t="str" cm="1">
        <f t="array" ref="BA1686">IFERROR(INDEX(Suche_PS_Anlage_Bestände[Produkt],_xlfn.AGGREGATE(15,6,(ROW(Suche_PS_Anlage_Bestände[Produkt])-1)/(--(SEARCH(CY$2,Suche_PS_Anlage_Bestände[Produkt])&gt;0)),ROW()-2),1),"")</f>
        <v>Victus OD (3072-0)</v>
      </c>
      <c r="BB1686" t="str" cm="1">
        <f t="array" ref="BB1686">IFERROR(INDEX(Suche_PS_Anlage_Bestände[Produkt],_xlfn.AGGREGATE(15,6,(ROW(Suche_PS_Anlage_Bestände[Produkt])-1)/(--(SEARCH(CZ$2,Suche_PS_Anlage_Bestände[Produkt])&gt;0)),ROW()-2),1),"")</f>
        <v>Victus OD (3072-0)</v>
      </c>
      <c r="BC1686" t="str" cm="1">
        <f t="array" ref="BC1686">IFERROR(INDEX(Suche_PS_Anlage_Bestände[Produkt],_xlfn.AGGREGATE(15,6,(ROW(Suche_PS_Anlage_Bestände[Produkt])-1)/(--(SEARCH(DA$2,Suche_PS_Anlage_Bestände[Produkt])&gt;0)),ROW()-2),1),"")</f>
        <v>Victus OD (3072-0)</v>
      </c>
      <c r="BD1686" t="str" cm="1">
        <f t="array" ref="BD1686">IFERROR(INDEX(Suche_PS_Anlage_Bestände[Produkt],_xlfn.AGGREGATE(15,6,(ROW(Suche_PS_Anlage_Bestände[Produkt])-1)/(--(SEARCH(DB$2,Suche_PS_Anlage_Bestände[Produkt])&gt;0)),ROW()-2),1),"")</f>
        <v>Victus OD (3072-0)</v>
      </c>
      <c r="BE1686" t="str" cm="1">
        <f t="array" ref="BE1686">IFERROR(INDEX(Suche_PS_Anlage_Bestände[Produkt],_xlfn.AGGREGATE(15,6,(ROW(Suche_PS_Anlage_Bestände[Produkt])-1)/(--(SEARCH(DC$2,Suche_PS_Anlage_Bestände[Produkt])&gt;0)),ROW()-2),1),"")</f>
        <v>Victus OD (3072-0)</v>
      </c>
      <c r="BF1686" t="str" cm="1">
        <f t="array" ref="BF1686">IFERROR(INDEX(Suche_PS_Anlage_Bestände[Produkt],_xlfn.AGGREGATE(15,6,(ROW(Suche_PS_Anlage_Bestände[Produkt])-1)/(--(SEARCH(DD$2,Suche_PS_Anlage_Bestände[Produkt])&gt;0)),ROW()-2),1),"")</f>
        <v>Victus OD (3072-0)</v>
      </c>
      <c r="BG1686" t="str" cm="1">
        <f t="array" ref="BG1686">IFERROR(INDEX(Suche_PS_Anlage_Bestände[Produkt],_xlfn.AGGREGATE(15,6,(ROW(Suche_PS_Anlage_Bestände[Produkt])-1)/(--(SEARCH(DE$2,Suche_PS_Anlage_Bestände[Produkt])&gt;0)),ROW()-2),1),"")</f>
        <v>Victus OD (3072-0)</v>
      </c>
      <c r="BH1686" t="str" cm="1">
        <f t="array" ref="BH1686">IFERROR(INDEX(Suche_PS_Anlage_Bestände[Produkt],_xlfn.AGGREGATE(15,6,(ROW(Suche_PS_Anlage_Bestände[Produkt])-1)/(--(SEARCH(DF$2,Suche_PS_Anlage_Bestände[Produkt])&gt;0)),ROW()-2),1),"")</f>
        <v>Victus OD (3072-0)</v>
      </c>
      <c r="BI1686" t="str" cm="1">
        <f t="array" ref="BI1686">IFERROR(INDEX(Suche_PS_Anlage_Bestände[Produkt],_xlfn.AGGREGATE(15,6,(ROW(Suche_PS_Anlage_Bestände[Produkt])-1)/(--(SEARCH(DG$2,Suche_PS_Anlage_Bestände[Produkt])&gt;0)),ROW()-2),1),"")</f>
        <v>Victus OD (3072-0)</v>
      </c>
      <c r="BJ1686" t="str" cm="1">
        <f t="array" ref="BJ1686">IFERROR(INDEX(Suche_PS_Anlage_Bestände[Produkt],_xlfn.AGGREGATE(15,6,(ROW(Suche_PS_Anlage_Bestände[Produkt])-1)/(--(SEARCH(DH$2,Suche_PS_Anlage_Bestände[Produkt])&gt;0)),ROW()-2),1),"")</f>
        <v>Victus OD (3072-0)</v>
      </c>
      <c r="BK1686" t="str" cm="1">
        <f t="array" ref="BK1686">IFERROR(INDEX(Suche_PS_Anlage_Bestände[Produkt],_xlfn.AGGREGATE(15,6,(ROW(Suche_PS_Anlage_Bestände[Produkt])-1)/(--(SEARCH(DI$2,Suche_PS_Anlage_Bestände[Produkt])&gt;0)),ROW()-2),1),"")</f>
        <v>Victus OD (3072-0)</v>
      </c>
    </row>
    <row r="1687" spans="13:63">
      <c r="M1687" t="s">
        <v>9524</v>
      </c>
      <c r="N1687" t="str">
        <f t="array" ref="N1687">IFERROR(INDEX(Suche_PS_Anlage_Bestände[Produkt],_xlfn.AGGREGATE(15,6,(ROW(Suche_PS_Anlage_Bestände[Produkt])-1)/(--(SEARCH(BL$2,Suche_PS_Anlage_Bestände[Produkt])&gt;0)),ROW()-2),1),"")</f>
        <v>Videryo F (3783-0)</v>
      </c>
      <c r="O1687" t="str" cm="1">
        <f t="array" ref="O1687">IFERROR(INDEX(Suche_PS_Anlage_Bestände[Produkt],_xlfn.AGGREGATE(15,6,(ROW(Suche_PS_Anlage_Bestände[Produkt])-1)/(--(SEARCH(BM$2,Suche_PS_Anlage_Bestände[Produkt])&gt;0)),ROW()-2),1),"")</f>
        <v>Videryo F (3783-0)</v>
      </c>
      <c r="P1687" t="str" cm="1">
        <f t="array" ref="P1687">IFERROR(INDEX(Suche_PS_Anlage_Bestände[Produkt],_xlfn.AGGREGATE(15,6,(ROW(Suche_PS_Anlage_Bestände[Produkt])-1)/(--(SEARCH(BN$2,Suche_PS_Anlage_Bestände[Produkt])&gt;0)),ROW()-2),1),"")</f>
        <v>Videryo F (3783-0)</v>
      </c>
      <c r="Q1687" t="str" cm="1">
        <f t="array" ref="Q1687">IFERROR(INDEX(Suche_PS_Anlage_Bestände[Produkt],_xlfn.AGGREGATE(15,6,(ROW(Suche_PS_Anlage_Bestände[Produkt])-1)/(--(SEARCH(BO$2,Suche_PS_Anlage_Bestände[Produkt])&gt;0)),ROW()-2),1),"")</f>
        <v>Videryo F (3783-0)</v>
      </c>
      <c r="R1687" t="str" cm="1">
        <f t="array" ref="R1687">IFERROR(INDEX(Suche_PS_Anlage_Bestände[Produkt],_xlfn.AGGREGATE(15,6,(ROW(Suche_PS_Anlage_Bestände[Produkt])-1)/(--(SEARCH(BP$2,Suche_PS_Anlage_Bestände[Produkt])&gt;0)),ROW()-2),1),"")</f>
        <v>Videryo F (3783-0)</v>
      </c>
      <c r="S1687" t="str" cm="1">
        <f t="array" ref="S1687">IFERROR(INDEX(Suche_PS_Anlage_Bestände[Produkt],_xlfn.AGGREGATE(15,6,(ROW(Suche_PS_Anlage_Bestände[Produkt])-1)/(--(SEARCH(BQ$2,Suche_PS_Anlage_Bestände[Produkt])&gt;0)),ROW()-2),1),"")</f>
        <v>Videryo F (3783-0)</v>
      </c>
      <c r="T1687" t="str" cm="1">
        <f t="array" ref="T1687">IFERROR(INDEX(Suche_PS_Anlage_Bestände[Produkt],_xlfn.AGGREGATE(15,6,(ROW(Suche_PS_Anlage_Bestände[Produkt])-1)/(--(SEARCH(BR$2,Suche_PS_Anlage_Bestände[Produkt])&gt;0)),ROW()-2),1),"")</f>
        <v>Videryo F (3783-0)</v>
      </c>
      <c r="U1687" t="str" cm="1">
        <f t="array" ref="U1687">IFERROR(INDEX(Suche_PS_Anlage_Bestände[Produkt],_xlfn.AGGREGATE(15,6,(ROW(Suche_PS_Anlage_Bestände[Produkt])-1)/(--(SEARCH(BS$2,Suche_PS_Anlage_Bestände[Produkt])&gt;0)),ROW()-2),1),"")</f>
        <v>Videryo F (3783-0)</v>
      </c>
      <c r="V1687" t="str" cm="1">
        <f t="array" ref="V1687">IFERROR(INDEX(Suche_PS_Anlage_Bestände[Produkt],_xlfn.AGGREGATE(15,6,(ROW(Suche_PS_Anlage_Bestände[Produkt])-1)/(--(SEARCH(BT$2,Suche_PS_Anlage_Bestände[Produkt])&gt;0)),ROW()-2),1),"")</f>
        <v>Videryo F (3783-0)</v>
      </c>
      <c r="W1687" t="str" cm="1">
        <f t="array" ref="W1687">IFERROR(INDEX(Suche_PS_Anlage_Bestände[Produkt],_xlfn.AGGREGATE(15,6,(ROW(Suche_PS_Anlage_Bestände[Produkt])-1)/(--(SEARCH(BU$2,Suche_PS_Anlage_Bestände[Produkt])&gt;0)),ROW()-2),1),"")</f>
        <v>Videryo F (3783-0)</v>
      </c>
      <c r="X1687" t="str" cm="1">
        <f t="array" ref="X1687">IFERROR(INDEX(Suche_PS_Anlage_Bestände[Produkt],_xlfn.AGGREGATE(15,6,(ROW(Suche_PS_Anlage_Bestände[Produkt])-1)/(--(SEARCH(BV$2,Suche_PS_Anlage_Bestände[Produkt])&gt;0)),ROW()-2),1),"")</f>
        <v>Videryo F (3783-0)</v>
      </c>
      <c r="Y1687" t="str" cm="1">
        <f t="array" ref="Y1687">IFERROR(INDEX(Suche_PS_Anlage_Bestände[Produkt],_xlfn.AGGREGATE(15,6,(ROW(Suche_PS_Anlage_Bestände[Produkt])-1)/(--(SEARCH(BW$2,Suche_PS_Anlage_Bestände[Produkt])&gt;0)),ROW()-2),1),"")</f>
        <v>Videryo F (3783-0)</v>
      </c>
      <c r="Z1687" t="str" cm="1">
        <f t="array" ref="Z1687">IFERROR(INDEX(Suche_PS_Anlage_Bestände[Produkt],_xlfn.AGGREGATE(15,6,(ROW(Suche_PS_Anlage_Bestände[Produkt])-1)/(--(SEARCH(BX$2,Suche_PS_Anlage_Bestände[Produkt])&gt;0)),ROW()-2),1),"")</f>
        <v>Videryo F (3783-0)</v>
      </c>
      <c r="AA1687" t="str" cm="1">
        <f t="array" ref="AA1687">IFERROR(INDEX(Suche_PS_Anlage_Bestände[Produkt],_xlfn.AGGREGATE(15,6,(ROW(Suche_PS_Anlage_Bestände[Produkt])-1)/(--(SEARCH(BY$2,Suche_PS_Anlage_Bestände[Produkt])&gt;0)),ROW()-2),1),"")</f>
        <v>Videryo F (3783-0)</v>
      </c>
      <c r="AB1687" t="str" cm="1">
        <f t="array" ref="AB1687">IFERROR(INDEX(Suche_PS_Anlage_Bestände[Produkt],_xlfn.AGGREGATE(15,6,(ROW(Suche_PS_Anlage_Bestände[Produkt])-1)/(--(SEARCH(BZ$2,Suche_PS_Anlage_Bestände[Produkt])&gt;0)),ROW()-2),1),"")</f>
        <v>Videryo F (3783-0)</v>
      </c>
      <c r="AC1687" t="str" cm="1">
        <f t="array" ref="AC1687">IFERROR(INDEX(Suche_PS_Anlage_Bestände[Produkt],_xlfn.AGGREGATE(15,6,(ROW(Suche_PS_Anlage_Bestände[Produkt])-1)/(--(SEARCH(CA$2,Suche_PS_Anlage_Bestände[Produkt])&gt;0)),ROW()-2),1),"")</f>
        <v>Videryo F (3783-0)</v>
      </c>
      <c r="AD1687" t="str" cm="1">
        <f t="array" ref="AD1687">IFERROR(INDEX(Suche_PS_Anlage_Bestände[Produkt],_xlfn.AGGREGATE(15,6,(ROW(Suche_PS_Anlage_Bestände[Produkt])-1)/(--(SEARCH(CB$2,Suche_PS_Anlage_Bestände[Produkt])&gt;0)),ROW()-2),1),"")</f>
        <v>Videryo F (3783-0)</v>
      </c>
      <c r="AE1687" t="str" cm="1">
        <f t="array" ref="AE1687">IFERROR(INDEX(Suche_PS_Anlage_Bestände[Produkt],_xlfn.AGGREGATE(15,6,(ROW(Suche_PS_Anlage_Bestände[Produkt])-1)/(--(SEARCH(CC$2,Suche_PS_Anlage_Bestände[Produkt])&gt;0)),ROW()-2),1),"")</f>
        <v>Videryo F (3783-0)</v>
      </c>
      <c r="AF1687" t="str" cm="1">
        <f t="array" ref="AF1687">IFERROR(INDEX(Suche_PS_Anlage_Bestände[Produkt],_xlfn.AGGREGATE(15,6,(ROW(Suche_PS_Anlage_Bestände[Produkt])-1)/(--(SEARCH(CD$2,Suche_PS_Anlage_Bestände[Produkt])&gt;0)),ROW()-2),1),"")</f>
        <v>Videryo F (3783-0)</v>
      </c>
      <c r="AG1687" t="str" cm="1">
        <f t="array" ref="AG1687">IFERROR(INDEX(Suche_PS_Anlage_Bestände[Produkt],_xlfn.AGGREGATE(15,6,(ROW(Suche_PS_Anlage_Bestände[Produkt])-1)/(--(SEARCH(CE$2,Suche_PS_Anlage_Bestände[Produkt])&gt;0)),ROW()-2),1),"")</f>
        <v>Videryo F (3783-0)</v>
      </c>
      <c r="AH1687" t="str" cm="1">
        <f t="array" ref="AH1687">IFERROR(INDEX(Suche_PS_Anlage_Bestände[Produkt],_xlfn.AGGREGATE(15,6,(ROW(Suche_PS_Anlage_Bestände[Produkt])-1)/(--(SEARCH(CF$2,Suche_PS_Anlage_Bestände[Produkt])&gt;0)),ROW()-2),1),"")</f>
        <v>Videryo F (3783-0)</v>
      </c>
      <c r="AI1687" t="str" cm="1">
        <f t="array" ref="AI1687">IFERROR(INDEX(Suche_PS_Anlage_Bestände[Produkt],_xlfn.AGGREGATE(15,6,(ROW(Suche_PS_Anlage_Bestände[Produkt])-1)/(--(SEARCH(CG$2,Suche_PS_Anlage_Bestände[Produkt])&gt;0)),ROW()-2),1),"")</f>
        <v>Videryo F (3783-0)</v>
      </c>
      <c r="AJ1687" t="str" cm="1">
        <f t="array" ref="AJ1687">IFERROR(INDEX(Suche_PS_Anlage_Bestände[Produkt],_xlfn.AGGREGATE(15,6,(ROW(Suche_PS_Anlage_Bestände[Produkt])-1)/(--(SEARCH(CH$2,Suche_PS_Anlage_Bestände[Produkt])&gt;0)),ROW()-2),1),"")</f>
        <v>Videryo F (3783-0)</v>
      </c>
      <c r="AK1687" t="str" cm="1">
        <f t="array" ref="AK1687">IFERROR(INDEX(Suche_PS_Anlage_Bestände[Produkt],_xlfn.AGGREGATE(15,6,(ROW(Suche_PS_Anlage_Bestände[Produkt])-1)/(--(SEARCH(CI$2,Suche_PS_Anlage_Bestände[Produkt])&gt;0)),ROW()-2),1),"")</f>
        <v>Videryo F (3783-0)</v>
      </c>
      <c r="AL1687" t="str" cm="1">
        <f t="array" ref="AL1687">IFERROR(INDEX(Suche_PS_Anlage_Bestände[Produkt],_xlfn.AGGREGATE(15,6,(ROW(Suche_PS_Anlage_Bestände[Produkt])-1)/(--(SEARCH(CJ$2,Suche_PS_Anlage_Bestände[Produkt])&gt;0)),ROW()-2),1),"")</f>
        <v>Videryo F (3783-0)</v>
      </c>
      <c r="AM1687" t="str" cm="1">
        <f t="array" ref="AM1687">IFERROR(INDEX(Suche_PS_Anlage_Bestände[Produkt],_xlfn.AGGREGATE(15,6,(ROW(Suche_PS_Anlage_Bestände[Produkt])-1)/(--(SEARCH(CK$2,Suche_PS_Anlage_Bestände[Produkt])&gt;0)),ROW()-2),1),"")</f>
        <v>Videryo F (3783-0)</v>
      </c>
      <c r="AN1687" t="str" cm="1">
        <f t="array" ref="AN1687">IFERROR(INDEX(Suche_PS_Anlage_Bestände[Produkt],_xlfn.AGGREGATE(15,6,(ROW(Suche_PS_Anlage_Bestände[Produkt])-1)/(--(SEARCH(CL$2,Suche_PS_Anlage_Bestände[Produkt])&gt;0)),ROW()-2),1),"")</f>
        <v>Videryo F (3783-0)</v>
      </c>
      <c r="AO1687" t="str" cm="1">
        <f t="array" ref="AO1687">IFERROR(INDEX(Suche_PS_Anlage_Bestände[Produkt],_xlfn.AGGREGATE(15,6,(ROW(Suche_PS_Anlage_Bestände[Produkt])-1)/(--(SEARCH(CM$2,Suche_PS_Anlage_Bestände[Produkt])&gt;0)),ROW()-2),1),"")</f>
        <v>Videryo F (3783-0)</v>
      </c>
      <c r="AP1687" t="str" cm="1">
        <f t="array" ref="AP1687">IFERROR(INDEX(Suche_PS_Anlage_Bestände[Produkt],_xlfn.AGGREGATE(15,6,(ROW(Suche_PS_Anlage_Bestände[Produkt])-1)/(--(SEARCH(CN$2,Suche_PS_Anlage_Bestände[Produkt])&gt;0)),ROW()-2),1),"")</f>
        <v>Videryo F (3783-0)</v>
      </c>
      <c r="AQ1687" t="str" cm="1">
        <f t="array" ref="AQ1687">IFERROR(INDEX(Suche_PS_Anlage_Bestände[Produkt],_xlfn.AGGREGATE(15,6,(ROW(Suche_PS_Anlage_Bestände[Produkt])-1)/(--(SEARCH(CO$2,Suche_PS_Anlage_Bestände[Produkt])&gt;0)),ROW()-2),1),"")</f>
        <v>Videryo F (3783-0)</v>
      </c>
      <c r="AR1687" t="str" cm="1">
        <f t="array" ref="AR1687">IFERROR(INDEX(Suche_PS_Anlage_Bestände[Produkt],_xlfn.AGGREGATE(15,6,(ROW(Suche_PS_Anlage_Bestände[Produkt])-1)/(--(SEARCH(CP$2,Suche_PS_Anlage_Bestände[Produkt])&gt;0)),ROW()-2),1),"")</f>
        <v>Videryo F (3783-0)</v>
      </c>
      <c r="AS1687" t="str" cm="1">
        <f t="array" ref="AS1687">IFERROR(INDEX(Suche_PS_Anlage_Bestände[Produkt],_xlfn.AGGREGATE(15,6,(ROW(Suche_PS_Anlage_Bestände[Produkt])-1)/(--(SEARCH(CQ$2,Suche_PS_Anlage_Bestände[Produkt])&gt;0)),ROW()-2),1),"")</f>
        <v>Videryo F (3783-0)</v>
      </c>
      <c r="AT1687" t="str" cm="1">
        <f t="array" ref="AT1687">IFERROR(INDEX(Suche_PS_Anlage_Bestände[Produkt],_xlfn.AGGREGATE(15,6,(ROW(Suche_PS_Anlage_Bestände[Produkt])-1)/(--(SEARCH(CR$2,Suche_PS_Anlage_Bestände[Produkt])&gt;0)),ROW()-2),1),"")</f>
        <v>Videryo F (3783-0)</v>
      </c>
      <c r="AU1687" t="str" cm="1">
        <f t="array" ref="AU1687">IFERROR(INDEX(Suche_PS_Anlage_Bestände[Produkt],_xlfn.AGGREGATE(15,6,(ROW(Suche_PS_Anlage_Bestände[Produkt])-1)/(--(SEARCH(CS$2,Suche_PS_Anlage_Bestände[Produkt])&gt;0)),ROW()-2),1),"")</f>
        <v>Videryo F (3783-0)</v>
      </c>
      <c r="AV1687" t="str" cm="1">
        <f t="array" ref="AV1687">IFERROR(INDEX(Suche_PS_Anlage_Bestände[Produkt],_xlfn.AGGREGATE(15,6,(ROW(Suche_PS_Anlage_Bestände[Produkt])-1)/(--(SEARCH(CT$2,Suche_PS_Anlage_Bestände[Produkt])&gt;0)),ROW()-2),1),"")</f>
        <v>Videryo F (3783-0)</v>
      </c>
      <c r="AW1687" t="str" cm="1">
        <f t="array" ref="AW1687">IFERROR(INDEX(Suche_PS_Anlage_Bestände[Produkt],_xlfn.AGGREGATE(15,6,(ROW(Suche_PS_Anlage_Bestände[Produkt])-1)/(--(SEARCH(CU$2,Suche_PS_Anlage_Bestände[Produkt])&gt;0)),ROW()-2),1),"")</f>
        <v>Videryo F (3783-0)</v>
      </c>
      <c r="AX1687" t="str" cm="1">
        <f t="array" ref="AX1687">IFERROR(INDEX(Suche_PS_Anlage_Bestände[Produkt],_xlfn.AGGREGATE(15,6,(ROW(Suche_PS_Anlage_Bestände[Produkt])-1)/(--(SEARCH(CV$2,Suche_PS_Anlage_Bestände[Produkt])&gt;0)),ROW()-2),1),"")</f>
        <v>Videryo F (3783-0)</v>
      </c>
      <c r="AY1687" t="str" cm="1">
        <f t="array" ref="AY1687">IFERROR(INDEX(Suche_PS_Anlage_Bestände[Produkt],_xlfn.AGGREGATE(15,6,(ROW(Suche_PS_Anlage_Bestände[Produkt])-1)/(--(SEARCH(CW$2,Suche_PS_Anlage_Bestände[Produkt])&gt;0)),ROW()-2),1),"")</f>
        <v>Videryo F (3783-0)</v>
      </c>
      <c r="AZ1687" t="str" cm="1">
        <f t="array" ref="AZ1687">IFERROR(INDEX(Suche_PS_Anlage_Bestände[Produkt],_xlfn.AGGREGATE(15,6,(ROW(Suche_PS_Anlage_Bestände[Produkt])-1)/(--(SEARCH(CX$2,Suche_PS_Anlage_Bestände[Produkt])&gt;0)),ROW()-2),1),"")</f>
        <v>Videryo F (3783-0)</v>
      </c>
      <c r="BA1687" t="str" cm="1">
        <f t="array" ref="BA1687">IFERROR(INDEX(Suche_PS_Anlage_Bestände[Produkt],_xlfn.AGGREGATE(15,6,(ROW(Suche_PS_Anlage_Bestände[Produkt])-1)/(--(SEARCH(CY$2,Suche_PS_Anlage_Bestände[Produkt])&gt;0)),ROW()-2),1),"")</f>
        <v>Videryo F (3783-0)</v>
      </c>
      <c r="BB1687" t="str" cm="1">
        <f t="array" ref="BB1687">IFERROR(INDEX(Suche_PS_Anlage_Bestände[Produkt],_xlfn.AGGREGATE(15,6,(ROW(Suche_PS_Anlage_Bestände[Produkt])-1)/(--(SEARCH(CZ$2,Suche_PS_Anlage_Bestände[Produkt])&gt;0)),ROW()-2),1),"")</f>
        <v>Videryo F (3783-0)</v>
      </c>
      <c r="BC1687" t="str" cm="1">
        <f t="array" ref="BC1687">IFERROR(INDEX(Suche_PS_Anlage_Bestände[Produkt],_xlfn.AGGREGATE(15,6,(ROW(Suche_PS_Anlage_Bestände[Produkt])-1)/(--(SEARCH(DA$2,Suche_PS_Anlage_Bestände[Produkt])&gt;0)),ROW()-2),1),"")</f>
        <v>Videryo F (3783-0)</v>
      </c>
      <c r="BD1687" t="str" cm="1">
        <f t="array" ref="BD1687">IFERROR(INDEX(Suche_PS_Anlage_Bestände[Produkt],_xlfn.AGGREGATE(15,6,(ROW(Suche_PS_Anlage_Bestände[Produkt])-1)/(--(SEARCH(DB$2,Suche_PS_Anlage_Bestände[Produkt])&gt;0)),ROW()-2),1),"")</f>
        <v>Videryo F (3783-0)</v>
      </c>
      <c r="BE1687" t="str" cm="1">
        <f t="array" ref="BE1687">IFERROR(INDEX(Suche_PS_Anlage_Bestände[Produkt],_xlfn.AGGREGATE(15,6,(ROW(Suche_PS_Anlage_Bestände[Produkt])-1)/(--(SEARCH(DC$2,Suche_PS_Anlage_Bestände[Produkt])&gt;0)),ROW()-2),1),"")</f>
        <v>Videryo F (3783-0)</v>
      </c>
      <c r="BF1687" t="str" cm="1">
        <f t="array" ref="BF1687">IFERROR(INDEX(Suche_PS_Anlage_Bestände[Produkt],_xlfn.AGGREGATE(15,6,(ROW(Suche_PS_Anlage_Bestände[Produkt])-1)/(--(SEARCH(DD$2,Suche_PS_Anlage_Bestände[Produkt])&gt;0)),ROW()-2),1),"")</f>
        <v>Videryo F (3783-0)</v>
      </c>
      <c r="BG1687" t="str" cm="1">
        <f t="array" ref="BG1687">IFERROR(INDEX(Suche_PS_Anlage_Bestände[Produkt],_xlfn.AGGREGATE(15,6,(ROW(Suche_PS_Anlage_Bestände[Produkt])-1)/(--(SEARCH(DE$2,Suche_PS_Anlage_Bestände[Produkt])&gt;0)),ROW()-2),1),"")</f>
        <v>Videryo F (3783-0)</v>
      </c>
      <c r="BH1687" t="str" cm="1">
        <f t="array" ref="BH1687">IFERROR(INDEX(Suche_PS_Anlage_Bestände[Produkt],_xlfn.AGGREGATE(15,6,(ROW(Suche_PS_Anlage_Bestände[Produkt])-1)/(--(SEARCH(DF$2,Suche_PS_Anlage_Bestände[Produkt])&gt;0)),ROW()-2),1),"")</f>
        <v>Videryo F (3783-0)</v>
      </c>
      <c r="BI1687" t="str" cm="1">
        <f t="array" ref="BI1687">IFERROR(INDEX(Suche_PS_Anlage_Bestände[Produkt],_xlfn.AGGREGATE(15,6,(ROW(Suche_PS_Anlage_Bestände[Produkt])-1)/(--(SEARCH(DG$2,Suche_PS_Anlage_Bestände[Produkt])&gt;0)),ROW()-2),1),"")</f>
        <v>Videryo F (3783-0)</v>
      </c>
      <c r="BJ1687" t="str" cm="1">
        <f t="array" ref="BJ1687">IFERROR(INDEX(Suche_PS_Anlage_Bestände[Produkt],_xlfn.AGGREGATE(15,6,(ROW(Suche_PS_Anlage_Bestände[Produkt])-1)/(--(SEARCH(DH$2,Suche_PS_Anlage_Bestände[Produkt])&gt;0)),ROW()-2),1),"")</f>
        <v>Videryo F (3783-0)</v>
      </c>
      <c r="BK1687" t="str" cm="1">
        <f t="array" ref="BK1687">IFERROR(INDEX(Suche_PS_Anlage_Bestände[Produkt],_xlfn.AGGREGATE(15,6,(ROW(Suche_PS_Anlage_Bestände[Produkt])-1)/(--(SEARCH(DI$2,Suche_PS_Anlage_Bestände[Produkt])&gt;0)),ROW()-2),1),"")</f>
        <v>Videryo F (3783-0)</v>
      </c>
    </row>
    <row r="1688" spans="13:63">
      <c r="M1688" t="s">
        <v>9525</v>
      </c>
      <c r="N1688" t="str">
        <f t="array" ref="N1688">IFERROR(INDEX(Suche_PS_Anlage_Bestände[Produkt],_xlfn.AGGREGATE(15,6,(ROW(Suche_PS_Anlage_Bestände[Produkt])-1)/(--(SEARCH(BL$2,Suche_PS_Anlage_Bestände[Produkt])&gt;0)),ROW()-2),1),"")</f>
        <v>Videryo F (3783-1)</v>
      </c>
      <c r="O1688" t="str" cm="1">
        <f t="array" ref="O1688">IFERROR(INDEX(Suche_PS_Anlage_Bestände[Produkt],_xlfn.AGGREGATE(15,6,(ROW(Suche_PS_Anlage_Bestände[Produkt])-1)/(--(SEARCH(BM$2,Suche_PS_Anlage_Bestände[Produkt])&gt;0)),ROW()-2),1),"")</f>
        <v>Videryo F (3783-1)</v>
      </c>
      <c r="P1688" t="str" cm="1">
        <f t="array" ref="P1688">IFERROR(INDEX(Suche_PS_Anlage_Bestände[Produkt],_xlfn.AGGREGATE(15,6,(ROW(Suche_PS_Anlage_Bestände[Produkt])-1)/(--(SEARCH(BN$2,Suche_PS_Anlage_Bestände[Produkt])&gt;0)),ROW()-2),1),"")</f>
        <v>Videryo F (3783-1)</v>
      </c>
      <c r="Q1688" t="str" cm="1">
        <f t="array" ref="Q1688">IFERROR(INDEX(Suche_PS_Anlage_Bestände[Produkt],_xlfn.AGGREGATE(15,6,(ROW(Suche_PS_Anlage_Bestände[Produkt])-1)/(--(SEARCH(BO$2,Suche_PS_Anlage_Bestände[Produkt])&gt;0)),ROW()-2),1),"")</f>
        <v>Videryo F (3783-1)</v>
      </c>
      <c r="R1688" t="str" cm="1">
        <f t="array" ref="R1688">IFERROR(INDEX(Suche_PS_Anlage_Bestände[Produkt],_xlfn.AGGREGATE(15,6,(ROW(Suche_PS_Anlage_Bestände[Produkt])-1)/(--(SEARCH(BP$2,Suche_PS_Anlage_Bestände[Produkt])&gt;0)),ROW()-2),1),"")</f>
        <v>Videryo F (3783-1)</v>
      </c>
      <c r="S1688" t="str" cm="1">
        <f t="array" ref="S1688">IFERROR(INDEX(Suche_PS_Anlage_Bestände[Produkt],_xlfn.AGGREGATE(15,6,(ROW(Suche_PS_Anlage_Bestände[Produkt])-1)/(--(SEARCH(BQ$2,Suche_PS_Anlage_Bestände[Produkt])&gt;0)),ROW()-2),1),"")</f>
        <v>Videryo F (3783-1)</v>
      </c>
      <c r="T1688" t="str" cm="1">
        <f t="array" ref="T1688">IFERROR(INDEX(Suche_PS_Anlage_Bestände[Produkt],_xlfn.AGGREGATE(15,6,(ROW(Suche_PS_Anlage_Bestände[Produkt])-1)/(--(SEARCH(BR$2,Suche_PS_Anlage_Bestände[Produkt])&gt;0)),ROW()-2),1),"")</f>
        <v>Videryo F (3783-1)</v>
      </c>
      <c r="U1688" t="str" cm="1">
        <f t="array" ref="U1688">IFERROR(INDEX(Suche_PS_Anlage_Bestände[Produkt],_xlfn.AGGREGATE(15,6,(ROW(Suche_PS_Anlage_Bestände[Produkt])-1)/(--(SEARCH(BS$2,Suche_PS_Anlage_Bestände[Produkt])&gt;0)),ROW()-2),1),"")</f>
        <v>Videryo F (3783-1)</v>
      </c>
      <c r="V1688" t="str" cm="1">
        <f t="array" ref="V1688">IFERROR(INDEX(Suche_PS_Anlage_Bestände[Produkt],_xlfn.AGGREGATE(15,6,(ROW(Suche_PS_Anlage_Bestände[Produkt])-1)/(--(SEARCH(BT$2,Suche_PS_Anlage_Bestände[Produkt])&gt;0)),ROW()-2),1),"")</f>
        <v>Videryo F (3783-1)</v>
      </c>
      <c r="W1688" t="str" cm="1">
        <f t="array" ref="W1688">IFERROR(INDEX(Suche_PS_Anlage_Bestände[Produkt],_xlfn.AGGREGATE(15,6,(ROW(Suche_PS_Anlage_Bestände[Produkt])-1)/(--(SEARCH(BU$2,Suche_PS_Anlage_Bestände[Produkt])&gt;0)),ROW()-2),1),"")</f>
        <v>Videryo F (3783-1)</v>
      </c>
      <c r="X1688" t="str" cm="1">
        <f t="array" ref="X1688">IFERROR(INDEX(Suche_PS_Anlage_Bestände[Produkt],_xlfn.AGGREGATE(15,6,(ROW(Suche_PS_Anlage_Bestände[Produkt])-1)/(--(SEARCH(BV$2,Suche_PS_Anlage_Bestände[Produkt])&gt;0)),ROW()-2),1),"")</f>
        <v>Videryo F (3783-1)</v>
      </c>
      <c r="Y1688" t="str" cm="1">
        <f t="array" ref="Y1688">IFERROR(INDEX(Suche_PS_Anlage_Bestände[Produkt],_xlfn.AGGREGATE(15,6,(ROW(Suche_PS_Anlage_Bestände[Produkt])-1)/(--(SEARCH(BW$2,Suche_PS_Anlage_Bestände[Produkt])&gt;0)),ROW()-2),1),"")</f>
        <v>Videryo F (3783-1)</v>
      </c>
      <c r="Z1688" t="str" cm="1">
        <f t="array" ref="Z1688">IFERROR(INDEX(Suche_PS_Anlage_Bestände[Produkt],_xlfn.AGGREGATE(15,6,(ROW(Suche_PS_Anlage_Bestände[Produkt])-1)/(--(SEARCH(BX$2,Suche_PS_Anlage_Bestände[Produkt])&gt;0)),ROW()-2),1),"")</f>
        <v>Videryo F (3783-1)</v>
      </c>
      <c r="AA1688" t="str" cm="1">
        <f t="array" ref="AA1688">IFERROR(INDEX(Suche_PS_Anlage_Bestände[Produkt],_xlfn.AGGREGATE(15,6,(ROW(Suche_PS_Anlage_Bestände[Produkt])-1)/(--(SEARCH(BY$2,Suche_PS_Anlage_Bestände[Produkt])&gt;0)),ROW()-2),1),"")</f>
        <v>Videryo F (3783-1)</v>
      </c>
      <c r="AB1688" t="str" cm="1">
        <f t="array" ref="AB1688">IFERROR(INDEX(Suche_PS_Anlage_Bestände[Produkt],_xlfn.AGGREGATE(15,6,(ROW(Suche_PS_Anlage_Bestände[Produkt])-1)/(--(SEARCH(BZ$2,Suche_PS_Anlage_Bestände[Produkt])&gt;0)),ROW()-2),1),"")</f>
        <v>Videryo F (3783-1)</v>
      </c>
      <c r="AC1688" t="str" cm="1">
        <f t="array" ref="AC1688">IFERROR(INDEX(Suche_PS_Anlage_Bestände[Produkt],_xlfn.AGGREGATE(15,6,(ROW(Suche_PS_Anlage_Bestände[Produkt])-1)/(--(SEARCH(CA$2,Suche_PS_Anlage_Bestände[Produkt])&gt;0)),ROW()-2),1),"")</f>
        <v>Videryo F (3783-1)</v>
      </c>
      <c r="AD1688" t="str" cm="1">
        <f t="array" ref="AD1688">IFERROR(INDEX(Suche_PS_Anlage_Bestände[Produkt],_xlfn.AGGREGATE(15,6,(ROW(Suche_PS_Anlage_Bestände[Produkt])-1)/(--(SEARCH(CB$2,Suche_PS_Anlage_Bestände[Produkt])&gt;0)),ROW()-2),1),"")</f>
        <v>Videryo F (3783-1)</v>
      </c>
      <c r="AE1688" t="str" cm="1">
        <f t="array" ref="AE1688">IFERROR(INDEX(Suche_PS_Anlage_Bestände[Produkt],_xlfn.AGGREGATE(15,6,(ROW(Suche_PS_Anlage_Bestände[Produkt])-1)/(--(SEARCH(CC$2,Suche_PS_Anlage_Bestände[Produkt])&gt;0)),ROW()-2),1),"")</f>
        <v>Videryo F (3783-1)</v>
      </c>
      <c r="AF1688" t="str" cm="1">
        <f t="array" ref="AF1688">IFERROR(INDEX(Suche_PS_Anlage_Bestände[Produkt],_xlfn.AGGREGATE(15,6,(ROW(Suche_PS_Anlage_Bestände[Produkt])-1)/(--(SEARCH(CD$2,Suche_PS_Anlage_Bestände[Produkt])&gt;0)),ROW()-2),1),"")</f>
        <v>Videryo F (3783-1)</v>
      </c>
      <c r="AG1688" t="str" cm="1">
        <f t="array" ref="AG1688">IFERROR(INDEX(Suche_PS_Anlage_Bestände[Produkt],_xlfn.AGGREGATE(15,6,(ROW(Suche_PS_Anlage_Bestände[Produkt])-1)/(--(SEARCH(CE$2,Suche_PS_Anlage_Bestände[Produkt])&gt;0)),ROW()-2),1),"")</f>
        <v>Videryo F (3783-1)</v>
      </c>
      <c r="AH1688" t="str" cm="1">
        <f t="array" ref="AH1688">IFERROR(INDEX(Suche_PS_Anlage_Bestände[Produkt],_xlfn.AGGREGATE(15,6,(ROW(Suche_PS_Anlage_Bestände[Produkt])-1)/(--(SEARCH(CF$2,Suche_PS_Anlage_Bestände[Produkt])&gt;0)),ROW()-2),1),"")</f>
        <v>Videryo F (3783-1)</v>
      </c>
      <c r="AI1688" t="str" cm="1">
        <f t="array" ref="AI1688">IFERROR(INDEX(Suche_PS_Anlage_Bestände[Produkt],_xlfn.AGGREGATE(15,6,(ROW(Suche_PS_Anlage_Bestände[Produkt])-1)/(--(SEARCH(CG$2,Suche_PS_Anlage_Bestände[Produkt])&gt;0)),ROW()-2),1),"")</f>
        <v>Videryo F (3783-1)</v>
      </c>
      <c r="AJ1688" t="str" cm="1">
        <f t="array" ref="AJ1688">IFERROR(INDEX(Suche_PS_Anlage_Bestände[Produkt],_xlfn.AGGREGATE(15,6,(ROW(Suche_PS_Anlage_Bestände[Produkt])-1)/(--(SEARCH(CH$2,Suche_PS_Anlage_Bestände[Produkt])&gt;0)),ROW()-2),1),"")</f>
        <v>Videryo F (3783-1)</v>
      </c>
      <c r="AK1688" t="str" cm="1">
        <f t="array" ref="AK1688">IFERROR(INDEX(Suche_PS_Anlage_Bestände[Produkt],_xlfn.AGGREGATE(15,6,(ROW(Suche_PS_Anlage_Bestände[Produkt])-1)/(--(SEARCH(CI$2,Suche_PS_Anlage_Bestände[Produkt])&gt;0)),ROW()-2),1),"")</f>
        <v>Videryo F (3783-1)</v>
      </c>
      <c r="AL1688" t="str" cm="1">
        <f t="array" ref="AL1688">IFERROR(INDEX(Suche_PS_Anlage_Bestände[Produkt],_xlfn.AGGREGATE(15,6,(ROW(Suche_PS_Anlage_Bestände[Produkt])-1)/(--(SEARCH(CJ$2,Suche_PS_Anlage_Bestände[Produkt])&gt;0)),ROW()-2),1),"")</f>
        <v>Videryo F (3783-1)</v>
      </c>
      <c r="AM1688" t="str" cm="1">
        <f t="array" ref="AM1688">IFERROR(INDEX(Suche_PS_Anlage_Bestände[Produkt],_xlfn.AGGREGATE(15,6,(ROW(Suche_PS_Anlage_Bestände[Produkt])-1)/(--(SEARCH(CK$2,Suche_PS_Anlage_Bestände[Produkt])&gt;0)),ROW()-2),1),"")</f>
        <v>Videryo F (3783-1)</v>
      </c>
      <c r="AN1688" t="str" cm="1">
        <f t="array" ref="AN1688">IFERROR(INDEX(Suche_PS_Anlage_Bestände[Produkt],_xlfn.AGGREGATE(15,6,(ROW(Suche_PS_Anlage_Bestände[Produkt])-1)/(--(SEARCH(CL$2,Suche_PS_Anlage_Bestände[Produkt])&gt;0)),ROW()-2),1),"")</f>
        <v>Videryo F (3783-1)</v>
      </c>
      <c r="AO1688" t="str" cm="1">
        <f t="array" ref="AO1688">IFERROR(INDEX(Suche_PS_Anlage_Bestände[Produkt],_xlfn.AGGREGATE(15,6,(ROW(Suche_PS_Anlage_Bestände[Produkt])-1)/(--(SEARCH(CM$2,Suche_PS_Anlage_Bestände[Produkt])&gt;0)),ROW()-2),1),"")</f>
        <v>Videryo F (3783-1)</v>
      </c>
      <c r="AP1688" t="str" cm="1">
        <f t="array" ref="AP1688">IFERROR(INDEX(Suche_PS_Anlage_Bestände[Produkt],_xlfn.AGGREGATE(15,6,(ROW(Suche_PS_Anlage_Bestände[Produkt])-1)/(--(SEARCH(CN$2,Suche_PS_Anlage_Bestände[Produkt])&gt;0)),ROW()-2),1),"")</f>
        <v>Videryo F (3783-1)</v>
      </c>
      <c r="AQ1688" t="str" cm="1">
        <f t="array" ref="AQ1688">IFERROR(INDEX(Suche_PS_Anlage_Bestände[Produkt],_xlfn.AGGREGATE(15,6,(ROW(Suche_PS_Anlage_Bestände[Produkt])-1)/(--(SEARCH(CO$2,Suche_PS_Anlage_Bestände[Produkt])&gt;0)),ROW()-2),1),"")</f>
        <v>Videryo F (3783-1)</v>
      </c>
      <c r="AR1688" t="str" cm="1">
        <f t="array" ref="AR1688">IFERROR(INDEX(Suche_PS_Anlage_Bestände[Produkt],_xlfn.AGGREGATE(15,6,(ROW(Suche_PS_Anlage_Bestände[Produkt])-1)/(--(SEARCH(CP$2,Suche_PS_Anlage_Bestände[Produkt])&gt;0)),ROW()-2),1),"")</f>
        <v>Videryo F (3783-1)</v>
      </c>
      <c r="AS1688" t="str" cm="1">
        <f t="array" ref="AS1688">IFERROR(INDEX(Suche_PS_Anlage_Bestände[Produkt],_xlfn.AGGREGATE(15,6,(ROW(Suche_PS_Anlage_Bestände[Produkt])-1)/(--(SEARCH(CQ$2,Suche_PS_Anlage_Bestände[Produkt])&gt;0)),ROW()-2),1),"")</f>
        <v>Videryo F (3783-1)</v>
      </c>
      <c r="AT1688" t="str" cm="1">
        <f t="array" ref="AT1688">IFERROR(INDEX(Suche_PS_Anlage_Bestände[Produkt],_xlfn.AGGREGATE(15,6,(ROW(Suche_PS_Anlage_Bestände[Produkt])-1)/(--(SEARCH(CR$2,Suche_PS_Anlage_Bestände[Produkt])&gt;0)),ROW()-2),1),"")</f>
        <v>Videryo F (3783-1)</v>
      </c>
      <c r="AU1688" t="str" cm="1">
        <f t="array" ref="AU1688">IFERROR(INDEX(Suche_PS_Anlage_Bestände[Produkt],_xlfn.AGGREGATE(15,6,(ROW(Suche_PS_Anlage_Bestände[Produkt])-1)/(--(SEARCH(CS$2,Suche_PS_Anlage_Bestände[Produkt])&gt;0)),ROW()-2),1),"")</f>
        <v>Videryo F (3783-1)</v>
      </c>
      <c r="AV1688" t="str" cm="1">
        <f t="array" ref="AV1688">IFERROR(INDEX(Suche_PS_Anlage_Bestände[Produkt],_xlfn.AGGREGATE(15,6,(ROW(Suche_PS_Anlage_Bestände[Produkt])-1)/(--(SEARCH(CT$2,Suche_PS_Anlage_Bestände[Produkt])&gt;0)),ROW()-2),1),"")</f>
        <v>Videryo F (3783-1)</v>
      </c>
      <c r="AW1688" t="str" cm="1">
        <f t="array" ref="AW1688">IFERROR(INDEX(Suche_PS_Anlage_Bestände[Produkt],_xlfn.AGGREGATE(15,6,(ROW(Suche_PS_Anlage_Bestände[Produkt])-1)/(--(SEARCH(CU$2,Suche_PS_Anlage_Bestände[Produkt])&gt;0)),ROW()-2),1),"")</f>
        <v>Videryo F (3783-1)</v>
      </c>
      <c r="AX1688" t="str" cm="1">
        <f t="array" ref="AX1688">IFERROR(INDEX(Suche_PS_Anlage_Bestände[Produkt],_xlfn.AGGREGATE(15,6,(ROW(Suche_PS_Anlage_Bestände[Produkt])-1)/(--(SEARCH(CV$2,Suche_PS_Anlage_Bestände[Produkt])&gt;0)),ROW()-2),1),"")</f>
        <v>Videryo F (3783-1)</v>
      </c>
      <c r="AY1688" t="str" cm="1">
        <f t="array" ref="AY1688">IFERROR(INDEX(Suche_PS_Anlage_Bestände[Produkt],_xlfn.AGGREGATE(15,6,(ROW(Suche_PS_Anlage_Bestände[Produkt])-1)/(--(SEARCH(CW$2,Suche_PS_Anlage_Bestände[Produkt])&gt;0)),ROW()-2),1),"")</f>
        <v>Videryo F (3783-1)</v>
      </c>
      <c r="AZ1688" t="str" cm="1">
        <f t="array" ref="AZ1688">IFERROR(INDEX(Suche_PS_Anlage_Bestände[Produkt],_xlfn.AGGREGATE(15,6,(ROW(Suche_PS_Anlage_Bestände[Produkt])-1)/(--(SEARCH(CX$2,Suche_PS_Anlage_Bestände[Produkt])&gt;0)),ROW()-2),1),"")</f>
        <v>Videryo F (3783-1)</v>
      </c>
      <c r="BA1688" t="str" cm="1">
        <f t="array" ref="BA1688">IFERROR(INDEX(Suche_PS_Anlage_Bestände[Produkt],_xlfn.AGGREGATE(15,6,(ROW(Suche_PS_Anlage_Bestände[Produkt])-1)/(--(SEARCH(CY$2,Suche_PS_Anlage_Bestände[Produkt])&gt;0)),ROW()-2),1),"")</f>
        <v>Videryo F (3783-1)</v>
      </c>
      <c r="BB1688" t="str" cm="1">
        <f t="array" ref="BB1688">IFERROR(INDEX(Suche_PS_Anlage_Bestände[Produkt],_xlfn.AGGREGATE(15,6,(ROW(Suche_PS_Anlage_Bestände[Produkt])-1)/(--(SEARCH(CZ$2,Suche_PS_Anlage_Bestände[Produkt])&gt;0)),ROW()-2),1),"")</f>
        <v>Videryo F (3783-1)</v>
      </c>
      <c r="BC1688" t="str" cm="1">
        <f t="array" ref="BC1688">IFERROR(INDEX(Suche_PS_Anlage_Bestände[Produkt],_xlfn.AGGREGATE(15,6,(ROW(Suche_PS_Anlage_Bestände[Produkt])-1)/(--(SEARCH(DA$2,Suche_PS_Anlage_Bestände[Produkt])&gt;0)),ROW()-2),1),"")</f>
        <v>Videryo F (3783-1)</v>
      </c>
      <c r="BD1688" t="str" cm="1">
        <f t="array" ref="BD1688">IFERROR(INDEX(Suche_PS_Anlage_Bestände[Produkt],_xlfn.AGGREGATE(15,6,(ROW(Suche_PS_Anlage_Bestände[Produkt])-1)/(--(SEARCH(DB$2,Suche_PS_Anlage_Bestände[Produkt])&gt;0)),ROW()-2),1),"")</f>
        <v>Videryo F (3783-1)</v>
      </c>
      <c r="BE1688" t="str" cm="1">
        <f t="array" ref="BE1688">IFERROR(INDEX(Suche_PS_Anlage_Bestände[Produkt],_xlfn.AGGREGATE(15,6,(ROW(Suche_PS_Anlage_Bestände[Produkt])-1)/(--(SEARCH(DC$2,Suche_PS_Anlage_Bestände[Produkt])&gt;0)),ROW()-2),1),"")</f>
        <v>Videryo F (3783-1)</v>
      </c>
      <c r="BF1688" t="str" cm="1">
        <f t="array" ref="BF1688">IFERROR(INDEX(Suche_PS_Anlage_Bestände[Produkt],_xlfn.AGGREGATE(15,6,(ROW(Suche_PS_Anlage_Bestände[Produkt])-1)/(--(SEARCH(DD$2,Suche_PS_Anlage_Bestände[Produkt])&gt;0)),ROW()-2),1),"")</f>
        <v>Videryo F (3783-1)</v>
      </c>
      <c r="BG1688" t="str" cm="1">
        <f t="array" ref="BG1688">IFERROR(INDEX(Suche_PS_Anlage_Bestände[Produkt],_xlfn.AGGREGATE(15,6,(ROW(Suche_PS_Anlage_Bestände[Produkt])-1)/(--(SEARCH(DE$2,Suche_PS_Anlage_Bestände[Produkt])&gt;0)),ROW()-2),1),"")</f>
        <v>Videryo F (3783-1)</v>
      </c>
      <c r="BH1688" t="str" cm="1">
        <f t="array" ref="BH1688">IFERROR(INDEX(Suche_PS_Anlage_Bestände[Produkt],_xlfn.AGGREGATE(15,6,(ROW(Suche_PS_Anlage_Bestände[Produkt])-1)/(--(SEARCH(DF$2,Suche_PS_Anlage_Bestände[Produkt])&gt;0)),ROW()-2),1),"")</f>
        <v>Videryo F (3783-1)</v>
      </c>
      <c r="BI1688" t="str" cm="1">
        <f t="array" ref="BI1688">IFERROR(INDEX(Suche_PS_Anlage_Bestände[Produkt],_xlfn.AGGREGATE(15,6,(ROW(Suche_PS_Anlage_Bestände[Produkt])-1)/(--(SEARCH(DG$2,Suche_PS_Anlage_Bestände[Produkt])&gt;0)),ROW()-2),1),"")</f>
        <v>Videryo F (3783-1)</v>
      </c>
      <c r="BJ1688" t="str" cm="1">
        <f t="array" ref="BJ1688">IFERROR(INDEX(Suche_PS_Anlage_Bestände[Produkt],_xlfn.AGGREGATE(15,6,(ROW(Suche_PS_Anlage_Bestände[Produkt])-1)/(--(SEARCH(DH$2,Suche_PS_Anlage_Bestände[Produkt])&gt;0)),ROW()-2),1),"")</f>
        <v>Videryo F (3783-1)</v>
      </c>
      <c r="BK1688" t="str" cm="1">
        <f t="array" ref="BK1688">IFERROR(INDEX(Suche_PS_Anlage_Bestände[Produkt],_xlfn.AGGREGATE(15,6,(ROW(Suche_PS_Anlage_Bestände[Produkt])-1)/(--(SEARCH(DI$2,Suche_PS_Anlage_Bestände[Produkt])&gt;0)),ROW()-2),1),"")</f>
        <v>Videryo F (3783-1)</v>
      </c>
    </row>
    <row r="1689" spans="13:63">
      <c r="M1689" t="s">
        <v>9526</v>
      </c>
      <c r="N1689" t="str">
        <f t="array" ref="N1689">IFERROR(INDEX(Suche_PS_Anlage_Bestände[Produkt],_xlfn.AGGREGATE(15,6,(ROW(Suche_PS_Anlage_Bestände[Produkt])-1)/(--(SEARCH(BL$2,Suche_PS_Anlage_Bestände[Produkt])&gt;0)),ROW()-2),1),"")</f>
        <v>Videryo F (3783-2)</v>
      </c>
      <c r="O1689" t="str" cm="1">
        <f t="array" ref="O1689">IFERROR(INDEX(Suche_PS_Anlage_Bestände[Produkt],_xlfn.AGGREGATE(15,6,(ROW(Suche_PS_Anlage_Bestände[Produkt])-1)/(--(SEARCH(BM$2,Suche_PS_Anlage_Bestände[Produkt])&gt;0)),ROW()-2),1),"")</f>
        <v>Videryo F (3783-2)</v>
      </c>
      <c r="P1689" t="str" cm="1">
        <f t="array" ref="P1689">IFERROR(INDEX(Suche_PS_Anlage_Bestände[Produkt],_xlfn.AGGREGATE(15,6,(ROW(Suche_PS_Anlage_Bestände[Produkt])-1)/(--(SEARCH(BN$2,Suche_PS_Anlage_Bestände[Produkt])&gt;0)),ROW()-2),1),"")</f>
        <v>Videryo F (3783-2)</v>
      </c>
      <c r="Q1689" t="str" cm="1">
        <f t="array" ref="Q1689">IFERROR(INDEX(Suche_PS_Anlage_Bestände[Produkt],_xlfn.AGGREGATE(15,6,(ROW(Suche_PS_Anlage_Bestände[Produkt])-1)/(--(SEARCH(BO$2,Suche_PS_Anlage_Bestände[Produkt])&gt;0)),ROW()-2),1),"")</f>
        <v>Videryo F (3783-2)</v>
      </c>
      <c r="R1689" t="str" cm="1">
        <f t="array" ref="R1689">IFERROR(INDEX(Suche_PS_Anlage_Bestände[Produkt],_xlfn.AGGREGATE(15,6,(ROW(Suche_PS_Anlage_Bestände[Produkt])-1)/(--(SEARCH(BP$2,Suche_PS_Anlage_Bestände[Produkt])&gt;0)),ROW()-2),1),"")</f>
        <v>Videryo F (3783-2)</v>
      </c>
      <c r="S1689" t="str" cm="1">
        <f t="array" ref="S1689">IFERROR(INDEX(Suche_PS_Anlage_Bestände[Produkt],_xlfn.AGGREGATE(15,6,(ROW(Suche_PS_Anlage_Bestände[Produkt])-1)/(--(SEARCH(BQ$2,Suche_PS_Anlage_Bestände[Produkt])&gt;0)),ROW()-2),1),"")</f>
        <v>Videryo F (3783-2)</v>
      </c>
      <c r="T1689" t="str" cm="1">
        <f t="array" ref="T1689">IFERROR(INDEX(Suche_PS_Anlage_Bestände[Produkt],_xlfn.AGGREGATE(15,6,(ROW(Suche_PS_Anlage_Bestände[Produkt])-1)/(--(SEARCH(BR$2,Suche_PS_Anlage_Bestände[Produkt])&gt;0)),ROW()-2),1),"")</f>
        <v>Videryo F (3783-2)</v>
      </c>
      <c r="U1689" t="str" cm="1">
        <f t="array" ref="U1689">IFERROR(INDEX(Suche_PS_Anlage_Bestände[Produkt],_xlfn.AGGREGATE(15,6,(ROW(Suche_PS_Anlage_Bestände[Produkt])-1)/(--(SEARCH(BS$2,Suche_PS_Anlage_Bestände[Produkt])&gt;0)),ROW()-2),1),"")</f>
        <v>Videryo F (3783-2)</v>
      </c>
      <c r="V1689" t="str" cm="1">
        <f t="array" ref="V1689">IFERROR(INDEX(Suche_PS_Anlage_Bestände[Produkt],_xlfn.AGGREGATE(15,6,(ROW(Suche_PS_Anlage_Bestände[Produkt])-1)/(--(SEARCH(BT$2,Suche_PS_Anlage_Bestände[Produkt])&gt;0)),ROW()-2),1),"")</f>
        <v>Videryo F (3783-2)</v>
      </c>
      <c r="W1689" t="str" cm="1">
        <f t="array" ref="W1689">IFERROR(INDEX(Suche_PS_Anlage_Bestände[Produkt],_xlfn.AGGREGATE(15,6,(ROW(Suche_PS_Anlage_Bestände[Produkt])-1)/(--(SEARCH(BU$2,Suche_PS_Anlage_Bestände[Produkt])&gt;0)),ROW()-2),1),"")</f>
        <v>Videryo F (3783-2)</v>
      </c>
      <c r="X1689" t="str" cm="1">
        <f t="array" ref="X1689">IFERROR(INDEX(Suche_PS_Anlage_Bestände[Produkt],_xlfn.AGGREGATE(15,6,(ROW(Suche_PS_Anlage_Bestände[Produkt])-1)/(--(SEARCH(BV$2,Suche_PS_Anlage_Bestände[Produkt])&gt;0)),ROW()-2),1),"")</f>
        <v>Videryo F (3783-2)</v>
      </c>
      <c r="Y1689" t="str" cm="1">
        <f t="array" ref="Y1689">IFERROR(INDEX(Suche_PS_Anlage_Bestände[Produkt],_xlfn.AGGREGATE(15,6,(ROW(Suche_PS_Anlage_Bestände[Produkt])-1)/(--(SEARCH(BW$2,Suche_PS_Anlage_Bestände[Produkt])&gt;0)),ROW()-2),1),"")</f>
        <v>Videryo F (3783-2)</v>
      </c>
      <c r="Z1689" t="str" cm="1">
        <f t="array" ref="Z1689">IFERROR(INDEX(Suche_PS_Anlage_Bestände[Produkt],_xlfn.AGGREGATE(15,6,(ROW(Suche_PS_Anlage_Bestände[Produkt])-1)/(--(SEARCH(BX$2,Suche_PS_Anlage_Bestände[Produkt])&gt;0)),ROW()-2),1),"")</f>
        <v>Videryo F (3783-2)</v>
      </c>
      <c r="AA1689" t="str" cm="1">
        <f t="array" ref="AA1689">IFERROR(INDEX(Suche_PS_Anlage_Bestände[Produkt],_xlfn.AGGREGATE(15,6,(ROW(Suche_PS_Anlage_Bestände[Produkt])-1)/(--(SEARCH(BY$2,Suche_PS_Anlage_Bestände[Produkt])&gt;0)),ROW()-2),1),"")</f>
        <v>Videryo F (3783-2)</v>
      </c>
      <c r="AB1689" t="str" cm="1">
        <f t="array" ref="AB1689">IFERROR(INDEX(Suche_PS_Anlage_Bestände[Produkt],_xlfn.AGGREGATE(15,6,(ROW(Suche_PS_Anlage_Bestände[Produkt])-1)/(--(SEARCH(BZ$2,Suche_PS_Anlage_Bestände[Produkt])&gt;0)),ROW()-2),1),"")</f>
        <v>Videryo F (3783-2)</v>
      </c>
      <c r="AC1689" t="str" cm="1">
        <f t="array" ref="AC1689">IFERROR(INDEX(Suche_PS_Anlage_Bestände[Produkt],_xlfn.AGGREGATE(15,6,(ROW(Suche_PS_Anlage_Bestände[Produkt])-1)/(--(SEARCH(CA$2,Suche_PS_Anlage_Bestände[Produkt])&gt;0)),ROW()-2),1),"")</f>
        <v>Videryo F (3783-2)</v>
      </c>
      <c r="AD1689" t="str" cm="1">
        <f t="array" ref="AD1689">IFERROR(INDEX(Suche_PS_Anlage_Bestände[Produkt],_xlfn.AGGREGATE(15,6,(ROW(Suche_PS_Anlage_Bestände[Produkt])-1)/(--(SEARCH(CB$2,Suche_PS_Anlage_Bestände[Produkt])&gt;0)),ROW()-2),1),"")</f>
        <v>Videryo F (3783-2)</v>
      </c>
      <c r="AE1689" t="str" cm="1">
        <f t="array" ref="AE1689">IFERROR(INDEX(Suche_PS_Anlage_Bestände[Produkt],_xlfn.AGGREGATE(15,6,(ROW(Suche_PS_Anlage_Bestände[Produkt])-1)/(--(SEARCH(CC$2,Suche_PS_Anlage_Bestände[Produkt])&gt;0)),ROW()-2),1),"")</f>
        <v>Videryo F (3783-2)</v>
      </c>
      <c r="AF1689" t="str" cm="1">
        <f t="array" ref="AF1689">IFERROR(INDEX(Suche_PS_Anlage_Bestände[Produkt],_xlfn.AGGREGATE(15,6,(ROW(Suche_PS_Anlage_Bestände[Produkt])-1)/(--(SEARCH(CD$2,Suche_PS_Anlage_Bestände[Produkt])&gt;0)),ROW()-2),1),"")</f>
        <v>Videryo F (3783-2)</v>
      </c>
      <c r="AG1689" t="str" cm="1">
        <f t="array" ref="AG1689">IFERROR(INDEX(Suche_PS_Anlage_Bestände[Produkt],_xlfn.AGGREGATE(15,6,(ROW(Suche_PS_Anlage_Bestände[Produkt])-1)/(--(SEARCH(CE$2,Suche_PS_Anlage_Bestände[Produkt])&gt;0)),ROW()-2),1),"")</f>
        <v>Videryo F (3783-2)</v>
      </c>
      <c r="AH1689" t="str" cm="1">
        <f t="array" ref="AH1689">IFERROR(INDEX(Suche_PS_Anlage_Bestände[Produkt],_xlfn.AGGREGATE(15,6,(ROW(Suche_PS_Anlage_Bestände[Produkt])-1)/(--(SEARCH(CF$2,Suche_PS_Anlage_Bestände[Produkt])&gt;0)),ROW()-2),1),"")</f>
        <v>Videryo F (3783-2)</v>
      </c>
      <c r="AI1689" t="str" cm="1">
        <f t="array" ref="AI1689">IFERROR(INDEX(Suche_PS_Anlage_Bestände[Produkt],_xlfn.AGGREGATE(15,6,(ROW(Suche_PS_Anlage_Bestände[Produkt])-1)/(--(SEARCH(CG$2,Suche_PS_Anlage_Bestände[Produkt])&gt;0)),ROW()-2),1),"")</f>
        <v>Videryo F (3783-2)</v>
      </c>
      <c r="AJ1689" t="str" cm="1">
        <f t="array" ref="AJ1689">IFERROR(INDEX(Suche_PS_Anlage_Bestände[Produkt],_xlfn.AGGREGATE(15,6,(ROW(Suche_PS_Anlage_Bestände[Produkt])-1)/(--(SEARCH(CH$2,Suche_PS_Anlage_Bestände[Produkt])&gt;0)),ROW()-2),1),"")</f>
        <v>Videryo F (3783-2)</v>
      </c>
      <c r="AK1689" t="str" cm="1">
        <f t="array" ref="AK1689">IFERROR(INDEX(Suche_PS_Anlage_Bestände[Produkt],_xlfn.AGGREGATE(15,6,(ROW(Suche_PS_Anlage_Bestände[Produkt])-1)/(--(SEARCH(CI$2,Suche_PS_Anlage_Bestände[Produkt])&gt;0)),ROW()-2),1),"")</f>
        <v>Videryo F (3783-2)</v>
      </c>
      <c r="AL1689" t="str" cm="1">
        <f t="array" ref="AL1689">IFERROR(INDEX(Suche_PS_Anlage_Bestände[Produkt],_xlfn.AGGREGATE(15,6,(ROW(Suche_PS_Anlage_Bestände[Produkt])-1)/(--(SEARCH(CJ$2,Suche_PS_Anlage_Bestände[Produkt])&gt;0)),ROW()-2),1),"")</f>
        <v>Videryo F (3783-2)</v>
      </c>
      <c r="AM1689" t="str" cm="1">
        <f t="array" ref="AM1689">IFERROR(INDEX(Suche_PS_Anlage_Bestände[Produkt],_xlfn.AGGREGATE(15,6,(ROW(Suche_PS_Anlage_Bestände[Produkt])-1)/(--(SEARCH(CK$2,Suche_PS_Anlage_Bestände[Produkt])&gt;0)),ROW()-2),1),"")</f>
        <v>Videryo F (3783-2)</v>
      </c>
      <c r="AN1689" t="str" cm="1">
        <f t="array" ref="AN1689">IFERROR(INDEX(Suche_PS_Anlage_Bestände[Produkt],_xlfn.AGGREGATE(15,6,(ROW(Suche_PS_Anlage_Bestände[Produkt])-1)/(--(SEARCH(CL$2,Suche_PS_Anlage_Bestände[Produkt])&gt;0)),ROW()-2),1),"")</f>
        <v>Videryo F (3783-2)</v>
      </c>
      <c r="AO1689" t="str" cm="1">
        <f t="array" ref="AO1689">IFERROR(INDEX(Suche_PS_Anlage_Bestände[Produkt],_xlfn.AGGREGATE(15,6,(ROW(Suche_PS_Anlage_Bestände[Produkt])-1)/(--(SEARCH(CM$2,Suche_PS_Anlage_Bestände[Produkt])&gt;0)),ROW()-2),1),"")</f>
        <v>Videryo F (3783-2)</v>
      </c>
      <c r="AP1689" t="str" cm="1">
        <f t="array" ref="AP1689">IFERROR(INDEX(Suche_PS_Anlage_Bestände[Produkt],_xlfn.AGGREGATE(15,6,(ROW(Suche_PS_Anlage_Bestände[Produkt])-1)/(--(SEARCH(CN$2,Suche_PS_Anlage_Bestände[Produkt])&gt;0)),ROW()-2),1),"")</f>
        <v>Videryo F (3783-2)</v>
      </c>
      <c r="AQ1689" t="str" cm="1">
        <f t="array" ref="AQ1689">IFERROR(INDEX(Suche_PS_Anlage_Bestände[Produkt],_xlfn.AGGREGATE(15,6,(ROW(Suche_PS_Anlage_Bestände[Produkt])-1)/(--(SEARCH(CO$2,Suche_PS_Anlage_Bestände[Produkt])&gt;0)),ROW()-2),1),"")</f>
        <v>Videryo F (3783-2)</v>
      </c>
      <c r="AR1689" t="str" cm="1">
        <f t="array" ref="AR1689">IFERROR(INDEX(Suche_PS_Anlage_Bestände[Produkt],_xlfn.AGGREGATE(15,6,(ROW(Suche_PS_Anlage_Bestände[Produkt])-1)/(--(SEARCH(CP$2,Suche_PS_Anlage_Bestände[Produkt])&gt;0)),ROW()-2),1),"")</f>
        <v>Videryo F (3783-2)</v>
      </c>
      <c r="AS1689" t="str" cm="1">
        <f t="array" ref="AS1689">IFERROR(INDEX(Suche_PS_Anlage_Bestände[Produkt],_xlfn.AGGREGATE(15,6,(ROW(Suche_PS_Anlage_Bestände[Produkt])-1)/(--(SEARCH(CQ$2,Suche_PS_Anlage_Bestände[Produkt])&gt;0)),ROW()-2),1),"")</f>
        <v>Videryo F (3783-2)</v>
      </c>
      <c r="AT1689" t="str" cm="1">
        <f t="array" ref="AT1689">IFERROR(INDEX(Suche_PS_Anlage_Bestände[Produkt],_xlfn.AGGREGATE(15,6,(ROW(Suche_PS_Anlage_Bestände[Produkt])-1)/(--(SEARCH(CR$2,Suche_PS_Anlage_Bestände[Produkt])&gt;0)),ROW()-2),1),"")</f>
        <v>Videryo F (3783-2)</v>
      </c>
      <c r="AU1689" t="str" cm="1">
        <f t="array" ref="AU1689">IFERROR(INDEX(Suche_PS_Anlage_Bestände[Produkt],_xlfn.AGGREGATE(15,6,(ROW(Suche_PS_Anlage_Bestände[Produkt])-1)/(--(SEARCH(CS$2,Suche_PS_Anlage_Bestände[Produkt])&gt;0)),ROW()-2),1),"")</f>
        <v>Videryo F (3783-2)</v>
      </c>
      <c r="AV1689" t="str" cm="1">
        <f t="array" ref="AV1689">IFERROR(INDEX(Suche_PS_Anlage_Bestände[Produkt],_xlfn.AGGREGATE(15,6,(ROW(Suche_PS_Anlage_Bestände[Produkt])-1)/(--(SEARCH(CT$2,Suche_PS_Anlage_Bestände[Produkt])&gt;0)),ROW()-2),1),"")</f>
        <v>Videryo F (3783-2)</v>
      </c>
      <c r="AW1689" t="str" cm="1">
        <f t="array" ref="AW1689">IFERROR(INDEX(Suche_PS_Anlage_Bestände[Produkt],_xlfn.AGGREGATE(15,6,(ROW(Suche_PS_Anlage_Bestände[Produkt])-1)/(--(SEARCH(CU$2,Suche_PS_Anlage_Bestände[Produkt])&gt;0)),ROW()-2),1),"")</f>
        <v>Videryo F (3783-2)</v>
      </c>
      <c r="AX1689" t="str" cm="1">
        <f t="array" ref="AX1689">IFERROR(INDEX(Suche_PS_Anlage_Bestände[Produkt],_xlfn.AGGREGATE(15,6,(ROW(Suche_PS_Anlage_Bestände[Produkt])-1)/(--(SEARCH(CV$2,Suche_PS_Anlage_Bestände[Produkt])&gt;0)),ROW()-2),1),"")</f>
        <v>Videryo F (3783-2)</v>
      </c>
      <c r="AY1689" t="str" cm="1">
        <f t="array" ref="AY1689">IFERROR(INDEX(Suche_PS_Anlage_Bestände[Produkt],_xlfn.AGGREGATE(15,6,(ROW(Suche_PS_Anlage_Bestände[Produkt])-1)/(--(SEARCH(CW$2,Suche_PS_Anlage_Bestände[Produkt])&gt;0)),ROW()-2),1),"")</f>
        <v>Videryo F (3783-2)</v>
      </c>
      <c r="AZ1689" t="str" cm="1">
        <f t="array" ref="AZ1689">IFERROR(INDEX(Suche_PS_Anlage_Bestände[Produkt],_xlfn.AGGREGATE(15,6,(ROW(Suche_PS_Anlage_Bestände[Produkt])-1)/(--(SEARCH(CX$2,Suche_PS_Anlage_Bestände[Produkt])&gt;0)),ROW()-2),1),"")</f>
        <v>Videryo F (3783-2)</v>
      </c>
      <c r="BA1689" t="str" cm="1">
        <f t="array" ref="BA1689">IFERROR(INDEX(Suche_PS_Anlage_Bestände[Produkt],_xlfn.AGGREGATE(15,6,(ROW(Suche_PS_Anlage_Bestände[Produkt])-1)/(--(SEARCH(CY$2,Suche_PS_Anlage_Bestände[Produkt])&gt;0)),ROW()-2),1),"")</f>
        <v>Videryo F (3783-2)</v>
      </c>
      <c r="BB1689" t="str" cm="1">
        <f t="array" ref="BB1689">IFERROR(INDEX(Suche_PS_Anlage_Bestände[Produkt],_xlfn.AGGREGATE(15,6,(ROW(Suche_PS_Anlage_Bestände[Produkt])-1)/(--(SEARCH(CZ$2,Suche_PS_Anlage_Bestände[Produkt])&gt;0)),ROW()-2),1),"")</f>
        <v>Videryo F (3783-2)</v>
      </c>
      <c r="BC1689" t="str" cm="1">
        <f t="array" ref="BC1689">IFERROR(INDEX(Suche_PS_Anlage_Bestände[Produkt],_xlfn.AGGREGATE(15,6,(ROW(Suche_PS_Anlage_Bestände[Produkt])-1)/(--(SEARCH(DA$2,Suche_PS_Anlage_Bestände[Produkt])&gt;0)),ROW()-2),1),"")</f>
        <v>Videryo F (3783-2)</v>
      </c>
      <c r="BD1689" t="str" cm="1">
        <f t="array" ref="BD1689">IFERROR(INDEX(Suche_PS_Anlage_Bestände[Produkt],_xlfn.AGGREGATE(15,6,(ROW(Suche_PS_Anlage_Bestände[Produkt])-1)/(--(SEARCH(DB$2,Suche_PS_Anlage_Bestände[Produkt])&gt;0)),ROW()-2),1),"")</f>
        <v>Videryo F (3783-2)</v>
      </c>
      <c r="BE1689" t="str" cm="1">
        <f t="array" ref="BE1689">IFERROR(INDEX(Suche_PS_Anlage_Bestände[Produkt],_xlfn.AGGREGATE(15,6,(ROW(Suche_PS_Anlage_Bestände[Produkt])-1)/(--(SEARCH(DC$2,Suche_PS_Anlage_Bestände[Produkt])&gt;0)),ROW()-2),1),"")</f>
        <v>Videryo F (3783-2)</v>
      </c>
      <c r="BF1689" t="str" cm="1">
        <f t="array" ref="BF1689">IFERROR(INDEX(Suche_PS_Anlage_Bestände[Produkt],_xlfn.AGGREGATE(15,6,(ROW(Suche_PS_Anlage_Bestände[Produkt])-1)/(--(SEARCH(DD$2,Suche_PS_Anlage_Bestände[Produkt])&gt;0)),ROW()-2),1),"")</f>
        <v>Videryo F (3783-2)</v>
      </c>
      <c r="BG1689" t="str" cm="1">
        <f t="array" ref="BG1689">IFERROR(INDEX(Suche_PS_Anlage_Bestände[Produkt],_xlfn.AGGREGATE(15,6,(ROW(Suche_PS_Anlage_Bestände[Produkt])-1)/(--(SEARCH(DE$2,Suche_PS_Anlage_Bestände[Produkt])&gt;0)),ROW()-2),1),"")</f>
        <v>Videryo F (3783-2)</v>
      </c>
      <c r="BH1689" t="str" cm="1">
        <f t="array" ref="BH1689">IFERROR(INDEX(Suche_PS_Anlage_Bestände[Produkt],_xlfn.AGGREGATE(15,6,(ROW(Suche_PS_Anlage_Bestände[Produkt])-1)/(--(SEARCH(DF$2,Suche_PS_Anlage_Bestände[Produkt])&gt;0)),ROW()-2),1),"")</f>
        <v>Videryo F (3783-2)</v>
      </c>
      <c r="BI1689" t="str" cm="1">
        <f t="array" ref="BI1689">IFERROR(INDEX(Suche_PS_Anlage_Bestände[Produkt],_xlfn.AGGREGATE(15,6,(ROW(Suche_PS_Anlage_Bestände[Produkt])-1)/(--(SEARCH(DG$2,Suche_PS_Anlage_Bestände[Produkt])&gt;0)),ROW()-2),1),"")</f>
        <v>Videryo F (3783-2)</v>
      </c>
      <c r="BJ1689" t="str" cm="1">
        <f t="array" ref="BJ1689">IFERROR(INDEX(Suche_PS_Anlage_Bestände[Produkt],_xlfn.AGGREGATE(15,6,(ROW(Suche_PS_Anlage_Bestände[Produkt])-1)/(--(SEARCH(DH$2,Suche_PS_Anlage_Bestände[Produkt])&gt;0)),ROW()-2),1),"")</f>
        <v>Videryo F (3783-2)</v>
      </c>
      <c r="BK1689" t="str" cm="1">
        <f t="array" ref="BK1689">IFERROR(INDEX(Suche_PS_Anlage_Bestände[Produkt],_xlfn.AGGREGATE(15,6,(ROW(Suche_PS_Anlage_Bestände[Produkt])-1)/(--(SEARCH(DI$2,Suche_PS_Anlage_Bestände[Produkt])&gt;0)),ROW()-2),1),"")</f>
        <v>Videryo F (3783-2)</v>
      </c>
    </row>
    <row r="1690" spans="13:63">
      <c r="M1690" t="s">
        <v>9527</v>
      </c>
      <c r="N1690" t="str">
        <f t="array" ref="N1690">IFERROR(INDEX(Suche_PS_Anlage_Bestände[Produkt],_xlfn.AGGREGATE(15,6,(ROW(Suche_PS_Anlage_Bestände[Produkt])-1)/(--(SEARCH(BL$2,Suche_PS_Anlage_Bestände[Produkt])&gt;0)),ROW()-2),1),"")</f>
        <v>Vidia (3630-1)</v>
      </c>
      <c r="O1690" t="str" cm="1">
        <f t="array" ref="O1690">IFERROR(INDEX(Suche_PS_Anlage_Bestände[Produkt],_xlfn.AGGREGATE(15,6,(ROW(Suche_PS_Anlage_Bestände[Produkt])-1)/(--(SEARCH(BM$2,Suche_PS_Anlage_Bestände[Produkt])&gt;0)),ROW()-2),1),"")</f>
        <v>Vidia (3630-1)</v>
      </c>
      <c r="P1690" t="str" cm="1">
        <f t="array" ref="P1690">IFERROR(INDEX(Suche_PS_Anlage_Bestände[Produkt],_xlfn.AGGREGATE(15,6,(ROW(Suche_PS_Anlage_Bestände[Produkt])-1)/(--(SEARCH(BN$2,Suche_PS_Anlage_Bestände[Produkt])&gt;0)),ROW()-2),1),"")</f>
        <v>Vidia (3630-1)</v>
      </c>
      <c r="Q1690" t="str" cm="1">
        <f t="array" ref="Q1690">IFERROR(INDEX(Suche_PS_Anlage_Bestände[Produkt],_xlfn.AGGREGATE(15,6,(ROW(Suche_PS_Anlage_Bestände[Produkt])-1)/(--(SEARCH(BO$2,Suche_PS_Anlage_Bestände[Produkt])&gt;0)),ROW()-2),1),"")</f>
        <v>Vidia (3630-1)</v>
      </c>
      <c r="R1690" t="str" cm="1">
        <f t="array" ref="R1690">IFERROR(INDEX(Suche_PS_Anlage_Bestände[Produkt],_xlfn.AGGREGATE(15,6,(ROW(Suche_PS_Anlage_Bestände[Produkt])-1)/(--(SEARCH(BP$2,Suche_PS_Anlage_Bestände[Produkt])&gt;0)),ROW()-2),1),"")</f>
        <v>Vidia (3630-1)</v>
      </c>
      <c r="S1690" t="str" cm="1">
        <f t="array" ref="S1690">IFERROR(INDEX(Suche_PS_Anlage_Bestände[Produkt],_xlfn.AGGREGATE(15,6,(ROW(Suche_PS_Anlage_Bestände[Produkt])-1)/(--(SEARCH(BQ$2,Suche_PS_Anlage_Bestände[Produkt])&gt;0)),ROW()-2),1),"")</f>
        <v>Vidia (3630-1)</v>
      </c>
      <c r="T1690" t="str" cm="1">
        <f t="array" ref="T1690">IFERROR(INDEX(Suche_PS_Anlage_Bestände[Produkt],_xlfn.AGGREGATE(15,6,(ROW(Suche_PS_Anlage_Bestände[Produkt])-1)/(--(SEARCH(BR$2,Suche_PS_Anlage_Bestände[Produkt])&gt;0)),ROW()-2),1),"")</f>
        <v>Vidia (3630-1)</v>
      </c>
      <c r="U1690" t="str" cm="1">
        <f t="array" ref="U1690">IFERROR(INDEX(Suche_PS_Anlage_Bestände[Produkt],_xlfn.AGGREGATE(15,6,(ROW(Suche_PS_Anlage_Bestände[Produkt])-1)/(--(SEARCH(BS$2,Suche_PS_Anlage_Bestände[Produkt])&gt;0)),ROW()-2),1),"")</f>
        <v>Vidia (3630-1)</v>
      </c>
      <c r="V1690" t="str" cm="1">
        <f t="array" ref="V1690">IFERROR(INDEX(Suche_PS_Anlage_Bestände[Produkt],_xlfn.AGGREGATE(15,6,(ROW(Suche_PS_Anlage_Bestände[Produkt])-1)/(--(SEARCH(BT$2,Suche_PS_Anlage_Bestände[Produkt])&gt;0)),ROW()-2),1),"")</f>
        <v>Vidia (3630-1)</v>
      </c>
      <c r="W1690" t="str" cm="1">
        <f t="array" ref="W1690">IFERROR(INDEX(Suche_PS_Anlage_Bestände[Produkt],_xlfn.AGGREGATE(15,6,(ROW(Suche_PS_Anlage_Bestände[Produkt])-1)/(--(SEARCH(BU$2,Suche_PS_Anlage_Bestände[Produkt])&gt;0)),ROW()-2),1),"")</f>
        <v>Vidia (3630-1)</v>
      </c>
      <c r="X1690" t="str" cm="1">
        <f t="array" ref="X1690">IFERROR(INDEX(Suche_PS_Anlage_Bestände[Produkt],_xlfn.AGGREGATE(15,6,(ROW(Suche_PS_Anlage_Bestände[Produkt])-1)/(--(SEARCH(BV$2,Suche_PS_Anlage_Bestände[Produkt])&gt;0)),ROW()-2),1),"")</f>
        <v>Vidia (3630-1)</v>
      </c>
      <c r="Y1690" t="str" cm="1">
        <f t="array" ref="Y1690">IFERROR(INDEX(Suche_PS_Anlage_Bestände[Produkt],_xlfn.AGGREGATE(15,6,(ROW(Suche_PS_Anlage_Bestände[Produkt])-1)/(--(SEARCH(BW$2,Suche_PS_Anlage_Bestände[Produkt])&gt;0)),ROW()-2),1),"")</f>
        <v>Vidia (3630-1)</v>
      </c>
      <c r="Z1690" t="str" cm="1">
        <f t="array" ref="Z1690">IFERROR(INDEX(Suche_PS_Anlage_Bestände[Produkt],_xlfn.AGGREGATE(15,6,(ROW(Suche_PS_Anlage_Bestände[Produkt])-1)/(--(SEARCH(BX$2,Suche_PS_Anlage_Bestände[Produkt])&gt;0)),ROW()-2),1),"")</f>
        <v>Vidia (3630-1)</v>
      </c>
      <c r="AA1690" t="str" cm="1">
        <f t="array" ref="AA1690">IFERROR(INDEX(Suche_PS_Anlage_Bestände[Produkt],_xlfn.AGGREGATE(15,6,(ROW(Suche_PS_Anlage_Bestände[Produkt])-1)/(--(SEARCH(BY$2,Suche_PS_Anlage_Bestände[Produkt])&gt;0)),ROW()-2),1),"")</f>
        <v>Vidia (3630-1)</v>
      </c>
      <c r="AB1690" t="str" cm="1">
        <f t="array" ref="AB1690">IFERROR(INDEX(Suche_PS_Anlage_Bestände[Produkt],_xlfn.AGGREGATE(15,6,(ROW(Suche_PS_Anlage_Bestände[Produkt])-1)/(--(SEARCH(BZ$2,Suche_PS_Anlage_Bestände[Produkt])&gt;0)),ROW()-2),1),"")</f>
        <v>Vidia (3630-1)</v>
      </c>
      <c r="AC1690" t="str" cm="1">
        <f t="array" ref="AC1690">IFERROR(INDEX(Suche_PS_Anlage_Bestände[Produkt],_xlfn.AGGREGATE(15,6,(ROW(Suche_PS_Anlage_Bestände[Produkt])-1)/(--(SEARCH(CA$2,Suche_PS_Anlage_Bestände[Produkt])&gt;0)),ROW()-2),1),"")</f>
        <v>Vidia (3630-1)</v>
      </c>
      <c r="AD1690" t="str" cm="1">
        <f t="array" ref="AD1690">IFERROR(INDEX(Suche_PS_Anlage_Bestände[Produkt],_xlfn.AGGREGATE(15,6,(ROW(Suche_PS_Anlage_Bestände[Produkt])-1)/(--(SEARCH(CB$2,Suche_PS_Anlage_Bestände[Produkt])&gt;0)),ROW()-2),1),"")</f>
        <v>Vidia (3630-1)</v>
      </c>
      <c r="AE1690" t="str" cm="1">
        <f t="array" ref="AE1690">IFERROR(INDEX(Suche_PS_Anlage_Bestände[Produkt],_xlfn.AGGREGATE(15,6,(ROW(Suche_PS_Anlage_Bestände[Produkt])-1)/(--(SEARCH(CC$2,Suche_PS_Anlage_Bestände[Produkt])&gt;0)),ROW()-2),1),"")</f>
        <v>Vidia (3630-1)</v>
      </c>
      <c r="AF1690" t="str" cm="1">
        <f t="array" ref="AF1690">IFERROR(INDEX(Suche_PS_Anlage_Bestände[Produkt],_xlfn.AGGREGATE(15,6,(ROW(Suche_PS_Anlage_Bestände[Produkt])-1)/(--(SEARCH(CD$2,Suche_PS_Anlage_Bestände[Produkt])&gt;0)),ROW()-2),1),"")</f>
        <v>Vidia (3630-1)</v>
      </c>
      <c r="AG1690" t="str" cm="1">
        <f t="array" ref="AG1690">IFERROR(INDEX(Suche_PS_Anlage_Bestände[Produkt],_xlfn.AGGREGATE(15,6,(ROW(Suche_PS_Anlage_Bestände[Produkt])-1)/(--(SEARCH(CE$2,Suche_PS_Anlage_Bestände[Produkt])&gt;0)),ROW()-2),1),"")</f>
        <v>Vidia (3630-1)</v>
      </c>
      <c r="AH1690" t="str" cm="1">
        <f t="array" ref="AH1690">IFERROR(INDEX(Suche_PS_Anlage_Bestände[Produkt],_xlfn.AGGREGATE(15,6,(ROW(Suche_PS_Anlage_Bestände[Produkt])-1)/(--(SEARCH(CF$2,Suche_PS_Anlage_Bestände[Produkt])&gt;0)),ROW()-2),1),"")</f>
        <v>Vidia (3630-1)</v>
      </c>
      <c r="AI1690" t="str" cm="1">
        <f t="array" ref="AI1690">IFERROR(INDEX(Suche_PS_Anlage_Bestände[Produkt],_xlfn.AGGREGATE(15,6,(ROW(Suche_PS_Anlage_Bestände[Produkt])-1)/(--(SEARCH(CG$2,Suche_PS_Anlage_Bestände[Produkt])&gt;0)),ROW()-2),1),"")</f>
        <v>Vidia (3630-1)</v>
      </c>
      <c r="AJ1690" t="str" cm="1">
        <f t="array" ref="AJ1690">IFERROR(INDEX(Suche_PS_Anlage_Bestände[Produkt],_xlfn.AGGREGATE(15,6,(ROW(Suche_PS_Anlage_Bestände[Produkt])-1)/(--(SEARCH(CH$2,Suche_PS_Anlage_Bestände[Produkt])&gt;0)),ROW()-2),1),"")</f>
        <v>Vidia (3630-1)</v>
      </c>
      <c r="AK1690" t="str" cm="1">
        <f t="array" ref="AK1690">IFERROR(INDEX(Suche_PS_Anlage_Bestände[Produkt],_xlfn.AGGREGATE(15,6,(ROW(Suche_PS_Anlage_Bestände[Produkt])-1)/(--(SEARCH(CI$2,Suche_PS_Anlage_Bestände[Produkt])&gt;0)),ROW()-2),1),"")</f>
        <v>Vidia (3630-1)</v>
      </c>
      <c r="AL1690" t="str" cm="1">
        <f t="array" ref="AL1690">IFERROR(INDEX(Suche_PS_Anlage_Bestände[Produkt],_xlfn.AGGREGATE(15,6,(ROW(Suche_PS_Anlage_Bestände[Produkt])-1)/(--(SEARCH(CJ$2,Suche_PS_Anlage_Bestände[Produkt])&gt;0)),ROW()-2),1),"")</f>
        <v>Vidia (3630-1)</v>
      </c>
      <c r="AM1690" t="str" cm="1">
        <f t="array" ref="AM1690">IFERROR(INDEX(Suche_PS_Anlage_Bestände[Produkt],_xlfn.AGGREGATE(15,6,(ROW(Suche_PS_Anlage_Bestände[Produkt])-1)/(--(SEARCH(CK$2,Suche_PS_Anlage_Bestände[Produkt])&gt;0)),ROW()-2),1),"")</f>
        <v>Vidia (3630-1)</v>
      </c>
      <c r="AN1690" t="str" cm="1">
        <f t="array" ref="AN1690">IFERROR(INDEX(Suche_PS_Anlage_Bestände[Produkt],_xlfn.AGGREGATE(15,6,(ROW(Suche_PS_Anlage_Bestände[Produkt])-1)/(--(SEARCH(CL$2,Suche_PS_Anlage_Bestände[Produkt])&gt;0)),ROW()-2),1),"")</f>
        <v>Vidia (3630-1)</v>
      </c>
      <c r="AO1690" t="str" cm="1">
        <f t="array" ref="AO1690">IFERROR(INDEX(Suche_PS_Anlage_Bestände[Produkt],_xlfn.AGGREGATE(15,6,(ROW(Suche_PS_Anlage_Bestände[Produkt])-1)/(--(SEARCH(CM$2,Suche_PS_Anlage_Bestände[Produkt])&gt;0)),ROW()-2),1),"")</f>
        <v>Vidia (3630-1)</v>
      </c>
      <c r="AP1690" t="str" cm="1">
        <f t="array" ref="AP1690">IFERROR(INDEX(Suche_PS_Anlage_Bestände[Produkt],_xlfn.AGGREGATE(15,6,(ROW(Suche_PS_Anlage_Bestände[Produkt])-1)/(--(SEARCH(CN$2,Suche_PS_Anlage_Bestände[Produkt])&gt;0)),ROW()-2),1),"")</f>
        <v>Vidia (3630-1)</v>
      </c>
      <c r="AQ1690" t="str" cm="1">
        <f t="array" ref="AQ1690">IFERROR(INDEX(Suche_PS_Anlage_Bestände[Produkt],_xlfn.AGGREGATE(15,6,(ROW(Suche_PS_Anlage_Bestände[Produkt])-1)/(--(SEARCH(CO$2,Suche_PS_Anlage_Bestände[Produkt])&gt;0)),ROW()-2),1),"")</f>
        <v>Vidia (3630-1)</v>
      </c>
      <c r="AR1690" t="str" cm="1">
        <f t="array" ref="AR1690">IFERROR(INDEX(Suche_PS_Anlage_Bestände[Produkt],_xlfn.AGGREGATE(15,6,(ROW(Suche_PS_Anlage_Bestände[Produkt])-1)/(--(SEARCH(CP$2,Suche_PS_Anlage_Bestände[Produkt])&gt;0)),ROW()-2),1),"")</f>
        <v>Vidia (3630-1)</v>
      </c>
      <c r="AS1690" t="str" cm="1">
        <f t="array" ref="AS1690">IFERROR(INDEX(Suche_PS_Anlage_Bestände[Produkt],_xlfn.AGGREGATE(15,6,(ROW(Suche_PS_Anlage_Bestände[Produkt])-1)/(--(SEARCH(CQ$2,Suche_PS_Anlage_Bestände[Produkt])&gt;0)),ROW()-2),1),"")</f>
        <v>Vidia (3630-1)</v>
      </c>
      <c r="AT1690" t="str" cm="1">
        <f t="array" ref="AT1690">IFERROR(INDEX(Suche_PS_Anlage_Bestände[Produkt],_xlfn.AGGREGATE(15,6,(ROW(Suche_PS_Anlage_Bestände[Produkt])-1)/(--(SEARCH(CR$2,Suche_PS_Anlage_Bestände[Produkt])&gt;0)),ROW()-2),1),"")</f>
        <v>Vidia (3630-1)</v>
      </c>
      <c r="AU1690" t="str" cm="1">
        <f t="array" ref="AU1690">IFERROR(INDEX(Suche_PS_Anlage_Bestände[Produkt],_xlfn.AGGREGATE(15,6,(ROW(Suche_PS_Anlage_Bestände[Produkt])-1)/(--(SEARCH(CS$2,Suche_PS_Anlage_Bestände[Produkt])&gt;0)),ROW()-2),1),"")</f>
        <v>Vidia (3630-1)</v>
      </c>
      <c r="AV1690" t="str" cm="1">
        <f t="array" ref="AV1690">IFERROR(INDEX(Suche_PS_Anlage_Bestände[Produkt],_xlfn.AGGREGATE(15,6,(ROW(Suche_PS_Anlage_Bestände[Produkt])-1)/(--(SEARCH(CT$2,Suche_PS_Anlage_Bestände[Produkt])&gt;0)),ROW()-2),1),"")</f>
        <v>Vidia (3630-1)</v>
      </c>
      <c r="AW1690" t="str" cm="1">
        <f t="array" ref="AW1690">IFERROR(INDEX(Suche_PS_Anlage_Bestände[Produkt],_xlfn.AGGREGATE(15,6,(ROW(Suche_PS_Anlage_Bestände[Produkt])-1)/(--(SEARCH(CU$2,Suche_PS_Anlage_Bestände[Produkt])&gt;0)),ROW()-2),1),"")</f>
        <v>Vidia (3630-1)</v>
      </c>
      <c r="AX1690" t="str" cm="1">
        <f t="array" ref="AX1690">IFERROR(INDEX(Suche_PS_Anlage_Bestände[Produkt],_xlfn.AGGREGATE(15,6,(ROW(Suche_PS_Anlage_Bestände[Produkt])-1)/(--(SEARCH(CV$2,Suche_PS_Anlage_Bestände[Produkt])&gt;0)),ROW()-2),1),"")</f>
        <v>Vidia (3630-1)</v>
      </c>
      <c r="AY1690" t="str" cm="1">
        <f t="array" ref="AY1690">IFERROR(INDEX(Suche_PS_Anlage_Bestände[Produkt],_xlfn.AGGREGATE(15,6,(ROW(Suche_PS_Anlage_Bestände[Produkt])-1)/(--(SEARCH(CW$2,Suche_PS_Anlage_Bestände[Produkt])&gt;0)),ROW()-2),1),"")</f>
        <v>Vidia (3630-1)</v>
      </c>
      <c r="AZ1690" t="str" cm="1">
        <f t="array" ref="AZ1690">IFERROR(INDEX(Suche_PS_Anlage_Bestände[Produkt],_xlfn.AGGREGATE(15,6,(ROW(Suche_PS_Anlage_Bestände[Produkt])-1)/(--(SEARCH(CX$2,Suche_PS_Anlage_Bestände[Produkt])&gt;0)),ROW()-2),1),"")</f>
        <v>Vidia (3630-1)</v>
      </c>
      <c r="BA1690" t="str" cm="1">
        <f t="array" ref="BA1690">IFERROR(INDEX(Suche_PS_Anlage_Bestände[Produkt],_xlfn.AGGREGATE(15,6,(ROW(Suche_PS_Anlage_Bestände[Produkt])-1)/(--(SEARCH(CY$2,Suche_PS_Anlage_Bestände[Produkt])&gt;0)),ROW()-2),1),"")</f>
        <v>Vidia (3630-1)</v>
      </c>
      <c r="BB1690" t="str" cm="1">
        <f t="array" ref="BB1690">IFERROR(INDEX(Suche_PS_Anlage_Bestände[Produkt],_xlfn.AGGREGATE(15,6,(ROW(Suche_PS_Anlage_Bestände[Produkt])-1)/(--(SEARCH(CZ$2,Suche_PS_Anlage_Bestände[Produkt])&gt;0)),ROW()-2),1),"")</f>
        <v>Vidia (3630-1)</v>
      </c>
      <c r="BC1690" t="str" cm="1">
        <f t="array" ref="BC1690">IFERROR(INDEX(Suche_PS_Anlage_Bestände[Produkt],_xlfn.AGGREGATE(15,6,(ROW(Suche_PS_Anlage_Bestände[Produkt])-1)/(--(SEARCH(DA$2,Suche_PS_Anlage_Bestände[Produkt])&gt;0)),ROW()-2),1),"")</f>
        <v>Vidia (3630-1)</v>
      </c>
      <c r="BD1690" t="str" cm="1">
        <f t="array" ref="BD1690">IFERROR(INDEX(Suche_PS_Anlage_Bestände[Produkt],_xlfn.AGGREGATE(15,6,(ROW(Suche_PS_Anlage_Bestände[Produkt])-1)/(--(SEARCH(DB$2,Suche_PS_Anlage_Bestände[Produkt])&gt;0)),ROW()-2),1),"")</f>
        <v>Vidia (3630-1)</v>
      </c>
      <c r="BE1690" t="str" cm="1">
        <f t="array" ref="BE1690">IFERROR(INDEX(Suche_PS_Anlage_Bestände[Produkt],_xlfn.AGGREGATE(15,6,(ROW(Suche_PS_Anlage_Bestände[Produkt])-1)/(--(SEARCH(DC$2,Suche_PS_Anlage_Bestände[Produkt])&gt;0)),ROW()-2),1),"")</f>
        <v>Vidia (3630-1)</v>
      </c>
      <c r="BF1690" t="str" cm="1">
        <f t="array" ref="BF1690">IFERROR(INDEX(Suche_PS_Anlage_Bestände[Produkt],_xlfn.AGGREGATE(15,6,(ROW(Suche_PS_Anlage_Bestände[Produkt])-1)/(--(SEARCH(DD$2,Suche_PS_Anlage_Bestände[Produkt])&gt;0)),ROW()-2),1),"")</f>
        <v>Vidia (3630-1)</v>
      </c>
      <c r="BG1690" t="str" cm="1">
        <f t="array" ref="BG1690">IFERROR(INDEX(Suche_PS_Anlage_Bestände[Produkt],_xlfn.AGGREGATE(15,6,(ROW(Suche_PS_Anlage_Bestände[Produkt])-1)/(--(SEARCH(DE$2,Suche_PS_Anlage_Bestände[Produkt])&gt;0)),ROW()-2),1),"")</f>
        <v>Vidia (3630-1)</v>
      </c>
      <c r="BH1690" t="str" cm="1">
        <f t="array" ref="BH1690">IFERROR(INDEX(Suche_PS_Anlage_Bestände[Produkt],_xlfn.AGGREGATE(15,6,(ROW(Suche_PS_Anlage_Bestände[Produkt])-1)/(--(SEARCH(DF$2,Suche_PS_Anlage_Bestände[Produkt])&gt;0)),ROW()-2),1),"")</f>
        <v>Vidia (3630-1)</v>
      </c>
      <c r="BI1690" t="str" cm="1">
        <f t="array" ref="BI1690">IFERROR(INDEX(Suche_PS_Anlage_Bestände[Produkt],_xlfn.AGGREGATE(15,6,(ROW(Suche_PS_Anlage_Bestände[Produkt])-1)/(--(SEARCH(DG$2,Suche_PS_Anlage_Bestände[Produkt])&gt;0)),ROW()-2),1),"")</f>
        <v>Vidia (3630-1)</v>
      </c>
      <c r="BJ1690" t="str" cm="1">
        <f t="array" ref="BJ1690">IFERROR(INDEX(Suche_PS_Anlage_Bestände[Produkt],_xlfn.AGGREGATE(15,6,(ROW(Suche_PS_Anlage_Bestände[Produkt])-1)/(--(SEARCH(DH$2,Suche_PS_Anlage_Bestände[Produkt])&gt;0)),ROW()-2),1),"")</f>
        <v>Vidia (3630-1)</v>
      </c>
      <c r="BK1690" t="str" cm="1">
        <f t="array" ref="BK1690">IFERROR(INDEX(Suche_PS_Anlage_Bestände[Produkt],_xlfn.AGGREGATE(15,6,(ROW(Suche_PS_Anlage_Bestände[Produkt])-1)/(--(SEARCH(DI$2,Suche_PS_Anlage_Bestände[Produkt])&gt;0)),ROW()-2),1),"")</f>
        <v>Vidia (3630-1)</v>
      </c>
    </row>
    <row r="1691" spans="13:63">
      <c r="M1691" t="s">
        <v>9528</v>
      </c>
      <c r="N1691" t="str">
        <f t="array" ref="N1691">IFERROR(INDEX(Suche_PS_Anlage_Bestände[Produkt],_xlfn.AGGREGATE(15,6,(ROW(Suche_PS_Anlage_Bestände[Produkt])-1)/(--(SEARCH(BL$2,Suche_PS_Anlage_Bestände[Produkt])&gt;0)),ROW()-2),1),"")</f>
        <v>Vintec (3967-0)</v>
      </c>
      <c r="O1691" t="str" cm="1">
        <f t="array" ref="O1691">IFERROR(INDEX(Suche_PS_Anlage_Bestände[Produkt],_xlfn.AGGREGATE(15,6,(ROW(Suche_PS_Anlage_Bestände[Produkt])-1)/(--(SEARCH(BM$2,Suche_PS_Anlage_Bestände[Produkt])&gt;0)),ROW()-2),1),"")</f>
        <v>Vintec (3967-0)</v>
      </c>
      <c r="P1691" t="str" cm="1">
        <f t="array" ref="P1691">IFERROR(INDEX(Suche_PS_Anlage_Bestände[Produkt],_xlfn.AGGREGATE(15,6,(ROW(Suche_PS_Anlage_Bestände[Produkt])-1)/(--(SEARCH(BN$2,Suche_PS_Anlage_Bestände[Produkt])&gt;0)),ROW()-2),1),"")</f>
        <v>Vintec (3967-0)</v>
      </c>
      <c r="Q1691" t="str" cm="1">
        <f t="array" ref="Q1691">IFERROR(INDEX(Suche_PS_Anlage_Bestände[Produkt],_xlfn.AGGREGATE(15,6,(ROW(Suche_PS_Anlage_Bestände[Produkt])-1)/(--(SEARCH(BO$2,Suche_PS_Anlage_Bestände[Produkt])&gt;0)),ROW()-2),1),"")</f>
        <v>Vintec (3967-0)</v>
      </c>
      <c r="R1691" t="str" cm="1">
        <f t="array" ref="R1691">IFERROR(INDEX(Suche_PS_Anlage_Bestände[Produkt],_xlfn.AGGREGATE(15,6,(ROW(Suche_PS_Anlage_Bestände[Produkt])-1)/(--(SEARCH(BP$2,Suche_PS_Anlage_Bestände[Produkt])&gt;0)),ROW()-2),1),"")</f>
        <v>Vintec (3967-0)</v>
      </c>
      <c r="S1691" t="str" cm="1">
        <f t="array" ref="S1691">IFERROR(INDEX(Suche_PS_Anlage_Bestände[Produkt],_xlfn.AGGREGATE(15,6,(ROW(Suche_PS_Anlage_Bestände[Produkt])-1)/(--(SEARCH(BQ$2,Suche_PS_Anlage_Bestände[Produkt])&gt;0)),ROW()-2),1),"")</f>
        <v>Vintec (3967-0)</v>
      </c>
      <c r="T1691" t="str" cm="1">
        <f t="array" ref="T1691">IFERROR(INDEX(Suche_PS_Anlage_Bestände[Produkt],_xlfn.AGGREGATE(15,6,(ROW(Suche_PS_Anlage_Bestände[Produkt])-1)/(--(SEARCH(BR$2,Suche_PS_Anlage_Bestände[Produkt])&gt;0)),ROW()-2),1),"")</f>
        <v>Vintec (3967-0)</v>
      </c>
      <c r="U1691" t="str" cm="1">
        <f t="array" ref="U1691">IFERROR(INDEX(Suche_PS_Anlage_Bestände[Produkt],_xlfn.AGGREGATE(15,6,(ROW(Suche_PS_Anlage_Bestände[Produkt])-1)/(--(SEARCH(BS$2,Suche_PS_Anlage_Bestände[Produkt])&gt;0)),ROW()-2),1),"")</f>
        <v>Vintec (3967-0)</v>
      </c>
      <c r="V1691" t="str" cm="1">
        <f t="array" ref="V1691">IFERROR(INDEX(Suche_PS_Anlage_Bestände[Produkt],_xlfn.AGGREGATE(15,6,(ROW(Suche_PS_Anlage_Bestände[Produkt])-1)/(--(SEARCH(BT$2,Suche_PS_Anlage_Bestände[Produkt])&gt;0)),ROW()-2),1),"")</f>
        <v>Vintec (3967-0)</v>
      </c>
      <c r="W1691" t="str" cm="1">
        <f t="array" ref="W1691">IFERROR(INDEX(Suche_PS_Anlage_Bestände[Produkt],_xlfn.AGGREGATE(15,6,(ROW(Suche_PS_Anlage_Bestände[Produkt])-1)/(--(SEARCH(BU$2,Suche_PS_Anlage_Bestände[Produkt])&gt;0)),ROW()-2),1),"")</f>
        <v>Vintec (3967-0)</v>
      </c>
      <c r="X1691" t="str" cm="1">
        <f t="array" ref="X1691">IFERROR(INDEX(Suche_PS_Anlage_Bestände[Produkt],_xlfn.AGGREGATE(15,6,(ROW(Suche_PS_Anlage_Bestände[Produkt])-1)/(--(SEARCH(BV$2,Suche_PS_Anlage_Bestände[Produkt])&gt;0)),ROW()-2),1),"")</f>
        <v>Vintec (3967-0)</v>
      </c>
      <c r="Y1691" t="str" cm="1">
        <f t="array" ref="Y1691">IFERROR(INDEX(Suche_PS_Anlage_Bestände[Produkt],_xlfn.AGGREGATE(15,6,(ROW(Suche_PS_Anlage_Bestände[Produkt])-1)/(--(SEARCH(BW$2,Suche_PS_Anlage_Bestände[Produkt])&gt;0)),ROW()-2),1),"")</f>
        <v>Vintec (3967-0)</v>
      </c>
      <c r="Z1691" t="str" cm="1">
        <f t="array" ref="Z1691">IFERROR(INDEX(Suche_PS_Anlage_Bestände[Produkt],_xlfn.AGGREGATE(15,6,(ROW(Suche_PS_Anlage_Bestände[Produkt])-1)/(--(SEARCH(BX$2,Suche_PS_Anlage_Bestände[Produkt])&gt;0)),ROW()-2),1),"")</f>
        <v>Vintec (3967-0)</v>
      </c>
      <c r="AA1691" t="str" cm="1">
        <f t="array" ref="AA1691">IFERROR(INDEX(Suche_PS_Anlage_Bestände[Produkt],_xlfn.AGGREGATE(15,6,(ROW(Suche_PS_Anlage_Bestände[Produkt])-1)/(--(SEARCH(BY$2,Suche_PS_Anlage_Bestände[Produkt])&gt;0)),ROW()-2),1),"")</f>
        <v>Vintec (3967-0)</v>
      </c>
      <c r="AB1691" t="str" cm="1">
        <f t="array" ref="AB1691">IFERROR(INDEX(Suche_PS_Anlage_Bestände[Produkt],_xlfn.AGGREGATE(15,6,(ROW(Suche_PS_Anlage_Bestände[Produkt])-1)/(--(SEARCH(BZ$2,Suche_PS_Anlage_Bestände[Produkt])&gt;0)),ROW()-2),1),"")</f>
        <v>Vintec (3967-0)</v>
      </c>
      <c r="AC1691" t="str" cm="1">
        <f t="array" ref="AC1691">IFERROR(INDEX(Suche_PS_Anlage_Bestände[Produkt],_xlfn.AGGREGATE(15,6,(ROW(Suche_PS_Anlage_Bestände[Produkt])-1)/(--(SEARCH(CA$2,Suche_PS_Anlage_Bestände[Produkt])&gt;0)),ROW()-2),1),"")</f>
        <v>Vintec (3967-0)</v>
      </c>
      <c r="AD1691" t="str" cm="1">
        <f t="array" ref="AD1691">IFERROR(INDEX(Suche_PS_Anlage_Bestände[Produkt],_xlfn.AGGREGATE(15,6,(ROW(Suche_PS_Anlage_Bestände[Produkt])-1)/(--(SEARCH(CB$2,Suche_PS_Anlage_Bestände[Produkt])&gt;0)),ROW()-2),1),"")</f>
        <v>Vintec (3967-0)</v>
      </c>
      <c r="AE1691" t="str" cm="1">
        <f t="array" ref="AE1691">IFERROR(INDEX(Suche_PS_Anlage_Bestände[Produkt],_xlfn.AGGREGATE(15,6,(ROW(Suche_PS_Anlage_Bestände[Produkt])-1)/(--(SEARCH(CC$2,Suche_PS_Anlage_Bestände[Produkt])&gt;0)),ROW()-2),1),"")</f>
        <v>Vintec (3967-0)</v>
      </c>
      <c r="AF1691" t="str" cm="1">
        <f t="array" ref="AF1691">IFERROR(INDEX(Suche_PS_Anlage_Bestände[Produkt],_xlfn.AGGREGATE(15,6,(ROW(Suche_PS_Anlage_Bestände[Produkt])-1)/(--(SEARCH(CD$2,Suche_PS_Anlage_Bestände[Produkt])&gt;0)),ROW()-2),1),"")</f>
        <v>Vintec (3967-0)</v>
      </c>
      <c r="AG1691" t="str" cm="1">
        <f t="array" ref="AG1691">IFERROR(INDEX(Suche_PS_Anlage_Bestände[Produkt],_xlfn.AGGREGATE(15,6,(ROW(Suche_PS_Anlage_Bestände[Produkt])-1)/(--(SEARCH(CE$2,Suche_PS_Anlage_Bestände[Produkt])&gt;0)),ROW()-2),1),"")</f>
        <v>Vintec (3967-0)</v>
      </c>
      <c r="AH1691" t="str" cm="1">
        <f t="array" ref="AH1691">IFERROR(INDEX(Suche_PS_Anlage_Bestände[Produkt],_xlfn.AGGREGATE(15,6,(ROW(Suche_PS_Anlage_Bestände[Produkt])-1)/(--(SEARCH(CF$2,Suche_PS_Anlage_Bestände[Produkt])&gt;0)),ROW()-2),1),"")</f>
        <v>Vintec (3967-0)</v>
      </c>
      <c r="AI1691" t="str" cm="1">
        <f t="array" ref="AI1691">IFERROR(INDEX(Suche_PS_Anlage_Bestände[Produkt],_xlfn.AGGREGATE(15,6,(ROW(Suche_PS_Anlage_Bestände[Produkt])-1)/(--(SEARCH(CG$2,Suche_PS_Anlage_Bestände[Produkt])&gt;0)),ROW()-2),1),"")</f>
        <v>Vintec (3967-0)</v>
      </c>
      <c r="AJ1691" t="str" cm="1">
        <f t="array" ref="AJ1691">IFERROR(INDEX(Suche_PS_Anlage_Bestände[Produkt],_xlfn.AGGREGATE(15,6,(ROW(Suche_PS_Anlage_Bestände[Produkt])-1)/(--(SEARCH(CH$2,Suche_PS_Anlage_Bestände[Produkt])&gt;0)),ROW()-2),1),"")</f>
        <v>Vintec (3967-0)</v>
      </c>
      <c r="AK1691" t="str" cm="1">
        <f t="array" ref="AK1691">IFERROR(INDEX(Suche_PS_Anlage_Bestände[Produkt],_xlfn.AGGREGATE(15,6,(ROW(Suche_PS_Anlage_Bestände[Produkt])-1)/(--(SEARCH(CI$2,Suche_PS_Anlage_Bestände[Produkt])&gt;0)),ROW()-2),1),"")</f>
        <v>Vintec (3967-0)</v>
      </c>
      <c r="AL1691" t="str" cm="1">
        <f t="array" ref="AL1691">IFERROR(INDEX(Suche_PS_Anlage_Bestände[Produkt],_xlfn.AGGREGATE(15,6,(ROW(Suche_PS_Anlage_Bestände[Produkt])-1)/(--(SEARCH(CJ$2,Suche_PS_Anlage_Bestände[Produkt])&gt;0)),ROW()-2),1),"")</f>
        <v>Vintec (3967-0)</v>
      </c>
      <c r="AM1691" t="str" cm="1">
        <f t="array" ref="AM1691">IFERROR(INDEX(Suche_PS_Anlage_Bestände[Produkt],_xlfn.AGGREGATE(15,6,(ROW(Suche_PS_Anlage_Bestände[Produkt])-1)/(--(SEARCH(CK$2,Suche_PS_Anlage_Bestände[Produkt])&gt;0)),ROW()-2),1),"")</f>
        <v>Vintec (3967-0)</v>
      </c>
      <c r="AN1691" t="str" cm="1">
        <f t="array" ref="AN1691">IFERROR(INDEX(Suche_PS_Anlage_Bestände[Produkt],_xlfn.AGGREGATE(15,6,(ROW(Suche_PS_Anlage_Bestände[Produkt])-1)/(--(SEARCH(CL$2,Suche_PS_Anlage_Bestände[Produkt])&gt;0)),ROW()-2),1),"")</f>
        <v>Vintec (3967-0)</v>
      </c>
      <c r="AO1691" t="str" cm="1">
        <f t="array" ref="AO1691">IFERROR(INDEX(Suche_PS_Anlage_Bestände[Produkt],_xlfn.AGGREGATE(15,6,(ROW(Suche_PS_Anlage_Bestände[Produkt])-1)/(--(SEARCH(CM$2,Suche_PS_Anlage_Bestände[Produkt])&gt;0)),ROW()-2),1),"")</f>
        <v>Vintec (3967-0)</v>
      </c>
      <c r="AP1691" t="str" cm="1">
        <f t="array" ref="AP1691">IFERROR(INDEX(Suche_PS_Anlage_Bestände[Produkt],_xlfn.AGGREGATE(15,6,(ROW(Suche_PS_Anlage_Bestände[Produkt])-1)/(--(SEARCH(CN$2,Suche_PS_Anlage_Bestände[Produkt])&gt;0)),ROW()-2),1),"")</f>
        <v>Vintec (3967-0)</v>
      </c>
      <c r="AQ1691" t="str" cm="1">
        <f t="array" ref="AQ1691">IFERROR(INDEX(Suche_PS_Anlage_Bestände[Produkt],_xlfn.AGGREGATE(15,6,(ROW(Suche_PS_Anlage_Bestände[Produkt])-1)/(--(SEARCH(CO$2,Suche_PS_Anlage_Bestände[Produkt])&gt;0)),ROW()-2),1),"")</f>
        <v>Vintec (3967-0)</v>
      </c>
      <c r="AR1691" t="str" cm="1">
        <f t="array" ref="AR1691">IFERROR(INDEX(Suche_PS_Anlage_Bestände[Produkt],_xlfn.AGGREGATE(15,6,(ROW(Suche_PS_Anlage_Bestände[Produkt])-1)/(--(SEARCH(CP$2,Suche_PS_Anlage_Bestände[Produkt])&gt;0)),ROW()-2),1),"")</f>
        <v>Vintec (3967-0)</v>
      </c>
      <c r="AS1691" t="str" cm="1">
        <f t="array" ref="AS1691">IFERROR(INDEX(Suche_PS_Anlage_Bestände[Produkt],_xlfn.AGGREGATE(15,6,(ROW(Suche_PS_Anlage_Bestände[Produkt])-1)/(--(SEARCH(CQ$2,Suche_PS_Anlage_Bestände[Produkt])&gt;0)),ROW()-2),1),"")</f>
        <v>Vintec (3967-0)</v>
      </c>
      <c r="AT1691" t="str" cm="1">
        <f t="array" ref="AT1691">IFERROR(INDEX(Suche_PS_Anlage_Bestände[Produkt],_xlfn.AGGREGATE(15,6,(ROW(Suche_PS_Anlage_Bestände[Produkt])-1)/(--(SEARCH(CR$2,Suche_PS_Anlage_Bestände[Produkt])&gt;0)),ROW()-2),1),"")</f>
        <v>Vintec (3967-0)</v>
      </c>
      <c r="AU1691" t="str" cm="1">
        <f t="array" ref="AU1691">IFERROR(INDEX(Suche_PS_Anlage_Bestände[Produkt],_xlfn.AGGREGATE(15,6,(ROW(Suche_PS_Anlage_Bestände[Produkt])-1)/(--(SEARCH(CS$2,Suche_PS_Anlage_Bestände[Produkt])&gt;0)),ROW()-2),1),"")</f>
        <v>Vintec (3967-0)</v>
      </c>
      <c r="AV1691" t="str" cm="1">
        <f t="array" ref="AV1691">IFERROR(INDEX(Suche_PS_Anlage_Bestände[Produkt],_xlfn.AGGREGATE(15,6,(ROW(Suche_PS_Anlage_Bestände[Produkt])-1)/(--(SEARCH(CT$2,Suche_PS_Anlage_Bestände[Produkt])&gt;0)),ROW()-2),1),"")</f>
        <v>Vintec (3967-0)</v>
      </c>
      <c r="AW1691" t="str" cm="1">
        <f t="array" ref="AW1691">IFERROR(INDEX(Suche_PS_Anlage_Bestände[Produkt],_xlfn.AGGREGATE(15,6,(ROW(Suche_PS_Anlage_Bestände[Produkt])-1)/(--(SEARCH(CU$2,Suche_PS_Anlage_Bestände[Produkt])&gt;0)),ROW()-2),1),"")</f>
        <v>Vintec (3967-0)</v>
      </c>
      <c r="AX1691" t="str" cm="1">
        <f t="array" ref="AX1691">IFERROR(INDEX(Suche_PS_Anlage_Bestände[Produkt],_xlfn.AGGREGATE(15,6,(ROW(Suche_PS_Anlage_Bestände[Produkt])-1)/(--(SEARCH(CV$2,Suche_PS_Anlage_Bestände[Produkt])&gt;0)),ROW()-2),1),"")</f>
        <v>Vintec (3967-0)</v>
      </c>
      <c r="AY1691" t="str" cm="1">
        <f t="array" ref="AY1691">IFERROR(INDEX(Suche_PS_Anlage_Bestände[Produkt],_xlfn.AGGREGATE(15,6,(ROW(Suche_PS_Anlage_Bestände[Produkt])-1)/(--(SEARCH(CW$2,Suche_PS_Anlage_Bestände[Produkt])&gt;0)),ROW()-2),1),"")</f>
        <v>Vintec (3967-0)</v>
      </c>
      <c r="AZ1691" t="str" cm="1">
        <f t="array" ref="AZ1691">IFERROR(INDEX(Suche_PS_Anlage_Bestände[Produkt],_xlfn.AGGREGATE(15,6,(ROW(Suche_PS_Anlage_Bestände[Produkt])-1)/(--(SEARCH(CX$2,Suche_PS_Anlage_Bestände[Produkt])&gt;0)),ROW()-2),1),"")</f>
        <v>Vintec (3967-0)</v>
      </c>
      <c r="BA1691" t="str" cm="1">
        <f t="array" ref="BA1691">IFERROR(INDEX(Suche_PS_Anlage_Bestände[Produkt],_xlfn.AGGREGATE(15,6,(ROW(Suche_PS_Anlage_Bestände[Produkt])-1)/(--(SEARCH(CY$2,Suche_PS_Anlage_Bestände[Produkt])&gt;0)),ROW()-2),1),"")</f>
        <v>Vintec (3967-0)</v>
      </c>
      <c r="BB1691" t="str" cm="1">
        <f t="array" ref="BB1691">IFERROR(INDEX(Suche_PS_Anlage_Bestände[Produkt],_xlfn.AGGREGATE(15,6,(ROW(Suche_PS_Anlage_Bestände[Produkt])-1)/(--(SEARCH(CZ$2,Suche_PS_Anlage_Bestände[Produkt])&gt;0)),ROW()-2),1),"")</f>
        <v>Vintec (3967-0)</v>
      </c>
      <c r="BC1691" t="str" cm="1">
        <f t="array" ref="BC1691">IFERROR(INDEX(Suche_PS_Anlage_Bestände[Produkt],_xlfn.AGGREGATE(15,6,(ROW(Suche_PS_Anlage_Bestände[Produkt])-1)/(--(SEARCH(DA$2,Suche_PS_Anlage_Bestände[Produkt])&gt;0)),ROW()-2),1),"")</f>
        <v>Vintec (3967-0)</v>
      </c>
      <c r="BD1691" t="str" cm="1">
        <f t="array" ref="BD1691">IFERROR(INDEX(Suche_PS_Anlage_Bestände[Produkt],_xlfn.AGGREGATE(15,6,(ROW(Suche_PS_Anlage_Bestände[Produkt])-1)/(--(SEARCH(DB$2,Suche_PS_Anlage_Bestände[Produkt])&gt;0)),ROW()-2),1),"")</f>
        <v>Vintec (3967-0)</v>
      </c>
      <c r="BE1691" t="str" cm="1">
        <f t="array" ref="BE1691">IFERROR(INDEX(Suche_PS_Anlage_Bestände[Produkt],_xlfn.AGGREGATE(15,6,(ROW(Suche_PS_Anlage_Bestände[Produkt])-1)/(--(SEARCH(DC$2,Suche_PS_Anlage_Bestände[Produkt])&gt;0)),ROW()-2),1),"")</f>
        <v>Vintec (3967-0)</v>
      </c>
      <c r="BF1691" t="str" cm="1">
        <f t="array" ref="BF1691">IFERROR(INDEX(Suche_PS_Anlage_Bestände[Produkt],_xlfn.AGGREGATE(15,6,(ROW(Suche_PS_Anlage_Bestände[Produkt])-1)/(--(SEARCH(DD$2,Suche_PS_Anlage_Bestände[Produkt])&gt;0)),ROW()-2),1),"")</f>
        <v>Vintec (3967-0)</v>
      </c>
      <c r="BG1691" t="str" cm="1">
        <f t="array" ref="BG1691">IFERROR(INDEX(Suche_PS_Anlage_Bestände[Produkt],_xlfn.AGGREGATE(15,6,(ROW(Suche_PS_Anlage_Bestände[Produkt])-1)/(--(SEARCH(DE$2,Suche_PS_Anlage_Bestände[Produkt])&gt;0)),ROW()-2),1),"")</f>
        <v>Vintec (3967-0)</v>
      </c>
      <c r="BH1691" t="str" cm="1">
        <f t="array" ref="BH1691">IFERROR(INDEX(Suche_PS_Anlage_Bestände[Produkt],_xlfn.AGGREGATE(15,6,(ROW(Suche_PS_Anlage_Bestände[Produkt])-1)/(--(SEARCH(DF$2,Suche_PS_Anlage_Bestände[Produkt])&gt;0)),ROW()-2),1),"")</f>
        <v>Vintec (3967-0)</v>
      </c>
      <c r="BI1691" t="str" cm="1">
        <f t="array" ref="BI1691">IFERROR(INDEX(Suche_PS_Anlage_Bestände[Produkt],_xlfn.AGGREGATE(15,6,(ROW(Suche_PS_Anlage_Bestände[Produkt])-1)/(--(SEARCH(DG$2,Suche_PS_Anlage_Bestände[Produkt])&gt;0)),ROW()-2),1),"")</f>
        <v>Vintec (3967-0)</v>
      </c>
      <c r="BJ1691" t="str" cm="1">
        <f t="array" ref="BJ1691">IFERROR(INDEX(Suche_PS_Anlage_Bestände[Produkt],_xlfn.AGGREGATE(15,6,(ROW(Suche_PS_Anlage_Bestände[Produkt])-1)/(--(SEARCH(DH$2,Suche_PS_Anlage_Bestände[Produkt])&gt;0)),ROW()-2),1),"")</f>
        <v>Vintec (3967-0)</v>
      </c>
      <c r="BK1691" t="str" cm="1">
        <f t="array" ref="BK1691">IFERROR(INDEX(Suche_PS_Anlage_Bestände[Produkt],_xlfn.AGGREGATE(15,6,(ROW(Suche_PS_Anlage_Bestände[Produkt])-1)/(--(SEARCH(DI$2,Suche_PS_Anlage_Bestände[Produkt])&gt;0)),ROW()-2),1),"")</f>
        <v>Vintec (3967-0)</v>
      </c>
    </row>
    <row r="1692" spans="13:63">
      <c r="M1692" t="s">
        <v>9529</v>
      </c>
      <c r="N1692" t="str">
        <f t="array" ref="N1692">IFERROR(INDEX(Suche_PS_Anlage_Bestände[Produkt],_xlfn.AGGREGATE(15,6,(ROW(Suche_PS_Anlage_Bestände[Produkt])-1)/(--(SEARCH(BL$2,Suche_PS_Anlage_Bestände[Produkt])&gt;0)),ROW()-2),1),"")</f>
        <v>Viper Compact (3544-0)</v>
      </c>
      <c r="O1692" t="str" cm="1">
        <f t="array" ref="O1692">IFERROR(INDEX(Suche_PS_Anlage_Bestände[Produkt],_xlfn.AGGREGATE(15,6,(ROW(Suche_PS_Anlage_Bestände[Produkt])-1)/(--(SEARCH(BM$2,Suche_PS_Anlage_Bestände[Produkt])&gt;0)),ROW()-2),1),"")</f>
        <v>Viper Compact (3544-0)</v>
      </c>
      <c r="P1692" t="str" cm="1">
        <f t="array" ref="P1692">IFERROR(INDEX(Suche_PS_Anlage_Bestände[Produkt],_xlfn.AGGREGATE(15,6,(ROW(Suche_PS_Anlage_Bestände[Produkt])-1)/(--(SEARCH(BN$2,Suche_PS_Anlage_Bestände[Produkt])&gt;0)),ROW()-2),1),"")</f>
        <v>Viper Compact (3544-0)</v>
      </c>
      <c r="Q1692" t="str" cm="1">
        <f t="array" ref="Q1692">IFERROR(INDEX(Suche_PS_Anlage_Bestände[Produkt],_xlfn.AGGREGATE(15,6,(ROW(Suche_PS_Anlage_Bestände[Produkt])-1)/(--(SEARCH(BO$2,Suche_PS_Anlage_Bestände[Produkt])&gt;0)),ROW()-2),1),"")</f>
        <v>Viper Compact (3544-0)</v>
      </c>
      <c r="R1692" t="str" cm="1">
        <f t="array" ref="R1692">IFERROR(INDEX(Suche_PS_Anlage_Bestände[Produkt],_xlfn.AGGREGATE(15,6,(ROW(Suche_PS_Anlage_Bestände[Produkt])-1)/(--(SEARCH(BP$2,Suche_PS_Anlage_Bestände[Produkt])&gt;0)),ROW()-2),1),"")</f>
        <v>Viper Compact (3544-0)</v>
      </c>
      <c r="S1692" t="str" cm="1">
        <f t="array" ref="S1692">IFERROR(INDEX(Suche_PS_Anlage_Bestände[Produkt],_xlfn.AGGREGATE(15,6,(ROW(Suche_PS_Anlage_Bestände[Produkt])-1)/(--(SEARCH(BQ$2,Suche_PS_Anlage_Bestände[Produkt])&gt;0)),ROW()-2),1),"")</f>
        <v>Viper Compact (3544-0)</v>
      </c>
      <c r="T1692" t="str" cm="1">
        <f t="array" ref="T1692">IFERROR(INDEX(Suche_PS_Anlage_Bestände[Produkt],_xlfn.AGGREGATE(15,6,(ROW(Suche_PS_Anlage_Bestände[Produkt])-1)/(--(SEARCH(BR$2,Suche_PS_Anlage_Bestände[Produkt])&gt;0)),ROW()-2),1),"")</f>
        <v>Viper Compact (3544-0)</v>
      </c>
      <c r="U1692" t="str" cm="1">
        <f t="array" ref="U1692">IFERROR(INDEX(Suche_PS_Anlage_Bestände[Produkt],_xlfn.AGGREGATE(15,6,(ROW(Suche_PS_Anlage_Bestände[Produkt])-1)/(--(SEARCH(BS$2,Suche_PS_Anlage_Bestände[Produkt])&gt;0)),ROW()-2),1),"")</f>
        <v>Viper Compact (3544-0)</v>
      </c>
      <c r="V1692" t="str" cm="1">
        <f t="array" ref="V1692">IFERROR(INDEX(Suche_PS_Anlage_Bestände[Produkt],_xlfn.AGGREGATE(15,6,(ROW(Suche_PS_Anlage_Bestände[Produkt])-1)/(--(SEARCH(BT$2,Suche_PS_Anlage_Bestände[Produkt])&gt;0)),ROW()-2),1),"")</f>
        <v>Viper Compact (3544-0)</v>
      </c>
      <c r="W1692" t="str" cm="1">
        <f t="array" ref="W1692">IFERROR(INDEX(Suche_PS_Anlage_Bestände[Produkt],_xlfn.AGGREGATE(15,6,(ROW(Suche_PS_Anlage_Bestände[Produkt])-1)/(--(SEARCH(BU$2,Suche_PS_Anlage_Bestände[Produkt])&gt;0)),ROW()-2),1),"")</f>
        <v>Viper Compact (3544-0)</v>
      </c>
      <c r="X1692" t="str" cm="1">
        <f t="array" ref="X1692">IFERROR(INDEX(Suche_PS_Anlage_Bestände[Produkt],_xlfn.AGGREGATE(15,6,(ROW(Suche_PS_Anlage_Bestände[Produkt])-1)/(--(SEARCH(BV$2,Suche_PS_Anlage_Bestände[Produkt])&gt;0)),ROW()-2),1),"")</f>
        <v>Viper Compact (3544-0)</v>
      </c>
      <c r="Y1692" t="str" cm="1">
        <f t="array" ref="Y1692">IFERROR(INDEX(Suche_PS_Anlage_Bestände[Produkt],_xlfn.AGGREGATE(15,6,(ROW(Suche_PS_Anlage_Bestände[Produkt])-1)/(--(SEARCH(BW$2,Suche_PS_Anlage_Bestände[Produkt])&gt;0)),ROW()-2),1),"")</f>
        <v>Viper Compact (3544-0)</v>
      </c>
      <c r="Z1692" t="str" cm="1">
        <f t="array" ref="Z1692">IFERROR(INDEX(Suche_PS_Anlage_Bestände[Produkt],_xlfn.AGGREGATE(15,6,(ROW(Suche_PS_Anlage_Bestände[Produkt])-1)/(--(SEARCH(BX$2,Suche_PS_Anlage_Bestände[Produkt])&gt;0)),ROW()-2),1),"")</f>
        <v>Viper Compact (3544-0)</v>
      </c>
      <c r="AA1692" t="str" cm="1">
        <f t="array" ref="AA1692">IFERROR(INDEX(Suche_PS_Anlage_Bestände[Produkt],_xlfn.AGGREGATE(15,6,(ROW(Suche_PS_Anlage_Bestände[Produkt])-1)/(--(SEARCH(BY$2,Suche_PS_Anlage_Bestände[Produkt])&gt;0)),ROW()-2),1),"")</f>
        <v>Viper Compact (3544-0)</v>
      </c>
      <c r="AB1692" t="str" cm="1">
        <f t="array" ref="AB1692">IFERROR(INDEX(Suche_PS_Anlage_Bestände[Produkt],_xlfn.AGGREGATE(15,6,(ROW(Suche_PS_Anlage_Bestände[Produkt])-1)/(--(SEARCH(BZ$2,Suche_PS_Anlage_Bestände[Produkt])&gt;0)),ROW()-2),1),"")</f>
        <v>Viper Compact (3544-0)</v>
      </c>
      <c r="AC1692" t="str" cm="1">
        <f t="array" ref="AC1692">IFERROR(INDEX(Suche_PS_Anlage_Bestände[Produkt],_xlfn.AGGREGATE(15,6,(ROW(Suche_PS_Anlage_Bestände[Produkt])-1)/(--(SEARCH(CA$2,Suche_PS_Anlage_Bestände[Produkt])&gt;0)),ROW()-2),1),"")</f>
        <v>Viper Compact (3544-0)</v>
      </c>
      <c r="AD1692" t="str" cm="1">
        <f t="array" ref="AD1692">IFERROR(INDEX(Suche_PS_Anlage_Bestände[Produkt],_xlfn.AGGREGATE(15,6,(ROW(Suche_PS_Anlage_Bestände[Produkt])-1)/(--(SEARCH(CB$2,Suche_PS_Anlage_Bestände[Produkt])&gt;0)),ROW()-2),1),"")</f>
        <v>Viper Compact (3544-0)</v>
      </c>
      <c r="AE1692" t="str" cm="1">
        <f t="array" ref="AE1692">IFERROR(INDEX(Suche_PS_Anlage_Bestände[Produkt],_xlfn.AGGREGATE(15,6,(ROW(Suche_PS_Anlage_Bestände[Produkt])-1)/(--(SEARCH(CC$2,Suche_PS_Anlage_Bestände[Produkt])&gt;0)),ROW()-2),1),"")</f>
        <v>Viper Compact (3544-0)</v>
      </c>
      <c r="AF1692" t="str" cm="1">
        <f t="array" ref="AF1692">IFERROR(INDEX(Suche_PS_Anlage_Bestände[Produkt],_xlfn.AGGREGATE(15,6,(ROW(Suche_PS_Anlage_Bestände[Produkt])-1)/(--(SEARCH(CD$2,Suche_PS_Anlage_Bestände[Produkt])&gt;0)),ROW()-2),1),"")</f>
        <v>Viper Compact (3544-0)</v>
      </c>
      <c r="AG1692" t="str" cm="1">
        <f t="array" ref="AG1692">IFERROR(INDEX(Suche_PS_Anlage_Bestände[Produkt],_xlfn.AGGREGATE(15,6,(ROW(Suche_PS_Anlage_Bestände[Produkt])-1)/(--(SEARCH(CE$2,Suche_PS_Anlage_Bestände[Produkt])&gt;0)),ROW()-2),1),"")</f>
        <v>Viper Compact (3544-0)</v>
      </c>
      <c r="AH1692" t="str" cm="1">
        <f t="array" ref="AH1692">IFERROR(INDEX(Suche_PS_Anlage_Bestände[Produkt],_xlfn.AGGREGATE(15,6,(ROW(Suche_PS_Anlage_Bestände[Produkt])-1)/(--(SEARCH(CF$2,Suche_PS_Anlage_Bestände[Produkt])&gt;0)),ROW()-2),1),"")</f>
        <v>Viper Compact (3544-0)</v>
      </c>
      <c r="AI1692" t="str" cm="1">
        <f t="array" ref="AI1692">IFERROR(INDEX(Suche_PS_Anlage_Bestände[Produkt],_xlfn.AGGREGATE(15,6,(ROW(Suche_PS_Anlage_Bestände[Produkt])-1)/(--(SEARCH(CG$2,Suche_PS_Anlage_Bestände[Produkt])&gt;0)),ROW()-2),1),"")</f>
        <v>Viper Compact (3544-0)</v>
      </c>
      <c r="AJ1692" t="str" cm="1">
        <f t="array" ref="AJ1692">IFERROR(INDEX(Suche_PS_Anlage_Bestände[Produkt],_xlfn.AGGREGATE(15,6,(ROW(Suche_PS_Anlage_Bestände[Produkt])-1)/(--(SEARCH(CH$2,Suche_PS_Anlage_Bestände[Produkt])&gt;0)),ROW()-2),1),"")</f>
        <v>Viper Compact (3544-0)</v>
      </c>
      <c r="AK1692" t="str" cm="1">
        <f t="array" ref="AK1692">IFERROR(INDEX(Suche_PS_Anlage_Bestände[Produkt],_xlfn.AGGREGATE(15,6,(ROW(Suche_PS_Anlage_Bestände[Produkt])-1)/(--(SEARCH(CI$2,Suche_PS_Anlage_Bestände[Produkt])&gt;0)),ROW()-2),1),"")</f>
        <v>Viper Compact (3544-0)</v>
      </c>
      <c r="AL1692" t="str" cm="1">
        <f t="array" ref="AL1692">IFERROR(INDEX(Suche_PS_Anlage_Bestände[Produkt],_xlfn.AGGREGATE(15,6,(ROW(Suche_PS_Anlage_Bestände[Produkt])-1)/(--(SEARCH(CJ$2,Suche_PS_Anlage_Bestände[Produkt])&gt;0)),ROW()-2),1),"")</f>
        <v>Viper Compact (3544-0)</v>
      </c>
      <c r="AM1692" t="str" cm="1">
        <f t="array" ref="AM1692">IFERROR(INDEX(Suche_PS_Anlage_Bestände[Produkt],_xlfn.AGGREGATE(15,6,(ROW(Suche_PS_Anlage_Bestände[Produkt])-1)/(--(SEARCH(CK$2,Suche_PS_Anlage_Bestände[Produkt])&gt;0)),ROW()-2),1),"")</f>
        <v>Viper Compact (3544-0)</v>
      </c>
      <c r="AN1692" t="str" cm="1">
        <f t="array" ref="AN1692">IFERROR(INDEX(Suche_PS_Anlage_Bestände[Produkt],_xlfn.AGGREGATE(15,6,(ROW(Suche_PS_Anlage_Bestände[Produkt])-1)/(--(SEARCH(CL$2,Suche_PS_Anlage_Bestände[Produkt])&gt;0)),ROW()-2),1),"")</f>
        <v>Viper Compact (3544-0)</v>
      </c>
      <c r="AO1692" t="str" cm="1">
        <f t="array" ref="AO1692">IFERROR(INDEX(Suche_PS_Anlage_Bestände[Produkt],_xlfn.AGGREGATE(15,6,(ROW(Suche_PS_Anlage_Bestände[Produkt])-1)/(--(SEARCH(CM$2,Suche_PS_Anlage_Bestände[Produkt])&gt;0)),ROW()-2),1),"")</f>
        <v>Viper Compact (3544-0)</v>
      </c>
      <c r="AP1692" t="str" cm="1">
        <f t="array" ref="AP1692">IFERROR(INDEX(Suche_PS_Anlage_Bestände[Produkt],_xlfn.AGGREGATE(15,6,(ROW(Suche_PS_Anlage_Bestände[Produkt])-1)/(--(SEARCH(CN$2,Suche_PS_Anlage_Bestände[Produkt])&gt;0)),ROW()-2),1),"")</f>
        <v>Viper Compact (3544-0)</v>
      </c>
      <c r="AQ1692" t="str" cm="1">
        <f t="array" ref="AQ1692">IFERROR(INDEX(Suche_PS_Anlage_Bestände[Produkt],_xlfn.AGGREGATE(15,6,(ROW(Suche_PS_Anlage_Bestände[Produkt])-1)/(--(SEARCH(CO$2,Suche_PS_Anlage_Bestände[Produkt])&gt;0)),ROW()-2),1),"")</f>
        <v>Viper Compact (3544-0)</v>
      </c>
      <c r="AR1692" t="str" cm="1">
        <f t="array" ref="AR1692">IFERROR(INDEX(Suche_PS_Anlage_Bestände[Produkt],_xlfn.AGGREGATE(15,6,(ROW(Suche_PS_Anlage_Bestände[Produkt])-1)/(--(SEARCH(CP$2,Suche_PS_Anlage_Bestände[Produkt])&gt;0)),ROW()-2),1),"")</f>
        <v>Viper Compact (3544-0)</v>
      </c>
      <c r="AS1692" t="str" cm="1">
        <f t="array" ref="AS1692">IFERROR(INDEX(Suche_PS_Anlage_Bestände[Produkt],_xlfn.AGGREGATE(15,6,(ROW(Suche_PS_Anlage_Bestände[Produkt])-1)/(--(SEARCH(CQ$2,Suche_PS_Anlage_Bestände[Produkt])&gt;0)),ROW()-2),1),"")</f>
        <v>Viper Compact (3544-0)</v>
      </c>
      <c r="AT1692" t="str" cm="1">
        <f t="array" ref="AT1692">IFERROR(INDEX(Suche_PS_Anlage_Bestände[Produkt],_xlfn.AGGREGATE(15,6,(ROW(Suche_PS_Anlage_Bestände[Produkt])-1)/(--(SEARCH(CR$2,Suche_PS_Anlage_Bestände[Produkt])&gt;0)),ROW()-2),1),"")</f>
        <v>Viper Compact (3544-0)</v>
      </c>
      <c r="AU1692" t="str" cm="1">
        <f t="array" ref="AU1692">IFERROR(INDEX(Suche_PS_Anlage_Bestände[Produkt],_xlfn.AGGREGATE(15,6,(ROW(Suche_PS_Anlage_Bestände[Produkt])-1)/(--(SEARCH(CS$2,Suche_PS_Anlage_Bestände[Produkt])&gt;0)),ROW()-2),1),"")</f>
        <v>Viper Compact (3544-0)</v>
      </c>
      <c r="AV1692" t="str" cm="1">
        <f t="array" ref="AV1692">IFERROR(INDEX(Suche_PS_Anlage_Bestände[Produkt],_xlfn.AGGREGATE(15,6,(ROW(Suche_PS_Anlage_Bestände[Produkt])-1)/(--(SEARCH(CT$2,Suche_PS_Anlage_Bestände[Produkt])&gt;0)),ROW()-2),1),"")</f>
        <v>Viper Compact (3544-0)</v>
      </c>
      <c r="AW1692" t="str" cm="1">
        <f t="array" ref="AW1692">IFERROR(INDEX(Suche_PS_Anlage_Bestände[Produkt],_xlfn.AGGREGATE(15,6,(ROW(Suche_PS_Anlage_Bestände[Produkt])-1)/(--(SEARCH(CU$2,Suche_PS_Anlage_Bestände[Produkt])&gt;0)),ROW()-2),1),"")</f>
        <v>Viper Compact (3544-0)</v>
      </c>
      <c r="AX1692" t="str" cm="1">
        <f t="array" ref="AX1692">IFERROR(INDEX(Suche_PS_Anlage_Bestände[Produkt],_xlfn.AGGREGATE(15,6,(ROW(Suche_PS_Anlage_Bestände[Produkt])-1)/(--(SEARCH(CV$2,Suche_PS_Anlage_Bestände[Produkt])&gt;0)),ROW()-2),1),"")</f>
        <v>Viper Compact (3544-0)</v>
      </c>
      <c r="AY1692" t="str" cm="1">
        <f t="array" ref="AY1692">IFERROR(INDEX(Suche_PS_Anlage_Bestände[Produkt],_xlfn.AGGREGATE(15,6,(ROW(Suche_PS_Anlage_Bestände[Produkt])-1)/(--(SEARCH(CW$2,Suche_PS_Anlage_Bestände[Produkt])&gt;0)),ROW()-2),1),"")</f>
        <v>Viper Compact (3544-0)</v>
      </c>
      <c r="AZ1692" t="str" cm="1">
        <f t="array" ref="AZ1692">IFERROR(INDEX(Suche_PS_Anlage_Bestände[Produkt],_xlfn.AGGREGATE(15,6,(ROW(Suche_PS_Anlage_Bestände[Produkt])-1)/(--(SEARCH(CX$2,Suche_PS_Anlage_Bestände[Produkt])&gt;0)),ROW()-2),1),"")</f>
        <v>Viper Compact (3544-0)</v>
      </c>
      <c r="BA1692" t="str" cm="1">
        <f t="array" ref="BA1692">IFERROR(INDEX(Suche_PS_Anlage_Bestände[Produkt],_xlfn.AGGREGATE(15,6,(ROW(Suche_PS_Anlage_Bestände[Produkt])-1)/(--(SEARCH(CY$2,Suche_PS_Anlage_Bestände[Produkt])&gt;0)),ROW()-2),1),"")</f>
        <v>Viper Compact (3544-0)</v>
      </c>
      <c r="BB1692" t="str" cm="1">
        <f t="array" ref="BB1692">IFERROR(INDEX(Suche_PS_Anlage_Bestände[Produkt],_xlfn.AGGREGATE(15,6,(ROW(Suche_PS_Anlage_Bestände[Produkt])-1)/(--(SEARCH(CZ$2,Suche_PS_Anlage_Bestände[Produkt])&gt;0)),ROW()-2),1),"")</f>
        <v>Viper Compact (3544-0)</v>
      </c>
      <c r="BC1692" t="str" cm="1">
        <f t="array" ref="BC1692">IFERROR(INDEX(Suche_PS_Anlage_Bestände[Produkt],_xlfn.AGGREGATE(15,6,(ROW(Suche_PS_Anlage_Bestände[Produkt])-1)/(--(SEARCH(DA$2,Suche_PS_Anlage_Bestände[Produkt])&gt;0)),ROW()-2),1),"")</f>
        <v>Viper Compact (3544-0)</v>
      </c>
      <c r="BD1692" t="str" cm="1">
        <f t="array" ref="BD1692">IFERROR(INDEX(Suche_PS_Anlage_Bestände[Produkt],_xlfn.AGGREGATE(15,6,(ROW(Suche_PS_Anlage_Bestände[Produkt])-1)/(--(SEARCH(DB$2,Suche_PS_Anlage_Bestände[Produkt])&gt;0)),ROW()-2),1),"")</f>
        <v>Viper Compact (3544-0)</v>
      </c>
      <c r="BE1692" t="str" cm="1">
        <f t="array" ref="BE1692">IFERROR(INDEX(Suche_PS_Anlage_Bestände[Produkt],_xlfn.AGGREGATE(15,6,(ROW(Suche_PS_Anlage_Bestände[Produkt])-1)/(--(SEARCH(DC$2,Suche_PS_Anlage_Bestände[Produkt])&gt;0)),ROW()-2),1),"")</f>
        <v>Viper Compact (3544-0)</v>
      </c>
      <c r="BF1692" t="str" cm="1">
        <f t="array" ref="BF1692">IFERROR(INDEX(Suche_PS_Anlage_Bestände[Produkt],_xlfn.AGGREGATE(15,6,(ROW(Suche_PS_Anlage_Bestände[Produkt])-1)/(--(SEARCH(DD$2,Suche_PS_Anlage_Bestände[Produkt])&gt;0)),ROW()-2),1),"")</f>
        <v>Viper Compact (3544-0)</v>
      </c>
      <c r="BG1692" t="str" cm="1">
        <f t="array" ref="BG1692">IFERROR(INDEX(Suche_PS_Anlage_Bestände[Produkt],_xlfn.AGGREGATE(15,6,(ROW(Suche_PS_Anlage_Bestände[Produkt])-1)/(--(SEARCH(DE$2,Suche_PS_Anlage_Bestände[Produkt])&gt;0)),ROW()-2),1),"")</f>
        <v>Viper Compact (3544-0)</v>
      </c>
      <c r="BH1692" t="str" cm="1">
        <f t="array" ref="BH1692">IFERROR(INDEX(Suche_PS_Anlage_Bestände[Produkt],_xlfn.AGGREGATE(15,6,(ROW(Suche_PS_Anlage_Bestände[Produkt])-1)/(--(SEARCH(DF$2,Suche_PS_Anlage_Bestände[Produkt])&gt;0)),ROW()-2),1),"")</f>
        <v>Viper Compact (3544-0)</v>
      </c>
      <c r="BI1692" t="str" cm="1">
        <f t="array" ref="BI1692">IFERROR(INDEX(Suche_PS_Anlage_Bestände[Produkt],_xlfn.AGGREGATE(15,6,(ROW(Suche_PS_Anlage_Bestände[Produkt])-1)/(--(SEARCH(DG$2,Suche_PS_Anlage_Bestände[Produkt])&gt;0)),ROW()-2),1),"")</f>
        <v>Viper Compact (3544-0)</v>
      </c>
      <c r="BJ1692" t="str" cm="1">
        <f t="array" ref="BJ1692">IFERROR(INDEX(Suche_PS_Anlage_Bestände[Produkt],_xlfn.AGGREGATE(15,6,(ROW(Suche_PS_Anlage_Bestände[Produkt])-1)/(--(SEARCH(DH$2,Suche_PS_Anlage_Bestände[Produkt])&gt;0)),ROW()-2),1),"")</f>
        <v>Viper Compact (3544-0)</v>
      </c>
      <c r="BK1692" t="str" cm="1">
        <f t="array" ref="BK1692">IFERROR(INDEX(Suche_PS_Anlage_Bestände[Produkt],_xlfn.AGGREGATE(15,6,(ROW(Suche_PS_Anlage_Bestände[Produkt])-1)/(--(SEARCH(DI$2,Suche_PS_Anlage_Bestände[Produkt])&gt;0)),ROW()-2),1),"")</f>
        <v>Viper Compact (3544-0)</v>
      </c>
    </row>
    <row r="1693" spans="13:63">
      <c r="M1693" t="s">
        <v>9530</v>
      </c>
      <c r="N1693" t="str">
        <f t="array" ref="N1693">IFERROR(INDEX(Suche_PS_Anlage_Bestände[Produkt],_xlfn.AGGREGATE(15,6,(ROW(Suche_PS_Anlage_Bestände[Produkt])-1)/(--(SEARCH(BL$2,Suche_PS_Anlage_Bestände[Produkt])&gt;0)),ROW()-2),1),"")</f>
        <v>VitiSan (3578-0)</v>
      </c>
      <c r="O1693" t="str" cm="1">
        <f t="array" ref="O1693">IFERROR(INDEX(Suche_PS_Anlage_Bestände[Produkt],_xlfn.AGGREGATE(15,6,(ROW(Suche_PS_Anlage_Bestände[Produkt])-1)/(--(SEARCH(BM$2,Suche_PS_Anlage_Bestände[Produkt])&gt;0)),ROW()-2),1),"")</f>
        <v>VitiSan (3578-0)</v>
      </c>
      <c r="P1693" t="str" cm="1">
        <f t="array" ref="P1693">IFERROR(INDEX(Suche_PS_Anlage_Bestände[Produkt],_xlfn.AGGREGATE(15,6,(ROW(Suche_PS_Anlage_Bestände[Produkt])-1)/(--(SEARCH(BN$2,Suche_PS_Anlage_Bestände[Produkt])&gt;0)),ROW()-2),1),"")</f>
        <v>VitiSan (3578-0)</v>
      </c>
      <c r="Q1693" t="str" cm="1">
        <f t="array" ref="Q1693">IFERROR(INDEX(Suche_PS_Anlage_Bestände[Produkt],_xlfn.AGGREGATE(15,6,(ROW(Suche_PS_Anlage_Bestände[Produkt])-1)/(--(SEARCH(BO$2,Suche_PS_Anlage_Bestände[Produkt])&gt;0)),ROW()-2),1),"")</f>
        <v>VitiSan (3578-0)</v>
      </c>
      <c r="R1693" t="str" cm="1">
        <f t="array" ref="R1693">IFERROR(INDEX(Suche_PS_Anlage_Bestände[Produkt],_xlfn.AGGREGATE(15,6,(ROW(Suche_PS_Anlage_Bestände[Produkt])-1)/(--(SEARCH(BP$2,Suche_PS_Anlage_Bestände[Produkt])&gt;0)),ROW()-2),1),"")</f>
        <v>VitiSan (3578-0)</v>
      </c>
      <c r="S1693" t="str" cm="1">
        <f t="array" ref="S1693">IFERROR(INDEX(Suche_PS_Anlage_Bestände[Produkt],_xlfn.AGGREGATE(15,6,(ROW(Suche_PS_Anlage_Bestände[Produkt])-1)/(--(SEARCH(BQ$2,Suche_PS_Anlage_Bestände[Produkt])&gt;0)),ROW()-2),1),"")</f>
        <v>VitiSan (3578-0)</v>
      </c>
      <c r="T1693" t="str" cm="1">
        <f t="array" ref="T1693">IFERROR(INDEX(Suche_PS_Anlage_Bestände[Produkt],_xlfn.AGGREGATE(15,6,(ROW(Suche_PS_Anlage_Bestände[Produkt])-1)/(--(SEARCH(BR$2,Suche_PS_Anlage_Bestände[Produkt])&gt;0)),ROW()-2),1),"")</f>
        <v>VitiSan (3578-0)</v>
      </c>
      <c r="U1693" t="str" cm="1">
        <f t="array" ref="U1693">IFERROR(INDEX(Suche_PS_Anlage_Bestände[Produkt],_xlfn.AGGREGATE(15,6,(ROW(Suche_PS_Anlage_Bestände[Produkt])-1)/(--(SEARCH(BS$2,Suche_PS_Anlage_Bestände[Produkt])&gt;0)),ROW()-2),1),"")</f>
        <v>VitiSan (3578-0)</v>
      </c>
      <c r="V1693" t="str" cm="1">
        <f t="array" ref="V1693">IFERROR(INDEX(Suche_PS_Anlage_Bestände[Produkt],_xlfn.AGGREGATE(15,6,(ROW(Suche_PS_Anlage_Bestände[Produkt])-1)/(--(SEARCH(BT$2,Suche_PS_Anlage_Bestände[Produkt])&gt;0)),ROW()-2),1),"")</f>
        <v>VitiSan (3578-0)</v>
      </c>
      <c r="W1693" t="str" cm="1">
        <f t="array" ref="W1693">IFERROR(INDEX(Suche_PS_Anlage_Bestände[Produkt],_xlfn.AGGREGATE(15,6,(ROW(Suche_PS_Anlage_Bestände[Produkt])-1)/(--(SEARCH(BU$2,Suche_PS_Anlage_Bestände[Produkt])&gt;0)),ROW()-2),1),"")</f>
        <v>VitiSan (3578-0)</v>
      </c>
      <c r="X1693" t="str" cm="1">
        <f t="array" ref="X1693">IFERROR(INDEX(Suche_PS_Anlage_Bestände[Produkt],_xlfn.AGGREGATE(15,6,(ROW(Suche_PS_Anlage_Bestände[Produkt])-1)/(--(SEARCH(BV$2,Suche_PS_Anlage_Bestände[Produkt])&gt;0)),ROW()-2),1),"")</f>
        <v>VitiSan (3578-0)</v>
      </c>
      <c r="Y1693" t="str" cm="1">
        <f t="array" ref="Y1693">IFERROR(INDEX(Suche_PS_Anlage_Bestände[Produkt],_xlfn.AGGREGATE(15,6,(ROW(Suche_PS_Anlage_Bestände[Produkt])-1)/(--(SEARCH(BW$2,Suche_PS_Anlage_Bestände[Produkt])&gt;0)),ROW()-2),1),"")</f>
        <v>VitiSan (3578-0)</v>
      </c>
      <c r="Z1693" t="str" cm="1">
        <f t="array" ref="Z1693">IFERROR(INDEX(Suche_PS_Anlage_Bestände[Produkt],_xlfn.AGGREGATE(15,6,(ROW(Suche_PS_Anlage_Bestände[Produkt])-1)/(--(SEARCH(BX$2,Suche_PS_Anlage_Bestände[Produkt])&gt;0)),ROW()-2),1),"")</f>
        <v>VitiSan (3578-0)</v>
      </c>
      <c r="AA1693" t="str" cm="1">
        <f t="array" ref="AA1693">IFERROR(INDEX(Suche_PS_Anlage_Bestände[Produkt],_xlfn.AGGREGATE(15,6,(ROW(Suche_PS_Anlage_Bestände[Produkt])-1)/(--(SEARCH(BY$2,Suche_PS_Anlage_Bestände[Produkt])&gt;0)),ROW()-2),1),"")</f>
        <v>VitiSan (3578-0)</v>
      </c>
      <c r="AB1693" t="str" cm="1">
        <f t="array" ref="AB1693">IFERROR(INDEX(Suche_PS_Anlage_Bestände[Produkt],_xlfn.AGGREGATE(15,6,(ROW(Suche_PS_Anlage_Bestände[Produkt])-1)/(--(SEARCH(BZ$2,Suche_PS_Anlage_Bestände[Produkt])&gt;0)),ROW()-2),1),"")</f>
        <v>VitiSan (3578-0)</v>
      </c>
      <c r="AC1693" t="str" cm="1">
        <f t="array" ref="AC1693">IFERROR(INDEX(Suche_PS_Anlage_Bestände[Produkt],_xlfn.AGGREGATE(15,6,(ROW(Suche_PS_Anlage_Bestände[Produkt])-1)/(--(SEARCH(CA$2,Suche_PS_Anlage_Bestände[Produkt])&gt;0)),ROW()-2),1),"")</f>
        <v>VitiSan (3578-0)</v>
      </c>
      <c r="AD1693" t="str" cm="1">
        <f t="array" ref="AD1693">IFERROR(INDEX(Suche_PS_Anlage_Bestände[Produkt],_xlfn.AGGREGATE(15,6,(ROW(Suche_PS_Anlage_Bestände[Produkt])-1)/(--(SEARCH(CB$2,Suche_PS_Anlage_Bestände[Produkt])&gt;0)),ROW()-2),1),"")</f>
        <v>VitiSan (3578-0)</v>
      </c>
      <c r="AE1693" t="str" cm="1">
        <f t="array" ref="AE1693">IFERROR(INDEX(Suche_PS_Anlage_Bestände[Produkt],_xlfn.AGGREGATE(15,6,(ROW(Suche_PS_Anlage_Bestände[Produkt])-1)/(--(SEARCH(CC$2,Suche_PS_Anlage_Bestände[Produkt])&gt;0)),ROW()-2),1),"")</f>
        <v>VitiSan (3578-0)</v>
      </c>
      <c r="AF1693" t="str" cm="1">
        <f t="array" ref="AF1693">IFERROR(INDEX(Suche_PS_Anlage_Bestände[Produkt],_xlfn.AGGREGATE(15,6,(ROW(Suche_PS_Anlage_Bestände[Produkt])-1)/(--(SEARCH(CD$2,Suche_PS_Anlage_Bestände[Produkt])&gt;0)),ROW()-2),1),"")</f>
        <v>VitiSan (3578-0)</v>
      </c>
      <c r="AG1693" t="str" cm="1">
        <f t="array" ref="AG1693">IFERROR(INDEX(Suche_PS_Anlage_Bestände[Produkt],_xlfn.AGGREGATE(15,6,(ROW(Suche_PS_Anlage_Bestände[Produkt])-1)/(--(SEARCH(CE$2,Suche_PS_Anlage_Bestände[Produkt])&gt;0)),ROW()-2),1),"")</f>
        <v>VitiSan (3578-0)</v>
      </c>
      <c r="AH1693" t="str" cm="1">
        <f t="array" ref="AH1693">IFERROR(INDEX(Suche_PS_Anlage_Bestände[Produkt],_xlfn.AGGREGATE(15,6,(ROW(Suche_PS_Anlage_Bestände[Produkt])-1)/(--(SEARCH(CF$2,Suche_PS_Anlage_Bestände[Produkt])&gt;0)),ROW()-2),1),"")</f>
        <v>VitiSan (3578-0)</v>
      </c>
      <c r="AI1693" t="str" cm="1">
        <f t="array" ref="AI1693">IFERROR(INDEX(Suche_PS_Anlage_Bestände[Produkt],_xlfn.AGGREGATE(15,6,(ROW(Suche_PS_Anlage_Bestände[Produkt])-1)/(--(SEARCH(CG$2,Suche_PS_Anlage_Bestände[Produkt])&gt;0)),ROW()-2),1),"")</f>
        <v>VitiSan (3578-0)</v>
      </c>
      <c r="AJ1693" t="str" cm="1">
        <f t="array" ref="AJ1693">IFERROR(INDEX(Suche_PS_Anlage_Bestände[Produkt],_xlfn.AGGREGATE(15,6,(ROW(Suche_PS_Anlage_Bestände[Produkt])-1)/(--(SEARCH(CH$2,Suche_PS_Anlage_Bestände[Produkt])&gt;0)),ROW()-2),1),"")</f>
        <v>VitiSan (3578-0)</v>
      </c>
      <c r="AK1693" t="str" cm="1">
        <f t="array" ref="AK1693">IFERROR(INDEX(Suche_PS_Anlage_Bestände[Produkt],_xlfn.AGGREGATE(15,6,(ROW(Suche_PS_Anlage_Bestände[Produkt])-1)/(--(SEARCH(CI$2,Suche_PS_Anlage_Bestände[Produkt])&gt;0)),ROW()-2),1),"")</f>
        <v>VitiSan (3578-0)</v>
      </c>
      <c r="AL1693" t="str" cm="1">
        <f t="array" ref="AL1693">IFERROR(INDEX(Suche_PS_Anlage_Bestände[Produkt],_xlfn.AGGREGATE(15,6,(ROW(Suche_PS_Anlage_Bestände[Produkt])-1)/(--(SEARCH(CJ$2,Suche_PS_Anlage_Bestände[Produkt])&gt;0)),ROW()-2),1),"")</f>
        <v>VitiSan (3578-0)</v>
      </c>
      <c r="AM1693" t="str" cm="1">
        <f t="array" ref="AM1693">IFERROR(INDEX(Suche_PS_Anlage_Bestände[Produkt],_xlfn.AGGREGATE(15,6,(ROW(Suche_PS_Anlage_Bestände[Produkt])-1)/(--(SEARCH(CK$2,Suche_PS_Anlage_Bestände[Produkt])&gt;0)),ROW()-2),1),"")</f>
        <v>VitiSan (3578-0)</v>
      </c>
      <c r="AN1693" t="str" cm="1">
        <f t="array" ref="AN1693">IFERROR(INDEX(Suche_PS_Anlage_Bestände[Produkt],_xlfn.AGGREGATE(15,6,(ROW(Suche_PS_Anlage_Bestände[Produkt])-1)/(--(SEARCH(CL$2,Suche_PS_Anlage_Bestände[Produkt])&gt;0)),ROW()-2),1),"")</f>
        <v>VitiSan (3578-0)</v>
      </c>
      <c r="AO1693" t="str" cm="1">
        <f t="array" ref="AO1693">IFERROR(INDEX(Suche_PS_Anlage_Bestände[Produkt],_xlfn.AGGREGATE(15,6,(ROW(Suche_PS_Anlage_Bestände[Produkt])-1)/(--(SEARCH(CM$2,Suche_PS_Anlage_Bestände[Produkt])&gt;0)),ROW()-2),1),"")</f>
        <v>VitiSan (3578-0)</v>
      </c>
      <c r="AP1693" t="str" cm="1">
        <f t="array" ref="AP1693">IFERROR(INDEX(Suche_PS_Anlage_Bestände[Produkt],_xlfn.AGGREGATE(15,6,(ROW(Suche_PS_Anlage_Bestände[Produkt])-1)/(--(SEARCH(CN$2,Suche_PS_Anlage_Bestände[Produkt])&gt;0)),ROW()-2),1),"")</f>
        <v>VitiSan (3578-0)</v>
      </c>
      <c r="AQ1693" t="str" cm="1">
        <f t="array" ref="AQ1693">IFERROR(INDEX(Suche_PS_Anlage_Bestände[Produkt],_xlfn.AGGREGATE(15,6,(ROW(Suche_PS_Anlage_Bestände[Produkt])-1)/(--(SEARCH(CO$2,Suche_PS_Anlage_Bestände[Produkt])&gt;0)),ROW()-2),1),"")</f>
        <v>VitiSan (3578-0)</v>
      </c>
      <c r="AR1693" t="str" cm="1">
        <f t="array" ref="AR1693">IFERROR(INDEX(Suche_PS_Anlage_Bestände[Produkt],_xlfn.AGGREGATE(15,6,(ROW(Suche_PS_Anlage_Bestände[Produkt])-1)/(--(SEARCH(CP$2,Suche_PS_Anlage_Bestände[Produkt])&gt;0)),ROW()-2),1),"")</f>
        <v>VitiSan (3578-0)</v>
      </c>
      <c r="AS1693" t="str" cm="1">
        <f t="array" ref="AS1693">IFERROR(INDEX(Suche_PS_Anlage_Bestände[Produkt],_xlfn.AGGREGATE(15,6,(ROW(Suche_PS_Anlage_Bestände[Produkt])-1)/(--(SEARCH(CQ$2,Suche_PS_Anlage_Bestände[Produkt])&gt;0)),ROW()-2),1),"")</f>
        <v>VitiSan (3578-0)</v>
      </c>
      <c r="AT1693" t="str" cm="1">
        <f t="array" ref="AT1693">IFERROR(INDEX(Suche_PS_Anlage_Bestände[Produkt],_xlfn.AGGREGATE(15,6,(ROW(Suche_PS_Anlage_Bestände[Produkt])-1)/(--(SEARCH(CR$2,Suche_PS_Anlage_Bestände[Produkt])&gt;0)),ROW()-2),1),"")</f>
        <v>VitiSan (3578-0)</v>
      </c>
      <c r="AU1693" t="str" cm="1">
        <f t="array" ref="AU1693">IFERROR(INDEX(Suche_PS_Anlage_Bestände[Produkt],_xlfn.AGGREGATE(15,6,(ROW(Suche_PS_Anlage_Bestände[Produkt])-1)/(--(SEARCH(CS$2,Suche_PS_Anlage_Bestände[Produkt])&gt;0)),ROW()-2),1),"")</f>
        <v>VitiSan (3578-0)</v>
      </c>
      <c r="AV1693" t="str" cm="1">
        <f t="array" ref="AV1693">IFERROR(INDEX(Suche_PS_Anlage_Bestände[Produkt],_xlfn.AGGREGATE(15,6,(ROW(Suche_PS_Anlage_Bestände[Produkt])-1)/(--(SEARCH(CT$2,Suche_PS_Anlage_Bestände[Produkt])&gt;0)),ROW()-2),1),"")</f>
        <v>VitiSan (3578-0)</v>
      </c>
      <c r="AW1693" t="str" cm="1">
        <f t="array" ref="AW1693">IFERROR(INDEX(Suche_PS_Anlage_Bestände[Produkt],_xlfn.AGGREGATE(15,6,(ROW(Suche_PS_Anlage_Bestände[Produkt])-1)/(--(SEARCH(CU$2,Suche_PS_Anlage_Bestände[Produkt])&gt;0)),ROW()-2),1),"")</f>
        <v>VitiSan (3578-0)</v>
      </c>
      <c r="AX1693" t="str" cm="1">
        <f t="array" ref="AX1693">IFERROR(INDEX(Suche_PS_Anlage_Bestände[Produkt],_xlfn.AGGREGATE(15,6,(ROW(Suche_PS_Anlage_Bestände[Produkt])-1)/(--(SEARCH(CV$2,Suche_PS_Anlage_Bestände[Produkt])&gt;0)),ROW()-2),1),"")</f>
        <v>VitiSan (3578-0)</v>
      </c>
      <c r="AY1693" t="str" cm="1">
        <f t="array" ref="AY1693">IFERROR(INDEX(Suche_PS_Anlage_Bestände[Produkt],_xlfn.AGGREGATE(15,6,(ROW(Suche_PS_Anlage_Bestände[Produkt])-1)/(--(SEARCH(CW$2,Suche_PS_Anlage_Bestände[Produkt])&gt;0)),ROW()-2),1),"")</f>
        <v>VitiSan (3578-0)</v>
      </c>
      <c r="AZ1693" t="str" cm="1">
        <f t="array" ref="AZ1693">IFERROR(INDEX(Suche_PS_Anlage_Bestände[Produkt],_xlfn.AGGREGATE(15,6,(ROW(Suche_PS_Anlage_Bestände[Produkt])-1)/(--(SEARCH(CX$2,Suche_PS_Anlage_Bestände[Produkt])&gt;0)),ROW()-2),1),"")</f>
        <v>VitiSan (3578-0)</v>
      </c>
      <c r="BA1693" t="str" cm="1">
        <f t="array" ref="BA1693">IFERROR(INDEX(Suche_PS_Anlage_Bestände[Produkt],_xlfn.AGGREGATE(15,6,(ROW(Suche_PS_Anlage_Bestände[Produkt])-1)/(--(SEARCH(CY$2,Suche_PS_Anlage_Bestände[Produkt])&gt;0)),ROW()-2),1),"")</f>
        <v>VitiSan (3578-0)</v>
      </c>
      <c r="BB1693" t="str" cm="1">
        <f t="array" ref="BB1693">IFERROR(INDEX(Suche_PS_Anlage_Bestände[Produkt],_xlfn.AGGREGATE(15,6,(ROW(Suche_PS_Anlage_Bestände[Produkt])-1)/(--(SEARCH(CZ$2,Suche_PS_Anlage_Bestände[Produkt])&gt;0)),ROW()-2),1),"")</f>
        <v>VitiSan (3578-0)</v>
      </c>
      <c r="BC1693" t="str" cm="1">
        <f t="array" ref="BC1693">IFERROR(INDEX(Suche_PS_Anlage_Bestände[Produkt],_xlfn.AGGREGATE(15,6,(ROW(Suche_PS_Anlage_Bestände[Produkt])-1)/(--(SEARCH(DA$2,Suche_PS_Anlage_Bestände[Produkt])&gt;0)),ROW()-2),1),"")</f>
        <v>VitiSan (3578-0)</v>
      </c>
      <c r="BD1693" t="str" cm="1">
        <f t="array" ref="BD1693">IFERROR(INDEX(Suche_PS_Anlage_Bestände[Produkt],_xlfn.AGGREGATE(15,6,(ROW(Suche_PS_Anlage_Bestände[Produkt])-1)/(--(SEARCH(DB$2,Suche_PS_Anlage_Bestände[Produkt])&gt;0)),ROW()-2),1),"")</f>
        <v>VitiSan (3578-0)</v>
      </c>
      <c r="BE1693" t="str" cm="1">
        <f t="array" ref="BE1693">IFERROR(INDEX(Suche_PS_Anlage_Bestände[Produkt],_xlfn.AGGREGATE(15,6,(ROW(Suche_PS_Anlage_Bestände[Produkt])-1)/(--(SEARCH(DC$2,Suche_PS_Anlage_Bestände[Produkt])&gt;0)),ROW()-2),1),"")</f>
        <v>VitiSan (3578-0)</v>
      </c>
      <c r="BF1693" t="str" cm="1">
        <f t="array" ref="BF1693">IFERROR(INDEX(Suche_PS_Anlage_Bestände[Produkt],_xlfn.AGGREGATE(15,6,(ROW(Suche_PS_Anlage_Bestände[Produkt])-1)/(--(SEARCH(DD$2,Suche_PS_Anlage_Bestände[Produkt])&gt;0)),ROW()-2),1),"")</f>
        <v>VitiSan (3578-0)</v>
      </c>
      <c r="BG1693" t="str" cm="1">
        <f t="array" ref="BG1693">IFERROR(INDEX(Suche_PS_Anlage_Bestände[Produkt],_xlfn.AGGREGATE(15,6,(ROW(Suche_PS_Anlage_Bestände[Produkt])-1)/(--(SEARCH(DE$2,Suche_PS_Anlage_Bestände[Produkt])&gt;0)),ROW()-2),1),"")</f>
        <v>VitiSan (3578-0)</v>
      </c>
      <c r="BH1693" t="str" cm="1">
        <f t="array" ref="BH1693">IFERROR(INDEX(Suche_PS_Anlage_Bestände[Produkt],_xlfn.AGGREGATE(15,6,(ROW(Suche_PS_Anlage_Bestände[Produkt])-1)/(--(SEARCH(DF$2,Suche_PS_Anlage_Bestände[Produkt])&gt;0)),ROW()-2),1),"")</f>
        <v>VitiSan (3578-0)</v>
      </c>
      <c r="BI1693" t="str" cm="1">
        <f t="array" ref="BI1693">IFERROR(INDEX(Suche_PS_Anlage_Bestände[Produkt],_xlfn.AGGREGATE(15,6,(ROW(Suche_PS_Anlage_Bestände[Produkt])-1)/(--(SEARCH(DG$2,Suche_PS_Anlage_Bestände[Produkt])&gt;0)),ROW()-2),1),"")</f>
        <v>VitiSan (3578-0)</v>
      </c>
      <c r="BJ1693" t="str" cm="1">
        <f t="array" ref="BJ1693">IFERROR(INDEX(Suche_PS_Anlage_Bestände[Produkt],_xlfn.AGGREGATE(15,6,(ROW(Suche_PS_Anlage_Bestände[Produkt])-1)/(--(SEARCH(DH$2,Suche_PS_Anlage_Bestände[Produkt])&gt;0)),ROW()-2),1),"")</f>
        <v>VitiSan (3578-0)</v>
      </c>
      <c r="BK1693" t="str" cm="1">
        <f t="array" ref="BK1693">IFERROR(INDEX(Suche_PS_Anlage_Bestände[Produkt],_xlfn.AGGREGATE(15,6,(ROW(Suche_PS_Anlage_Bestände[Produkt])-1)/(--(SEARCH(DI$2,Suche_PS_Anlage_Bestände[Produkt])&gt;0)),ROW()-2),1),"")</f>
        <v>VitiSan (3578-0)</v>
      </c>
    </row>
    <row r="1694" spans="13:63">
      <c r="M1694" t="s">
        <v>9531</v>
      </c>
      <c r="N1694" t="str">
        <f t="array" ref="N1694">IFERROR(INDEX(Suche_PS_Anlage_Bestände[Produkt],_xlfn.AGGREGATE(15,6,(ROW(Suche_PS_Anlage_Bestände[Produkt])-1)/(--(SEARCH(BL$2,Suche_PS_Anlage_Bestände[Produkt])&gt;0)),ROW()-2),1),"")</f>
        <v>VitiSan (3578-1)</v>
      </c>
      <c r="O1694" t="str" cm="1">
        <f t="array" ref="O1694">IFERROR(INDEX(Suche_PS_Anlage_Bestände[Produkt],_xlfn.AGGREGATE(15,6,(ROW(Suche_PS_Anlage_Bestände[Produkt])-1)/(--(SEARCH(BM$2,Suche_PS_Anlage_Bestände[Produkt])&gt;0)),ROW()-2),1),"")</f>
        <v>VitiSan (3578-1)</v>
      </c>
      <c r="P1694" t="str" cm="1">
        <f t="array" ref="P1694">IFERROR(INDEX(Suche_PS_Anlage_Bestände[Produkt],_xlfn.AGGREGATE(15,6,(ROW(Suche_PS_Anlage_Bestände[Produkt])-1)/(--(SEARCH(BN$2,Suche_PS_Anlage_Bestände[Produkt])&gt;0)),ROW()-2),1),"")</f>
        <v>VitiSan (3578-1)</v>
      </c>
      <c r="Q1694" t="str" cm="1">
        <f t="array" ref="Q1694">IFERROR(INDEX(Suche_PS_Anlage_Bestände[Produkt],_xlfn.AGGREGATE(15,6,(ROW(Suche_PS_Anlage_Bestände[Produkt])-1)/(--(SEARCH(BO$2,Suche_PS_Anlage_Bestände[Produkt])&gt;0)),ROW()-2),1),"")</f>
        <v>VitiSan (3578-1)</v>
      </c>
      <c r="R1694" t="str" cm="1">
        <f t="array" ref="R1694">IFERROR(INDEX(Suche_PS_Anlage_Bestände[Produkt],_xlfn.AGGREGATE(15,6,(ROW(Suche_PS_Anlage_Bestände[Produkt])-1)/(--(SEARCH(BP$2,Suche_PS_Anlage_Bestände[Produkt])&gt;0)),ROW()-2),1),"")</f>
        <v>VitiSan (3578-1)</v>
      </c>
      <c r="S1694" t="str" cm="1">
        <f t="array" ref="S1694">IFERROR(INDEX(Suche_PS_Anlage_Bestände[Produkt],_xlfn.AGGREGATE(15,6,(ROW(Suche_PS_Anlage_Bestände[Produkt])-1)/(--(SEARCH(BQ$2,Suche_PS_Anlage_Bestände[Produkt])&gt;0)),ROW()-2),1),"")</f>
        <v>VitiSan (3578-1)</v>
      </c>
      <c r="T1694" t="str" cm="1">
        <f t="array" ref="T1694">IFERROR(INDEX(Suche_PS_Anlage_Bestände[Produkt],_xlfn.AGGREGATE(15,6,(ROW(Suche_PS_Anlage_Bestände[Produkt])-1)/(--(SEARCH(BR$2,Suche_PS_Anlage_Bestände[Produkt])&gt;0)),ROW()-2),1),"")</f>
        <v>VitiSan (3578-1)</v>
      </c>
      <c r="U1694" t="str" cm="1">
        <f t="array" ref="U1694">IFERROR(INDEX(Suche_PS_Anlage_Bestände[Produkt],_xlfn.AGGREGATE(15,6,(ROW(Suche_PS_Anlage_Bestände[Produkt])-1)/(--(SEARCH(BS$2,Suche_PS_Anlage_Bestände[Produkt])&gt;0)),ROW()-2),1),"")</f>
        <v>VitiSan (3578-1)</v>
      </c>
      <c r="V1694" t="str" cm="1">
        <f t="array" ref="V1694">IFERROR(INDEX(Suche_PS_Anlage_Bestände[Produkt],_xlfn.AGGREGATE(15,6,(ROW(Suche_PS_Anlage_Bestände[Produkt])-1)/(--(SEARCH(BT$2,Suche_PS_Anlage_Bestände[Produkt])&gt;0)),ROW()-2),1),"")</f>
        <v>VitiSan (3578-1)</v>
      </c>
      <c r="W1694" t="str" cm="1">
        <f t="array" ref="W1694">IFERROR(INDEX(Suche_PS_Anlage_Bestände[Produkt],_xlfn.AGGREGATE(15,6,(ROW(Suche_PS_Anlage_Bestände[Produkt])-1)/(--(SEARCH(BU$2,Suche_PS_Anlage_Bestände[Produkt])&gt;0)),ROW()-2),1),"")</f>
        <v>VitiSan (3578-1)</v>
      </c>
      <c r="X1694" t="str" cm="1">
        <f t="array" ref="X1694">IFERROR(INDEX(Suche_PS_Anlage_Bestände[Produkt],_xlfn.AGGREGATE(15,6,(ROW(Suche_PS_Anlage_Bestände[Produkt])-1)/(--(SEARCH(BV$2,Suche_PS_Anlage_Bestände[Produkt])&gt;0)),ROW()-2),1),"")</f>
        <v>VitiSan (3578-1)</v>
      </c>
      <c r="Y1694" t="str" cm="1">
        <f t="array" ref="Y1694">IFERROR(INDEX(Suche_PS_Anlage_Bestände[Produkt],_xlfn.AGGREGATE(15,6,(ROW(Suche_PS_Anlage_Bestände[Produkt])-1)/(--(SEARCH(BW$2,Suche_PS_Anlage_Bestände[Produkt])&gt;0)),ROW()-2),1),"")</f>
        <v>VitiSan (3578-1)</v>
      </c>
      <c r="Z1694" t="str" cm="1">
        <f t="array" ref="Z1694">IFERROR(INDEX(Suche_PS_Anlage_Bestände[Produkt],_xlfn.AGGREGATE(15,6,(ROW(Suche_PS_Anlage_Bestände[Produkt])-1)/(--(SEARCH(BX$2,Suche_PS_Anlage_Bestände[Produkt])&gt;0)),ROW()-2),1),"")</f>
        <v>VitiSan (3578-1)</v>
      </c>
      <c r="AA1694" t="str" cm="1">
        <f t="array" ref="AA1694">IFERROR(INDEX(Suche_PS_Anlage_Bestände[Produkt],_xlfn.AGGREGATE(15,6,(ROW(Suche_PS_Anlage_Bestände[Produkt])-1)/(--(SEARCH(BY$2,Suche_PS_Anlage_Bestände[Produkt])&gt;0)),ROW()-2),1),"")</f>
        <v>VitiSan (3578-1)</v>
      </c>
      <c r="AB1694" t="str" cm="1">
        <f t="array" ref="AB1694">IFERROR(INDEX(Suche_PS_Anlage_Bestände[Produkt],_xlfn.AGGREGATE(15,6,(ROW(Suche_PS_Anlage_Bestände[Produkt])-1)/(--(SEARCH(BZ$2,Suche_PS_Anlage_Bestände[Produkt])&gt;0)),ROW()-2),1),"")</f>
        <v>VitiSan (3578-1)</v>
      </c>
      <c r="AC1694" t="str" cm="1">
        <f t="array" ref="AC1694">IFERROR(INDEX(Suche_PS_Anlage_Bestände[Produkt],_xlfn.AGGREGATE(15,6,(ROW(Suche_PS_Anlage_Bestände[Produkt])-1)/(--(SEARCH(CA$2,Suche_PS_Anlage_Bestände[Produkt])&gt;0)),ROW()-2),1),"")</f>
        <v>VitiSan (3578-1)</v>
      </c>
      <c r="AD1694" t="str" cm="1">
        <f t="array" ref="AD1694">IFERROR(INDEX(Suche_PS_Anlage_Bestände[Produkt],_xlfn.AGGREGATE(15,6,(ROW(Suche_PS_Anlage_Bestände[Produkt])-1)/(--(SEARCH(CB$2,Suche_PS_Anlage_Bestände[Produkt])&gt;0)),ROW()-2),1),"")</f>
        <v>VitiSan (3578-1)</v>
      </c>
      <c r="AE1694" t="str" cm="1">
        <f t="array" ref="AE1694">IFERROR(INDEX(Suche_PS_Anlage_Bestände[Produkt],_xlfn.AGGREGATE(15,6,(ROW(Suche_PS_Anlage_Bestände[Produkt])-1)/(--(SEARCH(CC$2,Suche_PS_Anlage_Bestände[Produkt])&gt;0)),ROW()-2),1),"")</f>
        <v>VitiSan (3578-1)</v>
      </c>
      <c r="AF1694" t="str" cm="1">
        <f t="array" ref="AF1694">IFERROR(INDEX(Suche_PS_Anlage_Bestände[Produkt],_xlfn.AGGREGATE(15,6,(ROW(Suche_PS_Anlage_Bestände[Produkt])-1)/(--(SEARCH(CD$2,Suche_PS_Anlage_Bestände[Produkt])&gt;0)),ROW()-2),1),"")</f>
        <v>VitiSan (3578-1)</v>
      </c>
      <c r="AG1694" t="str" cm="1">
        <f t="array" ref="AG1694">IFERROR(INDEX(Suche_PS_Anlage_Bestände[Produkt],_xlfn.AGGREGATE(15,6,(ROW(Suche_PS_Anlage_Bestände[Produkt])-1)/(--(SEARCH(CE$2,Suche_PS_Anlage_Bestände[Produkt])&gt;0)),ROW()-2),1),"")</f>
        <v>VitiSan (3578-1)</v>
      </c>
      <c r="AH1694" t="str" cm="1">
        <f t="array" ref="AH1694">IFERROR(INDEX(Suche_PS_Anlage_Bestände[Produkt],_xlfn.AGGREGATE(15,6,(ROW(Suche_PS_Anlage_Bestände[Produkt])-1)/(--(SEARCH(CF$2,Suche_PS_Anlage_Bestände[Produkt])&gt;0)),ROW()-2),1),"")</f>
        <v>VitiSan (3578-1)</v>
      </c>
      <c r="AI1694" t="str" cm="1">
        <f t="array" ref="AI1694">IFERROR(INDEX(Suche_PS_Anlage_Bestände[Produkt],_xlfn.AGGREGATE(15,6,(ROW(Suche_PS_Anlage_Bestände[Produkt])-1)/(--(SEARCH(CG$2,Suche_PS_Anlage_Bestände[Produkt])&gt;0)),ROW()-2),1),"")</f>
        <v>VitiSan (3578-1)</v>
      </c>
      <c r="AJ1694" t="str" cm="1">
        <f t="array" ref="AJ1694">IFERROR(INDEX(Suche_PS_Anlage_Bestände[Produkt],_xlfn.AGGREGATE(15,6,(ROW(Suche_PS_Anlage_Bestände[Produkt])-1)/(--(SEARCH(CH$2,Suche_PS_Anlage_Bestände[Produkt])&gt;0)),ROW()-2),1),"")</f>
        <v>VitiSan (3578-1)</v>
      </c>
      <c r="AK1694" t="str" cm="1">
        <f t="array" ref="AK1694">IFERROR(INDEX(Suche_PS_Anlage_Bestände[Produkt],_xlfn.AGGREGATE(15,6,(ROW(Suche_PS_Anlage_Bestände[Produkt])-1)/(--(SEARCH(CI$2,Suche_PS_Anlage_Bestände[Produkt])&gt;0)),ROW()-2),1),"")</f>
        <v>VitiSan (3578-1)</v>
      </c>
      <c r="AL1694" t="str" cm="1">
        <f t="array" ref="AL1694">IFERROR(INDEX(Suche_PS_Anlage_Bestände[Produkt],_xlfn.AGGREGATE(15,6,(ROW(Suche_PS_Anlage_Bestände[Produkt])-1)/(--(SEARCH(CJ$2,Suche_PS_Anlage_Bestände[Produkt])&gt;0)),ROW()-2),1),"")</f>
        <v>VitiSan (3578-1)</v>
      </c>
      <c r="AM1694" t="str" cm="1">
        <f t="array" ref="AM1694">IFERROR(INDEX(Suche_PS_Anlage_Bestände[Produkt],_xlfn.AGGREGATE(15,6,(ROW(Suche_PS_Anlage_Bestände[Produkt])-1)/(--(SEARCH(CK$2,Suche_PS_Anlage_Bestände[Produkt])&gt;0)),ROW()-2),1),"")</f>
        <v>VitiSan (3578-1)</v>
      </c>
      <c r="AN1694" t="str" cm="1">
        <f t="array" ref="AN1694">IFERROR(INDEX(Suche_PS_Anlage_Bestände[Produkt],_xlfn.AGGREGATE(15,6,(ROW(Suche_PS_Anlage_Bestände[Produkt])-1)/(--(SEARCH(CL$2,Suche_PS_Anlage_Bestände[Produkt])&gt;0)),ROW()-2),1),"")</f>
        <v>VitiSan (3578-1)</v>
      </c>
      <c r="AO1694" t="str" cm="1">
        <f t="array" ref="AO1694">IFERROR(INDEX(Suche_PS_Anlage_Bestände[Produkt],_xlfn.AGGREGATE(15,6,(ROW(Suche_PS_Anlage_Bestände[Produkt])-1)/(--(SEARCH(CM$2,Suche_PS_Anlage_Bestände[Produkt])&gt;0)),ROW()-2),1),"")</f>
        <v>VitiSan (3578-1)</v>
      </c>
      <c r="AP1694" t="str" cm="1">
        <f t="array" ref="AP1694">IFERROR(INDEX(Suche_PS_Anlage_Bestände[Produkt],_xlfn.AGGREGATE(15,6,(ROW(Suche_PS_Anlage_Bestände[Produkt])-1)/(--(SEARCH(CN$2,Suche_PS_Anlage_Bestände[Produkt])&gt;0)),ROW()-2),1),"")</f>
        <v>VitiSan (3578-1)</v>
      </c>
      <c r="AQ1694" t="str" cm="1">
        <f t="array" ref="AQ1694">IFERROR(INDEX(Suche_PS_Anlage_Bestände[Produkt],_xlfn.AGGREGATE(15,6,(ROW(Suche_PS_Anlage_Bestände[Produkt])-1)/(--(SEARCH(CO$2,Suche_PS_Anlage_Bestände[Produkt])&gt;0)),ROW()-2),1),"")</f>
        <v>VitiSan (3578-1)</v>
      </c>
      <c r="AR1694" t="str" cm="1">
        <f t="array" ref="AR1694">IFERROR(INDEX(Suche_PS_Anlage_Bestände[Produkt],_xlfn.AGGREGATE(15,6,(ROW(Suche_PS_Anlage_Bestände[Produkt])-1)/(--(SEARCH(CP$2,Suche_PS_Anlage_Bestände[Produkt])&gt;0)),ROW()-2),1),"")</f>
        <v>VitiSan (3578-1)</v>
      </c>
      <c r="AS1694" t="str" cm="1">
        <f t="array" ref="AS1694">IFERROR(INDEX(Suche_PS_Anlage_Bestände[Produkt],_xlfn.AGGREGATE(15,6,(ROW(Suche_PS_Anlage_Bestände[Produkt])-1)/(--(SEARCH(CQ$2,Suche_PS_Anlage_Bestände[Produkt])&gt;0)),ROW()-2),1),"")</f>
        <v>VitiSan (3578-1)</v>
      </c>
      <c r="AT1694" t="str" cm="1">
        <f t="array" ref="AT1694">IFERROR(INDEX(Suche_PS_Anlage_Bestände[Produkt],_xlfn.AGGREGATE(15,6,(ROW(Suche_PS_Anlage_Bestände[Produkt])-1)/(--(SEARCH(CR$2,Suche_PS_Anlage_Bestände[Produkt])&gt;0)),ROW()-2),1),"")</f>
        <v>VitiSan (3578-1)</v>
      </c>
      <c r="AU1694" t="str" cm="1">
        <f t="array" ref="AU1694">IFERROR(INDEX(Suche_PS_Anlage_Bestände[Produkt],_xlfn.AGGREGATE(15,6,(ROW(Suche_PS_Anlage_Bestände[Produkt])-1)/(--(SEARCH(CS$2,Suche_PS_Anlage_Bestände[Produkt])&gt;0)),ROW()-2),1),"")</f>
        <v>VitiSan (3578-1)</v>
      </c>
      <c r="AV1694" t="str" cm="1">
        <f t="array" ref="AV1694">IFERROR(INDEX(Suche_PS_Anlage_Bestände[Produkt],_xlfn.AGGREGATE(15,6,(ROW(Suche_PS_Anlage_Bestände[Produkt])-1)/(--(SEARCH(CT$2,Suche_PS_Anlage_Bestände[Produkt])&gt;0)),ROW()-2),1),"")</f>
        <v>VitiSan (3578-1)</v>
      </c>
      <c r="AW1694" t="str" cm="1">
        <f t="array" ref="AW1694">IFERROR(INDEX(Suche_PS_Anlage_Bestände[Produkt],_xlfn.AGGREGATE(15,6,(ROW(Suche_PS_Anlage_Bestände[Produkt])-1)/(--(SEARCH(CU$2,Suche_PS_Anlage_Bestände[Produkt])&gt;0)),ROW()-2),1),"")</f>
        <v>VitiSan (3578-1)</v>
      </c>
      <c r="AX1694" t="str" cm="1">
        <f t="array" ref="AX1694">IFERROR(INDEX(Suche_PS_Anlage_Bestände[Produkt],_xlfn.AGGREGATE(15,6,(ROW(Suche_PS_Anlage_Bestände[Produkt])-1)/(--(SEARCH(CV$2,Suche_PS_Anlage_Bestände[Produkt])&gt;0)),ROW()-2),1),"")</f>
        <v>VitiSan (3578-1)</v>
      </c>
      <c r="AY1694" t="str" cm="1">
        <f t="array" ref="AY1694">IFERROR(INDEX(Suche_PS_Anlage_Bestände[Produkt],_xlfn.AGGREGATE(15,6,(ROW(Suche_PS_Anlage_Bestände[Produkt])-1)/(--(SEARCH(CW$2,Suche_PS_Anlage_Bestände[Produkt])&gt;0)),ROW()-2),1),"")</f>
        <v>VitiSan (3578-1)</v>
      </c>
      <c r="AZ1694" t="str" cm="1">
        <f t="array" ref="AZ1694">IFERROR(INDEX(Suche_PS_Anlage_Bestände[Produkt],_xlfn.AGGREGATE(15,6,(ROW(Suche_PS_Anlage_Bestände[Produkt])-1)/(--(SEARCH(CX$2,Suche_PS_Anlage_Bestände[Produkt])&gt;0)),ROW()-2),1),"")</f>
        <v>VitiSan (3578-1)</v>
      </c>
      <c r="BA1694" t="str" cm="1">
        <f t="array" ref="BA1694">IFERROR(INDEX(Suche_PS_Anlage_Bestände[Produkt],_xlfn.AGGREGATE(15,6,(ROW(Suche_PS_Anlage_Bestände[Produkt])-1)/(--(SEARCH(CY$2,Suche_PS_Anlage_Bestände[Produkt])&gt;0)),ROW()-2),1),"")</f>
        <v>VitiSan (3578-1)</v>
      </c>
      <c r="BB1694" t="str" cm="1">
        <f t="array" ref="BB1694">IFERROR(INDEX(Suche_PS_Anlage_Bestände[Produkt],_xlfn.AGGREGATE(15,6,(ROW(Suche_PS_Anlage_Bestände[Produkt])-1)/(--(SEARCH(CZ$2,Suche_PS_Anlage_Bestände[Produkt])&gt;0)),ROW()-2),1),"")</f>
        <v>VitiSan (3578-1)</v>
      </c>
      <c r="BC1694" t="str" cm="1">
        <f t="array" ref="BC1694">IFERROR(INDEX(Suche_PS_Anlage_Bestände[Produkt],_xlfn.AGGREGATE(15,6,(ROW(Suche_PS_Anlage_Bestände[Produkt])-1)/(--(SEARCH(DA$2,Suche_PS_Anlage_Bestände[Produkt])&gt;0)),ROW()-2),1),"")</f>
        <v>VitiSan (3578-1)</v>
      </c>
      <c r="BD1694" t="str" cm="1">
        <f t="array" ref="BD1694">IFERROR(INDEX(Suche_PS_Anlage_Bestände[Produkt],_xlfn.AGGREGATE(15,6,(ROW(Suche_PS_Anlage_Bestände[Produkt])-1)/(--(SEARCH(DB$2,Suche_PS_Anlage_Bestände[Produkt])&gt;0)),ROW()-2),1),"")</f>
        <v>VitiSan (3578-1)</v>
      </c>
      <c r="BE1694" t="str" cm="1">
        <f t="array" ref="BE1694">IFERROR(INDEX(Suche_PS_Anlage_Bestände[Produkt],_xlfn.AGGREGATE(15,6,(ROW(Suche_PS_Anlage_Bestände[Produkt])-1)/(--(SEARCH(DC$2,Suche_PS_Anlage_Bestände[Produkt])&gt;0)),ROW()-2),1),"")</f>
        <v>VitiSan (3578-1)</v>
      </c>
      <c r="BF1694" t="str" cm="1">
        <f t="array" ref="BF1694">IFERROR(INDEX(Suche_PS_Anlage_Bestände[Produkt],_xlfn.AGGREGATE(15,6,(ROW(Suche_PS_Anlage_Bestände[Produkt])-1)/(--(SEARCH(DD$2,Suche_PS_Anlage_Bestände[Produkt])&gt;0)),ROW()-2),1),"")</f>
        <v>VitiSan (3578-1)</v>
      </c>
      <c r="BG1694" t="str" cm="1">
        <f t="array" ref="BG1694">IFERROR(INDEX(Suche_PS_Anlage_Bestände[Produkt],_xlfn.AGGREGATE(15,6,(ROW(Suche_PS_Anlage_Bestände[Produkt])-1)/(--(SEARCH(DE$2,Suche_PS_Anlage_Bestände[Produkt])&gt;0)),ROW()-2),1),"")</f>
        <v>VitiSan (3578-1)</v>
      </c>
      <c r="BH1694" t="str" cm="1">
        <f t="array" ref="BH1694">IFERROR(INDEX(Suche_PS_Anlage_Bestände[Produkt],_xlfn.AGGREGATE(15,6,(ROW(Suche_PS_Anlage_Bestände[Produkt])-1)/(--(SEARCH(DF$2,Suche_PS_Anlage_Bestände[Produkt])&gt;0)),ROW()-2),1),"")</f>
        <v>VitiSan (3578-1)</v>
      </c>
      <c r="BI1694" t="str" cm="1">
        <f t="array" ref="BI1694">IFERROR(INDEX(Suche_PS_Anlage_Bestände[Produkt],_xlfn.AGGREGATE(15,6,(ROW(Suche_PS_Anlage_Bestände[Produkt])-1)/(--(SEARCH(DG$2,Suche_PS_Anlage_Bestände[Produkt])&gt;0)),ROW()-2),1),"")</f>
        <v>VitiSan (3578-1)</v>
      </c>
      <c r="BJ1694" t="str" cm="1">
        <f t="array" ref="BJ1694">IFERROR(INDEX(Suche_PS_Anlage_Bestände[Produkt],_xlfn.AGGREGATE(15,6,(ROW(Suche_PS_Anlage_Bestände[Produkt])-1)/(--(SEARCH(DH$2,Suche_PS_Anlage_Bestände[Produkt])&gt;0)),ROW()-2),1),"")</f>
        <v>VitiSan (3578-1)</v>
      </c>
      <c r="BK1694" t="str" cm="1">
        <f t="array" ref="BK1694">IFERROR(INDEX(Suche_PS_Anlage_Bestände[Produkt],_xlfn.AGGREGATE(15,6,(ROW(Suche_PS_Anlage_Bestände[Produkt])-1)/(--(SEARCH(DI$2,Suche_PS_Anlage_Bestände[Produkt])&gt;0)),ROW()-2),1),"")</f>
        <v>VitiSan (3578-1)</v>
      </c>
    </row>
    <row r="1695" spans="13:63">
      <c r="M1695" t="s">
        <v>9532</v>
      </c>
      <c r="N1695" t="str">
        <f t="array" ref="N1695">IFERROR(INDEX(Suche_PS_Anlage_Bestände[Produkt],_xlfn.AGGREGATE(15,6,(ROW(Suche_PS_Anlage_Bestände[Produkt])-1)/(--(SEARCH(BL$2,Suche_PS_Anlage_Bestände[Produkt])&gt;0)),ROW()-2),1),"")</f>
        <v>Vitrol GB (4415-0)</v>
      </c>
      <c r="O1695" t="str" cm="1">
        <f t="array" ref="O1695">IFERROR(INDEX(Suche_PS_Anlage_Bestände[Produkt],_xlfn.AGGREGATE(15,6,(ROW(Suche_PS_Anlage_Bestände[Produkt])-1)/(--(SEARCH(BM$2,Suche_PS_Anlage_Bestände[Produkt])&gt;0)),ROW()-2),1),"")</f>
        <v>Vitrol GB (4415-0)</v>
      </c>
      <c r="P1695" t="str" cm="1">
        <f t="array" ref="P1695">IFERROR(INDEX(Suche_PS_Anlage_Bestände[Produkt],_xlfn.AGGREGATE(15,6,(ROW(Suche_PS_Anlage_Bestände[Produkt])-1)/(--(SEARCH(BN$2,Suche_PS_Anlage_Bestände[Produkt])&gt;0)),ROW()-2),1),"")</f>
        <v>Vitrol GB (4415-0)</v>
      </c>
      <c r="Q1695" t="str" cm="1">
        <f t="array" ref="Q1695">IFERROR(INDEX(Suche_PS_Anlage_Bestände[Produkt],_xlfn.AGGREGATE(15,6,(ROW(Suche_PS_Anlage_Bestände[Produkt])-1)/(--(SEARCH(BO$2,Suche_PS_Anlage_Bestände[Produkt])&gt;0)),ROW()-2),1),"")</f>
        <v>Vitrol GB (4415-0)</v>
      </c>
      <c r="R1695" t="str" cm="1">
        <f t="array" ref="R1695">IFERROR(INDEX(Suche_PS_Anlage_Bestände[Produkt],_xlfn.AGGREGATE(15,6,(ROW(Suche_PS_Anlage_Bestände[Produkt])-1)/(--(SEARCH(BP$2,Suche_PS_Anlage_Bestände[Produkt])&gt;0)),ROW()-2),1),"")</f>
        <v>Vitrol GB (4415-0)</v>
      </c>
      <c r="S1695" t="str" cm="1">
        <f t="array" ref="S1695">IFERROR(INDEX(Suche_PS_Anlage_Bestände[Produkt],_xlfn.AGGREGATE(15,6,(ROW(Suche_PS_Anlage_Bestände[Produkt])-1)/(--(SEARCH(BQ$2,Suche_PS_Anlage_Bestände[Produkt])&gt;0)),ROW()-2),1),"")</f>
        <v>Vitrol GB (4415-0)</v>
      </c>
      <c r="T1695" t="str" cm="1">
        <f t="array" ref="T1695">IFERROR(INDEX(Suche_PS_Anlage_Bestände[Produkt],_xlfn.AGGREGATE(15,6,(ROW(Suche_PS_Anlage_Bestände[Produkt])-1)/(--(SEARCH(BR$2,Suche_PS_Anlage_Bestände[Produkt])&gt;0)),ROW()-2),1),"")</f>
        <v>Vitrol GB (4415-0)</v>
      </c>
      <c r="U1695" t="str" cm="1">
        <f t="array" ref="U1695">IFERROR(INDEX(Suche_PS_Anlage_Bestände[Produkt],_xlfn.AGGREGATE(15,6,(ROW(Suche_PS_Anlage_Bestände[Produkt])-1)/(--(SEARCH(BS$2,Suche_PS_Anlage_Bestände[Produkt])&gt;0)),ROW()-2),1),"")</f>
        <v>Vitrol GB (4415-0)</v>
      </c>
      <c r="V1695" t="str" cm="1">
        <f t="array" ref="V1695">IFERROR(INDEX(Suche_PS_Anlage_Bestände[Produkt],_xlfn.AGGREGATE(15,6,(ROW(Suche_PS_Anlage_Bestände[Produkt])-1)/(--(SEARCH(BT$2,Suche_PS_Anlage_Bestände[Produkt])&gt;0)),ROW()-2),1),"")</f>
        <v>Vitrol GB (4415-0)</v>
      </c>
      <c r="W1695" t="str" cm="1">
        <f t="array" ref="W1695">IFERROR(INDEX(Suche_PS_Anlage_Bestände[Produkt],_xlfn.AGGREGATE(15,6,(ROW(Suche_PS_Anlage_Bestände[Produkt])-1)/(--(SEARCH(BU$2,Suche_PS_Anlage_Bestände[Produkt])&gt;0)),ROW()-2),1),"")</f>
        <v>Vitrol GB (4415-0)</v>
      </c>
      <c r="X1695" t="str" cm="1">
        <f t="array" ref="X1695">IFERROR(INDEX(Suche_PS_Anlage_Bestände[Produkt],_xlfn.AGGREGATE(15,6,(ROW(Suche_PS_Anlage_Bestände[Produkt])-1)/(--(SEARCH(BV$2,Suche_PS_Anlage_Bestände[Produkt])&gt;0)),ROW()-2),1),"")</f>
        <v>Vitrol GB (4415-0)</v>
      </c>
      <c r="Y1695" t="str" cm="1">
        <f t="array" ref="Y1695">IFERROR(INDEX(Suche_PS_Anlage_Bestände[Produkt],_xlfn.AGGREGATE(15,6,(ROW(Suche_PS_Anlage_Bestände[Produkt])-1)/(--(SEARCH(BW$2,Suche_PS_Anlage_Bestände[Produkt])&gt;0)),ROW()-2),1),"")</f>
        <v>Vitrol GB (4415-0)</v>
      </c>
      <c r="Z1695" t="str" cm="1">
        <f t="array" ref="Z1695">IFERROR(INDEX(Suche_PS_Anlage_Bestände[Produkt],_xlfn.AGGREGATE(15,6,(ROW(Suche_PS_Anlage_Bestände[Produkt])-1)/(--(SEARCH(BX$2,Suche_PS_Anlage_Bestände[Produkt])&gt;0)),ROW()-2),1),"")</f>
        <v>Vitrol GB (4415-0)</v>
      </c>
      <c r="AA1695" t="str" cm="1">
        <f t="array" ref="AA1695">IFERROR(INDEX(Suche_PS_Anlage_Bestände[Produkt],_xlfn.AGGREGATE(15,6,(ROW(Suche_PS_Anlage_Bestände[Produkt])-1)/(--(SEARCH(BY$2,Suche_PS_Anlage_Bestände[Produkt])&gt;0)),ROW()-2),1),"")</f>
        <v>Vitrol GB (4415-0)</v>
      </c>
      <c r="AB1695" t="str" cm="1">
        <f t="array" ref="AB1695">IFERROR(INDEX(Suche_PS_Anlage_Bestände[Produkt],_xlfn.AGGREGATE(15,6,(ROW(Suche_PS_Anlage_Bestände[Produkt])-1)/(--(SEARCH(BZ$2,Suche_PS_Anlage_Bestände[Produkt])&gt;0)),ROW()-2),1),"")</f>
        <v>Vitrol GB (4415-0)</v>
      </c>
      <c r="AC1695" t="str" cm="1">
        <f t="array" ref="AC1695">IFERROR(INDEX(Suche_PS_Anlage_Bestände[Produkt],_xlfn.AGGREGATE(15,6,(ROW(Suche_PS_Anlage_Bestände[Produkt])-1)/(--(SEARCH(CA$2,Suche_PS_Anlage_Bestände[Produkt])&gt;0)),ROW()-2),1),"")</f>
        <v>Vitrol GB (4415-0)</v>
      </c>
      <c r="AD1695" t="str" cm="1">
        <f t="array" ref="AD1695">IFERROR(INDEX(Suche_PS_Anlage_Bestände[Produkt],_xlfn.AGGREGATE(15,6,(ROW(Suche_PS_Anlage_Bestände[Produkt])-1)/(--(SEARCH(CB$2,Suche_PS_Anlage_Bestände[Produkt])&gt;0)),ROW()-2),1),"")</f>
        <v>Vitrol GB (4415-0)</v>
      </c>
      <c r="AE1695" t="str" cm="1">
        <f t="array" ref="AE1695">IFERROR(INDEX(Suche_PS_Anlage_Bestände[Produkt],_xlfn.AGGREGATE(15,6,(ROW(Suche_PS_Anlage_Bestände[Produkt])-1)/(--(SEARCH(CC$2,Suche_PS_Anlage_Bestände[Produkt])&gt;0)),ROW()-2),1),"")</f>
        <v>Vitrol GB (4415-0)</v>
      </c>
      <c r="AF1695" t="str" cm="1">
        <f t="array" ref="AF1695">IFERROR(INDEX(Suche_PS_Anlage_Bestände[Produkt],_xlfn.AGGREGATE(15,6,(ROW(Suche_PS_Anlage_Bestände[Produkt])-1)/(--(SEARCH(CD$2,Suche_PS_Anlage_Bestände[Produkt])&gt;0)),ROW()-2),1),"")</f>
        <v>Vitrol GB (4415-0)</v>
      </c>
      <c r="AG1695" t="str" cm="1">
        <f t="array" ref="AG1695">IFERROR(INDEX(Suche_PS_Anlage_Bestände[Produkt],_xlfn.AGGREGATE(15,6,(ROW(Suche_PS_Anlage_Bestände[Produkt])-1)/(--(SEARCH(CE$2,Suche_PS_Anlage_Bestände[Produkt])&gt;0)),ROW()-2),1),"")</f>
        <v>Vitrol GB (4415-0)</v>
      </c>
      <c r="AH1695" t="str" cm="1">
        <f t="array" ref="AH1695">IFERROR(INDEX(Suche_PS_Anlage_Bestände[Produkt],_xlfn.AGGREGATE(15,6,(ROW(Suche_PS_Anlage_Bestände[Produkt])-1)/(--(SEARCH(CF$2,Suche_PS_Anlage_Bestände[Produkt])&gt;0)),ROW()-2),1),"")</f>
        <v>Vitrol GB (4415-0)</v>
      </c>
      <c r="AI1695" t="str" cm="1">
        <f t="array" ref="AI1695">IFERROR(INDEX(Suche_PS_Anlage_Bestände[Produkt],_xlfn.AGGREGATE(15,6,(ROW(Suche_PS_Anlage_Bestände[Produkt])-1)/(--(SEARCH(CG$2,Suche_PS_Anlage_Bestände[Produkt])&gt;0)),ROW()-2),1),"")</f>
        <v>Vitrol GB (4415-0)</v>
      </c>
      <c r="AJ1695" t="str" cm="1">
        <f t="array" ref="AJ1695">IFERROR(INDEX(Suche_PS_Anlage_Bestände[Produkt],_xlfn.AGGREGATE(15,6,(ROW(Suche_PS_Anlage_Bestände[Produkt])-1)/(--(SEARCH(CH$2,Suche_PS_Anlage_Bestände[Produkt])&gt;0)),ROW()-2),1),"")</f>
        <v>Vitrol GB (4415-0)</v>
      </c>
      <c r="AK1695" t="str" cm="1">
        <f t="array" ref="AK1695">IFERROR(INDEX(Suche_PS_Anlage_Bestände[Produkt],_xlfn.AGGREGATE(15,6,(ROW(Suche_PS_Anlage_Bestände[Produkt])-1)/(--(SEARCH(CI$2,Suche_PS_Anlage_Bestände[Produkt])&gt;0)),ROW()-2),1),"")</f>
        <v>Vitrol GB (4415-0)</v>
      </c>
      <c r="AL1695" t="str" cm="1">
        <f t="array" ref="AL1695">IFERROR(INDEX(Suche_PS_Anlage_Bestände[Produkt],_xlfn.AGGREGATE(15,6,(ROW(Suche_PS_Anlage_Bestände[Produkt])-1)/(--(SEARCH(CJ$2,Suche_PS_Anlage_Bestände[Produkt])&gt;0)),ROW()-2),1),"")</f>
        <v>Vitrol GB (4415-0)</v>
      </c>
      <c r="AM1695" t="str" cm="1">
        <f t="array" ref="AM1695">IFERROR(INDEX(Suche_PS_Anlage_Bestände[Produkt],_xlfn.AGGREGATE(15,6,(ROW(Suche_PS_Anlage_Bestände[Produkt])-1)/(--(SEARCH(CK$2,Suche_PS_Anlage_Bestände[Produkt])&gt;0)),ROW()-2),1),"")</f>
        <v>Vitrol GB (4415-0)</v>
      </c>
      <c r="AN1695" t="str" cm="1">
        <f t="array" ref="AN1695">IFERROR(INDEX(Suche_PS_Anlage_Bestände[Produkt],_xlfn.AGGREGATE(15,6,(ROW(Suche_PS_Anlage_Bestände[Produkt])-1)/(--(SEARCH(CL$2,Suche_PS_Anlage_Bestände[Produkt])&gt;0)),ROW()-2),1),"")</f>
        <v>Vitrol GB (4415-0)</v>
      </c>
      <c r="AO1695" t="str" cm="1">
        <f t="array" ref="AO1695">IFERROR(INDEX(Suche_PS_Anlage_Bestände[Produkt],_xlfn.AGGREGATE(15,6,(ROW(Suche_PS_Anlage_Bestände[Produkt])-1)/(--(SEARCH(CM$2,Suche_PS_Anlage_Bestände[Produkt])&gt;0)),ROW()-2),1),"")</f>
        <v>Vitrol GB (4415-0)</v>
      </c>
      <c r="AP1695" t="str" cm="1">
        <f t="array" ref="AP1695">IFERROR(INDEX(Suche_PS_Anlage_Bestände[Produkt],_xlfn.AGGREGATE(15,6,(ROW(Suche_PS_Anlage_Bestände[Produkt])-1)/(--(SEARCH(CN$2,Suche_PS_Anlage_Bestände[Produkt])&gt;0)),ROW()-2),1),"")</f>
        <v>Vitrol GB (4415-0)</v>
      </c>
      <c r="AQ1695" t="str" cm="1">
        <f t="array" ref="AQ1695">IFERROR(INDEX(Suche_PS_Anlage_Bestände[Produkt],_xlfn.AGGREGATE(15,6,(ROW(Suche_PS_Anlage_Bestände[Produkt])-1)/(--(SEARCH(CO$2,Suche_PS_Anlage_Bestände[Produkt])&gt;0)),ROW()-2),1),"")</f>
        <v>Vitrol GB (4415-0)</v>
      </c>
      <c r="AR1695" t="str" cm="1">
        <f t="array" ref="AR1695">IFERROR(INDEX(Suche_PS_Anlage_Bestände[Produkt],_xlfn.AGGREGATE(15,6,(ROW(Suche_PS_Anlage_Bestände[Produkt])-1)/(--(SEARCH(CP$2,Suche_PS_Anlage_Bestände[Produkt])&gt;0)),ROW()-2),1),"")</f>
        <v>Vitrol GB (4415-0)</v>
      </c>
      <c r="AS1695" t="str" cm="1">
        <f t="array" ref="AS1695">IFERROR(INDEX(Suche_PS_Anlage_Bestände[Produkt],_xlfn.AGGREGATE(15,6,(ROW(Suche_PS_Anlage_Bestände[Produkt])-1)/(--(SEARCH(CQ$2,Suche_PS_Anlage_Bestände[Produkt])&gt;0)),ROW()-2),1),"")</f>
        <v>Vitrol GB (4415-0)</v>
      </c>
      <c r="AT1695" t="str" cm="1">
        <f t="array" ref="AT1695">IFERROR(INDEX(Suche_PS_Anlage_Bestände[Produkt],_xlfn.AGGREGATE(15,6,(ROW(Suche_PS_Anlage_Bestände[Produkt])-1)/(--(SEARCH(CR$2,Suche_PS_Anlage_Bestände[Produkt])&gt;0)),ROW()-2),1),"")</f>
        <v>Vitrol GB (4415-0)</v>
      </c>
      <c r="AU1695" t="str" cm="1">
        <f t="array" ref="AU1695">IFERROR(INDEX(Suche_PS_Anlage_Bestände[Produkt],_xlfn.AGGREGATE(15,6,(ROW(Suche_PS_Anlage_Bestände[Produkt])-1)/(--(SEARCH(CS$2,Suche_PS_Anlage_Bestände[Produkt])&gt;0)),ROW()-2),1),"")</f>
        <v>Vitrol GB (4415-0)</v>
      </c>
      <c r="AV1695" t="str" cm="1">
        <f t="array" ref="AV1695">IFERROR(INDEX(Suche_PS_Anlage_Bestände[Produkt],_xlfn.AGGREGATE(15,6,(ROW(Suche_PS_Anlage_Bestände[Produkt])-1)/(--(SEARCH(CT$2,Suche_PS_Anlage_Bestände[Produkt])&gt;0)),ROW()-2),1),"")</f>
        <v>Vitrol GB (4415-0)</v>
      </c>
      <c r="AW1695" t="str" cm="1">
        <f t="array" ref="AW1695">IFERROR(INDEX(Suche_PS_Anlage_Bestände[Produkt],_xlfn.AGGREGATE(15,6,(ROW(Suche_PS_Anlage_Bestände[Produkt])-1)/(--(SEARCH(CU$2,Suche_PS_Anlage_Bestände[Produkt])&gt;0)),ROW()-2),1),"")</f>
        <v>Vitrol GB (4415-0)</v>
      </c>
      <c r="AX1695" t="str" cm="1">
        <f t="array" ref="AX1695">IFERROR(INDEX(Suche_PS_Anlage_Bestände[Produkt],_xlfn.AGGREGATE(15,6,(ROW(Suche_PS_Anlage_Bestände[Produkt])-1)/(--(SEARCH(CV$2,Suche_PS_Anlage_Bestände[Produkt])&gt;0)),ROW()-2),1),"")</f>
        <v>Vitrol GB (4415-0)</v>
      </c>
      <c r="AY1695" t="str" cm="1">
        <f t="array" ref="AY1695">IFERROR(INDEX(Suche_PS_Anlage_Bestände[Produkt],_xlfn.AGGREGATE(15,6,(ROW(Suche_PS_Anlage_Bestände[Produkt])-1)/(--(SEARCH(CW$2,Suche_PS_Anlage_Bestände[Produkt])&gt;0)),ROW()-2),1),"")</f>
        <v>Vitrol GB (4415-0)</v>
      </c>
      <c r="AZ1695" t="str" cm="1">
        <f t="array" ref="AZ1695">IFERROR(INDEX(Suche_PS_Anlage_Bestände[Produkt],_xlfn.AGGREGATE(15,6,(ROW(Suche_PS_Anlage_Bestände[Produkt])-1)/(--(SEARCH(CX$2,Suche_PS_Anlage_Bestände[Produkt])&gt;0)),ROW()-2),1),"")</f>
        <v>Vitrol GB (4415-0)</v>
      </c>
      <c r="BA1695" t="str" cm="1">
        <f t="array" ref="BA1695">IFERROR(INDEX(Suche_PS_Anlage_Bestände[Produkt],_xlfn.AGGREGATE(15,6,(ROW(Suche_PS_Anlage_Bestände[Produkt])-1)/(--(SEARCH(CY$2,Suche_PS_Anlage_Bestände[Produkt])&gt;0)),ROW()-2),1),"")</f>
        <v>Vitrol GB (4415-0)</v>
      </c>
      <c r="BB1695" t="str" cm="1">
        <f t="array" ref="BB1695">IFERROR(INDEX(Suche_PS_Anlage_Bestände[Produkt],_xlfn.AGGREGATE(15,6,(ROW(Suche_PS_Anlage_Bestände[Produkt])-1)/(--(SEARCH(CZ$2,Suche_PS_Anlage_Bestände[Produkt])&gt;0)),ROW()-2),1),"")</f>
        <v>Vitrol GB (4415-0)</v>
      </c>
      <c r="BC1695" t="str" cm="1">
        <f t="array" ref="BC1695">IFERROR(INDEX(Suche_PS_Anlage_Bestände[Produkt],_xlfn.AGGREGATE(15,6,(ROW(Suche_PS_Anlage_Bestände[Produkt])-1)/(--(SEARCH(DA$2,Suche_PS_Anlage_Bestände[Produkt])&gt;0)),ROW()-2),1),"")</f>
        <v>Vitrol GB (4415-0)</v>
      </c>
      <c r="BD1695" t="str" cm="1">
        <f t="array" ref="BD1695">IFERROR(INDEX(Suche_PS_Anlage_Bestände[Produkt],_xlfn.AGGREGATE(15,6,(ROW(Suche_PS_Anlage_Bestände[Produkt])-1)/(--(SEARCH(DB$2,Suche_PS_Anlage_Bestände[Produkt])&gt;0)),ROW()-2),1),"")</f>
        <v>Vitrol GB (4415-0)</v>
      </c>
      <c r="BE1695" t="str" cm="1">
        <f t="array" ref="BE1695">IFERROR(INDEX(Suche_PS_Anlage_Bestände[Produkt],_xlfn.AGGREGATE(15,6,(ROW(Suche_PS_Anlage_Bestände[Produkt])-1)/(--(SEARCH(DC$2,Suche_PS_Anlage_Bestände[Produkt])&gt;0)),ROW()-2),1),"")</f>
        <v>Vitrol GB (4415-0)</v>
      </c>
      <c r="BF1695" t="str" cm="1">
        <f t="array" ref="BF1695">IFERROR(INDEX(Suche_PS_Anlage_Bestände[Produkt],_xlfn.AGGREGATE(15,6,(ROW(Suche_PS_Anlage_Bestände[Produkt])-1)/(--(SEARCH(DD$2,Suche_PS_Anlage_Bestände[Produkt])&gt;0)),ROW()-2),1),"")</f>
        <v>Vitrol GB (4415-0)</v>
      </c>
      <c r="BG1695" t="str" cm="1">
        <f t="array" ref="BG1695">IFERROR(INDEX(Suche_PS_Anlage_Bestände[Produkt],_xlfn.AGGREGATE(15,6,(ROW(Suche_PS_Anlage_Bestände[Produkt])-1)/(--(SEARCH(DE$2,Suche_PS_Anlage_Bestände[Produkt])&gt;0)),ROW()-2),1),"")</f>
        <v>Vitrol GB (4415-0)</v>
      </c>
      <c r="BH1695" t="str" cm="1">
        <f t="array" ref="BH1695">IFERROR(INDEX(Suche_PS_Anlage_Bestände[Produkt],_xlfn.AGGREGATE(15,6,(ROW(Suche_PS_Anlage_Bestände[Produkt])-1)/(--(SEARCH(DF$2,Suche_PS_Anlage_Bestände[Produkt])&gt;0)),ROW()-2),1),"")</f>
        <v>Vitrol GB (4415-0)</v>
      </c>
      <c r="BI1695" t="str" cm="1">
        <f t="array" ref="BI1695">IFERROR(INDEX(Suche_PS_Anlage_Bestände[Produkt],_xlfn.AGGREGATE(15,6,(ROW(Suche_PS_Anlage_Bestände[Produkt])-1)/(--(SEARCH(DG$2,Suche_PS_Anlage_Bestände[Produkt])&gt;0)),ROW()-2),1),"")</f>
        <v>Vitrol GB (4415-0)</v>
      </c>
      <c r="BJ1695" t="str" cm="1">
        <f t="array" ref="BJ1695">IFERROR(INDEX(Suche_PS_Anlage_Bestände[Produkt],_xlfn.AGGREGATE(15,6,(ROW(Suche_PS_Anlage_Bestände[Produkt])-1)/(--(SEARCH(DH$2,Suche_PS_Anlage_Bestände[Produkt])&gt;0)),ROW()-2),1),"")</f>
        <v>Vitrol GB (4415-0)</v>
      </c>
      <c r="BK1695" t="str" cm="1">
        <f t="array" ref="BK1695">IFERROR(INDEX(Suche_PS_Anlage_Bestände[Produkt],_xlfn.AGGREGATE(15,6,(ROW(Suche_PS_Anlage_Bestände[Produkt])-1)/(--(SEARCH(DI$2,Suche_PS_Anlage_Bestände[Produkt])&gt;0)),ROW()-2),1),"")</f>
        <v>Vitrol GB (4415-0)</v>
      </c>
    </row>
    <row r="1696" spans="13:63">
      <c r="M1696" t="s">
        <v>9533</v>
      </c>
      <c r="N1696" t="str">
        <f t="array" ref="N1696">IFERROR(INDEX(Suche_PS_Anlage_Bestände[Produkt],_xlfn.AGGREGATE(15,6,(ROW(Suche_PS_Anlage_Bestände[Produkt])-1)/(--(SEARCH(BL$2,Suche_PS_Anlage_Bestände[Produkt])&gt;0)),ROW()-2),1),"")</f>
        <v>Vitrol GB Pro (4414-0)</v>
      </c>
      <c r="O1696" t="str" cm="1">
        <f t="array" ref="O1696">IFERROR(INDEX(Suche_PS_Anlage_Bestände[Produkt],_xlfn.AGGREGATE(15,6,(ROW(Suche_PS_Anlage_Bestände[Produkt])-1)/(--(SEARCH(BM$2,Suche_PS_Anlage_Bestände[Produkt])&gt;0)),ROW()-2),1),"")</f>
        <v>Vitrol GB Pro (4414-0)</v>
      </c>
      <c r="P1696" t="str" cm="1">
        <f t="array" ref="P1696">IFERROR(INDEX(Suche_PS_Anlage_Bestände[Produkt],_xlfn.AGGREGATE(15,6,(ROW(Suche_PS_Anlage_Bestände[Produkt])-1)/(--(SEARCH(BN$2,Suche_PS_Anlage_Bestände[Produkt])&gt;0)),ROW()-2),1),"")</f>
        <v>Vitrol GB Pro (4414-0)</v>
      </c>
      <c r="Q1696" t="str" cm="1">
        <f t="array" ref="Q1696">IFERROR(INDEX(Suche_PS_Anlage_Bestände[Produkt],_xlfn.AGGREGATE(15,6,(ROW(Suche_PS_Anlage_Bestände[Produkt])-1)/(--(SEARCH(BO$2,Suche_PS_Anlage_Bestände[Produkt])&gt;0)),ROW()-2),1),"")</f>
        <v>Vitrol GB Pro (4414-0)</v>
      </c>
      <c r="R1696" t="str" cm="1">
        <f t="array" ref="R1696">IFERROR(INDEX(Suche_PS_Anlage_Bestände[Produkt],_xlfn.AGGREGATE(15,6,(ROW(Suche_PS_Anlage_Bestände[Produkt])-1)/(--(SEARCH(BP$2,Suche_PS_Anlage_Bestände[Produkt])&gt;0)),ROW()-2),1),"")</f>
        <v>Vitrol GB Pro (4414-0)</v>
      </c>
      <c r="S1696" t="str" cm="1">
        <f t="array" ref="S1696">IFERROR(INDEX(Suche_PS_Anlage_Bestände[Produkt],_xlfn.AGGREGATE(15,6,(ROW(Suche_PS_Anlage_Bestände[Produkt])-1)/(--(SEARCH(BQ$2,Suche_PS_Anlage_Bestände[Produkt])&gt;0)),ROW()-2),1),"")</f>
        <v>Vitrol GB Pro (4414-0)</v>
      </c>
      <c r="T1696" t="str" cm="1">
        <f t="array" ref="T1696">IFERROR(INDEX(Suche_PS_Anlage_Bestände[Produkt],_xlfn.AGGREGATE(15,6,(ROW(Suche_PS_Anlage_Bestände[Produkt])-1)/(--(SEARCH(BR$2,Suche_PS_Anlage_Bestände[Produkt])&gt;0)),ROW()-2),1),"")</f>
        <v>Vitrol GB Pro (4414-0)</v>
      </c>
      <c r="U1696" t="str" cm="1">
        <f t="array" ref="U1696">IFERROR(INDEX(Suche_PS_Anlage_Bestände[Produkt],_xlfn.AGGREGATE(15,6,(ROW(Suche_PS_Anlage_Bestände[Produkt])-1)/(--(SEARCH(BS$2,Suche_PS_Anlage_Bestände[Produkt])&gt;0)),ROW()-2),1),"")</f>
        <v>Vitrol GB Pro (4414-0)</v>
      </c>
      <c r="V1696" t="str" cm="1">
        <f t="array" ref="V1696">IFERROR(INDEX(Suche_PS_Anlage_Bestände[Produkt],_xlfn.AGGREGATE(15,6,(ROW(Suche_PS_Anlage_Bestände[Produkt])-1)/(--(SEARCH(BT$2,Suche_PS_Anlage_Bestände[Produkt])&gt;0)),ROW()-2),1),"")</f>
        <v>Vitrol GB Pro (4414-0)</v>
      </c>
      <c r="W1696" t="str" cm="1">
        <f t="array" ref="W1696">IFERROR(INDEX(Suche_PS_Anlage_Bestände[Produkt],_xlfn.AGGREGATE(15,6,(ROW(Suche_PS_Anlage_Bestände[Produkt])-1)/(--(SEARCH(BU$2,Suche_PS_Anlage_Bestände[Produkt])&gt;0)),ROW()-2),1),"")</f>
        <v>Vitrol GB Pro (4414-0)</v>
      </c>
      <c r="X1696" t="str" cm="1">
        <f t="array" ref="X1696">IFERROR(INDEX(Suche_PS_Anlage_Bestände[Produkt],_xlfn.AGGREGATE(15,6,(ROW(Suche_PS_Anlage_Bestände[Produkt])-1)/(--(SEARCH(BV$2,Suche_PS_Anlage_Bestände[Produkt])&gt;0)),ROW()-2),1),"")</f>
        <v>Vitrol GB Pro (4414-0)</v>
      </c>
      <c r="Y1696" t="str" cm="1">
        <f t="array" ref="Y1696">IFERROR(INDEX(Suche_PS_Anlage_Bestände[Produkt],_xlfn.AGGREGATE(15,6,(ROW(Suche_PS_Anlage_Bestände[Produkt])-1)/(--(SEARCH(BW$2,Suche_PS_Anlage_Bestände[Produkt])&gt;0)),ROW()-2),1),"")</f>
        <v>Vitrol GB Pro (4414-0)</v>
      </c>
      <c r="Z1696" t="str" cm="1">
        <f t="array" ref="Z1696">IFERROR(INDEX(Suche_PS_Anlage_Bestände[Produkt],_xlfn.AGGREGATE(15,6,(ROW(Suche_PS_Anlage_Bestände[Produkt])-1)/(--(SEARCH(BX$2,Suche_PS_Anlage_Bestände[Produkt])&gt;0)),ROW()-2),1),"")</f>
        <v>Vitrol GB Pro (4414-0)</v>
      </c>
      <c r="AA1696" t="str" cm="1">
        <f t="array" ref="AA1696">IFERROR(INDEX(Suche_PS_Anlage_Bestände[Produkt],_xlfn.AGGREGATE(15,6,(ROW(Suche_PS_Anlage_Bestände[Produkt])-1)/(--(SEARCH(BY$2,Suche_PS_Anlage_Bestände[Produkt])&gt;0)),ROW()-2),1),"")</f>
        <v>Vitrol GB Pro (4414-0)</v>
      </c>
      <c r="AB1696" t="str" cm="1">
        <f t="array" ref="AB1696">IFERROR(INDEX(Suche_PS_Anlage_Bestände[Produkt],_xlfn.AGGREGATE(15,6,(ROW(Suche_PS_Anlage_Bestände[Produkt])-1)/(--(SEARCH(BZ$2,Suche_PS_Anlage_Bestände[Produkt])&gt;0)),ROW()-2),1),"")</f>
        <v>Vitrol GB Pro (4414-0)</v>
      </c>
      <c r="AC1696" t="str" cm="1">
        <f t="array" ref="AC1696">IFERROR(INDEX(Suche_PS_Anlage_Bestände[Produkt],_xlfn.AGGREGATE(15,6,(ROW(Suche_PS_Anlage_Bestände[Produkt])-1)/(--(SEARCH(CA$2,Suche_PS_Anlage_Bestände[Produkt])&gt;0)),ROW()-2),1),"")</f>
        <v>Vitrol GB Pro (4414-0)</v>
      </c>
      <c r="AD1696" t="str" cm="1">
        <f t="array" ref="AD1696">IFERROR(INDEX(Suche_PS_Anlage_Bestände[Produkt],_xlfn.AGGREGATE(15,6,(ROW(Suche_PS_Anlage_Bestände[Produkt])-1)/(--(SEARCH(CB$2,Suche_PS_Anlage_Bestände[Produkt])&gt;0)),ROW()-2),1),"")</f>
        <v>Vitrol GB Pro (4414-0)</v>
      </c>
      <c r="AE1696" t="str" cm="1">
        <f t="array" ref="AE1696">IFERROR(INDEX(Suche_PS_Anlage_Bestände[Produkt],_xlfn.AGGREGATE(15,6,(ROW(Suche_PS_Anlage_Bestände[Produkt])-1)/(--(SEARCH(CC$2,Suche_PS_Anlage_Bestände[Produkt])&gt;0)),ROW()-2),1),"")</f>
        <v>Vitrol GB Pro (4414-0)</v>
      </c>
      <c r="AF1696" t="str" cm="1">
        <f t="array" ref="AF1696">IFERROR(INDEX(Suche_PS_Anlage_Bestände[Produkt],_xlfn.AGGREGATE(15,6,(ROW(Suche_PS_Anlage_Bestände[Produkt])-1)/(--(SEARCH(CD$2,Suche_PS_Anlage_Bestände[Produkt])&gt;0)),ROW()-2),1),"")</f>
        <v>Vitrol GB Pro (4414-0)</v>
      </c>
      <c r="AG1696" t="str" cm="1">
        <f t="array" ref="AG1696">IFERROR(INDEX(Suche_PS_Anlage_Bestände[Produkt],_xlfn.AGGREGATE(15,6,(ROW(Suche_PS_Anlage_Bestände[Produkt])-1)/(--(SEARCH(CE$2,Suche_PS_Anlage_Bestände[Produkt])&gt;0)),ROW()-2),1),"")</f>
        <v>Vitrol GB Pro (4414-0)</v>
      </c>
      <c r="AH1696" t="str" cm="1">
        <f t="array" ref="AH1696">IFERROR(INDEX(Suche_PS_Anlage_Bestände[Produkt],_xlfn.AGGREGATE(15,6,(ROW(Suche_PS_Anlage_Bestände[Produkt])-1)/(--(SEARCH(CF$2,Suche_PS_Anlage_Bestände[Produkt])&gt;0)),ROW()-2),1),"")</f>
        <v>Vitrol GB Pro (4414-0)</v>
      </c>
      <c r="AI1696" t="str" cm="1">
        <f t="array" ref="AI1696">IFERROR(INDEX(Suche_PS_Anlage_Bestände[Produkt],_xlfn.AGGREGATE(15,6,(ROW(Suche_PS_Anlage_Bestände[Produkt])-1)/(--(SEARCH(CG$2,Suche_PS_Anlage_Bestände[Produkt])&gt;0)),ROW()-2),1),"")</f>
        <v>Vitrol GB Pro (4414-0)</v>
      </c>
      <c r="AJ1696" t="str" cm="1">
        <f t="array" ref="AJ1696">IFERROR(INDEX(Suche_PS_Anlage_Bestände[Produkt],_xlfn.AGGREGATE(15,6,(ROW(Suche_PS_Anlage_Bestände[Produkt])-1)/(--(SEARCH(CH$2,Suche_PS_Anlage_Bestände[Produkt])&gt;0)),ROW()-2),1),"")</f>
        <v>Vitrol GB Pro (4414-0)</v>
      </c>
      <c r="AK1696" t="str" cm="1">
        <f t="array" ref="AK1696">IFERROR(INDEX(Suche_PS_Anlage_Bestände[Produkt],_xlfn.AGGREGATE(15,6,(ROW(Suche_PS_Anlage_Bestände[Produkt])-1)/(--(SEARCH(CI$2,Suche_PS_Anlage_Bestände[Produkt])&gt;0)),ROW()-2),1),"")</f>
        <v>Vitrol GB Pro (4414-0)</v>
      </c>
      <c r="AL1696" t="str" cm="1">
        <f t="array" ref="AL1696">IFERROR(INDEX(Suche_PS_Anlage_Bestände[Produkt],_xlfn.AGGREGATE(15,6,(ROW(Suche_PS_Anlage_Bestände[Produkt])-1)/(--(SEARCH(CJ$2,Suche_PS_Anlage_Bestände[Produkt])&gt;0)),ROW()-2),1),"")</f>
        <v>Vitrol GB Pro (4414-0)</v>
      </c>
      <c r="AM1696" t="str" cm="1">
        <f t="array" ref="AM1696">IFERROR(INDEX(Suche_PS_Anlage_Bestände[Produkt],_xlfn.AGGREGATE(15,6,(ROW(Suche_PS_Anlage_Bestände[Produkt])-1)/(--(SEARCH(CK$2,Suche_PS_Anlage_Bestände[Produkt])&gt;0)),ROW()-2),1),"")</f>
        <v>Vitrol GB Pro (4414-0)</v>
      </c>
      <c r="AN1696" t="str" cm="1">
        <f t="array" ref="AN1696">IFERROR(INDEX(Suche_PS_Anlage_Bestände[Produkt],_xlfn.AGGREGATE(15,6,(ROW(Suche_PS_Anlage_Bestände[Produkt])-1)/(--(SEARCH(CL$2,Suche_PS_Anlage_Bestände[Produkt])&gt;0)),ROW()-2),1),"")</f>
        <v>Vitrol GB Pro (4414-0)</v>
      </c>
      <c r="AO1696" t="str" cm="1">
        <f t="array" ref="AO1696">IFERROR(INDEX(Suche_PS_Anlage_Bestände[Produkt],_xlfn.AGGREGATE(15,6,(ROW(Suche_PS_Anlage_Bestände[Produkt])-1)/(--(SEARCH(CM$2,Suche_PS_Anlage_Bestände[Produkt])&gt;0)),ROW()-2),1),"")</f>
        <v>Vitrol GB Pro (4414-0)</v>
      </c>
      <c r="AP1696" t="str" cm="1">
        <f t="array" ref="AP1696">IFERROR(INDEX(Suche_PS_Anlage_Bestände[Produkt],_xlfn.AGGREGATE(15,6,(ROW(Suche_PS_Anlage_Bestände[Produkt])-1)/(--(SEARCH(CN$2,Suche_PS_Anlage_Bestände[Produkt])&gt;0)),ROW()-2),1),"")</f>
        <v>Vitrol GB Pro (4414-0)</v>
      </c>
      <c r="AQ1696" t="str" cm="1">
        <f t="array" ref="AQ1696">IFERROR(INDEX(Suche_PS_Anlage_Bestände[Produkt],_xlfn.AGGREGATE(15,6,(ROW(Suche_PS_Anlage_Bestände[Produkt])-1)/(--(SEARCH(CO$2,Suche_PS_Anlage_Bestände[Produkt])&gt;0)),ROW()-2),1),"")</f>
        <v>Vitrol GB Pro (4414-0)</v>
      </c>
      <c r="AR1696" t="str" cm="1">
        <f t="array" ref="AR1696">IFERROR(INDEX(Suche_PS_Anlage_Bestände[Produkt],_xlfn.AGGREGATE(15,6,(ROW(Suche_PS_Anlage_Bestände[Produkt])-1)/(--(SEARCH(CP$2,Suche_PS_Anlage_Bestände[Produkt])&gt;0)),ROW()-2),1),"")</f>
        <v>Vitrol GB Pro (4414-0)</v>
      </c>
      <c r="AS1696" t="str" cm="1">
        <f t="array" ref="AS1696">IFERROR(INDEX(Suche_PS_Anlage_Bestände[Produkt],_xlfn.AGGREGATE(15,6,(ROW(Suche_PS_Anlage_Bestände[Produkt])-1)/(--(SEARCH(CQ$2,Suche_PS_Anlage_Bestände[Produkt])&gt;0)),ROW()-2),1),"")</f>
        <v>Vitrol GB Pro (4414-0)</v>
      </c>
      <c r="AT1696" t="str" cm="1">
        <f t="array" ref="AT1696">IFERROR(INDEX(Suche_PS_Anlage_Bestände[Produkt],_xlfn.AGGREGATE(15,6,(ROW(Suche_PS_Anlage_Bestände[Produkt])-1)/(--(SEARCH(CR$2,Suche_PS_Anlage_Bestände[Produkt])&gt;0)),ROW()-2),1),"")</f>
        <v>Vitrol GB Pro (4414-0)</v>
      </c>
      <c r="AU1696" t="str" cm="1">
        <f t="array" ref="AU1696">IFERROR(INDEX(Suche_PS_Anlage_Bestände[Produkt],_xlfn.AGGREGATE(15,6,(ROW(Suche_PS_Anlage_Bestände[Produkt])-1)/(--(SEARCH(CS$2,Suche_PS_Anlage_Bestände[Produkt])&gt;0)),ROW()-2),1),"")</f>
        <v>Vitrol GB Pro (4414-0)</v>
      </c>
      <c r="AV1696" t="str" cm="1">
        <f t="array" ref="AV1696">IFERROR(INDEX(Suche_PS_Anlage_Bestände[Produkt],_xlfn.AGGREGATE(15,6,(ROW(Suche_PS_Anlage_Bestände[Produkt])-1)/(--(SEARCH(CT$2,Suche_PS_Anlage_Bestände[Produkt])&gt;0)),ROW()-2),1),"")</f>
        <v>Vitrol GB Pro (4414-0)</v>
      </c>
      <c r="AW1696" t="str" cm="1">
        <f t="array" ref="AW1696">IFERROR(INDEX(Suche_PS_Anlage_Bestände[Produkt],_xlfn.AGGREGATE(15,6,(ROW(Suche_PS_Anlage_Bestände[Produkt])-1)/(--(SEARCH(CU$2,Suche_PS_Anlage_Bestände[Produkt])&gt;0)),ROW()-2),1),"")</f>
        <v>Vitrol GB Pro (4414-0)</v>
      </c>
      <c r="AX1696" t="str" cm="1">
        <f t="array" ref="AX1696">IFERROR(INDEX(Suche_PS_Anlage_Bestände[Produkt],_xlfn.AGGREGATE(15,6,(ROW(Suche_PS_Anlage_Bestände[Produkt])-1)/(--(SEARCH(CV$2,Suche_PS_Anlage_Bestände[Produkt])&gt;0)),ROW()-2),1),"")</f>
        <v>Vitrol GB Pro (4414-0)</v>
      </c>
      <c r="AY1696" t="str" cm="1">
        <f t="array" ref="AY1696">IFERROR(INDEX(Suche_PS_Anlage_Bestände[Produkt],_xlfn.AGGREGATE(15,6,(ROW(Suche_PS_Anlage_Bestände[Produkt])-1)/(--(SEARCH(CW$2,Suche_PS_Anlage_Bestände[Produkt])&gt;0)),ROW()-2),1),"")</f>
        <v>Vitrol GB Pro (4414-0)</v>
      </c>
      <c r="AZ1696" t="str" cm="1">
        <f t="array" ref="AZ1696">IFERROR(INDEX(Suche_PS_Anlage_Bestände[Produkt],_xlfn.AGGREGATE(15,6,(ROW(Suche_PS_Anlage_Bestände[Produkt])-1)/(--(SEARCH(CX$2,Suche_PS_Anlage_Bestände[Produkt])&gt;0)),ROW()-2),1),"")</f>
        <v>Vitrol GB Pro (4414-0)</v>
      </c>
      <c r="BA1696" t="str" cm="1">
        <f t="array" ref="BA1696">IFERROR(INDEX(Suche_PS_Anlage_Bestände[Produkt],_xlfn.AGGREGATE(15,6,(ROW(Suche_PS_Anlage_Bestände[Produkt])-1)/(--(SEARCH(CY$2,Suche_PS_Anlage_Bestände[Produkt])&gt;0)),ROW()-2),1),"")</f>
        <v>Vitrol GB Pro (4414-0)</v>
      </c>
      <c r="BB1696" t="str" cm="1">
        <f t="array" ref="BB1696">IFERROR(INDEX(Suche_PS_Anlage_Bestände[Produkt],_xlfn.AGGREGATE(15,6,(ROW(Suche_PS_Anlage_Bestände[Produkt])-1)/(--(SEARCH(CZ$2,Suche_PS_Anlage_Bestände[Produkt])&gt;0)),ROW()-2),1),"")</f>
        <v>Vitrol GB Pro (4414-0)</v>
      </c>
      <c r="BC1696" t="str" cm="1">
        <f t="array" ref="BC1696">IFERROR(INDEX(Suche_PS_Anlage_Bestände[Produkt],_xlfn.AGGREGATE(15,6,(ROW(Suche_PS_Anlage_Bestände[Produkt])-1)/(--(SEARCH(DA$2,Suche_PS_Anlage_Bestände[Produkt])&gt;0)),ROW()-2),1),"")</f>
        <v>Vitrol GB Pro (4414-0)</v>
      </c>
      <c r="BD1696" t="str" cm="1">
        <f t="array" ref="BD1696">IFERROR(INDEX(Suche_PS_Anlage_Bestände[Produkt],_xlfn.AGGREGATE(15,6,(ROW(Suche_PS_Anlage_Bestände[Produkt])-1)/(--(SEARCH(DB$2,Suche_PS_Anlage_Bestände[Produkt])&gt;0)),ROW()-2),1),"")</f>
        <v>Vitrol GB Pro (4414-0)</v>
      </c>
      <c r="BE1696" t="str" cm="1">
        <f t="array" ref="BE1696">IFERROR(INDEX(Suche_PS_Anlage_Bestände[Produkt],_xlfn.AGGREGATE(15,6,(ROW(Suche_PS_Anlage_Bestände[Produkt])-1)/(--(SEARCH(DC$2,Suche_PS_Anlage_Bestände[Produkt])&gt;0)),ROW()-2),1),"")</f>
        <v>Vitrol GB Pro (4414-0)</v>
      </c>
      <c r="BF1696" t="str" cm="1">
        <f t="array" ref="BF1696">IFERROR(INDEX(Suche_PS_Anlage_Bestände[Produkt],_xlfn.AGGREGATE(15,6,(ROW(Suche_PS_Anlage_Bestände[Produkt])-1)/(--(SEARCH(DD$2,Suche_PS_Anlage_Bestände[Produkt])&gt;0)),ROW()-2),1),"")</f>
        <v>Vitrol GB Pro (4414-0)</v>
      </c>
      <c r="BG1696" t="str" cm="1">
        <f t="array" ref="BG1696">IFERROR(INDEX(Suche_PS_Anlage_Bestände[Produkt],_xlfn.AGGREGATE(15,6,(ROW(Suche_PS_Anlage_Bestände[Produkt])-1)/(--(SEARCH(DE$2,Suche_PS_Anlage_Bestände[Produkt])&gt;0)),ROW()-2),1),"")</f>
        <v>Vitrol GB Pro (4414-0)</v>
      </c>
      <c r="BH1696" t="str" cm="1">
        <f t="array" ref="BH1696">IFERROR(INDEX(Suche_PS_Anlage_Bestände[Produkt],_xlfn.AGGREGATE(15,6,(ROW(Suche_PS_Anlage_Bestände[Produkt])-1)/(--(SEARCH(DF$2,Suche_PS_Anlage_Bestände[Produkt])&gt;0)),ROW()-2),1),"")</f>
        <v>Vitrol GB Pro (4414-0)</v>
      </c>
      <c r="BI1696" t="str" cm="1">
        <f t="array" ref="BI1696">IFERROR(INDEX(Suche_PS_Anlage_Bestände[Produkt],_xlfn.AGGREGATE(15,6,(ROW(Suche_PS_Anlage_Bestände[Produkt])-1)/(--(SEARCH(DG$2,Suche_PS_Anlage_Bestände[Produkt])&gt;0)),ROW()-2),1),"")</f>
        <v>Vitrol GB Pro (4414-0)</v>
      </c>
      <c r="BJ1696" t="str" cm="1">
        <f t="array" ref="BJ1696">IFERROR(INDEX(Suche_PS_Anlage_Bestände[Produkt],_xlfn.AGGREGATE(15,6,(ROW(Suche_PS_Anlage_Bestände[Produkt])-1)/(--(SEARCH(DH$2,Suche_PS_Anlage_Bestände[Produkt])&gt;0)),ROW()-2),1),"")</f>
        <v>Vitrol GB Pro (4414-0)</v>
      </c>
      <c r="BK1696" t="str" cm="1">
        <f t="array" ref="BK1696">IFERROR(INDEX(Suche_PS_Anlage_Bestände[Produkt],_xlfn.AGGREGATE(15,6,(ROW(Suche_PS_Anlage_Bestände[Produkt])-1)/(--(SEARCH(DI$2,Suche_PS_Anlage_Bestände[Produkt])&gt;0)),ROW()-2),1),"")</f>
        <v>Vitrol GB Pro (4414-0)</v>
      </c>
    </row>
    <row r="1697" spans="13:63">
      <c r="M1697" t="s">
        <v>9534</v>
      </c>
      <c r="N1697" t="str">
        <f t="array" ref="N1697">IFERROR(INDEX(Suche_PS_Anlage_Bestände[Produkt],_xlfn.AGGREGATE(15,6,(ROW(Suche_PS_Anlage_Bestände[Produkt])-1)/(--(SEARCH(BL$2,Suche_PS_Anlage_Bestände[Produkt])&gt;0)),ROW()-2),1),"")</f>
        <v>Vivando (3356-0)</v>
      </c>
      <c r="O1697" t="str" cm="1">
        <f t="array" ref="O1697">IFERROR(INDEX(Suche_PS_Anlage_Bestände[Produkt],_xlfn.AGGREGATE(15,6,(ROW(Suche_PS_Anlage_Bestände[Produkt])-1)/(--(SEARCH(BM$2,Suche_PS_Anlage_Bestände[Produkt])&gt;0)),ROW()-2),1),"")</f>
        <v>Vivando (3356-0)</v>
      </c>
      <c r="P1697" t="str" cm="1">
        <f t="array" ref="P1697">IFERROR(INDEX(Suche_PS_Anlage_Bestände[Produkt],_xlfn.AGGREGATE(15,6,(ROW(Suche_PS_Anlage_Bestände[Produkt])-1)/(--(SEARCH(BN$2,Suche_PS_Anlage_Bestände[Produkt])&gt;0)),ROW()-2),1),"")</f>
        <v>Vivando (3356-0)</v>
      </c>
      <c r="Q1697" t="str" cm="1">
        <f t="array" ref="Q1697">IFERROR(INDEX(Suche_PS_Anlage_Bestände[Produkt],_xlfn.AGGREGATE(15,6,(ROW(Suche_PS_Anlage_Bestände[Produkt])-1)/(--(SEARCH(BO$2,Suche_PS_Anlage_Bestände[Produkt])&gt;0)),ROW()-2),1),"")</f>
        <v>Vivando (3356-0)</v>
      </c>
      <c r="R1697" t="str" cm="1">
        <f t="array" ref="R1697">IFERROR(INDEX(Suche_PS_Anlage_Bestände[Produkt],_xlfn.AGGREGATE(15,6,(ROW(Suche_PS_Anlage_Bestände[Produkt])-1)/(--(SEARCH(BP$2,Suche_PS_Anlage_Bestände[Produkt])&gt;0)),ROW()-2),1),"")</f>
        <v>Vivando (3356-0)</v>
      </c>
      <c r="S1697" t="str" cm="1">
        <f t="array" ref="S1697">IFERROR(INDEX(Suche_PS_Anlage_Bestände[Produkt],_xlfn.AGGREGATE(15,6,(ROW(Suche_PS_Anlage_Bestände[Produkt])-1)/(--(SEARCH(BQ$2,Suche_PS_Anlage_Bestände[Produkt])&gt;0)),ROW()-2),1),"")</f>
        <v>Vivando (3356-0)</v>
      </c>
      <c r="T1697" t="str" cm="1">
        <f t="array" ref="T1697">IFERROR(INDEX(Suche_PS_Anlage_Bestände[Produkt],_xlfn.AGGREGATE(15,6,(ROW(Suche_PS_Anlage_Bestände[Produkt])-1)/(--(SEARCH(BR$2,Suche_PS_Anlage_Bestände[Produkt])&gt;0)),ROW()-2),1),"")</f>
        <v>Vivando (3356-0)</v>
      </c>
      <c r="U1697" t="str" cm="1">
        <f t="array" ref="U1697">IFERROR(INDEX(Suche_PS_Anlage_Bestände[Produkt],_xlfn.AGGREGATE(15,6,(ROW(Suche_PS_Anlage_Bestände[Produkt])-1)/(--(SEARCH(BS$2,Suche_PS_Anlage_Bestände[Produkt])&gt;0)),ROW()-2),1),"")</f>
        <v>Vivando (3356-0)</v>
      </c>
      <c r="V1697" t="str" cm="1">
        <f t="array" ref="V1697">IFERROR(INDEX(Suche_PS_Anlage_Bestände[Produkt],_xlfn.AGGREGATE(15,6,(ROW(Suche_PS_Anlage_Bestände[Produkt])-1)/(--(SEARCH(BT$2,Suche_PS_Anlage_Bestände[Produkt])&gt;0)),ROW()-2),1),"")</f>
        <v>Vivando (3356-0)</v>
      </c>
      <c r="W1697" t="str" cm="1">
        <f t="array" ref="W1697">IFERROR(INDEX(Suche_PS_Anlage_Bestände[Produkt],_xlfn.AGGREGATE(15,6,(ROW(Suche_PS_Anlage_Bestände[Produkt])-1)/(--(SEARCH(BU$2,Suche_PS_Anlage_Bestände[Produkt])&gt;0)),ROW()-2),1),"")</f>
        <v>Vivando (3356-0)</v>
      </c>
      <c r="X1697" t="str" cm="1">
        <f t="array" ref="X1697">IFERROR(INDEX(Suche_PS_Anlage_Bestände[Produkt],_xlfn.AGGREGATE(15,6,(ROW(Suche_PS_Anlage_Bestände[Produkt])-1)/(--(SEARCH(BV$2,Suche_PS_Anlage_Bestände[Produkt])&gt;0)),ROW()-2),1),"")</f>
        <v>Vivando (3356-0)</v>
      </c>
      <c r="Y1697" t="str" cm="1">
        <f t="array" ref="Y1697">IFERROR(INDEX(Suche_PS_Anlage_Bestände[Produkt],_xlfn.AGGREGATE(15,6,(ROW(Suche_PS_Anlage_Bestände[Produkt])-1)/(--(SEARCH(BW$2,Suche_PS_Anlage_Bestände[Produkt])&gt;0)),ROW()-2),1),"")</f>
        <v>Vivando (3356-0)</v>
      </c>
      <c r="Z1697" t="str" cm="1">
        <f t="array" ref="Z1697">IFERROR(INDEX(Suche_PS_Anlage_Bestände[Produkt],_xlfn.AGGREGATE(15,6,(ROW(Suche_PS_Anlage_Bestände[Produkt])-1)/(--(SEARCH(BX$2,Suche_PS_Anlage_Bestände[Produkt])&gt;0)),ROW()-2),1),"")</f>
        <v>Vivando (3356-0)</v>
      </c>
      <c r="AA1697" t="str" cm="1">
        <f t="array" ref="AA1697">IFERROR(INDEX(Suche_PS_Anlage_Bestände[Produkt],_xlfn.AGGREGATE(15,6,(ROW(Suche_PS_Anlage_Bestände[Produkt])-1)/(--(SEARCH(BY$2,Suche_PS_Anlage_Bestände[Produkt])&gt;0)),ROW()-2),1),"")</f>
        <v>Vivando (3356-0)</v>
      </c>
      <c r="AB1697" t="str" cm="1">
        <f t="array" ref="AB1697">IFERROR(INDEX(Suche_PS_Anlage_Bestände[Produkt],_xlfn.AGGREGATE(15,6,(ROW(Suche_PS_Anlage_Bestände[Produkt])-1)/(--(SEARCH(BZ$2,Suche_PS_Anlage_Bestände[Produkt])&gt;0)),ROW()-2),1),"")</f>
        <v>Vivando (3356-0)</v>
      </c>
      <c r="AC1697" t="str" cm="1">
        <f t="array" ref="AC1697">IFERROR(INDEX(Suche_PS_Anlage_Bestände[Produkt],_xlfn.AGGREGATE(15,6,(ROW(Suche_PS_Anlage_Bestände[Produkt])-1)/(--(SEARCH(CA$2,Suche_PS_Anlage_Bestände[Produkt])&gt;0)),ROW()-2),1),"")</f>
        <v>Vivando (3356-0)</v>
      </c>
      <c r="AD1697" t="str" cm="1">
        <f t="array" ref="AD1697">IFERROR(INDEX(Suche_PS_Anlage_Bestände[Produkt],_xlfn.AGGREGATE(15,6,(ROW(Suche_PS_Anlage_Bestände[Produkt])-1)/(--(SEARCH(CB$2,Suche_PS_Anlage_Bestände[Produkt])&gt;0)),ROW()-2),1),"")</f>
        <v>Vivando (3356-0)</v>
      </c>
      <c r="AE1697" t="str" cm="1">
        <f t="array" ref="AE1697">IFERROR(INDEX(Suche_PS_Anlage_Bestände[Produkt],_xlfn.AGGREGATE(15,6,(ROW(Suche_PS_Anlage_Bestände[Produkt])-1)/(--(SEARCH(CC$2,Suche_PS_Anlage_Bestände[Produkt])&gt;0)),ROW()-2),1),"")</f>
        <v>Vivando (3356-0)</v>
      </c>
      <c r="AF1697" t="str" cm="1">
        <f t="array" ref="AF1697">IFERROR(INDEX(Suche_PS_Anlage_Bestände[Produkt],_xlfn.AGGREGATE(15,6,(ROW(Suche_PS_Anlage_Bestände[Produkt])-1)/(--(SEARCH(CD$2,Suche_PS_Anlage_Bestände[Produkt])&gt;0)),ROW()-2),1),"")</f>
        <v>Vivando (3356-0)</v>
      </c>
      <c r="AG1697" t="str" cm="1">
        <f t="array" ref="AG1697">IFERROR(INDEX(Suche_PS_Anlage_Bestände[Produkt],_xlfn.AGGREGATE(15,6,(ROW(Suche_PS_Anlage_Bestände[Produkt])-1)/(--(SEARCH(CE$2,Suche_PS_Anlage_Bestände[Produkt])&gt;0)),ROW()-2),1),"")</f>
        <v>Vivando (3356-0)</v>
      </c>
      <c r="AH1697" t="str" cm="1">
        <f t="array" ref="AH1697">IFERROR(INDEX(Suche_PS_Anlage_Bestände[Produkt],_xlfn.AGGREGATE(15,6,(ROW(Suche_PS_Anlage_Bestände[Produkt])-1)/(--(SEARCH(CF$2,Suche_PS_Anlage_Bestände[Produkt])&gt;0)),ROW()-2),1),"")</f>
        <v>Vivando (3356-0)</v>
      </c>
      <c r="AI1697" t="str" cm="1">
        <f t="array" ref="AI1697">IFERROR(INDEX(Suche_PS_Anlage_Bestände[Produkt],_xlfn.AGGREGATE(15,6,(ROW(Suche_PS_Anlage_Bestände[Produkt])-1)/(--(SEARCH(CG$2,Suche_PS_Anlage_Bestände[Produkt])&gt;0)),ROW()-2),1),"")</f>
        <v>Vivando (3356-0)</v>
      </c>
      <c r="AJ1697" t="str" cm="1">
        <f t="array" ref="AJ1697">IFERROR(INDEX(Suche_PS_Anlage_Bestände[Produkt],_xlfn.AGGREGATE(15,6,(ROW(Suche_PS_Anlage_Bestände[Produkt])-1)/(--(SEARCH(CH$2,Suche_PS_Anlage_Bestände[Produkt])&gt;0)),ROW()-2),1),"")</f>
        <v>Vivando (3356-0)</v>
      </c>
      <c r="AK1697" t="str" cm="1">
        <f t="array" ref="AK1697">IFERROR(INDEX(Suche_PS_Anlage_Bestände[Produkt],_xlfn.AGGREGATE(15,6,(ROW(Suche_PS_Anlage_Bestände[Produkt])-1)/(--(SEARCH(CI$2,Suche_PS_Anlage_Bestände[Produkt])&gt;0)),ROW()-2),1),"")</f>
        <v>Vivando (3356-0)</v>
      </c>
      <c r="AL1697" t="str" cm="1">
        <f t="array" ref="AL1697">IFERROR(INDEX(Suche_PS_Anlage_Bestände[Produkt],_xlfn.AGGREGATE(15,6,(ROW(Suche_PS_Anlage_Bestände[Produkt])-1)/(--(SEARCH(CJ$2,Suche_PS_Anlage_Bestände[Produkt])&gt;0)),ROW()-2),1),"")</f>
        <v>Vivando (3356-0)</v>
      </c>
      <c r="AM1697" t="str" cm="1">
        <f t="array" ref="AM1697">IFERROR(INDEX(Suche_PS_Anlage_Bestände[Produkt],_xlfn.AGGREGATE(15,6,(ROW(Suche_PS_Anlage_Bestände[Produkt])-1)/(--(SEARCH(CK$2,Suche_PS_Anlage_Bestände[Produkt])&gt;0)),ROW()-2),1),"")</f>
        <v>Vivando (3356-0)</v>
      </c>
      <c r="AN1697" t="str" cm="1">
        <f t="array" ref="AN1697">IFERROR(INDEX(Suche_PS_Anlage_Bestände[Produkt],_xlfn.AGGREGATE(15,6,(ROW(Suche_PS_Anlage_Bestände[Produkt])-1)/(--(SEARCH(CL$2,Suche_PS_Anlage_Bestände[Produkt])&gt;0)),ROW()-2),1),"")</f>
        <v>Vivando (3356-0)</v>
      </c>
      <c r="AO1697" t="str" cm="1">
        <f t="array" ref="AO1697">IFERROR(INDEX(Suche_PS_Anlage_Bestände[Produkt],_xlfn.AGGREGATE(15,6,(ROW(Suche_PS_Anlage_Bestände[Produkt])-1)/(--(SEARCH(CM$2,Suche_PS_Anlage_Bestände[Produkt])&gt;0)),ROW()-2),1),"")</f>
        <v>Vivando (3356-0)</v>
      </c>
      <c r="AP1697" t="str" cm="1">
        <f t="array" ref="AP1697">IFERROR(INDEX(Suche_PS_Anlage_Bestände[Produkt],_xlfn.AGGREGATE(15,6,(ROW(Suche_PS_Anlage_Bestände[Produkt])-1)/(--(SEARCH(CN$2,Suche_PS_Anlage_Bestände[Produkt])&gt;0)),ROW()-2),1),"")</f>
        <v>Vivando (3356-0)</v>
      </c>
      <c r="AQ1697" t="str" cm="1">
        <f t="array" ref="AQ1697">IFERROR(INDEX(Suche_PS_Anlage_Bestände[Produkt],_xlfn.AGGREGATE(15,6,(ROW(Suche_PS_Anlage_Bestände[Produkt])-1)/(--(SEARCH(CO$2,Suche_PS_Anlage_Bestände[Produkt])&gt;0)),ROW()-2),1),"")</f>
        <v>Vivando (3356-0)</v>
      </c>
      <c r="AR1697" t="str" cm="1">
        <f t="array" ref="AR1697">IFERROR(INDEX(Suche_PS_Anlage_Bestände[Produkt],_xlfn.AGGREGATE(15,6,(ROW(Suche_PS_Anlage_Bestände[Produkt])-1)/(--(SEARCH(CP$2,Suche_PS_Anlage_Bestände[Produkt])&gt;0)),ROW()-2),1),"")</f>
        <v>Vivando (3356-0)</v>
      </c>
      <c r="AS1697" t="str" cm="1">
        <f t="array" ref="AS1697">IFERROR(INDEX(Suche_PS_Anlage_Bestände[Produkt],_xlfn.AGGREGATE(15,6,(ROW(Suche_PS_Anlage_Bestände[Produkt])-1)/(--(SEARCH(CQ$2,Suche_PS_Anlage_Bestände[Produkt])&gt;0)),ROW()-2),1),"")</f>
        <v>Vivando (3356-0)</v>
      </c>
      <c r="AT1697" t="str" cm="1">
        <f t="array" ref="AT1697">IFERROR(INDEX(Suche_PS_Anlage_Bestände[Produkt],_xlfn.AGGREGATE(15,6,(ROW(Suche_PS_Anlage_Bestände[Produkt])-1)/(--(SEARCH(CR$2,Suche_PS_Anlage_Bestände[Produkt])&gt;0)),ROW()-2),1),"")</f>
        <v>Vivando (3356-0)</v>
      </c>
      <c r="AU1697" t="str" cm="1">
        <f t="array" ref="AU1697">IFERROR(INDEX(Suche_PS_Anlage_Bestände[Produkt],_xlfn.AGGREGATE(15,6,(ROW(Suche_PS_Anlage_Bestände[Produkt])-1)/(--(SEARCH(CS$2,Suche_PS_Anlage_Bestände[Produkt])&gt;0)),ROW()-2),1),"")</f>
        <v>Vivando (3356-0)</v>
      </c>
      <c r="AV1697" t="str" cm="1">
        <f t="array" ref="AV1697">IFERROR(INDEX(Suche_PS_Anlage_Bestände[Produkt],_xlfn.AGGREGATE(15,6,(ROW(Suche_PS_Anlage_Bestände[Produkt])-1)/(--(SEARCH(CT$2,Suche_PS_Anlage_Bestände[Produkt])&gt;0)),ROW()-2),1),"")</f>
        <v>Vivando (3356-0)</v>
      </c>
      <c r="AW1697" t="str" cm="1">
        <f t="array" ref="AW1697">IFERROR(INDEX(Suche_PS_Anlage_Bestände[Produkt],_xlfn.AGGREGATE(15,6,(ROW(Suche_PS_Anlage_Bestände[Produkt])-1)/(--(SEARCH(CU$2,Suche_PS_Anlage_Bestände[Produkt])&gt;0)),ROW()-2),1),"")</f>
        <v>Vivando (3356-0)</v>
      </c>
      <c r="AX1697" t="str" cm="1">
        <f t="array" ref="AX1697">IFERROR(INDEX(Suche_PS_Anlage_Bestände[Produkt],_xlfn.AGGREGATE(15,6,(ROW(Suche_PS_Anlage_Bestände[Produkt])-1)/(--(SEARCH(CV$2,Suche_PS_Anlage_Bestände[Produkt])&gt;0)),ROW()-2),1),"")</f>
        <v>Vivando (3356-0)</v>
      </c>
      <c r="AY1697" t="str" cm="1">
        <f t="array" ref="AY1697">IFERROR(INDEX(Suche_PS_Anlage_Bestände[Produkt],_xlfn.AGGREGATE(15,6,(ROW(Suche_PS_Anlage_Bestände[Produkt])-1)/(--(SEARCH(CW$2,Suche_PS_Anlage_Bestände[Produkt])&gt;0)),ROW()-2),1),"")</f>
        <v>Vivando (3356-0)</v>
      </c>
      <c r="AZ1697" t="str" cm="1">
        <f t="array" ref="AZ1697">IFERROR(INDEX(Suche_PS_Anlage_Bestände[Produkt],_xlfn.AGGREGATE(15,6,(ROW(Suche_PS_Anlage_Bestände[Produkt])-1)/(--(SEARCH(CX$2,Suche_PS_Anlage_Bestände[Produkt])&gt;0)),ROW()-2),1),"")</f>
        <v>Vivando (3356-0)</v>
      </c>
      <c r="BA1697" t="str" cm="1">
        <f t="array" ref="BA1697">IFERROR(INDEX(Suche_PS_Anlage_Bestände[Produkt],_xlfn.AGGREGATE(15,6,(ROW(Suche_PS_Anlage_Bestände[Produkt])-1)/(--(SEARCH(CY$2,Suche_PS_Anlage_Bestände[Produkt])&gt;0)),ROW()-2),1),"")</f>
        <v>Vivando (3356-0)</v>
      </c>
      <c r="BB1697" t="str" cm="1">
        <f t="array" ref="BB1697">IFERROR(INDEX(Suche_PS_Anlage_Bestände[Produkt],_xlfn.AGGREGATE(15,6,(ROW(Suche_PS_Anlage_Bestände[Produkt])-1)/(--(SEARCH(CZ$2,Suche_PS_Anlage_Bestände[Produkt])&gt;0)),ROW()-2),1),"")</f>
        <v>Vivando (3356-0)</v>
      </c>
      <c r="BC1697" t="str" cm="1">
        <f t="array" ref="BC1697">IFERROR(INDEX(Suche_PS_Anlage_Bestände[Produkt],_xlfn.AGGREGATE(15,6,(ROW(Suche_PS_Anlage_Bestände[Produkt])-1)/(--(SEARCH(DA$2,Suche_PS_Anlage_Bestände[Produkt])&gt;0)),ROW()-2),1),"")</f>
        <v>Vivando (3356-0)</v>
      </c>
      <c r="BD1697" t="str" cm="1">
        <f t="array" ref="BD1697">IFERROR(INDEX(Suche_PS_Anlage_Bestände[Produkt],_xlfn.AGGREGATE(15,6,(ROW(Suche_PS_Anlage_Bestände[Produkt])-1)/(--(SEARCH(DB$2,Suche_PS_Anlage_Bestände[Produkt])&gt;0)),ROW()-2),1),"")</f>
        <v>Vivando (3356-0)</v>
      </c>
      <c r="BE1697" t="str" cm="1">
        <f t="array" ref="BE1697">IFERROR(INDEX(Suche_PS_Anlage_Bestände[Produkt],_xlfn.AGGREGATE(15,6,(ROW(Suche_PS_Anlage_Bestände[Produkt])-1)/(--(SEARCH(DC$2,Suche_PS_Anlage_Bestände[Produkt])&gt;0)),ROW()-2),1),"")</f>
        <v>Vivando (3356-0)</v>
      </c>
      <c r="BF1697" t="str" cm="1">
        <f t="array" ref="BF1697">IFERROR(INDEX(Suche_PS_Anlage_Bestände[Produkt],_xlfn.AGGREGATE(15,6,(ROW(Suche_PS_Anlage_Bestände[Produkt])-1)/(--(SEARCH(DD$2,Suche_PS_Anlage_Bestände[Produkt])&gt;0)),ROW()-2),1),"")</f>
        <v>Vivando (3356-0)</v>
      </c>
      <c r="BG1697" t="str" cm="1">
        <f t="array" ref="BG1697">IFERROR(INDEX(Suche_PS_Anlage_Bestände[Produkt],_xlfn.AGGREGATE(15,6,(ROW(Suche_PS_Anlage_Bestände[Produkt])-1)/(--(SEARCH(DE$2,Suche_PS_Anlage_Bestände[Produkt])&gt;0)),ROW()-2),1),"")</f>
        <v>Vivando (3356-0)</v>
      </c>
      <c r="BH1697" t="str" cm="1">
        <f t="array" ref="BH1697">IFERROR(INDEX(Suche_PS_Anlage_Bestände[Produkt],_xlfn.AGGREGATE(15,6,(ROW(Suche_PS_Anlage_Bestände[Produkt])-1)/(--(SEARCH(DF$2,Suche_PS_Anlage_Bestände[Produkt])&gt;0)),ROW()-2),1),"")</f>
        <v>Vivando (3356-0)</v>
      </c>
      <c r="BI1697" t="str" cm="1">
        <f t="array" ref="BI1697">IFERROR(INDEX(Suche_PS_Anlage_Bestände[Produkt],_xlfn.AGGREGATE(15,6,(ROW(Suche_PS_Anlage_Bestände[Produkt])-1)/(--(SEARCH(DG$2,Suche_PS_Anlage_Bestände[Produkt])&gt;0)),ROW()-2),1),"")</f>
        <v>Vivando (3356-0)</v>
      </c>
      <c r="BJ1697" t="str" cm="1">
        <f t="array" ref="BJ1697">IFERROR(INDEX(Suche_PS_Anlage_Bestände[Produkt],_xlfn.AGGREGATE(15,6,(ROW(Suche_PS_Anlage_Bestände[Produkt])-1)/(--(SEARCH(DH$2,Suche_PS_Anlage_Bestände[Produkt])&gt;0)),ROW()-2),1),"")</f>
        <v>Vivando (3356-0)</v>
      </c>
      <c r="BK1697" t="str" cm="1">
        <f t="array" ref="BK1697">IFERROR(INDEX(Suche_PS_Anlage_Bestände[Produkt],_xlfn.AGGREGATE(15,6,(ROW(Suche_PS_Anlage_Bestände[Produkt])-1)/(--(SEARCH(DI$2,Suche_PS_Anlage_Bestände[Produkt])&gt;0)),ROW()-2),1),"")</f>
        <v>Vivando (3356-0)</v>
      </c>
    </row>
    <row r="1698" spans="13:63">
      <c r="M1698" t="s">
        <v>9535</v>
      </c>
      <c r="N1698" t="str">
        <f t="array" ref="N1698">IFERROR(INDEX(Suche_PS_Anlage_Bestände[Produkt],_xlfn.AGGREGATE(15,6,(ROW(Suche_PS_Anlage_Bestände[Produkt])-1)/(--(SEARCH(BL$2,Suche_PS_Anlage_Bestände[Produkt])&gt;0)),ROW()-2),1),"")</f>
        <v>Vivando (3356-1)</v>
      </c>
      <c r="O1698" t="str" cm="1">
        <f t="array" ref="O1698">IFERROR(INDEX(Suche_PS_Anlage_Bestände[Produkt],_xlfn.AGGREGATE(15,6,(ROW(Suche_PS_Anlage_Bestände[Produkt])-1)/(--(SEARCH(BM$2,Suche_PS_Anlage_Bestände[Produkt])&gt;0)),ROW()-2),1),"")</f>
        <v>Vivando (3356-1)</v>
      </c>
      <c r="P1698" t="str" cm="1">
        <f t="array" ref="P1698">IFERROR(INDEX(Suche_PS_Anlage_Bestände[Produkt],_xlfn.AGGREGATE(15,6,(ROW(Suche_PS_Anlage_Bestände[Produkt])-1)/(--(SEARCH(BN$2,Suche_PS_Anlage_Bestände[Produkt])&gt;0)),ROW()-2),1),"")</f>
        <v>Vivando (3356-1)</v>
      </c>
      <c r="Q1698" t="str" cm="1">
        <f t="array" ref="Q1698">IFERROR(INDEX(Suche_PS_Anlage_Bestände[Produkt],_xlfn.AGGREGATE(15,6,(ROW(Suche_PS_Anlage_Bestände[Produkt])-1)/(--(SEARCH(BO$2,Suche_PS_Anlage_Bestände[Produkt])&gt;0)),ROW()-2),1),"")</f>
        <v>Vivando (3356-1)</v>
      </c>
      <c r="R1698" t="str" cm="1">
        <f t="array" ref="R1698">IFERROR(INDEX(Suche_PS_Anlage_Bestände[Produkt],_xlfn.AGGREGATE(15,6,(ROW(Suche_PS_Anlage_Bestände[Produkt])-1)/(--(SEARCH(BP$2,Suche_PS_Anlage_Bestände[Produkt])&gt;0)),ROW()-2),1),"")</f>
        <v>Vivando (3356-1)</v>
      </c>
      <c r="S1698" t="str" cm="1">
        <f t="array" ref="S1698">IFERROR(INDEX(Suche_PS_Anlage_Bestände[Produkt],_xlfn.AGGREGATE(15,6,(ROW(Suche_PS_Anlage_Bestände[Produkt])-1)/(--(SEARCH(BQ$2,Suche_PS_Anlage_Bestände[Produkt])&gt;0)),ROW()-2),1),"")</f>
        <v>Vivando (3356-1)</v>
      </c>
      <c r="T1698" t="str" cm="1">
        <f t="array" ref="T1698">IFERROR(INDEX(Suche_PS_Anlage_Bestände[Produkt],_xlfn.AGGREGATE(15,6,(ROW(Suche_PS_Anlage_Bestände[Produkt])-1)/(--(SEARCH(BR$2,Suche_PS_Anlage_Bestände[Produkt])&gt;0)),ROW()-2),1),"")</f>
        <v>Vivando (3356-1)</v>
      </c>
      <c r="U1698" t="str" cm="1">
        <f t="array" ref="U1698">IFERROR(INDEX(Suche_PS_Anlage_Bestände[Produkt],_xlfn.AGGREGATE(15,6,(ROW(Suche_PS_Anlage_Bestände[Produkt])-1)/(--(SEARCH(BS$2,Suche_PS_Anlage_Bestände[Produkt])&gt;0)),ROW()-2),1),"")</f>
        <v>Vivando (3356-1)</v>
      </c>
      <c r="V1698" t="str" cm="1">
        <f t="array" ref="V1698">IFERROR(INDEX(Suche_PS_Anlage_Bestände[Produkt],_xlfn.AGGREGATE(15,6,(ROW(Suche_PS_Anlage_Bestände[Produkt])-1)/(--(SEARCH(BT$2,Suche_PS_Anlage_Bestände[Produkt])&gt;0)),ROW()-2),1),"")</f>
        <v>Vivando (3356-1)</v>
      </c>
      <c r="W1698" t="str" cm="1">
        <f t="array" ref="W1698">IFERROR(INDEX(Suche_PS_Anlage_Bestände[Produkt],_xlfn.AGGREGATE(15,6,(ROW(Suche_PS_Anlage_Bestände[Produkt])-1)/(--(SEARCH(BU$2,Suche_PS_Anlage_Bestände[Produkt])&gt;0)),ROW()-2),1),"")</f>
        <v>Vivando (3356-1)</v>
      </c>
      <c r="X1698" t="str" cm="1">
        <f t="array" ref="X1698">IFERROR(INDEX(Suche_PS_Anlage_Bestände[Produkt],_xlfn.AGGREGATE(15,6,(ROW(Suche_PS_Anlage_Bestände[Produkt])-1)/(--(SEARCH(BV$2,Suche_PS_Anlage_Bestände[Produkt])&gt;0)),ROW()-2),1),"")</f>
        <v>Vivando (3356-1)</v>
      </c>
      <c r="Y1698" t="str" cm="1">
        <f t="array" ref="Y1698">IFERROR(INDEX(Suche_PS_Anlage_Bestände[Produkt],_xlfn.AGGREGATE(15,6,(ROW(Suche_PS_Anlage_Bestände[Produkt])-1)/(--(SEARCH(BW$2,Suche_PS_Anlage_Bestände[Produkt])&gt;0)),ROW()-2),1),"")</f>
        <v>Vivando (3356-1)</v>
      </c>
      <c r="Z1698" t="str" cm="1">
        <f t="array" ref="Z1698">IFERROR(INDEX(Suche_PS_Anlage_Bestände[Produkt],_xlfn.AGGREGATE(15,6,(ROW(Suche_PS_Anlage_Bestände[Produkt])-1)/(--(SEARCH(BX$2,Suche_PS_Anlage_Bestände[Produkt])&gt;0)),ROW()-2),1),"")</f>
        <v>Vivando (3356-1)</v>
      </c>
      <c r="AA1698" t="str" cm="1">
        <f t="array" ref="AA1698">IFERROR(INDEX(Suche_PS_Anlage_Bestände[Produkt],_xlfn.AGGREGATE(15,6,(ROW(Suche_PS_Anlage_Bestände[Produkt])-1)/(--(SEARCH(BY$2,Suche_PS_Anlage_Bestände[Produkt])&gt;0)),ROW()-2),1),"")</f>
        <v>Vivando (3356-1)</v>
      </c>
      <c r="AB1698" t="str" cm="1">
        <f t="array" ref="AB1698">IFERROR(INDEX(Suche_PS_Anlage_Bestände[Produkt],_xlfn.AGGREGATE(15,6,(ROW(Suche_PS_Anlage_Bestände[Produkt])-1)/(--(SEARCH(BZ$2,Suche_PS_Anlage_Bestände[Produkt])&gt;0)),ROW()-2),1),"")</f>
        <v>Vivando (3356-1)</v>
      </c>
      <c r="AC1698" t="str" cm="1">
        <f t="array" ref="AC1698">IFERROR(INDEX(Suche_PS_Anlage_Bestände[Produkt],_xlfn.AGGREGATE(15,6,(ROW(Suche_PS_Anlage_Bestände[Produkt])-1)/(--(SEARCH(CA$2,Suche_PS_Anlage_Bestände[Produkt])&gt;0)),ROW()-2),1),"")</f>
        <v>Vivando (3356-1)</v>
      </c>
      <c r="AD1698" t="str" cm="1">
        <f t="array" ref="AD1698">IFERROR(INDEX(Suche_PS_Anlage_Bestände[Produkt],_xlfn.AGGREGATE(15,6,(ROW(Suche_PS_Anlage_Bestände[Produkt])-1)/(--(SEARCH(CB$2,Suche_PS_Anlage_Bestände[Produkt])&gt;0)),ROW()-2),1),"")</f>
        <v>Vivando (3356-1)</v>
      </c>
      <c r="AE1698" t="str" cm="1">
        <f t="array" ref="AE1698">IFERROR(INDEX(Suche_PS_Anlage_Bestände[Produkt],_xlfn.AGGREGATE(15,6,(ROW(Suche_PS_Anlage_Bestände[Produkt])-1)/(--(SEARCH(CC$2,Suche_PS_Anlage_Bestände[Produkt])&gt;0)),ROW()-2),1),"")</f>
        <v>Vivando (3356-1)</v>
      </c>
      <c r="AF1698" t="str" cm="1">
        <f t="array" ref="AF1698">IFERROR(INDEX(Suche_PS_Anlage_Bestände[Produkt],_xlfn.AGGREGATE(15,6,(ROW(Suche_PS_Anlage_Bestände[Produkt])-1)/(--(SEARCH(CD$2,Suche_PS_Anlage_Bestände[Produkt])&gt;0)),ROW()-2),1),"")</f>
        <v>Vivando (3356-1)</v>
      </c>
      <c r="AG1698" t="str" cm="1">
        <f t="array" ref="AG1698">IFERROR(INDEX(Suche_PS_Anlage_Bestände[Produkt],_xlfn.AGGREGATE(15,6,(ROW(Suche_PS_Anlage_Bestände[Produkt])-1)/(--(SEARCH(CE$2,Suche_PS_Anlage_Bestände[Produkt])&gt;0)),ROW()-2),1),"")</f>
        <v>Vivando (3356-1)</v>
      </c>
      <c r="AH1698" t="str" cm="1">
        <f t="array" ref="AH1698">IFERROR(INDEX(Suche_PS_Anlage_Bestände[Produkt],_xlfn.AGGREGATE(15,6,(ROW(Suche_PS_Anlage_Bestände[Produkt])-1)/(--(SEARCH(CF$2,Suche_PS_Anlage_Bestände[Produkt])&gt;0)),ROW()-2),1),"")</f>
        <v>Vivando (3356-1)</v>
      </c>
      <c r="AI1698" t="str" cm="1">
        <f t="array" ref="AI1698">IFERROR(INDEX(Suche_PS_Anlage_Bestände[Produkt],_xlfn.AGGREGATE(15,6,(ROW(Suche_PS_Anlage_Bestände[Produkt])-1)/(--(SEARCH(CG$2,Suche_PS_Anlage_Bestände[Produkt])&gt;0)),ROW()-2),1),"")</f>
        <v>Vivando (3356-1)</v>
      </c>
      <c r="AJ1698" t="str" cm="1">
        <f t="array" ref="AJ1698">IFERROR(INDEX(Suche_PS_Anlage_Bestände[Produkt],_xlfn.AGGREGATE(15,6,(ROW(Suche_PS_Anlage_Bestände[Produkt])-1)/(--(SEARCH(CH$2,Suche_PS_Anlage_Bestände[Produkt])&gt;0)),ROW()-2),1),"")</f>
        <v>Vivando (3356-1)</v>
      </c>
      <c r="AK1698" t="str" cm="1">
        <f t="array" ref="AK1698">IFERROR(INDEX(Suche_PS_Anlage_Bestände[Produkt],_xlfn.AGGREGATE(15,6,(ROW(Suche_PS_Anlage_Bestände[Produkt])-1)/(--(SEARCH(CI$2,Suche_PS_Anlage_Bestände[Produkt])&gt;0)),ROW()-2),1),"")</f>
        <v>Vivando (3356-1)</v>
      </c>
      <c r="AL1698" t="str" cm="1">
        <f t="array" ref="AL1698">IFERROR(INDEX(Suche_PS_Anlage_Bestände[Produkt],_xlfn.AGGREGATE(15,6,(ROW(Suche_PS_Anlage_Bestände[Produkt])-1)/(--(SEARCH(CJ$2,Suche_PS_Anlage_Bestände[Produkt])&gt;0)),ROW()-2),1),"")</f>
        <v>Vivando (3356-1)</v>
      </c>
      <c r="AM1698" t="str" cm="1">
        <f t="array" ref="AM1698">IFERROR(INDEX(Suche_PS_Anlage_Bestände[Produkt],_xlfn.AGGREGATE(15,6,(ROW(Suche_PS_Anlage_Bestände[Produkt])-1)/(--(SEARCH(CK$2,Suche_PS_Anlage_Bestände[Produkt])&gt;0)),ROW()-2),1),"")</f>
        <v>Vivando (3356-1)</v>
      </c>
      <c r="AN1698" t="str" cm="1">
        <f t="array" ref="AN1698">IFERROR(INDEX(Suche_PS_Anlage_Bestände[Produkt],_xlfn.AGGREGATE(15,6,(ROW(Suche_PS_Anlage_Bestände[Produkt])-1)/(--(SEARCH(CL$2,Suche_PS_Anlage_Bestände[Produkt])&gt;0)),ROW()-2),1),"")</f>
        <v>Vivando (3356-1)</v>
      </c>
      <c r="AO1698" t="str" cm="1">
        <f t="array" ref="AO1698">IFERROR(INDEX(Suche_PS_Anlage_Bestände[Produkt],_xlfn.AGGREGATE(15,6,(ROW(Suche_PS_Anlage_Bestände[Produkt])-1)/(--(SEARCH(CM$2,Suche_PS_Anlage_Bestände[Produkt])&gt;0)),ROW()-2),1),"")</f>
        <v>Vivando (3356-1)</v>
      </c>
      <c r="AP1698" t="str" cm="1">
        <f t="array" ref="AP1698">IFERROR(INDEX(Suche_PS_Anlage_Bestände[Produkt],_xlfn.AGGREGATE(15,6,(ROW(Suche_PS_Anlage_Bestände[Produkt])-1)/(--(SEARCH(CN$2,Suche_PS_Anlage_Bestände[Produkt])&gt;0)),ROW()-2),1),"")</f>
        <v>Vivando (3356-1)</v>
      </c>
      <c r="AQ1698" t="str" cm="1">
        <f t="array" ref="AQ1698">IFERROR(INDEX(Suche_PS_Anlage_Bestände[Produkt],_xlfn.AGGREGATE(15,6,(ROW(Suche_PS_Anlage_Bestände[Produkt])-1)/(--(SEARCH(CO$2,Suche_PS_Anlage_Bestände[Produkt])&gt;0)),ROW()-2),1),"")</f>
        <v>Vivando (3356-1)</v>
      </c>
      <c r="AR1698" t="str" cm="1">
        <f t="array" ref="AR1698">IFERROR(INDEX(Suche_PS_Anlage_Bestände[Produkt],_xlfn.AGGREGATE(15,6,(ROW(Suche_PS_Anlage_Bestände[Produkt])-1)/(--(SEARCH(CP$2,Suche_PS_Anlage_Bestände[Produkt])&gt;0)),ROW()-2),1),"")</f>
        <v>Vivando (3356-1)</v>
      </c>
      <c r="AS1698" t="str" cm="1">
        <f t="array" ref="AS1698">IFERROR(INDEX(Suche_PS_Anlage_Bestände[Produkt],_xlfn.AGGREGATE(15,6,(ROW(Suche_PS_Anlage_Bestände[Produkt])-1)/(--(SEARCH(CQ$2,Suche_PS_Anlage_Bestände[Produkt])&gt;0)),ROW()-2),1),"")</f>
        <v>Vivando (3356-1)</v>
      </c>
      <c r="AT1698" t="str" cm="1">
        <f t="array" ref="AT1698">IFERROR(INDEX(Suche_PS_Anlage_Bestände[Produkt],_xlfn.AGGREGATE(15,6,(ROW(Suche_PS_Anlage_Bestände[Produkt])-1)/(--(SEARCH(CR$2,Suche_PS_Anlage_Bestände[Produkt])&gt;0)),ROW()-2),1),"")</f>
        <v>Vivando (3356-1)</v>
      </c>
      <c r="AU1698" t="str" cm="1">
        <f t="array" ref="AU1698">IFERROR(INDEX(Suche_PS_Anlage_Bestände[Produkt],_xlfn.AGGREGATE(15,6,(ROW(Suche_PS_Anlage_Bestände[Produkt])-1)/(--(SEARCH(CS$2,Suche_PS_Anlage_Bestände[Produkt])&gt;0)),ROW()-2),1),"")</f>
        <v>Vivando (3356-1)</v>
      </c>
      <c r="AV1698" t="str" cm="1">
        <f t="array" ref="AV1698">IFERROR(INDEX(Suche_PS_Anlage_Bestände[Produkt],_xlfn.AGGREGATE(15,6,(ROW(Suche_PS_Anlage_Bestände[Produkt])-1)/(--(SEARCH(CT$2,Suche_PS_Anlage_Bestände[Produkt])&gt;0)),ROW()-2),1),"")</f>
        <v>Vivando (3356-1)</v>
      </c>
      <c r="AW1698" t="str" cm="1">
        <f t="array" ref="AW1698">IFERROR(INDEX(Suche_PS_Anlage_Bestände[Produkt],_xlfn.AGGREGATE(15,6,(ROW(Suche_PS_Anlage_Bestände[Produkt])-1)/(--(SEARCH(CU$2,Suche_PS_Anlage_Bestände[Produkt])&gt;0)),ROW()-2),1),"")</f>
        <v>Vivando (3356-1)</v>
      </c>
      <c r="AX1698" t="str" cm="1">
        <f t="array" ref="AX1698">IFERROR(INDEX(Suche_PS_Anlage_Bestände[Produkt],_xlfn.AGGREGATE(15,6,(ROW(Suche_PS_Anlage_Bestände[Produkt])-1)/(--(SEARCH(CV$2,Suche_PS_Anlage_Bestände[Produkt])&gt;0)),ROW()-2),1),"")</f>
        <v>Vivando (3356-1)</v>
      </c>
      <c r="AY1698" t="str" cm="1">
        <f t="array" ref="AY1698">IFERROR(INDEX(Suche_PS_Anlage_Bestände[Produkt],_xlfn.AGGREGATE(15,6,(ROW(Suche_PS_Anlage_Bestände[Produkt])-1)/(--(SEARCH(CW$2,Suche_PS_Anlage_Bestände[Produkt])&gt;0)),ROW()-2),1),"")</f>
        <v>Vivando (3356-1)</v>
      </c>
      <c r="AZ1698" t="str" cm="1">
        <f t="array" ref="AZ1698">IFERROR(INDEX(Suche_PS_Anlage_Bestände[Produkt],_xlfn.AGGREGATE(15,6,(ROW(Suche_PS_Anlage_Bestände[Produkt])-1)/(--(SEARCH(CX$2,Suche_PS_Anlage_Bestände[Produkt])&gt;0)),ROW()-2),1),"")</f>
        <v>Vivando (3356-1)</v>
      </c>
      <c r="BA1698" t="str" cm="1">
        <f t="array" ref="BA1698">IFERROR(INDEX(Suche_PS_Anlage_Bestände[Produkt],_xlfn.AGGREGATE(15,6,(ROW(Suche_PS_Anlage_Bestände[Produkt])-1)/(--(SEARCH(CY$2,Suche_PS_Anlage_Bestände[Produkt])&gt;0)),ROW()-2),1),"")</f>
        <v>Vivando (3356-1)</v>
      </c>
      <c r="BB1698" t="str" cm="1">
        <f t="array" ref="BB1698">IFERROR(INDEX(Suche_PS_Anlage_Bestände[Produkt],_xlfn.AGGREGATE(15,6,(ROW(Suche_PS_Anlage_Bestände[Produkt])-1)/(--(SEARCH(CZ$2,Suche_PS_Anlage_Bestände[Produkt])&gt;0)),ROW()-2),1),"")</f>
        <v>Vivando (3356-1)</v>
      </c>
      <c r="BC1698" t="str" cm="1">
        <f t="array" ref="BC1698">IFERROR(INDEX(Suche_PS_Anlage_Bestände[Produkt],_xlfn.AGGREGATE(15,6,(ROW(Suche_PS_Anlage_Bestände[Produkt])-1)/(--(SEARCH(DA$2,Suche_PS_Anlage_Bestände[Produkt])&gt;0)),ROW()-2),1),"")</f>
        <v>Vivando (3356-1)</v>
      </c>
      <c r="BD1698" t="str" cm="1">
        <f t="array" ref="BD1698">IFERROR(INDEX(Suche_PS_Anlage_Bestände[Produkt],_xlfn.AGGREGATE(15,6,(ROW(Suche_PS_Anlage_Bestände[Produkt])-1)/(--(SEARCH(DB$2,Suche_PS_Anlage_Bestände[Produkt])&gt;0)),ROW()-2),1),"")</f>
        <v>Vivando (3356-1)</v>
      </c>
      <c r="BE1698" t="str" cm="1">
        <f t="array" ref="BE1698">IFERROR(INDEX(Suche_PS_Anlage_Bestände[Produkt],_xlfn.AGGREGATE(15,6,(ROW(Suche_PS_Anlage_Bestände[Produkt])-1)/(--(SEARCH(DC$2,Suche_PS_Anlage_Bestände[Produkt])&gt;0)),ROW()-2),1),"")</f>
        <v>Vivando (3356-1)</v>
      </c>
      <c r="BF1698" t="str" cm="1">
        <f t="array" ref="BF1698">IFERROR(INDEX(Suche_PS_Anlage_Bestände[Produkt],_xlfn.AGGREGATE(15,6,(ROW(Suche_PS_Anlage_Bestände[Produkt])-1)/(--(SEARCH(DD$2,Suche_PS_Anlage_Bestände[Produkt])&gt;0)),ROW()-2),1),"")</f>
        <v>Vivando (3356-1)</v>
      </c>
      <c r="BG1698" t="str" cm="1">
        <f t="array" ref="BG1698">IFERROR(INDEX(Suche_PS_Anlage_Bestände[Produkt],_xlfn.AGGREGATE(15,6,(ROW(Suche_PS_Anlage_Bestände[Produkt])-1)/(--(SEARCH(DE$2,Suche_PS_Anlage_Bestände[Produkt])&gt;0)),ROW()-2),1),"")</f>
        <v>Vivando (3356-1)</v>
      </c>
      <c r="BH1698" t="str" cm="1">
        <f t="array" ref="BH1698">IFERROR(INDEX(Suche_PS_Anlage_Bestände[Produkt],_xlfn.AGGREGATE(15,6,(ROW(Suche_PS_Anlage_Bestände[Produkt])-1)/(--(SEARCH(DF$2,Suche_PS_Anlage_Bestände[Produkt])&gt;0)),ROW()-2),1),"")</f>
        <v>Vivando (3356-1)</v>
      </c>
      <c r="BI1698" t="str" cm="1">
        <f t="array" ref="BI1698">IFERROR(INDEX(Suche_PS_Anlage_Bestände[Produkt],_xlfn.AGGREGATE(15,6,(ROW(Suche_PS_Anlage_Bestände[Produkt])-1)/(--(SEARCH(DG$2,Suche_PS_Anlage_Bestände[Produkt])&gt;0)),ROW()-2),1),"")</f>
        <v>Vivando (3356-1)</v>
      </c>
      <c r="BJ1698" t="str" cm="1">
        <f t="array" ref="BJ1698">IFERROR(INDEX(Suche_PS_Anlage_Bestände[Produkt],_xlfn.AGGREGATE(15,6,(ROW(Suche_PS_Anlage_Bestände[Produkt])-1)/(--(SEARCH(DH$2,Suche_PS_Anlage_Bestände[Produkt])&gt;0)),ROW()-2),1),"")</f>
        <v>Vivando (3356-1)</v>
      </c>
      <c r="BK1698" t="str" cm="1">
        <f t="array" ref="BK1698">IFERROR(INDEX(Suche_PS_Anlage_Bestände[Produkt],_xlfn.AGGREGATE(15,6,(ROW(Suche_PS_Anlage_Bestände[Produkt])-1)/(--(SEARCH(DI$2,Suche_PS_Anlage_Bestände[Produkt])&gt;0)),ROW()-2),1),"")</f>
        <v>Vivando (3356-1)</v>
      </c>
    </row>
    <row r="1699" spans="13:63">
      <c r="M1699" t="s">
        <v>9536</v>
      </c>
      <c r="N1699" t="str">
        <f t="array" ref="N1699">IFERROR(INDEX(Suche_PS_Anlage_Bestände[Produkt],_xlfn.AGGREGATE(15,6,(ROW(Suche_PS_Anlage_Bestände[Produkt])-1)/(--(SEARCH(BL$2,Suche_PS_Anlage_Bestände[Produkt])&gt;0)),ROW()-2),1),"")</f>
        <v>Vivando (3356-2)</v>
      </c>
      <c r="O1699" t="str" cm="1">
        <f t="array" ref="O1699">IFERROR(INDEX(Suche_PS_Anlage_Bestände[Produkt],_xlfn.AGGREGATE(15,6,(ROW(Suche_PS_Anlage_Bestände[Produkt])-1)/(--(SEARCH(BM$2,Suche_PS_Anlage_Bestände[Produkt])&gt;0)),ROW()-2),1),"")</f>
        <v>Vivando (3356-2)</v>
      </c>
      <c r="P1699" t="str" cm="1">
        <f t="array" ref="P1699">IFERROR(INDEX(Suche_PS_Anlage_Bestände[Produkt],_xlfn.AGGREGATE(15,6,(ROW(Suche_PS_Anlage_Bestände[Produkt])-1)/(--(SEARCH(BN$2,Suche_PS_Anlage_Bestände[Produkt])&gt;0)),ROW()-2),1),"")</f>
        <v>Vivando (3356-2)</v>
      </c>
      <c r="Q1699" t="str" cm="1">
        <f t="array" ref="Q1699">IFERROR(INDEX(Suche_PS_Anlage_Bestände[Produkt],_xlfn.AGGREGATE(15,6,(ROW(Suche_PS_Anlage_Bestände[Produkt])-1)/(--(SEARCH(BO$2,Suche_PS_Anlage_Bestände[Produkt])&gt;0)),ROW()-2),1),"")</f>
        <v>Vivando (3356-2)</v>
      </c>
      <c r="R1699" t="str" cm="1">
        <f t="array" ref="R1699">IFERROR(INDEX(Suche_PS_Anlage_Bestände[Produkt],_xlfn.AGGREGATE(15,6,(ROW(Suche_PS_Anlage_Bestände[Produkt])-1)/(--(SEARCH(BP$2,Suche_PS_Anlage_Bestände[Produkt])&gt;0)),ROW()-2),1),"")</f>
        <v>Vivando (3356-2)</v>
      </c>
      <c r="S1699" t="str" cm="1">
        <f t="array" ref="S1699">IFERROR(INDEX(Suche_PS_Anlage_Bestände[Produkt],_xlfn.AGGREGATE(15,6,(ROW(Suche_PS_Anlage_Bestände[Produkt])-1)/(--(SEARCH(BQ$2,Suche_PS_Anlage_Bestände[Produkt])&gt;0)),ROW()-2),1),"")</f>
        <v>Vivando (3356-2)</v>
      </c>
      <c r="T1699" t="str" cm="1">
        <f t="array" ref="T1699">IFERROR(INDEX(Suche_PS_Anlage_Bestände[Produkt],_xlfn.AGGREGATE(15,6,(ROW(Suche_PS_Anlage_Bestände[Produkt])-1)/(--(SEARCH(BR$2,Suche_PS_Anlage_Bestände[Produkt])&gt;0)),ROW()-2),1),"")</f>
        <v>Vivando (3356-2)</v>
      </c>
      <c r="U1699" t="str" cm="1">
        <f t="array" ref="U1699">IFERROR(INDEX(Suche_PS_Anlage_Bestände[Produkt],_xlfn.AGGREGATE(15,6,(ROW(Suche_PS_Anlage_Bestände[Produkt])-1)/(--(SEARCH(BS$2,Suche_PS_Anlage_Bestände[Produkt])&gt;0)),ROW()-2),1),"")</f>
        <v>Vivando (3356-2)</v>
      </c>
      <c r="V1699" t="str" cm="1">
        <f t="array" ref="V1699">IFERROR(INDEX(Suche_PS_Anlage_Bestände[Produkt],_xlfn.AGGREGATE(15,6,(ROW(Suche_PS_Anlage_Bestände[Produkt])-1)/(--(SEARCH(BT$2,Suche_PS_Anlage_Bestände[Produkt])&gt;0)),ROW()-2),1),"")</f>
        <v>Vivando (3356-2)</v>
      </c>
      <c r="W1699" t="str" cm="1">
        <f t="array" ref="W1699">IFERROR(INDEX(Suche_PS_Anlage_Bestände[Produkt],_xlfn.AGGREGATE(15,6,(ROW(Suche_PS_Anlage_Bestände[Produkt])-1)/(--(SEARCH(BU$2,Suche_PS_Anlage_Bestände[Produkt])&gt;0)),ROW()-2),1),"")</f>
        <v>Vivando (3356-2)</v>
      </c>
      <c r="X1699" t="str" cm="1">
        <f t="array" ref="X1699">IFERROR(INDEX(Suche_PS_Anlage_Bestände[Produkt],_xlfn.AGGREGATE(15,6,(ROW(Suche_PS_Anlage_Bestände[Produkt])-1)/(--(SEARCH(BV$2,Suche_PS_Anlage_Bestände[Produkt])&gt;0)),ROW()-2),1),"")</f>
        <v>Vivando (3356-2)</v>
      </c>
      <c r="Y1699" t="str" cm="1">
        <f t="array" ref="Y1699">IFERROR(INDEX(Suche_PS_Anlage_Bestände[Produkt],_xlfn.AGGREGATE(15,6,(ROW(Suche_PS_Anlage_Bestände[Produkt])-1)/(--(SEARCH(BW$2,Suche_PS_Anlage_Bestände[Produkt])&gt;0)),ROW()-2),1),"")</f>
        <v>Vivando (3356-2)</v>
      </c>
      <c r="Z1699" t="str" cm="1">
        <f t="array" ref="Z1699">IFERROR(INDEX(Suche_PS_Anlage_Bestände[Produkt],_xlfn.AGGREGATE(15,6,(ROW(Suche_PS_Anlage_Bestände[Produkt])-1)/(--(SEARCH(BX$2,Suche_PS_Anlage_Bestände[Produkt])&gt;0)),ROW()-2),1),"")</f>
        <v>Vivando (3356-2)</v>
      </c>
      <c r="AA1699" t="str" cm="1">
        <f t="array" ref="AA1699">IFERROR(INDEX(Suche_PS_Anlage_Bestände[Produkt],_xlfn.AGGREGATE(15,6,(ROW(Suche_PS_Anlage_Bestände[Produkt])-1)/(--(SEARCH(BY$2,Suche_PS_Anlage_Bestände[Produkt])&gt;0)),ROW()-2),1),"")</f>
        <v>Vivando (3356-2)</v>
      </c>
      <c r="AB1699" t="str" cm="1">
        <f t="array" ref="AB1699">IFERROR(INDEX(Suche_PS_Anlage_Bestände[Produkt],_xlfn.AGGREGATE(15,6,(ROW(Suche_PS_Anlage_Bestände[Produkt])-1)/(--(SEARCH(BZ$2,Suche_PS_Anlage_Bestände[Produkt])&gt;0)),ROW()-2),1),"")</f>
        <v>Vivando (3356-2)</v>
      </c>
      <c r="AC1699" t="str" cm="1">
        <f t="array" ref="AC1699">IFERROR(INDEX(Suche_PS_Anlage_Bestände[Produkt],_xlfn.AGGREGATE(15,6,(ROW(Suche_PS_Anlage_Bestände[Produkt])-1)/(--(SEARCH(CA$2,Suche_PS_Anlage_Bestände[Produkt])&gt;0)),ROW()-2),1),"")</f>
        <v>Vivando (3356-2)</v>
      </c>
      <c r="AD1699" t="str" cm="1">
        <f t="array" ref="AD1699">IFERROR(INDEX(Suche_PS_Anlage_Bestände[Produkt],_xlfn.AGGREGATE(15,6,(ROW(Suche_PS_Anlage_Bestände[Produkt])-1)/(--(SEARCH(CB$2,Suche_PS_Anlage_Bestände[Produkt])&gt;0)),ROW()-2),1),"")</f>
        <v>Vivando (3356-2)</v>
      </c>
      <c r="AE1699" t="str" cm="1">
        <f t="array" ref="AE1699">IFERROR(INDEX(Suche_PS_Anlage_Bestände[Produkt],_xlfn.AGGREGATE(15,6,(ROW(Suche_PS_Anlage_Bestände[Produkt])-1)/(--(SEARCH(CC$2,Suche_PS_Anlage_Bestände[Produkt])&gt;0)),ROW()-2),1),"")</f>
        <v>Vivando (3356-2)</v>
      </c>
      <c r="AF1699" t="str" cm="1">
        <f t="array" ref="AF1699">IFERROR(INDEX(Suche_PS_Anlage_Bestände[Produkt],_xlfn.AGGREGATE(15,6,(ROW(Suche_PS_Anlage_Bestände[Produkt])-1)/(--(SEARCH(CD$2,Suche_PS_Anlage_Bestände[Produkt])&gt;0)),ROW()-2),1),"")</f>
        <v>Vivando (3356-2)</v>
      </c>
      <c r="AG1699" t="str" cm="1">
        <f t="array" ref="AG1699">IFERROR(INDEX(Suche_PS_Anlage_Bestände[Produkt],_xlfn.AGGREGATE(15,6,(ROW(Suche_PS_Anlage_Bestände[Produkt])-1)/(--(SEARCH(CE$2,Suche_PS_Anlage_Bestände[Produkt])&gt;0)),ROW()-2),1),"")</f>
        <v>Vivando (3356-2)</v>
      </c>
      <c r="AH1699" t="str" cm="1">
        <f t="array" ref="AH1699">IFERROR(INDEX(Suche_PS_Anlage_Bestände[Produkt],_xlfn.AGGREGATE(15,6,(ROW(Suche_PS_Anlage_Bestände[Produkt])-1)/(--(SEARCH(CF$2,Suche_PS_Anlage_Bestände[Produkt])&gt;0)),ROW()-2),1),"")</f>
        <v>Vivando (3356-2)</v>
      </c>
      <c r="AI1699" t="str" cm="1">
        <f t="array" ref="AI1699">IFERROR(INDEX(Suche_PS_Anlage_Bestände[Produkt],_xlfn.AGGREGATE(15,6,(ROW(Suche_PS_Anlage_Bestände[Produkt])-1)/(--(SEARCH(CG$2,Suche_PS_Anlage_Bestände[Produkt])&gt;0)),ROW()-2),1),"")</f>
        <v>Vivando (3356-2)</v>
      </c>
      <c r="AJ1699" t="str" cm="1">
        <f t="array" ref="AJ1699">IFERROR(INDEX(Suche_PS_Anlage_Bestände[Produkt],_xlfn.AGGREGATE(15,6,(ROW(Suche_PS_Anlage_Bestände[Produkt])-1)/(--(SEARCH(CH$2,Suche_PS_Anlage_Bestände[Produkt])&gt;0)),ROW()-2),1),"")</f>
        <v>Vivando (3356-2)</v>
      </c>
      <c r="AK1699" t="str" cm="1">
        <f t="array" ref="AK1699">IFERROR(INDEX(Suche_PS_Anlage_Bestände[Produkt],_xlfn.AGGREGATE(15,6,(ROW(Suche_PS_Anlage_Bestände[Produkt])-1)/(--(SEARCH(CI$2,Suche_PS_Anlage_Bestände[Produkt])&gt;0)),ROW()-2),1),"")</f>
        <v>Vivando (3356-2)</v>
      </c>
      <c r="AL1699" t="str" cm="1">
        <f t="array" ref="AL1699">IFERROR(INDEX(Suche_PS_Anlage_Bestände[Produkt],_xlfn.AGGREGATE(15,6,(ROW(Suche_PS_Anlage_Bestände[Produkt])-1)/(--(SEARCH(CJ$2,Suche_PS_Anlage_Bestände[Produkt])&gt;0)),ROW()-2),1),"")</f>
        <v>Vivando (3356-2)</v>
      </c>
      <c r="AM1699" t="str" cm="1">
        <f t="array" ref="AM1699">IFERROR(INDEX(Suche_PS_Anlage_Bestände[Produkt],_xlfn.AGGREGATE(15,6,(ROW(Suche_PS_Anlage_Bestände[Produkt])-1)/(--(SEARCH(CK$2,Suche_PS_Anlage_Bestände[Produkt])&gt;0)),ROW()-2),1),"")</f>
        <v>Vivando (3356-2)</v>
      </c>
      <c r="AN1699" t="str" cm="1">
        <f t="array" ref="AN1699">IFERROR(INDEX(Suche_PS_Anlage_Bestände[Produkt],_xlfn.AGGREGATE(15,6,(ROW(Suche_PS_Anlage_Bestände[Produkt])-1)/(--(SEARCH(CL$2,Suche_PS_Anlage_Bestände[Produkt])&gt;0)),ROW()-2),1),"")</f>
        <v>Vivando (3356-2)</v>
      </c>
      <c r="AO1699" t="str" cm="1">
        <f t="array" ref="AO1699">IFERROR(INDEX(Suche_PS_Anlage_Bestände[Produkt],_xlfn.AGGREGATE(15,6,(ROW(Suche_PS_Anlage_Bestände[Produkt])-1)/(--(SEARCH(CM$2,Suche_PS_Anlage_Bestände[Produkt])&gt;0)),ROW()-2),1),"")</f>
        <v>Vivando (3356-2)</v>
      </c>
      <c r="AP1699" t="str" cm="1">
        <f t="array" ref="AP1699">IFERROR(INDEX(Suche_PS_Anlage_Bestände[Produkt],_xlfn.AGGREGATE(15,6,(ROW(Suche_PS_Anlage_Bestände[Produkt])-1)/(--(SEARCH(CN$2,Suche_PS_Anlage_Bestände[Produkt])&gt;0)),ROW()-2),1),"")</f>
        <v>Vivando (3356-2)</v>
      </c>
      <c r="AQ1699" t="str" cm="1">
        <f t="array" ref="AQ1699">IFERROR(INDEX(Suche_PS_Anlage_Bestände[Produkt],_xlfn.AGGREGATE(15,6,(ROW(Suche_PS_Anlage_Bestände[Produkt])-1)/(--(SEARCH(CO$2,Suche_PS_Anlage_Bestände[Produkt])&gt;0)),ROW()-2),1),"")</f>
        <v>Vivando (3356-2)</v>
      </c>
      <c r="AR1699" t="str" cm="1">
        <f t="array" ref="AR1699">IFERROR(INDEX(Suche_PS_Anlage_Bestände[Produkt],_xlfn.AGGREGATE(15,6,(ROW(Suche_PS_Anlage_Bestände[Produkt])-1)/(--(SEARCH(CP$2,Suche_PS_Anlage_Bestände[Produkt])&gt;0)),ROW()-2),1),"")</f>
        <v>Vivando (3356-2)</v>
      </c>
      <c r="AS1699" t="str" cm="1">
        <f t="array" ref="AS1699">IFERROR(INDEX(Suche_PS_Anlage_Bestände[Produkt],_xlfn.AGGREGATE(15,6,(ROW(Suche_PS_Anlage_Bestände[Produkt])-1)/(--(SEARCH(CQ$2,Suche_PS_Anlage_Bestände[Produkt])&gt;0)),ROW()-2),1),"")</f>
        <v>Vivando (3356-2)</v>
      </c>
      <c r="AT1699" t="str" cm="1">
        <f t="array" ref="AT1699">IFERROR(INDEX(Suche_PS_Anlage_Bestände[Produkt],_xlfn.AGGREGATE(15,6,(ROW(Suche_PS_Anlage_Bestände[Produkt])-1)/(--(SEARCH(CR$2,Suche_PS_Anlage_Bestände[Produkt])&gt;0)),ROW()-2),1),"")</f>
        <v>Vivando (3356-2)</v>
      </c>
      <c r="AU1699" t="str" cm="1">
        <f t="array" ref="AU1699">IFERROR(INDEX(Suche_PS_Anlage_Bestände[Produkt],_xlfn.AGGREGATE(15,6,(ROW(Suche_PS_Anlage_Bestände[Produkt])-1)/(--(SEARCH(CS$2,Suche_PS_Anlage_Bestände[Produkt])&gt;0)),ROW()-2),1),"")</f>
        <v>Vivando (3356-2)</v>
      </c>
      <c r="AV1699" t="str" cm="1">
        <f t="array" ref="AV1699">IFERROR(INDEX(Suche_PS_Anlage_Bestände[Produkt],_xlfn.AGGREGATE(15,6,(ROW(Suche_PS_Anlage_Bestände[Produkt])-1)/(--(SEARCH(CT$2,Suche_PS_Anlage_Bestände[Produkt])&gt;0)),ROW()-2),1),"")</f>
        <v>Vivando (3356-2)</v>
      </c>
      <c r="AW1699" t="str" cm="1">
        <f t="array" ref="AW1699">IFERROR(INDEX(Suche_PS_Anlage_Bestände[Produkt],_xlfn.AGGREGATE(15,6,(ROW(Suche_PS_Anlage_Bestände[Produkt])-1)/(--(SEARCH(CU$2,Suche_PS_Anlage_Bestände[Produkt])&gt;0)),ROW()-2),1),"")</f>
        <v>Vivando (3356-2)</v>
      </c>
      <c r="AX1699" t="str" cm="1">
        <f t="array" ref="AX1699">IFERROR(INDEX(Suche_PS_Anlage_Bestände[Produkt],_xlfn.AGGREGATE(15,6,(ROW(Suche_PS_Anlage_Bestände[Produkt])-1)/(--(SEARCH(CV$2,Suche_PS_Anlage_Bestände[Produkt])&gt;0)),ROW()-2),1),"")</f>
        <v>Vivando (3356-2)</v>
      </c>
      <c r="AY1699" t="str" cm="1">
        <f t="array" ref="AY1699">IFERROR(INDEX(Suche_PS_Anlage_Bestände[Produkt],_xlfn.AGGREGATE(15,6,(ROW(Suche_PS_Anlage_Bestände[Produkt])-1)/(--(SEARCH(CW$2,Suche_PS_Anlage_Bestände[Produkt])&gt;0)),ROW()-2),1),"")</f>
        <v>Vivando (3356-2)</v>
      </c>
      <c r="AZ1699" t="str" cm="1">
        <f t="array" ref="AZ1699">IFERROR(INDEX(Suche_PS_Anlage_Bestände[Produkt],_xlfn.AGGREGATE(15,6,(ROW(Suche_PS_Anlage_Bestände[Produkt])-1)/(--(SEARCH(CX$2,Suche_PS_Anlage_Bestände[Produkt])&gt;0)),ROW()-2),1),"")</f>
        <v>Vivando (3356-2)</v>
      </c>
      <c r="BA1699" t="str" cm="1">
        <f t="array" ref="BA1699">IFERROR(INDEX(Suche_PS_Anlage_Bestände[Produkt],_xlfn.AGGREGATE(15,6,(ROW(Suche_PS_Anlage_Bestände[Produkt])-1)/(--(SEARCH(CY$2,Suche_PS_Anlage_Bestände[Produkt])&gt;0)),ROW()-2),1),"")</f>
        <v>Vivando (3356-2)</v>
      </c>
      <c r="BB1699" t="str" cm="1">
        <f t="array" ref="BB1699">IFERROR(INDEX(Suche_PS_Anlage_Bestände[Produkt],_xlfn.AGGREGATE(15,6,(ROW(Suche_PS_Anlage_Bestände[Produkt])-1)/(--(SEARCH(CZ$2,Suche_PS_Anlage_Bestände[Produkt])&gt;0)),ROW()-2),1),"")</f>
        <v>Vivando (3356-2)</v>
      </c>
      <c r="BC1699" t="str" cm="1">
        <f t="array" ref="BC1699">IFERROR(INDEX(Suche_PS_Anlage_Bestände[Produkt],_xlfn.AGGREGATE(15,6,(ROW(Suche_PS_Anlage_Bestände[Produkt])-1)/(--(SEARCH(DA$2,Suche_PS_Anlage_Bestände[Produkt])&gt;0)),ROW()-2),1),"")</f>
        <v>Vivando (3356-2)</v>
      </c>
      <c r="BD1699" t="str" cm="1">
        <f t="array" ref="BD1699">IFERROR(INDEX(Suche_PS_Anlage_Bestände[Produkt],_xlfn.AGGREGATE(15,6,(ROW(Suche_PS_Anlage_Bestände[Produkt])-1)/(--(SEARCH(DB$2,Suche_PS_Anlage_Bestände[Produkt])&gt;0)),ROW()-2),1),"")</f>
        <v>Vivando (3356-2)</v>
      </c>
      <c r="BE1699" t="str" cm="1">
        <f t="array" ref="BE1699">IFERROR(INDEX(Suche_PS_Anlage_Bestände[Produkt],_xlfn.AGGREGATE(15,6,(ROW(Suche_PS_Anlage_Bestände[Produkt])-1)/(--(SEARCH(DC$2,Suche_PS_Anlage_Bestände[Produkt])&gt;0)),ROW()-2),1),"")</f>
        <v>Vivando (3356-2)</v>
      </c>
      <c r="BF1699" t="str" cm="1">
        <f t="array" ref="BF1699">IFERROR(INDEX(Suche_PS_Anlage_Bestände[Produkt],_xlfn.AGGREGATE(15,6,(ROW(Suche_PS_Anlage_Bestände[Produkt])-1)/(--(SEARCH(DD$2,Suche_PS_Anlage_Bestände[Produkt])&gt;0)),ROW()-2),1),"")</f>
        <v>Vivando (3356-2)</v>
      </c>
      <c r="BG1699" t="str" cm="1">
        <f t="array" ref="BG1699">IFERROR(INDEX(Suche_PS_Anlage_Bestände[Produkt],_xlfn.AGGREGATE(15,6,(ROW(Suche_PS_Anlage_Bestände[Produkt])-1)/(--(SEARCH(DE$2,Suche_PS_Anlage_Bestände[Produkt])&gt;0)),ROW()-2),1),"")</f>
        <v>Vivando (3356-2)</v>
      </c>
      <c r="BH1699" t="str" cm="1">
        <f t="array" ref="BH1699">IFERROR(INDEX(Suche_PS_Anlage_Bestände[Produkt],_xlfn.AGGREGATE(15,6,(ROW(Suche_PS_Anlage_Bestände[Produkt])-1)/(--(SEARCH(DF$2,Suche_PS_Anlage_Bestände[Produkt])&gt;0)),ROW()-2),1),"")</f>
        <v>Vivando (3356-2)</v>
      </c>
      <c r="BI1699" t="str" cm="1">
        <f t="array" ref="BI1699">IFERROR(INDEX(Suche_PS_Anlage_Bestände[Produkt],_xlfn.AGGREGATE(15,6,(ROW(Suche_PS_Anlage_Bestände[Produkt])-1)/(--(SEARCH(DG$2,Suche_PS_Anlage_Bestände[Produkt])&gt;0)),ROW()-2),1),"")</f>
        <v>Vivando (3356-2)</v>
      </c>
      <c r="BJ1699" t="str" cm="1">
        <f t="array" ref="BJ1699">IFERROR(INDEX(Suche_PS_Anlage_Bestände[Produkt],_xlfn.AGGREGATE(15,6,(ROW(Suche_PS_Anlage_Bestände[Produkt])-1)/(--(SEARCH(DH$2,Suche_PS_Anlage_Bestände[Produkt])&gt;0)),ROW()-2),1),"")</f>
        <v>Vivando (3356-2)</v>
      </c>
      <c r="BK1699" t="str" cm="1">
        <f t="array" ref="BK1699">IFERROR(INDEX(Suche_PS_Anlage_Bestände[Produkt],_xlfn.AGGREGATE(15,6,(ROW(Suche_PS_Anlage_Bestände[Produkt])-1)/(--(SEARCH(DI$2,Suche_PS_Anlage_Bestände[Produkt])&gt;0)),ROW()-2),1),"")</f>
        <v>Vivando (3356-2)</v>
      </c>
    </row>
    <row r="1700" spans="13:63">
      <c r="M1700" t="s">
        <v>10059</v>
      </c>
      <c r="N1700" t="str">
        <f t="array" ref="N1700">IFERROR(INDEX(Suche_PS_Anlage_Bestände[Produkt],_xlfn.AGGREGATE(15,6,(ROW(Suche_PS_Anlage_Bestände[Produkt])-1)/(--(SEARCH(BL$2,Suche_PS_Anlage_Bestände[Produkt])&gt;0)),ROW()-2),1),"")</f>
        <v>Voliam (2984-902)</v>
      </c>
      <c r="O1700" t="str" cm="1">
        <f t="array" ref="O1700">IFERROR(INDEX(Suche_PS_Anlage_Bestände[Produkt],_xlfn.AGGREGATE(15,6,(ROW(Suche_PS_Anlage_Bestände[Produkt])-1)/(--(SEARCH(BM$2,Suche_PS_Anlage_Bestände[Produkt])&gt;0)),ROW()-2),1),"")</f>
        <v>Voliam (2984-902)</v>
      </c>
      <c r="P1700" t="str" cm="1">
        <f t="array" ref="P1700">IFERROR(INDEX(Suche_PS_Anlage_Bestände[Produkt],_xlfn.AGGREGATE(15,6,(ROW(Suche_PS_Anlage_Bestände[Produkt])-1)/(--(SEARCH(BN$2,Suche_PS_Anlage_Bestände[Produkt])&gt;0)),ROW()-2),1),"")</f>
        <v>Voliam (2984-902)</v>
      </c>
      <c r="Q1700" t="str" cm="1">
        <f t="array" ref="Q1700">IFERROR(INDEX(Suche_PS_Anlage_Bestände[Produkt],_xlfn.AGGREGATE(15,6,(ROW(Suche_PS_Anlage_Bestände[Produkt])-1)/(--(SEARCH(BO$2,Suche_PS_Anlage_Bestände[Produkt])&gt;0)),ROW()-2),1),"")</f>
        <v>Voliam (2984-902)</v>
      </c>
      <c r="R1700" t="str" cm="1">
        <f t="array" ref="R1700">IFERROR(INDEX(Suche_PS_Anlage_Bestände[Produkt],_xlfn.AGGREGATE(15,6,(ROW(Suche_PS_Anlage_Bestände[Produkt])-1)/(--(SEARCH(BP$2,Suche_PS_Anlage_Bestände[Produkt])&gt;0)),ROW()-2),1),"")</f>
        <v>Voliam (2984-902)</v>
      </c>
      <c r="S1700" t="str" cm="1">
        <f t="array" ref="S1700">IFERROR(INDEX(Suche_PS_Anlage_Bestände[Produkt],_xlfn.AGGREGATE(15,6,(ROW(Suche_PS_Anlage_Bestände[Produkt])-1)/(--(SEARCH(BQ$2,Suche_PS_Anlage_Bestände[Produkt])&gt;0)),ROW()-2),1),"")</f>
        <v>Voliam (2984-902)</v>
      </c>
      <c r="T1700" t="str" cm="1">
        <f t="array" ref="T1700">IFERROR(INDEX(Suche_PS_Anlage_Bestände[Produkt],_xlfn.AGGREGATE(15,6,(ROW(Suche_PS_Anlage_Bestände[Produkt])-1)/(--(SEARCH(BR$2,Suche_PS_Anlage_Bestände[Produkt])&gt;0)),ROW()-2),1),"")</f>
        <v>Voliam (2984-902)</v>
      </c>
      <c r="U1700" t="str" cm="1">
        <f t="array" ref="U1700">IFERROR(INDEX(Suche_PS_Anlage_Bestände[Produkt],_xlfn.AGGREGATE(15,6,(ROW(Suche_PS_Anlage_Bestände[Produkt])-1)/(--(SEARCH(BS$2,Suche_PS_Anlage_Bestände[Produkt])&gt;0)),ROW()-2),1),"")</f>
        <v>Voliam (2984-902)</v>
      </c>
      <c r="V1700" t="str" cm="1">
        <f t="array" ref="V1700">IFERROR(INDEX(Suche_PS_Anlage_Bestände[Produkt],_xlfn.AGGREGATE(15,6,(ROW(Suche_PS_Anlage_Bestände[Produkt])-1)/(--(SEARCH(BT$2,Suche_PS_Anlage_Bestände[Produkt])&gt;0)),ROW()-2),1),"")</f>
        <v>Voliam (2984-902)</v>
      </c>
      <c r="W1700" t="str" cm="1">
        <f t="array" ref="W1700">IFERROR(INDEX(Suche_PS_Anlage_Bestände[Produkt],_xlfn.AGGREGATE(15,6,(ROW(Suche_PS_Anlage_Bestände[Produkt])-1)/(--(SEARCH(BU$2,Suche_PS_Anlage_Bestände[Produkt])&gt;0)),ROW()-2),1),"")</f>
        <v>Voliam (2984-902)</v>
      </c>
      <c r="X1700" t="str" cm="1">
        <f t="array" ref="X1700">IFERROR(INDEX(Suche_PS_Anlage_Bestände[Produkt],_xlfn.AGGREGATE(15,6,(ROW(Suche_PS_Anlage_Bestände[Produkt])-1)/(--(SEARCH(BV$2,Suche_PS_Anlage_Bestände[Produkt])&gt;0)),ROW()-2),1),"")</f>
        <v>Voliam (2984-902)</v>
      </c>
      <c r="Y1700" t="str" cm="1">
        <f t="array" ref="Y1700">IFERROR(INDEX(Suche_PS_Anlage_Bestände[Produkt],_xlfn.AGGREGATE(15,6,(ROW(Suche_PS_Anlage_Bestände[Produkt])-1)/(--(SEARCH(BW$2,Suche_PS_Anlage_Bestände[Produkt])&gt;0)),ROW()-2),1),"")</f>
        <v>Voliam (2984-902)</v>
      </c>
      <c r="Z1700" t="str" cm="1">
        <f t="array" ref="Z1700">IFERROR(INDEX(Suche_PS_Anlage_Bestände[Produkt],_xlfn.AGGREGATE(15,6,(ROW(Suche_PS_Anlage_Bestände[Produkt])-1)/(--(SEARCH(BX$2,Suche_PS_Anlage_Bestände[Produkt])&gt;0)),ROW()-2),1),"")</f>
        <v>Voliam (2984-902)</v>
      </c>
      <c r="AA1700" t="str" cm="1">
        <f t="array" ref="AA1700">IFERROR(INDEX(Suche_PS_Anlage_Bestände[Produkt],_xlfn.AGGREGATE(15,6,(ROW(Suche_PS_Anlage_Bestände[Produkt])-1)/(--(SEARCH(BY$2,Suche_PS_Anlage_Bestände[Produkt])&gt;0)),ROW()-2),1),"")</f>
        <v>Voliam (2984-902)</v>
      </c>
      <c r="AB1700" t="str" cm="1">
        <f t="array" ref="AB1700">IFERROR(INDEX(Suche_PS_Anlage_Bestände[Produkt],_xlfn.AGGREGATE(15,6,(ROW(Suche_PS_Anlage_Bestände[Produkt])-1)/(--(SEARCH(BZ$2,Suche_PS_Anlage_Bestände[Produkt])&gt;0)),ROW()-2),1),"")</f>
        <v>Voliam (2984-902)</v>
      </c>
      <c r="AC1700" t="str" cm="1">
        <f t="array" ref="AC1700">IFERROR(INDEX(Suche_PS_Anlage_Bestände[Produkt],_xlfn.AGGREGATE(15,6,(ROW(Suche_PS_Anlage_Bestände[Produkt])-1)/(--(SEARCH(CA$2,Suche_PS_Anlage_Bestände[Produkt])&gt;0)),ROW()-2),1),"")</f>
        <v>Voliam (2984-902)</v>
      </c>
      <c r="AD1700" t="str" cm="1">
        <f t="array" ref="AD1700">IFERROR(INDEX(Suche_PS_Anlage_Bestände[Produkt],_xlfn.AGGREGATE(15,6,(ROW(Suche_PS_Anlage_Bestände[Produkt])-1)/(--(SEARCH(CB$2,Suche_PS_Anlage_Bestände[Produkt])&gt;0)),ROW()-2),1),"")</f>
        <v>Voliam (2984-902)</v>
      </c>
      <c r="AE1700" t="str" cm="1">
        <f t="array" ref="AE1700">IFERROR(INDEX(Suche_PS_Anlage_Bestände[Produkt],_xlfn.AGGREGATE(15,6,(ROW(Suche_PS_Anlage_Bestände[Produkt])-1)/(--(SEARCH(CC$2,Suche_PS_Anlage_Bestände[Produkt])&gt;0)),ROW()-2),1),"")</f>
        <v>Voliam (2984-902)</v>
      </c>
      <c r="AF1700" t="str" cm="1">
        <f t="array" ref="AF1700">IFERROR(INDEX(Suche_PS_Anlage_Bestände[Produkt],_xlfn.AGGREGATE(15,6,(ROW(Suche_PS_Anlage_Bestände[Produkt])-1)/(--(SEARCH(CD$2,Suche_PS_Anlage_Bestände[Produkt])&gt;0)),ROW()-2),1),"")</f>
        <v>Voliam (2984-902)</v>
      </c>
      <c r="AG1700" t="str" cm="1">
        <f t="array" ref="AG1700">IFERROR(INDEX(Suche_PS_Anlage_Bestände[Produkt],_xlfn.AGGREGATE(15,6,(ROW(Suche_PS_Anlage_Bestände[Produkt])-1)/(--(SEARCH(CE$2,Suche_PS_Anlage_Bestände[Produkt])&gt;0)),ROW()-2),1),"")</f>
        <v>Voliam (2984-902)</v>
      </c>
      <c r="AH1700" t="str" cm="1">
        <f t="array" ref="AH1700">IFERROR(INDEX(Suche_PS_Anlage_Bestände[Produkt],_xlfn.AGGREGATE(15,6,(ROW(Suche_PS_Anlage_Bestände[Produkt])-1)/(--(SEARCH(CF$2,Suche_PS_Anlage_Bestände[Produkt])&gt;0)),ROW()-2),1),"")</f>
        <v>Voliam (2984-902)</v>
      </c>
      <c r="AI1700" t="str" cm="1">
        <f t="array" ref="AI1700">IFERROR(INDEX(Suche_PS_Anlage_Bestände[Produkt],_xlfn.AGGREGATE(15,6,(ROW(Suche_PS_Anlage_Bestände[Produkt])-1)/(--(SEARCH(CG$2,Suche_PS_Anlage_Bestände[Produkt])&gt;0)),ROW()-2),1),"")</f>
        <v>Voliam (2984-902)</v>
      </c>
      <c r="AJ1700" t="str" cm="1">
        <f t="array" ref="AJ1700">IFERROR(INDEX(Suche_PS_Anlage_Bestände[Produkt],_xlfn.AGGREGATE(15,6,(ROW(Suche_PS_Anlage_Bestände[Produkt])-1)/(--(SEARCH(CH$2,Suche_PS_Anlage_Bestände[Produkt])&gt;0)),ROW()-2),1),"")</f>
        <v>Voliam (2984-902)</v>
      </c>
      <c r="AK1700" t="str" cm="1">
        <f t="array" ref="AK1700">IFERROR(INDEX(Suche_PS_Anlage_Bestände[Produkt],_xlfn.AGGREGATE(15,6,(ROW(Suche_PS_Anlage_Bestände[Produkt])-1)/(--(SEARCH(CI$2,Suche_PS_Anlage_Bestände[Produkt])&gt;0)),ROW()-2),1),"")</f>
        <v>Voliam (2984-902)</v>
      </c>
      <c r="AL1700" t="str" cm="1">
        <f t="array" ref="AL1700">IFERROR(INDEX(Suche_PS_Anlage_Bestände[Produkt],_xlfn.AGGREGATE(15,6,(ROW(Suche_PS_Anlage_Bestände[Produkt])-1)/(--(SEARCH(CJ$2,Suche_PS_Anlage_Bestände[Produkt])&gt;0)),ROW()-2),1),"")</f>
        <v>Voliam (2984-902)</v>
      </c>
      <c r="AM1700" t="str" cm="1">
        <f t="array" ref="AM1700">IFERROR(INDEX(Suche_PS_Anlage_Bestände[Produkt],_xlfn.AGGREGATE(15,6,(ROW(Suche_PS_Anlage_Bestände[Produkt])-1)/(--(SEARCH(CK$2,Suche_PS_Anlage_Bestände[Produkt])&gt;0)),ROW()-2),1),"")</f>
        <v>Voliam (2984-902)</v>
      </c>
      <c r="AN1700" t="str" cm="1">
        <f t="array" ref="AN1700">IFERROR(INDEX(Suche_PS_Anlage_Bestände[Produkt],_xlfn.AGGREGATE(15,6,(ROW(Suche_PS_Anlage_Bestände[Produkt])-1)/(--(SEARCH(CL$2,Suche_PS_Anlage_Bestände[Produkt])&gt;0)),ROW()-2),1),"")</f>
        <v>Voliam (2984-902)</v>
      </c>
      <c r="AO1700" t="str" cm="1">
        <f t="array" ref="AO1700">IFERROR(INDEX(Suche_PS_Anlage_Bestände[Produkt],_xlfn.AGGREGATE(15,6,(ROW(Suche_PS_Anlage_Bestände[Produkt])-1)/(--(SEARCH(CM$2,Suche_PS_Anlage_Bestände[Produkt])&gt;0)),ROW()-2),1),"")</f>
        <v>Voliam (2984-902)</v>
      </c>
      <c r="AP1700" t="str" cm="1">
        <f t="array" ref="AP1700">IFERROR(INDEX(Suche_PS_Anlage_Bestände[Produkt],_xlfn.AGGREGATE(15,6,(ROW(Suche_PS_Anlage_Bestände[Produkt])-1)/(--(SEARCH(CN$2,Suche_PS_Anlage_Bestände[Produkt])&gt;0)),ROW()-2),1),"")</f>
        <v>Voliam (2984-902)</v>
      </c>
      <c r="AQ1700" t="str" cm="1">
        <f t="array" ref="AQ1700">IFERROR(INDEX(Suche_PS_Anlage_Bestände[Produkt],_xlfn.AGGREGATE(15,6,(ROW(Suche_PS_Anlage_Bestände[Produkt])-1)/(--(SEARCH(CO$2,Suche_PS_Anlage_Bestände[Produkt])&gt;0)),ROW()-2),1),"")</f>
        <v>Voliam (2984-902)</v>
      </c>
      <c r="AR1700" t="str" cm="1">
        <f t="array" ref="AR1700">IFERROR(INDEX(Suche_PS_Anlage_Bestände[Produkt],_xlfn.AGGREGATE(15,6,(ROW(Suche_PS_Anlage_Bestände[Produkt])-1)/(--(SEARCH(CP$2,Suche_PS_Anlage_Bestände[Produkt])&gt;0)),ROW()-2),1),"")</f>
        <v>Voliam (2984-902)</v>
      </c>
      <c r="AS1700" t="str" cm="1">
        <f t="array" ref="AS1700">IFERROR(INDEX(Suche_PS_Anlage_Bestände[Produkt],_xlfn.AGGREGATE(15,6,(ROW(Suche_PS_Anlage_Bestände[Produkt])-1)/(--(SEARCH(CQ$2,Suche_PS_Anlage_Bestände[Produkt])&gt;0)),ROW()-2),1),"")</f>
        <v>Voliam (2984-902)</v>
      </c>
      <c r="AT1700" t="str" cm="1">
        <f t="array" ref="AT1700">IFERROR(INDEX(Suche_PS_Anlage_Bestände[Produkt],_xlfn.AGGREGATE(15,6,(ROW(Suche_PS_Anlage_Bestände[Produkt])-1)/(--(SEARCH(CR$2,Suche_PS_Anlage_Bestände[Produkt])&gt;0)),ROW()-2),1),"")</f>
        <v>Voliam (2984-902)</v>
      </c>
      <c r="AU1700" t="str" cm="1">
        <f t="array" ref="AU1700">IFERROR(INDEX(Suche_PS_Anlage_Bestände[Produkt],_xlfn.AGGREGATE(15,6,(ROW(Suche_PS_Anlage_Bestände[Produkt])-1)/(--(SEARCH(CS$2,Suche_PS_Anlage_Bestände[Produkt])&gt;0)),ROW()-2),1),"")</f>
        <v>Voliam (2984-902)</v>
      </c>
      <c r="AV1700" t="str" cm="1">
        <f t="array" ref="AV1700">IFERROR(INDEX(Suche_PS_Anlage_Bestände[Produkt],_xlfn.AGGREGATE(15,6,(ROW(Suche_PS_Anlage_Bestände[Produkt])-1)/(--(SEARCH(CT$2,Suche_PS_Anlage_Bestände[Produkt])&gt;0)),ROW()-2),1),"")</f>
        <v>Voliam (2984-902)</v>
      </c>
      <c r="AW1700" t="str" cm="1">
        <f t="array" ref="AW1700">IFERROR(INDEX(Suche_PS_Anlage_Bestände[Produkt],_xlfn.AGGREGATE(15,6,(ROW(Suche_PS_Anlage_Bestände[Produkt])-1)/(--(SEARCH(CU$2,Suche_PS_Anlage_Bestände[Produkt])&gt;0)),ROW()-2),1),"")</f>
        <v>Voliam (2984-902)</v>
      </c>
      <c r="AX1700" t="str" cm="1">
        <f t="array" ref="AX1700">IFERROR(INDEX(Suche_PS_Anlage_Bestände[Produkt],_xlfn.AGGREGATE(15,6,(ROW(Suche_PS_Anlage_Bestände[Produkt])-1)/(--(SEARCH(CV$2,Suche_PS_Anlage_Bestände[Produkt])&gt;0)),ROW()-2),1),"")</f>
        <v>Voliam (2984-902)</v>
      </c>
      <c r="AY1700" t="str" cm="1">
        <f t="array" ref="AY1700">IFERROR(INDEX(Suche_PS_Anlage_Bestände[Produkt],_xlfn.AGGREGATE(15,6,(ROW(Suche_PS_Anlage_Bestände[Produkt])-1)/(--(SEARCH(CW$2,Suche_PS_Anlage_Bestände[Produkt])&gt;0)),ROW()-2),1),"")</f>
        <v>Voliam (2984-902)</v>
      </c>
      <c r="AZ1700" t="str" cm="1">
        <f t="array" ref="AZ1700">IFERROR(INDEX(Suche_PS_Anlage_Bestände[Produkt],_xlfn.AGGREGATE(15,6,(ROW(Suche_PS_Anlage_Bestände[Produkt])-1)/(--(SEARCH(CX$2,Suche_PS_Anlage_Bestände[Produkt])&gt;0)),ROW()-2),1),"")</f>
        <v>Voliam (2984-902)</v>
      </c>
      <c r="BA1700" t="str" cm="1">
        <f t="array" ref="BA1700">IFERROR(INDEX(Suche_PS_Anlage_Bestände[Produkt],_xlfn.AGGREGATE(15,6,(ROW(Suche_PS_Anlage_Bestände[Produkt])-1)/(--(SEARCH(CY$2,Suche_PS_Anlage_Bestände[Produkt])&gt;0)),ROW()-2),1),"")</f>
        <v>Voliam (2984-902)</v>
      </c>
      <c r="BB1700" t="str" cm="1">
        <f t="array" ref="BB1700">IFERROR(INDEX(Suche_PS_Anlage_Bestände[Produkt],_xlfn.AGGREGATE(15,6,(ROW(Suche_PS_Anlage_Bestände[Produkt])-1)/(--(SEARCH(CZ$2,Suche_PS_Anlage_Bestände[Produkt])&gt;0)),ROW()-2),1),"")</f>
        <v>Voliam (2984-902)</v>
      </c>
      <c r="BC1700" t="str" cm="1">
        <f t="array" ref="BC1700">IFERROR(INDEX(Suche_PS_Anlage_Bestände[Produkt],_xlfn.AGGREGATE(15,6,(ROW(Suche_PS_Anlage_Bestände[Produkt])-1)/(--(SEARCH(DA$2,Suche_PS_Anlage_Bestände[Produkt])&gt;0)),ROW()-2),1),"")</f>
        <v>Voliam (2984-902)</v>
      </c>
      <c r="BD1700" t="str" cm="1">
        <f t="array" ref="BD1700">IFERROR(INDEX(Suche_PS_Anlage_Bestände[Produkt],_xlfn.AGGREGATE(15,6,(ROW(Suche_PS_Anlage_Bestände[Produkt])-1)/(--(SEARCH(DB$2,Suche_PS_Anlage_Bestände[Produkt])&gt;0)),ROW()-2),1),"")</f>
        <v>Voliam (2984-902)</v>
      </c>
      <c r="BE1700" t="str" cm="1">
        <f t="array" ref="BE1700">IFERROR(INDEX(Suche_PS_Anlage_Bestände[Produkt],_xlfn.AGGREGATE(15,6,(ROW(Suche_PS_Anlage_Bestände[Produkt])-1)/(--(SEARCH(DC$2,Suche_PS_Anlage_Bestände[Produkt])&gt;0)),ROW()-2),1),"")</f>
        <v>Voliam (2984-902)</v>
      </c>
      <c r="BF1700" t="str" cm="1">
        <f t="array" ref="BF1700">IFERROR(INDEX(Suche_PS_Anlage_Bestände[Produkt],_xlfn.AGGREGATE(15,6,(ROW(Suche_PS_Anlage_Bestände[Produkt])-1)/(--(SEARCH(DD$2,Suche_PS_Anlage_Bestände[Produkt])&gt;0)),ROW()-2),1),"")</f>
        <v>Voliam (2984-902)</v>
      </c>
      <c r="BG1700" t="str" cm="1">
        <f t="array" ref="BG1700">IFERROR(INDEX(Suche_PS_Anlage_Bestände[Produkt],_xlfn.AGGREGATE(15,6,(ROW(Suche_PS_Anlage_Bestände[Produkt])-1)/(--(SEARCH(DE$2,Suche_PS_Anlage_Bestände[Produkt])&gt;0)),ROW()-2),1),"")</f>
        <v>Voliam (2984-902)</v>
      </c>
      <c r="BH1700" t="str" cm="1">
        <f t="array" ref="BH1700">IFERROR(INDEX(Suche_PS_Anlage_Bestände[Produkt],_xlfn.AGGREGATE(15,6,(ROW(Suche_PS_Anlage_Bestände[Produkt])-1)/(--(SEARCH(DF$2,Suche_PS_Anlage_Bestände[Produkt])&gt;0)),ROW()-2),1),"")</f>
        <v>Voliam (2984-902)</v>
      </c>
      <c r="BI1700" t="str" cm="1">
        <f t="array" ref="BI1700">IFERROR(INDEX(Suche_PS_Anlage_Bestände[Produkt],_xlfn.AGGREGATE(15,6,(ROW(Suche_PS_Anlage_Bestände[Produkt])-1)/(--(SEARCH(DG$2,Suche_PS_Anlage_Bestände[Produkt])&gt;0)),ROW()-2),1),"")</f>
        <v>Voliam (2984-902)</v>
      </c>
      <c r="BJ1700" t="str" cm="1">
        <f t="array" ref="BJ1700">IFERROR(INDEX(Suche_PS_Anlage_Bestände[Produkt],_xlfn.AGGREGATE(15,6,(ROW(Suche_PS_Anlage_Bestände[Produkt])-1)/(--(SEARCH(DH$2,Suche_PS_Anlage_Bestände[Produkt])&gt;0)),ROW()-2),1),"")</f>
        <v>Voliam (2984-902)</v>
      </c>
      <c r="BK1700" t="str" cm="1">
        <f t="array" ref="BK1700">IFERROR(INDEX(Suche_PS_Anlage_Bestände[Produkt],_xlfn.AGGREGATE(15,6,(ROW(Suche_PS_Anlage_Bestände[Produkt])-1)/(--(SEARCH(DI$2,Suche_PS_Anlage_Bestände[Produkt])&gt;0)),ROW()-2),1),"")</f>
        <v>Voliam (2984-902)</v>
      </c>
    </row>
    <row r="1701" spans="13:63">
      <c r="M1701" t="s">
        <v>9537</v>
      </c>
      <c r="N1701" t="str">
        <f t="array" ref="N1701">IFERROR(INDEX(Suche_PS_Anlage_Bestände[Produkt],_xlfn.AGGREGATE(15,6,(ROW(Suche_PS_Anlage_Bestände[Produkt])-1)/(--(SEARCH(BL$2,Suche_PS_Anlage_Bestände[Produkt])&gt;0)),ROW()-2),1),"")</f>
        <v>Voliam (2984-5)</v>
      </c>
      <c r="O1701" t="str" cm="1">
        <f t="array" ref="O1701">IFERROR(INDEX(Suche_PS_Anlage_Bestände[Produkt],_xlfn.AGGREGATE(15,6,(ROW(Suche_PS_Anlage_Bestände[Produkt])-1)/(--(SEARCH(BM$2,Suche_PS_Anlage_Bestände[Produkt])&gt;0)),ROW()-2),1),"")</f>
        <v>Voliam (2984-5)</v>
      </c>
      <c r="P1701" t="str" cm="1">
        <f t="array" ref="P1701">IFERROR(INDEX(Suche_PS_Anlage_Bestände[Produkt],_xlfn.AGGREGATE(15,6,(ROW(Suche_PS_Anlage_Bestände[Produkt])-1)/(--(SEARCH(BN$2,Suche_PS_Anlage_Bestände[Produkt])&gt;0)),ROW()-2),1),"")</f>
        <v>Voliam (2984-5)</v>
      </c>
      <c r="Q1701" t="str" cm="1">
        <f t="array" ref="Q1701">IFERROR(INDEX(Suche_PS_Anlage_Bestände[Produkt],_xlfn.AGGREGATE(15,6,(ROW(Suche_PS_Anlage_Bestände[Produkt])-1)/(--(SEARCH(BO$2,Suche_PS_Anlage_Bestände[Produkt])&gt;0)),ROW()-2),1),"")</f>
        <v>Voliam (2984-5)</v>
      </c>
      <c r="R1701" t="str" cm="1">
        <f t="array" ref="R1701">IFERROR(INDEX(Suche_PS_Anlage_Bestände[Produkt],_xlfn.AGGREGATE(15,6,(ROW(Suche_PS_Anlage_Bestände[Produkt])-1)/(--(SEARCH(BP$2,Suche_PS_Anlage_Bestände[Produkt])&gt;0)),ROW()-2),1),"")</f>
        <v>Voliam (2984-5)</v>
      </c>
      <c r="S1701" t="str" cm="1">
        <f t="array" ref="S1701">IFERROR(INDEX(Suche_PS_Anlage_Bestände[Produkt],_xlfn.AGGREGATE(15,6,(ROW(Suche_PS_Anlage_Bestände[Produkt])-1)/(--(SEARCH(BQ$2,Suche_PS_Anlage_Bestände[Produkt])&gt;0)),ROW()-2),1),"")</f>
        <v>Voliam (2984-5)</v>
      </c>
      <c r="T1701" t="str" cm="1">
        <f t="array" ref="T1701">IFERROR(INDEX(Suche_PS_Anlage_Bestände[Produkt],_xlfn.AGGREGATE(15,6,(ROW(Suche_PS_Anlage_Bestände[Produkt])-1)/(--(SEARCH(BR$2,Suche_PS_Anlage_Bestände[Produkt])&gt;0)),ROW()-2),1),"")</f>
        <v>Voliam (2984-5)</v>
      </c>
      <c r="U1701" t="str" cm="1">
        <f t="array" ref="U1701">IFERROR(INDEX(Suche_PS_Anlage_Bestände[Produkt],_xlfn.AGGREGATE(15,6,(ROW(Suche_PS_Anlage_Bestände[Produkt])-1)/(--(SEARCH(BS$2,Suche_PS_Anlage_Bestände[Produkt])&gt;0)),ROW()-2),1),"")</f>
        <v>Voliam (2984-5)</v>
      </c>
      <c r="V1701" t="str" cm="1">
        <f t="array" ref="V1701">IFERROR(INDEX(Suche_PS_Anlage_Bestände[Produkt],_xlfn.AGGREGATE(15,6,(ROW(Suche_PS_Anlage_Bestände[Produkt])-1)/(--(SEARCH(BT$2,Suche_PS_Anlage_Bestände[Produkt])&gt;0)),ROW()-2),1),"")</f>
        <v>Voliam (2984-5)</v>
      </c>
      <c r="W1701" t="str" cm="1">
        <f t="array" ref="W1701">IFERROR(INDEX(Suche_PS_Anlage_Bestände[Produkt],_xlfn.AGGREGATE(15,6,(ROW(Suche_PS_Anlage_Bestände[Produkt])-1)/(--(SEARCH(BU$2,Suche_PS_Anlage_Bestände[Produkt])&gt;0)),ROW()-2),1),"")</f>
        <v>Voliam (2984-5)</v>
      </c>
      <c r="X1701" t="str" cm="1">
        <f t="array" ref="X1701">IFERROR(INDEX(Suche_PS_Anlage_Bestände[Produkt],_xlfn.AGGREGATE(15,6,(ROW(Suche_PS_Anlage_Bestände[Produkt])-1)/(--(SEARCH(BV$2,Suche_PS_Anlage_Bestände[Produkt])&gt;0)),ROW()-2),1),"")</f>
        <v>Voliam (2984-5)</v>
      </c>
      <c r="Y1701" t="str" cm="1">
        <f t="array" ref="Y1701">IFERROR(INDEX(Suche_PS_Anlage_Bestände[Produkt],_xlfn.AGGREGATE(15,6,(ROW(Suche_PS_Anlage_Bestände[Produkt])-1)/(--(SEARCH(BW$2,Suche_PS_Anlage_Bestände[Produkt])&gt;0)),ROW()-2),1),"")</f>
        <v>Voliam (2984-5)</v>
      </c>
      <c r="Z1701" t="str" cm="1">
        <f t="array" ref="Z1701">IFERROR(INDEX(Suche_PS_Anlage_Bestände[Produkt],_xlfn.AGGREGATE(15,6,(ROW(Suche_PS_Anlage_Bestände[Produkt])-1)/(--(SEARCH(BX$2,Suche_PS_Anlage_Bestände[Produkt])&gt;0)),ROW()-2),1),"")</f>
        <v>Voliam (2984-5)</v>
      </c>
      <c r="AA1701" t="str" cm="1">
        <f t="array" ref="AA1701">IFERROR(INDEX(Suche_PS_Anlage_Bestände[Produkt],_xlfn.AGGREGATE(15,6,(ROW(Suche_PS_Anlage_Bestände[Produkt])-1)/(--(SEARCH(BY$2,Suche_PS_Anlage_Bestände[Produkt])&gt;0)),ROW()-2),1),"")</f>
        <v>Voliam (2984-5)</v>
      </c>
      <c r="AB1701" t="str" cm="1">
        <f t="array" ref="AB1701">IFERROR(INDEX(Suche_PS_Anlage_Bestände[Produkt],_xlfn.AGGREGATE(15,6,(ROW(Suche_PS_Anlage_Bestände[Produkt])-1)/(--(SEARCH(BZ$2,Suche_PS_Anlage_Bestände[Produkt])&gt;0)),ROW()-2),1),"")</f>
        <v>Voliam (2984-5)</v>
      </c>
      <c r="AC1701" t="str" cm="1">
        <f t="array" ref="AC1701">IFERROR(INDEX(Suche_PS_Anlage_Bestände[Produkt],_xlfn.AGGREGATE(15,6,(ROW(Suche_PS_Anlage_Bestände[Produkt])-1)/(--(SEARCH(CA$2,Suche_PS_Anlage_Bestände[Produkt])&gt;0)),ROW()-2),1),"")</f>
        <v>Voliam (2984-5)</v>
      </c>
      <c r="AD1701" t="str" cm="1">
        <f t="array" ref="AD1701">IFERROR(INDEX(Suche_PS_Anlage_Bestände[Produkt],_xlfn.AGGREGATE(15,6,(ROW(Suche_PS_Anlage_Bestände[Produkt])-1)/(--(SEARCH(CB$2,Suche_PS_Anlage_Bestände[Produkt])&gt;0)),ROW()-2),1),"")</f>
        <v>Voliam (2984-5)</v>
      </c>
      <c r="AE1701" t="str" cm="1">
        <f t="array" ref="AE1701">IFERROR(INDEX(Suche_PS_Anlage_Bestände[Produkt],_xlfn.AGGREGATE(15,6,(ROW(Suche_PS_Anlage_Bestände[Produkt])-1)/(--(SEARCH(CC$2,Suche_PS_Anlage_Bestände[Produkt])&gt;0)),ROW()-2),1),"")</f>
        <v>Voliam (2984-5)</v>
      </c>
      <c r="AF1701" t="str" cm="1">
        <f t="array" ref="AF1701">IFERROR(INDEX(Suche_PS_Anlage_Bestände[Produkt],_xlfn.AGGREGATE(15,6,(ROW(Suche_PS_Anlage_Bestände[Produkt])-1)/(--(SEARCH(CD$2,Suche_PS_Anlage_Bestände[Produkt])&gt;0)),ROW()-2),1),"")</f>
        <v>Voliam (2984-5)</v>
      </c>
      <c r="AG1701" t="str" cm="1">
        <f t="array" ref="AG1701">IFERROR(INDEX(Suche_PS_Anlage_Bestände[Produkt],_xlfn.AGGREGATE(15,6,(ROW(Suche_PS_Anlage_Bestände[Produkt])-1)/(--(SEARCH(CE$2,Suche_PS_Anlage_Bestände[Produkt])&gt;0)),ROW()-2),1),"")</f>
        <v>Voliam (2984-5)</v>
      </c>
      <c r="AH1701" t="str" cm="1">
        <f t="array" ref="AH1701">IFERROR(INDEX(Suche_PS_Anlage_Bestände[Produkt],_xlfn.AGGREGATE(15,6,(ROW(Suche_PS_Anlage_Bestände[Produkt])-1)/(--(SEARCH(CF$2,Suche_PS_Anlage_Bestände[Produkt])&gt;0)),ROW()-2),1),"")</f>
        <v>Voliam (2984-5)</v>
      </c>
      <c r="AI1701" t="str" cm="1">
        <f t="array" ref="AI1701">IFERROR(INDEX(Suche_PS_Anlage_Bestände[Produkt],_xlfn.AGGREGATE(15,6,(ROW(Suche_PS_Anlage_Bestände[Produkt])-1)/(--(SEARCH(CG$2,Suche_PS_Anlage_Bestände[Produkt])&gt;0)),ROW()-2),1),"")</f>
        <v>Voliam (2984-5)</v>
      </c>
      <c r="AJ1701" t="str" cm="1">
        <f t="array" ref="AJ1701">IFERROR(INDEX(Suche_PS_Anlage_Bestände[Produkt],_xlfn.AGGREGATE(15,6,(ROW(Suche_PS_Anlage_Bestände[Produkt])-1)/(--(SEARCH(CH$2,Suche_PS_Anlage_Bestände[Produkt])&gt;0)),ROW()-2),1),"")</f>
        <v>Voliam (2984-5)</v>
      </c>
      <c r="AK1701" t="str" cm="1">
        <f t="array" ref="AK1701">IFERROR(INDEX(Suche_PS_Anlage_Bestände[Produkt],_xlfn.AGGREGATE(15,6,(ROW(Suche_PS_Anlage_Bestände[Produkt])-1)/(--(SEARCH(CI$2,Suche_PS_Anlage_Bestände[Produkt])&gt;0)),ROW()-2),1),"")</f>
        <v>Voliam (2984-5)</v>
      </c>
      <c r="AL1701" t="str" cm="1">
        <f t="array" ref="AL1701">IFERROR(INDEX(Suche_PS_Anlage_Bestände[Produkt],_xlfn.AGGREGATE(15,6,(ROW(Suche_PS_Anlage_Bestände[Produkt])-1)/(--(SEARCH(CJ$2,Suche_PS_Anlage_Bestände[Produkt])&gt;0)),ROW()-2),1),"")</f>
        <v>Voliam (2984-5)</v>
      </c>
      <c r="AM1701" t="str" cm="1">
        <f t="array" ref="AM1701">IFERROR(INDEX(Suche_PS_Anlage_Bestände[Produkt],_xlfn.AGGREGATE(15,6,(ROW(Suche_PS_Anlage_Bestände[Produkt])-1)/(--(SEARCH(CK$2,Suche_PS_Anlage_Bestände[Produkt])&gt;0)),ROW()-2),1),"")</f>
        <v>Voliam (2984-5)</v>
      </c>
      <c r="AN1701" t="str" cm="1">
        <f t="array" ref="AN1701">IFERROR(INDEX(Suche_PS_Anlage_Bestände[Produkt],_xlfn.AGGREGATE(15,6,(ROW(Suche_PS_Anlage_Bestände[Produkt])-1)/(--(SEARCH(CL$2,Suche_PS_Anlage_Bestände[Produkt])&gt;0)),ROW()-2),1),"")</f>
        <v>Voliam (2984-5)</v>
      </c>
      <c r="AO1701" t="str" cm="1">
        <f t="array" ref="AO1701">IFERROR(INDEX(Suche_PS_Anlage_Bestände[Produkt],_xlfn.AGGREGATE(15,6,(ROW(Suche_PS_Anlage_Bestände[Produkt])-1)/(--(SEARCH(CM$2,Suche_PS_Anlage_Bestände[Produkt])&gt;0)),ROW()-2),1),"")</f>
        <v>Voliam (2984-5)</v>
      </c>
      <c r="AP1701" t="str" cm="1">
        <f t="array" ref="AP1701">IFERROR(INDEX(Suche_PS_Anlage_Bestände[Produkt],_xlfn.AGGREGATE(15,6,(ROW(Suche_PS_Anlage_Bestände[Produkt])-1)/(--(SEARCH(CN$2,Suche_PS_Anlage_Bestände[Produkt])&gt;0)),ROW()-2),1),"")</f>
        <v>Voliam (2984-5)</v>
      </c>
      <c r="AQ1701" t="str" cm="1">
        <f t="array" ref="AQ1701">IFERROR(INDEX(Suche_PS_Anlage_Bestände[Produkt],_xlfn.AGGREGATE(15,6,(ROW(Suche_PS_Anlage_Bestände[Produkt])-1)/(--(SEARCH(CO$2,Suche_PS_Anlage_Bestände[Produkt])&gt;0)),ROW()-2),1),"")</f>
        <v>Voliam (2984-5)</v>
      </c>
      <c r="AR1701" t="str" cm="1">
        <f t="array" ref="AR1701">IFERROR(INDEX(Suche_PS_Anlage_Bestände[Produkt],_xlfn.AGGREGATE(15,6,(ROW(Suche_PS_Anlage_Bestände[Produkt])-1)/(--(SEARCH(CP$2,Suche_PS_Anlage_Bestände[Produkt])&gt;0)),ROW()-2),1),"")</f>
        <v>Voliam (2984-5)</v>
      </c>
      <c r="AS1701" t="str" cm="1">
        <f t="array" ref="AS1701">IFERROR(INDEX(Suche_PS_Anlage_Bestände[Produkt],_xlfn.AGGREGATE(15,6,(ROW(Suche_PS_Anlage_Bestände[Produkt])-1)/(--(SEARCH(CQ$2,Suche_PS_Anlage_Bestände[Produkt])&gt;0)),ROW()-2),1),"")</f>
        <v>Voliam (2984-5)</v>
      </c>
      <c r="AT1701" t="str" cm="1">
        <f t="array" ref="AT1701">IFERROR(INDEX(Suche_PS_Anlage_Bestände[Produkt],_xlfn.AGGREGATE(15,6,(ROW(Suche_PS_Anlage_Bestände[Produkt])-1)/(--(SEARCH(CR$2,Suche_PS_Anlage_Bestände[Produkt])&gt;0)),ROW()-2),1),"")</f>
        <v>Voliam (2984-5)</v>
      </c>
      <c r="AU1701" t="str" cm="1">
        <f t="array" ref="AU1701">IFERROR(INDEX(Suche_PS_Anlage_Bestände[Produkt],_xlfn.AGGREGATE(15,6,(ROW(Suche_PS_Anlage_Bestände[Produkt])-1)/(--(SEARCH(CS$2,Suche_PS_Anlage_Bestände[Produkt])&gt;0)),ROW()-2),1),"")</f>
        <v>Voliam (2984-5)</v>
      </c>
      <c r="AV1701" t="str" cm="1">
        <f t="array" ref="AV1701">IFERROR(INDEX(Suche_PS_Anlage_Bestände[Produkt],_xlfn.AGGREGATE(15,6,(ROW(Suche_PS_Anlage_Bestände[Produkt])-1)/(--(SEARCH(CT$2,Suche_PS_Anlage_Bestände[Produkt])&gt;0)),ROW()-2),1),"")</f>
        <v>Voliam (2984-5)</v>
      </c>
      <c r="AW1701" t="str" cm="1">
        <f t="array" ref="AW1701">IFERROR(INDEX(Suche_PS_Anlage_Bestände[Produkt],_xlfn.AGGREGATE(15,6,(ROW(Suche_PS_Anlage_Bestände[Produkt])-1)/(--(SEARCH(CU$2,Suche_PS_Anlage_Bestände[Produkt])&gt;0)),ROW()-2),1),"")</f>
        <v>Voliam (2984-5)</v>
      </c>
      <c r="AX1701" t="str" cm="1">
        <f t="array" ref="AX1701">IFERROR(INDEX(Suche_PS_Anlage_Bestände[Produkt],_xlfn.AGGREGATE(15,6,(ROW(Suche_PS_Anlage_Bestände[Produkt])-1)/(--(SEARCH(CV$2,Suche_PS_Anlage_Bestände[Produkt])&gt;0)),ROW()-2),1),"")</f>
        <v>Voliam (2984-5)</v>
      </c>
      <c r="AY1701" t="str" cm="1">
        <f t="array" ref="AY1701">IFERROR(INDEX(Suche_PS_Anlage_Bestände[Produkt],_xlfn.AGGREGATE(15,6,(ROW(Suche_PS_Anlage_Bestände[Produkt])-1)/(--(SEARCH(CW$2,Suche_PS_Anlage_Bestände[Produkt])&gt;0)),ROW()-2),1),"")</f>
        <v>Voliam (2984-5)</v>
      </c>
      <c r="AZ1701" t="str" cm="1">
        <f t="array" ref="AZ1701">IFERROR(INDEX(Suche_PS_Anlage_Bestände[Produkt],_xlfn.AGGREGATE(15,6,(ROW(Suche_PS_Anlage_Bestände[Produkt])-1)/(--(SEARCH(CX$2,Suche_PS_Anlage_Bestände[Produkt])&gt;0)),ROW()-2),1),"")</f>
        <v>Voliam (2984-5)</v>
      </c>
      <c r="BA1701" t="str" cm="1">
        <f t="array" ref="BA1701">IFERROR(INDEX(Suche_PS_Anlage_Bestände[Produkt],_xlfn.AGGREGATE(15,6,(ROW(Suche_PS_Anlage_Bestände[Produkt])-1)/(--(SEARCH(CY$2,Suche_PS_Anlage_Bestände[Produkt])&gt;0)),ROW()-2),1),"")</f>
        <v>Voliam (2984-5)</v>
      </c>
      <c r="BB1701" t="str" cm="1">
        <f t="array" ref="BB1701">IFERROR(INDEX(Suche_PS_Anlage_Bestände[Produkt],_xlfn.AGGREGATE(15,6,(ROW(Suche_PS_Anlage_Bestände[Produkt])-1)/(--(SEARCH(CZ$2,Suche_PS_Anlage_Bestände[Produkt])&gt;0)),ROW()-2),1),"")</f>
        <v>Voliam (2984-5)</v>
      </c>
      <c r="BC1701" t="str" cm="1">
        <f t="array" ref="BC1701">IFERROR(INDEX(Suche_PS_Anlage_Bestände[Produkt],_xlfn.AGGREGATE(15,6,(ROW(Suche_PS_Anlage_Bestände[Produkt])-1)/(--(SEARCH(DA$2,Suche_PS_Anlage_Bestände[Produkt])&gt;0)),ROW()-2),1),"")</f>
        <v>Voliam (2984-5)</v>
      </c>
      <c r="BD1701" t="str" cm="1">
        <f t="array" ref="BD1701">IFERROR(INDEX(Suche_PS_Anlage_Bestände[Produkt],_xlfn.AGGREGATE(15,6,(ROW(Suche_PS_Anlage_Bestände[Produkt])-1)/(--(SEARCH(DB$2,Suche_PS_Anlage_Bestände[Produkt])&gt;0)),ROW()-2),1),"")</f>
        <v>Voliam (2984-5)</v>
      </c>
      <c r="BE1701" t="str" cm="1">
        <f t="array" ref="BE1701">IFERROR(INDEX(Suche_PS_Anlage_Bestände[Produkt],_xlfn.AGGREGATE(15,6,(ROW(Suche_PS_Anlage_Bestände[Produkt])-1)/(--(SEARCH(DC$2,Suche_PS_Anlage_Bestände[Produkt])&gt;0)),ROW()-2),1),"")</f>
        <v>Voliam (2984-5)</v>
      </c>
      <c r="BF1701" t="str" cm="1">
        <f t="array" ref="BF1701">IFERROR(INDEX(Suche_PS_Anlage_Bestände[Produkt],_xlfn.AGGREGATE(15,6,(ROW(Suche_PS_Anlage_Bestände[Produkt])-1)/(--(SEARCH(DD$2,Suche_PS_Anlage_Bestände[Produkt])&gt;0)),ROW()-2),1),"")</f>
        <v>Voliam (2984-5)</v>
      </c>
      <c r="BG1701" t="str" cm="1">
        <f t="array" ref="BG1701">IFERROR(INDEX(Suche_PS_Anlage_Bestände[Produkt],_xlfn.AGGREGATE(15,6,(ROW(Suche_PS_Anlage_Bestände[Produkt])-1)/(--(SEARCH(DE$2,Suche_PS_Anlage_Bestände[Produkt])&gt;0)),ROW()-2),1),"")</f>
        <v>Voliam (2984-5)</v>
      </c>
      <c r="BH1701" t="str" cm="1">
        <f t="array" ref="BH1701">IFERROR(INDEX(Suche_PS_Anlage_Bestände[Produkt],_xlfn.AGGREGATE(15,6,(ROW(Suche_PS_Anlage_Bestände[Produkt])-1)/(--(SEARCH(DF$2,Suche_PS_Anlage_Bestände[Produkt])&gt;0)),ROW()-2),1),"")</f>
        <v>Voliam (2984-5)</v>
      </c>
      <c r="BI1701" t="str" cm="1">
        <f t="array" ref="BI1701">IFERROR(INDEX(Suche_PS_Anlage_Bestände[Produkt],_xlfn.AGGREGATE(15,6,(ROW(Suche_PS_Anlage_Bestände[Produkt])-1)/(--(SEARCH(DG$2,Suche_PS_Anlage_Bestände[Produkt])&gt;0)),ROW()-2),1),"")</f>
        <v>Voliam (2984-5)</v>
      </c>
      <c r="BJ1701" t="str" cm="1">
        <f t="array" ref="BJ1701">IFERROR(INDEX(Suche_PS_Anlage_Bestände[Produkt],_xlfn.AGGREGATE(15,6,(ROW(Suche_PS_Anlage_Bestände[Produkt])-1)/(--(SEARCH(DH$2,Suche_PS_Anlage_Bestände[Produkt])&gt;0)),ROW()-2),1),"")</f>
        <v>Voliam (2984-5)</v>
      </c>
      <c r="BK1701" t="str" cm="1">
        <f t="array" ref="BK1701">IFERROR(INDEX(Suche_PS_Anlage_Bestände[Produkt],_xlfn.AGGREGATE(15,6,(ROW(Suche_PS_Anlage_Bestände[Produkt])-1)/(--(SEARCH(DI$2,Suche_PS_Anlage_Bestände[Produkt])&gt;0)),ROW()-2),1),"")</f>
        <v>Voliam (2984-5)</v>
      </c>
    </row>
    <row r="1702" spans="13:63">
      <c r="M1702" t="s">
        <v>9538</v>
      </c>
      <c r="N1702" t="str">
        <f t="array" ref="N1702">IFERROR(INDEX(Suche_PS_Anlage_Bestände[Produkt],_xlfn.AGGREGATE(15,6,(ROW(Suche_PS_Anlage_Bestände[Produkt])-1)/(--(SEARCH(BL$2,Suche_PS_Anlage_Bestände[Produkt])&gt;0)),ROW()-2),1),"")</f>
        <v>Vorox Unkrautfrei Direkt (2809-901)</v>
      </c>
      <c r="O1702" t="str" cm="1">
        <f t="array" ref="O1702">IFERROR(INDEX(Suche_PS_Anlage_Bestände[Produkt],_xlfn.AGGREGATE(15,6,(ROW(Suche_PS_Anlage_Bestände[Produkt])-1)/(--(SEARCH(BM$2,Suche_PS_Anlage_Bestände[Produkt])&gt;0)),ROW()-2),1),"")</f>
        <v>Vorox Unkrautfrei Direkt (2809-901)</v>
      </c>
      <c r="P1702" t="str" cm="1">
        <f t="array" ref="P1702">IFERROR(INDEX(Suche_PS_Anlage_Bestände[Produkt],_xlfn.AGGREGATE(15,6,(ROW(Suche_PS_Anlage_Bestände[Produkt])-1)/(--(SEARCH(BN$2,Suche_PS_Anlage_Bestände[Produkt])&gt;0)),ROW()-2),1),"")</f>
        <v>Vorox Unkrautfrei Direkt (2809-901)</v>
      </c>
      <c r="Q1702" t="str" cm="1">
        <f t="array" ref="Q1702">IFERROR(INDEX(Suche_PS_Anlage_Bestände[Produkt],_xlfn.AGGREGATE(15,6,(ROW(Suche_PS_Anlage_Bestände[Produkt])-1)/(--(SEARCH(BO$2,Suche_PS_Anlage_Bestände[Produkt])&gt;0)),ROW()-2),1),"")</f>
        <v>Vorox Unkrautfrei Direkt (2809-901)</v>
      </c>
      <c r="R1702" t="str" cm="1">
        <f t="array" ref="R1702">IFERROR(INDEX(Suche_PS_Anlage_Bestände[Produkt],_xlfn.AGGREGATE(15,6,(ROW(Suche_PS_Anlage_Bestände[Produkt])-1)/(--(SEARCH(BP$2,Suche_PS_Anlage_Bestände[Produkt])&gt;0)),ROW()-2),1),"")</f>
        <v>Vorox Unkrautfrei Direkt (2809-901)</v>
      </c>
      <c r="S1702" t="str" cm="1">
        <f t="array" ref="S1702">IFERROR(INDEX(Suche_PS_Anlage_Bestände[Produkt],_xlfn.AGGREGATE(15,6,(ROW(Suche_PS_Anlage_Bestände[Produkt])-1)/(--(SEARCH(BQ$2,Suche_PS_Anlage_Bestände[Produkt])&gt;0)),ROW()-2),1),"")</f>
        <v>Vorox Unkrautfrei Direkt (2809-901)</v>
      </c>
      <c r="T1702" t="str" cm="1">
        <f t="array" ref="T1702">IFERROR(INDEX(Suche_PS_Anlage_Bestände[Produkt],_xlfn.AGGREGATE(15,6,(ROW(Suche_PS_Anlage_Bestände[Produkt])-1)/(--(SEARCH(BR$2,Suche_PS_Anlage_Bestände[Produkt])&gt;0)),ROW()-2),1),"")</f>
        <v>Vorox Unkrautfrei Direkt (2809-901)</v>
      </c>
      <c r="U1702" t="str" cm="1">
        <f t="array" ref="U1702">IFERROR(INDEX(Suche_PS_Anlage_Bestände[Produkt],_xlfn.AGGREGATE(15,6,(ROW(Suche_PS_Anlage_Bestände[Produkt])-1)/(--(SEARCH(BS$2,Suche_PS_Anlage_Bestände[Produkt])&gt;0)),ROW()-2),1),"")</f>
        <v>Vorox Unkrautfrei Direkt (2809-901)</v>
      </c>
      <c r="V1702" t="str" cm="1">
        <f t="array" ref="V1702">IFERROR(INDEX(Suche_PS_Anlage_Bestände[Produkt],_xlfn.AGGREGATE(15,6,(ROW(Suche_PS_Anlage_Bestände[Produkt])-1)/(--(SEARCH(BT$2,Suche_PS_Anlage_Bestände[Produkt])&gt;0)),ROW()-2),1),"")</f>
        <v>Vorox Unkrautfrei Direkt (2809-901)</v>
      </c>
      <c r="W1702" t="str" cm="1">
        <f t="array" ref="W1702">IFERROR(INDEX(Suche_PS_Anlage_Bestände[Produkt],_xlfn.AGGREGATE(15,6,(ROW(Suche_PS_Anlage_Bestände[Produkt])-1)/(--(SEARCH(BU$2,Suche_PS_Anlage_Bestände[Produkt])&gt;0)),ROW()-2),1),"")</f>
        <v>Vorox Unkrautfrei Direkt (2809-901)</v>
      </c>
      <c r="X1702" t="str" cm="1">
        <f t="array" ref="X1702">IFERROR(INDEX(Suche_PS_Anlage_Bestände[Produkt],_xlfn.AGGREGATE(15,6,(ROW(Suche_PS_Anlage_Bestände[Produkt])-1)/(--(SEARCH(BV$2,Suche_PS_Anlage_Bestände[Produkt])&gt;0)),ROW()-2),1),"")</f>
        <v>Vorox Unkrautfrei Direkt (2809-901)</v>
      </c>
      <c r="Y1702" t="str" cm="1">
        <f t="array" ref="Y1702">IFERROR(INDEX(Suche_PS_Anlage_Bestände[Produkt],_xlfn.AGGREGATE(15,6,(ROW(Suche_PS_Anlage_Bestände[Produkt])-1)/(--(SEARCH(BW$2,Suche_PS_Anlage_Bestände[Produkt])&gt;0)),ROW()-2),1),"")</f>
        <v>Vorox Unkrautfrei Direkt (2809-901)</v>
      </c>
      <c r="Z1702" t="str" cm="1">
        <f t="array" ref="Z1702">IFERROR(INDEX(Suche_PS_Anlage_Bestände[Produkt],_xlfn.AGGREGATE(15,6,(ROW(Suche_PS_Anlage_Bestände[Produkt])-1)/(--(SEARCH(BX$2,Suche_PS_Anlage_Bestände[Produkt])&gt;0)),ROW()-2),1),"")</f>
        <v>Vorox Unkrautfrei Direkt (2809-901)</v>
      </c>
      <c r="AA1702" t="str" cm="1">
        <f t="array" ref="AA1702">IFERROR(INDEX(Suche_PS_Anlage_Bestände[Produkt],_xlfn.AGGREGATE(15,6,(ROW(Suche_PS_Anlage_Bestände[Produkt])-1)/(--(SEARCH(BY$2,Suche_PS_Anlage_Bestände[Produkt])&gt;0)),ROW()-2),1),"")</f>
        <v>Vorox Unkrautfrei Direkt (2809-901)</v>
      </c>
      <c r="AB1702" t="str" cm="1">
        <f t="array" ref="AB1702">IFERROR(INDEX(Suche_PS_Anlage_Bestände[Produkt],_xlfn.AGGREGATE(15,6,(ROW(Suche_PS_Anlage_Bestände[Produkt])-1)/(--(SEARCH(BZ$2,Suche_PS_Anlage_Bestände[Produkt])&gt;0)),ROW()-2),1),"")</f>
        <v>Vorox Unkrautfrei Direkt (2809-901)</v>
      </c>
      <c r="AC1702" t="str" cm="1">
        <f t="array" ref="AC1702">IFERROR(INDEX(Suche_PS_Anlage_Bestände[Produkt],_xlfn.AGGREGATE(15,6,(ROW(Suche_PS_Anlage_Bestände[Produkt])-1)/(--(SEARCH(CA$2,Suche_PS_Anlage_Bestände[Produkt])&gt;0)),ROW()-2),1),"")</f>
        <v>Vorox Unkrautfrei Direkt (2809-901)</v>
      </c>
      <c r="AD1702" t="str" cm="1">
        <f t="array" ref="AD1702">IFERROR(INDEX(Suche_PS_Anlage_Bestände[Produkt],_xlfn.AGGREGATE(15,6,(ROW(Suche_PS_Anlage_Bestände[Produkt])-1)/(--(SEARCH(CB$2,Suche_PS_Anlage_Bestände[Produkt])&gt;0)),ROW()-2),1),"")</f>
        <v>Vorox Unkrautfrei Direkt (2809-901)</v>
      </c>
      <c r="AE1702" t="str" cm="1">
        <f t="array" ref="AE1702">IFERROR(INDEX(Suche_PS_Anlage_Bestände[Produkt],_xlfn.AGGREGATE(15,6,(ROW(Suche_PS_Anlage_Bestände[Produkt])-1)/(--(SEARCH(CC$2,Suche_PS_Anlage_Bestände[Produkt])&gt;0)),ROW()-2),1),"")</f>
        <v>Vorox Unkrautfrei Direkt (2809-901)</v>
      </c>
      <c r="AF1702" t="str" cm="1">
        <f t="array" ref="AF1702">IFERROR(INDEX(Suche_PS_Anlage_Bestände[Produkt],_xlfn.AGGREGATE(15,6,(ROW(Suche_PS_Anlage_Bestände[Produkt])-1)/(--(SEARCH(CD$2,Suche_PS_Anlage_Bestände[Produkt])&gt;0)),ROW()-2),1),"")</f>
        <v>Vorox Unkrautfrei Direkt (2809-901)</v>
      </c>
      <c r="AG1702" t="str" cm="1">
        <f t="array" ref="AG1702">IFERROR(INDEX(Suche_PS_Anlage_Bestände[Produkt],_xlfn.AGGREGATE(15,6,(ROW(Suche_PS_Anlage_Bestände[Produkt])-1)/(--(SEARCH(CE$2,Suche_PS_Anlage_Bestände[Produkt])&gt;0)),ROW()-2),1),"")</f>
        <v>Vorox Unkrautfrei Direkt (2809-901)</v>
      </c>
      <c r="AH1702" t="str" cm="1">
        <f t="array" ref="AH1702">IFERROR(INDEX(Suche_PS_Anlage_Bestände[Produkt],_xlfn.AGGREGATE(15,6,(ROW(Suche_PS_Anlage_Bestände[Produkt])-1)/(--(SEARCH(CF$2,Suche_PS_Anlage_Bestände[Produkt])&gt;0)),ROW()-2),1),"")</f>
        <v>Vorox Unkrautfrei Direkt (2809-901)</v>
      </c>
      <c r="AI1702" t="str" cm="1">
        <f t="array" ref="AI1702">IFERROR(INDEX(Suche_PS_Anlage_Bestände[Produkt],_xlfn.AGGREGATE(15,6,(ROW(Suche_PS_Anlage_Bestände[Produkt])-1)/(--(SEARCH(CG$2,Suche_PS_Anlage_Bestände[Produkt])&gt;0)),ROW()-2),1),"")</f>
        <v>Vorox Unkrautfrei Direkt (2809-901)</v>
      </c>
      <c r="AJ1702" t="str" cm="1">
        <f t="array" ref="AJ1702">IFERROR(INDEX(Suche_PS_Anlage_Bestände[Produkt],_xlfn.AGGREGATE(15,6,(ROW(Suche_PS_Anlage_Bestände[Produkt])-1)/(--(SEARCH(CH$2,Suche_PS_Anlage_Bestände[Produkt])&gt;0)),ROW()-2),1),"")</f>
        <v>Vorox Unkrautfrei Direkt (2809-901)</v>
      </c>
      <c r="AK1702" t="str" cm="1">
        <f t="array" ref="AK1702">IFERROR(INDEX(Suche_PS_Anlage_Bestände[Produkt],_xlfn.AGGREGATE(15,6,(ROW(Suche_PS_Anlage_Bestände[Produkt])-1)/(--(SEARCH(CI$2,Suche_PS_Anlage_Bestände[Produkt])&gt;0)),ROW()-2),1),"")</f>
        <v>Vorox Unkrautfrei Direkt (2809-901)</v>
      </c>
      <c r="AL1702" t="str" cm="1">
        <f t="array" ref="AL1702">IFERROR(INDEX(Suche_PS_Anlage_Bestände[Produkt],_xlfn.AGGREGATE(15,6,(ROW(Suche_PS_Anlage_Bestände[Produkt])-1)/(--(SEARCH(CJ$2,Suche_PS_Anlage_Bestände[Produkt])&gt;0)),ROW()-2),1),"")</f>
        <v>Vorox Unkrautfrei Direkt (2809-901)</v>
      </c>
      <c r="AM1702" t="str" cm="1">
        <f t="array" ref="AM1702">IFERROR(INDEX(Suche_PS_Anlage_Bestände[Produkt],_xlfn.AGGREGATE(15,6,(ROW(Suche_PS_Anlage_Bestände[Produkt])-1)/(--(SEARCH(CK$2,Suche_PS_Anlage_Bestände[Produkt])&gt;0)),ROW()-2),1),"")</f>
        <v>Vorox Unkrautfrei Direkt (2809-901)</v>
      </c>
      <c r="AN1702" t="str" cm="1">
        <f t="array" ref="AN1702">IFERROR(INDEX(Suche_PS_Anlage_Bestände[Produkt],_xlfn.AGGREGATE(15,6,(ROW(Suche_PS_Anlage_Bestände[Produkt])-1)/(--(SEARCH(CL$2,Suche_PS_Anlage_Bestände[Produkt])&gt;0)),ROW()-2),1),"")</f>
        <v>Vorox Unkrautfrei Direkt (2809-901)</v>
      </c>
      <c r="AO1702" t="str" cm="1">
        <f t="array" ref="AO1702">IFERROR(INDEX(Suche_PS_Anlage_Bestände[Produkt],_xlfn.AGGREGATE(15,6,(ROW(Suche_PS_Anlage_Bestände[Produkt])-1)/(--(SEARCH(CM$2,Suche_PS_Anlage_Bestände[Produkt])&gt;0)),ROW()-2),1),"")</f>
        <v>Vorox Unkrautfrei Direkt (2809-901)</v>
      </c>
      <c r="AP1702" t="str" cm="1">
        <f t="array" ref="AP1702">IFERROR(INDEX(Suche_PS_Anlage_Bestände[Produkt],_xlfn.AGGREGATE(15,6,(ROW(Suche_PS_Anlage_Bestände[Produkt])-1)/(--(SEARCH(CN$2,Suche_PS_Anlage_Bestände[Produkt])&gt;0)),ROW()-2),1),"")</f>
        <v>Vorox Unkrautfrei Direkt (2809-901)</v>
      </c>
      <c r="AQ1702" t="str" cm="1">
        <f t="array" ref="AQ1702">IFERROR(INDEX(Suche_PS_Anlage_Bestände[Produkt],_xlfn.AGGREGATE(15,6,(ROW(Suche_PS_Anlage_Bestände[Produkt])-1)/(--(SEARCH(CO$2,Suche_PS_Anlage_Bestände[Produkt])&gt;0)),ROW()-2),1),"")</f>
        <v>Vorox Unkrautfrei Direkt (2809-901)</v>
      </c>
      <c r="AR1702" t="str" cm="1">
        <f t="array" ref="AR1702">IFERROR(INDEX(Suche_PS_Anlage_Bestände[Produkt],_xlfn.AGGREGATE(15,6,(ROW(Suche_PS_Anlage_Bestände[Produkt])-1)/(--(SEARCH(CP$2,Suche_PS_Anlage_Bestände[Produkt])&gt;0)),ROW()-2),1),"")</f>
        <v>Vorox Unkrautfrei Direkt (2809-901)</v>
      </c>
      <c r="AS1702" t="str" cm="1">
        <f t="array" ref="AS1702">IFERROR(INDEX(Suche_PS_Anlage_Bestände[Produkt],_xlfn.AGGREGATE(15,6,(ROW(Suche_PS_Anlage_Bestände[Produkt])-1)/(--(SEARCH(CQ$2,Suche_PS_Anlage_Bestände[Produkt])&gt;0)),ROW()-2),1),"")</f>
        <v>Vorox Unkrautfrei Direkt (2809-901)</v>
      </c>
      <c r="AT1702" t="str" cm="1">
        <f t="array" ref="AT1702">IFERROR(INDEX(Suche_PS_Anlage_Bestände[Produkt],_xlfn.AGGREGATE(15,6,(ROW(Suche_PS_Anlage_Bestände[Produkt])-1)/(--(SEARCH(CR$2,Suche_PS_Anlage_Bestände[Produkt])&gt;0)),ROW()-2),1),"")</f>
        <v>Vorox Unkrautfrei Direkt (2809-901)</v>
      </c>
      <c r="AU1702" t="str" cm="1">
        <f t="array" ref="AU1702">IFERROR(INDEX(Suche_PS_Anlage_Bestände[Produkt],_xlfn.AGGREGATE(15,6,(ROW(Suche_PS_Anlage_Bestände[Produkt])-1)/(--(SEARCH(CS$2,Suche_PS_Anlage_Bestände[Produkt])&gt;0)),ROW()-2),1),"")</f>
        <v>Vorox Unkrautfrei Direkt (2809-901)</v>
      </c>
      <c r="AV1702" t="str" cm="1">
        <f t="array" ref="AV1702">IFERROR(INDEX(Suche_PS_Anlage_Bestände[Produkt],_xlfn.AGGREGATE(15,6,(ROW(Suche_PS_Anlage_Bestände[Produkt])-1)/(--(SEARCH(CT$2,Suche_PS_Anlage_Bestände[Produkt])&gt;0)),ROW()-2),1),"")</f>
        <v>Vorox Unkrautfrei Direkt (2809-901)</v>
      </c>
      <c r="AW1702" t="str" cm="1">
        <f t="array" ref="AW1702">IFERROR(INDEX(Suche_PS_Anlage_Bestände[Produkt],_xlfn.AGGREGATE(15,6,(ROW(Suche_PS_Anlage_Bestände[Produkt])-1)/(--(SEARCH(CU$2,Suche_PS_Anlage_Bestände[Produkt])&gt;0)),ROW()-2),1),"")</f>
        <v>Vorox Unkrautfrei Direkt (2809-901)</v>
      </c>
      <c r="AX1702" t="str" cm="1">
        <f t="array" ref="AX1702">IFERROR(INDEX(Suche_PS_Anlage_Bestände[Produkt],_xlfn.AGGREGATE(15,6,(ROW(Suche_PS_Anlage_Bestände[Produkt])-1)/(--(SEARCH(CV$2,Suche_PS_Anlage_Bestände[Produkt])&gt;0)),ROW()-2),1),"")</f>
        <v>Vorox Unkrautfrei Direkt (2809-901)</v>
      </c>
      <c r="AY1702" t="str" cm="1">
        <f t="array" ref="AY1702">IFERROR(INDEX(Suche_PS_Anlage_Bestände[Produkt],_xlfn.AGGREGATE(15,6,(ROW(Suche_PS_Anlage_Bestände[Produkt])-1)/(--(SEARCH(CW$2,Suche_PS_Anlage_Bestände[Produkt])&gt;0)),ROW()-2),1),"")</f>
        <v>Vorox Unkrautfrei Direkt (2809-901)</v>
      </c>
      <c r="AZ1702" t="str" cm="1">
        <f t="array" ref="AZ1702">IFERROR(INDEX(Suche_PS_Anlage_Bestände[Produkt],_xlfn.AGGREGATE(15,6,(ROW(Suche_PS_Anlage_Bestände[Produkt])-1)/(--(SEARCH(CX$2,Suche_PS_Anlage_Bestände[Produkt])&gt;0)),ROW()-2),1),"")</f>
        <v>Vorox Unkrautfrei Direkt (2809-901)</v>
      </c>
      <c r="BA1702" t="str" cm="1">
        <f t="array" ref="BA1702">IFERROR(INDEX(Suche_PS_Anlage_Bestände[Produkt],_xlfn.AGGREGATE(15,6,(ROW(Suche_PS_Anlage_Bestände[Produkt])-1)/(--(SEARCH(CY$2,Suche_PS_Anlage_Bestände[Produkt])&gt;0)),ROW()-2),1),"")</f>
        <v>Vorox Unkrautfrei Direkt (2809-901)</v>
      </c>
      <c r="BB1702" t="str" cm="1">
        <f t="array" ref="BB1702">IFERROR(INDEX(Suche_PS_Anlage_Bestände[Produkt],_xlfn.AGGREGATE(15,6,(ROW(Suche_PS_Anlage_Bestände[Produkt])-1)/(--(SEARCH(CZ$2,Suche_PS_Anlage_Bestände[Produkt])&gt;0)),ROW()-2),1),"")</f>
        <v>Vorox Unkrautfrei Direkt (2809-901)</v>
      </c>
      <c r="BC1702" t="str" cm="1">
        <f t="array" ref="BC1702">IFERROR(INDEX(Suche_PS_Anlage_Bestände[Produkt],_xlfn.AGGREGATE(15,6,(ROW(Suche_PS_Anlage_Bestände[Produkt])-1)/(--(SEARCH(DA$2,Suche_PS_Anlage_Bestände[Produkt])&gt;0)),ROW()-2),1),"")</f>
        <v>Vorox Unkrautfrei Direkt (2809-901)</v>
      </c>
      <c r="BD1702" t="str" cm="1">
        <f t="array" ref="BD1702">IFERROR(INDEX(Suche_PS_Anlage_Bestände[Produkt],_xlfn.AGGREGATE(15,6,(ROW(Suche_PS_Anlage_Bestände[Produkt])-1)/(--(SEARCH(DB$2,Suche_PS_Anlage_Bestände[Produkt])&gt;0)),ROW()-2),1),"")</f>
        <v>Vorox Unkrautfrei Direkt (2809-901)</v>
      </c>
      <c r="BE1702" t="str" cm="1">
        <f t="array" ref="BE1702">IFERROR(INDEX(Suche_PS_Anlage_Bestände[Produkt],_xlfn.AGGREGATE(15,6,(ROW(Suche_PS_Anlage_Bestände[Produkt])-1)/(--(SEARCH(DC$2,Suche_PS_Anlage_Bestände[Produkt])&gt;0)),ROW()-2),1),"")</f>
        <v>Vorox Unkrautfrei Direkt (2809-901)</v>
      </c>
      <c r="BF1702" t="str" cm="1">
        <f t="array" ref="BF1702">IFERROR(INDEX(Suche_PS_Anlage_Bestände[Produkt],_xlfn.AGGREGATE(15,6,(ROW(Suche_PS_Anlage_Bestände[Produkt])-1)/(--(SEARCH(DD$2,Suche_PS_Anlage_Bestände[Produkt])&gt;0)),ROW()-2),1),"")</f>
        <v>Vorox Unkrautfrei Direkt (2809-901)</v>
      </c>
      <c r="BG1702" t="str" cm="1">
        <f t="array" ref="BG1702">IFERROR(INDEX(Suche_PS_Anlage_Bestände[Produkt],_xlfn.AGGREGATE(15,6,(ROW(Suche_PS_Anlage_Bestände[Produkt])-1)/(--(SEARCH(DE$2,Suche_PS_Anlage_Bestände[Produkt])&gt;0)),ROW()-2),1),"")</f>
        <v>Vorox Unkrautfrei Direkt (2809-901)</v>
      </c>
      <c r="BH1702" t="str" cm="1">
        <f t="array" ref="BH1702">IFERROR(INDEX(Suche_PS_Anlage_Bestände[Produkt],_xlfn.AGGREGATE(15,6,(ROW(Suche_PS_Anlage_Bestände[Produkt])-1)/(--(SEARCH(DF$2,Suche_PS_Anlage_Bestände[Produkt])&gt;0)),ROW()-2),1),"")</f>
        <v>Vorox Unkrautfrei Direkt (2809-901)</v>
      </c>
      <c r="BI1702" t="str" cm="1">
        <f t="array" ref="BI1702">IFERROR(INDEX(Suche_PS_Anlage_Bestände[Produkt],_xlfn.AGGREGATE(15,6,(ROW(Suche_PS_Anlage_Bestände[Produkt])-1)/(--(SEARCH(DG$2,Suche_PS_Anlage_Bestände[Produkt])&gt;0)),ROW()-2),1),"")</f>
        <v>Vorox Unkrautfrei Direkt (2809-901)</v>
      </c>
      <c r="BJ1702" t="str" cm="1">
        <f t="array" ref="BJ1702">IFERROR(INDEX(Suche_PS_Anlage_Bestände[Produkt],_xlfn.AGGREGATE(15,6,(ROW(Suche_PS_Anlage_Bestände[Produkt])-1)/(--(SEARCH(DH$2,Suche_PS_Anlage_Bestände[Produkt])&gt;0)),ROW()-2),1),"")</f>
        <v>Vorox Unkrautfrei Direkt (2809-901)</v>
      </c>
      <c r="BK1702" t="str" cm="1">
        <f t="array" ref="BK1702">IFERROR(INDEX(Suche_PS_Anlage_Bestände[Produkt],_xlfn.AGGREGATE(15,6,(ROW(Suche_PS_Anlage_Bestände[Produkt])-1)/(--(SEARCH(DI$2,Suche_PS_Anlage_Bestände[Produkt])&gt;0)),ROW()-2),1),"")</f>
        <v>Vorox Unkrautfrei Direkt (2809-901)</v>
      </c>
    </row>
    <row r="1703" spans="13:63">
      <c r="M1703" t="s">
        <v>9539</v>
      </c>
      <c r="N1703" t="str">
        <f t="array" ref="N1703">IFERROR(INDEX(Suche_PS_Anlage_Bestände[Produkt],_xlfn.AGGREGATE(15,6,(ROW(Suche_PS_Anlage_Bestände[Produkt])-1)/(--(SEARCH(BL$2,Suche_PS_Anlage_Bestände[Produkt])&gt;0)),ROW()-2),1),"")</f>
        <v>Vorox Unkrautfrei Express (3251-903)</v>
      </c>
      <c r="O1703" t="str" cm="1">
        <f t="array" ref="O1703">IFERROR(INDEX(Suche_PS_Anlage_Bestände[Produkt],_xlfn.AGGREGATE(15,6,(ROW(Suche_PS_Anlage_Bestände[Produkt])-1)/(--(SEARCH(BM$2,Suche_PS_Anlage_Bestände[Produkt])&gt;0)),ROW()-2),1),"")</f>
        <v>Vorox Unkrautfrei Express (3251-903)</v>
      </c>
      <c r="P1703" t="str" cm="1">
        <f t="array" ref="P1703">IFERROR(INDEX(Suche_PS_Anlage_Bestände[Produkt],_xlfn.AGGREGATE(15,6,(ROW(Suche_PS_Anlage_Bestände[Produkt])-1)/(--(SEARCH(BN$2,Suche_PS_Anlage_Bestände[Produkt])&gt;0)),ROW()-2),1),"")</f>
        <v>Vorox Unkrautfrei Express (3251-903)</v>
      </c>
      <c r="Q1703" t="str" cm="1">
        <f t="array" ref="Q1703">IFERROR(INDEX(Suche_PS_Anlage_Bestände[Produkt],_xlfn.AGGREGATE(15,6,(ROW(Suche_PS_Anlage_Bestände[Produkt])-1)/(--(SEARCH(BO$2,Suche_PS_Anlage_Bestände[Produkt])&gt;0)),ROW()-2),1),"")</f>
        <v>Vorox Unkrautfrei Express (3251-903)</v>
      </c>
      <c r="R1703" t="str" cm="1">
        <f t="array" ref="R1703">IFERROR(INDEX(Suche_PS_Anlage_Bestände[Produkt],_xlfn.AGGREGATE(15,6,(ROW(Suche_PS_Anlage_Bestände[Produkt])-1)/(--(SEARCH(BP$2,Suche_PS_Anlage_Bestände[Produkt])&gt;0)),ROW()-2),1),"")</f>
        <v>Vorox Unkrautfrei Express (3251-903)</v>
      </c>
      <c r="S1703" t="str" cm="1">
        <f t="array" ref="S1703">IFERROR(INDEX(Suche_PS_Anlage_Bestände[Produkt],_xlfn.AGGREGATE(15,6,(ROW(Suche_PS_Anlage_Bestände[Produkt])-1)/(--(SEARCH(BQ$2,Suche_PS_Anlage_Bestände[Produkt])&gt;0)),ROW()-2),1),"")</f>
        <v>Vorox Unkrautfrei Express (3251-903)</v>
      </c>
      <c r="T1703" t="str" cm="1">
        <f t="array" ref="T1703">IFERROR(INDEX(Suche_PS_Anlage_Bestände[Produkt],_xlfn.AGGREGATE(15,6,(ROW(Suche_PS_Anlage_Bestände[Produkt])-1)/(--(SEARCH(BR$2,Suche_PS_Anlage_Bestände[Produkt])&gt;0)),ROW()-2),1),"")</f>
        <v>Vorox Unkrautfrei Express (3251-903)</v>
      </c>
      <c r="U1703" t="str" cm="1">
        <f t="array" ref="U1703">IFERROR(INDEX(Suche_PS_Anlage_Bestände[Produkt],_xlfn.AGGREGATE(15,6,(ROW(Suche_PS_Anlage_Bestände[Produkt])-1)/(--(SEARCH(BS$2,Suche_PS_Anlage_Bestände[Produkt])&gt;0)),ROW()-2),1),"")</f>
        <v>Vorox Unkrautfrei Express (3251-903)</v>
      </c>
      <c r="V1703" t="str" cm="1">
        <f t="array" ref="V1703">IFERROR(INDEX(Suche_PS_Anlage_Bestände[Produkt],_xlfn.AGGREGATE(15,6,(ROW(Suche_PS_Anlage_Bestände[Produkt])-1)/(--(SEARCH(BT$2,Suche_PS_Anlage_Bestände[Produkt])&gt;0)),ROW()-2),1),"")</f>
        <v>Vorox Unkrautfrei Express (3251-903)</v>
      </c>
      <c r="W1703" t="str" cm="1">
        <f t="array" ref="W1703">IFERROR(INDEX(Suche_PS_Anlage_Bestände[Produkt],_xlfn.AGGREGATE(15,6,(ROW(Suche_PS_Anlage_Bestände[Produkt])-1)/(--(SEARCH(BU$2,Suche_PS_Anlage_Bestände[Produkt])&gt;0)),ROW()-2),1),"")</f>
        <v>Vorox Unkrautfrei Express (3251-903)</v>
      </c>
      <c r="X1703" t="str" cm="1">
        <f t="array" ref="X1703">IFERROR(INDEX(Suche_PS_Anlage_Bestände[Produkt],_xlfn.AGGREGATE(15,6,(ROW(Suche_PS_Anlage_Bestände[Produkt])-1)/(--(SEARCH(BV$2,Suche_PS_Anlage_Bestände[Produkt])&gt;0)),ROW()-2),1),"")</f>
        <v>Vorox Unkrautfrei Express (3251-903)</v>
      </c>
      <c r="Y1703" t="str" cm="1">
        <f t="array" ref="Y1703">IFERROR(INDEX(Suche_PS_Anlage_Bestände[Produkt],_xlfn.AGGREGATE(15,6,(ROW(Suche_PS_Anlage_Bestände[Produkt])-1)/(--(SEARCH(BW$2,Suche_PS_Anlage_Bestände[Produkt])&gt;0)),ROW()-2),1),"")</f>
        <v>Vorox Unkrautfrei Express (3251-903)</v>
      </c>
      <c r="Z1703" t="str" cm="1">
        <f t="array" ref="Z1703">IFERROR(INDEX(Suche_PS_Anlage_Bestände[Produkt],_xlfn.AGGREGATE(15,6,(ROW(Suche_PS_Anlage_Bestände[Produkt])-1)/(--(SEARCH(BX$2,Suche_PS_Anlage_Bestände[Produkt])&gt;0)),ROW()-2),1),"")</f>
        <v>Vorox Unkrautfrei Express (3251-903)</v>
      </c>
      <c r="AA1703" t="str" cm="1">
        <f t="array" ref="AA1703">IFERROR(INDEX(Suche_PS_Anlage_Bestände[Produkt],_xlfn.AGGREGATE(15,6,(ROW(Suche_PS_Anlage_Bestände[Produkt])-1)/(--(SEARCH(BY$2,Suche_PS_Anlage_Bestände[Produkt])&gt;0)),ROW()-2),1),"")</f>
        <v>Vorox Unkrautfrei Express (3251-903)</v>
      </c>
      <c r="AB1703" t="str" cm="1">
        <f t="array" ref="AB1703">IFERROR(INDEX(Suche_PS_Anlage_Bestände[Produkt],_xlfn.AGGREGATE(15,6,(ROW(Suche_PS_Anlage_Bestände[Produkt])-1)/(--(SEARCH(BZ$2,Suche_PS_Anlage_Bestände[Produkt])&gt;0)),ROW()-2),1),"")</f>
        <v>Vorox Unkrautfrei Express (3251-903)</v>
      </c>
      <c r="AC1703" t="str" cm="1">
        <f t="array" ref="AC1703">IFERROR(INDEX(Suche_PS_Anlage_Bestände[Produkt],_xlfn.AGGREGATE(15,6,(ROW(Suche_PS_Anlage_Bestände[Produkt])-1)/(--(SEARCH(CA$2,Suche_PS_Anlage_Bestände[Produkt])&gt;0)),ROW()-2),1),"")</f>
        <v>Vorox Unkrautfrei Express (3251-903)</v>
      </c>
      <c r="AD1703" t="str" cm="1">
        <f t="array" ref="AD1703">IFERROR(INDEX(Suche_PS_Anlage_Bestände[Produkt],_xlfn.AGGREGATE(15,6,(ROW(Suche_PS_Anlage_Bestände[Produkt])-1)/(--(SEARCH(CB$2,Suche_PS_Anlage_Bestände[Produkt])&gt;0)),ROW()-2),1),"")</f>
        <v>Vorox Unkrautfrei Express (3251-903)</v>
      </c>
      <c r="AE1703" t="str" cm="1">
        <f t="array" ref="AE1703">IFERROR(INDEX(Suche_PS_Anlage_Bestände[Produkt],_xlfn.AGGREGATE(15,6,(ROW(Suche_PS_Anlage_Bestände[Produkt])-1)/(--(SEARCH(CC$2,Suche_PS_Anlage_Bestände[Produkt])&gt;0)),ROW()-2),1),"")</f>
        <v>Vorox Unkrautfrei Express (3251-903)</v>
      </c>
      <c r="AF1703" t="str" cm="1">
        <f t="array" ref="AF1703">IFERROR(INDEX(Suche_PS_Anlage_Bestände[Produkt],_xlfn.AGGREGATE(15,6,(ROW(Suche_PS_Anlage_Bestände[Produkt])-1)/(--(SEARCH(CD$2,Suche_PS_Anlage_Bestände[Produkt])&gt;0)),ROW()-2),1),"")</f>
        <v>Vorox Unkrautfrei Express (3251-903)</v>
      </c>
      <c r="AG1703" t="str" cm="1">
        <f t="array" ref="AG1703">IFERROR(INDEX(Suche_PS_Anlage_Bestände[Produkt],_xlfn.AGGREGATE(15,6,(ROW(Suche_PS_Anlage_Bestände[Produkt])-1)/(--(SEARCH(CE$2,Suche_PS_Anlage_Bestände[Produkt])&gt;0)),ROW()-2),1),"")</f>
        <v>Vorox Unkrautfrei Express (3251-903)</v>
      </c>
      <c r="AH1703" t="str" cm="1">
        <f t="array" ref="AH1703">IFERROR(INDEX(Suche_PS_Anlage_Bestände[Produkt],_xlfn.AGGREGATE(15,6,(ROW(Suche_PS_Anlage_Bestände[Produkt])-1)/(--(SEARCH(CF$2,Suche_PS_Anlage_Bestände[Produkt])&gt;0)),ROW()-2),1),"")</f>
        <v>Vorox Unkrautfrei Express (3251-903)</v>
      </c>
      <c r="AI1703" t="str" cm="1">
        <f t="array" ref="AI1703">IFERROR(INDEX(Suche_PS_Anlage_Bestände[Produkt],_xlfn.AGGREGATE(15,6,(ROW(Suche_PS_Anlage_Bestände[Produkt])-1)/(--(SEARCH(CG$2,Suche_PS_Anlage_Bestände[Produkt])&gt;0)),ROW()-2),1),"")</f>
        <v>Vorox Unkrautfrei Express (3251-903)</v>
      </c>
      <c r="AJ1703" t="str" cm="1">
        <f t="array" ref="AJ1703">IFERROR(INDEX(Suche_PS_Anlage_Bestände[Produkt],_xlfn.AGGREGATE(15,6,(ROW(Suche_PS_Anlage_Bestände[Produkt])-1)/(--(SEARCH(CH$2,Suche_PS_Anlage_Bestände[Produkt])&gt;0)),ROW()-2),1),"")</f>
        <v>Vorox Unkrautfrei Express (3251-903)</v>
      </c>
      <c r="AK1703" t="str" cm="1">
        <f t="array" ref="AK1703">IFERROR(INDEX(Suche_PS_Anlage_Bestände[Produkt],_xlfn.AGGREGATE(15,6,(ROW(Suche_PS_Anlage_Bestände[Produkt])-1)/(--(SEARCH(CI$2,Suche_PS_Anlage_Bestände[Produkt])&gt;0)),ROW()-2),1),"")</f>
        <v>Vorox Unkrautfrei Express (3251-903)</v>
      </c>
      <c r="AL1703" t="str" cm="1">
        <f t="array" ref="AL1703">IFERROR(INDEX(Suche_PS_Anlage_Bestände[Produkt],_xlfn.AGGREGATE(15,6,(ROW(Suche_PS_Anlage_Bestände[Produkt])-1)/(--(SEARCH(CJ$2,Suche_PS_Anlage_Bestände[Produkt])&gt;0)),ROW()-2),1),"")</f>
        <v>Vorox Unkrautfrei Express (3251-903)</v>
      </c>
      <c r="AM1703" t="str" cm="1">
        <f t="array" ref="AM1703">IFERROR(INDEX(Suche_PS_Anlage_Bestände[Produkt],_xlfn.AGGREGATE(15,6,(ROW(Suche_PS_Anlage_Bestände[Produkt])-1)/(--(SEARCH(CK$2,Suche_PS_Anlage_Bestände[Produkt])&gt;0)),ROW()-2),1),"")</f>
        <v>Vorox Unkrautfrei Express (3251-903)</v>
      </c>
      <c r="AN1703" t="str" cm="1">
        <f t="array" ref="AN1703">IFERROR(INDEX(Suche_PS_Anlage_Bestände[Produkt],_xlfn.AGGREGATE(15,6,(ROW(Suche_PS_Anlage_Bestände[Produkt])-1)/(--(SEARCH(CL$2,Suche_PS_Anlage_Bestände[Produkt])&gt;0)),ROW()-2),1),"")</f>
        <v>Vorox Unkrautfrei Express (3251-903)</v>
      </c>
      <c r="AO1703" t="str" cm="1">
        <f t="array" ref="AO1703">IFERROR(INDEX(Suche_PS_Anlage_Bestände[Produkt],_xlfn.AGGREGATE(15,6,(ROW(Suche_PS_Anlage_Bestände[Produkt])-1)/(--(SEARCH(CM$2,Suche_PS_Anlage_Bestände[Produkt])&gt;0)),ROW()-2),1),"")</f>
        <v>Vorox Unkrautfrei Express (3251-903)</v>
      </c>
      <c r="AP1703" t="str" cm="1">
        <f t="array" ref="AP1703">IFERROR(INDEX(Suche_PS_Anlage_Bestände[Produkt],_xlfn.AGGREGATE(15,6,(ROW(Suche_PS_Anlage_Bestände[Produkt])-1)/(--(SEARCH(CN$2,Suche_PS_Anlage_Bestände[Produkt])&gt;0)),ROW()-2),1),"")</f>
        <v>Vorox Unkrautfrei Express (3251-903)</v>
      </c>
      <c r="AQ1703" t="str" cm="1">
        <f t="array" ref="AQ1703">IFERROR(INDEX(Suche_PS_Anlage_Bestände[Produkt],_xlfn.AGGREGATE(15,6,(ROW(Suche_PS_Anlage_Bestände[Produkt])-1)/(--(SEARCH(CO$2,Suche_PS_Anlage_Bestände[Produkt])&gt;0)),ROW()-2),1),"")</f>
        <v>Vorox Unkrautfrei Express (3251-903)</v>
      </c>
      <c r="AR1703" t="str" cm="1">
        <f t="array" ref="AR1703">IFERROR(INDEX(Suche_PS_Anlage_Bestände[Produkt],_xlfn.AGGREGATE(15,6,(ROW(Suche_PS_Anlage_Bestände[Produkt])-1)/(--(SEARCH(CP$2,Suche_PS_Anlage_Bestände[Produkt])&gt;0)),ROW()-2),1),"")</f>
        <v>Vorox Unkrautfrei Express (3251-903)</v>
      </c>
      <c r="AS1703" t="str" cm="1">
        <f t="array" ref="AS1703">IFERROR(INDEX(Suche_PS_Anlage_Bestände[Produkt],_xlfn.AGGREGATE(15,6,(ROW(Suche_PS_Anlage_Bestände[Produkt])-1)/(--(SEARCH(CQ$2,Suche_PS_Anlage_Bestände[Produkt])&gt;0)),ROW()-2),1),"")</f>
        <v>Vorox Unkrautfrei Express (3251-903)</v>
      </c>
      <c r="AT1703" t="str" cm="1">
        <f t="array" ref="AT1703">IFERROR(INDEX(Suche_PS_Anlage_Bestände[Produkt],_xlfn.AGGREGATE(15,6,(ROW(Suche_PS_Anlage_Bestände[Produkt])-1)/(--(SEARCH(CR$2,Suche_PS_Anlage_Bestände[Produkt])&gt;0)),ROW()-2),1),"")</f>
        <v>Vorox Unkrautfrei Express (3251-903)</v>
      </c>
      <c r="AU1703" t="str" cm="1">
        <f t="array" ref="AU1703">IFERROR(INDEX(Suche_PS_Anlage_Bestände[Produkt],_xlfn.AGGREGATE(15,6,(ROW(Suche_PS_Anlage_Bestände[Produkt])-1)/(--(SEARCH(CS$2,Suche_PS_Anlage_Bestände[Produkt])&gt;0)),ROW()-2),1),"")</f>
        <v>Vorox Unkrautfrei Express (3251-903)</v>
      </c>
      <c r="AV1703" t="str" cm="1">
        <f t="array" ref="AV1703">IFERROR(INDEX(Suche_PS_Anlage_Bestände[Produkt],_xlfn.AGGREGATE(15,6,(ROW(Suche_PS_Anlage_Bestände[Produkt])-1)/(--(SEARCH(CT$2,Suche_PS_Anlage_Bestände[Produkt])&gt;0)),ROW()-2),1),"")</f>
        <v>Vorox Unkrautfrei Express (3251-903)</v>
      </c>
      <c r="AW1703" t="str" cm="1">
        <f t="array" ref="AW1703">IFERROR(INDEX(Suche_PS_Anlage_Bestände[Produkt],_xlfn.AGGREGATE(15,6,(ROW(Suche_PS_Anlage_Bestände[Produkt])-1)/(--(SEARCH(CU$2,Suche_PS_Anlage_Bestände[Produkt])&gt;0)),ROW()-2),1),"")</f>
        <v>Vorox Unkrautfrei Express (3251-903)</v>
      </c>
      <c r="AX1703" t="str" cm="1">
        <f t="array" ref="AX1703">IFERROR(INDEX(Suche_PS_Anlage_Bestände[Produkt],_xlfn.AGGREGATE(15,6,(ROW(Suche_PS_Anlage_Bestände[Produkt])-1)/(--(SEARCH(CV$2,Suche_PS_Anlage_Bestände[Produkt])&gt;0)),ROW()-2),1),"")</f>
        <v>Vorox Unkrautfrei Express (3251-903)</v>
      </c>
      <c r="AY1703" t="str" cm="1">
        <f t="array" ref="AY1703">IFERROR(INDEX(Suche_PS_Anlage_Bestände[Produkt],_xlfn.AGGREGATE(15,6,(ROW(Suche_PS_Anlage_Bestände[Produkt])-1)/(--(SEARCH(CW$2,Suche_PS_Anlage_Bestände[Produkt])&gt;0)),ROW()-2),1),"")</f>
        <v>Vorox Unkrautfrei Express (3251-903)</v>
      </c>
      <c r="AZ1703" t="str" cm="1">
        <f t="array" ref="AZ1703">IFERROR(INDEX(Suche_PS_Anlage_Bestände[Produkt],_xlfn.AGGREGATE(15,6,(ROW(Suche_PS_Anlage_Bestände[Produkt])-1)/(--(SEARCH(CX$2,Suche_PS_Anlage_Bestände[Produkt])&gt;0)),ROW()-2),1),"")</f>
        <v>Vorox Unkrautfrei Express (3251-903)</v>
      </c>
      <c r="BA1703" t="str" cm="1">
        <f t="array" ref="BA1703">IFERROR(INDEX(Suche_PS_Anlage_Bestände[Produkt],_xlfn.AGGREGATE(15,6,(ROW(Suche_PS_Anlage_Bestände[Produkt])-1)/(--(SEARCH(CY$2,Suche_PS_Anlage_Bestände[Produkt])&gt;0)),ROW()-2),1),"")</f>
        <v>Vorox Unkrautfrei Express (3251-903)</v>
      </c>
      <c r="BB1703" t="str" cm="1">
        <f t="array" ref="BB1703">IFERROR(INDEX(Suche_PS_Anlage_Bestände[Produkt],_xlfn.AGGREGATE(15,6,(ROW(Suche_PS_Anlage_Bestände[Produkt])-1)/(--(SEARCH(CZ$2,Suche_PS_Anlage_Bestände[Produkt])&gt;0)),ROW()-2),1),"")</f>
        <v>Vorox Unkrautfrei Express (3251-903)</v>
      </c>
      <c r="BC1703" t="str" cm="1">
        <f t="array" ref="BC1703">IFERROR(INDEX(Suche_PS_Anlage_Bestände[Produkt],_xlfn.AGGREGATE(15,6,(ROW(Suche_PS_Anlage_Bestände[Produkt])-1)/(--(SEARCH(DA$2,Suche_PS_Anlage_Bestände[Produkt])&gt;0)),ROW()-2),1),"")</f>
        <v>Vorox Unkrautfrei Express (3251-903)</v>
      </c>
      <c r="BD1703" t="str" cm="1">
        <f t="array" ref="BD1703">IFERROR(INDEX(Suche_PS_Anlage_Bestände[Produkt],_xlfn.AGGREGATE(15,6,(ROW(Suche_PS_Anlage_Bestände[Produkt])-1)/(--(SEARCH(DB$2,Suche_PS_Anlage_Bestände[Produkt])&gt;0)),ROW()-2),1),"")</f>
        <v>Vorox Unkrautfrei Express (3251-903)</v>
      </c>
      <c r="BE1703" t="str" cm="1">
        <f t="array" ref="BE1703">IFERROR(INDEX(Suche_PS_Anlage_Bestände[Produkt],_xlfn.AGGREGATE(15,6,(ROW(Suche_PS_Anlage_Bestände[Produkt])-1)/(--(SEARCH(DC$2,Suche_PS_Anlage_Bestände[Produkt])&gt;0)),ROW()-2),1),"")</f>
        <v>Vorox Unkrautfrei Express (3251-903)</v>
      </c>
      <c r="BF1703" t="str" cm="1">
        <f t="array" ref="BF1703">IFERROR(INDEX(Suche_PS_Anlage_Bestände[Produkt],_xlfn.AGGREGATE(15,6,(ROW(Suche_PS_Anlage_Bestände[Produkt])-1)/(--(SEARCH(DD$2,Suche_PS_Anlage_Bestände[Produkt])&gt;0)),ROW()-2),1),"")</f>
        <v>Vorox Unkrautfrei Express (3251-903)</v>
      </c>
      <c r="BG1703" t="str" cm="1">
        <f t="array" ref="BG1703">IFERROR(INDEX(Suche_PS_Anlage_Bestände[Produkt],_xlfn.AGGREGATE(15,6,(ROW(Suche_PS_Anlage_Bestände[Produkt])-1)/(--(SEARCH(DE$2,Suche_PS_Anlage_Bestände[Produkt])&gt;0)),ROW()-2),1),"")</f>
        <v>Vorox Unkrautfrei Express (3251-903)</v>
      </c>
      <c r="BH1703" t="str" cm="1">
        <f t="array" ref="BH1703">IFERROR(INDEX(Suche_PS_Anlage_Bestände[Produkt],_xlfn.AGGREGATE(15,6,(ROW(Suche_PS_Anlage_Bestände[Produkt])-1)/(--(SEARCH(DF$2,Suche_PS_Anlage_Bestände[Produkt])&gt;0)),ROW()-2),1),"")</f>
        <v>Vorox Unkrautfrei Express (3251-903)</v>
      </c>
      <c r="BI1703" t="str" cm="1">
        <f t="array" ref="BI1703">IFERROR(INDEX(Suche_PS_Anlage_Bestände[Produkt],_xlfn.AGGREGATE(15,6,(ROW(Suche_PS_Anlage_Bestände[Produkt])-1)/(--(SEARCH(DG$2,Suche_PS_Anlage_Bestände[Produkt])&gt;0)),ROW()-2),1),"")</f>
        <v>Vorox Unkrautfrei Express (3251-903)</v>
      </c>
      <c r="BJ1703" t="str" cm="1">
        <f t="array" ref="BJ1703">IFERROR(INDEX(Suche_PS_Anlage_Bestände[Produkt],_xlfn.AGGREGATE(15,6,(ROW(Suche_PS_Anlage_Bestände[Produkt])-1)/(--(SEARCH(DH$2,Suche_PS_Anlage_Bestände[Produkt])&gt;0)),ROW()-2),1),"")</f>
        <v>Vorox Unkrautfrei Express (3251-903)</v>
      </c>
      <c r="BK1703" t="str" cm="1">
        <f t="array" ref="BK1703">IFERROR(INDEX(Suche_PS_Anlage_Bestände[Produkt],_xlfn.AGGREGATE(15,6,(ROW(Suche_PS_Anlage_Bestände[Produkt])-1)/(--(SEARCH(DI$2,Suche_PS_Anlage_Bestände[Produkt])&gt;0)),ROW()-2),1),"")</f>
        <v>Vorox Unkrautfrei Express (3251-903)</v>
      </c>
    </row>
    <row r="1704" spans="13:63">
      <c r="M1704" t="s">
        <v>9540</v>
      </c>
      <c r="N1704" t="str">
        <f t="array" ref="N1704">IFERROR(INDEX(Suche_PS_Anlage_Bestände[Produkt],_xlfn.AGGREGATE(15,6,(ROW(Suche_PS_Anlage_Bestände[Produkt])-1)/(--(SEARCH(BL$2,Suche_PS_Anlage_Bestände[Produkt])&gt;0)),ROW()-2),1),"")</f>
        <v>Vorox Unkrautfrei Express AF (3252-902)</v>
      </c>
      <c r="O1704" t="str" cm="1">
        <f t="array" ref="O1704">IFERROR(INDEX(Suche_PS_Anlage_Bestände[Produkt],_xlfn.AGGREGATE(15,6,(ROW(Suche_PS_Anlage_Bestände[Produkt])-1)/(--(SEARCH(BM$2,Suche_PS_Anlage_Bestände[Produkt])&gt;0)),ROW()-2),1),"")</f>
        <v>Vorox Unkrautfrei Express AF (3252-902)</v>
      </c>
      <c r="P1704" t="str" cm="1">
        <f t="array" ref="P1704">IFERROR(INDEX(Suche_PS_Anlage_Bestände[Produkt],_xlfn.AGGREGATE(15,6,(ROW(Suche_PS_Anlage_Bestände[Produkt])-1)/(--(SEARCH(BN$2,Suche_PS_Anlage_Bestände[Produkt])&gt;0)),ROW()-2),1),"")</f>
        <v>Vorox Unkrautfrei Express AF (3252-902)</v>
      </c>
      <c r="Q1704" t="str" cm="1">
        <f t="array" ref="Q1704">IFERROR(INDEX(Suche_PS_Anlage_Bestände[Produkt],_xlfn.AGGREGATE(15,6,(ROW(Suche_PS_Anlage_Bestände[Produkt])-1)/(--(SEARCH(BO$2,Suche_PS_Anlage_Bestände[Produkt])&gt;0)),ROW()-2),1),"")</f>
        <v>Vorox Unkrautfrei Express AF (3252-902)</v>
      </c>
      <c r="R1704" t="str" cm="1">
        <f t="array" ref="R1704">IFERROR(INDEX(Suche_PS_Anlage_Bestände[Produkt],_xlfn.AGGREGATE(15,6,(ROW(Suche_PS_Anlage_Bestände[Produkt])-1)/(--(SEARCH(BP$2,Suche_PS_Anlage_Bestände[Produkt])&gt;0)),ROW()-2),1),"")</f>
        <v>Vorox Unkrautfrei Express AF (3252-902)</v>
      </c>
      <c r="S1704" t="str" cm="1">
        <f t="array" ref="S1704">IFERROR(INDEX(Suche_PS_Anlage_Bestände[Produkt],_xlfn.AGGREGATE(15,6,(ROW(Suche_PS_Anlage_Bestände[Produkt])-1)/(--(SEARCH(BQ$2,Suche_PS_Anlage_Bestände[Produkt])&gt;0)),ROW()-2),1),"")</f>
        <v>Vorox Unkrautfrei Express AF (3252-902)</v>
      </c>
      <c r="T1704" t="str" cm="1">
        <f t="array" ref="T1704">IFERROR(INDEX(Suche_PS_Anlage_Bestände[Produkt],_xlfn.AGGREGATE(15,6,(ROW(Suche_PS_Anlage_Bestände[Produkt])-1)/(--(SEARCH(BR$2,Suche_PS_Anlage_Bestände[Produkt])&gt;0)),ROW()-2),1),"")</f>
        <v>Vorox Unkrautfrei Express AF (3252-902)</v>
      </c>
      <c r="U1704" t="str" cm="1">
        <f t="array" ref="U1704">IFERROR(INDEX(Suche_PS_Anlage_Bestände[Produkt],_xlfn.AGGREGATE(15,6,(ROW(Suche_PS_Anlage_Bestände[Produkt])-1)/(--(SEARCH(BS$2,Suche_PS_Anlage_Bestände[Produkt])&gt;0)),ROW()-2),1),"")</f>
        <v>Vorox Unkrautfrei Express AF (3252-902)</v>
      </c>
      <c r="V1704" t="str" cm="1">
        <f t="array" ref="V1704">IFERROR(INDEX(Suche_PS_Anlage_Bestände[Produkt],_xlfn.AGGREGATE(15,6,(ROW(Suche_PS_Anlage_Bestände[Produkt])-1)/(--(SEARCH(BT$2,Suche_PS_Anlage_Bestände[Produkt])&gt;0)),ROW()-2),1),"")</f>
        <v>Vorox Unkrautfrei Express AF (3252-902)</v>
      </c>
      <c r="W1704" t="str" cm="1">
        <f t="array" ref="W1704">IFERROR(INDEX(Suche_PS_Anlage_Bestände[Produkt],_xlfn.AGGREGATE(15,6,(ROW(Suche_PS_Anlage_Bestände[Produkt])-1)/(--(SEARCH(BU$2,Suche_PS_Anlage_Bestände[Produkt])&gt;0)),ROW()-2),1),"")</f>
        <v>Vorox Unkrautfrei Express AF (3252-902)</v>
      </c>
      <c r="X1704" t="str" cm="1">
        <f t="array" ref="X1704">IFERROR(INDEX(Suche_PS_Anlage_Bestände[Produkt],_xlfn.AGGREGATE(15,6,(ROW(Suche_PS_Anlage_Bestände[Produkt])-1)/(--(SEARCH(BV$2,Suche_PS_Anlage_Bestände[Produkt])&gt;0)),ROW()-2),1),"")</f>
        <v>Vorox Unkrautfrei Express AF (3252-902)</v>
      </c>
      <c r="Y1704" t="str" cm="1">
        <f t="array" ref="Y1704">IFERROR(INDEX(Suche_PS_Anlage_Bestände[Produkt],_xlfn.AGGREGATE(15,6,(ROW(Suche_PS_Anlage_Bestände[Produkt])-1)/(--(SEARCH(BW$2,Suche_PS_Anlage_Bestände[Produkt])&gt;0)),ROW()-2),1),"")</f>
        <v>Vorox Unkrautfrei Express AF (3252-902)</v>
      </c>
      <c r="Z1704" t="str" cm="1">
        <f t="array" ref="Z1704">IFERROR(INDEX(Suche_PS_Anlage_Bestände[Produkt],_xlfn.AGGREGATE(15,6,(ROW(Suche_PS_Anlage_Bestände[Produkt])-1)/(--(SEARCH(BX$2,Suche_PS_Anlage_Bestände[Produkt])&gt;0)),ROW()-2),1),"")</f>
        <v>Vorox Unkrautfrei Express AF (3252-902)</v>
      </c>
      <c r="AA1704" t="str" cm="1">
        <f t="array" ref="AA1704">IFERROR(INDEX(Suche_PS_Anlage_Bestände[Produkt],_xlfn.AGGREGATE(15,6,(ROW(Suche_PS_Anlage_Bestände[Produkt])-1)/(--(SEARCH(BY$2,Suche_PS_Anlage_Bestände[Produkt])&gt;0)),ROW()-2),1),"")</f>
        <v>Vorox Unkrautfrei Express AF (3252-902)</v>
      </c>
      <c r="AB1704" t="str" cm="1">
        <f t="array" ref="AB1704">IFERROR(INDEX(Suche_PS_Anlage_Bestände[Produkt],_xlfn.AGGREGATE(15,6,(ROW(Suche_PS_Anlage_Bestände[Produkt])-1)/(--(SEARCH(BZ$2,Suche_PS_Anlage_Bestände[Produkt])&gt;0)),ROW()-2),1),"")</f>
        <v>Vorox Unkrautfrei Express AF (3252-902)</v>
      </c>
      <c r="AC1704" t="str" cm="1">
        <f t="array" ref="AC1704">IFERROR(INDEX(Suche_PS_Anlage_Bestände[Produkt],_xlfn.AGGREGATE(15,6,(ROW(Suche_PS_Anlage_Bestände[Produkt])-1)/(--(SEARCH(CA$2,Suche_PS_Anlage_Bestände[Produkt])&gt;0)),ROW()-2),1),"")</f>
        <v>Vorox Unkrautfrei Express AF (3252-902)</v>
      </c>
      <c r="AD1704" t="str" cm="1">
        <f t="array" ref="AD1704">IFERROR(INDEX(Suche_PS_Anlage_Bestände[Produkt],_xlfn.AGGREGATE(15,6,(ROW(Suche_PS_Anlage_Bestände[Produkt])-1)/(--(SEARCH(CB$2,Suche_PS_Anlage_Bestände[Produkt])&gt;0)),ROW()-2),1),"")</f>
        <v>Vorox Unkrautfrei Express AF (3252-902)</v>
      </c>
      <c r="AE1704" t="str" cm="1">
        <f t="array" ref="AE1704">IFERROR(INDEX(Suche_PS_Anlage_Bestände[Produkt],_xlfn.AGGREGATE(15,6,(ROW(Suche_PS_Anlage_Bestände[Produkt])-1)/(--(SEARCH(CC$2,Suche_PS_Anlage_Bestände[Produkt])&gt;0)),ROW()-2),1),"")</f>
        <v>Vorox Unkrautfrei Express AF (3252-902)</v>
      </c>
      <c r="AF1704" t="str" cm="1">
        <f t="array" ref="AF1704">IFERROR(INDEX(Suche_PS_Anlage_Bestände[Produkt],_xlfn.AGGREGATE(15,6,(ROW(Suche_PS_Anlage_Bestände[Produkt])-1)/(--(SEARCH(CD$2,Suche_PS_Anlage_Bestände[Produkt])&gt;0)),ROW()-2),1),"")</f>
        <v>Vorox Unkrautfrei Express AF (3252-902)</v>
      </c>
      <c r="AG1704" t="str" cm="1">
        <f t="array" ref="AG1704">IFERROR(INDEX(Suche_PS_Anlage_Bestände[Produkt],_xlfn.AGGREGATE(15,6,(ROW(Suche_PS_Anlage_Bestände[Produkt])-1)/(--(SEARCH(CE$2,Suche_PS_Anlage_Bestände[Produkt])&gt;0)),ROW()-2),1),"")</f>
        <v>Vorox Unkrautfrei Express AF (3252-902)</v>
      </c>
      <c r="AH1704" t="str" cm="1">
        <f t="array" ref="AH1704">IFERROR(INDEX(Suche_PS_Anlage_Bestände[Produkt],_xlfn.AGGREGATE(15,6,(ROW(Suche_PS_Anlage_Bestände[Produkt])-1)/(--(SEARCH(CF$2,Suche_PS_Anlage_Bestände[Produkt])&gt;0)),ROW()-2),1),"")</f>
        <v>Vorox Unkrautfrei Express AF (3252-902)</v>
      </c>
      <c r="AI1704" t="str" cm="1">
        <f t="array" ref="AI1704">IFERROR(INDEX(Suche_PS_Anlage_Bestände[Produkt],_xlfn.AGGREGATE(15,6,(ROW(Suche_PS_Anlage_Bestände[Produkt])-1)/(--(SEARCH(CG$2,Suche_PS_Anlage_Bestände[Produkt])&gt;0)),ROW()-2),1),"")</f>
        <v>Vorox Unkrautfrei Express AF (3252-902)</v>
      </c>
      <c r="AJ1704" t="str" cm="1">
        <f t="array" ref="AJ1704">IFERROR(INDEX(Suche_PS_Anlage_Bestände[Produkt],_xlfn.AGGREGATE(15,6,(ROW(Suche_PS_Anlage_Bestände[Produkt])-1)/(--(SEARCH(CH$2,Suche_PS_Anlage_Bestände[Produkt])&gt;0)),ROW()-2),1),"")</f>
        <v>Vorox Unkrautfrei Express AF (3252-902)</v>
      </c>
      <c r="AK1704" t="str" cm="1">
        <f t="array" ref="AK1704">IFERROR(INDEX(Suche_PS_Anlage_Bestände[Produkt],_xlfn.AGGREGATE(15,6,(ROW(Suche_PS_Anlage_Bestände[Produkt])-1)/(--(SEARCH(CI$2,Suche_PS_Anlage_Bestände[Produkt])&gt;0)),ROW()-2),1),"")</f>
        <v>Vorox Unkrautfrei Express AF (3252-902)</v>
      </c>
      <c r="AL1704" t="str" cm="1">
        <f t="array" ref="AL1704">IFERROR(INDEX(Suche_PS_Anlage_Bestände[Produkt],_xlfn.AGGREGATE(15,6,(ROW(Suche_PS_Anlage_Bestände[Produkt])-1)/(--(SEARCH(CJ$2,Suche_PS_Anlage_Bestände[Produkt])&gt;0)),ROW()-2),1),"")</f>
        <v>Vorox Unkrautfrei Express AF (3252-902)</v>
      </c>
      <c r="AM1704" t="str" cm="1">
        <f t="array" ref="AM1704">IFERROR(INDEX(Suche_PS_Anlage_Bestände[Produkt],_xlfn.AGGREGATE(15,6,(ROW(Suche_PS_Anlage_Bestände[Produkt])-1)/(--(SEARCH(CK$2,Suche_PS_Anlage_Bestände[Produkt])&gt;0)),ROW()-2),1),"")</f>
        <v>Vorox Unkrautfrei Express AF (3252-902)</v>
      </c>
      <c r="AN1704" t="str" cm="1">
        <f t="array" ref="AN1704">IFERROR(INDEX(Suche_PS_Anlage_Bestände[Produkt],_xlfn.AGGREGATE(15,6,(ROW(Suche_PS_Anlage_Bestände[Produkt])-1)/(--(SEARCH(CL$2,Suche_PS_Anlage_Bestände[Produkt])&gt;0)),ROW()-2),1),"")</f>
        <v>Vorox Unkrautfrei Express AF (3252-902)</v>
      </c>
      <c r="AO1704" t="str" cm="1">
        <f t="array" ref="AO1704">IFERROR(INDEX(Suche_PS_Anlage_Bestände[Produkt],_xlfn.AGGREGATE(15,6,(ROW(Suche_PS_Anlage_Bestände[Produkt])-1)/(--(SEARCH(CM$2,Suche_PS_Anlage_Bestände[Produkt])&gt;0)),ROW()-2),1),"")</f>
        <v>Vorox Unkrautfrei Express AF (3252-902)</v>
      </c>
      <c r="AP1704" t="str" cm="1">
        <f t="array" ref="AP1704">IFERROR(INDEX(Suche_PS_Anlage_Bestände[Produkt],_xlfn.AGGREGATE(15,6,(ROW(Suche_PS_Anlage_Bestände[Produkt])-1)/(--(SEARCH(CN$2,Suche_PS_Anlage_Bestände[Produkt])&gt;0)),ROW()-2),1),"")</f>
        <v>Vorox Unkrautfrei Express AF (3252-902)</v>
      </c>
      <c r="AQ1704" t="str" cm="1">
        <f t="array" ref="AQ1704">IFERROR(INDEX(Suche_PS_Anlage_Bestände[Produkt],_xlfn.AGGREGATE(15,6,(ROW(Suche_PS_Anlage_Bestände[Produkt])-1)/(--(SEARCH(CO$2,Suche_PS_Anlage_Bestände[Produkt])&gt;0)),ROW()-2),1),"")</f>
        <v>Vorox Unkrautfrei Express AF (3252-902)</v>
      </c>
      <c r="AR1704" t="str" cm="1">
        <f t="array" ref="AR1704">IFERROR(INDEX(Suche_PS_Anlage_Bestände[Produkt],_xlfn.AGGREGATE(15,6,(ROW(Suche_PS_Anlage_Bestände[Produkt])-1)/(--(SEARCH(CP$2,Suche_PS_Anlage_Bestände[Produkt])&gt;0)),ROW()-2),1),"")</f>
        <v>Vorox Unkrautfrei Express AF (3252-902)</v>
      </c>
      <c r="AS1704" t="str" cm="1">
        <f t="array" ref="AS1704">IFERROR(INDEX(Suche_PS_Anlage_Bestände[Produkt],_xlfn.AGGREGATE(15,6,(ROW(Suche_PS_Anlage_Bestände[Produkt])-1)/(--(SEARCH(CQ$2,Suche_PS_Anlage_Bestände[Produkt])&gt;0)),ROW()-2),1),"")</f>
        <v>Vorox Unkrautfrei Express AF (3252-902)</v>
      </c>
      <c r="AT1704" t="str" cm="1">
        <f t="array" ref="AT1704">IFERROR(INDEX(Suche_PS_Anlage_Bestände[Produkt],_xlfn.AGGREGATE(15,6,(ROW(Suche_PS_Anlage_Bestände[Produkt])-1)/(--(SEARCH(CR$2,Suche_PS_Anlage_Bestände[Produkt])&gt;0)),ROW()-2),1),"")</f>
        <v>Vorox Unkrautfrei Express AF (3252-902)</v>
      </c>
      <c r="AU1704" t="str" cm="1">
        <f t="array" ref="AU1704">IFERROR(INDEX(Suche_PS_Anlage_Bestände[Produkt],_xlfn.AGGREGATE(15,6,(ROW(Suche_PS_Anlage_Bestände[Produkt])-1)/(--(SEARCH(CS$2,Suche_PS_Anlage_Bestände[Produkt])&gt;0)),ROW()-2),1),"")</f>
        <v>Vorox Unkrautfrei Express AF (3252-902)</v>
      </c>
      <c r="AV1704" t="str" cm="1">
        <f t="array" ref="AV1704">IFERROR(INDEX(Suche_PS_Anlage_Bestände[Produkt],_xlfn.AGGREGATE(15,6,(ROW(Suche_PS_Anlage_Bestände[Produkt])-1)/(--(SEARCH(CT$2,Suche_PS_Anlage_Bestände[Produkt])&gt;0)),ROW()-2),1),"")</f>
        <v>Vorox Unkrautfrei Express AF (3252-902)</v>
      </c>
      <c r="AW1704" t="str" cm="1">
        <f t="array" ref="AW1704">IFERROR(INDEX(Suche_PS_Anlage_Bestände[Produkt],_xlfn.AGGREGATE(15,6,(ROW(Suche_PS_Anlage_Bestände[Produkt])-1)/(--(SEARCH(CU$2,Suche_PS_Anlage_Bestände[Produkt])&gt;0)),ROW()-2),1),"")</f>
        <v>Vorox Unkrautfrei Express AF (3252-902)</v>
      </c>
      <c r="AX1704" t="str" cm="1">
        <f t="array" ref="AX1704">IFERROR(INDEX(Suche_PS_Anlage_Bestände[Produkt],_xlfn.AGGREGATE(15,6,(ROW(Suche_PS_Anlage_Bestände[Produkt])-1)/(--(SEARCH(CV$2,Suche_PS_Anlage_Bestände[Produkt])&gt;0)),ROW()-2),1),"")</f>
        <v>Vorox Unkrautfrei Express AF (3252-902)</v>
      </c>
      <c r="AY1704" t="str" cm="1">
        <f t="array" ref="AY1704">IFERROR(INDEX(Suche_PS_Anlage_Bestände[Produkt],_xlfn.AGGREGATE(15,6,(ROW(Suche_PS_Anlage_Bestände[Produkt])-1)/(--(SEARCH(CW$2,Suche_PS_Anlage_Bestände[Produkt])&gt;0)),ROW()-2),1),"")</f>
        <v>Vorox Unkrautfrei Express AF (3252-902)</v>
      </c>
      <c r="AZ1704" t="str" cm="1">
        <f t="array" ref="AZ1704">IFERROR(INDEX(Suche_PS_Anlage_Bestände[Produkt],_xlfn.AGGREGATE(15,6,(ROW(Suche_PS_Anlage_Bestände[Produkt])-1)/(--(SEARCH(CX$2,Suche_PS_Anlage_Bestände[Produkt])&gt;0)),ROW()-2),1),"")</f>
        <v>Vorox Unkrautfrei Express AF (3252-902)</v>
      </c>
      <c r="BA1704" t="str" cm="1">
        <f t="array" ref="BA1704">IFERROR(INDEX(Suche_PS_Anlage_Bestände[Produkt],_xlfn.AGGREGATE(15,6,(ROW(Suche_PS_Anlage_Bestände[Produkt])-1)/(--(SEARCH(CY$2,Suche_PS_Anlage_Bestände[Produkt])&gt;0)),ROW()-2),1),"")</f>
        <v>Vorox Unkrautfrei Express AF (3252-902)</v>
      </c>
      <c r="BB1704" t="str" cm="1">
        <f t="array" ref="BB1704">IFERROR(INDEX(Suche_PS_Anlage_Bestände[Produkt],_xlfn.AGGREGATE(15,6,(ROW(Suche_PS_Anlage_Bestände[Produkt])-1)/(--(SEARCH(CZ$2,Suche_PS_Anlage_Bestände[Produkt])&gt;0)),ROW()-2),1),"")</f>
        <v>Vorox Unkrautfrei Express AF (3252-902)</v>
      </c>
      <c r="BC1704" t="str" cm="1">
        <f t="array" ref="BC1704">IFERROR(INDEX(Suche_PS_Anlage_Bestände[Produkt],_xlfn.AGGREGATE(15,6,(ROW(Suche_PS_Anlage_Bestände[Produkt])-1)/(--(SEARCH(DA$2,Suche_PS_Anlage_Bestände[Produkt])&gt;0)),ROW()-2),1),"")</f>
        <v>Vorox Unkrautfrei Express AF (3252-902)</v>
      </c>
      <c r="BD1704" t="str" cm="1">
        <f t="array" ref="BD1704">IFERROR(INDEX(Suche_PS_Anlage_Bestände[Produkt],_xlfn.AGGREGATE(15,6,(ROW(Suche_PS_Anlage_Bestände[Produkt])-1)/(--(SEARCH(DB$2,Suche_PS_Anlage_Bestände[Produkt])&gt;0)),ROW()-2),1),"")</f>
        <v>Vorox Unkrautfrei Express AF (3252-902)</v>
      </c>
      <c r="BE1704" t="str" cm="1">
        <f t="array" ref="BE1704">IFERROR(INDEX(Suche_PS_Anlage_Bestände[Produkt],_xlfn.AGGREGATE(15,6,(ROW(Suche_PS_Anlage_Bestände[Produkt])-1)/(--(SEARCH(DC$2,Suche_PS_Anlage_Bestände[Produkt])&gt;0)),ROW()-2),1),"")</f>
        <v>Vorox Unkrautfrei Express AF (3252-902)</v>
      </c>
      <c r="BF1704" t="str" cm="1">
        <f t="array" ref="BF1704">IFERROR(INDEX(Suche_PS_Anlage_Bestände[Produkt],_xlfn.AGGREGATE(15,6,(ROW(Suche_PS_Anlage_Bestände[Produkt])-1)/(--(SEARCH(DD$2,Suche_PS_Anlage_Bestände[Produkt])&gt;0)),ROW()-2),1),"")</f>
        <v>Vorox Unkrautfrei Express AF (3252-902)</v>
      </c>
      <c r="BG1704" t="str" cm="1">
        <f t="array" ref="BG1704">IFERROR(INDEX(Suche_PS_Anlage_Bestände[Produkt],_xlfn.AGGREGATE(15,6,(ROW(Suche_PS_Anlage_Bestände[Produkt])-1)/(--(SEARCH(DE$2,Suche_PS_Anlage_Bestände[Produkt])&gt;0)),ROW()-2),1),"")</f>
        <v>Vorox Unkrautfrei Express AF (3252-902)</v>
      </c>
      <c r="BH1704" t="str" cm="1">
        <f t="array" ref="BH1704">IFERROR(INDEX(Suche_PS_Anlage_Bestände[Produkt],_xlfn.AGGREGATE(15,6,(ROW(Suche_PS_Anlage_Bestände[Produkt])-1)/(--(SEARCH(DF$2,Suche_PS_Anlage_Bestände[Produkt])&gt;0)),ROW()-2),1),"")</f>
        <v>Vorox Unkrautfrei Express AF (3252-902)</v>
      </c>
      <c r="BI1704" t="str" cm="1">
        <f t="array" ref="BI1704">IFERROR(INDEX(Suche_PS_Anlage_Bestände[Produkt],_xlfn.AGGREGATE(15,6,(ROW(Suche_PS_Anlage_Bestände[Produkt])-1)/(--(SEARCH(DG$2,Suche_PS_Anlage_Bestände[Produkt])&gt;0)),ROW()-2),1),"")</f>
        <v>Vorox Unkrautfrei Express AF (3252-902)</v>
      </c>
      <c r="BJ1704" t="str" cm="1">
        <f t="array" ref="BJ1704">IFERROR(INDEX(Suche_PS_Anlage_Bestände[Produkt],_xlfn.AGGREGATE(15,6,(ROW(Suche_PS_Anlage_Bestände[Produkt])-1)/(--(SEARCH(DH$2,Suche_PS_Anlage_Bestände[Produkt])&gt;0)),ROW()-2),1),"")</f>
        <v>Vorox Unkrautfrei Express AF (3252-902)</v>
      </c>
      <c r="BK1704" t="str" cm="1">
        <f t="array" ref="BK1704">IFERROR(INDEX(Suche_PS_Anlage_Bestände[Produkt],_xlfn.AGGREGATE(15,6,(ROW(Suche_PS_Anlage_Bestände[Produkt])-1)/(--(SEARCH(DI$2,Suche_PS_Anlage_Bestände[Produkt])&gt;0)),ROW()-2),1),"")</f>
        <v>Vorox Unkrautfrei Express AF (3252-902)</v>
      </c>
    </row>
    <row r="1705" spans="13:63">
      <c r="M1705" t="s">
        <v>9541</v>
      </c>
      <c r="N1705" t="str">
        <f t="array" ref="N1705">IFERROR(INDEX(Suche_PS_Anlage_Bestände[Produkt],_xlfn.AGGREGATE(15,6,(ROW(Suche_PS_Anlage_Bestände[Produkt])-1)/(--(SEARCH(BL$2,Suche_PS_Anlage_Bestände[Produkt])&gt;0)),ROW()-2),1),"")</f>
        <v>Vorox Unkrautfrei Ultra (4423-901)</v>
      </c>
      <c r="O1705" t="str" cm="1">
        <f t="array" ref="O1705">IFERROR(INDEX(Suche_PS_Anlage_Bestände[Produkt],_xlfn.AGGREGATE(15,6,(ROW(Suche_PS_Anlage_Bestände[Produkt])-1)/(--(SEARCH(BM$2,Suche_PS_Anlage_Bestände[Produkt])&gt;0)),ROW()-2),1),"")</f>
        <v>Vorox Unkrautfrei Ultra (4423-901)</v>
      </c>
      <c r="P1705" t="str" cm="1">
        <f t="array" ref="P1705">IFERROR(INDEX(Suche_PS_Anlage_Bestände[Produkt],_xlfn.AGGREGATE(15,6,(ROW(Suche_PS_Anlage_Bestände[Produkt])-1)/(--(SEARCH(BN$2,Suche_PS_Anlage_Bestände[Produkt])&gt;0)),ROW()-2),1),"")</f>
        <v>Vorox Unkrautfrei Ultra (4423-901)</v>
      </c>
      <c r="Q1705" t="str" cm="1">
        <f t="array" ref="Q1705">IFERROR(INDEX(Suche_PS_Anlage_Bestände[Produkt],_xlfn.AGGREGATE(15,6,(ROW(Suche_PS_Anlage_Bestände[Produkt])-1)/(--(SEARCH(BO$2,Suche_PS_Anlage_Bestände[Produkt])&gt;0)),ROW()-2),1),"")</f>
        <v>Vorox Unkrautfrei Ultra (4423-901)</v>
      </c>
      <c r="R1705" t="str" cm="1">
        <f t="array" ref="R1705">IFERROR(INDEX(Suche_PS_Anlage_Bestände[Produkt],_xlfn.AGGREGATE(15,6,(ROW(Suche_PS_Anlage_Bestände[Produkt])-1)/(--(SEARCH(BP$2,Suche_PS_Anlage_Bestände[Produkt])&gt;0)),ROW()-2),1),"")</f>
        <v>Vorox Unkrautfrei Ultra (4423-901)</v>
      </c>
      <c r="S1705" t="str" cm="1">
        <f t="array" ref="S1705">IFERROR(INDEX(Suche_PS_Anlage_Bestände[Produkt],_xlfn.AGGREGATE(15,6,(ROW(Suche_PS_Anlage_Bestände[Produkt])-1)/(--(SEARCH(BQ$2,Suche_PS_Anlage_Bestände[Produkt])&gt;0)),ROW()-2),1),"")</f>
        <v>Vorox Unkrautfrei Ultra (4423-901)</v>
      </c>
      <c r="T1705" t="str" cm="1">
        <f t="array" ref="T1705">IFERROR(INDEX(Suche_PS_Anlage_Bestände[Produkt],_xlfn.AGGREGATE(15,6,(ROW(Suche_PS_Anlage_Bestände[Produkt])-1)/(--(SEARCH(BR$2,Suche_PS_Anlage_Bestände[Produkt])&gt;0)),ROW()-2),1),"")</f>
        <v>Vorox Unkrautfrei Ultra (4423-901)</v>
      </c>
      <c r="U1705" t="str" cm="1">
        <f t="array" ref="U1705">IFERROR(INDEX(Suche_PS_Anlage_Bestände[Produkt],_xlfn.AGGREGATE(15,6,(ROW(Suche_PS_Anlage_Bestände[Produkt])-1)/(--(SEARCH(BS$2,Suche_PS_Anlage_Bestände[Produkt])&gt;0)),ROW()-2),1),"")</f>
        <v>Vorox Unkrautfrei Ultra (4423-901)</v>
      </c>
      <c r="V1705" t="str" cm="1">
        <f t="array" ref="V1705">IFERROR(INDEX(Suche_PS_Anlage_Bestände[Produkt],_xlfn.AGGREGATE(15,6,(ROW(Suche_PS_Anlage_Bestände[Produkt])-1)/(--(SEARCH(BT$2,Suche_PS_Anlage_Bestände[Produkt])&gt;0)),ROW()-2),1),"")</f>
        <v>Vorox Unkrautfrei Ultra (4423-901)</v>
      </c>
      <c r="W1705" t="str" cm="1">
        <f t="array" ref="W1705">IFERROR(INDEX(Suche_PS_Anlage_Bestände[Produkt],_xlfn.AGGREGATE(15,6,(ROW(Suche_PS_Anlage_Bestände[Produkt])-1)/(--(SEARCH(BU$2,Suche_PS_Anlage_Bestände[Produkt])&gt;0)),ROW()-2),1),"")</f>
        <v>Vorox Unkrautfrei Ultra (4423-901)</v>
      </c>
      <c r="X1705" t="str" cm="1">
        <f t="array" ref="X1705">IFERROR(INDEX(Suche_PS_Anlage_Bestände[Produkt],_xlfn.AGGREGATE(15,6,(ROW(Suche_PS_Anlage_Bestände[Produkt])-1)/(--(SEARCH(BV$2,Suche_PS_Anlage_Bestände[Produkt])&gt;0)),ROW()-2),1),"")</f>
        <v>Vorox Unkrautfrei Ultra (4423-901)</v>
      </c>
      <c r="Y1705" t="str" cm="1">
        <f t="array" ref="Y1705">IFERROR(INDEX(Suche_PS_Anlage_Bestände[Produkt],_xlfn.AGGREGATE(15,6,(ROW(Suche_PS_Anlage_Bestände[Produkt])-1)/(--(SEARCH(BW$2,Suche_PS_Anlage_Bestände[Produkt])&gt;0)),ROW()-2),1),"")</f>
        <v>Vorox Unkrautfrei Ultra (4423-901)</v>
      </c>
      <c r="Z1705" t="str" cm="1">
        <f t="array" ref="Z1705">IFERROR(INDEX(Suche_PS_Anlage_Bestände[Produkt],_xlfn.AGGREGATE(15,6,(ROW(Suche_PS_Anlage_Bestände[Produkt])-1)/(--(SEARCH(BX$2,Suche_PS_Anlage_Bestände[Produkt])&gt;0)),ROW()-2),1),"")</f>
        <v>Vorox Unkrautfrei Ultra (4423-901)</v>
      </c>
      <c r="AA1705" t="str" cm="1">
        <f t="array" ref="AA1705">IFERROR(INDEX(Suche_PS_Anlage_Bestände[Produkt],_xlfn.AGGREGATE(15,6,(ROW(Suche_PS_Anlage_Bestände[Produkt])-1)/(--(SEARCH(BY$2,Suche_PS_Anlage_Bestände[Produkt])&gt;0)),ROW()-2),1),"")</f>
        <v>Vorox Unkrautfrei Ultra (4423-901)</v>
      </c>
      <c r="AB1705" t="str" cm="1">
        <f t="array" ref="AB1705">IFERROR(INDEX(Suche_PS_Anlage_Bestände[Produkt],_xlfn.AGGREGATE(15,6,(ROW(Suche_PS_Anlage_Bestände[Produkt])-1)/(--(SEARCH(BZ$2,Suche_PS_Anlage_Bestände[Produkt])&gt;0)),ROW()-2),1),"")</f>
        <v>Vorox Unkrautfrei Ultra (4423-901)</v>
      </c>
      <c r="AC1705" t="str" cm="1">
        <f t="array" ref="AC1705">IFERROR(INDEX(Suche_PS_Anlage_Bestände[Produkt],_xlfn.AGGREGATE(15,6,(ROW(Suche_PS_Anlage_Bestände[Produkt])-1)/(--(SEARCH(CA$2,Suche_PS_Anlage_Bestände[Produkt])&gt;0)),ROW()-2),1),"")</f>
        <v>Vorox Unkrautfrei Ultra (4423-901)</v>
      </c>
      <c r="AD1705" t="str" cm="1">
        <f t="array" ref="AD1705">IFERROR(INDEX(Suche_PS_Anlage_Bestände[Produkt],_xlfn.AGGREGATE(15,6,(ROW(Suche_PS_Anlage_Bestände[Produkt])-1)/(--(SEARCH(CB$2,Suche_PS_Anlage_Bestände[Produkt])&gt;0)),ROW()-2),1),"")</f>
        <v>Vorox Unkrautfrei Ultra (4423-901)</v>
      </c>
      <c r="AE1705" t="str" cm="1">
        <f t="array" ref="AE1705">IFERROR(INDEX(Suche_PS_Anlage_Bestände[Produkt],_xlfn.AGGREGATE(15,6,(ROW(Suche_PS_Anlage_Bestände[Produkt])-1)/(--(SEARCH(CC$2,Suche_PS_Anlage_Bestände[Produkt])&gt;0)),ROW()-2),1),"")</f>
        <v>Vorox Unkrautfrei Ultra (4423-901)</v>
      </c>
      <c r="AF1705" t="str" cm="1">
        <f t="array" ref="AF1705">IFERROR(INDEX(Suche_PS_Anlage_Bestände[Produkt],_xlfn.AGGREGATE(15,6,(ROW(Suche_PS_Anlage_Bestände[Produkt])-1)/(--(SEARCH(CD$2,Suche_PS_Anlage_Bestände[Produkt])&gt;0)),ROW()-2),1),"")</f>
        <v>Vorox Unkrautfrei Ultra (4423-901)</v>
      </c>
      <c r="AG1705" t="str" cm="1">
        <f t="array" ref="AG1705">IFERROR(INDEX(Suche_PS_Anlage_Bestände[Produkt],_xlfn.AGGREGATE(15,6,(ROW(Suche_PS_Anlage_Bestände[Produkt])-1)/(--(SEARCH(CE$2,Suche_PS_Anlage_Bestände[Produkt])&gt;0)),ROW()-2),1),"")</f>
        <v>Vorox Unkrautfrei Ultra (4423-901)</v>
      </c>
      <c r="AH1705" t="str" cm="1">
        <f t="array" ref="AH1705">IFERROR(INDEX(Suche_PS_Anlage_Bestände[Produkt],_xlfn.AGGREGATE(15,6,(ROW(Suche_PS_Anlage_Bestände[Produkt])-1)/(--(SEARCH(CF$2,Suche_PS_Anlage_Bestände[Produkt])&gt;0)),ROW()-2),1),"")</f>
        <v>Vorox Unkrautfrei Ultra (4423-901)</v>
      </c>
      <c r="AI1705" t="str" cm="1">
        <f t="array" ref="AI1705">IFERROR(INDEX(Suche_PS_Anlage_Bestände[Produkt],_xlfn.AGGREGATE(15,6,(ROW(Suche_PS_Anlage_Bestände[Produkt])-1)/(--(SEARCH(CG$2,Suche_PS_Anlage_Bestände[Produkt])&gt;0)),ROW()-2),1),"")</f>
        <v>Vorox Unkrautfrei Ultra (4423-901)</v>
      </c>
      <c r="AJ1705" t="str" cm="1">
        <f t="array" ref="AJ1705">IFERROR(INDEX(Suche_PS_Anlage_Bestände[Produkt],_xlfn.AGGREGATE(15,6,(ROW(Suche_PS_Anlage_Bestände[Produkt])-1)/(--(SEARCH(CH$2,Suche_PS_Anlage_Bestände[Produkt])&gt;0)),ROW()-2),1),"")</f>
        <v>Vorox Unkrautfrei Ultra (4423-901)</v>
      </c>
      <c r="AK1705" t="str" cm="1">
        <f t="array" ref="AK1705">IFERROR(INDEX(Suche_PS_Anlage_Bestände[Produkt],_xlfn.AGGREGATE(15,6,(ROW(Suche_PS_Anlage_Bestände[Produkt])-1)/(--(SEARCH(CI$2,Suche_PS_Anlage_Bestände[Produkt])&gt;0)),ROW()-2),1),"")</f>
        <v>Vorox Unkrautfrei Ultra (4423-901)</v>
      </c>
      <c r="AL1705" t="str" cm="1">
        <f t="array" ref="AL1705">IFERROR(INDEX(Suche_PS_Anlage_Bestände[Produkt],_xlfn.AGGREGATE(15,6,(ROW(Suche_PS_Anlage_Bestände[Produkt])-1)/(--(SEARCH(CJ$2,Suche_PS_Anlage_Bestände[Produkt])&gt;0)),ROW()-2),1),"")</f>
        <v>Vorox Unkrautfrei Ultra (4423-901)</v>
      </c>
      <c r="AM1705" t="str" cm="1">
        <f t="array" ref="AM1705">IFERROR(INDEX(Suche_PS_Anlage_Bestände[Produkt],_xlfn.AGGREGATE(15,6,(ROW(Suche_PS_Anlage_Bestände[Produkt])-1)/(--(SEARCH(CK$2,Suche_PS_Anlage_Bestände[Produkt])&gt;0)),ROW()-2),1),"")</f>
        <v>Vorox Unkrautfrei Ultra (4423-901)</v>
      </c>
      <c r="AN1705" t="str" cm="1">
        <f t="array" ref="AN1705">IFERROR(INDEX(Suche_PS_Anlage_Bestände[Produkt],_xlfn.AGGREGATE(15,6,(ROW(Suche_PS_Anlage_Bestände[Produkt])-1)/(--(SEARCH(CL$2,Suche_PS_Anlage_Bestände[Produkt])&gt;0)),ROW()-2),1),"")</f>
        <v>Vorox Unkrautfrei Ultra (4423-901)</v>
      </c>
      <c r="AO1705" t="str" cm="1">
        <f t="array" ref="AO1705">IFERROR(INDEX(Suche_PS_Anlage_Bestände[Produkt],_xlfn.AGGREGATE(15,6,(ROW(Suche_PS_Anlage_Bestände[Produkt])-1)/(--(SEARCH(CM$2,Suche_PS_Anlage_Bestände[Produkt])&gt;0)),ROW()-2),1),"")</f>
        <v>Vorox Unkrautfrei Ultra (4423-901)</v>
      </c>
      <c r="AP1705" t="str" cm="1">
        <f t="array" ref="AP1705">IFERROR(INDEX(Suche_PS_Anlage_Bestände[Produkt],_xlfn.AGGREGATE(15,6,(ROW(Suche_PS_Anlage_Bestände[Produkt])-1)/(--(SEARCH(CN$2,Suche_PS_Anlage_Bestände[Produkt])&gt;0)),ROW()-2),1),"")</f>
        <v>Vorox Unkrautfrei Ultra (4423-901)</v>
      </c>
      <c r="AQ1705" t="str" cm="1">
        <f t="array" ref="AQ1705">IFERROR(INDEX(Suche_PS_Anlage_Bestände[Produkt],_xlfn.AGGREGATE(15,6,(ROW(Suche_PS_Anlage_Bestände[Produkt])-1)/(--(SEARCH(CO$2,Suche_PS_Anlage_Bestände[Produkt])&gt;0)),ROW()-2),1),"")</f>
        <v>Vorox Unkrautfrei Ultra (4423-901)</v>
      </c>
      <c r="AR1705" t="str" cm="1">
        <f t="array" ref="AR1705">IFERROR(INDEX(Suche_PS_Anlage_Bestände[Produkt],_xlfn.AGGREGATE(15,6,(ROW(Suche_PS_Anlage_Bestände[Produkt])-1)/(--(SEARCH(CP$2,Suche_PS_Anlage_Bestände[Produkt])&gt;0)),ROW()-2),1),"")</f>
        <v>Vorox Unkrautfrei Ultra (4423-901)</v>
      </c>
      <c r="AS1705" t="str" cm="1">
        <f t="array" ref="AS1705">IFERROR(INDEX(Suche_PS_Anlage_Bestände[Produkt],_xlfn.AGGREGATE(15,6,(ROW(Suche_PS_Anlage_Bestände[Produkt])-1)/(--(SEARCH(CQ$2,Suche_PS_Anlage_Bestände[Produkt])&gt;0)),ROW()-2),1),"")</f>
        <v>Vorox Unkrautfrei Ultra (4423-901)</v>
      </c>
      <c r="AT1705" t="str" cm="1">
        <f t="array" ref="AT1705">IFERROR(INDEX(Suche_PS_Anlage_Bestände[Produkt],_xlfn.AGGREGATE(15,6,(ROW(Suche_PS_Anlage_Bestände[Produkt])-1)/(--(SEARCH(CR$2,Suche_PS_Anlage_Bestände[Produkt])&gt;0)),ROW()-2),1),"")</f>
        <v>Vorox Unkrautfrei Ultra (4423-901)</v>
      </c>
      <c r="AU1705" t="str" cm="1">
        <f t="array" ref="AU1705">IFERROR(INDEX(Suche_PS_Anlage_Bestände[Produkt],_xlfn.AGGREGATE(15,6,(ROW(Suche_PS_Anlage_Bestände[Produkt])-1)/(--(SEARCH(CS$2,Suche_PS_Anlage_Bestände[Produkt])&gt;0)),ROW()-2),1),"")</f>
        <v>Vorox Unkrautfrei Ultra (4423-901)</v>
      </c>
      <c r="AV1705" t="str" cm="1">
        <f t="array" ref="AV1705">IFERROR(INDEX(Suche_PS_Anlage_Bestände[Produkt],_xlfn.AGGREGATE(15,6,(ROW(Suche_PS_Anlage_Bestände[Produkt])-1)/(--(SEARCH(CT$2,Suche_PS_Anlage_Bestände[Produkt])&gt;0)),ROW()-2),1),"")</f>
        <v>Vorox Unkrautfrei Ultra (4423-901)</v>
      </c>
      <c r="AW1705" t="str" cm="1">
        <f t="array" ref="AW1705">IFERROR(INDEX(Suche_PS_Anlage_Bestände[Produkt],_xlfn.AGGREGATE(15,6,(ROW(Suche_PS_Anlage_Bestände[Produkt])-1)/(--(SEARCH(CU$2,Suche_PS_Anlage_Bestände[Produkt])&gt;0)),ROW()-2),1),"")</f>
        <v>Vorox Unkrautfrei Ultra (4423-901)</v>
      </c>
      <c r="AX1705" t="str" cm="1">
        <f t="array" ref="AX1705">IFERROR(INDEX(Suche_PS_Anlage_Bestände[Produkt],_xlfn.AGGREGATE(15,6,(ROW(Suche_PS_Anlage_Bestände[Produkt])-1)/(--(SEARCH(CV$2,Suche_PS_Anlage_Bestände[Produkt])&gt;0)),ROW()-2),1),"")</f>
        <v>Vorox Unkrautfrei Ultra (4423-901)</v>
      </c>
      <c r="AY1705" t="str" cm="1">
        <f t="array" ref="AY1705">IFERROR(INDEX(Suche_PS_Anlage_Bestände[Produkt],_xlfn.AGGREGATE(15,6,(ROW(Suche_PS_Anlage_Bestände[Produkt])-1)/(--(SEARCH(CW$2,Suche_PS_Anlage_Bestände[Produkt])&gt;0)),ROW()-2),1),"")</f>
        <v>Vorox Unkrautfrei Ultra (4423-901)</v>
      </c>
      <c r="AZ1705" t="str" cm="1">
        <f t="array" ref="AZ1705">IFERROR(INDEX(Suche_PS_Anlage_Bestände[Produkt],_xlfn.AGGREGATE(15,6,(ROW(Suche_PS_Anlage_Bestände[Produkt])-1)/(--(SEARCH(CX$2,Suche_PS_Anlage_Bestände[Produkt])&gt;0)),ROW()-2),1),"")</f>
        <v>Vorox Unkrautfrei Ultra (4423-901)</v>
      </c>
      <c r="BA1705" t="str" cm="1">
        <f t="array" ref="BA1705">IFERROR(INDEX(Suche_PS_Anlage_Bestände[Produkt],_xlfn.AGGREGATE(15,6,(ROW(Suche_PS_Anlage_Bestände[Produkt])-1)/(--(SEARCH(CY$2,Suche_PS_Anlage_Bestände[Produkt])&gt;0)),ROW()-2),1),"")</f>
        <v>Vorox Unkrautfrei Ultra (4423-901)</v>
      </c>
      <c r="BB1705" t="str" cm="1">
        <f t="array" ref="BB1705">IFERROR(INDEX(Suche_PS_Anlage_Bestände[Produkt],_xlfn.AGGREGATE(15,6,(ROW(Suche_PS_Anlage_Bestände[Produkt])-1)/(--(SEARCH(CZ$2,Suche_PS_Anlage_Bestände[Produkt])&gt;0)),ROW()-2),1),"")</f>
        <v>Vorox Unkrautfrei Ultra (4423-901)</v>
      </c>
      <c r="BC1705" t="str" cm="1">
        <f t="array" ref="BC1705">IFERROR(INDEX(Suche_PS_Anlage_Bestände[Produkt],_xlfn.AGGREGATE(15,6,(ROW(Suche_PS_Anlage_Bestände[Produkt])-1)/(--(SEARCH(DA$2,Suche_PS_Anlage_Bestände[Produkt])&gt;0)),ROW()-2),1),"")</f>
        <v>Vorox Unkrautfrei Ultra (4423-901)</v>
      </c>
      <c r="BD1705" t="str" cm="1">
        <f t="array" ref="BD1705">IFERROR(INDEX(Suche_PS_Anlage_Bestände[Produkt],_xlfn.AGGREGATE(15,6,(ROW(Suche_PS_Anlage_Bestände[Produkt])-1)/(--(SEARCH(DB$2,Suche_PS_Anlage_Bestände[Produkt])&gt;0)),ROW()-2),1),"")</f>
        <v>Vorox Unkrautfrei Ultra (4423-901)</v>
      </c>
      <c r="BE1705" t="str" cm="1">
        <f t="array" ref="BE1705">IFERROR(INDEX(Suche_PS_Anlage_Bestände[Produkt],_xlfn.AGGREGATE(15,6,(ROW(Suche_PS_Anlage_Bestände[Produkt])-1)/(--(SEARCH(DC$2,Suche_PS_Anlage_Bestände[Produkt])&gt;0)),ROW()-2),1),"")</f>
        <v>Vorox Unkrautfrei Ultra (4423-901)</v>
      </c>
      <c r="BF1705" t="str" cm="1">
        <f t="array" ref="BF1705">IFERROR(INDEX(Suche_PS_Anlage_Bestände[Produkt],_xlfn.AGGREGATE(15,6,(ROW(Suche_PS_Anlage_Bestände[Produkt])-1)/(--(SEARCH(DD$2,Suche_PS_Anlage_Bestände[Produkt])&gt;0)),ROW()-2),1),"")</f>
        <v>Vorox Unkrautfrei Ultra (4423-901)</v>
      </c>
      <c r="BG1705" t="str" cm="1">
        <f t="array" ref="BG1705">IFERROR(INDEX(Suche_PS_Anlage_Bestände[Produkt],_xlfn.AGGREGATE(15,6,(ROW(Suche_PS_Anlage_Bestände[Produkt])-1)/(--(SEARCH(DE$2,Suche_PS_Anlage_Bestände[Produkt])&gt;0)),ROW()-2),1),"")</f>
        <v>Vorox Unkrautfrei Ultra (4423-901)</v>
      </c>
      <c r="BH1705" t="str" cm="1">
        <f t="array" ref="BH1705">IFERROR(INDEX(Suche_PS_Anlage_Bestände[Produkt],_xlfn.AGGREGATE(15,6,(ROW(Suche_PS_Anlage_Bestände[Produkt])-1)/(--(SEARCH(DF$2,Suche_PS_Anlage_Bestände[Produkt])&gt;0)),ROW()-2),1),"")</f>
        <v>Vorox Unkrautfrei Ultra (4423-901)</v>
      </c>
      <c r="BI1705" t="str" cm="1">
        <f t="array" ref="BI1705">IFERROR(INDEX(Suche_PS_Anlage_Bestände[Produkt],_xlfn.AGGREGATE(15,6,(ROW(Suche_PS_Anlage_Bestände[Produkt])-1)/(--(SEARCH(DG$2,Suche_PS_Anlage_Bestände[Produkt])&gt;0)),ROW()-2),1),"")</f>
        <v>Vorox Unkrautfrei Ultra (4423-901)</v>
      </c>
      <c r="BJ1705" t="str" cm="1">
        <f t="array" ref="BJ1705">IFERROR(INDEX(Suche_PS_Anlage_Bestände[Produkt],_xlfn.AGGREGATE(15,6,(ROW(Suche_PS_Anlage_Bestände[Produkt])-1)/(--(SEARCH(DH$2,Suche_PS_Anlage_Bestände[Produkt])&gt;0)),ROW()-2),1),"")</f>
        <v>Vorox Unkrautfrei Ultra (4423-901)</v>
      </c>
      <c r="BK1705" t="str" cm="1">
        <f t="array" ref="BK1705">IFERROR(INDEX(Suche_PS_Anlage_Bestände[Produkt],_xlfn.AGGREGATE(15,6,(ROW(Suche_PS_Anlage_Bestände[Produkt])-1)/(--(SEARCH(DI$2,Suche_PS_Anlage_Bestände[Produkt])&gt;0)),ROW()-2),1),"")</f>
        <v>Vorox Unkrautfrei Ultra (4423-901)</v>
      </c>
    </row>
    <row r="1706" spans="13:63">
      <c r="M1706" t="s">
        <v>9542</v>
      </c>
      <c r="N1706" t="str">
        <f t="array" ref="N1706">IFERROR(INDEX(Suche_PS_Anlage_Bestände[Produkt],_xlfn.AGGREGATE(15,6,(ROW(Suche_PS_Anlage_Bestände[Produkt])-1)/(--(SEARCH(BL$2,Suche_PS_Anlage_Bestände[Produkt])&gt;0)),ROW()-2),1),"")</f>
        <v>Voyager (4111-0)</v>
      </c>
      <c r="O1706" t="str" cm="1">
        <f t="array" ref="O1706">IFERROR(INDEX(Suche_PS_Anlage_Bestände[Produkt],_xlfn.AGGREGATE(15,6,(ROW(Suche_PS_Anlage_Bestände[Produkt])-1)/(--(SEARCH(BM$2,Suche_PS_Anlage_Bestände[Produkt])&gt;0)),ROW()-2),1),"")</f>
        <v>Voyager (4111-0)</v>
      </c>
      <c r="P1706" t="str" cm="1">
        <f t="array" ref="P1706">IFERROR(INDEX(Suche_PS_Anlage_Bestände[Produkt],_xlfn.AGGREGATE(15,6,(ROW(Suche_PS_Anlage_Bestände[Produkt])-1)/(--(SEARCH(BN$2,Suche_PS_Anlage_Bestände[Produkt])&gt;0)),ROW()-2),1),"")</f>
        <v>Voyager (4111-0)</v>
      </c>
      <c r="Q1706" t="str" cm="1">
        <f t="array" ref="Q1706">IFERROR(INDEX(Suche_PS_Anlage_Bestände[Produkt],_xlfn.AGGREGATE(15,6,(ROW(Suche_PS_Anlage_Bestände[Produkt])-1)/(--(SEARCH(BO$2,Suche_PS_Anlage_Bestände[Produkt])&gt;0)),ROW()-2),1),"")</f>
        <v>Voyager (4111-0)</v>
      </c>
      <c r="R1706" t="str" cm="1">
        <f t="array" ref="R1706">IFERROR(INDEX(Suche_PS_Anlage_Bestände[Produkt],_xlfn.AGGREGATE(15,6,(ROW(Suche_PS_Anlage_Bestände[Produkt])-1)/(--(SEARCH(BP$2,Suche_PS_Anlage_Bestände[Produkt])&gt;0)),ROW()-2),1),"")</f>
        <v>Voyager (4111-0)</v>
      </c>
      <c r="S1706" t="str" cm="1">
        <f t="array" ref="S1706">IFERROR(INDEX(Suche_PS_Anlage_Bestände[Produkt],_xlfn.AGGREGATE(15,6,(ROW(Suche_PS_Anlage_Bestände[Produkt])-1)/(--(SEARCH(BQ$2,Suche_PS_Anlage_Bestände[Produkt])&gt;0)),ROW()-2),1),"")</f>
        <v>Voyager (4111-0)</v>
      </c>
      <c r="T1706" t="str" cm="1">
        <f t="array" ref="T1706">IFERROR(INDEX(Suche_PS_Anlage_Bestände[Produkt],_xlfn.AGGREGATE(15,6,(ROW(Suche_PS_Anlage_Bestände[Produkt])-1)/(--(SEARCH(BR$2,Suche_PS_Anlage_Bestände[Produkt])&gt;0)),ROW()-2),1),"")</f>
        <v>Voyager (4111-0)</v>
      </c>
      <c r="U1706" t="str" cm="1">
        <f t="array" ref="U1706">IFERROR(INDEX(Suche_PS_Anlage_Bestände[Produkt],_xlfn.AGGREGATE(15,6,(ROW(Suche_PS_Anlage_Bestände[Produkt])-1)/(--(SEARCH(BS$2,Suche_PS_Anlage_Bestände[Produkt])&gt;0)),ROW()-2),1),"")</f>
        <v>Voyager (4111-0)</v>
      </c>
      <c r="V1706" t="str" cm="1">
        <f t="array" ref="V1706">IFERROR(INDEX(Suche_PS_Anlage_Bestände[Produkt],_xlfn.AGGREGATE(15,6,(ROW(Suche_PS_Anlage_Bestände[Produkt])-1)/(--(SEARCH(BT$2,Suche_PS_Anlage_Bestände[Produkt])&gt;0)),ROW()-2),1),"")</f>
        <v>Voyager (4111-0)</v>
      </c>
      <c r="W1706" t="str" cm="1">
        <f t="array" ref="W1706">IFERROR(INDEX(Suche_PS_Anlage_Bestände[Produkt],_xlfn.AGGREGATE(15,6,(ROW(Suche_PS_Anlage_Bestände[Produkt])-1)/(--(SEARCH(BU$2,Suche_PS_Anlage_Bestände[Produkt])&gt;0)),ROW()-2),1),"")</f>
        <v>Voyager (4111-0)</v>
      </c>
      <c r="X1706" t="str" cm="1">
        <f t="array" ref="X1706">IFERROR(INDEX(Suche_PS_Anlage_Bestände[Produkt],_xlfn.AGGREGATE(15,6,(ROW(Suche_PS_Anlage_Bestände[Produkt])-1)/(--(SEARCH(BV$2,Suche_PS_Anlage_Bestände[Produkt])&gt;0)),ROW()-2),1),"")</f>
        <v>Voyager (4111-0)</v>
      </c>
      <c r="Y1706" t="str" cm="1">
        <f t="array" ref="Y1706">IFERROR(INDEX(Suche_PS_Anlage_Bestände[Produkt],_xlfn.AGGREGATE(15,6,(ROW(Suche_PS_Anlage_Bestände[Produkt])-1)/(--(SEARCH(BW$2,Suche_PS_Anlage_Bestände[Produkt])&gt;0)),ROW()-2),1),"")</f>
        <v>Voyager (4111-0)</v>
      </c>
      <c r="Z1706" t="str" cm="1">
        <f t="array" ref="Z1706">IFERROR(INDEX(Suche_PS_Anlage_Bestände[Produkt],_xlfn.AGGREGATE(15,6,(ROW(Suche_PS_Anlage_Bestände[Produkt])-1)/(--(SEARCH(BX$2,Suche_PS_Anlage_Bestände[Produkt])&gt;0)),ROW()-2),1),"")</f>
        <v>Voyager (4111-0)</v>
      </c>
      <c r="AA1706" t="str" cm="1">
        <f t="array" ref="AA1706">IFERROR(INDEX(Suche_PS_Anlage_Bestände[Produkt],_xlfn.AGGREGATE(15,6,(ROW(Suche_PS_Anlage_Bestände[Produkt])-1)/(--(SEARCH(BY$2,Suche_PS_Anlage_Bestände[Produkt])&gt;0)),ROW()-2),1),"")</f>
        <v>Voyager (4111-0)</v>
      </c>
      <c r="AB1706" t="str" cm="1">
        <f t="array" ref="AB1706">IFERROR(INDEX(Suche_PS_Anlage_Bestände[Produkt],_xlfn.AGGREGATE(15,6,(ROW(Suche_PS_Anlage_Bestände[Produkt])-1)/(--(SEARCH(BZ$2,Suche_PS_Anlage_Bestände[Produkt])&gt;0)),ROW()-2),1),"")</f>
        <v>Voyager (4111-0)</v>
      </c>
      <c r="AC1706" t="str" cm="1">
        <f t="array" ref="AC1706">IFERROR(INDEX(Suche_PS_Anlage_Bestände[Produkt],_xlfn.AGGREGATE(15,6,(ROW(Suche_PS_Anlage_Bestände[Produkt])-1)/(--(SEARCH(CA$2,Suche_PS_Anlage_Bestände[Produkt])&gt;0)),ROW()-2),1),"")</f>
        <v>Voyager (4111-0)</v>
      </c>
      <c r="AD1706" t="str" cm="1">
        <f t="array" ref="AD1706">IFERROR(INDEX(Suche_PS_Anlage_Bestände[Produkt],_xlfn.AGGREGATE(15,6,(ROW(Suche_PS_Anlage_Bestände[Produkt])-1)/(--(SEARCH(CB$2,Suche_PS_Anlage_Bestände[Produkt])&gt;0)),ROW()-2),1),"")</f>
        <v>Voyager (4111-0)</v>
      </c>
      <c r="AE1706" t="str" cm="1">
        <f t="array" ref="AE1706">IFERROR(INDEX(Suche_PS_Anlage_Bestände[Produkt],_xlfn.AGGREGATE(15,6,(ROW(Suche_PS_Anlage_Bestände[Produkt])-1)/(--(SEARCH(CC$2,Suche_PS_Anlage_Bestände[Produkt])&gt;0)),ROW()-2),1),"")</f>
        <v>Voyager (4111-0)</v>
      </c>
      <c r="AF1706" t="str" cm="1">
        <f t="array" ref="AF1706">IFERROR(INDEX(Suche_PS_Anlage_Bestände[Produkt],_xlfn.AGGREGATE(15,6,(ROW(Suche_PS_Anlage_Bestände[Produkt])-1)/(--(SEARCH(CD$2,Suche_PS_Anlage_Bestände[Produkt])&gt;0)),ROW()-2),1),"")</f>
        <v>Voyager (4111-0)</v>
      </c>
      <c r="AG1706" t="str" cm="1">
        <f t="array" ref="AG1706">IFERROR(INDEX(Suche_PS_Anlage_Bestände[Produkt],_xlfn.AGGREGATE(15,6,(ROW(Suche_PS_Anlage_Bestände[Produkt])-1)/(--(SEARCH(CE$2,Suche_PS_Anlage_Bestände[Produkt])&gt;0)),ROW()-2),1),"")</f>
        <v>Voyager (4111-0)</v>
      </c>
      <c r="AH1706" t="str" cm="1">
        <f t="array" ref="AH1706">IFERROR(INDEX(Suche_PS_Anlage_Bestände[Produkt],_xlfn.AGGREGATE(15,6,(ROW(Suche_PS_Anlage_Bestände[Produkt])-1)/(--(SEARCH(CF$2,Suche_PS_Anlage_Bestände[Produkt])&gt;0)),ROW()-2),1),"")</f>
        <v>Voyager (4111-0)</v>
      </c>
      <c r="AI1706" t="str" cm="1">
        <f t="array" ref="AI1706">IFERROR(INDEX(Suche_PS_Anlage_Bestände[Produkt],_xlfn.AGGREGATE(15,6,(ROW(Suche_PS_Anlage_Bestände[Produkt])-1)/(--(SEARCH(CG$2,Suche_PS_Anlage_Bestände[Produkt])&gt;0)),ROW()-2),1),"")</f>
        <v>Voyager (4111-0)</v>
      </c>
      <c r="AJ1706" t="str" cm="1">
        <f t="array" ref="AJ1706">IFERROR(INDEX(Suche_PS_Anlage_Bestände[Produkt],_xlfn.AGGREGATE(15,6,(ROW(Suche_PS_Anlage_Bestände[Produkt])-1)/(--(SEARCH(CH$2,Suche_PS_Anlage_Bestände[Produkt])&gt;0)),ROW()-2),1),"")</f>
        <v>Voyager (4111-0)</v>
      </c>
      <c r="AK1706" t="str" cm="1">
        <f t="array" ref="AK1706">IFERROR(INDEX(Suche_PS_Anlage_Bestände[Produkt],_xlfn.AGGREGATE(15,6,(ROW(Suche_PS_Anlage_Bestände[Produkt])-1)/(--(SEARCH(CI$2,Suche_PS_Anlage_Bestände[Produkt])&gt;0)),ROW()-2),1),"")</f>
        <v>Voyager (4111-0)</v>
      </c>
      <c r="AL1706" t="str" cm="1">
        <f t="array" ref="AL1706">IFERROR(INDEX(Suche_PS_Anlage_Bestände[Produkt],_xlfn.AGGREGATE(15,6,(ROW(Suche_PS_Anlage_Bestände[Produkt])-1)/(--(SEARCH(CJ$2,Suche_PS_Anlage_Bestände[Produkt])&gt;0)),ROW()-2),1),"")</f>
        <v>Voyager (4111-0)</v>
      </c>
      <c r="AM1706" t="str" cm="1">
        <f t="array" ref="AM1706">IFERROR(INDEX(Suche_PS_Anlage_Bestände[Produkt],_xlfn.AGGREGATE(15,6,(ROW(Suche_PS_Anlage_Bestände[Produkt])-1)/(--(SEARCH(CK$2,Suche_PS_Anlage_Bestände[Produkt])&gt;0)),ROW()-2),1),"")</f>
        <v>Voyager (4111-0)</v>
      </c>
      <c r="AN1706" t="str" cm="1">
        <f t="array" ref="AN1706">IFERROR(INDEX(Suche_PS_Anlage_Bestände[Produkt],_xlfn.AGGREGATE(15,6,(ROW(Suche_PS_Anlage_Bestände[Produkt])-1)/(--(SEARCH(CL$2,Suche_PS_Anlage_Bestände[Produkt])&gt;0)),ROW()-2),1),"")</f>
        <v>Voyager (4111-0)</v>
      </c>
      <c r="AO1706" t="str" cm="1">
        <f t="array" ref="AO1706">IFERROR(INDEX(Suche_PS_Anlage_Bestände[Produkt],_xlfn.AGGREGATE(15,6,(ROW(Suche_PS_Anlage_Bestände[Produkt])-1)/(--(SEARCH(CM$2,Suche_PS_Anlage_Bestände[Produkt])&gt;0)),ROW()-2),1),"")</f>
        <v>Voyager (4111-0)</v>
      </c>
      <c r="AP1706" t="str" cm="1">
        <f t="array" ref="AP1706">IFERROR(INDEX(Suche_PS_Anlage_Bestände[Produkt],_xlfn.AGGREGATE(15,6,(ROW(Suche_PS_Anlage_Bestände[Produkt])-1)/(--(SEARCH(CN$2,Suche_PS_Anlage_Bestände[Produkt])&gt;0)),ROW()-2),1),"")</f>
        <v>Voyager (4111-0)</v>
      </c>
      <c r="AQ1706" t="str" cm="1">
        <f t="array" ref="AQ1706">IFERROR(INDEX(Suche_PS_Anlage_Bestände[Produkt],_xlfn.AGGREGATE(15,6,(ROW(Suche_PS_Anlage_Bestände[Produkt])-1)/(--(SEARCH(CO$2,Suche_PS_Anlage_Bestände[Produkt])&gt;0)),ROW()-2),1),"")</f>
        <v>Voyager (4111-0)</v>
      </c>
      <c r="AR1706" t="str" cm="1">
        <f t="array" ref="AR1706">IFERROR(INDEX(Suche_PS_Anlage_Bestände[Produkt],_xlfn.AGGREGATE(15,6,(ROW(Suche_PS_Anlage_Bestände[Produkt])-1)/(--(SEARCH(CP$2,Suche_PS_Anlage_Bestände[Produkt])&gt;0)),ROW()-2),1),"")</f>
        <v>Voyager (4111-0)</v>
      </c>
      <c r="AS1706" t="str" cm="1">
        <f t="array" ref="AS1706">IFERROR(INDEX(Suche_PS_Anlage_Bestände[Produkt],_xlfn.AGGREGATE(15,6,(ROW(Suche_PS_Anlage_Bestände[Produkt])-1)/(--(SEARCH(CQ$2,Suche_PS_Anlage_Bestände[Produkt])&gt;0)),ROW()-2),1),"")</f>
        <v>Voyager (4111-0)</v>
      </c>
      <c r="AT1706" t="str" cm="1">
        <f t="array" ref="AT1706">IFERROR(INDEX(Suche_PS_Anlage_Bestände[Produkt],_xlfn.AGGREGATE(15,6,(ROW(Suche_PS_Anlage_Bestände[Produkt])-1)/(--(SEARCH(CR$2,Suche_PS_Anlage_Bestände[Produkt])&gt;0)),ROW()-2),1),"")</f>
        <v>Voyager (4111-0)</v>
      </c>
      <c r="AU1706" t="str" cm="1">
        <f t="array" ref="AU1706">IFERROR(INDEX(Suche_PS_Anlage_Bestände[Produkt],_xlfn.AGGREGATE(15,6,(ROW(Suche_PS_Anlage_Bestände[Produkt])-1)/(--(SEARCH(CS$2,Suche_PS_Anlage_Bestände[Produkt])&gt;0)),ROW()-2),1),"")</f>
        <v>Voyager (4111-0)</v>
      </c>
      <c r="AV1706" t="str" cm="1">
        <f t="array" ref="AV1706">IFERROR(INDEX(Suche_PS_Anlage_Bestände[Produkt],_xlfn.AGGREGATE(15,6,(ROW(Suche_PS_Anlage_Bestände[Produkt])-1)/(--(SEARCH(CT$2,Suche_PS_Anlage_Bestände[Produkt])&gt;0)),ROW()-2),1),"")</f>
        <v>Voyager (4111-0)</v>
      </c>
      <c r="AW1706" t="str" cm="1">
        <f t="array" ref="AW1706">IFERROR(INDEX(Suche_PS_Anlage_Bestände[Produkt],_xlfn.AGGREGATE(15,6,(ROW(Suche_PS_Anlage_Bestände[Produkt])-1)/(--(SEARCH(CU$2,Suche_PS_Anlage_Bestände[Produkt])&gt;0)),ROW()-2),1),"")</f>
        <v>Voyager (4111-0)</v>
      </c>
      <c r="AX1706" t="str" cm="1">
        <f t="array" ref="AX1706">IFERROR(INDEX(Suche_PS_Anlage_Bestände[Produkt],_xlfn.AGGREGATE(15,6,(ROW(Suche_PS_Anlage_Bestände[Produkt])-1)/(--(SEARCH(CV$2,Suche_PS_Anlage_Bestände[Produkt])&gt;0)),ROW()-2),1),"")</f>
        <v>Voyager (4111-0)</v>
      </c>
      <c r="AY1706" t="str" cm="1">
        <f t="array" ref="AY1706">IFERROR(INDEX(Suche_PS_Anlage_Bestände[Produkt],_xlfn.AGGREGATE(15,6,(ROW(Suche_PS_Anlage_Bestände[Produkt])-1)/(--(SEARCH(CW$2,Suche_PS_Anlage_Bestände[Produkt])&gt;0)),ROW()-2),1),"")</f>
        <v>Voyager (4111-0)</v>
      </c>
      <c r="AZ1706" t="str" cm="1">
        <f t="array" ref="AZ1706">IFERROR(INDEX(Suche_PS_Anlage_Bestände[Produkt],_xlfn.AGGREGATE(15,6,(ROW(Suche_PS_Anlage_Bestände[Produkt])-1)/(--(SEARCH(CX$2,Suche_PS_Anlage_Bestände[Produkt])&gt;0)),ROW()-2),1),"")</f>
        <v>Voyager (4111-0)</v>
      </c>
      <c r="BA1706" t="str" cm="1">
        <f t="array" ref="BA1706">IFERROR(INDEX(Suche_PS_Anlage_Bestände[Produkt],_xlfn.AGGREGATE(15,6,(ROW(Suche_PS_Anlage_Bestände[Produkt])-1)/(--(SEARCH(CY$2,Suche_PS_Anlage_Bestände[Produkt])&gt;0)),ROW()-2),1),"")</f>
        <v>Voyager (4111-0)</v>
      </c>
      <c r="BB1706" t="str" cm="1">
        <f t="array" ref="BB1706">IFERROR(INDEX(Suche_PS_Anlage_Bestände[Produkt],_xlfn.AGGREGATE(15,6,(ROW(Suche_PS_Anlage_Bestände[Produkt])-1)/(--(SEARCH(CZ$2,Suche_PS_Anlage_Bestände[Produkt])&gt;0)),ROW()-2),1),"")</f>
        <v>Voyager (4111-0)</v>
      </c>
      <c r="BC1706" t="str" cm="1">
        <f t="array" ref="BC1706">IFERROR(INDEX(Suche_PS_Anlage_Bestände[Produkt],_xlfn.AGGREGATE(15,6,(ROW(Suche_PS_Anlage_Bestände[Produkt])-1)/(--(SEARCH(DA$2,Suche_PS_Anlage_Bestände[Produkt])&gt;0)),ROW()-2),1),"")</f>
        <v>Voyager (4111-0)</v>
      </c>
      <c r="BD1706" t="str" cm="1">
        <f t="array" ref="BD1706">IFERROR(INDEX(Suche_PS_Anlage_Bestände[Produkt],_xlfn.AGGREGATE(15,6,(ROW(Suche_PS_Anlage_Bestände[Produkt])-1)/(--(SEARCH(DB$2,Suche_PS_Anlage_Bestände[Produkt])&gt;0)),ROW()-2),1),"")</f>
        <v>Voyager (4111-0)</v>
      </c>
      <c r="BE1706" t="str" cm="1">
        <f t="array" ref="BE1706">IFERROR(INDEX(Suche_PS_Anlage_Bestände[Produkt],_xlfn.AGGREGATE(15,6,(ROW(Suche_PS_Anlage_Bestände[Produkt])-1)/(--(SEARCH(DC$2,Suche_PS_Anlage_Bestände[Produkt])&gt;0)),ROW()-2),1),"")</f>
        <v>Voyager (4111-0)</v>
      </c>
      <c r="BF1706" t="str" cm="1">
        <f t="array" ref="BF1706">IFERROR(INDEX(Suche_PS_Anlage_Bestände[Produkt],_xlfn.AGGREGATE(15,6,(ROW(Suche_PS_Anlage_Bestände[Produkt])-1)/(--(SEARCH(DD$2,Suche_PS_Anlage_Bestände[Produkt])&gt;0)),ROW()-2),1),"")</f>
        <v>Voyager (4111-0)</v>
      </c>
      <c r="BG1706" t="str" cm="1">
        <f t="array" ref="BG1706">IFERROR(INDEX(Suche_PS_Anlage_Bestände[Produkt],_xlfn.AGGREGATE(15,6,(ROW(Suche_PS_Anlage_Bestände[Produkt])-1)/(--(SEARCH(DE$2,Suche_PS_Anlage_Bestände[Produkt])&gt;0)),ROW()-2),1),"")</f>
        <v>Voyager (4111-0)</v>
      </c>
      <c r="BH1706" t="str" cm="1">
        <f t="array" ref="BH1706">IFERROR(INDEX(Suche_PS_Anlage_Bestände[Produkt],_xlfn.AGGREGATE(15,6,(ROW(Suche_PS_Anlage_Bestände[Produkt])-1)/(--(SEARCH(DF$2,Suche_PS_Anlage_Bestände[Produkt])&gt;0)),ROW()-2),1),"")</f>
        <v>Voyager (4111-0)</v>
      </c>
      <c r="BI1706" t="str" cm="1">
        <f t="array" ref="BI1706">IFERROR(INDEX(Suche_PS_Anlage_Bestände[Produkt],_xlfn.AGGREGATE(15,6,(ROW(Suche_PS_Anlage_Bestände[Produkt])-1)/(--(SEARCH(DG$2,Suche_PS_Anlage_Bestände[Produkt])&gt;0)),ROW()-2),1),"")</f>
        <v>Voyager (4111-0)</v>
      </c>
      <c r="BJ1706" t="str" cm="1">
        <f t="array" ref="BJ1706">IFERROR(INDEX(Suche_PS_Anlage_Bestände[Produkt],_xlfn.AGGREGATE(15,6,(ROW(Suche_PS_Anlage_Bestände[Produkt])-1)/(--(SEARCH(DH$2,Suche_PS_Anlage_Bestände[Produkt])&gt;0)),ROW()-2),1),"")</f>
        <v>Voyager (4111-0)</v>
      </c>
      <c r="BK1706" t="str" cm="1">
        <f t="array" ref="BK1706">IFERROR(INDEX(Suche_PS_Anlage_Bestände[Produkt],_xlfn.AGGREGATE(15,6,(ROW(Suche_PS_Anlage_Bestände[Produkt])-1)/(--(SEARCH(DI$2,Suche_PS_Anlage_Bestände[Produkt])&gt;0)),ROW()-2),1),"")</f>
        <v>Voyager (4111-0)</v>
      </c>
    </row>
    <row r="1707" spans="13:63">
      <c r="M1707" t="s">
        <v>9544</v>
      </c>
      <c r="N1707" t="str">
        <f t="array" ref="N1707">IFERROR(INDEX(Suche_PS_Anlage_Bestände[Produkt],_xlfn.AGGREGATE(15,6,(ROW(Suche_PS_Anlage_Bestände[Produkt])-1)/(--(SEARCH(BL$2,Suche_PS_Anlage_Bestände[Produkt])&gt;0)),ROW()-2),1),"")</f>
        <v>Voyager (4111-1)</v>
      </c>
      <c r="O1707" t="str" cm="1">
        <f t="array" ref="O1707">IFERROR(INDEX(Suche_PS_Anlage_Bestände[Produkt],_xlfn.AGGREGATE(15,6,(ROW(Suche_PS_Anlage_Bestände[Produkt])-1)/(--(SEARCH(BM$2,Suche_PS_Anlage_Bestände[Produkt])&gt;0)),ROW()-2),1),"")</f>
        <v>Voyager (4111-1)</v>
      </c>
      <c r="P1707" t="str" cm="1">
        <f t="array" ref="P1707">IFERROR(INDEX(Suche_PS_Anlage_Bestände[Produkt],_xlfn.AGGREGATE(15,6,(ROW(Suche_PS_Anlage_Bestände[Produkt])-1)/(--(SEARCH(BN$2,Suche_PS_Anlage_Bestände[Produkt])&gt;0)),ROW()-2),1),"")</f>
        <v>Voyager (4111-1)</v>
      </c>
      <c r="Q1707" t="str" cm="1">
        <f t="array" ref="Q1707">IFERROR(INDEX(Suche_PS_Anlage_Bestände[Produkt],_xlfn.AGGREGATE(15,6,(ROW(Suche_PS_Anlage_Bestände[Produkt])-1)/(--(SEARCH(BO$2,Suche_PS_Anlage_Bestände[Produkt])&gt;0)),ROW()-2),1),"")</f>
        <v>Voyager (4111-1)</v>
      </c>
      <c r="R1707" t="str" cm="1">
        <f t="array" ref="R1707">IFERROR(INDEX(Suche_PS_Anlage_Bestände[Produkt],_xlfn.AGGREGATE(15,6,(ROW(Suche_PS_Anlage_Bestände[Produkt])-1)/(--(SEARCH(BP$2,Suche_PS_Anlage_Bestände[Produkt])&gt;0)),ROW()-2),1),"")</f>
        <v>Voyager (4111-1)</v>
      </c>
      <c r="S1707" t="str" cm="1">
        <f t="array" ref="S1707">IFERROR(INDEX(Suche_PS_Anlage_Bestände[Produkt],_xlfn.AGGREGATE(15,6,(ROW(Suche_PS_Anlage_Bestände[Produkt])-1)/(--(SEARCH(BQ$2,Suche_PS_Anlage_Bestände[Produkt])&gt;0)),ROW()-2),1),"")</f>
        <v>Voyager (4111-1)</v>
      </c>
      <c r="T1707" t="str" cm="1">
        <f t="array" ref="T1707">IFERROR(INDEX(Suche_PS_Anlage_Bestände[Produkt],_xlfn.AGGREGATE(15,6,(ROW(Suche_PS_Anlage_Bestände[Produkt])-1)/(--(SEARCH(BR$2,Suche_PS_Anlage_Bestände[Produkt])&gt;0)),ROW()-2),1),"")</f>
        <v>Voyager (4111-1)</v>
      </c>
      <c r="U1707" t="str" cm="1">
        <f t="array" ref="U1707">IFERROR(INDEX(Suche_PS_Anlage_Bestände[Produkt],_xlfn.AGGREGATE(15,6,(ROW(Suche_PS_Anlage_Bestände[Produkt])-1)/(--(SEARCH(BS$2,Suche_PS_Anlage_Bestände[Produkt])&gt;0)),ROW()-2),1),"")</f>
        <v>Voyager (4111-1)</v>
      </c>
      <c r="V1707" t="str" cm="1">
        <f t="array" ref="V1707">IFERROR(INDEX(Suche_PS_Anlage_Bestände[Produkt],_xlfn.AGGREGATE(15,6,(ROW(Suche_PS_Anlage_Bestände[Produkt])-1)/(--(SEARCH(BT$2,Suche_PS_Anlage_Bestände[Produkt])&gt;0)),ROW()-2),1),"")</f>
        <v>Voyager (4111-1)</v>
      </c>
      <c r="W1707" t="str" cm="1">
        <f t="array" ref="W1707">IFERROR(INDEX(Suche_PS_Anlage_Bestände[Produkt],_xlfn.AGGREGATE(15,6,(ROW(Suche_PS_Anlage_Bestände[Produkt])-1)/(--(SEARCH(BU$2,Suche_PS_Anlage_Bestände[Produkt])&gt;0)),ROW()-2),1),"")</f>
        <v>Voyager (4111-1)</v>
      </c>
      <c r="X1707" t="str" cm="1">
        <f t="array" ref="X1707">IFERROR(INDEX(Suche_PS_Anlage_Bestände[Produkt],_xlfn.AGGREGATE(15,6,(ROW(Suche_PS_Anlage_Bestände[Produkt])-1)/(--(SEARCH(BV$2,Suche_PS_Anlage_Bestände[Produkt])&gt;0)),ROW()-2),1),"")</f>
        <v>Voyager (4111-1)</v>
      </c>
      <c r="Y1707" t="str" cm="1">
        <f t="array" ref="Y1707">IFERROR(INDEX(Suche_PS_Anlage_Bestände[Produkt],_xlfn.AGGREGATE(15,6,(ROW(Suche_PS_Anlage_Bestände[Produkt])-1)/(--(SEARCH(BW$2,Suche_PS_Anlage_Bestände[Produkt])&gt;0)),ROW()-2),1),"")</f>
        <v>Voyager (4111-1)</v>
      </c>
      <c r="Z1707" t="str" cm="1">
        <f t="array" ref="Z1707">IFERROR(INDEX(Suche_PS_Anlage_Bestände[Produkt],_xlfn.AGGREGATE(15,6,(ROW(Suche_PS_Anlage_Bestände[Produkt])-1)/(--(SEARCH(BX$2,Suche_PS_Anlage_Bestände[Produkt])&gt;0)),ROW()-2),1),"")</f>
        <v>Voyager (4111-1)</v>
      </c>
      <c r="AA1707" t="str" cm="1">
        <f t="array" ref="AA1707">IFERROR(INDEX(Suche_PS_Anlage_Bestände[Produkt],_xlfn.AGGREGATE(15,6,(ROW(Suche_PS_Anlage_Bestände[Produkt])-1)/(--(SEARCH(BY$2,Suche_PS_Anlage_Bestände[Produkt])&gt;0)),ROW()-2),1),"")</f>
        <v>Voyager (4111-1)</v>
      </c>
      <c r="AB1707" t="str" cm="1">
        <f t="array" ref="AB1707">IFERROR(INDEX(Suche_PS_Anlage_Bestände[Produkt],_xlfn.AGGREGATE(15,6,(ROW(Suche_PS_Anlage_Bestände[Produkt])-1)/(--(SEARCH(BZ$2,Suche_PS_Anlage_Bestände[Produkt])&gt;0)),ROW()-2),1),"")</f>
        <v>Voyager (4111-1)</v>
      </c>
      <c r="AC1707" t="str" cm="1">
        <f t="array" ref="AC1707">IFERROR(INDEX(Suche_PS_Anlage_Bestände[Produkt],_xlfn.AGGREGATE(15,6,(ROW(Suche_PS_Anlage_Bestände[Produkt])-1)/(--(SEARCH(CA$2,Suche_PS_Anlage_Bestände[Produkt])&gt;0)),ROW()-2),1),"")</f>
        <v>Voyager (4111-1)</v>
      </c>
      <c r="AD1707" t="str" cm="1">
        <f t="array" ref="AD1707">IFERROR(INDEX(Suche_PS_Anlage_Bestände[Produkt],_xlfn.AGGREGATE(15,6,(ROW(Suche_PS_Anlage_Bestände[Produkt])-1)/(--(SEARCH(CB$2,Suche_PS_Anlage_Bestände[Produkt])&gt;0)),ROW()-2),1),"")</f>
        <v>Voyager (4111-1)</v>
      </c>
      <c r="AE1707" t="str" cm="1">
        <f t="array" ref="AE1707">IFERROR(INDEX(Suche_PS_Anlage_Bestände[Produkt],_xlfn.AGGREGATE(15,6,(ROW(Suche_PS_Anlage_Bestände[Produkt])-1)/(--(SEARCH(CC$2,Suche_PS_Anlage_Bestände[Produkt])&gt;0)),ROW()-2),1),"")</f>
        <v>Voyager (4111-1)</v>
      </c>
      <c r="AF1707" t="str" cm="1">
        <f t="array" ref="AF1707">IFERROR(INDEX(Suche_PS_Anlage_Bestände[Produkt],_xlfn.AGGREGATE(15,6,(ROW(Suche_PS_Anlage_Bestände[Produkt])-1)/(--(SEARCH(CD$2,Suche_PS_Anlage_Bestände[Produkt])&gt;0)),ROW()-2),1),"")</f>
        <v>Voyager (4111-1)</v>
      </c>
      <c r="AG1707" t="str" cm="1">
        <f t="array" ref="AG1707">IFERROR(INDEX(Suche_PS_Anlage_Bestände[Produkt],_xlfn.AGGREGATE(15,6,(ROW(Suche_PS_Anlage_Bestände[Produkt])-1)/(--(SEARCH(CE$2,Suche_PS_Anlage_Bestände[Produkt])&gt;0)),ROW()-2),1),"")</f>
        <v>Voyager (4111-1)</v>
      </c>
      <c r="AH1707" t="str" cm="1">
        <f t="array" ref="AH1707">IFERROR(INDEX(Suche_PS_Anlage_Bestände[Produkt],_xlfn.AGGREGATE(15,6,(ROW(Suche_PS_Anlage_Bestände[Produkt])-1)/(--(SEARCH(CF$2,Suche_PS_Anlage_Bestände[Produkt])&gt;0)),ROW()-2),1),"")</f>
        <v>Voyager (4111-1)</v>
      </c>
      <c r="AI1707" t="str" cm="1">
        <f t="array" ref="AI1707">IFERROR(INDEX(Suche_PS_Anlage_Bestände[Produkt],_xlfn.AGGREGATE(15,6,(ROW(Suche_PS_Anlage_Bestände[Produkt])-1)/(--(SEARCH(CG$2,Suche_PS_Anlage_Bestände[Produkt])&gt;0)),ROW()-2),1),"")</f>
        <v>Voyager (4111-1)</v>
      </c>
      <c r="AJ1707" t="str" cm="1">
        <f t="array" ref="AJ1707">IFERROR(INDEX(Suche_PS_Anlage_Bestände[Produkt],_xlfn.AGGREGATE(15,6,(ROW(Suche_PS_Anlage_Bestände[Produkt])-1)/(--(SEARCH(CH$2,Suche_PS_Anlage_Bestände[Produkt])&gt;0)),ROW()-2),1),"")</f>
        <v>Voyager (4111-1)</v>
      </c>
      <c r="AK1707" t="str" cm="1">
        <f t="array" ref="AK1707">IFERROR(INDEX(Suche_PS_Anlage_Bestände[Produkt],_xlfn.AGGREGATE(15,6,(ROW(Suche_PS_Anlage_Bestände[Produkt])-1)/(--(SEARCH(CI$2,Suche_PS_Anlage_Bestände[Produkt])&gt;0)),ROW()-2),1),"")</f>
        <v>Voyager (4111-1)</v>
      </c>
      <c r="AL1707" t="str" cm="1">
        <f t="array" ref="AL1707">IFERROR(INDEX(Suche_PS_Anlage_Bestände[Produkt],_xlfn.AGGREGATE(15,6,(ROW(Suche_PS_Anlage_Bestände[Produkt])-1)/(--(SEARCH(CJ$2,Suche_PS_Anlage_Bestände[Produkt])&gt;0)),ROW()-2),1),"")</f>
        <v>Voyager (4111-1)</v>
      </c>
      <c r="AM1707" t="str" cm="1">
        <f t="array" ref="AM1707">IFERROR(INDEX(Suche_PS_Anlage_Bestände[Produkt],_xlfn.AGGREGATE(15,6,(ROW(Suche_PS_Anlage_Bestände[Produkt])-1)/(--(SEARCH(CK$2,Suche_PS_Anlage_Bestände[Produkt])&gt;0)),ROW()-2),1),"")</f>
        <v>Voyager (4111-1)</v>
      </c>
      <c r="AN1707" t="str" cm="1">
        <f t="array" ref="AN1707">IFERROR(INDEX(Suche_PS_Anlage_Bestände[Produkt],_xlfn.AGGREGATE(15,6,(ROW(Suche_PS_Anlage_Bestände[Produkt])-1)/(--(SEARCH(CL$2,Suche_PS_Anlage_Bestände[Produkt])&gt;0)),ROW()-2),1),"")</f>
        <v>Voyager (4111-1)</v>
      </c>
      <c r="AO1707" t="str" cm="1">
        <f t="array" ref="AO1707">IFERROR(INDEX(Suche_PS_Anlage_Bestände[Produkt],_xlfn.AGGREGATE(15,6,(ROW(Suche_PS_Anlage_Bestände[Produkt])-1)/(--(SEARCH(CM$2,Suche_PS_Anlage_Bestände[Produkt])&gt;0)),ROW()-2),1),"")</f>
        <v>Voyager (4111-1)</v>
      </c>
      <c r="AP1707" t="str" cm="1">
        <f t="array" ref="AP1707">IFERROR(INDEX(Suche_PS_Anlage_Bestände[Produkt],_xlfn.AGGREGATE(15,6,(ROW(Suche_PS_Anlage_Bestände[Produkt])-1)/(--(SEARCH(CN$2,Suche_PS_Anlage_Bestände[Produkt])&gt;0)),ROW()-2),1),"")</f>
        <v>Voyager (4111-1)</v>
      </c>
      <c r="AQ1707" t="str" cm="1">
        <f t="array" ref="AQ1707">IFERROR(INDEX(Suche_PS_Anlage_Bestände[Produkt],_xlfn.AGGREGATE(15,6,(ROW(Suche_PS_Anlage_Bestände[Produkt])-1)/(--(SEARCH(CO$2,Suche_PS_Anlage_Bestände[Produkt])&gt;0)),ROW()-2),1),"")</f>
        <v>Voyager (4111-1)</v>
      </c>
      <c r="AR1707" t="str" cm="1">
        <f t="array" ref="AR1707">IFERROR(INDEX(Suche_PS_Anlage_Bestände[Produkt],_xlfn.AGGREGATE(15,6,(ROW(Suche_PS_Anlage_Bestände[Produkt])-1)/(--(SEARCH(CP$2,Suche_PS_Anlage_Bestände[Produkt])&gt;0)),ROW()-2),1),"")</f>
        <v>Voyager (4111-1)</v>
      </c>
      <c r="AS1707" t="str" cm="1">
        <f t="array" ref="AS1707">IFERROR(INDEX(Suche_PS_Anlage_Bestände[Produkt],_xlfn.AGGREGATE(15,6,(ROW(Suche_PS_Anlage_Bestände[Produkt])-1)/(--(SEARCH(CQ$2,Suche_PS_Anlage_Bestände[Produkt])&gt;0)),ROW()-2),1),"")</f>
        <v>Voyager (4111-1)</v>
      </c>
      <c r="AT1707" t="str" cm="1">
        <f t="array" ref="AT1707">IFERROR(INDEX(Suche_PS_Anlage_Bestände[Produkt],_xlfn.AGGREGATE(15,6,(ROW(Suche_PS_Anlage_Bestände[Produkt])-1)/(--(SEARCH(CR$2,Suche_PS_Anlage_Bestände[Produkt])&gt;0)),ROW()-2),1),"")</f>
        <v>Voyager (4111-1)</v>
      </c>
      <c r="AU1707" t="str" cm="1">
        <f t="array" ref="AU1707">IFERROR(INDEX(Suche_PS_Anlage_Bestände[Produkt],_xlfn.AGGREGATE(15,6,(ROW(Suche_PS_Anlage_Bestände[Produkt])-1)/(--(SEARCH(CS$2,Suche_PS_Anlage_Bestände[Produkt])&gt;0)),ROW()-2),1),"")</f>
        <v>Voyager (4111-1)</v>
      </c>
      <c r="AV1707" t="str" cm="1">
        <f t="array" ref="AV1707">IFERROR(INDEX(Suche_PS_Anlage_Bestände[Produkt],_xlfn.AGGREGATE(15,6,(ROW(Suche_PS_Anlage_Bestände[Produkt])-1)/(--(SEARCH(CT$2,Suche_PS_Anlage_Bestände[Produkt])&gt;0)),ROW()-2),1),"")</f>
        <v>Voyager (4111-1)</v>
      </c>
      <c r="AW1707" t="str" cm="1">
        <f t="array" ref="AW1707">IFERROR(INDEX(Suche_PS_Anlage_Bestände[Produkt],_xlfn.AGGREGATE(15,6,(ROW(Suche_PS_Anlage_Bestände[Produkt])-1)/(--(SEARCH(CU$2,Suche_PS_Anlage_Bestände[Produkt])&gt;0)),ROW()-2),1),"")</f>
        <v>Voyager (4111-1)</v>
      </c>
      <c r="AX1707" t="str" cm="1">
        <f t="array" ref="AX1707">IFERROR(INDEX(Suche_PS_Anlage_Bestände[Produkt],_xlfn.AGGREGATE(15,6,(ROW(Suche_PS_Anlage_Bestände[Produkt])-1)/(--(SEARCH(CV$2,Suche_PS_Anlage_Bestände[Produkt])&gt;0)),ROW()-2),1),"")</f>
        <v>Voyager (4111-1)</v>
      </c>
      <c r="AY1707" t="str" cm="1">
        <f t="array" ref="AY1707">IFERROR(INDEX(Suche_PS_Anlage_Bestände[Produkt],_xlfn.AGGREGATE(15,6,(ROW(Suche_PS_Anlage_Bestände[Produkt])-1)/(--(SEARCH(CW$2,Suche_PS_Anlage_Bestände[Produkt])&gt;0)),ROW()-2),1),"")</f>
        <v>Voyager (4111-1)</v>
      </c>
      <c r="AZ1707" t="str" cm="1">
        <f t="array" ref="AZ1707">IFERROR(INDEX(Suche_PS_Anlage_Bestände[Produkt],_xlfn.AGGREGATE(15,6,(ROW(Suche_PS_Anlage_Bestände[Produkt])-1)/(--(SEARCH(CX$2,Suche_PS_Anlage_Bestände[Produkt])&gt;0)),ROW()-2),1),"")</f>
        <v>Voyager (4111-1)</v>
      </c>
      <c r="BA1707" t="str" cm="1">
        <f t="array" ref="BA1707">IFERROR(INDEX(Suche_PS_Anlage_Bestände[Produkt],_xlfn.AGGREGATE(15,6,(ROW(Suche_PS_Anlage_Bestände[Produkt])-1)/(--(SEARCH(CY$2,Suche_PS_Anlage_Bestände[Produkt])&gt;0)),ROW()-2),1),"")</f>
        <v>Voyager (4111-1)</v>
      </c>
      <c r="BB1707" t="str" cm="1">
        <f t="array" ref="BB1707">IFERROR(INDEX(Suche_PS_Anlage_Bestände[Produkt],_xlfn.AGGREGATE(15,6,(ROW(Suche_PS_Anlage_Bestände[Produkt])-1)/(--(SEARCH(CZ$2,Suche_PS_Anlage_Bestände[Produkt])&gt;0)),ROW()-2),1),"")</f>
        <v>Voyager (4111-1)</v>
      </c>
      <c r="BC1707" t="str" cm="1">
        <f t="array" ref="BC1707">IFERROR(INDEX(Suche_PS_Anlage_Bestände[Produkt],_xlfn.AGGREGATE(15,6,(ROW(Suche_PS_Anlage_Bestände[Produkt])-1)/(--(SEARCH(DA$2,Suche_PS_Anlage_Bestände[Produkt])&gt;0)),ROW()-2),1),"")</f>
        <v>Voyager (4111-1)</v>
      </c>
      <c r="BD1707" t="str" cm="1">
        <f t="array" ref="BD1707">IFERROR(INDEX(Suche_PS_Anlage_Bestände[Produkt],_xlfn.AGGREGATE(15,6,(ROW(Suche_PS_Anlage_Bestände[Produkt])-1)/(--(SEARCH(DB$2,Suche_PS_Anlage_Bestände[Produkt])&gt;0)),ROW()-2),1),"")</f>
        <v>Voyager (4111-1)</v>
      </c>
      <c r="BE1707" t="str" cm="1">
        <f t="array" ref="BE1707">IFERROR(INDEX(Suche_PS_Anlage_Bestände[Produkt],_xlfn.AGGREGATE(15,6,(ROW(Suche_PS_Anlage_Bestände[Produkt])-1)/(--(SEARCH(DC$2,Suche_PS_Anlage_Bestände[Produkt])&gt;0)),ROW()-2),1),"")</f>
        <v>Voyager (4111-1)</v>
      </c>
      <c r="BF1707" t="str" cm="1">
        <f t="array" ref="BF1707">IFERROR(INDEX(Suche_PS_Anlage_Bestände[Produkt],_xlfn.AGGREGATE(15,6,(ROW(Suche_PS_Anlage_Bestände[Produkt])-1)/(--(SEARCH(DD$2,Suche_PS_Anlage_Bestände[Produkt])&gt;0)),ROW()-2),1),"")</f>
        <v>Voyager (4111-1)</v>
      </c>
      <c r="BG1707" t="str" cm="1">
        <f t="array" ref="BG1707">IFERROR(INDEX(Suche_PS_Anlage_Bestände[Produkt],_xlfn.AGGREGATE(15,6,(ROW(Suche_PS_Anlage_Bestände[Produkt])-1)/(--(SEARCH(DE$2,Suche_PS_Anlage_Bestände[Produkt])&gt;0)),ROW()-2),1),"")</f>
        <v>Voyager (4111-1)</v>
      </c>
      <c r="BH1707" t="str" cm="1">
        <f t="array" ref="BH1707">IFERROR(INDEX(Suche_PS_Anlage_Bestände[Produkt],_xlfn.AGGREGATE(15,6,(ROW(Suche_PS_Anlage_Bestände[Produkt])-1)/(--(SEARCH(DF$2,Suche_PS_Anlage_Bestände[Produkt])&gt;0)),ROW()-2),1),"")</f>
        <v>Voyager (4111-1)</v>
      </c>
      <c r="BI1707" t="str" cm="1">
        <f t="array" ref="BI1707">IFERROR(INDEX(Suche_PS_Anlage_Bestände[Produkt],_xlfn.AGGREGATE(15,6,(ROW(Suche_PS_Anlage_Bestände[Produkt])-1)/(--(SEARCH(DG$2,Suche_PS_Anlage_Bestände[Produkt])&gt;0)),ROW()-2),1),"")</f>
        <v>Voyager (4111-1)</v>
      </c>
      <c r="BJ1707" t="str" cm="1">
        <f t="array" ref="BJ1707">IFERROR(INDEX(Suche_PS_Anlage_Bestände[Produkt],_xlfn.AGGREGATE(15,6,(ROW(Suche_PS_Anlage_Bestände[Produkt])-1)/(--(SEARCH(DH$2,Suche_PS_Anlage_Bestände[Produkt])&gt;0)),ROW()-2),1),"")</f>
        <v>Voyager (4111-1)</v>
      </c>
      <c r="BK1707" t="str" cm="1">
        <f t="array" ref="BK1707">IFERROR(INDEX(Suche_PS_Anlage_Bestände[Produkt],_xlfn.AGGREGATE(15,6,(ROW(Suche_PS_Anlage_Bestände[Produkt])-1)/(--(SEARCH(DI$2,Suche_PS_Anlage_Bestände[Produkt])&gt;0)),ROW()-2),1),"")</f>
        <v>Voyager (4111-1)</v>
      </c>
    </row>
    <row r="1708" spans="13:63">
      <c r="M1708" t="s">
        <v>9545</v>
      </c>
      <c r="N1708" t="str">
        <f t="array" ref="N1708">IFERROR(INDEX(Suche_PS_Anlage_Bestände[Produkt],_xlfn.AGGREGATE(15,6,(ROW(Suche_PS_Anlage_Bestände[Produkt])-1)/(--(SEARCH(BL$2,Suche_PS_Anlage_Bestände[Produkt])&gt;0)),ROW()-2),1),"")</f>
        <v>WAM extra rosarot Wild Abwehrmittel (2779-0)</v>
      </c>
      <c r="O1708" t="str" cm="1">
        <f t="array" ref="O1708">IFERROR(INDEX(Suche_PS_Anlage_Bestände[Produkt],_xlfn.AGGREGATE(15,6,(ROW(Suche_PS_Anlage_Bestände[Produkt])-1)/(--(SEARCH(BM$2,Suche_PS_Anlage_Bestände[Produkt])&gt;0)),ROW()-2),1),"")</f>
        <v>WAM extra rosarot Wild Abwehrmittel (2779-0)</v>
      </c>
      <c r="P1708" t="str" cm="1">
        <f t="array" ref="P1708">IFERROR(INDEX(Suche_PS_Anlage_Bestände[Produkt],_xlfn.AGGREGATE(15,6,(ROW(Suche_PS_Anlage_Bestände[Produkt])-1)/(--(SEARCH(BN$2,Suche_PS_Anlage_Bestände[Produkt])&gt;0)),ROW()-2),1),"")</f>
        <v>WAM extra rosarot Wild Abwehrmittel (2779-0)</v>
      </c>
      <c r="Q1708" t="str" cm="1">
        <f t="array" ref="Q1708">IFERROR(INDEX(Suche_PS_Anlage_Bestände[Produkt],_xlfn.AGGREGATE(15,6,(ROW(Suche_PS_Anlage_Bestände[Produkt])-1)/(--(SEARCH(BO$2,Suche_PS_Anlage_Bestände[Produkt])&gt;0)),ROW()-2),1),"")</f>
        <v>WAM extra rosarot Wild Abwehrmittel (2779-0)</v>
      </c>
      <c r="R1708" t="str" cm="1">
        <f t="array" ref="R1708">IFERROR(INDEX(Suche_PS_Anlage_Bestände[Produkt],_xlfn.AGGREGATE(15,6,(ROW(Suche_PS_Anlage_Bestände[Produkt])-1)/(--(SEARCH(BP$2,Suche_PS_Anlage_Bestände[Produkt])&gt;0)),ROW()-2),1),"")</f>
        <v>WAM extra rosarot Wild Abwehrmittel (2779-0)</v>
      </c>
      <c r="S1708" t="str" cm="1">
        <f t="array" ref="S1708">IFERROR(INDEX(Suche_PS_Anlage_Bestände[Produkt],_xlfn.AGGREGATE(15,6,(ROW(Suche_PS_Anlage_Bestände[Produkt])-1)/(--(SEARCH(BQ$2,Suche_PS_Anlage_Bestände[Produkt])&gt;0)),ROW()-2),1),"")</f>
        <v>WAM extra rosarot Wild Abwehrmittel (2779-0)</v>
      </c>
      <c r="T1708" t="str" cm="1">
        <f t="array" ref="T1708">IFERROR(INDEX(Suche_PS_Anlage_Bestände[Produkt],_xlfn.AGGREGATE(15,6,(ROW(Suche_PS_Anlage_Bestände[Produkt])-1)/(--(SEARCH(BR$2,Suche_PS_Anlage_Bestände[Produkt])&gt;0)),ROW()-2),1),"")</f>
        <v>WAM extra rosarot Wild Abwehrmittel (2779-0)</v>
      </c>
      <c r="U1708" t="str" cm="1">
        <f t="array" ref="U1708">IFERROR(INDEX(Suche_PS_Anlage_Bestände[Produkt],_xlfn.AGGREGATE(15,6,(ROW(Suche_PS_Anlage_Bestände[Produkt])-1)/(--(SEARCH(BS$2,Suche_PS_Anlage_Bestände[Produkt])&gt;0)),ROW()-2),1),"")</f>
        <v>WAM extra rosarot Wild Abwehrmittel (2779-0)</v>
      </c>
      <c r="V1708" t="str" cm="1">
        <f t="array" ref="V1708">IFERROR(INDEX(Suche_PS_Anlage_Bestände[Produkt],_xlfn.AGGREGATE(15,6,(ROW(Suche_PS_Anlage_Bestände[Produkt])-1)/(--(SEARCH(BT$2,Suche_PS_Anlage_Bestände[Produkt])&gt;0)),ROW()-2),1),"")</f>
        <v>WAM extra rosarot Wild Abwehrmittel (2779-0)</v>
      </c>
      <c r="W1708" t="str" cm="1">
        <f t="array" ref="W1708">IFERROR(INDEX(Suche_PS_Anlage_Bestände[Produkt],_xlfn.AGGREGATE(15,6,(ROW(Suche_PS_Anlage_Bestände[Produkt])-1)/(--(SEARCH(BU$2,Suche_PS_Anlage_Bestände[Produkt])&gt;0)),ROW()-2),1),"")</f>
        <v>WAM extra rosarot Wild Abwehrmittel (2779-0)</v>
      </c>
      <c r="X1708" t="str" cm="1">
        <f t="array" ref="X1708">IFERROR(INDEX(Suche_PS_Anlage_Bestände[Produkt],_xlfn.AGGREGATE(15,6,(ROW(Suche_PS_Anlage_Bestände[Produkt])-1)/(--(SEARCH(BV$2,Suche_PS_Anlage_Bestände[Produkt])&gt;0)),ROW()-2),1),"")</f>
        <v>WAM extra rosarot Wild Abwehrmittel (2779-0)</v>
      </c>
      <c r="Y1708" t="str" cm="1">
        <f t="array" ref="Y1708">IFERROR(INDEX(Suche_PS_Anlage_Bestände[Produkt],_xlfn.AGGREGATE(15,6,(ROW(Suche_PS_Anlage_Bestände[Produkt])-1)/(--(SEARCH(BW$2,Suche_PS_Anlage_Bestände[Produkt])&gt;0)),ROW()-2),1),"")</f>
        <v>WAM extra rosarot Wild Abwehrmittel (2779-0)</v>
      </c>
      <c r="Z1708" t="str" cm="1">
        <f t="array" ref="Z1708">IFERROR(INDEX(Suche_PS_Anlage_Bestände[Produkt],_xlfn.AGGREGATE(15,6,(ROW(Suche_PS_Anlage_Bestände[Produkt])-1)/(--(SEARCH(BX$2,Suche_PS_Anlage_Bestände[Produkt])&gt;0)),ROW()-2),1),"")</f>
        <v>WAM extra rosarot Wild Abwehrmittel (2779-0)</v>
      </c>
      <c r="AA1708" t="str" cm="1">
        <f t="array" ref="AA1708">IFERROR(INDEX(Suche_PS_Anlage_Bestände[Produkt],_xlfn.AGGREGATE(15,6,(ROW(Suche_PS_Anlage_Bestände[Produkt])-1)/(--(SEARCH(BY$2,Suche_PS_Anlage_Bestände[Produkt])&gt;0)),ROW()-2),1),"")</f>
        <v>WAM extra rosarot Wild Abwehrmittel (2779-0)</v>
      </c>
      <c r="AB1708" t="str" cm="1">
        <f t="array" ref="AB1708">IFERROR(INDEX(Suche_PS_Anlage_Bestände[Produkt],_xlfn.AGGREGATE(15,6,(ROW(Suche_PS_Anlage_Bestände[Produkt])-1)/(--(SEARCH(BZ$2,Suche_PS_Anlage_Bestände[Produkt])&gt;0)),ROW()-2),1),"")</f>
        <v>WAM extra rosarot Wild Abwehrmittel (2779-0)</v>
      </c>
      <c r="AC1708" t="str" cm="1">
        <f t="array" ref="AC1708">IFERROR(INDEX(Suche_PS_Anlage_Bestände[Produkt],_xlfn.AGGREGATE(15,6,(ROW(Suche_PS_Anlage_Bestände[Produkt])-1)/(--(SEARCH(CA$2,Suche_PS_Anlage_Bestände[Produkt])&gt;0)),ROW()-2),1),"")</f>
        <v>WAM extra rosarot Wild Abwehrmittel (2779-0)</v>
      </c>
      <c r="AD1708" t="str" cm="1">
        <f t="array" ref="AD1708">IFERROR(INDEX(Suche_PS_Anlage_Bestände[Produkt],_xlfn.AGGREGATE(15,6,(ROW(Suche_PS_Anlage_Bestände[Produkt])-1)/(--(SEARCH(CB$2,Suche_PS_Anlage_Bestände[Produkt])&gt;0)),ROW()-2),1),"")</f>
        <v>WAM extra rosarot Wild Abwehrmittel (2779-0)</v>
      </c>
      <c r="AE1708" t="str" cm="1">
        <f t="array" ref="AE1708">IFERROR(INDEX(Suche_PS_Anlage_Bestände[Produkt],_xlfn.AGGREGATE(15,6,(ROW(Suche_PS_Anlage_Bestände[Produkt])-1)/(--(SEARCH(CC$2,Suche_PS_Anlage_Bestände[Produkt])&gt;0)),ROW()-2),1),"")</f>
        <v>WAM extra rosarot Wild Abwehrmittel (2779-0)</v>
      </c>
      <c r="AF1708" t="str" cm="1">
        <f t="array" ref="AF1708">IFERROR(INDEX(Suche_PS_Anlage_Bestände[Produkt],_xlfn.AGGREGATE(15,6,(ROW(Suche_PS_Anlage_Bestände[Produkt])-1)/(--(SEARCH(CD$2,Suche_PS_Anlage_Bestände[Produkt])&gt;0)),ROW()-2),1),"")</f>
        <v>WAM extra rosarot Wild Abwehrmittel (2779-0)</v>
      </c>
      <c r="AG1708" t="str" cm="1">
        <f t="array" ref="AG1708">IFERROR(INDEX(Suche_PS_Anlage_Bestände[Produkt],_xlfn.AGGREGATE(15,6,(ROW(Suche_PS_Anlage_Bestände[Produkt])-1)/(--(SEARCH(CE$2,Suche_PS_Anlage_Bestände[Produkt])&gt;0)),ROW()-2),1),"")</f>
        <v>WAM extra rosarot Wild Abwehrmittel (2779-0)</v>
      </c>
      <c r="AH1708" t="str" cm="1">
        <f t="array" ref="AH1708">IFERROR(INDEX(Suche_PS_Anlage_Bestände[Produkt],_xlfn.AGGREGATE(15,6,(ROW(Suche_PS_Anlage_Bestände[Produkt])-1)/(--(SEARCH(CF$2,Suche_PS_Anlage_Bestände[Produkt])&gt;0)),ROW()-2),1),"")</f>
        <v>WAM extra rosarot Wild Abwehrmittel (2779-0)</v>
      </c>
      <c r="AI1708" t="str" cm="1">
        <f t="array" ref="AI1708">IFERROR(INDEX(Suche_PS_Anlage_Bestände[Produkt],_xlfn.AGGREGATE(15,6,(ROW(Suche_PS_Anlage_Bestände[Produkt])-1)/(--(SEARCH(CG$2,Suche_PS_Anlage_Bestände[Produkt])&gt;0)),ROW()-2),1),"")</f>
        <v>WAM extra rosarot Wild Abwehrmittel (2779-0)</v>
      </c>
      <c r="AJ1708" t="str" cm="1">
        <f t="array" ref="AJ1708">IFERROR(INDEX(Suche_PS_Anlage_Bestände[Produkt],_xlfn.AGGREGATE(15,6,(ROW(Suche_PS_Anlage_Bestände[Produkt])-1)/(--(SEARCH(CH$2,Suche_PS_Anlage_Bestände[Produkt])&gt;0)),ROW()-2),1),"")</f>
        <v>WAM extra rosarot Wild Abwehrmittel (2779-0)</v>
      </c>
      <c r="AK1708" t="str" cm="1">
        <f t="array" ref="AK1708">IFERROR(INDEX(Suche_PS_Anlage_Bestände[Produkt],_xlfn.AGGREGATE(15,6,(ROW(Suche_PS_Anlage_Bestände[Produkt])-1)/(--(SEARCH(CI$2,Suche_PS_Anlage_Bestände[Produkt])&gt;0)),ROW()-2),1),"")</f>
        <v>WAM extra rosarot Wild Abwehrmittel (2779-0)</v>
      </c>
      <c r="AL1708" t="str" cm="1">
        <f t="array" ref="AL1708">IFERROR(INDEX(Suche_PS_Anlage_Bestände[Produkt],_xlfn.AGGREGATE(15,6,(ROW(Suche_PS_Anlage_Bestände[Produkt])-1)/(--(SEARCH(CJ$2,Suche_PS_Anlage_Bestände[Produkt])&gt;0)),ROW()-2),1),"")</f>
        <v>WAM extra rosarot Wild Abwehrmittel (2779-0)</v>
      </c>
      <c r="AM1708" t="str" cm="1">
        <f t="array" ref="AM1708">IFERROR(INDEX(Suche_PS_Anlage_Bestände[Produkt],_xlfn.AGGREGATE(15,6,(ROW(Suche_PS_Anlage_Bestände[Produkt])-1)/(--(SEARCH(CK$2,Suche_PS_Anlage_Bestände[Produkt])&gt;0)),ROW()-2),1),"")</f>
        <v>WAM extra rosarot Wild Abwehrmittel (2779-0)</v>
      </c>
      <c r="AN1708" t="str" cm="1">
        <f t="array" ref="AN1708">IFERROR(INDEX(Suche_PS_Anlage_Bestände[Produkt],_xlfn.AGGREGATE(15,6,(ROW(Suche_PS_Anlage_Bestände[Produkt])-1)/(--(SEARCH(CL$2,Suche_PS_Anlage_Bestände[Produkt])&gt;0)),ROW()-2),1),"")</f>
        <v>WAM extra rosarot Wild Abwehrmittel (2779-0)</v>
      </c>
      <c r="AO1708" t="str" cm="1">
        <f t="array" ref="AO1708">IFERROR(INDEX(Suche_PS_Anlage_Bestände[Produkt],_xlfn.AGGREGATE(15,6,(ROW(Suche_PS_Anlage_Bestände[Produkt])-1)/(--(SEARCH(CM$2,Suche_PS_Anlage_Bestände[Produkt])&gt;0)),ROW()-2),1),"")</f>
        <v>WAM extra rosarot Wild Abwehrmittel (2779-0)</v>
      </c>
      <c r="AP1708" t="str" cm="1">
        <f t="array" ref="AP1708">IFERROR(INDEX(Suche_PS_Anlage_Bestände[Produkt],_xlfn.AGGREGATE(15,6,(ROW(Suche_PS_Anlage_Bestände[Produkt])-1)/(--(SEARCH(CN$2,Suche_PS_Anlage_Bestände[Produkt])&gt;0)),ROW()-2),1),"")</f>
        <v>WAM extra rosarot Wild Abwehrmittel (2779-0)</v>
      </c>
      <c r="AQ1708" t="str" cm="1">
        <f t="array" ref="AQ1708">IFERROR(INDEX(Suche_PS_Anlage_Bestände[Produkt],_xlfn.AGGREGATE(15,6,(ROW(Suche_PS_Anlage_Bestände[Produkt])-1)/(--(SEARCH(CO$2,Suche_PS_Anlage_Bestände[Produkt])&gt;0)),ROW()-2),1),"")</f>
        <v>WAM extra rosarot Wild Abwehrmittel (2779-0)</v>
      </c>
      <c r="AR1708" t="str" cm="1">
        <f t="array" ref="AR1708">IFERROR(INDEX(Suche_PS_Anlage_Bestände[Produkt],_xlfn.AGGREGATE(15,6,(ROW(Suche_PS_Anlage_Bestände[Produkt])-1)/(--(SEARCH(CP$2,Suche_PS_Anlage_Bestände[Produkt])&gt;0)),ROW()-2),1),"")</f>
        <v>WAM extra rosarot Wild Abwehrmittel (2779-0)</v>
      </c>
      <c r="AS1708" t="str" cm="1">
        <f t="array" ref="AS1708">IFERROR(INDEX(Suche_PS_Anlage_Bestände[Produkt],_xlfn.AGGREGATE(15,6,(ROW(Suche_PS_Anlage_Bestände[Produkt])-1)/(--(SEARCH(CQ$2,Suche_PS_Anlage_Bestände[Produkt])&gt;0)),ROW()-2),1),"")</f>
        <v>WAM extra rosarot Wild Abwehrmittel (2779-0)</v>
      </c>
      <c r="AT1708" t="str" cm="1">
        <f t="array" ref="AT1708">IFERROR(INDEX(Suche_PS_Anlage_Bestände[Produkt],_xlfn.AGGREGATE(15,6,(ROW(Suche_PS_Anlage_Bestände[Produkt])-1)/(--(SEARCH(CR$2,Suche_PS_Anlage_Bestände[Produkt])&gt;0)),ROW()-2),1),"")</f>
        <v>WAM extra rosarot Wild Abwehrmittel (2779-0)</v>
      </c>
      <c r="AU1708" t="str" cm="1">
        <f t="array" ref="AU1708">IFERROR(INDEX(Suche_PS_Anlage_Bestände[Produkt],_xlfn.AGGREGATE(15,6,(ROW(Suche_PS_Anlage_Bestände[Produkt])-1)/(--(SEARCH(CS$2,Suche_PS_Anlage_Bestände[Produkt])&gt;0)),ROW()-2),1),"")</f>
        <v>WAM extra rosarot Wild Abwehrmittel (2779-0)</v>
      </c>
      <c r="AV1708" t="str" cm="1">
        <f t="array" ref="AV1708">IFERROR(INDEX(Suche_PS_Anlage_Bestände[Produkt],_xlfn.AGGREGATE(15,6,(ROW(Suche_PS_Anlage_Bestände[Produkt])-1)/(--(SEARCH(CT$2,Suche_PS_Anlage_Bestände[Produkt])&gt;0)),ROW()-2),1),"")</f>
        <v>WAM extra rosarot Wild Abwehrmittel (2779-0)</v>
      </c>
      <c r="AW1708" t="str" cm="1">
        <f t="array" ref="AW1708">IFERROR(INDEX(Suche_PS_Anlage_Bestände[Produkt],_xlfn.AGGREGATE(15,6,(ROW(Suche_PS_Anlage_Bestände[Produkt])-1)/(--(SEARCH(CU$2,Suche_PS_Anlage_Bestände[Produkt])&gt;0)),ROW()-2),1),"")</f>
        <v>WAM extra rosarot Wild Abwehrmittel (2779-0)</v>
      </c>
      <c r="AX1708" t="str" cm="1">
        <f t="array" ref="AX1708">IFERROR(INDEX(Suche_PS_Anlage_Bestände[Produkt],_xlfn.AGGREGATE(15,6,(ROW(Suche_PS_Anlage_Bestände[Produkt])-1)/(--(SEARCH(CV$2,Suche_PS_Anlage_Bestände[Produkt])&gt;0)),ROW()-2),1),"")</f>
        <v>WAM extra rosarot Wild Abwehrmittel (2779-0)</v>
      </c>
      <c r="AY1708" t="str" cm="1">
        <f t="array" ref="AY1708">IFERROR(INDEX(Suche_PS_Anlage_Bestände[Produkt],_xlfn.AGGREGATE(15,6,(ROW(Suche_PS_Anlage_Bestände[Produkt])-1)/(--(SEARCH(CW$2,Suche_PS_Anlage_Bestände[Produkt])&gt;0)),ROW()-2),1),"")</f>
        <v>WAM extra rosarot Wild Abwehrmittel (2779-0)</v>
      </c>
      <c r="AZ1708" t="str" cm="1">
        <f t="array" ref="AZ1708">IFERROR(INDEX(Suche_PS_Anlage_Bestände[Produkt],_xlfn.AGGREGATE(15,6,(ROW(Suche_PS_Anlage_Bestände[Produkt])-1)/(--(SEARCH(CX$2,Suche_PS_Anlage_Bestände[Produkt])&gt;0)),ROW()-2),1),"")</f>
        <v>WAM extra rosarot Wild Abwehrmittel (2779-0)</v>
      </c>
      <c r="BA1708" t="str" cm="1">
        <f t="array" ref="BA1708">IFERROR(INDEX(Suche_PS_Anlage_Bestände[Produkt],_xlfn.AGGREGATE(15,6,(ROW(Suche_PS_Anlage_Bestände[Produkt])-1)/(--(SEARCH(CY$2,Suche_PS_Anlage_Bestände[Produkt])&gt;0)),ROW()-2),1),"")</f>
        <v>WAM extra rosarot Wild Abwehrmittel (2779-0)</v>
      </c>
      <c r="BB1708" t="str" cm="1">
        <f t="array" ref="BB1708">IFERROR(INDEX(Suche_PS_Anlage_Bestände[Produkt],_xlfn.AGGREGATE(15,6,(ROW(Suche_PS_Anlage_Bestände[Produkt])-1)/(--(SEARCH(CZ$2,Suche_PS_Anlage_Bestände[Produkt])&gt;0)),ROW()-2),1),"")</f>
        <v>WAM extra rosarot Wild Abwehrmittel (2779-0)</v>
      </c>
      <c r="BC1708" t="str" cm="1">
        <f t="array" ref="BC1708">IFERROR(INDEX(Suche_PS_Anlage_Bestände[Produkt],_xlfn.AGGREGATE(15,6,(ROW(Suche_PS_Anlage_Bestände[Produkt])-1)/(--(SEARCH(DA$2,Suche_PS_Anlage_Bestände[Produkt])&gt;0)),ROW()-2),1),"")</f>
        <v>WAM extra rosarot Wild Abwehrmittel (2779-0)</v>
      </c>
      <c r="BD1708" t="str" cm="1">
        <f t="array" ref="BD1708">IFERROR(INDEX(Suche_PS_Anlage_Bestände[Produkt],_xlfn.AGGREGATE(15,6,(ROW(Suche_PS_Anlage_Bestände[Produkt])-1)/(--(SEARCH(DB$2,Suche_PS_Anlage_Bestände[Produkt])&gt;0)),ROW()-2),1),"")</f>
        <v>WAM extra rosarot Wild Abwehrmittel (2779-0)</v>
      </c>
      <c r="BE1708" t="str" cm="1">
        <f t="array" ref="BE1708">IFERROR(INDEX(Suche_PS_Anlage_Bestände[Produkt],_xlfn.AGGREGATE(15,6,(ROW(Suche_PS_Anlage_Bestände[Produkt])-1)/(--(SEARCH(DC$2,Suche_PS_Anlage_Bestände[Produkt])&gt;0)),ROW()-2),1),"")</f>
        <v>WAM extra rosarot Wild Abwehrmittel (2779-0)</v>
      </c>
      <c r="BF1708" t="str" cm="1">
        <f t="array" ref="BF1708">IFERROR(INDEX(Suche_PS_Anlage_Bestände[Produkt],_xlfn.AGGREGATE(15,6,(ROW(Suche_PS_Anlage_Bestände[Produkt])-1)/(--(SEARCH(DD$2,Suche_PS_Anlage_Bestände[Produkt])&gt;0)),ROW()-2),1),"")</f>
        <v>WAM extra rosarot Wild Abwehrmittel (2779-0)</v>
      </c>
      <c r="BG1708" t="str" cm="1">
        <f t="array" ref="BG1708">IFERROR(INDEX(Suche_PS_Anlage_Bestände[Produkt],_xlfn.AGGREGATE(15,6,(ROW(Suche_PS_Anlage_Bestände[Produkt])-1)/(--(SEARCH(DE$2,Suche_PS_Anlage_Bestände[Produkt])&gt;0)),ROW()-2),1),"")</f>
        <v>WAM extra rosarot Wild Abwehrmittel (2779-0)</v>
      </c>
      <c r="BH1708" t="str" cm="1">
        <f t="array" ref="BH1708">IFERROR(INDEX(Suche_PS_Anlage_Bestände[Produkt],_xlfn.AGGREGATE(15,6,(ROW(Suche_PS_Anlage_Bestände[Produkt])-1)/(--(SEARCH(DF$2,Suche_PS_Anlage_Bestände[Produkt])&gt;0)),ROW()-2),1),"")</f>
        <v>WAM extra rosarot Wild Abwehrmittel (2779-0)</v>
      </c>
      <c r="BI1708" t="str" cm="1">
        <f t="array" ref="BI1708">IFERROR(INDEX(Suche_PS_Anlage_Bestände[Produkt],_xlfn.AGGREGATE(15,6,(ROW(Suche_PS_Anlage_Bestände[Produkt])-1)/(--(SEARCH(DG$2,Suche_PS_Anlage_Bestände[Produkt])&gt;0)),ROW()-2),1),"")</f>
        <v>WAM extra rosarot Wild Abwehrmittel (2779-0)</v>
      </c>
      <c r="BJ1708" t="str" cm="1">
        <f t="array" ref="BJ1708">IFERROR(INDEX(Suche_PS_Anlage_Bestände[Produkt],_xlfn.AGGREGATE(15,6,(ROW(Suche_PS_Anlage_Bestände[Produkt])-1)/(--(SEARCH(DH$2,Suche_PS_Anlage_Bestände[Produkt])&gt;0)),ROW()-2),1),"")</f>
        <v>WAM extra rosarot Wild Abwehrmittel (2779-0)</v>
      </c>
      <c r="BK1708" t="str" cm="1">
        <f t="array" ref="BK1708">IFERROR(INDEX(Suche_PS_Anlage_Bestände[Produkt],_xlfn.AGGREGATE(15,6,(ROW(Suche_PS_Anlage_Bestände[Produkt])-1)/(--(SEARCH(DI$2,Suche_PS_Anlage_Bestände[Produkt])&gt;0)),ROW()-2),1),"")</f>
        <v>WAM extra rosarot Wild Abwehrmittel (2779-0)</v>
      </c>
    </row>
    <row r="1709" spans="13:63">
      <c r="M1709" t="s">
        <v>9546</v>
      </c>
      <c r="N1709" t="str">
        <f t="array" ref="N1709">IFERROR(INDEX(Suche_PS_Anlage_Bestände[Produkt],_xlfn.AGGREGATE(15,6,(ROW(Suche_PS_Anlage_Bestände[Produkt])-1)/(--(SEARCH(BL$2,Suche_PS_Anlage_Bestände[Produkt])&gt;0)),ROW()-2),1),"")</f>
        <v>WAM flüssig (2469-0)</v>
      </c>
      <c r="O1709" t="str" cm="1">
        <f t="array" ref="O1709">IFERROR(INDEX(Suche_PS_Anlage_Bestände[Produkt],_xlfn.AGGREGATE(15,6,(ROW(Suche_PS_Anlage_Bestände[Produkt])-1)/(--(SEARCH(BM$2,Suche_PS_Anlage_Bestände[Produkt])&gt;0)),ROW()-2),1),"")</f>
        <v>WAM flüssig (2469-0)</v>
      </c>
      <c r="P1709" t="str" cm="1">
        <f t="array" ref="P1709">IFERROR(INDEX(Suche_PS_Anlage_Bestände[Produkt],_xlfn.AGGREGATE(15,6,(ROW(Suche_PS_Anlage_Bestände[Produkt])-1)/(--(SEARCH(BN$2,Suche_PS_Anlage_Bestände[Produkt])&gt;0)),ROW()-2),1),"")</f>
        <v>WAM flüssig (2469-0)</v>
      </c>
      <c r="Q1709" t="str" cm="1">
        <f t="array" ref="Q1709">IFERROR(INDEX(Suche_PS_Anlage_Bestände[Produkt],_xlfn.AGGREGATE(15,6,(ROW(Suche_PS_Anlage_Bestände[Produkt])-1)/(--(SEARCH(BO$2,Suche_PS_Anlage_Bestände[Produkt])&gt;0)),ROW()-2),1),"")</f>
        <v>WAM flüssig (2469-0)</v>
      </c>
      <c r="R1709" t="str" cm="1">
        <f t="array" ref="R1709">IFERROR(INDEX(Suche_PS_Anlage_Bestände[Produkt],_xlfn.AGGREGATE(15,6,(ROW(Suche_PS_Anlage_Bestände[Produkt])-1)/(--(SEARCH(BP$2,Suche_PS_Anlage_Bestände[Produkt])&gt;0)),ROW()-2),1),"")</f>
        <v>WAM flüssig (2469-0)</v>
      </c>
      <c r="S1709" t="str" cm="1">
        <f t="array" ref="S1709">IFERROR(INDEX(Suche_PS_Anlage_Bestände[Produkt],_xlfn.AGGREGATE(15,6,(ROW(Suche_PS_Anlage_Bestände[Produkt])-1)/(--(SEARCH(BQ$2,Suche_PS_Anlage_Bestände[Produkt])&gt;0)),ROW()-2),1),"")</f>
        <v>WAM flüssig (2469-0)</v>
      </c>
      <c r="T1709" t="str" cm="1">
        <f t="array" ref="T1709">IFERROR(INDEX(Suche_PS_Anlage_Bestände[Produkt],_xlfn.AGGREGATE(15,6,(ROW(Suche_PS_Anlage_Bestände[Produkt])-1)/(--(SEARCH(BR$2,Suche_PS_Anlage_Bestände[Produkt])&gt;0)),ROW()-2),1),"")</f>
        <v>WAM flüssig (2469-0)</v>
      </c>
      <c r="U1709" t="str" cm="1">
        <f t="array" ref="U1709">IFERROR(INDEX(Suche_PS_Anlage_Bestände[Produkt],_xlfn.AGGREGATE(15,6,(ROW(Suche_PS_Anlage_Bestände[Produkt])-1)/(--(SEARCH(BS$2,Suche_PS_Anlage_Bestände[Produkt])&gt;0)),ROW()-2),1),"")</f>
        <v>WAM flüssig (2469-0)</v>
      </c>
      <c r="V1709" t="str" cm="1">
        <f t="array" ref="V1709">IFERROR(INDEX(Suche_PS_Anlage_Bestände[Produkt],_xlfn.AGGREGATE(15,6,(ROW(Suche_PS_Anlage_Bestände[Produkt])-1)/(--(SEARCH(BT$2,Suche_PS_Anlage_Bestände[Produkt])&gt;0)),ROW()-2),1),"")</f>
        <v>WAM flüssig (2469-0)</v>
      </c>
      <c r="W1709" t="str" cm="1">
        <f t="array" ref="W1709">IFERROR(INDEX(Suche_PS_Anlage_Bestände[Produkt],_xlfn.AGGREGATE(15,6,(ROW(Suche_PS_Anlage_Bestände[Produkt])-1)/(--(SEARCH(BU$2,Suche_PS_Anlage_Bestände[Produkt])&gt;0)),ROW()-2),1),"")</f>
        <v>WAM flüssig (2469-0)</v>
      </c>
      <c r="X1709" t="str" cm="1">
        <f t="array" ref="X1709">IFERROR(INDEX(Suche_PS_Anlage_Bestände[Produkt],_xlfn.AGGREGATE(15,6,(ROW(Suche_PS_Anlage_Bestände[Produkt])-1)/(--(SEARCH(BV$2,Suche_PS_Anlage_Bestände[Produkt])&gt;0)),ROW()-2),1),"")</f>
        <v>WAM flüssig (2469-0)</v>
      </c>
      <c r="Y1709" t="str" cm="1">
        <f t="array" ref="Y1709">IFERROR(INDEX(Suche_PS_Anlage_Bestände[Produkt],_xlfn.AGGREGATE(15,6,(ROW(Suche_PS_Anlage_Bestände[Produkt])-1)/(--(SEARCH(BW$2,Suche_PS_Anlage_Bestände[Produkt])&gt;0)),ROW()-2),1),"")</f>
        <v>WAM flüssig (2469-0)</v>
      </c>
      <c r="Z1709" t="str" cm="1">
        <f t="array" ref="Z1709">IFERROR(INDEX(Suche_PS_Anlage_Bestände[Produkt],_xlfn.AGGREGATE(15,6,(ROW(Suche_PS_Anlage_Bestände[Produkt])-1)/(--(SEARCH(BX$2,Suche_PS_Anlage_Bestände[Produkt])&gt;0)),ROW()-2),1),"")</f>
        <v>WAM flüssig (2469-0)</v>
      </c>
      <c r="AA1709" t="str" cm="1">
        <f t="array" ref="AA1709">IFERROR(INDEX(Suche_PS_Anlage_Bestände[Produkt],_xlfn.AGGREGATE(15,6,(ROW(Suche_PS_Anlage_Bestände[Produkt])-1)/(--(SEARCH(BY$2,Suche_PS_Anlage_Bestände[Produkt])&gt;0)),ROW()-2),1),"")</f>
        <v>WAM flüssig (2469-0)</v>
      </c>
      <c r="AB1709" t="str" cm="1">
        <f t="array" ref="AB1709">IFERROR(INDEX(Suche_PS_Anlage_Bestände[Produkt],_xlfn.AGGREGATE(15,6,(ROW(Suche_PS_Anlage_Bestände[Produkt])-1)/(--(SEARCH(BZ$2,Suche_PS_Anlage_Bestände[Produkt])&gt;0)),ROW()-2),1),"")</f>
        <v>WAM flüssig (2469-0)</v>
      </c>
      <c r="AC1709" t="str" cm="1">
        <f t="array" ref="AC1709">IFERROR(INDEX(Suche_PS_Anlage_Bestände[Produkt],_xlfn.AGGREGATE(15,6,(ROW(Suche_PS_Anlage_Bestände[Produkt])-1)/(--(SEARCH(CA$2,Suche_PS_Anlage_Bestände[Produkt])&gt;0)),ROW()-2),1),"")</f>
        <v>WAM flüssig (2469-0)</v>
      </c>
      <c r="AD1709" t="str" cm="1">
        <f t="array" ref="AD1709">IFERROR(INDEX(Suche_PS_Anlage_Bestände[Produkt],_xlfn.AGGREGATE(15,6,(ROW(Suche_PS_Anlage_Bestände[Produkt])-1)/(--(SEARCH(CB$2,Suche_PS_Anlage_Bestände[Produkt])&gt;0)),ROW()-2),1),"")</f>
        <v>WAM flüssig (2469-0)</v>
      </c>
      <c r="AE1709" t="str" cm="1">
        <f t="array" ref="AE1709">IFERROR(INDEX(Suche_PS_Anlage_Bestände[Produkt],_xlfn.AGGREGATE(15,6,(ROW(Suche_PS_Anlage_Bestände[Produkt])-1)/(--(SEARCH(CC$2,Suche_PS_Anlage_Bestände[Produkt])&gt;0)),ROW()-2),1),"")</f>
        <v>WAM flüssig (2469-0)</v>
      </c>
      <c r="AF1709" t="str" cm="1">
        <f t="array" ref="AF1709">IFERROR(INDEX(Suche_PS_Anlage_Bestände[Produkt],_xlfn.AGGREGATE(15,6,(ROW(Suche_PS_Anlage_Bestände[Produkt])-1)/(--(SEARCH(CD$2,Suche_PS_Anlage_Bestände[Produkt])&gt;0)),ROW()-2),1),"")</f>
        <v>WAM flüssig (2469-0)</v>
      </c>
      <c r="AG1709" t="str" cm="1">
        <f t="array" ref="AG1709">IFERROR(INDEX(Suche_PS_Anlage_Bestände[Produkt],_xlfn.AGGREGATE(15,6,(ROW(Suche_PS_Anlage_Bestände[Produkt])-1)/(--(SEARCH(CE$2,Suche_PS_Anlage_Bestände[Produkt])&gt;0)),ROW()-2),1),"")</f>
        <v>WAM flüssig (2469-0)</v>
      </c>
      <c r="AH1709" t="str" cm="1">
        <f t="array" ref="AH1709">IFERROR(INDEX(Suche_PS_Anlage_Bestände[Produkt],_xlfn.AGGREGATE(15,6,(ROW(Suche_PS_Anlage_Bestände[Produkt])-1)/(--(SEARCH(CF$2,Suche_PS_Anlage_Bestände[Produkt])&gt;0)),ROW()-2),1),"")</f>
        <v>WAM flüssig (2469-0)</v>
      </c>
      <c r="AI1709" t="str" cm="1">
        <f t="array" ref="AI1709">IFERROR(INDEX(Suche_PS_Anlage_Bestände[Produkt],_xlfn.AGGREGATE(15,6,(ROW(Suche_PS_Anlage_Bestände[Produkt])-1)/(--(SEARCH(CG$2,Suche_PS_Anlage_Bestände[Produkt])&gt;0)),ROW()-2),1),"")</f>
        <v>WAM flüssig (2469-0)</v>
      </c>
      <c r="AJ1709" t="str" cm="1">
        <f t="array" ref="AJ1709">IFERROR(INDEX(Suche_PS_Anlage_Bestände[Produkt],_xlfn.AGGREGATE(15,6,(ROW(Suche_PS_Anlage_Bestände[Produkt])-1)/(--(SEARCH(CH$2,Suche_PS_Anlage_Bestände[Produkt])&gt;0)),ROW()-2),1),"")</f>
        <v>WAM flüssig (2469-0)</v>
      </c>
      <c r="AK1709" t="str" cm="1">
        <f t="array" ref="AK1709">IFERROR(INDEX(Suche_PS_Anlage_Bestände[Produkt],_xlfn.AGGREGATE(15,6,(ROW(Suche_PS_Anlage_Bestände[Produkt])-1)/(--(SEARCH(CI$2,Suche_PS_Anlage_Bestände[Produkt])&gt;0)),ROW()-2),1),"")</f>
        <v>WAM flüssig (2469-0)</v>
      </c>
      <c r="AL1709" t="str" cm="1">
        <f t="array" ref="AL1709">IFERROR(INDEX(Suche_PS_Anlage_Bestände[Produkt],_xlfn.AGGREGATE(15,6,(ROW(Suche_PS_Anlage_Bestände[Produkt])-1)/(--(SEARCH(CJ$2,Suche_PS_Anlage_Bestände[Produkt])&gt;0)),ROW()-2),1),"")</f>
        <v>WAM flüssig (2469-0)</v>
      </c>
      <c r="AM1709" t="str" cm="1">
        <f t="array" ref="AM1709">IFERROR(INDEX(Suche_PS_Anlage_Bestände[Produkt],_xlfn.AGGREGATE(15,6,(ROW(Suche_PS_Anlage_Bestände[Produkt])-1)/(--(SEARCH(CK$2,Suche_PS_Anlage_Bestände[Produkt])&gt;0)),ROW()-2),1),"")</f>
        <v>WAM flüssig (2469-0)</v>
      </c>
      <c r="AN1709" t="str" cm="1">
        <f t="array" ref="AN1709">IFERROR(INDEX(Suche_PS_Anlage_Bestände[Produkt],_xlfn.AGGREGATE(15,6,(ROW(Suche_PS_Anlage_Bestände[Produkt])-1)/(--(SEARCH(CL$2,Suche_PS_Anlage_Bestände[Produkt])&gt;0)),ROW()-2),1),"")</f>
        <v>WAM flüssig (2469-0)</v>
      </c>
      <c r="AO1709" t="str" cm="1">
        <f t="array" ref="AO1709">IFERROR(INDEX(Suche_PS_Anlage_Bestände[Produkt],_xlfn.AGGREGATE(15,6,(ROW(Suche_PS_Anlage_Bestände[Produkt])-1)/(--(SEARCH(CM$2,Suche_PS_Anlage_Bestände[Produkt])&gt;0)),ROW()-2),1),"")</f>
        <v>WAM flüssig (2469-0)</v>
      </c>
      <c r="AP1709" t="str" cm="1">
        <f t="array" ref="AP1709">IFERROR(INDEX(Suche_PS_Anlage_Bestände[Produkt],_xlfn.AGGREGATE(15,6,(ROW(Suche_PS_Anlage_Bestände[Produkt])-1)/(--(SEARCH(CN$2,Suche_PS_Anlage_Bestände[Produkt])&gt;0)),ROW()-2),1),"")</f>
        <v>WAM flüssig (2469-0)</v>
      </c>
      <c r="AQ1709" t="str" cm="1">
        <f t="array" ref="AQ1709">IFERROR(INDEX(Suche_PS_Anlage_Bestände[Produkt],_xlfn.AGGREGATE(15,6,(ROW(Suche_PS_Anlage_Bestände[Produkt])-1)/(--(SEARCH(CO$2,Suche_PS_Anlage_Bestände[Produkt])&gt;0)),ROW()-2),1),"")</f>
        <v>WAM flüssig (2469-0)</v>
      </c>
      <c r="AR1709" t="str" cm="1">
        <f t="array" ref="AR1709">IFERROR(INDEX(Suche_PS_Anlage_Bestände[Produkt],_xlfn.AGGREGATE(15,6,(ROW(Suche_PS_Anlage_Bestände[Produkt])-1)/(--(SEARCH(CP$2,Suche_PS_Anlage_Bestände[Produkt])&gt;0)),ROW()-2),1),"")</f>
        <v>WAM flüssig (2469-0)</v>
      </c>
      <c r="AS1709" t="str" cm="1">
        <f t="array" ref="AS1709">IFERROR(INDEX(Suche_PS_Anlage_Bestände[Produkt],_xlfn.AGGREGATE(15,6,(ROW(Suche_PS_Anlage_Bestände[Produkt])-1)/(--(SEARCH(CQ$2,Suche_PS_Anlage_Bestände[Produkt])&gt;0)),ROW()-2),1),"")</f>
        <v>WAM flüssig (2469-0)</v>
      </c>
      <c r="AT1709" t="str" cm="1">
        <f t="array" ref="AT1709">IFERROR(INDEX(Suche_PS_Anlage_Bestände[Produkt],_xlfn.AGGREGATE(15,6,(ROW(Suche_PS_Anlage_Bestände[Produkt])-1)/(--(SEARCH(CR$2,Suche_PS_Anlage_Bestände[Produkt])&gt;0)),ROW()-2),1),"")</f>
        <v>WAM flüssig (2469-0)</v>
      </c>
      <c r="AU1709" t="str" cm="1">
        <f t="array" ref="AU1709">IFERROR(INDEX(Suche_PS_Anlage_Bestände[Produkt],_xlfn.AGGREGATE(15,6,(ROW(Suche_PS_Anlage_Bestände[Produkt])-1)/(--(SEARCH(CS$2,Suche_PS_Anlage_Bestände[Produkt])&gt;0)),ROW()-2),1),"")</f>
        <v>WAM flüssig (2469-0)</v>
      </c>
      <c r="AV1709" t="str" cm="1">
        <f t="array" ref="AV1709">IFERROR(INDEX(Suche_PS_Anlage_Bestände[Produkt],_xlfn.AGGREGATE(15,6,(ROW(Suche_PS_Anlage_Bestände[Produkt])-1)/(--(SEARCH(CT$2,Suche_PS_Anlage_Bestände[Produkt])&gt;0)),ROW()-2),1),"")</f>
        <v>WAM flüssig (2469-0)</v>
      </c>
      <c r="AW1709" t="str" cm="1">
        <f t="array" ref="AW1709">IFERROR(INDEX(Suche_PS_Anlage_Bestände[Produkt],_xlfn.AGGREGATE(15,6,(ROW(Suche_PS_Anlage_Bestände[Produkt])-1)/(--(SEARCH(CU$2,Suche_PS_Anlage_Bestände[Produkt])&gt;0)),ROW()-2),1),"")</f>
        <v>WAM flüssig (2469-0)</v>
      </c>
      <c r="AX1709" t="str" cm="1">
        <f t="array" ref="AX1709">IFERROR(INDEX(Suche_PS_Anlage_Bestände[Produkt],_xlfn.AGGREGATE(15,6,(ROW(Suche_PS_Anlage_Bestände[Produkt])-1)/(--(SEARCH(CV$2,Suche_PS_Anlage_Bestände[Produkt])&gt;0)),ROW()-2),1),"")</f>
        <v>WAM flüssig (2469-0)</v>
      </c>
      <c r="AY1709" t="str" cm="1">
        <f t="array" ref="AY1709">IFERROR(INDEX(Suche_PS_Anlage_Bestände[Produkt],_xlfn.AGGREGATE(15,6,(ROW(Suche_PS_Anlage_Bestände[Produkt])-1)/(--(SEARCH(CW$2,Suche_PS_Anlage_Bestände[Produkt])&gt;0)),ROW()-2),1),"")</f>
        <v>WAM flüssig (2469-0)</v>
      </c>
      <c r="AZ1709" t="str" cm="1">
        <f t="array" ref="AZ1709">IFERROR(INDEX(Suche_PS_Anlage_Bestände[Produkt],_xlfn.AGGREGATE(15,6,(ROW(Suche_PS_Anlage_Bestände[Produkt])-1)/(--(SEARCH(CX$2,Suche_PS_Anlage_Bestände[Produkt])&gt;0)),ROW()-2),1),"")</f>
        <v>WAM flüssig (2469-0)</v>
      </c>
      <c r="BA1709" t="str" cm="1">
        <f t="array" ref="BA1709">IFERROR(INDEX(Suche_PS_Anlage_Bestände[Produkt],_xlfn.AGGREGATE(15,6,(ROW(Suche_PS_Anlage_Bestände[Produkt])-1)/(--(SEARCH(CY$2,Suche_PS_Anlage_Bestände[Produkt])&gt;0)),ROW()-2),1),"")</f>
        <v>WAM flüssig (2469-0)</v>
      </c>
      <c r="BB1709" t="str" cm="1">
        <f t="array" ref="BB1709">IFERROR(INDEX(Suche_PS_Anlage_Bestände[Produkt],_xlfn.AGGREGATE(15,6,(ROW(Suche_PS_Anlage_Bestände[Produkt])-1)/(--(SEARCH(CZ$2,Suche_PS_Anlage_Bestände[Produkt])&gt;0)),ROW()-2),1),"")</f>
        <v>WAM flüssig (2469-0)</v>
      </c>
      <c r="BC1709" t="str" cm="1">
        <f t="array" ref="BC1709">IFERROR(INDEX(Suche_PS_Anlage_Bestände[Produkt],_xlfn.AGGREGATE(15,6,(ROW(Suche_PS_Anlage_Bestände[Produkt])-1)/(--(SEARCH(DA$2,Suche_PS_Anlage_Bestände[Produkt])&gt;0)),ROW()-2),1),"")</f>
        <v>WAM flüssig (2469-0)</v>
      </c>
      <c r="BD1709" t="str" cm="1">
        <f t="array" ref="BD1709">IFERROR(INDEX(Suche_PS_Anlage_Bestände[Produkt],_xlfn.AGGREGATE(15,6,(ROW(Suche_PS_Anlage_Bestände[Produkt])-1)/(--(SEARCH(DB$2,Suche_PS_Anlage_Bestände[Produkt])&gt;0)),ROW()-2),1),"")</f>
        <v>WAM flüssig (2469-0)</v>
      </c>
      <c r="BE1709" t="str" cm="1">
        <f t="array" ref="BE1709">IFERROR(INDEX(Suche_PS_Anlage_Bestände[Produkt],_xlfn.AGGREGATE(15,6,(ROW(Suche_PS_Anlage_Bestände[Produkt])-1)/(--(SEARCH(DC$2,Suche_PS_Anlage_Bestände[Produkt])&gt;0)),ROW()-2),1),"")</f>
        <v>WAM flüssig (2469-0)</v>
      </c>
      <c r="BF1709" t="str" cm="1">
        <f t="array" ref="BF1709">IFERROR(INDEX(Suche_PS_Anlage_Bestände[Produkt],_xlfn.AGGREGATE(15,6,(ROW(Suche_PS_Anlage_Bestände[Produkt])-1)/(--(SEARCH(DD$2,Suche_PS_Anlage_Bestände[Produkt])&gt;0)),ROW()-2),1),"")</f>
        <v>WAM flüssig (2469-0)</v>
      </c>
      <c r="BG1709" t="str" cm="1">
        <f t="array" ref="BG1709">IFERROR(INDEX(Suche_PS_Anlage_Bestände[Produkt],_xlfn.AGGREGATE(15,6,(ROW(Suche_PS_Anlage_Bestände[Produkt])-1)/(--(SEARCH(DE$2,Suche_PS_Anlage_Bestände[Produkt])&gt;0)),ROW()-2),1),"")</f>
        <v>WAM flüssig (2469-0)</v>
      </c>
      <c r="BH1709" t="str" cm="1">
        <f t="array" ref="BH1709">IFERROR(INDEX(Suche_PS_Anlage_Bestände[Produkt],_xlfn.AGGREGATE(15,6,(ROW(Suche_PS_Anlage_Bestände[Produkt])-1)/(--(SEARCH(DF$2,Suche_PS_Anlage_Bestände[Produkt])&gt;0)),ROW()-2),1),"")</f>
        <v>WAM flüssig (2469-0)</v>
      </c>
      <c r="BI1709" t="str" cm="1">
        <f t="array" ref="BI1709">IFERROR(INDEX(Suche_PS_Anlage_Bestände[Produkt],_xlfn.AGGREGATE(15,6,(ROW(Suche_PS_Anlage_Bestände[Produkt])-1)/(--(SEARCH(DG$2,Suche_PS_Anlage_Bestände[Produkt])&gt;0)),ROW()-2),1),"")</f>
        <v>WAM flüssig (2469-0)</v>
      </c>
      <c r="BJ1709" t="str" cm="1">
        <f t="array" ref="BJ1709">IFERROR(INDEX(Suche_PS_Anlage_Bestände[Produkt],_xlfn.AGGREGATE(15,6,(ROW(Suche_PS_Anlage_Bestände[Produkt])-1)/(--(SEARCH(DH$2,Suche_PS_Anlage_Bestände[Produkt])&gt;0)),ROW()-2),1),"")</f>
        <v>WAM flüssig (2469-0)</v>
      </c>
      <c r="BK1709" t="str" cm="1">
        <f t="array" ref="BK1709">IFERROR(INDEX(Suche_PS_Anlage_Bestände[Produkt],_xlfn.AGGREGATE(15,6,(ROW(Suche_PS_Anlage_Bestände[Produkt])-1)/(--(SEARCH(DI$2,Suche_PS_Anlage_Bestände[Produkt])&gt;0)),ROW()-2),1),"")</f>
        <v>WAM flüssig (2469-0)</v>
      </c>
    </row>
    <row r="1710" spans="13:63">
      <c r="M1710" t="s">
        <v>9547</v>
      </c>
      <c r="N1710" t="str">
        <f t="array" ref="N1710">IFERROR(INDEX(Suche_PS_Anlage_Bestände[Produkt],_xlfn.AGGREGATE(15,6,(ROW(Suche_PS_Anlage_Bestände[Produkt])-1)/(--(SEARCH(BL$2,Suche_PS_Anlage_Bestände[Produkt])&gt;0)),ROW()-2),1),"")</f>
        <v>Weddell (4418-0)</v>
      </c>
      <c r="O1710" t="str" cm="1">
        <f t="array" ref="O1710">IFERROR(INDEX(Suche_PS_Anlage_Bestände[Produkt],_xlfn.AGGREGATE(15,6,(ROW(Suche_PS_Anlage_Bestände[Produkt])-1)/(--(SEARCH(BM$2,Suche_PS_Anlage_Bestände[Produkt])&gt;0)),ROW()-2),1),"")</f>
        <v>Weddell (4418-0)</v>
      </c>
      <c r="P1710" t="str" cm="1">
        <f t="array" ref="P1710">IFERROR(INDEX(Suche_PS_Anlage_Bestände[Produkt],_xlfn.AGGREGATE(15,6,(ROW(Suche_PS_Anlage_Bestände[Produkt])-1)/(--(SEARCH(BN$2,Suche_PS_Anlage_Bestände[Produkt])&gt;0)),ROW()-2),1),"")</f>
        <v>Weddell (4418-0)</v>
      </c>
      <c r="Q1710" t="str" cm="1">
        <f t="array" ref="Q1710">IFERROR(INDEX(Suche_PS_Anlage_Bestände[Produkt],_xlfn.AGGREGATE(15,6,(ROW(Suche_PS_Anlage_Bestände[Produkt])-1)/(--(SEARCH(BO$2,Suche_PS_Anlage_Bestände[Produkt])&gt;0)),ROW()-2),1),"")</f>
        <v>Weddell (4418-0)</v>
      </c>
      <c r="R1710" t="str" cm="1">
        <f t="array" ref="R1710">IFERROR(INDEX(Suche_PS_Anlage_Bestände[Produkt],_xlfn.AGGREGATE(15,6,(ROW(Suche_PS_Anlage_Bestände[Produkt])-1)/(--(SEARCH(BP$2,Suche_PS_Anlage_Bestände[Produkt])&gt;0)),ROW()-2),1),"")</f>
        <v>Weddell (4418-0)</v>
      </c>
      <c r="S1710" t="str" cm="1">
        <f t="array" ref="S1710">IFERROR(INDEX(Suche_PS_Anlage_Bestände[Produkt],_xlfn.AGGREGATE(15,6,(ROW(Suche_PS_Anlage_Bestände[Produkt])-1)/(--(SEARCH(BQ$2,Suche_PS_Anlage_Bestände[Produkt])&gt;0)),ROW()-2),1),"")</f>
        <v>Weddell (4418-0)</v>
      </c>
      <c r="T1710" t="str" cm="1">
        <f t="array" ref="T1710">IFERROR(INDEX(Suche_PS_Anlage_Bestände[Produkt],_xlfn.AGGREGATE(15,6,(ROW(Suche_PS_Anlage_Bestände[Produkt])-1)/(--(SEARCH(BR$2,Suche_PS_Anlage_Bestände[Produkt])&gt;0)),ROW()-2),1),"")</f>
        <v>Weddell (4418-0)</v>
      </c>
      <c r="U1710" t="str" cm="1">
        <f t="array" ref="U1710">IFERROR(INDEX(Suche_PS_Anlage_Bestände[Produkt],_xlfn.AGGREGATE(15,6,(ROW(Suche_PS_Anlage_Bestände[Produkt])-1)/(--(SEARCH(BS$2,Suche_PS_Anlage_Bestände[Produkt])&gt;0)),ROW()-2),1),"")</f>
        <v>Weddell (4418-0)</v>
      </c>
      <c r="V1710" t="str" cm="1">
        <f t="array" ref="V1710">IFERROR(INDEX(Suche_PS_Anlage_Bestände[Produkt],_xlfn.AGGREGATE(15,6,(ROW(Suche_PS_Anlage_Bestände[Produkt])-1)/(--(SEARCH(BT$2,Suche_PS_Anlage_Bestände[Produkt])&gt;0)),ROW()-2),1),"")</f>
        <v>Weddell (4418-0)</v>
      </c>
      <c r="W1710" t="str" cm="1">
        <f t="array" ref="W1710">IFERROR(INDEX(Suche_PS_Anlage_Bestände[Produkt],_xlfn.AGGREGATE(15,6,(ROW(Suche_PS_Anlage_Bestände[Produkt])-1)/(--(SEARCH(BU$2,Suche_PS_Anlage_Bestände[Produkt])&gt;0)),ROW()-2),1),"")</f>
        <v>Weddell (4418-0)</v>
      </c>
      <c r="X1710" t="str" cm="1">
        <f t="array" ref="X1710">IFERROR(INDEX(Suche_PS_Anlage_Bestände[Produkt],_xlfn.AGGREGATE(15,6,(ROW(Suche_PS_Anlage_Bestände[Produkt])-1)/(--(SEARCH(BV$2,Suche_PS_Anlage_Bestände[Produkt])&gt;0)),ROW()-2),1),"")</f>
        <v>Weddell (4418-0)</v>
      </c>
      <c r="Y1710" t="str" cm="1">
        <f t="array" ref="Y1710">IFERROR(INDEX(Suche_PS_Anlage_Bestände[Produkt],_xlfn.AGGREGATE(15,6,(ROW(Suche_PS_Anlage_Bestände[Produkt])-1)/(--(SEARCH(BW$2,Suche_PS_Anlage_Bestände[Produkt])&gt;0)),ROW()-2),1),"")</f>
        <v>Weddell (4418-0)</v>
      </c>
      <c r="Z1710" t="str" cm="1">
        <f t="array" ref="Z1710">IFERROR(INDEX(Suche_PS_Anlage_Bestände[Produkt],_xlfn.AGGREGATE(15,6,(ROW(Suche_PS_Anlage_Bestände[Produkt])-1)/(--(SEARCH(BX$2,Suche_PS_Anlage_Bestände[Produkt])&gt;0)),ROW()-2),1),"")</f>
        <v>Weddell (4418-0)</v>
      </c>
      <c r="AA1710" t="str" cm="1">
        <f t="array" ref="AA1710">IFERROR(INDEX(Suche_PS_Anlage_Bestände[Produkt],_xlfn.AGGREGATE(15,6,(ROW(Suche_PS_Anlage_Bestände[Produkt])-1)/(--(SEARCH(BY$2,Suche_PS_Anlage_Bestände[Produkt])&gt;0)),ROW()-2),1),"")</f>
        <v>Weddell (4418-0)</v>
      </c>
      <c r="AB1710" t="str" cm="1">
        <f t="array" ref="AB1710">IFERROR(INDEX(Suche_PS_Anlage_Bestände[Produkt],_xlfn.AGGREGATE(15,6,(ROW(Suche_PS_Anlage_Bestände[Produkt])-1)/(--(SEARCH(BZ$2,Suche_PS_Anlage_Bestände[Produkt])&gt;0)),ROW()-2),1),"")</f>
        <v>Weddell (4418-0)</v>
      </c>
      <c r="AC1710" t="str" cm="1">
        <f t="array" ref="AC1710">IFERROR(INDEX(Suche_PS_Anlage_Bestände[Produkt],_xlfn.AGGREGATE(15,6,(ROW(Suche_PS_Anlage_Bestände[Produkt])-1)/(--(SEARCH(CA$2,Suche_PS_Anlage_Bestände[Produkt])&gt;0)),ROW()-2),1),"")</f>
        <v>Weddell (4418-0)</v>
      </c>
      <c r="AD1710" t="str" cm="1">
        <f t="array" ref="AD1710">IFERROR(INDEX(Suche_PS_Anlage_Bestände[Produkt],_xlfn.AGGREGATE(15,6,(ROW(Suche_PS_Anlage_Bestände[Produkt])-1)/(--(SEARCH(CB$2,Suche_PS_Anlage_Bestände[Produkt])&gt;0)),ROW()-2),1),"")</f>
        <v>Weddell (4418-0)</v>
      </c>
      <c r="AE1710" t="str" cm="1">
        <f t="array" ref="AE1710">IFERROR(INDEX(Suche_PS_Anlage_Bestände[Produkt],_xlfn.AGGREGATE(15,6,(ROW(Suche_PS_Anlage_Bestände[Produkt])-1)/(--(SEARCH(CC$2,Suche_PS_Anlage_Bestände[Produkt])&gt;0)),ROW()-2),1),"")</f>
        <v>Weddell (4418-0)</v>
      </c>
      <c r="AF1710" t="str" cm="1">
        <f t="array" ref="AF1710">IFERROR(INDEX(Suche_PS_Anlage_Bestände[Produkt],_xlfn.AGGREGATE(15,6,(ROW(Suche_PS_Anlage_Bestände[Produkt])-1)/(--(SEARCH(CD$2,Suche_PS_Anlage_Bestände[Produkt])&gt;0)),ROW()-2),1),"")</f>
        <v>Weddell (4418-0)</v>
      </c>
      <c r="AG1710" t="str" cm="1">
        <f t="array" ref="AG1710">IFERROR(INDEX(Suche_PS_Anlage_Bestände[Produkt],_xlfn.AGGREGATE(15,6,(ROW(Suche_PS_Anlage_Bestände[Produkt])-1)/(--(SEARCH(CE$2,Suche_PS_Anlage_Bestände[Produkt])&gt;0)),ROW()-2),1),"")</f>
        <v>Weddell (4418-0)</v>
      </c>
      <c r="AH1710" t="str" cm="1">
        <f t="array" ref="AH1710">IFERROR(INDEX(Suche_PS_Anlage_Bestände[Produkt],_xlfn.AGGREGATE(15,6,(ROW(Suche_PS_Anlage_Bestände[Produkt])-1)/(--(SEARCH(CF$2,Suche_PS_Anlage_Bestände[Produkt])&gt;0)),ROW()-2),1),"")</f>
        <v>Weddell (4418-0)</v>
      </c>
      <c r="AI1710" t="str" cm="1">
        <f t="array" ref="AI1710">IFERROR(INDEX(Suche_PS_Anlage_Bestände[Produkt],_xlfn.AGGREGATE(15,6,(ROW(Suche_PS_Anlage_Bestände[Produkt])-1)/(--(SEARCH(CG$2,Suche_PS_Anlage_Bestände[Produkt])&gt;0)),ROW()-2),1),"")</f>
        <v>Weddell (4418-0)</v>
      </c>
      <c r="AJ1710" t="str" cm="1">
        <f t="array" ref="AJ1710">IFERROR(INDEX(Suche_PS_Anlage_Bestände[Produkt],_xlfn.AGGREGATE(15,6,(ROW(Suche_PS_Anlage_Bestände[Produkt])-1)/(--(SEARCH(CH$2,Suche_PS_Anlage_Bestände[Produkt])&gt;0)),ROW()-2),1),"")</f>
        <v>Weddell (4418-0)</v>
      </c>
      <c r="AK1710" t="str" cm="1">
        <f t="array" ref="AK1710">IFERROR(INDEX(Suche_PS_Anlage_Bestände[Produkt],_xlfn.AGGREGATE(15,6,(ROW(Suche_PS_Anlage_Bestände[Produkt])-1)/(--(SEARCH(CI$2,Suche_PS_Anlage_Bestände[Produkt])&gt;0)),ROW()-2),1),"")</f>
        <v>Weddell (4418-0)</v>
      </c>
      <c r="AL1710" t="str" cm="1">
        <f t="array" ref="AL1710">IFERROR(INDEX(Suche_PS_Anlage_Bestände[Produkt],_xlfn.AGGREGATE(15,6,(ROW(Suche_PS_Anlage_Bestände[Produkt])-1)/(--(SEARCH(CJ$2,Suche_PS_Anlage_Bestände[Produkt])&gt;0)),ROW()-2),1),"")</f>
        <v>Weddell (4418-0)</v>
      </c>
      <c r="AM1710" t="str" cm="1">
        <f t="array" ref="AM1710">IFERROR(INDEX(Suche_PS_Anlage_Bestände[Produkt],_xlfn.AGGREGATE(15,6,(ROW(Suche_PS_Anlage_Bestände[Produkt])-1)/(--(SEARCH(CK$2,Suche_PS_Anlage_Bestände[Produkt])&gt;0)),ROW()-2),1),"")</f>
        <v>Weddell (4418-0)</v>
      </c>
      <c r="AN1710" t="str" cm="1">
        <f t="array" ref="AN1710">IFERROR(INDEX(Suche_PS_Anlage_Bestände[Produkt],_xlfn.AGGREGATE(15,6,(ROW(Suche_PS_Anlage_Bestände[Produkt])-1)/(--(SEARCH(CL$2,Suche_PS_Anlage_Bestände[Produkt])&gt;0)),ROW()-2),1),"")</f>
        <v>Weddell (4418-0)</v>
      </c>
      <c r="AO1710" t="str" cm="1">
        <f t="array" ref="AO1710">IFERROR(INDEX(Suche_PS_Anlage_Bestände[Produkt],_xlfn.AGGREGATE(15,6,(ROW(Suche_PS_Anlage_Bestände[Produkt])-1)/(--(SEARCH(CM$2,Suche_PS_Anlage_Bestände[Produkt])&gt;0)),ROW()-2),1),"")</f>
        <v>Weddell (4418-0)</v>
      </c>
      <c r="AP1710" t="str" cm="1">
        <f t="array" ref="AP1710">IFERROR(INDEX(Suche_PS_Anlage_Bestände[Produkt],_xlfn.AGGREGATE(15,6,(ROW(Suche_PS_Anlage_Bestände[Produkt])-1)/(--(SEARCH(CN$2,Suche_PS_Anlage_Bestände[Produkt])&gt;0)),ROW()-2),1),"")</f>
        <v>Weddell (4418-0)</v>
      </c>
      <c r="AQ1710" t="str" cm="1">
        <f t="array" ref="AQ1710">IFERROR(INDEX(Suche_PS_Anlage_Bestände[Produkt],_xlfn.AGGREGATE(15,6,(ROW(Suche_PS_Anlage_Bestände[Produkt])-1)/(--(SEARCH(CO$2,Suche_PS_Anlage_Bestände[Produkt])&gt;0)),ROW()-2),1),"")</f>
        <v>Weddell (4418-0)</v>
      </c>
      <c r="AR1710" t="str" cm="1">
        <f t="array" ref="AR1710">IFERROR(INDEX(Suche_PS_Anlage_Bestände[Produkt],_xlfn.AGGREGATE(15,6,(ROW(Suche_PS_Anlage_Bestände[Produkt])-1)/(--(SEARCH(CP$2,Suche_PS_Anlage_Bestände[Produkt])&gt;0)),ROW()-2),1),"")</f>
        <v>Weddell (4418-0)</v>
      </c>
      <c r="AS1710" t="str" cm="1">
        <f t="array" ref="AS1710">IFERROR(INDEX(Suche_PS_Anlage_Bestände[Produkt],_xlfn.AGGREGATE(15,6,(ROW(Suche_PS_Anlage_Bestände[Produkt])-1)/(--(SEARCH(CQ$2,Suche_PS_Anlage_Bestände[Produkt])&gt;0)),ROW()-2),1),"")</f>
        <v>Weddell (4418-0)</v>
      </c>
      <c r="AT1710" t="str" cm="1">
        <f t="array" ref="AT1710">IFERROR(INDEX(Suche_PS_Anlage_Bestände[Produkt],_xlfn.AGGREGATE(15,6,(ROW(Suche_PS_Anlage_Bestände[Produkt])-1)/(--(SEARCH(CR$2,Suche_PS_Anlage_Bestände[Produkt])&gt;0)),ROW()-2),1),"")</f>
        <v>Weddell (4418-0)</v>
      </c>
      <c r="AU1710" t="str" cm="1">
        <f t="array" ref="AU1710">IFERROR(INDEX(Suche_PS_Anlage_Bestände[Produkt],_xlfn.AGGREGATE(15,6,(ROW(Suche_PS_Anlage_Bestände[Produkt])-1)/(--(SEARCH(CS$2,Suche_PS_Anlage_Bestände[Produkt])&gt;0)),ROW()-2),1),"")</f>
        <v>Weddell (4418-0)</v>
      </c>
      <c r="AV1710" t="str" cm="1">
        <f t="array" ref="AV1710">IFERROR(INDEX(Suche_PS_Anlage_Bestände[Produkt],_xlfn.AGGREGATE(15,6,(ROW(Suche_PS_Anlage_Bestände[Produkt])-1)/(--(SEARCH(CT$2,Suche_PS_Anlage_Bestände[Produkt])&gt;0)),ROW()-2),1),"")</f>
        <v>Weddell (4418-0)</v>
      </c>
      <c r="AW1710" t="str" cm="1">
        <f t="array" ref="AW1710">IFERROR(INDEX(Suche_PS_Anlage_Bestände[Produkt],_xlfn.AGGREGATE(15,6,(ROW(Suche_PS_Anlage_Bestände[Produkt])-1)/(--(SEARCH(CU$2,Suche_PS_Anlage_Bestände[Produkt])&gt;0)),ROW()-2),1),"")</f>
        <v>Weddell (4418-0)</v>
      </c>
      <c r="AX1710" t="str" cm="1">
        <f t="array" ref="AX1710">IFERROR(INDEX(Suche_PS_Anlage_Bestände[Produkt],_xlfn.AGGREGATE(15,6,(ROW(Suche_PS_Anlage_Bestände[Produkt])-1)/(--(SEARCH(CV$2,Suche_PS_Anlage_Bestände[Produkt])&gt;0)),ROW()-2),1),"")</f>
        <v>Weddell (4418-0)</v>
      </c>
      <c r="AY1710" t="str" cm="1">
        <f t="array" ref="AY1710">IFERROR(INDEX(Suche_PS_Anlage_Bestände[Produkt],_xlfn.AGGREGATE(15,6,(ROW(Suche_PS_Anlage_Bestände[Produkt])-1)/(--(SEARCH(CW$2,Suche_PS_Anlage_Bestände[Produkt])&gt;0)),ROW()-2),1),"")</f>
        <v>Weddell (4418-0)</v>
      </c>
      <c r="AZ1710" t="str" cm="1">
        <f t="array" ref="AZ1710">IFERROR(INDEX(Suche_PS_Anlage_Bestände[Produkt],_xlfn.AGGREGATE(15,6,(ROW(Suche_PS_Anlage_Bestände[Produkt])-1)/(--(SEARCH(CX$2,Suche_PS_Anlage_Bestände[Produkt])&gt;0)),ROW()-2),1),"")</f>
        <v>Weddell (4418-0)</v>
      </c>
      <c r="BA1710" t="str" cm="1">
        <f t="array" ref="BA1710">IFERROR(INDEX(Suche_PS_Anlage_Bestände[Produkt],_xlfn.AGGREGATE(15,6,(ROW(Suche_PS_Anlage_Bestände[Produkt])-1)/(--(SEARCH(CY$2,Suche_PS_Anlage_Bestände[Produkt])&gt;0)),ROW()-2),1),"")</f>
        <v>Weddell (4418-0)</v>
      </c>
      <c r="BB1710" t="str" cm="1">
        <f t="array" ref="BB1710">IFERROR(INDEX(Suche_PS_Anlage_Bestände[Produkt],_xlfn.AGGREGATE(15,6,(ROW(Suche_PS_Anlage_Bestände[Produkt])-1)/(--(SEARCH(CZ$2,Suche_PS_Anlage_Bestände[Produkt])&gt;0)),ROW()-2),1),"")</f>
        <v>Weddell (4418-0)</v>
      </c>
      <c r="BC1710" t="str" cm="1">
        <f t="array" ref="BC1710">IFERROR(INDEX(Suche_PS_Anlage_Bestände[Produkt],_xlfn.AGGREGATE(15,6,(ROW(Suche_PS_Anlage_Bestände[Produkt])-1)/(--(SEARCH(DA$2,Suche_PS_Anlage_Bestände[Produkt])&gt;0)),ROW()-2),1),"")</f>
        <v>Weddell (4418-0)</v>
      </c>
      <c r="BD1710" t="str" cm="1">
        <f t="array" ref="BD1710">IFERROR(INDEX(Suche_PS_Anlage_Bestände[Produkt],_xlfn.AGGREGATE(15,6,(ROW(Suche_PS_Anlage_Bestände[Produkt])-1)/(--(SEARCH(DB$2,Suche_PS_Anlage_Bestände[Produkt])&gt;0)),ROW()-2),1),"")</f>
        <v>Weddell (4418-0)</v>
      </c>
      <c r="BE1710" t="str" cm="1">
        <f t="array" ref="BE1710">IFERROR(INDEX(Suche_PS_Anlage_Bestände[Produkt],_xlfn.AGGREGATE(15,6,(ROW(Suche_PS_Anlage_Bestände[Produkt])-1)/(--(SEARCH(DC$2,Suche_PS_Anlage_Bestände[Produkt])&gt;0)),ROW()-2),1),"")</f>
        <v>Weddell (4418-0)</v>
      </c>
      <c r="BF1710" t="str" cm="1">
        <f t="array" ref="BF1710">IFERROR(INDEX(Suche_PS_Anlage_Bestände[Produkt],_xlfn.AGGREGATE(15,6,(ROW(Suche_PS_Anlage_Bestände[Produkt])-1)/(--(SEARCH(DD$2,Suche_PS_Anlage_Bestände[Produkt])&gt;0)),ROW()-2),1),"")</f>
        <v>Weddell (4418-0)</v>
      </c>
      <c r="BG1710" t="str" cm="1">
        <f t="array" ref="BG1710">IFERROR(INDEX(Suche_PS_Anlage_Bestände[Produkt],_xlfn.AGGREGATE(15,6,(ROW(Suche_PS_Anlage_Bestände[Produkt])-1)/(--(SEARCH(DE$2,Suche_PS_Anlage_Bestände[Produkt])&gt;0)),ROW()-2),1),"")</f>
        <v>Weddell (4418-0)</v>
      </c>
      <c r="BH1710" t="str" cm="1">
        <f t="array" ref="BH1710">IFERROR(INDEX(Suche_PS_Anlage_Bestände[Produkt],_xlfn.AGGREGATE(15,6,(ROW(Suche_PS_Anlage_Bestände[Produkt])-1)/(--(SEARCH(DF$2,Suche_PS_Anlage_Bestände[Produkt])&gt;0)),ROW()-2),1),"")</f>
        <v>Weddell (4418-0)</v>
      </c>
      <c r="BI1710" t="str" cm="1">
        <f t="array" ref="BI1710">IFERROR(INDEX(Suche_PS_Anlage_Bestände[Produkt],_xlfn.AGGREGATE(15,6,(ROW(Suche_PS_Anlage_Bestände[Produkt])-1)/(--(SEARCH(DG$2,Suche_PS_Anlage_Bestände[Produkt])&gt;0)),ROW()-2),1),"")</f>
        <v>Weddell (4418-0)</v>
      </c>
      <c r="BJ1710" t="str" cm="1">
        <f t="array" ref="BJ1710">IFERROR(INDEX(Suche_PS_Anlage_Bestände[Produkt],_xlfn.AGGREGATE(15,6,(ROW(Suche_PS_Anlage_Bestände[Produkt])-1)/(--(SEARCH(DH$2,Suche_PS_Anlage_Bestände[Produkt])&gt;0)),ROW()-2),1),"")</f>
        <v>Weddell (4418-0)</v>
      </c>
      <c r="BK1710" t="str" cm="1">
        <f t="array" ref="BK1710">IFERROR(INDEX(Suche_PS_Anlage_Bestände[Produkt],_xlfn.AGGREGATE(15,6,(ROW(Suche_PS_Anlage_Bestände[Produkt])-1)/(--(SEARCH(DI$2,Suche_PS_Anlage_Bestände[Produkt])&gt;0)),ROW()-2),1),"")</f>
        <v>Weddell (4418-0)</v>
      </c>
    </row>
    <row r="1711" spans="13:63">
      <c r="M1711" t="s">
        <v>9548</v>
      </c>
      <c r="N1711" t="str">
        <f t="array" ref="N1711">IFERROR(INDEX(Suche_PS_Anlage_Bestände[Produkt],_xlfn.AGGREGATE(15,6,(ROW(Suche_PS_Anlage_Bestände[Produkt])-1)/(--(SEARCH(BL$2,Suche_PS_Anlage_Bestände[Produkt])&gt;0)),ROW()-2),1),"")</f>
        <v>Weintec (4270-0)</v>
      </c>
      <c r="O1711" t="str" cm="1">
        <f t="array" ref="O1711">IFERROR(INDEX(Suche_PS_Anlage_Bestände[Produkt],_xlfn.AGGREGATE(15,6,(ROW(Suche_PS_Anlage_Bestände[Produkt])-1)/(--(SEARCH(BM$2,Suche_PS_Anlage_Bestände[Produkt])&gt;0)),ROW()-2),1),"")</f>
        <v>Weintec (4270-0)</v>
      </c>
      <c r="P1711" t="str" cm="1">
        <f t="array" ref="P1711">IFERROR(INDEX(Suche_PS_Anlage_Bestände[Produkt],_xlfn.AGGREGATE(15,6,(ROW(Suche_PS_Anlage_Bestände[Produkt])-1)/(--(SEARCH(BN$2,Suche_PS_Anlage_Bestände[Produkt])&gt;0)),ROW()-2),1),"")</f>
        <v>Weintec (4270-0)</v>
      </c>
      <c r="Q1711" t="str" cm="1">
        <f t="array" ref="Q1711">IFERROR(INDEX(Suche_PS_Anlage_Bestände[Produkt],_xlfn.AGGREGATE(15,6,(ROW(Suche_PS_Anlage_Bestände[Produkt])-1)/(--(SEARCH(BO$2,Suche_PS_Anlage_Bestände[Produkt])&gt;0)),ROW()-2),1),"")</f>
        <v>Weintec (4270-0)</v>
      </c>
      <c r="R1711" t="str" cm="1">
        <f t="array" ref="R1711">IFERROR(INDEX(Suche_PS_Anlage_Bestände[Produkt],_xlfn.AGGREGATE(15,6,(ROW(Suche_PS_Anlage_Bestände[Produkt])-1)/(--(SEARCH(BP$2,Suche_PS_Anlage_Bestände[Produkt])&gt;0)),ROW()-2),1),"")</f>
        <v>Weintec (4270-0)</v>
      </c>
      <c r="S1711" t="str" cm="1">
        <f t="array" ref="S1711">IFERROR(INDEX(Suche_PS_Anlage_Bestände[Produkt],_xlfn.AGGREGATE(15,6,(ROW(Suche_PS_Anlage_Bestände[Produkt])-1)/(--(SEARCH(BQ$2,Suche_PS_Anlage_Bestände[Produkt])&gt;0)),ROW()-2),1),"")</f>
        <v>Weintec (4270-0)</v>
      </c>
      <c r="T1711" t="str" cm="1">
        <f t="array" ref="T1711">IFERROR(INDEX(Suche_PS_Anlage_Bestände[Produkt],_xlfn.AGGREGATE(15,6,(ROW(Suche_PS_Anlage_Bestände[Produkt])-1)/(--(SEARCH(BR$2,Suche_PS_Anlage_Bestände[Produkt])&gt;0)),ROW()-2),1),"")</f>
        <v>Weintec (4270-0)</v>
      </c>
      <c r="U1711" t="str" cm="1">
        <f t="array" ref="U1711">IFERROR(INDEX(Suche_PS_Anlage_Bestände[Produkt],_xlfn.AGGREGATE(15,6,(ROW(Suche_PS_Anlage_Bestände[Produkt])-1)/(--(SEARCH(BS$2,Suche_PS_Anlage_Bestände[Produkt])&gt;0)),ROW()-2),1),"")</f>
        <v>Weintec (4270-0)</v>
      </c>
      <c r="V1711" t="str" cm="1">
        <f t="array" ref="V1711">IFERROR(INDEX(Suche_PS_Anlage_Bestände[Produkt],_xlfn.AGGREGATE(15,6,(ROW(Suche_PS_Anlage_Bestände[Produkt])-1)/(--(SEARCH(BT$2,Suche_PS_Anlage_Bestände[Produkt])&gt;0)),ROW()-2),1),"")</f>
        <v>Weintec (4270-0)</v>
      </c>
      <c r="W1711" t="str" cm="1">
        <f t="array" ref="W1711">IFERROR(INDEX(Suche_PS_Anlage_Bestände[Produkt],_xlfn.AGGREGATE(15,6,(ROW(Suche_PS_Anlage_Bestände[Produkt])-1)/(--(SEARCH(BU$2,Suche_PS_Anlage_Bestände[Produkt])&gt;0)),ROW()-2),1),"")</f>
        <v>Weintec (4270-0)</v>
      </c>
      <c r="X1711" t="str" cm="1">
        <f t="array" ref="X1711">IFERROR(INDEX(Suche_PS_Anlage_Bestände[Produkt],_xlfn.AGGREGATE(15,6,(ROW(Suche_PS_Anlage_Bestände[Produkt])-1)/(--(SEARCH(BV$2,Suche_PS_Anlage_Bestände[Produkt])&gt;0)),ROW()-2),1),"")</f>
        <v>Weintec (4270-0)</v>
      </c>
      <c r="Y1711" t="str" cm="1">
        <f t="array" ref="Y1711">IFERROR(INDEX(Suche_PS_Anlage_Bestände[Produkt],_xlfn.AGGREGATE(15,6,(ROW(Suche_PS_Anlage_Bestände[Produkt])-1)/(--(SEARCH(BW$2,Suche_PS_Anlage_Bestände[Produkt])&gt;0)),ROW()-2),1),"")</f>
        <v>Weintec (4270-0)</v>
      </c>
      <c r="Z1711" t="str" cm="1">
        <f t="array" ref="Z1711">IFERROR(INDEX(Suche_PS_Anlage_Bestände[Produkt],_xlfn.AGGREGATE(15,6,(ROW(Suche_PS_Anlage_Bestände[Produkt])-1)/(--(SEARCH(BX$2,Suche_PS_Anlage_Bestände[Produkt])&gt;0)),ROW()-2),1),"")</f>
        <v>Weintec (4270-0)</v>
      </c>
      <c r="AA1711" t="str" cm="1">
        <f t="array" ref="AA1711">IFERROR(INDEX(Suche_PS_Anlage_Bestände[Produkt],_xlfn.AGGREGATE(15,6,(ROW(Suche_PS_Anlage_Bestände[Produkt])-1)/(--(SEARCH(BY$2,Suche_PS_Anlage_Bestände[Produkt])&gt;0)),ROW()-2),1),"")</f>
        <v>Weintec (4270-0)</v>
      </c>
      <c r="AB1711" t="str" cm="1">
        <f t="array" ref="AB1711">IFERROR(INDEX(Suche_PS_Anlage_Bestände[Produkt],_xlfn.AGGREGATE(15,6,(ROW(Suche_PS_Anlage_Bestände[Produkt])-1)/(--(SEARCH(BZ$2,Suche_PS_Anlage_Bestände[Produkt])&gt;0)),ROW()-2),1),"")</f>
        <v>Weintec (4270-0)</v>
      </c>
      <c r="AC1711" t="str" cm="1">
        <f t="array" ref="AC1711">IFERROR(INDEX(Suche_PS_Anlage_Bestände[Produkt],_xlfn.AGGREGATE(15,6,(ROW(Suche_PS_Anlage_Bestände[Produkt])-1)/(--(SEARCH(CA$2,Suche_PS_Anlage_Bestände[Produkt])&gt;0)),ROW()-2),1),"")</f>
        <v>Weintec (4270-0)</v>
      </c>
      <c r="AD1711" t="str" cm="1">
        <f t="array" ref="AD1711">IFERROR(INDEX(Suche_PS_Anlage_Bestände[Produkt],_xlfn.AGGREGATE(15,6,(ROW(Suche_PS_Anlage_Bestände[Produkt])-1)/(--(SEARCH(CB$2,Suche_PS_Anlage_Bestände[Produkt])&gt;0)),ROW()-2),1),"")</f>
        <v>Weintec (4270-0)</v>
      </c>
      <c r="AE1711" t="str" cm="1">
        <f t="array" ref="AE1711">IFERROR(INDEX(Suche_PS_Anlage_Bestände[Produkt],_xlfn.AGGREGATE(15,6,(ROW(Suche_PS_Anlage_Bestände[Produkt])-1)/(--(SEARCH(CC$2,Suche_PS_Anlage_Bestände[Produkt])&gt;0)),ROW()-2),1),"")</f>
        <v>Weintec (4270-0)</v>
      </c>
      <c r="AF1711" t="str" cm="1">
        <f t="array" ref="AF1711">IFERROR(INDEX(Suche_PS_Anlage_Bestände[Produkt],_xlfn.AGGREGATE(15,6,(ROW(Suche_PS_Anlage_Bestände[Produkt])-1)/(--(SEARCH(CD$2,Suche_PS_Anlage_Bestände[Produkt])&gt;0)),ROW()-2),1),"")</f>
        <v>Weintec (4270-0)</v>
      </c>
      <c r="AG1711" t="str" cm="1">
        <f t="array" ref="AG1711">IFERROR(INDEX(Suche_PS_Anlage_Bestände[Produkt],_xlfn.AGGREGATE(15,6,(ROW(Suche_PS_Anlage_Bestände[Produkt])-1)/(--(SEARCH(CE$2,Suche_PS_Anlage_Bestände[Produkt])&gt;0)),ROW()-2),1),"")</f>
        <v>Weintec (4270-0)</v>
      </c>
      <c r="AH1711" t="str" cm="1">
        <f t="array" ref="AH1711">IFERROR(INDEX(Suche_PS_Anlage_Bestände[Produkt],_xlfn.AGGREGATE(15,6,(ROW(Suche_PS_Anlage_Bestände[Produkt])-1)/(--(SEARCH(CF$2,Suche_PS_Anlage_Bestände[Produkt])&gt;0)),ROW()-2),1),"")</f>
        <v>Weintec (4270-0)</v>
      </c>
      <c r="AI1711" t="str" cm="1">
        <f t="array" ref="AI1711">IFERROR(INDEX(Suche_PS_Anlage_Bestände[Produkt],_xlfn.AGGREGATE(15,6,(ROW(Suche_PS_Anlage_Bestände[Produkt])-1)/(--(SEARCH(CG$2,Suche_PS_Anlage_Bestände[Produkt])&gt;0)),ROW()-2),1),"")</f>
        <v>Weintec (4270-0)</v>
      </c>
      <c r="AJ1711" t="str" cm="1">
        <f t="array" ref="AJ1711">IFERROR(INDEX(Suche_PS_Anlage_Bestände[Produkt],_xlfn.AGGREGATE(15,6,(ROW(Suche_PS_Anlage_Bestände[Produkt])-1)/(--(SEARCH(CH$2,Suche_PS_Anlage_Bestände[Produkt])&gt;0)),ROW()-2),1),"")</f>
        <v>Weintec (4270-0)</v>
      </c>
      <c r="AK1711" t="str" cm="1">
        <f t="array" ref="AK1711">IFERROR(INDEX(Suche_PS_Anlage_Bestände[Produkt],_xlfn.AGGREGATE(15,6,(ROW(Suche_PS_Anlage_Bestände[Produkt])-1)/(--(SEARCH(CI$2,Suche_PS_Anlage_Bestände[Produkt])&gt;0)),ROW()-2),1),"")</f>
        <v>Weintec (4270-0)</v>
      </c>
      <c r="AL1711" t="str" cm="1">
        <f t="array" ref="AL1711">IFERROR(INDEX(Suche_PS_Anlage_Bestände[Produkt],_xlfn.AGGREGATE(15,6,(ROW(Suche_PS_Anlage_Bestände[Produkt])-1)/(--(SEARCH(CJ$2,Suche_PS_Anlage_Bestände[Produkt])&gt;0)),ROW()-2),1),"")</f>
        <v>Weintec (4270-0)</v>
      </c>
      <c r="AM1711" t="str" cm="1">
        <f t="array" ref="AM1711">IFERROR(INDEX(Suche_PS_Anlage_Bestände[Produkt],_xlfn.AGGREGATE(15,6,(ROW(Suche_PS_Anlage_Bestände[Produkt])-1)/(--(SEARCH(CK$2,Suche_PS_Anlage_Bestände[Produkt])&gt;0)),ROW()-2),1),"")</f>
        <v>Weintec (4270-0)</v>
      </c>
      <c r="AN1711" t="str" cm="1">
        <f t="array" ref="AN1711">IFERROR(INDEX(Suche_PS_Anlage_Bestände[Produkt],_xlfn.AGGREGATE(15,6,(ROW(Suche_PS_Anlage_Bestände[Produkt])-1)/(--(SEARCH(CL$2,Suche_PS_Anlage_Bestände[Produkt])&gt;0)),ROW()-2),1),"")</f>
        <v>Weintec (4270-0)</v>
      </c>
      <c r="AO1711" t="str" cm="1">
        <f t="array" ref="AO1711">IFERROR(INDEX(Suche_PS_Anlage_Bestände[Produkt],_xlfn.AGGREGATE(15,6,(ROW(Suche_PS_Anlage_Bestände[Produkt])-1)/(--(SEARCH(CM$2,Suche_PS_Anlage_Bestände[Produkt])&gt;0)),ROW()-2),1),"")</f>
        <v>Weintec (4270-0)</v>
      </c>
      <c r="AP1711" t="str" cm="1">
        <f t="array" ref="AP1711">IFERROR(INDEX(Suche_PS_Anlage_Bestände[Produkt],_xlfn.AGGREGATE(15,6,(ROW(Suche_PS_Anlage_Bestände[Produkt])-1)/(--(SEARCH(CN$2,Suche_PS_Anlage_Bestände[Produkt])&gt;0)),ROW()-2),1),"")</f>
        <v>Weintec (4270-0)</v>
      </c>
      <c r="AQ1711" t="str" cm="1">
        <f t="array" ref="AQ1711">IFERROR(INDEX(Suche_PS_Anlage_Bestände[Produkt],_xlfn.AGGREGATE(15,6,(ROW(Suche_PS_Anlage_Bestände[Produkt])-1)/(--(SEARCH(CO$2,Suche_PS_Anlage_Bestände[Produkt])&gt;0)),ROW()-2),1),"")</f>
        <v>Weintec (4270-0)</v>
      </c>
      <c r="AR1711" t="str" cm="1">
        <f t="array" ref="AR1711">IFERROR(INDEX(Suche_PS_Anlage_Bestände[Produkt],_xlfn.AGGREGATE(15,6,(ROW(Suche_PS_Anlage_Bestände[Produkt])-1)/(--(SEARCH(CP$2,Suche_PS_Anlage_Bestände[Produkt])&gt;0)),ROW()-2),1),"")</f>
        <v>Weintec (4270-0)</v>
      </c>
      <c r="AS1711" t="str" cm="1">
        <f t="array" ref="AS1711">IFERROR(INDEX(Suche_PS_Anlage_Bestände[Produkt],_xlfn.AGGREGATE(15,6,(ROW(Suche_PS_Anlage_Bestände[Produkt])-1)/(--(SEARCH(CQ$2,Suche_PS_Anlage_Bestände[Produkt])&gt;0)),ROW()-2),1),"")</f>
        <v>Weintec (4270-0)</v>
      </c>
      <c r="AT1711" t="str" cm="1">
        <f t="array" ref="AT1711">IFERROR(INDEX(Suche_PS_Anlage_Bestände[Produkt],_xlfn.AGGREGATE(15,6,(ROW(Suche_PS_Anlage_Bestände[Produkt])-1)/(--(SEARCH(CR$2,Suche_PS_Anlage_Bestände[Produkt])&gt;0)),ROW()-2),1),"")</f>
        <v>Weintec (4270-0)</v>
      </c>
      <c r="AU1711" t="str" cm="1">
        <f t="array" ref="AU1711">IFERROR(INDEX(Suche_PS_Anlage_Bestände[Produkt],_xlfn.AGGREGATE(15,6,(ROW(Suche_PS_Anlage_Bestände[Produkt])-1)/(--(SEARCH(CS$2,Suche_PS_Anlage_Bestände[Produkt])&gt;0)),ROW()-2),1),"")</f>
        <v>Weintec (4270-0)</v>
      </c>
      <c r="AV1711" t="str" cm="1">
        <f t="array" ref="AV1711">IFERROR(INDEX(Suche_PS_Anlage_Bestände[Produkt],_xlfn.AGGREGATE(15,6,(ROW(Suche_PS_Anlage_Bestände[Produkt])-1)/(--(SEARCH(CT$2,Suche_PS_Anlage_Bestände[Produkt])&gt;0)),ROW()-2),1),"")</f>
        <v>Weintec (4270-0)</v>
      </c>
      <c r="AW1711" t="str" cm="1">
        <f t="array" ref="AW1711">IFERROR(INDEX(Suche_PS_Anlage_Bestände[Produkt],_xlfn.AGGREGATE(15,6,(ROW(Suche_PS_Anlage_Bestände[Produkt])-1)/(--(SEARCH(CU$2,Suche_PS_Anlage_Bestände[Produkt])&gt;0)),ROW()-2),1),"")</f>
        <v>Weintec (4270-0)</v>
      </c>
      <c r="AX1711" t="str" cm="1">
        <f t="array" ref="AX1711">IFERROR(INDEX(Suche_PS_Anlage_Bestände[Produkt],_xlfn.AGGREGATE(15,6,(ROW(Suche_PS_Anlage_Bestände[Produkt])-1)/(--(SEARCH(CV$2,Suche_PS_Anlage_Bestände[Produkt])&gt;0)),ROW()-2),1),"")</f>
        <v>Weintec (4270-0)</v>
      </c>
      <c r="AY1711" t="str" cm="1">
        <f t="array" ref="AY1711">IFERROR(INDEX(Suche_PS_Anlage_Bestände[Produkt],_xlfn.AGGREGATE(15,6,(ROW(Suche_PS_Anlage_Bestände[Produkt])-1)/(--(SEARCH(CW$2,Suche_PS_Anlage_Bestände[Produkt])&gt;0)),ROW()-2),1),"")</f>
        <v>Weintec (4270-0)</v>
      </c>
      <c r="AZ1711" t="str" cm="1">
        <f t="array" ref="AZ1711">IFERROR(INDEX(Suche_PS_Anlage_Bestände[Produkt],_xlfn.AGGREGATE(15,6,(ROW(Suche_PS_Anlage_Bestände[Produkt])-1)/(--(SEARCH(CX$2,Suche_PS_Anlage_Bestände[Produkt])&gt;0)),ROW()-2),1),"")</f>
        <v>Weintec (4270-0)</v>
      </c>
      <c r="BA1711" t="str" cm="1">
        <f t="array" ref="BA1711">IFERROR(INDEX(Suche_PS_Anlage_Bestände[Produkt],_xlfn.AGGREGATE(15,6,(ROW(Suche_PS_Anlage_Bestände[Produkt])-1)/(--(SEARCH(CY$2,Suche_PS_Anlage_Bestände[Produkt])&gt;0)),ROW()-2),1),"")</f>
        <v>Weintec (4270-0)</v>
      </c>
      <c r="BB1711" t="str" cm="1">
        <f t="array" ref="BB1711">IFERROR(INDEX(Suche_PS_Anlage_Bestände[Produkt],_xlfn.AGGREGATE(15,6,(ROW(Suche_PS_Anlage_Bestände[Produkt])-1)/(--(SEARCH(CZ$2,Suche_PS_Anlage_Bestände[Produkt])&gt;0)),ROW()-2),1),"")</f>
        <v>Weintec (4270-0)</v>
      </c>
      <c r="BC1711" t="str" cm="1">
        <f t="array" ref="BC1711">IFERROR(INDEX(Suche_PS_Anlage_Bestände[Produkt],_xlfn.AGGREGATE(15,6,(ROW(Suche_PS_Anlage_Bestände[Produkt])-1)/(--(SEARCH(DA$2,Suche_PS_Anlage_Bestände[Produkt])&gt;0)),ROW()-2),1),"")</f>
        <v>Weintec (4270-0)</v>
      </c>
      <c r="BD1711" t="str" cm="1">
        <f t="array" ref="BD1711">IFERROR(INDEX(Suche_PS_Anlage_Bestände[Produkt],_xlfn.AGGREGATE(15,6,(ROW(Suche_PS_Anlage_Bestände[Produkt])-1)/(--(SEARCH(DB$2,Suche_PS_Anlage_Bestände[Produkt])&gt;0)),ROW()-2),1),"")</f>
        <v>Weintec (4270-0)</v>
      </c>
      <c r="BE1711" t="str" cm="1">
        <f t="array" ref="BE1711">IFERROR(INDEX(Suche_PS_Anlage_Bestände[Produkt],_xlfn.AGGREGATE(15,6,(ROW(Suche_PS_Anlage_Bestände[Produkt])-1)/(--(SEARCH(DC$2,Suche_PS_Anlage_Bestände[Produkt])&gt;0)),ROW()-2),1),"")</f>
        <v>Weintec (4270-0)</v>
      </c>
      <c r="BF1711" t="str" cm="1">
        <f t="array" ref="BF1711">IFERROR(INDEX(Suche_PS_Anlage_Bestände[Produkt],_xlfn.AGGREGATE(15,6,(ROW(Suche_PS_Anlage_Bestände[Produkt])-1)/(--(SEARCH(DD$2,Suche_PS_Anlage_Bestände[Produkt])&gt;0)),ROW()-2),1),"")</f>
        <v>Weintec (4270-0)</v>
      </c>
      <c r="BG1711" t="str" cm="1">
        <f t="array" ref="BG1711">IFERROR(INDEX(Suche_PS_Anlage_Bestände[Produkt],_xlfn.AGGREGATE(15,6,(ROW(Suche_PS_Anlage_Bestände[Produkt])-1)/(--(SEARCH(DE$2,Suche_PS_Anlage_Bestände[Produkt])&gt;0)),ROW()-2),1),"")</f>
        <v>Weintec (4270-0)</v>
      </c>
      <c r="BH1711" t="str" cm="1">
        <f t="array" ref="BH1711">IFERROR(INDEX(Suche_PS_Anlage_Bestände[Produkt],_xlfn.AGGREGATE(15,6,(ROW(Suche_PS_Anlage_Bestände[Produkt])-1)/(--(SEARCH(DF$2,Suche_PS_Anlage_Bestände[Produkt])&gt;0)),ROW()-2),1),"")</f>
        <v>Weintec (4270-0)</v>
      </c>
      <c r="BI1711" t="str" cm="1">
        <f t="array" ref="BI1711">IFERROR(INDEX(Suche_PS_Anlage_Bestände[Produkt],_xlfn.AGGREGATE(15,6,(ROW(Suche_PS_Anlage_Bestände[Produkt])-1)/(--(SEARCH(DG$2,Suche_PS_Anlage_Bestände[Produkt])&gt;0)),ROW()-2),1),"")</f>
        <v>Weintec (4270-0)</v>
      </c>
      <c r="BJ1711" t="str" cm="1">
        <f t="array" ref="BJ1711">IFERROR(INDEX(Suche_PS_Anlage_Bestände[Produkt],_xlfn.AGGREGATE(15,6,(ROW(Suche_PS_Anlage_Bestände[Produkt])-1)/(--(SEARCH(DH$2,Suche_PS_Anlage_Bestände[Produkt])&gt;0)),ROW()-2),1),"")</f>
        <v>Weintec (4270-0)</v>
      </c>
      <c r="BK1711" t="str" cm="1">
        <f t="array" ref="BK1711">IFERROR(INDEX(Suche_PS_Anlage_Bestände[Produkt],_xlfn.AGGREGATE(15,6,(ROW(Suche_PS_Anlage_Bestände[Produkt])-1)/(--(SEARCH(DI$2,Suche_PS_Anlage_Bestände[Produkt])&gt;0)),ROW()-2),1),"")</f>
        <v>Weintec (4270-0)</v>
      </c>
    </row>
    <row r="1712" spans="13:63">
      <c r="M1712" t="s">
        <v>9549</v>
      </c>
      <c r="N1712" t="str">
        <f t="array" ref="N1712">IFERROR(INDEX(Suche_PS_Anlage_Bestände[Produkt],_xlfn.AGGREGATE(15,6,(ROW(Suche_PS_Anlage_Bestände[Produkt])-1)/(--(SEARCH(BL$2,Suche_PS_Anlage_Bestände[Produkt])&gt;0)),ROW()-2),1),"")</f>
        <v>Wikvert (4582-0)</v>
      </c>
      <c r="O1712" t="str" cm="1">
        <f t="array" ref="O1712">IFERROR(INDEX(Suche_PS_Anlage_Bestände[Produkt],_xlfn.AGGREGATE(15,6,(ROW(Suche_PS_Anlage_Bestände[Produkt])-1)/(--(SEARCH(BM$2,Suche_PS_Anlage_Bestände[Produkt])&gt;0)),ROW()-2),1),"")</f>
        <v>Wikvert (4582-0)</v>
      </c>
      <c r="P1712" t="str" cm="1">
        <f t="array" ref="P1712">IFERROR(INDEX(Suche_PS_Anlage_Bestände[Produkt],_xlfn.AGGREGATE(15,6,(ROW(Suche_PS_Anlage_Bestände[Produkt])-1)/(--(SEARCH(BN$2,Suche_PS_Anlage_Bestände[Produkt])&gt;0)),ROW()-2),1),"")</f>
        <v>Wikvert (4582-0)</v>
      </c>
      <c r="Q1712" t="str" cm="1">
        <f t="array" ref="Q1712">IFERROR(INDEX(Suche_PS_Anlage_Bestände[Produkt],_xlfn.AGGREGATE(15,6,(ROW(Suche_PS_Anlage_Bestände[Produkt])-1)/(--(SEARCH(BO$2,Suche_PS_Anlage_Bestände[Produkt])&gt;0)),ROW()-2),1),"")</f>
        <v>Wikvert (4582-0)</v>
      </c>
      <c r="R1712" t="str" cm="1">
        <f t="array" ref="R1712">IFERROR(INDEX(Suche_PS_Anlage_Bestände[Produkt],_xlfn.AGGREGATE(15,6,(ROW(Suche_PS_Anlage_Bestände[Produkt])-1)/(--(SEARCH(BP$2,Suche_PS_Anlage_Bestände[Produkt])&gt;0)),ROW()-2),1),"")</f>
        <v>Wikvert (4582-0)</v>
      </c>
      <c r="S1712" t="str" cm="1">
        <f t="array" ref="S1712">IFERROR(INDEX(Suche_PS_Anlage_Bestände[Produkt],_xlfn.AGGREGATE(15,6,(ROW(Suche_PS_Anlage_Bestände[Produkt])-1)/(--(SEARCH(BQ$2,Suche_PS_Anlage_Bestände[Produkt])&gt;0)),ROW()-2),1),"")</f>
        <v>Wikvert (4582-0)</v>
      </c>
      <c r="T1712" t="str" cm="1">
        <f t="array" ref="T1712">IFERROR(INDEX(Suche_PS_Anlage_Bestände[Produkt],_xlfn.AGGREGATE(15,6,(ROW(Suche_PS_Anlage_Bestände[Produkt])-1)/(--(SEARCH(BR$2,Suche_PS_Anlage_Bestände[Produkt])&gt;0)),ROW()-2),1),"")</f>
        <v>Wikvert (4582-0)</v>
      </c>
      <c r="U1712" t="str" cm="1">
        <f t="array" ref="U1712">IFERROR(INDEX(Suche_PS_Anlage_Bestände[Produkt],_xlfn.AGGREGATE(15,6,(ROW(Suche_PS_Anlage_Bestände[Produkt])-1)/(--(SEARCH(BS$2,Suche_PS_Anlage_Bestände[Produkt])&gt;0)),ROW()-2),1),"")</f>
        <v>Wikvert (4582-0)</v>
      </c>
      <c r="V1712" t="str" cm="1">
        <f t="array" ref="V1712">IFERROR(INDEX(Suche_PS_Anlage_Bestände[Produkt],_xlfn.AGGREGATE(15,6,(ROW(Suche_PS_Anlage_Bestände[Produkt])-1)/(--(SEARCH(BT$2,Suche_PS_Anlage_Bestände[Produkt])&gt;0)),ROW()-2),1),"")</f>
        <v>Wikvert (4582-0)</v>
      </c>
      <c r="W1712" t="str" cm="1">
        <f t="array" ref="W1712">IFERROR(INDEX(Suche_PS_Anlage_Bestände[Produkt],_xlfn.AGGREGATE(15,6,(ROW(Suche_PS_Anlage_Bestände[Produkt])-1)/(--(SEARCH(BU$2,Suche_PS_Anlage_Bestände[Produkt])&gt;0)),ROW()-2),1),"")</f>
        <v>Wikvert (4582-0)</v>
      </c>
      <c r="X1712" t="str" cm="1">
        <f t="array" ref="X1712">IFERROR(INDEX(Suche_PS_Anlage_Bestände[Produkt],_xlfn.AGGREGATE(15,6,(ROW(Suche_PS_Anlage_Bestände[Produkt])-1)/(--(SEARCH(BV$2,Suche_PS_Anlage_Bestände[Produkt])&gt;0)),ROW()-2),1),"")</f>
        <v>Wikvert (4582-0)</v>
      </c>
      <c r="Y1712" t="str" cm="1">
        <f t="array" ref="Y1712">IFERROR(INDEX(Suche_PS_Anlage_Bestände[Produkt],_xlfn.AGGREGATE(15,6,(ROW(Suche_PS_Anlage_Bestände[Produkt])-1)/(--(SEARCH(BW$2,Suche_PS_Anlage_Bestände[Produkt])&gt;0)),ROW()-2),1),"")</f>
        <v>Wikvert (4582-0)</v>
      </c>
      <c r="Z1712" t="str" cm="1">
        <f t="array" ref="Z1712">IFERROR(INDEX(Suche_PS_Anlage_Bestände[Produkt],_xlfn.AGGREGATE(15,6,(ROW(Suche_PS_Anlage_Bestände[Produkt])-1)/(--(SEARCH(BX$2,Suche_PS_Anlage_Bestände[Produkt])&gt;0)),ROW()-2),1),"")</f>
        <v>Wikvert (4582-0)</v>
      </c>
      <c r="AA1712" t="str" cm="1">
        <f t="array" ref="AA1712">IFERROR(INDEX(Suche_PS_Anlage_Bestände[Produkt],_xlfn.AGGREGATE(15,6,(ROW(Suche_PS_Anlage_Bestände[Produkt])-1)/(--(SEARCH(BY$2,Suche_PS_Anlage_Bestände[Produkt])&gt;0)),ROW()-2),1),"")</f>
        <v>Wikvert (4582-0)</v>
      </c>
      <c r="AB1712" t="str" cm="1">
        <f t="array" ref="AB1712">IFERROR(INDEX(Suche_PS_Anlage_Bestände[Produkt],_xlfn.AGGREGATE(15,6,(ROW(Suche_PS_Anlage_Bestände[Produkt])-1)/(--(SEARCH(BZ$2,Suche_PS_Anlage_Bestände[Produkt])&gt;0)),ROW()-2),1),"")</f>
        <v>Wikvert (4582-0)</v>
      </c>
      <c r="AC1712" t="str" cm="1">
        <f t="array" ref="AC1712">IFERROR(INDEX(Suche_PS_Anlage_Bestände[Produkt],_xlfn.AGGREGATE(15,6,(ROW(Suche_PS_Anlage_Bestände[Produkt])-1)/(--(SEARCH(CA$2,Suche_PS_Anlage_Bestände[Produkt])&gt;0)),ROW()-2),1),"")</f>
        <v>Wikvert (4582-0)</v>
      </c>
      <c r="AD1712" t="str" cm="1">
        <f t="array" ref="AD1712">IFERROR(INDEX(Suche_PS_Anlage_Bestände[Produkt],_xlfn.AGGREGATE(15,6,(ROW(Suche_PS_Anlage_Bestände[Produkt])-1)/(--(SEARCH(CB$2,Suche_PS_Anlage_Bestände[Produkt])&gt;0)),ROW()-2),1),"")</f>
        <v>Wikvert (4582-0)</v>
      </c>
      <c r="AE1712" t="str" cm="1">
        <f t="array" ref="AE1712">IFERROR(INDEX(Suche_PS_Anlage_Bestände[Produkt],_xlfn.AGGREGATE(15,6,(ROW(Suche_PS_Anlage_Bestände[Produkt])-1)/(--(SEARCH(CC$2,Suche_PS_Anlage_Bestände[Produkt])&gt;0)),ROW()-2),1),"")</f>
        <v>Wikvert (4582-0)</v>
      </c>
      <c r="AF1712" t="str" cm="1">
        <f t="array" ref="AF1712">IFERROR(INDEX(Suche_PS_Anlage_Bestände[Produkt],_xlfn.AGGREGATE(15,6,(ROW(Suche_PS_Anlage_Bestände[Produkt])-1)/(--(SEARCH(CD$2,Suche_PS_Anlage_Bestände[Produkt])&gt;0)),ROW()-2),1),"")</f>
        <v>Wikvert (4582-0)</v>
      </c>
      <c r="AG1712" t="str" cm="1">
        <f t="array" ref="AG1712">IFERROR(INDEX(Suche_PS_Anlage_Bestände[Produkt],_xlfn.AGGREGATE(15,6,(ROW(Suche_PS_Anlage_Bestände[Produkt])-1)/(--(SEARCH(CE$2,Suche_PS_Anlage_Bestände[Produkt])&gt;0)),ROW()-2),1),"")</f>
        <v>Wikvert (4582-0)</v>
      </c>
      <c r="AH1712" t="str" cm="1">
        <f t="array" ref="AH1712">IFERROR(INDEX(Suche_PS_Anlage_Bestände[Produkt],_xlfn.AGGREGATE(15,6,(ROW(Suche_PS_Anlage_Bestände[Produkt])-1)/(--(SEARCH(CF$2,Suche_PS_Anlage_Bestände[Produkt])&gt;0)),ROW()-2),1),"")</f>
        <v>Wikvert (4582-0)</v>
      </c>
      <c r="AI1712" t="str" cm="1">
        <f t="array" ref="AI1712">IFERROR(INDEX(Suche_PS_Anlage_Bestände[Produkt],_xlfn.AGGREGATE(15,6,(ROW(Suche_PS_Anlage_Bestände[Produkt])-1)/(--(SEARCH(CG$2,Suche_PS_Anlage_Bestände[Produkt])&gt;0)),ROW()-2),1),"")</f>
        <v>Wikvert (4582-0)</v>
      </c>
      <c r="AJ1712" t="str" cm="1">
        <f t="array" ref="AJ1712">IFERROR(INDEX(Suche_PS_Anlage_Bestände[Produkt],_xlfn.AGGREGATE(15,6,(ROW(Suche_PS_Anlage_Bestände[Produkt])-1)/(--(SEARCH(CH$2,Suche_PS_Anlage_Bestände[Produkt])&gt;0)),ROW()-2),1),"")</f>
        <v>Wikvert (4582-0)</v>
      </c>
      <c r="AK1712" t="str" cm="1">
        <f t="array" ref="AK1712">IFERROR(INDEX(Suche_PS_Anlage_Bestände[Produkt],_xlfn.AGGREGATE(15,6,(ROW(Suche_PS_Anlage_Bestände[Produkt])-1)/(--(SEARCH(CI$2,Suche_PS_Anlage_Bestände[Produkt])&gt;0)),ROW()-2),1),"")</f>
        <v>Wikvert (4582-0)</v>
      </c>
      <c r="AL1712" t="str" cm="1">
        <f t="array" ref="AL1712">IFERROR(INDEX(Suche_PS_Anlage_Bestände[Produkt],_xlfn.AGGREGATE(15,6,(ROW(Suche_PS_Anlage_Bestände[Produkt])-1)/(--(SEARCH(CJ$2,Suche_PS_Anlage_Bestände[Produkt])&gt;0)),ROW()-2),1),"")</f>
        <v>Wikvert (4582-0)</v>
      </c>
      <c r="AM1712" t="str" cm="1">
        <f t="array" ref="AM1712">IFERROR(INDEX(Suche_PS_Anlage_Bestände[Produkt],_xlfn.AGGREGATE(15,6,(ROW(Suche_PS_Anlage_Bestände[Produkt])-1)/(--(SEARCH(CK$2,Suche_PS_Anlage_Bestände[Produkt])&gt;0)),ROW()-2),1),"")</f>
        <v>Wikvert (4582-0)</v>
      </c>
      <c r="AN1712" t="str" cm="1">
        <f t="array" ref="AN1712">IFERROR(INDEX(Suche_PS_Anlage_Bestände[Produkt],_xlfn.AGGREGATE(15,6,(ROW(Suche_PS_Anlage_Bestände[Produkt])-1)/(--(SEARCH(CL$2,Suche_PS_Anlage_Bestände[Produkt])&gt;0)),ROW()-2),1),"")</f>
        <v>Wikvert (4582-0)</v>
      </c>
      <c r="AO1712" t="str" cm="1">
        <f t="array" ref="AO1712">IFERROR(INDEX(Suche_PS_Anlage_Bestände[Produkt],_xlfn.AGGREGATE(15,6,(ROW(Suche_PS_Anlage_Bestände[Produkt])-1)/(--(SEARCH(CM$2,Suche_PS_Anlage_Bestände[Produkt])&gt;0)),ROW()-2),1),"")</f>
        <v>Wikvert (4582-0)</v>
      </c>
      <c r="AP1712" t="str" cm="1">
        <f t="array" ref="AP1712">IFERROR(INDEX(Suche_PS_Anlage_Bestände[Produkt],_xlfn.AGGREGATE(15,6,(ROW(Suche_PS_Anlage_Bestände[Produkt])-1)/(--(SEARCH(CN$2,Suche_PS_Anlage_Bestände[Produkt])&gt;0)),ROW()-2),1),"")</f>
        <v>Wikvert (4582-0)</v>
      </c>
      <c r="AQ1712" t="str" cm="1">
        <f t="array" ref="AQ1712">IFERROR(INDEX(Suche_PS_Anlage_Bestände[Produkt],_xlfn.AGGREGATE(15,6,(ROW(Suche_PS_Anlage_Bestände[Produkt])-1)/(--(SEARCH(CO$2,Suche_PS_Anlage_Bestände[Produkt])&gt;0)),ROW()-2),1),"")</f>
        <v>Wikvert (4582-0)</v>
      </c>
      <c r="AR1712" t="str" cm="1">
        <f t="array" ref="AR1712">IFERROR(INDEX(Suche_PS_Anlage_Bestände[Produkt],_xlfn.AGGREGATE(15,6,(ROW(Suche_PS_Anlage_Bestände[Produkt])-1)/(--(SEARCH(CP$2,Suche_PS_Anlage_Bestände[Produkt])&gt;0)),ROW()-2),1),"")</f>
        <v>Wikvert (4582-0)</v>
      </c>
      <c r="AS1712" t="str" cm="1">
        <f t="array" ref="AS1712">IFERROR(INDEX(Suche_PS_Anlage_Bestände[Produkt],_xlfn.AGGREGATE(15,6,(ROW(Suche_PS_Anlage_Bestände[Produkt])-1)/(--(SEARCH(CQ$2,Suche_PS_Anlage_Bestände[Produkt])&gt;0)),ROW()-2),1),"")</f>
        <v>Wikvert (4582-0)</v>
      </c>
      <c r="AT1712" t="str" cm="1">
        <f t="array" ref="AT1712">IFERROR(INDEX(Suche_PS_Anlage_Bestände[Produkt],_xlfn.AGGREGATE(15,6,(ROW(Suche_PS_Anlage_Bestände[Produkt])-1)/(--(SEARCH(CR$2,Suche_PS_Anlage_Bestände[Produkt])&gt;0)),ROW()-2),1),"")</f>
        <v>Wikvert (4582-0)</v>
      </c>
      <c r="AU1712" t="str" cm="1">
        <f t="array" ref="AU1712">IFERROR(INDEX(Suche_PS_Anlage_Bestände[Produkt],_xlfn.AGGREGATE(15,6,(ROW(Suche_PS_Anlage_Bestände[Produkt])-1)/(--(SEARCH(CS$2,Suche_PS_Anlage_Bestände[Produkt])&gt;0)),ROW()-2),1),"")</f>
        <v>Wikvert (4582-0)</v>
      </c>
      <c r="AV1712" t="str" cm="1">
        <f t="array" ref="AV1712">IFERROR(INDEX(Suche_PS_Anlage_Bestände[Produkt],_xlfn.AGGREGATE(15,6,(ROW(Suche_PS_Anlage_Bestände[Produkt])-1)/(--(SEARCH(CT$2,Suche_PS_Anlage_Bestände[Produkt])&gt;0)),ROW()-2),1),"")</f>
        <v>Wikvert (4582-0)</v>
      </c>
      <c r="AW1712" t="str" cm="1">
        <f t="array" ref="AW1712">IFERROR(INDEX(Suche_PS_Anlage_Bestände[Produkt],_xlfn.AGGREGATE(15,6,(ROW(Suche_PS_Anlage_Bestände[Produkt])-1)/(--(SEARCH(CU$2,Suche_PS_Anlage_Bestände[Produkt])&gt;0)),ROW()-2),1),"")</f>
        <v>Wikvert (4582-0)</v>
      </c>
      <c r="AX1712" t="str" cm="1">
        <f t="array" ref="AX1712">IFERROR(INDEX(Suche_PS_Anlage_Bestände[Produkt],_xlfn.AGGREGATE(15,6,(ROW(Suche_PS_Anlage_Bestände[Produkt])-1)/(--(SEARCH(CV$2,Suche_PS_Anlage_Bestände[Produkt])&gt;0)),ROW()-2),1),"")</f>
        <v>Wikvert (4582-0)</v>
      </c>
      <c r="AY1712" t="str" cm="1">
        <f t="array" ref="AY1712">IFERROR(INDEX(Suche_PS_Anlage_Bestände[Produkt],_xlfn.AGGREGATE(15,6,(ROW(Suche_PS_Anlage_Bestände[Produkt])-1)/(--(SEARCH(CW$2,Suche_PS_Anlage_Bestände[Produkt])&gt;0)),ROW()-2),1),"")</f>
        <v>Wikvert (4582-0)</v>
      </c>
      <c r="AZ1712" t="str" cm="1">
        <f t="array" ref="AZ1712">IFERROR(INDEX(Suche_PS_Anlage_Bestände[Produkt],_xlfn.AGGREGATE(15,6,(ROW(Suche_PS_Anlage_Bestände[Produkt])-1)/(--(SEARCH(CX$2,Suche_PS_Anlage_Bestände[Produkt])&gt;0)),ROW()-2),1),"")</f>
        <v>Wikvert (4582-0)</v>
      </c>
      <c r="BA1712" t="str" cm="1">
        <f t="array" ref="BA1712">IFERROR(INDEX(Suche_PS_Anlage_Bestände[Produkt],_xlfn.AGGREGATE(15,6,(ROW(Suche_PS_Anlage_Bestände[Produkt])-1)/(--(SEARCH(CY$2,Suche_PS_Anlage_Bestände[Produkt])&gt;0)),ROW()-2),1),"")</f>
        <v>Wikvert (4582-0)</v>
      </c>
      <c r="BB1712" t="str" cm="1">
        <f t="array" ref="BB1712">IFERROR(INDEX(Suche_PS_Anlage_Bestände[Produkt],_xlfn.AGGREGATE(15,6,(ROW(Suche_PS_Anlage_Bestände[Produkt])-1)/(--(SEARCH(CZ$2,Suche_PS_Anlage_Bestände[Produkt])&gt;0)),ROW()-2),1),"")</f>
        <v>Wikvert (4582-0)</v>
      </c>
      <c r="BC1712" t="str" cm="1">
        <f t="array" ref="BC1712">IFERROR(INDEX(Suche_PS_Anlage_Bestände[Produkt],_xlfn.AGGREGATE(15,6,(ROW(Suche_PS_Anlage_Bestände[Produkt])-1)/(--(SEARCH(DA$2,Suche_PS_Anlage_Bestände[Produkt])&gt;0)),ROW()-2),1),"")</f>
        <v>Wikvert (4582-0)</v>
      </c>
      <c r="BD1712" t="str" cm="1">
        <f t="array" ref="BD1712">IFERROR(INDEX(Suche_PS_Anlage_Bestände[Produkt],_xlfn.AGGREGATE(15,6,(ROW(Suche_PS_Anlage_Bestände[Produkt])-1)/(--(SEARCH(DB$2,Suche_PS_Anlage_Bestände[Produkt])&gt;0)),ROW()-2),1),"")</f>
        <v>Wikvert (4582-0)</v>
      </c>
      <c r="BE1712" t="str" cm="1">
        <f t="array" ref="BE1712">IFERROR(INDEX(Suche_PS_Anlage_Bestände[Produkt],_xlfn.AGGREGATE(15,6,(ROW(Suche_PS_Anlage_Bestände[Produkt])-1)/(--(SEARCH(DC$2,Suche_PS_Anlage_Bestände[Produkt])&gt;0)),ROW()-2),1),"")</f>
        <v>Wikvert (4582-0)</v>
      </c>
      <c r="BF1712" t="str" cm="1">
        <f t="array" ref="BF1712">IFERROR(INDEX(Suche_PS_Anlage_Bestände[Produkt],_xlfn.AGGREGATE(15,6,(ROW(Suche_PS_Anlage_Bestände[Produkt])-1)/(--(SEARCH(DD$2,Suche_PS_Anlage_Bestände[Produkt])&gt;0)),ROW()-2),1),"")</f>
        <v>Wikvert (4582-0)</v>
      </c>
      <c r="BG1712" t="str" cm="1">
        <f t="array" ref="BG1712">IFERROR(INDEX(Suche_PS_Anlage_Bestände[Produkt],_xlfn.AGGREGATE(15,6,(ROW(Suche_PS_Anlage_Bestände[Produkt])-1)/(--(SEARCH(DE$2,Suche_PS_Anlage_Bestände[Produkt])&gt;0)),ROW()-2),1),"")</f>
        <v>Wikvert (4582-0)</v>
      </c>
      <c r="BH1712" t="str" cm="1">
        <f t="array" ref="BH1712">IFERROR(INDEX(Suche_PS_Anlage_Bestände[Produkt],_xlfn.AGGREGATE(15,6,(ROW(Suche_PS_Anlage_Bestände[Produkt])-1)/(--(SEARCH(DF$2,Suche_PS_Anlage_Bestände[Produkt])&gt;0)),ROW()-2),1),"")</f>
        <v>Wikvert (4582-0)</v>
      </c>
      <c r="BI1712" t="str" cm="1">
        <f t="array" ref="BI1712">IFERROR(INDEX(Suche_PS_Anlage_Bestände[Produkt],_xlfn.AGGREGATE(15,6,(ROW(Suche_PS_Anlage_Bestände[Produkt])-1)/(--(SEARCH(DG$2,Suche_PS_Anlage_Bestände[Produkt])&gt;0)),ROW()-2),1),"")</f>
        <v>Wikvert (4582-0)</v>
      </c>
      <c r="BJ1712" t="str" cm="1">
        <f t="array" ref="BJ1712">IFERROR(INDEX(Suche_PS_Anlage_Bestände[Produkt],_xlfn.AGGREGATE(15,6,(ROW(Suche_PS_Anlage_Bestände[Produkt])-1)/(--(SEARCH(DH$2,Suche_PS_Anlage_Bestände[Produkt])&gt;0)),ROW()-2),1),"")</f>
        <v>Wikvert (4582-0)</v>
      </c>
      <c r="BK1712" t="str" cm="1">
        <f t="array" ref="BK1712">IFERROR(INDEX(Suche_PS_Anlage_Bestände[Produkt],_xlfn.AGGREGATE(15,6,(ROW(Suche_PS_Anlage_Bestände[Produkt])-1)/(--(SEARCH(DI$2,Suche_PS_Anlage_Bestände[Produkt])&gt;0)),ROW()-2),1),"")</f>
        <v>Wikvert (4582-0)</v>
      </c>
    </row>
    <row r="1713" spans="13:63">
      <c r="M1713" t="s">
        <v>9550</v>
      </c>
      <c r="N1713" t="str">
        <f t="array" ref="N1713">IFERROR(INDEX(Suche_PS_Anlage_Bestände[Produkt],_xlfn.AGGREGATE(15,6,(ROW(Suche_PS_Anlage_Bestände[Produkt])-1)/(--(SEARCH(BL$2,Suche_PS_Anlage_Bestände[Produkt])&gt;0)),ROW()-2),1),"")</f>
        <v>Winby (2528-5)</v>
      </c>
      <c r="O1713" t="str" cm="1">
        <f t="array" ref="O1713">IFERROR(INDEX(Suche_PS_Anlage_Bestände[Produkt],_xlfn.AGGREGATE(15,6,(ROW(Suche_PS_Anlage_Bestände[Produkt])-1)/(--(SEARCH(BM$2,Suche_PS_Anlage_Bestände[Produkt])&gt;0)),ROW()-2),1),"")</f>
        <v>Winby (2528-5)</v>
      </c>
      <c r="P1713" t="str" cm="1">
        <f t="array" ref="P1713">IFERROR(INDEX(Suche_PS_Anlage_Bestände[Produkt],_xlfn.AGGREGATE(15,6,(ROW(Suche_PS_Anlage_Bestände[Produkt])-1)/(--(SEARCH(BN$2,Suche_PS_Anlage_Bestände[Produkt])&gt;0)),ROW()-2),1),"")</f>
        <v>Winby (2528-5)</v>
      </c>
      <c r="Q1713" t="str" cm="1">
        <f t="array" ref="Q1713">IFERROR(INDEX(Suche_PS_Anlage_Bestände[Produkt],_xlfn.AGGREGATE(15,6,(ROW(Suche_PS_Anlage_Bestände[Produkt])-1)/(--(SEARCH(BO$2,Suche_PS_Anlage_Bestände[Produkt])&gt;0)),ROW()-2),1),"")</f>
        <v>Winby (2528-5)</v>
      </c>
      <c r="R1713" t="str" cm="1">
        <f t="array" ref="R1713">IFERROR(INDEX(Suche_PS_Anlage_Bestände[Produkt],_xlfn.AGGREGATE(15,6,(ROW(Suche_PS_Anlage_Bestände[Produkt])-1)/(--(SEARCH(BP$2,Suche_PS_Anlage_Bestände[Produkt])&gt;0)),ROW()-2),1),"")</f>
        <v>Winby (2528-5)</v>
      </c>
      <c r="S1713" t="str" cm="1">
        <f t="array" ref="S1713">IFERROR(INDEX(Suche_PS_Anlage_Bestände[Produkt],_xlfn.AGGREGATE(15,6,(ROW(Suche_PS_Anlage_Bestände[Produkt])-1)/(--(SEARCH(BQ$2,Suche_PS_Anlage_Bestände[Produkt])&gt;0)),ROW()-2),1),"")</f>
        <v>Winby (2528-5)</v>
      </c>
      <c r="T1713" t="str" cm="1">
        <f t="array" ref="T1713">IFERROR(INDEX(Suche_PS_Anlage_Bestände[Produkt],_xlfn.AGGREGATE(15,6,(ROW(Suche_PS_Anlage_Bestände[Produkt])-1)/(--(SEARCH(BR$2,Suche_PS_Anlage_Bestände[Produkt])&gt;0)),ROW()-2),1),"")</f>
        <v>Winby (2528-5)</v>
      </c>
      <c r="U1713" t="str" cm="1">
        <f t="array" ref="U1713">IFERROR(INDEX(Suche_PS_Anlage_Bestände[Produkt],_xlfn.AGGREGATE(15,6,(ROW(Suche_PS_Anlage_Bestände[Produkt])-1)/(--(SEARCH(BS$2,Suche_PS_Anlage_Bestände[Produkt])&gt;0)),ROW()-2),1),"")</f>
        <v>Winby (2528-5)</v>
      </c>
      <c r="V1713" t="str" cm="1">
        <f t="array" ref="V1713">IFERROR(INDEX(Suche_PS_Anlage_Bestände[Produkt],_xlfn.AGGREGATE(15,6,(ROW(Suche_PS_Anlage_Bestände[Produkt])-1)/(--(SEARCH(BT$2,Suche_PS_Anlage_Bestände[Produkt])&gt;0)),ROW()-2),1),"")</f>
        <v>Winby (2528-5)</v>
      </c>
      <c r="W1713" t="str" cm="1">
        <f t="array" ref="W1713">IFERROR(INDEX(Suche_PS_Anlage_Bestände[Produkt],_xlfn.AGGREGATE(15,6,(ROW(Suche_PS_Anlage_Bestände[Produkt])-1)/(--(SEARCH(BU$2,Suche_PS_Anlage_Bestände[Produkt])&gt;0)),ROW()-2),1),"")</f>
        <v>Winby (2528-5)</v>
      </c>
      <c r="X1713" t="str" cm="1">
        <f t="array" ref="X1713">IFERROR(INDEX(Suche_PS_Anlage_Bestände[Produkt],_xlfn.AGGREGATE(15,6,(ROW(Suche_PS_Anlage_Bestände[Produkt])-1)/(--(SEARCH(BV$2,Suche_PS_Anlage_Bestände[Produkt])&gt;0)),ROW()-2),1),"")</f>
        <v>Winby (2528-5)</v>
      </c>
      <c r="Y1713" t="str" cm="1">
        <f t="array" ref="Y1713">IFERROR(INDEX(Suche_PS_Anlage_Bestände[Produkt],_xlfn.AGGREGATE(15,6,(ROW(Suche_PS_Anlage_Bestände[Produkt])-1)/(--(SEARCH(BW$2,Suche_PS_Anlage_Bestände[Produkt])&gt;0)),ROW()-2),1),"")</f>
        <v>Winby (2528-5)</v>
      </c>
      <c r="Z1713" t="str" cm="1">
        <f t="array" ref="Z1713">IFERROR(INDEX(Suche_PS_Anlage_Bestände[Produkt],_xlfn.AGGREGATE(15,6,(ROW(Suche_PS_Anlage_Bestände[Produkt])-1)/(--(SEARCH(BX$2,Suche_PS_Anlage_Bestände[Produkt])&gt;0)),ROW()-2),1),"")</f>
        <v>Winby (2528-5)</v>
      </c>
      <c r="AA1713" t="str" cm="1">
        <f t="array" ref="AA1713">IFERROR(INDEX(Suche_PS_Anlage_Bestände[Produkt],_xlfn.AGGREGATE(15,6,(ROW(Suche_PS_Anlage_Bestände[Produkt])-1)/(--(SEARCH(BY$2,Suche_PS_Anlage_Bestände[Produkt])&gt;0)),ROW()-2),1),"")</f>
        <v>Winby (2528-5)</v>
      </c>
      <c r="AB1713" t="str" cm="1">
        <f t="array" ref="AB1713">IFERROR(INDEX(Suche_PS_Anlage_Bestände[Produkt],_xlfn.AGGREGATE(15,6,(ROW(Suche_PS_Anlage_Bestände[Produkt])-1)/(--(SEARCH(BZ$2,Suche_PS_Anlage_Bestände[Produkt])&gt;0)),ROW()-2),1),"")</f>
        <v>Winby (2528-5)</v>
      </c>
      <c r="AC1713" t="str" cm="1">
        <f t="array" ref="AC1713">IFERROR(INDEX(Suche_PS_Anlage_Bestände[Produkt],_xlfn.AGGREGATE(15,6,(ROW(Suche_PS_Anlage_Bestände[Produkt])-1)/(--(SEARCH(CA$2,Suche_PS_Anlage_Bestände[Produkt])&gt;0)),ROW()-2),1),"")</f>
        <v>Winby (2528-5)</v>
      </c>
      <c r="AD1713" t="str" cm="1">
        <f t="array" ref="AD1713">IFERROR(INDEX(Suche_PS_Anlage_Bestände[Produkt],_xlfn.AGGREGATE(15,6,(ROW(Suche_PS_Anlage_Bestände[Produkt])-1)/(--(SEARCH(CB$2,Suche_PS_Anlage_Bestände[Produkt])&gt;0)),ROW()-2),1),"")</f>
        <v>Winby (2528-5)</v>
      </c>
      <c r="AE1713" t="str" cm="1">
        <f t="array" ref="AE1713">IFERROR(INDEX(Suche_PS_Anlage_Bestände[Produkt],_xlfn.AGGREGATE(15,6,(ROW(Suche_PS_Anlage_Bestände[Produkt])-1)/(--(SEARCH(CC$2,Suche_PS_Anlage_Bestände[Produkt])&gt;0)),ROW()-2),1),"")</f>
        <v>Winby (2528-5)</v>
      </c>
      <c r="AF1713" t="str" cm="1">
        <f t="array" ref="AF1713">IFERROR(INDEX(Suche_PS_Anlage_Bestände[Produkt],_xlfn.AGGREGATE(15,6,(ROW(Suche_PS_Anlage_Bestände[Produkt])-1)/(--(SEARCH(CD$2,Suche_PS_Anlage_Bestände[Produkt])&gt;0)),ROW()-2),1),"")</f>
        <v>Winby (2528-5)</v>
      </c>
      <c r="AG1713" t="str" cm="1">
        <f t="array" ref="AG1713">IFERROR(INDEX(Suche_PS_Anlage_Bestände[Produkt],_xlfn.AGGREGATE(15,6,(ROW(Suche_PS_Anlage_Bestände[Produkt])-1)/(--(SEARCH(CE$2,Suche_PS_Anlage_Bestände[Produkt])&gt;0)),ROW()-2),1),"")</f>
        <v>Winby (2528-5)</v>
      </c>
      <c r="AH1713" t="str" cm="1">
        <f t="array" ref="AH1713">IFERROR(INDEX(Suche_PS_Anlage_Bestände[Produkt],_xlfn.AGGREGATE(15,6,(ROW(Suche_PS_Anlage_Bestände[Produkt])-1)/(--(SEARCH(CF$2,Suche_PS_Anlage_Bestände[Produkt])&gt;0)),ROW()-2),1),"")</f>
        <v>Winby (2528-5)</v>
      </c>
      <c r="AI1713" t="str" cm="1">
        <f t="array" ref="AI1713">IFERROR(INDEX(Suche_PS_Anlage_Bestände[Produkt],_xlfn.AGGREGATE(15,6,(ROW(Suche_PS_Anlage_Bestände[Produkt])-1)/(--(SEARCH(CG$2,Suche_PS_Anlage_Bestände[Produkt])&gt;0)),ROW()-2),1),"")</f>
        <v>Winby (2528-5)</v>
      </c>
      <c r="AJ1713" t="str" cm="1">
        <f t="array" ref="AJ1713">IFERROR(INDEX(Suche_PS_Anlage_Bestände[Produkt],_xlfn.AGGREGATE(15,6,(ROW(Suche_PS_Anlage_Bestände[Produkt])-1)/(--(SEARCH(CH$2,Suche_PS_Anlage_Bestände[Produkt])&gt;0)),ROW()-2),1),"")</f>
        <v>Winby (2528-5)</v>
      </c>
      <c r="AK1713" t="str" cm="1">
        <f t="array" ref="AK1713">IFERROR(INDEX(Suche_PS_Anlage_Bestände[Produkt],_xlfn.AGGREGATE(15,6,(ROW(Suche_PS_Anlage_Bestände[Produkt])-1)/(--(SEARCH(CI$2,Suche_PS_Anlage_Bestände[Produkt])&gt;0)),ROW()-2),1),"")</f>
        <v>Winby (2528-5)</v>
      </c>
      <c r="AL1713" t="str" cm="1">
        <f t="array" ref="AL1713">IFERROR(INDEX(Suche_PS_Anlage_Bestände[Produkt],_xlfn.AGGREGATE(15,6,(ROW(Suche_PS_Anlage_Bestände[Produkt])-1)/(--(SEARCH(CJ$2,Suche_PS_Anlage_Bestände[Produkt])&gt;0)),ROW()-2),1),"")</f>
        <v>Winby (2528-5)</v>
      </c>
      <c r="AM1713" t="str" cm="1">
        <f t="array" ref="AM1713">IFERROR(INDEX(Suche_PS_Anlage_Bestände[Produkt],_xlfn.AGGREGATE(15,6,(ROW(Suche_PS_Anlage_Bestände[Produkt])-1)/(--(SEARCH(CK$2,Suche_PS_Anlage_Bestände[Produkt])&gt;0)),ROW()-2),1),"")</f>
        <v>Winby (2528-5)</v>
      </c>
      <c r="AN1713" t="str" cm="1">
        <f t="array" ref="AN1713">IFERROR(INDEX(Suche_PS_Anlage_Bestände[Produkt],_xlfn.AGGREGATE(15,6,(ROW(Suche_PS_Anlage_Bestände[Produkt])-1)/(--(SEARCH(CL$2,Suche_PS_Anlage_Bestände[Produkt])&gt;0)),ROW()-2),1),"")</f>
        <v>Winby (2528-5)</v>
      </c>
      <c r="AO1713" t="str" cm="1">
        <f t="array" ref="AO1713">IFERROR(INDEX(Suche_PS_Anlage_Bestände[Produkt],_xlfn.AGGREGATE(15,6,(ROW(Suche_PS_Anlage_Bestände[Produkt])-1)/(--(SEARCH(CM$2,Suche_PS_Anlage_Bestände[Produkt])&gt;0)),ROW()-2),1),"")</f>
        <v>Winby (2528-5)</v>
      </c>
      <c r="AP1713" t="str" cm="1">
        <f t="array" ref="AP1713">IFERROR(INDEX(Suche_PS_Anlage_Bestände[Produkt],_xlfn.AGGREGATE(15,6,(ROW(Suche_PS_Anlage_Bestände[Produkt])-1)/(--(SEARCH(CN$2,Suche_PS_Anlage_Bestände[Produkt])&gt;0)),ROW()-2),1),"")</f>
        <v>Winby (2528-5)</v>
      </c>
      <c r="AQ1713" t="str" cm="1">
        <f t="array" ref="AQ1713">IFERROR(INDEX(Suche_PS_Anlage_Bestände[Produkt],_xlfn.AGGREGATE(15,6,(ROW(Suche_PS_Anlage_Bestände[Produkt])-1)/(--(SEARCH(CO$2,Suche_PS_Anlage_Bestände[Produkt])&gt;0)),ROW()-2),1),"")</f>
        <v>Winby (2528-5)</v>
      </c>
      <c r="AR1713" t="str" cm="1">
        <f t="array" ref="AR1713">IFERROR(INDEX(Suche_PS_Anlage_Bestände[Produkt],_xlfn.AGGREGATE(15,6,(ROW(Suche_PS_Anlage_Bestände[Produkt])-1)/(--(SEARCH(CP$2,Suche_PS_Anlage_Bestände[Produkt])&gt;0)),ROW()-2),1),"")</f>
        <v>Winby (2528-5)</v>
      </c>
      <c r="AS1713" t="str" cm="1">
        <f t="array" ref="AS1713">IFERROR(INDEX(Suche_PS_Anlage_Bestände[Produkt],_xlfn.AGGREGATE(15,6,(ROW(Suche_PS_Anlage_Bestände[Produkt])-1)/(--(SEARCH(CQ$2,Suche_PS_Anlage_Bestände[Produkt])&gt;0)),ROW()-2),1),"")</f>
        <v>Winby (2528-5)</v>
      </c>
      <c r="AT1713" t="str" cm="1">
        <f t="array" ref="AT1713">IFERROR(INDEX(Suche_PS_Anlage_Bestände[Produkt],_xlfn.AGGREGATE(15,6,(ROW(Suche_PS_Anlage_Bestände[Produkt])-1)/(--(SEARCH(CR$2,Suche_PS_Anlage_Bestände[Produkt])&gt;0)),ROW()-2),1),"")</f>
        <v>Winby (2528-5)</v>
      </c>
      <c r="AU1713" t="str" cm="1">
        <f t="array" ref="AU1713">IFERROR(INDEX(Suche_PS_Anlage_Bestände[Produkt],_xlfn.AGGREGATE(15,6,(ROW(Suche_PS_Anlage_Bestände[Produkt])-1)/(--(SEARCH(CS$2,Suche_PS_Anlage_Bestände[Produkt])&gt;0)),ROW()-2),1),"")</f>
        <v>Winby (2528-5)</v>
      </c>
      <c r="AV1713" t="str" cm="1">
        <f t="array" ref="AV1713">IFERROR(INDEX(Suche_PS_Anlage_Bestände[Produkt],_xlfn.AGGREGATE(15,6,(ROW(Suche_PS_Anlage_Bestände[Produkt])-1)/(--(SEARCH(CT$2,Suche_PS_Anlage_Bestände[Produkt])&gt;0)),ROW()-2),1),"")</f>
        <v>Winby (2528-5)</v>
      </c>
      <c r="AW1713" t="str" cm="1">
        <f t="array" ref="AW1713">IFERROR(INDEX(Suche_PS_Anlage_Bestände[Produkt],_xlfn.AGGREGATE(15,6,(ROW(Suche_PS_Anlage_Bestände[Produkt])-1)/(--(SEARCH(CU$2,Suche_PS_Anlage_Bestände[Produkt])&gt;0)),ROW()-2),1),"")</f>
        <v>Winby (2528-5)</v>
      </c>
      <c r="AX1713" t="str" cm="1">
        <f t="array" ref="AX1713">IFERROR(INDEX(Suche_PS_Anlage_Bestände[Produkt],_xlfn.AGGREGATE(15,6,(ROW(Suche_PS_Anlage_Bestände[Produkt])-1)/(--(SEARCH(CV$2,Suche_PS_Anlage_Bestände[Produkt])&gt;0)),ROW()-2),1),"")</f>
        <v>Winby (2528-5)</v>
      </c>
      <c r="AY1713" t="str" cm="1">
        <f t="array" ref="AY1713">IFERROR(INDEX(Suche_PS_Anlage_Bestände[Produkt],_xlfn.AGGREGATE(15,6,(ROW(Suche_PS_Anlage_Bestände[Produkt])-1)/(--(SEARCH(CW$2,Suche_PS_Anlage_Bestände[Produkt])&gt;0)),ROW()-2),1),"")</f>
        <v>Winby (2528-5)</v>
      </c>
      <c r="AZ1713" t="str" cm="1">
        <f t="array" ref="AZ1713">IFERROR(INDEX(Suche_PS_Anlage_Bestände[Produkt],_xlfn.AGGREGATE(15,6,(ROW(Suche_PS_Anlage_Bestände[Produkt])-1)/(--(SEARCH(CX$2,Suche_PS_Anlage_Bestände[Produkt])&gt;0)),ROW()-2),1),"")</f>
        <v>Winby (2528-5)</v>
      </c>
      <c r="BA1713" t="str" cm="1">
        <f t="array" ref="BA1713">IFERROR(INDEX(Suche_PS_Anlage_Bestände[Produkt],_xlfn.AGGREGATE(15,6,(ROW(Suche_PS_Anlage_Bestände[Produkt])-1)/(--(SEARCH(CY$2,Suche_PS_Anlage_Bestände[Produkt])&gt;0)),ROW()-2),1),"")</f>
        <v>Winby (2528-5)</v>
      </c>
      <c r="BB1713" t="str" cm="1">
        <f t="array" ref="BB1713">IFERROR(INDEX(Suche_PS_Anlage_Bestände[Produkt],_xlfn.AGGREGATE(15,6,(ROW(Suche_PS_Anlage_Bestände[Produkt])-1)/(--(SEARCH(CZ$2,Suche_PS_Anlage_Bestände[Produkt])&gt;0)),ROW()-2),1),"")</f>
        <v>Winby (2528-5)</v>
      </c>
      <c r="BC1713" t="str" cm="1">
        <f t="array" ref="BC1713">IFERROR(INDEX(Suche_PS_Anlage_Bestände[Produkt],_xlfn.AGGREGATE(15,6,(ROW(Suche_PS_Anlage_Bestände[Produkt])-1)/(--(SEARCH(DA$2,Suche_PS_Anlage_Bestände[Produkt])&gt;0)),ROW()-2),1),"")</f>
        <v>Winby (2528-5)</v>
      </c>
      <c r="BD1713" t="str" cm="1">
        <f t="array" ref="BD1713">IFERROR(INDEX(Suche_PS_Anlage_Bestände[Produkt],_xlfn.AGGREGATE(15,6,(ROW(Suche_PS_Anlage_Bestände[Produkt])-1)/(--(SEARCH(DB$2,Suche_PS_Anlage_Bestände[Produkt])&gt;0)),ROW()-2),1),"")</f>
        <v>Winby (2528-5)</v>
      </c>
      <c r="BE1713" t="str" cm="1">
        <f t="array" ref="BE1713">IFERROR(INDEX(Suche_PS_Anlage_Bestände[Produkt],_xlfn.AGGREGATE(15,6,(ROW(Suche_PS_Anlage_Bestände[Produkt])-1)/(--(SEARCH(DC$2,Suche_PS_Anlage_Bestände[Produkt])&gt;0)),ROW()-2),1),"")</f>
        <v>Winby (2528-5)</v>
      </c>
      <c r="BF1713" t="str" cm="1">
        <f t="array" ref="BF1713">IFERROR(INDEX(Suche_PS_Anlage_Bestände[Produkt],_xlfn.AGGREGATE(15,6,(ROW(Suche_PS_Anlage_Bestände[Produkt])-1)/(--(SEARCH(DD$2,Suche_PS_Anlage_Bestände[Produkt])&gt;0)),ROW()-2),1),"")</f>
        <v>Winby (2528-5)</v>
      </c>
      <c r="BG1713" t="str" cm="1">
        <f t="array" ref="BG1713">IFERROR(INDEX(Suche_PS_Anlage_Bestände[Produkt],_xlfn.AGGREGATE(15,6,(ROW(Suche_PS_Anlage_Bestände[Produkt])-1)/(--(SEARCH(DE$2,Suche_PS_Anlage_Bestände[Produkt])&gt;0)),ROW()-2),1),"")</f>
        <v>Winby (2528-5)</v>
      </c>
      <c r="BH1713" t="str" cm="1">
        <f t="array" ref="BH1713">IFERROR(INDEX(Suche_PS_Anlage_Bestände[Produkt],_xlfn.AGGREGATE(15,6,(ROW(Suche_PS_Anlage_Bestände[Produkt])-1)/(--(SEARCH(DF$2,Suche_PS_Anlage_Bestände[Produkt])&gt;0)),ROW()-2),1),"")</f>
        <v>Winby (2528-5)</v>
      </c>
      <c r="BI1713" t="str" cm="1">
        <f t="array" ref="BI1713">IFERROR(INDEX(Suche_PS_Anlage_Bestände[Produkt],_xlfn.AGGREGATE(15,6,(ROW(Suche_PS_Anlage_Bestände[Produkt])-1)/(--(SEARCH(DG$2,Suche_PS_Anlage_Bestände[Produkt])&gt;0)),ROW()-2),1),"")</f>
        <v>Winby (2528-5)</v>
      </c>
      <c r="BJ1713" t="str" cm="1">
        <f t="array" ref="BJ1713">IFERROR(INDEX(Suche_PS_Anlage_Bestände[Produkt],_xlfn.AGGREGATE(15,6,(ROW(Suche_PS_Anlage_Bestände[Produkt])-1)/(--(SEARCH(DH$2,Suche_PS_Anlage_Bestände[Produkt])&gt;0)),ROW()-2),1),"")</f>
        <v>Winby (2528-5)</v>
      </c>
      <c r="BK1713" t="str" cm="1">
        <f t="array" ref="BK1713">IFERROR(INDEX(Suche_PS_Anlage_Bestände[Produkt],_xlfn.AGGREGATE(15,6,(ROW(Suche_PS_Anlage_Bestände[Produkt])-1)/(--(SEARCH(DI$2,Suche_PS_Anlage_Bestände[Produkt])&gt;0)),ROW()-2),1),"")</f>
        <v>Winby (2528-5)</v>
      </c>
    </row>
    <row r="1714" spans="13:63">
      <c r="M1714" t="s">
        <v>9551</v>
      </c>
      <c r="N1714" t="str">
        <f t="array" ref="N1714">IFERROR(INDEX(Suche_PS_Anlage_Bestände[Produkt],_xlfn.AGGREGATE(15,6,(ROW(Suche_PS_Anlage_Bestände[Produkt])-1)/(--(SEARCH(BL$2,Suche_PS_Anlage_Bestände[Produkt])&gt;0)),ROW()-2),1),"")</f>
        <v>Wing P (3397-2)</v>
      </c>
      <c r="O1714" t="str" cm="1">
        <f t="array" ref="O1714">IFERROR(INDEX(Suche_PS_Anlage_Bestände[Produkt],_xlfn.AGGREGATE(15,6,(ROW(Suche_PS_Anlage_Bestände[Produkt])-1)/(--(SEARCH(BM$2,Suche_PS_Anlage_Bestände[Produkt])&gt;0)),ROW()-2),1),"")</f>
        <v>Wing P (3397-2)</v>
      </c>
      <c r="P1714" t="str" cm="1">
        <f t="array" ref="P1714">IFERROR(INDEX(Suche_PS_Anlage_Bestände[Produkt],_xlfn.AGGREGATE(15,6,(ROW(Suche_PS_Anlage_Bestände[Produkt])-1)/(--(SEARCH(BN$2,Suche_PS_Anlage_Bestände[Produkt])&gt;0)),ROW()-2),1),"")</f>
        <v>Wing P (3397-2)</v>
      </c>
      <c r="Q1714" t="str" cm="1">
        <f t="array" ref="Q1714">IFERROR(INDEX(Suche_PS_Anlage_Bestände[Produkt],_xlfn.AGGREGATE(15,6,(ROW(Suche_PS_Anlage_Bestände[Produkt])-1)/(--(SEARCH(BO$2,Suche_PS_Anlage_Bestände[Produkt])&gt;0)),ROW()-2),1),"")</f>
        <v>Wing P (3397-2)</v>
      </c>
      <c r="R1714" t="str" cm="1">
        <f t="array" ref="R1714">IFERROR(INDEX(Suche_PS_Anlage_Bestände[Produkt],_xlfn.AGGREGATE(15,6,(ROW(Suche_PS_Anlage_Bestände[Produkt])-1)/(--(SEARCH(BP$2,Suche_PS_Anlage_Bestände[Produkt])&gt;0)),ROW()-2),1),"")</f>
        <v>Wing P (3397-2)</v>
      </c>
      <c r="S1714" t="str" cm="1">
        <f t="array" ref="S1714">IFERROR(INDEX(Suche_PS_Anlage_Bestände[Produkt],_xlfn.AGGREGATE(15,6,(ROW(Suche_PS_Anlage_Bestände[Produkt])-1)/(--(SEARCH(BQ$2,Suche_PS_Anlage_Bestände[Produkt])&gt;0)),ROW()-2),1),"")</f>
        <v>Wing P (3397-2)</v>
      </c>
      <c r="T1714" t="str" cm="1">
        <f t="array" ref="T1714">IFERROR(INDEX(Suche_PS_Anlage_Bestände[Produkt],_xlfn.AGGREGATE(15,6,(ROW(Suche_PS_Anlage_Bestände[Produkt])-1)/(--(SEARCH(BR$2,Suche_PS_Anlage_Bestände[Produkt])&gt;0)),ROW()-2),1),"")</f>
        <v>Wing P (3397-2)</v>
      </c>
      <c r="U1714" t="str" cm="1">
        <f t="array" ref="U1714">IFERROR(INDEX(Suche_PS_Anlage_Bestände[Produkt],_xlfn.AGGREGATE(15,6,(ROW(Suche_PS_Anlage_Bestände[Produkt])-1)/(--(SEARCH(BS$2,Suche_PS_Anlage_Bestände[Produkt])&gt;0)),ROW()-2),1),"")</f>
        <v>Wing P (3397-2)</v>
      </c>
      <c r="V1714" t="str" cm="1">
        <f t="array" ref="V1714">IFERROR(INDEX(Suche_PS_Anlage_Bestände[Produkt],_xlfn.AGGREGATE(15,6,(ROW(Suche_PS_Anlage_Bestände[Produkt])-1)/(--(SEARCH(BT$2,Suche_PS_Anlage_Bestände[Produkt])&gt;0)),ROW()-2),1),"")</f>
        <v>Wing P (3397-2)</v>
      </c>
      <c r="W1714" t="str" cm="1">
        <f t="array" ref="W1714">IFERROR(INDEX(Suche_PS_Anlage_Bestände[Produkt],_xlfn.AGGREGATE(15,6,(ROW(Suche_PS_Anlage_Bestände[Produkt])-1)/(--(SEARCH(BU$2,Suche_PS_Anlage_Bestände[Produkt])&gt;0)),ROW()-2),1),"")</f>
        <v>Wing P (3397-2)</v>
      </c>
      <c r="X1714" t="str" cm="1">
        <f t="array" ref="X1714">IFERROR(INDEX(Suche_PS_Anlage_Bestände[Produkt],_xlfn.AGGREGATE(15,6,(ROW(Suche_PS_Anlage_Bestände[Produkt])-1)/(--(SEARCH(BV$2,Suche_PS_Anlage_Bestände[Produkt])&gt;0)),ROW()-2),1),"")</f>
        <v>Wing P (3397-2)</v>
      </c>
      <c r="Y1714" t="str" cm="1">
        <f t="array" ref="Y1714">IFERROR(INDEX(Suche_PS_Anlage_Bestände[Produkt],_xlfn.AGGREGATE(15,6,(ROW(Suche_PS_Anlage_Bestände[Produkt])-1)/(--(SEARCH(BW$2,Suche_PS_Anlage_Bestände[Produkt])&gt;0)),ROW()-2),1),"")</f>
        <v>Wing P (3397-2)</v>
      </c>
      <c r="Z1714" t="str" cm="1">
        <f t="array" ref="Z1714">IFERROR(INDEX(Suche_PS_Anlage_Bestände[Produkt],_xlfn.AGGREGATE(15,6,(ROW(Suche_PS_Anlage_Bestände[Produkt])-1)/(--(SEARCH(BX$2,Suche_PS_Anlage_Bestände[Produkt])&gt;0)),ROW()-2),1),"")</f>
        <v>Wing P (3397-2)</v>
      </c>
      <c r="AA1714" t="str" cm="1">
        <f t="array" ref="AA1714">IFERROR(INDEX(Suche_PS_Anlage_Bestände[Produkt],_xlfn.AGGREGATE(15,6,(ROW(Suche_PS_Anlage_Bestände[Produkt])-1)/(--(SEARCH(BY$2,Suche_PS_Anlage_Bestände[Produkt])&gt;0)),ROW()-2),1),"")</f>
        <v>Wing P (3397-2)</v>
      </c>
      <c r="AB1714" t="str" cm="1">
        <f t="array" ref="AB1714">IFERROR(INDEX(Suche_PS_Anlage_Bestände[Produkt],_xlfn.AGGREGATE(15,6,(ROW(Suche_PS_Anlage_Bestände[Produkt])-1)/(--(SEARCH(BZ$2,Suche_PS_Anlage_Bestände[Produkt])&gt;0)),ROW()-2),1),"")</f>
        <v>Wing P (3397-2)</v>
      </c>
      <c r="AC1714" t="str" cm="1">
        <f t="array" ref="AC1714">IFERROR(INDEX(Suche_PS_Anlage_Bestände[Produkt],_xlfn.AGGREGATE(15,6,(ROW(Suche_PS_Anlage_Bestände[Produkt])-1)/(--(SEARCH(CA$2,Suche_PS_Anlage_Bestände[Produkt])&gt;0)),ROW()-2),1),"")</f>
        <v>Wing P (3397-2)</v>
      </c>
      <c r="AD1714" t="str" cm="1">
        <f t="array" ref="AD1714">IFERROR(INDEX(Suche_PS_Anlage_Bestände[Produkt],_xlfn.AGGREGATE(15,6,(ROW(Suche_PS_Anlage_Bestände[Produkt])-1)/(--(SEARCH(CB$2,Suche_PS_Anlage_Bestände[Produkt])&gt;0)),ROW()-2),1),"")</f>
        <v>Wing P (3397-2)</v>
      </c>
      <c r="AE1714" t="str" cm="1">
        <f t="array" ref="AE1714">IFERROR(INDEX(Suche_PS_Anlage_Bestände[Produkt],_xlfn.AGGREGATE(15,6,(ROW(Suche_PS_Anlage_Bestände[Produkt])-1)/(--(SEARCH(CC$2,Suche_PS_Anlage_Bestände[Produkt])&gt;0)),ROW()-2),1),"")</f>
        <v>Wing P (3397-2)</v>
      </c>
      <c r="AF1714" t="str" cm="1">
        <f t="array" ref="AF1714">IFERROR(INDEX(Suche_PS_Anlage_Bestände[Produkt],_xlfn.AGGREGATE(15,6,(ROW(Suche_PS_Anlage_Bestände[Produkt])-1)/(--(SEARCH(CD$2,Suche_PS_Anlage_Bestände[Produkt])&gt;0)),ROW()-2),1),"")</f>
        <v>Wing P (3397-2)</v>
      </c>
      <c r="AG1714" t="str" cm="1">
        <f t="array" ref="AG1714">IFERROR(INDEX(Suche_PS_Anlage_Bestände[Produkt],_xlfn.AGGREGATE(15,6,(ROW(Suche_PS_Anlage_Bestände[Produkt])-1)/(--(SEARCH(CE$2,Suche_PS_Anlage_Bestände[Produkt])&gt;0)),ROW()-2),1),"")</f>
        <v>Wing P (3397-2)</v>
      </c>
      <c r="AH1714" t="str" cm="1">
        <f t="array" ref="AH1714">IFERROR(INDEX(Suche_PS_Anlage_Bestände[Produkt],_xlfn.AGGREGATE(15,6,(ROW(Suche_PS_Anlage_Bestände[Produkt])-1)/(--(SEARCH(CF$2,Suche_PS_Anlage_Bestände[Produkt])&gt;0)),ROW()-2),1),"")</f>
        <v>Wing P (3397-2)</v>
      </c>
      <c r="AI1714" t="str" cm="1">
        <f t="array" ref="AI1714">IFERROR(INDEX(Suche_PS_Anlage_Bestände[Produkt],_xlfn.AGGREGATE(15,6,(ROW(Suche_PS_Anlage_Bestände[Produkt])-1)/(--(SEARCH(CG$2,Suche_PS_Anlage_Bestände[Produkt])&gt;0)),ROW()-2),1),"")</f>
        <v>Wing P (3397-2)</v>
      </c>
      <c r="AJ1714" t="str" cm="1">
        <f t="array" ref="AJ1714">IFERROR(INDEX(Suche_PS_Anlage_Bestände[Produkt],_xlfn.AGGREGATE(15,6,(ROW(Suche_PS_Anlage_Bestände[Produkt])-1)/(--(SEARCH(CH$2,Suche_PS_Anlage_Bestände[Produkt])&gt;0)),ROW()-2),1),"")</f>
        <v>Wing P (3397-2)</v>
      </c>
      <c r="AK1714" t="str" cm="1">
        <f t="array" ref="AK1714">IFERROR(INDEX(Suche_PS_Anlage_Bestände[Produkt],_xlfn.AGGREGATE(15,6,(ROW(Suche_PS_Anlage_Bestände[Produkt])-1)/(--(SEARCH(CI$2,Suche_PS_Anlage_Bestände[Produkt])&gt;0)),ROW()-2),1),"")</f>
        <v>Wing P (3397-2)</v>
      </c>
      <c r="AL1714" t="str" cm="1">
        <f t="array" ref="AL1714">IFERROR(INDEX(Suche_PS_Anlage_Bestände[Produkt],_xlfn.AGGREGATE(15,6,(ROW(Suche_PS_Anlage_Bestände[Produkt])-1)/(--(SEARCH(CJ$2,Suche_PS_Anlage_Bestände[Produkt])&gt;0)),ROW()-2),1),"")</f>
        <v>Wing P (3397-2)</v>
      </c>
      <c r="AM1714" t="str" cm="1">
        <f t="array" ref="AM1714">IFERROR(INDEX(Suche_PS_Anlage_Bestände[Produkt],_xlfn.AGGREGATE(15,6,(ROW(Suche_PS_Anlage_Bestände[Produkt])-1)/(--(SEARCH(CK$2,Suche_PS_Anlage_Bestände[Produkt])&gt;0)),ROW()-2),1),"")</f>
        <v>Wing P (3397-2)</v>
      </c>
      <c r="AN1714" t="str" cm="1">
        <f t="array" ref="AN1714">IFERROR(INDEX(Suche_PS_Anlage_Bestände[Produkt],_xlfn.AGGREGATE(15,6,(ROW(Suche_PS_Anlage_Bestände[Produkt])-1)/(--(SEARCH(CL$2,Suche_PS_Anlage_Bestände[Produkt])&gt;0)),ROW()-2),1),"")</f>
        <v>Wing P (3397-2)</v>
      </c>
      <c r="AO1714" t="str" cm="1">
        <f t="array" ref="AO1714">IFERROR(INDEX(Suche_PS_Anlage_Bestände[Produkt],_xlfn.AGGREGATE(15,6,(ROW(Suche_PS_Anlage_Bestände[Produkt])-1)/(--(SEARCH(CM$2,Suche_PS_Anlage_Bestände[Produkt])&gt;0)),ROW()-2),1),"")</f>
        <v>Wing P (3397-2)</v>
      </c>
      <c r="AP1714" t="str" cm="1">
        <f t="array" ref="AP1714">IFERROR(INDEX(Suche_PS_Anlage_Bestände[Produkt],_xlfn.AGGREGATE(15,6,(ROW(Suche_PS_Anlage_Bestände[Produkt])-1)/(--(SEARCH(CN$2,Suche_PS_Anlage_Bestände[Produkt])&gt;0)),ROW()-2),1),"")</f>
        <v>Wing P (3397-2)</v>
      </c>
      <c r="AQ1714" t="str" cm="1">
        <f t="array" ref="AQ1714">IFERROR(INDEX(Suche_PS_Anlage_Bestände[Produkt],_xlfn.AGGREGATE(15,6,(ROW(Suche_PS_Anlage_Bestände[Produkt])-1)/(--(SEARCH(CO$2,Suche_PS_Anlage_Bestände[Produkt])&gt;0)),ROW()-2),1),"")</f>
        <v>Wing P (3397-2)</v>
      </c>
      <c r="AR1714" t="str" cm="1">
        <f t="array" ref="AR1714">IFERROR(INDEX(Suche_PS_Anlage_Bestände[Produkt],_xlfn.AGGREGATE(15,6,(ROW(Suche_PS_Anlage_Bestände[Produkt])-1)/(--(SEARCH(CP$2,Suche_PS_Anlage_Bestände[Produkt])&gt;0)),ROW()-2),1),"")</f>
        <v>Wing P (3397-2)</v>
      </c>
      <c r="AS1714" t="str" cm="1">
        <f t="array" ref="AS1714">IFERROR(INDEX(Suche_PS_Anlage_Bestände[Produkt],_xlfn.AGGREGATE(15,6,(ROW(Suche_PS_Anlage_Bestände[Produkt])-1)/(--(SEARCH(CQ$2,Suche_PS_Anlage_Bestände[Produkt])&gt;0)),ROW()-2),1),"")</f>
        <v>Wing P (3397-2)</v>
      </c>
      <c r="AT1714" t="str" cm="1">
        <f t="array" ref="AT1714">IFERROR(INDEX(Suche_PS_Anlage_Bestände[Produkt],_xlfn.AGGREGATE(15,6,(ROW(Suche_PS_Anlage_Bestände[Produkt])-1)/(--(SEARCH(CR$2,Suche_PS_Anlage_Bestände[Produkt])&gt;0)),ROW()-2),1),"")</f>
        <v>Wing P (3397-2)</v>
      </c>
      <c r="AU1714" t="str" cm="1">
        <f t="array" ref="AU1714">IFERROR(INDEX(Suche_PS_Anlage_Bestände[Produkt],_xlfn.AGGREGATE(15,6,(ROW(Suche_PS_Anlage_Bestände[Produkt])-1)/(--(SEARCH(CS$2,Suche_PS_Anlage_Bestände[Produkt])&gt;0)),ROW()-2),1),"")</f>
        <v>Wing P (3397-2)</v>
      </c>
      <c r="AV1714" t="str" cm="1">
        <f t="array" ref="AV1714">IFERROR(INDEX(Suche_PS_Anlage_Bestände[Produkt],_xlfn.AGGREGATE(15,6,(ROW(Suche_PS_Anlage_Bestände[Produkt])-1)/(--(SEARCH(CT$2,Suche_PS_Anlage_Bestände[Produkt])&gt;0)),ROW()-2),1),"")</f>
        <v>Wing P (3397-2)</v>
      </c>
      <c r="AW1714" t="str" cm="1">
        <f t="array" ref="AW1714">IFERROR(INDEX(Suche_PS_Anlage_Bestände[Produkt],_xlfn.AGGREGATE(15,6,(ROW(Suche_PS_Anlage_Bestände[Produkt])-1)/(--(SEARCH(CU$2,Suche_PS_Anlage_Bestände[Produkt])&gt;0)),ROW()-2),1),"")</f>
        <v>Wing P (3397-2)</v>
      </c>
      <c r="AX1714" t="str" cm="1">
        <f t="array" ref="AX1714">IFERROR(INDEX(Suche_PS_Anlage_Bestände[Produkt],_xlfn.AGGREGATE(15,6,(ROW(Suche_PS_Anlage_Bestände[Produkt])-1)/(--(SEARCH(CV$2,Suche_PS_Anlage_Bestände[Produkt])&gt;0)),ROW()-2),1),"")</f>
        <v>Wing P (3397-2)</v>
      </c>
      <c r="AY1714" t="str" cm="1">
        <f t="array" ref="AY1714">IFERROR(INDEX(Suche_PS_Anlage_Bestände[Produkt],_xlfn.AGGREGATE(15,6,(ROW(Suche_PS_Anlage_Bestände[Produkt])-1)/(--(SEARCH(CW$2,Suche_PS_Anlage_Bestände[Produkt])&gt;0)),ROW()-2),1),"")</f>
        <v>Wing P (3397-2)</v>
      </c>
      <c r="AZ1714" t="str" cm="1">
        <f t="array" ref="AZ1714">IFERROR(INDEX(Suche_PS_Anlage_Bestände[Produkt],_xlfn.AGGREGATE(15,6,(ROW(Suche_PS_Anlage_Bestände[Produkt])-1)/(--(SEARCH(CX$2,Suche_PS_Anlage_Bestände[Produkt])&gt;0)),ROW()-2),1),"")</f>
        <v>Wing P (3397-2)</v>
      </c>
      <c r="BA1714" t="str" cm="1">
        <f t="array" ref="BA1714">IFERROR(INDEX(Suche_PS_Anlage_Bestände[Produkt],_xlfn.AGGREGATE(15,6,(ROW(Suche_PS_Anlage_Bestände[Produkt])-1)/(--(SEARCH(CY$2,Suche_PS_Anlage_Bestände[Produkt])&gt;0)),ROW()-2),1),"")</f>
        <v>Wing P (3397-2)</v>
      </c>
      <c r="BB1714" t="str" cm="1">
        <f t="array" ref="BB1714">IFERROR(INDEX(Suche_PS_Anlage_Bestände[Produkt],_xlfn.AGGREGATE(15,6,(ROW(Suche_PS_Anlage_Bestände[Produkt])-1)/(--(SEARCH(CZ$2,Suche_PS_Anlage_Bestände[Produkt])&gt;0)),ROW()-2),1),"")</f>
        <v>Wing P (3397-2)</v>
      </c>
      <c r="BC1714" t="str" cm="1">
        <f t="array" ref="BC1714">IFERROR(INDEX(Suche_PS_Anlage_Bestände[Produkt],_xlfn.AGGREGATE(15,6,(ROW(Suche_PS_Anlage_Bestände[Produkt])-1)/(--(SEARCH(DA$2,Suche_PS_Anlage_Bestände[Produkt])&gt;0)),ROW()-2),1),"")</f>
        <v>Wing P (3397-2)</v>
      </c>
      <c r="BD1714" t="str" cm="1">
        <f t="array" ref="BD1714">IFERROR(INDEX(Suche_PS_Anlage_Bestände[Produkt],_xlfn.AGGREGATE(15,6,(ROW(Suche_PS_Anlage_Bestände[Produkt])-1)/(--(SEARCH(DB$2,Suche_PS_Anlage_Bestände[Produkt])&gt;0)),ROW()-2),1),"")</f>
        <v>Wing P (3397-2)</v>
      </c>
      <c r="BE1714" t="str" cm="1">
        <f t="array" ref="BE1714">IFERROR(INDEX(Suche_PS_Anlage_Bestände[Produkt],_xlfn.AGGREGATE(15,6,(ROW(Suche_PS_Anlage_Bestände[Produkt])-1)/(--(SEARCH(DC$2,Suche_PS_Anlage_Bestände[Produkt])&gt;0)),ROW()-2),1),"")</f>
        <v>Wing P (3397-2)</v>
      </c>
      <c r="BF1714" t="str" cm="1">
        <f t="array" ref="BF1714">IFERROR(INDEX(Suche_PS_Anlage_Bestände[Produkt],_xlfn.AGGREGATE(15,6,(ROW(Suche_PS_Anlage_Bestände[Produkt])-1)/(--(SEARCH(DD$2,Suche_PS_Anlage_Bestände[Produkt])&gt;0)),ROW()-2),1),"")</f>
        <v>Wing P (3397-2)</v>
      </c>
      <c r="BG1714" t="str" cm="1">
        <f t="array" ref="BG1714">IFERROR(INDEX(Suche_PS_Anlage_Bestände[Produkt],_xlfn.AGGREGATE(15,6,(ROW(Suche_PS_Anlage_Bestände[Produkt])-1)/(--(SEARCH(DE$2,Suche_PS_Anlage_Bestände[Produkt])&gt;0)),ROW()-2),1),"")</f>
        <v>Wing P (3397-2)</v>
      </c>
      <c r="BH1714" t="str" cm="1">
        <f t="array" ref="BH1714">IFERROR(INDEX(Suche_PS_Anlage_Bestände[Produkt],_xlfn.AGGREGATE(15,6,(ROW(Suche_PS_Anlage_Bestände[Produkt])-1)/(--(SEARCH(DF$2,Suche_PS_Anlage_Bestände[Produkt])&gt;0)),ROW()-2),1),"")</f>
        <v>Wing P (3397-2)</v>
      </c>
      <c r="BI1714" t="str" cm="1">
        <f t="array" ref="BI1714">IFERROR(INDEX(Suche_PS_Anlage_Bestände[Produkt],_xlfn.AGGREGATE(15,6,(ROW(Suche_PS_Anlage_Bestände[Produkt])-1)/(--(SEARCH(DG$2,Suche_PS_Anlage_Bestände[Produkt])&gt;0)),ROW()-2),1),"")</f>
        <v>Wing P (3397-2)</v>
      </c>
      <c r="BJ1714" t="str" cm="1">
        <f t="array" ref="BJ1714">IFERROR(INDEX(Suche_PS_Anlage_Bestände[Produkt],_xlfn.AGGREGATE(15,6,(ROW(Suche_PS_Anlage_Bestände[Produkt])-1)/(--(SEARCH(DH$2,Suche_PS_Anlage_Bestände[Produkt])&gt;0)),ROW()-2),1),"")</f>
        <v>Wing P (3397-2)</v>
      </c>
      <c r="BK1714" t="str" cm="1">
        <f t="array" ref="BK1714">IFERROR(INDEX(Suche_PS_Anlage_Bestände[Produkt],_xlfn.AGGREGATE(15,6,(ROW(Suche_PS_Anlage_Bestände[Produkt])-1)/(--(SEARCH(DI$2,Suche_PS_Anlage_Bestände[Produkt])&gt;0)),ROW()-2),1),"")</f>
        <v>Wing P (3397-2)</v>
      </c>
    </row>
    <row r="1715" spans="13:63">
      <c r="M1715" t="s">
        <v>9552</v>
      </c>
      <c r="N1715" t="str">
        <f t="array" ref="N1715">IFERROR(INDEX(Suche_PS_Anlage_Bestände[Produkt],_xlfn.AGGREGATE(15,6,(ROW(Suche_PS_Anlage_Bestände[Produkt])-1)/(--(SEARCH(BL$2,Suche_PS_Anlage_Bestände[Produkt])&gt;0)),ROW()-2),1),"")</f>
        <v>Wing P (3397-3)</v>
      </c>
      <c r="O1715" t="str" cm="1">
        <f t="array" ref="O1715">IFERROR(INDEX(Suche_PS_Anlage_Bestände[Produkt],_xlfn.AGGREGATE(15,6,(ROW(Suche_PS_Anlage_Bestände[Produkt])-1)/(--(SEARCH(BM$2,Suche_PS_Anlage_Bestände[Produkt])&gt;0)),ROW()-2),1),"")</f>
        <v>Wing P (3397-3)</v>
      </c>
      <c r="P1715" t="str" cm="1">
        <f t="array" ref="P1715">IFERROR(INDEX(Suche_PS_Anlage_Bestände[Produkt],_xlfn.AGGREGATE(15,6,(ROW(Suche_PS_Anlage_Bestände[Produkt])-1)/(--(SEARCH(BN$2,Suche_PS_Anlage_Bestände[Produkt])&gt;0)),ROW()-2),1),"")</f>
        <v>Wing P (3397-3)</v>
      </c>
      <c r="Q1715" t="str" cm="1">
        <f t="array" ref="Q1715">IFERROR(INDEX(Suche_PS_Anlage_Bestände[Produkt],_xlfn.AGGREGATE(15,6,(ROW(Suche_PS_Anlage_Bestände[Produkt])-1)/(--(SEARCH(BO$2,Suche_PS_Anlage_Bestände[Produkt])&gt;0)),ROW()-2),1),"")</f>
        <v>Wing P (3397-3)</v>
      </c>
      <c r="R1715" t="str" cm="1">
        <f t="array" ref="R1715">IFERROR(INDEX(Suche_PS_Anlage_Bestände[Produkt],_xlfn.AGGREGATE(15,6,(ROW(Suche_PS_Anlage_Bestände[Produkt])-1)/(--(SEARCH(BP$2,Suche_PS_Anlage_Bestände[Produkt])&gt;0)),ROW()-2),1),"")</f>
        <v>Wing P (3397-3)</v>
      </c>
      <c r="S1715" t="str" cm="1">
        <f t="array" ref="S1715">IFERROR(INDEX(Suche_PS_Anlage_Bestände[Produkt],_xlfn.AGGREGATE(15,6,(ROW(Suche_PS_Anlage_Bestände[Produkt])-1)/(--(SEARCH(BQ$2,Suche_PS_Anlage_Bestände[Produkt])&gt;0)),ROW()-2),1),"")</f>
        <v>Wing P (3397-3)</v>
      </c>
      <c r="T1715" t="str" cm="1">
        <f t="array" ref="T1715">IFERROR(INDEX(Suche_PS_Anlage_Bestände[Produkt],_xlfn.AGGREGATE(15,6,(ROW(Suche_PS_Anlage_Bestände[Produkt])-1)/(--(SEARCH(BR$2,Suche_PS_Anlage_Bestände[Produkt])&gt;0)),ROW()-2),1),"")</f>
        <v>Wing P (3397-3)</v>
      </c>
      <c r="U1715" t="str" cm="1">
        <f t="array" ref="U1715">IFERROR(INDEX(Suche_PS_Anlage_Bestände[Produkt],_xlfn.AGGREGATE(15,6,(ROW(Suche_PS_Anlage_Bestände[Produkt])-1)/(--(SEARCH(BS$2,Suche_PS_Anlage_Bestände[Produkt])&gt;0)),ROW()-2),1),"")</f>
        <v>Wing P (3397-3)</v>
      </c>
      <c r="V1715" t="str" cm="1">
        <f t="array" ref="V1715">IFERROR(INDEX(Suche_PS_Anlage_Bestände[Produkt],_xlfn.AGGREGATE(15,6,(ROW(Suche_PS_Anlage_Bestände[Produkt])-1)/(--(SEARCH(BT$2,Suche_PS_Anlage_Bestände[Produkt])&gt;0)),ROW()-2),1),"")</f>
        <v>Wing P (3397-3)</v>
      </c>
      <c r="W1715" t="str" cm="1">
        <f t="array" ref="W1715">IFERROR(INDEX(Suche_PS_Anlage_Bestände[Produkt],_xlfn.AGGREGATE(15,6,(ROW(Suche_PS_Anlage_Bestände[Produkt])-1)/(--(SEARCH(BU$2,Suche_PS_Anlage_Bestände[Produkt])&gt;0)),ROW()-2),1),"")</f>
        <v>Wing P (3397-3)</v>
      </c>
      <c r="X1715" t="str" cm="1">
        <f t="array" ref="X1715">IFERROR(INDEX(Suche_PS_Anlage_Bestände[Produkt],_xlfn.AGGREGATE(15,6,(ROW(Suche_PS_Anlage_Bestände[Produkt])-1)/(--(SEARCH(BV$2,Suche_PS_Anlage_Bestände[Produkt])&gt;0)),ROW()-2),1),"")</f>
        <v>Wing P (3397-3)</v>
      </c>
      <c r="Y1715" t="str" cm="1">
        <f t="array" ref="Y1715">IFERROR(INDEX(Suche_PS_Anlage_Bestände[Produkt],_xlfn.AGGREGATE(15,6,(ROW(Suche_PS_Anlage_Bestände[Produkt])-1)/(--(SEARCH(BW$2,Suche_PS_Anlage_Bestände[Produkt])&gt;0)),ROW()-2),1),"")</f>
        <v>Wing P (3397-3)</v>
      </c>
      <c r="Z1715" t="str" cm="1">
        <f t="array" ref="Z1715">IFERROR(INDEX(Suche_PS_Anlage_Bestände[Produkt],_xlfn.AGGREGATE(15,6,(ROW(Suche_PS_Anlage_Bestände[Produkt])-1)/(--(SEARCH(BX$2,Suche_PS_Anlage_Bestände[Produkt])&gt;0)),ROW()-2),1),"")</f>
        <v>Wing P (3397-3)</v>
      </c>
      <c r="AA1715" t="str" cm="1">
        <f t="array" ref="AA1715">IFERROR(INDEX(Suche_PS_Anlage_Bestände[Produkt],_xlfn.AGGREGATE(15,6,(ROW(Suche_PS_Anlage_Bestände[Produkt])-1)/(--(SEARCH(BY$2,Suche_PS_Anlage_Bestände[Produkt])&gt;0)),ROW()-2),1),"")</f>
        <v>Wing P (3397-3)</v>
      </c>
      <c r="AB1715" t="str" cm="1">
        <f t="array" ref="AB1715">IFERROR(INDEX(Suche_PS_Anlage_Bestände[Produkt],_xlfn.AGGREGATE(15,6,(ROW(Suche_PS_Anlage_Bestände[Produkt])-1)/(--(SEARCH(BZ$2,Suche_PS_Anlage_Bestände[Produkt])&gt;0)),ROW()-2),1),"")</f>
        <v>Wing P (3397-3)</v>
      </c>
      <c r="AC1715" t="str" cm="1">
        <f t="array" ref="AC1715">IFERROR(INDEX(Suche_PS_Anlage_Bestände[Produkt],_xlfn.AGGREGATE(15,6,(ROW(Suche_PS_Anlage_Bestände[Produkt])-1)/(--(SEARCH(CA$2,Suche_PS_Anlage_Bestände[Produkt])&gt;0)),ROW()-2),1),"")</f>
        <v>Wing P (3397-3)</v>
      </c>
      <c r="AD1715" t="str" cm="1">
        <f t="array" ref="AD1715">IFERROR(INDEX(Suche_PS_Anlage_Bestände[Produkt],_xlfn.AGGREGATE(15,6,(ROW(Suche_PS_Anlage_Bestände[Produkt])-1)/(--(SEARCH(CB$2,Suche_PS_Anlage_Bestände[Produkt])&gt;0)),ROW()-2),1),"")</f>
        <v>Wing P (3397-3)</v>
      </c>
      <c r="AE1715" t="str" cm="1">
        <f t="array" ref="AE1715">IFERROR(INDEX(Suche_PS_Anlage_Bestände[Produkt],_xlfn.AGGREGATE(15,6,(ROW(Suche_PS_Anlage_Bestände[Produkt])-1)/(--(SEARCH(CC$2,Suche_PS_Anlage_Bestände[Produkt])&gt;0)),ROW()-2),1),"")</f>
        <v>Wing P (3397-3)</v>
      </c>
      <c r="AF1715" t="str" cm="1">
        <f t="array" ref="AF1715">IFERROR(INDEX(Suche_PS_Anlage_Bestände[Produkt],_xlfn.AGGREGATE(15,6,(ROW(Suche_PS_Anlage_Bestände[Produkt])-1)/(--(SEARCH(CD$2,Suche_PS_Anlage_Bestände[Produkt])&gt;0)),ROW()-2),1),"")</f>
        <v>Wing P (3397-3)</v>
      </c>
      <c r="AG1715" t="str" cm="1">
        <f t="array" ref="AG1715">IFERROR(INDEX(Suche_PS_Anlage_Bestände[Produkt],_xlfn.AGGREGATE(15,6,(ROW(Suche_PS_Anlage_Bestände[Produkt])-1)/(--(SEARCH(CE$2,Suche_PS_Anlage_Bestände[Produkt])&gt;0)),ROW()-2),1),"")</f>
        <v>Wing P (3397-3)</v>
      </c>
      <c r="AH1715" t="str" cm="1">
        <f t="array" ref="AH1715">IFERROR(INDEX(Suche_PS_Anlage_Bestände[Produkt],_xlfn.AGGREGATE(15,6,(ROW(Suche_PS_Anlage_Bestände[Produkt])-1)/(--(SEARCH(CF$2,Suche_PS_Anlage_Bestände[Produkt])&gt;0)),ROW()-2),1),"")</f>
        <v>Wing P (3397-3)</v>
      </c>
      <c r="AI1715" t="str" cm="1">
        <f t="array" ref="AI1715">IFERROR(INDEX(Suche_PS_Anlage_Bestände[Produkt],_xlfn.AGGREGATE(15,6,(ROW(Suche_PS_Anlage_Bestände[Produkt])-1)/(--(SEARCH(CG$2,Suche_PS_Anlage_Bestände[Produkt])&gt;0)),ROW()-2),1),"")</f>
        <v>Wing P (3397-3)</v>
      </c>
      <c r="AJ1715" t="str" cm="1">
        <f t="array" ref="AJ1715">IFERROR(INDEX(Suche_PS_Anlage_Bestände[Produkt],_xlfn.AGGREGATE(15,6,(ROW(Suche_PS_Anlage_Bestände[Produkt])-1)/(--(SEARCH(CH$2,Suche_PS_Anlage_Bestände[Produkt])&gt;0)),ROW()-2),1),"")</f>
        <v>Wing P (3397-3)</v>
      </c>
      <c r="AK1715" t="str" cm="1">
        <f t="array" ref="AK1715">IFERROR(INDEX(Suche_PS_Anlage_Bestände[Produkt],_xlfn.AGGREGATE(15,6,(ROW(Suche_PS_Anlage_Bestände[Produkt])-1)/(--(SEARCH(CI$2,Suche_PS_Anlage_Bestände[Produkt])&gt;0)),ROW()-2),1),"")</f>
        <v>Wing P (3397-3)</v>
      </c>
      <c r="AL1715" t="str" cm="1">
        <f t="array" ref="AL1715">IFERROR(INDEX(Suche_PS_Anlage_Bestände[Produkt],_xlfn.AGGREGATE(15,6,(ROW(Suche_PS_Anlage_Bestände[Produkt])-1)/(--(SEARCH(CJ$2,Suche_PS_Anlage_Bestände[Produkt])&gt;0)),ROW()-2),1),"")</f>
        <v>Wing P (3397-3)</v>
      </c>
      <c r="AM1715" t="str" cm="1">
        <f t="array" ref="AM1715">IFERROR(INDEX(Suche_PS_Anlage_Bestände[Produkt],_xlfn.AGGREGATE(15,6,(ROW(Suche_PS_Anlage_Bestände[Produkt])-1)/(--(SEARCH(CK$2,Suche_PS_Anlage_Bestände[Produkt])&gt;0)),ROW()-2),1),"")</f>
        <v>Wing P (3397-3)</v>
      </c>
      <c r="AN1715" t="str" cm="1">
        <f t="array" ref="AN1715">IFERROR(INDEX(Suche_PS_Anlage_Bestände[Produkt],_xlfn.AGGREGATE(15,6,(ROW(Suche_PS_Anlage_Bestände[Produkt])-1)/(--(SEARCH(CL$2,Suche_PS_Anlage_Bestände[Produkt])&gt;0)),ROW()-2),1),"")</f>
        <v>Wing P (3397-3)</v>
      </c>
      <c r="AO1715" t="str" cm="1">
        <f t="array" ref="AO1715">IFERROR(INDEX(Suche_PS_Anlage_Bestände[Produkt],_xlfn.AGGREGATE(15,6,(ROW(Suche_PS_Anlage_Bestände[Produkt])-1)/(--(SEARCH(CM$2,Suche_PS_Anlage_Bestände[Produkt])&gt;0)),ROW()-2),1),"")</f>
        <v>Wing P (3397-3)</v>
      </c>
      <c r="AP1715" t="str" cm="1">
        <f t="array" ref="AP1715">IFERROR(INDEX(Suche_PS_Anlage_Bestände[Produkt],_xlfn.AGGREGATE(15,6,(ROW(Suche_PS_Anlage_Bestände[Produkt])-1)/(--(SEARCH(CN$2,Suche_PS_Anlage_Bestände[Produkt])&gt;0)),ROW()-2),1),"")</f>
        <v>Wing P (3397-3)</v>
      </c>
      <c r="AQ1715" t="str" cm="1">
        <f t="array" ref="AQ1715">IFERROR(INDEX(Suche_PS_Anlage_Bestände[Produkt],_xlfn.AGGREGATE(15,6,(ROW(Suche_PS_Anlage_Bestände[Produkt])-1)/(--(SEARCH(CO$2,Suche_PS_Anlage_Bestände[Produkt])&gt;0)),ROW()-2),1),"")</f>
        <v>Wing P (3397-3)</v>
      </c>
      <c r="AR1715" t="str" cm="1">
        <f t="array" ref="AR1715">IFERROR(INDEX(Suche_PS_Anlage_Bestände[Produkt],_xlfn.AGGREGATE(15,6,(ROW(Suche_PS_Anlage_Bestände[Produkt])-1)/(--(SEARCH(CP$2,Suche_PS_Anlage_Bestände[Produkt])&gt;0)),ROW()-2),1),"")</f>
        <v>Wing P (3397-3)</v>
      </c>
      <c r="AS1715" t="str" cm="1">
        <f t="array" ref="AS1715">IFERROR(INDEX(Suche_PS_Anlage_Bestände[Produkt],_xlfn.AGGREGATE(15,6,(ROW(Suche_PS_Anlage_Bestände[Produkt])-1)/(--(SEARCH(CQ$2,Suche_PS_Anlage_Bestände[Produkt])&gt;0)),ROW()-2),1),"")</f>
        <v>Wing P (3397-3)</v>
      </c>
      <c r="AT1715" t="str" cm="1">
        <f t="array" ref="AT1715">IFERROR(INDEX(Suche_PS_Anlage_Bestände[Produkt],_xlfn.AGGREGATE(15,6,(ROW(Suche_PS_Anlage_Bestände[Produkt])-1)/(--(SEARCH(CR$2,Suche_PS_Anlage_Bestände[Produkt])&gt;0)),ROW()-2),1),"")</f>
        <v>Wing P (3397-3)</v>
      </c>
      <c r="AU1715" t="str" cm="1">
        <f t="array" ref="AU1715">IFERROR(INDEX(Suche_PS_Anlage_Bestände[Produkt],_xlfn.AGGREGATE(15,6,(ROW(Suche_PS_Anlage_Bestände[Produkt])-1)/(--(SEARCH(CS$2,Suche_PS_Anlage_Bestände[Produkt])&gt;0)),ROW()-2),1),"")</f>
        <v>Wing P (3397-3)</v>
      </c>
      <c r="AV1715" t="str" cm="1">
        <f t="array" ref="AV1715">IFERROR(INDEX(Suche_PS_Anlage_Bestände[Produkt],_xlfn.AGGREGATE(15,6,(ROW(Suche_PS_Anlage_Bestände[Produkt])-1)/(--(SEARCH(CT$2,Suche_PS_Anlage_Bestände[Produkt])&gt;0)),ROW()-2),1),"")</f>
        <v>Wing P (3397-3)</v>
      </c>
      <c r="AW1715" t="str" cm="1">
        <f t="array" ref="AW1715">IFERROR(INDEX(Suche_PS_Anlage_Bestände[Produkt],_xlfn.AGGREGATE(15,6,(ROW(Suche_PS_Anlage_Bestände[Produkt])-1)/(--(SEARCH(CU$2,Suche_PS_Anlage_Bestände[Produkt])&gt;0)),ROW()-2),1),"")</f>
        <v>Wing P (3397-3)</v>
      </c>
      <c r="AX1715" t="str" cm="1">
        <f t="array" ref="AX1715">IFERROR(INDEX(Suche_PS_Anlage_Bestände[Produkt],_xlfn.AGGREGATE(15,6,(ROW(Suche_PS_Anlage_Bestände[Produkt])-1)/(--(SEARCH(CV$2,Suche_PS_Anlage_Bestände[Produkt])&gt;0)),ROW()-2),1),"")</f>
        <v>Wing P (3397-3)</v>
      </c>
      <c r="AY1715" t="str" cm="1">
        <f t="array" ref="AY1715">IFERROR(INDEX(Suche_PS_Anlage_Bestände[Produkt],_xlfn.AGGREGATE(15,6,(ROW(Suche_PS_Anlage_Bestände[Produkt])-1)/(--(SEARCH(CW$2,Suche_PS_Anlage_Bestände[Produkt])&gt;0)),ROW()-2),1),"")</f>
        <v>Wing P (3397-3)</v>
      </c>
      <c r="AZ1715" t="str" cm="1">
        <f t="array" ref="AZ1715">IFERROR(INDEX(Suche_PS_Anlage_Bestände[Produkt],_xlfn.AGGREGATE(15,6,(ROW(Suche_PS_Anlage_Bestände[Produkt])-1)/(--(SEARCH(CX$2,Suche_PS_Anlage_Bestände[Produkt])&gt;0)),ROW()-2),1),"")</f>
        <v>Wing P (3397-3)</v>
      </c>
      <c r="BA1715" t="str" cm="1">
        <f t="array" ref="BA1715">IFERROR(INDEX(Suche_PS_Anlage_Bestände[Produkt],_xlfn.AGGREGATE(15,6,(ROW(Suche_PS_Anlage_Bestände[Produkt])-1)/(--(SEARCH(CY$2,Suche_PS_Anlage_Bestände[Produkt])&gt;0)),ROW()-2),1),"")</f>
        <v>Wing P (3397-3)</v>
      </c>
      <c r="BB1715" t="str" cm="1">
        <f t="array" ref="BB1715">IFERROR(INDEX(Suche_PS_Anlage_Bestände[Produkt],_xlfn.AGGREGATE(15,6,(ROW(Suche_PS_Anlage_Bestände[Produkt])-1)/(--(SEARCH(CZ$2,Suche_PS_Anlage_Bestände[Produkt])&gt;0)),ROW()-2),1),"")</f>
        <v>Wing P (3397-3)</v>
      </c>
      <c r="BC1715" t="str" cm="1">
        <f t="array" ref="BC1715">IFERROR(INDEX(Suche_PS_Anlage_Bestände[Produkt],_xlfn.AGGREGATE(15,6,(ROW(Suche_PS_Anlage_Bestände[Produkt])-1)/(--(SEARCH(DA$2,Suche_PS_Anlage_Bestände[Produkt])&gt;0)),ROW()-2),1),"")</f>
        <v>Wing P (3397-3)</v>
      </c>
      <c r="BD1715" t="str" cm="1">
        <f t="array" ref="BD1715">IFERROR(INDEX(Suche_PS_Anlage_Bestände[Produkt],_xlfn.AGGREGATE(15,6,(ROW(Suche_PS_Anlage_Bestände[Produkt])-1)/(--(SEARCH(DB$2,Suche_PS_Anlage_Bestände[Produkt])&gt;0)),ROW()-2),1),"")</f>
        <v>Wing P (3397-3)</v>
      </c>
      <c r="BE1715" t="str" cm="1">
        <f t="array" ref="BE1715">IFERROR(INDEX(Suche_PS_Anlage_Bestände[Produkt],_xlfn.AGGREGATE(15,6,(ROW(Suche_PS_Anlage_Bestände[Produkt])-1)/(--(SEARCH(DC$2,Suche_PS_Anlage_Bestände[Produkt])&gt;0)),ROW()-2),1),"")</f>
        <v>Wing P (3397-3)</v>
      </c>
      <c r="BF1715" t="str" cm="1">
        <f t="array" ref="BF1715">IFERROR(INDEX(Suche_PS_Anlage_Bestände[Produkt],_xlfn.AGGREGATE(15,6,(ROW(Suche_PS_Anlage_Bestände[Produkt])-1)/(--(SEARCH(DD$2,Suche_PS_Anlage_Bestände[Produkt])&gt;0)),ROW()-2),1),"")</f>
        <v>Wing P (3397-3)</v>
      </c>
      <c r="BG1715" t="str" cm="1">
        <f t="array" ref="BG1715">IFERROR(INDEX(Suche_PS_Anlage_Bestände[Produkt],_xlfn.AGGREGATE(15,6,(ROW(Suche_PS_Anlage_Bestände[Produkt])-1)/(--(SEARCH(DE$2,Suche_PS_Anlage_Bestände[Produkt])&gt;0)),ROW()-2),1),"")</f>
        <v>Wing P (3397-3)</v>
      </c>
      <c r="BH1715" t="str" cm="1">
        <f t="array" ref="BH1715">IFERROR(INDEX(Suche_PS_Anlage_Bestände[Produkt],_xlfn.AGGREGATE(15,6,(ROW(Suche_PS_Anlage_Bestände[Produkt])-1)/(--(SEARCH(DF$2,Suche_PS_Anlage_Bestände[Produkt])&gt;0)),ROW()-2),1),"")</f>
        <v>Wing P (3397-3)</v>
      </c>
      <c r="BI1715" t="str" cm="1">
        <f t="array" ref="BI1715">IFERROR(INDEX(Suche_PS_Anlage_Bestände[Produkt],_xlfn.AGGREGATE(15,6,(ROW(Suche_PS_Anlage_Bestände[Produkt])-1)/(--(SEARCH(DG$2,Suche_PS_Anlage_Bestände[Produkt])&gt;0)),ROW()-2),1),"")</f>
        <v>Wing P (3397-3)</v>
      </c>
      <c r="BJ1715" t="str" cm="1">
        <f t="array" ref="BJ1715">IFERROR(INDEX(Suche_PS_Anlage_Bestände[Produkt],_xlfn.AGGREGATE(15,6,(ROW(Suche_PS_Anlage_Bestände[Produkt])-1)/(--(SEARCH(DH$2,Suche_PS_Anlage_Bestände[Produkt])&gt;0)),ROW()-2),1),"")</f>
        <v>Wing P (3397-3)</v>
      </c>
      <c r="BK1715" t="str" cm="1">
        <f t="array" ref="BK1715">IFERROR(INDEX(Suche_PS_Anlage_Bestände[Produkt],_xlfn.AGGREGATE(15,6,(ROW(Suche_PS_Anlage_Bestände[Produkt])-1)/(--(SEARCH(DI$2,Suche_PS_Anlage_Bestände[Produkt])&gt;0)),ROW()-2),1),"")</f>
        <v>Wing P (3397-3)</v>
      </c>
    </row>
    <row r="1716" spans="13:63">
      <c r="M1716" t="s">
        <v>9553</v>
      </c>
      <c r="N1716" t="str">
        <f t="array" ref="N1716">IFERROR(INDEX(Suche_PS_Anlage_Bestände[Produkt],_xlfn.AGGREGATE(15,6,(ROW(Suche_PS_Anlage_Bestände[Produkt])-1)/(--(SEARCH(BL$2,Suche_PS_Anlage_Bestände[Produkt])&gt;0)),ROW()-2),1),"")</f>
        <v>Winner (2528-0)</v>
      </c>
      <c r="O1716" t="str" cm="1">
        <f t="array" ref="O1716">IFERROR(INDEX(Suche_PS_Anlage_Bestände[Produkt],_xlfn.AGGREGATE(15,6,(ROW(Suche_PS_Anlage_Bestände[Produkt])-1)/(--(SEARCH(BM$2,Suche_PS_Anlage_Bestände[Produkt])&gt;0)),ROW()-2),1),"")</f>
        <v>Winner (2528-0)</v>
      </c>
      <c r="P1716" t="str" cm="1">
        <f t="array" ref="P1716">IFERROR(INDEX(Suche_PS_Anlage_Bestände[Produkt],_xlfn.AGGREGATE(15,6,(ROW(Suche_PS_Anlage_Bestände[Produkt])-1)/(--(SEARCH(BN$2,Suche_PS_Anlage_Bestände[Produkt])&gt;0)),ROW()-2),1),"")</f>
        <v>Winner (2528-0)</v>
      </c>
      <c r="Q1716" t="str" cm="1">
        <f t="array" ref="Q1716">IFERROR(INDEX(Suche_PS_Anlage_Bestände[Produkt],_xlfn.AGGREGATE(15,6,(ROW(Suche_PS_Anlage_Bestände[Produkt])-1)/(--(SEARCH(BO$2,Suche_PS_Anlage_Bestände[Produkt])&gt;0)),ROW()-2),1),"")</f>
        <v>Winner (2528-0)</v>
      </c>
      <c r="R1716" t="str" cm="1">
        <f t="array" ref="R1716">IFERROR(INDEX(Suche_PS_Anlage_Bestände[Produkt],_xlfn.AGGREGATE(15,6,(ROW(Suche_PS_Anlage_Bestände[Produkt])-1)/(--(SEARCH(BP$2,Suche_PS_Anlage_Bestände[Produkt])&gt;0)),ROW()-2),1),"")</f>
        <v>Winner (2528-0)</v>
      </c>
      <c r="S1716" t="str" cm="1">
        <f t="array" ref="S1716">IFERROR(INDEX(Suche_PS_Anlage_Bestände[Produkt],_xlfn.AGGREGATE(15,6,(ROW(Suche_PS_Anlage_Bestände[Produkt])-1)/(--(SEARCH(BQ$2,Suche_PS_Anlage_Bestände[Produkt])&gt;0)),ROW()-2),1),"")</f>
        <v>Winner (2528-0)</v>
      </c>
      <c r="T1716" t="str" cm="1">
        <f t="array" ref="T1716">IFERROR(INDEX(Suche_PS_Anlage_Bestände[Produkt],_xlfn.AGGREGATE(15,6,(ROW(Suche_PS_Anlage_Bestände[Produkt])-1)/(--(SEARCH(BR$2,Suche_PS_Anlage_Bestände[Produkt])&gt;0)),ROW()-2),1),"")</f>
        <v>Winner (2528-0)</v>
      </c>
      <c r="U1716" t="str" cm="1">
        <f t="array" ref="U1716">IFERROR(INDEX(Suche_PS_Anlage_Bestände[Produkt],_xlfn.AGGREGATE(15,6,(ROW(Suche_PS_Anlage_Bestände[Produkt])-1)/(--(SEARCH(BS$2,Suche_PS_Anlage_Bestände[Produkt])&gt;0)),ROW()-2),1),"")</f>
        <v>Winner (2528-0)</v>
      </c>
      <c r="V1716" t="str" cm="1">
        <f t="array" ref="V1716">IFERROR(INDEX(Suche_PS_Anlage_Bestände[Produkt],_xlfn.AGGREGATE(15,6,(ROW(Suche_PS_Anlage_Bestände[Produkt])-1)/(--(SEARCH(BT$2,Suche_PS_Anlage_Bestände[Produkt])&gt;0)),ROW()-2),1),"")</f>
        <v>Winner (2528-0)</v>
      </c>
      <c r="W1716" t="str" cm="1">
        <f t="array" ref="W1716">IFERROR(INDEX(Suche_PS_Anlage_Bestände[Produkt],_xlfn.AGGREGATE(15,6,(ROW(Suche_PS_Anlage_Bestände[Produkt])-1)/(--(SEARCH(BU$2,Suche_PS_Anlage_Bestände[Produkt])&gt;0)),ROW()-2),1),"")</f>
        <v>Winner (2528-0)</v>
      </c>
      <c r="X1716" t="str" cm="1">
        <f t="array" ref="X1716">IFERROR(INDEX(Suche_PS_Anlage_Bestände[Produkt],_xlfn.AGGREGATE(15,6,(ROW(Suche_PS_Anlage_Bestände[Produkt])-1)/(--(SEARCH(BV$2,Suche_PS_Anlage_Bestände[Produkt])&gt;0)),ROW()-2),1),"")</f>
        <v>Winner (2528-0)</v>
      </c>
      <c r="Y1716" t="str" cm="1">
        <f t="array" ref="Y1716">IFERROR(INDEX(Suche_PS_Anlage_Bestände[Produkt],_xlfn.AGGREGATE(15,6,(ROW(Suche_PS_Anlage_Bestände[Produkt])-1)/(--(SEARCH(BW$2,Suche_PS_Anlage_Bestände[Produkt])&gt;0)),ROW()-2),1),"")</f>
        <v>Winner (2528-0)</v>
      </c>
      <c r="Z1716" t="str" cm="1">
        <f t="array" ref="Z1716">IFERROR(INDEX(Suche_PS_Anlage_Bestände[Produkt],_xlfn.AGGREGATE(15,6,(ROW(Suche_PS_Anlage_Bestände[Produkt])-1)/(--(SEARCH(BX$2,Suche_PS_Anlage_Bestände[Produkt])&gt;0)),ROW()-2),1),"")</f>
        <v>Winner (2528-0)</v>
      </c>
      <c r="AA1716" t="str" cm="1">
        <f t="array" ref="AA1716">IFERROR(INDEX(Suche_PS_Anlage_Bestände[Produkt],_xlfn.AGGREGATE(15,6,(ROW(Suche_PS_Anlage_Bestände[Produkt])-1)/(--(SEARCH(BY$2,Suche_PS_Anlage_Bestände[Produkt])&gt;0)),ROW()-2),1),"")</f>
        <v>Winner (2528-0)</v>
      </c>
      <c r="AB1716" t="str" cm="1">
        <f t="array" ref="AB1716">IFERROR(INDEX(Suche_PS_Anlage_Bestände[Produkt],_xlfn.AGGREGATE(15,6,(ROW(Suche_PS_Anlage_Bestände[Produkt])-1)/(--(SEARCH(BZ$2,Suche_PS_Anlage_Bestände[Produkt])&gt;0)),ROW()-2),1),"")</f>
        <v>Winner (2528-0)</v>
      </c>
      <c r="AC1716" t="str" cm="1">
        <f t="array" ref="AC1716">IFERROR(INDEX(Suche_PS_Anlage_Bestände[Produkt],_xlfn.AGGREGATE(15,6,(ROW(Suche_PS_Anlage_Bestände[Produkt])-1)/(--(SEARCH(CA$2,Suche_PS_Anlage_Bestände[Produkt])&gt;0)),ROW()-2),1),"")</f>
        <v>Winner (2528-0)</v>
      </c>
      <c r="AD1716" t="str" cm="1">
        <f t="array" ref="AD1716">IFERROR(INDEX(Suche_PS_Anlage_Bestände[Produkt],_xlfn.AGGREGATE(15,6,(ROW(Suche_PS_Anlage_Bestände[Produkt])-1)/(--(SEARCH(CB$2,Suche_PS_Anlage_Bestände[Produkt])&gt;0)),ROW()-2),1),"")</f>
        <v>Winner (2528-0)</v>
      </c>
      <c r="AE1716" t="str" cm="1">
        <f t="array" ref="AE1716">IFERROR(INDEX(Suche_PS_Anlage_Bestände[Produkt],_xlfn.AGGREGATE(15,6,(ROW(Suche_PS_Anlage_Bestände[Produkt])-1)/(--(SEARCH(CC$2,Suche_PS_Anlage_Bestände[Produkt])&gt;0)),ROW()-2),1),"")</f>
        <v>Winner (2528-0)</v>
      </c>
      <c r="AF1716" t="str" cm="1">
        <f t="array" ref="AF1716">IFERROR(INDEX(Suche_PS_Anlage_Bestände[Produkt],_xlfn.AGGREGATE(15,6,(ROW(Suche_PS_Anlage_Bestände[Produkt])-1)/(--(SEARCH(CD$2,Suche_PS_Anlage_Bestände[Produkt])&gt;0)),ROW()-2),1),"")</f>
        <v>Winner (2528-0)</v>
      </c>
      <c r="AG1716" t="str" cm="1">
        <f t="array" ref="AG1716">IFERROR(INDEX(Suche_PS_Anlage_Bestände[Produkt],_xlfn.AGGREGATE(15,6,(ROW(Suche_PS_Anlage_Bestände[Produkt])-1)/(--(SEARCH(CE$2,Suche_PS_Anlage_Bestände[Produkt])&gt;0)),ROW()-2),1),"")</f>
        <v>Winner (2528-0)</v>
      </c>
      <c r="AH1716" t="str" cm="1">
        <f t="array" ref="AH1716">IFERROR(INDEX(Suche_PS_Anlage_Bestände[Produkt],_xlfn.AGGREGATE(15,6,(ROW(Suche_PS_Anlage_Bestände[Produkt])-1)/(--(SEARCH(CF$2,Suche_PS_Anlage_Bestände[Produkt])&gt;0)),ROW()-2),1),"")</f>
        <v>Winner (2528-0)</v>
      </c>
      <c r="AI1716" t="str" cm="1">
        <f t="array" ref="AI1716">IFERROR(INDEX(Suche_PS_Anlage_Bestände[Produkt],_xlfn.AGGREGATE(15,6,(ROW(Suche_PS_Anlage_Bestände[Produkt])-1)/(--(SEARCH(CG$2,Suche_PS_Anlage_Bestände[Produkt])&gt;0)),ROW()-2),1),"")</f>
        <v>Winner (2528-0)</v>
      </c>
      <c r="AJ1716" t="str" cm="1">
        <f t="array" ref="AJ1716">IFERROR(INDEX(Suche_PS_Anlage_Bestände[Produkt],_xlfn.AGGREGATE(15,6,(ROW(Suche_PS_Anlage_Bestände[Produkt])-1)/(--(SEARCH(CH$2,Suche_PS_Anlage_Bestände[Produkt])&gt;0)),ROW()-2),1),"")</f>
        <v>Winner (2528-0)</v>
      </c>
      <c r="AK1716" t="str" cm="1">
        <f t="array" ref="AK1716">IFERROR(INDEX(Suche_PS_Anlage_Bestände[Produkt],_xlfn.AGGREGATE(15,6,(ROW(Suche_PS_Anlage_Bestände[Produkt])-1)/(--(SEARCH(CI$2,Suche_PS_Anlage_Bestände[Produkt])&gt;0)),ROW()-2),1),"")</f>
        <v>Winner (2528-0)</v>
      </c>
      <c r="AL1716" t="str" cm="1">
        <f t="array" ref="AL1716">IFERROR(INDEX(Suche_PS_Anlage_Bestände[Produkt],_xlfn.AGGREGATE(15,6,(ROW(Suche_PS_Anlage_Bestände[Produkt])-1)/(--(SEARCH(CJ$2,Suche_PS_Anlage_Bestände[Produkt])&gt;0)),ROW()-2),1),"")</f>
        <v>Winner (2528-0)</v>
      </c>
      <c r="AM1716" t="str" cm="1">
        <f t="array" ref="AM1716">IFERROR(INDEX(Suche_PS_Anlage_Bestände[Produkt],_xlfn.AGGREGATE(15,6,(ROW(Suche_PS_Anlage_Bestände[Produkt])-1)/(--(SEARCH(CK$2,Suche_PS_Anlage_Bestände[Produkt])&gt;0)),ROW()-2),1),"")</f>
        <v>Winner (2528-0)</v>
      </c>
      <c r="AN1716" t="str" cm="1">
        <f t="array" ref="AN1716">IFERROR(INDEX(Suche_PS_Anlage_Bestände[Produkt],_xlfn.AGGREGATE(15,6,(ROW(Suche_PS_Anlage_Bestände[Produkt])-1)/(--(SEARCH(CL$2,Suche_PS_Anlage_Bestände[Produkt])&gt;0)),ROW()-2),1),"")</f>
        <v>Winner (2528-0)</v>
      </c>
      <c r="AO1716" t="str" cm="1">
        <f t="array" ref="AO1716">IFERROR(INDEX(Suche_PS_Anlage_Bestände[Produkt],_xlfn.AGGREGATE(15,6,(ROW(Suche_PS_Anlage_Bestände[Produkt])-1)/(--(SEARCH(CM$2,Suche_PS_Anlage_Bestände[Produkt])&gt;0)),ROW()-2),1),"")</f>
        <v>Winner (2528-0)</v>
      </c>
      <c r="AP1716" t="str" cm="1">
        <f t="array" ref="AP1716">IFERROR(INDEX(Suche_PS_Anlage_Bestände[Produkt],_xlfn.AGGREGATE(15,6,(ROW(Suche_PS_Anlage_Bestände[Produkt])-1)/(--(SEARCH(CN$2,Suche_PS_Anlage_Bestände[Produkt])&gt;0)),ROW()-2),1),"")</f>
        <v>Winner (2528-0)</v>
      </c>
      <c r="AQ1716" t="str" cm="1">
        <f t="array" ref="AQ1716">IFERROR(INDEX(Suche_PS_Anlage_Bestände[Produkt],_xlfn.AGGREGATE(15,6,(ROW(Suche_PS_Anlage_Bestände[Produkt])-1)/(--(SEARCH(CO$2,Suche_PS_Anlage_Bestände[Produkt])&gt;0)),ROW()-2),1),"")</f>
        <v>Winner (2528-0)</v>
      </c>
      <c r="AR1716" t="str" cm="1">
        <f t="array" ref="AR1716">IFERROR(INDEX(Suche_PS_Anlage_Bestände[Produkt],_xlfn.AGGREGATE(15,6,(ROW(Suche_PS_Anlage_Bestände[Produkt])-1)/(--(SEARCH(CP$2,Suche_PS_Anlage_Bestände[Produkt])&gt;0)),ROW()-2),1),"")</f>
        <v>Winner (2528-0)</v>
      </c>
      <c r="AS1716" t="str" cm="1">
        <f t="array" ref="AS1716">IFERROR(INDEX(Suche_PS_Anlage_Bestände[Produkt],_xlfn.AGGREGATE(15,6,(ROW(Suche_PS_Anlage_Bestände[Produkt])-1)/(--(SEARCH(CQ$2,Suche_PS_Anlage_Bestände[Produkt])&gt;0)),ROW()-2),1),"")</f>
        <v>Winner (2528-0)</v>
      </c>
      <c r="AT1716" t="str" cm="1">
        <f t="array" ref="AT1716">IFERROR(INDEX(Suche_PS_Anlage_Bestände[Produkt],_xlfn.AGGREGATE(15,6,(ROW(Suche_PS_Anlage_Bestände[Produkt])-1)/(--(SEARCH(CR$2,Suche_PS_Anlage_Bestände[Produkt])&gt;0)),ROW()-2),1),"")</f>
        <v>Winner (2528-0)</v>
      </c>
      <c r="AU1716" t="str" cm="1">
        <f t="array" ref="AU1716">IFERROR(INDEX(Suche_PS_Anlage_Bestände[Produkt],_xlfn.AGGREGATE(15,6,(ROW(Suche_PS_Anlage_Bestände[Produkt])-1)/(--(SEARCH(CS$2,Suche_PS_Anlage_Bestände[Produkt])&gt;0)),ROW()-2),1),"")</f>
        <v>Winner (2528-0)</v>
      </c>
      <c r="AV1716" t="str" cm="1">
        <f t="array" ref="AV1716">IFERROR(INDEX(Suche_PS_Anlage_Bestände[Produkt],_xlfn.AGGREGATE(15,6,(ROW(Suche_PS_Anlage_Bestände[Produkt])-1)/(--(SEARCH(CT$2,Suche_PS_Anlage_Bestände[Produkt])&gt;0)),ROW()-2),1),"")</f>
        <v>Winner (2528-0)</v>
      </c>
      <c r="AW1716" t="str" cm="1">
        <f t="array" ref="AW1716">IFERROR(INDEX(Suche_PS_Anlage_Bestände[Produkt],_xlfn.AGGREGATE(15,6,(ROW(Suche_PS_Anlage_Bestände[Produkt])-1)/(--(SEARCH(CU$2,Suche_PS_Anlage_Bestände[Produkt])&gt;0)),ROW()-2),1),"")</f>
        <v>Winner (2528-0)</v>
      </c>
      <c r="AX1716" t="str" cm="1">
        <f t="array" ref="AX1716">IFERROR(INDEX(Suche_PS_Anlage_Bestände[Produkt],_xlfn.AGGREGATE(15,6,(ROW(Suche_PS_Anlage_Bestände[Produkt])-1)/(--(SEARCH(CV$2,Suche_PS_Anlage_Bestände[Produkt])&gt;0)),ROW()-2),1),"")</f>
        <v>Winner (2528-0)</v>
      </c>
      <c r="AY1716" t="str" cm="1">
        <f t="array" ref="AY1716">IFERROR(INDEX(Suche_PS_Anlage_Bestände[Produkt],_xlfn.AGGREGATE(15,6,(ROW(Suche_PS_Anlage_Bestände[Produkt])-1)/(--(SEARCH(CW$2,Suche_PS_Anlage_Bestände[Produkt])&gt;0)),ROW()-2),1),"")</f>
        <v>Winner (2528-0)</v>
      </c>
      <c r="AZ1716" t="str" cm="1">
        <f t="array" ref="AZ1716">IFERROR(INDEX(Suche_PS_Anlage_Bestände[Produkt],_xlfn.AGGREGATE(15,6,(ROW(Suche_PS_Anlage_Bestände[Produkt])-1)/(--(SEARCH(CX$2,Suche_PS_Anlage_Bestände[Produkt])&gt;0)),ROW()-2),1),"")</f>
        <v>Winner (2528-0)</v>
      </c>
      <c r="BA1716" t="str" cm="1">
        <f t="array" ref="BA1716">IFERROR(INDEX(Suche_PS_Anlage_Bestände[Produkt],_xlfn.AGGREGATE(15,6,(ROW(Suche_PS_Anlage_Bestände[Produkt])-1)/(--(SEARCH(CY$2,Suche_PS_Anlage_Bestände[Produkt])&gt;0)),ROW()-2),1),"")</f>
        <v>Winner (2528-0)</v>
      </c>
      <c r="BB1716" t="str" cm="1">
        <f t="array" ref="BB1716">IFERROR(INDEX(Suche_PS_Anlage_Bestände[Produkt],_xlfn.AGGREGATE(15,6,(ROW(Suche_PS_Anlage_Bestände[Produkt])-1)/(--(SEARCH(CZ$2,Suche_PS_Anlage_Bestände[Produkt])&gt;0)),ROW()-2),1),"")</f>
        <v>Winner (2528-0)</v>
      </c>
      <c r="BC1716" t="str" cm="1">
        <f t="array" ref="BC1716">IFERROR(INDEX(Suche_PS_Anlage_Bestände[Produkt],_xlfn.AGGREGATE(15,6,(ROW(Suche_PS_Anlage_Bestände[Produkt])-1)/(--(SEARCH(DA$2,Suche_PS_Anlage_Bestände[Produkt])&gt;0)),ROW()-2),1),"")</f>
        <v>Winner (2528-0)</v>
      </c>
      <c r="BD1716" t="str" cm="1">
        <f t="array" ref="BD1716">IFERROR(INDEX(Suche_PS_Anlage_Bestände[Produkt],_xlfn.AGGREGATE(15,6,(ROW(Suche_PS_Anlage_Bestände[Produkt])-1)/(--(SEARCH(DB$2,Suche_PS_Anlage_Bestände[Produkt])&gt;0)),ROW()-2),1),"")</f>
        <v>Winner (2528-0)</v>
      </c>
      <c r="BE1716" t="str" cm="1">
        <f t="array" ref="BE1716">IFERROR(INDEX(Suche_PS_Anlage_Bestände[Produkt],_xlfn.AGGREGATE(15,6,(ROW(Suche_PS_Anlage_Bestände[Produkt])-1)/(--(SEARCH(DC$2,Suche_PS_Anlage_Bestände[Produkt])&gt;0)),ROW()-2),1),"")</f>
        <v>Winner (2528-0)</v>
      </c>
      <c r="BF1716" t="str" cm="1">
        <f t="array" ref="BF1716">IFERROR(INDEX(Suche_PS_Anlage_Bestände[Produkt],_xlfn.AGGREGATE(15,6,(ROW(Suche_PS_Anlage_Bestände[Produkt])-1)/(--(SEARCH(DD$2,Suche_PS_Anlage_Bestände[Produkt])&gt;0)),ROW()-2),1),"")</f>
        <v>Winner (2528-0)</v>
      </c>
      <c r="BG1716" t="str" cm="1">
        <f t="array" ref="BG1716">IFERROR(INDEX(Suche_PS_Anlage_Bestände[Produkt],_xlfn.AGGREGATE(15,6,(ROW(Suche_PS_Anlage_Bestände[Produkt])-1)/(--(SEARCH(DE$2,Suche_PS_Anlage_Bestände[Produkt])&gt;0)),ROW()-2),1),"")</f>
        <v>Winner (2528-0)</v>
      </c>
      <c r="BH1716" t="str" cm="1">
        <f t="array" ref="BH1716">IFERROR(INDEX(Suche_PS_Anlage_Bestände[Produkt],_xlfn.AGGREGATE(15,6,(ROW(Suche_PS_Anlage_Bestände[Produkt])-1)/(--(SEARCH(DF$2,Suche_PS_Anlage_Bestände[Produkt])&gt;0)),ROW()-2),1),"")</f>
        <v>Winner (2528-0)</v>
      </c>
      <c r="BI1716" t="str" cm="1">
        <f t="array" ref="BI1716">IFERROR(INDEX(Suche_PS_Anlage_Bestände[Produkt],_xlfn.AGGREGATE(15,6,(ROW(Suche_PS_Anlage_Bestände[Produkt])-1)/(--(SEARCH(DG$2,Suche_PS_Anlage_Bestände[Produkt])&gt;0)),ROW()-2),1),"")</f>
        <v>Winner (2528-0)</v>
      </c>
      <c r="BJ1716" t="str" cm="1">
        <f t="array" ref="BJ1716">IFERROR(INDEX(Suche_PS_Anlage_Bestände[Produkt],_xlfn.AGGREGATE(15,6,(ROW(Suche_PS_Anlage_Bestände[Produkt])-1)/(--(SEARCH(DH$2,Suche_PS_Anlage_Bestände[Produkt])&gt;0)),ROW()-2),1),"")</f>
        <v>Winner (2528-0)</v>
      </c>
      <c r="BK1716" t="str" cm="1">
        <f t="array" ref="BK1716">IFERROR(INDEX(Suche_PS_Anlage_Bestände[Produkt],_xlfn.AGGREGATE(15,6,(ROW(Suche_PS_Anlage_Bestände[Produkt])-1)/(--(SEARCH(DI$2,Suche_PS_Anlage_Bestände[Produkt])&gt;0)),ROW()-2),1),"")</f>
        <v>Winner (2528-0)</v>
      </c>
    </row>
    <row r="1717" spans="13:63">
      <c r="M1717" t="s">
        <v>9554</v>
      </c>
      <c r="N1717" t="str">
        <f t="array" ref="N1717">IFERROR(INDEX(Suche_PS_Anlage_Bestände[Produkt],_xlfn.AGGREGATE(15,6,(ROW(Suche_PS_Anlage_Bestände[Produkt])-1)/(--(SEARCH(BL$2,Suche_PS_Anlage_Bestände[Produkt])&gt;0)),ROW()-2),1),"")</f>
        <v>Wöbra (3364-0)</v>
      </c>
      <c r="O1717" t="str" cm="1">
        <f t="array" ref="O1717">IFERROR(INDEX(Suche_PS_Anlage_Bestände[Produkt],_xlfn.AGGREGATE(15,6,(ROW(Suche_PS_Anlage_Bestände[Produkt])-1)/(--(SEARCH(BM$2,Suche_PS_Anlage_Bestände[Produkt])&gt;0)),ROW()-2),1),"")</f>
        <v>Wöbra (3364-0)</v>
      </c>
      <c r="P1717" t="str" cm="1">
        <f t="array" ref="P1717">IFERROR(INDEX(Suche_PS_Anlage_Bestände[Produkt],_xlfn.AGGREGATE(15,6,(ROW(Suche_PS_Anlage_Bestände[Produkt])-1)/(--(SEARCH(BN$2,Suche_PS_Anlage_Bestände[Produkt])&gt;0)),ROW()-2),1),"")</f>
        <v>Wöbra (3364-0)</v>
      </c>
      <c r="Q1717" t="str" cm="1">
        <f t="array" ref="Q1717">IFERROR(INDEX(Suche_PS_Anlage_Bestände[Produkt],_xlfn.AGGREGATE(15,6,(ROW(Suche_PS_Anlage_Bestände[Produkt])-1)/(--(SEARCH(BO$2,Suche_PS_Anlage_Bestände[Produkt])&gt;0)),ROW()-2),1),"")</f>
        <v>Wöbra (3364-0)</v>
      </c>
      <c r="R1717" t="str" cm="1">
        <f t="array" ref="R1717">IFERROR(INDEX(Suche_PS_Anlage_Bestände[Produkt],_xlfn.AGGREGATE(15,6,(ROW(Suche_PS_Anlage_Bestände[Produkt])-1)/(--(SEARCH(BP$2,Suche_PS_Anlage_Bestände[Produkt])&gt;0)),ROW()-2),1),"")</f>
        <v>Wöbra (3364-0)</v>
      </c>
      <c r="S1717" t="str" cm="1">
        <f t="array" ref="S1717">IFERROR(INDEX(Suche_PS_Anlage_Bestände[Produkt],_xlfn.AGGREGATE(15,6,(ROW(Suche_PS_Anlage_Bestände[Produkt])-1)/(--(SEARCH(BQ$2,Suche_PS_Anlage_Bestände[Produkt])&gt;0)),ROW()-2),1),"")</f>
        <v>Wöbra (3364-0)</v>
      </c>
      <c r="T1717" t="str" cm="1">
        <f t="array" ref="T1717">IFERROR(INDEX(Suche_PS_Anlage_Bestände[Produkt],_xlfn.AGGREGATE(15,6,(ROW(Suche_PS_Anlage_Bestände[Produkt])-1)/(--(SEARCH(BR$2,Suche_PS_Anlage_Bestände[Produkt])&gt;0)),ROW()-2),1),"")</f>
        <v>Wöbra (3364-0)</v>
      </c>
      <c r="U1717" t="str" cm="1">
        <f t="array" ref="U1717">IFERROR(INDEX(Suche_PS_Anlage_Bestände[Produkt],_xlfn.AGGREGATE(15,6,(ROW(Suche_PS_Anlage_Bestände[Produkt])-1)/(--(SEARCH(BS$2,Suche_PS_Anlage_Bestände[Produkt])&gt;0)),ROW()-2),1),"")</f>
        <v>Wöbra (3364-0)</v>
      </c>
      <c r="V1717" t="str" cm="1">
        <f t="array" ref="V1717">IFERROR(INDEX(Suche_PS_Anlage_Bestände[Produkt],_xlfn.AGGREGATE(15,6,(ROW(Suche_PS_Anlage_Bestände[Produkt])-1)/(--(SEARCH(BT$2,Suche_PS_Anlage_Bestände[Produkt])&gt;0)),ROW()-2),1),"")</f>
        <v>Wöbra (3364-0)</v>
      </c>
      <c r="W1717" t="str" cm="1">
        <f t="array" ref="W1717">IFERROR(INDEX(Suche_PS_Anlage_Bestände[Produkt],_xlfn.AGGREGATE(15,6,(ROW(Suche_PS_Anlage_Bestände[Produkt])-1)/(--(SEARCH(BU$2,Suche_PS_Anlage_Bestände[Produkt])&gt;0)),ROW()-2),1),"")</f>
        <v>Wöbra (3364-0)</v>
      </c>
      <c r="X1717" t="str" cm="1">
        <f t="array" ref="X1717">IFERROR(INDEX(Suche_PS_Anlage_Bestände[Produkt],_xlfn.AGGREGATE(15,6,(ROW(Suche_PS_Anlage_Bestände[Produkt])-1)/(--(SEARCH(BV$2,Suche_PS_Anlage_Bestände[Produkt])&gt;0)),ROW()-2),1),"")</f>
        <v>Wöbra (3364-0)</v>
      </c>
      <c r="Y1717" t="str" cm="1">
        <f t="array" ref="Y1717">IFERROR(INDEX(Suche_PS_Anlage_Bestände[Produkt],_xlfn.AGGREGATE(15,6,(ROW(Suche_PS_Anlage_Bestände[Produkt])-1)/(--(SEARCH(BW$2,Suche_PS_Anlage_Bestände[Produkt])&gt;0)),ROW()-2),1),"")</f>
        <v>Wöbra (3364-0)</v>
      </c>
      <c r="Z1717" t="str" cm="1">
        <f t="array" ref="Z1717">IFERROR(INDEX(Suche_PS_Anlage_Bestände[Produkt],_xlfn.AGGREGATE(15,6,(ROW(Suche_PS_Anlage_Bestände[Produkt])-1)/(--(SEARCH(BX$2,Suche_PS_Anlage_Bestände[Produkt])&gt;0)),ROW()-2),1),"")</f>
        <v>Wöbra (3364-0)</v>
      </c>
      <c r="AA1717" t="str" cm="1">
        <f t="array" ref="AA1717">IFERROR(INDEX(Suche_PS_Anlage_Bestände[Produkt],_xlfn.AGGREGATE(15,6,(ROW(Suche_PS_Anlage_Bestände[Produkt])-1)/(--(SEARCH(BY$2,Suche_PS_Anlage_Bestände[Produkt])&gt;0)),ROW()-2),1),"")</f>
        <v>Wöbra (3364-0)</v>
      </c>
      <c r="AB1717" t="str" cm="1">
        <f t="array" ref="AB1717">IFERROR(INDEX(Suche_PS_Anlage_Bestände[Produkt],_xlfn.AGGREGATE(15,6,(ROW(Suche_PS_Anlage_Bestände[Produkt])-1)/(--(SEARCH(BZ$2,Suche_PS_Anlage_Bestände[Produkt])&gt;0)),ROW()-2),1),"")</f>
        <v>Wöbra (3364-0)</v>
      </c>
      <c r="AC1717" t="str" cm="1">
        <f t="array" ref="AC1717">IFERROR(INDEX(Suche_PS_Anlage_Bestände[Produkt],_xlfn.AGGREGATE(15,6,(ROW(Suche_PS_Anlage_Bestände[Produkt])-1)/(--(SEARCH(CA$2,Suche_PS_Anlage_Bestände[Produkt])&gt;0)),ROW()-2),1),"")</f>
        <v>Wöbra (3364-0)</v>
      </c>
      <c r="AD1717" t="str" cm="1">
        <f t="array" ref="AD1717">IFERROR(INDEX(Suche_PS_Anlage_Bestände[Produkt],_xlfn.AGGREGATE(15,6,(ROW(Suche_PS_Anlage_Bestände[Produkt])-1)/(--(SEARCH(CB$2,Suche_PS_Anlage_Bestände[Produkt])&gt;0)),ROW()-2),1),"")</f>
        <v>Wöbra (3364-0)</v>
      </c>
      <c r="AE1717" t="str" cm="1">
        <f t="array" ref="AE1717">IFERROR(INDEX(Suche_PS_Anlage_Bestände[Produkt],_xlfn.AGGREGATE(15,6,(ROW(Suche_PS_Anlage_Bestände[Produkt])-1)/(--(SEARCH(CC$2,Suche_PS_Anlage_Bestände[Produkt])&gt;0)),ROW()-2),1),"")</f>
        <v>Wöbra (3364-0)</v>
      </c>
      <c r="AF1717" t="str" cm="1">
        <f t="array" ref="AF1717">IFERROR(INDEX(Suche_PS_Anlage_Bestände[Produkt],_xlfn.AGGREGATE(15,6,(ROW(Suche_PS_Anlage_Bestände[Produkt])-1)/(--(SEARCH(CD$2,Suche_PS_Anlage_Bestände[Produkt])&gt;0)),ROW()-2),1),"")</f>
        <v>Wöbra (3364-0)</v>
      </c>
      <c r="AG1717" t="str" cm="1">
        <f t="array" ref="AG1717">IFERROR(INDEX(Suche_PS_Anlage_Bestände[Produkt],_xlfn.AGGREGATE(15,6,(ROW(Suche_PS_Anlage_Bestände[Produkt])-1)/(--(SEARCH(CE$2,Suche_PS_Anlage_Bestände[Produkt])&gt;0)),ROW()-2),1),"")</f>
        <v>Wöbra (3364-0)</v>
      </c>
      <c r="AH1717" t="str" cm="1">
        <f t="array" ref="AH1717">IFERROR(INDEX(Suche_PS_Anlage_Bestände[Produkt],_xlfn.AGGREGATE(15,6,(ROW(Suche_PS_Anlage_Bestände[Produkt])-1)/(--(SEARCH(CF$2,Suche_PS_Anlage_Bestände[Produkt])&gt;0)),ROW()-2),1),"")</f>
        <v>Wöbra (3364-0)</v>
      </c>
      <c r="AI1717" t="str" cm="1">
        <f t="array" ref="AI1717">IFERROR(INDEX(Suche_PS_Anlage_Bestände[Produkt],_xlfn.AGGREGATE(15,6,(ROW(Suche_PS_Anlage_Bestände[Produkt])-1)/(--(SEARCH(CG$2,Suche_PS_Anlage_Bestände[Produkt])&gt;0)),ROW()-2),1),"")</f>
        <v>Wöbra (3364-0)</v>
      </c>
      <c r="AJ1717" t="str" cm="1">
        <f t="array" ref="AJ1717">IFERROR(INDEX(Suche_PS_Anlage_Bestände[Produkt],_xlfn.AGGREGATE(15,6,(ROW(Suche_PS_Anlage_Bestände[Produkt])-1)/(--(SEARCH(CH$2,Suche_PS_Anlage_Bestände[Produkt])&gt;0)),ROW()-2),1),"")</f>
        <v>Wöbra (3364-0)</v>
      </c>
      <c r="AK1717" t="str" cm="1">
        <f t="array" ref="AK1717">IFERROR(INDEX(Suche_PS_Anlage_Bestände[Produkt],_xlfn.AGGREGATE(15,6,(ROW(Suche_PS_Anlage_Bestände[Produkt])-1)/(--(SEARCH(CI$2,Suche_PS_Anlage_Bestände[Produkt])&gt;0)),ROW()-2),1),"")</f>
        <v>Wöbra (3364-0)</v>
      </c>
      <c r="AL1717" t="str" cm="1">
        <f t="array" ref="AL1717">IFERROR(INDEX(Suche_PS_Anlage_Bestände[Produkt],_xlfn.AGGREGATE(15,6,(ROW(Suche_PS_Anlage_Bestände[Produkt])-1)/(--(SEARCH(CJ$2,Suche_PS_Anlage_Bestände[Produkt])&gt;0)),ROW()-2),1),"")</f>
        <v>Wöbra (3364-0)</v>
      </c>
      <c r="AM1717" t="str" cm="1">
        <f t="array" ref="AM1717">IFERROR(INDEX(Suche_PS_Anlage_Bestände[Produkt],_xlfn.AGGREGATE(15,6,(ROW(Suche_PS_Anlage_Bestände[Produkt])-1)/(--(SEARCH(CK$2,Suche_PS_Anlage_Bestände[Produkt])&gt;0)),ROW()-2),1),"")</f>
        <v>Wöbra (3364-0)</v>
      </c>
      <c r="AN1717" t="str" cm="1">
        <f t="array" ref="AN1717">IFERROR(INDEX(Suche_PS_Anlage_Bestände[Produkt],_xlfn.AGGREGATE(15,6,(ROW(Suche_PS_Anlage_Bestände[Produkt])-1)/(--(SEARCH(CL$2,Suche_PS_Anlage_Bestände[Produkt])&gt;0)),ROW()-2),1),"")</f>
        <v>Wöbra (3364-0)</v>
      </c>
      <c r="AO1717" t="str" cm="1">
        <f t="array" ref="AO1717">IFERROR(INDEX(Suche_PS_Anlage_Bestände[Produkt],_xlfn.AGGREGATE(15,6,(ROW(Suche_PS_Anlage_Bestände[Produkt])-1)/(--(SEARCH(CM$2,Suche_PS_Anlage_Bestände[Produkt])&gt;0)),ROW()-2),1),"")</f>
        <v>Wöbra (3364-0)</v>
      </c>
      <c r="AP1717" t="str" cm="1">
        <f t="array" ref="AP1717">IFERROR(INDEX(Suche_PS_Anlage_Bestände[Produkt],_xlfn.AGGREGATE(15,6,(ROW(Suche_PS_Anlage_Bestände[Produkt])-1)/(--(SEARCH(CN$2,Suche_PS_Anlage_Bestände[Produkt])&gt;0)),ROW()-2),1),"")</f>
        <v>Wöbra (3364-0)</v>
      </c>
      <c r="AQ1717" t="str" cm="1">
        <f t="array" ref="AQ1717">IFERROR(INDEX(Suche_PS_Anlage_Bestände[Produkt],_xlfn.AGGREGATE(15,6,(ROW(Suche_PS_Anlage_Bestände[Produkt])-1)/(--(SEARCH(CO$2,Suche_PS_Anlage_Bestände[Produkt])&gt;0)),ROW()-2),1),"")</f>
        <v>Wöbra (3364-0)</v>
      </c>
      <c r="AR1717" t="str" cm="1">
        <f t="array" ref="AR1717">IFERROR(INDEX(Suche_PS_Anlage_Bestände[Produkt],_xlfn.AGGREGATE(15,6,(ROW(Suche_PS_Anlage_Bestände[Produkt])-1)/(--(SEARCH(CP$2,Suche_PS_Anlage_Bestände[Produkt])&gt;0)),ROW()-2),1),"")</f>
        <v>Wöbra (3364-0)</v>
      </c>
      <c r="AS1717" t="str" cm="1">
        <f t="array" ref="AS1717">IFERROR(INDEX(Suche_PS_Anlage_Bestände[Produkt],_xlfn.AGGREGATE(15,6,(ROW(Suche_PS_Anlage_Bestände[Produkt])-1)/(--(SEARCH(CQ$2,Suche_PS_Anlage_Bestände[Produkt])&gt;0)),ROW()-2),1),"")</f>
        <v>Wöbra (3364-0)</v>
      </c>
      <c r="AT1717" t="str" cm="1">
        <f t="array" ref="AT1717">IFERROR(INDEX(Suche_PS_Anlage_Bestände[Produkt],_xlfn.AGGREGATE(15,6,(ROW(Suche_PS_Anlage_Bestände[Produkt])-1)/(--(SEARCH(CR$2,Suche_PS_Anlage_Bestände[Produkt])&gt;0)),ROW()-2),1),"")</f>
        <v>Wöbra (3364-0)</v>
      </c>
      <c r="AU1717" t="str" cm="1">
        <f t="array" ref="AU1717">IFERROR(INDEX(Suche_PS_Anlage_Bestände[Produkt],_xlfn.AGGREGATE(15,6,(ROW(Suche_PS_Anlage_Bestände[Produkt])-1)/(--(SEARCH(CS$2,Suche_PS_Anlage_Bestände[Produkt])&gt;0)),ROW()-2),1),"")</f>
        <v>Wöbra (3364-0)</v>
      </c>
      <c r="AV1717" t="str" cm="1">
        <f t="array" ref="AV1717">IFERROR(INDEX(Suche_PS_Anlage_Bestände[Produkt],_xlfn.AGGREGATE(15,6,(ROW(Suche_PS_Anlage_Bestände[Produkt])-1)/(--(SEARCH(CT$2,Suche_PS_Anlage_Bestände[Produkt])&gt;0)),ROW()-2),1),"")</f>
        <v>Wöbra (3364-0)</v>
      </c>
      <c r="AW1717" t="str" cm="1">
        <f t="array" ref="AW1717">IFERROR(INDEX(Suche_PS_Anlage_Bestände[Produkt],_xlfn.AGGREGATE(15,6,(ROW(Suche_PS_Anlage_Bestände[Produkt])-1)/(--(SEARCH(CU$2,Suche_PS_Anlage_Bestände[Produkt])&gt;0)),ROW()-2),1),"")</f>
        <v>Wöbra (3364-0)</v>
      </c>
      <c r="AX1717" t="str" cm="1">
        <f t="array" ref="AX1717">IFERROR(INDEX(Suche_PS_Anlage_Bestände[Produkt],_xlfn.AGGREGATE(15,6,(ROW(Suche_PS_Anlage_Bestände[Produkt])-1)/(--(SEARCH(CV$2,Suche_PS_Anlage_Bestände[Produkt])&gt;0)),ROW()-2),1),"")</f>
        <v>Wöbra (3364-0)</v>
      </c>
      <c r="AY1717" t="str" cm="1">
        <f t="array" ref="AY1717">IFERROR(INDEX(Suche_PS_Anlage_Bestände[Produkt],_xlfn.AGGREGATE(15,6,(ROW(Suche_PS_Anlage_Bestände[Produkt])-1)/(--(SEARCH(CW$2,Suche_PS_Anlage_Bestände[Produkt])&gt;0)),ROW()-2),1),"")</f>
        <v>Wöbra (3364-0)</v>
      </c>
      <c r="AZ1717" t="str" cm="1">
        <f t="array" ref="AZ1717">IFERROR(INDEX(Suche_PS_Anlage_Bestände[Produkt],_xlfn.AGGREGATE(15,6,(ROW(Suche_PS_Anlage_Bestände[Produkt])-1)/(--(SEARCH(CX$2,Suche_PS_Anlage_Bestände[Produkt])&gt;0)),ROW()-2),1),"")</f>
        <v>Wöbra (3364-0)</v>
      </c>
      <c r="BA1717" t="str" cm="1">
        <f t="array" ref="BA1717">IFERROR(INDEX(Suche_PS_Anlage_Bestände[Produkt],_xlfn.AGGREGATE(15,6,(ROW(Suche_PS_Anlage_Bestände[Produkt])-1)/(--(SEARCH(CY$2,Suche_PS_Anlage_Bestände[Produkt])&gt;0)),ROW()-2),1),"")</f>
        <v>Wöbra (3364-0)</v>
      </c>
      <c r="BB1717" t="str" cm="1">
        <f t="array" ref="BB1717">IFERROR(INDEX(Suche_PS_Anlage_Bestände[Produkt],_xlfn.AGGREGATE(15,6,(ROW(Suche_PS_Anlage_Bestände[Produkt])-1)/(--(SEARCH(CZ$2,Suche_PS_Anlage_Bestände[Produkt])&gt;0)),ROW()-2),1),"")</f>
        <v>Wöbra (3364-0)</v>
      </c>
      <c r="BC1717" t="str" cm="1">
        <f t="array" ref="BC1717">IFERROR(INDEX(Suche_PS_Anlage_Bestände[Produkt],_xlfn.AGGREGATE(15,6,(ROW(Suche_PS_Anlage_Bestände[Produkt])-1)/(--(SEARCH(DA$2,Suche_PS_Anlage_Bestände[Produkt])&gt;0)),ROW()-2),1),"")</f>
        <v>Wöbra (3364-0)</v>
      </c>
      <c r="BD1717" t="str" cm="1">
        <f t="array" ref="BD1717">IFERROR(INDEX(Suche_PS_Anlage_Bestände[Produkt],_xlfn.AGGREGATE(15,6,(ROW(Suche_PS_Anlage_Bestände[Produkt])-1)/(--(SEARCH(DB$2,Suche_PS_Anlage_Bestände[Produkt])&gt;0)),ROW()-2),1),"")</f>
        <v>Wöbra (3364-0)</v>
      </c>
      <c r="BE1717" t="str" cm="1">
        <f t="array" ref="BE1717">IFERROR(INDEX(Suche_PS_Anlage_Bestände[Produkt],_xlfn.AGGREGATE(15,6,(ROW(Suche_PS_Anlage_Bestände[Produkt])-1)/(--(SEARCH(DC$2,Suche_PS_Anlage_Bestände[Produkt])&gt;0)),ROW()-2),1),"")</f>
        <v>Wöbra (3364-0)</v>
      </c>
      <c r="BF1717" t="str" cm="1">
        <f t="array" ref="BF1717">IFERROR(INDEX(Suche_PS_Anlage_Bestände[Produkt],_xlfn.AGGREGATE(15,6,(ROW(Suche_PS_Anlage_Bestände[Produkt])-1)/(--(SEARCH(DD$2,Suche_PS_Anlage_Bestände[Produkt])&gt;0)),ROW()-2),1),"")</f>
        <v>Wöbra (3364-0)</v>
      </c>
      <c r="BG1717" t="str" cm="1">
        <f t="array" ref="BG1717">IFERROR(INDEX(Suche_PS_Anlage_Bestände[Produkt],_xlfn.AGGREGATE(15,6,(ROW(Suche_PS_Anlage_Bestände[Produkt])-1)/(--(SEARCH(DE$2,Suche_PS_Anlage_Bestände[Produkt])&gt;0)),ROW()-2),1),"")</f>
        <v>Wöbra (3364-0)</v>
      </c>
      <c r="BH1717" t="str" cm="1">
        <f t="array" ref="BH1717">IFERROR(INDEX(Suche_PS_Anlage_Bestände[Produkt],_xlfn.AGGREGATE(15,6,(ROW(Suche_PS_Anlage_Bestände[Produkt])-1)/(--(SEARCH(DF$2,Suche_PS_Anlage_Bestände[Produkt])&gt;0)),ROW()-2),1),"")</f>
        <v>Wöbra (3364-0)</v>
      </c>
      <c r="BI1717" t="str" cm="1">
        <f t="array" ref="BI1717">IFERROR(INDEX(Suche_PS_Anlage_Bestände[Produkt],_xlfn.AGGREGATE(15,6,(ROW(Suche_PS_Anlage_Bestände[Produkt])-1)/(--(SEARCH(DG$2,Suche_PS_Anlage_Bestände[Produkt])&gt;0)),ROW()-2),1),"")</f>
        <v>Wöbra (3364-0)</v>
      </c>
      <c r="BJ1717" t="str" cm="1">
        <f t="array" ref="BJ1717">IFERROR(INDEX(Suche_PS_Anlage_Bestände[Produkt],_xlfn.AGGREGATE(15,6,(ROW(Suche_PS_Anlage_Bestände[Produkt])-1)/(--(SEARCH(DH$2,Suche_PS_Anlage_Bestände[Produkt])&gt;0)),ROW()-2),1),"")</f>
        <v>Wöbra (3364-0)</v>
      </c>
      <c r="BK1717" t="str" cm="1">
        <f t="array" ref="BK1717">IFERROR(INDEX(Suche_PS_Anlage_Bestände[Produkt],_xlfn.AGGREGATE(15,6,(ROW(Suche_PS_Anlage_Bestände[Produkt])-1)/(--(SEARCH(DI$2,Suche_PS_Anlage_Bestände[Produkt])&gt;0)),ROW()-2),1),"")</f>
        <v>Wöbra (3364-0)</v>
      </c>
    </row>
    <row r="1718" spans="13:63">
      <c r="M1718" t="s">
        <v>9555</v>
      </c>
      <c r="N1718" t="str">
        <f t="array" ref="N1718">IFERROR(INDEX(Suche_PS_Anlage_Bestände[Produkt],_xlfn.AGGREGATE(15,6,(ROW(Suche_PS_Anlage_Bestände[Produkt])-1)/(--(SEARCH(BL$2,Suche_PS_Anlage_Bestände[Produkt])&gt;0)),ROW()-2),1),"")</f>
        <v>Wolf-Garten Moosvernichter + Rasendünger (3608-912)</v>
      </c>
      <c r="O1718" t="str" cm="1">
        <f t="array" ref="O1718">IFERROR(INDEX(Suche_PS_Anlage_Bestände[Produkt],_xlfn.AGGREGATE(15,6,(ROW(Suche_PS_Anlage_Bestände[Produkt])-1)/(--(SEARCH(BM$2,Suche_PS_Anlage_Bestände[Produkt])&gt;0)),ROW()-2),1),"")</f>
        <v>Wolf-Garten Moosvernichter + Rasendünger (3608-912)</v>
      </c>
      <c r="P1718" t="str" cm="1">
        <f t="array" ref="P1718">IFERROR(INDEX(Suche_PS_Anlage_Bestände[Produkt],_xlfn.AGGREGATE(15,6,(ROW(Suche_PS_Anlage_Bestände[Produkt])-1)/(--(SEARCH(BN$2,Suche_PS_Anlage_Bestände[Produkt])&gt;0)),ROW()-2),1),"")</f>
        <v>Wolf-Garten Moosvernichter + Rasendünger (3608-912)</v>
      </c>
      <c r="Q1718" t="str" cm="1">
        <f t="array" ref="Q1718">IFERROR(INDEX(Suche_PS_Anlage_Bestände[Produkt],_xlfn.AGGREGATE(15,6,(ROW(Suche_PS_Anlage_Bestände[Produkt])-1)/(--(SEARCH(BO$2,Suche_PS_Anlage_Bestände[Produkt])&gt;0)),ROW()-2),1),"")</f>
        <v>Wolf-Garten Moosvernichter + Rasendünger (3608-912)</v>
      </c>
      <c r="R1718" t="str" cm="1">
        <f t="array" ref="R1718">IFERROR(INDEX(Suche_PS_Anlage_Bestände[Produkt],_xlfn.AGGREGATE(15,6,(ROW(Suche_PS_Anlage_Bestände[Produkt])-1)/(--(SEARCH(BP$2,Suche_PS_Anlage_Bestände[Produkt])&gt;0)),ROW()-2),1),"")</f>
        <v>Wolf-Garten Moosvernichter + Rasendünger (3608-912)</v>
      </c>
      <c r="S1718" t="str" cm="1">
        <f t="array" ref="S1718">IFERROR(INDEX(Suche_PS_Anlage_Bestände[Produkt],_xlfn.AGGREGATE(15,6,(ROW(Suche_PS_Anlage_Bestände[Produkt])-1)/(--(SEARCH(BQ$2,Suche_PS_Anlage_Bestände[Produkt])&gt;0)),ROW()-2),1),"")</f>
        <v>Wolf-Garten Moosvernichter + Rasendünger (3608-912)</v>
      </c>
      <c r="T1718" t="str" cm="1">
        <f t="array" ref="T1718">IFERROR(INDEX(Suche_PS_Anlage_Bestände[Produkt],_xlfn.AGGREGATE(15,6,(ROW(Suche_PS_Anlage_Bestände[Produkt])-1)/(--(SEARCH(BR$2,Suche_PS_Anlage_Bestände[Produkt])&gt;0)),ROW()-2),1),"")</f>
        <v>Wolf-Garten Moosvernichter + Rasendünger (3608-912)</v>
      </c>
      <c r="U1718" t="str" cm="1">
        <f t="array" ref="U1718">IFERROR(INDEX(Suche_PS_Anlage_Bestände[Produkt],_xlfn.AGGREGATE(15,6,(ROW(Suche_PS_Anlage_Bestände[Produkt])-1)/(--(SEARCH(BS$2,Suche_PS_Anlage_Bestände[Produkt])&gt;0)),ROW()-2),1),"")</f>
        <v>Wolf-Garten Moosvernichter + Rasendünger (3608-912)</v>
      </c>
      <c r="V1718" t="str" cm="1">
        <f t="array" ref="V1718">IFERROR(INDEX(Suche_PS_Anlage_Bestände[Produkt],_xlfn.AGGREGATE(15,6,(ROW(Suche_PS_Anlage_Bestände[Produkt])-1)/(--(SEARCH(BT$2,Suche_PS_Anlage_Bestände[Produkt])&gt;0)),ROW()-2),1),"")</f>
        <v>Wolf-Garten Moosvernichter + Rasendünger (3608-912)</v>
      </c>
      <c r="W1718" t="str" cm="1">
        <f t="array" ref="W1718">IFERROR(INDEX(Suche_PS_Anlage_Bestände[Produkt],_xlfn.AGGREGATE(15,6,(ROW(Suche_PS_Anlage_Bestände[Produkt])-1)/(--(SEARCH(BU$2,Suche_PS_Anlage_Bestände[Produkt])&gt;0)),ROW()-2),1),"")</f>
        <v>Wolf-Garten Moosvernichter + Rasendünger (3608-912)</v>
      </c>
      <c r="X1718" t="str" cm="1">
        <f t="array" ref="X1718">IFERROR(INDEX(Suche_PS_Anlage_Bestände[Produkt],_xlfn.AGGREGATE(15,6,(ROW(Suche_PS_Anlage_Bestände[Produkt])-1)/(--(SEARCH(BV$2,Suche_PS_Anlage_Bestände[Produkt])&gt;0)),ROW()-2),1),"")</f>
        <v>Wolf-Garten Moosvernichter + Rasendünger (3608-912)</v>
      </c>
      <c r="Y1718" t="str" cm="1">
        <f t="array" ref="Y1718">IFERROR(INDEX(Suche_PS_Anlage_Bestände[Produkt],_xlfn.AGGREGATE(15,6,(ROW(Suche_PS_Anlage_Bestände[Produkt])-1)/(--(SEARCH(BW$2,Suche_PS_Anlage_Bestände[Produkt])&gt;0)),ROW()-2),1),"")</f>
        <v>Wolf-Garten Moosvernichter + Rasendünger (3608-912)</v>
      </c>
      <c r="Z1718" t="str" cm="1">
        <f t="array" ref="Z1718">IFERROR(INDEX(Suche_PS_Anlage_Bestände[Produkt],_xlfn.AGGREGATE(15,6,(ROW(Suche_PS_Anlage_Bestände[Produkt])-1)/(--(SEARCH(BX$2,Suche_PS_Anlage_Bestände[Produkt])&gt;0)),ROW()-2),1),"")</f>
        <v>Wolf-Garten Moosvernichter + Rasendünger (3608-912)</v>
      </c>
      <c r="AA1718" t="str" cm="1">
        <f t="array" ref="AA1718">IFERROR(INDEX(Suche_PS_Anlage_Bestände[Produkt],_xlfn.AGGREGATE(15,6,(ROW(Suche_PS_Anlage_Bestände[Produkt])-1)/(--(SEARCH(BY$2,Suche_PS_Anlage_Bestände[Produkt])&gt;0)),ROW()-2),1),"")</f>
        <v>Wolf-Garten Moosvernichter + Rasendünger (3608-912)</v>
      </c>
      <c r="AB1718" t="str" cm="1">
        <f t="array" ref="AB1718">IFERROR(INDEX(Suche_PS_Anlage_Bestände[Produkt],_xlfn.AGGREGATE(15,6,(ROW(Suche_PS_Anlage_Bestände[Produkt])-1)/(--(SEARCH(BZ$2,Suche_PS_Anlage_Bestände[Produkt])&gt;0)),ROW()-2),1),"")</f>
        <v>Wolf-Garten Moosvernichter + Rasendünger (3608-912)</v>
      </c>
      <c r="AC1718" t="str" cm="1">
        <f t="array" ref="AC1718">IFERROR(INDEX(Suche_PS_Anlage_Bestände[Produkt],_xlfn.AGGREGATE(15,6,(ROW(Suche_PS_Anlage_Bestände[Produkt])-1)/(--(SEARCH(CA$2,Suche_PS_Anlage_Bestände[Produkt])&gt;0)),ROW()-2),1),"")</f>
        <v>Wolf-Garten Moosvernichter + Rasendünger (3608-912)</v>
      </c>
      <c r="AD1718" t="str" cm="1">
        <f t="array" ref="AD1718">IFERROR(INDEX(Suche_PS_Anlage_Bestände[Produkt],_xlfn.AGGREGATE(15,6,(ROW(Suche_PS_Anlage_Bestände[Produkt])-1)/(--(SEARCH(CB$2,Suche_PS_Anlage_Bestände[Produkt])&gt;0)),ROW()-2),1),"")</f>
        <v>Wolf-Garten Moosvernichter + Rasendünger (3608-912)</v>
      </c>
      <c r="AE1718" t="str" cm="1">
        <f t="array" ref="AE1718">IFERROR(INDEX(Suche_PS_Anlage_Bestände[Produkt],_xlfn.AGGREGATE(15,6,(ROW(Suche_PS_Anlage_Bestände[Produkt])-1)/(--(SEARCH(CC$2,Suche_PS_Anlage_Bestände[Produkt])&gt;0)),ROW()-2),1),"")</f>
        <v>Wolf-Garten Moosvernichter + Rasendünger (3608-912)</v>
      </c>
      <c r="AF1718" t="str" cm="1">
        <f t="array" ref="AF1718">IFERROR(INDEX(Suche_PS_Anlage_Bestände[Produkt],_xlfn.AGGREGATE(15,6,(ROW(Suche_PS_Anlage_Bestände[Produkt])-1)/(--(SEARCH(CD$2,Suche_PS_Anlage_Bestände[Produkt])&gt;0)),ROW()-2),1),"")</f>
        <v>Wolf-Garten Moosvernichter + Rasendünger (3608-912)</v>
      </c>
      <c r="AG1718" t="str" cm="1">
        <f t="array" ref="AG1718">IFERROR(INDEX(Suche_PS_Anlage_Bestände[Produkt],_xlfn.AGGREGATE(15,6,(ROW(Suche_PS_Anlage_Bestände[Produkt])-1)/(--(SEARCH(CE$2,Suche_PS_Anlage_Bestände[Produkt])&gt;0)),ROW()-2),1),"")</f>
        <v>Wolf-Garten Moosvernichter + Rasendünger (3608-912)</v>
      </c>
      <c r="AH1718" t="str" cm="1">
        <f t="array" ref="AH1718">IFERROR(INDEX(Suche_PS_Anlage_Bestände[Produkt],_xlfn.AGGREGATE(15,6,(ROW(Suche_PS_Anlage_Bestände[Produkt])-1)/(--(SEARCH(CF$2,Suche_PS_Anlage_Bestände[Produkt])&gt;0)),ROW()-2),1),"")</f>
        <v>Wolf-Garten Moosvernichter + Rasendünger (3608-912)</v>
      </c>
      <c r="AI1718" t="str" cm="1">
        <f t="array" ref="AI1718">IFERROR(INDEX(Suche_PS_Anlage_Bestände[Produkt],_xlfn.AGGREGATE(15,6,(ROW(Suche_PS_Anlage_Bestände[Produkt])-1)/(--(SEARCH(CG$2,Suche_PS_Anlage_Bestände[Produkt])&gt;0)),ROW()-2),1),"")</f>
        <v>Wolf-Garten Moosvernichter + Rasendünger (3608-912)</v>
      </c>
      <c r="AJ1718" t="str" cm="1">
        <f t="array" ref="AJ1718">IFERROR(INDEX(Suche_PS_Anlage_Bestände[Produkt],_xlfn.AGGREGATE(15,6,(ROW(Suche_PS_Anlage_Bestände[Produkt])-1)/(--(SEARCH(CH$2,Suche_PS_Anlage_Bestände[Produkt])&gt;0)),ROW()-2),1),"")</f>
        <v>Wolf-Garten Moosvernichter + Rasendünger (3608-912)</v>
      </c>
      <c r="AK1718" t="str" cm="1">
        <f t="array" ref="AK1718">IFERROR(INDEX(Suche_PS_Anlage_Bestände[Produkt],_xlfn.AGGREGATE(15,6,(ROW(Suche_PS_Anlage_Bestände[Produkt])-1)/(--(SEARCH(CI$2,Suche_PS_Anlage_Bestände[Produkt])&gt;0)),ROW()-2),1),"")</f>
        <v>Wolf-Garten Moosvernichter + Rasendünger (3608-912)</v>
      </c>
      <c r="AL1718" t="str" cm="1">
        <f t="array" ref="AL1718">IFERROR(INDEX(Suche_PS_Anlage_Bestände[Produkt],_xlfn.AGGREGATE(15,6,(ROW(Suche_PS_Anlage_Bestände[Produkt])-1)/(--(SEARCH(CJ$2,Suche_PS_Anlage_Bestände[Produkt])&gt;0)),ROW()-2),1),"")</f>
        <v>Wolf-Garten Moosvernichter + Rasendünger (3608-912)</v>
      </c>
      <c r="AM1718" t="str" cm="1">
        <f t="array" ref="AM1718">IFERROR(INDEX(Suche_PS_Anlage_Bestände[Produkt],_xlfn.AGGREGATE(15,6,(ROW(Suche_PS_Anlage_Bestände[Produkt])-1)/(--(SEARCH(CK$2,Suche_PS_Anlage_Bestände[Produkt])&gt;0)),ROW()-2),1),"")</f>
        <v>Wolf-Garten Moosvernichter + Rasendünger (3608-912)</v>
      </c>
      <c r="AN1718" t="str" cm="1">
        <f t="array" ref="AN1718">IFERROR(INDEX(Suche_PS_Anlage_Bestände[Produkt],_xlfn.AGGREGATE(15,6,(ROW(Suche_PS_Anlage_Bestände[Produkt])-1)/(--(SEARCH(CL$2,Suche_PS_Anlage_Bestände[Produkt])&gt;0)),ROW()-2),1),"")</f>
        <v>Wolf-Garten Moosvernichter + Rasendünger (3608-912)</v>
      </c>
      <c r="AO1718" t="str" cm="1">
        <f t="array" ref="AO1718">IFERROR(INDEX(Suche_PS_Anlage_Bestände[Produkt],_xlfn.AGGREGATE(15,6,(ROW(Suche_PS_Anlage_Bestände[Produkt])-1)/(--(SEARCH(CM$2,Suche_PS_Anlage_Bestände[Produkt])&gt;0)),ROW()-2),1),"")</f>
        <v>Wolf-Garten Moosvernichter + Rasendünger (3608-912)</v>
      </c>
      <c r="AP1718" t="str" cm="1">
        <f t="array" ref="AP1718">IFERROR(INDEX(Suche_PS_Anlage_Bestände[Produkt],_xlfn.AGGREGATE(15,6,(ROW(Suche_PS_Anlage_Bestände[Produkt])-1)/(--(SEARCH(CN$2,Suche_PS_Anlage_Bestände[Produkt])&gt;0)),ROW()-2),1),"")</f>
        <v>Wolf-Garten Moosvernichter + Rasendünger (3608-912)</v>
      </c>
      <c r="AQ1718" t="str" cm="1">
        <f t="array" ref="AQ1718">IFERROR(INDEX(Suche_PS_Anlage_Bestände[Produkt],_xlfn.AGGREGATE(15,6,(ROW(Suche_PS_Anlage_Bestände[Produkt])-1)/(--(SEARCH(CO$2,Suche_PS_Anlage_Bestände[Produkt])&gt;0)),ROW()-2),1),"")</f>
        <v>Wolf-Garten Moosvernichter + Rasendünger (3608-912)</v>
      </c>
      <c r="AR1718" t="str" cm="1">
        <f t="array" ref="AR1718">IFERROR(INDEX(Suche_PS_Anlage_Bestände[Produkt],_xlfn.AGGREGATE(15,6,(ROW(Suche_PS_Anlage_Bestände[Produkt])-1)/(--(SEARCH(CP$2,Suche_PS_Anlage_Bestände[Produkt])&gt;0)),ROW()-2),1),"")</f>
        <v>Wolf-Garten Moosvernichter + Rasendünger (3608-912)</v>
      </c>
      <c r="AS1718" t="str" cm="1">
        <f t="array" ref="AS1718">IFERROR(INDEX(Suche_PS_Anlage_Bestände[Produkt],_xlfn.AGGREGATE(15,6,(ROW(Suche_PS_Anlage_Bestände[Produkt])-1)/(--(SEARCH(CQ$2,Suche_PS_Anlage_Bestände[Produkt])&gt;0)),ROW()-2),1),"")</f>
        <v>Wolf-Garten Moosvernichter + Rasendünger (3608-912)</v>
      </c>
      <c r="AT1718" t="str" cm="1">
        <f t="array" ref="AT1718">IFERROR(INDEX(Suche_PS_Anlage_Bestände[Produkt],_xlfn.AGGREGATE(15,6,(ROW(Suche_PS_Anlage_Bestände[Produkt])-1)/(--(SEARCH(CR$2,Suche_PS_Anlage_Bestände[Produkt])&gt;0)),ROW()-2),1),"")</f>
        <v>Wolf-Garten Moosvernichter + Rasendünger (3608-912)</v>
      </c>
      <c r="AU1718" t="str" cm="1">
        <f t="array" ref="AU1718">IFERROR(INDEX(Suche_PS_Anlage_Bestände[Produkt],_xlfn.AGGREGATE(15,6,(ROW(Suche_PS_Anlage_Bestände[Produkt])-1)/(--(SEARCH(CS$2,Suche_PS_Anlage_Bestände[Produkt])&gt;0)),ROW()-2),1),"")</f>
        <v>Wolf-Garten Moosvernichter + Rasendünger (3608-912)</v>
      </c>
      <c r="AV1718" t="str" cm="1">
        <f t="array" ref="AV1718">IFERROR(INDEX(Suche_PS_Anlage_Bestände[Produkt],_xlfn.AGGREGATE(15,6,(ROW(Suche_PS_Anlage_Bestände[Produkt])-1)/(--(SEARCH(CT$2,Suche_PS_Anlage_Bestände[Produkt])&gt;0)),ROW()-2),1),"")</f>
        <v>Wolf-Garten Moosvernichter + Rasendünger (3608-912)</v>
      </c>
      <c r="AW1718" t="str" cm="1">
        <f t="array" ref="AW1718">IFERROR(INDEX(Suche_PS_Anlage_Bestände[Produkt],_xlfn.AGGREGATE(15,6,(ROW(Suche_PS_Anlage_Bestände[Produkt])-1)/(--(SEARCH(CU$2,Suche_PS_Anlage_Bestände[Produkt])&gt;0)),ROW()-2),1),"")</f>
        <v>Wolf-Garten Moosvernichter + Rasendünger (3608-912)</v>
      </c>
      <c r="AX1718" t="str" cm="1">
        <f t="array" ref="AX1718">IFERROR(INDEX(Suche_PS_Anlage_Bestände[Produkt],_xlfn.AGGREGATE(15,6,(ROW(Suche_PS_Anlage_Bestände[Produkt])-1)/(--(SEARCH(CV$2,Suche_PS_Anlage_Bestände[Produkt])&gt;0)),ROW()-2),1),"")</f>
        <v>Wolf-Garten Moosvernichter + Rasendünger (3608-912)</v>
      </c>
      <c r="AY1718" t="str" cm="1">
        <f t="array" ref="AY1718">IFERROR(INDEX(Suche_PS_Anlage_Bestände[Produkt],_xlfn.AGGREGATE(15,6,(ROW(Suche_PS_Anlage_Bestände[Produkt])-1)/(--(SEARCH(CW$2,Suche_PS_Anlage_Bestände[Produkt])&gt;0)),ROW()-2),1),"")</f>
        <v>Wolf-Garten Moosvernichter + Rasendünger (3608-912)</v>
      </c>
      <c r="AZ1718" t="str" cm="1">
        <f t="array" ref="AZ1718">IFERROR(INDEX(Suche_PS_Anlage_Bestände[Produkt],_xlfn.AGGREGATE(15,6,(ROW(Suche_PS_Anlage_Bestände[Produkt])-1)/(--(SEARCH(CX$2,Suche_PS_Anlage_Bestände[Produkt])&gt;0)),ROW()-2),1),"")</f>
        <v>Wolf-Garten Moosvernichter + Rasendünger (3608-912)</v>
      </c>
      <c r="BA1718" t="str" cm="1">
        <f t="array" ref="BA1718">IFERROR(INDEX(Suche_PS_Anlage_Bestände[Produkt],_xlfn.AGGREGATE(15,6,(ROW(Suche_PS_Anlage_Bestände[Produkt])-1)/(--(SEARCH(CY$2,Suche_PS_Anlage_Bestände[Produkt])&gt;0)),ROW()-2),1),"")</f>
        <v>Wolf-Garten Moosvernichter + Rasendünger (3608-912)</v>
      </c>
      <c r="BB1718" t="str" cm="1">
        <f t="array" ref="BB1718">IFERROR(INDEX(Suche_PS_Anlage_Bestände[Produkt],_xlfn.AGGREGATE(15,6,(ROW(Suche_PS_Anlage_Bestände[Produkt])-1)/(--(SEARCH(CZ$2,Suche_PS_Anlage_Bestände[Produkt])&gt;0)),ROW()-2),1),"")</f>
        <v>Wolf-Garten Moosvernichter + Rasendünger (3608-912)</v>
      </c>
      <c r="BC1718" t="str" cm="1">
        <f t="array" ref="BC1718">IFERROR(INDEX(Suche_PS_Anlage_Bestände[Produkt],_xlfn.AGGREGATE(15,6,(ROW(Suche_PS_Anlage_Bestände[Produkt])-1)/(--(SEARCH(DA$2,Suche_PS_Anlage_Bestände[Produkt])&gt;0)),ROW()-2),1),"")</f>
        <v>Wolf-Garten Moosvernichter + Rasendünger (3608-912)</v>
      </c>
      <c r="BD1718" t="str" cm="1">
        <f t="array" ref="BD1718">IFERROR(INDEX(Suche_PS_Anlage_Bestände[Produkt],_xlfn.AGGREGATE(15,6,(ROW(Suche_PS_Anlage_Bestände[Produkt])-1)/(--(SEARCH(DB$2,Suche_PS_Anlage_Bestände[Produkt])&gt;0)),ROW()-2),1),"")</f>
        <v>Wolf-Garten Moosvernichter + Rasendünger (3608-912)</v>
      </c>
      <c r="BE1718" t="str" cm="1">
        <f t="array" ref="BE1718">IFERROR(INDEX(Suche_PS_Anlage_Bestände[Produkt],_xlfn.AGGREGATE(15,6,(ROW(Suche_PS_Anlage_Bestände[Produkt])-1)/(--(SEARCH(DC$2,Suche_PS_Anlage_Bestände[Produkt])&gt;0)),ROW()-2),1),"")</f>
        <v>Wolf-Garten Moosvernichter + Rasendünger (3608-912)</v>
      </c>
      <c r="BF1718" t="str" cm="1">
        <f t="array" ref="BF1718">IFERROR(INDEX(Suche_PS_Anlage_Bestände[Produkt],_xlfn.AGGREGATE(15,6,(ROW(Suche_PS_Anlage_Bestände[Produkt])-1)/(--(SEARCH(DD$2,Suche_PS_Anlage_Bestände[Produkt])&gt;0)),ROW()-2),1),"")</f>
        <v>Wolf-Garten Moosvernichter + Rasendünger (3608-912)</v>
      </c>
      <c r="BG1718" t="str" cm="1">
        <f t="array" ref="BG1718">IFERROR(INDEX(Suche_PS_Anlage_Bestände[Produkt],_xlfn.AGGREGATE(15,6,(ROW(Suche_PS_Anlage_Bestände[Produkt])-1)/(--(SEARCH(DE$2,Suche_PS_Anlage_Bestände[Produkt])&gt;0)),ROW()-2),1),"")</f>
        <v>Wolf-Garten Moosvernichter + Rasendünger (3608-912)</v>
      </c>
      <c r="BH1718" t="str" cm="1">
        <f t="array" ref="BH1718">IFERROR(INDEX(Suche_PS_Anlage_Bestände[Produkt],_xlfn.AGGREGATE(15,6,(ROW(Suche_PS_Anlage_Bestände[Produkt])-1)/(--(SEARCH(DF$2,Suche_PS_Anlage_Bestände[Produkt])&gt;0)),ROW()-2),1),"")</f>
        <v>Wolf-Garten Moosvernichter + Rasendünger (3608-912)</v>
      </c>
      <c r="BI1718" t="str" cm="1">
        <f t="array" ref="BI1718">IFERROR(INDEX(Suche_PS_Anlage_Bestände[Produkt],_xlfn.AGGREGATE(15,6,(ROW(Suche_PS_Anlage_Bestände[Produkt])-1)/(--(SEARCH(DG$2,Suche_PS_Anlage_Bestände[Produkt])&gt;0)),ROW()-2),1),"")</f>
        <v>Wolf-Garten Moosvernichter + Rasendünger (3608-912)</v>
      </c>
      <c r="BJ1718" t="str" cm="1">
        <f t="array" ref="BJ1718">IFERROR(INDEX(Suche_PS_Anlage_Bestände[Produkt],_xlfn.AGGREGATE(15,6,(ROW(Suche_PS_Anlage_Bestände[Produkt])-1)/(--(SEARCH(DH$2,Suche_PS_Anlage_Bestände[Produkt])&gt;0)),ROW()-2),1),"")</f>
        <v>Wolf-Garten Moosvernichter + Rasendünger (3608-912)</v>
      </c>
      <c r="BK1718" t="str" cm="1">
        <f t="array" ref="BK1718">IFERROR(INDEX(Suche_PS_Anlage_Bestände[Produkt],_xlfn.AGGREGATE(15,6,(ROW(Suche_PS_Anlage_Bestände[Produkt])-1)/(--(SEARCH(DI$2,Suche_PS_Anlage_Bestände[Produkt])&gt;0)),ROW()-2),1),"")</f>
        <v>Wolf-Garten Moosvernichter + Rasendünger (3608-912)</v>
      </c>
    </row>
    <row r="1719" spans="13:63">
      <c r="M1719" t="s">
        <v>9557</v>
      </c>
      <c r="N1719" t="str">
        <f t="array" ref="N1719">IFERROR(INDEX(Suche_PS_Anlage_Bestände[Produkt],_xlfn.AGGREGATE(15,6,(ROW(Suche_PS_Anlage_Bestände[Produkt])-1)/(--(SEARCH(BL$2,Suche_PS_Anlage_Bestände[Produkt])&gt;0)),ROW()-2),1),"")</f>
        <v>Wolf-Garten Unkrautvernichter plus Rasendünger (2786-914)</v>
      </c>
      <c r="O1719" t="str" cm="1">
        <f t="array" ref="O1719">IFERROR(INDEX(Suche_PS_Anlage_Bestände[Produkt],_xlfn.AGGREGATE(15,6,(ROW(Suche_PS_Anlage_Bestände[Produkt])-1)/(--(SEARCH(BM$2,Suche_PS_Anlage_Bestände[Produkt])&gt;0)),ROW()-2),1),"")</f>
        <v>Wolf-Garten Unkrautvernichter plus Rasendünger (2786-914)</v>
      </c>
      <c r="P1719" t="str" cm="1">
        <f t="array" ref="P1719">IFERROR(INDEX(Suche_PS_Anlage_Bestände[Produkt],_xlfn.AGGREGATE(15,6,(ROW(Suche_PS_Anlage_Bestände[Produkt])-1)/(--(SEARCH(BN$2,Suche_PS_Anlage_Bestände[Produkt])&gt;0)),ROW()-2),1),"")</f>
        <v>Wolf-Garten Unkrautvernichter plus Rasendünger (2786-914)</v>
      </c>
      <c r="Q1719" t="str" cm="1">
        <f t="array" ref="Q1719">IFERROR(INDEX(Suche_PS_Anlage_Bestände[Produkt],_xlfn.AGGREGATE(15,6,(ROW(Suche_PS_Anlage_Bestände[Produkt])-1)/(--(SEARCH(BO$2,Suche_PS_Anlage_Bestände[Produkt])&gt;0)),ROW()-2),1),"")</f>
        <v>Wolf-Garten Unkrautvernichter plus Rasendünger (2786-914)</v>
      </c>
      <c r="R1719" t="str" cm="1">
        <f t="array" ref="R1719">IFERROR(INDEX(Suche_PS_Anlage_Bestände[Produkt],_xlfn.AGGREGATE(15,6,(ROW(Suche_PS_Anlage_Bestände[Produkt])-1)/(--(SEARCH(BP$2,Suche_PS_Anlage_Bestände[Produkt])&gt;0)),ROW()-2),1),"")</f>
        <v>Wolf-Garten Unkrautvernichter plus Rasendünger (2786-914)</v>
      </c>
      <c r="S1719" t="str" cm="1">
        <f t="array" ref="S1719">IFERROR(INDEX(Suche_PS_Anlage_Bestände[Produkt],_xlfn.AGGREGATE(15,6,(ROW(Suche_PS_Anlage_Bestände[Produkt])-1)/(--(SEARCH(BQ$2,Suche_PS_Anlage_Bestände[Produkt])&gt;0)),ROW()-2),1),"")</f>
        <v>Wolf-Garten Unkrautvernichter plus Rasendünger (2786-914)</v>
      </c>
      <c r="T1719" t="str" cm="1">
        <f t="array" ref="T1719">IFERROR(INDEX(Suche_PS_Anlage_Bestände[Produkt],_xlfn.AGGREGATE(15,6,(ROW(Suche_PS_Anlage_Bestände[Produkt])-1)/(--(SEARCH(BR$2,Suche_PS_Anlage_Bestände[Produkt])&gt;0)),ROW()-2),1),"")</f>
        <v>Wolf-Garten Unkrautvernichter plus Rasendünger (2786-914)</v>
      </c>
      <c r="U1719" t="str" cm="1">
        <f t="array" ref="U1719">IFERROR(INDEX(Suche_PS_Anlage_Bestände[Produkt],_xlfn.AGGREGATE(15,6,(ROW(Suche_PS_Anlage_Bestände[Produkt])-1)/(--(SEARCH(BS$2,Suche_PS_Anlage_Bestände[Produkt])&gt;0)),ROW()-2),1),"")</f>
        <v>Wolf-Garten Unkrautvernichter plus Rasendünger (2786-914)</v>
      </c>
      <c r="V1719" t="str" cm="1">
        <f t="array" ref="V1719">IFERROR(INDEX(Suche_PS_Anlage_Bestände[Produkt],_xlfn.AGGREGATE(15,6,(ROW(Suche_PS_Anlage_Bestände[Produkt])-1)/(--(SEARCH(BT$2,Suche_PS_Anlage_Bestände[Produkt])&gt;0)),ROW()-2),1),"")</f>
        <v>Wolf-Garten Unkrautvernichter plus Rasendünger (2786-914)</v>
      </c>
      <c r="W1719" t="str" cm="1">
        <f t="array" ref="W1719">IFERROR(INDEX(Suche_PS_Anlage_Bestände[Produkt],_xlfn.AGGREGATE(15,6,(ROW(Suche_PS_Anlage_Bestände[Produkt])-1)/(--(SEARCH(BU$2,Suche_PS_Anlage_Bestände[Produkt])&gt;0)),ROW()-2),1),"")</f>
        <v>Wolf-Garten Unkrautvernichter plus Rasendünger (2786-914)</v>
      </c>
      <c r="X1719" t="str" cm="1">
        <f t="array" ref="X1719">IFERROR(INDEX(Suche_PS_Anlage_Bestände[Produkt],_xlfn.AGGREGATE(15,6,(ROW(Suche_PS_Anlage_Bestände[Produkt])-1)/(--(SEARCH(BV$2,Suche_PS_Anlage_Bestände[Produkt])&gt;0)),ROW()-2),1),"")</f>
        <v>Wolf-Garten Unkrautvernichter plus Rasendünger (2786-914)</v>
      </c>
      <c r="Y1719" t="str" cm="1">
        <f t="array" ref="Y1719">IFERROR(INDEX(Suche_PS_Anlage_Bestände[Produkt],_xlfn.AGGREGATE(15,6,(ROW(Suche_PS_Anlage_Bestände[Produkt])-1)/(--(SEARCH(BW$2,Suche_PS_Anlage_Bestände[Produkt])&gt;0)),ROW()-2),1),"")</f>
        <v>Wolf-Garten Unkrautvernichter plus Rasendünger (2786-914)</v>
      </c>
      <c r="Z1719" t="str" cm="1">
        <f t="array" ref="Z1719">IFERROR(INDEX(Suche_PS_Anlage_Bestände[Produkt],_xlfn.AGGREGATE(15,6,(ROW(Suche_PS_Anlage_Bestände[Produkt])-1)/(--(SEARCH(BX$2,Suche_PS_Anlage_Bestände[Produkt])&gt;0)),ROW()-2),1),"")</f>
        <v>Wolf-Garten Unkrautvernichter plus Rasendünger (2786-914)</v>
      </c>
      <c r="AA1719" t="str" cm="1">
        <f t="array" ref="AA1719">IFERROR(INDEX(Suche_PS_Anlage_Bestände[Produkt],_xlfn.AGGREGATE(15,6,(ROW(Suche_PS_Anlage_Bestände[Produkt])-1)/(--(SEARCH(BY$2,Suche_PS_Anlage_Bestände[Produkt])&gt;0)),ROW()-2),1),"")</f>
        <v>Wolf-Garten Unkrautvernichter plus Rasendünger (2786-914)</v>
      </c>
      <c r="AB1719" t="str" cm="1">
        <f t="array" ref="AB1719">IFERROR(INDEX(Suche_PS_Anlage_Bestände[Produkt],_xlfn.AGGREGATE(15,6,(ROW(Suche_PS_Anlage_Bestände[Produkt])-1)/(--(SEARCH(BZ$2,Suche_PS_Anlage_Bestände[Produkt])&gt;0)),ROW()-2),1),"")</f>
        <v>Wolf-Garten Unkrautvernichter plus Rasendünger (2786-914)</v>
      </c>
      <c r="AC1719" t="str" cm="1">
        <f t="array" ref="AC1719">IFERROR(INDEX(Suche_PS_Anlage_Bestände[Produkt],_xlfn.AGGREGATE(15,6,(ROW(Suche_PS_Anlage_Bestände[Produkt])-1)/(--(SEARCH(CA$2,Suche_PS_Anlage_Bestände[Produkt])&gt;0)),ROW()-2),1),"")</f>
        <v>Wolf-Garten Unkrautvernichter plus Rasendünger (2786-914)</v>
      </c>
      <c r="AD1719" t="str" cm="1">
        <f t="array" ref="AD1719">IFERROR(INDEX(Suche_PS_Anlage_Bestände[Produkt],_xlfn.AGGREGATE(15,6,(ROW(Suche_PS_Anlage_Bestände[Produkt])-1)/(--(SEARCH(CB$2,Suche_PS_Anlage_Bestände[Produkt])&gt;0)),ROW()-2),1),"")</f>
        <v>Wolf-Garten Unkrautvernichter plus Rasendünger (2786-914)</v>
      </c>
      <c r="AE1719" t="str" cm="1">
        <f t="array" ref="AE1719">IFERROR(INDEX(Suche_PS_Anlage_Bestände[Produkt],_xlfn.AGGREGATE(15,6,(ROW(Suche_PS_Anlage_Bestände[Produkt])-1)/(--(SEARCH(CC$2,Suche_PS_Anlage_Bestände[Produkt])&gt;0)),ROW()-2),1),"")</f>
        <v>Wolf-Garten Unkrautvernichter plus Rasendünger (2786-914)</v>
      </c>
      <c r="AF1719" t="str" cm="1">
        <f t="array" ref="AF1719">IFERROR(INDEX(Suche_PS_Anlage_Bestände[Produkt],_xlfn.AGGREGATE(15,6,(ROW(Suche_PS_Anlage_Bestände[Produkt])-1)/(--(SEARCH(CD$2,Suche_PS_Anlage_Bestände[Produkt])&gt;0)),ROW()-2),1),"")</f>
        <v>Wolf-Garten Unkrautvernichter plus Rasendünger (2786-914)</v>
      </c>
      <c r="AG1719" t="str" cm="1">
        <f t="array" ref="AG1719">IFERROR(INDEX(Suche_PS_Anlage_Bestände[Produkt],_xlfn.AGGREGATE(15,6,(ROW(Suche_PS_Anlage_Bestände[Produkt])-1)/(--(SEARCH(CE$2,Suche_PS_Anlage_Bestände[Produkt])&gt;0)),ROW()-2),1),"")</f>
        <v>Wolf-Garten Unkrautvernichter plus Rasendünger (2786-914)</v>
      </c>
      <c r="AH1719" t="str" cm="1">
        <f t="array" ref="AH1719">IFERROR(INDEX(Suche_PS_Anlage_Bestände[Produkt],_xlfn.AGGREGATE(15,6,(ROW(Suche_PS_Anlage_Bestände[Produkt])-1)/(--(SEARCH(CF$2,Suche_PS_Anlage_Bestände[Produkt])&gt;0)),ROW()-2),1),"")</f>
        <v>Wolf-Garten Unkrautvernichter plus Rasendünger (2786-914)</v>
      </c>
      <c r="AI1719" t="str" cm="1">
        <f t="array" ref="AI1719">IFERROR(INDEX(Suche_PS_Anlage_Bestände[Produkt],_xlfn.AGGREGATE(15,6,(ROW(Suche_PS_Anlage_Bestände[Produkt])-1)/(--(SEARCH(CG$2,Suche_PS_Anlage_Bestände[Produkt])&gt;0)),ROW()-2),1),"")</f>
        <v>Wolf-Garten Unkrautvernichter plus Rasendünger (2786-914)</v>
      </c>
      <c r="AJ1719" t="str" cm="1">
        <f t="array" ref="AJ1719">IFERROR(INDEX(Suche_PS_Anlage_Bestände[Produkt],_xlfn.AGGREGATE(15,6,(ROW(Suche_PS_Anlage_Bestände[Produkt])-1)/(--(SEARCH(CH$2,Suche_PS_Anlage_Bestände[Produkt])&gt;0)),ROW()-2),1),"")</f>
        <v>Wolf-Garten Unkrautvernichter plus Rasendünger (2786-914)</v>
      </c>
      <c r="AK1719" t="str" cm="1">
        <f t="array" ref="AK1719">IFERROR(INDEX(Suche_PS_Anlage_Bestände[Produkt],_xlfn.AGGREGATE(15,6,(ROW(Suche_PS_Anlage_Bestände[Produkt])-1)/(--(SEARCH(CI$2,Suche_PS_Anlage_Bestände[Produkt])&gt;0)),ROW()-2),1),"")</f>
        <v>Wolf-Garten Unkrautvernichter plus Rasendünger (2786-914)</v>
      </c>
      <c r="AL1719" t="str" cm="1">
        <f t="array" ref="AL1719">IFERROR(INDEX(Suche_PS_Anlage_Bestände[Produkt],_xlfn.AGGREGATE(15,6,(ROW(Suche_PS_Anlage_Bestände[Produkt])-1)/(--(SEARCH(CJ$2,Suche_PS_Anlage_Bestände[Produkt])&gt;0)),ROW()-2),1),"")</f>
        <v>Wolf-Garten Unkrautvernichter plus Rasendünger (2786-914)</v>
      </c>
      <c r="AM1719" t="str" cm="1">
        <f t="array" ref="AM1719">IFERROR(INDEX(Suche_PS_Anlage_Bestände[Produkt],_xlfn.AGGREGATE(15,6,(ROW(Suche_PS_Anlage_Bestände[Produkt])-1)/(--(SEARCH(CK$2,Suche_PS_Anlage_Bestände[Produkt])&gt;0)),ROW()-2),1),"")</f>
        <v>Wolf-Garten Unkrautvernichter plus Rasendünger (2786-914)</v>
      </c>
      <c r="AN1719" t="str" cm="1">
        <f t="array" ref="AN1719">IFERROR(INDEX(Suche_PS_Anlage_Bestände[Produkt],_xlfn.AGGREGATE(15,6,(ROW(Suche_PS_Anlage_Bestände[Produkt])-1)/(--(SEARCH(CL$2,Suche_PS_Anlage_Bestände[Produkt])&gt;0)),ROW()-2),1),"")</f>
        <v>Wolf-Garten Unkrautvernichter plus Rasendünger (2786-914)</v>
      </c>
      <c r="AO1719" t="str" cm="1">
        <f t="array" ref="AO1719">IFERROR(INDEX(Suche_PS_Anlage_Bestände[Produkt],_xlfn.AGGREGATE(15,6,(ROW(Suche_PS_Anlage_Bestände[Produkt])-1)/(--(SEARCH(CM$2,Suche_PS_Anlage_Bestände[Produkt])&gt;0)),ROW()-2),1),"")</f>
        <v>Wolf-Garten Unkrautvernichter plus Rasendünger (2786-914)</v>
      </c>
      <c r="AP1719" t="str" cm="1">
        <f t="array" ref="AP1719">IFERROR(INDEX(Suche_PS_Anlage_Bestände[Produkt],_xlfn.AGGREGATE(15,6,(ROW(Suche_PS_Anlage_Bestände[Produkt])-1)/(--(SEARCH(CN$2,Suche_PS_Anlage_Bestände[Produkt])&gt;0)),ROW()-2),1),"")</f>
        <v>Wolf-Garten Unkrautvernichter plus Rasendünger (2786-914)</v>
      </c>
      <c r="AQ1719" t="str" cm="1">
        <f t="array" ref="AQ1719">IFERROR(INDEX(Suche_PS_Anlage_Bestände[Produkt],_xlfn.AGGREGATE(15,6,(ROW(Suche_PS_Anlage_Bestände[Produkt])-1)/(--(SEARCH(CO$2,Suche_PS_Anlage_Bestände[Produkt])&gt;0)),ROW()-2),1),"")</f>
        <v>Wolf-Garten Unkrautvernichter plus Rasendünger (2786-914)</v>
      </c>
      <c r="AR1719" t="str" cm="1">
        <f t="array" ref="AR1719">IFERROR(INDEX(Suche_PS_Anlage_Bestände[Produkt],_xlfn.AGGREGATE(15,6,(ROW(Suche_PS_Anlage_Bestände[Produkt])-1)/(--(SEARCH(CP$2,Suche_PS_Anlage_Bestände[Produkt])&gt;0)),ROW()-2),1),"")</f>
        <v>Wolf-Garten Unkrautvernichter plus Rasendünger (2786-914)</v>
      </c>
      <c r="AS1719" t="str" cm="1">
        <f t="array" ref="AS1719">IFERROR(INDEX(Suche_PS_Anlage_Bestände[Produkt],_xlfn.AGGREGATE(15,6,(ROW(Suche_PS_Anlage_Bestände[Produkt])-1)/(--(SEARCH(CQ$2,Suche_PS_Anlage_Bestände[Produkt])&gt;0)),ROW()-2),1),"")</f>
        <v>Wolf-Garten Unkrautvernichter plus Rasendünger (2786-914)</v>
      </c>
      <c r="AT1719" t="str" cm="1">
        <f t="array" ref="AT1719">IFERROR(INDEX(Suche_PS_Anlage_Bestände[Produkt],_xlfn.AGGREGATE(15,6,(ROW(Suche_PS_Anlage_Bestände[Produkt])-1)/(--(SEARCH(CR$2,Suche_PS_Anlage_Bestände[Produkt])&gt;0)),ROW()-2),1),"")</f>
        <v>Wolf-Garten Unkrautvernichter plus Rasendünger (2786-914)</v>
      </c>
      <c r="AU1719" t="str" cm="1">
        <f t="array" ref="AU1719">IFERROR(INDEX(Suche_PS_Anlage_Bestände[Produkt],_xlfn.AGGREGATE(15,6,(ROW(Suche_PS_Anlage_Bestände[Produkt])-1)/(--(SEARCH(CS$2,Suche_PS_Anlage_Bestände[Produkt])&gt;0)),ROW()-2),1),"")</f>
        <v>Wolf-Garten Unkrautvernichter plus Rasendünger (2786-914)</v>
      </c>
      <c r="AV1719" t="str" cm="1">
        <f t="array" ref="AV1719">IFERROR(INDEX(Suche_PS_Anlage_Bestände[Produkt],_xlfn.AGGREGATE(15,6,(ROW(Suche_PS_Anlage_Bestände[Produkt])-1)/(--(SEARCH(CT$2,Suche_PS_Anlage_Bestände[Produkt])&gt;0)),ROW()-2),1),"")</f>
        <v>Wolf-Garten Unkrautvernichter plus Rasendünger (2786-914)</v>
      </c>
      <c r="AW1719" t="str" cm="1">
        <f t="array" ref="AW1719">IFERROR(INDEX(Suche_PS_Anlage_Bestände[Produkt],_xlfn.AGGREGATE(15,6,(ROW(Suche_PS_Anlage_Bestände[Produkt])-1)/(--(SEARCH(CU$2,Suche_PS_Anlage_Bestände[Produkt])&gt;0)),ROW()-2),1),"")</f>
        <v>Wolf-Garten Unkrautvernichter plus Rasendünger (2786-914)</v>
      </c>
      <c r="AX1719" t="str" cm="1">
        <f t="array" ref="AX1719">IFERROR(INDEX(Suche_PS_Anlage_Bestände[Produkt],_xlfn.AGGREGATE(15,6,(ROW(Suche_PS_Anlage_Bestände[Produkt])-1)/(--(SEARCH(CV$2,Suche_PS_Anlage_Bestände[Produkt])&gt;0)),ROW()-2),1),"")</f>
        <v>Wolf-Garten Unkrautvernichter plus Rasendünger (2786-914)</v>
      </c>
      <c r="AY1719" t="str" cm="1">
        <f t="array" ref="AY1719">IFERROR(INDEX(Suche_PS_Anlage_Bestände[Produkt],_xlfn.AGGREGATE(15,6,(ROW(Suche_PS_Anlage_Bestände[Produkt])-1)/(--(SEARCH(CW$2,Suche_PS_Anlage_Bestände[Produkt])&gt;0)),ROW()-2),1),"")</f>
        <v>Wolf-Garten Unkrautvernichter plus Rasendünger (2786-914)</v>
      </c>
      <c r="AZ1719" t="str" cm="1">
        <f t="array" ref="AZ1719">IFERROR(INDEX(Suche_PS_Anlage_Bestände[Produkt],_xlfn.AGGREGATE(15,6,(ROW(Suche_PS_Anlage_Bestände[Produkt])-1)/(--(SEARCH(CX$2,Suche_PS_Anlage_Bestände[Produkt])&gt;0)),ROW()-2),1),"")</f>
        <v>Wolf-Garten Unkrautvernichter plus Rasendünger (2786-914)</v>
      </c>
      <c r="BA1719" t="str" cm="1">
        <f t="array" ref="BA1719">IFERROR(INDEX(Suche_PS_Anlage_Bestände[Produkt],_xlfn.AGGREGATE(15,6,(ROW(Suche_PS_Anlage_Bestände[Produkt])-1)/(--(SEARCH(CY$2,Suche_PS_Anlage_Bestände[Produkt])&gt;0)),ROW()-2),1),"")</f>
        <v>Wolf-Garten Unkrautvernichter plus Rasendünger (2786-914)</v>
      </c>
      <c r="BB1719" t="str" cm="1">
        <f t="array" ref="BB1719">IFERROR(INDEX(Suche_PS_Anlage_Bestände[Produkt],_xlfn.AGGREGATE(15,6,(ROW(Suche_PS_Anlage_Bestände[Produkt])-1)/(--(SEARCH(CZ$2,Suche_PS_Anlage_Bestände[Produkt])&gt;0)),ROW()-2),1),"")</f>
        <v>Wolf-Garten Unkrautvernichter plus Rasendünger (2786-914)</v>
      </c>
      <c r="BC1719" t="str" cm="1">
        <f t="array" ref="BC1719">IFERROR(INDEX(Suche_PS_Anlage_Bestände[Produkt],_xlfn.AGGREGATE(15,6,(ROW(Suche_PS_Anlage_Bestände[Produkt])-1)/(--(SEARCH(DA$2,Suche_PS_Anlage_Bestände[Produkt])&gt;0)),ROW()-2),1),"")</f>
        <v>Wolf-Garten Unkrautvernichter plus Rasendünger (2786-914)</v>
      </c>
      <c r="BD1719" t="str" cm="1">
        <f t="array" ref="BD1719">IFERROR(INDEX(Suche_PS_Anlage_Bestände[Produkt],_xlfn.AGGREGATE(15,6,(ROW(Suche_PS_Anlage_Bestände[Produkt])-1)/(--(SEARCH(DB$2,Suche_PS_Anlage_Bestände[Produkt])&gt;0)),ROW()-2),1),"")</f>
        <v>Wolf-Garten Unkrautvernichter plus Rasendünger (2786-914)</v>
      </c>
      <c r="BE1719" t="str" cm="1">
        <f t="array" ref="BE1719">IFERROR(INDEX(Suche_PS_Anlage_Bestände[Produkt],_xlfn.AGGREGATE(15,6,(ROW(Suche_PS_Anlage_Bestände[Produkt])-1)/(--(SEARCH(DC$2,Suche_PS_Anlage_Bestände[Produkt])&gt;0)),ROW()-2),1),"")</f>
        <v>Wolf-Garten Unkrautvernichter plus Rasendünger (2786-914)</v>
      </c>
      <c r="BF1719" t="str" cm="1">
        <f t="array" ref="BF1719">IFERROR(INDEX(Suche_PS_Anlage_Bestände[Produkt],_xlfn.AGGREGATE(15,6,(ROW(Suche_PS_Anlage_Bestände[Produkt])-1)/(--(SEARCH(DD$2,Suche_PS_Anlage_Bestände[Produkt])&gt;0)),ROW()-2),1),"")</f>
        <v>Wolf-Garten Unkrautvernichter plus Rasendünger (2786-914)</v>
      </c>
      <c r="BG1719" t="str" cm="1">
        <f t="array" ref="BG1719">IFERROR(INDEX(Suche_PS_Anlage_Bestände[Produkt],_xlfn.AGGREGATE(15,6,(ROW(Suche_PS_Anlage_Bestände[Produkt])-1)/(--(SEARCH(DE$2,Suche_PS_Anlage_Bestände[Produkt])&gt;0)),ROW()-2),1),"")</f>
        <v>Wolf-Garten Unkrautvernichter plus Rasendünger (2786-914)</v>
      </c>
      <c r="BH1719" t="str" cm="1">
        <f t="array" ref="BH1719">IFERROR(INDEX(Suche_PS_Anlage_Bestände[Produkt],_xlfn.AGGREGATE(15,6,(ROW(Suche_PS_Anlage_Bestände[Produkt])-1)/(--(SEARCH(DF$2,Suche_PS_Anlage_Bestände[Produkt])&gt;0)),ROW()-2),1),"")</f>
        <v>Wolf-Garten Unkrautvernichter plus Rasendünger (2786-914)</v>
      </c>
      <c r="BI1719" t="str" cm="1">
        <f t="array" ref="BI1719">IFERROR(INDEX(Suche_PS_Anlage_Bestände[Produkt],_xlfn.AGGREGATE(15,6,(ROW(Suche_PS_Anlage_Bestände[Produkt])-1)/(--(SEARCH(DG$2,Suche_PS_Anlage_Bestände[Produkt])&gt;0)),ROW()-2),1),"")</f>
        <v>Wolf-Garten Unkrautvernichter plus Rasendünger (2786-914)</v>
      </c>
      <c r="BJ1719" t="str" cm="1">
        <f t="array" ref="BJ1719">IFERROR(INDEX(Suche_PS_Anlage_Bestände[Produkt],_xlfn.AGGREGATE(15,6,(ROW(Suche_PS_Anlage_Bestände[Produkt])-1)/(--(SEARCH(DH$2,Suche_PS_Anlage_Bestände[Produkt])&gt;0)),ROW()-2),1),"")</f>
        <v>Wolf-Garten Unkrautvernichter plus Rasendünger (2786-914)</v>
      </c>
      <c r="BK1719" t="str" cm="1">
        <f t="array" ref="BK1719">IFERROR(INDEX(Suche_PS_Anlage_Bestände[Produkt],_xlfn.AGGREGATE(15,6,(ROW(Suche_PS_Anlage_Bestände[Produkt])-1)/(--(SEARCH(DI$2,Suche_PS_Anlage_Bestände[Produkt])&gt;0)),ROW()-2),1),"")</f>
        <v>Wolf-Garten Unkrautvernichter plus Rasendünger (2786-914)</v>
      </c>
    </row>
    <row r="1720" spans="13:63">
      <c r="M1720" t="s">
        <v>9556</v>
      </c>
      <c r="N1720" t="str">
        <f t="array" ref="N1720">IFERROR(INDEX(Suche_PS_Anlage_Bestände[Produkt],_xlfn.AGGREGATE(15,6,(ROW(Suche_PS_Anlage_Bestände[Produkt])-1)/(--(SEARCH(BL$2,Suche_PS_Anlage_Bestände[Produkt])&gt;0)),ROW()-2),1),"")</f>
        <v>Wühlmausköder (2703-0)</v>
      </c>
      <c r="O1720" t="str" cm="1">
        <f t="array" ref="O1720">IFERROR(INDEX(Suche_PS_Anlage_Bestände[Produkt],_xlfn.AGGREGATE(15,6,(ROW(Suche_PS_Anlage_Bestände[Produkt])-1)/(--(SEARCH(BM$2,Suche_PS_Anlage_Bestände[Produkt])&gt;0)),ROW()-2),1),"")</f>
        <v>Wühlmausköder (2703-0)</v>
      </c>
      <c r="P1720" t="str" cm="1">
        <f t="array" ref="P1720">IFERROR(INDEX(Suche_PS_Anlage_Bestände[Produkt],_xlfn.AGGREGATE(15,6,(ROW(Suche_PS_Anlage_Bestände[Produkt])-1)/(--(SEARCH(BN$2,Suche_PS_Anlage_Bestände[Produkt])&gt;0)),ROW()-2),1),"")</f>
        <v>Wühlmausköder (2703-0)</v>
      </c>
      <c r="Q1720" t="str" cm="1">
        <f t="array" ref="Q1720">IFERROR(INDEX(Suche_PS_Anlage_Bestände[Produkt],_xlfn.AGGREGATE(15,6,(ROW(Suche_PS_Anlage_Bestände[Produkt])-1)/(--(SEARCH(BO$2,Suche_PS_Anlage_Bestände[Produkt])&gt;0)),ROW()-2),1),"")</f>
        <v>Wühlmausköder (2703-0)</v>
      </c>
      <c r="R1720" t="str" cm="1">
        <f t="array" ref="R1720">IFERROR(INDEX(Suche_PS_Anlage_Bestände[Produkt],_xlfn.AGGREGATE(15,6,(ROW(Suche_PS_Anlage_Bestände[Produkt])-1)/(--(SEARCH(BP$2,Suche_PS_Anlage_Bestände[Produkt])&gt;0)),ROW()-2),1),"")</f>
        <v>Wühlmausköder (2703-0)</v>
      </c>
      <c r="S1720" t="str" cm="1">
        <f t="array" ref="S1720">IFERROR(INDEX(Suche_PS_Anlage_Bestände[Produkt],_xlfn.AGGREGATE(15,6,(ROW(Suche_PS_Anlage_Bestände[Produkt])-1)/(--(SEARCH(BQ$2,Suche_PS_Anlage_Bestände[Produkt])&gt;0)),ROW()-2),1),"")</f>
        <v>Wühlmausköder (2703-0)</v>
      </c>
      <c r="T1720" t="str" cm="1">
        <f t="array" ref="T1720">IFERROR(INDEX(Suche_PS_Anlage_Bestände[Produkt],_xlfn.AGGREGATE(15,6,(ROW(Suche_PS_Anlage_Bestände[Produkt])-1)/(--(SEARCH(BR$2,Suche_PS_Anlage_Bestände[Produkt])&gt;0)),ROW()-2),1),"")</f>
        <v>Wühlmausköder (2703-0)</v>
      </c>
      <c r="U1720" t="str" cm="1">
        <f t="array" ref="U1720">IFERROR(INDEX(Suche_PS_Anlage_Bestände[Produkt],_xlfn.AGGREGATE(15,6,(ROW(Suche_PS_Anlage_Bestände[Produkt])-1)/(--(SEARCH(BS$2,Suche_PS_Anlage_Bestände[Produkt])&gt;0)),ROW()-2),1),"")</f>
        <v>Wühlmausköder (2703-0)</v>
      </c>
      <c r="V1720" t="str" cm="1">
        <f t="array" ref="V1720">IFERROR(INDEX(Suche_PS_Anlage_Bestände[Produkt],_xlfn.AGGREGATE(15,6,(ROW(Suche_PS_Anlage_Bestände[Produkt])-1)/(--(SEARCH(BT$2,Suche_PS_Anlage_Bestände[Produkt])&gt;0)),ROW()-2),1),"")</f>
        <v>Wühlmausköder (2703-0)</v>
      </c>
      <c r="W1720" t="str" cm="1">
        <f t="array" ref="W1720">IFERROR(INDEX(Suche_PS_Anlage_Bestände[Produkt],_xlfn.AGGREGATE(15,6,(ROW(Suche_PS_Anlage_Bestände[Produkt])-1)/(--(SEARCH(BU$2,Suche_PS_Anlage_Bestände[Produkt])&gt;0)),ROW()-2),1),"")</f>
        <v>Wühlmausköder (2703-0)</v>
      </c>
      <c r="X1720" t="str" cm="1">
        <f t="array" ref="X1720">IFERROR(INDEX(Suche_PS_Anlage_Bestände[Produkt],_xlfn.AGGREGATE(15,6,(ROW(Suche_PS_Anlage_Bestände[Produkt])-1)/(--(SEARCH(BV$2,Suche_PS_Anlage_Bestände[Produkt])&gt;0)),ROW()-2),1),"")</f>
        <v>Wühlmausköder (2703-0)</v>
      </c>
      <c r="Y1720" t="str" cm="1">
        <f t="array" ref="Y1720">IFERROR(INDEX(Suche_PS_Anlage_Bestände[Produkt],_xlfn.AGGREGATE(15,6,(ROW(Suche_PS_Anlage_Bestände[Produkt])-1)/(--(SEARCH(BW$2,Suche_PS_Anlage_Bestände[Produkt])&gt;0)),ROW()-2),1),"")</f>
        <v>Wühlmausköder (2703-0)</v>
      </c>
      <c r="Z1720" t="str" cm="1">
        <f t="array" ref="Z1720">IFERROR(INDEX(Suche_PS_Anlage_Bestände[Produkt],_xlfn.AGGREGATE(15,6,(ROW(Suche_PS_Anlage_Bestände[Produkt])-1)/(--(SEARCH(BX$2,Suche_PS_Anlage_Bestände[Produkt])&gt;0)),ROW()-2),1),"")</f>
        <v>Wühlmausköder (2703-0)</v>
      </c>
      <c r="AA1720" t="str" cm="1">
        <f t="array" ref="AA1720">IFERROR(INDEX(Suche_PS_Anlage_Bestände[Produkt],_xlfn.AGGREGATE(15,6,(ROW(Suche_PS_Anlage_Bestände[Produkt])-1)/(--(SEARCH(BY$2,Suche_PS_Anlage_Bestände[Produkt])&gt;0)),ROW()-2),1),"")</f>
        <v>Wühlmausköder (2703-0)</v>
      </c>
      <c r="AB1720" t="str" cm="1">
        <f t="array" ref="AB1720">IFERROR(INDEX(Suche_PS_Anlage_Bestände[Produkt],_xlfn.AGGREGATE(15,6,(ROW(Suche_PS_Anlage_Bestände[Produkt])-1)/(--(SEARCH(BZ$2,Suche_PS_Anlage_Bestände[Produkt])&gt;0)),ROW()-2),1),"")</f>
        <v>Wühlmausköder (2703-0)</v>
      </c>
      <c r="AC1720" t="str" cm="1">
        <f t="array" ref="AC1720">IFERROR(INDEX(Suche_PS_Anlage_Bestände[Produkt],_xlfn.AGGREGATE(15,6,(ROW(Suche_PS_Anlage_Bestände[Produkt])-1)/(--(SEARCH(CA$2,Suche_PS_Anlage_Bestände[Produkt])&gt;0)),ROW()-2),1),"")</f>
        <v>Wühlmausköder (2703-0)</v>
      </c>
      <c r="AD1720" t="str" cm="1">
        <f t="array" ref="AD1720">IFERROR(INDEX(Suche_PS_Anlage_Bestände[Produkt],_xlfn.AGGREGATE(15,6,(ROW(Suche_PS_Anlage_Bestände[Produkt])-1)/(--(SEARCH(CB$2,Suche_PS_Anlage_Bestände[Produkt])&gt;0)),ROW()-2),1),"")</f>
        <v>Wühlmausköder (2703-0)</v>
      </c>
      <c r="AE1720" t="str" cm="1">
        <f t="array" ref="AE1720">IFERROR(INDEX(Suche_PS_Anlage_Bestände[Produkt],_xlfn.AGGREGATE(15,6,(ROW(Suche_PS_Anlage_Bestände[Produkt])-1)/(--(SEARCH(CC$2,Suche_PS_Anlage_Bestände[Produkt])&gt;0)),ROW()-2),1),"")</f>
        <v>Wühlmausköder (2703-0)</v>
      </c>
      <c r="AF1720" t="str" cm="1">
        <f t="array" ref="AF1720">IFERROR(INDEX(Suche_PS_Anlage_Bestände[Produkt],_xlfn.AGGREGATE(15,6,(ROW(Suche_PS_Anlage_Bestände[Produkt])-1)/(--(SEARCH(CD$2,Suche_PS_Anlage_Bestände[Produkt])&gt;0)),ROW()-2),1),"")</f>
        <v>Wühlmausköder (2703-0)</v>
      </c>
      <c r="AG1720" t="str" cm="1">
        <f t="array" ref="AG1720">IFERROR(INDEX(Suche_PS_Anlage_Bestände[Produkt],_xlfn.AGGREGATE(15,6,(ROW(Suche_PS_Anlage_Bestände[Produkt])-1)/(--(SEARCH(CE$2,Suche_PS_Anlage_Bestände[Produkt])&gt;0)),ROW()-2),1),"")</f>
        <v>Wühlmausköder (2703-0)</v>
      </c>
      <c r="AH1720" t="str" cm="1">
        <f t="array" ref="AH1720">IFERROR(INDEX(Suche_PS_Anlage_Bestände[Produkt],_xlfn.AGGREGATE(15,6,(ROW(Suche_PS_Anlage_Bestände[Produkt])-1)/(--(SEARCH(CF$2,Suche_PS_Anlage_Bestände[Produkt])&gt;0)),ROW()-2),1),"")</f>
        <v>Wühlmausköder (2703-0)</v>
      </c>
      <c r="AI1720" t="str" cm="1">
        <f t="array" ref="AI1720">IFERROR(INDEX(Suche_PS_Anlage_Bestände[Produkt],_xlfn.AGGREGATE(15,6,(ROW(Suche_PS_Anlage_Bestände[Produkt])-1)/(--(SEARCH(CG$2,Suche_PS_Anlage_Bestände[Produkt])&gt;0)),ROW()-2),1),"")</f>
        <v>Wühlmausköder (2703-0)</v>
      </c>
      <c r="AJ1720" t="str" cm="1">
        <f t="array" ref="AJ1720">IFERROR(INDEX(Suche_PS_Anlage_Bestände[Produkt],_xlfn.AGGREGATE(15,6,(ROW(Suche_PS_Anlage_Bestände[Produkt])-1)/(--(SEARCH(CH$2,Suche_PS_Anlage_Bestände[Produkt])&gt;0)),ROW()-2),1),"")</f>
        <v>Wühlmausköder (2703-0)</v>
      </c>
      <c r="AK1720" t="str" cm="1">
        <f t="array" ref="AK1720">IFERROR(INDEX(Suche_PS_Anlage_Bestände[Produkt],_xlfn.AGGREGATE(15,6,(ROW(Suche_PS_Anlage_Bestände[Produkt])-1)/(--(SEARCH(CI$2,Suche_PS_Anlage_Bestände[Produkt])&gt;0)),ROW()-2),1),"")</f>
        <v>Wühlmausköder (2703-0)</v>
      </c>
      <c r="AL1720" t="str" cm="1">
        <f t="array" ref="AL1720">IFERROR(INDEX(Suche_PS_Anlage_Bestände[Produkt],_xlfn.AGGREGATE(15,6,(ROW(Suche_PS_Anlage_Bestände[Produkt])-1)/(--(SEARCH(CJ$2,Suche_PS_Anlage_Bestände[Produkt])&gt;0)),ROW()-2),1),"")</f>
        <v>Wühlmausköder (2703-0)</v>
      </c>
      <c r="AM1720" t="str" cm="1">
        <f t="array" ref="AM1720">IFERROR(INDEX(Suche_PS_Anlage_Bestände[Produkt],_xlfn.AGGREGATE(15,6,(ROW(Suche_PS_Anlage_Bestände[Produkt])-1)/(--(SEARCH(CK$2,Suche_PS_Anlage_Bestände[Produkt])&gt;0)),ROW()-2),1),"")</f>
        <v>Wühlmausköder (2703-0)</v>
      </c>
      <c r="AN1720" t="str" cm="1">
        <f t="array" ref="AN1720">IFERROR(INDEX(Suche_PS_Anlage_Bestände[Produkt],_xlfn.AGGREGATE(15,6,(ROW(Suche_PS_Anlage_Bestände[Produkt])-1)/(--(SEARCH(CL$2,Suche_PS_Anlage_Bestände[Produkt])&gt;0)),ROW()-2),1),"")</f>
        <v>Wühlmausköder (2703-0)</v>
      </c>
      <c r="AO1720" t="str" cm="1">
        <f t="array" ref="AO1720">IFERROR(INDEX(Suche_PS_Anlage_Bestände[Produkt],_xlfn.AGGREGATE(15,6,(ROW(Suche_PS_Anlage_Bestände[Produkt])-1)/(--(SEARCH(CM$2,Suche_PS_Anlage_Bestände[Produkt])&gt;0)),ROW()-2),1),"")</f>
        <v>Wühlmausköder (2703-0)</v>
      </c>
      <c r="AP1720" t="str" cm="1">
        <f t="array" ref="AP1720">IFERROR(INDEX(Suche_PS_Anlage_Bestände[Produkt],_xlfn.AGGREGATE(15,6,(ROW(Suche_PS_Anlage_Bestände[Produkt])-1)/(--(SEARCH(CN$2,Suche_PS_Anlage_Bestände[Produkt])&gt;0)),ROW()-2),1),"")</f>
        <v>Wühlmausköder (2703-0)</v>
      </c>
      <c r="AQ1720" t="str" cm="1">
        <f t="array" ref="AQ1720">IFERROR(INDEX(Suche_PS_Anlage_Bestände[Produkt],_xlfn.AGGREGATE(15,6,(ROW(Suche_PS_Anlage_Bestände[Produkt])-1)/(--(SEARCH(CO$2,Suche_PS_Anlage_Bestände[Produkt])&gt;0)),ROW()-2),1),"")</f>
        <v>Wühlmausköder (2703-0)</v>
      </c>
      <c r="AR1720" t="str" cm="1">
        <f t="array" ref="AR1720">IFERROR(INDEX(Suche_PS_Anlage_Bestände[Produkt],_xlfn.AGGREGATE(15,6,(ROW(Suche_PS_Anlage_Bestände[Produkt])-1)/(--(SEARCH(CP$2,Suche_PS_Anlage_Bestände[Produkt])&gt;0)),ROW()-2),1),"")</f>
        <v>Wühlmausköder (2703-0)</v>
      </c>
      <c r="AS1720" t="str" cm="1">
        <f t="array" ref="AS1720">IFERROR(INDEX(Suche_PS_Anlage_Bestände[Produkt],_xlfn.AGGREGATE(15,6,(ROW(Suche_PS_Anlage_Bestände[Produkt])-1)/(--(SEARCH(CQ$2,Suche_PS_Anlage_Bestände[Produkt])&gt;0)),ROW()-2),1),"")</f>
        <v>Wühlmausköder (2703-0)</v>
      </c>
      <c r="AT1720" t="str" cm="1">
        <f t="array" ref="AT1720">IFERROR(INDEX(Suche_PS_Anlage_Bestände[Produkt],_xlfn.AGGREGATE(15,6,(ROW(Suche_PS_Anlage_Bestände[Produkt])-1)/(--(SEARCH(CR$2,Suche_PS_Anlage_Bestände[Produkt])&gt;0)),ROW()-2),1),"")</f>
        <v>Wühlmausköder (2703-0)</v>
      </c>
      <c r="AU1720" t="str" cm="1">
        <f t="array" ref="AU1720">IFERROR(INDEX(Suche_PS_Anlage_Bestände[Produkt],_xlfn.AGGREGATE(15,6,(ROW(Suche_PS_Anlage_Bestände[Produkt])-1)/(--(SEARCH(CS$2,Suche_PS_Anlage_Bestände[Produkt])&gt;0)),ROW()-2),1),"")</f>
        <v>Wühlmausköder (2703-0)</v>
      </c>
      <c r="AV1720" t="str" cm="1">
        <f t="array" ref="AV1720">IFERROR(INDEX(Suche_PS_Anlage_Bestände[Produkt],_xlfn.AGGREGATE(15,6,(ROW(Suche_PS_Anlage_Bestände[Produkt])-1)/(--(SEARCH(CT$2,Suche_PS_Anlage_Bestände[Produkt])&gt;0)),ROW()-2),1),"")</f>
        <v>Wühlmausköder (2703-0)</v>
      </c>
      <c r="AW1720" t="str" cm="1">
        <f t="array" ref="AW1720">IFERROR(INDEX(Suche_PS_Anlage_Bestände[Produkt],_xlfn.AGGREGATE(15,6,(ROW(Suche_PS_Anlage_Bestände[Produkt])-1)/(--(SEARCH(CU$2,Suche_PS_Anlage_Bestände[Produkt])&gt;0)),ROW()-2),1),"")</f>
        <v>Wühlmausköder (2703-0)</v>
      </c>
      <c r="AX1720" t="str" cm="1">
        <f t="array" ref="AX1720">IFERROR(INDEX(Suche_PS_Anlage_Bestände[Produkt],_xlfn.AGGREGATE(15,6,(ROW(Suche_PS_Anlage_Bestände[Produkt])-1)/(--(SEARCH(CV$2,Suche_PS_Anlage_Bestände[Produkt])&gt;0)),ROW()-2),1),"")</f>
        <v>Wühlmausköder (2703-0)</v>
      </c>
      <c r="AY1720" t="str" cm="1">
        <f t="array" ref="AY1720">IFERROR(INDEX(Suche_PS_Anlage_Bestände[Produkt],_xlfn.AGGREGATE(15,6,(ROW(Suche_PS_Anlage_Bestände[Produkt])-1)/(--(SEARCH(CW$2,Suche_PS_Anlage_Bestände[Produkt])&gt;0)),ROW()-2),1),"")</f>
        <v>Wühlmausköder (2703-0)</v>
      </c>
      <c r="AZ1720" t="str" cm="1">
        <f t="array" ref="AZ1720">IFERROR(INDEX(Suche_PS_Anlage_Bestände[Produkt],_xlfn.AGGREGATE(15,6,(ROW(Suche_PS_Anlage_Bestände[Produkt])-1)/(--(SEARCH(CX$2,Suche_PS_Anlage_Bestände[Produkt])&gt;0)),ROW()-2),1),"")</f>
        <v>Wühlmausköder (2703-0)</v>
      </c>
      <c r="BA1720" t="str" cm="1">
        <f t="array" ref="BA1720">IFERROR(INDEX(Suche_PS_Anlage_Bestände[Produkt],_xlfn.AGGREGATE(15,6,(ROW(Suche_PS_Anlage_Bestände[Produkt])-1)/(--(SEARCH(CY$2,Suche_PS_Anlage_Bestände[Produkt])&gt;0)),ROW()-2),1),"")</f>
        <v>Wühlmausköder (2703-0)</v>
      </c>
      <c r="BB1720" t="str" cm="1">
        <f t="array" ref="BB1720">IFERROR(INDEX(Suche_PS_Anlage_Bestände[Produkt],_xlfn.AGGREGATE(15,6,(ROW(Suche_PS_Anlage_Bestände[Produkt])-1)/(--(SEARCH(CZ$2,Suche_PS_Anlage_Bestände[Produkt])&gt;0)),ROW()-2),1),"")</f>
        <v>Wühlmausköder (2703-0)</v>
      </c>
      <c r="BC1720" t="str" cm="1">
        <f t="array" ref="BC1720">IFERROR(INDEX(Suche_PS_Anlage_Bestände[Produkt],_xlfn.AGGREGATE(15,6,(ROW(Suche_PS_Anlage_Bestände[Produkt])-1)/(--(SEARCH(DA$2,Suche_PS_Anlage_Bestände[Produkt])&gt;0)),ROW()-2),1),"")</f>
        <v>Wühlmausköder (2703-0)</v>
      </c>
      <c r="BD1720" t="str" cm="1">
        <f t="array" ref="BD1720">IFERROR(INDEX(Suche_PS_Anlage_Bestände[Produkt],_xlfn.AGGREGATE(15,6,(ROW(Suche_PS_Anlage_Bestände[Produkt])-1)/(--(SEARCH(DB$2,Suche_PS_Anlage_Bestände[Produkt])&gt;0)),ROW()-2),1),"")</f>
        <v>Wühlmausköder (2703-0)</v>
      </c>
      <c r="BE1720" t="str" cm="1">
        <f t="array" ref="BE1720">IFERROR(INDEX(Suche_PS_Anlage_Bestände[Produkt],_xlfn.AGGREGATE(15,6,(ROW(Suche_PS_Anlage_Bestände[Produkt])-1)/(--(SEARCH(DC$2,Suche_PS_Anlage_Bestände[Produkt])&gt;0)),ROW()-2),1),"")</f>
        <v>Wühlmausköder (2703-0)</v>
      </c>
      <c r="BF1720" t="str" cm="1">
        <f t="array" ref="BF1720">IFERROR(INDEX(Suche_PS_Anlage_Bestände[Produkt],_xlfn.AGGREGATE(15,6,(ROW(Suche_PS_Anlage_Bestände[Produkt])-1)/(--(SEARCH(DD$2,Suche_PS_Anlage_Bestände[Produkt])&gt;0)),ROW()-2),1),"")</f>
        <v>Wühlmausköder (2703-0)</v>
      </c>
      <c r="BG1720" t="str" cm="1">
        <f t="array" ref="BG1720">IFERROR(INDEX(Suche_PS_Anlage_Bestände[Produkt],_xlfn.AGGREGATE(15,6,(ROW(Suche_PS_Anlage_Bestände[Produkt])-1)/(--(SEARCH(DE$2,Suche_PS_Anlage_Bestände[Produkt])&gt;0)),ROW()-2),1),"")</f>
        <v>Wühlmausköder (2703-0)</v>
      </c>
      <c r="BH1720" t="str" cm="1">
        <f t="array" ref="BH1720">IFERROR(INDEX(Suche_PS_Anlage_Bestände[Produkt],_xlfn.AGGREGATE(15,6,(ROW(Suche_PS_Anlage_Bestände[Produkt])-1)/(--(SEARCH(DF$2,Suche_PS_Anlage_Bestände[Produkt])&gt;0)),ROW()-2),1),"")</f>
        <v>Wühlmausköder (2703-0)</v>
      </c>
      <c r="BI1720" t="str" cm="1">
        <f t="array" ref="BI1720">IFERROR(INDEX(Suche_PS_Anlage_Bestände[Produkt],_xlfn.AGGREGATE(15,6,(ROW(Suche_PS_Anlage_Bestände[Produkt])-1)/(--(SEARCH(DG$2,Suche_PS_Anlage_Bestände[Produkt])&gt;0)),ROW()-2),1),"")</f>
        <v>Wühlmausköder (2703-0)</v>
      </c>
      <c r="BJ1720" t="str" cm="1">
        <f t="array" ref="BJ1720">IFERROR(INDEX(Suche_PS_Anlage_Bestände[Produkt],_xlfn.AGGREGATE(15,6,(ROW(Suche_PS_Anlage_Bestände[Produkt])-1)/(--(SEARCH(DH$2,Suche_PS_Anlage_Bestände[Produkt])&gt;0)),ROW()-2),1),"")</f>
        <v>Wühlmausköder (2703-0)</v>
      </c>
      <c r="BK1720" t="str" cm="1">
        <f t="array" ref="BK1720">IFERROR(INDEX(Suche_PS_Anlage_Bestände[Produkt],_xlfn.AGGREGATE(15,6,(ROW(Suche_PS_Anlage_Bestände[Produkt])-1)/(--(SEARCH(DI$2,Suche_PS_Anlage_Bestände[Produkt])&gt;0)),ROW()-2),1),"")</f>
        <v>Wühlmausköder (2703-0)</v>
      </c>
    </row>
    <row r="1721" spans="13:63">
      <c r="M1721" t="s">
        <v>9558</v>
      </c>
      <c r="N1721" t="str">
        <f t="array" ref="N1721">IFERROR(INDEX(Suche_PS_Anlage_Bestände[Produkt],_xlfn.AGGREGATE(15,6,(ROW(Suche_PS_Anlage_Bestände[Produkt])-1)/(--(SEARCH(BL$2,Suche_PS_Anlage_Bestände[Produkt])&gt;0)),ROW()-2),1),"")</f>
        <v>Wühlmaus-Köder (2703-903)</v>
      </c>
      <c r="O1721" t="str" cm="1">
        <f t="array" ref="O1721">IFERROR(INDEX(Suche_PS_Anlage_Bestände[Produkt],_xlfn.AGGREGATE(15,6,(ROW(Suche_PS_Anlage_Bestände[Produkt])-1)/(--(SEARCH(BM$2,Suche_PS_Anlage_Bestände[Produkt])&gt;0)),ROW()-2),1),"")</f>
        <v>Wühlmaus-Köder (2703-903)</v>
      </c>
      <c r="P1721" t="str" cm="1">
        <f t="array" ref="P1721">IFERROR(INDEX(Suche_PS_Anlage_Bestände[Produkt],_xlfn.AGGREGATE(15,6,(ROW(Suche_PS_Anlage_Bestände[Produkt])-1)/(--(SEARCH(BN$2,Suche_PS_Anlage_Bestände[Produkt])&gt;0)),ROW()-2),1),"")</f>
        <v>Wühlmaus-Köder (2703-903)</v>
      </c>
      <c r="Q1721" t="str" cm="1">
        <f t="array" ref="Q1721">IFERROR(INDEX(Suche_PS_Anlage_Bestände[Produkt],_xlfn.AGGREGATE(15,6,(ROW(Suche_PS_Anlage_Bestände[Produkt])-1)/(--(SEARCH(BO$2,Suche_PS_Anlage_Bestände[Produkt])&gt;0)),ROW()-2),1),"")</f>
        <v>Wühlmaus-Köder (2703-903)</v>
      </c>
      <c r="R1721" t="str" cm="1">
        <f t="array" ref="R1721">IFERROR(INDEX(Suche_PS_Anlage_Bestände[Produkt],_xlfn.AGGREGATE(15,6,(ROW(Suche_PS_Anlage_Bestände[Produkt])-1)/(--(SEARCH(BP$2,Suche_PS_Anlage_Bestände[Produkt])&gt;0)),ROW()-2),1),"")</f>
        <v>Wühlmaus-Köder (2703-903)</v>
      </c>
      <c r="S1721" t="str" cm="1">
        <f t="array" ref="S1721">IFERROR(INDEX(Suche_PS_Anlage_Bestände[Produkt],_xlfn.AGGREGATE(15,6,(ROW(Suche_PS_Anlage_Bestände[Produkt])-1)/(--(SEARCH(BQ$2,Suche_PS_Anlage_Bestände[Produkt])&gt;0)),ROW()-2),1),"")</f>
        <v>Wühlmaus-Köder (2703-903)</v>
      </c>
      <c r="T1721" t="str" cm="1">
        <f t="array" ref="T1721">IFERROR(INDEX(Suche_PS_Anlage_Bestände[Produkt],_xlfn.AGGREGATE(15,6,(ROW(Suche_PS_Anlage_Bestände[Produkt])-1)/(--(SEARCH(BR$2,Suche_PS_Anlage_Bestände[Produkt])&gt;0)),ROW()-2),1),"")</f>
        <v>Wühlmaus-Köder (2703-903)</v>
      </c>
      <c r="U1721" t="str" cm="1">
        <f t="array" ref="U1721">IFERROR(INDEX(Suche_PS_Anlage_Bestände[Produkt],_xlfn.AGGREGATE(15,6,(ROW(Suche_PS_Anlage_Bestände[Produkt])-1)/(--(SEARCH(BS$2,Suche_PS_Anlage_Bestände[Produkt])&gt;0)),ROW()-2),1),"")</f>
        <v>Wühlmaus-Köder (2703-903)</v>
      </c>
      <c r="V1721" t="str" cm="1">
        <f t="array" ref="V1721">IFERROR(INDEX(Suche_PS_Anlage_Bestände[Produkt],_xlfn.AGGREGATE(15,6,(ROW(Suche_PS_Anlage_Bestände[Produkt])-1)/(--(SEARCH(BT$2,Suche_PS_Anlage_Bestände[Produkt])&gt;0)),ROW()-2),1),"")</f>
        <v>Wühlmaus-Köder (2703-903)</v>
      </c>
      <c r="W1721" t="str" cm="1">
        <f t="array" ref="W1721">IFERROR(INDEX(Suche_PS_Anlage_Bestände[Produkt],_xlfn.AGGREGATE(15,6,(ROW(Suche_PS_Anlage_Bestände[Produkt])-1)/(--(SEARCH(BU$2,Suche_PS_Anlage_Bestände[Produkt])&gt;0)),ROW()-2),1),"")</f>
        <v>Wühlmaus-Köder (2703-903)</v>
      </c>
      <c r="X1721" t="str" cm="1">
        <f t="array" ref="X1721">IFERROR(INDEX(Suche_PS_Anlage_Bestände[Produkt],_xlfn.AGGREGATE(15,6,(ROW(Suche_PS_Anlage_Bestände[Produkt])-1)/(--(SEARCH(BV$2,Suche_PS_Anlage_Bestände[Produkt])&gt;0)),ROW()-2),1),"")</f>
        <v>Wühlmaus-Köder (2703-903)</v>
      </c>
      <c r="Y1721" t="str" cm="1">
        <f t="array" ref="Y1721">IFERROR(INDEX(Suche_PS_Anlage_Bestände[Produkt],_xlfn.AGGREGATE(15,6,(ROW(Suche_PS_Anlage_Bestände[Produkt])-1)/(--(SEARCH(BW$2,Suche_PS_Anlage_Bestände[Produkt])&gt;0)),ROW()-2),1),"")</f>
        <v>Wühlmaus-Köder (2703-903)</v>
      </c>
      <c r="Z1721" t="str" cm="1">
        <f t="array" ref="Z1721">IFERROR(INDEX(Suche_PS_Anlage_Bestände[Produkt],_xlfn.AGGREGATE(15,6,(ROW(Suche_PS_Anlage_Bestände[Produkt])-1)/(--(SEARCH(BX$2,Suche_PS_Anlage_Bestände[Produkt])&gt;0)),ROW()-2),1),"")</f>
        <v>Wühlmaus-Köder (2703-903)</v>
      </c>
      <c r="AA1721" t="str" cm="1">
        <f t="array" ref="AA1721">IFERROR(INDEX(Suche_PS_Anlage_Bestände[Produkt],_xlfn.AGGREGATE(15,6,(ROW(Suche_PS_Anlage_Bestände[Produkt])-1)/(--(SEARCH(BY$2,Suche_PS_Anlage_Bestände[Produkt])&gt;0)),ROW()-2),1),"")</f>
        <v>Wühlmaus-Köder (2703-903)</v>
      </c>
      <c r="AB1721" t="str" cm="1">
        <f t="array" ref="AB1721">IFERROR(INDEX(Suche_PS_Anlage_Bestände[Produkt],_xlfn.AGGREGATE(15,6,(ROW(Suche_PS_Anlage_Bestände[Produkt])-1)/(--(SEARCH(BZ$2,Suche_PS_Anlage_Bestände[Produkt])&gt;0)),ROW()-2),1),"")</f>
        <v>Wühlmaus-Köder (2703-903)</v>
      </c>
      <c r="AC1721" t="str" cm="1">
        <f t="array" ref="AC1721">IFERROR(INDEX(Suche_PS_Anlage_Bestände[Produkt],_xlfn.AGGREGATE(15,6,(ROW(Suche_PS_Anlage_Bestände[Produkt])-1)/(--(SEARCH(CA$2,Suche_PS_Anlage_Bestände[Produkt])&gt;0)),ROW()-2),1),"")</f>
        <v>Wühlmaus-Köder (2703-903)</v>
      </c>
      <c r="AD1721" t="str" cm="1">
        <f t="array" ref="AD1721">IFERROR(INDEX(Suche_PS_Anlage_Bestände[Produkt],_xlfn.AGGREGATE(15,6,(ROW(Suche_PS_Anlage_Bestände[Produkt])-1)/(--(SEARCH(CB$2,Suche_PS_Anlage_Bestände[Produkt])&gt;0)),ROW()-2),1),"")</f>
        <v>Wühlmaus-Köder (2703-903)</v>
      </c>
      <c r="AE1721" t="str" cm="1">
        <f t="array" ref="AE1721">IFERROR(INDEX(Suche_PS_Anlage_Bestände[Produkt],_xlfn.AGGREGATE(15,6,(ROW(Suche_PS_Anlage_Bestände[Produkt])-1)/(--(SEARCH(CC$2,Suche_PS_Anlage_Bestände[Produkt])&gt;0)),ROW()-2),1),"")</f>
        <v>Wühlmaus-Köder (2703-903)</v>
      </c>
      <c r="AF1721" t="str" cm="1">
        <f t="array" ref="AF1721">IFERROR(INDEX(Suche_PS_Anlage_Bestände[Produkt],_xlfn.AGGREGATE(15,6,(ROW(Suche_PS_Anlage_Bestände[Produkt])-1)/(--(SEARCH(CD$2,Suche_PS_Anlage_Bestände[Produkt])&gt;0)),ROW()-2),1),"")</f>
        <v>Wühlmaus-Köder (2703-903)</v>
      </c>
      <c r="AG1721" t="str" cm="1">
        <f t="array" ref="AG1721">IFERROR(INDEX(Suche_PS_Anlage_Bestände[Produkt],_xlfn.AGGREGATE(15,6,(ROW(Suche_PS_Anlage_Bestände[Produkt])-1)/(--(SEARCH(CE$2,Suche_PS_Anlage_Bestände[Produkt])&gt;0)),ROW()-2),1),"")</f>
        <v>Wühlmaus-Köder (2703-903)</v>
      </c>
      <c r="AH1721" t="str" cm="1">
        <f t="array" ref="AH1721">IFERROR(INDEX(Suche_PS_Anlage_Bestände[Produkt],_xlfn.AGGREGATE(15,6,(ROW(Suche_PS_Anlage_Bestände[Produkt])-1)/(--(SEARCH(CF$2,Suche_PS_Anlage_Bestände[Produkt])&gt;0)),ROW()-2),1),"")</f>
        <v>Wühlmaus-Köder (2703-903)</v>
      </c>
      <c r="AI1721" t="str" cm="1">
        <f t="array" ref="AI1721">IFERROR(INDEX(Suche_PS_Anlage_Bestände[Produkt],_xlfn.AGGREGATE(15,6,(ROW(Suche_PS_Anlage_Bestände[Produkt])-1)/(--(SEARCH(CG$2,Suche_PS_Anlage_Bestände[Produkt])&gt;0)),ROW()-2),1),"")</f>
        <v>Wühlmaus-Köder (2703-903)</v>
      </c>
      <c r="AJ1721" t="str" cm="1">
        <f t="array" ref="AJ1721">IFERROR(INDEX(Suche_PS_Anlage_Bestände[Produkt],_xlfn.AGGREGATE(15,6,(ROW(Suche_PS_Anlage_Bestände[Produkt])-1)/(--(SEARCH(CH$2,Suche_PS_Anlage_Bestände[Produkt])&gt;0)),ROW()-2),1),"")</f>
        <v>Wühlmaus-Köder (2703-903)</v>
      </c>
      <c r="AK1721" t="str" cm="1">
        <f t="array" ref="AK1721">IFERROR(INDEX(Suche_PS_Anlage_Bestände[Produkt],_xlfn.AGGREGATE(15,6,(ROW(Suche_PS_Anlage_Bestände[Produkt])-1)/(--(SEARCH(CI$2,Suche_PS_Anlage_Bestände[Produkt])&gt;0)),ROW()-2),1),"")</f>
        <v>Wühlmaus-Köder (2703-903)</v>
      </c>
      <c r="AL1721" t="str" cm="1">
        <f t="array" ref="AL1721">IFERROR(INDEX(Suche_PS_Anlage_Bestände[Produkt],_xlfn.AGGREGATE(15,6,(ROW(Suche_PS_Anlage_Bestände[Produkt])-1)/(--(SEARCH(CJ$2,Suche_PS_Anlage_Bestände[Produkt])&gt;0)),ROW()-2),1),"")</f>
        <v>Wühlmaus-Köder (2703-903)</v>
      </c>
      <c r="AM1721" t="str" cm="1">
        <f t="array" ref="AM1721">IFERROR(INDEX(Suche_PS_Anlage_Bestände[Produkt],_xlfn.AGGREGATE(15,6,(ROW(Suche_PS_Anlage_Bestände[Produkt])-1)/(--(SEARCH(CK$2,Suche_PS_Anlage_Bestände[Produkt])&gt;0)),ROW()-2),1),"")</f>
        <v>Wühlmaus-Köder (2703-903)</v>
      </c>
      <c r="AN1721" t="str" cm="1">
        <f t="array" ref="AN1721">IFERROR(INDEX(Suche_PS_Anlage_Bestände[Produkt],_xlfn.AGGREGATE(15,6,(ROW(Suche_PS_Anlage_Bestände[Produkt])-1)/(--(SEARCH(CL$2,Suche_PS_Anlage_Bestände[Produkt])&gt;0)),ROW()-2),1),"")</f>
        <v>Wühlmaus-Köder (2703-903)</v>
      </c>
      <c r="AO1721" t="str" cm="1">
        <f t="array" ref="AO1721">IFERROR(INDEX(Suche_PS_Anlage_Bestände[Produkt],_xlfn.AGGREGATE(15,6,(ROW(Suche_PS_Anlage_Bestände[Produkt])-1)/(--(SEARCH(CM$2,Suche_PS_Anlage_Bestände[Produkt])&gt;0)),ROW()-2),1),"")</f>
        <v>Wühlmaus-Köder (2703-903)</v>
      </c>
      <c r="AP1721" t="str" cm="1">
        <f t="array" ref="AP1721">IFERROR(INDEX(Suche_PS_Anlage_Bestände[Produkt],_xlfn.AGGREGATE(15,6,(ROW(Suche_PS_Anlage_Bestände[Produkt])-1)/(--(SEARCH(CN$2,Suche_PS_Anlage_Bestände[Produkt])&gt;0)),ROW()-2),1),"")</f>
        <v>Wühlmaus-Köder (2703-903)</v>
      </c>
      <c r="AQ1721" t="str" cm="1">
        <f t="array" ref="AQ1721">IFERROR(INDEX(Suche_PS_Anlage_Bestände[Produkt],_xlfn.AGGREGATE(15,6,(ROW(Suche_PS_Anlage_Bestände[Produkt])-1)/(--(SEARCH(CO$2,Suche_PS_Anlage_Bestände[Produkt])&gt;0)),ROW()-2),1),"")</f>
        <v>Wühlmaus-Köder (2703-903)</v>
      </c>
      <c r="AR1721" t="str" cm="1">
        <f t="array" ref="AR1721">IFERROR(INDEX(Suche_PS_Anlage_Bestände[Produkt],_xlfn.AGGREGATE(15,6,(ROW(Suche_PS_Anlage_Bestände[Produkt])-1)/(--(SEARCH(CP$2,Suche_PS_Anlage_Bestände[Produkt])&gt;0)),ROW()-2),1),"")</f>
        <v>Wühlmaus-Köder (2703-903)</v>
      </c>
      <c r="AS1721" t="str" cm="1">
        <f t="array" ref="AS1721">IFERROR(INDEX(Suche_PS_Anlage_Bestände[Produkt],_xlfn.AGGREGATE(15,6,(ROW(Suche_PS_Anlage_Bestände[Produkt])-1)/(--(SEARCH(CQ$2,Suche_PS_Anlage_Bestände[Produkt])&gt;0)),ROW()-2),1),"")</f>
        <v>Wühlmaus-Köder (2703-903)</v>
      </c>
      <c r="AT1721" t="str" cm="1">
        <f t="array" ref="AT1721">IFERROR(INDEX(Suche_PS_Anlage_Bestände[Produkt],_xlfn.AGGREGATE(15,6,(ROW(Suche_PS_Anlage_Bestände[Produkt])-1)/(--(SEARCH(CR$2,Suche_PS_Anlage_Bestände[Produkt])&gt;0)),ROW()-2),1),"")</f>
        <v>Wühlmaus-Köder (2703-903)</v>
      </c>
      <c r="AU1721" t="str" cm="1">
        <f t="array" ref="AU1721">IFERROR(INDEX(Suche_PS_Anlage_Bestände[Produkt],_xlfn.AGGREGATE(15,6,(ROW(Suche_PS_Anlage_Bestände[Produkt])-1)/(--(SEARCH(CS$2,Suche_PS_Anlage_Bestände[Produkt])&gt;0)),ROW()-2),1),"")</f>
        <v>Wühlmaus-Köder (2703-903)</v>
      </c>
      <c r="AV1721" t="str" cm="1">
        <f t="array" ref="AV1721">IFERROR(INDEX(Suche_PS_Anlage_Bestände[Produkt],_xlfn.AGGREGATE(15,6,(ROW(Suche_PS_Anlage_Bestände[Produkt])-1)/(--(SEARCH(CT$2,Suche_PS_Anlage_Bestände[Produkt])&gt;0)),ROW()-2),1),"")</f>
        <v>Wühlmaus-Köder (2703-903)</v>
      </c>
      <c r="AW1721" t="str" cm="1">
        <f t="array" ref="AW1721">IFERROR(INDEX(Suche_PS_Anlage_Bestände[Produkt],_xlfn.AGGREGATE(15,6,(ROW(Suche_PS_Anlage_Bestände[Produkt])-1)/(--(SEARCH(CU$2,Suche_PS_Anlage_Bestände[Produkt])&gt;0)),ROW()-2),1),"")</f>
        <v>Wühlmaus-Köder (2703-903)</v>
      </c>
      <c r="AX1721" t="str" cm="1">
        <f t="array" ref="AX1721">IFERROR(INDEX(Suche_PS_Anlage_Bestände[Produkt],_xlfn.AGGREGATE(15,6,(ROW(Suche_PS_Anlage_Bestände[Produkt])-1)/(--(SEARCH(CV$2,Suche_PS_Anlage_Bestände[Produkt])&gt;0)),ROW()-2),1),"")</f>
        <v>Wühlmaus-Köder (2703-903)</v>
      </c>
      <c r="AY1721" t="str" cm="1">
        <f t="array" ref="AY1721">IFERROR(INDEX(Suche_PS_Anlage_Bestände[Produkt],_xlfn.AGGREGATE(15,6,(ROW(Suche_PS_Anlage_Bestände[Produkt])-1)/(--(SEARCH(CW$2,Suche_PS_Anlage_Bestände[Produkt])&gt;0)),ROW()-2),1),"")</f>
        <v>Wühlmaus-Köder (2703-903)</v>
      </c>
      <c r="AZ1721" t="str" cm="1">
        <f t="array" ref="AZ1721">IFERROR(INDEX(Suche_PS_Anlage_Bestände[Produkt],_xlfn.AGGREGATE(15,6,(ROW(Suche_PS_Anlage_Bestände[Produkt])-1)/(--(SEARCH(CX$2,Suche_PS_Anlage_Bestände[Produkt])&gt;0)),ROW()-2),1),"")</f>
        <v>Wühlmaus-Köder (2703-903)</v>
      </c>
      <c r="BA1721" t="str" cm="1">
        <f t="array" ref="BA1721">IFERROR(INDEX(Suche_PS_Anlage_Bestände[Produkt],_xlfn.AGGREGATE(15,6,(ROW(Suche_PS_Anlage_Bestände[Produkt])-1)/(--(SEARCH(CY$2,Suche_PS_Anlage_Bestände[Produkt])&gt;0)),ROW()-2),1),"")</f>
        <v>Wühlmaus-Köder (2703-903)</v>
      </c>
      <c r="BB1721" t="str" cm="1">
        <f t="array" ref="BB1721">IFERROR(INDEX(Suche_PS_Anlage_Bestände[Produkt],_xlfn.AGGREGATE(15,6,(ROW(Suche_PS_Anlage_Bestände[Produkt])-1)/(--(SEARCH(CZ$2,Suche_PS_Anlage_Bestände[Produkt])&gt;0)),ROW()-2),1),"")</f>
        <v>Wühlmaus-Köder (2703-903)</v>
      </c>
      <c r="BC1721" t="str" cm="1">
        <f t="array" ref="BC1721">IFERROR(INDEX(Suche_PS_Anlage_Bestände[Produkt],_xlfn.AGGREGATE(15,6,(ROW(Suche_PS_Anlage_Bestände[Produkt])-1)/(--(SEARCH(DA$2,Suche_PS_Anlage_Bestände[Produkt])&gt;0)),ROW()-2),1),"")</f>
        <v>Wühlmaus-Köder (2703-903)</v>
      </c>
      <c r="BD1721" t="str" cm="1">
        <f t="array" ref="BD1721">IFERROR(INDEX(Suche_PS_Anlage_Bestände[Produkt],_xlfn.AGGREGATE(15,6,(ROW(Suche_PS_Anlage_Bestände[Produkt])-1)/(--(SEARCH(DB$2,Suche_PS_Anlage_Bestände[Produkt])&gt;0)),ROW()-2),1),"")</f>
        <v>Wühlmaus-Köder (2703-903)</v>
      </c>
      <c r="BE1721" t="str" cm="1">
        <f t="array" ref="BE1721">IFERROR(INDEX(Suche_PS_Anlage_Bestände[Produkt],_xlfn.AGGREGATE(15,6,(ROW(Suche_PS_Anlage_Bestände[Produkt])-1)/(--(SEARCH(DC$2,Suche_PS_Anlage_Bestände[Produkt])&gt;0)),ROW()-2),1),"")</f>
        <v>Wühlmaus-Köder (2703-903)</v>
      </c>
      <c r="BF1721" t="str" cm="1">
        <f t="array" ref="BF1721">IFERROR(INDEX(Suche_PS_Anlage_Bestände[Produkt],_xlfn.AGGREGATE(15,6,(ROW(Suche_PS_Anlage_Bestände[Produkt])-1)/(--(SEARCH(DD$2,Suche_PS_Anlage_Bestände[Produkt])&gt;0)),ROW()-2),1),"")</f>
        <v>Wühlmaus-Köder (2703-903)</v>
      </c>
      <c r="BG1721" t="str" cm="1">
        <f t="array" ref="BG1721">IFERROR(INDEX(Suche_PS_Anlage_Bestände[Produkt],_xlfn.AGGREGATE(15,6,(ROW(Suche_PS_Anlage_Bestände[Produkt])-1)/(--(SEARCH(DE$2,Suche_PS_Anlage_Bestände[Produkt])&gt;0)),ROW()-2),1),"")</f>
        <v>Wühlmaus-Köder (2703-903)</v>
      </c>
      <c r="BH1721" t="str" cm="1">
        <f t="array" ref="BH1721">IFERROR(INDEX(Suche_PS_Anlage_Bestände[Produkt],_xlfn.AGGREGATE(15,6,(ROW(Suche_PS_Anlage_Bestände[Produkt])-1)/(--(SEARCH(DF$2,Suche_PS_Anlage_Bestände[Produkt])&gt;0)),ROW()-2),1),"")</f>
        <v>Wühlmaus-Köder (2703-903)</v>
      </c>
      <c r="BI1721" t="str" cm="1">
        <f t="array" ref="BI1721">IFERROR(INDEX(Suche_PS_Anlage_Bestände[Produkt],_xlfn.AGGREGATE(15,6,(ROW(Suche_PS_Anlage_Bestände[Produkt])-1)/(--(SEARCH(DG$2,Suche_PS_Anlage_Bestände[Produkt])&gt;0)),ROW()-2),1),"")</f>
        <v>Wühlmaus-Köder (2703-903)</v>
      </c>
      <c r="BJ1721" t="str" cm="1">
        <f t="array" ref="BJ1721">IFERROR(INDEX(Suche_PS_Anlage_Bestände[Produkt],_xlfn.AGGREGATE(15,6,(ROW(Suche_PS_Anlage_Bestände[Produkt])-1)/(--(SEARCH(DH$2,Suche_PS_Anlage_Bestände[Produkt])&gt;0)),ROW()-2),1),"")</f>
        <v>Wühlmaus-Köder (2703-903)</v>
      </c>
      <c r="BK1721" t="str" cm="1">
        <f t="array" ref="BK1721">IFERROR(INDEX(Suche_PS_Anlage_Bestände[Produkt],_xlfn.AGGREGATE(15,6,(ROW(Suche_PS_Anlage_Bestände[Produkt])-1)/(--(SEARCH(DI$2,Suche_PS_Anlage_Bestände[Produkt])&gt;0)),ROW()-2),1),"")</f>
        <v>Wühlmaus-Köder (2703-903)</v>
      </c>
    </row>
    <row r="1722" spans="13:63">
      <c r="M1722" t="s">
        <v>9559</v>
      </c>
      <c r="N1722" t="str">
        <f t="array" ref="N1722">IFERROR(INDEX(Suche_PS_Anlage_Bestände[Produkt],_xlfn.AGGREGATE(15,6,(ROW(Suche_PS_Anlage_Bestände[Produkt])-1)/(--(SEARCH(BL$2,Suche_PS_Anlage_Bestände[Produkt])&gt;0)),ROW()-2),1),"")</f>
        <v>Wühlmausköder Arrex (2703-901)</v>
      </c>
      <c r="O1722" t="str" cm="1">
        <f t="array" ref="O1722">IFERROR(INDEX(Suche_PS_Anlage_Bestände[Produkt],_xlfn.AGGREGATE(15,6,(ROW(Suche_PS_Anlage_Bestände[Produkt])-1)/(--(SEARCH(BM$2,Suche_PS_Anlage_Bestände[Produkt])&gt;0)),ROW()-2),1),"")</f>
        <v>Wühlmausköder Arrex (2703-901)</v>
      </c>
      <c r="P1722" t="str" cm="1">
        <f t="array" ref="P1722">IFERROR(INDEX(Suche_PS_Anlage_Bestände[Produkt],_xlfn.AGGREGATE(15,6,(ROW(Suche_PS_Anlage_Bestände[Produkt])-1)/(--(SEARCH(BN$2,Suche_PS_Anlage_Bestände[Produkt])&gt;0)),ROW()-2),1),"")</f>
        <v>Wühlmausköder Arrex (2703-901)</v>
      </c>
      <c r="Q1722" t="str" cm="1">
        <f t="array" ref="Q1722">IFERROR(INDEX(Suche_PS_Anlage_Bestände[Produkt],_xlfn.AGGREGATE(15,6,(ROW(Suche_PS_Anlage_Bestände[Produkt])-1)/(--(SEARCH(BO$2,Suche_PS_Anlage_Bestände[Produkt])&gt;0)),ROW()-2),1),"")</f>
        <v>Wühlmausköder Arrex (2703-901)</v>
      </c>
      <c r="R1722" t="str" cm="1">
        <f t="array" ref="R1722">IFERROR(INDEX(Suche_PS_Anlage_Bestände[Produkt],_xlfn.AGGREGATE(15,6,(ROW(Suche_PS_Anlage_Bestände[Produkt])-1)/(--(SEARCH(BP$2,Suche_PS_Anlage_Bestände[Produkt])&gt;0)),ROW()-2),1),"")</f>
        <v>Wühlmausköder Arrex (2703-901)</v>
      </c>
      <c r="S1722" t="str" cm="1">
        <f t="array" ref="S1722">IFERROR(INDEX(Suche_PS_Anlage_Bestände[Produkt],_xlfn.AGGREGATE(15,6,(ROW(Suche_PS_Anlage_Bestände[Produkt])-1)/(--(SEARCH(BQ$2,Suche_PS_Anlage_Bestände[Produkt])&gt;0)),ROW()-2),1),"")</f>
        <v>Wühlmausköder Arrex (2703-901)</v>
      </c>
      <c r="T1722" t="str" cm="1">
        <f t="array" ref="T1722">IFERROR(INDEX(Suche_PS_Anlage_Bestände[Produkt],_xlfn.AGGREGATE(15,6,(ROW(Suche_PS_Anlage_Bestände[Produkt])-1)/(--(SEARCH(BR$2,Suche_PS_Anlage_Bestände[Produkt])&gt;0)),ROW()-2),1),"")</f>
        <v>Wühlmausköder Arrex (2703-901)</v>
      </c>
      <c r="U1722" t="str" cm="1">
        <f t="array" ref="U1722">IFERROR(INDEX(Suche_PS_Anlage_Bestände[Produkt],_xlfn.AGGREGATE(15,6,(ROW(Suche_PS_Anlage_Bestände[Produkt])-1)/(--(SEARCH(BS$2,Suche_PS_Anlage_Bestände[Produkt])&gt;0)),ROW()-2),1),"")</f>
        <v>Wühlmausköder Arrex (2703-901)</v>
      </c>
      <c r="V1722" t="str" cm="1">
        <f t="array" ref="V1722">IFERROR(INDEX(Suche_PS_Anlage_Bestände[Produkt],_xlfn.AGGREGATE(15,6,(ROW(Suche_PS_Anlage_Bestände[Produkt])-1)/(--(SEARCH(BT$2,Suche_PS_Anlage_Bestände[Produkt])&gt;0)),ROW()-2),1),"")</f>
        <v>Wühlmausköder Arrex (2703-901)</v>
      </c>
      <c r="W1722" t="str" cm="1">
        <f t="array" ref="W1722">IFERROR(INDEX(Suche_PS_Anlage_Bestände[Produkt],_xlfn.AGGREGATE(15,6,(ROW(Suche_PS_Anlage_Bestände[Produkt])-1)/(--(SEARCH(BU$2,Suche_PS_Anlage_Bestände[Produkt])&gt;0)),ROW()-2),1),"")</f>
        <v>Wühlmausköder Arrex (2703-901)</v>
      </c>
      <c r="X1722" t="str" cm="1">
        <f t="array" ref="X1722">IFERROR(INDEX(Suche_PS_Anlage_Bestände[Produkt],_xlfn.AGGREGATE(15,6,(ROW(Suche_PS_Anlage_Bestände[Produkt])-1)/(--(SEARCH(BV$2,Suche_PS_Anlage_Bestände[Produkt])&gt;0)),ROW()-2),1),"")</f>
        <v>Wühlmausköder Arrex (2703-901)</v>
      </c>
      <c r="Y1722" t="str" cm="1">
        <f t="array" ref="Y1722">IFERROR(INDEX(Suche_PS_Anlage_Bestände[Produkt],_xlfn.AGGREGATE(15,6,(ROW(Suche_PS_Anlage_Bestände[Produkt])-1)/(--(SEARCH(BW$2,Suche_PS_Anlage_Bestände[Produkt])&gt;0)),ROW()-2),1),"")</f>
        <v>Wühlmausköder Arrex (2703-901)</v>
      </c>
      <c r="Z1722" t="str" cm="1">
        <f t="array" ref="Z1722">IFERROR(INDEX(Suche_PS_Anlage_Bestände[Produkt],_xlfn.AGGREGATE(15,6,(ROW(Suche_PS_Anlage_Bestände[Produkt])-1)/(--(SEARCH(BX$2,Suche_PS_Anlage_Bestände[Produkt])&gt;0)),ROW()-2),1),"")</f>
        <v>Wühlmausköder Arrex (2703-901)</v>
      </c>
      <c r="AA1722" t="str" cm="1">
        <f t="array" ref="AA1722">IFERROR(INDEX(Suche_PS_Anlage_Bestände[Produkt],_xlfn.AGGREGATE(15,6,(ROW(Suche_PS_Anlage_Bestände[Produkt])-1)/(--(SEARCH(BY$2,Suche_PS_Anlage_Bestände[Produkt])&gt;0)),ROW()-2),1),"")</f>
        <v>Wühlmausköder Arrex (2703-901)</v>
      </c>
      <c r="AB1722" t="str" cm="1">
        <f t="array" ref="AB1722">IFERROR(INDEX(Suche_PS_Anlage_Bestände[Produkt],_xlfn.AGGREGATE(15,6,(ROW(Suche_PS_Anlage_Bestände[Produkt])-1)/(--(SEARCH(BZ$2,Suche_PS_Anlage_Bestände[Produkt])&gt;0)),ROW()-2),1),"")</f>
        <v>Wühlmausköder Arrex (2703-901)</v>
      </c>
      <c r="AC1722" t="str" cm="1">
        <f t="array" ref="AC1722">IFERROR(INDEX(Suche_PS_Anlage_Bestände[Produkt],_xlfn.AGGREGATE(15,6,(ROW(Suche_PS_Anlage_Bestände[Produkt])-1)/(--(SEARCH(CA$2,Suche_PS_Anlage_Bestände[Produkt])&gt;0)),ROW()-2),1),"")</f>
        <v>Wühlmausköder Arrex (2703-901)</v>
      </c>
      <c r="AD1722" t="str" cm="1">
        <f t="array" ref="AD1722">IFERROR(INDEX(Suche_PS_Anlage_Bestände[Produkt],_xlfn.AGGREGATE(15,6,(ROW(Suche_PS_Anlage_Bestände[Produkt])-1)/(--(SEARCH(CB$2,Suche_PS_Anlage_Bestände[Produkt])&gt;0)),ROW()-2),1),"")</f>
        <v>Wühlmausköder Arrex (2703-901)</v>
      </c>
      <c r="AE1722" t="str" cm="1">
        <f t="array" ref="AE1722">IFERROR(INDEX(Suche_PS_Anlage_Bestände[Produkt],_xlfn.AGGREGATE(15,6,(ROW(Suche_PS_Anlage_Bestände[Produkt])-1)/(--(SEARCH(CC$2,Suche_PS_Anlage_Bestände[Produkt])&gt;0)),ROW()-2),1),"")</f>
        <v>Wühlmausköder Arrex (2703-901)</v>
      </c>
      <c r="AF1722" t="str" cm="1">
        <f t="array" ref="AF1722">IFERROR(INDEX(Suche_PS_Anlage_Bestände[Produkt],_xlfn.AGGREGATE(15,6,(ROW(Suche_PS_Anlage_Bestände[Produkt])-1)/(--(SEARCH(CD$2,Suche_PS_Anlage_Bestände[Produkt])&gt;0)),ROW()-2),1),"")</f>
        <v>Wühlmausköder Arrex (2703-901)</v>
      </c>
      <c r="AG1722" t="str" cm="1">
        <f t="array" ref="AG1722">IFERROR(INDEX(Suche_PS_Anlage_Bestände[Produkt],_xlfn.AGGREGATE(15,6,(ROW(Suche_PS_Anlage_Bestände[Produkt])-1)/(--(SEARCH(CE$2,Suche_PS_Anlage_Bestände[Produkt])&gt;0)),ROW()-2),1),"")</f>
        <v>Wühlmausköder Arrex (2703-901)</v>
      </c>
      <c r="AH1722" t="str" cm="1">
        <f t="array" ref="AH1722">IFERROR(INDEX(Suche_PS_Anlage_Bestände[Produkt],_xlfn.AGGREGATE(15,6,(ROW(Suche_PS_Anlage_Bestände[Produkt])-1)/(--(SEARCH(CF$2,Suche_PS_Anlage_Bestände[Produkt])&gt;0)),ROW()-2),1),"")</f>
        <v>Wühlmausköder Arrex (2703-901)</v>
      </c>
      <c r="AI1722" t="str" cm="1">
        <f t="array" ref="AI1722">IFERROR(INDEX(Suche_PS_Anlage_Bestände[Produkt],_xlfn.AGGREGATE(15,6,(ROW(Suche_PS_Anlage_Bestände[Produkt])-1)/(--(SEARCH(CG$2,Suche_PS_Anlage_Bestände[Produkt])&gt;0)),ROW()-2),1),"")</f>
        <v>Wühlmausköder Arrex (2703-901)</v>
      </c>
      <c r="AJ1722" t="str" cm="1">
        <f t="array" ref="AJ1722">IFERROR(INDEX(Suche_PS_Anlage_Bestände[Produkt],_xlfn.AGGREGATE(15,6,(ROW(Suche_PS_Anlage_Bestände[Produkt])-1)/(--(SEARCH(CH$2,Suche_PS_Anlage_Bestände[Produkt])&gt;0)),ROW()-2),1),"")</f>
        <v>Wühlmausköder Arrex (2703-901)</v>
      </c>
      <c r="AK1722" t="str" cm="1">
        <f t="array" ref="AK1722">IFERROR(INDEX(Suche_PS_Anlage_Bestände[Produkt],_xlfn.AGGREGATE(15,6,(ROW(Suche_PS_Anlage_Bestände[Produkt])-1)/(--(SEARCH(CI$2,Suche_PS_Anlage_Bestände[Produkt])&gt;0)),ROW()-2),1),"")</f>
        <v>Wühlmausköder Arrex (2703-901)</v>
      </c>
      <c r="AL1722" t="str" cm="1">
        <f t="array" ref="AL1722">IFERROR(INDEX(Suche_PS_Anlage_Bestände[Produkt],_xlfn.AGGREGATE(15,6,(ROW(Suche_PS_Anlage_Bestände[Produkt])-1)/(--(SEARCH(CJ$2,Suche_PS_Anlage_Bestände[Produkt])&gt;0)),ROW()-2),1),"")</f>
        <v>Wühlmausköder Arrex (2703-901)</v>
      </c>
      <c r="AM1722" t="str" cm="1">
        <f t="array" ref="AM1722">IFERROR(INDEX(Suche_PS_Anlage_Bestände[Produkt],_xlfn.AGGREGATE(15,6,(ROW(Suche_PS_Anlage_Bestände[Produkt])-1)/(--(SEARCH(CK$2,Suche_PS_Anlage_Bestände[Produkt])&gt;0)),ROW()-2),1),"")</f>
        <v>Wühlmausköder Arrex (2703-901)</v>
      </c>
      <c r="AN1722" t="str" cm="1">
        <f t="array" ref="AN1722">IFERROR(INDEX(Suche_PS_Anlage_Bestände[Produkt],_xlfn.AGGREGATE(15,6,(ROW(Suche_PS_Anlage_Bestände[Produkt])-1)/(--(SEARCH(CL$2,Suche_PS_Anlage_Bestände[Produkt])&gt;0)),ROW()-2),1),"")</f>
        <v>Wühlmausköder Arrex (2703-901)</v>
      </c>
      <c r="AO1722" t="str" cm="1">
        <f t="array" ref="AO1722">IFERROR(INDEX(Suche_PS_Anlage_Bestände[Produkt],_xlfn.AGGREGATE(15,6,(ROW(Suche_PS_Anlage_Bestände[Produkt])-1)/(--(SEARCH(CM$2,Suche_PS_Anlage_Bestände[Produkt])&gt;0)),ROW()-2),1),"")</f>
        <v>Wühlmausköder Arrex (2703-901)</v>
      </c>
      <c r="AP1722" t="str" cm="1">
        <f t="array" ref="AP1722">IFERROR(INDEX(Suche_PS_Anlage_Bestände[Produkt],_xlfn.AGGREGATE(15,6,(ROW(Suche_PS_Anlage_Bestände[Produkt])-1)/(--(SEARCH(CN$2,Suche_PS_Anlage_Bestände[Produkt])&gt;0)),ROW()-2),1),"")</f>
        <v>Wühlmausköder Arrex (2703-901)</v>
      </c>
      <c r="AQ1722" t="str" cm="1">
        <f t="array" ref="AQ1722">IFERROR(INDEX(Suche_PS_Anlage_Bestände[Produkt],_xlfn.AGGREGATE(15,6,(ROW(Suche_PS_Anlage_Bestände[Produkt])-1)/(--(SEARCH(CO$2,Suche_PS_Anlage_Bestände[Produkt])&gt;0)),ROW()-2),1),"")</f>
        <v>Wühlmausköder Arrex (2703-901)</v>
      </c>
      <c r="AR1722" t="str" cm="1">
        <f t="array" ref="AR1722">IFERROR(INDEX(Suche_PS_Anlage_Bestände[Produkt],_xlfn.AGGREGATE(15,6,(ROW(Suche_PS_Anlage_Bestände[Produkt])-1)/(--(SEARCH(CP$2,Suche_PS_Anlage_Bestände[Produkt])&gt;0)),ROW()-2),1),"")</f>
        <v>Wühlmausköder Arrex (2703-901)</v>
      </c>
      <c r="AS1722" t="str" cm="1">
        <f t="array" ref="AS1722">IFERROR(INDEX(Suche_PS_Anlage_Bestände[Produkt],_xlfn.AGGREGATE(15,6,(ROW(Suche_PS_Anlage_Bestände[Produkt])-1)/(--(SEARCH(CQ$2,Suche_PS_Anlage_Bestände[Produkt])&gt;0)),ROW()-2),1),"")</f>
        <v>Wühlmausköder Arrex (2703-901)</v>
      </c>
      <c r="AT1722" t="str" cm="1">
        <f t="array" ref="AT1722">IFERROR(INDEX(Suche_PS_Anlage_Bestände[Produkt],_xlfn.AGGREGATE(15,6,(ROW(Suche_PS_Anlage_Bestände[Produkt])-1)/(--(SEARCH(CR$2,Suche_PS_Anlage_Bestände[Produkt])&gt;0)),ROW()-2),1),"")</f>
        <v>Wühlmausköder Arrex (2703-901)</v>
      </c>
      <c r="AU1722" t="str" cm="1">
        <f t="array" ref="AU1722">IFERROR(INDEX(Suche_PS_Anlage_Bestände[Produkt],_xlfn.AGGREGATE(15,6,(ROW(Suche_PS_Anlage_Bestände[Produkt])-1)/(--(SEARCH(CS$2,Suche_PS_Anlage_Bestände[Produkt])&gt;0)),ROW()-2),1),"")</f>
        <v>Wühlmausköder Arrex (2703-901)</v>
      </c>
      <c r="AV1722" t="str" cm="1">
        <f t="array" ref="AV1722">IFERROR(INDEX(Suche_PS_Anlage_Bestände[Produkt],_xlfn.AGGREGATE(15,6,(ROW(Suche_PS_Anlage_Bestände[Produkt])-1)/(--(SEARCH(CT$2,Suche_PS_Anlage_Bestände[Produkt])&gt;0)),ROW()-2),1),"")</f>
        <v>Wühlmausköder Arrex (2703-901)</v>
      </c>
      <c r="AW1722" t="str" cm="1">
        <f t="array" ref="AW1722">IFERROR(INDEX(Suche_PS_Anlage_Bestände[Produkt],_xlfn.AGGREGATE(15,6,(ROW(Suche_PS_Anlage_Bestände[Produkt])-1)/(--(SEARCH(CU$2,Suche_PS_Anlage_Bestände[Produkt])&gt;0)),ROW()-2),1),"")</f>
        <v>Wühlmausköder Arrex (2703-901)</v>
      </c>
      <c r="AX1722" t="str" cm="1">
        <f t="array" ref="AX1722">IFERROR(INDEX(Suche_PS_Anlage_Bestände[Produkt],_xlfn.AGGREGATE(15,6,(ROW(Suche_PS_Anlage_Bestände[Produkt])-1)/(--(SEARCH(CV$2,Suche_PS_Anlage_Bestände[Produkt])&gt;0)),ROW()-2),1),"")</f>
        <v>Wühlmausköder Arrex (2703-901)</v>
      </c>
      <c r="AY1722" t="str" cm="1">
        <f t="array" ref="AY1722">IFERROR(INDEX(Suche_PS_Anlage_Bestände[Produkt],_xlfn.AGGREGATE(15,6,(ROW(Suche_PS_Anlage_Bestände[Produkt])-1)/(--(SEARCH(CW$2,Suche_PS_Anlage_Bestände[Produkt])&gt;0)),ROW()-2),1),"")</f>
        <v>Wühlmausköder Arrex (2703-901)</v>
      </c>
      <c r="AZ1722" t="str" cm="1">
        <f t="array" ref="AZ1722">IFERROR(INDEX(Suche_PS_Anlage_Bestände[Produkt],_xlfn.AGGREGATE(15,6,(ROW(Suche_PS_Anlage_Bestände[Produkt])-1)/(--(SEARCH(CX$2,Suche_PS_Anlage_Bestände[Produkt])&gt;0)),ROW()-2),1),"")</f>
        <v>Wühlmausköder Arrex (2703-901)</v>
      </c>
      <c r="BA1722" t="str" cm="1">
        <f t="array" ref="BA1722">IFERROR(INDEX(Suche_PS_Anlage_Bestände[Produkt],_xlfn.AGGREGATE(15,6,(ROW(Suche_PS_Anlage_Bestände[Produkt])-1)/(--(SEARCH(CY$2,Suche_PS_Anlage_Bestände[Produkt])&gt;0)),ROW()-2),1),"")</f>
        <v>Wühlmausköder Arrex (2703-901)</v>
      </c>
      <c r="BB1722" t="str" cm="1">
        <f t="array" ref="BB1722">IFERROR(INDEX(Suche_PS_Anlage_Bestände[Produkt],_xlfn.AGGREGATE(15,6,(ROW(Suche_PS_Anlage_Bestände[Produkt])-1)/(--(SEARCH(CZ$2,Suche_PS_Anlage_Bestände[Produkt])&gt;0)),ROW()-2),1),"")</f>
        <v>Wühlmausköder Arrex (2703-901)</v>
      </c>
      <c r="BC1722" t="str" cm="1">
        <f t="array" ref="BC1722">IFERROR(INDEX(Suche_PS_Anlage_Bestände[Produkt],_xlfn.AGGREGATE(15,6,(ROW(Suche_PS_Anlage_Bestände[Produkt])-1)/(--(SEARCH(DA$2,Suche_PS_Anlage_Bestände[Produkt])&gt;0)),ROW()-2),1),"")</f>
        <v>Wühlmausköder Arrex (2703-901)</v>
      </c>
      <c r="BD1722" t="str" cm="1">
        <f t="array" ref="BD1722">IFERROR(INDEX(Suche_PS_Anlage_Bestände[Produkt],_xlfn.AGGREGATE(15,6,(ROW(Suche_PS_Anlage_Bestände[Produkt])-1)/(--(SEARCH(DB$2,Suche_PS_Anlage_Bestände[Produkt])&gt;0)),ROW()-2),1),"")</f>
        <v>Wühlmausköder Arrex (2703-901)</v>
      </c>
      <c r="BE1722" t="str" cm="1">
        <f t="array" ref="BE1722">IFERROR(INDEX(Suche_PS_Anlage_Bestände[Produkt],_xlfn.AGGREGATE(15,6,(ROW(Suche_PS_Anlage_Bestände[Produkt])-1)/(--(SEARCH(DC$2,Suche_PS_Anlage_Bestände[Produkt])&gt;0)),ROW()-2),1),"")</f>
        <v>Wühlmausköder Arrex (2703-901)</v>
      </c>
      <c r="BF1722" t="str" cm="1">
        <f t="array" ref="BF1722">IFERROR(INDEX(Suche_PS_Anlage_Bestände[Produkt],_xlfn.AGGREGATE(15,6,(ROW(Suche_PS_Anlage_Bestände[Produkt])-1)/(--(SEARCH(DD$2,Suche_PS_Anlage_Bestände[Produkt])&gt;0)),ROW()-2),1),"")</f>
        <v>Wühlmausköder Arrex (2703-901)</v>
      </c>
      <c r="BG1722" t="str" cm="1">
        <f t="array" ref="BG1722">IFERROR(INDEX(Suche_PS_Anlage_Bestände[Produkt],_xlfn.AGGREGATE(15,6,(ROW(Suche_PS_Anlage_Bestände[Produkt])-1)/(--(SEARCH(DE$2,Suche_PS_Anlage_Bestände[Produkt])&gt;0)),ROW()-2),1),"")</f>
        <v>Wühlmausköder Arrex (2703-901)</v>
      </c>
      <c r="BH1722" t="str" cm="1">
        <f t="array" ref="BH1722">IFERROR(INDEX(Suche_PS_Anlage_Bestände[Produkt],_xlfn.AGGREGATE(15,6,(ROW(Suche_PS_Anlage_Bestände[Produkt])-1)/(--(SEARCH(DF$2,Suche_PS_Anlage_Bestände[Produkt])&gt;0)),ROW()-2),1),"")</f>
        <v>Wühlmausköder Arrex (2703-901)</v>
      </c>
      <c r="BI1722" t="str" cm="1">
        <f t="array" ref="BI1722">IFERROR(INDEX(Suche_PS_Anlage_Bestände[Produkt],_xlfn.AGGREGATE(15,6,(ROW(Suche_PS_Anlage_Bestände[Produkt])-1)/(--(SEARCH(DG$2,Suche_PS_Anlage_Bestände[Produkt])&gt;0)),ROW()-2),1),"")</f>
        <v>Wühlmausköder Arrex (2703-901)</v>
      </c>
      <c r="BJ1722" t="str" cm="1">
        <f t="array" ref="BJ1722">IFERROR(INDEX(Suche_PS_Anlage_Bestände[Produkt],_xlfn.AGGREGATE(15,6,(ROW(Suche_PS_Anlage_Bestände[Produkt])-1)/(--(SEARCH(DH$2,Suche_PS_Anlage_Bestände[Produkt])&gt;0)),ROW()-2),1),"")</f>
        <v>Wühlmausköder Arrex (2703-901)</v>
      </c>
      <c r="BK1722" t="str" cm="1">
        <f t="array" ref="BK1722">IFERROR(INDEX(Suche_PS_Anlage_Bestände[Produkt],_xlfn.AGGREGATE(15,6,(ROW(Suche_PS_Anlage_Bestände[Produkt])-1)/(--(SEARCH(DI$2,Suche_PS_Anlage_Bestände[Produkt])&gt;0)),ROW()-2),1),"")</f>
        <v>Wühlmausköder Arrex (2703-901)</v>
      </c>
    </row>
    <row r="1723" spans="13:63">
      <c r="M1723" t="s">
        <v>10060</v>
      </c>
      <c r="N1723" t="str">
        <f t="array" ref="N1723">IFERROR(INDEX(Suche_PS_Anlage_Bestände[Produkt],_xlfn.AGGREGATE(15,6,(ROW(Suche_PS_Anlage_Bestände[Produkt])-1)/(--(SEARCH(BL$2,Suche_PS_Anlage_Bestände[Produkt])&gt;0)),ROW()-2),1),"")</f>
        <v>Xanadu (4223-0)</v>
      </c>
      <c r="O1723" t="str" cm="1">
        <f t="array" ref="O1723">IFERROR(INDEX(Suche_PS_Anlage_Bestände[Produkt],_xlfn.AGGREGATE(15,6,(ROW(Suche_PS_Anlage_Bestände[Produkt])-1)/(--(SEARCH(BM$2,Suche_PS_Anlage_Bestände[Produkt])&gt;0)),ROW()-2),1),"")</f>
        <v>Xanadu (4223-0)</v>
      </c>
      <c r="P1723" t="str" cm="1">
        <f t="array" ref="P1723">IFERROR(INDEX(Suche_PS_Anlage_Bestände[Produkt],_xlfn.AGGREGATE(15,6,(ROW(Suche_PS_Anlage_Bestände[Produkt])-1)/(--(SEARCH(BN$2,Suche_PS_Anlage_Bestände[Produkt])&gt;0)),ROW()-2),1),"")</f>
        <v>Xanadu (4223-0)</v>
      </c>
      <c r="Q1723" t="str" cm="1">
        <f t="array" ref="Q1723">IFERROR(INDEX(Suche_PS_Anlage_Bestände[Produkt],_xlfn.AGGREGATE(15,6,(ROW(Suche_PS_Anlage_Bestände[Produkt])-1)/(--(SEARCH(BO$2,Suche_PS_Anlage_Bestände[Produkt])&gt;0)),ROW()-2),1),"")</f>
        <v>Xanadu (4223-0)</v>
      </c>
      <c r="R1723" t="str" cm="1">
        <f t="array" ref="R1723">IFERROR(INDEX(Suche_PS_Anlage_Bestände[Produkt],_xlfn.AGGREGATE(15,6,(ROW(Suche_PS_Anlage_Bestände[Produkt])-1)/(--(SEARCH(BP$2,Suche_PS_Anlage_Bestände[Produkt])&gt;0)),ROW()-2),1),"")</f>
        <v>Xanadu (4223-0)</v>
      </c>
      <c r="S1723" t="str" cm="1">
        <f t="array" ref="S1723">IFERROR(INDEX(Suche_PS_Anlage_Bestände[Produkt],_xlfn.AGGREGATE(15,6,(ROW(Suche_PS_Anlage_Bestände[Produkt])-1)/(--(SEARCH(BQ$2,Suche_PS_Anlage_Bestände[Produkt])&gt;0)),ROW()-2),1),"")</f>
        <v>Xanadu (4223-0)</v>
      </c>
      <c r="T1723" t="str" cm="1">
        <f t="array" ref="T1723">IFERROR(INDEX(Suche_PS_Anlage_Bestände[Produkt],_xlfn.AGGREGATE(15,6,(ROW(Suche_PS_Anlage_Bestände[Produkt])-1)/(--(SEARCH(BR$2,Suche_PS_Anlage_Bestände[Produkt])&gt;0)),ROW()-2),1),"")</f>
        <v>Xanadu (4223-0)</v>
      </c>
      <c r="U1723" t="str" cm="1">
        <f t="array" ref="U1723">IFERROR(INDEX(Suche_PS_Anlage_Bestände[Produkt],_xlfn.AGGREGATE(15,6,(ROW(Suche_PS_Anlage_Bestände[Produkt])-1)/(--(SEARCH(BS$2,Suche_PS_Anlage_Bestände[Produkt])&gt;0)),ROW()-2),1),"")</f>
        <v>Xanadu (4223-0)</v>
      </c>
      <c r="V1723" t="str" cm="1">
        <f t="array" ref="V1723">IFERROR(INDEX(Suche_PS_Anlage_Bestände[Produkt],_xlfn.AGGREGATE(15,6,(ROW(Suche_PS_Anlage_Bestände[Produkt])-1)/(--(SEARCH(BT$2,Suche_PS_Anlage_Bestände[Produkt])&gt;0)),ROW()-2),1),"")</f>
        <v>Xanadu (4223-0)</v>
      </c>
      <c r="W1723" t="str" cm="1">
        <f t="array" ref="W1723">IFERROR(INDEX(Suche_PS_Anlage_Bestände[Produkt],_xlfn.AGGREGATE(15,6,(ROW(Suche_PS_Anlage_Bestände[Produkt])-1)/(--(SEARCH(BU$2,Suche_PS_Anlage_Bestände[Produkt])&gt;0)),ROW()-2),1),"")</f>
        <v>Xanadu (4223-0)</v>
      </c>
      <c r="X1723" t="str" cm="1">
        <f t="array" ref="X1723">IFERROR(INDEX(Suche_PS_Anlage_Bestände[Produkt],_xlfn.AGGREGATE(15,6,(ROW(Suche_PS_Anlage_Bestände[Produkt])-1)/(--(SEARCH(BV$2,Suche_PS_Anlage_Bestände[Produkt])&gt;0)),ROW()-2),1),"")</f>
        <v>Xanadu (4223-0)</v>
      </c>
      <c r="Y1723" t="str" cm="1">
        <f t="array" ref="Y1723">IFERROR(INDEX(Suche_PS_Anlage_Bestände[Produkt],_xlfn.AGGREGATE(15,6,(ROW(Suche_PS_Anlage_Bestände[Produkt])-1)/(--(SEARCH(BW$2,Suche_PS_Anlage_Bestände[Produkt])&gt;0)),ROW()-2),1),"")</f>
        <v>Xanadu (4223-0)</v>
      </c>
      <c r="Z1723" t="str" cm="1">
        <f t="array" ref="Z1723">IFERROR(INDEX(Suche_PS_Anlage_Bestände[Produkt],_xlfn.AGGREGATE(15,6,(ROW(Suche_PS_Anlage_Bestände[Produkt])-1)/(--(SEARCH(BX$2,Suche_PS_Anlage_Bestände[Produkt])&gt;0)),ROW()-2),1),"")</f>
        <v>Xanadu (4223-0)</v>
      </c>
      <c r="AA1723" t="str" cm="1">
        <f t="array" ref="AA1723">IFERROR(INDEX(Suche_PS_Anlage_Bestände[Produkt],_xlfn.AGGREGATE(15,6,(ROW(Suche_PS_Anlage_Bestände[Produkt])-1)/(--(SEARCH(BY$2,Suche_PS_Anlage_Bestände[Produkt])&gt;0)),ROW()-2),1),"")</f>
        <v>Xanadu (4223-0)</v>
      </c>
      <c r="AB1723" t="str" cm="1">
        <f t="array" ref="AB1723">IFERROR(INDEX(Suche_PS_Anlage_Bestände[Produkt],_xlfn.AGGREGATE(15,6,(ROW(Suche_PS_Anlage_Bestände[Produkt])-1)/(--(SEARCH(BZ$2,Suche_PS_Anlage_Bestände[Produkt])&gt;0)),ROW()-2),1),"")</f>
        <v>Xanadu (4223-0)</v>
      </c>
      <c r="AC1723" t="str" cm="1">
        <f t="array" ref="AC1723">IFERROR(INDEX(Suche_PS_Anlage_Bestände[Produkt],_xlfn.AGGREGATE(15,6,(ROW(Suche_PS_Anlage_Bestände[Produkt])-1)/(--(SEARCH(CA$2,Suche_PS_Anlage_Bestände[Produkt])&gt;0)),ROW()-2),1),"")</f>
        <v>Xanadu (4223-0)</v>
      </c>
      <c r="AD1723" t="str" cm="1">
        <f t="array" ref="AD1723">IFERROR(INDEX(Suche_PS_Anlage_Bestände[Produkt],_xlfn.AGGREGATE(15,6,(ROW(Suche_PS_Anlage_Bestände[Produkt])-1)/(--(SEARCH(CB$2,Suche_PS_Anlage_Bestände[Produkt])&gt;0)),ROW()-2),1),"")</f>
        <v>Xanadu (4223-0)</v>
      </c>
      <c r="AE1723" t="str" cm="1">
        <f t="array" ref="AE1723">IFERROR(INDEX(Suche_PS_Anlage_Bestände[Produkt],_xlfn.AGGREGATE(15,6,(ROW(Suche_PS_Anlage_Bestände[Produkt])-1)/(--(SEARCH(CC$2,Suche_PS_Anlage_Bestände[Produkt])&gt;0)),ROW()-2),1),"")</f>
        <v>Xanadu (4223-0)</v>
      </c>
      <c r="AF1723" t="str" cm="1">
        <f t="array" ref="AF1723">IFERROR(INDEX(Suche_PS_Anlage_Bestände[Produkt],_xlfn.AGGREGATE(15,6,(ROW(Suche_PS_Anlage_Bestände[Produkt])-1)/(--(SEARCH(CD$2,Suche_PS_Anlage_Bestände[Produkt])&gt;0)),ROW()-2),1),"")</f>
        <v>Xanadu (4223-0)</v>
      </c>
      <c r="AG1723" t="str" cm="1">
        <f t="array" ref="AG1723">IFERROR(INDEX(Suche_PS_Anlage_Bestände[Produkt],_xlfn.AGGREGATE(15,6,(ROW(Suche_PS_Anlage_Bestände[Produkt])-1)/(--(SEARCH(CE$2,Suche_PS_Anlage_Bestände[Produkt])&gt;0)),ROW()-2),1),"")</f>
        <v>Xanadu (4223-0)</v>
      </c>
      <c r="AH1723" t="str" cm="1">
        <f t="array" ref="AH1723">IFERROR(INDEX(Suche_PS_Anlage_Bestände[Produkt],_xlfn.AGGREGATE(15,6,(ROW(Suche_PS_Anlage_Bestände[Produkt])-1)/(--(SEARCH(CF$2,Suche_PS_Anlage_Bestände[Produkt])&gt;0)),ROW()-2),1),"")</f>
        <v>Xanadu (4223-0)</v>
      </c>
      <c r="AI1723" t="str" cm="1">
        <f t="array" ref="AI1723">IFERROR(INDEX(Suche_PS_Anlage_Bestände[Produkt],_xlfn.AGGREGATE(15,6,(ROW(Suche_PS_Anlage_Bestände[Produkt])-1)/(--(SEARCH(CG$2,Suche_PS_Anlage_Bestände[Produkt])&gt;0)),ROW()-2),1),"")</f>
        <v>Xanadu (4223-0)</v>
      </c>
      <c r="AJ1723" t="str" cm="1">
        <f t="array" ref="AJ1723">IFERROR(INDEX(Suche_PS_Anlage_Bestände[Produkt],_xlfn.AGGREGATE(15,6,(ROW(Suche_PS_Anlage_Bestände[Produkt])-1)/(--(SEARCH(CH$2,Suche_PS_Anlage_Bestände[Produkt])&gt;0)),ROW()-2),1),"")</f>
        <v>Xanadu (4223-0)</v>
      </c>
      <c r="AK1723" t="str" cm="1">
        <f t="array" ref="AK1723">IFERROR(INDEX(Suche_PS_Anlage_Bestände[Produkt],_xlfn.AGGREGATE(15,6,(ROW(Suche_PS_Anlage_Bestände[Produkt])-1)/(--(SEARCH(CI$2,Suche_PS_Anlage_Bestände[Produkt])&gt;0)),ROW()-2),1),"")</f>
        <v>Xanadu (4223-0)</v>
      </c>
      <c r="AL1723" t="str" cm="1">
        <f t="array" ref="AL1723">IFERROR(INDEX(Suche_PS_Anlage_Bestände[Produkt],_xlfn.AGGREGATE(15,6,(ROW(Suche_PS_Anlage_Bestände[Produkt])-1)/(--(SEARCH(CJ$2,Suche_PS_Anlage_Bestände[Produkt])&gt;0)),ROW()-2),1),"")</f>
        <v>Xanadu (4223-0)</v>
      </c>
      <c r="AM1723" t="str" cm="1">
        <f t="array" ref="AM1723">IFERROR(INDEX(Suche_PS_Anlage_Bestände[Produkt],_xlfn.AGGREGATE(15,6,(ROW(Suche_PS_Anlage_Bestände[Produkt])-1)/(--(SEARCH(CK$2,Suche_PS_Anlage_Bestände[Produkt])&gt;0)),ROW()-2),1),"")</f>
        <v>Xanadu (4223-0)</v>
      </c>
      <c r="AN1723" t="str" cm="1">
        <f t="array" ref="AN1723">IFERROR(INDEX(Suche_PS_Anlage_Bestände[Produkt],_xlfn.AGGREGATE(15,6,(ROW(Suche_PS_Anlage_Bestände[Produkt])-1)/(--(SEARCH(CL$2,Suche_PS_Anlage_Bestände[Produkt])&gt;0)),ROW()-2),1),"")</f>
        <v>Xanadu (4223-0)</v>
      </c>
      <c r="AO1723" t="str" cm="1">
        <f t="array" ref="AO1723">IFERROR(INDEX(Suche_PS_Anlage_Bestände[Produkt],_xlfn.AGGREGATE(15,6,(ROW(Suche_PS_Anlage_Bestände[Produkt])-1)/(--(SEARCH(CM$2,Suche_PS_Anlage_Bestände[Produkt])&gt;0)),ROW()-2),1),"")</f>
        <v>Xanadu (4223-0)</v>
      </c>
      <c r="AP1723" t="str" cm="1">
        <f t="array" ref="AP1723">IFERROR(INDEX(Suche_PS_Anlage_Bestände[Produkt],_xlfn.AGGREGATE(15,6,(ROW(Suche_PS_Anlage_Bestände[Produkt])-1)/(--(SEARCH(CN$2,Suche_PS_Anlage_Bestände[Produkt])&gt;0)),ROW()-2),1),"")</f>
        <v>Xanadu (4223-0)</v>
      </c>
      <c r="AQ1723" t="str" cm="1">
        <f t="array" ref="AQ1723">IFERROR(INDEX(Suche_PS_Anlage_Bestände[Produkt],_xlfn.AGGREGATE(15,6,(ROW(Suche_PS_Anlage_Bestände[Produkt])-1)/(--(SEARCH(CO$2,Suche_PS_Anlage_Bestände[Produkt])&gt;0)),ROW()-2),1),"")</f>
        <v>Xanadu (4223-0)</v>
      </c>
      <c r="AR1723" t="str" cm="1">
        <f t="array" ref="AR1723">IFERROR(INDEX(Suche_PS_Anlage_Bestände[Produkt],_xlfn.AGGREGATE(15,6,(ROW(Suche_PS_Anlage_Bestände[Produkt])-1)/(--(SEARCH(CP$2,Suche_PS_Anlage_Bestände[Produkt])&gt;0)),ROW()-2),1),"")</f>
        <v>Xanadu (4223-0)</v>
      </c>
      <c r="AS1723" t="str" cm="1">
        <f t="array" ref="AS1723">IFERROR(INDEX(Suche_PS_Anlage_Bestände[Produkt],_xlfn.AGGREGATE(15,6,(ROW(Suche_PS_Anlage_Bestände[Produkt])-1)/(--(SEARCH(CQ$2,Suche_PS_Anlage_Bestände[Produkt])&gt;0)),ROW()-2),1),"")</f>
        <v>Xanadu (4223-0)</v>
      </c>
      <c r="AT1723" t="str" cm="1">
        <f t="array" ref="AT1723">IFERROR(INDEX(Suche_PS_Anlage_Bestände[Produkt],_xlfn.AGGREGATE(15,6,(ROW(Suche_PS_Anlage_Bestände[Produkt])-1)/(--(SEARCH(CR$2,Suche_PS_Anlage_Bestände[Produkt])&gt;0)),ROW()-2),1),"")</f>
        <v>Xanadu (4223-0)</v>
      </c>
      <c r="AU1723" t="str" cm="1">
        <f t="array" ref="AU1723">IFERROR(INDEX(Suche_PS_Anlage_Bestände[Produkt],_xlfn.AGGREGATE(15,6,(ROW(Suche_PS_Anlage_Bestände[Produkt])-1)/(--(SEARCH(CS$2,Suche_PS_Anlage_Bestände[Produkt])&gt;0)),ROW()-2),1),"")</f>
        <v>Xanadu (4223-0)</v>
      </c>
      <c r="AV1723" t="str" cm="1">
        <f t="array" ref="AV1723">IFERROR(INDEX(Suche_PS_Anlage_Bestände[Produkt],_xlfn.AGGREGATE(15,6,(ROW(Suche_PS_Anlage_Bestände[Produkt])-1)/(--(SEARCH(CT$2,Suche_PS_Anlage_Bestände[Produkt])&gt;0)),ROW()-2),1),"")</f>
        <v>Xanadu (4223-0)</v>
      </c>
      <c r="AW1723" t="str" cm="1">
        <f t="array" ref="AW1723">IFERROR(INDEX(Suche_PS_Anlage_Bestände[Produkt],_xlfn.AGGREGATE(15,6,(ROW(Suche_PS_Anlage_Bestände[Produkt])-1)/(--(SEARCH(CU$2,Suche_PS_Anlage_Bestände[Produkt])&gt;0)),ROW()-2),1),"")</f>
        <v>Xanadu (4223-0)</v>
      </c>
      <c r="AX1723" t="str" cm="1">
        <f t="array" ref="AX1723">IFERROR(INDEX(Suche_PS_Anlage_Bestände[Produkt],_xlfn.AGGREGATE(15,6,(ROW(Suche_PS_Anlage_Bestände[Produkt])-1)/(--(SEARCH(CV$2,Suche_PS_Anlage_Bestände[Produkt])&gt;0)),ROW()-2),1),"")</f>
        <v>Xanadu (4223-0)</v>
      </c>
      <c r="AY1723" t="str" cm="1">
        <f t="array" ref="AY1723">IFERROR(INDEX(Suche_PS_Anlage_Bestände[Produkt],_xlfn.AGGREGATE(15,6,(ROW(Suche_PS_Anlage_Bestände[Produkt])-1)/(--(SEARCH(CW$2,Suche_PS_Anlage_Bestände[Produkt])&gt;0)),ROW()-2),1),"")</f>
        <v>Xanadu (4223-0)</v>
      </c>
      <c r="AZ1723" t="str" cm="1">
        <f t="array" ref="AZ1723">IFERROR(INDEX(Suche_PS_Anlage_Bestände[Produkt],_xlfn.AGGREGATE(15,6,(ROW(Suche_PS_Anlage_Bestände[Produkt])-1)/(--(SEARCH(CX$2,Suche_PS_Anlage_Bestände[Produkt])&gt;0)),ROW()-2),1),"")</f>
        <v>Xanadu (4223-0)</v>
      </c>
      <c r="BA1723" t="str" cm="1">
        <f t="array" ref="BA1723">IFERROR(INDEX(Suche_PS_Anlage_Bestände[Produkt],_xlfn.AGGREGATE(15,6,(ROW(Suche_PS_Anlage_Bestände[Produkt])-1)/(--(SEARCH(CY$2,Suche_PS_Anlage_Bestände[Produkt])&gt;0)),ROW()-2),1),"")</f>
        <v>Xanadu (4223-0)</v>
      </c>
      <c r="BB1723" t="str" cm="1">
        <f t="array" ref="BB1723">IFERROR(INDEX(Suche_PS_Anlage_Bestände[Produkt],_xlfn.AGGREGATE(15,6,(ROW(Suche_PS_Anlage_Bestände[Produkt])-1)/(--(SEARCH(CZ$2,Suche_PS_Anlage_Bestände[Produkt])&gt;0)),ROW()-2),1),"")</f>
        <v>Xanadu (4223-0)</v>
      </c>
      <c r="BC1723" t="str" cm="1">
        <f t="array" ref="BC1723">IFERROR(INDEX(Suche_PS_Anlage_Bestände[Produkt],_xlfn.AGGREGATE(15,6,(ROW(Suche_PS_Anlage_Bestände[Produkt])-1)/(--(SEARCH(DA$2,Suche_PS_Anlage_Bestände[Produkt])&gt;0)),ROW()-2),1),"")</f>
        <v>Xanadu (4223-0)</v>
      </c>
      <c r="BD1723" t="str" cm="1">
        <f t="array" ref="BD1723">IFERROR(INDEX(Suche_PS_Anlage_Bestände[Produkt],_xlfn.AGGREGATE(15,6,(ROW(Suche_PS_Anlage_Bestände[Produkt])-1)/(--(SEARCH(DB$2,Suche_PS_Anlage_Bestände[Produkt])&gt;0)),ROW()-2),1),"")</f>
        <v>Xanadu (4223-0)</v>
      </c>
      <c r="BE1723" t="str" cm="1">
        <f t="array" ref="BE1723">IFERROR(INDEX(Suche_PS_Anlage_Bestände[Produkt],_xlfn.AGGREGATE(15,6,(ROW(Suche_PS_Anlage_Bestände[Produkt])-1)/(--(SEARCH(DC$2,Suche_PS_Anlage_Bestände[Produkt])&gt;0)),ROW()-2),1),"")</f>
        <v>Xanadu (4223-0)</v>
      </c>
      <c r="BF1723" t="str" cm="1">
        <f t="array" ref="BF1723">IFERROR(INDEX(Suche_PS_Anlage_Bestände[Produkt],_xlfn.AGGREGATE(15,6,(ROW(Suche_PS_Anlage_Bestände[Produkt])-1)/(--(SEARCH(DD$2,Suche_PS_Anlage_Bestände[Produkt])&gt;0)),ROW()-2),1),"")</f>
        <v>Xanadu (4223-0)</v>
      </c>
      <c r="BG1723" t="str" cm="1">
        <f t="array" ref="BG1723">IFERROR(INDEX(Suche_PS_Anlage_Bestände[Produkt],_xlfn.AGGREGATE(15,6,(ROW(Suche_PS_Anlage_Bestände[Produkt])-1)/(--(SEARCH(DE$2,Suche_PS_Anlage_Bestände[Produkt])&gt;0)),ROW()-2),1),"")</f>
        <v>Xanadu (4223-0)</v>
      </c>
      <c r="BH1723" t="str" cm="1">
        <f t="array" ref="BH1723">IFERROR(INDEX(Suche_PS_Anlage_Bestände[Produkt],_xlfn.AGGREGATE(15,6,(ROW(Suche_PS_Anlage_Bestände[Produkt])-1)/(--(SEARCH(DF$2,Suche_PS_Anlage_Bestände[Produkt])&gt;0)),ROW()-2),1),"")</f>
        <v>Xanadu (4223-0)</v>
      </c>
      <c r="BI1723" t="str" cm="1">
        <f t="array" ref="BI1723">IFERROR(INDEX(Suche_PS_Anlage_Bestände[Produkt],_xlfn.AGGREGATE(15,6,(ROW(Suche_PS_Anlage_Bestände[Produkt])-1)/(--(SEARCH(DG$2,Suche_PS_Anlage_Bestände[Produkt])&gt;0)),ROW()-2),1),"")</f>
        <v>Xanadu (4223-0)</v>
      </c>
      <c r="BJ1723" t="str" cm="1">
        <f t="array" ref="BJ1723">IFERROR(INDEX(Suche_PS_Anlage_Bestände[Produkt],_xlfn.AGGREGATE(15,6,(ROW(Suche_PS_Anlage_Bestände[Produkt])-1)/(--(SEARCH(DH$2,Suche_PS_Anlage_Bestände[Produkt])&gt;0)),ROW()-2),1),"")</f>
        <v>Xanadu (4223-0)</v>
      </c>
      <c r="BK1723" t="str" cm="1">
        <f t="array" ref="BK1723">IFERROR(INDEX(Suche_PS_Anlage_Bestände[Produkt],_xlfn.AGGREGATE(15,6,(ROW(Suche_PS_Anlage_Bestände[Produkt])-1)/(--(SEARCH(DI$2,Suche_PS_Anlage_Bestände[Produkt])&gt;0)),ROW()-2),1),"")</f>
        <v>Xanadu (4223-0)</v>
      </c>
    </row>
    <row r="1724" spans="13:63">
      <c r="M1724" t="s">
        <v>9560</v>
      </c>
      <c r="N1724" t="str">
        <f t="array" ref="N1724">IFERROR(INDEX(Suche_PS_Anlage_Bestände[Produkt],_xlfn.AGGREGATE(15,6,(ROW(Suche_PS_Anlage_Bestände[Produkt])-1)/(--(SEARCH(BL$2,Suche_PS_Anlage_Bestände[Produkt])&gt;0)),ROW()-2),1),"")</f>
        <v>Xanadu (4223-1)</v>
      </c>
      <c r="O1724" t="str" cm="1">
        <f t="array" ref="O1724">IFERROR(INDEX(Suche_PS_Anlage_Bestände[Produkt],_xlfn.AGGREGATE(15,6,(ROW(Suche_PS_Anlage_Bestände[Produkt])-1)/(--(SEARCH(BM$2,Suche_PS_Anlage_Bestände[Produkt])&gt;0)),ROW()-2),1),"")</f>
        <v>Xanadu (4223-1)</v>
      </c>
      <c r="P1724" t="str" cm="1">
        <f t="array" ref="P1724">IFERROR(INDEX(Suche_PS_Anlage_Bestände[Produkt],_xlfn.AGGREGATE(15,6,(ROW(Suche_PS_Anlage_Bestände[Produkt])-1)/(--(SEARCH(BN$2,Suche_PS_Anlage_Bestände[Produkt])&gt;0)),ROW()-2),1),"")</f>
        <v>Xanadu (4223-1)</v>
      </c>
      <c r="Q1724" t="str" cm="1">
        <f t="array" ref="Q1724">IFERROR(INDEX(Suche_PS_Anlage_Bestände[Produkt],_xlfn.AGGREGATE(15,6,(ROW(Suche_PS_Anlage_Bestände[Produkt])-1)/(--(SEARCH(BO$2,Suche_PS_Anlage_Bestände[Produkt])&gt;0)),ROW()-2),1),"")</f>
        <v>Xanadu (4223-1)</v>
      </c>
      <c r="R1724" t="str" cm="1">
        <f t="array" ref="R1724">IFERROR(INDEX(Suche_PS_Anlage_Bestände[Produkt],_xlfn.AGGREGATE(15,6,(ROW(Suche_PS_Anlage_Bestände[Produkt])-1)/(--(SEARCH(BP$2,Suche_PS_Anlage_Bestände[Produkt])&gt;0)),ROW()-2),1),"")</f>
        <v>Xanadu (4223-1)</v>
      </c>
      <c r="S1724" t="str" cm="1">
        <f t="array" ref="S1724">IFERROR(INDEX(Suche_PS_Anlage_Bestände[Produkt],_xlfn.AGGREGATE(15,6,(ROW(Suche_PS_Anlage_Bestände[Produkt])-1)/(--(SEARCH(BQ$2,Suche_PS_Anlage_Bestände[Produkt])&gt;0)),ROW()-2),1),"")</f>
        <v>Xanadu (4223-1)</v>
      </c>
      <c r="T1724" t="str" cm="1">
        <f t="array" ref="T1724">IFERROR(INDEX(Suche_PS_Anlage_Bestände[Produkt],_xlfn.AGGREGATE(15,6,(ROW(Suche_PS_Anlage_Bestände[Produkt])-1)/(--(SEARCH(BR$2,Suche_PS_Anlage_Bestände[Produkt])&gt;0)),ROW()-2),1),"")</f>
        <v>Xanadu (4223-1)</v>
      </c>
      <c r="U1724" t="str" cm="1">
        <f t="array" ref="U1724">IFERROR(INDEX(Suche_PS_Anlage_Bestände[Produkt],_xlfn.AGGREGATE(15,6,(ROW(Suche_PS_Anlage_Bestände[Produkt])-1)/(--(SEARCH(BS$2,Suche_PS_Anlage_Bestände[Produkt])&gt;0)),ROW()-2),1),"")</f>
        <v>Xanadu (4223-1)</v>
      </c>
      <c r="V1724" t="str" cm="1">
        <f t="array" ref="V1724">IFERROR(INDEX(Suche_PS_Anlage_Bestände[Produkt],_xlfn.AGGREGATE(15,6,(ROW(Suche_PS_Anlage_Bestände[Produkt])-1)/(--(SEARCH(BT$2,Suche_PS_Anlage_Bestände[Produkt])&gt;0)),ROW()-2),1),"")</f>
        <v>Xanadu (4223-1)</v>
      </c>
      <c r="W1724" t="str" cm="1">
        <f t="array" ref="W1724">IFERROR(INDEX(Suche_PS_Anlage_Bestände[Produkt],_xlfn.AGGREGATE(15,6,(ROW(Suche_PS_Anlage_Bestände[Produkt])-1)/(--(SEARCH(BU$2,Suche_PS_Anlage_Bestände[Produkt])&gt;0)),ROW()-2),1),"")</f>
        <v>Xanadu (4223-1)</v>
      </c>
      <c r="X1724" t="str" cm="1">
        <f t="array" ref="X1724">IFERROR(INDEX(Suche_PS_Anlage_Bestände[Produkt],_xlfn.AGGREGATE(15,6,(ROW(Suche_PS_Anlage_Bestände[Produkt])-1)/(--(SEARCH(BV$2,Suche_PS_Anlage_Bestände[Produkt])&gt;0)),ROW()-2),1),"")</f>
        <v>Xanadu (4223-1)</v>
      </c>
      <c r="Y1724" t="str" cm="1">
        <f t="array" ref="Y1724">IFERROR(INDEX(Suche_PS_Anlage_Bestände[Produkt],_xlfn.AGGREGATE(15,6,(ROW(Suche_PS_Anlage_Bestände[Produkt])-1)/(--(SEARCH(BW$2,Suche_PS_Anlage_Bestände[Produkt])&gt;0)),ROW()-2),1),"")</f>
        <v>Xanadu (4223-1)</v>
      </c>
      <c r="Z1724" t="str" cm="1">
        <f t="array" ref="Z1724">IFERROR(INDEX(Suche_PS_Anlage_Bestände[Produkt],_xlfn.AGGREGATE(15,6,(ROW(Suche_PS_Anlage_Bestände[Produkt])-1)/(--(SEARCH(BX$2,Suche_PS_Anlage_Bestände[Produkt])&gt;0)),ROW()-2),1),"")</f>
        <v>Xanadu (4223-1)</v>
      </c>
      <c r="AA1724" t="str" cm="1">
        <f t="array" ref="AA1724">IFERROR(INDEX(Suche_PS_Anlage_Bestände[Produkt],_xlfn.AGGREGATE(15,6,(ROW(Suche_PS_Anlage_Bestände[Produkt])-1)/(--(SEARCH(BY$2,Suche_PS_Anlage_Bestände[Produkt])&gt;0)),ROW()-2),1),"")</f>
        <v>Xanadu (4223-1)</v>
      </c>
      <c r="AB1724" t="str" cm="1">
        <f t="array" ref="AB1724">IFERROR(INDEX(Suche_PS_Anlage_Bestände[Produkt],_xlfn.AGGREGATE(15,6,(ROW(Suche_PS_Anlage_Bestände[Produkt])-1)/(--(SEARCH(BZ$2,Suche_PS_Anlage_Bestände[Produkt])&gt;0)),ROW()-2),1),"")</f>
        <v>Xanadu (4223-1)</v>
      </c>
      <c r="AC1724" t="str" cm="1">
        <f t="array" ref="AC1724">IFERROR(INDEX(Suche_PS_Anlage_Bestände[Produkt],_xlfn.AGGREGATE(15,6,(ROW(Suche_PS_Anlage_Bestände[Produkt])-1)/(--(SEARCH(CA$2,Suche_PS_Anlage_Bestände[Produkt])&gt;0)),ROW()-2),1),"")</f>
        <v>Xanadu (4223-1)</v>
      </c>
      <c r="AD1724" t="str" cm="1">
        <f t="array" ref="AD1724">IFERROR(INDEX(Suche_PS_Anlage_Bestände[Produkt],_xlfn.AGGREGATE(15,6,(ROW(Suche_PS_Anlage_Bestände[Produkt])-1)/(--(SEARCH(CB$2,Suche_PS_Anlage_Bestände[Produkt])&gt;0)),ROW()-2),1),"")</f>
        <v>Xanadu (4223-1)</v>
      </c>
      <c r="AE1724" t="str" cm="1">
        <f t="array" ref="AE1724">IFERROR(INDEX(Suche_PS_Anlage_Bestände[Produkt],_xlfn.AGGREGATE(15,6,(ROW(Suche_PS_Anlage_Bestände[Produkt])-1)/(--(SEARCH(CC$2,Suche_PS_Anlage_Bestände[Produkt])&gt;0)),ROW()-2),1),"")</f>
        <v>Xanadu (4223-1)</v>
      </c>
      <c r="AF1724" t="str" cm="1">
        <f t="array" ref="AF1724">IFERROR(INDEX(Suche_PS_Anlage_Bestände[Produkt],_xlfn.AGGREGATE(15,6,(ROW(Suche_PS_Anlage_Bestände[Produkt])-1)/(--(SEARCH(CD$2,Suche_PS_Anlage_Bestände[Produkt])&gt;0)),ROW()-2),1),"")</f>
        <v>Xanadu (4223-1)</v>
      </c>
      <c r="AG1724" t="str" cm="1">
        <f t="array" ref="AG1724">IFERROR(INDEX(Suche_PS_Anlage_Bestände[Produkt],_xlfn.AGGREGATE(15,6,(ROW(Suche_PS_Anlage_Bestände[Produkt])-1)/(--(SEARCH(CE$2,Suche_PS_Anlage_Bestände[Produkt])&gt;0)),ROW()-2),1),"")</f>
        <v>Xanadu (4223-1)</v>
      </c>
      <c r="AH1724" t="str" cm="1">
        <f t="array" ref="AH1724">IFERROR(INDEX(Suche_PS_Anlage_Bestände[Produkt],_xlfn.AGGREGATE(15,6,(ROW(Suche_PS_Anlage_Bestände[Produkt])-1)/(--(SEARCH(CF$2,Suche_PS_Anlage_Bestände[Produkt])&gt;0)),ROW()-2),1),"")</f>
        <v>Xanadu (4223-1)</v>
      </c>
      <c r="AI1724" t="str" cm="1">
        <f t="array" ref="AI1724">IFERROR(INDEX(Suche_PS_Anlage_Bestände[Produkt],_xlfn.AGGREGATE(15,6,(ROW(Suche_PS_Anlage_Bestände[Produkt])-1)/(--(SEARCH(CG$2,Suche_PS_Anlage_Bestände[Produkt])&gt;0)),ROW()-2),1),"")</f>
        <v>Xanadu (4223-1)</v>
      </c>
      <c r="AJ1724" t="str" cm="1">
        <f t="array" ref="AJ1724">IFERROR(INDEX(Suche_PS_Anlage_Bestände[Produkt],_xlfn.AGGREGATE(15,6,(ROW(Suche_PS_Anlage_Bestände[Produkt])-1)/(--(SEARCH(CH$2,Suche_PS_Anlage_Bestände[Produkt])&gt;0)),ROW()-2),1),"")</f>
        <v>Xanadu (4223-1)</v>
      </c>
      <c r="AK1724" t="str" cm="1">
        <f t="array" ref="AK1724">IFERROR(INDEX(Suche_PS_Anlage_Bestände[Produkt],_xlfn.AGGREGATE(15,6,(ROW(Suche_PS_Anlage_Bestände[Produkt])-1)/(--(SEARCH(CI$2,Suche_PS_Anlage_Bestände[Produkt])&gt;0)),ROW()-2),1),"")</f>
        <v>Xanadu (4223-1)</v>
      </c>
      <c r="AL1724" t="str" cm="1">
        <f t="array" ref="AL1724">IFERROR(INDEX(Suche_PS_Anlage_Bestände[Produkt],_xlfn.AGGREGATE(15,6,(ROW(Suche_PS_Anlage_Bestände[Produkt])-1)/(--(SEARCH(CJ$2,Suche_PS_Anlage_Bestände[Produkt])&gt;0)),ROW()-2),1),"")</f>
        <v>Xanadu (4223-1)</v>
      </c>
      <c r="AM1724" t="str" cm="1">
        <f t="array" ref="AM1724">IFERROR(INDEX(Suche_PS_Anlage_Bestände[Produkt],_xlfn.AGGREGATE(15,6,(ROW(Suche_PS_Anlage_Bestände[Produkt])-1)/(--(SEARCH(CK$2,Suche_PS_Anlage_Bestände[Produkt])&gt;0)),ROW()-2),1),"")</f>
        <v>Xanadu (4223-1)</v>
      </c>
      <c r="AN1724" t="str" cm="1">
        <f t="array" ref="AN1724">IFERROR(INDEX(Suche_PS_Anlage_Bestände[Produkt],_xlfn.AGGREGATE(15,6,(ROW(Suche_PS_Anlage_Bestände[Produkt])-1)/(--(SEARCH(CL$2,Suche_PS_Anlage_Bestände[Produkt])&gt;0)),ROW()-2),1),"")</f>
        <v>Xanadu (4223-1)</v>
      </c>
      <c r="AO1724" t="str" cm="1">
        <f t="array" ref="AO1724">IFERROR(INDEX(Suche_PS_Anlage_Bestände[Produkt],_xlfn.AGGREGATE(15,6,(ROW(Suche_PS_Anlage_Bestände[Produkt])-1)/(--(SEARCH(CM$2,Suche_PS_Anlage_Bestände[Produkt])&gt;0)),ROW()-2),1),"")</f>
        <v>Xanadu (4223-1)</v>
      </c>
      <c r="AP1724" t="str" cm="1">
        <f t="array" ref="AP1724">IFERROR(INDEX(Suche_PS_Anlage_Bestände[Produkt],_xlfn.AGGREGATE(15,6,(ROW(Suche_PS_Anlage_Bestände[Produkt])-1)/(--(SEARCH(CN$2,Suche_PS_Anlage_Bestände[Produkt])&gt;0)),ROW()-2),1),"")</f>
        <v>Xanadu (4223-1)</v>
      </c>
      <c r="AQ1724" t="str" cm="1">
        <f t="array" ref="AQ1724">IFERROR(INDEX(Suche_PS_Anlage_Bestände[Produkt],_xlfn.AGGREGATE(15,6,(ROW(Suche_PS_Anlage_Bestände[Produkt])-1)/(--(SEARCH(CO$2,Suche_PS_Anlage_Bestände[Produkt])&gt;0)),ROW()-2),1),"")</f>
        <v>Xanadu (4223-1)</v>
      </c>
      <c r="AR1724" t="str" cm="1">
        <f t="array" ref="AR1724">IFERROR(INDEX(Suche_PS_Anlage_Bestände[Produkt],_xlfn.AGGREGATE(15,6,(ROW(Suche_PS_Anlage_Bestände[Produkt])-1)/(--(SEARCH(CP$2,Suche_PS_Anlage_Bestände[Produkt])&gt;0)),ROW()-2),1),"")</f>
        <v>Xanadu (4223-1)</v>
      </c>
      <c r="AS1724" t="str" cm="1">
        <f t="array" ref="AS1724">IFERROR(INDEX(Suche_PS_Anlage_Bestände[Produkt],_xlfn.AGGREGATE(15,6,(ROW(Suche_PS_Anlage_Bestände[Produkt])-1)/(--(SEARCH(CQ$2,Suche_PS_Anlage_Bestände[Produkt])&gt;0)),ROW()-2),1),"")</f>
        <v>Xanadu (4223-1)</v>
      </c>
      <c r="AT1724" t="str" cm="1">
        <f t="array" ref="AT1724">IFERROR(INDEX(Suche_PS_Anlage_Bestände[Produkt],_xlfn.AGGREGATE(15,6,(ROW(Suche_PS_Anlage_Bestände[Produkt])-1)/(--(SEARCH(CR$2,Suche_PS_Anlage_Bestände[Produkt])&gt;0)),ROW()-2),1),"")</f>
        <v>Xanadu (4223-1)</v>
      </c>
      <c r="AU1724" t="str" cm="1">
        <f t="array" ref="AU1724">IFERROR(INDEX(Suche_PS_Anlage_Bestände[Produkt],_xlfn.AGGREGATE(15,6,(ROW(Suche_PS_Anlage_Bestände[Produkt])-1)/(--(SEARCH(CS$2,Suche_PS_Anlage_Bestände[Produkt])&gt;0)),ROW()-2),1),"")</f>
        <v>Xanadu (4223-1)</v>
      </c>
      <c r="AV1724" t="str" cm="1">
        <f t="array" ref="AV1724">IFERROR(INDEX(Suche_PS_Anlage_Bestände[Produkt],_xlfn.AGGREGATE(15,6,(ROW(Suche_PS_Anlage_Bestände[Produkt])-1)/(--(SEARCH(CT$2,Suche_PS_Anlage_Bestände[Produkt])&gt;0)),ROW()-2),1),"")</f>
        <v>Xanadu (4223-1)</v>
      </c>
      <c r="AW1724" t="str" cm="1">
        <f t="array" ref="AW1724">IFERROR(INDEX(Suche_PS_Anlage_Bestände[Produkt],_xlfn.AGGREGATE(15,6,(ROW(Suche_PS_Anlage_Bestände[Produkt])-1)/(--(SEARCH(CU$2,Suche_PS_Anlage_Bestände[Produkt])&gt;0)),ROW()-2),1),"")</f>
        <v>Xanadu (4223-1)</v>
      </c>
      <c r="AX1724" t="str" cm="1">
        <f t="array" ref="AX1724">IFERROR(INDEX(Suche_PS_Anlage_Bestände[Produkt],_xlfn.AGGREGATE(15,6,(ROW(Suche_PS_Anlage_Bestände[Produkt])-1)/(--(SEARCH(CV$2,Suche_PS_Anlage_Bestände[Produkt])&gt;0)),ROW()-2),1),"")</f>
        <v>Xanadu (4223-1)</v>
      </c>
      <c r="AY1724" t="str" cm="1">
        <f t="array" ref="AY1724">IFERROR(INDEX(Suche_PS_Anlage_Bestände[Produkt],_xlfn.AGGREGATE(15,6,(ROW(Suche_PS_Anlage_Bestände[Produkt])-1)/(--(SEARCH(CW$2,Suche_PS_Anlage_Bestände[Produkt])&gt;0)),ROW()-2),1),"")</f>
        <v>Xanadu (4223-1)</v>
      </c>
      <c r="AZ1724" t="str" cm="1">
        <f t="array" ref="AZ1724">IFERROR(INDEX(Suche_PS_Anlage_Bestände[Produkt],_xlfn.AGGREGATE(15,6,(ROW(Suche_PS_Anlage_Bestände[Produkt])-1)/(--(SEARCH(CX$2,Suche_PS_Anlage_Bestände[Produkt])&gt;0)),ROW()-2),1),"")</f>
        <v>Xanadu (4223-1)</v>
      </c>
      <c r="BA1724" t="str" cm="1">
        <f t="array" ref="BA1724">IFERROR(INDEX(Suche_PS_Anlage_Bestände[Produkt],_xlfn.AGGREGATE(15,6,(ROW(Suche_PS_Anlage_Bestände[Produkt])-1)/(--(SEARCH(CY$2,Suche_PS_Anlage_Bestände[Produkt])&gt;0)),ROW()-2),1),"")</f>
        <v>Xanadu (4223-1)</v>
      </c>
      <c r="BB1724" t="str" cm="1">
        <f t="array" ref="BB1724">IFERROR(INDEX(Suche_PS_Anlage_Bestände[Produkt],_xlfn.AGGREGATE(15,6,(ROW(Suche_PS_Anlage_Bestände[Produkt])-1)/(--(SEARCH(CZ$2,Suche_PS_Anlage_Bestände[Produkt])&gt;0)),ROW()-2),1),"")</f>
        <v>Xanadu (4223-1)</v>
      </c>
      <c r="BC1724" t="str" cm="1">
        <f t="array" ref="BC1724">IFERROR(INDEX(Suche_PS_Anlage_Bestände[Produkt],_xlfn.AGGREGATE(15,6,(ROW(Suche_PS_Anlage_Bestände[Produkt])-1)/(--(SEARCH(DA$2,Suche_PS_Anlage_Bestände[Produkt])&gt;0)),ROW()-2),1),"")</f>
        <v>Xanadu (4223-1)</v>
      </c>
      <c r="BD1724" t="str" cm="1">
        <f t="array" ref="BD1724">IFERROR(INDEX(Suche_PS_Anlage_Bestände[Produkt],_xlfn.AGGREGATE(15,6,(ROW(Suche_PS_Anlage_Bestände[Produkt])-1)/(--(SEARCH(DB$2,Suche_PS_Anlage_Bestände[Produkt])&gt;0)),ROW()-2),1),"")</f>
        <v>Xanadu (4223-1)</v>
      </c>
      <c r="BE1724" t="str" cm="1">
        <f t="array" ref="BE1724">IFERROR(INDEX(Suche_PS_Anlage_Bestände[Produkt],_xlfn.AGGREGATE(15,6,(ROW(Suche_PS_Anlage_Bestände[Produkt])-1)/(--(SEARCH(DC$2,Suche_PS_Anlage_Bestände[Produkt])&gt;0)),ROW()-2),1),"")</f>
        <v>Xanadu (4223-1)</v>
      </c>
      <c r="BF1724" t="str" cm="1">
        <f t="array" ref="BF1724">IFERROR(INDEX(Suche_PS_Anlage_Bestände[Produkt],_xlfn.AGGREGATE(15,6,(ROW(Suche_PS_Anlage_Bestände[Produkt])-1)/(--(SEARCH(DD$2,Suche_PS_Anlage_Bestände[Produkt])&gt;0)),ROW()-2),1),"")</f>
        <v>Xanadu (4223-1)</v>
      </c>
      <c r="BG1724" t="str" cm="1">
        <f t="array" ref="BG1724">IFERROR(INDEX(Suche_PS_Anlage_Bestände[Produkt],_xlfn.AGGREGATE(15,6,(ROW(Suche_PS_Anlage_Bestände[Produkt])-1)/(--(SEARCH(DE$2,Suche_PS_Anlage_Bestände[Produkt])&gt;0)),ROW()-2),1),"")</f>
        <v>Xanadu (4223-1)</v>
      </c>
      <c r="BH1724" t="str" cm="1">
        <f t="array" ref="BH1724">IFERROR(INDEX(Suche_PS_Anlage_Bestände[Produkt],_xlfn.AGGREGATE(15,6,(ROW(Suche_PS_Anlage_Bestände[Produkt])-1)/(--(SEARCH(DF$2,Suche_PS_Anlage_Bestände[Produkt])&gt;0)),ROW()-2),1),"")</f>
        <v>Xanadu (4223-1)</v>
      </c>
      <c r="BI1724" t="str" cm="1">
        <f t="array" ref="BI1724">IFERROR(INDEX(Suche_PS_Anlage_Bestände[Produkt],_xlfn.AGGREGATE(15,6,(ROW(Suche_PS_Anlage_Bestände[Produkt])-1)/(--(SEARCH(DG$2,Suche_PS_Anlage_Bestände[Produkt])&gt;0)),ROW()-2),1),"")</f>
        <v>Xanadu (4223-1)</v>
      </c>
      <c r="BJ1724" t="str" cm="1">
        <f t="array" ref="BJ1724">IFERROR(INDEX(Suche_PS_Anlage_Bestände[Produkt],_xlfn.AGGREGATE(15,6,(ROW(Suche_PS_Anlage_Bestände[Produkt])-1)/(--(SEARCH(DH$2,Suche_PS_Anlage_Bestände[Produkt])&gt;0)),ROW()-2),1),"")</f>
        <v>Xanadu (4223-1)</v>
      </c>
      <c r="BK1724" t="str" cm="1">
        <f t="array" ref="BK1724">IFERROR(INDEX(Suche_PS_Anlage_Bestände[Produkt],_xlfn.AGGREGATE(15,6,(ROW(Suche_PS_Anlage_Bestände[Produkt])-1)/(--(SEARCH(DI$2,Suche_PS_Anlage_Bestände[Produkt])&gt;0)),ROW()-2),1),"")</f>
        <v>Xanadu (4223-1)</v>
      </c>
    </row>
    <row r="1725" spans="13:63">
      <c r="M1725" t="s">
        <v>9561</v>
      </c>
      <c r="N1725" t="str">
        <f t="array" ref="N1725">IFERROR(INDEX(Suche_PS_Anlage_Bestände[Produkt],_xlfn.AGGREGATE(15,6,(ROW(Suche_PS_Anlage_Bestände[Produkt])-1)/(--(SEARCH(BL$2,Suche_PS_Anlage_Bestände[Produkt])&gt;0)),ROW()-2),1),"")</f>
        <v>Xenial (4480-1)</v>
      </c>
      <c r="O1725" t="str" cm="1">
        <f t="array" ref="O1725">IFERROR(INDEX(Suche_PS_Anlage_Bestände[Produkt],_xlfn.AGGREGATE(15,6,(ROW(Suche_PS_Anlage_Bestände[Produkt])-1)/(--(SEARCH(BM$2,Suche_PS_Anlage_Bestände[Produkt])&gt;0)),ROW()-2),1),"")</f>
        <v>Xenial (4480-1)</v>
      </c>
      <c r="P1725" t="str" cm="1">
        <f t="array" ref="P1725">IFERROR(INDEX(Suche_PS_Anlage_Bestände[Produkt],_xlfn.AGGREGATE(15,6,(ROW(Suche_PS_Anlage_Bestände[Produkt])-1)/(--(SEARCH(BN$2,Suche_PS_Anlage_Bestände[Produkt])&gt;0)),ROW()-2),1),"")</f>
        <v>Xenial (4480-1)</v>
      </c>
      <c r="Q1725" t="str" cm="1">
        <f t="array" ref="Q1725">IFERROR(INDEX(Suche_PS_Anlage_Bestände[Produkt],_xlfn.AGGREGATE(15,6,(ROW(Suche_PS_Anlage_Bestände[Produkt])-1)/(--(SEARCH(BO$2,Suche_PS_Anlage_Bestände[Produkt])&gt;0)),ROW()-2),1),"")</f>
        <v>Xenial (4480-1)</v>
      </c>
      <c r="R1725" t="str" cm="1">
        <f t="array" ref="R1725">IFERROR(INDEX(Suche_PS_Anlage_Bestände[Produkt],_xlfn.AGGREGATE(15,6,(ROW(Suche_PS_Anlage_Bestände[Produkt])-1)/(--(SEARCH(BP$2,Suche_PS_Anlage_Bestände[Produkt])&gt;0)),ROW()-2),1),"")</f>
        <v>Xenial (4480-1)</v>
      </c>
      <c r="S1725" t="str" cm="1">
        <f t="array" ref="S1725">IFERROR(INDEX(Suche_PS_Anlage_Bestände[Produkt],_xlfn.AGGREGATE(15,6,(ROW(Suche_PS_Anlage_Bestände[Produkt])-1)/(--(SEARCH(BQ$2,Suche_PS_Anlage_Bestände[Produkt])&gt;0)),ROW()-2),1),"")</f>
        <v>Xenial (4480-1)</v>
      </c>
      <c r="T1725" t="str" cm="1">
        <f t="array" ref="T1725">IFERROR(INDEX(Suche_PS_Anlage_Bestände[Produkt],_xlfn.AGGREGATE(15,6,(ROW(Suche_PS_Anlage_Bestände[Produkt])-1)/(--(SEARCH(BR$2,Suche_PS_Anlage_Bestände[Produkt])&gt;0)),ROW()-2),1),"")</f>
        <v>Xenial (4480-1)</v>
      </c>
      <c r="U1725" t="str" cm="1">
        <f t="array" ref="U1725">IFERROR(INDEX(Suche_PS_Anlage_Bestände[Produkt],_xlfn.AGGREGATE(15,6,(ROW(Suche_PS_Anlage_Bestände[Produkt])-1)/(--(SEARCH(BS$2,Suche_PS_Anlage_Bestände[Produkt])&gt;0)),ROW()-2),1),"")</f>
        <v>Xenial (4480-1)</v>
      </c>
      <c r="V1725" t="str" cm="1">
        <f t="array" ref="V1725">IFERROR(INDEX(Suche_PS_Anlage_Bestände[Produkt],_xlfn.AGGREGATE(15,6,(ROW(Suche_PS_Anlage_Bestände[Produkt])-1)/(--(SEARCH(BT$2,Suche_PS_Anlage_Bestände[Produkt])&gt;0)),ROW()-2),1),"")</f>
        <v>Xenial (4480-1)</v>
      </c>
      <c r="W1725" t="str" cm="1">
        <f t="array" ref="W1725">IFERROR(INDEX(Suche_PS_Anlage_Bestände[Produkt],_xlfn.AGGREGATE(15,6,(ROW(Suche_PS_Anlage_Bestände[Produkt])-1)/(--(SEARCH(BU$2,Suche_PS_Anlage_Bestände[Produkt])&gt;0)),ROW()-2),1),"")</f>
        <v>Xenial (4480-1)</v>
      </c>
      <c r="X1725" t="str" cm="1">
        <f t="array" ref="X1725">IFERROR(INDEX(Suche_PS_Anlage_Bestände[Produkt],_xlfn.AGGREGATE(15,6,(ROW(Suche_PS_Anlage_Bestände[Produkt])-1)/(--(SEARCH(BV$2,Suche_PS_Anlage_Bestände[Produkt])&gt;0)),ROW()-2),1),"")</f>
        <v>Xenial (4480-1)</v>
      </c>
      <c r="Y1725" t="str" cm="1">
        <f t="array" ref="Y1725">IFERROR(INDEX(Suche_PS_Anlage_Bestände[Produkt],_xlfn.AGGREGATE(15,6,(ROW(Suche_PS_Anlage_Bestände[Produkt])-1)/(--(SEARCH(BW$2,Suche_PS_Anlage_Bestände[Produkt])&gt;0)),ROW()-2),1),"")</f>
        <v>Xenial (4480-1)</v>
      </c>
      <c r="Z1725" t="str" cm="1">
        <f t="array" ref="Z1725">IFERROR(INDEX(Suche_PS_Anlage_Bestände[Produkt],_xlfn.AGGREGATE(15,6,(ROW(Suche_PS_Anlage_Bestände[Produkt])-1)/(--(SEARCH(BX$2,Suche_PS_Anlage_Bestände[Produkt])&gt;0)),ROW()-2),1),"")</f>
        <v>Xenial (4480-1)</v>
      </c>
      <c r="AA1725" t="str" cm="1">
        <f t="array" ref="AA1725">IFERROR(INDEX(Suche_PS_Anlage_Bestände[Produkt],_xlfn.AGGREGATE(15,6,(ROW(Suche_PS_Anlage_Bestände[Produkt])-1)/(--(SEARCH(BY$2,Suche_PS_Anlage_Bestände[Produkt])&gt;0)),ROW()-2),1),"")</f>
        <v>Xenial (4480-1)</v>
      </c>
      <c r="AB1725" t="str" cm="1">
        <f t="array" ref="AB1725">IFERROR(INDEX(Suche_PS_Anlage_Bestände[Produkt],_xlfn.AGGREGATE(15,6,(ROW(Suche_PS_Anlage_Bestände[Produkt])-1)/(--(SEARCH(BZ$2,Suche_PS_Anlage_Bestände[Produkt])&gt;0)),ROW()-2),1),"")</f>
        <v>Xenial (4480-1)</v>
      </c>
      <c r="AC1725" t="str" cm="1">
        <f t="array" ref="AC1725">IFERROR(INDEX(Suche_PS_Anlage_Bestände[Produkt],_xlfn.AGGREGATE(15,6,(ROW(Suche_PS_Anlage_Bestände[Produkt])-1)/(--(SEARCH(CA$2,Suche_PS_Anlage_Bestände[Produkt])&gt;0)),ROW()-2),1),"")</f>
        <v>Xenial (4480-1)</v>
      </c>
      <c r="AD1725" t="str" cm="1">
        <f t="array" ref="AD1725">IFERROR(INDEX(Suche_PS_Anlage_Bestände[Produkt],_xlfn.AGGREGATE(15,6,(ROW(Suche_PS_Anlage_Bestände[Produkt])-1)/(--(SEARCH(CB$2,Suche_PS_Anlage_Bestände[Produkt])&gt;0)),ROW()-2),1),"")</f>
        <v>Xenial (4480-1)</v>
      </c>
      <c r="AE1725" t="str" cm="1">
        <f t="array" ref="AE1725">IFERROR(INDEX(Suche_PS_Anlage_Bestände[Produkt],_xlfn.AGGREGATE(15,6,(ROW(Suche_PS_Anlage_Bestände[Produkt])-1)/(--(SEARCH(CC$2,Suche_PS_Anlage_Bestände[Produkt])&gt;0)),ROW()-2),1),"")</f>
        <v>Xenial (4480-1)</v>
      </c>
      <c r="AF1725" t="str" cm="1">
        <f t="array" ref="AF1725">IFERROR(INDEX(Suche_PS_Anlage_Bestände[Produkt],_xlfn.AGGREGATE(15,6,(ROW(Suche_PS_Anlage_Bestände[Produkt])-1)/(--(SEARCH(CD$2,Suche_PS_Anlage_Bestände[Produkt])&gt;0)),ROW()-2),1),"")</f>
        <v>Xenial (4480-1)</v>
      </c>
      <c r="AG1725" t="str" cm="1">
        <f t="array" ref="AG1725">IFERROR(INDEX(Suche_PS_Anlage_Bestände[Produkt],_xlfn.AGGREGATE(15,6,(ROW(Suche_PS_Anlage_Bestände[Produkt])-1)/(--(SEARCH(CE$2,Suche_PS_Anlage_Bestände[Produkt])&gt;0)),ROW()-2),1),"")</f>
        <v>Xenial (4480-1)</v>
      </c>
      <c r="AH1725" t="str" cm="1">
        <f t="array" ref="AH1725">IFERROR(INDEX(Suche_PS_Anlage_Bestände[Produkt],_xlfn.AGGREGATE(15,6,(ROW(Suche_PS_Anlage_Bestände[Produkt])-1)/(--(SEARCH(CF$2,Suche_PS_Anlage_Bestände[Produkt])&gt;0)),ROW()-2),1),"")</f>
        <v>Xenial (4480-1)</v>
      </c>
      <c r="AI1725" t="str" cm="1">
        <f t="array" ref="AI1725">IFERROR(INDEX(Suche_PS_Anlage_Bestände[Produkt],_xlfn.AGGREGATE(15,6,(ROW(Suche_PS_Anlage_Bestände[Produkt])-1)/(--(SEARCH(CG$2,Suche_PS_Anlage_Bestände[Produkt])&gt;0)),ROW()-2),1),"")</f>
        <v>Xenial (4480-1)</v>
      </c>
      <c r="AJ1725" t="str" cm="1">
        <f t="array" ref="AJ1725">IFERROR(INDEX(Suche_PS_Anlage_Bestände[Produkt],_xlfn.AGGREGATE(15,6,(ROW(Suche_PS_Anlage_Bestände[Produkt])-1)/(--(SEARCH(CH$2,Suche_PS_Anlage_Bestände[Produkt])&gt;0)),ROW()-2),1),"")</f>
        <v>Xenial (4480-1)</v>
      </c>
      <c r="AK1725" t="str" cm="1">
        <f t="array" ref="AK1725">IFERROR(INDEX(Suche_PS_Anlage_Bestände[Produkt],_xlfn.AGGREGATE(15,6,(ROW(Suche_PS_Anlage_Bestände[Produkt])-1)/(--(SEARCH(CI$2,Suche_PS_Anlage_Bestände[Produkt])&gt;0)),ROW()-2),1),"")</f>
        <v>Xenial (4480-1)</v>
      </c>
      <c r="AL1725" t="str" cm="1">
        <f t="array" ref="AL1725">IFERROR(INDEX(Suche_PS_Anlage_Bestände[Produkt],_xlfn.AGGREGATE(15,6,(ROW(Suche_PS_Anlage_Bestände[Produkt])-1)/(--(SEARCH(CJ$2,Suche_PS_Anlage_Bestände[Produkt])&gt;0)),ROW()-2),1),"")</f>
        <v>Xenial (4480-1)</v>
      </c>
      <c r="AM1725" t="str" cm="1">
        <f t="array" ref="AM1725">IFERROR(INDEX(Suche_PS_Anlage_Bestände[Produkt],_xlfn.AGGREGATE(15,6,(ROW(Suche_PS_Anlage_Bestände[Produkt])-1)/(--(SEARCH(CK$2,Suche_PS_Anlage_Bestände[Produkt])&gt;0)),ROW()-2),1),"")</f>
        <v>Xenial (4480-1)</v>
      </c>
      <c r="AN1725" t="str" cm="1">
        <f t="array" ref="AN1725">IFERROR(INDEX(Suche_PS_Anlage_Bestände[Produkt],_xlfn.AGGREGATE(15,6,(ROW(Suche_PS_Anlage_Bestände[Produkt])-1)/(--(SEARCH(CL$2,Suche_PS_Anlage_Bestände[Produkt])&gt;0)),ROW()-2),1),"")</f>
        <v>Xenial (4480-1)</v>
      </c>
      <c r="AO1725" t="str" cm="1">
        <f t="array" ref="AO1725">IFERROR(INDEX(Suche_PS_Anlage_Bestände[Produkt],_xlfn.AGGREGATE(15,6,(ROW(Suche_PS_Anlage_Bestände[Produkt])-1)/(--(SEARCH(CM$2,Suche_PS_Anlage_Bestände[Produkt])&gt;0)),ROW()-2),1),"")</f>
        <v>Xenial (4480-1)</v>
      </c>
      <c r="AP1725" t="str" cm="1">
        <f t="array" ref="AP1725">IFERROR(INDEX(Suche_PS_Anlage_Bestände[Produkt],_xlfn.AGGREGATE(15,6,(ROW(Suche_PS_Anlage_Bestände[Produkt])-1)/(--(SEARCH(CN$2,Suche_PS_Anlage_Bestände[Produkt])&gt;0)),ROW()-2),1),"")</f>
        <v>Xenial (4480-1)</v>
      </c>
      <c r="AQ1725" t="str" cm="1">
        <f t="array" ref="AQ1725">IFERROR(INDEX(Suche_PS_Anlage_Bestände[Produkt],_xlfn.AGGREGATE(15,6,(ROW(Suche_PS_Anlage_Bestände[Produkt])-1)/(--(SEARCH(CO$2,Suche_PS_Anlage_Bestände[Produkt])&gt;0)),ROW()-2),1),"")</f>
        <v>Xenial (4480-1)</v>
      </c>
      <c r="AR1725" t="str" cm="1">
        <f t="array" ref="AR1725">IFERROR(INDEX(Suche_PS_Anlage_Bestände[Produkt],_xlfn.AGGREGATE(15,6,(ROW(Suche_PS_Anlage_Bestände[Produkt])-1)/(--(SEARCH(CP$2,Suche_PS_Anlage_Bestände[Produkt])&gt;0)),ROW()-2),1),"")</f>
        <v>Xenial (4480-1)</v>
      </c>
      <c r="AS1725" t="str" cm="1">
        <f t="array" ref="AS1725">IFERROR(INDEX(Suche_PS_Anlage_Bestände[Produkt],_xlfn.AGGREGATE(15,6,(ROW(Suche_PS_Anlage_Bestände[Produkt])-1)/(--(SEARCH(CQ$2,Suche_PS_Anlage_Bestände[Produkt])&gt;0)),ROW()-2),1),"")</f>
        <v>Xenial (4480-1)</v>
      </c>
      <c r="AT1725" t="str" cm="1">
        <f t="array" ref="AT1725">IFERROR(INDEX(Suche_PS_Anlage_Bestände[Produkt],_xlfn.AGGREGATE(15,6,(ROW(Suche_PS_Anlage_Bestände[Produkt])-1)/(--(SEARCH(CR$2,Suche_PS_Anlage_Bestände[Produkt])&gt;0)),ROW()-2),1),"")</f>
        <v>Xenial (4480-1)</v>
      </c>
      <c r="AU1725" t="str" cm="1">
        <f t="array" ref="AU1725">IFERROR(INDEX(Suche_PS_Anlage_Bestände[Produkt],_xlfn.AGGREGATE(15,6,(ROW(Suche_PS_Anlage_Bestände[Produkt])-1)/(--(SEARCH(CS$2,Suche_PS_Anlage_Bestände[Produkt])&gt;0)),ROW()-2),1),"")</f>
        <v>Xenial (4480-1)</v>
      </c>
      <c r="AV1725" t="str" cm="1">
        <f t="array" ref="AV1725">IFERROR(INDEX(Suche_PS_Anlage_Bestände[Produkt],_xlfn.AGGREGATE(15,6,(ROW(Suche_PS_Anlage_Bestände[Produkt])-1)/(--(SEARCH(CT$2,Suche_PS_Anlage_Bestände[Produkt])&gt;0)),ROW()-2),1),"")</f>
        <v>Xenial (4480-1)</v>
      </c>
      <c r="AW1725" t="str" cm="1">
        <f t="array" ref="AW1725">IFERROR(INDEX(Suche_PS_Anlage_Bestände[Produkt],_xlfn.AGGREGATE(15,6,(ROW(Suche_PS_Anlage_Bestände[Produkt])-1)/(--(SEARCH(CU$2,Suche_PS_Anlage_Bestände[Produkt])&gt;0)),ROW()-2),1),"")</f>
        <v>Xenial (4480-1)</v>
      </c>
      <c r="AX1725" t="str" cm="1">
        <f t="array" ref="AX1725">IFERROR(INDEX(Suche_PS_Anlage_Bestände[Produkt],_xlfn.AGGREGATE(15,6,(ROW(Suche_PS_Anlage_Bestände[Produkt])-1)/(--(SEARCH(CV$2,Suche_PS_Anlage_Bestände[Produkt])&gt;0)),ROW()-2),1),"")</f>
        <v>Xenial (4480-1)</v>
      </c>
      <c r="AY1725" t="str" cm="1">
        <f t="array" ref="AY1725">IFERROR(INDEX(Suche_PS_Anlage_Bestände[Produkt],_xlfn.AGGREGATE(15,6,(ROW(Suche_PS_Anlage_Bestände[Produkt])-1)/(--(SEARCH(CW$2,Suche_PS_Anlage_Bestände[Produkt])&gt;0)),ROW()-2),1),"")</f>
        <v>Xenial (4480-1)</v>
      </c>
      <c r="AZ1725" t="str" cm="1">
        <f t="array" ref="AZ1725">IFERROR(INDEX(Suche_PS_Anlage_Bestände[Produkt],_xlfn.AGGREGATE(15,6,(ROW(Suche_PS_Anlage_Bestände[Produkt])-1)/(--(SEARCH(CX$2,Suche_PS_Anlage_Bestände[Produkt])&gt;0)),ROW()-2),1),"")</f>
        <v>Xenial (4480-1)</v>
      </c>
      <c r="BA1725" t="str" cm="1">
        <f t="array" ref="BA1725">IFERROR(INDEX(Suche_PS_Anlage_Bestände[Produkt],_xlfn.AGGREGATE(15,6,(ROW(Suche_PS_Anlage_Bestände[Produkt])-1)/(--(SEARCH(CY$2,Suche_PS_Anlage_Bestände[Produkt])&gt;0)),ROW()-2),1),"")</f>
        <v>Xenial (4480-1)</v>
      </c>
      <c r="BB1725" t="str" cm="1">
        <f t="array" ref="BB1725">IFERROR(INDEX(Suche_PS_Anlage_Bestände[Produkt],_xlfn.AGGREGATE(15,6,(ROW(Suche_PS_Anlage_Bestände[Produkt])-1)/(--(SEARCH(CZ$2,Suche_PS_Anlage_Bestände[Produkt])&gt;0)),ROW()-2),1),"")</f>
        <v>Xenial (4480-1)</v>
      </c>
      <c r="BC1725" t="str" cm="1">
        <f t="array" ref="BC1725">IFERROR(INDEX(Suche_PS_Anlage_Bestände[Produkt],_xlfn.AGGREGATE(15,6,(ROW(Suche_PS_Anlage_Bestände[Produkt])-1)/(--(SEARCH(DA$2,Suche_PS_Anlage_Bestände[Produkt])&gt;0)),ROW()-2),1),"")</f>
        <v>Xenial (4480-1)</v>
      </c>
      <c r="BD1725" t="str" cm="1">
        <f t="array" ref="BD1725">IFERROR(INDEX(Suche_PS_Anlage_Bestände[Produkt],_xlfn.AGGREGATE(15,6,(ROW(Suche_PS_Anlage_Bestände[Produkt])-1)/(--(SEARCH(DB$2,Suche_PS_Anlage_Bestände[Produkt])&gt;0)),ROW()-2),1),"")</f>
        <v>Xenial (4480-1)</v>
      </c>
      <c r="BE1725" t="str" cm="1">
        <f t="array" ref="BE1725">IFERROR(INDEX(Suche_PS_Anlage_Bestände[Produkt],_xlfn.AGGREGATE(15,6,(ROW(Suche_PS_Anlage_Bestände[Produkt])-1)/(--(SEARCH(DC$2,Suche_PS_Anlage_Bestände[Produkt])&gt;0)),ROW()-2),1),"")</f>
        <v>Xenial (4480-1)</v>
      </c>
      <c r="BF1725" t="str" cm="1">
        <f t="array" ref="BF1725">IFERROR(INDEX(Suche_PS_Anlage_Bestände[Produkt],_xlfn.AGGREGATE(15,6,(ROW(Suche_PS_Anlage_Bestände[Produkt])-1)/(--(SEARCH(DD$2,Suche_PS_Anlage_Bestände[Produkt])&gt;0)),ROW()-2),1),"")</f>
        <v>Xenial (4480-1)</v>
      </c>
      <c r="BG1725" t="str" cm="1">
        <f t="array" ref="BG1725">IFERROR(INDEX(Suche_PS_Anlage_Bestände[Produkt],_xlfn.AGGREGATE(15,6,(ROW(Suche_PS_Anlage_Bestände[Produkt])-1)/(--(SEARCH(DE$2,Suche_PS_Anlage_Bestände[Produkt])&gt;0)),ROW()-2),1),"")</f>
        <v>Xenial (4480-1)</v>
      </c>
      <c r="BH1725" t="str" cm="1">
        <f t="array" ref="BH1725">IFERROR(INDEX(Suche_PS_Anlage_Bestände[Produkt],_xlfn.AGGREGATE(15,6,(ROW(Suche_PS_Anlage_Bestände[Produkt])-1)/(--(SEARCH(DF$2,Suche_PS_Anlage_Bestände[Produkt])&gt;0)),ROW()-2),1),"")</f>
        <v>Xenial (4480-1)</v>
      </c>
      <c r="BI1725" t="str" cm="1">
        <f t="array" ref="BI1725">IFERROR(INDEX(Suche_PS_Anlage_Bestände[Produkt],_xlfn.AGGREGATE(15,6,(ROW(Suche_PS_Anlage_Bestände[Produkt])-1)/(--(SEARCH(DG$2,Suche_PS_Anlage_Bestände[Produkt])&gt;0)),ROW()-2),1),"")</f>
        <v>Xenial (4480-1)</v>
      </c>
      <c r="BJ1725" t="str" cm="1">
        <f t="array" ref="BJ1725">IFERROR(INDEX(Suche_PS_Anlage_Bestände[Produkt],_xlfn.AGGREGATE(15,6,(ROW(Suche_PS_Anlage_Bestände[Produkt])-1)/(--(SEARCH(DH$2,Suche_PS_Anlage_Bestände[Produkt])&gt;0)),ROW()-2),1),"")</f>
        <v>Xenial (4480-1)</v>
      </c>
      <c r="BK1725" t="str" cm="1">
        <f t="array" ref="BK1725">IFERROR(INDEX(Suche_PS_Anlage_Bestände[Produkt],_xlfn.AGGREGATE(15,6,(ROW(Suche_PS_Anlage_Bestände[Produkt])-1)/(--(SEARCH(DI$2,Suche_PS_Anlage_Bestände[Produkt])&gt;0)),ROW()-2),1),"")</f>
        <v>Xenial (4480-1)</v>
      </c>
    </row>
    <row r="1726" spans="13:63">
      <c r="M1726" t="s">
        <v>9562</v>
      </c>
      <c r="N1726" t="str">
        <f t="array" ref="N1726">IFERROR(INDEX(Suche_PS_Anlage_Bestände[Produkt],_xlfn.AGGREGATE(15,6,(ROW(Suche_PS_Anlage_Bestände[Produkt])-1)/(--(SEARCH(BL$2,Suche_PS_Anlage_Bestände[Produkt])&gt;0)),ROW()-2),1),"")</f>
        <v>XenTari (3431-0)</v>
      </c>
      <c r="O1726" t="str" cm="1">
        <f t="array" ref="O1726">IFERROR(INDEX(Suche_PS_Anlage_Bestände[Produkt],_xlfn.AGGREGATE(15,6,(ROW(Suche_PS_Anlage_Bestände[Produkt])-1)/(--(SEARCH(BM$2,Suche_PS_Anlage_Bestände[Produkt])&gt;0)),ROW()-2),1),"")</f>
        <v>XenTari (3431-0)</v>
      </c>
      <c r="P1726" t="str" cm="1">
        <f t="array" ref="P1726">IFERROR(INDEX(Suche_PS_Anlage_Bestände[Produkt],_xlfn.AGGREGATE(15,6,(ROW(Suche_PS_Anlage_Bestände[Produkt])-1)/(--(SEARCH(BN$2,Suche_PS_Anlage_Bestände[Produkt])&gt;0)),ROW()-2),1),"")</f>
        <v>XenTari (3431-0)</v>
      </c>
      <c r="Q1726" t="str" cm="1">
        <f t="array" ref="Q1726">IFERROR(INDEX(Suche_PS_Anlage_Bestände[Produkt],_xlfn.AGGREGATE(15,6,(ROW(Suche_PS_Anlage_Bestände[Produkt])-1)/(--(SEARCH(BO$2,Suche_PS_Anlage_Bestände[Produkt])&gt;0)),ROW()-2),1),"")</f>
        <v>XenTari (3431-0)</v>
      </c>
      <c r="R1726" t="str" cm="1">
        <f t="array" ref="R1726">IFERROR(INDEX(Suche_PS_Anlage_Bestände[Produkt],_xlfn.AGGREGATE(15,6,(ROW(Suche_PS_Anlage_Bestände[Produkt])-1)/(--(SEARCH(BP$2,Suche_PS_Anlage_Bestände[Produkt])&gt;0)),ROW()-2),1),"")</f>
        <v>XenTari (3431-0)</v>
      </c>
      <c r="S1726" t="str" cm="1">
        <f t="array" ref="S1726">IFERROR(INDEX(Suche_PS_Anlage_Bestände[Produkt],_xlfn.AGGREGATE(15,6,(ROW(Suche_PS_Anlage_Bestände[Produkt])-1)/(--(SEARCH(BQ$2,Suche_PS_Anlage_Bestände[Produkt])&gt;0)),ROW()-2),1),"")</f>
        <v>XenTari (3431-0)</v>
      </c>
      <c r="T1726" t="str" cm="1">
        <f t="array" ref="T1726">IFERROR(INDEX(Suche_PS_Anlage_Bestände[Produkt],_xlfn.AGGREGATE(15,6,(ROW(Suche_PS_Anlage_Bestände[Produkt])-1)/(--(SEARCH(BR$2,Suche_PS_Anlage_Bestände[Produkt])&gt;0)),ROW()-2),1),"")</f>
        <v>XenTari (3431-0)</v>
      </c>
      <c r="U1726" t="str" cm="1">
        <f t="array" ref="U1726">IFERROR(INDEX(Suche_PS_Anlage_Bestände[Produkt],_xlfn.AGGREGATE(15,6,(ROW(Suche_PS_Anlage_Bestände[Produkt])-1)/(--(SEARCH(BS$2,Suche_PS_Anlage_Bestände[Produkt])&gt;0)),ROW()-2),1),"")</f>
        <v>XenTari (3431-0)</v>
      </c>
      <c r="V1726" t="str" cm="1">
        <f t="array" ref="V1726">IFERROR(INDEX(Suche_PS_Anlage_Bestände[Produkt],_xlfn.AGGREGATE(15,6,(ROW(Suche_PS_Anlage_Bestände[Produkt])-1)/(--(SEARCH(BT$2,Suche_PS_Anlage_Bestände[Produkt])&gt;0)),ROW()-2),1),"")</f>
        <v>XenTari (3431-0)</v>
      </c>
      <c r="W1726" t="str" cm="1">
        <f t="array" ref="W1726">IFERROR(INDEX(Suche_PS_Anlage_Bestände[Produkt],_xlfn.AGGREGATE(15,6,(ROW(Suche_PS_Anlage_Bestände[Produkt])-1)/(--(SEARCH(BU$2,Suche_PS_Anlage_Bestände[Produkt])&gt;0)),ROW()-2),1),"")</f>
        <v>XenTari (3431-0)</v>
      </c>
      <c r="X1726" t="str" cm="1">
        <f t="array" ref="X1726">IFERROR(INDEX(Suche_PS_Anlage_Bestände[Produkt],_xlfn.AGGREGATE(15,6,(ROW(Suche_PS_Anlage_Bestände[Produkt])-1)/(--(SEARCH(BV$2,Suche_PS_Anlage_Bestände[Produkt])&gt;0)),ROW()-2),1),"")</f>
        <v>XenTari (3431-0)</v>
      </c>
      <c r="Y1726" t="str" cm="1">
        <f t="array" ref="Y1726">IFERROR(INDEX(Suche_PS_Anlage_Bestände[Produkt],_xlfn.AGGREGATE(15,6,(ROW(Suche_PS_Anlage_Bestände[Produkt])-1)/(--(SEARCH(BW$2,Suche_PS_Anlage_Bestände[Produkt])&gt;0)),ROW()-2),1),"")</f>
        <v>XenTari (3431-0)</v>
      </c>
      <c r="Z1726" t="str" cm="1">
        <f t="array" ref="Z1726">IFERROR(INDEX(Suche_PS_Anlage_Bestände[Produkt],_xlfn.AGGREGATE(15,6,(ROW(Suche_PS_Anlage_Bestände[Produkt])-1)/(--(SEARCH(BX$2,Suche_PS_Anlage_Bestände[Produkt])&gt;0)),ROW()-2),1),"")</f>
        <v>XenTari (3431-0)</v>
      </c>
      <c r="AA1726" t="str" cm="1">
        <f t="array" ref="AA1726">IFERROR(INDEX(Suche_PS_Anlage_Bestände[Produkt],_xlfn.AGGREGATE(15,6,(ROW(Suche_PS_Anlage_Bestände[Produkt])-1)/(--(SEARCH(BY$2,Suche_PS_Anlage_Bestände[Produkt])&gt;0)),ROW()-2),1),"")</f>
        <v>XenTari (3431-0)</v>
      </c>
      <c r="AB1726" t="str" cm="1">
        <f t="array" ref="AB1726">IFERROR(INDEX(Suche_PS_Anlage_Bestände[Produkt],_xlfn.AGGREGATE(15,6,(ROW(Suche_PS_Anlage_Bestände[Produkt])-1)/(--(SEARCH(BZ$2,Suche_PS_Anlage_Bestände[Produkt])&gt;0)),ROW()-2),1),"")</f>
        <v>XenTari (3431-0)</v>
      </c>
      <c r="AC1726" t="str" cm="1">
        <f t="array" ref="AC1726">IFERROR(INDEX(Suche_PS_Anlage_Bestände[Produkt],_xlfn.AGGREGATE(15,6,(ROW(Suche_PS_Anlage_Bestände[Produkt])-1)/(--(SEARCH(CA$2,Suche_PS_Anlage_Bestände[Produkt])&gt;0)),ROW()-2),1),"")</f>
        <v>XenTari (3431-0)</v>
      </c>
      <c r="AD1726" t="str" cm="1">
        <f t="array" ref="AD1726">IFERROR(INDEX(Suche_PS_Anlage_Bestände[Produkt],_xlfn.AGGREGATE(15,6,(ROW(Suche_PS_Anlage_Bestände[Produkt])-1)/(--(SEARCH(CB$2,Suche_PS_Anlage_Bestände[Produkt])&gt;0)),ROW()-2),1),"")</f>
        <v>XenTari (3431-0)</v>
      </c>
      <c r="AE1726" t="str" cm="1">
        <f t="array" ref="AE1726">IFERROR(INDEX(Suche_PS_Anlage_Bestände[Produkt],_xlfn.AGGREGATE(15,6,(ROW(Suche_PS_Anlage_Bestände[Produkt])-1)/(--(SEARCH(CC$2,Suche_PS_Anlage_Bestände[Produkt])&gt;0)),ROW()-2),1),"")</f>
        <v>XenTari (3431-0)</v>
      </c>
      <c r="AF1726" t="str" cm="1">
        <f t="array" ref="AF1726">IFERROR(INDEX(Suche_PS_Anlage_Bestände[Produkt],_xlfn.AGGREGATE(15,6,(ROW(Suche_PS_Anlage_Bestände[Produkt])-1)/(--(SEARCH(CD$2,Suche_PS_Anlage_Bestände[Produkt])&gt;0)),ROW()-2),1),"")</f>
        <v>XenTari (3431-0)</v>
      </c>
      <c r="AG1726" t="str" cm="1">
        <f t="array" ref="AG1726">IFERROR(INDEX(Suche_PS_Anlage_Bestände[Produkt],_xlfn.AGGREGATE(15,6,(ROW(Suche_PS_Anlage_Bestände[Produkt])-1)/(--(SEARCH(CE$2,Suche_PS_Anlage_Bestände[Produkt])&gt;0)),ROW()-2),1),"")</f>
        <v>XenTari (3431-0)</v>
      </c>
      <c r="AH1726" t="str" cm="1">
        <f t="array" ref="AH1726">IFERROR(INDEX(Suche_PS_Anlage_Bestände[Produkt],_xlfn.AGGREGATE(15,6,(ROW(Suche_PS_Anlage_Bestände[Produkt])-1)/(--(SEARCH(CF$2,Suche_PS_Anlage_Bestände[Produkt])&gt;0)),ROW()-2),1),"")</f>
        <v>XenTari (3431-0)</v>
      </c>
      <c r="AI1726" t="str" cm="1">
        <f t="array" ref="AI1726">IFERROR(INDEX(Suche_PS_Anlage_Bestände[Produkt],_xlfn.AGGREGATE(15,6,(ROW(Suche_PS_Anlage_Bestände[Produkt])-1)/(--(SEARCH(CG$2,Suche_PS_Anlage_Bestände[Produkt])&gt;0)),ROW()-2),1),"")</f>
        <v>XenTari (3431-0)</v>
      </c>
      <c r="AJ1726" t="str" cm="1">
        <f t="array" ref="AJ1726">IFERROR(INDEX(Suche_PS_Anlage_Bestände[Produkt],_xlfn.AGGREGATE(15,6,(ROW(Suche_PS_Anlage_Bestände[Produkt])-1)/(--(SEARCH(CH$2,Suche_PS_Anlage_Bestände[Produkt])&gt;0)),ROW()-2),1),"")</f>
        <v>XenTari (3431-0)</v>
      </c>
      <c r="AK1726" t="str" cm="1">
        <f t="array" ref="AK1726">IFERROR(INDEX(Suche_PS_Anlage_Bestände[Produkt],_xlfn.AGGREGATE(15,6,(ROW(Suche_PS_Anlage_Bestände[Produkt])-1)/(--(SEARCH(CI$2,Suche_PS_Anlage_Bestände[Produkt])&gt;0)),ROW()-2),1),"")</f>
        <v>XenTari (3431-0)</v>
      </c>
      <c r="AL1726" t="str" cm="1">
        <f t="array" ref="AL1726">IFERROR(INDEX(Suche_PS_Anlage_Bestände[Produkt],_xlfn.AGGREGATE(15,6,(ROW(Suche_PS_Anlage_Bestände[Produkt])-1)/(--(SEARCH(CJ$2,Suche_PS_Anlage_Bestände[Produkt])&gt;0)),ROW()-2),1),"")</f>
        <v>XenTari (3431-0)</v>
      </c>
      <c r="AM1726" t="str" cm="1">
        <f t="array" ref="AM1726">IFERROR(INDEX(Suche_PS_Anlage_Bestände[Produkt],_xlfn.AGGREGATE(15,6,(ROW(Suche_PS_Anlage_Bestände[Produkt])-1)/(--(SEARCH(CK$2,Suche_PS_Anlage_Bestände[Produkt])&gt;0)),ROW()-2),1),"")</f>
        <v>XenTari (3431-0)</v>
      </c>
      <c r="AN1726" t="str" cm="1">
        <f t="array" ref="AN1726">IFERROR(INDEX(Suche_PS_Anlage_Bestände[Produkt],_xlfn.AGGREGATE(15,6,(ROW(Suche_PS_Anlage_Bestände[Produkt])-1)/(--(SEARCH(CL$2,Suche_PS_Anlage_Bestände[Produkt])&gt;0)),ROW()-2),1),"")</f>
        <v>XenTari (3431-0)</v>
      </c>
      <c r="AO1726" t="str" cm="1">
        <f t="array" ref="AO1726">IFERROR(INDEX(Suche_PS_Anlage_Bestände[Produkt],_xlfn.AGGREGATE(15,6,(ROW(Suche_PS_Anlage_Bestände[Produkt])-1)/(--(SEARCH(CM$2,Suche_PS_Anlage_Bestände[Produkt])&gt;0)),ROW()-2),1),"")</f>
        <v>XenTari (3431-0)</v>
      </c>
      <c r="AP1726" t="str" cm="1">
        <f t="array" ref="AP1726">IFERROR(INDEX(Suche_PS_Anlage_Bestände[Produkt],_xlfn.AGGREGATE(15,6,(ROW(Suche_PS_Anlage_Bestände[Produkt])-1)/(--(SEARCH(CN$2,Suche_PS_Anlage_Bestände[Produkt])&gt;0)),ROW()-2),1),"")</f>
        <v>XenTari (3431-0)</v>
      </c>
      <c r="AQ1726" t="str" cm="1">
        <f t="array" ref="AQ1726">IFERROR(INDEX(Suche_PS_Anlage_Bestände[Produkt],_xlfn.AGGREGATE(15,6,(ROW(Suche_PS_Anlage_Bestände[Produkt])-1)/(--(SEARCH(CO$2,Suche_PS_Anlage_Bestände[Produkt])&gt;0)),ROW()-2),1),"")</f>
        <v>XenTari (3431-0)</v>
      </c>
      <c r="AR1726" t="str" cm="1">
        <f t="array" ref="AR1726">IFERROR(INDEX(Suche_PS_Anlage_Bestände[Produkt],_xlfn.AGGREGATE(15,6,(ROW(Suche_PS_Anlage_Bestände[Produkt])-1)/(--(SEARCH(CP$2,Suche_PS_Anlage_Bestände[Produkt])&gt;0)),ROW()-2),1),"")</f>
        <v>XenTari (3431-0)</v>
      </c>
      <c r="AS1726" t="str" cm="1">
        <f t="array" ref="AS1726">IFERROR(INDEX(Suche_PS_Anlage_Bestände[Produkt],_xlfn.AGGREGATE(15,6,(ROW(Suche_PS_Anlage_Bestände[Produkt])-1)/(--(SEARCH(CQ$2,Suche_PS_Anlage_Bestände[Produkt])&gt;0)),ROW()-2),1),"")</f>
        <v>XenTari (3431-0)</v>
      </c>
      <c r="AT1726" t="str" cm="1">
        <f t="array" ref="AT1726">IFERROR(INDEX(Suche_PS_Anlage_Bestände[Produkt],_xlfn.AGGREGATE(15,6,(ROW(Suche_PS_Anlage_Bestände[Produkt])-1)/(--(SEARCH(CR$2,Suche_PS_Anlage_Bestände[Produkt])&gt;0)),ROW()-2),1),"")</f>
        <v>XenTari (3431-0)</v>
      </c>
      <c r="AU1726" t="str" cm="1">
        <f t="array" ref="AU1726">IFERROR(INDEX(Suche_PS_Anlage_Bestände[Produkt],_xlfn.AGGREGATE(15,6,(ROW(Suche_PS_Anlage_Bestände[Produkt])-1)/(--(SEARCH(CS$2,Suche_PS_Anlage_Bestände[Produkt])&gt;0)),ROW()-2),1),"")</f>
        <v>XenTari (3431-0)</v>
      </c>
      <c r="AV1726" t="str" cm="1">
        <f t="array" ref="AV1726">IFERROR(INDEX(Suche_PS_Anlage_Bestände[Produkt],_xlfn.AGGREGATE(15,6,(ROW(Suche_PS_Anlage_Bestände[Produkt])-1)/(--(SEARCH(CT$2,Suche_PS_Anlage_Bestände[Produkt])&gt;0)),ROW()-2),1),"")</f>
        <v>XenTari (3431-0)</v>
      </c>
      <c r="AW1726" t="str" cm="1">
        <f t="array" ref="AW1726">IFERROR(INDEX(Suche_PS_Anlage_Bestände[Produkt],_xlfn.AGGREGATE(15,6,(ROW(Suche_PS_Anlage_Bestände[Produkt])-1)/(--(SEARCH(CU$2,Suche_PS_Anlage_Bestände[Produkt])&gt;0)),ROW()-2),1),"")</f>
        <v>XenTari (3431-0)</v>
      </c>
      <c r="AX1726" t="str" cm="1">
        <f t="array" ref="AX1726">IFERROR(INDEX(Suche_PS_Anlage_Bestände[Produkt],_xlfn.AGGREGATE(15,6,(ROW(Suche_PS_Anlage_Bestände[Produkt])-1)/(--(SEARCH(CV$2,Suche_PS_Anlage_Bestände[Produkt])&gt;0)),ROW()-2),1),"")</f>
        <v>XenTari (3431-0)</v>
      </c>
      <c r="AY1726" t="str" cm="1">
        <f t="array" ref="AY1726">IFERROR(INDEX(Suche_PS_Anlage_Bestände[Produkt],_xlfn.AGGREGATE(15,6,(ROW(Suche_PS_Anlage_Bestände[Produkt])-1)/(--(SEARCH(CW$2,Suche_PS_Anlage_Bestände[Produkt])&gt;0)),ROW()-2),1),"")</f>
        <v>XenTari (3431-0)</v>
      </c>
      <c r="AZ1726" t="str" cm="1">
        <f t="array" ref="AZ1726">IFERROR(INDEX(Suche_PS_Anlage_Bestände[Produkt],_xlfn.AGGREGATE(15,6,(ROW(Suche_PS_Anlage_Bestände[Produkt])-1)/(--(SEARCH(CX$2,Suche_PS_Anlage_Bestände[Produkt])&gt;0)),ROW()-2),1),"")</f>
        <v>XenTari (3431-0)</v>
      </c>
      <c r="BA1726" t="str" cm="1">
        <f t="array" ref="BA1726">IFERROR(INDEX(Suche_PS_Anlage_Bestände[Produkt],_xlfn.AGGREGATE(15,6,(ROW(Suche_PS_Anlage_Bestände[Produkt])-1)/(--(SEARCH(CY$2,Suche_PS_Anlage_Bestände[Produkt])&gt;0)),ROW()-2),1),"")</f>
        <v>XenTari (3431-0)</v>
      </c>
      <c r="BB1726" t="str" cm="1">
        <f t="array" ref="BB1726">IFERROR(INDEX(Suche_PS_Anlage_Bestände[Produkt],_xlfn.AGGREGATE(15,6,(ROW(Suche_PS_Anlage_Bestände[Produkt])-1)/(--(SEARCH(CZ$2,Suche_PS_Anlage_Bestände[Produkt])&gt;0)),ROW()-2),1),"")</f>
        <v>XenTari (3431-0)</v>
      </c>
      <c r="BC1726" t="str" cm="1">
        <f t="array" ref="BC1726">IFERROR(INDEX(Suche_PS_Anlage_Bestände[Produkt],_xlfn.AGGREGATE(15,6,(ROW(Suche_PS_Anlage_Bestände[Produkt])-1)/(--(SEARCH(DA$2,Suche_PS_Anlage_Bestände[Produkt])&gt;0)),ROW()-2),1),"")</f>
        <v>XenTari (3431-0)</v>
      </c>
      <c r="BD1726" t="str" cm="1">
        <f t="array" ref="BD1726">IFERROR(INDEX(Suche_PS_Anlage_Bestände[Produkt],_xlfn.AGGREGATE(15,6,(ROW(Suche_PS_Anlage_Bestände[Produkt])-1)/(--(SEARCH(DB$2,Suche_PS_Anlage_Bestände[Produkt])&gt;0)),ROW()-2),1),"")</f>
        <v>XenTari (3431-0)</v>
      </c>
      <c r="BE1726" t="str" cm="1">
        <f t="array" ref="BE1726">IFERROR(INDEX(Suche_PS_Anlage_Bestände[Produkt],_xlfn.AGGREGATE(15,6,(ROW(Suche_PS_Anlage_Bestände[Produkt])-1)/(--(SEARCH(DC$2,Suche_PS_Anlage_Bestände[Produkt])&gt;0)),ROW()-2),1),"")</f>
        <v>XenTari (3431-0)</v>
      </c>
      <c r="BF1726" t="str" cm="1">
        <f t="array" ref="BF1726">IFERROR(INDEX(Suche_PS_Anlage_Bestände[Produkt],_xlfn.AGGREGATE(15,6,(ROW(Suche_PS_Anlage_Bestände[Produkt])-1)/(--(SEARCH(DD$2,Suche_PS_Anlage_Bestände[Produkt])&gt;0)),ROW()-2),1),"")</f>
        <v>XenTari (3431-0)</v>
      </c>
      <c r="BG1726" t="str" cm="1">
        <f t="array" ref="BG1726">IFERROR(INDEX(Suche_PS_Anlage_Bestände[Produkt],_xlfn.AGGREGATE(15,6,(ROW(Suche_PS_Anlage_Bestände[Produkt])-1)/(--(SEARCH(DE$2,Suche_PS_Anlage_Bestände[Produkt])&gt;0)),ROW()-2),1),"")</f>
        <v>XenTari (3431-0)</v>
      </c>
      <c r="BH1726" t="str" cm="1">
        <f t="array" ref="BH1726">IFERROR(INDEX(Suche_PS_Anlage_Bestände[Produkt],_xlfn.AGGREGATE(15,6,(ROW(Suche_PS_Anlage_Bestände[Produkt])-1)/(--(SEARCH(DF$2,Suche_PS_Anlage_Bestände[Produkt])&gt;0)),ROW()-2),1),"")</f>
        <v>XenTari (3431-0)</v>
      </c>
      <c r="BI1726" t="str" cm="1">
        <f t="array" ref="BI1726">IFERROR(INDEX(Suche_PS_Anlage_Bestände[Produkt],_xlfn.AGGREGATE(15,6,(ROW(Suche_PS_Anlage_Bestände[Produkt])-1)/(--(SEARCH(DG$2,Suche_PS_Anlage_Bestände[Produkt])&gt;0)),ROW()-2),1),"")</f>
        <v>XenTari (3431-0)</v>
      </c>
      <c r="BJ1726" t="str" cm="1">
        <f t="array" ref="BJ1726">IFERROR(INDEX(Suche_PS_Anlage_Bestände[Produkt],_xlfn.AGGREGATE(15,6,(ROW(Suche_PS_Anlage_Bestände[Produkt])-1)/(--(SEARCH(DH$2,Suche_PS_Anlage_Bestände[Produkt])&gt;0)),ROW()-2),1),"")</f>
        <v>XenTari (3431-0)</v>
      </c>
      <c r="BK1726" t="str" cm="1">
        <f t="array" ref="BK1726">IFERROR(INDEX(Suche_PS_Anlage_Bestände[Produkt],_xlfn.AGGREGATE(15,6,(ROW(Suche_PS_Anlage_Bestände[Produkt])-1)/(--(SEARCH(DI$2,Suche_PS_Anlage_Bestände[Produkt])&gt;0)),ROW()-2),1),"")</f>
        <v>XenTari (3431-0)</v>
      </c>
    </row>
    <row r="1727" spans="13:63">
      <c r="M1727" t="s">
        <v>9563</v>
      </c>
      <c r="N1727" t="str">
        <f t="array" ref="N1727">IFERROR(INDEX(Suche_PS_Anlage_Bestände[Produkt],_xlfn.AGGREGATE(15,6,(ROW(Suche_PS_Anlage_Bestände[Produkt])-1)/(--(SEARCH(BL$2,Suche_PS_Anlage_Bestände[Produkt])&gt;0)),ROW()-2),1),"")</f>
        <v>XenTari (3431-2)</v>
      </c>
      <c r="O1727" t="str" cm="1">
        <f t="array" ref="O1727">IFERROR(INDEX(Suche_PS_Anlage_Bestände[Produkt],_xlfn.AGGREGATE(15,6,(ROW(Suche_PS_Anlage_Bestände[Produkt])-1)/(--(SEARCH(BM$2,Suche_PS_Anlage_Bestände[Produkt])&gt;0)),ROW()-2),1),"")</f>
        <v>XenTari (3431-2)</v>
      </c>
      <c r="P1727" t="str" cm="1">
        <f t="array" ref="P1727">IFERROR(INDEX(Suche_PS_Anlage_Bestände[Produkt],_xlfn.AGGREGATE(15,6,(ROW(Suche_PS_Anlage_Bestände[Produkt])-1)/(--(SEARCH(BN$2,Suche_PS_Anlage_Bestände[Produkt])&gt;0)),ROW()-2),1),"")</f>
        <v>XenTari (3431-2)</v>
      </c>
      <c r="Q1727" t="str" cm="1">
        <f t="array" ref="Q1727">IFERROR(INDEX(Suche_PS_Anlage_Bestände[Produkt],_xlfn.AGGREGATE(15,6,(ROW(Suche_PS_Anlage_Bestände[Produkt])-1)/(--(SEARCH(BO$2,Suche_PS_Anlage_Bestände[Produkt])&gt;0)),ROW()-2),1),"")</f>
        <v>XenTari (3431-2)</v>
      </c>
      <c r="R1727" t="str" cm="1">
        <f t="array" ref="R1727">IFERROR(INDEX(Suche_PS_Anlage_Bestände[Produkt],_xlfn.AGGREGATE(15,6,(ROW(Suche_PS_Anlage_Bestände[Produkt])-1)/(--(SEARCH(BP$2,Suche_PS_Anlage_Bestände[Produkt])&gt;0)),ROW()-2),1),"")</f>
        <v>XenTari (3431-2)</v>
      </c>
      <c r="S1727" t="str" cm="1">
        <f t="array" ref="S1727">IFERROR(INDEX(Suche_PS_Anlage_Bestände[Produkt],_xlfn.AGGREGATE(15,6,(ROW(Suche_PS_Anlage_Bestände[Produkt])-1)/(--(SEARCH(BQ$2,Suche_PS_Anlage_Bestände[Produkt])&gt;0)),ROW()-2),1),"")</f>
        <v>XenTari (3431-2)</v>
      </c>
      <c r="T1727" t="str" cm="1">
        <f t="array" ref="T1727">IFERROR(INDEX(Suche_PS_Anlage_Bestände[Produkt],_xlfn.AGGREGATE(15,6,(ROW(Suche_PS_Anlage_Bestände[Produkt])-1)/(--(SEARCH(BR$2,Suche_PS_Anlage_Bestände[Produkt])&gt;0)),ROW()-2),1),"")</f>
        <v>XenTari (3431-2)</v>
      </c>
      <c r="U1727" t="str" cm="1">
        <f t="array" ref="U1727">IFERROR(INDEX(Suche_PS_Anlage_Bestände[Produkt],_xlfn.AGGREGATE(15,6,(ROW(Suche_PS_Anlage_Bestände[Produkt])-1)/(--(SEARCH(BS$2,Suche_PS_Anlage_Bestände[Produkt])&gt;0)),ROW()-2),1),"")</f>
        <v>XenTari (3431-2)</v>
      </c>
      <c r="V1727" t="str" cm="1">
        <f t="array" ref="V1727">IFERROR(INDEX(Suche_PS_Anlage_Bestände[Produkt],_xlfn.AGGREGATE(15,6,(ROW(Suche_PS_Anlage_Bestände[Produkt])-1)/(--(SEARCH(BT$2,Suche_PS_Anlage_Bestände[Produkt])&gt;0)),ROW()-2),1),"")</f>
        <v>XenTari (3431-2)</v>
      </c>
      <c r="W1727" t="str" cm="1">
        <f t="array" ref="W1727">IFERROR(INDEX(Suche_PS_Anlage_Bestände[Produkt],_xlfn.AGGREGATE(15,6,(ROW(Suche_PS_Anlage_Bestände[Produkt])-1)/(--(SEARCH(BU$2,Suche_PS_Anlage_Bestände[Produkt])&gt;0)),ROW()-2),1),"")</f>
        <v>XenTari (3431-2)</v>
      </c>
      <c r="X1727" t="str" cm="1">
        <f t="array" ref="X1727">IFERROR(INDEX(Suche_PS_Anlage_Bestände[Produkt],_xlfn.AGGREGATE(15,6,(ROW(Suche_PS_Anlage_Bestände[Produkt])-1)/(--(SEARCH(BV$2,Suche_PS_Anlage_Bestände[Produkt])&gt;0)),ROW()-2),1),"")</f>
        <v>XenTari (3431-2)</v>
      </c>
      <c r="Y1727" t="str" cm="1">
        <f t="array" ref="Y1727">IFERROR(INDEX(Suche_PS_Anlage_Bestände[Produkt],_xlfn.AGGREGATE(15,6,(ROW(Suche_PS_Anlage_Bestände[Produkt])-1)/(--(SEARCH(BW$2,Suche_PS_Anlage_Bestände[Produkt])&gt;0)),ROW()-2),1),"")</f>
        <v>XenTari (3431-2)</v>
      </c>
      <c r="Z1727" t="str" cm="1">
        <f t="array" ref="Z1727">IFERROR(INDEX(Suche_PS_Anlage_Bestände[Produkt],_xlfn.AGGREGATE(15,6,(ROW(Suche_PS_Anlage_Bestände[Produkt])-1)/(--(SEARCH(BX$2,Suche_PS_Anlage_Bestände[Produkt])&gt;0)),ROW()-2),1),"")</f>
        <v>XenTari (3431-2)</v>
      </c>
      <c r="AA1727" t="str" cm="1">
        <f t="array" ref="AA1727">IFERROR(INDEX(Suche_PS_Anlage_Bestände[Produkt],_xlfn.AGGREGATE(15,6,(ROW(Suche_PS_Anlage_Bestände[Produkt])-1)/(--(SEARCH(BY$2,Suche_PS_Anlage_Bestände[Produkt])&gt;0)),ROW()-2),1),"")</f>
        <v>XenTari (3431-2)</v>
      </c>
      <c r="AB1727" t="str" cm="1">
        <f t="array" ref="AB1727">IFERROR(INDEX(Suche_PS_Anlage_Bestände[Produkt],_xlfn.AGGREGATE(15,6,(ROW(Suche_PS_Anlage_Bestände[Produkt])-1)/(--(SEARCH(BZ$2,Suche_PS_Anlage_Bestände[Produkt])&gt;0)),ROW()-2),1),"")</f>
        <v>XenTari (3431-2)</v>
      </c>
      <c r="AC1727" t="str" cm="1">
        <f t="array" ref="AC1727">IFERROR(INDEX(Suche_PS_Anlage_Bestände[Produkt],_xlfn.AGGREGATE(15,6,(ROW(Suche_PS_Anlage_Bestände[Produkt])-1)/(--(SEARCH(CA$2,Suche_PS_Anlage_Bestände[Produkt])&gt;0)),ROW()-2),1),"")</f>
        <v>XenTari (3431-2)</v>
      </c>
      <c r="AD1727" t="str" cm="1">
        <f t="array" ref="AD1727">IFERROR(INDEX(Suche_PS_Anlage_Bestände[Produkt],_xlfn.AGGREGATE(15,6,(ROW(Suche_PS_Anlage_Bestände[Produkt])-1)/(--(SEARCH(CB$2,Suche_PS_Anlage_Bestände[Produkt])&gt;0)),ROW()-2),1),"")</f>
        <v>XenTari (3431-2)</v>
      </c>
      <c r="AE1727" t="str" cm="1">
        <f t="array" ref="AE1727">IFERROR(INDEX(Suche_PS_Anlage_Bestände[Produkt],_xlfn.AGGREGATE(15,6,(ROW(Suche_PS_Anlage_Bestände[Produkt])-1)/(--(SEARCH(CC$2,Suche_PS_Anlage_Bestände[Produkt])&gt;0)),ROW()-2),1),"")</f>
        <v>XenTari (3431-2)</v>
      </c>
      <c r="AF1727" t="str" cm="1">
        <f t="array" ref="AF1727">IFERROR(INDEX(Suche_PS_Anlage_Bestände[Produkt],_xlfn.AGGREGATE(15,6,(ROW(Suche_PS_Anlage_Bestände[Produkt])-1)/(--(SEARCH(CD$2,Suche_PS_Anlage_Bestände[Produkt])&gt;0)),ROW()-2),1),"")</f>
        <v>XenTari (3431-2)</v>
      </c>
      <c r="AG1727" t="str" cm="1">
        <f t="array" ref="AG1727">IFERROR(INDEX(Suche_PS_Anlage_Bestände[Produkt],_xlfn.AGGREGATE(15,6,(ROW(Suche_PS_Anlage_Bestände[Produkt])-1)/(--(SEARCH(CE$2,Suche_PS_Anlage_Bestände[Produkt])&gt;0)),ROW()-2),1),"")</f>
        <v>XenTari (3431-2)</v>
      </c>
      <c r="AH1727" t="str" cm="1">
        <f t="array" ref="AH1727">IFERROR(INDEX(Suche_PS_Anlage_Bestände[Produkt],_xlfn.AGGREGATE(15,6,(ROW(Suche_PS_Anlage_Bestände[Produkt])-1)/(--(SEARCH(CF$2,Suche_PS_Anlage_Bestände[Produkt])&gt;0)),ROW()-2),1),"")</f>
        <v>XenTari (3431-2)</v>
      </c>
      <c r="AI1727" t="str" cm="1">
        <f t="array" ref="AI1727">IFERROR(INDEX(Suche_PS_Anlage_Bestände[Produkt],_xlfn.AGGREGATE(15,6,(ROW(Suche_PS_Anlage_Bestände[Produkt])-1)/(--(SEARCH(CG$2,Suche_PS_Anlage_Bestände[Produkt])&gt;0)),ROW()-2),1),"")</f>
        <v>XenTari (3431-2)</v>
      </c>
      <c r="AJ1727" t="str" cm="1">
        <f t="array" ref="AJ1727">IFERROR(INDEX(Suche_PS_Anlage_Bestände[Produkt],_xlfn.AGGREGATE(15,6,(ROW(Suche_PS_Anlage_Bestände[Produkt])-1)/(--(SEARCH(CH$2,Suche_PS_Anlage_Bestände[Produkt])&gt;0)),ROW()-2),1),"")</f>
        <v>XenTari (3431-2)</v>
      </c>
      <c r="AK1727" t="str" cm="1">
        <f t="array" ref="AK1727">IFERROR(INDEX(Suche_PS_Anlage_Bestände[Produkt],_xlfn.AGGREGATE(15,6,(ROW(Suche_PS_Anlage_Bestände[Produkt])-1)/(--(SEARCH(CI$2,Suche_PS_Anlage_Bestände[Produkt])&gt;0)),ROW()-2),1),"")</f>
        <v>XenTari (3431-2)</v>
      </c>
      <c r="AL1727" t="str" cm="1">
        <f t="array" ref="AL1727">IFERROR(INDEX(Suche_PS_Anlage_Bestände[Produkt],_xlfn.AGGREGATE(15,6,(ROW(Suche_PS_Anlage_Bestände[Produkt])-1)/(--(SEARCH(CJ$2,Suche_PS_Anlage_Bestände[Produkt])&gt;0)),ROW()-2),1),"")</f>
        <v>XenTari (3431-2)</v>
      </c>
      <c r="AM1727" t="str" cm="1">
        <f t="array" ref="AM1727">IFERROR(INDEX(Suche_PS_Anlage_Bestände[Produkt],_xlfn.AGGREGATE(15,6,(ROW(Suche_PS_Anlage_Bestände[Produkt])-1)/(--(SEARCH(CK$2,Suche_PS_Anlage_Bestände[Produkt])&gt;0)),ROW()-2),1),"")</f>
        <v>XenTari (3431-2)</v>
      </c>
      <c r="AN1727" t="str" cm="1">
        <f t="array" ref="AN1727">IFERROR(INDEX(Suche_PS_Anlage_Bestände[Produkt],_xlfn.AGGREGATE(15,6,(ROW(Suche_PS_Anlage_Bestände[Produkt])-1)/(--(SEARCH(CL$2,Suche_PS_Anlage_Bestände[Produkt])&gt;0)),ROW()-2),1),"")</f>
        <v>XenTari (3431-2)</v>
      </c>
      <c r="AO1727" t="str" cm="1">
        <f t="array" ref="AO1727">IFERROR(INDEX(Suche_PS_Anlage_Bestände[Produkt],_xlfn.AGGREGATE(15,6,(ROW(Suche_PS_Anlage_Bestände[Produkt])-1)/(--(SEARCH(CM$2,Suche_PS_Anlage_Bestände[Produkt])&gt;0)),ROW()-2),1),"")</f>
        <v>XenTari (3431-2)</v>
      </c>
      <c r="AP1727" t="str" cm="1">
        <f t="array" ref="AP1727">IFERROR(INDEX(Suche_PS_Anlage_Bestände[Produkt],_xlfn.AGGREGATE(15,6,(ROW(Suche_PS_Anlage_Bestände[Produkt])-1)/(--(SEARCH(CN$2,Suche_PS_Anlage_Bestände[Produkt])&gt;0)),ROW()-2),1),"")</f>
        <v>XenTari (3431-2)</v>
      </c>
      <c r="AQ1727" t="str" cm="1">
        <f t="array" ref="AQ1727">IFERROR(INDEX(Suche_PS_Anlage_Bestände[Produkt],_xlfn.AGGREGATE(15,6,(ROW(Suche_PS_Anlage_Bestände[Produkt])-1)/(--(SEARCH(CO$2,Suche_PS_Anlage_Bestände[Produkt])&gt;0)),ROW()-2),1),"")</f>
        <v>XenTari (3431-2)</v>
      </c>
      <c r="AR1727" t="str" cm="1">
        <f t="array" ref="AR1727">IFERROR(INDEX(Suche_PS_Anlage_Bestände[Produkt],_xlfn.AGGREGATE(15,6,(ROW(Suche_PS_Anlage_Bestände[Produkt])-1)/(--(SEARCH(CP$2,Suche_PS_Anlage_Bestände[Produkt])&gt;0)),ROW()-2),1),"")</f>
        <v>XenTari (3431-2)</v>
      </c>
      <c r="AS1727" t="str" cm="1">
        <f t="array" ref="AS1727">IFERROR(INDEX(Suche_PS_Anlage_Bestände[Produkt],_xlfn.AGGREGATE(15,6,(ROW(Suche_PS_Anlage_Bestände[Produkt])-1)/(--(SEARCH(CQ$2,Suche_PS_Anlage_Bestände[Produkt])&gt;0)),ROW()-2),1),"")</f>
        <v>XenTari (3431-2)</v>
      </c>
      <c r="AT1727" t="str" cm="1">
        <f t="array" ref="AT1727">IFERROR(INDEX(Suche_PS_Anlage_Bestände[Produkt],_xlfn.AGGREGATE(15,6,(ROW(Suche_PS_Anlage_Bestände[Produkt])-1)/(--(SEARCH(CR$2,Suche_PS_Anlage_Bestände[Produkt])&gt;0)),ROW()-2),1),"")</f>
        <v>XenTari (3431-2)</v>
      </c>
      <c r="AU1727" t="str" cm="1">
        <f t="array" ref="AU1727">IFERROR(INDEX(Suche_PS_Anlage_Bestände[Produkt],_xlfn.AGGREGATE(15,6,(ROW(Suche_PS_Anlage_Bestände[Produkt])-1)/(--(SEARCH(CS$2,Suche_PS_Anlage_Bestände[Produkt])&gt;0)),ROW()-2),1),"")</f>
        <v>XenTari (3431-2)</v>
      </c>
      <c r="AV1727" t="str" cm="1">
        <f t="array" ref="AV1727">IFERROR(INDEX(Suche_PS_Anlage_Bestände[Produkt],_xlfn.AGGREGATE(15,6,(ROW(Suche_PS_Anlage_Bestände[Produkt])-1)/(--(SEARCH(CT$2,Suche_PS_Anlage_Bestände[Produkt])&gt;0)),ROW()-2),1),"")</f>
        <v>XenTari (3431-2)</v>
      </c>
      <c r="AW1727" t="str" cm="1">
        <f t="array" ref="AW1727">IFERROR(INDEX(Suche_PS_Anlage_Bestände[Produkt],_xlfn.AGGREGATE(15,6,(ROW(Suche_PS_Anlage_Bestände[Produkt])-1)/(--(SEARCH(CU$2,Suche_PS_Anlage_Bestände[Produkt])&gt;0)),ROW()-2),1),"")</f>
        <v>XenTari (3431-2)</v>
      </c>
      <c r="AX1727" t="str" cm="1">
        <f t="array" ref="AX1727">IFERROR(INDEX(Suche_PS_Anlage_Bestände[Produkt],_xlfn.AGGREGATE(15,6,(ROW(Suche_PS_Anlage_Bestände[Produkt])-1)/(--(SEARCH(CV$2,Suche_PS_Anlage_Bestände[Produkt])&gt;0)),ROW()-2),1),"")</f>
        <v>XenTari (3431-2)</v>
      </c>
      <c r="AY1727" t="str" cm="1">
        <f t="array" ref="AY1727">IFERROR(INDEX(Suche_PS_Anlage_Bestände[Produkt],_xlfn.AGGREGATE(15,6,(ROW(Suche_PS_Anlage_Bestände[Produkt])-1)/(--(SEARCH(CW$2,Suche_PS_Anlage_Bestände[Produkt])&gt;0)),ROW()-2),1),"")</f>
        <v>XenTari (3431-2)</v>
      </c>
      <c r="AZ1727" t="str" cm="1">
        <f t="array" ref="AZ1727">IFERROR(INDEX(Suche_PS_Anlage_Bestände[Produkt],_xlfn.AGGREGATE(15,6,(ROW(Suche_PS_Anlage_Bestände[Produkt])-1)/(--(SEARCH(CX$2,Suche_PS_Anlage_Bestände[Produkt])&gt;0)),ROW()-2),1),"")</f>
        <v>XenTari (3431-2)</v>
      </c>
      <c r="BA1727" t="str" cm="1">
        <f t="array" ref="BA1727">IFERROR(INDEX(Suche_PS_Anlage_Bestände[Produkt],_xlfn.AGGREGATE(15,6,(ROW(Suche_PS_Anlage_Bestände[Produkt])-1)/(--(SEARCH(CY$2,Suche_PS_Anlage_Bestände[Produkt])&gt;0)),ROW()-2),1),"")</f>
        <v>XenTari (3431-2)</v>
      </c>
      <c r="BB1727" t="str" cm="1">
        <f t="array" ref="BB1727">IFERROR(INDEX(Suche_PS_Anlage_Bestände[Produkt],_xlfn.AGGREGATE(15,6,(ROW(Suche_PS_Anlage_Bestände[Produkt])-1)/(--(SEARCH(CZ$2,Suche_PS_Anlage_Bestände[Produkt])&gt;0)),ROW()-2),1),"")</f>
        <v>XenTari (3431-2)</v>
      </c>
      <c r="BC1727" t="str" cm="1">
        <f t="array" ref="BC1727">IFERROR(INDEX(Suche_PS_Anlage_Bestände[Produkt],_xlfn.AGGREGATE(15,6,(ROW(Suche_PS_Anlage_Bestände[Produkt])-1)/(--(SEARCH(DA$2,Suche_PS_Anlage_Bestände[Produkt])&gt;0)),ROW()-2),1),"")</f>
        <v>XenTari (3431-2)</v>
      </c>
      <c r="BD1727" t="str" cm="1">
        <f t="array" ref="BD1727">IFERROR(INDEX(Suche_PS_Anlage_Bestände[Produkt],_xlfn.AGGREGATE(15,6,(ROW(Suche_PS_Anlage_Bestände[Produkt])-1)/(--(SEARCH(DB$2,Suche_PS_Anlage_Bestände[Produkt])&gt;0)),ROW()-2),1),"")</f>
        <v>XenTari (3431-2)</v>
      </c>
      <c r="BE1727" t="str" cm="1">
        <f t="array" ref="BE1727">IFERROR(INDEX(Suche_PS_Anlage_Bestände[Produkt],_xlfn.AGGREGATE(15,6,(ROW(Suche_PS_Anlage_Bestände[Produkt])-1)/(--(SEARCH(DC$2,Suche_PS_Anlage_Bestände[Produkt])&gt;0)),ROW()-2),1),"")</f>
        <v>XenTari (3431-2)</v>
      </c>
      <c r="BF1727" t="str" cm="1">
        <f t="array" ref="BF1727">IFERROR(INDEX(Suche_PS_Anlage_Bestände[Produkt],_xlfn.AGGREGATE(15,6,(ROW(Suche_PS_Anlage_Bestände[Produkt])-1)/(--(SEARCH(DD$2,Suche_PS_Anlage_Bestände[Produkt])&gt;0)),ROW()-2),1),"")</f>
        <v>XenTari (3431-2)</v>
      </c>
      <c r="BG1727" t="str" cm="1">
        <f t="array" ref="BG1727">IFERROR(INDEX(Suche_PS_Anlage_Bestände[Produkt],_xlfn.AGGREGATE(15,6,(ROW(Suche_PS_Anlage_Bestände[Produkt])-1)/(--(SEARCH(DE$2,Suche_PS_Anlage_Bestände[Produkt])&gt;0)),ROW()-2),1),"")</f>
        <v>XenTari (3431-2)</v>
      </c>
      <c r="BH1727" t="str" cm="1">
        <f t="array" ref="BH1727">IFERROR(INDEX(Suche_PS_Anlage_Bestände[Produkt],_xlfn.AGGREGATE(15,6,(ROW(Suche_PS_Anlage_Bestände[Produkt])-1)/(--(SEARCH(DF$2,Suche_PS_Anlage_Bestände[Produkt])&gt;0)),ROW()-2),1),"")</f>
        <v>XenTari (3431-2)</v>
      </c>
      <c r="BI1727" t="str" cm="1">
        <f t="array" ref="BI1727">IFERROR(INDEX(Suche_PS_Anlage_Bestände[Produkt],_xlfn.AGGREGATE(15,6,(ROW(Suche_PS_Anlage_Bestände[Produkt])-1)/(--(SEARCH(DG$2,Suche_PS_Anlage_Bestände[Produkt])&gt;0)),ROW()-2),1),"")</f>
        <v>XenTari (3431-2)</v>
      </c>
      <c r="BJ1727" t="str" cm="1">
        <f t="array" ref="BJ1727">IFERROR(INDEX(Suche_PS_Anlage_Bestände[Produkt],_xlfn.AGGREGATE(15,6,(ROW(Suche_PS_Anlage_Bestände[Produkt])-1)/(--(SEARCH(DH$2,Suche_PS_Anlage_Bestände[Produkt])&gt;0)),ROW()-2),1),"")</f>
        <v>XenTari (3431-2)</v>
      </c>
      <c r="BK1727" t="str" cm="1">
        <f t="array" ref="BK1727">IFERROR(INDEX(Suche_PS_Anlage_Bestände[Produkt],_xlfn.AGGREGATE(15,6,(ROW(Suche_PS_Anlage_Bestände[Produkt])-1)/(--(SEARCH(DI$2,Suche_PS_Anlage_Bestände[Produkt])&gt;0)),ROW()-2),1),"")</f>
        <v>XenTari (3431-2)</v>
      </c>
    </row>
    <row r="1728" spans="13:63">
      <c r="M1728" t="s">
        <v>9564</v>
      </c>
      <c r="N1728" t="str">
        <f t="array" ref="N1728">IFERROR(INDEX(Suche_PS_Anlage_Bestände[Produkt],_xlfn.AGGREGATE(15,6,(ROW(Suche_PS_Anlage_Bestände[Produkt])-1)/(--(SEARCH(BL$2,Suche_PS_Anlage_Bestände[Produkt])&gt;0)),ROW()-2),1),"")</f>
        <v>Xentari (3431-4)</v>
      </c>
      <c r="O1728" t="str" cm="1">
        <f t="array" ref="O1728">IFERROR(INDEX(Suche_PS_Anlage_Bestände[Produkt],_xlfn.AGGREGATE(15,6,(ROW(Suche_PS_Anlage_Bestände[Produkt])-1)/(--(SEARCH(BM$2,Suche_PS_Anlage_Bestände[Produkt])&gt;0)),ROW()-2),1),"")</f>
        <v>Xentari (3431-4)</v>
      </c>
      <c r="P1728" t="str" cm="1">
        <f t="array" ref="P1728">IFERROR(INDEX(Suche_PS_Anlage_Bestände[Produkt],_xlfn.AGGREGATE(15,6,(ROW(Suche_PS_Anlage_Bestände[Produkt])-1)/(--(SEARCH(BN$2,Suche_PS_Anlage_Bestände[Produkt])&gt;0)),ROW()-2),1),"")</f>
        <v>Xentari (3431-4)</v>
      </c>
      <c r="Q1728" t="str" cm="1">
        <f t="array" ref="Q1728">IFERROR(INDEX(Suche_PS_Anlage_Bestände[Produkt],_xlfn.AGGREGATE(15,6,(ROW(Suche_PS_Anlage_Bestände[Produkt])-1)/(--(SEARCH(BO$2,Suche_PS_Anlage_Bestände[Produkt])&gt;0)),ROW()-2),1),"")</f>
        <v>Xentari (3431-4)</v>
      </c>
      <c r="R1728" t="str" cm="1">
        <f t="array" ref="R1728">IFERROR(INDEX(Suche_PS_Anlage_Bestände[Produkt],_xlfn.AGGREGATE(15,6,(ROW(Suche_PS_Anlage_Bestände[Produkt])-1)/(--(SEARCH(BP$2,Suche_PS_Anlage_Bestände[Produkt])&gt;0)),ROW()-2),1),"")</f>
        <v>Xentari (3431-4)</v>
      </c>
      <c r="S1728" t="str" cm="1">
        <f t="array" ref="S1728">IFERROR(INDEX(Suche_PS_Anlage_Bestände[Produkt],_xlfn.AGGREGATE(15,6,(ROW(Suche_PS_Anlage_Bestände[Produkt])-1)/(--(SEARCH(BQ$2,Suche_PS_Anlage_Bestände[Produkt])&gt;0)),ROW()-2),1),"")</f>
        <v>Xentari (3431-4)</v>
      </c>
      <c r="T1728" t="str" cm="1">
        <f t="array" ref="T1728">IFERROR(INDEX(Suche_PS_Anlage_Bestände[Produkt],_xlfn.AGGREGATE(15,6,(ROW(Suche_PS_Anlage_Bestände[Produkt])-1)/(--(SEARCH(BR$2,Suche_PS_Anlage_Bestände[Produkt])&gt;0)),ROW()-2),1),"")</f>
        <v>Xentari (3431-4)</v>
      </c>
      <c r="U1728" t="str" cm="1">
        <f t="array" ref="U1728">IFERROR(INDEX(Suche_PS_Anlage_Bestände[Produkt],_xlfn.AGGREGATE(15,6,(ROW(Suche_PS_Anlage_Bestände[Produkt])-1)/(--(SEARCH(BS$2,Suche_PS_Anlage_Bestände[Produkt])&gt;0)),ROW()-2),1),"")</f>
        <v>Xentari (3431-4)</v>
      </c>
      <c r="V1728" t="str" cm="1">
        <f t="array" ref="V1728">IFERROR(INDEX(Suche_PS_Anlage_Bestände[Produkt],_xlfn.AGGREGATE(15,6,(ROW(Suche_PS_Anlage_Bestände[Produkt])-1)/(--(SEARCH(BT$2,Suche_PS_Anlage_Bestände[Produkt])&gt;0)),ROW()-2),1),"")</f>
        <v>Xentari (3431-4)</v>
      </c>
      <c r="W1728" t="str" cm="1">
        <f t="array" ref="W1728">IFERROR(INDEX(Suche_PS_Anlage_Bestände[Produkt],_xlfn.AGGREGATE(15,6,(ROW(Suche_PS_Anlage_Bestände[Produkt])-1)/(--(SEARCH(BU$2,Suche_PS_Anlage_Bestände[Produkt])&gt;0)),ROW()-2),1),"")</f>
        <v>Xentari (3431-4)</v>
      </c>
      <c r="X1728" t="str" cm="1">
        <f t="array" ref="X1728">IFERROR(INDEX(Suche_PS_Anlage_Bestände[Produkt],_xlfn.AGGREGATE(15,6,(ROW(Suche_PS_Anlage_Bestände[Produkt])-1)/(--(SEARCH(BV$2,Suche_PS_Anlage_Bestände[Produkt])&gt;0)),ROW()-2),1),"")</f>
        <v>Xentari (3431-4)</v>
      </c>
      <c r="Y1728" t="str" cm="1">
        <f t="array" ref="Y1728">IFERROR(INDEX(Suche_PS_Anlage_Bestände[Produkt],_xlfn.AGGREGATE(15,6,(ROW(Suche_PS_Anlage_Bestände[Produkt])-1)/(--(SEARCH(BW$2,Suche_PS_Anlage_Bestände[Produkt])&gt;0)),ROW()-2),1),"")</f>
        <v>Xentari (3431-4)</v>
      </c>
      <c r="Z1728" t="str" cm="1">
        <f t="array" ref="Z1728">IFERROR(INDEX(Suche_PS_Anlage_Bestände[Produkt],_xlfn.AGGREGATE(15,6,(ROW(Suche_PS_Anlage_Bestände[Produkt])-1)/(--(SEARCH(BX$2,Suche_PS_Anlage_Bestände[Produkt])&gt;0)),ROW()-2),1),"")</f>
        <v>Xentari (3431-4)</v>
      </c>
      <c r="AA1728" t="str" cm="1">
        <f t="array" ref="AA1728">IFERROR(INDEX(Suche_PS_Anlage_Bestände[Produkt],_xlfn.AGGREGATE(15,6,(ROW(Suche_PS_Anlage_Bestände[Produkt])-1)/(--(SEARCH(BY$2,Suche_PS_Anlage_Bestände[Produkt])&gt;0)),ROW()-2),1),"")</f>
        <v>Xentari (3431-4)</v>
      </c>
      <c r="AB1728" t="str" cm="1">
        <f t="array" ref="AB1728">IFERROR(INDEX(Suche_PS_Anlage_Bestände[Produkt],_xlfn.AGGREGATE(15,6,(ROW(Suche_PS_Anlage_Bestände[Produkt])-1)/(--(SEARCH(BZ$2,Suche_PS_Anlage_Bestände[Produkt])&gt;0)),ROW()-2),1),"")</f>
        <v>Xentari (3431-4)</v>
      </c>
      <c r="AC1728" t="str" cm="1">
        <f t="array" ref="AC1728">IFERROR(INDEX(Suche_PS_Anlage_Bestände[Produkt],_xlfn.AGGREGATE(15,6,(ROW(Suche_PS_Anlage_Bestände[Produkt])-1)/(--(SEARCH(CA$2,Suche_PS_Anlage_Bestände[Produkt])&gt;0)),ROW()-2),1),"")</f>
        <v>Xentari (3431-4)</v>
      </c>
      <c r="AD1728" t="str" cm="1">
        <f t="array" ref="AD1728">IFERROR(INDEX(Suche_PS_Anlage_Bestände[Produkt],_xlfn.AGGREGATE(15,6,(ROW(Suche_PS_Anlage_Bestände[Produkt])-1)/(--(SEARCH(CB$2,Suche_PS_Anlage_Bestände[Produkt])&gt;0)),ROW()-2),1),"")</f>
        <v>Xentari (3431-4)</v>
      </c>
      <c r="AE1728" t="str" cm="1">
        <f t="array" ref="AE1728">IFERROR(INDEX(Suche_PS_Anlage_Bestände[Produkt],_xlfn.AGGREGATE(15,6,(ROW(Suche_PS_Anlage_Bestände[Produkt])-1)/(--(SEARCH(CC$2,Suche_PS_Anlage_Bestände[Produkt])&gt;0)),ROW()-2),1),"")</f>
        <v>Xentari (3431-4)</v>
      </c>
      <c r="AF1728" t="str" cm="1">
        <f t="array" ref="AF1728">IFERROR(INDEX(Suche_PS_Anlage_Bestände[Produkt],_xlfn.AGGREGATE(15,6,(ROW(Suche_PS_Anlage_Bestände[Produkt])-1)/(--(SEARCH(CD$2,Suche_PS_Anlage_Bestände[Produkt])&gt;0)),ROW()-2),1),"")</f>
        <v>Xentari (3431-4)</v>
      </c>
      <c r="AG1728" t="str" cm="1">
        <f t="array" ref="AG1728">IFERROR(INDEX(Suche_PS_Anlage_Bestände[Produkt],_xlfn.AGGREGATE(15,6,(ROW(Suche_PS_Anlage_Bestände[Produkt])-1)/(--(SEARCH(CE$2,Suche_PS_Anlage_Bestände[Produkt])&gt;0)),ROW()-2),1),"")</f>
        <v>Xentari (3431-4)</v>
      </c>
      <c r="AH1728" t="str" cm="1">
        <f t="array" ref="AH1728">IFERROR(INDEX(Suche_PS_Anlage_Bestände[Produkt],_xlfn.AGGREGATE(15,6,(ROW(Suche_PS_Anlage_Bestände[Produkt])-1)/(--(SEARCH(CF$2,Suche_PS_Anlage_Bestände[Produkt])&gt;0)),ROW()-2),1),"")</f>
        <v>Xentari (3431-4)</v>
      </c>
      <c r="AI1728" t="str" cm="1">
        <f t="array" ref="AI1728">IFERROR(INDEX(Suche_PS_Anlage_Bestände[Produkt],_xlfn.AGGREGATE(15,6,(ROW(Suche_PS_Anlage_Bestände[Produkt])-1)/(--(SEARCH(CG$2,Suche_PS_Anlage_Bestände[Produkt])&gt;0)),ROW()-2),1),"")</f>
        <v>Xentari (3431-4)</v>
      </c>
      <c r="AJ1728" t="str" cm="1">
        <f t="array" ref="AJ1728">IFERROR(INDEX(Suche_PS_Anlage_Bestände[Produkt],_xlfn.AGGREGATE(15,6,(ROW(Suche_PS_Anlage_Bestände[Produkt])-1)/(--(SEARCH(CH$2,Suche_PS_Anlage_Bestände[Produkt])&gt;0)),ROW()-2),1),"")</f>
        <v>Xentari (3431-4)</v>
      </c>
      <c r="AK1728" t="str" cm="1">
        <f t="array" ref="AK1728">IFERROR(INDEX(Suche_PS_Anlage_Bestände[Produkt],_xlfn.AGGREGATE(15,6,(ROW(Suche_PS_Anlage_Bestände[Produkt])-1)/(--(SEARCH(CI$2,Suche_PS_Anlage_Bestände[Produkt])&gt;0)),ROW()-2),1),"")</f>
        <v>Xentari (3431-4)</v>
      </c>
      <c r="AL1728" t="str" cm="1">
        <f t="array" ref="AL1728">IFERROR(INDEX(Suche_PS_Anlage_Bestände[Produkt],_xlfn.AGGREGATE(15,6,(ROW(Suche_PS_Anlage_Bestände[Produkt])-1)/(--(SEARCH(CJ$2,Suche_PS_Anlage_Bestände[Produkt])&gt;0)),ROW()-2),1),"")</f>
        <v>Xentari (3431-4)</v>
      </c>
      <c r="AM1728" t="str" cm="1">
        <f t="array" ref="AM1728">IFERROR(INDEX(Suche_PS_Anlage_Bestände[Produkt],_xlfn.AGGREGATE(15,6,(ROW(Suche_PS_Anlage_Bestände[Produkt])-1)/(--(SEARCH(CK$2,Suche_PS_Anlage_Bestände[Produkt])&gt;0)),ROW()-2),1),"")</f>
        <v>Xentari (3431-4)</v>
      </c>
      <c r="AN1728" t="str" cm="1">
        <f t="array" ref="AN1728">IFERROR(INDEX(Suche_PS_Anlage_Bestände[Produkt],_xlfn.AGGREGATE(15,6,(ROW(Suche_PS_Anlage_Bestände[Produkt])-1)/(--(SEARCH(CL$2,Suche_PS_Anlage_Bestände[Produkt])&gt;0)),ROW()-2),1),"")</f>
        <v>Xentari (3431-4)</v>
      </c>
      <c r="AO1728" t="str" cm="1">
        <f t="array" ref="AO1728">IFERROR(INDEX(Suche_PS_Anlage_Bestände[Produkt],_xlfn.AGGREGATE(15,6,(ROW(Suche_PS_Anlage_Bestände[Produkt])-1)/(--(SEARCH(CM$2,Suche_PS_Anlage_Bestände[Produkt])&gt;0)),ROW()-2),1),"")</f>
        <v>Xentari (3431-4)</v>
      </c>
      <c r="AP1728" t="str" cm="1">
        <f t="array" ref="AP1728">IFERROR(INDEX(Suche_PS_Anlage_Bestände[Produkt],_xlfn.AGGREGATE(15,6,(ROW(Suche_PS_Anlage_Bestände[Produkt])-1)/(--(SEARCH(CN$2,Suche_PS_Anlage_Bestände[Produkt])&gt;0)),ROW()-2),1),"")</f>
        <v>Xentari (3431-4)</v>
      </c>
      <c r="AQ1728" t="str" cm="1">
        <f t="array" ref="AQ1728">IFERROR(INDEX(Suche_PS_Anlage_Bestände[Produkt],_xlfn.AGGREGATE(15,6,(ROW(Suche_PS_Anlage_Bestände[Produkt])-1)/(--(SEARCH(CO$2,Suche_PS_Anlage_Bestände[Produkt])&gt;0)),ROW()-2),1),"")</f>
        <v>Xentari (3431-4)</v>
      </c>
      <c r="AR1728" t="str" cm="1">
        <f t="array" ref="AR1728">IFERROR(INDEX(Suche_PS_Anlage_Bestände[Produkt],_xlfn.AGGREGATE(15,6,(ROW(Suche_PS_Anlage_Bestände[Produkt])-1)/(--(SEARCH(CP$2,Suche_PS_Anlage_Bestände[Produkt])&gt;0)),ROW()-2),1),"")</f>
        <v>Xentari (3431-4)</v>
      </c>
      <c r="AS1728" t="str" cm="1">
        <f t="array" ref="AS1728">IFERROR(INDEX(Suche_PS_Anlage_Bestände[Produkt],_xlfn.AGGREGATE(15,6,(ROW(Suche_PS_Anlage_Bestände[Produkt])-1)/(--(SEARCH(CQ$2,Suche_PS_Anlage_Bestände[Produkt])&gt;0)),ROW()-2),1),"")</f>
        <v>Xentari (3431-4)</v>
      </c>
      <c r="AT1728" t="str" cm="1">
        <f t="array" ref="AT1728">IFERROR(INDEX(Suche_PS_Anlage_Bestände[Produkt],_xlfn.AGGREGATE(15,6,(ROW(Suche_PS_Anlage_Bestände[Produkt])-1)/(--(SEARCH(CR$2,Suche_PS_Anlage_Bestände[Produkt])&gt;0)),ROW()-2),1),"")</f>
        <v>Xentari (3431-4)</v>
      </c>
      <c r="AU1728" t="str" cm="1">
        <f t="array" ref="AU1728">IFERROR(INDEX(Suche_PS_Anlage_Bestände[Produkt],_xlfn.AGGREGATE(15,6,(ROW(Suche_PS_Anlage_Bestände[Produkt])-1)/(--(SEARCH(CS$2,Suche_PS_Anlage_Bestände[Produkt])&gt;0)),ROW()-2),1),"")</f>
        <v>Xentari (3431-4)</v>
      </c>
      <c r="AV1728" t="str" cm="1">
        <f t="array" ref="AV1728">IFERROR(INDEX(Suche_PS_Anlage_Bestände[Produkt],_xlfn.AGGREGATE(15,6,(ROW(Suche_PS_Anlage_Bestände[Produkt])-1)/(--(SEARCH(CT$2,Suche_PS_Anlage_Bestände[Produkt])&gt;0)),ROW()-2),1),"")</f>
        <v>Xentari (3431-4)</v>
      </c>
      <c r="AW1728" t="str" cm="1">
        <f t="array" ref="AW1728">IFERROR(INDEX(Suche_PS_Anlage_Bestände[Produkt],_xlfn.AGGREGATE(15,6,(ROW(Suche_PS_Anlage_Bestände[Produkt])-1)/(--(SEARCH(CU$2,Suche_PS_Anlage_Bestände[Produkt])&gt;0)),ROW()-2),1),"")</f>
        <v>Xentari (3431-4)</v>
      </c>
      <c r="AX1728" t="str" cm="1">
        <f t="array" ref="AX1728">IFERROR(INDEX(Suche_PS_Anlage_Bestände[Produkt],_xlfn.AGGREGATE(15,6,(ROW(Suche_PS_Anlage_Bestände[Produkt])-1)/(--(SEARCH(CV$2,Suche_PS_Anlage_Bestände[Produkt])&gt;0)),ROW()-2),1),"")</f>
        <v>Xentari (3431-4)</v>
      </c>
      <c r="AY1728" t="str" cm="1">
        <f t="array" ref="AY1728">IFERROR(INDEX(Suche_PS_Anlage_Bestände[Produkt],_xlfn.AGGREGATE(15,6,(ROW(Suche_PS_Anlage_Bestände[Produkt])-1)/(--(SEARCH(CW$2,Suche_PS_Anlage_Bestände[Produkt])&gt;0)),ROW()-2),1),"")</f>
        <v>Xentari (3431-4)</v>
      </c>
      <c r="AZ1728" t="str" cm="1">
        <f t="array" ref="AZ1728">IFERROR(INDEX(Suche_PS_Anlage_Bestände[Produkt],_xlfn.AGGREGATE(15,6,(ROW(Suche_PS_Anlage_Bestände[Produkt])-1)/(--(SEARCH(CX$2,Suche_PS_Anlage_Bestände[Produkt])&gt;0)),ROW()-2),1),"")</f>
        <v>Xentari (3431-4)</v>
      </c>
      <c r="BA1728" t="str" cm="1">
        <f t="array" ref="BA1728">IFERROR(INDEX(Suche_PS_Anlage_Bestände[Produkt],_xlfn.AGGREGATE(15,6,(ROW(Suche_PS_Anlage_Bestände[Produkt])-1)/(--(SEARCH(CY$2,Suche_PS_Anlage_Bestände[Produkt])&gt;0)),ROW()-2),1),"")</f>
        <v>Xentari (3431-4)</v>
      </c>
      <c r="BB1728" t="str" cm="1">
        <f t="array" ref="BB1728">IFERROR(INDEX(Suche_PS_Anlage_Bestände[Produkt],_xlfn.AGGREGATE(15,6,(ROW(Suche_PS_Anlage_Bestände[Produkt])-1)/(--(SEARCH(CZ$2,Suche_PS_Anlage_Bestände[Produkt])&gt;0)),ROW()-2),1),"")</f>
        <v>Xentari (3431-4)</v>
      </c>
      <c r="BC1728" t="str" cm="1">
        <f t="array" ref="BC1728">IFERROR(INDEX(Suche_PS_Anlage_Bestände[Produkt],_xlfn.AGGREGATE(15,6,(ROW(Suche_PS_Anlage_Bestände[Produkt])-1)/(--(SEARCH(DA$2,Suche_PS_Anlage_Bestände[Produkt])&gt;0)),ROW()-2),1),"")</f>
        <v>Xentari (3431-4)</v>
      </c>
      <c r="BD1728" t="str" cm="1">
        <f t="array" ref="BD1728">IFERROR(INDEX(Suche_PS_Anlage_Bestände[Produkt],_xlfn.AGGREGATE(15,6,(ROW(Suche_PS_Anlage_Bestände[Produkt])-1)/(--(SEARCH(DB$2,Suche_PS_Anlage_Bestände[Produkt])&gt;0)),ROW()-2),1),"")</f>
        <v>Xentari (3431-4)</v>
      </c>
      <c r="BE1728" t="str" cm="1">
        <f t="array" ref="BE1728">IFERROR(INDEX(Suche_PS_Anlage_Bestände[Produkt],_xlfn.AGGREGATE(15,6,(ROW(Suche_PS_Anlage_Bestände[Produkt])-1)/(--(SEARCH(DC$2,Suche_PS_Anlage_Bestände[Produkt])&gt;0)),ROW()-2),1),"")</f>
        <v>Xentari (3431-4)</v>
      </c>
      <c r="BF1728" t="str" cm="1">
        <f t="array" ref="BF1728">IFERROR(INDEX(Suche_PS_Anlage_Bestände[Produkt],_xlfn.AGGREGATE(15,6,(ROW(Suche_PS_Anlage_Bestände[Produkt])-1)/(--(SEARCH(DD$2,Suche_PS_Anlage_Bestände[Produkt])&gt;0)),ROW()-2),1),"")</f>
        <v>Xentari (3431-4)</v>
      </c>
      <c r="BG1728" t="str" cm="1">
        <f t="array" ref="BG1728">IFERROR(INDEX(Suche_PS_Anlage_Bestände[Produkt],_xlfn.AGGREGATE(15,6,(ROW(Suche_PS_Anlage_Bestände[Produkt])-1)/(--(SEARCH(DE$2,Suche_PS_Anlage_Bestände[Produkt])&gt;0)),ROW()-2),1),"")</f>
        <v>Xentari (3431-4)</v>
      </c>
      <c r="BH1728" t="str" cm="1">
        <f t="array" ref="BH1728">IFERROR(INDEX(Suche_PS_Anlage_Bestände[Produkt],_xlfn.AGGREGATE(15,6,(ROW(Suche_PS_Anlage_Bestände[Produkt])-1)/(--(SEARCH(DF$2,Suche_PS_Anlage_Bestände[Produkt])&gt;0)),ROW()-2),1),"")</f>
        <v>Xentari (3431-4)</v>
      </c>
      <c r="BI1728" t="str" cm="1">
        <f t="array" ref="BI1728">IFERROR(INDEX(Suche_PS_Anlage_Bestände[Produkt],_xlfn.AGGREGATE(15,6,(ROW(Suche_PS_Anlage_Bestände[Produkt])-1)/(--(SEARCH(DG$2,Suche_PS_Anlage_Bestände[Produkt])&gt;0)),ROW()-2),1),"")</f>
        <v>Xentari (3431-4)</v>
      </c>
      <c r="BJ1728" t="str" cm="1">
        <f t="array" ref="BJ1728">IFERROR(INDEX(Suche_PS_Anlage_Bestände[Produkt],_xlfn.AGGREGATE(15,6,(ROW(Suche_PS_Anlage_Bestände[Produkt])-1)/(--(SEARCH(DH$2,Suche_PS_Anlage_Bestände[Produkt])&gt;0)),ROW()-2),1),"")</f>
        <v>Xentari (3431-4)</v>
      </c>
      <c r="BK1728" t="str" cm="1">
        <f t="array" ref="BK1728">IFERROR(INDEX(Suche_PS_Anlage_Bestände[Produkt],_xlfn.AGGREGATE(15,6,(ROW(Suche_PS_Anlage_Bestände[Produkt])-1)/(--(SEARCH(DI$2,Suche_PS_Anlage_Bestände[Produkt])&gt;0)),ROW()-2),1),"")</f>
        <v>Xentari (3431-4)</v>
      </c>
    </row>
    <row r="1729" spans="13:63">
      <c r="M1729" t="s">
        <v>9565</v>
      </c>
      <c r="N1729" t="str">
        <f t="array" ref="N1729">IFERROR(INDEX(Suche_PS_Anlage_Bestände[Produkt],_xlfn.AGGREGATE(15,6,(ROW(Suche_PS_Anlage_Bestände[Produkt])-1)/(--(SEARCH(BL$2,Suche_PS_Anlage_Bestände[Produkt])&gt;0)),ROW()-2),1),"")</f>
        <v>Xentari Buchsbaumzünslerfrei (3431-903)</v>
      </c>
      <c r="O1729" t="str" cm="1">
        <f t="array" ref="O1729">IFERROR(INDEX(Suche_PS_Anlage_Bestände[Produkt],_xlfn.AGGREGATE(15,6,(ROW(Suche_PS_Anlage_Bestände[Produkt])-1)/(--(SEARCH(BM$2,Suche_PS_Anlage_Bestände[Produkt])&gt;0)),ROW()-2),1),"")</f>
        <v>Xentari Buchsbaumzünslerfrei (3431-903)</v>
      </c>
      <c r="P1729" t="str" cm="1">
        <f t="array" ref="P1729">IFERROR(INDEX(Suche_PS_Anlage_Bestände[Produkt],_xlfn.AGGREGATE(15,6,(ROW(Suche_PS_Anlage_Bestände[Produkt])-1)/(--(SEARCH(BN$2,Suche_PS_Anlage_Bestände[Produkt])&gt;0)),ROW()-2),1),"")</f>
        <v>Xentari Buchsbaumzünslerfrei (3431-903)</v>
      </c>
      <c r="Q1729" t="str" cm="1">
        <f t="array" ref="Q1729">IFERROR(INDEX(Suche_PS_Anlage_Bestände[Produkt],_xlfn.AGGREGATE(15,6,(ROW(Suche_PS_Anlage_Bestände[Produkt])-1)/(--(SEARCH(BO$2,Suche_PS_Anlage_Bestände[Produkt])&gt;0)),ROW()-2),1),"")</f>
        <v>Xentari Buchsbaumzünslerfrei (3431-903)</v>
      </c>
      <c r="R1729" t="str" cm="1">
        <f t="array" ref="R1729">IFERROR(INDEX(Suche_PS_Anlage_Bestände[Produkt],_xlfn.AGGREGATE(15,6,(ROW(Suche_PS_Anlage_Bestände[Produkt])-1)/(--(SEARCH(BP$2,Suche_PS_Anlage_Bestände[Produkt])&gt;0)),ROW()-2),1),"")</f>
        <v>Xentari Buchsbaumzünslerfrei (3431-903)</v>
      </c>
      <c r="S1729" t="str" cm="1">
        <f t="array" ref="S1729">IFERROR(INDEX(Suche_PS_Anlage_Bestände[Produkt],_xlfn.AGGREGATE(15,6,(ROW(Suche_PS_Anlage_Bestände[Produkt])-1)/(--(SEARCH(BQ$2,Suche_PS_Anlage_Bestände[Produkt])&gt;0)),ROW()-2),1),"")</f>
        <v>Xentari Buchsbaumzünslerfrei (3431-903)</v>
      </c>
      <c r="T1729" t="str" cm="1">
        <f t="array" ref="T1729">IFERROR(INDEX(Suche_PS_Anlage_Bestände[Produkt],_xlfn.AGGREGATE(15,6,(ROW(Suche_PS_Anlage_Bestände[Produkt])-1)/(--(SEARCH(BR$2,Suche_PS_Anlage_Bestände[Produkt])&gt;0)),ROW()-2),1),"")</f>
        <v>Xentari Buchsbaumzünslerfrei (3431-903)</v>
      </c>
      <c r="U1729" t="str" cm="1">
        <f t="array" ref="U1729">IFERROR(INDEX(Suche_PS_Anlage_Bestände[Produkt],_xlfn.AGGREGATE(15,6,(ROW(Suche_PS_Anlage_Bestände[Produkt])-1)/(--(SEARCH(BS$2,Suche_PS_Anlage_Bestände[Produkt])&gt;0)),ROW()-2),1),"")</f>
        <v>Xentari Buchsbaumzünslerfrei (3431-903)</v>
      </c>
      <c r="V1729" t="str" cm="1">
        <f t="array" ref="V1729">IFERROR(INDEX(Suche_PS_Anlage_Bestände[Produkt],_xlfn.AGGREGATE(15,6,(ROW(Suche_PS_Anlage_Bestände[Produkt])-1)/(--(SEARCH(BT$2,Suche_PS_Anlage_Bestände[Produkt])&gt;0)),ROW()-2),1),"")</f>
        <v>Xentari Buchsbaumzünslerfrei (3431-903)</v>
      </c>
      <c r="W1729" t="str" cm="1">
        <f t="array" ref="W1729">IFERROR(INDEX(Suche_PS_Anlage_Bestände[Produkt],_xlfn.AGGREGATE(15,6,(ROW(Suche_PS_Anlage_Bestände[Produkt])-1)/(--(SEARCH(BU$2,Suche_PS_Anlage_Bestände[Produkt])&gt;0)),ROW()-2),1),"")</f>
        <v>Xentari Buchsbaumzünslerfrei (3431-903)</v>
      </c>
      <c r="X1729" t="str" cm="1">
        <f t="array" ref="X1729">IFERROR(INDEX(Suche_PS_Anlage_Bestände[Produkt],_xlfn.AGGREGATE(15,6,(ROW(Suche_PS_Anlage_Bestände[Produkt])-1)/(--(SEARCH(BV$2,Suche_PS_Anlage_Bestände[Produkt])&gt;0)),ROW()-2),1),"")</f>
        <v>Xentari Buchsbaumzünslerfrei (3431-903)</v>
      </c>
      <c r="Y1729" t="str" cm="1">
        <f t="array" ref="Y1729">IFERROR(INDEX(Suche_PS_Anlage_Bestände[Produkt],_xlfn.AGGREGATE(15,6,(ROW(Suche_PS_Anlage_Bestände[Produkt])-1)/(--(SEARCH(BW$2,Suche_PS_Anlage_Bestände[Produkt])&gt;0)),ROW()-2),1),"")</f>
        <v>Xentari Buchsbaumzünslerfrei (3431-903)</v>
      </c>
      <c r="Z1729" t="str" cm="1">
        <f t="array" ref="Z1729">IFERROR(INDEX(Suche_PS_Anlage_Bestände[Produkt],_xlfn.AGGREGATE(15,6,(ROW(Suche_PS_Anlage_Bestände[Produkt])-1)/(--(SEARCH(BX$2,Suche_PS_Anlage_Bestände[Produkt])&gt;0)),ROW()-2),1),"")</f>
        <v>Xentari Buchsbaumzünslerfrei (3431-903)</v>
      </c>
      <c r="AA1729" t="str" cm="1">
        <f t="array" ref="AA1729">IFERROR(INDEX(Suche_PS_Anlage_Bestände[Produkt],_xlfn.AGGREGATE(15,6,(ROW(Suche_PS_Anlage_Bestände[Produkt])-1)/(--(SEARCH(BY$2,Suche_PS_Anlage_Bestände[Produkt])&gt;0)),ROW()-2),1),"")</f>
        <v>Xentari Buchsbaumzünslerfrei (3431-903)</v>
      </c>
      <c r="AB1729" t="str" cm="1">
        <f t="array" ref="AB1729">IFERROR(INDEX(Suche_PS_Anlage_Bestände[Produkt],_xlfn.AGGREGATE(15,6,(ROW(Suche_PS_Anlage_Bestände[Produkt])-1)/(--(SEARCH(BZ$2,Suche_PS_Anlage_Bestände[Produkt])&gt;0)),ROW()-2),1),"")</f>
        <v>Xentari Buchsbaumzünslerfrei (3431-903)</v>
      </c>
      <c r="AC1729" t="str" cm="1">
        <f t="array" ref="AC1729">IFERROR(INDEX(Suche_PS_Anlage_Bestände[Produkt],_xlfn.AGGREGATE(15,6,(ROW(Suche_PS_Anlage_Bestände[Produkt])-1)/(--(SEARCH(CA$2,Suche_PS_Anlage_Bestände[Produkt])&gt;0)),ROW()-2),1),"")</f>
        <v>Xentari Buchsbaumzünslerfrei (3431-903)</v>
      </c>
      <c r="AD1729" t="str" cm="1">
        <f t="array" ref="AD1729">IFERROR(INDEX(Suche_PS_Anlage_Bestände[Produkt],_xlfn.AGGREGATE(15,6,(ROW(Suche_PS_Anlage_Bestände[Produkt])-1)/(--(SEARCH(CB$2,Suche_PS_Anlage_Bestände[Produkt])&gt;0)),ROW()-2),1),"")</f>
        <v>Xentari Buchsbaumzünslerfrei (3431-903)</v>
      </c>
      <c r="AE1729" t="str" cm="1">
        <f t="array" ref="AE1729">IFERROR(INDEX(Suche_PS_Anlage_Bestände[Produkt],_xlfn.AGGREGATE(15,6,(ROW(Suche_PS_Anlage_Bestände[Produkt])-1)/(--(SEARCH(CC$2,Suche_PS_Anlage_Bestände[Produkt])&gt;0)),ROW()-2),1),"")</f>
        <v>Xentari Buchsbaumzünslerfrei (3431-903)</v>
      </c>
      <c r="AF1729" t="str" cm="1">
        <f t="array" ref="AF1729">IFERROR(INDEX(Suche_PS_Anlage_Bestände[Produkt],_xlfn.AGGREGATE(15,6,(ROW(Suche_PS_Anlage_Bestände[Produkt])-1)/(--(SEARCH(CD$2,Suche_PS_Anlage_Bestände[Produkt])&gt;0)),ROW()-2),1),"")</f>
        <v>Xentari Buchsbaumzünslerfrei (3431-903)</v>
      </c>
      <c r="AG1729" t="str" cm="1">
        <f t="array" ref="AG1729">IFERROR(INDEX(Suche_PS_Anlage_Bestände[Produkt],_xlfn.AGGREGATE(15,6,(ROW(Suche_PS_Anlage_Bestände[Produkt])-1)/(--(SEARCH(CE$2,Suche_PS_Anlage_Bestände[Produkt])&gt;0)),ROW()-2),1),"")</f>
        <v>Xentari Buchsbaumzünslerfrei (3431-903)</v>
      </c>
      <c r="AH1729" t="str" cm="1">
        <f t="array" ref="AH1729">IFERROR(INDEX(Suche_PS_Anlage_Bestände[Produkt],_xlfn.AGGREGATE(15,6,(ROW(Suche_PS_Anlage_Bestände[Produkt])-1)/(--(SEARCH(CF$2,Suche_PS_Anlage_Bestände[Produkt])&gt;0)),ROW()-2),1),"")</f>
        <v>Xentari Buchsbaumzünslerfrei (3431-903)</v>
      </c>
      <c r="AI1729" t="str" cm="1">
        <f t="array" ref="AI1729">IFERROR(INDEX(Suche_PS_Anlage_Bestände[Produkt],_xlfn.AGGREGATE(15,6,(ROW(Suche_PS_Anlage_Bestände[Produkt])-1)/(--(SEARCH(CG$2,Suche_PS_Anlage_Bestände[Produkt])&gt;0)),ROW()-2),1),"")</f>
        <v>Xentari Buchsbaumzünslerfrei (3431-903)</v>
      </c>
      <c r="AJ1729" t="str" cm="1">
        <f t="array" ref="AJ1729">IFERROR(INDEX(Suche_PS_Anlage_Bestände[Produkt],_xlfn.AGGREGATE(15,6,(ROW(Suche_PS_Anlage_Bestände[Produkt])-1)/(--(SEARCH(CH$2,Suche_PS_Anlage_Bestände[Produkt])&gt;0)),ROW()-2),1),"")</f>
        <v>Xentari Buchsbaumzünslerfrei (3431-903)</v>
      </c>
      <c r="AK1729" t="str" cm="1">
        <f t="array" ref="AK1729">IFERROR(INDEX(Suche_PS_Anlage_Bestände[Produkt],_xlfn.AGGREGATE(15,6,(ROW(Suche_PS_Anlage_Bestände[Produkt])-1)/(--(SEARCH(CI$2,Suche_PS_Anlage_Bestände[Produkt])&gt;0)),ROW()-2),1),"")</f>
        <v>Xentari Buchsbaumzünslerfrei (3431-903)</v>
      </c>
      <c r="AL1729" t="str" cm="1">
        <f t="array" ref="AL1729">IFERROR(INDEX(Suche_PS_Anlage_Bestände[Produkt],_xlfn.AGGREGATE(15,6,(ROW(Suche_PS_Anlage_Bestände[Produkt])-1)/(--(SEARCH(CJ$2,Suche_PS_Anlage_Bestände[Produkt])&gt;0)),ROW()-2),1),"")</f>
        <v>Xentari Buchsbaumzünslerfrei (3431-903)</v>
      </c>
      <c r="AM1729" t="str" cm="1">
        <f t="array" ref="AM1729">IFERROR(INDEX(Suche_PS_Anlage_Bestände[Produkt],_xlfn.AGGREGATE(15,6,(ROW(Suche_PS_Anlage_Bestände[Produkt])-1)/(--(SEARCH(CK$2,Suche_PS_Anlage_Bestände[Produkt])&gt;0)),ROW()-2),1),"")</f>
        <v>Xentari Buchsbaumzünslerfrei (3431-903)</v>
      </c>
      <c r="AN1729" t="str" cm="1">
        <f t="array" ref="AN1729">IFERROR(INDEX(Suche_PS_Anlage_Bestände[Produkt],_xlfn.AGGREGATE(15,6,(ROW(Suche_PS_Anlage_Bestände[Produkt])-1)/(--(SEARCH(CL$2,Suche_PS_Anlage_Bestände[Produkt])&gt;0)),ROW()-2),1),"")</f>
        <v>Xentari Buchsbaumzünslerfrei (3431-903)</v>
      </c>
      <c r="AO1729" t="str" cm="1">
        <f t="array" ref="AO1729">IFERROR(INDEX(Suche_PS_Anlage_Bestände[Produkt],_xlfn.AGGREGATE(15,6,(ROW(Suche_PS_Anlage_Bestände[Produkt])-1)/(--(SEARCH(CM$2,Suche_PS_Anlage_Bestände[Produkt])&gt;0)),ROW()-2),1),"")</f>
        <v>Xentari Buchsbaumzünslerfrei (3431-903)</v>
      </c>
      <c r="AP1729" t="str" cm="1">
        <f t="array" ref="AP1729">IFERROR(INDEX(Suche_PS_Anlage_Bestände[Produkt],_xlfn.AGGREGATE(15,6,(ROW(Suche_PS_Anlage_Bestände[Produkt])-1)/(--(SEARCH(CN$2,Suche_PS_Anlage_Bestände[Produkt])&gt;0)),ROW()-2),1),"")</f>
        <v>Xentari Buchsbaumzünslerfrei (3431-903)</v>
      </c>
      <c r="AQ1729" t="str" cm="1">
        <f t="array" ref="AQ1729">IFERROR(INDEX(Suche_PS_Anlage_Bestände[Produkt],_xlfn.AGGREGATE(15,6,(ROW(Suche_PS_Anlage_Bestände[Produkt])-1)/(--(SEARCH(CO$2,Suche_PS_Anlage_Bestände[Produkt])&gt;0)),ROW()-2),1),"")</f>
        <v>Xentari Buchsbaumzünslerfrei (3431-903)</v>
      </c>
      <c r="AR1729" t="str" cm="1">
        <f t="array" ref="AR1729">IFERROR(INDEX(Suche_PS_Anlage_Bestände[Produkt],_xlfn.AGGREGATE(15,6,(ROW(Suche_PS_Anlage_Bestände[Produkt])-1)/(--(SEARCH(CP$2,Suche_PS_Anlage_Bestände[Produkt])&gt;0)),ROW()-2),1),"")</f>
        <v>Xentari Buchsbaumzünslerfrei (3431-903)</v>
      </c>
      <c r="AS1729" t="str" cm="1">
        <f t="array" ref="AS1729">IFERROR(INDEX(Suche_PS_Anlage_Bestände[Produkt],_xlfn.AGGREGATE(15,6,(ROW(Suche_PS_Anlage_Bestände[Produkt])-1)/(--(SEARCH(CQ$2,Suche_PS_Anlage_Bestände[Produkt])&gt;0)),ROW()-2),1),"")</f>
        <v>Xentari Buchsbaumzünslerfrei (3431-903)</v>
      </c>
      <c r="AT1729" t="str" cm="1">
        <f t="array" ref="AT1729">IFERROR(INDEX(Suche_PS_Anlage_Bestände[Produkt],_xlfn.AGGREGATE(15,6,(ROW(Suche_PS_Anlage_Bestände[Produkt])-1)/(--(SEARCH(CR$2,Suche_PS_Anlage_Bestände[Produkt])&gt;0)),ROW()-2),1),"")</f>
        <v>Xentari Buchsbaumzünslerfrei (3431-903)</v>
      </c>
      <c r="AU1729" t="str" cm="1">
        <f t="array" ref="AU1729">IFERROR(INDEX(Suche_PS_Anlage_Bestände[Produkt],_xlfn.AGGREGATE(15,6,(ROW(Suche_PS_Anlage_Bestände[Produkt])-1)/(--(SEARCH(CS$2,Suche_PS_Anlage_Bestände[Produkt])&gt;0)),ROW()-2),1),"")</f>
        <v>Xentari Buchsbaumzünslerfrei (3431-903)</v>
      </c>
      <c r="AV1729" t="str" cm="1">
        <f t="array" ref="AV1729">IFERROR(INDEX(Suche_PS_Anlage_Bestände[Produkt],_xlfn.AGGREGATE(15,6,(ROW(Suche_PS_Anlage_Bestände[Produkt])-1)/(--(SEARCH(CT$2,Suche_PS_Anlage_Bestände[Produkt])&gt;0)),ROW()-2),1),"")</f>
        <v>Xentari Buchsbaumzünslerfrei (3431-903)</v>
      </c>
      <c r="AW1729" t="str" cm="1">
        <f t="array" ref="AW1729">IFERROR(INDEX(Suche_PS_Anlage_Bestände[Produkt],_xlfn.AGGREGATE(15,6,(ROW(Suche_PS_Anlage_Bestände[Produkt])-1)/(--(SEARCH(CU$2,Suche_PS_Anlage_Bestände[Produkt])&gt;0)),ROW()-2),1),"")</f>
        <v>Xentari Buchsbaumzünslerfrei (3431-903)</v>
      </c>
      <c r="AX1729" t="str" cm="1">
        <f t="array" ref="AX1729">IFERROR(INDEX(Suche_PS_Anlage_Bestände[Produkt],_xlfn.AGGREGATE(15,6,(ROW(Suche_PS_Anlage_Bestände[Produkt])-1)/(--(SEARCH(CV$2,Suche_PS_Anlage_Bestände[Produkt])&gt;0)),ROW()-2),1),"")</f>
        <v>Xentari Buchsbaumzünslerfrei (3431-903)</v>
      </c>
      <c r="AY1729" t="str" cm="1">
        <f t="array" ref="AY1729">IFERROR(INDEX(Suche_PS_Anlage_Bestände[Produkt],_xlfn.AGGREGATE(15,6,(ROW(Suche_PS_Anlage_Bestände[Produkt])-1)/(--(SEARCH(CW$2,Suche_PS_Anlage_Bestände[Produkt])&gt;0)),ROW()-2),1),"")</f>
        <v>Xentari Buchsbaumzünslerfrei (3431-903)</v>
      </c>
      <c r="AZ1729" t="str" cm="1">
        <f t="array" ref="AZ1729">IFERROR(INDEX(Suche_PS_Anlage_Bestände[Produkt],_xlfn.AGGREGATE(15,6,(ROW(Suche_PS_Anlage_Bestände[Produkt])-1)/(--(SEARCH(CX$2,Suche_PS_Anlage_Bestände[Produkt])&gt;0)),ROW()-2),1),"")</f>
        <v>Xentari Buchsbaumzünslerfrei (3431-903)</v>
      </c>
      <c r="BA1729" t="str" cm="1">
        <f t="array" ref="BA1729">IFERROR(INDEX(Suche_PS_Anlage_Bestände[Produkt],_xlfn.AGGREGATE(15,6,(ROW(Suche_PS_Anlage_Bestände[Produkt])-1)/(--(SEARCH(CY$2,Suche_PS_Anlage_Bestände[Produkt])&gt;0)),ROW()-2),1),"")</f>
        <v>Xentari Buchsbaumzünslerfrei (3431-903)</v>
      </c>
      <c r="BB1729" t="str" cm="1">
        <f t="array" ref="BB1729">IFERROR(INDEX(Suche_PS_Anlage_Bestände[Produkt],_xlfn.AGGREGATE(15,6,(ROW(Suche_PS_Anlage_Bestände[Produkt])-1)/(--(SEARCH(CZ$2,Suche_PS_Anlage_Bestände[Produkt])&gt;0)),ROW()-2),1),"")</f>
        <v>Xentari Buchsbaumzünslerfrei (3431-903)</v>
      </c>
      <c r="BC1729" t="str" cm="1">
        <f t="array" ref="BC1729">IFERROR(INDEX(Suche_PS_Anlage_Bestände[Produkt],_xlfn.AGGREGATE(15,6,(ROW(Suche_PS_Anlage_Bestände[Produkt])-1)/(--(SEARCH(DA$2,Suche_PS_Anlage_Bestände[Produkt])&gt;0)),ROW()-2),1),"")</f>
        <v>Xentari Buchsbaumzünslerfrei (3431-903)</v>
      </c>
      <c r="BD1729" t="str" cm="1">
        <f t="array" ref="BD1729">IFERROR(INDEX(Suche_PS_Anlage_Bestände[Produkt],_xlfn.AGGREGATE(15,6,(ROW(Suche_PS_Anlage_Bestände[Produkt])-1)/(--(SEARCH(DB$2,Suche_PS_Anlage_Bestände[Produkt])&gt;0)),ROW()-2),1),"")</f>
        <v>Xentari Buchsbaumzünslerfrei (3431-903)</v>
      </c>
      <c r="BE1729" t="str" cm="1">
        <f t="array" ref="BE1729">IFERROR(INDEX(Suche_PS_Anlage_Bestände[Produkt],_xlfn.AGGREGATE(15,6,(ROW(Suche_PS_Anlage_Bestände[Produkt])-1)/(--(SEARCH(DC$2,Suche_PS_Anlage_Bestände[Produkt])&gt;0)),ROW()-2),1),"")</f>
        <v>Xentari Buchsbaumzünslerfrei (3431-903)</v>
      </c>
      <c r="BF1729" t="str" cm="1">
        <f t="array" ref="BF1729">IFERROR(INDEX(Suche_PS_Anlage_Bestände[Produkt],_xlfn.AGGREGATE(15,6,(ROW(Suche_PS_Anlage_Bestände[Produkt])-1)/(--(SEARCH(DD$2,Suche_PS_Anlage_Bestände[Produkt])&gt;0)),ROW()-2),1),"")</f>
        <v>Xentari Buchsbaumzünslerfrei (3431-903)</v>
      </c>
      <c r="BG1729" t="str" cm="1">
        <f t="array" ref="BG1729">IFERROR(INDEX(Suche_PS_Anlage_Bestände[Produkt],_xlfn.AGGREGATE(15,6,(ROW(Suche_PS_Anlage_Bestände[Produkt])-1)/(--(SEARCH(DE$2,Suche_PS_Anlage_Bestände[Produkt])&gt;0)),ROW()-2),1),"")</f>
        <v>Xentari Buchsbaumzünslerfrei (3431-903)</v>
      </c>
      <c r="BH1729" t="str" cm="1">
        <f t="array" ref="BH1729">IFERROR(INDEX(Suche_PS_Anlage_Bestände[Produkt],_xlfn.AGGREGATE(15,6,(ROW(Suche_PS_Anlage_Bestände[Produkt])-1)/(--(SEARCH(DF$2,Suche_PS_Anlage_Bestände[Produkt])&gt;0)),ROW()-2),1),"")</f>
        <v>Xentari Buchsbaumzünslerfrei (3431-903)</v>
      </c>
      <c r="BI1729" t="str" cm="1">
        <f t="array" ref="BI1729">IFERROR(INDEX(Suche_PS_Anlage_Bestände[Produkt],_xlfn.AGGREGATE(15,6,(ROW(Suche_PS_Anlage_Bestände[Produkt])-1)/(--(SEARCH(DG$2,Suche_PS_Anlage_Bestände[Produkt])&gt;0)),ROW()-2),1),"")</f>
        <v>Xentari Buchsbaumzünslerfrei (3431-903)</v>
      </c>
      <c r="BJ1729" t="str" cm="1">
        <f t="array" ref="BJ1729">IFERROR(INDEX(Suche_PS_Anlage_Bestände[Produkt],_xlfn.AGGREGATE(15,6,(ROW(Suche_PS_Anlage_Bestände[Produkt])-1)/(--(SEARCH(DH$2,Suche_PS_Anlage_Bestände[Produkt])&gt;0)),ROW()-2),1),"")</f>
        <v>Xentari Buchsbaumzünslerfrei (3431-903)</v>
      </c>
      <c r="BK1729" t="str" cm="1">
        <f t="array" ref="BK1729">IFERROR(INDEX(Suche_PS_Anlage_Bestände[Produkt],_xlfn.AGGREGATE(15,6,(ROW(Suche_PS_Anlage_Bestände[Produkt])-1)/(--(SEARCH(DI$2,Suche_PS_Anlage_Bestände[Produkt])&gt;0)),ROW()-2),1),"")</f>
        <v>Xentari Buchsbaumzünslerfrei (3431-903)</v>
      </c>
    </row>
    <row r="1730" spans="13:63">
      <c r="M1730" t="s">
        <v>9566</v>
      </c>
      <c r="N1730" t="str">
        <f t="array" ref="N1730">IFERROR(INDEX(Suche_PS_Anlage_Bestände[Produkt],_xlfn.AGGREGATE(15,6,(ROW(Suche_PS_Anlage_Bestände[Produkt])-1)/(--(SEARCH(BL$2,Suche_PS_Anlage_Bestände[Produkt])&gt;0)),ROW()-2),1),"")</f>
        <v>Xentari Raupenfrei (3431-902)</v>
      </c>
      <c r="O1730" t="str" cm="1">
        <f t="array" ref="O1730">IFERROR(INDEX(Suche_PS_Anlage_Bestände[Produkt],_xlfn.AGGREGATE(15,6,(ROW(Suche_PS_Anlage_Bestände[Produkt])-1)/(--(SEARCH(BM$2,Suche_PS_Anlage_Bestände[Produkt])&gt;0)),ROW()-2),1),"")</f>
        <v>Xentari Raupenfrei (3431-902)</v>
      </c>
      <c r="P1730" t="str" cm="1">
        <f t="array" ref="P1730">IFERROR(INDEX(Suche_PS_Anlage_Bestände[Produkt],_xlfn.AGGREGATE(15,6,(ROW(Suche_PS_Anlage_Bestände[Produkt])-1)/(--(SEARCH(BN$2,Suche_PS_Anlage_Bestände[Produkt])&gt;0)),ROW()-2),1),"")</f>
        <v>Xentari Raupenfrei (3431-902)</v>
      </c>
      <c r="Q1730" t="str" cm="1">
        <f t="array" ref="Q1730">IFERROR(INDEX(Suche_PS_Anlage_Bestände[Produkt],_xlfn.AGGREGATE(15,6,(ROW(Suche_PS_Anlage_Bestände[Produkt])-1)/(--(SEARCH(BO$2,Suche_PS_Anlage_Bestände[Produkt])&gt;0)),ROW()-2),1),"")</f>
        <v>Xentari Raupenfrei (3431-902)</v>
      </c>
      <c r="R1730" t="str" cm="1">
        <f t="array" ref="R1730">IFERROR(INDEX(Suche_PS_Anlage_Bestände[Produkt],_xlfn.AGGREGATE(15,6,(ROW(Suche_PS_Anlage_Bestände[Produkt])-1)/(--(SEARCH(BP$2,Suche_PS_Anlage_Bestände[Produkt])&gt;0)),ROW()-2),1),"")</f>
        <v>Xentari Raupenfrei (3431-902)</v>
      </c>
      <c r="S1730" t="str" cm="1">
        <f t="array" ref="S1730">IFERROR(INDEX(Suche_PS_Anlage_Bestände[Produkt],_xlfn.AGGREGATE(15,6,(ROW(Suche_PS_Anlage_Bestände[Produkt])-1)/(--(SEARCH(BQ$2,Suche_PS_Anlage_Bestände[Produkt])&gt;0)),ROW()-2),1),"")</f>
        <v>Xentari Raupenfrei (3431-902)</v>
      </c>
      <c r="T1730" t="str" cm="1">
        <f t="array" ref="T1730">IFERROR(INDEX(Suche_PS_Anlage_Bestände[Produkt],_xlfn.AGGREGATE(15,6,(ROW(Suche_PS_Anlage_Bestände[Produkt])-1)/(--(SEARCH(BR$2,Suche_PS_Anlage_Bestände[Produkt])&gt;0)),ROW()-2),1),"")</f>
        <v>Xentari Raupenfrei (3431-902)</v>
      </c>
      <c r="U1730" t="str" cm="1">
        <f t="array" ref="U1730">IFERROR(INDEX(Suche_PS_Anlage_Bestände[Produkt],_xlfn.AGGREGATE(15,6,(ROW(Suche_PS_Anlage_Bestände[Produkt])-1)/(--(SEARCH(BS$2,Suche_PS_Anlage_Bestände[Produkt])&gt;0)),ROW()-2),1),"")</f>
        <v>Xentari Raupenfrei (3431-902)</v>
      </c>
      <c r="V1730" t="str" cm="1">
        <f t="array" ref="V1730">IFERROR(INDEX(Suche_PS_Anlage_Bestände[Produkt],_xlfn.AGGREGATE(15,6,(ROW(Suche_PS_Anlage_Bestände[Produkt])-1)/(--(SEARCH(BT$2,Suche_PS_Anlage_Bestände[Produkt])&gt;0)),ROW()-2),1),"")</f>
        <v>Xentari Raupenfrei (3431-902)</v>
      </c>
      <c r="W1730" t="str" cm="1">
        <f t="array" ref="W1730">IFERROR(INDEX(Suche_PS_Anlage_Bestände[Produkt],_xlfn.AGGREGATE(15,6,(ROW(Suche_PS_Anlage_Bestände[Produkt])-1)/(--(SEARCH(BU$2,Suche_PS_Anlage_Bestände[Produkt])&gt;0)),ROW()-2),1),"")</f>
        <v>Xentari Raupenfrei (3431-902)</v>
      </c>
      <c r="X1730" t="str" cm="1">
        <f t="array" ref="X1730">IFERROR(INDEX(Suche_PS_Anlage_Bestände[Produkt],_xlfn.AGGREGATE(15,6,(ROW(Suche_PS_Anlage_Bestände[Produkt])-1)/(--(SEARCH(BV$2,Suche_PS_Anlage_Bestände[Produkt])&gt;0)),ROW()-2),1),"")</f>
        <v>Xentari Raupenfrei (3431-902)</v>
      </c>
      <c r="Y1730" t="str" cm="1">
        <f t="array" ref="Y1730">IFERROR(INDEX(Suche_PS_Anlage_Bestände[Produkt],_xlfn.AGGREGATE(15,6,(ROW(Suche_PS_Anlage_Bestände[Produkt])-1)/(--(SEARCH(BW$2,Suche_PS_Anlage_Bestände[Produkt])&gt;0)),ROW()-2),1),"")</f>
        <v>Xentari Raupenfrei (3431-902)</v>
      </c>
      <c r="Z1730" t="str" cm="1">
        <f t="array" ref="Z1730">IFERROR(INDEX(Suche_PS_Anlage_Bestände[Produkt],_xlfn.AGGREGATE(15,6,(ROW(Suche_PS_Anlage_Bestände[Produkt])-1)/(--(SEARCH(BX$2,Suche_PS_Anlage_Bestände[Produkt])&gt;0)),ROW()-2),1),"")</f>
        <v>Xentari Raupenfrei (3431-902)</v>
      </c>
      <c r="AA1730" t="str" cm="1">
        <f t="array" ref="AA1730">IFERROR(INDEX(Suche_PS_Anlage_Bestände[Produkt],_xlfn.AGGREGATE(15,6,(ROW(Suche_PS_Anlage_Bestände[Produkt])-1)/(--(SEARCH(BY$2,Suche_PS_Anlage_Bestände[Produkt])&gt;0)),ROW()-2),1),"")</f>
        <v>Xentari Raupenfrei (3431-902)</v>
      </c>
      <c r="AB1730" t="str" cm="1">
        <f t="array" ref="AB1730">IFERROR(INDEX(Suche_PS_Anlage_Bestände[Produkt],_xlfn.AGGREGATE(15,6,(ROW(Suche_PS_Anlage_Bestände[Produkt])-1)/(--(SEARCH(BZ$2,Suche_PS_Anlage_Bestände[Produkt])&gt;0)),ROW()-2),1),"")</f>
        <v>Xentari Raupenfrei (3431-902)</v>
      </c>
      <c r="AC1730" t="str" cm="1">
        <f t="array" ref="AC1730">IFERROR(INDEX(Suche_PS_Anlage_Bestände[Produkt],_xlfn.AGGREGATE(15,6,(ROW(Suche_PS_Anlage_Bestände[Produkt])-1)/(--(SEARCH(CA$2,Suche_PS_Anlage_Bestände[Produkt])&gt;0)),ROW()-2),1),"")</f>
        <v>Xentari Raupenfrei (3431-902)</v>
      </c>
      <c r="AD1730" t="str" cm="1">
        <f t="array" ref="AD1730">IFERROR(INDEX(Suche_PS_Anlage_Bestände[Produkt],_xlfn.AGGREGATE(15,6,(ROW(Suche_PS_Anlage_Bestände[Produkt])-1)/(--(SEARCH(CB$2,Suche_PS_Anlage_Bestände[Produkt])&gt;0)),ROW()-2),1),"")</f>
        <v>Xentari Raupenfrei (3431-902)</v>
      </c>
      <c r="AE1730" t="str" cm="1">
        <f t="array" ref="AE1730">IFERROR(INDEX(Suche_PS_Anlage_Bestände[Produkt],_xlfn.AGGREGATE(15,6,(ROW(Suche_PS_Anlage_Bestände[Produkt])-1)/(--(SEARCH(CC$2,Suche_PS_Anlage_Bestände[Produkt])&gt;0)),ROW()-2),1),"")</f>
        <v>Xentari Raupenfrei (3431-902)</v>
      </c>
      <c r="AF1730" t="str" cm="1">
        <f t="array" ref="AF1730">IFERROR(INDEX(Suche_PS_Anlage_Bestände[Produkt],_xlfn.AGGREGATE(15,6,(ROW(Suche_PS_Anlage_Bestände[Produkt])-1)/(--(SEARCH(CD$2,Suche_PS_Anlage_Bestände[Produkt])&gt;0)),ROW()-2),1),"")</f>
        <v>Xentari Raupenfrei (3431-902)</v>
      </c>
      <c r="AG1730" t="str" cm="1">
        <f t="array" ref="AG1730">IFERROR(INDEX(Suche_PS_Anlage_Bestände[Produkt],_xlfn.AGGREGATE(15,6,(ROW(Suche_PS_Anlage_Bestände[Produkt])-1)/(--(SEARCH(CE$2,Suche_PS_Anlage_Bestände[Produkt])&gt;0)),ROW()-2),1),"")</f>
        <v>Xentari Raupenfrei (3431-902)</v>
      </c>
      <c r="AH1730" t="str" cm="1">
        <f t="array" ref="AH1730">IFERROR(INDEX(Suche_PS_Anlage_Bestände[Produkt],_xlfn.AGGREGATE(15,6,(ROW(Suche_PS_Anlage_Bestände[Produkt])-1)/(--(SEARCH(CF$2,Suche_PS_Anlage_Bestände[Produkt])&gt;0)),ROW()-2),1),"")</f>
        <v>Xentari Raupenfrei (3431-902)</v>
      </c>
      <c r="AI1730" t="str" cm="1">
        <f t="array" ref="AI1730">IFERROR(INDEX(Suche_PS_Anlage_Bestände[Produkt],_xlfn.AGGREGATE(15,6,(ROW(Suche_PS_Anlage_Bestände[Produkt])-1)/(--(SEARCH(CG$2,Suche_PS_Anlage_Bestände[Produkt])&gt;0)),ROW()-2),1),"")</f>
        <v>Xentari Raupenfrei (3431-902)</v>
      </c>
      <c r="AJ1730" t="str" cm="1">
        <f t="array" ref="AJ1730">IFERROR(INDEX(Suche_PS_Anlage_Bestände[Produkt],_xlfn.AGGREGATE(15,6,(ROW(Suche_PS_Anlage_Bestände[Produkt])-1)/(--(SEARCH(CH$2,Suche_PS_Anlage_Bestände[Produkt])&gt;0)),ROW()-2),1),"")</f>
        <v>Xentari Raupenfrei (3431-902)</v>
      </c>
      <c r="AK1730" t="str" cm="1">
        <f t="array" ref="AK1730">IFERROR(INDEX(Suche_PS_Anlage_Bestände[Produkt],_xlfn.AGGREGATE(15,6,(ROW(Suche_PS_Anlage_Bestände[Produkt])-1)/(--(SEARCH(CI$2,Suche_PS_Anlage_Bestände[Produkt])&gt;0)),ROW()-2),1),"")</f>
        <v>Xentari Raupenfrei (3431-902)</v>
      </c>
      <c r="AL1730" t="str" cm="1">
        <f t="array" ref="AL1730">IFERROR(INDEX(Suche_PS_Anlage_Bestände[Produkt],_xlfn.AGGREGATE(15,6,(ROW(Suche_PS_Anlage_Bestände[Produkt])-1)/(--(SEARCH(CJ$2,Suche_PS_Anlage_Bestände[Produkt])&gt;0)),ROW()-2),1),"")</f>
        <v>Xentari Raupenfrei (3431-902)</v>
      </c>
      <c r="AM1730" t="str" cm="1">
        <f t="array" ref="AM1730">IFERROR(INDEX(Suche_PS_Anlage_Bestände[Produkt],_xlfn.AGGREGATE(15,6,(ROW(Suche_PS_Anlage_Bestände[Produkt])-1)/(--(SEARCH(CK$2,Suche_PS_Anlage_Bestände[Produkt])&gt;0)),ROW()-2),1),"")</f>
        <v>Xentari Raupenfrei (3431-902)</v>
      </c>
      <c r="AN1730" t="str" cm="1">
        <f t="array" ref="AN1730">IFERROR(INDEX(Suche_PS_Anlage_Bestände[Produkt],_xlfn.AGGREGATE(15,6,(ROW(Suche_PS_Anlage_Bestände[Produkt])-1)/(--(SEARCH(CL$2,Suche_PS_Anlage_Bestände[Produkt])&gt;0)),ROW()-2),1),"")</f>
        <v>Xentari Raupenfrei (3431-902)</v>
      </c>
      <c r="AO1730" t="str" cm="1">
        <f t="array" ref="AO1730">IFERROR(INDEX(Suche_PS_Anlage_Bestände[Produkt],_xlfn.AGGREGATE(15,6,(ROW(Suche_PS_Anlage_Bestände[Produkt])-1)/(--(SEARCH(CM$2,Suche_PS_Anlage_Bestände[Produkt])&gt;0)),ROW()-2),1),"")</f>
        <v>Xentari Raupenfrei (3431-902)</v>
      </c>
      <c r="AP1730" t="str" cm="1">
        <f t="array" ref="AP1730">IFERROR(INDEX(Suche_PS_Anlage_Bestände[Produkt],_xlfn.AGGREGATE(15,6,(ROW(Suche_PS_Anlage_Bestände[Produkt])-1)/(--(SEARCH(CN$2,Suche_PS_Anlage_Bestände[Produkt])&gt;0)),ROW()-2),1),"")</f>
        <v>Xentari Raupenfrei (3431-902)</v>
      </c>
      <c r="AQ1730" t="str" cm="1">
        <f t="array" ref="AQ1730">IFERROR(INDEX(Suche_PS_Anlage_Bestände[Produkt],_xlfn.AGGREGATE(15,6,(ROW(Suche_PS_Anlage_Bestände[Produkt])-1)/(--(SEARCH(CO$2,Suche_PS_Anlage_Bestände[Produkt])&gt;0)),ROW()-2),1),"")</f>
        <v>Xentari Raupenfrei (3431-902)</v>
      </c>
      <c r="AR1730" t="str" cm="1">
        <f t="array" ref="AR1730">IFERROR(INDEX(Suche_PS_Anlage_Bestände[Produkt],_xlfn.AGGREGATE(15,6,(ROW(Suche_PS_Anlage_Bestände[Produkt])-1)/(--(SEARCH(CP$2,Suche_PS_Anlage_Bestände[Produkt])&gt;0)),ROW()-2),1),"")</f>
        <v>Xentari Raupenfrei (3431-902)</v>
      </c>
      <c r="AS1730" t="str" cm="1">
        <f t="array" ref="AS1730">IFERROR(INDEX(Suche_PS_Anlage_Bestände[Produkt],_xlfn.AGGREGATE(15,6,(ROW(Suche_PS_Anlage_Bestände[Produkt])-1)/(--(SEARCH(CQ$2,Suche_PS_Anlage_Bestände[Produkt])&gt;0)),ROW()-2),1),"")</f>
        <v>Xentari Raupenfrei (3431-902)</v>
      </c>
      <c r="AT1730" t="str" cm="1">
        <f t="array" ref="AT1730">IFERROR(INDEX(Suche_PS_Anlage_Bestände[Produkt],_xlfn.AGGREGATE(15,6,(ROW(Suche_PS_Anlage_Bestände[Produkt])-1)/(--(SEARCH(CR$2,Suche_PS_Anlage_Bestände[Produkt])&gt;0)),ROW()-2),1),"")</f>
        <v>Xentari Raupenfrei (3431-902)</v>
      </c>
      <c r="AU1730" t="str" cm="1">
        <f t="array" ref="AU1730">IFERROR(INDEX(Suche_PS_Anlage_Bestände[Produkt],_xlfn.AGGREGATE(15,6,(ROW(Suche_PS_Anlage_Bestände[Produkt])-1)/(--(SEARCH(CS$2,Suche_PS_Anlage_Bestände[Produkt])&gt;0)),ROW()-2),1),"")</f>
        <v>Xentari Raupenfrei (3431-902)</v>
      </c>
      <c r="AV1730" t="str" cm="1">
        <f t="array" ref="AV1730">IFERROR(INDEX(Suche_PS_Anlage_Bestände[Produkt],_xlfn.AGGREGATE(15,6,(ROW(Suche_PS_Anlage_Bestände[Produkt])-1)/(--(SEARCH(CT$2,Suche_PS_Anlage_Bestände[Produkt])&gt;0)),ROW()-2),1),"")</f>
        <v>Xentari Raupenfrei (3431-902)</v>
      </c>
      <c r="AW1730" t="str" cm="1">
        <f t="array" ref="AW1730">IFERROR(INDEX(Suche_PS_Anlage_Bestände[Produkt],_xlfn.AGGREGATE(15,6,(ROW(Suche_PS_Anlage_Bestände[Produkt])-1)/(--(SEARCH(CU$2,Suche_PS_Anlage_Bestände[Produkt])&gt;0)),ROW()-2),1),"")</f>
        <v>Xentari Raupenfrei (3431-902)</v>
      </c>
      <c r="AX1730" t="str" cm="1">
        <f t="array" ref="AX1730">IFERROR(INDEX(Suche_PS_Anlage_Bestände[Produkt],_xlfn.AGGREGATE(15,6,(ROW(Suche_PS_Anlage_Bestände[Produkt])-1)/(--(SEARCH(CV$2,Suche_PS_Anlage_Bestände[Produkt])&gt;0)),ROW()-2),1),"")</f>
        <v>Xentari Raupenfrei (3431-902)</v>
      </c>
      <c r="AY1730" t="str" cm="1">
        <f t="array" ref="AY1730">IFERROR(INDEX(Suche_PS_Anlage_Bestände[Produkt],_xlfn.AGGREGATE(15,6,(ROW(Suche_PS_Anlage_Bestände[Produkt])-1)/(--(SEARCH(CW$2,Suche_PS_Anlage_Bestände[Produkt])&gt;0)),ROW()-2),1),"")</f>
        <v>Xentari Raupenfrei (3431-902)</v>
      </c>
      <c r="AZ1730" t="str" cm="1">
        <f t="array" ref="AZ1730">IFERROR(INDEX(Suche_PS_Anlage_Bestände[Produkt],_xlfn.AGGREGATE(15,6,(ROW(Suche_PS_Anlage_Bestände[Produkt])-1)/(--(SEARCH(CX$2,Suche_PS_Anlage_Bestände[Produkt])&gt;0)),ROW()-2),1),"")</f>
        <v>Xentari Raupenfrei (3431-902)</v>
      </c>
      <c r="BA1730" t="str" cm="1">
        <f t="array" ref="BA1730">IFERROR(INDEX(Suche_PS_Anlage_Bestände[Produkt],_xlfn.AGGREGATE(15,6,(ROW(Suche_PS_Anlage_Bestände[Produkt])-1)/(--(SEARCH(CY$2,Suche_PS_Anlage_Bestände[Produkt])&gt;0)),ROW()-2),1),"")</f>
        <v>Xentari Raupenfrei (3431-902)</v>
      </c>
      <c r="BB1730" t="str" cm="1">
        <f t="array" ref="BB1730">IFERROR(INDEX(Suche_PS_Anlage_Bestände[Produkt],_xlfn.AGGREGATE(15,6,(ROW(Suche_PS_Anlage_Bestände[Produkt])-1)/(--(SEARCH(CZ$2,Suche_PS_Anlage_Bestände[Produkt])&gt;0)),ROW()-2),1),"")</f>
        <v>Xentari Raupenfrei (3431-902)</v>
      </c>
      <c r="BC1730" t="str" cm="1">
        <f t="array" ref="BC1730">IFERROR(INDEX(Suche_PS_Anlage_Bestände[Produkt],_xlfn.AGGREGATE(15,6,(ROW(Suche_PS_Anlage_Bestände[Produkt])-1)/(--(SEARCH(DA$2,Suche_PS_Anlage_Bestände[Produkt])&gt;0)),ROW()-2),1),"")</f>
        <v>Xentari Raupenfrei (3431-902)</v>
      </c>
      <c r="BD1730" t="str" cm="1">
        <f t="array" ref="BD1730">IFERROR(INDEX(Suche_PS_Anlage_Bestände[Produkt],_xlfn.AGGREGATE(15,6,(ROW(Suche_PS_Anlage_Bestände[Produkt])-1)/(--(SEARCH(DB$2,Suche_PS_Anlage_Bestände[Produkt])&gt;0)),ROW()-2),1),"")</f>
        <v>Xentari Raupenfrei (3431-902)</v>
      </c>
      <c r="BE1730" t="str" cm="1">
        <f t="array" ref="BE1730">IFERROR(INDEX(Suche_PS_Anlage_Bestände[Produkt],_xlfn.AGGREGATE(15,6,(ROW(Suche_PS_Anlage_Bestände[Produkt])-1)/(--(SEARCH(DC$2,Suche_PS_Anlage_Bestände[Produkt])&gt;0)),ROW()-2),1),"")</f>
        <v>Xentari Raupenfrei (3431-902)</v>
      </c>
      <c r="BF1730" t="str" cm="1">
        <f t="array" ref="BF1730">IFERROR(INDEX(Suche_PS_Anlage_Bestände[Produkt],_xlfn.AGGREGATE(15,6,(ROW(Suche_PS_Anlage_Bestände[Produkt])-1)/(--(SEARCH(DD$2,Suche_PS_Anlage_Bestände[Produkt])&gt;0)),ROW()-2),1),"")</f>
        <v>Xentari Raupenfrei (3431-902)</v>
      </c>
      <c r="BG1730" t="str" cm="1">
        <f t="array" ref="BG1730">IFERROR(INDEX(Suche_PS_Anlage_Bestände[Produkt],_xlfn.AGGREGATE(15,6,(ROW(Suche_PS_Anlage_Bestände[Produkt])-1)/(--(SEARCH(DE$2,Suche_PS_Anlage_Bestände[Produkt])&gt;0)),ROW()-2),1),"")</f>
        <v>Xentari Raupenfrei (3431-902)</v>
      </c>
      <c r="BH1730" t="str" cm="1">
        <f t="array" ref="BH1730">IFERROR(INDEX(Suche_PS_Anlage_Bestände[Produkt],_xlfn.AGGREGATE(15,6,(ROW(Suche_PS_Anlage_Bestände[Produkt])-1)/(--(SEARCH(DF$2,Suche_PS_Anlage_Bestände[Produkt])&gt;0)),ROW()-2),1),"")</f>
        <v>Xentari Raupenfrei (3431-902)</v>
      </c>
      <c r="BI1730" t="str" cm="1">
        <f t="array" ref="BI1730">IFERROR(INDEX(Suche_PS_Anlage_Bestände[Produkt],_xlfn.AGGREGATE(15,6,(ROW(Suche_PS_Anlage_Bestände[Produkt])-1)/(--(SEARCH(DG$2,Suche_PS_Anlage_Bestände[Produkt])&gt;0)),ROW()-2),1),"")</f>
        <v>Xentari Raupenfrei (3431-902)</v>
      </c>
      <c r="BJ1730" t="str" cm="1">
        <f t="array" ref="BJ1730">IFERROR(INDEX(Suche_PS_Anlage_Bestände[Produkt],_xlfn.AGGREGATE(15,6,(ROW(Suche_PS_Anlage_Bestände[Produkt])-1)/(--(SEARCH(DH$2,Suche_PS_Anlage_Bestände[Produkt])&gt;0)),ROW()-2),1),"")</f>
        <v>Xentari Raupenfrei (3431-902)</v>
      </c>
      <c r="BK1730" t="str" cm="1">
        <f t="array" ref="BK1730">IFERROR(INDEX(Suche_PS_Anlage_Bestände[Produkt],_xlfn.AGGREGATE(15,6,(ROW(Suche_PS_Anlage_Bestände[Produkt])-1)/(--(SEARCH(DI$2,Suche_PS_Anlage_Bestände[Produkt])&gt;0)),ROW()-2),1),"")</f>
        <v>Xentari Raupenfrei (3431-902)</v>
      </c>
    </row>
    <row r="1731" spans="13:63">
      <c r="M1731" t="s">
        <v>9567</v>
      </c>
      <c r="N1731" t="str">
        <f t="array" ref="N1731">IFERROR(INDEX(Suche_PS_Anlage_Bestände[Produkt],_xlfn.AGGREGATE(15,6,(ROW(Suche_PS_Anlage_Bestände[Produkt])-1)/(--(SEARCH(BL$2,Suche_PS_Anlage_Bestände[Produkt])&gt;0)),ROW()-2),1),"")</f>
        <v>XenTari WG (3431-3)</v>
      </c>
      <c r="O1731" t="str" cm="1">
        <f t="array" ref="O1731">IFERROR(INDEX(Suche_PS_Anlage_Bestände[Produkt],_xlfn.AGGREGATE(15,6,(ROW(Suche_PS_Anlage_Bestände[Produkt])-1)/(--(SEARCH(BM$2,Suche_PS_Anlage_Bestände[Produkt])&gt;0)),ROW()-2),1),"")</f>
        <v>XenTari WG (3431-3)</v>
      </c>
      <c r="P1731" t="str" cm="1">
        <f t="array" ref="P1731">IFERROR(INDEX(Suche_PS_Anlage_Bestände[Produkt],_xlfn.AGGREGATE(15,6,(ROW(Suche_PS_Anlage_Bestände[Produkt])-1)/(--(SEARCH(BN$2,Suche_PS_Anlage_Bestände[Produkt])&gt;0)),ROW()-2),1),"")</f>
        <v>XenTari WG (3431-3)</v>
      </c>
      <c r="Q1731" t="str" cm="1">
        <f t="array" ref="Q1731">IFERROR(INDEX(Suche_PS_Anlage_Bestände[Produkt],_xlfn.AGGREGATE(15,6,(ROW(Suche_PS_Anlage_Bestände[Produkt])-1)/(--(SEARCH(BO$2,Suche_PS_Anlage_Bestände[Produkt])&gt;0)),ROW()-2),1),"")</f>
        <v>XenTari WG (3431-3)</v>
      </c>
      <c r="R1731" t="str" cm="1">
        <f t="array" ref="R1731">IFERROR(INDEX(Suche_PS_Anlage_Bestände[Produkt],_xlfn.AGGREGATE(15,6,(ROW(Suche_PS_Anlage_Bestände[Produkt])-1)/(--(SEARCH(BP$2,Suche_PS_Anlage_Bestände[Produkt])&gt;0)),ROW()-2),1),"")</f>
        <v>XenTari WG (3431-3)</v>
      </c>
      <c r="S1731" t="str" cm="1">
        <f t="array" ref="S1731">IFERROR(INDEX(Suche_PS_Anlage_Bestände[Produkt],_xlfn.AGGREGATE(15,6,(ROW(Suche_PS_Anlage_Bestände[Produkt])-1)/(--(SEARCH(BQ$2,Suche_PS_Anlage_Bestände[Produkt])&gt;0)),ROW()-2),1),"")</f>
        <v>XenTari WG (3431-3)</v>
      </c>
      <c r="T1731" t="str" cm="1">
        <f t="array" ref="T1731">IFERROR(INDEX(Suche_PS_Anlage_Bestände[Produkt],_xlfn.AGGREGATE(15,6,(ROW(Suche_PS_Anlage_Bestände[Produkt])-1)/(--(SEARCH(BR$2,Suche_PS_Anlage_Bestände[Produkt])&gt;0)),ROW()-2),1),"")</f>
        <v>XenTari WG (3431-3)</v>
      </c>
      <c r="U1731" t="str" cm="1">
        <f t="array" ref="U1731">IFERROR(INDEX(Suche_PS_Anlage_Bestände[Produkt],_xlfn.AGGREGATE(15,6,(ROW(Suche_PS_Anlage_Bestände[Produkt])-1)/(--(SEARCH(BS$2,Suche_PS_Anlage_Bestände[Produkt])&gt;0)),ROW()-2),1),"")</f>
        <v>XenTari WG (3431-3)</v>
      </c>
      <c r="V1731" t="str" cm="1">
        <f t="array" ref="V1731">IFERROR(INDEX(Suche_PS_Anlage_Bestände[Produkt],_xlfn.AGGREGATE(15,6,(ROW(Suche_PS_Anlage_Bestände[Produkt])-1)/(--(SEARCH(BT$2,Suche_PS_Anlage_Bestände[Produkt])&gt;0)),ROW()-2),1),"")</f>
        <v>XenTari WG (3431-3)</v>
      </c>
      <c r="W1731" t="str" cm="1">
        <f t="array" ref="W1731">IFERROR(INDEX(Suche_PS_Anlage_Bestände[Produkt],_xlfn.AGGREGATE(15,6,(ROW(Suche_PS_Anlage_Bestände[Produkt])-1)/(--(SEARCH(BU$2,Suche_PS_Anlage_Bestände[Produkt])&gt;0)),ROW()-2),1),"")</f>
        <v>XenTari WG (3431-3)</v>
      </c>
      <c r="X1731" t="str" cm="1">
        <f t="array" ref="X1731">IFERROR(INDEX(Suche_PS_Anlage_Bestände[Produkt],_xlfn.AGGREGATE(15,6,(ROW(Suche_PS_Anlage_Bestände[Produkt])-1)/(--(SEARCH(BV$2,Suche_PS_Anlage_Bestände[Produkt])&gt;0)),ROW()-2),1),"")</f>
        <v>XenTari WG (3431-3)</v>
      </c>
      <c r="Y1731" t="str" cm="1">
        <f t="array" ref="Y1731">IFERROR(INDEX(Suche_PS_Anlage_Bestände[Produkt],_xlfn.AGGREGATE(15,6,(ROW(Suche_PS_Anlage_Bestände[Produkt])-1)/(--(SEARCH(BW$2,Suche_PS_Anlage_Bestände[Produkt])&gt;0)),ROW()-2),1),"")</f>
        <v>XenTari WG (3431-3)</v>
      </c>
      <c r="Z1731" t="str" cm="1">
        <f t="array" ref="Z1731">IFERROR(INDEX(Suche_PS_Anlage_Bestände[Produkt],_xlfn.AGGREGATE(15,6,(ROW(Suche_PS_Anlage_Bestände[Produkt])-1)/(--(SEARCH(BX$2,Suche_PS_Anlage_Bestände[Produkt])&gt;0)),ROW()-2),1),"")</f>
        <v>XenTari WG (3431-3)</v>
      </c>
      <c r="AA1731" t="str" cm="1">
        <f t="array" ref="AA1731">IFERROR(INDEX(Suche_PS_Anlage_Bestände[Produkt],_xlfn.AGGREGATE(15,6,(ROW(Suche_PS_Anlage_Bestände[Produkt])-1)/(--(SEARCH(BY$2,Suche_PS_Anlage_Bestände[Produkt])&gt;0)),ROW()-2),1),"")</f>
        <v>XenTari WG (3431-3)</v>
      </c>
      <c r="AB1731" t="str" cm="1">
        <f t="array" ref="AB1731">IFERROR(INDEX(Suche_PS_Anlage_Bestände[Produkt],_xlfn.AGGREGATE(15,6,(ROW(Suche_PS_Anlage_Bestände[Produkt])-1)/(--(SEARCH(BZ$2,Suche_PS_Anlage_Bestände[Produkt])&gt;0)),ROW()-2),1),"")</f>
        <v>XenTari WG (3431-3)</v>
      </c>
      <c r="AC1731" t="str" cm="1">
        <f t="array" ref="AC1731">IFERROR(INDEX(Suche_PS_Anlage_Bestände[Produkt],_xlfn.AGGREGATE(15,6,(ROW(Suche_PS_Anlage_Bestände[Produkt])-1)/(--(SEARCH(CA$2,Suche_PS_Anlage_Bestände[Produkt])&gt;0)),ROW()-2),1),"")</f>
        <v>XenTari WG (3431-3)</v>
      </c>
      <c r="AD1731" t="str" cm="1">
        <f t="array" ref="AD1731">IFERROR(INDEX(Suche_PS_Anlage_Bestände[Produkt],_xlfn.AGGREGATE(15,6,(ROW(Suche_PS_Anlage_Bestände[Produkt])-1)/(--(SEARCH(CB$2,Suche_PS_Anlage_Bestände[Produkt])&gt;0)),ROW()-2),1),"")</f>
        <v>XenTari WG (3431-3)</v>
      </c>
      <c r="AE1731" t="str" cm="1">
        <f t="array" ref="AE1731">IFERROR(INDEX(Suche_PS_Anlage_Bestände[Produkt],_xlfn.AGGREGATE(15,6,(ROW(Suche_PS_Anlage_Bestände[Produkt])-1)/(--(SEARCH(CC$2,Suche_PS_Anlage_Bestände[Produkt])&gt;0)),ROW()-2),1),"")</f>
        <v>XenTari WG (3431-3)</v>
      </c>
      <c r="AF1731" t="str" cm="1">
        <f t="array" ref="AF1731">IFERROR(INDEX(Suche_PS_Anlage_Bestände[Produkt],_xlfn.AGGREGATE(15,6,(ROW(Suche_PS_Anlage_Bestände[Produkt])-1)/(--(SEARCH(CD$2,Suche_PS_Anlage_Bestände[Produkt])&gt;0)),ROW()-2),1),"")</f>
        <v>XenTari WG (3431-3)</v>
      </c>
      <c r="AG1731" t="str" cm="1">
        <f t="array" ref="AG1731">IFERROR(INDEX(Suche_PS_Anlage_Bestände[Produkt],_xlfn.AGGREGATE(15,6,(ROW(Suche_PS_Anlage_Bestände[Produkt])-1)/(--(SEARCH(CE$2,Suche_PS_Anlage_Bestände[Produkt])&gt;0)),ROW()-2),1),"")</f>
        <v>XenTari WG (3431-3)</v>
      </c>
      <c r="AH1731" t="str" cm="1">
        <f t="array" ref="AH1731">IFERROR(INDEX(Suche_PS_Anlage_Bestände[Produkt],_xlfn.AGGREGATE(15,6,(ROW(Suche_PS_Anlage_Bestände[Produkt])-1)/(--(SEARCH(CF$2,Suche_PS_Anlage_Bestände[Produkt])&gt;0)),ROW()-2),1),"")</f>
        <v>XenTari WG (3431-3)</v>
      </c>
      <c r="AI1731" t="str" cm="1">
        <f t="array" ref="AI1731">IFERROR(INDEX(Suche_PS_Anlage_Bestände[Produkt],_xlfn.AGGREGATE(15,6,(ROW(Suche_PS_Anlage_Bestände[Produkt])-1)/(--(SEARCH(CG$2,Suche_PS_Anlage_Bestände[Produkt])&gt;0)),ROW()-2),1),"")</f>
        <v>XenTari WG (3431-3)</v>
      </c>
      <c r="AJ1731" t="str" cm="1">
        <f t="array" ref="AJ1731">IFERROR(INDEX(Suche_PS_Anlage_Bestände[Produkt],_xlfn.AGGREGATE(15,6,(ROW(Suche_PS_Anlage_Bestände[Produkt])-1)/(--(SEARCH(CH$2,Suche_PS_Anlage_Bestände[Produkt])&gt;0)),ROW()-2),1),"")</f>
        <v>XenTari WG (3431-3)</v>
      </c>
      <c r="AK1731" t="str" cm="1">
        <f t="array" ref="AK1731">IFERROR(INDEX(Suche_PS_Anlage_Bestände[Produkt],_xlfn.AGGREGATE(15,6,(ROW(Suche_PS_Anlage_Bestände[Produkt])-1)/(--(SEARCH(CI$2,Suche_PS_Anlage_Bestände[Produkt])&gt;0)),ROW()-2),1),"")</f>
        <v>XenTari WG (3431-3)</v>
      </c>
      <c r="AL1731" t="str" cm="1">
        <f t="array" ref="AL1731">IFERROR(INDEX(Suche_PS_Anlage_Bestände[Produkt],_xlfn.AGGREGATE(15,6,(ROW(Suche_PS_Anlage_Bestände[Produkt])-1)/(--(SEARCH(CJ$2,Suche_PS_Anlage_Bestände[Produkt])&gt;0)),ROW()-2),1),"")</f>
        <v>XenTari WG (3431-3)</v>
      </c>
      <c r="AM1731" t="str" cm="1">
        <f t="array" ref="AM1731">IFERROR(INDEX(Suche_PS_Anlage_Bestände[Produkt],_xlfn.AGGREGATE(15,6,(ROW(Suche_PS_Anlage_Bestände[Produkt])-1)/(--(SEARCH(CK$2,Suche_PS_Anlage_Bestände[Produkt])&gt;0)),ROW()-2),1),"")</f>
        <v>XenTari WG (3431-3)</v>
      </c>
      <c r="AN1731" t="str" cm="1">
        <f t="array" ref="AN1731">IFERROR(INDEX(Suche_PS_Anlage_Bestände[Produkt],_xlfn.AGGREGATE(15,6,(ROW(Suche_PS_Anlage_Bestände[Produkt])-1)/(--(SEARCH(CL$2,Suche_PS_Anlage_Bestände[Produkt])&gt;0)),ROW()-2),1),"")</f>
        <v>XenTari WG (3431-3)</v>
      </c>
      <c r="AO1731" t="str" cm="1">
        <f t="array" ref="AO1731">IFERROR(INDEX(Suche_PS_Anlage_Bestände[Produkt],_xlfn.AGGREGATE(15,6,(ROW(Suche_PS_Anlage_Bestände[Produkt])-1)/(--(SEARCH(CM$2,Suche_PS_Anlage_Bestände[Produkt])&gt;0)),ROW()-2),1),"")</f>
        <v>XenTari WG (3431-3)</v>
      </c>
      <c r="AP1731" t="str" cm="1">
        <f t="array" ref="AP1731">IFERROR(INDEX(Suche_PS_Anlage_Bestände[Produkt],_xlfn.AGGREGATE(15,6,(ROW(Suche_PS_Anlage_Bestände[Produkt])-1)/(--(SEARCH(CN$2,Suche_PS_Anlage_Bestände[Produkt])&gt;0)),ROW()-2),1),"")</f>
        <v>XenTari WG (3431-3)</v>
      </c>
      <c r="AQ1731" t="str" cm="1">
        <f t="array" ref="AQ1731">IFERROR(INDEX(Suche_PS_Anlage_Bestände[Produkt],_xlfn.AGGREGATE(15,6,(ROW(Suche_PS_Anlage_Bestände[Produkt])-1)/(--(SEARCH(CO$2,Suche_PS_Anlage_Bestände[Produkt])&gt;0)),ROW()-2),1),"")</f>
        <v>XenTari WG (3431-3)</v>
      </c>
      <c r="AR1731" t="str" cm="1">
        <f t="array" ref="AR1731">IFERROR(INDEX(Suche_PS_Anlage_Bestände[Produkt],_xlfn.AGGREGATE(15,6,(ROW(Suche_PS_Anlage_Bestände[Produkt])-1)/(--(SEARCH(CP$2,Suche_PS_Anlage_Bestände[Produkt])&gt;0)),ROW()-2),1),"")</f>
        <v>XenTari WG (3431-3)</v>
      </c>
      <c r="AS1731" t="str" cm="1">
        <f t="array" ref="AS1731">IFERROR(INDEX(Suche_PS_Anlage_Bestände[Produkt],_xlfn.AGGREGATE(15,6,(ROW(Suche_PS_Anlage_Bestände[Produkt])-1)/(--(SEARCH(CQ$2,Suche_PS_Anlage_Bestände[Produkt])&gt;0)),ROW()-2),1),"")</f>
        <v>XenTari WG (3431-3)</v>
      </c>
      <c r="AT1731" t="str" cm="1">
        <f t="array" ref="AT1731">IFERROR(INDEX(Suche_PS_Anlage_Bestände[Produkt],_xlfn.AGGREGATE(15,6,(ROW(Suche_PS_Anlage_Bestände[Produkt])-1)/(--(SEARCH(CR$2,Suche_PS_Anlage_Bestände[Produkt])&gt;0)),ROW()-2),1),"")</f>
        <v>XenTari WG (3431-3)</v>
      </c>
      <c r="AU1731" t="str" cm="1">
        <f t="array" ref="AU1731">IFERROR(INDEX(Suche_PS_Anlage_Bestände[Produkt],_xlfn.AGGREGATE(15,6,(ROW(Suche_PS_Anlage_Bestände[Produkt])-1)/(--(SEARCH(CS$2,Suche_PS_Anlage_Bestände[Produkt])&gt;0)),ROW()-2),1),"")</f>
        <v>XenTari WG (3431-3)</v>
      </c>
      <c r="AV1731" t="str" cm="1">
        <f t="array" ref="AV1731">IFERROR(INDEX(Suche_PS_Anlage_Bestände[Produkt],_xlfn.AGGREGATE(15,6,(ROW(Suche_PS_Anlage_Bestände[Produkt])-1)/(--(SEARCH(CT$2,Suche_PS_Anlage_Bestände[Produkt])&gt;0)),ROW()-2),1),"")</f>
        <v>XenTari WG (3431-3)</v>
      </c>
      <c r="AW1731" t="str" cm="1">
        <f t="array" ref="AW1731">IFERROR(INDEX(Suche_PS_Anlage_Bestände[Produkt],_xlfn.AGGREGATE(15,6,(ROW(Suche_PS_Anlage_Bestände[Produkt])-1)/(--(SEARCH(CU$2,Suche_PS_Anlage_Bestände[Produkt])&gt;0)),ROW()-2),1),"")</f>
        <v>XenTari WG (3431-3)</v>
      </c>
      <c r="AX1731" t="str" cm="1">
        <f t="array" ref="AX1731">IFERROR(INDEX(Suche_PS_Anlage_Bestände[Produkt],_xlfn.AGGREGATE(15,6,(ROW(Suche_PS_Anlage_Bestände[Produkt])-1)/(--(SEARCH(CV$2,Suche_PS_Anlage_Bestände[Produkt])&gt;0)),ROW()-2),1),"")</f>
        <v>XenTari WG (3431-3)</v>
      </c>
      <c r="AY1731" t="str" cm="1">
        <f t="array" ref="AY1731">IFERROR(INDEX(Suche_PS_Anlage_Bestände[Produkt],_xlfn.AGGREGATE(15,6,(ROW(Suche_PS_Anlage_Bestände[Produkt])-1)/(--(SEARCH(CW$2,Suche_PS_Anlage_Bestände[Produkt])&gt;0)),ROW()-2),1),"")</f>
        <v>XenTari WG (3431-3)</v>
      </c>
      <c r="AZ1731" t="str" cm="1">
        <f t="array" ref="AZ1731">IFERROR(INDEX(Suche_PS_Anlage_Bestände[Produkt],_xlfn.AGGREGATE(15,6,(ROW(Suche_PS_Anlage_Bestände[Produkt])-1)/(--(SEARCH(CX$2,Suche_PS_Anlage_Bestände[Produkt])&gt;0)),ROW()-2),1),"")</f>
        <v>XenTari WG (3431-3)</v>
      </c>
      <c r="BA1731" t="str" cm="1">
        <f t="array" ref="BA1731">IFERROR(INDEX(Suche_PS_Anlage_Bestände[Produkt],_xlfn.AGGREGATE(15,6,(ROW(Suche_PS_Anlage_Bestände[Produkt])-1)/(--(SEARCH(CY$2,Suche_PS_Anlage_Bestände[Produkt])&gt;0)),ROW()-2),1),"")</f>
        <v>XenTari WG (3431-3)</v>
      </c>
      <c r="BB1731" t="str" cm="1">
        <f t="array" ref="BB1731">IFERROR(INDEX(Suche_PS_Anlage_Bestände[Produkt],_xlfn.AGGREGATE(15,6,(ROW(Suche_PS_Anlage_Bestände[Produkt])-1)/(--(SEARCH(CZ$2,Suche_PS_Anlage_Bestände[Produkt])&gt;0)),ROW()-2),1),"")</f>
        <v>XenTari WG (3431-3)</v>
      </c>
      <c r="BC1731" t="str" cm="1">
        <f t="array" ref="BC1731">IFERROR(INDEX(Suche_PS_Anlage_Bestände[Produkt],_xlfn.AGGREGATE(15,6,(ROW(Suche_PS_Anlage_Bestände[Produkt])-1)/(--(SEARCH(DA$2,Suche_PS_Anlage_Bestände[Produkt])&gt;0)),ROW()-2),1),"")</f>
        <v>XenTari WG (3431-3)</v>
      </c>
      <c r="BD1731" t="str" cm="1">
        <f t="array" ref="BD1731">IFERROR(INDEX(Suche_PS_Anlage_Bestände[Produkt],_xlfn.AGGREGATE(15,6,(ROW(Suche_PS_Anlage_Bestände[Produkt])-1)/(--(SEARCH(DB$2,Suche_PS_Anlage_Bestände[Produkt])&gt;0)),ROW()-2),1),"")</f>
        <v>XenTari WG (3431-3)</v>
      </c>
      <c r="BE1731" t="str" cm="1">
        <f t="array" ref="BE1731">IFERROR(INDEX(Suche_PS_Anlage_Bestände[Produkt],_xlfn.AGGREGATE(15,6,(ROW(Suche_PS_Anlage_Bestände[Produkt])-1)/(--(SEARCH(DC$2,Suche_PS_Anlage_Bestände[Produkt])&gt;0)),ROW()-2),1),"")</f>
        <v>XenTari WG (3431-3)</v>
      </c>
      <c r="BF1731" t="str" cm="1">
        <f t="array" ref="BF1731">IFERROR(INDEX(Suche_PS_Anlage_Bestände[Produkt],_xlfn.AGGREGATE(15,6,(ROW(Suche_PS_Anlage_Bestände[Produkt])-1)/(--(SEARCH(DD$2,Suche_PS_Anlage_Bestände[Produkt])&gt;0)),ROW()-2),1),"")</f>
        <v>XenTari WG (3431-3)</v>
      </c>
      <c r="BG1731" t="str" cm="1">
        <f t="array" ref="BG1731">IFERROR(INDEX(Suche_PS_Anlage_Bestände[Produkt],_xlfn.AGGREGATE(15,6,(ROW(Suche_PS_Anlage_Bestände[Produkt])-1)/(--(SEARCH(DE$2,Suche_PS_Anlage_Bestände[Produkt])&gt;0)),ROW()-2),1),"")</f>
        <v>XenTari WG (3431-3)</v>
      </c>
      <c r="BH1731" t="str" cm="1">
        <f t="array" ref="BH1731">IFERROR(INDEX(Suche_PS_Anlage_Bestände[Produkt],_xlfn.AGGREGATE(15,6,(ROW(Suche_PS_Anlage_Bestände[Produkt])-1)/(--(SEARCH(DF$2,Suche_PS_Anlage_Bestände[Produkt])&gt;0)),ROW()-2),1),"")</f>
        <v>XenTari WG (3431-3)</v>
      </c>
      <c r="BI1731" t="str" cm="1">
        <f t="array" ref="BI1731">IFERROR(INDEX(Suche_PS_Anlage_Bestände[Produkt],_xlfn.AGGREGATE(15,6,(ROW(Suche_PS_Anlage_Bestände[Produkt])-1)/(--(SEARCH(DG$2,Suche_PS_Anlage_Bestände[Produkt])&gt;0)),ROW()-2),1),"")</f>
        <v>XenTari WG (3431-3)</v>
      </c>
      <c r="BJ1731" t="str" cm="1">
        <f t="array" ref="BJ1731">IFERROR(INDEX(Suche_PS_Anlage_Bestände[Produkt],_xlfn.AGGREGATE(15,6,(ROW(Suche_PS_Anlage_Bestände[Produkt])-1)/(--(SEARCH(DH$2,Suche_PS_Anlage_Bestände[Produkt])&gt;0)),ROW()-2),1),"")</f>
        <v>XenTari WG (3431-3)</v>
      </c>
      <c r="BK1731" t="str" cm="1">
        <f t="array" ref="BK1731">IFERROR(INDEX(Suche_PS_Anlage_Bestände[Produkt],_xlfn.AGGREGATE(15,6,(ROW(Suche_PS_Anlage_Bestände[Produkt])-1)/(--(SEARCH(DI$2,Suche_PS_Anlage_Bestände[Produkt])&gt;0)),ROW()-2),1),"")</f>
        <v>XenTari WG (3431-3)</v>
      </c>
    </row>
    <row r="1732" spans="13:63">
      <c r="M1732" t="s">
        <v>9568</v>
      </c>
      <c r="N1732" t="str">
        <f t="array" ref="N1732">IFERROR(INDEX(Suche_PS_Anlage_Bestände[Produkt],_xlfn.AGGREGATE(15,6,(ROW(Suche_PS_Anlage_Bestände[Produkt])-1)/(--(SEARCH(BL$2,Suche_PS_Anlage_Bestände[Produkt])&gt;0)),ROW()-2),1),"")</f>
        <v>Xerton (4363-0)</v>
      </c>
      <c r="O1732" t="str" cm="1">
        <f t="array" ref="O1732">IFERROR(INDEX(Suche_PS_Anlage_Bestände[Produkt],_xlfn.AGGREGATE(15,6,(ROW(Suche_PS_Anlage_Bestände[Produkt])-1)/(--(SEARCH(BM$2,Suche_PS_Anlage_Bestände[Produkt])&gt;0)),ROW()-2),1),"")</f>
        <v>Xerton (4363-0)</v>
      </c>
      <c r="P1732" t="str" cm="1">
        <f t="array" ref="P1732">IFERROR(INDEX(Suche_PS_Anlage_Bestände[Produkt],_xlfn.AGGREGATE(15,6,(ROW(Suche_PS_Anlage_Bestände[Produkt])-1)/(--(SEARCH(BN$2,Suche_PS_Anlage_Bestände[Produkt])&gt;0)),ROW()-2),1),"")</f>
        <v>Xerton (4363-0)</v>
      </c>
      <c r="Q1732" t="str" cm="1">
        <f t="array" ref="Q1732">IFERROR(INDEX(Suche_PS_Anlage_Bestände[Produkt],_xlfn.AGGREGATE(15,6,(ROW(Suche_PS_Anlage_Bestände[Produkt])-1)/(--(SEARCH(BO$2,Suche_PS_Anlage_Bestände[Produkt])&gt;0)),ROW()-2),1),"")</f>
        <v>Xerton (4363-0)</v>
      </c>
      <c r="R1732" t="str" cm="1">
        <f t="array" ref="R1732">IFERROR(INDEX(Suche_PS_Anlage_Bestände[Produkt],_xlfn.AGGREGATE(15,6,(ROW(Suche_PS_Anlage_Bestände[Produkt])-1)/(--(SEARCH(BP$2,Suche_PS_Anlage_Bestände[Produkt])&gt;0)),ROW()-2),1),"")</f>
        <v>Xerton (4363-0)</v>
      </c>
      <c r="S1732" t="str" cm="1">
        <f t="array" ref="S1732">IFERROR(INDEX(Suche_PS_Anlage_Bestände[Produkt],_xlfn.AGGREGATE(15,6,(ROW(Suche_PS_Anlage_Bestände[Produkt])-1)/(--(SEARCH(BQ$2,Suche_PS_Anlage_Bestände[Produkt])&gt;0)),ROW()-2),1),"")</f>
        <v>Xerton (4363-0)</v>
      </c>
      <c r="T1732" t="str" cm="1">
        <f t="array" ref="T1732">IFERROR(INDEX(Suche_PS_Anlage_Bestände[Produkt],_xlfn.AGGREGATE(15,6,(ROW(Suche_PS_Anlage_Bestände[Produkt])-1)/(--(SEARCH(BR$2,Suche_PS_Anlage_Bestände[Produkt])&gt;0)),ROW()-2),1),"")</f>
        <v>Xerton (4363-0)</v>
      </c>
      <c r="U1732" t="str" cm="1">
        <f t="array" ref="U1732">IFERROR(INDEX(Suche_PS_Anlage_Bestände[Produkt],_xlfn.AGGREGATE(15,6,(ROW(Suche_PS_Anlage_Bestände[Produkt])-1)/(--(SEARCH(BS$2,Suche_PS_Anlage_Bestände[Produkt])&gt;0)),ROW()-2),1),"")</f>
        <v>Xerton (4363-0)</v>
      </c>
      <c r="V1732" t="str" cm="1">
        <f t="array" ref="V1732">IFERROR(INDEX(Suche_PS_Anlage_Bestände[Produkt],_xlfn.AGGREGATE(15,6,(ROW(Suche_PS_Anlage_Bestände[Produkt])-1)/(--(SEARCH(BT$2,Suche_PS_Anlage_Bestände[Produkt])&gt;0)),ROW()-2),1),"")</f>
        <v>Xerton (4363-0)</v>
      </c>
      <c r="W1732" t="str" cm="1">
        <f t="array" ref="W1732">IFERROR(INDEX(Suche_PS_Anlage_Bestände[Produkt],_xlfn.AGGREGATE(15,6,(ROW(Suche_PS_Anlage_Bestände[Produkt])-1)/(--(SEARCH(BU$2,Suche_PS_Anlage_Bestände[Produkt])&gt;0)),ROW()-2),1),"")</f>
        <v>Xerton (4363-0)</v>
      </c>
      <c r="X1732" t="str" cm="1">
        <f t="array" ref="X1732">IFERROR(INDEX(Suche_PS_Anlage_Bestände[Produkt],_xlfn.AGGREGATE(15,6,(ROW(Suche_PS_Anlage_Bestände[Produkt])-1)/(--(SEARCH(BV$2,Suche_PS_Anlage_Bestände[Produkt])&gt;0)),ROW()-2),1),"")</f>
        <v>Xerton (4363-0)</v>
      </c>
      <c r="Y1732" t="str" cm="1">
        <f t="array" ref="Y1732">IFERROR(INDEX(Suche_PS_Anlage_Bestände[Produkt],_xlfn.AGGREGATE(15,6,(ROW(Suche_PS_Anlage_Bestände[Produkt])-1)/(--(SEARCH(BW$2,Suche_PS_Anlage_Bestände[Produkt])&gt;0)),ROW()-2),1),"")</f>
        <v>Xerton (4363-0)</v>
      </c>
      <c r="Z1732" t="str" cm="1">
        <f t="array" ref="Z1732">IFERROR(INDEX(Suche_PS_Anlage_Bestände[Produkt],_xlfn.AGGREGATE(15,6,(ROW(Suche_PS_Anlage_Bestände[Produkt])-1)/(--(SEARCH(BX$2,Suche_PS_Anlage_Bestände[Produkt])&gt;0)),ROW()-2),1),"")</f>
        <v>Xerton (4363-0)</v>
      </c>
      <c r="AA1732" t="str" cm="1">
        <f t="array" ref="AA1732">IFERROR(INDEX(Suche_PS_Anlage_Bestände[Produkt],_xlfn.AGGREGATE(15,6,(ROW(Suche_PS_Anlage_Bestände[Produkt])-1)/(--(SEARCH(BY$2,Suche_PS_Anlage_Bestände[Produkt])&gt;0)),ROW()-2),1),"")</f>
        <v>Xerton (4363-0)</v>
      </c>
      <c r="AB1732" t="str" cm="1">
        <f t="array" ref="AB1732">IFERROR(INDEX(Suche_PS_Anlage_Bestände[Produkt],_xlfn.AGGREGATE(15,6,(ROW(Suche_PS_Anlage_Bestände[Produkt])-1)/(--(SEARCH(BZ$2,Suche_PS_Anlage_Bestände[Produkt])&gt;0)),ROW()-2),1),"")</f>
        <v>Xerton (4363-0)</v>
      </c>
      <c r="AC1732" t="str" cm="1">
        <f t="array" ref="AC1732">IFERROR(INDEX(Suche_PS_Anlage_Bestände[Produkt],_xlfn.AGGREGATE(15,6,(ROW(Suche_PS_Anlage_Bestände[Produkt])-1)/(--(SEARCH(CA$2,Suche_PS_Anlage_Bestände[Produkt])&gt;0)),ROW()-2),1),"")</f>
        <v>Xerton (4363-0)</v>
      </c>
      <c r="AD1732" t="str" cm="1">
        <f t="array" ref="AD1732">IFERROR(INDEX(Suche_PS_Anlage_Bestände[Produkt],_xlfn.AGGREGATE(15,6,(ROW(Suche_PS_Anlage_Bestände[Produkt])-1)/(--(SEARCH(CB$2,Suche_PS_Anlage_Bestände[Produkt])&gt;0)),ROW()-2),1),"")</f>
        <v>Xerton (4363-0)</v>
      </c>
      <c r="AE1732" t="str" cm="1">
        <f t="array" ref="AE1732">IFERROR(INDEX(Suche_PS_Anlage_Bestände[Produkt],_xlfn.AGGREGATE(15,6,(ROW(Suche_PS_Anlage_Bestände[Produkt])-1)/(--(SEARCH(CC$2,Suche_PS_Anlage_Bestände[Produkt])&gt;0)),ROW()-2),1),"")</f>
        <v>Xerton (4363-0)</v>
      </c>
      <c r="AF1732" t="str" cm="1">
        <f t="array" ref="AF1732">IFERROR(INDEX(Suche_PS_Anlage_Bestände[Produkt],_xlfn.AGGREGATE(15,6,(ROW(Suche_PS_Anlage_Bestände[Produkt])-1)/(--(SEARCH(CD$2,Suche_PS_Anlage_Bestände[Produkt])&gt;0)),ROW()-2),1),"")</f>
        <v>Xerton (4363-0)</v>
      </c>
      <c r="AG1732" t="str" cm="1">
        <f t="array" ref="AG1732">IFERROR(INDEX(Suche_PS_Anlage_Bestände[Produkt],_xlfn.AGGREGATE(15,6,(ROW(Suche_PS_Anlage_Bestände[Produkt])-1)/(--(SEARCH(CE$2,Suche_PS_Anlage_Bestände[Produkt])&gt;0)),ROW()-2),1),"")</f>
        <v>Xerton (4363-0)</v>
      </c>
      <c r="AH1732" t="str" cm="1">
        <f t="array" ref="AH1732">IFERROR(INDEX(Suche_PS_Anlage_Bestände[Produkt],_xlfn.AGGREGATE(15,6,(ROW(Suche_PS_Anlage_Bestände[Produkt])-1)/(--(SEARCH(CF$2,Suche_PS_Anlage_Bestände[Produkt])&gt;0)),ROW()-2),1),"")</f>
        <v>Xerton (4363-0)</v>
      </c>
      <c r="AI1732" t="str" cm="1">
        <f t="array" ref="AI1732">IFERROR(INDEX(Suche_PS_Anlage_Bestände[Produkt],_xlfn.AGGREGATE(15,6,(ROW(Suche_PS_Anlage_Bestände[Produkt])-1)/(--(SEARCH(CG$2,Suche_PS_Anlage_Bestände[Produkt])&gt;0)),ROW()-2),1),"")</f>
        <v>Xerton (4363-0)</v>
      </c>
      <c r="AJ1732" t="str" cm="1">
        <f t="array" ref="AJ1732">IFERROR(INDEX(Suche_PS_Anlage_Bestände[Produkt],_xlfn.AGGREGATE(15,6,(ROW(Suche_PS_Anlage_Bestände[Produkt])-1)/(--(SEARCH(CH$2,Suche_PS_Anlage_Bestände[Produkt])&gt;0)),ROW()-2),1),"")</f>
        <v>Xerton (4363-0)</v>
      </c>
      <c r="AK1732" t="str" cm="1">
        <f t="array" ref="AK1732">IFERROR(INDEX(Suche_PS_Anlage_Bestände[Produkt],_xlfn.AGGREGATE(15,6,(ROW(Suche_PS_Anlage_Bestände[Produkt])-1)/(--(SEARCH(CI$2,Suche_PS_Anlage_Bestände[Produkt])&gt;0)),ROW()-2),1),"")</f>
        <v>Xerton (4363-0)</v>
      </c>
      <c r="AL1732" t="str" cm="1">
        <f t="array" ref="AL1732">IFERROR(INDEX(Suche_PS_Anlage_Bestände[Produkt],_xlfn.AGGREGATE(15,6,(ROW(Suche_PS_Anlage_Bestände[Produkt])-1)/(--(SEARCH(CJ$2,Suche_PS_Anlage_Bestände[Produkt])&gt;0)),ROW()-2),1),"")</f>
        <v>Xerton (4363-0)</v>
      </c>
      <c r="AM1732" t="str" cm="1">
        <f t="array" ref="AM1732">IFERROR(INDEX(Suche_PS_Anlage_Bestände[Produkt],_xlfn.AGGREGATE(15,6,(ROW(Suche_PS_Anlage_Bestände[Produkt])-1)/(--(SEARCH(CK$2,Suche_PS_Anlage_Bestände[Produkt])&gt;0)),ROW()-2),1),"")</f>
        <v>Xerton (4363-0)</v>
      </c>
      <c r="AN1732" t="str" cm="1">
        <f t="array" ref="AN1732">IFERROR(INDEX(Suche_PS_Anlage_Bestände[Produkt],_xlfn.AGGREGATE(15,6,(ROW(Suche_PS_Anlage_Bestände[Produkt])-1)/(--(SEARCH(CL$2,Suche_PS_Anlage_Bestände[Produkt])&gt;0)),ROW()-2),1),"")</f>
        <v>Xerton (4363-0)</v>
      </c>
      <c r="AO1732" t="str" cm="1">
        <f t="array" ref="AO1732">IFERROR(INDEX(Suche_PS_Anlage_Bestände[Produkt],_xlfn.AGGREGATE(15,6,(ROW(Suche_PS_Anlage_Bestände[Produkt])-1)/(--(SEARCH(CM$2,Suche_PS_Anlage_Bestände[Produkt])&gt;0)),ROW()-2),1),"")</f>
        <v>Xerton (4363-0)</v>
      </c>
      <c r="AP1732" t="str" cm="1">
        <f t="array" ref="AP1732">IFERROR(INDEX(Suche_PS_Anlage_Bestände[Produkt],_xlfn.AGGREGATE(15,6,(ROW(Suche_PS_Anlage_Bestände[Produkt])-1)/(--(SEARCH(CN$2,Suche_PS_Anlage_Bestände[Produkt])&gt;0)),ROW()-2),1),"")</f>
        <v>Xerton (4363-0)</v>
      </c>
      <c r="AQ1732" t="str" cm="1">
        <f t="array" ref="AQ1732">IFERROR(INDEX(Suche_PS_Anlage_Bestände[Produkt],_xlfn.AGGREGATE(15,6,(ROW(Suche_PS_Anlage_Bestände[Produkt])-1)/(--(SEARCH(CO$2,Suche_PS_Anlage_Bestände[Produkt])&gt;0)),ROW()-2),1),"")</f>
        <v>Xerton (4363-0)</v>
      </c>
      <c r="AR1732" t="str" cm="1">
        <f t="array" ref="AR1732">IFERROR(INDEX(Suche_PS_Anlage_Bestände[Produkt],_xlfn.AGGREGATE(15,6,(ROW(Suche_PS_Anlage_Bestände[Produkt])-1)/(--(SEARCH(CP$2,Suche_PS_Anlage_Bestände[Produkt])&gt;0)),ROW()-2),1),"")</f>
        <v>Xerton (4363-0)</v>
      </c>
      <c r="AS1732" t="str" cm="1">
        <f t="array" ref="AS1732">IFERROR(INDEX(Suche_PS_Anlage_Bestände[Produkt],_xlfn.AGGREGATE(15,6,(ROW(Suche_PS_Anlage_Bestände[Produkt])-1)/(--(SEARCH(CQ$2,Suche_PS_Anlage_Bestände[Produkt])&gt;0)),ROW()-2),1),"")</f>
        <v>Xerton (4363-0)</v>
      </c>
      <c r="AT1732" t="str" cm="1">
        <f t="array" ref="AT1732">IFERROR(INDEX(Suche_PS_Anlage_Bestände[Produkt],_xlfn.AGGREGATE(15,6,(ROW(Suche_PS_Anlage_Bestände[Produkt])-1)/(--(SEARCH(CR$2,Suche_PS_Anlage_Bestände[Produkt])&gt;0)),ROW()-2),1),"")</f>
        <v>Xerton (4363-0)</v>
      </c>
      <c r="AU1732" t="str" cm="1">
        <f t="array" ref="AU1732">IFERROR(INDEX(Suche_PS_Anlage_Bestände[Produkt],_xlfn.AGGREGATE(15,6,(ROW(Suche_PS_Anlage_Bestände[Produkt])-1)/(--(SEARCH(CS$2,Suche_PS_Anlage_Bestände[Produkt])&gt;0)),ROW()-2),1),"")</f>
        <v>Xerton (4363-0)</v>
      </c>
      <c r="AV1732" t="str" cm="1">
        <f t="array" ref="AV1732">IFERROR(INDEX(Suche_PS_Anlage_Bestände[Produkt],_xlfn.AGGREGATE(15,6,(ROW(Suche_PS_Anlage_Bestände[Produkt])-1)/(--(SEARCH(CT$2,Suche_PS_Anlage_Bestände[Produkt])&gt;0)),ROW()-2),1),"")</f>
        <v>Xerton (4363-0)</v>
      </c>
      <c r="AW1732" t="str" cm="1">
        <f t="array" ref="AW1732">IFERROR(INDEX(Suche_PS_Anlage_Bestände[Produkt],_xlfn.AGGREGATE(15,6,(ROW(Suche_PS_Anlage_Bestände[Produkt])-1)/(--(SEARCH(CU$2,Suche_PS_Anlage_Bestände[Produkt])&gt;0)),ROW()-2),1),"")</f>
        <v>Xerton (4363-0)</v>
      </c>
      <c r="AX1732" t="str" cm="1">
        <f t="array" ref="AX1732">IFERROR(INDEX(Suche_PS_Anlage_Bestände[Produkt],_xlfn.AGGREGATE(15,6,(ROW(Suche_PS_Anlage_Bestände[Produkt])-1)/(--(SEARCH(CV$2,Suche_PS_Anlage_Bestände[Produkt])&gt;0)),ROW()-2),1),"")</f>
        <v>Xerton (4363-0)</v>
      </c>
      <c r="AY1732" t="str" cm="1">
        <f t="array" ref="AY1732">IFERROR(INDEX(Suche_PS_Anlage_Bestände[Produkt],_xlfn.AGGREGATE(15,6,(ROW(Suche_PS_Anlage_Bestände[Produkt])-1)/(--(SEARCH(CW$2,Suche_PS_Anlage_Bestände[Produkt])&gt;0)),ROW()-2),1),"")</f>
        <v>Xerton (4363-0)</v>
      </c>
      <c r="AZ1732" t="str" cm="1">
        <f t="array" ref="AZ1732">IFERROR(INDEX(Suche_PS_Anlage_Bestände[Produkt],_xlfn.AGGREGATE(15,6,(ROW(Suche_PS_Anlage_Bestände[Produkt])-1)/(--(SEARCH(CX$2,Suche_PS_Anlage_Bestände[Produkt])&gt;0)),ROW()-2),1),"")</f>
        <v>Xerton (4363-0)</v>
      </c>
      <c r="BA1732" t="str" cm="1">
        <f t="array" ref="BA1732">IFERROR(INDEX(Suche_PS_Anlage_Bestände[Produkt],_xlfn.AGGREGATE(15,6,(ROW(Suche_PS_Anlage_Bestände[Produkt])-1)/(--(SEARCH(CY$2,Suche_PS_Anlage_Bestände[Produkt])&gt;0)),ROW()-2),1),"")</f>
        <v>Xerton (4363-0)</v>
      </c>
      <c r="BB1732" t="str" cm="1">
        <f t="array" ref="BB1732">IFERROR(INDEX(Suche_PS_Anlage_Bestände[Produkt],_xlfn.AGGREGATE(15,6,(ROW(Suche_PS_Anlage_Bestände[Produkt])-1)/(--(SEARCH(CZ$2,Suche_PS_Anlage_Bestände[Produkt])&gt;0)),ROW()-2),1),"")</f>
        <v>Xerton (4363-0)</v>
      </c>
      <c r="BC1732" t="str" cm="1">
        <f t="array" ref="BC1732">IFERROR(INDEX(Suche_PS_Anlage_Bestände[Produkt],_xlfn.AGGREGATE(15,6,(ROW(Suche_PS_Anlage_Bestände[Produkt])-1)/(--(SEARCH(DA$2,Suche_PS_Anlage_Bestände[Produkt])&gt;0)),ROW()-2),1),"")</f>
        <v>Xerton (4363-0)</v>
      </c>
      <c r="BD1732" t="str" cm="1">
        <f t="array" ref="BD1732">IFERROR(INDEX(Suche_PS_Anlage_Bestände[Produkt],_xlfn.AGGREGATE(15,6,(ROW(Suche_PS_Anlage_Bestände[Produkt])-1)/(--(SEARCH(DB$2,Suche_PS_Anlage_Bestände[Produkt])&gt;0)),ROW()-2),1),"")</f>
        <v>Xerton (4363-0)</v>
      </c>
      <c r="BE1732" t="str" cm="1">
        <f t="array" ref="BE1732">IFERROR(INDEX(Suche_PS_Anlage_Bestände[Produkt],_xlfn.AGGREGATE(15,6,(ROW(Suche_PS_Anlage_Bestände[Produkt])-1)/(--(SEARCH(DC$2,Suche_PS_Anlage_Bestände[Produkt])&gt;0)),ROW()-2),1),"")</f>
        <v>Xerton (4363-0)</v>
      </c>
      <c r="BF1732" t="str" cm="1">
        <f t="array" ref="BF1732">IFERROR(INDEX(Suche_PS_Anlage_Bestände[Produkt],_xlfn.AGGREGATE(15,6,(ROW(Suche_PS_Anlage_Bestände[Produkt])-1)/(--(SEARCH(DD$2,Suche_PS_Anlage_Bestände[Produkt])&gt;0)),ROW()-2),1),"")</f>
        <v>Xerton (4363-0)</v>
      </c>
      <c r="BG1732" t="str" cm="1">
        <f t="array" ref="BG1732">IFERROR(INDEX(Suche_PS_Anlage_Bestände[Produkt],_xlfn.AGGREGATE(15,6,(ROW(Suche_PS_Anlage_Bestände[Produkt])-1)/(--(SEARCH(DE$2,Suche_PS_Anlage_Bestände[Produkt])&gt;0)),ROW()-2),1),"")</f>
        <v>Xerton (4363-0)</v>
      </c>
      <c r="BH1732" t="str" cm="1">
        <f t="array" ref="BH1732">IFERROR(INDEX(Suche_PS_Anlage_Bestände[Produkt],_xlfn.AGGREGATE(15,6,(ROW(Suche_PS_Anlage_Bestände[Produkt])-1)/(--(SEARCH(DF$2,Suche_PS_Anlage_Bestände[Produkt])&gt;0)),ROW()-2),1),"")</f>
        <v>Xerton (4363-0)</v>
      </c>
      <c r="BI1732" t="str" cm="1">
        <f t="array" ref="BI1732">IFERROR(INDEX(Suche_PS_Anlage_Bestände[Produkt],_xlfn.AGGREGATE(15,6,(ROW(Suche_PS_Anlage_Bestände[Produkt])-1)/(--(SEARCH(DG$2,Suche_PS_Anlage_Bestände[Produkt])&gt;0)),ROW()-2),1),"")</f>
        <v>Xerton (4363-0)</v>
      </c>
      <c r="BJ1732" t="str" cm="1">
        <f t="array" ref="BJ1732">IFERROR(INDEX(Suche_PS_Anlage_Bestände[Produkt],_xlfn.AGGREGATE(15,6,(ROW(Suche_PS_Anlage_Bestände[Produkt])-1)/(--(SEARCH(DH$2,Suche_PS_Anlage_Bestände[Produkt])&gt;0)),ROW()-2),1),"")</f>
        <v>Xerton (4363-0)</v>
      </c>
      <c r="BK1732" t="str" cm="1">
        <f t="array" ref="BK1732">IFERROR(INDEX(Suche_PS_Anlage_Bestände[Produkt],_xlfn.AGGREGATE(15,6,(ROW(Suche_PS_Anlage_Bestände[Produkt])-1)/(--(SEARCH(DI$2,Suche_PS_Anlage_Bestände[Produkt])&gt;0)),ROW()-2),1),"")</f>
        <v>Xerton (4363-0)</v>
      </c>
    </row>
    <row r="1733" spans="13:63">
      <c r="M1733" t="s">
        <v>9569</v>
      </c>
      <c r="N1733" t="str">
        <f t="array" ref="N1733">IFERROR(INDEX(Suche_PS_Anlage_Bestände[Produkt],_xlfn.AGGREGATE(15,6,(ROW(Suche_PS_Anlage_Bestände[Produkt])-1)/(--(SEARCH(BL$2,Suche_PS_Anlage_Bestände[Produkt])&gt;0)),ROW()-2),1),"")</f>
        <v>Xilivert (4345-0)</v>
      </c>
      <c r="O1733" t="str" cm="1">
        <f t="array" ref="O1733">IFERROR(INDEX(Suche_PS_Anlage_Bestände[Produkt],_xlfn.AGGREGATE(15,6,(ROW(Suche_PS_Anlage_Bestände[Produkt])-1)/(--(SEARCH(BM$2,Suche_PS_Anlage_Bestände[Produkt])&gt;0)),ROW()-2),1),"")</f>
        <v>Xilivert (4345-0)</v>
      </c>
      <c r="P1733" t="str" cm="1">
        <f t="array" ref="P1733">IFERROR(INDEX(Suche_PS_Anlage_Bestände[Produkt],_xlfn.AGGREGATE(15,6,(ROW(Suche_PS_Anlage_Bestände[Produkt])-1)/(--(SEARCH(BN$2,Suche_PS_Anlage_Bestände[Produkt])&gt;0)),ROW()-2),1),"")</f>
        <v>Xilivert (4345-0)</v>
      </c>
      <c r="Q1733" t="str" cm="1">
        <f t="array" ref="Q1733">IFERROR(INDEX(Suche_PS_Anlage_Bestände[Produkt],_xlfn.AGGREGATE(15,6,(ROW(Suche_PS_Anlage_Bestände[Produkt])-1)/(--(SEARCH(BO$2,Suche_PS_Anlage_Bestände[Produkt])&gt;0)),ROW()-2),1),"")</f>
        <v>Xilivert (4345-0)</v>
      </c>
      <c r="R1733" t="str" cm="1">
        <f t="array" ref="R1733">IFERROR(INDEX(Suche_PS_Anlage_Bestände[Produkt],_xlfn.AGGREGATE(15,6,(ROW(Suche_PS_Anlage_Bestände[Produkt])-1)/(--(SEARCH(BP$2,Suche_PS_Anlage_Bestände[Produkt])&gt;0)),ROW()-2),1),"")</f>
        <v>Xilivert (4345-0)</v>
      </c>
      <c r="S1733" t="str" cm="1">
        <f t="array" ref="S1733">IFERROR(INDEX(Suche_PS_Anlage_Bestände[Produkt],_xlfn.AGGREGATE(15,6,(ROW(Suche_PS_Anlage_Bestände[Produkt])-1)/(--(SEARCH(BQ$2,Suche_PS_Anlage_Bestände[Produkt])&gt;0)),ROW()-2),1),"")</f>
        <v>Xilivert (4345-0)</v>
      </c>
      <c r="T1733" t="str" cm="1">
        <f t="array" ref="T1733">IFERROR(INDEX(Suche_PS_Anlage_Bestände[Produkt],_xlfn.AGGREGATE(15,6,(ROW(Suche_PS_Anlage_Bestände[Produkt])-1)/(--(SEARCH(BR$2,Suche_PS_Anlage_Bestände[Produkt])&gt;0)),ROW()-2),1),"")</f>
        <v>Xilivert (4345-0)</v>
      </c>
      <c r="U1733" t="str" cm="1">
        <f t="array" ref="U1733">IFERROR(INDEX(Suche_PS_Anlage_Bestände[Produkt],_xlfn.AGGREGATE(15,6,(ROW(Suche_PS_Anlage_Bestände[Produkt])-1)/(--(SEARCH(BS$2,Suche_PS_Anlage_Bestände[Produkt])&gt;0)),ROW()-2),1),"")</f>
        <v>Xilivert (4345-0)</v>
      </c>
      <c r="V1733" t="str" cm="1">
        <f t="array" ref="V1733">IFERROR(INDEX(Suche_PS_Anlage_Bestände[Produkt],_xlfn.AGGREGATE(15,6,(ROW(Suche_PS_Anlage_Bestände[Produkt])-1)/(--(SEARCH(BT$2,Suche_PS_Anlage_Bestände[Produkt])&gt;0)),ROW()-2),1),"")</f>
        <v>Xilivert (4345-0)</v>
      </c>
      <c r="W1733" t="str" cm="1">
        <f t="array" ref="W1733">IFERROR(INDEX(Suche_PS_Anlage_Bestände[Produkt],_xlfn.AGGREGATE(15,6,(ROW(Suche_PS_Anlage_Bestände[Produkt])-1)/(--(SEARCH(BU$2,Suche_PS_Anlage_Bestände[Produkt])&gt;0)),ROW()-2),1),"")</f>
        <v>Xilivert (4345-0)</v>
      </c>
      <c r="X1733" t="str" cm="1">
        <f t="array" ref="X1733">IFERROR(INDEX(Suche_PS_Anlage_Bestände[Produkt],_xlfn.AGGREGATE(15,6,(ROW(Suche_PS_Anlage_Bestände[Produkt])-1)/(--(SEARCH(BV$2,Suche_PS_Anlage_Bestände[Produkt])&gt;0)),ROW()-2),1),"")</f>
        <v>Xilivert (4345-0)</v>
      </c>
      <c r="Y1733" t="str" cm="1">
        <f t="array" ref="Y1733">IFERROR(INDEX(Suche_PS_Anlage_Bestände[Produkt],_xlfn.AGGREGATE(15,6,(ROW(Suche_PS_Anlage_Bestände[Produkt])-1)/(--(SEARCH(BW$2,Suche_PS_Anlage_Bestände[Produkt])&gt;0)),ROW()-2),1),"")</f>
        <v>Xilivert (4345-0)</v>
      </c>
      <c r="Z1733" t="str" cm="1">
        <f t="array" ref="Z1733">IFERROR(INDEX(Suche_PS_Anlage_Bestände[Produkt],_xlfn.AGGREGATE(15,6,(ROW(Suche_PS_Anlage_Bestände[Produkt])-1)/(--(SEARCH(BX$2,Suche_PS_Anlage_Bestände[Produkt])&gt;0)),ROW()-2),1),"")</f>
        <v>Xilivert (4345-0)</v>
      </c>
      <c r="AA1733" t="str" cm="1">
        <f t="array" ref="AA1733">IFERROR(INDEX(Suche_PS_Anlage_Bestände[Produkt],_xlfn.AGGREGATE(15,6,(ROW(Suche_PS_Anlage_Bestände[Produkt])-1)/(--(SEARCH(BY$2,Suche_PS_Anlage_Bestände[Produkt])&gt;0)),ROW()-2),1),"")</f>
        <v>Xilivert (4345-0)</v>
      </c>
      <c r="AB1733" t="str" cm="1">
        <f t="array" ref="AB1733">IFERROR(INDEX(Suche_PS_Anlage_Bestände[Produkt],_xlfn.AGGREGATE(15,6,(ROW(Suche_PS_Anlage_Bestände[Produkt])-1)/(--(SEARCH(BZ$2,Suche_PS_Anlage_Bestände[Produkt])&gt;0)),ROW()-2),1),"")</f>
        <v>Xilivert (4345-0)</v>
      </c>
      <c r="AC1733" t="str" cm="1">
        <f t="array" ref="AC1733">IFERROR(INDEX(Suche_PS_Anlage_Bestände[Produkt],_xlfn.AGGREGATE(15,6,(ROW(Suche_PS_Anlage_Bestände[Produkt])-1)/(--(SEARCH(CA$2,Suche_PS_Anlage_Bestände[Produkt])&gt;0)),ROW()-2),1),"")</f>
        <v>Xilivert (4345-0)</v>
      </c>
      <c r="AD1733" t="str" cm="1">
        <f t="array" ref="AD1733">IFERROR(INDEX(Suche_PS_Anlage_Bestände[Produkt],_xlfn.AGGREGATE(15,6,(ROW(Suche_PS_Anlage_Bestände[Produkt])-1)/(--(SEARCH(CB$2,Suche_PS_Anlage_Bestände[Produkt])&gt;0)),ROW()-2),1),"")</f>
        <v>Xilivert (4345-0)</v>
      </c>
      <c r="AE1733" t="str" cm="1">
        <f t="array" ref="AE1733">IFERROR(INDEX(Suche_PS_Anlage_Bestände[Produkt],_xlfn.AGGREGATE(15,6,(ROW(Suche_PS_Anlage_Bestände[Produkt])-1)/(--(SEARCH(CC$2,Suche_PS_Anlage_Bestände[Produkt])&gt;0)),ROW()-2),1),"")</f>
        <v>Xilivert (4345-0)</v>
      </c>
      <c r="AF1733" t="str" cm="1">
        <f t="array" ref="AF1733">IFERROR(INDEX(Suche_PS_Anlage_Bestände[Produkt],_xlfn.AGGREGATE(15,6,(ROW(Suche_PS_Anlage_Bestände[Produkt])-1)/(--(SEARCH(CD$2,Suche_PS_Anlage_Bestände[Produkt])&gt;0)),ROW()-2),1),"")</f>
        <v>Xilivert (4345-0)</v>
      </c>
      <c r="AG1733" t="str" cm="1">
        <f t="array" ref="AG1733">IFERROR(INDEX(Suche_PS_Anlage_Bestände[Produkt],_xlfn.AGGREGATE(15,6,(ROW(Suche_PS_Anlage_Bestände[Produkt])-1)/(--(SEARCH(CE$2,Suche_PS_Anlage_Bestände[Produkt])&gt;0)),ROW()-2),1),"")</f>
        <v>Xilivert (4345-0)</v>
      </c>
      <c r="AH1733" t="str" cm="1">
        <f t="array" ref="AH1733">IFERROR(INDEX(Suche_PS_Anlage_Bestände[Produkt],_xlfn.AGGREGATE(15,6,(ROW(Suche_PS_Anlage_Bestände[Produkt])-1)/(--(SEARCH(CF$2,Suche_PS_Anlage_Bestände[Produkt])&gt;0)),ROW()-2),1),"")</f>
        <v>Xilivert (4345-0)</v>
      </c>
      <c r="AI1733" t="str" cm="1">
        <f t="array" ref="AI1733">IFERROR(INDEX(Suche_PS_Anlage_Bestände[Produkt],_xlfn.AGGREGATE(15,6,(ROW(Suche_PS_Anlage_Bestände[Produkt])-1)/(--(SEARCH(CG$2,Suche_PS_Anlage_Bestände[Produkt])&gt;0)),ROW()-2),1),"")</f>
        <v>Xilivert (4345-0)</v>
      </c>
      <c r="AJ1733" t="str" cm="1">
        <f t="array" ref="AJ1733">IFERROR(INDEX(Suche_PS_Anlage_Bestände[Produkt],_xlfn.AGGREGATE(15,6,(ROW(Suche_PS_Anlage_Bestände[Produkt])-1)/(--(SEARCH(CH$2,Suche_PS_Anlage_Bestände[Produkt])&gt;0)),ROW()-2),1),"")</f>
        <v>Xilivert (4345-0)</v>
      </c>
      <c r="AK1733" t="str" cm="1">
        <f t="array" ref="AK1733">IFERROR(INDEX(Suche_PS_Anlage_Bestände[Produkt],_xlfn.AGGREGATE(15,6,(ROW(Suche_PS_Anlage_Bestände[Produkt])-1)/(--(SEARCH(CI$2,Suche_PS_Anlage_Bestände[Produkt])&gt;0)),ROW()-2),1),"")</f>
        <v>Xilivert (4345-0)</v>
      </c>
      <c r="AL1733" t="str" cm="1">
        <f t="array" ref="AL1733">IFERROR(INDEX(Suche_PS_Anlage_Bestände[Produkt],_xlfn.AGGREGATE(15,6,(ROW(Suche_PS_Anlage_Bestände[Produkt])-1)/(--(SEARCH(CJ$2,Suche_PS_Anlage_Bestände[Produkt])&gt;0)),ROW()-2),1),"")</f>
        <v>Xilivert (4345-0)</v>
      </c>
      <c r="AM1733" t="str" cm="1">
        <f t="array" ref="AM1733">IFERROR(INDEX(Suche_PS_Anlage_Bestände[Produkt],_xlfn.AGGREGATE(15,6,(ROW(Suche_PS_Anlage_Bestände[Produkt])-1)/(--(SEARCH(CK$2,Suche_PS_Anlage_Bestände[Produkt])&gt;0)),ROW()-2),1),"")</f>
        <v>Xilivert (4345-0)</v>
      </c>
      <c r="AN1733" t="str" cm="1">
        <f t="array" ref="AN1733">IFERROR(INDEX(Suche_PS_Anlage_Bestände[Produkt],_xlfn.AGGREGATE(15,6,(ROW(Suche_PS_Anlage_Bestände[Produkt])-1)/(--(SEARCH(CL$2,Suche_PS_Anlage_Bestände[Produkt])&gt;0)),ROW()-2),1),"")</f>
        <v>Xilivert (4345-0)</v>
      </c>
      <c r="AO1733" t="str" cm="1">
        <f t="array" ref="AO1733">IFERROR(INDEX(Suche_PS_Anlage_Bestände[Produkt],_xlfn.AGGREGATE(15,6,(ROW(Suche_PS_Anlage_Bestände[Produkt])-1)/(--(SEARCH(CM$2,Suche_PS_Anlage_Bestände[Produkt])&gt;0)),ROW()-2),1),"")</f>
        <v>Xilivert (4345-0)</v>
      </c>
      <c r="AP1733" t="str" cm="1">
        <f t="array" ref="AP1733">IFERROR(INDEX(Suche_PS_Anlage_Bestände[Produkt],_xlfn.AGGREGATE(15,6,(ROW(Suche_PS_Anlage_Bestände[Produkt])-1)/(--(SEARCH(CN$2,Suche_PS_Anlage_Bestände[Produkt])&gt;0)),ROW()-2),1),"")</f>
        <v>Xilivert (4345-0)</v>
      </c>
      <c r="AQ1733" t="str" cm="1">
        <f t="array" ref="AQ1733">IFERROR(INDEX(Suche_PS_Anlage_Bestände[Produkt],_xlfn.AGGREGATE(15,6,(ROW(Suche_PS_Anlage_Bestände[Produkt])-1)/(--(SEARCH(CO$2,Suche_PS_Anlage_Bestände[Produkt])&gt;0)),ROW()-2),1),"")</f>
        <v>Xilivert (4345-0)</v>
      </c>
      <c r="AR1733" t="str" cm="1">
        <f t="array" ref="AR1733">IFERROR(INDEX(Suche_PS_Anlage_Bestände[Produkt],_xlfn.AGGREGATE(15,6,(ROW(Suche_PS_Anlage_Bestände[Produkt])-1)/(--(SEARCH(CP$2,Suche_PS_Anlage_Bestände[Produkt])&gt;0)),ROW()-2),1),"")</f>
        <v>Xilivert (4345-0)</v>
      </c>
      <c r="AS1733" t="str" cm="1">
        <f t="array" ref="AS1733">IFERROR(INDEX(Suche_PS_Anlage_Bestände[Produkt],_xlfn.AGGREGATE(15,6,(ROW(Suche_PS_Anlage_Bestände[Produkt])-1)/(--(SEARCH(CQ$2,Suche_PS_Anlage_Bestände[Produkt])&gt;0)),ROW()-2),1),"")</f>
        <v>Xilivert (4345-0)</v>
      </c>
      <c r="AT1733" t="str" cm="1">
        <f t="array" ref="AT1733">IFERROR(INDEX(Suche_PS_Anlage_Bestände[Produkt],_xlfn.AGGREGATE(15,6,(ROW(Suche_PS_Anlage_Bestände[Produkt])-1)/(--(SEARCH(CR$2,Suche_PS_Anlage_Bestände[Produkt])&gt;0)),ROW()-2),1),"")</f>
        <v>Xilivert (4345-0)</v>
      </c>
      <c r="AU1733" t="str" cm="1">
        <f t="array" ref="AU1733">IFERROR(INDEX(Suche_PS_Anlage_Bestände[Produkt],_xlfn.AGGREGATE(15,6,(ROW(Suche_PS_Anlage_Bestände[Produkt])-1)/(--(SEARCH(CS$2,Suche_PS_Anlage_Bestände[Produkt])&gt;0)),ROW()-2),1),"")</f>
        <v>Xilivert (4345-0)</v>
      </c>
      <c r="AV1733" t="str" cm="1">
        <f t="array" ref="AV1733">IFERROR(INDEX(Suche_PS_Anlage_Bestände[Produkt],_xlfn.AGGREGATE(15,6,(ROW(Suche_PS_Anlage_Bestände[Produkt])-1)/(--(SEARCH(CT$2,Suche_PS_Anlage_Bestände[Produkt])&gt;0)),ROW()-2),1),"")</f>
        <v>Xilivert (4345-0)</v>
      </c>
      <c r="AW1733" t="str" cm="1">
        <f t="array" ref="AW1733">IFERROR(INDEX(Suche_PS_Anlage_Bestände[Produkt],_xlfn.AGGREGATE(15,6,(ROW(Suche_PS_Anlage_Bestände[Produkt])-1)/(--(SEARCH(CU$2,Suche_PS_Anlage_Bestände[Produkt])&gt;0)),ROW()-2),1),"")</f>
        <v>Xilivert (4345-0)</v>
      </c>
      <c r="AX1733" t="str" cm="1">
        <f t="array" ref="AX1733">IFERROR(INDEX(Suche_PS_Anlage_Bestände[Produkt],_xlfn.AGGREGATE(15,6,(ROW(Suche_PS_Anlage_Bestände[Produkt])-1)/(--(SEARCH(CV$2,Suche_PS_Anlage_Bestände[Produkt])&gt;0)),ROW()-2),1),"")</f>
        <v>Xilivert (4345-0)</v>
      </c>
      <c r="AY1733" t="str" cm="1">
        <f t="array" ref="AY1733">IFERROR(INDEX(Suche_PS_Anlage_Bestände[Produkt],_xlfn.AGGREGATE(15,6,(ROW(Suche_PS_Anlage_Bestände[Produkt])-1)/(--(SEARCH(CW$2,Suche_PS_Anlage_Bestände[Produkt])&gt;0)),ROW()-2),1),"")</f>
        <v>Xilivert (4345-0)</v>
      </c>
      <c r="AZ1733" t="str" cm="1">
        <f t="array" ref="AZ1733">IFERROR(INDEX(Suche_PS_Anlage_Bestände[Produkt],_xlfn.AGGREGATE(15,6,(ROW(Suche_PS_Anlage_Bestände[Produkt])-1)/(--(SEARCH(CX$2,Suche_PS_Anlage_Bestände[Produkt])&gt;0)),ROW()-2),1),"")</f>
        <v>Xilivert (4345-0)</v>
      </c>
      <c r="BA1733" t="str" cm="1">
        <f t="array" ref="BA1733">IFERROR(INDEX(Suche_PS_Anlage_Bestände[Produkt],_xlfn.AGGREGATE(15,6,(ROW(Suche_PS_Anlage_Bestände[Produkt])-1)/(--(SEARCH(CY$2,Suche_PS_Anlage_Bestände[Produkt])&gt;0)),ROW()-2),1),"")</f>
        <v>Xilivert (4345-0)</v>
      </c>
      <c r="BB1733" t="str" cm="1">
        <f t="array" ref="BB1733">IFERROR(INDEX(Suche_PS_Anlage_Bestände[Produkt],_xlfn.AGGREGATE(15,6,(ROW(Suche_PS_Anlage_Bestände[Produkt])-1)/(--(SEARCH(CZ$2,Suche_PS_Anlage_Bestände[Produkt])&gt;0)),ROW()-2),1),"")</f>
        <v>Xilivert (4345-0)</v>
      </c>
      <c r="BC1733" t="str" cm="1">
        <f t="array" ref="BC1733">IFERROR(INDEX(Suche_PS_Anlage_Bestände[Produkt],_xlfn.AGGREGATE(15,6,(ROW(Suche_PS_Anlage_Bestände[Produkt])-1)/(--(SEARCH(DA$2,Suche_PS_Anlage_Bestände[Produkt])&gt;0)),ROW()-2),1),"")</f>
        <v>Xilivert (4345-0)</v>
      </c>
      <c r="BD1733" t="str" cm="1">
        <f t="array" ref="BD1733">IFERROR(INDEX(Suche_PS_Anlage_Bestände[Produkt],_xlfn.AGGREGATE(15,6,(ROW(Suche_PS_Anlage_Bestände[Produkt])-1)/(--(SEARCH(DB$2,Suche_PS_Anlage_Bestände[Produkt])&gt;0)),ROW()-2),1),"")</f>
        <v>Xilivert (4345-0)</v>
      </c>
      <c r="BE1733" t="str" cm="1">
        <f t="array" ref="BE1733">IFERROR(INDEX(Suche_PS_Anlage_Bestände[Produkt],_xlfn.AGGREGATE(15,6,(ROW(Suche_PS_Anlage_Bestände[Produkt])-1)/(--(SEARCH(DC$2,Suche_PS_Anlage_Bestände[Produkt])&gt;0)),ROW()-2),1),"")</f>
        <v>Xilivert (4345-0)</v>
      </c>
      <c r="BF1733" t="str" cm="1">
        <f t="array" ref="BF1733">IFERROR(INDEX(Suche_PS_Anlage_Bestände[Produkt],_xlfn.AGGREGATE(15,6,(ROW(Suche_PS_Anlage_Bestände[Produkt])-1)/(--(SEARCH(DD$2,Suche_PS_Anlage_Bestände[Produkt])&gt;0)),ROW()-2),1),"")</f>
        <v>Xilivert (4345-0)</v>
      </c>
      <c r="BG1733" t="str" cm="1">
        <f t="array" ref="BG1733">IFERROR(INDEX(Suche_PS_Anlage_Bestände[Produkt],_xlfn.AGGREGATE(15,6,(ROW(Suche_PS_Anlage_Bestände[Produkt])-1)/(--(SEARCH(DE$2,Suche_PS_Anlage_Bestände[Produkt])&gt;0)),ROW()-2),1),"")</f>
        <v>Xilivert (4345-0)</v>
      </c>
      <c r="BH1733" t="str" cm="1">
        <f t="array" ref="BH1733">IFERROR(INDEX(Suche_PS_Anlage_Bestände[Produkt],_xlfn.AGGREGATE(15,6,(ROW(Suche_PS_Anlage_Bestände[Produkt])-1)/(--(SEARCH(DF$2,Suche_PS_Anlage_Bestände[Produkt])&gt;0)),ROW()-2),1),"")</f>
        <v>Xilivert (4345-0)</v>
      </c>
      <c r="BI1733" t="str" cm="1">
        <f t="array" ref="BI1733">IFERROR(INDEX(Suche_PS_Anlage_Bestände[Produkt],_xlfn.AGGREGATE(15,6,(ROW(Suche_PS_Anlage_Bestände[Produkt])-1)/(--(SEARCH(DG$2,Suche_PS_Anlage_Bestände[Produkt])&gt;0)),ROW()-2),1),"")</f>
        <v>Xilivert (4345-0)</v>
      </c>
      <c r="BJ1733" t="str" cm="1">
        <f t="array" ref="BJ1733">IFERROR(INDEX(Suche_PS_Anlage_Bestände[Produkt],_xlfn.AGGREGATE(15,6,(ROW(Suche_PS_Anlage_Bestände[Produkt])-1)/(--(SEARCH(DH$2,Suche_PS_Anlage_Bestände[Produkt])&gt;0)),ROW()-2),1),"")</f>
        <v>Xilivert (4345-0)</v>
      </c>
      <c r="BK1733" t="str" cm="1">
        <f t="array" ref="BK1733">IFERROR(INDEX(Suche_PS_Anlage_Bestände[Produkt],_xlfn.AGGREGATE(15,6,(ROW(Suche_PS_Anlage_Bestände[Produkt])-1)/(--(SEARCH(DI$2,Suche_PS_Anlage_Bestände[Produkt])&gt;0)),ROW()-2),1),"")</f>
        <v>Xilivert (4345-0)</v>
      </c>
    </row>
    <row r="1734" spans="13:63">
      <c r="M1734" t="s">
        <v>9570</v>
      </c>
      <c r="N1734" t="str">
        <f t="array" ref="N1734">IFERROR(INDEX(Suche_PS_Anlage_Bestände[Produkt],_xlfn.AGGREGATE(15,6,(ROW(Suche_PS_Anlage_Bestände[Produkt])-1)/(--(SEARCH(BL$2,Suche_PS_Anlage_Bestände[Produkt])&gt;0)),ROW()-2),1),"")</f>
        <v>Xilon (4201-0)</v>
      </c>
      <c r="O1734" t="str" cm="1">
        <f t="array" ref="O1734">IFERROR(INDEX(Suche_PS_Anlage_Bestände[Produkt],_xlfn.AGGREGATE(15,6,(ROW(Suche_PS_Anlage_Bestände[Produkt])-1)/(--(SEARCH(BM$2,Suche_PS_Anlage_Bestände[Produkt])&gt;0)),ROW()-2),1),"")</f>
        <v>Xilon (4201-0)</v>
      </c>
      <c r="P1734" t="str" cm="1">
        <f t="array" ref="P1734">IFERROR(INDEX(Suche_PS_Anlage_Bestände[Produkt],_xlfn.AGGREGATE(15,6,(ROW(Suche_PS_Anlage_Bestände[Produkt])-1)/(--(SEARCH(BN$2,Suche_PS_Anlage_Bestände[Produkt])&gt;0)),ROW()-2),1),"")</f>
        <v>Xilon (4201-0)</v>
      </c>
      <c r="Q1734" t="str" cm="1">
        <f t="array" ref="Q1734">IFERROR(INDEX(Suche_PS_Anlage_Bestände[Produkt],_xlfn.AGGREGATE(15,6,(ROW(Suche_PS_Anlage_Bestände[Produkt])-1)/(--(SEARCH(BO$2,Suche_PS_Anlage_Bestände[Produkt])&gt;0)),ROW()-2),1),"")</f>
        <v>Xilon (4201-0)</v>
      </c>
      <c r="R1734" t="str" cm="1">
        <f t="array" ref="R1734">IFERROR(INDEX(Suche_PS_Anlage_Bestände[Produkt],_xlfn.AGGREGATE(15,6,(ROW(Suche_PS_Anlage_Bestände[Produkt])-1)/(--(SEARCH(BP$2,Suche_PS_Anlage_Bestände[Produkt])&gt;0)),ROW()-2),1),"")</f>
        <v>Xilon (4201-0)</v>
      </c>
      <c r="S1734" t="str" cm="1">
        <f t="array" ref="S1734">IFERROR(INDEX(Suche_PS_Anlage_Bestände[Produkt],_xlfn.AGGREGATE(15,6,(ROW(Suche_PS_Anlage_Bestände[Produkt])-1)/(--(SEARCH(BQ$2,Suche_PS_Anlage_Bestände[Produkt])&gt;0)),ROW()-2),1),"")</f>
        <v>Xilon (4201-0)</v>
      </c>
      <c r="T1734" t="str" cm="1">
        <f t="array" ref="T1734">IFERROR(INDEX(Suche_PS_Anlage_Bestände[Produkt],_xlfn.AGGREGATE(15,6,(ROW(Suche_PS_Anlage_Bestände[Produkt])-1)/(--(SEARCH(BR$2,Suche_PS_Anlage_Bestände[Produkt])&gt;0)),ROW()-2),1),"")</f>
        <v>Xilon (4201-0)</v>
      </c>
      <c r="U1734" t="str" cm="1">
        <f t="array" ref="U1734">IFERROR(INDEX(Suche_PS_Anlage_Bestände[Produkt],_xlfn.AGGREGATE(15,6,(ROW(Suche_PS_Anlage_Bestände[Produkt])-1)/(--(SEARCH(BS$2,Suche_PS_Anlage_Bestände[Produkt])&gt;0)),ROW()-2),1),"")</f>
        <v>Xilon (4201-0)</v>
      </c>
      <c r="V1734" t="str" cm="1">
        <f t="array" ref="V1734">IFERROR(INDEX(Suche_PS_Anlage_Bestände[Produkt],_xlfn.AGGREGATE(15,6,(ROW(Suche_PS_Anlage_Bestände[Produkt])-1)/(--(SEARCH(BT$2,Suche_PS_Anlage_Bestände[Produkt])&gt;0)),ROW()-2),1),"")</f>
        <v>Xilon (4201-0)</v>
      </c>
      <c r="W1734" t="str" cm="1">
        <f t="array" ref="W1734">IFERROR(INDEX(Suche_PS_Anlage_Bestände[Produkt],_xlfn.AGGREGATE(15,6,(ROW(Suche_PS_Anlage_Bestände[Produkt])-1)/(--(SEARCH(BU$2,Suche_PS_Anlage_Bestände[Produkt])&gt;0)),ROW()-2),1),"")</f>
        <v>Xilon (4201-0)</v>
      </c>
      <c r="X1734" t="str" cm="1">
        <f t="array" ref="X1734">IFERROR(INDEX(Suche_PS_Anlage_Bestände[Produkt],_xlfn.AGGREGATE(15,6,(ROW(Suche_PS_Anlage_Bestände[Produkt])-1)/(--(SEARCH(BV$2,Suche_PS_Anlage_Bestände[Produkt])&gt;0)),ROW()-2),1),"")</f>
        <v>Xilon (4201-0)</v>
      </c>
      <c r="Y1734" t="str" cm="1">
        <f t="array" ref="Y1734">IFERROR(INDEX(Suche_PS_Anlage_Bestände[Produkt],_xlfn.AGGREGATE(15,6,(ROW(Suche_PS_Anlage_Bestände[Produkt])-1)/(--(SEARCH(BW$2,Suche_PS_Anlage_Bestände[Produkt])&gt;0)),ROW()-2),1),"")</f>
        <v>Xilon (4201-0)</v>
      </c>
      <c r="Z1734" t="str" cm="1">
        <f t="array" ref="Z1734">IFERROR(INDEX(Suche_PS_Anlage_Bestände[Produkt],_xlfn.AGGREGATE(15,6,(ROW(Suche_PS_Anlage_Bestände[Produkt])-1)/(--(SEARCH(BX$2,Suche_PS_Anlage_Bestände[Produkt])&gt;0)),ROW()-2),1),"")</f>
        <v>Xilon (4201-0)</v>
      </c>
      <c r="AA1734" t="str" cm="1">
        <f t="array" ref="AA1734">IFERROR(INDEX(Suche_PS_Anlage_Bestände[Produkt],_xlfn.AGGREGATE(15,6,(ROW(Suche_PS_Anlage_Bestände[Produkt])-1)/(--(SEARCH(BY$2,Suche_PS_Anlage_Bestände[Produkt])&gt;0)),ROW()-2),1),"")</f>
        <v>Xilon (4201-0)</v>
      </c>
      <c r="AB1734" t="str" cm="1">
        <f t="array" ref="AB1734">IFERROR(INDEX(Suche_PS_Anlage_Bestände[Produkt],_xlfn.AGGREGATE(15,6,(ROW(Suche_PS_Anlage_Bestände[Produkt])-1)/(--(SEARCH(BZ$2,Suche_PS_Anlage_Bestände[Produkt])&gt;0)),ROW()-2),1),"")</f>
        <v>Xilon (4201-0)</v>
      </c>
      <c r="AC1734" t="str" cm="1">
        <f t="array" ref="AC1734">IFERROR(INDEX(Suche_PS_Anlage_Bestände[Produkt],_xlfn.AGGREGATE(15,6,(ROW(Suche_PS_Anlage_Bestände[Produkt])-1)/(--(SEARCH(CA$2,Suche_PS_Anlage_Bestände[Produkt])&gt;0)),ROW()-2),1),"")</f>
        <v>Xilon (4201-0)</v>
      </c>
      <c r="AD1734" t="str" cm="1">
        <f t="array" ref="AD1734">IFERROR(INDEX(Suche_PS_Anlage_Bestände[Produkt],_xlfn.AGGREGATE(15,6,(ROW(Suche_PS_Anlage_Bestände[Produkt])-1)/(--(SEARCH(CB$2,Suche_PS_Anlage_Bestände[Produkt])&gt;0)),ROW()-2),1),"")</f>
        <v>Xilon (4201-0)</v>
      </c>
      <c r="AE1734" t="str" cm="1">
        <f t="array" ref="AE1734">IFERROR(INDEX(Suche_PS_Anlage_Bestände[Produkt],_xlfn.AGGREGATE(15,6,(ROW(Suche_PS_Anlage_Bestände[Produkt])-1)/(--(SEARCH(CC$2,Suche_PS_Anlage_Bestände[Produkt])&gt;0)),ROW()-2),1),"")</f>
        <v>Xilon (4201-0)</v>
      </c>
      <c r="AF1734" t="str" cm="1">
        <f t="array" ref="AF1734">IFERROR(INDEX(Suche_PS_Anlage_Bestände[Produkt],_xlfn.AGGREGATE(15,6,(ROW(Suche_PS_Anlage_Bestände[Produkt])-1)/(--(SEARCH(CD$2,Suche_PS_Anlage_Bestände[Produkt])&gt;0)),ROW()-2),1),"")</f>
        <v>Xilon (4201-0)</v>
      </c>
      <c r="AG1734" t="str" cm="1">
        <f t="array" ref="AG1734">IFERROR(INDEX(Suche_PS_Anlage_Bestände[Produkt],_xlfn.AGGREGATE(15,6,(ROW(Suche_PS_Anlage_Bestände[Produkt])-1)/(--(SEARCH(CE$2,Suche_PS_Anlage_Bestände[Produkt])&gt;0)),ROW()-2),1),"")</f>
        <v>Xilon (4201-0)</v>
      </c>
      <c r="AH1734" t="str" cm="1">
        <f t="array" ref="AH1734">IFERROR(INDEX(Suche_PS_Anlage_Bestände[Produkt],_xlfn.AGGREGATE(15,6,(ROW(Suche_PS_Anlage_Bestände[Produkt])-1)/(--(SEARCH(CF$2,Suche_PS_Anlage_Bestände[Produkt])&gt;0)),ROW()-2),1),"")</f>
        <v>Xilon (4201-0)</v>
      </c>
      <c r="AI1734" t="str" cm="1">
        <f t="array" ref="AI1734">IFERROR(INDEX(Suche_PS_Anlage_Bestände[Produkt],_xlfn.AGGREGATE(15,6,(ROW(Suche_PS_Anlage_Bestände[Produkt])-1)/(--(SEARCH(CG$2,Suche_PS_Anlage_Bestände[Produkt])&gt;0)),ROW()-2),1),"")</f>
        <v>Xilon (4201-0)</v>
      </c>
      <c r="AJ1734" t="str" cm="1">
        <f t="array" ref="AJ1734">IFERROR(INDEX(Suche_PS_Anlage_Bestände[Produkt],_xlfn.AGGREGATE(15,6,(ROW(Suche_PS_Anlage_Bestände[Produkt])-1)/(--(SEARCH(CH$2,Suche_PS_Anlage_Bestände[Produkt])&gt;0)),ROW()-2),1),"")</f>
        <v>Xilon (4201-0)</v>
      </c>
      <c r="AK1734" t="str" cm="1">
        <f t="array" ref="AK1734">IFERROR(INDEX(Suche_PS_Anlage_Bestände[Produkt],_xlfn.AGGREGATE(15,6,(ROW(Suche_PS_Anlage_Bestände[Produkt])-1)/(--(SEARCH(CI$2,Suche_PS_Anlage_Bestände[Produkt])&gt;0)),ROW()-2),1),"")</f>
        <v>Xilon (4201-0)</v>
      </c>
      <c r="AL1734" t="str" cm="1">
        <f t="array" ref="AL1734">IFERROR(INDEX(Suche_PS_Anlage_Bestände[Produkt],_xlfn.AGGREGATE(15,6,(ROW(Suche_PS_Anlage_Bestände[Produkt])-1)/(--(SEARCH(CJ$2,Suche_PS_Anlage_Bestände[Produkt])&gt;0)),ROW()-2),1),"")</f>
        <v>Xilon (4201-0)</v>
      </c>
      <c r="AM1734" t="str" cm="1">
        <f t="array" ref="AM1734">IFERROR(INDEX(Suche_PS_Anlage_Bestände[Produkt],_xlfn.AGGREGATE(15,6,(ROW(Suche_PS_Anlage_Bestände[Produkt])-1)/(--(SEARCH(CK$2,Suche_PS_Anlage_Bestände[Produkt])&gt;0)),ROW()-2),1),"")</f>
        <v>Xilon (4201-0)</v>
      </c>
      <c r="AN1734" t="str" cm="1">
        <f t="array" ref="AN1734">IFERROR(INDEX(Suche_PS_Anlage_Bestände[Produkt],_xlfn.AGGREGATE(15,6,(ROW(Suche_PS_Anlage_Bestände[Produkt])-1)/(--(SEARCH(CL$2,Suche_PS_Anlage_Bestände[Produkt])&gt;0)),ROW()-2),1),"")</f>
        <v>Xilon (4201-0)</v>
      </c>
      <c r="AO1734" t="str" cm="1">
        <f t="array" ref="AO1734">IFERROR(INDEX(Suche_PS_Anlage_Bestände[Produkt],_xlfn.AGGREGATE(15,6,(ROW(Suche_PS_Anlage_Bestände[Produkt])-1)/(--(SEARCH(CM$2,Suche_PS_Anlage_Bestände[Produkt])&gt;0)),ROW()-2),1),"")</f>
        <v>Xilon (4201-0)</v>
      </c>
      <c r="AP1734" t="str" cm="1">
        <f t="array" ref="AP1734">IFERROR(INDEX(Suche_PS_Anlage_Bestände[Produkt],_xlfn.AGGREGATE(15,6,(ROW(Suche_PS_Anlage_Bestände[Produkt])-1)/(--(SEARCH(CN$2,Suche_PS_Anlage_Bestände[Produkt])&gt;0)),ROW()-2),1),"")</f>
        <v>Xilon (4201-0)</v>
      </c>
      <c r="AQ1734" t="str" cm="1">
        <f t="array" ref="AQ1734">IFERROR(INDEX(Suche_PS_Anlage_Bestände[Produkt],_xlfn.AGGREGATE(15,6,(ROW(Suche_PS_Anlage_Bestände[Produkt])-1)/(--(SEARCH(CO$2,Suche_PS_Anlage_Bestände[Produkt])&gt;0)),ROW()-2),1),"")</f>
        <v>Xilon (4201-0)</v>
      </c>
      <c r="AR1734" t="str" cm="1">
        <f t="array" ref="AR1734">IFERROR(INDEX(Suche_PS_Anlage_Bestände[Produkt],_xlfn.AGGREGATE(15,6,(ROW(Suche_PS_Anlage_Bestände[Produkt])-1)/(--(SEARCH(CP$2,Suche_PS_Anlage_Bestände[Produkt])&gt;0)),ROW()-2),1),"")</f>
        <v>Xilon (4201-0)</v>
      </c>
      <c r="AS1734" t="str" cm="1">
        <f t="array" ref="AS1734">IFERROR(INDEX(Suche_PS_Anlage_Bestände[Produkt],_xlfn.AGGREGATE(15,6,(ROW(Suche_PS_Anlage_Bestände[Produkt])-1)/(--(SEARCH(CQ$2,Suche_PS_Anlage_Bestände[Produkt])&gt;0)),ROW()-2),1),"")</f>
        <v>Xilon (4201-0)</v>
      </c>
      <c r="AT1734" t="str" cm="1">
        <f t="array" ref="AT1734">IFERROR(INDEX(Suche_PS_Anlage_Bestände[Produkt],_xlfn.AGGREGATE(15,6,(ROW(Suche_PS_Anlage_Bestände[Produkt])-1)/(--(SEARCH(CR$2,Suche_PS_Anlage_Bestände[Produkt])&gt;0)),ROW()-2),1),"")</f>
        <v>Xilon (4201-0)</v>
      </c>
      <c r="AU1734" t="str" cm="1">
        <f t="array" ref="AU1734">IFERROR(INDEX(Suche_PS_Anlage_Bestände[Produkt],_xlfn.AGGREGATE(15,6,(ROW(Suche_PS_Anlage_Bestände[Produkt])-1)/(--(SEARCH(CS$2,Suche_PS_Anlage_Bestände[Produkt])&gt;0)),ROW()-2),1),"")</f>
        <v>Xilon (4201-0)</v>
      </c>
      <c r="AV1734" t="str" cm="1">
        <f t="array" ref="AV1734">IFERROR(INDEX(Suche_PS_Anlage_Bestände[Produkt],_xlfn.AGGREGATE(15,6,(ROW(Suche_PS_Anlage_Bestände[Produkt])-1)/(--(SEARCH(CT$2,Suche_PS_Anlage_Bestände[Produkt])&gt;0)),ROW()-2),1),"")</f>
        <v>Xilon (4201-0)</v>
      </c>
      <c r="AW1734" t="str" cm="1">
        <f t="array" ref="AW1734">IFERROR(INDEX(Suche_PS_Anlage_Bestände[Produkt],_xlfn.AGGREGATE(15,6,(ROW(Suche_PS_Anlage_Bestände[Produkt])-1)/(--(SEARCH(CU$2,Suche_PS_Anlage_Bestände[Produkt])&gt;0)),ROW()-2),1),"")</f>
        <v>Xilon (4201-0)</v>
      </c>
      <c r="AX1734" t="str" cm="1">
        <f t="array" ref="AX1734">IFERROR(INDEX(Suche_PS_Anlage_Bestände[Produkt],_xlfn.AGGREGATE(15,6,(ROW(Suche_PS_Anlage_Bestände[Produkt])-1)/(--(SEARCH(CV$2,Suche_PS_Anlage_Bestände[Produkt])&gt;0)),ROW()-2),1),"")</f>
        <v>Xilon (4201-0)</v>
      </c>
      <c r="AY1734" t="str" cm="1">
        <f t="array" ref="AY1734">IFERROR(INDEX(Suche_PS_Anlage_Bestände[Produkt],_xlfn.AGGREGATE(15,6,(ROW(Suche_PS_Anlage_Bestände[Produkt])-1)/(--(SEARCH(CW$2,Suche_PS_Anlage_Bestände[Produkt])&gt;0)),ROW()-2),1),"")</f>
        <v>Xilon (4201-0)</v>
      </c>
      <c r="AZ1734" t="str" cm="1">
        <f t="array" ref="AZ1734">IFERROR(INDEX(Suche_PS_Anlage_Bestände[Produkt],_xlfn.AGGREGATE(15,6,(ROW(Suche_PS_Anlage_Bestände[Produkt])-1)/(--(SEARCH(CX$2,Suche_PS_Anlage_Bestände[Produkt])&gt;0)),ROW()-2),1),"")</f>
        <v>Xilon (4201-0)</v>
      </c>
      <c r="BA1734" t="str" cm="1">
        <f t="array" ref="BA1734">IFERROR(INDEX(Suche_PS_Anlage_Bestände[Produkt],_xlfn.AGGREGATE(15,6,(ROW(Suche_PS_Anlage_Bestände[Produkt])-1)/(--(SEARCH(CY$2,Suche_PS_Anlage_Bestände[Produkt])&gt;0)),ROW()-2),1),"")</f>
        <v>Xilon (4201-0)</v>
      </c>
      <c r="BB1734" t="str" cm="1">
        <f t="array" ref="BB1734">IFERROR(INDEX(Suche_PS_Anlage_Bestände[Produkt],_xlfn.AGGREGATE(15,6,(ROW(Suche_PS_Anlage_Bestände[Produkt])-1)/(--(SEARCH(CZ$2,Suche_PS_Anlage_Bestände[Produkt])&gt;0)),ROW()-2),1),"")</f>
        <v>Xilon (4201-0)</v>
      </c>
      <c r="BC1734" t="str" cm="1">
        <f t="array" ref="BC1734">IFERROR(INDEX(Suche_PS_Anlage_Bestände[Produkt],_xlfn.AGGREGATE(15,6,(ROW(Suche_PS_Anlage_Bestände[Produkt])-1)/(--(SEARCH(DA$2,Suche_PS_Anlage_Bestände[Produkt])&gt;0)),ROW()-2),1),"")</f>
        <v>Xilon (4201-0)</v>
      </c>
      <c r="BD1734" t="str" cm="1">
        <f t="array" ref="BD1734">IFERROR(INDEX(Suche_PS_Anlage_Bestände[Produkt],_xlfn.AGGREGATE(15,6,(ROW(Suche_PS_Anlage_Bestände[Produkt])-1)/(--(SEARCH(DB$2,Suche_PS_Anlage_Bestände[Produkt])&gt;0)),ROW()-2),1),"")</f>
        <v>Xilon (4201-0)</v>
      </c>
      <c r="BE1734" t="str" cm="1">
        <f t="array" ref="BE1734">IFERROR(INDEX(Suche_PS_Anlage_Bestände[Produkt],_xlfn.AGGREGATE(15,6,(ROW(Suche_PS_Anlage_Bestände[Produkt])-1)/(--(SEARCH(DC$2,Suche_PS_Anlage_Bestände[Produkt])&gt;0)),ROW()-2),1),"")</f>
        <v>Xilon (4201-0)</v>
      </c>
      <c r="BF1734" t="str" cm="1">
        <f t="array" ref="BF1734">IFERROR(INDEX(Suche_PS_Anlage_Bestände[Produkt],_xlfn.AGGREGATE(15,6,(ROW(Suche_PS_Anlage_Bestände[Produkt])-1)/(--(SEARCH(DD$2,Suche_PS_Anlage_Bestände[Produkt])&gt;0)),ROW()-2),1),"")</f>
        <v>Xilon (4201-0)</v>
      </c>
      <c r="BG1734" t="str" cm="1">
        <f t="array" ref="BG1734">IFERROR(INDEX(Suche_PS_Anlage_Bestände[Produkt],_xlfn.AGGREGATE(15,6,(ROW(Suche_PS_Anlage_Bestände[Produkt])-1)/(--(SEARCH(DE$2,Suche_PS_Anlage_Bestände[Produkt])&gt;0)),ROW()-2),1),"")</f>
        <v>Xilon (4201-0)</v>
      </c>
      <c r="BH1734" t="str" cm="1">
        <f t="array" ref="BH1734">IFERROR(INDEX(Suche_PS_Anlage_Bestände[Produkt],_xlfn.AGGREGATE(15,6,(ROW(Suche_PS_Anlage_Bestände[Produkt])-1)/(--(SEARCH(DF$2,Suche_PS_Anlage_Bestände[Produkt])&gt;0)),ROW()-2),1),"")</f>
        <v>Xilon (4201-0)</v>
      </c>
      <c r="BI1734" t="str" cm="1">
        <f t="array" ref="BI1734">IFERROR(INDEX(Suche_PS_Anlage_Bestände[Produkt],_xlfn.AGGREGATE(15,6,(ROW(Suche_PS_Anlage_Bestände[Produkt])-1)/(--(SEARCH(DG$2,Suche_PS_Anlage_Bestände[Produkt])&gt;0)),ROW()-2),1),"")</f>
        <v>Xilon (4201-0)</v>
      </c>
      <c r="BJ1734" t="str" cm="1">
        <f t="array" ref="BJ1734">IFERROR(INDEX(Suche_PS_Anlage_Bestände[Produkt],_xlfn.AGGREGATE(15,6,(ROW(Suche_PS_Anlage_Bestände[Produkt])-1)/(--(SEARCH(DH$2,Suche_PS_Anlage_Bestände[Produkt])&gt;0)),ROW()-2),1),"")</f>
        <v>Xilon (4201-0)</v>
      </c>
      <c r="BK1734" t="str" cm="1">
        <f t="array" ref="BK1734">IFERROR(INDEX(Suche_PS_Anlage_Bestände[Produkt],_xlfn.AGGREGATE(15,6,(ROW(Suche_PS_Anlage_Bestände[Produkt])-1)/(--(SEARCH(DI$2,Suche_PS_Anlage_Bestände[Produkt])&gt;0)),ROW()-2),1),"")</f>
        <v>Xilon (4201-0)</v>
      </c>
    </row>
    <row r="1735" spans="13:63">
      <c r="M1735" t="s">
        <v>9571</v>
      </c>
      <c r="N1735" t="str">
        <f t="array" ref="N1735">IFERROR(INDEX(Suche_PS_Anlage_Bestände[Produkt],_xlfn.AGGREGATE(15,6,(ROW(Suche_PS_Anlage_Bestände[Produkt])-1)/(--(SEARCH(BL$2,Suche_PS_Anlage_Bestände[Produkt])&gt;0)),ROW()-2),1),"")</f>
        <v>Xiren (3196-901)</v>
      </c>
      <c r="O1735" t="str" cm="1">
        <f t="array" ref="O1735">IFERROR(INDEX(Suche_PS_Anlage_Bestände[Produkt],_xlfn.AGGREGATE(15,6,(ROW(Suche_PS_Anlage_Bestände[Produkt])-1)/(--(SEARCH(BM$2,Suche_PS_Anlage_Bestände[Produkt])&gt;0)),ROW()-2),1),"")</f>
        <v>Xiren (3196-901)</v>
      </c>
      <c r="P1735" t="str" cm="1">
        <f t="array" ref="P1735">IFERROR(INDEX(Suche_PS_Anlage_Bestände[Produkt],_xlfn.AGGREGATE(15,6,(ROW(Suche_PS_Anlage_Bestände[Produkt])-1)/(--(SEARCH(BN$2,Suche_PS_Anlage_Bestände[Produkt])&gt;0)),ROW()-2),1),"")</f>
        <v>Xiren (3196-901)</v>
      </c>
      <c r="Q1735" t="str" cm="1">
        <f t="array" ref="Q1735">IFERROR(INDEX(Suche_PS_Anlage_Bestände[Produkt],_xlfn.AGGREGATE(15,6,(ROW(Suche_PS_Anlage_Bestände[Produkt])-1)/(--(SEARCH(BO$2,Suche_PS_Anlage_Bestände[Produkt])&gt;0)),ROW()-2),1),"")</f>
        <v>Xiren (3196-901)</v>
      </c>
      <c r="R1735" t="str" cm="1">
        <f t="array" ref="R1735">IFERROR(INDEX(Suche_PS_Anlage_Bestände[Produkt],_xlfn.AGGREGATE(15,6,(ROW(Suche_PS_Anlage_Bestände[Produkt])-1)/(--(SEARCH(BP$2,Suche_PS_Anlage_Bestände[Produkt])&gt;0)),ROW()-2),1),"")</f>
        <v>Xiren (3196-901)</v>
      </c>
      <c r="S1735" t="str" cm="1">
        <f t="array" ref="S1735">IFERROR(INDEX(Suche_PS_Anlage_Bestände[Produkt],_xlfn.AGGREGATE(15,6,(ROW(Suche_PS_Anlage_Bestände[Produkt])-1)/(--(SEARCH(BQ$2,Suche_PS_Anlage_Bestände[Produkt])&gt;0)),ROW()-2),1),"")</f>
        <v>Xiren (3196-901)</v>
      </c>
      <c r="T1735" t="str" cm="1">
        <f t="array" ref="T1735">IFERROR(INDEX(Suche_PS_Anlage_Bestände[Produkt],_xlfn.AGGREGATE(15,6,(ROW(Suche_PS_Anlage_Bestände[Produkt])-1)/(--(SEARCH(BR$2,Suche_PS_Anlage_Bestände[Produkt])&gt;0)),ROW()-2),1),"")</f>
        <v>Xiren (3196-901)</v>
      </c>
      <c r="U1735" t="str" cm="1">
        <f t="array" ref="U1735">IFERROR(INDEX(Suche_PS_Anlage_Bestände[Produkt],_xlfn.AGGREGATE(15,6,(ROW(Suche_PS_Anlage_Bestände[Produkt])-1)/(--(SEARCH(BS$2,Suche_PS_Anlage_Bestände[Produkt])&gt;0)),ROW()-2),1),"")</f>
        <v>Xiren (3196-901)</v>
      </c>
      <c r="V1735" t="str" cm="1">
        <f t="array" ref="V1735">IFERROR(INDEX(Suche_PS_Anlage_Bestände[Produkt],_xlfn.AGGREGATE(15,6,(ROW(Suche_PS_Anlage_Bestände[Produkt])-1)/(--(SEARCH(BT$2,Suche_PS_Anlage_Bestände[Produkt])&gt;0)),ROW()-2),1),"")</f>
        <v>Xiren (3196-901)</v>
      </c>
      <c r="W1735" t="str" cm="1">
        <f t="array" ref="W1735">IFERROR(INDEX(Suche_PS_Anlage_Bestände[Produkt],_xlfn.AGGREGATE(15,6,(ROW(Suche_PS_Anlage_Bestände[Produkt])-1)/(--(SEARCH(BU$2,Suche_PS_Anlage_Bestände[Produkt])&gt;0)),ROW()-2),1),"")</f>
        <v>Xiren (3196-901)</v>
      </c>
      <c r="X1735" t="str" cm="1">
        <f t="array" ref="X1735">IFERROR(INDEX(Suche_PS_Anlage_Bestände[Produkt],_xlfn.AGGREGATE(15,6,(ROW(Suche_PS_Anlage_Bestände[Produkt])-1)/(--(SEARCH(BV$2,Suche_PS_Anlage_Bestände[Produkt])&gt;0)),ROW()-2),1),"")</f>
        <v>Xiren (3196-901)</v>
      </c>
      <c r="Y1735" t="str" cm="1">
        <f t="array" ref="Y1735">IFERROR(INDEX(Suche_PS_Anlage_Bestände[Produkt],_xlfn.AGGREGATE(15,6,(ROW(Suche_PS_Anlage_Bestände[Produkt])-1)/(--(SEARCH(BW$2,Suche_PS_Anlage_Bestände[Produkt])&gt;0)),ROW()-2),1),"")</f>
        <v>Xiren (3196-901)</v>
      </c>
      <c r="Z1735" t="str" cm="1">
        <f t="array" ref="Z1735">IFERROR(INDEX(Suche_PS_Anlage_Bestände[Produkt],_xlfn.AGGREGATE(15,6,(ROW(Suche_PS_Anlage_Bestände[Produkt])-1)/(--(SEARCH(BX$2,Suche_PS_Anlage_Bestände[Produkt])&gt;0)),ROW()-2),1),"")</f>
        <v>Xiren (3196-901)</v>
      </c>
      <c r="AA1735" t="str" cm="1">
        <f t="array" ref="AA1735">IFERROR(INDEX(Suche_PS_Anlage_Bestände[Produkt],_xlfn.AGGREGATE(15,6,(ROW(Suche_PS_Anlage_Bestände[Produkt])-1)/(--(SEARCH(BY$2,Suche_PS_Anlage_Bestände[Produkt])&gt;0)),ROW()-2),1),"")</f>
        <v>Xiren (3196-901)</v>
      </c>
      <c r="AB1735" t="str" cm="1">
        <f t="array" ref="AB1735">IFERROR(INDEX(Suche_PS_Anlage_Bestände[Produkt],_xlfn.AGGREGATE(15,6,(ROW(Suche_PS_Anlage_Bestände[Produkt])-1)/(--(SEARCH(BZ$2,Suche_PS_Anlage_Bestände[Produkt])&gt;0)),ROW()-2),1),"")</f>
        <v>Xiren (3196-901)</v>
      </c>
      <c r="AC1735" t="str" cm="1">
        <f t="array" ref="AC1735">IFERROR(INDEX(Suche_PS_Anlage_Bestände[Produkt],_xlfn.AGGREGATE(15,6,(ROW(Suche_PS_Anlage_Bestände[Produkt])-1)/(--(SEARCH(CA$2,Suche_PS_Anlage_Bestände[Produkt])&gt;0)),ROW()-2),1),"")</f>
        <v>Xiren (3196-901)</v>
      </c>
      <c r="AD1735" t="str" cm="1">
        <f t="array" ref="AD1735">IFERROR(INDEX(Suche_PS_Anlage_Bestände[Produkt],_xlfn.AGGREGATE(15,6,(ROW(Suche_PS_Anlage_Bestände[Produkt])-1)/(--(SEARCH(CB$2,Suche_PS_Anlage_Bestände[Produkt])&gt;0)),ROW()-2),1),"")</f>
        <v>Xiren (3196-901)</v>
      </c>
      <c r="AE1735" t="str" cm="1">
        <f t="array" ref="AE1735">IFERROR(INDEX(Suche_PS_Anlage_Bestände[Produkt],_xlfn.AGGREGATE(15,6,(ROW(Suche_PS_Anlage_Bestände[Produkt])-1)/(--(SEARCH(CC$2,Suche_PS_Anlage_Bestände[Produkt])&gt;0)),ROW()-2),1),"")</f>
        <v>Xiren (3196-901)</v>
      </c>
      <c r="AF1735" t="str" cm="1">
        <f t="array" ref="AF1735">IFERROR(INDEX(Suche_PS_Anlage_Bestände[Produkt],_xlfn.AGGREGATE(15,6,(ROW(Suche_PS_Anlage_Bestände[Produkt])-1)/(--(SEARCH(CD$2,Suche_PS_Anlage_Bestände[Produkt])&gt;0)),ROW()-2),1),"")</f>
        <v>Xiren (3196-901)</v>
      </c>
      <c r="AG1735" t="str" cm="1">
        <f t="array" ref="AG1735">IFERROR(INDEX(Suche_PS_Anlage_Bestände[Produkt],_xlfn.AGGREGATE(15,6,(ROW(Suche_PS_Anlage_Bestände[Produkt])-1)/(--(SEARCH(CE$2,Suche_PS_Anlage_Bestände[Produkt])&gt;0)),ROW()-2),1),"")</f>
        <v>Xiren (3196-901)</v>
      </c>
      <c r="AH1735" t="str" cm="1">
        <f t="array" ref="AH1735">IFERROR(INDEX(Suche_PS_Anlage_Bestände[Produkt],_xlfn.AGGREGATE(15,6,(ROW(Suche_PS_Anlage_Bestände[Produkt])-1)/(--(SEARCH(CF$2,Suche_PS_Anlage_Bestände[Produkt])&gt;0)),ROW()-2),1),"")</f>
        <v>Xiren (3196-901)</v>
      </c>
      <c r="AI1735" t="str" cm="1">
        <f t="array" ref="AI1735">IFERROR(INDEX(Suche_PS_Anlage_Bestände[Produkt],_xlfn.AGGREGATE(15,6,(ROW(Suche_PS_Anlage_Bestände[Produkt])-1)/(--(SEARCH(CG$2,Suche_PS_Anlage_Bestände[Produkt])&gt;0)),ROW()-2),1),"")</f>
        <v>Xiren (3196-901)</v>
      </c>
      <c r="AJ1735" t="str" cm="1">
        <f t="array" ref="AJ1735">IFERROR(INDEX(Suche_PS_Anlage_Bestände[Produkt],_xlfn.AGGREGATE(15,6,(ROW(Suche_PS_Anlage_Bestände[Produkt])-1)/(--(SEARCH(CH$2,Suche_PS_Anlage_Bestände[Produkt])&gt;0)),ROW()-2),1),"")</f>
        <v>Xiren (3196-901)</v>
      </c>
      <c r="AK1735" t="str" cm="1">
        <f t="array" ref="AK1735">IFERROR(INDEX(Suche_PS_Anlage_Bestände[Produkt],_xlfn.AGGREGATE(15,6,(ROW(Suche_PS_Anlage_Bestände[Produkt])-1)/(--(SEARCH(CI$2,Suche_PS_Anlage_Bestände[Produkt])&gt;0)),ROW()-2),1),"")</f>
        <v>Xiren (3196-901)</v>
      </c>
      <c r="AL1735" t="str" cm="1">
        <f t="array" ref="AL1735">IFERROR(INDEX(Suche_PS_Anlage_Bestände[Produkt],_xlfn.AGGREGATE(15,6,(ROW(Suche_PS_Anlage_Bestände[Produkt])-1)/(--(SEARCH(CJ$2,Suche_PS_Anlage_Bestände[Produkt])&gt;0)),ROW()-2),1),"")</f>
        <v>Xiren (3196-901)</v>
      </c>
      <c r="AM1735" t="str" cm="1">
        <f t="array" ref="AM1735">IFERROR(INDEX(Suche_PS_Anlage_Bestände[Produkt],_xlfn.AGGREGATE(15,6,(ROW(Suche_PS_Anlage_Bestände[Produkt])-1)/(--(SEARCH(CK$2,Suche_PS_Anlage_Bestände[Produkt])&gt;0)),ROW()-2),1),"")</f>
        <v>Xiren (3196-901)</v>
      </c>
      <c r="AN1735" t="str" cm="1">
        <f t="array" ref="AN1735">IFERROR(INDEX(Suche_PS_Anlage_Bestände[Produkt],_xlfn.AGGREGATE(15,6,(ROW(Suche_PS_Anlage_Bestände[Produkt])-1)/(--(SEARCH(CL$2,Suche_PS_Anlage_Bestände[Produkt])&gt;0)),ROW()-2),1),"")</f>
        <v>Xiren (3196-901)</v>
      </c>
      <c r="AO1735" t="str" cm="1">
        <f t="array" ref="AO1735">IFERROR(INDEX(Suche_PS_Anlage_Bestände[Produkt],_xlfn.AGGREGATE(15,6,(ROW(Suche_PS_Anlage_Bestände[Produkt])-1)/(--(SEARCH(CM$2,Suche_PS_Anlage_Bestände[Produkt])&gt;0)),ROW()-2),1),"")</f>
        <v>Xiren (3196-901)</v>
      </c>
      <c r="AP1735" t="str" cm="1">
        <f t="array" ref="AP1735">IFERROR(INDEX(Suche_PS_Anlage_Bestände[Produkt],_xlfn.AGGREGATE(15,6,(ROW(Suche_PS_Anlage_Bestände[Produkt])-1)/(--(SEARCH(CN$2,Suche_PS_Anlage_Bestände[Produkt])&gt;0)),ROW()-2),1),"")</f>
        <v>Xiren (3196-901)</v>
      </c>
      <c r="AQ1735" t="str" cm="1">
        <f t="array" ref="AQ1735">IFERROR(INDEX(Suche_PS_Anlage_Bestände[Produkt],_xlfn.AGGREGATE(15,6,(ROW(Suche_PS_Anlage_Bestände[Produkt])-1)/(--(SEARCH(CO$2,Suche_PS_Anlage_Bestände[Produkt])&gt;0)),ROW()-2),1),"")</f>
        <v>Xiren (3196-901)</v>
      </c>
      <c r="AR1735" t="str" cm="1">
        <f t="array" ref="AR1735">IFERROR(INDEX(Suche_PS_Anlage_Bestände[Produkt],_xlfn.AGGREGATE(15,6,(ROW(Suche_PS_Anlage_Bestände[Produkt])-1)/(--(SEARCH(CP$2,Suche_PS_Anlage_Bestände[Produkt])&gt;0)),ROW()-2),1),"")</f>
        <v>Xiren (3196-901)</v>
      </c>
      <c r="AS1735" t="str" cm="1">
        <f t="array" ref="AS1735">IFERROR(INDEX(Suche_PS_Anlage_Bestände[Produkt],_xlfn.AGGREGATE(15,6,(ROW(Suche_PS_Anlage_Bestände[Produkt])-1)/(--(SEARCH(CQ$2,Suche_PS_Anlage_Bestände[Produkt])&gt;0)),ROW()-2),1),"")</f>
        <v>Xiren (3196-901)</v>
      </c>
      <c r="AT1735" t="str" cm="1">
        <f t="array" ref="AT1735">IFERROR(INDEX(Suche_PS_Anlage_Bestände[Produkt],_xlfn.AGGREGATE(15,6,(ROW(Suche_PS_Anlage_Bestände[Produkt])-1)/(--(SEARCH(CR$2,Suche_PS_Anlage_Bestände[Produkt])&gt;0)),ROW()-2),1),"")</f>
        <v>Xiren (3196-901)</v>
      </c>
      <c r="AU1735" t="str" cm="1">
        <f t="array" ref="AU1735">IFERROR(INDEX(Suche_PS_Anlage_Bestände[Produkt],_xlfn.AGGREGATE(15,6,(ROW(Suche_PS_Anlage_Bestände[Produkt])-1)/(--(SEARCH(CS$2,Suche_PS_Anlage_Bestände[Produkt])&gt;0)),ROW()-2),1),"")</f>
        <v>Xiren (3196-901)</v>
      </c>
      <c r="AV1735" t="str" cm="1">
        <f t="array" ref="AV1735">IFERROR(INDEX(Suche_PS_Anlage_Bestände[Produkt],_xlfn.AGGREGATE(15,6,(ROW(Suche_PS_Anlage_Bestände[Produkt])-1)/(--(SEARCH(CT$2,Suche_PS_Anlage_Bestände[Produkt])&gt;0)),ROW()-2),1),"")</f>
        <v>Xiren (3196-901)</v>
      </c>
      <c r="AW1735" t="str" cm="1">
        <f t="array" ref="AW1735">IFERROR(INDEX(Suche_PS_Anlage_Bestände[Produkt],_xlfn.AGGREGATE(15,6,(ROW(Suche_PS_Anlage_Bestände[Produkt])-1)/(--(SEARCH(CU$2,Suche_PS_Anlage_Bestände[Produkt])&gt;0)),ROW()-2),1),"")</f>
        <v>Xiren (3196-901)</v>
      </c>
      <c r="AX1735" t="str" cm="1">
        <f t="array" ref="AX1735">IFERROR(INDEX(Suche_PS_Anlage_Bestände[Produkt],_xlfn.AGGREGATE(15,6,(ROW(Suche_PS_Anlage_Bestände[Produkt])-1)/(--(SEARCH(CV$2,Suche_PS_Anlage_Bestände[Produkt])&gt;0)),ROW()-2),1),"")</f>
        <v>Xiren (3196-901)</v>
      </c>
      <c r="AY1735" t="str" cm="1">
        <f t="array" ref="AY1735">IFERROR(INDEX(Suche_PS_Anlage_Bestände[Produkt],_xlfn.AGGREGATE(15,6,(ROW(Suche_PS_Anlage_Bestände[Produkt])-1)/(--(SEARCH(CW$2,Suche_PS_Anlage_Bestände[Produkt])&gt;0)),ROW()-2),1),"")</f>
        <v>Xiren (3196-901)</v>
      </c>
      <c r="AZ1735" t="str" cm="1">
        <f t="array" ref="AZ1735">IFERROR(INDEX(Suche_PS_Anlage_Bestände[Produkt],_xlfn.AGGREGATE(15,6,(ROW(Suche_PS_Anlage_Bestände[Produkt])-1)/(--(SEARCH(CX$2,Suche_PS_Anlage_Bestände[Produkt])&gt;0)),ROW()-2),1),"")</f>
        <v>Xiren (3196-901)</v>
      </c>
      <c r="BA1735" t="str" cm="1">
        <f t="array" ref="BA1735">IFERROR(INDEX(Suche_PS_Anlage_Bestände[Produkt],_xlfn.AGGREGATE(15,6,(ROW(Suche_PS_Anlage_Bestände[Produkt])-1)/(--(SEARCH(CY$2,Suche_PS_Anlage_Bestände[Produkt])&gt;0)),ROW()-2),1),"")</f>
        <v>Xiren (3196-901)</v>
      </c>
      <c r="BB1735" t="str" cm="1">
        <f t="array" ref="BB1735">IFERROR(INDEX(Suche_PS_Anlage_Bestände[Produkt],_xlfn.AGGREGATE(15,6,(ROW(Suche_PS_Anlage_Bestände[Produkt])-1)/(--(SEARCH(CZ$2,Suche_PS_Anlage_Bestände[Produkt])&gt;0)),ROW()-2),1),"")</f>
        <v>Xiren (3196-901)</v>
      </c>
      <c r="BC1735" t="str" cm="1">
        <f t="array" ref="BC1735">IFERROR(INDEX(Suche_PS_Anlage_Bestände[Produkt],_xlfn.AGGREGATE(15,6,(ROW(Suche_PS_Anlage_Bestände[Produkt])-1)/(--(SEARCH(DA$2,Suche_PS_Anlage_Bestände[Produkt])&gt;0)),ROW()-2),1),"")</f>
        <v>Xiren (3196-901)</v>
      </c>
      <c r="BD1735" t="str" cm="1">
        <f t="array" ref="BD1735">IFERROR(INDEX(Suche_PS_Anlage_Bestände[Produkt],_xlfn.AGGREGATE(15,6,(ROW(Suche_PS_Anlage_Bestände[Produkt])-1)/(--(SEARCH(DB$2,Suche_PS_Anlage_Bestände[Produkt])&gt;0)),ROW()-2),1),"")</f>
        <v>Xiren (3196-901)</v>
      </c>
      <c r="BE1735" t="str" cm="1">
        <f t="array" ref="BE1735">IFERROR(INDEX(Suche_PS_Anlage_Bestände[Produkt],_xlfn.AGGREGATE(15,6,(ROW(Suche_PS_Anlage_Bestände[Produkt])-1)/(--(SEARCH(DC$2,Suche_PS_Anlage_Bestände[Produkt])&gt;0)),ROW()-2),1),"")</f>
        <v>Xiren (3196-901)</v>
      </c>
      <c r="BF1735" t="str" cm="1">
        <f t="array" ref="BF1735">IFERROR(INDEX(Suche_PS_Anlage_Bestände[Produkt],_xlfn.AGGREGATE(15,6,(ROW(Suche_PS_Anlage_Bestände[Produkt])-1)/(--(SEARCH(DD$2,Suche_PS_Anlage_Bestände[Produkt])&gt;0)),ROW()-2),1),"")</f>
        <v>Xiren (3196-901)</v>
      </c>
      <c r="BG1735" t="str" cm="1">
        <f t="array" ref="BG1735">IFERROR(INDEX(Suche_PS_Anlage_Bestände[Produkt],_xlfn.AGGREGATE(15,6,(ROW(Suche_PS_Anlage_Bestände[Produkt])-1)/(--(SEARCH(DE$2,Suche_PS_Anlage_Bestände[Produkt])&gt;0)),ROW()-2),1),"")</f>
        <v>Xiren (3196-901)</v>
      </c>
      <c r="BH1735" t="str" cm="1">
        <f t="array" ref="BH1735">IFERROR(INDEX(Suche_PS_Anlage_Bestände[Produkt],_xlfn.AGGREGATE(15,6,(ROW(Suche_PS_Anlage_Bestände[Produkt])-1)/(--(SEARCH(DF$2,Suche_PS_Anlage_Bestände[Produkt])&gt;0)),ROW()-2),1),"")</f>
        <v>Xiren (3196-901)</v>
      </c>
      <c r="BI1735" t="str" cm="1">
        <f t="array" ref="BI1735">IFERROR(INDEX(Suche_PS_Anlage_Bestände[Produkt],_xlfn.AGGREGATE(15,6,(ROW(Suche_PS_Anlage_Bestände[Produkt])-1)/(--(SEARCH(DG$2,Suche_PS_Anlage_Bestände[Produkt])&gt;0)),ROW()-2),1),"")</f>
        <v>Xiren (3196-901)</v>
      </c>
      <c r="BJ1735" t="str" cm="1">
        <f t="array" ref="BJ1735">IFERROR(INDEX(Suche_PS_Anlage_Bestände[Produkt],_xlfn.AGGREGATE(15,6,(ROW(Suche_PS_Anlage_Bestände[Produkt])-1)/(--(SEARCH(DH$2,Suche_PS_Anlage_Bestände[Produkt])&gt;0)),ROW()-2),1),"")</f>
        <v>Xiren (3196-901)</v>
      </c>
      <c r="BK1735" t="str" cm="1">
        <f t="array" ref="BK1735">IFERROR(INDEX(Suche_PS_Anlage_Bestände[Produkt],_xlfn.AGGREGATE(15,6,(ROW(Suche_PS_Anlage_Bestände[Produkt])-1)/(--(SEARCH(DI$2,Suche_PS_Anlage_Bestände[Produkt])&gt;0)),ROW()-2),1),"")</f>
        <v>Xiren (3196-901)</v>
      </c>
    </row>
    <row r="1736" spans="13:63">
      <c r="M1736" t="s">
        <v>9572</v>
      </c>
      <c r="N1736" t="str">
        <f t="array" ref="N1736">IFERROR(INDEX(Suche_PS_Anlage_Bestände[Produkt],_xlfn.AGGREGATE(15,6,(ROW(Suche_PS_Anlage_Bestände[Produkt])-1)/(--(SEARCH(BL$2,Suche_PS_Anlage_Bestände[Produkt])&gt;0)),ROW()-2),1),"")</f>
        <v>Zaftra AZT 250 SC (2711-914)</v>
      </c>
      <c r="O1736" t="str" cm="1">
        <f t="array" ref="O1736">IFERROR(INDEX(Suche_PS_Anlage_Bestände[Produkt],_xlfn.AGGREGATE(15,6,(ROW(Suche_PS_Anlage_Bestände[Produkt])-1)/(--(SEARCH(BM$2,Suche_PS_Anlage_Bestände[Produkt])&gt;0)),ROW()-2),1),"")</f>
        <v>Zaftra AZT 250 SC (2711-914)</v>
      </c>
      <c r="P1736" t="str" cm="1">
        <f t="array" ref="P1736">IFERROR(INDEX(Suche_PS_Anlage_Bestände[Produkt],_xlfn.AGGREGATE(15,6,(ROW(Suche_PS_Anlage_Bestände[Produkt])-1)/(--(SEARCH(BN$2,Suche_PS_Anlage_Bestände[Produkt])&gt;0)),ROW()-2),1),"")</f>
        <v>Zaftra AZT 250 SC (2711-914)</v>
      </c>
      <c r="Q1736" t="str" cm="1">
        <f t="array" ref="Q1736">IFERROR(INDEX(Suche_PS_Anlage_Bestände[Produkt],_xlfn.AGGREGATE(15,6,(ROW(Suche_PS_Anlage_Bestände[Produkt])-1)/(--(SEARCH(BO$2,Suche_PS_Anlage_Bestände[Produkt])&gt;0)),ROW()-2),1),"")</f>
        <v>Zaftra AZT 250 SC (2711-914)</v>
      </c>
      <c r="R1736" t="str" cm="1">
        <f t="array" ref="R1736">IFERROR(INDEX(Suche_PS_Anlage_Bestände[Produkt],_xlfn.AGGREGATE(15,6,(ROW(Suche_PS_Anlage_Bestände[Produkt])-1)/(--(SEARCH(BP$2,Suche_PS_Anlage_Bestände[Produkt])&gt;0)),ROW()-2),1),"")</f>
        <v>Zaftra AZT 250 SC (2711-914)</v>
      </c>
      <c r="S1736" t="str" cm="1">
        <f t="array" ref="S1736">IFERROR(INDEX(Suche_PS_Anlage_Bestände[Produkt],_xlfn.AGGREGATE(15,6,(ROW(Suche_PS_Anlage_Bestände[Produkt])-1)/(--(SEARCH(BQ$2,Suche_PS_Anlage_Bestände[Produkt])&gt;0)),ROW()-2),1),"")</f>
        <v>Zaftra AZT 250 SC (2711-914)</v>
      </c>
      <c r="T1736" t="str" cm="1">
        <f t="array" ref="T1736">IFERROR(INDEX(Suche_PS_Anlage_Bestände[Produkt],_xlfn.AGGREGATE(15,6,(ROW(Suche_PS_Anlage_Bestände[Produkt])-1)/(--(SEARCH(BR$2,Suche_PS_Anlage_Bestände[Produkt])&gt;0)),ROW()-2),1),"")</f>
        <v>Zaftra AZT 250 SC (2711-914)</v>
      </c>
      <c r="U1736" t="str" cm="1">
        <f t="array" ref="U1736">IFERROR(INDEX(Suche_PS_Anlage_Bestände[Produkt],_xlfn.AGGREGATE(15,6,(ROW(Suche_PS_Anlage_Bestände[Produkt])-1)/(--(SEARCH(BS$2,Suche_PS_Anlage_Bestände[Produkt])&gt;0)),ROW()-2),1),"")</f>
        <v>Zaftra AZT 250 SC (2711-914)</v>
      </c>
      <c r="V1736" t="str" cm="1">
        <f t="array" ref="V1736">IFERROR(INDEX(Suche_PS_Anlage_Bestände[Produkt],_xlfn.AGGREGATE(15,6,(ROW(Suche_PS_Anlage_Bestände[Produkt])-1)/(--(SEARCH(BT$2,Suche_PS_Anlage_Bestände[Produkt])&gt;0)),ROW()-2),1),"")</f>
        <v>Zaftra AZT 250 SC (2711-914)</v>
      </c>
      <c r="W1736" t="str" cm="1">
        <f t="array" ref="W1736">IFERROR(INDEX(Suche_PS_Anlage_Bestände[Produkt],_xlfn.AGGREGATE(15,6,(ROW(Suche_PS_Anlage_Bestände[Produkt])-1)/(--(SEARCH(BU$2,Suche_PS_Anlage_Bestände[Produkt])&gt;0)),ROW()-2),1),"")</f>
        <v>Zaftra AZT 250 SC (2711-914)</v>
      </c>
      <c r="X1736" t="str" cm="1">
        <f t="array" ref="X1736">IFERROR(INDEX(Suche_PS_Anlage_Bestände[Produkt],_xlfn.AGGREGATE(15,6,(ROW(Suche_PS_Anlage_Bestände[Produkt])-1)/(--(SEARCH(BV$2,Suche_PS_Anlage_Bestände[Produkt])&gt;0)),ROW()-2),1),"")</f>
        <v>Zaftra AZT 250 SC (2711-914)</v>
      </c>
      <c r="Y1736" t="str" cm="1">
        <f t="array" ref="Y1736">IFERROR(INDEX(Suche_PS_Anlage_Bestände[Produkt],_xlfn.AGGREGATE(15,6,(ROW(Suche_PS_Anlage_Bestände[Produkt])-1)/(--(SEARCH(BW$2,Suche_PS_Anlage_Bestände[Produkt])&gt;0)),ROW()-2),1),"")</f>
        <v>Zaftra AZT 250 SC (2711-914)</v>
      </c>
      <c r="Z1736" t="str" cm="1">
        <f t="array" ref="Z1736">IFERROR(INDEX(Suche_PS_Anlage_Bestände[Produkt],_xlfn.AGGREGATE(15,6,(ROW(Suche_PS_Anlage_Bestände[Produkt])-1)/(--(SEARCH(BX$2,Suche_PS_Anlage_Bestände[Produkt])&gt;0)),ROW()-2),1),"")</f>
        <v>Zaftra AZT 250 SC (2711-914)</v>
      </c>
      <c r="AA1736" t="str" cm="1">
        <f t="array" ref="AA1736">IFERROR(INDEX(Suche_PS_Anlage_Bestände[Produkt],_xlfn.AGGREGATE(15,6,(ROW(Suche_PS_Anlage_Bestände[Produkt])-1)/(--(SEARCH(BY$2,Suche_PS_Anlage_Bestände[Produkt])&gt;0)),ROW()-2),1),"")</f>
        <v>Zaftra AZT 250 SC (2711-914)</v>
      </c>
      <c r="AB1736" t="str" cm="1">
        <f t="array" ref="AB1736">IFERROR(INDEX(Suche_PS_Anlage_Bestände[Produkt],_xlfn.AGGREGATE(15,6,(ROW(Suche_PS_Anlage_Bestände[Produkt])-1)/(--(SEARCH(BZ$2,Suche_PS_Anlage_Bestände[Produkt])&gt;0)),ROW()-2),1),"")</f>
        <v>Zaftra AZT 250 SC (2711-914)</v>
      </c>
      <c r="AC1736" t="str" cm="1">
        <f t="array" ref="AC1736">IFERROR(INDEX(Suche_PS_Anlage_Bestände[Produkt],_xlfn.AGGREGATE(15,6,(ROW(Suche_PS_Anlage_Bestände[Produkt])-1)/(--(SEARCH(CA$2,Suche_PS_Anlage_Bestände[Produkt])&gt;0)),ROW()-2),1),"")</f>
        <v>Zaftra AZT 250 SC (2711-914)</v>
      </c>
      <c r="AD1736" t="str" cm="1">
        <f t="array" ref="AD1736">IFERROR(INDEX(Suche_PS_Anlage_Bestände[Produkt],_xlfn.AGGREGATE(15,6,(ROW(Suche_PS_Anlage_Bestände[Produkt])-1)/(--(SEARCH(CB$2,Suche_PS_Anlage_Bestände[Produkt])&gt;0)),ROW()-2),1),"")</f>
        <v>Zaftra AZT 250 SC (2711-914)</v>
      </c>
      <c r="AE1736" t="str" cm="1">
        <f t="array" ref="AE1736">IFERROR(INDEX(Suche_PS_Anlage_Bestände[Produkt],_xlfn.AGGREGATE(15,6,(ROW(Suche_PS_Anlage_Bestände[Produkt])-1)/(--(SEARCH(CC$2,Suche_PS_Anlage_Bestände[Produkt])&gt;0)),ROW()-2),1),"")</f>
        <v>Zaftra AZT 250 SC (2711-914)</v>
      </c>
      <c r="AF1736" t="str" cm="1">
        <f t="array" ref="AF1736">IFERROR(INDEX(Suche_PS_Anlage_Bestände[Produkt],_xlfn.AGGREGATE(15,6,(ROW(Suche_PS_Anlage_Bestände[Produkt])-1)/(--(SEARCH(CD$2,Suche_PS_Anlage_Bestände[Produkt])&gt;0)),ROW()-2),1),"")</f>
        <v>Zaftra AZT 250 SC (2711-914)</v>
      </c>
      <c r="AG1736" t="str" cm="1">
        <f t="array" ref="AG1736">IFERROR(INDEX(Suche_PS_Anlage_Bestände[Produkt],_xlfn.AGGREGATE(15,6,(ROW(Suche_PS_Anlage_Bestände[Produkt])-1)/(--(SEARCH(CE$2,Suche_PS_Anlage_Bestände[Produkt])&gt;0)),ROW()-2),1),"")</f>
        <v>Zaftra AZT 250 SC (2711-914)</v>
      </c>
      <c r="AH1736" t="str" cm="1">
        <f t="array" ref="AH1736">IFERROR(INDEX(Suche_PS_Anlage_Bestände[Produkt],_xlfn.AGGREGATE(15,6,(ROW(Suche_PS_Anlage_Bestände[Produkt])-1)/(--(SEARCH(CF$2,Suche_PS_Anlage_Bestände[Produkt])&gt;0)),ROW()-2),1),"")</f>
        <v>Zaftra AZT 250 SC (2711-914)</v>
      </c>
      <c r="AI1736" t="str" cm="1">
        <f t="array" ref="AI1736">IFERROR(INDEX(Suche_PS_Anlage_Bestände[Produkt],_xlfn.AGGREGATE(15,6,(ROW(Suche_PS_Anlage_Bestände[Produkt])-1)/(--(SEARCH(CG$2,Suche_PS_Anlage_Bestände[Produkt])&gt;0)),ROW()-2),1),"")</f>
        <v>Zaftra AZT 250 SC (2711-914)</v>
      </c>
      <c r="AJ1736" t="str" cm="1">
        <f t="array" ref="AJ1736">IFERROR(INDEX(Suche_PS_Anlage_Bestände[Produkt],_xlfn.AGGREGATE(15,6,(ROW(Suche_PS_Anlage_Bestände[Produkt])-1)/(--(SEARCH(CH$2,Suche_PS_Anlage_Bestände[Produkt])&gt;0)),ROW()-2),1),"")</f>
        <v>Zaftra AZT 250 SC (2711-914)</v>
      </c>
      <c r="AK1736" t="str" cm="1">
        <f t="array" ref="AK1736">IFERROR(INDEX(Suche_PS_Anlage_Bestände[Produkt],_xlfn.AGGREGATE(15,6,(ROW(Suche_PS_Anlage_Bestände[Produkt])-1)/(--(SEARCH(CI$2,Suche_PS_Anlage_Bestände[Produkt])&gt;0)),ROW()-2),1),"")</f>
        <v>Zaftra AZT 250 SC (2711-914)</v>
      </c>
      <c r="AL1736" t="str" cm="1">
        <f t="array" ref="AL1736">IFERROR(INDEX(Suche_PS_Anlage_Bestände[Produkt],_xlfn.AGGREGATE(15,6,(ROW(Suche_PS_Anlage_Bestände[Produkt])-1)/(--(SEARCH(CJ$2,Suche_PS_Anlage_Bestände[Produkt])&gt;0)),ROW()-2),1),"")</f>
        <v>Zaftra AZT 250 SC (2711-914)</v>
      </c>
      <c r="AM1736" t="str" cm="1">
        <f t="array" ref="AM1736">IFERROR(INDEX(Suche_PS_Anlage_Bestände[Produkt],_xlfn.AGGREGATE(15,6,(ROW(Suche_PS_Anlage_Bestände[Produkt])-1)/(--(SEARCH(CK$2,Suche_PS_Anlage_Bestände[Produkt])&gt;0)),ROW()-2),1),"")</f>
        <v>Zaftra AZT 250 SC (2711-914)</v>
      </c>
      <c r="AN1736" t="str" cm="1">
        <f t="array" ref="AN1736">IFERROR(INDEX(Suche_PS_Anlage_Bestände[Produkt],_xlfn.AGGREGATE(15,6,(ROW(Suche_PS_Anlage_Bestände[Produkt])-1)/(--(SEARCH(CL$2,Suche_PS_Anlage_Bestände[Produkt])&gt;0)),ROW()-2),1),"")</f>
        <v>Zaftra AZT 250 SC (2711-914)</v>
      </c>
      <c r="AO1736" t="str" cm="1">
        <f t="array" ref="AO1736">IFERROR(INDEX(Suche_PS_Anlage_Bestände[Produkt],_xlfn.AGGREGATE(15,6,(ROW(Suche_PS_Anlage_Bestände[Produkt])-1)/(--(SEARCH(CM$2,Suche_PS_Anlage_Bestände[Produkt])&gt;0)),ROW()-2),1),"")</f>
        <v>Zaftra AZT 250 SC (2711-914)</v>
      </c>
      <c r="AP1736" t="str" cm="1">
        <f t="array" ref="AP1736">IFERROR(INDEX(Suche_PS_Anlage_Bestände[Produkt],_xlfn.AGGREGATE(15,6,(ROW(Suche_PS_Anlage_Bestände[Produkt])-1)/(--(SEARCH(CN$2,Suche_PS_Anlage_Bestände[Produkt])&gt;0)),ROW()-2),1),"")</f>
        <v>Zaftra AZT 250 SC (2711-914)</v>
      </c>
      <c r="AQ1736" t="str" cm="1">
        <f t="array" ref="AQ1736">IFERROR(INDEX(Suche_PS_Anlage_Bestände[Produkt],_xlfn.AGGREGATE(15,6,(ROW(Suche_PS_Anlage_Bestände[Produkt])-1)/(--(SEARCH(CO$2,Suche_PS_Anlage_Bestände[Produkt])&gt;0)),ROW()-2),1),"")</f>
        <v>Zaftra AZT 250 SC (2711-914)</v>
      </c>
      <c r="AR1736" t="str" cm="1">
        <f t="array" ref="AR1736">IFERROR(INDEX(Suche_PS_Anlage_Bestände[Produkt],_xlfn.AGGREGATE(15,6,(ROW(Suche_PS_Anlage_Bestände[Produkt])-1)/(--(SEARCH(CP$2,Suche_PS_Anlage_Bestände[Produkt])&gt;0)),ROW()-2),1),"")</f>
        <v>Zaftra AZT 250 SC (2711-914)</v>
      </c>
      <c r="AS1736" t="str" cm="1">
        <f t="array" ref="AS1736">IFERROR(INDEX(Suche_PS_Anlage_Bestände[Produkt],_xlfn.AGGREGATE(15,6,(ROW(Suche_PS_Anlage_Bestände[Produkt])-1)/(--(SEARCH(CQ$2,Suche_PS_Anlage_Bestände[Produkt])&gt;0)),ROW()-2),1),"")</f>
        <v>Zaftra AZT 250 SC (2711-914)</v>
      </c>
      <c r="AT1736" t="str" cm="1">
        <f t="array" ref="AT1736">IFERROR(INDEX(Suche_PS_Anlage_Bestände[Produkt],_xlfn.AGGREGATE(15,6,(ROW(Suche_PS_Anlage_Bestände[Produkt])-1)/(--(SEARCH(CR$2,Suche_PS_Anlage_Bestände[Produkt])&gt;0)),ROW()-2),1),"")</f>
        <v>Zaftra AZT 250 SC (2711-914)</v>
      </c>
      <c r="AU1736" t="str" cm="1">
        <f t="array" ref="AU1736">IFERROR(INDEX(Suche_PS_Anlage_Bestände[Produkt],_xlfn.AGGREGATE(15,6,(ROW(Suche_PS_Anlage_Bestände[Produkt])-1)/(--(SEARCH(CS$2,Suche_PS_Anlage_Bestände[Produkt])&gt;0)),ROW()-2),1),"")</f>
        <v>Zaftra AZT 250 SC (2711-914)</v>
      </c>
      <c r="AV1736" t="str" cm="1">
        <f t="array" ref="AV1736">IFERROR(INDEX(Suche_PS_Anlage_Bestände[Produkt],_xlfn.AGGREGATE(15,6,(ROW(Suche_PS_Anlage_Bestände[Produkt])-1)/(--(SEARCH(CT$2,Suche_PS_Anlage_Bestände[Produkt])&gt;0)),ROW()-2),1),"")</f>
        <v>Zaftra AZT 250 SC (2711-914)</v>
      </c>
      <c r="AW1736" t="str" cm="1">
        <f t="array" ref="AW1736">IFERROR(INDEX(Suche_PS_Anlage_Bestände[Produkt],_xlfn.AGGREGATE(15,6,(ROW(Suche_PS_Anlage_Bestände[Produkt])-1)/(--(SEARCH(CU$2,Suche_PS_Anlage_Bestände[Produkt])&gt;0)),ROW()-2),1),"")</f>
        <v>Zaftra AZT 250 SC (2711-914)</v>
      </c>
      <c r="AX1736" t="str" cm="1">
        <f t="array" ref="AX1736">IFERROR(INDEX(Suche_PS_Anlage_Bestände[Produkt],_xlfn.AGGREGATE(15,6,(ROW(Suche_PS_Anlage_Bestände[Produkt])-1)/(--(SEARCH(CV$2,Suche_PS_Anlage_Bestände[Produkt])&gt;0)),ROW()-2),1),"")</f>
        <v>Zaftra AZT 250 SC (2711-914)</v>
      </c>
      <c r="AY1736" t="str" cm="1">
        <f t="array" ref="AY1736">IFERROR(INDEX(Suche_PS_Anlage_Bestände[Produkt],_xlfn.AGGREGATE(15,6,(ROW(Suche_PS_Anlage_Bestände[Produkt])-1)/(--(SEARCH(CW$2,Suche_PS_Anlage_Bestände[Produkt])&gt;0)),ROW()-2),1),"")</f>
        <v>Zaftra AZT 250 SC (2711-914)</v>
      </c>
      <c r="AZ1736" t="str" cm="1">
        <f t="array" ref="AZ1736">IFERROR(INDEX(Suche_PS_Anlage_Bestände[Produkt],_xlfn.AGGREGATE(15,6,(ROW(Suche_PS_Anlage_Bestände[Produkt])-1)/(--(SEARCH(CX$2,Suche_PS_Anlage_Bestände[Produkt])&gt;0)),ROW()-2),1),"")</f>
        <v>Zaftra AZT 250 SC (2711-914)</v>
      </c>
      <c r="BA1736" t="str" cm="1">
        <f t="array" ref="BA1736">IFERROR(INDEX(Suche_PS_Anlage_Bestände[Produkt],_xlfn.AGGREGATE(15,6,(ROW(Suche_PS_Anlage_Bestände[Produkt])-1)/(--(SEARCH(CY$2,Suche_PS_Anlage_Bestände[Produkt])&gt;0)),ROW()-2),1),"")</f>
        <v>Zaftra AZT 250 SC (2711-914)</v>
      </c>
      <c r="BB1736" t="str" cm="1">
        <f t="array" ref="BB1736">IFERROR(INDEX(Suche_PS_Anlage_Bestände[Produkt],_xlfn.AGGREGATE(15,6,(ROW(Suche_PS_Anlage_Bestände[Produkt])-1)/(--(SEARCH(CZ$2,Suche_PS_Anlage_Bestände[Produkt])&gt;0)),ROW()-2),1),"")</f>
        <v>Zaftra AZT 250 SC (2711-914)</v>
      </c>
      <c r="BC1736" t="str" cm="1">
        <f t="array" ref="BC1736">IFERROR(INDEX(Suche_PS_Anlage_Bestände[Produkt],_xlfn.AGGREGATE(15,6,(ROW(Suche_PS_Anlage_Bestände[Produkt])-1)/(--(SEARCH(DA$2,Suche_PS_Anlage_Bestände[Produkt])&gt;0)),ROW()-2),1),"")</f>
        <v>Zaftra AZT 250 SC (2711-914)</v>
      </c>
      <c r="BD1736" t="str" cm="1">
        <f t="array" ref="BD1736">IFERROR(INDEX(Suche_PS_Anlage_Bestände[Produkt],_xlfn.AGGREGATE(15,6,(ROW(Suche_PS_Anlage_Bestände[Produkt])-1)/(--(SEARCH(DB$2,Suche_PS_Anlage_Bestände[Produkt])&gt;0)),ROW()-2),1),"")</f>
        <v>Zaftra AZT 250 SC (2711-914)</v>
      </c>
      <c r="BE1736" t="str" cm="1">
        <f t="array" ref="BE1736">IFERROR(INDEX(Suche_PS_Anlage_Bestände[Produkt],_xlfn.AGGREGATE(15,6,(ROW(Suche_PS_Anlage_Bestände[Produkt])-1)/(--(SEARCH(DC$2,Suche_PS_Anlage_Bestände[Produkt])&gt;0)),ROW()-2),1),"")</f>
        <v>Zaftra AZT 250 SC (2711-914)</v>
      </c>
      <c r="BF1736" t="str" cm="1">
        <f t="array" ref="BF1736">IFERROR(INDEX(Suche_PS_Anlage_Bestände[Produkt],_xlfn.AGGREGATE(15,6,(ROW(Suche_PS_Anlage_Bestände[Produkt])-1)/(--(SEARCH(DD$2,Suche_PS_Anlage_Bestände[Produkt])&gt;0)),ROW()-2),1),"")</f>
        <v>Zaftra AZT 250 SC (2711-914)</v>
      </c>
      <c r="BG1736" t="str" cm="1">
        <f t="array" ref="BG1736">IFERROR(INDEX(Suche_PS_Anlage_Bestände[Produkt],_xlfn.AGGREGATE(15,6,(ROW(Suche_PS_Anlage_Bestände[Produkt])-1)/(--(SEARCH(DE$2,Suche_PS_Anlage_Bestände[Produkt])&gt;0)),ROW()-2),1),"")</f>
        <v>Zaftra AZT 250 SC (2711-914)</v>
      </c>
      <c r="BH1736" t="str" cm="1">
        <f t="array" ref="BH1736">IFERROR(INDEX(Suche_PS_Anlage_Bestände[Produkt],_xlfn.AGGREGATE(15,6,(ROW(Suche_PS_Anlage_Bestände[Produkt])-1)/(--(SEARCH(DF$2,Suche_PS_Anlage_Bestände[Produkt])&gt;0)),ROW()-2),1),"")</f>
        <v>Zaftra AZT 250 SC (2711-914)</v>
      </c>
      <c r="BI1736" t="str" cm="1">
        <f t="array" ref="BI1736">IFERROR(INDEX(Suche_PS_Anlage_Bestände[Produkt],_xlfn.AGGREGATE(15,6,(ROW(Suche_PS_Anlage_Bestände[Produkt])-1)/(--(SEARCH(DG$2,Suche_PS_Anlage_Bestände[Produkt])&gt;0)),ROW()-2),1),"")</f>
        <v>Zaftra AZT 250 SC (2711-914)</v>
      </c>
      <c r="BJ1736" t="str" cm="1">
        <f t="array" ref="BJ1736">IFERROR(INDEX(Suche_PS_Anlage_Bestände[Produkt],_xlfn.AGGREGATE(15,6,(ROW(Suche_PS_Anlage_Bestände[Produkt])-1)/(--(SEARCH(DH$2,Suche_PS_Anlage_Bestände[Produkt])&gt;0)),ROW()-2),1),"")</f>
        <v>Zaftra AZT 250 SC (2711-914)</v>
      </c>
      <c r="BK1736" t="str" cm="1">
        <f t="array" ref="BK1736">IFERROR(INDEX(Suche_PS_Anlage_Bestände[Produkt],_xlfn.AGGREGATE(15,6,(ROW(Suche_PS_Anlage_Bestände[Produkt])-1)/(--(SEARCH(DI$2,Suche_PS_Anlage_Bestände[Produkt])&gt;0)),ROW()-2),1),"")</f>
        <v>Zaftra AZT 250 SC (2711-914)</v>
      </c>
    </row>
    <row r="1737" spans="13:63">
      <c r="M1737" t="s">
        <v>9573</v>
      </c>
      <c r="N1737" t="str">
        <f t="array" ref="N1737">IFERROR(INDEX(Suche_PS_Anlage_Bestände[Produkt],_xlfn.AGGREGATE(15,6,(ROW(Suche_PS_Anlage_Bestände[Produkt])-1)/(--(SEARCH(BL$2,Suche_PS_Anlage_Bestände[Produkt])&gt;0)),ROW()-2),1),"")</f>
        <v>Zakeo 250 SC (2711-910)</v>
      </c>
      <c r="O1737" t="str" cm="1">
        <f t="array" ref="O1737">IFERROR(INDEX(Suche_PS_Anlage_Bestände[Produkt],_xlfn.AGGREGATE(15,6,(ROW(Suche_PS_Anlage_Bestände[Produkt])-1)/(--(SEARCH(BM$2,Suche_PS_Anlage_Bestände[Produkt])&gt;0)),ROW()-2),1),"")</f>
        <v>Zakeo 250 SC (2711-910)</v>
      </c>
      <c r="P1737" t="str" cm="1">
        <f t="array" ref="P1737">IFERROR(INDEX(Suche_PS_Anlage_Bestände[Produkt],_xlfn.AGGREGATE(15,6,(ROW(Suche_PS_Anlage_Bestände[Produkt])-1)/(--(SEARCH(BN$2,Suche_PS_Anlage_Bestände[Produkt])&gt;0)),ROW()-2),1),"")</f>
        <v>Zakeo 250 SC (2711-910)</v>
      </c>
      <c r="Q1737" t="str" cm="1">
        <f t="array" ref="Q1737">IFERROR(INDEX(Suche_PS_Anlage_Bestände[Produkt],_xlfn.AGGREGATE(15,6,(ROW(Suche_PS_Anlage_Bestände[Produkt])-1)/(--(SEARCH(BO$2,Suche_PS_Anlage_Bestände[Produkt])&gt;0)),ROW()-2),1),"")</f>
        <v>Zakeo 250 SC (2711-910)</v>
      </c>
      <c r="R1737" t="str" cm="1">
        <f t="array" ref="R1737">IFERROR(INDEX(Suche_PS_Anlage_Bestände[Produkt],_xlfn.AGGREGATE(15,6,(ROW(Suche_PS_Anlage_Bestände[Produkt])-1)/(--(SEARCH(BP$2,Suche_PS_Anlage_Bestände[Produkt])&gt;0)),ROW()-2),1),"")</f>
        <v>Zakeo 250 SC (2711-910)</v>
      </c>
      <c r="S1737" t="str" cm="1">
        <f t="array" ref="S1737">IFERROR(INDEX(Suche_PS_Anlage_Bestände[Produkt],_xlfn.AGGREGATE(15,6,(ROW(Suche_PS_Anlage_Bestände[Produkt])-1)/(--(SEARCH(BQ$2,Suche_PS_Anlage_Bestände[Produkt])&gt;0)),ROW()-2),1),"")</f>
        <v>Zakeo 250 SC (2711-910)</v>
      </c>
      <c r="T1737" t="str" cm="1">
        <f t="array" ref="T1737">IFERROR(INDEX(Suche_PS_Anlage_Bestände[Produkt],_xlfn.AGGREGATE(15,6,(ROW(Suche_PS_Anlage_Bestände[Produkt])-1)/(--(SEARCH(BR$2,Suche_PS_Anlage_Bestände[Produkt])&gt;0)),ROW()-2),1),"")</f>
        <v>Zakeo 250 SC (2711-910)</v>
      </c>
      <c r="U1737" t="str" cm="1">
        <f t="array" ref="U1737">IFERROR(INDEX(Suche_PS_Anlage_Bestände[Produkt],_xlfn.AGGREGATE(15,6,(ROW(Suche_PS_Anlage_Bestände[Produkt])-1)/(--(SEARCH(BS$2,Suche_PS_Anlage_Bestände[Produkt])&gt;0)),ROW()-2),1),"")</f>
        <v>Zakeo 250 SC (2711-910)</v>
      </c>
      <c r="V1737" t="str" cm="1">
        <f t="array" ref="V1737">IFERROR(INDEX(Suche_PS_Anlage_Bestände[Produkt],_xlfn.AGGREGATE(15,6,(ROW(Suche_PS_Anlage_Bestände[Produkt])-1)/(--(SEARCH(BT$2,Suche_PS_Anlage_Bestände[Produkt])&gt;0)),ROW()-2),1),"")</f>
        <v>Zakeo 250 SC (2711-910)</v>
      </c>
      <c r="W1737" t="str" cm="1">
        <f t="array" ref="W1737">IFERROR(INDEX(Suche_PS_Anlage_Bestände[Produkt],_xlfn.AGGREGATE(15,6,(ROW(Suche_PS_Anlage_Bestände[Produkt])-1)/(--(SEARCH(BU$2,Suche_PS_Anlage_Bestände[Produkt])&gt;0)),ROW()-2),1),"")</f>
        <v>Zakeo 250 SC (2711-910)</v>
      </c>
      <c r="X1737" t="str" cm="1">
        <f t="array" ref="X1737">IFERROR(INDEX(Suche_PS_Anlage_Bestände[Produkt],_xlfn.AGGREGATE(15,6,(ROW(Suche_PS_Anlage_Bestände[Produkt])-1)/(--(SEARCH(BV$2,Suche_PS_Anlage_Bestände[Produkt])&gt;0)),ROW()-2),1),"")</f>
        <v>Zakeo 250 SC (2711-910)</v>
      </c>
      <c r="Y1737" t="str" cm="1">
        <f t="array" ref="Y1737">IFERROR(INDEX(Suche_PS_Anlage_Bestände[Produkt],_xlfn.AGGREGATE(15,6,(ROW(Suche_PS_Anlage_Bestände[Produkt])-1)/(--(SEARCH(BW$2,Suche_PS_Anlage_Bestände[Produkt])&gt;0)),ROW()-2),1),"")</f>
        <v>Zakeo 250 SC (2711-910)</v>
      </c>
      <c r="Z1737" t="str" cm="1">
        <f t="array" ref="Z1737">IFERROR(INDEX(Suche_PS_Anlage_Bestände[Produkt],_xlfn.AGGREGATE(15,6,(ROW(Suche_PS_Anlage_Bestände[Produkt])-1)/(--(SEARCH(BX$2,Suche_PS_Anlage_Bestände[Produkt])&gt;0)),ROW()-2),1),"")</f>
        <v>Zakeo 250 SC (2711-910)</v>
      </c>
      <c r="AA1737" t="str" cm="1">
        <f t="array" ref="AA1737">IFERROR(INDEX(Suche_PS_Anlage_Bestände[Produkt],_xlfn.AGGREGATE(15,6,(ROW(Suche_PS_Anlage_Bestände[Produkt])-1)/(--(SEARCH(BY$2,Suche_PS_Anlage_Bestände[Produkt])&gt;0)),ROW()-2),1),"")</f>
        <v>Zakeo 250 SC (2711-910)</v>
      </c>
      <c r="AB1737" t="str" cm="1">
        <f t="array" ref="AB1737">IFERROR(INDEX(Suche_PS_Anlage_Bestände[Produkt],_xlfn.AGGREGATE(15,6,(ROW(Suche_PS_Anlage_Bestände[Produkt])-1)/(--(SEARCH(BZ$2,Suche_PS_Anlage_Bestände[Produkt])&gt;0)),ROW()-2),1),"")</f>
        <v>Zakeo 250 SC (2711-910)</v>
      </c>
      <c r="AC1737" t="str" cm="1">
        <f t="array" ref="AC1737">IFERROR(INDEX(Suche_PS_Anlage_Bestände[Produkt],_xlfn.AGGREGATE(15,6,(ROW(Suche_PS_Anlage_Bestände[Produkt])-1)/(--(SEARCH(CA$2,Suche_PS_Anlage_Bestände[Produkt])&gt;0)),ROW()-2),1),"")</f>
        <v>Zakeo 250 SC (2711-910)</v>
      </c>
      <c r="AD1737" t="str" cm="1">
        <f t="array" ref="AD1737">IFERROR(INDEX(Suche_PS_Anlage_Bestände[Produkt],_xlfn.AGGREGATE(15,6,(ROW(Suche_PS_Anlage_Bestände[Produkt])-1)/(--(SEARCH(CB$2,Suche_PS_Anlage_Bestände[Produkt])&gt;0)),ROW()-2),1),"")</f>
        <v>Zakeo 250 SC (2711-910)</v>
      </c>
      <c r="AE1737" t="str" cm="1">
        <f t="array" ref="AE1737">IFERROR(INDEX(Suche_PS_Anlage_Bestände[Produkt],_xlfn.AGGREGATE(15,6,(ROW(Suche_PS_Anlage_Bestände[Produkt])-1)/(--(SEARCH(CC$2,Suche_PS_Anlage_Bestände[Produkt])&gt;0)),ROW()-2),1),"")</f>
        <v>Zakeo 250 SC (2711-910)</v>
      </c>
      <c r="AF1737" t="str" cm="1">
        <f t="array" ref="AF1737">IFERROR(INDEX(Suche_PS_Anlage_Bestände[Produkt],_xlfn.AGGREGATE(15,6,(ROW(Suche_PS_Anlage_Bestände[Produkt])-1)/(--(SEARCH(CD$2,Suche_PS_Anlage_Bestände[Produkt])&gt;0)),ROW()-2),1),"")</f>
        <v>Zakeo 250 SC (2711-910)</v>
      </c>
      <c r="AG1737" t="str" cm="1">
        <f t="array" ref="AG1737">IFERROR(INDEX(Suche_PS_Anlage_Bestände[Produkt],_xlfn.AGGREGATE(15,6,(ROW(Suche_PS_Anlage_Bestände[Produkt])-1)/(--(SEARCH(CE$2,Suche_PS_Anlage_Bestände[Produkt])&gt;0)),ROW()-2),1),"")</f>
        <v>Zakeo 250 SC (2711-910)</v>
      </c>
      <c r="AH1737" t="str" cm="1">
        <f t="array" ref="AH1737">IFERROR(INDEX(Suche_PS_Anlage_Bestände[Produkt],_xlfn.AGGREGATE(15,6,(ROW(Suche_PS_Anlage_Bestände[Produkt])-1)/(--(SEARCH(CF$2,Suche_PS_Anlage_Bestände[Produkt])&gt;0)),ROW()-2),1),"")</f>
        <v>Zakeo 250 SC (2711-910)</v>
      </c>
      <c r="AI1737" t="str" cm="1">
        <f t="array" ref="AI1737">IFERROR(INDEX(Suche_PS_Anlage_Bestände[Produkt],_xlfn.AGGREGATE(15,6,(ROW(Suche_PS_Anlage_Bestände[Produkt])-1)/(--(SEARCH(CG$2,Suche_PS_Anlage_Bestände[Produkt])&gt;0)),ROW()-2),1),"")</f>
        <v>Zakeo 250 SC (2711-910)</v>
      </c>
      <c r="AJ1737" t="str" cm="1">
        <f t="array" ref="AJ1737">IFERROR(INDEX(Suche_PS_Anlage_Bestände[Produkt],_xlfn.AGGREGATE(15,6,(ROW(Suche_PS_Anlage_Bestände[Produkt])-1)/(--(SEARCH(CH$2,Suche_PS_Anlage_Bestände[Produkt])&gt;0)),ROW()-2),1),"")</f>
        <v>Zakeo 250 SC (2711-910)</v>
      </c>
      <c r="AK1737" t="str" cm="1">
        <f t="array" ref="AK1737">IFERROR(INDEX(Suche_PS_Anlage_Bestände[Produkt],_xlfn.AGGREGATE(15,6,(ROW(Suche_PS_Anlage_Bestände[Produkt])-1)/(--(SEARCH(CI$2,Suche_PS_Anlage_Bestände[Produkt])&gt;0)),ROW()-2),1),"")</f>
        <v>Zakeo 250 SC (2711-910)</v>
      </c>
      <c r="AL1737" t="str" cm="1">
        <f t="array" ref="AL1737">IFERROR(INDEX(Suche_PS_Anlage_Bestände[Produkt],_xlfn.AGGREGATE(15,6,(ROW(Suche_PS_Anlage_Bestände[Produkt])-1)/(--(SEARCH(CJ$2,Suche_PS_Anlage_Bestände[Produkt])&gt;0)),ROW()-2),1),"")</f>
        <v>Zakeo 250 SC (2711-910)</v>
      </c>
      <c r="AM1737" t="str" cm="1">
        <f t="array" ref="AM1737">IFERROR(INDEX(Suche_PS_Anlage_Bestände[Produkt],_xlfn.AGGREGATE(15,6,(ROW(Suche_PS_Anlage_Bestände[Produkt])-1)/(--(SEARCH(CK$2,Suche_PS_Anlage_Bestände[Produkt])&gt;0)),ROW()-2),1),"")</f>
        <v>Zakeo 250 SC (2711-910)</v>
      </c>
      <c r="AN1737" t="str" cm="1">
        <f t="array" ref="AN1737">IFERROR(INDEX(Suche_PS_Anlage_Bestände[Produkt],_xlfn.AGGREGATE(15,6,(ROW(Suche_PS_Anlage_Bestände[Produkt])-1)/(--(SEARCH(CL$2,Suche_PS_Anlage_Bestände[Produkt])&gt;0)),ROW()-2),1),"")</f>
        <v>Zakeo 250 SC (2711-910)</v>
      </c>
      <c r="AO1737" t="str" cm="1">
        <f t="array" ref="AO1737">IFERROR(INDEX(Suche_PS_Anlage_Bestände[Produkt],_xlfn.AGGREGATE(15,6,(ROW(Suche_PS_Anlage_Bestände[Produkt])-1)/(--(SEARCH(CM$2,Suche_PS_Anlage_Bestände[Produkt])&gt;0)),ROW()-2),1),"")</f>
        <v>Zakeo 250 SC (2711-910)</v>
      </c>
      <c r="AP1737" t="str" cm="1">
        <f t="array" ref="AP1737">IFERROR(INDEX(Suche_PS_Anlage_Bestände[Produkt],_xlfn.AGGREGATE(15,6,(ROW(Suche_PS_Anlage_Bestände[Produkt])-1)/(--(SEARCH(CN$2,Suche_PS_Anlage_Bestände[Produkt])&gt;0)),ROW()-2),1),"")</f>
        <v>Zakeo 250 SC (2711-910)</v>
      </c>
      <c r="AQ1737" t="str" cm="1">
        <f t="array" ref="AQ1737">IFERROR(INDEX(Suche_PS_Anlage_Bestände[Produkt],_xlfn.AGGREGATE(15,6,(ROW(Suche_PS_Anlage_Bestände[Produkt])-1)/(--(SEARCH(CO$2,Suche_PS_Anlage_Bestände[Produkt])&gt;0)),ROW()-2),1),"")</f>
        <v>Zakeo 250 SC (2711-910)</v>
      </c>
      <c r="AR1737" t="str" cm="1">
        <f t="array" ref="AR1737">IFERROR(INDEX(Suche_PS_Anlage_Bestände[Produkt],_xlfn.AGGREGATE(15,6,(ROW(Suche_PS_Anlage_Bestände[Produkt])-1)/(--(SEARCH(CP$2,Suche_PS_Anlage_Bestände[Produkt])&gt;0)),ROW()-2),1),"")</f>
        <v>Zakeo 250 SC (2711-910)</v>
      </c>
      <c r="AS1737" t="str" cm="1">
        <f t="array" ref="AS1737">IFERROR(INDEX(Suche_PS_Anlage_Bestände[Produkt],_xlfn.AGGREGATE(15,6,(ROW(Suche_PS_Anlage_Bestände[Produkt])-1)/(--(SEARCH(CQ$2,Suche_PS_Anlage_Bestände[Produkt])&gt;0)),ROW()-2),1),"")</f>
        <v>Zakeo 250 SC (2711-910)</v>
      </c>
      <c r="AT1737" t="str" cm="1">
        <f t="array" ref="AT1737">IFERROR(INDEX(Suche_PS_Anlage_Bestände[Produkt],_xlfn.AGGREGATE(15,6,(ROW(Suche_PS_Anlage_Bestände[Produkt])-1)/(--(SEARCH(CR$2,Suche_PS_Anlage_Bestände[Produkt])&gt;0)),ROW()-2),1),"")</f>
        <v>Zakeo 250 SC (2711-910)</v>
      </c>
      <c r="AU1737" t="str" cm="1">
        <f t="array" ref="AU1737">IFERROR(INDEX(Suche_PS_Anlage_Bestände[Produkt],_xlfn.AGGREGATE(15,6,(ROW(Suche_PS_Anlage_Bestände[Produkt])-1)/(--(SEARCH(CS$2,Suche_PS_Anlage_Bestände[Produkt])&gt;0)),ROW()-2),1),"")</f>
        <v>Zakeo 250 SC (2711-910)</v>
      </c>
      <c r="AV1737" t="str" cm="1">
        <f t="array" ref="AV1737">IFERROR(INDEX(Suche_PS_Anlage_Bestände[Produkt],_xlfn.AGGREGATE(15,6,(ROW(Suche_PS_Anlage_Bestände[Produkt])-1)/(--(SEARCH(CT$2,Suche_PS_Anlage_Bestände[Produkt])&gt;0)),ROW()-2),1),"")</f>
        <v>Zakeo 250 SC (2711-910)</v>
      </c>
      <c r="AW1737" t="str" cm="1">
        <f t="array" ref="AW1737">IFERROR(INDEX(Suche_PS_Anlage_Bestände[Produkt],_xlfn.AGGREGATE(15,6,(ROW(Suche_PS_Anlage_Bestände[Produkt])-1)/(--(SEARCH(CU$2,Suche_PS_Anlage_Bestände[Produkt])&gt;0)),ROW()-2),1),"")</f>
        <v>Zakeo 250 SC (2711-910)</v>
      </c>
      <c r="AX1737" t="str" cm="1">
        <f t="array" ref="AX1737">IFERROR(INDEX(Suche_PS_Anlage_Bestände[Produkt],_xlfn.AGGREGATE(15,6,(ROW(Suche_PS_Anlage_Bestände[Produkt])-1)/(--(SEARCH(CV$2,Suche_PS_Anlage_Bestände[Produkt])&gt;0)),ROW()-2),1),"")</f>
        <v>Zakeo 250 SC (2711-910)</v>
      </c>
      <c r="AY1737" t="str" cm="1">
        <f t="array" ref="AY1737">IFERROR(INDEX(Suche_PS_Anlage_Bestände[Produkt],_xlfn.AGGREGATE(15,6,(ROW(Suche_PS_Anlage_Bestände[Produkt])-1)/(--(SEARCH(CW$2,Suche_PS_Anlage_Bestände[Produkt])&gt;0)),ROW()-2),1),"")</f>
        <v>Zakeo 250 SC (2711-910)</v>
      </c>
      <c r="AZ1737" t="str" cm="1">
        <f t="array" ref="AZ1737">IFERROR(INDEX(Suche_PS_Anlage_Bestände[Produkt],_xlfn.AGGREGATE(15,6,(ROW(Suche_PS_Anlage_Bestände[Produkt])-1)/(--(SEARCH(CX$2,Suche_PS_Anlage_Bestände[Produkt])&gt;0)),ROW()-2),1),"")</f>
        <v>Zakeo 250 SC (2711-910)</v>
      </c>
      <c r="BA1737" t="str" cm="1">
        <f t="array" ref="BA1737">IFERROR(INDEX(Suche_PS_Anlage_Bestände[Produkt],_xlfn.AGGREGATE(15,6,(ROW(Suche_PS_Anlage_Bestände[Produkt])-1)/(--(SEARCH(CY$2,Suche_PS_Anlage_Bestände[Produkt])&gt;0)),ROW()-2),1),"")</f>
        <v>Zakeo 250 SC (2711-910)</v>
      </c>
      <c r="BB1737" t="str" cm="1">
        <f t="array" ref="BB1737">IFERROR(INDEX(Suche_PS_Anlage_Bestände[Produkt],_xlfn.AGGREGATE(15,6,(ROW(Suche_PS_Anlage_Bestände[Produkt])-1)/(--(SEARCH(CZ$2,Suche_PS_Anlage_Bestände[Produkt])&gt;0)),ROW()-2),1),"")</f>
        <v>Zakeo 250 SC (2711-910)</v>
      </c>
      <c r="BC1737" t="str" cm="1">
        <f t="array" ref="BC1737">IFERROR(INDEX(Suche_PS_Anlage_Bestände[Produkt],_xlfn.AGGREGATE(15,6,(ROW(Suche_PS_Anlage_Bestände[Produkt])-1)/(--(SEARCH(DA$2,Suche_PS_Anlage_Bestände[Produkt])&gt;0)),ROW()-2),1),"")</f>
        <v>Zakeo 250 SC (2711-910)</v>
      </c>
      <c r="BD1737" t="str" cm="1">
        <f t="array" ref="BD1737">IFERROR(INDEX(Suche_PS_Anlage_Bestände[Produkt],_xlfn.AGGREGATE(15,6,(ROW(Suche_PS_Anlage_Bestände[Produkt])-1)/(--(SEARCH(DB$2,Suche_PS_Anlage_Bestände[Produkt])&gt;0)),ROW()-2),1),"")</f>
        <v>Zakeo 250 SC (2711-910)</v>
      </c>
      <c r="BE1737" t="str" cm="1">
        <f t="array" ref="BE1737">IFERROR(INDEX(Suche_PS_Anlage_Bestände[Produkt],_xlfn.AGGREGATE(15,6,(ROW(Suche_PS_Anlage_Bestände[Produkt])-1)/(--(SEARCH(DC$2,Suche_PS_Anlage_Bestände[Produkt])&gt;0)),ROW()-2),1),"")</f>
        <v>Zakeo 250 SC (2711-910)</v>
      </c>
      <c r="BF1737" t="str" cm="1">
        <f t="array" ref="BF1737">IFERROR(INDEX(Suche_PS_Anlage_Bestände[Produkt],_xlfn.AGGREGATE(15,6,(ROW(Suche_PS_Anlage_Bestände[Produkt])-1)/(--(SEARCH(DD$2,Suche_PS_Anlage_Bestände[Produkt])&gt;0)),ROW()-2),1),"")</f>
        <v>Zakeo 250 SC (2711-910)</v>
      </c>
      <c r="BG1737" t="str" cm="1">
        <f t="array" ref="BG1737">IFERROR(INDEX(Suche_PS_Anlage_Bestände[Produkt],_xlfn.AGGREGATE(15,6,(ROW(Suche_PS_Anlage_Bestände[Produkt])-1)/(--(SEARCH(DE$2,Suche_PS_Anlage_Bestände[Produkt])&gt;0)),ROW()-2),1),"")</f>
        <v>Zakeo 250 SC (2711-910)</v>
      </c>
      <c r="BH1737" t="str" cm="1">
        <f t="array" ref="BH1737">IFERROR(INDEX(Suche_PS_Anlage_Bestände[Produkt],_xlfn.AGGREGATE(15,6,(ROW(Suche_PS_Anlage_Bestände[Produkt])-1)/(--(SEARCH(DF$2,Suche_PS_Anlage_Bestände[Produkt])&gt;0)),ROW()-2),1),"")</f>
        <v>Zakeo 250 SC (2711-910)</v>
      </c>
      <c r="BI1737" t="str" cm="1">
        <f t="array" ref="BI1737">IFERROR(INDEX(Suche_PS_Anlage_Bestände[Produkt],_xlfn.AGGREGATE(15,6,(ROW(Suche_PS_Anlage_Bestände[Produkt])-1)/(--(SEARCH(DG$2,Suche_PS_Anlage_Bestände[Produkt])&gt;0)),ROW()-2),1),"")</f>
        <v>Zakeo 250 SC (2711-910)</v>
      </c>
      <c r="BJ1737" t="str" cm="1">
        <f t="array" ref="BJ1737">IFERROR(INDEX(Suche_PS_Anlage_Bestände[Produkt],_xlfn.AGGREGATE(15,6,(ROW(Suche_PS_Anlage_Bestände[Produkt])-1)/(--(SEARCH(DH$2,Suche_PS_Anlage_Bestände[Produkt])&gt;0)),ROW()-2),1),"")</f>
        <v>Zakeo 250 SC (2711-910)</v>
      </c>
      <c r="BK1737" t="str" cm="1">
        <f t="array" ref="BK1737">IFERROR(INDEX(Suche_PS_Anlage_Bestände[Produkt],_xlfn.AGGREGATE(15,6,(ROW(Suche_PS_Anlage_Bestände[Produkt])-1)/(--(SEARCH(DI$2,Suche_PS_Anlage_Bestände[Produkt])&gt;0)),ROW()-2),1),"")</f>
        <v>Zakeo 250 SC (2711-910)</v>
      </c>
    </row>
    <row r="1738" spans="13:63">
      <c r="M1738" t="s">
        <v>9574</v>
      </c>
      <c r="N1738" t="str">
        <f t="array" ref="N1738">IFERROR(INDEX(Suche_PS_Anlage_Bestände[Produkt],_xlfn.AGGREGATE(15,6,(ROW(Suche_PS_Anlage_Bestände[Produkt])-1)/(--(SEARCH(BL$2,Suche_PS_Anlage_Bestände[Produkt])&gt;0)),ROW()-2),1),"")</f>
        <v>Zantara (3062-0)</v>
      </c>
      <c r="O1738" t="str" cm="1">
        <f t="array" ref="O1738">IFERROR(INDEX(Suche_PS_Anlage_Bestände[Produkt],_xlfn.AGGREGATE(15,6,(ROW(Suche_PS_Anlage_Bestände[Produkt])-1)/(--(SEARCH(BM$2,Suche_PS_Anlage_Bestände[Produkt])&gt;0)),ROW()-2),1),"")</f>
        <v>Zantara (3062-0)</v>
      </c>
      <c r="P1738" t="str" cm="1">
        <f t="array" ref="P1738">IFERROR(INDEX(Suche_PS_Anlage_Bestände[Produkt],_xlfn.AGGREGATE(15,6,(ROW(Suche_PS_Anlage_Bestände[Produkt])-1)/(--(SEARCH(BN$2,Suche_PS_Anlage_Bestände[Produkt])&gt;0)),ROW()-2),1),"")</f>
        <v>Zantara (3062-0)</v>
      </c>
      <c r="Q1738" t="str" cm="1">
        <f t="array" ref="Q1738">IFERROR(INDEX(Suche_PS_Anlage_Bestände[Produkt],_xlfn.AGGREGATE(15,6,(ROW(Suche_PS_Anlage_Bestände[Produkt])-1)/(--(SEARCH(BO$2,Suche_PS_Anlage_Bestände[Produkt])&gt;0)),ROW()-2),1),"")</f>
        <v>Zantara (3062-0)</v>
      </c>
      <c r="R1738" t="str" cm="1">
        <f t="array" ref="R1738">IFERROR(INDEX(Suche_PS_Anlage_Bestände[Produkt],_xlfn.AGGREGATE(15,6,(ROW(Suche_PS_Anlage_Bestände[Produkt])-1)/(--(SEARCH(BP$2,Suche_PS_Anlage_Bestände[Produkt])&gt;0)),ROW()-2),1),"")</f>
        <v>Zantara (3062-0)</v>
      </c>
      <c r="S1738" t="str" cm="1">
        <f t="array" ref="S1738">IFERROR(INDEX(Suche_PS_Anlage_Bestände[Produkt],_xlfn.AGGREGATE(15,6,(ROW(Suche_PS_Anlage_Bestände[Produkt])-1)/(--(SEARCH(BQ$2,Suche_PS_Anlage_Bestände[Produkt])&gt;0)),ROW()-2),1),"")</f>
        <v>Zantara (3062-0)</v>
      </c>
      <c r="T1738" t="str" cm="1">
        <f t="array" ref="T1738">IFERROR(INDEX(Suche_PS_Anlage_Bestände[Produkt],_xlfn.AGGREGATE(15,6,(ROW(Suche_PS_Anlage_Bestände[Produkt])-1)/(--(SEARCH(BR$2,Suche_PS_Anlage_Bestände[Produkt])&gt;0)),ROW()-2),1),"")</f>
        <v>Zantara (3062-0)</v>
      </c>
      <c r="U1738" t="str" cm="1">
        <f t="array" ref="U1738">IFERROR(INDEX(Suche_PS_Anlage_Bestände[Produkt],_xlfn.AGGREGATE(15,6,(ROW(Suche_PS_Anlage_Bestände[Produkt])-1)/(--(SEARCH(BS$2,Suche_PS_Anlage_Bestände[Produkt])&gt;0)),ROW()-2),1),"")</f>
        <v>Zantara (3062-0)</v>
      </c>
      <c r="V1738" t="str" cm="1">
        <f t="array" ref="V1738">IFERROR(INDEX(Suche_PS_Anlage_Bestände[Produkt],_xlfn.AGGREGATE(15,6,(ROW(Suche_PS_Anlage_Bestände[Produkt])-1)/(--(SEARCH(BT$2,Suche_PS_Anlage_Bestände[Produkt])&gt;0)),ROW()-2),1),"")</f>
        <v>Zantara (3062-0)</v>
      </c>
      <c r="W1738" t="str" cm="1">
        <f t="array" ref="W1738">IFERROR(INDEX(Suche_PS_Anlage_Bestände[Produkt],_xlfn.AGGREGATE(15,6,(ROW(Suche_PS_Anlage_Bestände[Produkt])-1)/(--(SEARCH(BU$2,Suche_PS_Anlage_Bestände[Produkt])&gt;0)),ROW()-2),1),"")</f>
        <v>Zantara (3062-0)</v>
      </c>
      <c r="X1738" t="str" cm="1">
        <f t="array" ref="X1738">IFERROR(INDEX(Suche_PS_Anlage_Bestände[Produkt],_xlfn.AGGREGATE(15,6,(ROW(Suche_PS_Anlage_Bestände[Produkt])-1)/(--(SEARCH(BV$2,Suche_PS_Anlage_Bestände[Produkt])&gt;0)),ROW()-2),1),"")</f>
        <v>Zantara (3062-0)</v>
      </c>
      <c r="Y1738" t="str" cm="1">
        <f t="array" ref="Y1738">IFERROR(INDEX(Suche_PS_Anlage_Bestände[Produkt],_xlfn.AGGREGATE(15,6,(ROW(Suche_PS_Anlage_Bestände[Produkt])-1)/(--(SEARCH(BW$2,Suche_PS_Anlage_Bestände[Produkt])&gt;0)),ROW()-2),1),"")</f>
        <v>Zantara (3062-0)</v>
      </c>
      <c r="Z1738" t="str" cm="1">
        <f t="array" ref="Z1738">IFERROR(INDEX(Suche_PS_Anlage_Bestände[Produkt],_xlfn.AGGREGATE(15,6,(ROW(Suche_PS_Anlage_Bestände[Produkt])-1)/(--(SEARCH(BX$2,Suche_PS_Anlage_Bestände[Produkt])&gt;0)),ROW()-2),1),"")</f>
        <v>Zantara (3062-0)</v>
      </c>
      <c r="AA1738" t="str" cm="1">
        <f t="array" ref="AA1738">IFERROR(INDEX(Suche_PS_Anlage_Bestände[Produkt],_xlfn.AGGREGATE(15,6,(ROW(Suche_PS_Anlage_Bestände[Produkt])-1)/(--(SEARCH(BY$2,Suche_PS_Anlage_Bestände[Produkt])&gt;0)),ROW()-2),1),"")</f>
        <v>Zantara (3062-0)</v>
      </c>
      <c r="AB1738" t="str" cm="1">
        <f t="array" ref="AB1738">IFERROR(INDEX(Suche_PS_Anlage_Bestände[Produkt],_xlfn.AGGREGATE(15,6,(ROW(Suche_PS_Anlage_Bestände[Produkt])-1)/(--(SEARCH(BZ$2,Suche_PS_Anlage_Bestände[Produkt])&gt;0)),ROW()-2),1),"")</f>
        <v>Zantara (3062-0)</v>
      </c>
      <c r="AC1738" t="str" cm="1">
        <f t="array" ref="AC1738">IFERROR(INDEX(Suche_PS_Anlage_Bestände[Produkt],_xlfn.AGGREGATE(15,6,(ROW(Suche_PS_Anlage_Bestände[Produkt])-1)/(--(SEARCH(CA$2,Suche_PS_Anlage_Bestände[Produkt])&gt;0)),ROW()-2),1),"")</f>
        <v>Zantara (3062-0)</v>
      </c>
      <c r="AD1738" t="str" cm="1">
        <f t="array" ref="AD1738">IFERROR(INDEX(Suche_PS_Anlage_Bestände[Produkt],_xlfn.AGGREGATE(15,6,(ROW(Suche_PS_Anlage_Bestände[Produkt])-1)/(--(SEARCH(CB$2,Suche_PS_Anlage_Bestände[Produkt])&gt;0)),ROW()-2),1),"")</f>
        <v>Zantara (3062-0)</v>
      </c>
      <c r="AE1738" t="str" cm="1">
        <f t="array" ref="AE1738">IFERROR(INDEX(Suche_PS_Anlage_Bestände[Produkt],_xlfn.AGGREGATE(15,6,(ROW(Suche_PS_Anlage_Bestände[Produkt])-1)/(--(SEARCH(CC$2,Suche_PS_Anlage_Bestände[Produkt])&gt;0)),ROW()-2),1),"")</f>
        <v>Zantara (3062-0)</v>
      </c>
      <c r="AF1738" t="str" cm="1">
        <f t="array" ref="AF1738">IFERROR(INDEX(Suche_PS_Anlage_Bestände[Produkt],_xlfn.AGGREGATE(15,6,(ROW(Suche_PS_Anlage_Bestände[Produkt])-1)/(--(SEARCH(CD$2,Suche_PS_Anlage_Bestände[Produkt])&gt;0)),ROW()-2),1),"")</f>
        <v>Zantara (3062-0)</v>
      </c>
      <c r="AG1738" t="str" cm="1">
        <f t="array" ref="AG1738">IFERROR(INDEX(Suche_PS_Anlage_Bestände[Produkt],_xlfn.AGGREGATE(15,6,(ROW(Suche_PS_Anlage_Bestände[Produkt])-1)/(--(SEARCH(CE$2,Suche_PS_Anlage_Bestände[Produkt])&gt;0)),ROW()-2),1),"")</f>
        <v>Zantara (3062-0)</v>
      </c>
      <c r="AH1738" t="str" cm="1">
        <f t="array" ref="AH1738">IFERROR(INDEX(Suche_PS_Anlage_Bestände[Produkt],_xlfn.AGGREGATE(15,6,(ROW(Suche_PS_Anlage_Bestände[Produkt])-1)/(--(SEARCH(CF$2,Suche_PS_Anlage_Bestände[Produkt])&gt;0)),ROW()-2),1),"")</f>
        <v>Zantara (3062-0)</v>
      </c>
      <c r="AI1738" t="str" cm="1">
        <f t="array" ref="AI1738">IFERROR(INDEX(Suche_PS_Anlage_Bestände[Produkt],_xlfn.AGGREGATE(15,6,(ROW(Suche_PS_Anlage_Bestände[Produkt])-1)/(--(SEARCH(CG$2,Suche_PS_Anlage_Bestände[Produkt])&gt;0)),ROW()-2),1),"")</f>
        <v>Zantara (3062-0)</v>
      </c>
      <c r="AJ1738" t="str" cm="1">
        <f t="array" ref="AJ1738">IFERROR(INDEX(Suche_PS_Anlage_Bestände[Produkt],_xlfn.AGGREGATE(15,6,(ROW(Suche_PS_Anlage_Bestände[Produkt])-1)/(--(SEARCH(CH$2,Suche_PS_Anlage_Bestände[Produkt])&gt;0)),ROW()-2),1),"")</f>
        <v>Zantara (3062-0)</v>
      </c>
      <c r="AK1738" t="str" cm="1">
        <f t="array" ref="AK1738">IFERROR(INDEX(Suche_PS_Anlage_Bestände[Produkt],_xlfn.AGGREGATE(15,6,(ROW(Suche_PS_Anlage_Bestände[Produkt])-1)/(--(SEARCH(CI$2,Suche_PS_Anlage_Bestände[Produkt])&gt;0)),ROW()-2),1),"")</f>
        <v>Zantara (3062-0)</v>
      </c>
      <c r="AL1738" t="str" cm="1">
        <f t="array" ref="AL1738">IFERROR(INDEX(Suche_PS_Anlage_Bestände[Produkt],_xlfn.AGGREGATE(15,6,(ROW(Suche_PS_Anlage_Bestände[Produkt])-1)/(--(SEARCH(CJ$2,Suche_PS_Anlage_Bestände[Produkt])&gt;0)),ROW()-2),1),"")</f>
        <v>Zantara (3062-0)</v>
      </c>
      <c r="AM1738" t="str" cm="1">
        <f t="array" ref="AM1738">IFERROR(INDEX(Suche_PS_Anlage_Bestände[Produkt],_xlfn.AGGREGATE(15,6,(ROW(Suche_PS_Anlage_Bestände[Produkt])-1)/(--(SEARCH(CK$2,Suche_PS_Anlage_Bestände[Produkt])&gt;0)),ROW()-2),1),"")</f>
        <v>Zantara (3062-0)</v>
      </c>
      <c r="AN1738" t="str" cm="1">
        <f t="array" ref="AN1738">IFERROR(INDEX(Suche_PS_Anlage_Bestände[Produkt],_xlfn.AGGREGATE(15,6,(ROW(Suche_PS_Anlage_Bestände[Produkt])-1)/(--(SEARCH(CL$2,Suche_PS_Anlage_Bestände[Produkt])&gt;0)),ROW()-2),1),"")</f>
        <v>Zantara (3062-0)</v>
      </c>
      <c r="AO1738" t="str" cm="1">
        <f t="array" ref="AO1738">IFERROR(INDEX(Suche_PS_Anlage_Bestände[Produkt],_xlfn.AGGREGATE(15,6,(ROW(Suche_PS_Anlage_Bestände[Produkt])-1)/(--(SEARCH(CM$2,Suche_PS_Anlage_Bestände[Produkt])&gt;0)),ROW()-2),1),"")</f>
        <v>Zantara (3062-0)</v>
      </c>
      <c r="AP1738" t="str" cm="1">
        <f t="array" ref="AP1738">IFERROR(INDEX(Suche_PS_Anlage_Bestände[Produkt],_xlfn.AGGREGATE(15,6,(ROW(Suche_PS_Anlage_Bestände[Produkt])-1)/(--(SEARCH(CN$2,Suche_PS_Anlage_Bestände[Produkt])&gt;0)),ROW()-2),1),"")</f>
        <v>Zantara (3062-0)</v>
      </c>
      <c r="AQ1738" t="str" cm="1">
        <f t="array" ref="AQ1738">IFERROR(INDEX(Suche_PS_Anlage_Bestände[Produkt],_xlfn.AGGREGATE(15,6,(ROW(Suche_PS_Anlage_Bestände[Produkt])-1)/(--(SEARCH(CO$2,Suche_PS_Anlage_Bestände[Produkt])&gt;0)),ROW()-2),1),"")</f>
        <v>Zantara (3062-0)</v>
      </c>
      <c r="AR1738" t="str" cm="1">
        <f t="array" ref="AR1738">IFERROR(INDEX(Suche_PS_Anlage_Bestände[Produkt],_xlfn.AGGREGATE(15,6,(ROW(Suche_PS_Anlage_Bestände[Produkt])-1)/(--(SEARCH(CP$2,Suche_PS_Anlage_Bestände[Produkt])&gt;0)),ROW()-2),1),"")</f>
        <v>Zantara (3062-0)</v>
      </c>
      <c r="AS1738" t="str" cm="1">
        <f t="array" ref="AS1738">IFERROR(INDEX(Suche_PS_Anlage_Bestände[Produkt],_xlfn.AGGREGATE(15,6,(ROW(Suche_PS_Anlage_Bestände[Produkt])-1)/(--(SEARCH(CQ$2,Suche_PS_Anlage_Bestände[Produkt])&gt;0)),ROW()-2),1),"")</f>
        <v>Zantara (3062-0)</v>
      </c>
      <c r="AT1738" t="str" cm="1">
        <f t="array" ref="AT1738">IFERROR(INDEX(Suche_PS_Anlage_Bestände[Produkt],_xlfn.AGGREGATE(15,6,(ROW(Suche_PS_Anlage_Bestände[Produkt])-1)/(--(SEARCH(CR$2,Suche_PS_Anlage_Bestände[Produkt])&gt;0)),ROW()-2),1),"")</f>
        <v>Zantara (3062-0)</v>
      </c>
      <c r="AU1738" t="str" cm="1">
        <f t="array" ref="AU1738">IFERROR(INDEX(Suche_PS_Anlage_Bestände[Produkt],_xlfn.AGGREGATE(15,6,(ROW(Suche_PS_Anlage_Bestände[Produkt])-1)/(--(SEARCH(CS$2,Suche_PS_Anlage_Bestände[Produkt])&gt;0)),ROW()-2),1),"")</f>
        <v>Zantara (3062-0)</v>
      </c>
      <c r="AV1738" t="str" cm="1">
        <f t="array" ref="AV1738">IFERROR(INDEX(Suche_PS_Anlage_Bestände[Produkt],_xlfn.AGGREGATE(15,6,(ROW(Suche_PS_Anlage_Bestände[Produkt])-1)/(--(SEARCH(CT$2,Suche_PS_Anlage_Bestände[Produkt])&gt;0)),ROW()-2),1),"")</f>
        <v>Zantara (3062-0)</v>
      </c>
      <c r="AW1738" t="str" cm="1">
        <f t="array" ref="AW1738">IFERROR(INDEX(Suche_PS_Anlage_Bestände[Produkt],_xlfn.AGGREGATE(15,6,(ROW(Suche_PS_Anlage_Bestände[Produkt])-1)/(--(SEARCH(CU$2,Suche_PS_Anlage_Bestände[Produkt])&gt;0)),ROW()-2),1),"")</f>
        <v>Zantara (3062-0)</v>
      </c>
      <c r="AX1738" t="str" cm="1">
        <f t="array" ref="AX1738">IFERROR(INDEX(Suche_PS_Anlage_Bestände[Produkt],_xlfn.AGGREGATE(15,6,(ROW(Suche_PS_Anlage_Bestände[Produkt])-1)/(--(SEARCH(CV$2,Suche_PS_Anlage_Bestände[Produkt])&gt;0)),ROW()-2),1),"")</f>
        <v>Zantara (3062-0)</v>
      </c>
      <c r="AY1738" t="str" cm="1">
        <f t="array" ref="AY1738">IFERROR(INDEX(Suche_PS_Anlage_Bestände[Produkt],_xlfn.AGGREGATE(15,6,(ROW(Suche_PS_Anlage_Bestände[Produkt])-1)/(--(SEARCH(CW$2,Suche_PS_Anlage_Bestände[Produkt])&gt;0)),ROW()-2),1),"")</f>
        <v>Zantara (3062-0)</v>
      </c>
      <c r="AZ1738" t="str" cm="1">
        <f t="array" ref="AZ1738">IFERROR(INDEX(Suche_PS_Anlage_Bestände[Produkt],_xlfn.AGGREGATE(15,6,(ROW(Suche_PS_Anlage_Bestände[Produkt])-1)/(--(SEARCH(CX$2,Suche_PS_Anlage_Bestände[Produkt])&gt;0)),ROW()-2),1),"")</f>
        <v>Zantara (3062-0)</v>
      </c>
      <c r="BA1738" t="str" cm="1">
        <f t="array" ref="BA1738">IFERROR(INDEX(Suche_PS_Anlage_Bestände[Produkt],_xlfn.AGGREGATE(15,6,(ROW(Suche_PS_Anlage_Bestände[Produkt])-1)/(--(SEARCH(CY$2,Suche_PS_Anlage_Bestände[Produkt])&gt;0)),ROW()-2),1),"")</f>
        <v>Zantara (3062-0)</v>
      </c>
      <c r="BB1738" t="str" cm="1">
        <f t="array" ref="BB1738">IFERROR(INDEX(Suche_PS_Anlage_Bestände[Produkt],_xlfn.AGGREGATE(15,6,(ROW(Suche_PS_Anlage_Bestände[Produkt])-1)/(--(SEARCH(CZ$2,Suche_PS_Anlage_Bestände[Produkt])&gt;0)),ROW()-2),1),"")</f>
        <v>Zantara (3062-0)</v>
      </c>
      <c r="BC1738" t="str" cm="1">
        <f t="array" ref="BC1738">IFERROR(INDEX(Suche_PS_Anlage_Bestände[Produkt],_xlfn.AGGREGATE(15,6,(ROW(Suche_PS_Anlage_Bestände[Produkt])-1)/(--(SEARCH(DA$2,Suche_PS_Anlage_Bestände[Produkt])&gt;0)),ROW()-2),1),"")</f>
        <v>Zantara (3062-0)</v>
      </c>
      <c r="BD1738" t="str" cm="1">
        <f t="array" ref="BD1738">IFERROR(INDEX(Suche_PS_Anlage_Bestände[Produkt],_xlfn.AGGREGATE(15,6,(ROW(Suche_PS_Anlage_Bestände[Produkt])-1)/(--(SEARCH(DB$2,Suche_PS_Anlage_Bestände[Produkt])&gt;0)),ROW()-2),1),"")</f>
        <v>Zantara (3062-0)</v>
      </c>
      <c r="BE1738" t="str" cm="1">
        <f t="array" ref="BE1738">IFERROR(INDEX(Suche_PS_Anlage_Bestände[Produkt],_xlfn.AGGREGATE(15,6,(ROW(Suche_PS_Anlage_Bestände[Produkt])-1)/(--(SEARCH(DC$2,Suche_PS_Anlage_Bestände[Produkt])&gt;0)),ROW()-2),1),"")</f>
        <v>Zantara (3062-0)</v>
      </c>
      <c r="BF1738" t="str" cm="1">
        <f t="array" ref="BF1738">IFERROR(INDEX(Suche_PS_Anlage_Bestände[Produkt],_xlfn.AGGREGATE(15,6,(ROW(Suche_PS_Anlage_Bestände[Produkt])-1)/(--(SEARCH(DD$2,Suche_PS_Anlage_Bestände[Produkt])&gt;0)),ROW()-2),1),"")</f>
        <v>Zantara (3062-0)</v>
      </c>
      <c r="BG1738" t="str" cm="1">
        <f t="array" ref="BG1738">IFERROR(INDEX(Suche_PS_Anlage_Bestände[Produkt],_xlfn.AGGREGATE(15,6,(ROW(Suche_PS_Anlage_Bestände[Produkt])-1)/(--(SEARCH(DE$2,Suche_PS_Anlage_Bestände[Produkt])&gt;0)),ROW()-2),1),"")</f>
        <v>Zantara (3062-0)</v>
      </c>
      <c r="BH1738" t="str" cm="1">
        <f t="array" ref="BH1738">IFERROR(INDEX(Suche_PS_Anlage_Bestände[Produkt],_xlfn.AGGREGATE(15,6,(ROW(Suche_PS_Anlage_Bestände[Produkt])-1)/(--(SEARCH(DF$2,Suche_PS_Anlage_Bestände[Produkt])&gt;0)),ROW()-2),1),"")</f>
        <v>Zantara (3062-0)</v>
      </c>
      <c r="BI1738" t="str" cm="1">
        <f t="array" ref="BI1738">IFERROR(INDEX(Suche_PS_Anlage_Bestände[Produkt],_xlfn.AGGREGATE(15,6,(ROW(Suche_PS_Anlage_Bestände[Produkt])-1)/(--(SEARCH(DG$2,Suche_PS_Anlage_Bestände[Produkt])&gt;0)),ROW()-2),1),"")</f>
        <v>Zantara (3062-0)</v>
      </c>
      <c r="BJ1738" t="str" cm="1">
        <f t="array" ref="BJ1738">IFERROR(INDEX(Suche_PS_Anlage_Bestände[Produkt],_xlfn.AGGREGATE(15,6,(ROW(Suche_PS_Anlage_Bestände[Produkt])-1)/(--(SEARCH(DH$2,Suche_PS_Anlage_Bestände[Produkt])&gt;0)),ROW()-2),1),"")</f>
        <v>Zantara (3062-0)</v>
      </c>
      <c r="BK1738" t="str" cm="1">
        <f t="array" ref="BK1738">IFERROR(INDEX(Suche_PS_Anlage_Bestände[Produkt],_xlfn.AGGREGATE(15,6,(ROW(Suche_PS_Anlage_Bestände[Produkt])-1)/(--(SEARCH(DI$2,Suche_PS_Anlage_Bestände[Produkt])&gt;0)),ROW()-2),1),"")</f>
        <v>Zantara (3062-0)</v>
      </c>
    </row>
    <row r="1739" spans="13:63">
      <c r="M1739" t="s">
        <v>9575</v>
      </c>
      <c r="N1739" t="str">
        <f t="array" ref="N1739">IFERROR(INDEX(Suche_PS_Anlage_Bestände[Produkt],_xlfn.AGGREGATE(15,6,(ROW(Suche_PS_Anlage_Bestände[Produkt])-1)/(--(SEARCH(BL$2,Suche_PS_Anlage_Bestände[Produkt])&gt;0)),ROW()-2),1),"")</f>
        <v>Zetaram Plus (3034-6)</v>
      </c>
      <c r="O1739" t="str" cm="1">
        <f t="array" ref="O1739">IFERROR(INDEX(Suche_PS_Anlage_Bestände[Produkt],_xlfn.AGGREGATE(15,6,(ROW(Suche_PS_Anlage_Bestände[Produkt])-1)/(--(SEARCH(BM$2,Suche_PS_Anlage_Bestände[Produkt])&gt;0)),ROW()-2),1),"")</f>
        <v>Zetaram Plus (3034-6)</v>
      </c>
      <c r="P1739" t="str" cm="1">
        <f t="array" ref="P1739">IFERROR(INDEX(Suche_PS_Anlage_Bestände[Produkt],_xlfn.AGGREGATE(15,6,(ROW(Suche_PS_Anlage_Bestände[Produkt])-1)/(--(SEARCH(BN$2,Suche_PS_Anlage_Bestände[Produkt])&gt;0)),ROW()-2),1),"")</f>
        <v>Zetaram Plus (3034-6)</v>
      </c>
      <c r="Q1739" t="str" cm="1">
        <f t="array" ref="Q1739">IFERROR(INDEX(Suche_PS_Anlage_Bestände[Produkt],_xlfn.AGGREGATE(15,6,(ROW(Suche_PS_Anlage_Bestände[Produkt])-1)/(--(SEARCH(BO$2,Suche_PS_Anlage_Bestände[Produkt])&gt;0)),ROW()-2),1),"")</f>
        <v>Zetaram Plus (3034-6)</v>
      </c>
      <c r="R1739" t="str" cm="1">
        <f t="array" ref="R1739">IFERROR(INDEX(Suche_PS_Anlage_Bestände[Produkt],_xlfn.AGGREGATE(15,6,(ROW(Suche_PS_Anlage_Bestände[Produkt])-1)/(--(SEARCH(BP$2,Suche_PS_Anlage_Bestände[Produkt])&gt;0)),ROW()-2),1),"")</f>
        <v>Zetaram Plus (3034-6)</v>
      </c>
      <c r="S1739" t="str" cm="1">
        <f t="array" ref="S1739">IFERROR(INDEX(Suche_PS_Anlage_Bestände[Produkt],_xlfn.AGGREGATE(15,6,(ROW(Suche_PS_Anlage_Bestände[Produkt])-1)/(--(SEARCH(BQ$2,Suche_PS_Anlage_Bestände[Produkt])&gt;0)),ROW()-2),1),"")</f>
        <v>Zetaram Plus (3034-6)</v>
      </c>
      <c r="T1739" t="str" cm="1">
        <f t="array" ref="T1739">IFERROR(INDEX(Suche_PS_Anlage_Bestände[Produkt],_xlfn.AGGREGATE(15,6,(ROW(Suche_PS_Anlage_Bestände[Produkt])-1)/(--(SEARCH(BR$2,Suche_PS_Anlage_Bestände[Produkt])&gt;0)),ROW()-2),1),"")</f>
        <v>Zetaram Plus (3034-6)</v>
      </c>
      <c r="U1739" t="str" cm="1">
        <f t="array" ref="U1739">IFERROR(INDEX(Suche_PS_Anlage_Bestände[Produkt],_xlfn.AGGREGATE(15,6,(ROW(Suche_PS_Anlage_Bestände[Produkt])-1)/(--(SEARCH(BS$2,Suche_PS_Anlage_Bestände[Produkt])&gt;0)),ROW()-2),1),"")</f>
        <v>Zetaram Plus (3034-6)</v>
      </c>
      <c r="V1739" t="str" cm="1">
        <f t="array" ref="V1739">IFERROR(INDEX(Suche_PS_Anlage_Bestände[Produkt],_xlfn.AGGREGATE(15,6,(ROW(Suche_PS_Anlage_Bestände[Produkt])-1)/(--(SEARCH(BT$2,Suche_PS_Anlage_Bestände[Produkt])&gt;0)),ROW()-2),1),"")</f>
        <v>Zetaram Plus (3034-6)</v>
      </c>
      <c r="W1739" t="str" cm="1">
        <f t="array" ref="W1739">IFERROR(INDEX(Suche_PS_Anlage_Bestände[Produkt],_xlfn.AGGREGATE(15,6,(ROW(Suche_PS_Anlage_Bestände[Produkt])-1)/(--(SEARCH(BU$2,Suche_PS_Anlage_Bestände[Produkt])&gt;0)),ROW()-2),1),"")</f>
        <v>Zetaram Plus (3034-6)</v>
      </c>
      <c r="X1739" t="str" cm="1">
        <f t="array" ref="X1739">IFERROR(INDEX(Suche_PS_Anlage_Bestände[Produkt],_xlfn.AGGREGATE(15,6,(ROW(Suche_PS_Anlage_Bestände[Produkt])-1)/(--(SEARCH(BV$2,Suche_PS_Anlage_Bestände[Produkt])&gt;0)),ROW()-2),1),"")</f>
        <v>Zetaram Plus (3034-6)</v>
      </c>
      <c r="Y1739" t="str" cm="1">
        <f t="array" ref="Y1739">IFERROR(INDEX(Suche_PS_Anlage_Bestände[Produkt],_xlfn.AGGREGATE(15,6,(ROW(Suche_PS_Anlage_Bestände[Produkt])-1)/(--(SEARCH(BW$2,Suche_PS_Anlage_Bestände[Produkt])&gt;0)),ROW()-2),1),"")</f>
        <v>Zetaram Plus (3034-6)</v>
      </c>
      <c r="Z1739" t="str" cm="1">
        <f t="array" ref="Z1739">IFERROR(INDEX(Suche_PS_Anlage_Bestände[Produkt],_xlfn.AGGREGATE(15,6,(ROW(Suche_PS_Anlage_Bestände[Produkt])-1)/(--(SEARCH(BX$2,Suche_PS_Anlage_Bestände[Produkt])&gt;0)),ROW()-2),1),"")</f>
        <v>Zetaram Plus (3034-6)</v>
      </c>
      <c r="AA1739" t="str" cm="1">
        <f t="array" ref="AA1739">IFERROR(INDEX(Suche_PS_Anlage_Bestände[Produkt],_xlfn.AGGREGATE(15,6,(ROW(Suche_PS_Anlage_Bestände[Produkt])-1)/(--(SEARCH(BY$2,Suche_PS_Anlage_Bestände[Produkt])&gt;0)),ROW()-2),1),"")</f>
        <v>Zetaram Plus (3034-6)</v>
      </c>
      <c r="AB1739" t="str" cm="1">
        <f t="array" ref="AB1739">IFERROR(INDEX(Suche_PS_Anlage_Bestände[Produkt],_xlfn.AGGREGATE(15,6,(ROW(Suche_PS_Anlage_Bestände[Produkt])-1)/(--(SEARCH(BZ$2,Suche_PS_Anlage_Bestände[Produkt])&gt;0)),ROW()-2),1),"")</f>
        <v>Zetaram Plus (3034-6)</v>
      </c>
      <c r="AC1739" t="str" cm="1">
        <f t="array" ref="AC1739">IFERROR(INDEX(Suche_PS_Anlage_Bestände[Produkt],_xlfn.AGGREGATE(15,6,(ROW(Suche_PS_Anlage_Bestände[Produkt])-1)/(--(SEARCH(CA$2,Suche_PS_Anlage_Bestände[Produkt])&gt;0)),ROW()-2),1),"")</f>
        <v>Zetaram Plus (3034-6)</v>
      </c>
      <c r="AD1739" t="str" cm="1">
        <f t="array" ref="AD1739">IFERROR(INDEX(Suche_PS_Anlage_Bestände[Produkt],_xlfn.AGGREGATE(15,6,(ROW(Suche_PS_Anlage_Bestände[Produkt])-1)/(--(SEARCH(CB$2,Suche_PS_Anlage_Bestände[Produkt])&gt;0)),ROW()-2),1),"")</f>
        <v>Zetaram Plus (3034-6)</v>
      </c>
      <c r="AE1739" t="str" cm="1">
        <f t="array" ref="AE1739">IFERROR(INDEX(Suche_PS_Anlage_Bestände[Produkt],_xlfn.AGGREGATE(15,6,(ROW(Suche_PS_Anlage_Bestände[Produkt])-1)/(--(SEARCH(CC$2,Suche_PS_Anlage_Bestände[Produkt])&gt;0)),ROW()-2),1),"")</f>
        <v>Zetaram Plus (3034-6)</v>
      </c>
      <c r="AF1739" t="str" cm="1">
        <f t="array" ref="AF1739">IFERROR(INDEX(Suche_PS_Anlage_Bestände[Produkt],_xlfn.AGGREGATE(15,6,(ROW(Suche_PS_Anlage_Bestände[Produkt])-1)/(--(SEARCH(CD$2,Suche_PS_Anlage_Bestände[Produkt])&gt;0)),ROW()-2),1),"")</f>
        <v>Zetaram Plus (3034-6)</v>
      </c>
      <c r="AG1739" t="str" cm="1">
        <f t="array" ref="AG1739">IFERROR(INDEX(Suche_PS_Anlage_Bestände[Produkt],_xlfn.AGGREGATE(15,6,(ROW(Suche_PS_Anlage_Bestände[Produkt])-1)/(--(SEARCH(CE$2,Suche_PS_Anlage_Bestände[Produkt])&gt;0)),ROW()-2),1),"")</f>
        <v>Zetaram Plus (3034-6)</v>
      </c>
      <c r="AH1739" t="str" cm="1">
        <f t="array" ref="AH1739">IFERROR(INDEX(Suche_PS_Anlage_Bestände[Produkt],_xlfn.AGGREGATE(15,6,(ROW(Suche_PS_Anlage_Bestände[Produkt])-1)/(--(SEARCH(CF$2,Suche_PS_Anlage_Bestände[Produkt])&gt;0)),ROW()-2),1),"")</f>
        <v>Zetaram Plus (3034-6)</v>
      </c>
      <c r="AI1739" t="str" cm="1">
        <f t="array" ref="AI1739">IFERROR(INDEX(Suche_PS_Anlage_Bestände[Produkt],_xlfn.AGGREGATE(15,6,(ROW(Suche_PS_Anlage_Bestände[Produkt])-1)/(--(SEARCH(CG$2,Suche_PS_Anlage_Bestände[Produkt])&gt;0)),ROW()-2),1),"")</f>
        <v>Zetaram Plus (3034-6)</v>
      </c>
      <c r="AJ1739" t="str" cm="1">
        <f t="array" ref="AJ1739">IFERROR(INDEX(Suche_PS_Anlage_Bestände[Produkt],_xlfn.AGGREGATE(15,6,(ROW(Suche_PS_Anlage_Bestände[Produkt])-1)/(--(SEARCH(CH$2,Suche_PS_Anlage_Bestände[Produkt])&gt;0)),ROW()-2),1),"")</f>
        <v>Zetaram Plus (3034-6)</v>
      </c>
      <c r="AK1739" t="str" cm="1">
        <f t="array" ref="AK1739">IFERROR(INDEX(Suche_PS_Anlage_Bestände[Produkt],_xlfn.AGGREGATE(15,6,(ROW(Suche_PS_Anlage_Bestände[Produkt])-1)/(--(SEARCH(CI$2,Suche_PS_Anlage_Bestände[Produkt])&gt;0)),ROW()-2),1),"")</f>
        <v>Zetaram Plus (3034-6)</v>
      </c>
      <c r="AL1739" t="str" cm="1">
        <f t="array" ref="AL1739">IFERROR(INDEX(Suche_PS_Anlage_Bestände[Produkt],_xlfn.AGGREGATE(15,6,(ROW(Suche_PS_Anlage_Bestände[Produkt])-1)/(--(SEARCH(CJ$2,Suche_PS_Anlage_Bestände[Produkt])&gt;0)),ROW()-2),1),"")</f>
        <v>Zetaram Plus (3034-6)</v>
      </c>
      <c r="AM1739" t="str" cm="1">
        <f t="array" ref="AM1739">IFERROR(INDEX(Suche_PS_Anlage_Bestände[Produkt],_xlfn.AGGREGATE(15,6,(ROW(Suche_PS_Anlage_Bestände[Produkt])-1)/(--(SEARCH(CK$2,Suche_PS_Anlage_Bestände[Produkt])&gt;0)),ROW()-2),1),"")</f>
        <v>Zetaram Plus (3034-6)</v>
      </c>
      <c r="AN1739" t="str" cm="1">
        <f t="array" ref="AN1739">IFERROR(INDEX(Suche_PS_Anlage_Bestände[Produkt],_xlfn.AGGREGATE(15,6,(ROW(Suche_PS_Anlage_Bestände[Produkt])-1)/(--(SEARCH(CL$2,Suche_PS_Anlage_Bestände[Produkt])&gt;0)),ROW()-2),1),"")</f>
        <v>Zetaram Plus (3034-6)</v>
      </c>
      <c r="AO1739" t="str" cm="1">
        <f t="array" ref="AO1739">IFERROR(INDEX(Suche_PS_Anlage_Bestände[Produkt],_xlfn.AGGREGATE(15,6,(ROW(Suche_PS_Anlage_Bestände[Produkt])-1)/(--(SEARCH(CM$2,Suche_PS_Anlage_Bestände[Produkt])&gt;0)),ROW()-2),1),"")</f>
        <v>Zetaram Plus (3034-6)</v>
      </c>
      <c r="AP1739" t="str" cm="1">
        <f t="array" ref="AP1739">IFERROR(INDEX(Suche_PS_Anlage_Bestände[Produkt],_xlfn.AGGREGATE(15,6,(ROW(Suche_PS_Anlage_Bestände[Produkt])-1)/(--(SEARCH(CN$2,Suche_PS_Anlage_Bestände[Produkt])&gt;0)),ROW()-2),1),"")</f>
        <v>Zetaram Plus (3034-6)</v>
      </c>
      <c r="AQ1739" t="str" cm="1">
        <f t="array" ref="AQ1739">IFERROR(INDEX(Suche_PS_Anlage_Bestände[Produkt],_xlfn.AGGREGATE(15,6,(ROW(Suche_PS_Anlage_Bestände[Produkt])-1)/(--(SEARCH(CO$2,Suche_PS_Anlage_Bestände[Produkt])&gt;0)),ROW()-2),1),"")</f>
        <v>Zetaram Plus (3034-6)</v>
      </c>
      <c r="AR1739" t="str" cm="1">
        <f t="array" ref="AR1739">IFERROR(INDEX(Suche_PS_Anlage_Bestände[Produkt],_xlfn.AGGREGATE(15,6,(ROW(Suche_PS_Anlage_Bestände[Produkt])-1)/(--(SEARCH(CP$2,Suche_PS_Anlage_Bestände[Produkt])&gt;0)),ROW()-2),1),"")</f>
        <v>Zetaram Plus (3034-6)</v>
      </c>
      <c r="AS1739" t="str" cm="1">
        <f t="array" ref="AS1739">IFERROR(INDEX(Suche_PS_Anlage_Bestände[Produkt],_xlfn.AGGREGATE(15,6,(ROW(Suche_PS_Anlage_Bestände[Produkt])-1)/(--(SEARCH(CQ$2,Suche_PS_Anlage_Bestände[Produkt])&gt;0)),ROW()-2),1),"")</f>
        <v>Zetaram Plus (3034-6)</v>
      </c>
      <c r="AT1739" t="str" cm="1">
        <f t="array" ref="AT1739">IFERROR(INDEX(Suche_PS_Anlage_Bestände[Produkt],_xlfn.AGGREGATE(15,6,(ROW(Suche_PS_Anlage_Bestände[Produkt])-1)/(--(SEARCH(CR$2,Suche_PS_Anlage_Bestände[Produkt])&gt;0)),ROW()-2),1),"")</f>
        <v>Zetaram Plus (3034-6)</v>
      </c>
      <c r="AU1739" t="str" cm="1">
        <f t="array" ref="AU1739">IFERROR(INDEX(Suche_PS_Anlage_Bestände[Produkt],_xlfn.AGGREGATE(15,6,(ROW(Suche_PS_Anlage_Bestände[Produkt])-1)/(--(SEARCH(CS$2,Suche_PS_Anlage_Bestände[Produkt])&gt;0)),ROW()-2),1),"")</f>
        <v>Zetaram Plus (3034-6)</v>
      </c>
      <c r="AV1739" t="str" cm="1">
        <f t="array" ref="AV1739">IFERROR(INDEX(Suche_PS_Anlage_Bestände[Produkt],_xlfn.AGGREGATE(15,6,(ROW(Suche_PS_Anlage_Bestände[Produkt])-1)/(--(SEARCH(CT$2,Suche_PS_Anlage_Bestände[Produkt])&gt;0)),ROW()-2),1),"")</f>
        <v>Zetaram Plus (3034-6)</v>
      </c>
      <c r="AW1739" t="str" cm="1">
        <f t="array" ref="AW1739">IFERROR(INDEX(Suche_PS_Anlage_Bestände[Produkt],_xlfn.AGGREGATE(15,6,(ROW(Suche_PS_Anlage_Bestände[Produkt])-1)/(--(SEARCH(CU$2,Suche_PS_Anlage_Bestände[Produkt])&gt;0)),ROW()-2),1),"")</f>
        <v>Zetaram Plus (3034-6)</v>
      </c>
      <c r="AX1739" t="str" cm="1">
        <f t="array" ref="AX1739">IFERROR(INDEX(Suche_PS_Anlage_Bestände[Produkt],_xlfn.AGGREGATE(15,6,(ROW(Suche_PS_Anlage_Bestände[Produkt])-1)/(--(SEARCH(CV$2,Suche_PS_Anlage_Bestände[Produkt])&gt;0)),ROW()-2),1),"")</f>
        <v>Zetaram Plus (3034-6)</v>
      </c>
      <c r="AY1739" t="str" cm="1">
        <f t="array" ref="AY1739">IFERROR(INDEX(Suche_PS_Anlage_Bestände[Produkt],_xlfn.AGGREGATE(15,6,(ROW(Suche_PS_Anlage_Bestände[Produkt])-1)/(--(SEARCH(CW$2,Suche_PS_Anlage_Bestände[Produkt])&gt;0)),ROW()-2),1),"")</f>
        <v>Zetaram Plus (3034-6)</v>
      </c>
      <c r="AZ1739" t="str" cm="1">
        <f t="array" ref="AZ1739">IFERROR(INDEX(Suche_PS_Anlage_Bestände[Produkt],_xlfn.AGGREGATE(15,6,(ROW(Suche_PS_Anlage_Bestände[Produkt])-1)/(--(SEARCH(CX$2,Suche_PS_Anlage_Bestände[Produkt])&gt;0)),ROW()-2),1),"")</f>
        <v>Zetaram Plus (3034-6)</v>
      </c>
      <c r="BA1739" t="str" cm="1">
        <f t="array" ref="BA1739">IFERROR(INDEX(Suche_PS_Anlage_Bestände[Produkt],_xlfn.AGGREGATE(15,6,(ROW(Suche_PS_Anlage_Bestände[Produkt])-1)/(--(SEARCH(CY$2,Suche_PS_Anlage_Bestände[Produkt])&gt;0)),ROW()-2),1),"")</f>
        <v>Zetaram Plus (3034-6)</v>
      </c>
      <c r="BB1739" t="str" cm="1">
        <f t="array" ref="BB1739">IFERROR(INDEX(Suche_PS_Anlage_Bestände[Produkt],_xlfn.AGGREGATE(15,6,(ROW(Suche_PS_Anlage_Bestände[Produkt])-1)/(--(SEARCH(CZ$2,Suche_PS_Anlage_Bestände[Produkt])&gt;0)),ROW()-2),1),"")</f>
        <v>Zetaram Plus (3034-6)</v>
      </c>
      <c r="BC1739" t="str" cm="1">
        <f t="array" ref="BC1739">IFERROR(INDEX(Suche_PS_Anlage_Bestände[Produkt],_xlfn.AGGREGATE(15,6,(ROW(Suche_PS_Anlage_Bestände[Produkt])-1)/(--(SEARCH(DA$2,Suche_PS_Anlage_Bestände[Produkt])&gt;0)),ROW()-2),1),"")</f>
        <v>Zetaram Plus (3034-6)</v>
      </c>
      <c r="BD1739" t="str" cm="1">
        <f t="array" ref="BD1739">IFERROR(INDEX(Suche_PS_Anlage_Bestände[Produkt],_xlfn.AGGREGATE(15,6,(ROW(Suche_PS_Anlage_Bestände[Produkt])-1)/(--(SEARCH(DB$2,Suche_PS_Anlage_Bestände[Produkt])&gt;0)),ROW()-2),1),"")</f>
        <v>Zetaram Plus (3034-6)</v>
      </c>
      <c r="BE1739" t="str" cm="1">
        <f t="array" ref="BE1739">IFERROR(INDEX(Suche_PS_Anlage_Bestände[Produkt],_xlfn.AGGREGATE(15,6,(ROW(Suche_PS_Anlage_Bestände[Produkt])-1)/(--(SEARCH(DC$2,Suche_PS_Anlage_Bestände[Produkt])&gt;0)),ROW()-2),1),"")</f>
        <v>Zetaram Plus (3034-6)</v>
      </c>
      <c r="BF1739" t="str" cm="1">
        <f t="array" ref="BF1739">IFERROR(INDEX(Suche_PS_Anlage_Bestände[Produkt],_xlfn.AGGREGATE(15,6,(ROW(Suche_PS_Anlage_Bestände[Produkt])-1)/(--(SEARCH(DD$2,Suche_PS_Anlage_Bestände[Produkt])&gt;0)),ROW()-2),1),"")</f>
        <v>Zetaram Plus (3034-6)</v>
      </c>
      <c r="BG1739" t="str" cm="1">
        <f t="array" ref="BG1739">IFERROR(INDEX(Suche_PS_Anlage_Bestände[Produkt],_xlfn.AGGREGATE(15,6,(ROW(Suche_PS_Anlage_Bestände[Produkt])-1)/(--(SEARCH(DE$2,Suche_PS_Anlage_Bestände[Produkt])&gt;0)),ROW()-2),1),"")</f>
        <v>Zetaram Plus (3034-6)</v>
      </c>
      <c r="BH1739" t="str" cm="1">
        <f t="array" ref="BH1739">IFERROR(INDEX(Suche_PS_Anlage_Bestände[Produkt],_xlfn.AGGREGATE(15,6,(ROW(Suche_PS_Anlage_Bestände[Produkt])-1)/(--(SEARCH(DF$2,Suche_PS_Anlage_Bestände[Produkt])&gt;0)),ROW()-2),1),"")</f>
        <v>Zetaram Plus (3034-6)</v>
      </c>
      <c r="BI1739" t="str" cm="1">
        <f t="array" ref="BI1739">IFERROR(INDEX(Suche_PS_Anlage_Bestände[Produkt],_xlfn.AGGREGATE(15,6,(ROW(Suche_PS_Anlage_Bestände[Produkt])-1)/(--(SEARCH(DG$2,Suche_PS_Anlage_Bestände[Produkt])&gt;0)),ROW()-2),1),"")</f>
        <v>Zetaram Plus (3034-6)</v>
      </c>
      <c r="BJ1739" t="str" cm="1">
        <f t="array" ref="BJ1739">IFERROR(INDEX(Suche_PS_Anlage_Bestände[Produkt],_xlfn.AGGREGATE(15,6,(ROW(Suche_PS_Anlage_Bestände[Produkt])-1)/(--(SEARCH(DH$2,Suche_PS_Anlage_Bestände[Produkt])&gt;0)),ROW()-2),1),"")</f>
        <v>Zetaram Plus (3034-6)</v>
      </c>
      <c r="BK1739" t="str" cm="1">
        <f t="array" ref="BK1739">IFERROR(INDEX(Suche_PS_Anlage_Bestände[Produkt],_xlfn.AGGREGATE(15,6,(ROW(Suche_PS_Anlage_Bestände[Produkt])-1)/(--(SEARCH(DI$2,Suche_PS_Anlage_Bestände[Produkt])&gt;0)),ROW()-2),1),"")</f>
        <v>Zetaram Plus (3034-6)</v>
      </c>
    </row>
    <row r="1740" spans="13:63">
      <c r="M1740" t="s">
        <v>9576</v>
      </c>
      <c r="N1740" t="str">
        <f t="array" ref="N1740">IFERROR(INDEX(Suche_PS_Anlage_Bestände[Produkt],_xlfn.AGGREGATE(15,6,(ROW(Suche_PS_Anlage_Bestände[Produkt])-1)/(--(SEARCH(BL$2,Suche_PS_Anlage_Bestände[Produkt])&gt;0)),ROW()-2),1),"")</f>
        <v>Zetrola (2928-901)</v>
      </c>
      <c r="O1740" t="str" cm="1">
        <f t="array" ref="O1740">IFERROR(INDEX(Suche_PS_Anlage_Bestände[Produkt],_xlfn.AGGREGATE(15,6,(ROW(Suche_PS_Anlage_Bestände[Produkt])-1)/(--(SEARCH(BM$2,Suche_PS_Anlage_Bestände[Produkt])&gt;0)),ROW()-2),1),"")</f>
        <v>Zetrola (2928-901)</v>
      </c>
      <c r="P1740" t="str" cm="1">
        <f t="array" ref="P1740">IFERROR(INDEX(Suche_PS_Anlage_Bestände[Produkt],_xlfn.AGGREGATE(15,6,(ROW(Suche_PS_Anlage_Bestände[Produkt])-1)/(--(SEARCH(BN$2,Suche_PS_Anlage_Bestände[Produkt])&gt;0)),ROW()-2),1),"")</f>
        <v>Zetrola (2928-901)</v>
      </c>
      <c r="Q1740" t="str" cm="1">
        <f t="array" ref="Q1740">IFERROR(INDEX(Suche_PS_Anlage_Bestände[Produkt],_xlfn.AGGREGATE(15,6,(ROW(Suche_PS_Anlage_Bestände[Produkt])-1)/(--(SEARCH(BO$2,Suche_PS_Anlage_Bestände[Produkt])&gt;0)),ROW()-2),1),"")</f>
        <v>Zetrola (2928-901)</v>
      </c>
      <c r="R1740" t="str" cm="1">
        <f t="array" ref="R1740">IFERROR(INDEX(Suche_PS_Anlage_Bestände[Produkt],_xlfn.AGGREGATE(15,6,(ROW(Suche_PS_Anlage_Bestände[Produkt])-1)/(--(SEARCH(BP$2,Suche_PS_Anlage_Bestände[Produkt])&gt;0)),ROW()-2),1),"")</f>
        <v>Zetrola (2928-901)</v>
      </c>
      <c r="S1740" t="str" cm="1">
        <f t="array" ref="S1740">IFERROR(INDEX(Suche_PS_Anlage_Bestände[Produkt],_xlfn.AGGREGATE(15,6,(ROW(Suche_PS_Anlage_Bestände[Produkt])-1)/(--(SEARCH(BQ$2,Suche_PS_Anlage_Bestände[Produkt])&gt;0)),ROW()-2),1),"")</f>
        <v>Zetrola (2928-901)</v>
      </c>
      <c r="T1740" t="str" cm="1">
        <f t="array" ref="T1740">IFERROR(INDEX(Suche_PS_Anlage_Bestände[Produkt],_xlfn.AGGREGATE(15,6,(ROW(Suche_PS_Anlage_Bestände[Produkt])-1)/(--(SEARCH(BR$2,Suche_PS_Anlage_Bestände[Produkt])&gt;0)),ROW()-2),1),"")</f>
        <v>Zetrola (2928-901)</v>
      </c>
      <c r="U1740" t="str" cm="1">
        <f t="array" ref="U1740">IFERROR(INDEX(Suche_PS_Anlage_Bestände[Produkt],_xlfn.AGGREGATE(15,6,(ROW(Suche_PS_Anlage_Bestände[Produkt])-1)/(--(SEARCH(BS$2,Suche_PS_Anlage_Bestände[Produkt])&gt;0)),ROW()-2),1),"")</f>
        <v>Zetrola (2928-901)</v>
      </c>
      <c r="V1740" t="str" cm="1">
        <f t="array" ref="V1740">IFERROR(INDEX(Suche_PS_Anlage_Bestände[Produkt],_xlfn.AGGREGATE(15,6,(ROW(Suche_PS_Anlage_Bestände[Produkt])-1)/(--(SEARCH(BT$2,Suche_PS_Anlage_Bestände[Produkt])&gt;0)),ROW()-2),1),"")</f>
        <v>Zetrola (2928-901)</v>
      </c>
      <c r="W1740" t="str" cm="1">
        <f t="array" ref="W1740">IFERROR(INDEX(Suche_PS_Anlage_Bestände[Produkt],_xlfn.AGGREGATE(15,6,(ROW(Suche_PS_Anlage_Bestände[Produkt])-1)/(--(SEARCH(BU$2,Suche_PS_Anlage_Bestände[Produkt])&gt;0)),ROW()-2),1),"")</f>
        <v>Zetrola (2928-901)</v>
      </c>
      <c r="X1740" t="str" cm="1">
        <f t="array" ref="X1740">IFERROR(INDEX(Suche_PS_Anlage_Bestände[Produkt],_xlfn.AGGREGATE(15,6,(ROW(Suche_PS_Anlage_Bestände[Produkt])-1)/(--(SEARCH(BV$2,Suche_PS_Anlage_Bestände[Produkt])&gt;0)),ROW()-2),1),"")</f>
        <v>Zetrola (2928-901)</v>
      </c>
      <c r="Y1740" t="str" cm="1">
        <f t="array" ref="Y1740">IFERROR(INDEX(Suche_PS_Anlage_Bestände[Produkt],_xlfn.AGGREGATE(15,6,(ROW(Suche_PS_Anlage_Bestände[Produkt])-1)/(--(SEARCH(BW$2,Suche_PS_Anlage_Bestände[Produkt])&gt;0)),ROW()-2),1),"")</f>
        <v>Zetrola (2928-901)</v>
      </c>
      <c r="Z1740" t="str" cm="1">
        <f t="array" ref="Z1740">IFERROR(INDEX(Suche_PS_Anlage_Bestände[Produkt],_xlfn.AGGREGATE(15,6,(ROW(Suche_PS_Anlage_Bestände[Produkt])-1)/(--(SEARCH(BX$2,Suche_PS_Anlage_Bestände[Produkt])&gt;0)),ROW()-2),1),"")</f>
        <v>Zetrola (2928-901)</v>
      </c>
      <c r="AA1740" t="str" cm="1">
        <f t="array" ref="AA1740">IFERROR(INDEX(Suche_PS_Anlage_Bestände[Produkt],_xlfn.AGGREGATE(15,6,(ROW(Suche_PS_Anlage_Bestände[Produkt])-1)/(--(SEARCH(BY$2,Suche_PS_Anlage_Bestände[Produkt])&gt;0)),ROW()-2),1),"")</f>
        <v>Zetrola (2928-901)</v>
      </c>
      <c r="AB1740" t="str" cm="1">
        <f t="array" ref="AB1740">IFERROR(INDEX(Suche_PS_Anlage_Bestände[Produkt],_xlfn.AGGREGATE(15,6,(ROW(Suche_PS_Anlage_Bestände[Produkt])-1)/(--(SEARCH(BZ$2,Suche_PS_Anlage_Bestände[Produkt])&gt;0)),ROW()-2),1),"")</f>
        <v>Zetrola (2928-901)</v>
      </c>
      <c r="AC1740" t="str" cm="1">
        <f t="array" ref="AC1740">IFERROR(INDEX(Suche_PS_Anlage_Bestände[Produkt],_xlfn.AGGREGATE(15,6,(ROW(Suche_PS_Anlage_Bestände[Produkt])-1)/(--(SEARCH(CA$2,Suche_PS_Anlage_Bestände[Produkt])&gt;0)),ROW()-2),1),"")</f>
        <v>Zetrola (2928-901)</v>
      </c>
      <c r="AD1740" t="str" cm="1">
        <f t="array" ref="AD1740">IFERROR(INDEX(Suche_PS_Anlage_Bestände[Produkt],_xlfn.AGGREGATE(15,6,(ROW(Suche_PS_Anlage_Bestände[Produkt])-1)/(--(SEARCH(CB$2,Suche_PS_Anlage_Bestände[Produkt])&gt;0)),ROW()-2),1),"")</f>
        <v>Zetrola (2928-901)</v>
      </c>
      <c r="AE1740" t="str" cm="1">
        <f t="array" ref="AE1740">IFERROR(INDEX(Suche_PS_Anlage_Bestände[Produkt],_xlfn.AGGREGATE(15,6,(ROW(Suche_PS_Anlage_Bestände[Produkt])-1)/(--(SEARCH(CC$2,Suche_PS_Anlage_Bestände[Produkt])&gt;0)),ROW()-2),1),"")</f>
        <v>Zetrola (2928-901)</v>
      </c>
      <c r="AF1740" t="str" cm="1">
        <f t="array" ref="AF1740">IFERROR(INDEX(Suche_PS_Anlage_Bestände[Produkt],_xlfn.AGGREGATE(15,6,(ROW(Suche_PS_Anlage_Bestände[Produkt])-1)/(--(SEARCH(CD$2,Suche_PS_Anlage_Bestände[Produkt])&gt;0)),ROW()-2),1),"")</f>
        <v>Zetrola (2928-901)</v>
      </c>
      <c r="AG1740" t="str" cm="1">
        <f t="array" ref="AG1740">IFERROR(INDEX(Suche_PS_Anlage_Bestände[Produkt],_xlfn.AGGREGATE(15,6,(ROW(Suche_PS_Anlage_Bestände[Produkt])-1)/(--(SEARCH(CE$2,Suche_PS_Anlage_Bestände[Produkt])&gt;0)),ROW()-2),1),"")</f>
        <v>Zetrola (2928-901)</v>
      </c>
      <c r="AH1740" t="str" cm="1">
        <f t="array" ref="AH1740">IFERROR(INDEX(Suche_PS_Anlage_Bestände[Produkt],_xlfn.AGGREGATE(15,6,(ROW(Suche_PS_Anlage_Bestände[Produkt])-1)/(--(SEARCH(CF$2,Suche_PS_Anlage_Bestände[Produkt])&gt;0)),ROW()-2),1),"")</f>
        <v>Zetrola (2928-901)</v>
      </c>
      <c r="AI1740" t="str" cm="1">
        <f t="array" ref="AI1740">IFERROR(INDEX(Suche_PS_Anlage_Bestände[Produkt],_xlfn.AGGREGATE(15,6,(ROW(Suche_PS_Anlage_Bestände[Produkt])-1)/(--(SEARCH(CG$2,Suche_PS_Anlage_Bestände[Produkt])&gt;0)),ROW()-2),1),"")</f>
        <v>Zetrola (2928-901)</v>
      </c>
      <c r="AJ1740" t="str" cm="1">
        <f t="array" ref="AJ1740">IFERROR(INDEX(Suche_PS_Anlage_Bestände[Produkt],_xlfn.AGGREGATE(15,6,(ROW(Suche_PS_Anlage_Bestände[Produkt])-1)/(--(SEARCH(CH$2,Suche_PS_Anlage_Bestände[Produkt])&gt;0)),ROW()-2),1),"")</f>
        <v>Zetrola (2928-901)</v>
      </c>
      <c r="AK1740" t="str" cm="1">
        <f t="array" ref="AK1740">IFERROR(INDEX(Suche_PS_Anlage_Bestände[Produkt],_xlfn.AGGREGATE(15,6,(ROW(Suche_PS_Anlage_Bestände[Produkt])-1)/(--(SEARCH(CI$2,Suche_PS_Anlage_Bestände[Produkt])&gt;0)),ROW()-2),1),"")</f>
        <v>Zetrola (2928-901)</v>
      </c>
      <c r="AL1740" t="str" cm="1">
        <f t="array" ref="AL1740">IFERROR(INDEX(Suche_PS_Anlage_Bestände[Produkt],_xlfn.AGGREGATE(15,6,(ROW(Suche_PS_Anlage_Bestände[Produkt])-1)/(--(SEARCH(CJ$2,Suche_PS_Anlage_Bestände[Produkt])&gt;0)),ROW()-2),1),"")</f>
        <v>Zetrola (2928-901)</v>
      </c>
      <c r="AM1740" t="str" cm="1">
        <f t="array" ref="AM1740">IFERROR(INDEX(Suche_PS_Anlage_Bestände[Produkt],_xlfn.AGGREGATE(15,6,(ROW(Suche_PS_Anlage_Bestände[Produkt])-1)/(--(SEARCH(CK$2,Suche_PS_Anlage_Bestände[Produkt])&gt;0)),ROW()-2),1),"")</f>
        <v>Zetrola (2928-901)</v>
      </c>
      <c r="AN1740" t="str" cm="1">
        <f t="array" ref="AN1740">IFERROR(INDEX(Suche_PS_Anlage_Bestände[Produkt],_xlfn.AGGREGATE(15,6,(ROW(Suche_PS_Anlage_Bestände[Produkt])-1)/(--(SEARCH(CL$2,Suche_PS_Anlage_Bestände[Produkt])&gt;0)),ROW()-2),1),"")</f>
        <v>Zetrola (2928-901)</v>
      </c>
      <c r="AO1740" t="str" cm="1">
        <f t="array" ref="AO1740">IFERROR(INDEX(Suche_PS_Anlage_Bestände[Produkt],_xlfn.AGGREGATE(15,6,(ROW(Suche_PS_Anlage_Bestände[Produkt])-1)/(--(SEARCH(CM$2,Suche_PS_Anlage_Bestände[Produkt])&gt;0)),ROW()-2),1),"")</f>
        <v>Zetrola (2928-901)</v>
      </c>
      <c r="AP1740" t="str" cm="1">
        <f t="array" ref="AP1740">IFERROR(INDEX(Suche_PS_Anlage_Bestände[Produkt],_xlfn.AGGREGATE(15,6,(ROW(Suche_PS_Anlage_Bestände[Produkt])-1)/(--(SEARCH(CN$2,Suche_PS_Anlage_Bestände[Produkt])&gt;0)),ROW()-2),1),"")</f>
        <v>Zetrola (2928-901)</v>
      </c>
      <c r="AQ1740" t="str" cm="1">
        <f t="array" ref="AQ1740">IFERROR(INDEX(Suche_PS_Anlage_Bestände[Produkt],_xlfn.AGGREGATE(15,6,(ROW(Suche_PS_Anlage_Bestände[Produkt])-1)/(--(SEARCH(CO$2,Suche_PS_Anlage_Bestände[Produkt])&gt;0)),ROW()-2),1),"")</f>
        <v>Zetrola (2928-901)</v>
      </c>
      <c r="AR1740" t="str" cm="1">
        <f t="array" ref="AR1740">IFERROR(INDEX(Suche_PS_Anlage_Bestände[Produkt],_xlfn.AGGREGATE(15,6,(ROW(Suche_PS_Anlage_Bestände[Produkt])-1)/(--(SEARCH(CP$2,Suche_PS_Anlage_Bestände[Produkt])&gt;0)),ROW()-2),1),"")</f>
        <v>Zetrola (2928-901)</v>
      </c>
      <c r="AS1740" t="str" cm="1">
        <f t="array" ref="AS1740">IFERROR(INDEX(Suche_PS_Anlage_Bestände[Produkt],_xlfn.AGGREGATE(15,6,(ROW(Suche_PS_Anlage_Bestände[Produkt])-1)/(--(SEARCH(CQ$2,Suche_PS_Anlage_Bestände[Produkt])&gt;0)),ROW()-2),1),"")</f>
        <v>Zetrola (2928-901)</v>
      </c>
      <c r="AT1740" t="str" cm="1">
        <f t="array" ref="AT1740">IFERROR(INDEX(Suche_PS_Anlage_Bestände[Produkt],_xlfn.AGGREGATE(15,6,(ROW(Suche_PS_Anlage_Bestände[Produkt])-1)/(--(SEARCH(CR$2,Suche_PS_Anlage_Bestände[Produkt])&gt;0)),ROW()-2),1),"")</f>
        <v>Zetrola (2928-901)</v>
      </c>
      <c r="AU1740" t="str" cm="1">
        <f t="array" ref="AU1740">IFERROR(INDEX(Suche_PS_Anlage_Bestände[Produkt],_xlfn.AGGREGATE(15,6,(ROW(Suche_PS_Anlage_Bestände[Produkt])-1)/(--(SEARCH(CS$2,Suche_PS_Anlage_Bestände[Produkt])&gt;0)),ROW()-2),1),"")</f>
        <v>Zetrola (2928-901)</v>
      </c>
      <c r="AV1740" t="str" cm="1">
        <f t="array" ref="AV1740">IFERROR(INDEX(Suche_PS_Anlage_Bestände[Produkt],_xlfn.AGGREGATE(15,6,(ROW(Suche_PS_Anlage_Bestände[Produkt])-1)/(--(SEARCH(CT$2,Suche_PS_Anlage_Bestände[Produkt])&gt;0)),ROW()-2),1),"")</f>
        <v>Zetrola (2928-901)</v>
      </c>
      <c r="AW1740" t="str" cm="1">
        <f t="array" ref="AW1740">IFERROR(INDEX(Suche_PS_Anlage_Bestände[Produkt],_xlfn.AGGREGATE(15,6,(ROW(Suche_PS_Anlage_Bestände[Produkt])-1)/(--(SEARCH(CU$2,Suche_PS_Anlage_Bestände[Produkt])&gt;0)),ROW()-2),1),"")</f>
        <v>Zetrola (2928-901)</v>
      </c>
      <c r="AX1740" t="str" cm="1">
        <f t="array" ref="AX1740">IFERROR(INDEX(Suche_PS_Anlage_Bestände[Produkt],_xlfn.AGGREGATE(15,6,(ROW(Suche_PS_Anlage_Bestände[Produkt])-1)/(--(SEARCH(CV$2,Suche_PS_Anlage_Bestände[Produkt])&gt;0)),ROW()-2),1),"")</f>
        <v>Zetrola (2928-901)</v>
      </c>
      <c r="AY1740" t="str" cm="1">
        <f t="array" ref="AY1740">IFERROR(INDEX(Suche_PS_Anlage_Bestände[Produkt],_xlfn.AGGREGATE(15,6,(ROW(Suche_PS_Anlage_Bestände[Produkt])-1)/(--(SEARCH(CW$2,Suche_PS_Anlage_Bestände[Produkt])&gt;0)),ROW()-2),1),"")</f>
        <v>Zetrola (2928-901)</v>
      </c>
      <c r="AZ1740" t="str" cm="1">
        <f t="array" ref="AZ1740">IFERROR(INDEX(Suche_PS_Anlage_Bestände[Produkt],_xlfn.AGGREGATE(15,6,(ROW(Suche_PS_Anlage_Bestände[Produkt])-1)/(--(SEARCH(CX$2,Suche_PS_Anlage_Bestände[Produkt])&gt;0)),ROW()-2),1),"")</f>
        <v>Zetrola (2928-901)</v>
      </c>
      <c r="BA1740" t="str" cm="1">
        <f t="array" ref="BA1740">IFERROR(INDEX(Suche_PS_Anlage_Bestände[Produkt],_xlfn.AGGREGATE(15,6,(ROW(Suche_PS_Anlage_Bestände[Produkt])-1)/(--(SEARCH(CY$2,Suche_PS_Anlage_Bestände[Produkt])&gt;0)),ROW()-2),1),"")</f>
        <v>Zetrola (2928-901)</v>
      </c>
      <c r="BB1740" t="str" cm="1">
        <f t="array" ref="BB1740">IFERROR(INDEX(Suche_PS_Anlage_Bestände[Produkt],_xlfn.AGGREGATE(15,6,(ROW(Suche_PS_Anlage_Bestände[Produkt])-1)/(--(SEARCH(CZ$2,Suche_PS_Anlage_Bestände[Produkt])&gt;0)),ROW()-2),1),"")</f>
        <v>Zetrola (2928-901)</v>
      </c>
      <c r="BC1740" t="str" cm="1">
        <f t="array" ref="BC1740">IFERROR(INDEX(Suche_PS_Anlage_Bestände[Produkt],_xlfn.AGGREGATE(15,6,(ROW(Suche_PS_Anlage_Bestände[Produkt])-1)/(--(SEARCH(DA$2,Suche_PS_Anlage_Bestände[Produkt])&gt;0)),ROW()-2),1),"")</f>
        <v>Zetrola (2928-901)</v>
      </c>
      <c r="BD1740" t="str" cm="1">
        <f t="array" ref="BD1740">IFERROR(INDEX(Suche_PS_Anlage_Bestände[Produkt],_xlfn.AGGREGATE(15,6,(ROW(Suche_PS_Anlage_Bestände[Produkt])-1)/(--(SEARCH(DB$2,Suche_PS_Anlage_Bestände[Produkt])&gt;0)),ROW()-2),1),"")</f>
        <v>Zetrola (2928-901)</v>
      </c>
      <c r="BE1740" t="str" cm="1">
        <f t="array" ref="BE1740">IFERROR(INDEX(Suche_PS_Anlage_Bestände[Produkt],_xlfn.AGGREGATE(15,6,(ROW(Suche_PS_Anlage_Bestände[Produkt])-1)/(--(SEARCH(DC$2,Suche_PS_Anlage_Bestände[Produkt])&gt;0)),ROW()-2),1),"")</f>
        <v>Zetrola (2928-901)</v>
      </c>
      <c r="BF1740" t="str" cm="1">
        <f t="array" ref="BF1740">IFERROR(INDEX(Suche_PS_Anlage_Bestände[Produkt],_xlfn.AGGREGATE(15,6,(ROW(Suche_PS_Anlage_Bestände[Produkt])-1)/(--(SEARCH(DD$2,Suche_PS_Anlage_Bestände[Produkt])&gt;0)),ROW()-2),1),"")</f>
        <v>Zetrola (2928-901)</v>
      </c>
      <c r="BG1740" t="str" cm="1">
        <f t="array" ref="BG1740">IFERROR(INDEX(Suche_PS_Anlage_Bestände[Produkt],_xlfn.AGGREGATE(15,6,(ROW(Suche_PS_Anlage_Bestände[Produkt])-1)/(--(SEARCH(DE$2,Suche_PS_Anlage_Bestände[Produkt])&gt;0)),ROW()-2),1),"")</f>
        <v>Zetrola (2928-901)</v>
      </c>
      <c r="BH1740" t="str" cm="1">
        <f t="array" ref="BH1740">IFERROR(INDEX(Suche_PS_Anlage_Bestände[Produkt],_xlfn.AGGREGATE(15,6,(ROW(Suche_PS_Anlage_Bestände[Produkt])-1)/(--(SEARCH(DF$2,Suche_PS_Anlage_Bestände[Produkt])&gt;0)),ROW()-2),1),"")</f>
        <v>Zetrola (2928-901)</v>
      </c>
      <c r="BI1740" t="str" cm="1">
        <f t="array" ref="BI1740">IFERROR(INDEX(Suche_PS_Anlage_Bestände[Produkt],_xlfn.AGGREGATE(15,6,(ROW(Suche_PS_Anlage_Bestände[Produkt])-1)/(--(SEARCH(DG$2,Suche_PS_Anlage_Bestände[Produkt])&gt;0)),ROW()-2),1),"")</f>
        <v>Zetrola (2928-901)</v>
      </c>
      <c r="BJ1740" t="str" cm="1">
        <f t="array" ref="BJ1740">IFERROR(INDEX(Suche_PS_Anlage_Bestände[Produkt],_xlfn.AGGREGATE(15,6,(ROW(Suche_PS_Anlage_Bestände[Produkt])-1)/(--(SEARCH(DH$2,Suche_PS_Anlage_Bestände[Produkt])&gt;0)),ROW()-2),1),"")</f>
        <v>Zetrola (2928-901)</v>
      </c>
      <c r="BK1740" t="str" cm="1">
        <f t="array" ref="BK1740">IFERROR(INDEX(Suche_PS_Anlage_Bestände[Produkt],_xlfn.AGGREGATE(15,6,(ROW(Suche_PS_Anlage_Bestände[Produkt])-1)/(--(SEARCH(DI$2,Suche_PS_Anlage_Bestände[Produkt])&gt;0)),ROW()-2),1),"")</f>
        <v>Zetrola (2928-901)</v>
      </c>
    </row>
    <row r="1741" spans="13:63">
      <c r="M1741" t="s">
        <v>9577</v>
      </c>
      <c r="N1741" t="str">
        <f t="array" ref="N1741">IFERROR(INDEX(Suche_PS_Anlage_Bestände[Produkt],_xlfn.AGGREGATE(15,6,(ROW(Suche_PS_Anlage_Bestände[Produkt])-1)/(--(SEARCH(BL$2,Suche_PS_Anlage_Bestände[Produkt])&gt;0)),ROW()-2),1),"")</f>
        <v>Zignal (3185-0)</v>
      </c>
      <c r="O1741" t="str" cm="1">
        <f t="array" ref="O1741">IFERROR(INDEX(Suche_PS_Anlage_Bestände[Produkt],_xlfn.AGGREGATE(15,6,(ROW(Suche_PS_Anlage_Bestände[Produkt])-1)/(--(SEARCH(BM$2,Suche_PS_Anlage_Bestände[Produkt])&gt;0)),ROW()-2),1),"")</f>
        <v>Zignal (3185-0)</v>
      </c>
      <c r="P1741" t="str" cm="1">
        <f t="array" ref="P1741">IFERROR(INDEX(Suche_PS_Anlage_Bestände[Produkt],_xlfn.AGGREGATE(15,6,(ROW(Suche_PS_Anlage_Bestände[Produkt])-1)/(--(SEARCH(BN$2,Suche_PS_Anlage_Bestände[Produkt])&gt;0)),ROW()-2),1),"")</f>
        <v>Zignal (3185-0)</v>
      </c>
      <c r="Q1741" t="str" cm="1">
        <f t="array" ref="Q1741">IFERROR(INDEX(Suche_PS_Anlage_Bestände[Produkt],_xlfn.AGGREGATE(15,6,(ROW(Suche_PS_Anlage_Bestände[Produkt])-1)/(--(SEARCH(BO$2,Suche_PS_Anlage_Bestände[Produkt])&gt;0)),ROW()-2),1),"")</f>
        <v>Zignal (3185-0)</v>
      </c>
      <c r="R1741" t="str" cm="1">
        <f t="array" ref="R1741">IFERROR(INDEX(Suche_PS_Anlage_Bestände[Produkt],_xlfn.AGGREGATE(15,6,(ROW(Suche_PS_Anlage_Bestände[Produkt])-1)/(--(SEARCH(BP$2,Suche_PS_Anlage_Bestände[Produkt])&gt;0)),ROW()-2),1),"")</f>
        <v>Zignal (3185-0)</v>
      </c>
      <c r="S1741" t="str" cm="1">
        <f t="array" ref="S1741">IFERROR(INDEX(Suche_PS_Anlage_Bestände[Produkt],_xlfn.AGGREGATE(15,6,(ROW(Suche_PS_Anlage_Bestände[Produkt])-1)/(--(SEARCH(BQ$2,Suche_PS_Anlage_Bestände[Produkt])&gt;0)),ROW()-2),1),"")</f>
        <v>Zignal (3185-0)</v>
      </c>
      <c r="T1741" t="str" cm="1">
        <f t="array" ref="T1741">IFERROR(INDEX(Suche_PS_Anlage_Bestände[Produkt],_xlfn.AGGREGATE(15,6,(ROW(Suche_PS_Anlage_Bestände[Produkt])-1)/(--(SEARCH(BR$2,Suche_PS_Anlage_Bestände[Produkt])&gt;0)),ROW()-2),1),"")</f>
        <v>Zignal (3185-0)</v>
      </c>
      <c r="U1741" t="str" cm="1">
        <f t="array" ref="U1741">IFERROR(INDEX(Suche_PS_Anlage_Bestände[Produkt],_xlfn.AGGREGATE(15,6,(ROW(Suche_PS_Anlage_Bestände[Produkt])-1)/(--(SEARCH(BS$2,Suche_PS_Anlage_Bestände[Produkt])&gt;0)),ROW()-2),1),"")</f>
        <v>Zignal (3185-0)</v>
      </c>
      <c r="V1741" t="str" cm="1">
        <f t="array" ref="V1741">IFERROR(INDEX(Suche_PS_Anlage_Bestände[Produkt],_xlfn.AGGREGATE(15,6,(ROW(Suche_PS_Anlage_Bestände[Produkt])-1)/(--(SEARCH(BT$2,Suche_PS_Anlage_Bestände[Produkt])&gt;0)),ROW()-2),1),"")</f>
        <v>Zignal (3185-0)</v>
      </c>
      <c r="W1741" t="str" cm="1">
        <f t="array" ref="W1741">IFERROR(INDEX(Suche_PS_Anlage_Bestände[Produkt],_xlfn.AGGREGATE(15,6,(ROW(Suche_PS_Anlage_Bestände[Produkt])-1)/(--(SEARCH(BU$2,Suche_PS_Anlage_Bestände[Produkt])&gt;0)),ROW()-2),1),"")</f>
        <v>Zignal (3185-0)</v>
      </c>
      <c r="X1741" t="str" cm="1">
        <f t="array" ref="X1741">IFERROR(INDEX(Suche_PS_Anlage_Bestände[Produkt],_xlfn.AGGREGATE(15,6,(ROW(Suche_PS_Anlage_Bestände[Produkt])-1)/(--(SEARCH(BV$2,Suche_PS_Anlage_Bestände[Produkt])&gt;0)),ROW()-2),1),"")</f>
        <v>Zignal (3185-0)</v>
      </c>
      <c r="Y1741" t="str" cm="1">
        <f t="array" ref="Y1741">IFERROR(INDEX(Suche_PS_Anlage_Bestände[Produkt],_xlfn.AGGREGATE(15,6,(ROW(Suche_PS_Anlage_Bestände[Produkt])-1)/(--(SEARCH(BW$2,Suche_PS_Anlage_Bestände[Produkt])&gt;0)),ROW()-2),1),"")</f>
        <v>Zignal (3185-0)</v>
      </c>
      <c r="Z1741" t="str" cm="1">
        <f t="array" ref="Z1741">IFERROR(INDEX(Suche_PS_Anlage_Bestände[Produkt],_xlfn.AGGREGATE(15,6,(ROW(Suche_PS_Anlage_Bestände[Produkt])-1)/(--(SEARCH(BX$2,Suche_PS_Anlage_Bestände[Produkt])&gt;0)),ROW()-2),1),"")</f>
        <v>Zignal (3185-0)</v>
      </c>
      <c r="AA1741" t="str" cm="1">
        <f t="array" ref="AA1741">IFERROR(INDEX(Suche_PS_Anlage_Bestände[Produkt],_xlfn.AGGREGATE(15,6,(ROW(Suche_PS_Anlage_Bestände[Produkt])-1)/(--(SEARCH(BY$2,Suche_PS_Anlage_Bestände[Produkt])&gt;0)),ROW()-2),1),"")</f>
        <v>Zignal (3185-0)</v>
      </c>
      <c r="AB1741" t="str" cm="1">
        <f t="array" ref="AB1741">IFERROR(INDEX(Suche_PS_Anlage_Bestände[Produkt],_xlfn.AGGREGATE(15,6,(ROW(Suche_PS_Anlage_Bestände[Produkt])-1)/(--(SEARCH(BZ$2,Suche_PS_Anlage_Bestände[Produkt])&gt;0)),ROW()-2),1),"")</f>
        <v>Zignal (3185-0)</v>
      </c>
      <c r="AC1741" t="str" cm="1">
        <f t="array" ref="AC1741">IFERROR(INDEX(Suche_PS_Anlage_Bestände[Produkt],_xlfn.AGGREGATE(15,6,(ROW(Suche_PS_Anlage_Bestände[Produkt])-1)/(--(SEARCH(CA$2,Suche_PS_Anlage_Bestände[Produkt])&gt;0)),ROW()-2),1),"")</f>
        <v>Zignal (3185-0)</v>
      </c>
      <c r="AD1741" t="str" cm="1">
        <f t="array" ref="AD1741">IFERROR(INDEX(Suche_PS_Anlage_Bestände[Produkt],_xlfn.AGGREGATE(15,6,(ROW(Suche_PS_Anlage_Bestände[Produkt])-1)/(--(SEARCH(CB$2,Suche_PS_Anlage_Bestände[Produkt])&gt;0)),ROW()-2),1),"")</f>
        <v>Zignal (3185-0)</v>
      </c>
      <c r="AE1741" t="str" cm="1">
        <f t="array" ref="AE1741">IFERROR(INDEX(Suche_PS_Anlage_Bestände[Produkt],_xlfn.AGGREGATE(15,6,(ROW(Suche_PS_Anlage_Bestände[Produkt])-1)/(--(SEARCH(CC$2,Suche_PS_Anlage_Bestände[Produkt])&gt;0)),ROW()-2),1),"")</f>
        <v>Zignal (3185-0)</v>
      </c>
      <c r="AF1741" t="str" cm="1">
        <f t="array" ref="AF1741">IFERROR(INDEX(Suche_PS_Anlage_Bestände[Produkt],_xlfn.AGGREGATE(15,6,(ROW(Suche_PS_Anlage_Bestände[Produkt])-1)/(--(SEARCH(CD$2,Suche_PS_Anlage_Bestände[Produkt])&gt;0)),ROW()-2),1),"")</f>
        <v>Zignal (3185-0)</v>
      </c>
      <c r="AG1741" t="str" cm="1">
        <f t="array" ref="AG1741">IFERROR(INDEX(Suche_PS_Anlage_Bestände[Produkt],_xlfn.AGGREGATE(15,6,(ROW(Suche_PS_Anlage_Bestände[Produkt])-1)/(--(SEARCH(CE$2,Suche_PS_Anlage_Bestände[Produkt])&gt;0)),ROW()-2),1),"")</f>
        <v>Zignal (3185-0)</v>
      </c>
      <c r="AH1741" t="str" cm="1">
        <f t="array" ref="AH1741">IFERROR(INDEX(Suche_PS_Anlage_Bestände[Produkt],_xlfn.AGGREGATE(15,6,(ROW(Suche_PS_Anlage_Bestände[Produkt])-1)/(--(SEARCH(CF$2,Suche_PS_Anlage_Bestände[Produkt])&gt;0)),ROW()-2),1),"")</f>
        <v>Zignal (3185-0)</v>
      </c>
      <c r="AI1741" t="str" cm="1">
        <f t="array" ref="AI1741">IFERROR(INDEX(Suche_PS_Anlage_Bestände[Produkt],_xlfn.AGGREGATE(15,6,(ROW(Suche_PS_Anlage_Bestände[Produkt])-1)/(--(SEARCH(CG$2,Suche_PS_Anlage_Bestände[Produkt])&gt;0)),ROW()-2),1),"")</f>
        <v>Zignal (3185-0)</v>
      </c>
      <c r="AJ1741" t="str" cm="1">
        <f t="array" ref="AJ1741">IFERROR(INDEX(Suche_PS_Anlage_Bestände[Produkt],_xlfn.AGGREGATE(15,6,(ROW(Suche_PS_Anlage_Bestände[Produkt])-1)/(--(SEARCH(CH$2,Suche_PS_Anlage_Bestände[Produkt])&gt;0)),ROW()-2),1),"")</f>
        <v>Zignal (3185-0)</v>
      </c>
      <c r="AK1741" t="str" cm="1">
        <f t="array" ref="AK1741">IFERROR(INDEX(Suche_PS_Anlage_Bestände[Produkt],_xlfn.AGGREGATE(15,6,(ROW(Suche_PS_Anlage_Bestände[Produkt])-1)/(--(SEARCH(CI$2,Suche_PS_Anlage_Bestände[Produkt])&gt;0)),ROW()-2),1),"")</f>
        <v>Zignal (3185-0)</v>
      </c>
      <c r="AL1741" t="str" cm="1">
        <f t="array" ref="AL1741">IFERROR(INDEX(Suche_PS_Anlage_Bestände[Produkt],_xlfn.AGGREGATE(15,6,(ROW(Suche_PS_Anlage_Bestände[Produkt])-1)/(--(SEARCH(CJ$2,Suche_PS_Anlage_Bestände[Produkt])&gt;0)),ROW()-2),1),"")</f>
        <v>Zignal (3185-0)</v>
      </c>
      <c r="AM1741" t="str" cm="1">
        <f t="array" ref="AM1741">IFERROR(INDEX(Suche_PS_Anlage_Bestände[Produkt],_xlfn.AGGREGATE(15,6,(ROW(Suche_PS_Anlage_Bestände[Produkt])-1)/(--(SEARCH(CK$2,Suche_PS_Anlage_Bestände[Produkt])&gt;0)),ROW()-2),1),"")</f>
        <v>Zignal (3185-0)</v>
      </c>
      <c r="AN1741" t="str" cm="1">
        <f t="array" ref="AN1741">IFERROR(INDEX(Suche_PS_Anlage_Bestände[Produkt],_xlfn.AGGREGATE(15,6,(ROW(Suche_PS_Anlage_Bestände[Produkt])-1)/(--(SEARCH(CL$2,Suche_PS_Anlage_Bestände[Produkt])&gt;0)),ROW()-2),1),"")</f>
        <v>Zignal (3185-0)</v>
      </c>
      <c r="AO1741" t="str" cm="1">
        <f t="array" ref="AO1741">IFERROR(INDEX(Suche_PS_Anlage_Bestände[Produkt],_xlfn.AGGREGATE(15,6,(ROW(Suche_PS_Anlage_Bestände[Produkt])-1)/(--(SEARCH(CM$2,Suche_PS_Anlage_Bestände[Produkt])&gt;0)),ROW()-2),1),"")</f>
        <v>Zignal (3185-0)</v>
      </c>
      <c r="AP1741" t="str" cm="1">
        <f t="array" ref="AP1741">IFERROR(INDEX(Suche_PS_Anlage_Bestände[Produkt],_xlfn.AGGREGATE(15,6,(ROW(Suche_PS_Anlage_Bestände[Produkt])-1)/(--(SEARCH(CN$2,Suche_PS_Anlage_Bestände[Produkt])&gt;0)),ROW()-2),1),"")</f>
        <v>Zignal (3185-0)</v>
      </c>
      <c r="AQ1741" t="str" cm="1">
        <f t="array" ref="AQ1741">IFERROR(INDEX(Suche_PS_Anlage_Bestände[Produkt],_xlfn.AGGREGATE(15,6,(ROW(Suche_PS_Anlage_Bestände[Produkt])-1)/(--(SEARCH(CO$2,Suche_PS_Anlage_Bestände[Produkt])&gt;0)),ROW()-2),1),"")</f>
        <v>Zignal (3185-0)</v>
      </c>
      <c r="AR1741" t="str" cm="1">
        <f t="array" ref="AR1741">IFERROR(INDEX(Suche_PS_Anlage_Bestände[Produkt],_xlfn.AGGREGATE(15,6,(ROW(Suche_PS_Anlage_Bestände[Produkt])-1)/(--(SEARCH(CP$2,Suche_PS_Anlage_Bestände[Produkt])&gt;0)),ROW()-2),1),"")</f>
        <v>Zignal (3185-0)</v>
      </c>
      <c r="AS1741" t="str" cm="1">
        <f t="array" ref="AS1741">IFERROR(INDEX(Suche_PS_Anlage_Bestände[Produkt],_xlfn.AGGREGATE(15,6,(ROW(Suche_PS_Anlage_Bestände[Produkt])-1)/(--(SEARCH(CQ$2,Suche_PS_Anlage_Bestände[Produkt])&gt;0)),ROW()-2),1),"")</f>
        <v>Zignal (3185-0)</v>
      </c>
      <c r="AT1741" t="str" cm="1">
        <f t="array" ref="AT1741">IFERROR(INDEX(Suche_PS_Anlage_Bestände[Produkt],_xlfn.AGGREGATE(15,6,(ROW(Suche_PS_Anlage_Bestände[Produkt])-1)/(--(SEARCH(CR$2,Suche_PS_Anlage_Bestände[Produkt])&gt;0)),ROW()-2),1),"")</f>
        <v>Zignal (3185-0)</v>
      </c>
      <c r="AU1741" t="str" cm="1">
        <f t="array" ref="AU1741">IFERROR(INDEX(Suche_PS_Anlage_Bestände[Produkt],_xlfn.AGGREGATE(15,6,(ROW(Suche_PS_Anlage_Bestände[Produkt])-1)/(--(SEARCH(CS$2,Suche_PS_Anlage_Bestände[Produkt])&gt;0)),ROW()-2),1),"")</f>
        <v>Zignal (3185-0)</v>
      </c>
      <c r="AV1741" t="str" cm="1">
        <f t="array" ref="AV1741">IFERROR(INDEX(Suche_PS_Anlage_Bestände[Produkt],_xlfn.AGGREGATE(15,6,(ROW(Suche_PS_Anlage_Bestände[Produkt])-1)/(--(SEARCH(CT$2,Suche_PS_Anlage_Bestände[Produkt])&gt;0)),ROW()-2),1),"")</f>
        <v>Zignal (3185-0)</v>
      </c>
      <c r="AW1741" t="str" cm="1">
        <f t="array" ref="AW1741">IFERROR(INDEX(Suche_PS_Anlage_Bestände[Produkt],_xlfn.AGGREGATE(15,6,(ROW(Suche_PS_Anlage_Bestände[Produkt])-1)/(--(SEARCH(CU$2,Suche_PS_Anlage_Bestände[Produkt])&gt;0)),ROW()-2),1),"")</f>
        <v>Zignal (3185-0)</v>
      </c>
      <c r="AX1741" t="str" cm="1">
        <f t="array" ref="AX1741">IFERROR(INDEX(Suche_PS_Anlage_Bestände[Produkt],_xlfn.AGGREGATE(15,6,(ROW(Suche_PS_Anlage_Bestände[Produkt])-1)/(--(SEARCH(CV$2,Suche_PS_Anlage_Bestände[Produkt])&gt;0)),ROW()-2),1),"")</f>
        <v>Zignal (3185-0)</v>
      </c>
      <c r="AY1741" t="str" cm="1">
        <f t="array" ref="AY1741">IFERROR(INDEX(Suche_PS_Anlage_Bestände[Produkt],_xlfn.AGGREGATE(15,6,(ROW(Suche_PS_Anlage_Bestände[Produkt])-1)/(--(SEARCH(CW$2,Suche_PS_Anlage_Bestände[Produkt])&gt;0)),ROW()-2),1),"")</f>
        <v>Zignal (3185-0)</v>
      </c>
      <c r="AZ1741" t="str" cm="1">
        <f t="array" ref="AZ1741">IFERROR(INDEX(Suche_PS_Anlage_Bestände[Produkt],_xlfn.AGGREGATE(15,6,(ROW(Suche_PS_Anlage_Bestände[Produkt])-1)/(--(SEARCH(CX$2,Suche_PS_Anlage_Bestände[Produkt])&gt;0)),ROW()-2),1),"")</f>
        <v>Zignal (3185-0)</v>
      </c>
      <c r="BA1741" t="str" cm="1">
        <f t="array" ref="BA1741">IFERROR(INDEX(Suche_PS_Anlage_Bestände[Produkt],_xlfn.AGGREGATE(15,6,(ROW(Suche_PS_Anlage_Bestände[Produkt])-1)/(--(SEARCH(CY$2,Suche_PS_Anlage_Bestände[Produkt])&gt;0)),ROW()-2),1),"")</f>
        <v>Zignal (3185-0)</v>
      </c>
      <c r="BB1741" t="str" cm="1">
        <f t="array" ref="BB1741">IFERROR(INDEX(Suche_PS_Anlage_Bestände[Produkt],_xlfn.AGGREGATE(15,6,(ROW(Suche_PS_Anlage_Bestände[Produkt])-1)/(--(SEARCH(CZ$2,Suche_PS_Anlage_Bestände[Produkt])&gt;0)),ROW()-2),1),"")</f>
        <v>Zignal (3185-0)</v>
      </c>
      <c r="BC1741" t="str" cm="1">
        <f t="array" ref="BC1741">IFERROR(INDEX(Suche_PS_Anlage_Bestände[Produkt],_xlfn.AGGREGATE(15,6,(ROW(Suche_PS_Anlage_Bestände[Produkt])-1)/(--(SEARCH(DA$2,Suche_PS_Anlage_Bestände[Produkt])&gt;0)),ROW()-2),1),"")</f>
        <v>Zignal (3185-0)</v>
      </c>
      <c r="BD1741" t="str" cm="1">
        <f t="array" ref="BD1741">IFERROR(INDEX(Suche_PS_Anlage_Bestände[Produkt],_xlfn.AGGREGATE(15,6,(ROW(Suche_PS_Anlage_Bestände[Produkt])-1)/(--(SEARCH(DB$2,Suche_PS_Anlage_Bestände[Produkt])&gt;0)),ROW()-2),1),"")</f>
        <v>Zignal (3185-0)</v>
      </c>
      <c r="BE1741" t="str" cm="1">
        <f t="array" ref="BE1741">IFERROR(INDEX(Suche_PS_Anlage_Bestände[Produkt],_xlfn.AGGREGATE(15,6,(ROW(Suche_PS_Anlage_Bestände[Produkt])-1)/(--(SEARCH(DC$2,Suche_PS_Anlage_Bestände[Produkt])&gt;0)),ROW()-2),1),"")</f>
        <v>Zignal (3185-0)</v>
      </c>
      <c r="BF1741" t="str" cm="1">
        <f t="array" ref="BF1741">IFERROR(INDEX(Suche_PS_Anlage_Bestände[Produkt],_xlfn.AGGREGATE(15,6,(ROW(Suche_PS_Anlage_Bestände[Produkt])-1)/(--(SEARCH(DD$2,Suche_PS_Anlage_Bestände[Produkt])&gt;0)),ROW()-2),1),"")</f>
        <v>Zignal (3185-0)</v>
      </c>
      <c r="BG1741" t="str" cm="1">
        <f t="array" ref="BG1741">IFERROR(INDEX(Suche_PS_Anlage_Bestände[Produkt],_xlfn.AGGREGATE(15,6,(ROW(Suche_PS_Anlage_Bestände[Produkt])-1)/(--(SEARCH(DE$2,Suche_PS_Anlage_Bestände[Produkt])&gt;0)),ROW()-2),1),"")</f>
        <v>Zignal (3185-0)</v>
      </c>
      <c r="BH1741" t="str" cm="1">
        <f t="array" ref="BH1741">IFERROR(INDEX(Suche_PS_Anlage_Bestände[Produkt],_xlfn.AGGREGATE(15,6,(ROW(Suche_PS_Anlage_Bestände[Produkt])-1)/(--(SEARCH(DF$2,Suche_PS_Anlage_Bestände[Produkt])&gt;0)),ROW()-2),1),"")</f>
        <v>Zignal (3185-0)</v>
      </c>
      <c r="BI1741" t="str" cm="1">
        <f t="array" ref="BI1741">IFERROR(INDEX(Suche_PS_Anlage_Bestände[Produkt],_xlfn.AGGREGATE(15,6,(ROW(Suche_PS_Anlage_Bestände[Produkt])-1)/(--(SEARCH(DG$2,Suche_PS_Anlage_Bestände[Produkt])&gt;0)),ROW()-2),1),"")</f>
        <v>Zignal (3185-0)</v>
      </c>
      <c r="BJ1741" t="str" cm="1">
        <f t="array" ref="BJ1741">IFERROR(INDEX(Suche_PS_Anlage_Bestände[Produkt],_xlfn.AGGREGATE(15,6,(ROW(Suche_PS_Anlage_Bestände[Produkt])-1)/(--(SEARCH(DH$2,Suche_PS_Anlage_Bestände[Produkt])&gt;0)),ROW()-2),1),"")</f>
        <v>Zignal (3185-0)</v>
      </c>
      <c r="BK1741" t="str" cm="1">
        <f t="array" ref="BK1741">IFERROR(INDEX(Suche_PS_Anlage_Bestände[Produkt],_xlfn.AGGREGATE(15,6,(ROW(Suche_PS_Anlage_Bestände[Produkt])-1)/(--(SEARCH(DI$2,Suche_PS_Anlage_Bestände[Produkt])&gt;0)),ROW()-2),1),"")</f>
        <v>Zignal (3185-0)</v>
      </c>
    </row>
    <row r="1742" spans="13:63">
      <c r="M1742" t="s">
        <v>9578</v>
      </c>
      <c r="N1742" t="str">
        <f t="array" ref="N1742">IFERROR(INDEX(Suche_PS_Anlage_Bestände[Produkt],_xlfn.AGGREGATE(15,6,(ROW(Suche_PS_Anlage_Bestände[Produkt])-1)/(--(SEARCH(BL$2,Suche_PS_Anlage_Bestände[Produkt])&gt;0)),ROW()-2),1),"")</f>
        <v>Zignal (3185-1)</v>
      </c>
      <c r="O1742" t="str" cm="1">
        <f t="array" ref="O1742">IFERROR(INDEX(Suche_PS_Anlage_Bestände[Produkt],_xlfn.AGGREGATE(15,6,(ROW(Suche_PS_Anlage_Bestände[Produkt])-1)/(--(SEARCH(BM$2,Suche_PS_Anlage_Bestände[Produkt])&gt;0)),ROW()-2),1),"")</f>
        <v>Zignal (3185-1)</v>
      </c>
      <c r="P1742" t="str" cm="1">
        <f t="array" ref="P1742">IFERROR(INDEX(Suche_PS_Anlage_Bestände[Produkt],_xlfn.AGGREGATE(15,6,(ROW(Suche_PS_Anlage_Bestände[Produkt])-1)/(--(SEARCH(BN$2,Suche_PS_Anlage_Bestände[Produkt])&gt;0)),ROW()-2),1),"")</f>
        <v>Zignal (3185-1)</v>
      </c>
      <c r="Q1742" t="str" cm="1">
        <f t="array" ref="Q1742">IFERROR(INDEX(Suche_PS_Anlage_Bestände[Produkt],_xlfn.AGGREGATE(15,6,(ROW(Suche_PS_Anlage_Bestände[Produkt])-1)/(--(SEARCH(BO$2,Suche_PS_Anlage_Bestände[Produkt])&gt;0)),ROW()-2),1),"")</f>
        <v>Zignal (3185-1)</v>
      </c>
      <c r="R1742" t="str" cm="1">
        <f t="array" ref="R1742">IFERROR(INDEX(Suche_PS_Anlage_Bestände[Produkt],_xlfn.AGGREGATE(15,6,(ROW(Suche_PS_Anlage_Bestände[Produkt])-1)/(--(SEARCH(BP$2,Suche_PS_Anlage_Bestände[Produkt])&gt;0)),ROW()-2),1),"")</f>
        <v>Zignal (3185-1)</v>
      </c>
      <c r="S1742" t="str" cm="1">
        <f t="array" ref="S1742">IFERROR(INDEX(Suche_PS_Anlage_Bestände[Produkt],_xlfn.AGGREGATE(15,6,(ROW(Suche_PS_Anlage_Bestände[Produkt])-1)/(--(SEARCH(BQ$2,Suche_PS_Anlage_Bestände[Produkt])&gt;0)),ROW()-2),1),"")</f>
        <v>Zignal (3185-1)</v>
      </c>
      <c r="T1742" t="str" cm="1">
        <f t="array" ref="T1742">IFERROR(INDEX(Suche_PS_Anlage_Bestände[Produkt],_xlfn.AGGREGATE(15,6,(ROW(Suche_PS_Anlage_Bestände[Produkt])-1)/(--(SEARCH(BR$2,Suche_PS_Anlage_Bestände[Produkt])&gt;0)),ROW()-2),1),"")</f>
        <v>Zignal (3185-1)</v>
      </c>
      <c r="U1742" t="str" cm="1">
        <f t="array" ref="U1742">IFERROR(INDEX(Suche_PS_Anlage_Bestände[Produkt],_xlfn.AGGREGATE(15,6,(ROW(Suche_PS_Anlage_Bestände[Produkt])-1)/(--(SEARCH(BS$2,Suche_PS_Anlage_Bestände[Produkt])&gt;0)),ROW()-2),1),"")</f>
        <v>Zignal (3185-1)</v>
      </c>
      <c r="V1742" t="str" cm="1">
        <f t="array" ref="V1742">IFERROR(INDEX(Suche_PS_Anlage_Bestände[Produkt],_xlfn.AGGREGATE(15,6,(ROW(Suche_PS_Anlage_Bestände[Produkt])-1)/(--(SEARCH(BT$2,Suche_PS_Anlage_Bestände[Produkt])&gt;0)),ROW()-2),1),"")</f>
        <v>Zignal (3185-1)</v>
      </c>
      <c r="W1742" t="str" cm="1">
        <f t="array" ref="W1742">IFERROR(INDEX(Suche_PS_Anlage_Bestände[Produkt],_xlfn.AGGREGATE(15,6,(ROW(Suche_PS_Anlage_Bestände[Produkt])-1)/(--(SEARCH(BU$2,Suche_PS_Anlage_Bestände[Produkt])&gt;0)),ROW()-2),1),"")</f>
        <v>Zignal (3185-1)</v>
      </c>
      <c r="X1742" t="str" cm="1">
        <f t="array" ref="X1742">IFERROR(INDEX(Suche_PS_Anlage_Bestände[Produkt],_xlfn.AGGREGATE(15,6,(ROW(Suche_PS_Anlage_Bestände[Produkt])-1)/(--(SEARCH(BV$2,Suche_PS_Anlage_Bestände[Produkt])&gt;0)),ROW()-2),1),"")</f>
        <v>Zignal (3185-1)</v>
      </c>
      <c r="Y1742" t="str" cm="1">
        <f t="array" ref="Y1742">IFERROR(INDEX(Suche_PS_Anlage_Bestände[Produkt],_xlfn.AGGREGATE(15,6,(ROW(Suche_PS_Anlage_Bestände[Produkt])-1)/(--(SEARCH(BW$2,Suche_PS_Anlage_Bestände[Produkt])&gt;0)),ROW()-2),1),"")</f>
        <v>Zignal (3185-1)</v>
      </c>
      <c r="Z1742" t="str" cm="1">
        <f t="array" ref="Z1742">IFERROR(INDEX(Suche_PS_Anlage_Bestände[Produkt],_xlfn.AGGREGATE(15,6,(ROW(Suche_PS_Anlage_Bestände[Produkt])-1)/(--(SEARCH(BX$2,Suche_PS_Anlage_Bestände[Produkt])&gt;0)),ROW()-2),1),"")</f>
        <v>Zignal (3185-1)</v>
      </c>
      <c r="AA1742" t="str" cm="1">
        <f t="array" ref="AA1742">IFERROR(INDEX(Suche_PS_Anlage_Bestände[Produkt],_xlfn.AGGREGATE(15,6,(ROW(Suche_PS_Anlage_Bestände[Produkt])-1)/(--(SEARCH(BY$2,Suche_PS_Anlage_Bestände[Produkt])&gt;0)),ROW()-2),1),"")</f>
        <v>Zignal (3185-1)</v>
      </c>
      <c r="AB1742" t="str" cm="1">
        <f t="array" ref="AB1742">IFERROR(INDEX(Suche_PS_Anlage_Bestände[Produkt],_xlfn.AGGREGATE(15,6,(ROW(Suche_PS_Anlage_Bestände[Produkt])-1)/(--(SEARCH(BZ$2,Suche_PS_Anlage_Bestände[Produkt])&gt;0)),ROW()-2),1),"")</f>
        <v>Zignal (3185-1)</v>
      </c>
      <c r="AC1742" t="str" cm="1">
        <f t="array" ref="AC1742">IFERROR(INDEX(Suche_PS_Anlage_Bestände[Produkt],_xlfn.AGGREGATE(15,6,(ROW(Suche_PS_Anlage_Bestände[Produkt])-1)/(--(SEARCH(CA$2,Suche_PS_Anlage_Bestände[Produkt])&gt;0)),ROW()-2),1),"")</f>
        <v>Zignal (3185-1)</v>
      </c>
      <c r="AD1742" t="str" cm="1">
        <f t="array" ref="AD1742">IFERROR(INDEX(Suche_PS_Anlage_Bestände[Produkt],_xlfn.AGGREGATE(15,6,(ROW(Suche_PS_Anlage_Bestände[Produkt])-1)/(--(SEARCH(CB$2,Suche_PS_Anlage_Bestände[Produkt])&gt;0)),ROW()-2),1),"")</f>
        <v>Zignal (3185-1)</v>
      </c>
      <c r="AE1742" t="str" cm="1">
        <f t="array" ref="AE1742">IFERROR(INDEX(Suche_PS_Anlage_Bestände[Produkt],_xlfn.AGGREGATE(15,6,(ROW(Suche_PS_Anlage_Bestände[Produkt])-1)/(--(SEARCH(CC$2,Suche_PS_Anlage_Bestände[Produkt])&gt;0)),ROW()-2),1),"")</f>
        <v>Zignal (3185-1)</v>
      </c>
      <c r="AF1742" t="str" cm="1">
        <f t="array" ref="AF1742">IFERROR(INDEX(Suche_PS_Anlage_Bestände[Produkt],_xlfn.AGGREGATE(15,6,(ROW(Suche_PS_Anlage_Bestände[Produkt])-1)/(--(SEARCH(CD$2,Suche_PS_Anlage_Bestände[Produkt])&gt;0)),ROW()-2),1),"")</f>
        <v>Zignal (3185-1)</v>
      </c>
      <c r="AG1742" t="str" cm="1">
        <f t="array" ref="AG1742">IFERROR(INDEX(Suche_PS_Anlage_Bestände[Produkt],_xlfn.AGGREGATE(15,6,(ROW(Suche_PS_Anlage_Bestände[Produkt])-1)/(--(SEARCH(CE$2,Suche_PS_Anlage_Bestände[Produkt])&gt;0)),ROW()-2),1),"")</f>
        <v>Zignal (3185-1)</v>
      </c>
      <c r="AH1742" t="str" cm="1">
        <f t="array" ref="AH1742">IFERROR(INDEX(Suche_PS_Anlage_Bestände[Produkt],_xlfn.AGGREGATE(15,6,(ROW(Suche_PS_Anlage_Bestände[Produkt])-1)/(--(SEARCH(CF$2,Suche_PS_Anlage_Bestände[Produkt])&gt;0)),ROW()-2),1),"")</f>
        <v>Zignal (3185-1)</v>
      </c>
      <c r="AI1742" t="str" cm="1">
        <f t="array" ref="AI1742">IFERROR(INDEX(Suche_PS_Anlage_Bestände[Produkt],_xlfn.AGGREGATE(15,6,(ROW(Suche_PS_Anlage_Bestände[Produkt])-1)/(--(SEARCH(CG$2,Suche_PS_Anlage_Bestände[Produkt])&gt;0)),ROW()-2),1),"")</f>
        <v>Zignal (3185-1)</v>
      </c>
      <c r="AJ1742" t="str" cm="1">
        <f t="array" ref="AJ1742">IFERROR(INDEX(Suche_PS_Anlage_Bestände[Produkt],_xlfn.AGGREGATE(15,6,(ROW(Suche_PS_Anlage_Bestände[Produkt])-1)/(--(SEARCH(CH$2,Suche_PS_Anlage_Bestände[Produkt])&gt;0)),ROW()-2),1),"")</f>
        <v>Zignal (3185-1)</v>
      </c>
      <c r="AK1742" t="str" cm="1">
        <f t="array" ref="AK1742">IFERROR(INDEX(Suche_PS_Anlage_Bestände[Produkt],_xlfn.AGGREGATE(15,6,(ROW(Suche_PS_Anlage_Bestände[Produkt])-1)/(--(SEARCH(CI$2,Suche_PS_Anlage_Bestände[Produkt])&gt;0)),ROW()-2),1),"")</f>
        <v>Zignal (3185-1)</v>
      </c>
      <c r="AL1742" t="str" cm="1">
        <f t="array" ref="AL1742">IFERROR(INDEX(Suche_PS_Anlage_Bestände[Produkt],_xlfn.AGGREGATE(15,6,(ROW(Suche_PS_Anlage_Bestände[Produkt])-1)/(--(SEARCH(CJ$2,Suche_PS_Anlage_Bestände[Produkt])&gt;0)),ROW()-2),1),"")</f>
        <v>Zignal (3185-1)</v>
      </c>
      <c r="AM1742" t="str" cm="1">
        <f t="array" ref="AM1742">IFERROR(INDEX(Suche_PS_Anlage_Bestände[Produkt],_xlfn.AGGREGATE(15,6,(ROW(Suche_PS_Anlage_Bestände[Produkt])-1)/(--(SEARCH(CK$2,Suche_PS_Anlage_Bestände[Produkt])&gt;0)),ROW()-2),1),"")</f>
        <v>Zignal (3185-1)</v>
      </c>
      <c r="AN1742" t="str" cm="1">
        <f t="array" ref="AN1742">IFERROR(INDEX(Suche_PS_Anlage_Bestände[Produkt],_xlfn.AGGREGATE(15,6,(ROW(Suche_PS_Anlage_Bestände[Produkt])-1)/(--(SEARCH(CL$2,Suche_PS_Anlage_Bestände[Produkt])&gt;0)),ROW()-2),1),"")</f>
        <v>Zignal (3185-1)</v>
      </c>
      <c r="AO1742" t="str" cm="1">
        <f t="array" ref="AO1742">IFERROR(INDEX(Suche_PS_Anlage_Bestände[Produkt],_xlfn.AGGREGATE(15,6,(ROW(Suche_PS_Anlage_Bestände[Produkt])-1)/(--(SEARCH(CM$2,Suche_PS_Anlage_Bestände[Produkt])&gt;0)),ROW()-2),1),"")</f>
        <v>Zignal (3185-1)</v>
      </c>
      <c r="AP1742" t="str" cm="1">
        <f t="array" ref="AP1742">IFERROR(INDEX(Suche_PS_Anlage_Bestände[Produkt],_xlfn.AGGREGATE(15,6,(ROW(Suche_PS_Anlage_Bestände[Produkt])-1)/(--(SEARCH(CN$2,Suche_PS_Anlage_Bestände[Produkt])&gt;0)),ROW()-2),1),"")</f>
        <v>Zignal (3185-1)</v>
      </c>
      <c r="AQ1742" t="str" cm="1">
        <f t="array" ref="AQ1742">IFERROR(INDEX(Suche_PS_Anlage_Bestände[Produkt],_xlfn.AGGREGATE(15,6,(ROW(Suche_PS_Anlage_Bestände[Produkt])-1)/(--(SEARCH(CO$2,Suche_PS_Anlage_Bestände[Produkt])&gt;0)),ROW()-2),1),"")</f>
        <v>Zignal (3185-1)</v>
      </c>
      <c r="AR1742" t="str" cm="1">
        <f t="array" ref="AR1742">IFERROR(INDEX(Suche_PS_Anlage_Bestände[Produkt],_xlfn.AGGREGATE(15,6,(ROW(Suche_PS_Anlage_Bestände[Produkt])-1)/(--(SEARCH(CP$2,Suche_PS_Anlage_Bestände[Produkt])&gt;0)),ROW()-2),1),"")</f>
        <v>Zignal (3185-1)</v>
      </c>
      <c r="AS1742" t="str" cm="1">
        <f t="array" ref="AS1742">IFERROR(INDEX(Suche_PS_Anlage_Bestände[Produkt],_xlfn.AGGREGATE(15,6,(ROW(Suche_PS_Anlage_Bestände[Produkt])-1)/(--(SEARCH(CQ$2,Suche_PS_Anlage_Bestände[Produkt])&gt;0)),ROW()-2),1),"")</f>
        <v>Zignal (3185-1)</v>
      </c>
      <c r="AT1742" t="str" cm="1">
        <f t="array" ref="AT1742">IFERROR(INDEX(Suche_PS_Anlage_Bestände[Produkt],_xlfn.AGGREGATE(15,6,(ROW(Suche_PS_Anlage_Bestände[Produkt])-1)/(--(SEARCH(CR$2,Suche_PS_Anlage_Bestände[Produkt])&gt;0)),ROW()-2),1),"")</f>
        <v>Zignal (3185-1)</v>
      </c>
      <c r="AU1742" t="str" cm="1">
        <f t="array" ref="AU1742">IFERROR(INDEX(Suche_PS_Anlage_Bestände[Produkt],_xlfn.AGGREGATE(15,6,(ROW(Suche_PS_Anlage_Bestände[Produkt])-1)/(--(SEARCH(CS$2,Suche_PS_Anlage_Bestände[Produkt])&gt;0)),ROW()-2),1),"")</f>
        <v>Zignal (3185-1)</v>
      </c>
      <c r="AV1742" t="str" cm="1">
        <f t="array" ref="AV1742">IFERROR(INDEX(Suche_PS_Anlage_Bestände[Produkt],_xlfn.AGGREGATE(15,6,(ROW(Suche_PS_Anlage_Bestände[Produkt])-1)/(--(SEARCH(CT$2,Suche_PS_Anlage_Bestände[Produkt])&gt;0)),ROW()-2),1),"")</f>
        <v>Zignal (3185-1)</v>
      </c>
      <c r="AW1742" t="str" cm="1">
        <f t="array" ref="AW1742">IFERROR(INDEX(Suche_PS_Anlage_Bestände[Produkt],_xlfn.AGGREGATE(15,6,(ROW(Suche_PS_Anlage_Bestände[Produkt])-1)/(--(SEARCH(CU$2,Suche_PS_Anlage_Bestände[Produkt])&gt;0)),ROW()-2),1),"")</f>
        <v>Zignal (3185-1)</v>
      </c>
      <c r="AX1742" t="str" cm="1">
        <f t="array" ref="AX1742">IFERROR(INDEX(Suche_PS_Anlage_Bestände[Produkt],_xlfn.AGGREGATE(15,6,(ROW(Suche_PS_Anlage_Bestände[Produkt])-1)/(--(SEARCH(CV$2,Suche_PS_Anlage_Bestände[Produkt])&gt;0)),ROW()-2),1),"")</f>
        <v>Zignal (3185-1)</v>
      </c>
      <c r="AY1742" t="str" cm="1">
        <f t="array" ref="AY1742">IFERROR(INDEX(Suche_PS_Anlage_Bestände[Produkt],_xlfn.AGGREGATE(15,6,(ROW(Suche_PS_Anlage_Bestände[Produkt])-1)/(--(SEARCH(CW$2,Suche_PS_Anlage_Bestände[Produkt])&gt;0)),ROW()-2),1),"")</f>
        <v>Zignal (3185-1)</v>
      </c>
      <c r="AZ1742" t="str" cm="1">
        <f t="array" ref="AZ1742">IFERROR(INDEX(Suche_PS_Anlage_Bestände[Produkt],_xlfn.AGGREGATE(15,6,(ROW(Suche_PS_Anlage_Bestände[Produkt])-1)/(--(SEARCH(CX$2,Suche_PS_Anlage_Bestände[Produkt])&gt;0)),ROW()-2),1),"")</f>
        <v>Zignal (3185-1)</v>
      </c>
      <c r="BA1742" t="str" cm="1">
        <f t="array" ref="BA1742">IFERROR(INDEX(Suche_PS_Anlage_Bestände[Produkt],_xlfn.AGGREGATE(15,6,(ROW(Suche_PS_Anlage_Bestände[Produkt])-1)/(--(SEARCH(CY$2,Suche_PS_Anlage_Bestände[Produkt])&gt;0)),ROW()-2),1),"")</f>
        <v>Zignal (3185-1)</v>
      </c>
      <c r="BB1742" t="str" cm="1">
        <f t="array" ref="BB1742">IFERROR(INDEX(Suche_PS_Anlage_Bestände[Produkt],_xlfn.AGGREGATE(15,6,(ROW(Suche_PS_Anlage_Bestände[Produkt])-1)/(--(SEARCH(CZ$2,Suche_PS_Anlage_Bestände[Produkt])&gt;0)),ROW()-2),1),"")</f>
        <v>Zignal (3185-1)</v>
      </c>
      <c r="BC1742" t="str" cm="1">
        <f t="array" ref="BC1742">IFERROR(INDEX(Suche_PS_Anlage_Bestände[Produkt],_xlfn.AGGREGATE(15,6,(ROW(Suche_PS_Anlage_Bestände[Produkt])-1)/(--(SEARCH(DA$2,Suche_PS_Anlage_Bestände[Produkt])&gt;0)),ROW()-2),1),"")</f>
        <v>Zignal (3185-1)</v>
      </c>
      <c r="BD1742" t="str" cm="1">
        <f t="array" ref="BD1742">IFERROR(INDEX(Suche_PS_Anlage_Bestände[Produkt],_xlfn.AGGREGATE(15,6,(ROW(Suche_PS_Anlage_Bestände[Produkt])-1)/(--(SEARCH(DB$2,Suche_PS_Anlage_Bestände[Produkt])&gt;0)),ROW()-2),1),"")</f>
        <v>Zignal (3185-1)</v>
      </c>
      <c r="BE1742" t="str" cm="1">
        <f t="array" ref="BE1742">IFERROR(INDEX(Suche_PS_Anlage_Bestände[Produkt],_xlfn.AGGREGATE(15,6,(ROW(Suche_PS_Anlage_Bestände[Produkt])-1)/(--(SEARCH(DC$2,Suche_PS_Anlage_Bestände[Produkt])&gt;0)),ROW()-2),1),"")</f>
        <v>Zignal (3185-1)</v>
      </c>
      <c r="BF1742" t="str" cm="1">
        <f t="array" ref="BF1742">IFERROR(INDEX(Suche_PS_Anlage_Bestände[Produkt],_xlfn.AGGREGATE(15,6,(ROW(Suche_PS_Anlage_Bestände[Produkt])-1)/(--(SEARCH(DD$2,Suche_PS_Anlage_Bestände[Produkt])&gt;0)),ROW()-2),1),"")</f>
        <v>Zignal (3185-1)</v>
      </c>
      <c r="BG1742" t="str" cm="1">
        <f t="array" ref="BG1742">IFERROR(INDEX(Suche_PS_Anlage_Bestände[Produkt],_xlfn.AGGREGATE(15,6,(ROW(Suche_PS_Anlage_Bestände[Produkt])-1)/(--(SEARCH(DE$2,Suche_PS_Anlage_Bestände[Produkt])&gt;0)),ROW()-2),1),"")</f>
        <v>Zignal (3185-1)</v>
      </c>
      <c r="BH1742" t="str" cm="1">
        <f t="array" ref="BH1742">IFERROR(INDEX(Suche_PS_Anlage_Bestände[Produkt],_xlfn.AGGREGATE(15,6,(ROW(Suche_PS_Anlage_Bestände[Produkt])-1)/(--(SEARCH(DF$2,Suche_PS_Anlage_Bestände[Produkt])&gt;0)),ROW()-2),1),"")</f>
        <v>Zignal (3185-1)</v>
      </c>
      <c r="BI1742" t="str" cm="1">
        <f t="array" ref="BI1742">IFERROR(INDEX(Suche_PS_Anlage_Bestände[Produkt],_xlfn.AGGREGATE(15,6,(ROW(Suche_PS_Anlage_Bestände[Produkt])-1)/(--(SEARCH(DG$2,Suche_PS_Anlage_Bestände[Produkt])&gt;0)),ROW()-2),1),"")</f>
        <v>Zignal (3185-1)</v>
      </c>
      <c r="BJ1742" t="str" cm="1">
        <f t="array" ref="BJ1742">IFERROR(INDEX(Suche_PS_Anlage_Bestände[Produkt],_xlfn.AGGREGATE(15,6,(ROW(Suche_PS_Anlage_Bestände[Produkt])-1)/(--(SEARCH(DH$2,Suche_PS_Anlage_Bestände[Produkt])&gt;0)),ROW()-2),1),"")</f>
        <v>Zignal (3185-1)</v>
      </c>
      <c r="BK1742" t="str" cm="1">
        <f t="array" ref="BK1742">IFERROR(INDEX(Suche_PS_Anlage_Bestände[Produkt],_xlfn.AGGREGATE(15,6,(ROW(Suche_PS_Anlage_Bestände[Produkt])-1)/(--(SEARCH(DI$2,Suche_PS_Anlage_Bestände[Produkt])&gt;0)),ROW()-2),1),"")</f>
        <v>Zignal (3185-1)</v>
      </c>
    </row>
    <row r="1743" spans="13:63">
      <c r="M1743" t="s">
        <v>9579</v>
      </c>
      <c r="N1743" t="str">
        <f t="array" ref="N1743">IFERROR(INDEX(Suche_PS_Anlage_Bestände[Produkt],_xlfn.AGGREGATE(15,6,(ROW(Suche_PS_Anlage_Bestände[Produkt])-1)/(--(SEARCH(BL$2,Suche_PS_Anlage_Bestände[Produkt])&gt;0)),ROW()-2),1),"")</f>
        <v>Zignal Super (3801-0)</v>
      </c>
      <c r="O1743" t="str" cm="1">
        <f t="array" ref="O1743">IFERROR(INDEX(Suche_PS_Anlage_Bestände[Produkt],_xlfn.AGGREGATE(15,6,(ROW(Suche_PS_Anlage_Bestände[Produkt])-1)/(--(SEARCH(BM$2,Suche_PS_Anlage_Bestände[Produkt])&gt;0)),ROW()-2),1),"")</f>
        <v>Zignal Super (3801-0)</v>
      </c>
      <c r="P1743" t="str" cm="1">
        <f t="array" ref="P1743">IFERROR(INDEX(Suche_PS_Anlage_Bestände[Produkt],_xlfn.AGGREGATE(15,6,(ROW(Suche_PS_Anlage_Bestände[Produkt])-1)/(--(SEARCH(BN$2,Suche_PS_Anlage_Bestände[Produkt])&gt;0)),ROW()-2),1),"")</f>
        <v>Zignal Super (3801-0)</v>
      </c>
      <c r="Q1743" t="str" cm="1">
        <f t="array" ref="Q1743">IFERROR(INDEX(Suche_PS_Anlage_Bestände[Produkt],_xlfn.AGGREGATE(15,6,(ROW(Suche_PS_Anlage_Bestände[Produkt])-1)/(--(SEARCH(BO$2,Suche_PS_Anlage_Bestände[Produkt])&gt;0)),ROW()-2),1),"")</f>
        <v>Zignal Super (3801-0)</v>
      </c>
      <c r="R1743" t="str" cm="1">
        <f t="array" ref="R1743">IFERROR(INDEX(Suche_PS_Anlage_Bestände[Produkt],_xlfn.AGGREGATE(15,6,(ROW(Suche_PS_Anlage_Bestände[Produkt])-1)/(--(SEARCH(BP$2,Suche_PS_Anlage_Bestände[Produkt])&gt;0)),ROW()-2),1),"")</f>
        <v>Zignal Super (3801-0)</v>
      </c>
      <c r="S1743" t="str" cm="1">
        <f t="array" ref="S1743">IFERROR(INDEX(Suche_PS_Anlage_Bestände[Produkt],_xlfn.AGGREGATE(15,6,(ROW(Suche_PS_Anlage_Bestände[Produkt])-1)/(--(SEARCH(BQ$2,Suche_PS_Anlage_Bestände[Produkt])&gt;0)),ROW()-2),1),"")</f>
        <v>Zignal Super (3801-0)</v>
      </c>
      <c r="T1743" t="str" cm="1">
        <f t="array" ref="T1743">IFERROR(INDEX(Suche_PS_Anlage_Bestände[Produkt],_xlfn.AGGREGATE(15,6,(ROW(Suche_PS_Anlage_Bestände[Produkt])-1)/(--(SEARCH(BR$2,Suche_PS_Anlage_Bestände[Produkt])&gt;0)),ROW()-2),1),"")</f>
        <v>Zignal Super (3801-0)</v>
      </c>
      <c r="U1743" t="str" cm="1">
        <f t="array" ref="U1743">IFERROR(INDEX(Suche_PS_Anlage_Bestände[Produkt],_xlfn.AGGREGATE(15,6,(ROW(Suche_PS_Anlage_Bestände[Produkt])-1)/(--(SEARCH(BS$2,Suche_PS_Anlage_Bestände[Produkt])&gt;0)),ROW()-2),1),"")</f>
        <v>Zignal Super (3801-0)</v>
      </c>
      <c r="V1743" t="str" cm="1">
        <f t="array" ref="V1743">IFERROR(INDEX(Suche_PS_Anlage_Bestände[Produkt],_xlfn.AGGREGATE(15,6,(ROW(Suche_PS_Anlage_Bestände[Produkt])-1)/(--(SEARCH(BT$2,Suche_PS_Anlage_Bestände[Produkt])&gt;0)),ROW()-2),1),"")</f>
        <v>Zignal Super (3801-0)</v>
      </c>
      <c r="W1743" t="str" cm="1">
        <f t="array" ref="W1743">IFERROR(INDEX(Suche_PS_Anlage_Bestände[Produkt],_xlfn.AGGREGATE(15,6,(ROW(Suche_PS_Anlage_Bestände[Produkt])-1)/(--(SEARCH(BU$2,Suche_PS_Anlage_Bestände[Produkt])&gt;0)),ROW()-2),1),"")</f>
        <v>Zignal Super (3801-0)</v>
      </c>
      <c r="X1743" t="str" cm="1">
        <f t="array" ref="X1743">IFERROR(INDEX(Suche_PS_Anlage_Bestände[Produkt],_xlfn.AGGREGATE(15,6,(ROW(Suche_PS_Anlage_Bestände[Produkt])-1)/(--(SEARCH(BV$2,Suche_PS_Anlage_Bestände[Produkt])&gt;0)),ROW()-2),1),"")</f>
        <v>Zignal Super (3801-0)</v>
      </c>
      <c r="Y1743" t="str" cm="1">
        <f t="array" ref="Y1743">IFERROR(INDEX(Suche_PS_Anlage_Bestände[Produkt],_xlfn.AGGREGATE(15,6,(ROW(Suche_PS_Anlage_Bestände[Produkt])-1)/(--(SEARCH(BW$2,Suche_PS_Anlage_Bestände[Produkt])&gt;0)),ROW()-2),1),"")</f>
        <v>Zignal Super (3801-0)</v>
      </c>
      <c r="Z1743" t="str" cm="1">
        <f t="array" ref="Z1743">IFERROR(INDEX(Suche_PS_Anlage_Bestände[Produkt],_xlfn.AGGREGATE(15,6,(ROW(Suche_PS_Anlage_Bestände[Produkt])-1)/(--(SEARCH(BX$2,Suche_PS_Anlage_Bestände[Produkt])&gt;0)),ROW()-2),1),"")</f>
        <v>Zignal Super (3801-0)</v>
      </c>
      <c r="AA1743" t="str" cm="1">
        <f t="array" ref="AA1743">IFERROR(INDEX(Suche_PS_Anlage_Bestände[Produkt],_xlfn.AGGREGATE(15,6,(ROW(Suche_PS_Anlage_Bestände[Produkt])-1)/(--(SEARCH(BY$2,Suche_PS_Anlage_Bestände[Produkt])&gt;0)),ROW()-2),1),"")</f>
        <v>Zignal Super (3801-0)</v>
      </c>
      <c r="AB1743" t="str" cm="1">
        <f t="array" ref="AB1743">IFERROR(INDEX(Suche_PS_Anlage_Bestände[Produkt],_xlfn.AGGREGATE(15,6,(ROW(Suche_PS_Anlage_Bestände[Produkt])-1)/(--(SEARCH(BZ$2,Suche_PS_Anlage_Bestände[Produkt])&gt;0)),ROW()-2),1),"")</f>
        <v>Zignal Super (3801-0)</v>
      </c>
      <c r="AC1743" t="str" cm="1">
        <f t="array" ref="AC1743">IFERROR(INDEX(Suche_PS_Anlage_Bestände[Produkt],_xlfn.AGGREGATE(15,6,(ROW(Suche_PS_Anlage_Bestände[Produkt])-1)/(--(SEARCH(CA$2,Suche_PS_Anlage_Bestände[Produkt])&gt;0)),ROW()-2),1),"")</f>
        <v>Zignal Super (3801-0)</v>
      </c>
      <c r="AD1743" t="str" cm="1">
        <f t="array" ref="AD1743">IFERROR(INDEX(Suche_PS_Anlage_Bestände[Produkt],_xlfn.AGGREGATE(15,6,(ROW(Suche_PS_Anlage_Bestände[Produkt])-1)/(--(SEARCH(CB$2,Suche_PS_Anlage_Bestände[Produkt])&gt;0)),ROW()-2),1),"")</f>
        <v>Zignal Super (3801-0)</v>
      </c>
      <c r="AE1743" t="str" cm="1">
        <f t="array" ref="AE1743">IFERROR(INDEX(Suche_PS_Anlage_Bestände[Produkt],_xlfn.AGGREGATE(15,6,(ROW(Suche_PS_Anlage_Bestände[Produkt])-1)/(--(SEARCH(CC$2,Suche_PS_Anlage_Bestände[Produkt])&gt;0)),ROW()-2),1),"")</f>
        <v>Zignal Super (3801-0)</v>
      </c>
      <c r="AF1743" t="str" cm="1">
        <f t="array" ref="AF1743">IFERROR(INDEX(Suche_PS_Anlage_Bestände[Produkt],_xlfn.AGGREGATE(15,6,(ROW(Suche_PS_Anlage_Bestände[Produkt])-1)/(--(SEARCH(CD$2,Suche_PS_Anlage_Bestände[Produkt])&gt;0)),ROW()-2),1),"")</f>
        <v>Zignal Super (3801-0)</v>
      </c>
      <c r="AG1743" t="str" cm="1">
        <f t="array" ref="AG1743">IFERROR(INDEX(Suche_PS_Anlage_Bestände[Produkt],_xlfn.AGGREGATE(15,6,(ROW(Suche_PS_Anlage_Bestände[Produkt])-1)/(--(SEARCH(CE$2,Suche_PS_Anlage_Bestände[Produkt])&gt;0)),ROW()-2),1),"")</f>
        <v>Zignal Super (3801-0)</v>
      </c>
      <c r="AH1743" t="str" cm="1">
        <f t="array" ref="AH1743">IFERROR(INDEX(Suche_PS_Anlage_Bestände[Produkt],_xlfn.AGGREGATE(15,6,(ROW(Suche_PS_Anlage_Bestände[Produkt])-1)/(--(SEARCH(CF$2,Suche_PS_Anlage_Bestände[Produkt])&gt;0)),ROW()-2),1),"")</f>
        <v>Zignal Super (3801-0)</v>
      </c>
      <c r="AI1743" t="str" cm="1">
        <f t="array" ref="AI1743">IFERROR(INDEX(Suche_PS_Anlage_Bestände[Produkt],_xlfn.AGGREGATE(15,6,(ROW(Suche_PS_Anlage_Bestände[Produkt])-1)/(--(SEARCH(CG$2,Suche_PS_Anlage_Bestände[Produkt])&gt;0)),ROW()-2),1),"")</f>
        <v>Zignal Super (3801-0)</v>
      </c>
      <c r="AJ1743" t="str" cm="1">
        <f t="array" ref="AJ1743">IFERROR(INDEX(Suche_PS_Anlage_Bestände[Produkt],_xlfn.AGGREGATE(15,6,(ROW(Suche_PS_Anlage_Bestände[Produkt])-1)/(--(SEARCH(CH$2,Suche_PS_Anlage_Bestände[Produkt])&gt;0)),ROW()-2),1),"")</f>
        <v>Zignal Super (3801-0)</v>
      </c>
      <c r="AK1743" t="str" cm="1">
        <f t="array" ref="AK1743">IFERROR(INDEX(Suche_PS_Anlage_Bestände[Produkt],_xlfn.AGGREGATE(15,6,(ROW(Suche_PS_Anlage_Bestände[Produkt])-1)/(--(SEARCH(CI$2,Suche_PS_Anlage_Bestände[Produkt])&gt;0)),ROW()-2),1),"")</f>
        <v>Zignal Super (3801-0)</v>
      </c>
      <c r="AL1743" t="str" cm="1">
        <f t="array" ref="AL1743">IFERROR(INDEX(Suche_PS_Anlage_Bestände[Produkt],_xlfn.AGGREGATE(15,6,(ROW(Suche_PS_Anlage_Bestände[Produkt])-1)/(--(SEARCH(CJ$2,Suche_PS_Anlage_Bestände[Produkt])&gt;0)),ROW()-2),1),"")</f>
        <v>Zignal Super (3801-0)</v>
      </c>
      <c r="AM1743" t="str" cm="1">
        <f t="array" ref="AM1743">IFERROR(INDEX(Suche_PS_Anlage_Bestände[Produkt],_xlfn.AGGREGATE(15,6,(ROW(Suche_PS_Anlage_Bestände[Produkt])-1)/(--(SEARCH(CK$2,Suche_PS_Anlage_Bestände[Produkt])&gt;0)),ROW()-2),1),"")</f>
        <v>Zignal Super (3801-0)</v>
      </c>
      <c r="AN1743" t="str" cm="1">
        <f t="array" ref="AN1743">IFERROR(INDEX(Suche_PS_Anlage_Bestände[Produkt],_xlfn.AGGREGATE(15,6,(ROW(Suche_PS_Anlage_Bestände[Produkt])-1)/(--(SEARCH(CL$2,Suche_PS_Anlage_Bestände[Produkt])&gt;0)),ROW()-2),1),"")</f>
        <v>Zignal Super (3801-0)</v>
      </c>
      <c r="AO1743" t="str" cm="1">
        <f t="array" ref="AO1743">IFERROR(INDEX(Suche_PS_Anlage_Bestände[Produkt],_xlfn.AGGREGATE(15,6,(ROW(Suche_PS_Anlage_Bestände[Produkt])-1)/(--(SEARCH(CM$2,Suche_PS_Anlage_Bestände[Produkt])&gt;0)),ROW()-2),1),"")</f>
        <v>Zignal Super (3801-0)</v>
      </c>
      <c r="AP1743" t="str" cm="1">
        <f t="array" ref="AP1743">IFERROR(INDEX(Suche_PS_Anlage_Bestände[Produkt],_xlfn.AGGREGATE(15,6,(ROW(Suche_PS_Anlage_Bestände[Produkt])-1)/(--(SEARCH(CN$2,Suche_PS_Anlage_Bestände[Produkt])&gt;0)),ROW()-2),1),"")</f>
        <v>Zignal Super (3801-0)</v>
      </c>
      <c r="AQ1743" t="str" cm="1">
        <f t="array" ref="AQ1743">IFERROR(INDEX(Suche_PS_Anlage_Bestände[Produkt],_xlfn.AGGREGATE(15,6,(ROW(Suche_PS_Anlage_Bestände[Produkt])-1)/(--(SEARCH(CO$2,Suche_PS_Anlage_Bestände[Produkt])&gt;0)),ROW()-2),1),"")</f>
        <v>Zignal Super (3801-0)</v>
      </c>
      <c r="AR1743" t="str" cm="1">
        <f t="array" ref="AR1743">IFERROR(INDEX(Suche_PS_Anlage_Bestände[Produkt],_xlfn.AGGREGATE(15,6,(ROW(Suche_PS_Anlage_Bestände[Produkt])-1)/(--(SEARCH(CP$2,Suche_PS_Anlage_Bestände[Produkt])&gt;0)),ROW()-2),1),"")</f>
        <v>Zignal Super (3801-0)</v>
      </c>
      <c r="AS1743" t="str" cm="1">
        <f t="array" ref="AS1743">IFERROR(INDEX(Suche_PS_Anlage_Bestände[Produkt],_xlfn.AGGREGATE(15,6,(ROW(Suche_PS_Anlage_Bestände[Produkt])-1)/(--(SEARCH(CQ$2,Suche_PS_Anlage_Bestände[Produkt])&gt;0)),ROW()-2),1),"")</f>
        <v>Zignal Super (3801-0)</v>
      </c>
      <c r="AT1743" t="str" cm="1">
        <f t="array" ref="AT1743">IFERROR(INDEX(Suche_PS_Anlage_Bestände[Produkt],_xlfn.AGGREGATE(15,6,(ROW(Suche_PS_Anlage_Bestände[Produkt])-1)/(--(SEARCH(CR$2,Suche_PS_Anlage_Bestände[Produkt])&gt;0)),ROW()-2),1),"")</f>
        <v>Zignal Super (3801-0)</v>
      </c>
      <c r="AU1743" t="str" cm="1">
        <f t="array" ref="AU1743">IFERROR(INDEX(Suche_PS_Anlage_Bestände[Produkt],_xlfn.AGGREGATE(15,6,(ROW(Suche_PS_Anlage_Bestände[Produkt])-1)/(--(SEARCH(CS$2,Suche_PS_Anlage_Bestände[Produkt])&gt;0)),ROW()-2),1),"")</f>
        <v>Zignal Super (3801-0)</v>
      </c>
      <c r="AV1743" t="str" cm="1">
        <f t="array" ref="AV1743">IFERROR(INDEX(Suche_PS_Anlage_Bestände[Produkt],_xlfn.AGGREGATE(15,6,(ROW(Suche_PS_Anlage_Bestände[Produkt])-1)/(--(SEARCH(CT$2,Suche_PS_Anlage_Bestände[Produkt])&gt;0)),ROW()-2),1),"")</f>
        <v>Zignal Super (3801-0)</v>
      </c>
      <c r="AW1743" t="str" cm="1">
        <f t="array" ref="AW1743">IFERROR(INDEX(Suche_PS_Anlage_Bestände[Produkt],_xlfn.AGGREGATE(15,6,(ROW(Suche_PS_Anlage_Bestände[Produkt])-1)/(--(SEARCH(CU$2,Suche_PS_Anlage_Bestände[Produkt])&gt;0)),ROW()-2),1),"")</f>
        <v>Zignal Super (3801-0)</v>
      </c>
      <c r="AX1743" t="str" cm="1">
        <f t="array" ref="AX1743">IFERROR(INDEX(Suche_PS_Anlage_Bestände[Produkt],_xlfn.AGGREGATE(15,6,(ROW(Suche_PS_Anlage_Bestände[Produkt])-1)/(--(SEARCH(CV$2,Suche_PS_Anlage_Bestände[Produkt])&gt;0)),ROW()-2),1),"")</f>
        <v>Zignal Super (3801-0)</v>
      </c>
      <c r="AY1743" t="str" cm="1">
        <f t="array" ref="AY1743">IFERROR(INDEX(Suche_PS_Anlage_Bestände[Produkt],_xlfn.AGGREGATE(15,6,(ROW(Suche_PS_Anlage_Bestände[Produkt])-1)/(--(SEARCH(CW$2,Suche_PS_Anlage_Bestände[Produkt])&gt;0)),ROW()-2),1),"")</f>
        <v>Zignal Super (3801-0)</v>
      </c>
      <c r="AZ1743" t="str" cm="1">
        <f t="array" ref="AZ1743">IFERROR(INDEX(Suche_PS_Anlage_Bestände[Produkt],_xlfn.AGGREGATE(15,6,(ROW(Suche_PS_Anlage_Bestände[Produkt])-1)/(--(SEARCH(CX$2,Suche_PS_Anlage_Bestände[Produkt])&gt;0)),ROW()-2),1),"")</f>
        <v>Zignal Super (3801-0)</v>
      </c>
      <c r="BA1743" t="str" cm="1">
        <f t="array" ref="BA1743">IFERROR(INDEX(Suche_PS_Anlage_Bestände[Produkt],_xlfn.AGGREGATE(15,6,(ROW(Suche_PS_Anlage_Bestände[Produkt])-1)/(--(SEARCH(CY$2,Suche_PS_Anlage_Bestände[Produkt])&gt;0)),ROW()-2),1),"")</f>
        <v>Zignal Super (3801-0)</v>
      </c>
      <c r="BB1743" t="str" cm="1">
        <f t="array" ref="BB1743">IFERROR(INDEX(Suche_PS_Anlage_Bestände[Produkt],_xlfn.AGGREGATE(15,6,(ROW(Suche_PS_Anlage_Bestände[Produkt])-1)/(--(SEARCH(CZ$2,Suche_PS_Anlage_Bestände[Produkt])&gt;0)),ROW()-2),1),"")</f>
        <v>Zignal Super (3801-0)</v>
      </c>
      <c r="BC1743" t="str" cm="1">
        <f t="array" ref="BC1743">IFERROR(INDEX(Suche_PS_Anlage_Bestände[Produkt],_xlfn.AGGREGATE(15,6,(ROW(Suche_PS_Anlage_Bestände[Produkt])-1)/(--(SEARCH(DA$2,Suche_PS_Anlage_Bestände[Produkt])&gt;0)),ROW()-2),1),"")</f>
        <v>Zignal Super (3801-0)</v>
      </c>
      <c r="BD1743" t="str" cm="1">
        <f t="array" ref="BD1743">IFERROR(INDEX(Suche_PS_Anlage_Bestände[Produkt],_xlfn.AGGREGATE(15,6,(ROW(Suche_PS_Anlage_Bestände[Produkt])-1)/(--(SEARCH(DB$2,Suche_PS_Anlage_Bestände[Produkt])&gt;0)),ROW()-2),1),"")</f>
        <v>Zignal Super (3801-0)</v>
      </c>
      <c r="BE1743" t="str" cm="1">
        <f t="array" ref="BE1743">IFERROR(INDEX(Suche_PS_Anlage_Bestände[Produkt],_xlfn.AGGREGATE(15,6,(ROW(Suche_PS_Anlage_Bestände[Produkt])-1)/(--(SEARCH(DC$2,Suche_PS_Anlage_Bestände[Produkt])&gt;0)),ROW()-2),1),"")</f>
        <v>Zignal Super (3801-0)</v>
      </c>
      <c r="BF1743" t="str" cm="1">
        <f t="array" ref="BF1743">IFERROR(INDEX(Suche_PS_Anlage_Bestände[Produkt],_xlfn.AGGREGATE(15,6,(ROW(Suche_PS_Anlage_Bestände[Produkt])-1)/(--(SEARCH(DD$2,Suche_PS_Anlage_Bestände[Produkt])&gt;0)),ROW()-2),1),"")</f>
        <v>Zignal Super (3801-0)</v>
      </c>
      <c r="BG1743" t="str" cm="1">
        <f t="array" ref="BG1743">IFERROR(INDEX(Suche_PS_Anlage_Bestände[Produkt],_xlfn.AGGREGATE(15,6,(ROW(Suche_PS_Anlage_Bestände[Produkt])-1)/(--(SEARCH(DE$2,Suche_PS_Anlage_Bestände[Produkt])&gt;0)),ROW()-2),1),"")</f>
        <v>Zignal Super (3801-0)</v>
      </c>
      <c r="BH1743" t="str" cm="1">
        <f t="array" ref="BH1743">IFERROR(INDEX(Suche_PS_Anlage_Bestände[Produkt],_xlfn.AGGREGATE(15,6,(ROW(Suche_PS_Anlage_Bestände[Produkt])-1)/(--(SEARCH(DF$2,Suche_PS_Anlage_Bestände[Produkt])&gt;0)),ROW()-2),1),"")</f>
        <v>Zignal Super (3801-0)</v>
      </c>
      <c r="BI1743" t="str" cm="1">
        <f t="array" ref="BI1743">IFERROR(INDEX(Suche_PS_Anlage_Bestände[Produkt],_xlfn.AGGREGATE(15,6,(ROW(Suche_PS_Anlage_Bestände[Produkt])-1)/(--(SEARCH(DG$2,Suche_PS_Anlage_Bestände[Produkt])&gt;0)),ROW()-2),1),"")</f>
        <v>Zignal Super (3801-0)</v>
      </c>
      <c r="BJ1743" t="str" cm="1">
        <f t="array" ref="BJ1743">IFERROR(INDEX(Suche_PS_Anlage_Bestände[Produkt],_xlfn.AGGREGATE(15,6,(ROW(Suche_PS_Anlage_Bestände[Produkt])-1)/(--(SEARCH(DH$2,Suche_PS_Anlage_Bestände[Produkt])&gt;0)),ROW()-2),1),"")</f>
        <v>Zignal Super (3801-0)</v>
      </c>
      <c r="BK1743" t="str" cm="1">
        <f t="array" ref="BK1743">IFERROR(INDEX(Suche_PS_Anlage_Bestände[Produkt],_xlfn.AGGREGATE(15,6,(ROW(Suche_PS_Anlage_Bestände[Produkt])-1)/(--(SEARCH(DI$2,Suche_PS_Anlage_Bestände[Produkt])&gt;0)),ROW()-2),1),"")</f>
        <v>Zignal Super (3801-0)</v>
      </c>
    </row>
    <row r="1744" spans="13:63">
      <c r="M1744" t="s">
        <v>9580</v>
      </c>
      <c r="N1744" t="str">
        <f t="array" ref="N1744">IFERROR(INDEX(Suche_PS_Anlage_Bestände[Produkt],_xlfn.AGGREGATE(15,6,(ROW(Suche_PS_Anlage_Bestände[Produkt])-1)/(--(SEARCH(BL$2,Suche_PS_Anlage_Bestände[Produkt])&gt;0)),ROW()-2),1),"")</f>
        <v>Zorn Gold Schneckenkorn (3572-901)</v>
      </c>
      <c r="O1744" t="str" cm="1">
        <f t="array" ref="O1744">IFERROR(INDEX(Suche_PS_Anlage_Bestände[Produkt],_xlfn.AGGREGATE(15,6,(ROW(Suche_PS_Anlage_Bestände[Produkt])-1)/(--(SEARCH(BM$2,Suche_PS_Anlage_Bestände[Produkt])&gt;0)),ROW()-2),1),"")</f>
        <v>Zorn Gold Schneckenkorn (3572-901)</v>
      </c>
      <c r="P1744" t="str" cm="1">
        <f t="array" ref="P1744">IFERROR(INDEX(Suche_PS_Anlage_Bestände[Produkt],_xlfn.AGGREGATE(15,6,(ROW(Suche_PS_Anlage_Bestände[Produkt])-1)/(--(SEARCH(BN$2,Suche_PS_Anlage_Bestände[Produkt])&gt;0)),ROW()-2),1),"")</f>
        <v>Zorn Gold Schneckenkorn (3572-901)</v>
      </c>
      <c r="Q1744" t="str" cm="1">
        <f t="array" ref="Q1744">IFERROR(INDEX(Suche_PS_Anlage_Bestände[Produkt],_xlfn.AGGREGATE(15,6,(ROW(Suche_PS_Anlage_Bestände[Produkt])-1)/(--(SEARCH(BO$2,Suche_PS_Anlage_Bestände[Produkt])&gt;0)),ROW()-2),1),"")</f>
        <v>Zorn Gold Schneckenkorn (3572-901)</v>
      </c>
      <c r="R1744" t="str" cm="1">
        <f t="array" ref="R1744">IFERROR(INDEX(Suche_PS_Anlage_Bestände[Produkt],_xlfn.AGGREGATE(15,6,(ROW(Suche_PS_Anlage_Bestände[Produkt])-1)/(--(SEARCH(BP$2,Suche_PS_Anlage_Bestände[Produkt])&gt;0)),ROW()-2),1),"")</f>
        <v>Zorn Gold Schneckenkorn (3572-901)</v>
      </c>
      <c r="S1744" t="str" cm="1">
        <f t="array" ref="S1744">IFERROR(INDEX(Suche_PS_Anlage_Bestände[Produkt],_xlfn.AGGREGATE(15,6,(ROW(Suche_PS_Anlage_Bestände[Produkt])-1)/(--(SEARCH(BQ$2,Suche_PS_Anlage_Bestände[Produkt])&gt;0)),ROW()-2),1),"")</f>
        <v>Zorn Gold Schneckenkorn (3572-901)</v>
      </c>
      <c r="T1744" t="str" cm="1">
        <f t="array" ref="T1744">IFERROR(INDEX(Suche_PS_Anlage_Bestände[Produkt],_xlfn.AGGREGATE(15,6,(ROW(Suche_PS_Anlage_Bestände[Produkt])-1)/(--(SEARCH(BR$2,Suche_PS_Anlage_Bestände[Produkt])&gt;0)),ROW()-2),1),"")</f>
        <v>Zorn Gold Schneckenkorn (3572-901)</v>
      </c>
      <c r="U1744" t="str" cm="1">
        <f t="array" ref="U1744">IFERROR(INDEX(Suche_PS_Anlage_Bestände[Produkt],_xlfn.AGGREGATE(15,6,(ROW(Suche_PS_Anlage_Bestände[Produkt])-1)/(--(SEARCH(BS$2,Suche_PS_Anlage_Bestände[Produkt])&gt;0)),ROW()-2),1),"")</f>
        <v>Zorn Gold Schneckenkorn (3572-901)</v>
      </c>
      <c r="V1744" t="str" cm="1">
        <f t="array" ref="V1744">IFERROR(INDEX(Suche_PS_Anlage_Bestände[Produkt],_xlfn.AGGREGATE(15,6,(ROW(Suche_PS_Anlage_Bestände[Produkt])-1)/(--(SEARCH(BT$2,Suche_PS_Anlage_Bestände[Produkt])&gt;0)),ROW()-2),1),"")</f>
        <v>Zorn Gold Schneckenkorn (3572-901)</v>
      </c>
      <c r="W1744" t="str" cm="1">
        <f t="array" ref="W1744">IFERROR(INDEX(Suche_PS_Anlage_Bestände[Produkt],_xlfn.AGGREGATE(15,6,(ROW(Suche_PS_Anlage_Bestände[Produkt])-1)/(--(SEARCH(BU$2,Suche_PS_Anlage_Bestände[Produkt])&gt;0)),ROW()-2),1),"")</f>
        <v>Zorn Gold Schneckenkorn (3572-901)</v>
      </c>
      <c r="X1744" t="str" cm="1">
        <f t="array" ref="X1744">IFERROR(INDEX(Suche_PS_Anlage_Bestände[Produkt],_xlfn.AGGREGATE(15,6,(ROW(Suche_PS_Anlage_Bestände[Produkt])-1)/(--(SEARCH(BV$2,Suche_PS_Anlage_Bestände[Produkt])&gt;0)),ROW()-2),1),"")</f>
        <v>Zorn Gold Schneckenkorn (3572-901)</v>
      </c>
      <c r="Y1744" t="str" cm="1">
        <f t="array" ref="Y1744">IFERROR(INDEX(Suche_PS_Anlage_Bestände[Produkt],_xlfn.AGGREGATE(15,6,(ROW(Suche_PS_Anlage_Bestände[Produkt])-1)/(--(SEARCH(BW$2,Suche_PS_Anlage_Bestände[Produkt])&gt;0)),ROW()-2),1),"")</f>
        <v>Zorn Gold Schneckenkorn (3572-901)</v>
      </c>
      <c r="Z1744" t="str" cm="1">
        <f t="array" ref="Z1744">IFERROR(INDEX(Suche_PS_Anlage_Bestände[Produkt],_xlfn.AGGREGATE(15,6,(ROW(Suche_PS_Anlage_Bestände[Produkt])-1)/(--(SEARCH(BX$2,Suche_PS_Anlage_Bestände[Produkt])&gt;0)),ROW()-2),1),"")</f>
        <v>Zorn Gold Schneckenkorn (3572-901)</v>
      </c>
      <c r="AA1744" t="str" cm="1">
        <f t="array" ref="AA1744">IFERROR(INDEX(Suche_PS_Anlage_Bestände[Produkt],_xlfn.AGGREGATE(15,6,(ROW(Suche_PS_Anlage_Bestände[Produkt])-1)/(--(SEARCH(BY$2,Suche_PS_Anlage_Bestände[Produkt])&gt;0)),ROW()-2),1),"")</f>
        <v>Zorn Gold Schneckenkorn (3572-901)</v>
      </c>
      <c r="AB1744" t="str" cm="1">
        <f t="array" ref="AB1744">IFERROR(INDEX(Suche_PS_Anlage_Bestände[Produkt],_xlfn.AGGREGATE(15,6,(ROW(Suche_PS_Anlage_Bestände[Produkt])-1)/(--(SEARCH(BZ$2,Suche_PS_Anlage_Bestände[Produkt])&gt;0)),ROW()-2),1),"")</f>
        <v>Zorn Gold Schneckenkorn (3572-901)</v>
      </c>
      <c r="AC1744" t="str" cm="1">
        <f t="array" ref="AC1744">IFERROR(INDEX(Suche_PS_Anlage_Bestände[Produkt],_xlfn.AGGREGATE(15,6,(ROW(Suche_PS_Anlage_Bestände[Produkt])-1)/(--(SEARCH(CA$2,Suche_PS_Anlage_Bestände[Produkt])&gt;0)),ROW()-2),1),"")</f>
        <v>Zorn Gold Schneckenkorn (3572-901)</v>
      </c>
      <c r="AD1744" t="str" cm="1">
        <f t="array" ref="AD1744">IFERROR(INDEX(Suche_PS_Anlage_Bestände[Produkt],_xlfn.AGGREGATE(15,6,(ROW(Suche_PS_Anlage_Bestände[Produkt])-1)/(--(SEARCH(CB$2,Suche_PS_Anlage_Bestände[Produkt])&gt;0)),ROW()-2),1),"")</f>
        <v>Zorn Gold Schneckenkorn (3572-901)</v>
      </c>
      <c r="AE1744" t="str" cm="1">
        <f t="array" ref="AE1744">IFERROR(INDEX(Suche_PS_Anlage_Bestände[Produkt],_xlfn.AGGREGATE(15,6,(ROW(Suche_PS_Anlage_Bestände[Produkt])-1)/(--(SEARCH(CC$2,Suche_PS_Anlage_Bestände[Produkt])&gt;0)),ROW()-2),1),"")</f>
        <v>Zorn Gold Schneckenkorn (3572-901)</v>
      </c>
      <c r="AF1744" t="str" cm="1">
        <f t="array" ref="AF1744">IFERROR(INDEX(Suche_PS_Anlage_Bestände[Produkt],_xlfn.AGGREGATE(15,6,(ROW(Suche_PS_Anlage_Bestände[Produkt])-1)/(--(SEARCH(CD$2,Suche_PS_Anlage_Bestände[Produkt])&gt;0)),ROW()-2),1),"")</f>
        <v>Zorn Gold Schneckenkorn (3572-901)</v>
      </c>
      <c r="AG1744" t="str" cm="1">
        <f t="array" ref="AG1744">IFERROR(INDEX(Suche_PS_Anlage_Bestände[Produkt],_xlfn.AGGREGATE(15,6,(ROW(Suche_PS_Anlage_Bestände[Produkt])-1)/(--(SEARCH(CE$2,Suche_PS_Anlage_Bestände[Produkt])&gt;0)),ROW()-2),1),"")</f>
        <v>Zorn Gold Schneckenkorn (3572-901)</v>
      </c>
      <c r="AH1744" t="str" cm="1">
        <f t="array" ref="AH1744">IFERROR(INDEX(Suche_PS_Anlage_Bestände[Produkt],_xlfn.AGGREGATE(15,6,(ROW(Suche_PS_Anlage_Bestände[Produkt])-1)/(--(SEARCH(CF$2,Suche_PS_Anlage_Bestände[Produkt])&gt;0)),ROW()-2),1),"")</f>
        <v>Zorn Gold Schneckenkorn (3572-901)</v>
      </c>
      <c r="AI1744" t="str" cm="1">
        <f t="array" ref="AI1744">IFERROR(INDEX(Suche_PS_Anlage_Bestände[Produkt],_xlfn.AGGREGATE(15,6,(ROW(Suche_PS_Anlage_Bestände[Produkt])-1)/(--(SEARCH(CG$2,Suche_PS_Anlage_Bestände[Produkt])&gt;0)),ROW()-2),1),"")</f>
        <v>Zorn Gold Schneckenkorn (3572-901)</v>
      </c>
      <c r="AJ1744" t="str" cm="1">
        <f t="array" ref="AJ1744">IFERROR(INDEX(Suche_PS_Anlage_Bestände[Produkt],_xlfn.AGGREGATE(15,6,(ROW(Suche_PS_Anlage_Bestände[Produkt])-1)/(--(SEARCH(CH$2,Suche_PS_Anlage_Bestände[Produkt])&gt;0)),ROW()-2),1),"")</f>
        <v>Zorn Gold Schneckenkorn (3572-901)</v>
      </c>
      <c r="AK1744" t="str" cm="1">
        <f t="array" ref="AK1744">IFERROR(INDEX(Suche_PS_Anlage_Bestände[Produkt],_xlfn.AGGREGATE(15,6,(ROW(Suche_PS_Anlage_Bestände[Produkt])-1)/(--(SEARCH(CI$2,Suche_PS_Anlage_Bestände[Produkt])&gt;0)),ROW()-2),1),"")</f>
        <v>Zorn Gold Schneckenkorn (3572-901)</v>
      </c>
      <c r="AL1744" t="str" cm="1">
        <f t="array" ref="AL1744">IFERROR(INDEX(Suche_PS_Anlage_Bestände[Produkt],_xlfn.AGGREGATE(15,6,(ROW(Suche_PS_Anlage_Bestände[Produkt])-1)/(--(SEARCH(CJ$2,Suche_PS_Anlage_Bestände[Produkt])&gt;0)),ROW()-2),1),"")</f>
        <v>Zorn Gold Schneckenkorn (3572-901)</v>
      </c>
      <c r="AM1744" t="str" cm="1">
        <f t="array" ref="AM1744">IFERROR(INDEX(Suche_PS_Anlage_Bestände[Produkt],_xlfn.AGGREGATE(15,6,(ROW(Suche_PS_Anlage_Bestände[Produkt])-1)/(--(SEARCH(CK$2,Suche_PS_Anlage_Bestände[Produkt])&gt;0)),ROW()-2),1),"")</f>
        <v>Zorn Gold Schneckenkorn (3572-901)</v>
      </c>
      <c r="AN1744" t="str" cm="1">
        <f t="array" ref="AN1744">IFERROR(INDEX(Suche_PS_Anlage_Bestände[Produkt],_xlfn.AGGREGATE(15,6,(ROW(Suche_PS_Anlage_Bestände[Produkt])-1)/(--(SEARCH(CL$2,Suche_PS_Anlage_Bestände[Produkt])&gt;0)),ROW()-2),1),"")</f>
        <v>Zorn Gold Schneckenkorn (3572-901)</v>
      </c>
      <c r="AO1744" t="str" cm="1">
        <f t="array" ref="AO1744">IFERROR(INDEX(Suche_PS_Anlage_Bestände[Produkt],_xlfn.AGGREGATE(15,6,(ROW(Suche_PS_Anlage_Bestände[Produkt])-1)/(--(SEARCH(CM$2,Suche_PS_Anlage_Bestände[Produkt])&gt;0)),ROW()-2),1),"")</f>
        <v>Zorn Gold Schneckenkorn (3572-901)</v>
      </c>
      <c r="AP1744" t="str" cm="1">
        <f t="array" ref="AP1744">IFERROR(INDEX(Suche_PS_Anlage_Bestände[Produkt],_xlfn.AGGREGATE(15,6,(ROW(Suche_PS_Anlage_Bestände[Produkt])-1)/(--(SEARCH(CN$2,Suche_PS_Anlage_Bestände[Produkt])&gt;0)),ROW()-2),1),"")</f>
        <v>Zorn Gold Schneckenkorn (3572-901)</v>
      </c>
      <c r="AQ1744" t="str" cm="1">
        <f t="array" ref="AQ1744">IFERROR(INDEX(Suche_PS_Anlage_Bestände[Produkt],_xlfn.AGGREGATE(15,6,(ROW(Suche_PS_Anlage_Bestände[Produkt])-1)/(--(SEARCH(CO$2,Suche_PS_Anlage_Bestände[Produkt])&gt;0)),ROW()-2),1),"")</f>
        <v>Zorn Gold Schneckenkorn (3572-901)</v>
      </c>
      <c r="AR1744" t="str" cm="1">
        <f t="array" ref="AR1744">IFERROR(INDEX(Suche_PS_Anlage_Bestände[Produkt],_xlfn.AGGREGATE(15,6,(ROW(Suche_PS_Anlage_Bestände[Produkt])-1)/(--(SEARCH(CP$2,Suche_PS_Anlage_Bestände[Produkt])&gt;0)),ROW()-2),1),"")</f>
        <v>Zorn Gold Schneckenkorn (3572-901)</v>
      </c>
      <c r="AS1744" t="str" cm="1">
        <f t="array" ref="AS1744">IFERROR(INDEX(Suche_PS_Anlage_Bestände[Produkt],_xlfn.AGGREGATE(15,6,(ROW(Suche_PS_Anlage_Bestände[Produkt])-1)/(--(SEARCH(CQ$2,Suche_PS_Anlage_Bestände[Produkt])&gt;0)),ROW()-2),1),"")</f>
        <v>Zorn Gold Schneckenkorn (3572-901)</v>
      </c>
      <c r="AT1744" t="str" cm="1">
        <f t="array" ref="AT1744">IFERROR(INDEX(Suche_PS_Anlage_Bestände[Produkt],_xlfn.AGGREGATE(15,6,(ROW(Suche_PS_Anlage_Bestände[Produkt])-1)/(--(SEARCH(CR$2,Suche_PS_Anlage_Bestände[Produkt])&gt;0)),ROW()-2),1),"")</f>
        <v>Zorn Gold Schneckenkorn (3572-901)</v>
      </c>
      <c r="AU1744" t="str" cm="1">
        <f t="array" ref="AU1744">IFERROR(INDEX(Suche_PS_Anlage_Bestände[Produkt],_xlfn.AGGREGATE(15,6,(ROW(Suche_PS_Anlage_Bestände[Produkt])-1)/(--(SEARCH(CS$2,Suche_PS_Anlage_Bestände[Produkt])&gt;0)),ROW()-2),1),"")</f>
        <v>Zorn Gold Schneckenkorn (3572-901)</v>
      </c>
      <c r="AV1744" t="str" cm="1">
        <f t="array" ref="AV1744">IFERROR(INDEX(Suche_PS_Anlage_Bestände[Produkt],_xlfn.AGGREGATE(15,6,(ROW(Suche_PS_Anlage_Bestände[Produkt])-1)/(--(SEARCH(CT$2,Suche_PS_Anlage_Bestände[Produkt])&gt;0)),ROW()-2),1),"")</f>
        <v>Zorn Gold Schneckenkorn (3572-901)</v>
      </c>
      <c r="AW1744" t="str" cm="1">
        <f t="array" ref="AW1744">IFERROR(INDEX(Suche_PS_Anlage_Bestände[Produkt],_xlfn.AGGREGATE(15,6,(ROW(Suche_PS_Anlage_Bestände[Produkt])-1)/(--(SEARCH(CU$2,Suche_PS_Anlage_Bestände[Produkt])&gt;0)),ROW()-2),1),"")</f>
        <v>Zorn Gold Schneckenkorn (3572-901)</v>
      </c>
      <c r="AX1744" t="str" cm="1">
        <f t="array" ref="AX1744">IFERROR(INDEX(Suche_PS_Anlage_Bestände[Produkt],_xlfn.AGGREGATE(15,6,(ROW(Suche_PS_Anlage_Bestände[Produkt])-1)/(--(SEARCH(CV$2,Suche_PS_Anlage_Bestände[Produkt])&gt;0)),ROW()-2),1),"")</f>
        <v>Zorn Gold Schneckenkorn (3572-901)</v>
      </c>
      <c r="AY1744" t="str" cm="1">
        <f t="array" ref="AY1744">IFERROR(INDEX(Suche_PS_Anlage_Bestände[Produkt],_xlfn.AGGREGATE(15,6,(ROW(Suche_PS_Anlage_Bestände[Produkt])-1)/(--(SEARCH(CW$2,Suche_PS_Anlage_Bestände[Produkt])&gt;0)),ROW()-2),1),"")</f>
        <v>Zorn Gold Schneckenkorn (3572-901)</v>
      </c>
      <c r="AZ1744" t="str" cm="1">
        <f t="array" ref="AZ1744">IFERROR(INDEX(Suche_PS_Anlage_Bestände[Produkt],_xlfn.AGGREGATE(15,6,(ROW(Suche_PS_Anlage_Bestände[Produkt])-1)/(--(SEARCH(CX$2,Suche_PS_Anlage_Bestände[Produkt])&gt;0)),ROW()-2),1),"")</f>
        <v>Zorn Gold Schneckenkorn (3572-901)</v>
      </c>
      <c r="BA1744" t="str" cm="1">
        <f t="array" ref="BA1744">IFERROR(INDEX(Suche_PS_Anlage_Bestände[Produkt],_xlfn.AGGREGATE(15,6,(ROW(Suche_PS_Anlage_Bestände[Produkt])-1)/(--(SEARCH(CY$2,Suche_PS_Anlage_Bestände[Produkt])&gt;0)),ROW()-2),1),"")</f>
        <v>Zorn Gold Schneckenkorn (3572-901)</v>
      </c>
      <c r="BB1744" t="str" cm="1">
        <f t="array" ref="BB1744">IFERROR(INDEX(Suche_PS_Anlage_Bestände[Produkt],_xlfn.AGGREGATE(15,6,(ROW(Suche_PS_Anlage_Bestände[Produkt])-1)/(--(SEARCH(CZ$2,Suche_PS_Anlage_Bestände[Produkt])&gt;0)),ROW()-2),1),"")</f>
        <v>Zorn Gold Schneckenkorn (3572-901)</v>
      </c>
      <c r="BC1744" t="str" cm="1">
        <f t="array" ref="BC1744">IFERROR(INDEX(Suche_PS_Anlage_Bestände[Produkt],_xlfn.AGGREGATE(15,6,(ROW(Suche_PS_Anlage_Bestände[Produkt])-1)/(--(SEARCH(DA$2,Suche_PS_Anlage_Bestände[Produkt])&gt;0)),ROW()-2),1),"")</f>
        <v>Zorn Gold Schneckenkorn (3572-901)</v>
      </c>
      <c r="BD1744" t="str" cm="1">
        <f t="array" ref="BD1744">IFERROR(INDEX(Suche_PS_Anlage_Bestände[Produkt],_xlfn.AGGREGATE(15,6,(ROW(Suche_PS_Anlage_Bestände[Produkt])-1)/(--(SEARCH(DB$2,Suche_PS_Anlage_Bestände[Produkt])&gt;0)),ROW()-2),1),"")</f>
        <v>Zorn Gold Schneckenkorn (3572-901)</v>
      </c>
      <c r="BE1744" t="str" cm="1">
        <f t="array" ref="BE1744">IFERROR(INDEX(Suche_PS_Anlage_Bestände[Produkt],_xlfn.AGGREGATE(15,6,(ROW(Suche_PS_Anlage_Bestände[Produkt])-1)/(--(SEARCH(DC$2,Suche_PS_Anlage_Bestände[Produkt])&gt;0)),ROW()-2),1),"")</f>
        <v>Zorn Gold Schneckenkorn (3572-901)</v>
      </c>
      <c r="BF1744" t="str" cm="1">
        <f t="array" ref="BF1744">IFERROR(INDEX(Suche_PS_Anlage_Bestände[Produkt],_xlfn.AGGREGATE(15,6,(ROW(Suche_PS_Anlage_Bestände[Produkt])-1)/(--(SEARCH(DD$2,Suche_PS_Anlage_Bestände[Produkt])&gt;0)),ROW()-2),1),"")</f>
        <v>Zorn Gold Schneckenkorn (3572-901)</v>
      </c>
      <c r="BG1744" t="str" cm="1">
        <f t="array" ref="BG1744">IFERROR(INDEX(Suche_PS_Anlage_Bestände[Produkt],_xlfn.AGGREGATE(15,6,(ROW(Suche_PS_Anlage_Bestände[Produkt])-1)/(--(SEARCH(DE$2,Suche_PS_Anlage_Bestände[Produkt])&gt;0)),ROW()-2),1),"")</f>
        <v>Zorn Gold Schneckenkorn (3572-901)</v>
      </c>
      <c r="BH1744" t="str" cm="1">
        <f t="array" ref="BH1744">IFERROR(INDEX(Suche_PS_Anlage_Bestände[Produkt],_xlfn.AGGREGATE(15,6,(ROW(Suche_PS_Anlage_Bestände[Produkt])-1)/(--(SEARCH(DF$2,Suche_PS_Anlage_Bestände[Produkt])&gt;0)),ROW()-2),1),"")</f>
        <v>Zorn Gold Schneckenkorn (3572-901)</v>
      </c>
      <c r="BI1744" t="str" cm="1">
        <f t="array" ref="BI1744">IFERROR(INDEX(Suche_PS_Anlage_Bestände[Produkt],_xlfn.AGGREGATE(15,6,(ROW(Suche_PS_Anlage_Bestände[Produkt])-1)/(--(SEARCH(DG$2,Suche_PS_Anlage_Bestände[Produkt])&gt;0)),ROW()-2),1),"")</f>
        <v>Zorn Gold Schneckenkorn (3572-901)</v>
      </c>
      <c r="BJ1744" t="str" cm="1">
        <f t="array" ref="BJ1744">IFERROR(INDEX(Suche_PS_Anlage_Bestände[Produkt],_xlfn.AGGREGATE(15,6,(ROW(Suche_PS_Anlage_Bestände[Produkt])-1)/(--(SEARCH(DH$2,Suche_PS_Anlage_Bestände[Produkt])&gt;0)),ROW()-2),1),"")</f>
        <v>Zorn Gold Schneckenkorn (3572-901)</v>
      </c>
      <c r="BK1744" t="str" cm="1">
        <f t="array" ref="BK1744">IFERROR(INDEX(Suche_PS_Anlage_Bestände[Produkt],_xlfn.AGGREGATE(15,6,(ROW(Suche_PS_Anlage_Bestände[Produkt])-1)/(--(SEARCH(DI$2,Suche_PS_Anlage_Bestände[Produkt])&gt;0)),ROW()-2),1),"")</f>
        <v>Zorn Gold Schneckenkorn (3572-901)</v>
      </c>
    </row>
    <row r="1745" spans="13:63">
      <c r="M1745" t="s">
        <v>9581</v>
      </c>
      <c r="N1745" t="str">
        <f t="array" ref="N1745">IFERROR(INDEX(Suche_PS_Anlage_Bestände[Produkt],_xlfn.AGGREGATE(15,6,(ROW(Suche_PS_Anlage_Bestände[Produkt])-1)/(--(SEARCH(BL$2,Suche_PS_Anlage_Bestände[Produkt])&gt;0)),ROW()-2),1),"")</f>
        <v>Zorvec Enicade (3978-0)</v>
      </c>
      <c r="O1745" t="str" cm="1">
        <f t="array" ref="O1745">IFERROR(INDEX(Suche_PS_Anlage_Bestände[Produkt],_xlfn.AGGREGATE(15,6,(ROW(Suche_PS_Anlage_Bestände[Produkt])-1)/(--(SEARCH(BM$2,Suche_PS_Anlage_Bestände[Produkt])&gt;0)),ROW()-2),1),"")</f>
        <v>Zorvec Enicade (3978-0)</v>
      </c>
      <c r="P1745" t="str" cm="1">
        <f t="array" ref="P1745">IFERROR(INDEX(Suche_PS_Anlage_Bestände[Produkt],_xlfn.AGGREGATE(15,6,(ROW(Suche_PS_Anlage_Bestände[Produkt])-1)/(--(SEARCH(BN$2,Suche_PS_Anlage_Bestände[Produkt])&gt;0)),ROW()-2),1),"")</f>
        <v>Zorvec Enicade (3978-0)</v>
      </c>
      <c r="Q1745" t="str" cm="1">
        <f t="array" ref="Q1745">IFERROR(INDEX(Suche_PS_Anlage_Bestände[Produkt],_xlfn.AGGREGATE(15,6,(ROW(Suche_PS_Anlage_Bestände[Produkt])-1)/(--(SEARCH(BO$2,Suche_PS_Anlage_Bestände[Produkt])&gt;0)),ROW()-2),1),"")</f>
        <v>Zorvec Enicade (3978-0)</v>
      </c>
      <c r="R1745" t="str" cm="1">
        <f t="array" ref="R1745">IFERROR(INDEX(Suche_PS_Anlage_Bestände[Produkt],_xlfn.AGGREGATE(15,6,(ROW(Suche_PS_Anlage_Bestände[Produkt])-1)/(--(SEARCH(BP$2,Suche_PS_Anlage_Bestände[Produkt])&gt;0)),ROW()-2),1),"")</f>
        <v>Zorvec Enicade (3978-0)</v>
      </c>
      <c r="S1745" t="str" cm="1">
        <f t="array" ref="S1745">IFERROR(INDEX(Suche_PS_Anlage_Bestände[Produkt],_xlfn.AGGREGATE(15,6,(ROW(Suche_PS_Anlage_Bestände[Produkt])-1)/(--(SEARCH(BQ$2,Suche_PS_Anlage_Bestände[Produkt])&gt;0)),ROW()-2),1),"")</f>
        <v>Zorvec Enicade (3978-0)</v>
      </c>
      <c r="T1745" t="str" cm="1">
        <f t="array" ref="T1745">IFERROR(INDEX(Suche_PS_Anlage_Bestände[Produkt],_xlfn.AGGREGATE(15,6,(ROW(Suche_PS_Anlage_Bestände[Produkt])-1)/(--(SEARCH(BR$2,Suche_PS_Anlage_Bestände[Produkt])&gt;0)),ROW()-2),1),"")</f>
        <v>Zorvec Enicade (3978-0)</v>
      </c>
      <c r="U1745" t="str" cm="1">
        <f t="array" ref="U1745">IFERROR(INDEX(Suche_PS_Anlage_Bestände[Produkt],_xlfn.AGGREGATE(15,6,(ROW(Suche_PS_Anlage_Bestände[Produkt])-1)/(--(SEARCH(BS$2,Suche_PS_Anlage_Bestände[Produkt])&gt;0)),ROW()-2),1),"")</f>
        <v>Zorvec Enicade (3978-0)</v>
      </c>
      <c r="V1745" t="str" cm="1">
        <f t="array" ref="V1745">IFERROR(INDEX(Suche_PS_Anlage_Bestände[Produkt],_xlfn.AGGREGATE(15,6,(ROW(Suche_PS_Anlage_Bestände[Produkt])-1)/(--(SEARCH(BT$2,Suche_PS_Anlage_Bestände[Produkt])&gt;0)),ROW()-2),1),"")</f>
        <v>Zorvec Enicade (3978-0)</v>
      </c>
      <c r="W1745" t="str" cm="1">
        <f t="array" ref="W1745">IFERROR(INDEX(Suche_PS_Anlage_Bestände[Produkt],_xlfn.AGGREGATE(15,6,(ROW(Suche_PS_Anlage_Bestände[Produkt])-1)/(--(SEARCH(BU$2,Suche_PS_Anlage_Bestände[Produkt])&gt;0)),ROW()-2),1),"")</f>
        <v>Zorvec Enicade (3978-0)</v>
      </c>
      <c r="X1745" t="str" cm="1">
        <f t="array" ref="X1745">IFERROR(INDEX(Suche_PS_Anlage_Bestände[Produkt],_xlfn.AGGREGATE(15,6,(ROW(Suche_PS_Anlage_Bestände[Produkt])-1)/(--(SEARCH(BV$2,Suche_PS_Anlage_Bestände[Produkt])&gt;0)),ROW()-2),1),"")</f>
        <v>Zorvec Enicade (3978-0)</v>
      </c>
      <c r="Y1745" t="str" cm="1">
        <f t="array" ref="Y1745">IFERROR(INDEX(Suche_PS_Anlage_Bestände[Produkt],_xlfn.AGGREGATE(15,6,(ROW(Suche_PS_Anlage_Bestände[Produkt])-1)/(--(SEARCH(BW$2,Suche_PS_Anlage_Bestände[Produkt])&gt;0)),ROW()-2),1),"")</f>
        <v>Zorvec Enicade (3978-0)</v>
      </c>
      <c r="Z1745" t="str" cm="1">
        <f t="array" ref="Z1745">IFERROR(INDEX(Suche_PS_Anlage_Bestände[Produkt],_xlfn.AGGREGATE(15,6,(ROW(Suche_PS_Anlage_Bestände[Produkt])-1)/(--(SEARCH(BX$2,Suche_PS_Anlage_Bestände[Produkt])&gt;0)),ROW()-2),1),"")</f>
        <v>Zorvec Enicade (3978-0)</v>
      </c>
      <c r="AA1745" t="str" cm="1">
        <f t="array" ref="AA1745">IFERROR(INDEX(Suche_PS_Anlage_Bestände[Produkt],_xlfn.AGGREGATE(15,6,(ROW(Suche_PS_Anlage_Bestände[Produkt])-1)/(--(SEARCH(BY$2,Suche_PS_Anlage_Bestände[Produkt])&gt;0)),ROW()-2),1),"")</f>
        <v>Zorvec Enicade (3978-0)</v>
      </c>
      <c r="AB1745" t="str" cm="1">
        <f t="array" ref="AB1745">IFERROR(INDEX(Suche_PS_Anlage_Bestände[Produkt],_xlfn.AGGREGATE(15,6,(ROW(Suche_PS_Anlage_Bestände[Produkt])-1)/(--(SEARCH(BZ$2,Suche_PS_Anlage_Bestände[Produkt])&gt;0)),ROW()-2),1),"")</f>
        <v>Zorvec Enicade (3978-0)</v>
      </c>
      <c r="AC1745" t="str" cm="1">
        <f t="array" ref="AC1745">IFERROR(INDEX(Suche_PS_Anlage_Bestände[Produkt],_xlfn.AGGREGATE(15,6,(ROW(Suche_PS_Anlage_Bestände[Produkt])-1)/(--(SEARCH(CA$2,Suche_PS_Anlage_Bestände[Produkt])&gt;0)),ROW()-2),1),"")</f>
        <v>Zorvec Enicade (3978-0)</v>
      </c>
      <c r="AD1745" t="str" cm="1">
        <f t="array" ref="AD1745">IFERROR(INDEX(Suche_PS_Anlage_Bestände[Produkt],_xlfn.AGGREGATE(15,6,(ROW(Suche_PS_Anlage_Bestände[Produkt])-1)/(--(SEARCH(CB$2,Suche_PS_Anlage_Bestände[Produkt])&gt;0)),ROW()-2),1),"")</f>
        <v>Zorvec Enicade (3978-0)</v>
      </c>
      <c r="AE1745" t="str" cm="1">
        <f t="array" ref="AE1745">IFERROR(INDEX(Suche_PS_Anlage_Bestände[Produkt],_xlfn.AGGREGATE(15,6,(ROW(Suche_PS_Anlage_Bestände[Produkt])-1)/(--(SEARCH(CC$2,Suche_PS_Anlage_Bestände[Produkt])&gt;0)),ROW()-2),1),"")</f>
        <v>Zorvec Enicade (3978-0)</v>
      </c>
      <c r="AF1745" t="str" cm="1">
        <f t="array" ref="AF1745">IFERROR(INDEX(Suche_PS_Anlage_Bestände[Produkt],_xlfn.AGGREGATE(15,6,(ROW(Suche_PS_Anlage_Bestände[Produkt])-1)/(--(SEARCH(CD$2,Suche_PS_Anlage_Bestände[Produkt])&gt;0)),ROW()-2),1),"")</f>
        <v>Zorvec Enicade (3978-0)</v>
      </c>
      <c r="AG1745" t="str" cm="1">
        <f t="array" ref="AG1745">IFERROR(INDEX(Suche_PS_Anlage_Bestände[Produkt],_xlfn.AGGREGATE(15,6,(ROW(Suche_PS_Anlage_Bestände[Produkt])-1)/(--(SEARCH(CE$2,Suche_PS_Anlage_Bestände[Produkt])&gt;0)),ROW()-2),1),"")</f>
        <v>Zorvec Enicade (3978-0)</v>
      </c>
      <c r="AH1745" t="str" cm="1">
        <f t="array" ref="AH1745">IFERROR(INDEX(Suche_PS_Anlage_Bestände[Produkt],_xlfn.AGGREGATE(15,6,(ROW(Suche_PS_Anlage_Bestände[Produkt])-1)/(--(SEARCH(CF$2,Suche_PS_Anlage_Bestände[Produkt])&gt;0)),ROW()-2),1),"")</f>
        <v>Zorvec Enicade (3978-0)</v>
      </c>
      <c r="AI1745" t="str" cm="1">
        <f t="array" ref="AI1745">IFERROR(INDEX(Suche_PS_Anlage_Bestände[Produkt],_xlfn.AGGREGATE(15,6,(ROW(Suche_PS_Anlage_Bestände[Produkt])-1)/(--(SEARCH(CG$2,Suche_PS_Anlage_Bestände[Produkt])&gt;0)),ROW()-2),1),"")</f>
        <v>Zorvec Enicade (3978-0)</v>
      </c>
      <c r="AJ1745" t="str" cm="1">
        <f t="array" ref="AJ1745">IFERROR(INDEX(Suche_PS_Anlage_Bestände[Produkt],_xlfn.AGGREGATE(15,6,(ROW(Suche_PS_Anlage_Bestände[Produkt])-1)/(--(SEARCH(CH$2,Suche_PS_Anlage_Bestände[Produkt])&gt;0)),ROW()-2),1),"")</f>
        <v>Zorvec Enicade (3978-0)</v>
      </c>
      <c r="AK1745" t="str" cm="1">
        <f t="array" ref="AK1745">IFERROR(INDEX(Suche_PS_Anlage_Bestände[Produkt],_xlfn.AGGREGATE(15,6,(ROW(Suche_PS_Anlage_Bestände[Produkt])-1)/(--(SEARCH(CI$2,Suche_PS_Anlage_Bestände[Produkt])&gt;0)),ROW()-2),1),"")</f>
        <v>Zorvec Enicade (3978-0)</v>
      </c>
      <c r="AL1745" t="str" cm="1">
        <f t="array" ref="AL1745">IFERROR(INDEX(Suche_PS_Anlage_Bestände[Produkt],_xlfn.AGGREGATE(15,6,(ROW(Suche_PS_Anlage_Bestände[Produkt])-1)/(--(SEARCH(CJ$2,Suche_PS_Anlage_Bestände[Produkt])&gt;0)),ROW()-2),1),"")</f>
        <v>Zorvec Enicade (3978-0)</v>
      </c>
      <c r="AM1745" t="str" cm="1">
        <f t="array" ref="AM1745">IFERROR(INDEX(Suche_PS_Anlage_Bestände[Produkt],_xlfn.AGGREGATE(15,6,(ROW(Suche_PS_Anlage_Bestände[Produkt])-1)/(--(SEARCH(CK$2,Suche_PS_Anlage_Bestände[Produkt])&gt;0)),ROW()-2),1),"")</f>
        <v>Zorvec Enicade (3978-0)</v>
      </c>
      <c r="AN1745" t="str" cm="1">
        <f t="array" ref="AN1745">IFERROR(INDEX(Suche_PS_Anlage_Bestände[Produkt],_xlfn.AGGREGATE(15,6,(ROW(Suche_PS_Anlage_Bestände[Produkt])-1)/(--(SEARCH(CL$2,Suche_PS_Anlage_Bestände[Produkt])&gt;0)),ROW()-2),1),"")</f>
        <v>Zorvec Enicade (3978-0)</v>
      </c>
      <c r="AO1745" t="str" cm="1">
        <f t="array" ref="AO1745">IFERROR(INDEX(Suche_PS_Anlage_Bestände[Produkt],_xlfn.AGGREGATE(15,6,(ROW(Suche_PS_Anlage_Bestände[Produkt])-1)/(--(SEARCH(CM$2,Suche_PS_Anlage_Bestände[Produkt])&gt;0)),ROW()-2),1),"")</f>
        <v>Zorvec Enicade (3978-0)</v>
      </c>
      <c r="AP1745" t="str" cm="1">
        <f t="array" ref="AP1745">IFERROR(INDEX(Suche_PS_Anlage_Bestände[Produkt],_xlfn.AGGREGATE(15,6,(ROW(Suche_PS_Anlage_Bestände[Produkt])-1)/(--(SEARCH(CN$2,Suche_PS_Anlage_Bestände[Produkt])&gt;0)),ROW()-2),1),"")</f>
        <v>Zorvec Enicade (3978-0)</v>
      </c>
      <c r="AQ1745" t="str" cm="1">
        <f t="array" ref="AQ1745">IFERROR(INDEX(Suche_PS_Anlage_Bestände[Produkt],_xlfn.AGGREGATE(15,6,(ROW(Suche_PS_Anlage_Bestände[Produkt])-1)/(--(SEARCH(CO$2,Suche_PS_Anlage_Bestände[Produkt])&gt;0)),ROW()-2),1),"")</f>
        <v>Zorvec Enicade (3978-0)</v>
      </c>
      <c r="AR1745" t="str" cm="1">
        <f t="array" ref="AR1745">IFERROR(INDEX(Suche_PS_Anlage_Bestände[Produkt],_xlfn.AGGREGATE(15,6,(ROW(Suche_PS_Anlage_Bestände[Produkt])-1)/(--(SEARCH(CP$2,Suche_PS_Anlage_Bestände[Produkt])&gt;0)),ROW()-2),1),"")</f>
        <v>Zorvec Enicade (3978-0)</v>
      </c>
      <c r="AS1745" t="str" cm="1">
        <f t="array" ref="AS1745">IFERROR(INDEX(Suche_PS_Anlage_Bestände[Produkt],_xlfn.AGGREGATE(15,6,(ROW(Suche_PS_Anlage_Bestände[Produkt])-1)/(--(SEARCH(CQ$2,Suche_PS_Anlage_Bestände[Produkt])&gt;0)),ROW()-2),1),"")</f>
        <v>Zorvec Enicade (3978-0)</v>
      </c>
      <c r="AT1745" t="str" cm="1">
        <f t="array" ref="AT1745">IFERROR(INDEX(Suche_PS_Anlage_Bestände[Produkt],_xlfn.AGGREGATE(15,6,(ROW(Suche_PS_Anlage_Bestände[Produkt])-1)/(--(SEARCH(CR$2,Suche_PS_Anlage_Bestände[Produkt])&gt;0)),ROW()-2),1),"")</f>
        <v>Zorvec Enicade (3978-0)</v>
      </c>
      <c r="AU1745" t="str" cm="1">
        <f t="array" ref="AU1745">IFERROR(INDEX(Suche_PS_Anlage_Bestände[Produkt],_xlfn.AGGREGATE(15,6,(ROW(Suche_PS_Anlage_Bestände[Produkt])-1)/(--(SEARCH(CS$2,Suche_PS_Anlage_Bestände[Produkt])&gt;0)),ROW()-2),1),"")</f>
        <v>Zorvec Enicade (3978-0)</v>
      </c>
      <c r="AV1745" t="str" cm="1">
        <f t="array" ref="AV1745">IFERROR(INDEX(Suche_PS_Anlage_Bestände[Produkt],_xlfn.AGGREGATE(15,6,(ROW(Suche_PS_Anlage_Bestände[Produkt])-1)/(--(SEARCH(CT$2,Suche_PS_Anlage_Bestände[Produkt])&gt;0)),ROW()-2),1),"")</f>
        <v>Zorvec Enicade (3978-0)</v>
      </c>
      <c r="AW1745" t="str" cm="1">
        <f t="array" ref="AW1745">IFERROR(INDEX(Suche_PS_Anlage_Bestände[Produkt],_xlfn.AGGREGATE(15,6,(ROW(Suche_PS_Anlage_Bestände[Produkt])-1)/(--(SEARCH(CU$2,Suche_PS_Anlage_Bestände[Produkt])&gt;0)),ROW()-2),1),"")</f>
        <v>Zorvec Enicade (3978-0)</v>
      </c>
      <c r="AX1745" t="str" cm="1">
        <f t="array" ref="AX1745">IFERROR(INDEX(Suche_PS_Anlage_Bestände[Produkt],_xlfn.AGGREGATE(15,6,(ROW(Suche_PS_Anlage_Bestände[Produkt])-1)/(--(SEARCH(CV$2,Suche_PS_Anlage_Bestände[Produkt])&gt;0)),ROW()-2),1),"")</f>
        <v>Zorvec Enicade (3978-0)</v>
      </c>
      <c r="AY1745" t="str" cm="1">
        <f t="array" ref="AY1745">IFERROR(INDEX(Suche_PS_Anlage_Bestände[Produkt],_xlfn.AGGREGATE(15,6,(ROW(Suche_PS_Anlage_Bestände[Produkt])-1)/(--(SEARCH(CW$2,Suche_PS_Anlage_Bestände[Produkt])&gt;0)),ROW()-2),1),"")</f>
        <v>Zorvec Enicade (3978-0)</v>
      </c>
      <c r="AZ1745" t="str" cm="1">
        <f t="array" ref="AZ1745">IFERROR(INDEX(Suche_PS_Anlage_Bestände[Produkt],_xlfn.AGGREGATE(15,6,(ROW(Suche_PS_Anlage_Bestände[Produkt])-1)/(--(SEARCH(CX$2,Suche_PS_Anlage_Bestände[Produkt])&gt;0)),ROW()-2),1),"")</f>
        <v>Zorvec Enicade (3978-0)</v>
      </c>
      <c r="BA1745" t="str" cm="1">
        <f t="array" ref="BA1745">IFERROR(INDEX(Suche_PS_Anlage_Bestände[Produkt],_xlfn.AGGREGATE(15,6,(ROW(Suche_PS_Anlage_Bestände[Produkt])-1)/(--(SEARCH(CY$2,Suche_PS_Anlage_Bestände[Produkt])&gt;0)),ROW()-2),1),"")</f>
        <v>Zorvec Enicade (3978-0)</v>
      </c>
      <c r="BB1745" t="str" cm="1">
        <f t="array" ref="BB1745">IFERROR(INDEX(Suche_PS_Anlage_Bestände[Produkt],_xlfn.AGGREGATE(15,6,(ROW(Suche_PS_Anlage_Bestände[Produkt])-1)/(--(SEARCH(CZ$2,Suche_PS_Anlage_Bestände[Produkt])&gt;0)),ROW()-2),1),"")</f>
        <v>Zorvec Enicade (3978-0)</v>
      </c>
      <c r="BC1745" t="str" cm="1">
        <f t="array" ref="BC1745">IFERROR(INDEX(Suche_PS_Anlage_Bestände[Produkt],_xlfn.AGGREGATE(15,6,(ROW(Suche_PS_Anlage_Bestände[Produkt])-1)/(--(SEARCH(DA$2,Suche_PS_Anlage_Bestände[Produkt])&gt;0)),ROW()-2),1),"")</f>
        <v>Zorvec Enicade (3978-0)</v>
      </c>
      <c r="BD1745" t="str" cm="1">
        <f t="array" ref="BD1745">IFERROR(INDEX(Suche_PS_Anlage_Bestände[Produkt],_xlfn.AGGREGATE(15,6,(ROW(Suche_PS_Anlage_Bestände[Produkt])-1)/(--(SEARCH(DB$2,Suche_PS_Anlage_Bestände[Produkt])&gt;0)),ROW()-2),1),"")</f>
        <v>Zorvec Enicade (3978-0)</v>
      </c>
      <c r="BE1745" t="str" cm="1">
        <f t="array" ref="BE1745">IFERROR(INDEX(Suche_PS_Anlage_Bestände[Produkt],_xlfn.AGGREGATE(15,6,(ROW(Suche_PS_Anlage_Bestände[Produkt])-1)/(--(SEARCH(DC$2,Suche_PS_Anlage_Bestände[Produkt])&gt;0)),ROW()-2),1),"")</f>
        <v>Zorvec Enicade (3978-0)</v>
      </c>
      <c r="BF1745" t="str" cm="1">
        <f t="array" ref="BF1745">IFERROR(INDEX(Suche_PS_Anlage_Bestände[Produkt],_xlfn.AGGREGATE(15,6,(ROW(Suche_PS_Anlage_Bestände[Produkt])-1)/(--(SEARCH(DD$2,Suche_PS_Anlage_Bestände[Produkt])&gt;0)),ROW()-2),1),"")</f>
        <v>Zorvec Enicade (3978-0)</v>
      </c>
      <c r="BG1745" t="str" cm="1">
        <f t="array" ref="BG1745">IFERROR(INDEX(Suche_PS_Anlage_Bestände[Produkt],_xlfn.AGGREGATE(15,6,(ROW(Suche_PS_Anlage_Bestände[Produkt])-1)/(--(SEARCH(DE$2,Suche_PS_Anlage_Bestände[Produkt])&gt;0)),ROW()-2),1),"")</f>
        <v>Zorvec Enicade (3978-0)</v>
      </c>
      <c r="BH1745" t="str" cm="1">
        <f t="array" ref="BH1745">IFERROR(INDEX(Suche_PS_Anlage_Bestände[Produkt],_xlfn.AGGREGATE(15,6,(ROW(Suche_PS_Anlage_Bestände[Produkt])-1)/(--(SEARCH(DF$2,Suche_PS_Anlage_Bestände[Produkt])&gt;0)),ROW()-2),1),"")</f>
        <v>Zorvec Enicade (3978-0)</v>
      </c>
      <c r="BI1745" t="str" cm="1">
        <f t="array" ref="BI1745">IFERROR(INDEX(Suche_PS_Anlage_Bestände[Produkt],_xlfn.AGGREGATE(15,6,(ROW(Suche_PS_Anlage_Bestände[Produkt])-1)/(--(SEARCH(DG$2,Suche_PS_Anlage_Bestände[Produkt])&gt;0)),ROW()-2),1),"")</f>
        <v>Zorvec Enicade (3978-0)</v>
      </c>
      <c r="BJ1745" t="str" cm="1">
        <f t="array" ref="BJ1745">IFERROR(INDEX(Suche_PS_Anlage_Bestände[Produkt],_xlfn.AGGREGATE(15,6,(ROW(Suche_PS_Anlage_Bestände[Produkt])-1)/(--(SEARCH(DH$2,Suche_PS_Anlage_Bestände[Produkt])&gt;0)),ROW()-2),1),"")</f>
        <v>Zorvec Enicade (3978-0)</v>
      </c>
      <c r="BK1745" t="str" cm="1">
        <f t="array" ref="BK1745">IFERROR(INDEX(Suche_PS_Anlage_Bestände[Produkt],_xlfn.AGGREGATE(15,6,(ROW(Suche_PS_Anlage_Bestände[Produkt])-1)/(--(SEARCH(DI$2,Suche_PS_Anlage_Bestände[Produkt])&gt;0)),ROW()-2),1),"")</f>
        <v>Zorvec Enicade (3978-0)</v>
      </c>
    </row>
    <row r="1746" spans="13:63">
      <c r="M1746" t="s">
        <v>9582</v>
      </c>
      <c r="N1746" t="str">
        <f t="array" ref="N1746">IFERROR(INDEX(Suche_PS_Anlage_Bestände[Produkt],_xlfn.AGGREGATE(15,6,(ROW(Suche_PS_Anlage_Bestände[Produkt])-1)/(--(SEARCH(BL$2,Suche_PS_Anlage_Bestände[Produkt])&gt;0)),ROW()-2),1),"")</f>
        <v>Zorvec Entecta (4403-0)</v>
      </c>
      <c r="O1746" t="str" cm="1">
        <f t="array" ref="O1746">IFERROR(INDEX(Suche_PS_Anlage_Bestände[Produkt],_xlfn.AGGREGATE(15,6,(ROW(Suche_PS_Anlage_Bestände[Produkt])-1)/(--(SEARCH(BM$2,Suche_PS_Anlage_Bestände[Produkt])&gt;0)),ROW()-2),1),"")</f>
        <v>Zorvec Entecta (4403-0)</v>
      </c>
      <c r="P1746" t="str" cm="1">
        <f t="array" ref="P1746">IFERROR(INDEX(Suche_PS_Anlage_Bestände[Produkt],_xlfn.AGGREGATE(15,6,(ROW(Suche_PS_Anlage_Bestände[Produkt])-1)/(--(SEARCH(BN$2,Suche_PS_Anlage_Bestände[Produkt])&gt;0)),ROW()-2),1),"")</f>
        <v>Zorvec Entecta (4403-0)</v>
      </c>
      <c r="Q1746" t="str" cm="1">
        <f t="array" ref="Q1746">IFERROR(INDEX(Suche_PS_Anlage_Bestände[Produkt],_xlfn.AGGREGATE(15,6,(ROW(Suche_PS_Anlage_Bestände[Produkt])-1)/(--(SEARCH(BO$2,Suche_PS_Anlage_Bestände[Produkt])&gt;0)),ROW()-2),1),"")</f>
        <v>Zorvec Entecta (4403-0)</v>
      </c>
      <c r="R1746" t="str" cm="1">
        <f t="array" ref="R1746">IFERROR(INDEX(Suche_PS_Anlage_Bestände[Produkt],_xlfn.AGGREGATE(15,6,(ROW(Suche_PS_Anlage_Bestände[Produkt])-1)/(--(SEARCH(BP$2,Suche_PS_Anlage_Bestände[Produkt])&gt;0)),ROW()-2),1),"")</f>
        <v>Zorvec Entecta (4403-0)</v>
      </c>
      <c r="S1746" t="str" cm="1">
        <f t="array" ref="S1746">IFERROR(INDEX(Suche_PS_Anlage_Bestände[Produkt],_xlfn.AGGREGATE(15,6,(ROW(Suche_PS_Anlage_Bestände[Produkt])-1)/(--(SEARCH(BQ$2,Suche_PS_Anlage_Bestände[Produkt])&gt;0)),ROW()-2),1),"")</f>
        <v>Zorvec Entecta (4403-0)</v>
      </c>
      <c r="T1746" t="str" cm="1">
        <f t="array" ref="T1746">IFERROR(INDEX(Suche_PS_Anlage_Bestände[Produkt],_xlfn.AGGREGATE(15,6,(ROW(Suche_PS_Anlage_Bestände[Produkt])-1)/(--(SEARCH(BR$2,Suche_PS_Anlage_Bestände[Produkt])&gt;0)),ROW()-2),1),"")</f>
        <v>Zorvec Entecta (4403-0)</v>
      </c>
      <c r="U1746" t="str" cm="1">
        <f t="array" ref="U1746">IFERROR(INDEX(Suche_PS_Anlage_Bestände[Produkt],_xlfn.AGGREGATE(15,6,(ROW(Suche_PS_Anlage_Bestände[Produkt])-1)/(--(SEARCH(BS$2,Suche_PS_Anlage_Bestände[Produkt])&gt;0)),ROW()-2),1),"")</f>
        <v>Zorvec Entecta (4403-0)</v>
      </c>
      <c r="V1746" t="str" cm="1">
        <f t="array" ref="V1746">IFERROR(INDEX(Suche_PS_Anlage_Bestände[Produkt],_xlfn.AGGREGATE(15,6,(ROW(Suche_PS_Anlage_Bestände[Produkt])-1)/(--(SEARCH(BT$2,Suche_PS_Anlage_Bestände[Produkt])&gt;0)),ROW()-2),1),"")</f>
        <v>Zorvec Entecta (4403-0)</v>
      </c>
      <c r="W1746" t="str" cm="1">
        <f t="array" ref="W1746">IFERROR(INDEX(Suche_PS_Anlage_Bestände[Produkt],_xlfn.AGGREGATE(15,6,(ROW(Suche_PS_Anlage_Bestände[Produkt])-1)/(--(SEARCH(BU$2,Suche_PS_Anlage_Bestände[Produkt])&gt;0)),ROW()-2),1),"")</f>
        <v>Zorvec Entecta (4403-0)</v>
      </c>
      <c r="X1746" t="str" cm="1">
        <f t="array" ref="X1746">IFERROR(INDEX(Suche_PS_Anlage_Bestände[Produkt],_xlfn.AGGREGATE(15,6,(ROW(Suche_PS_Anlage_Bestände[Produkt])-1)/(--(SEARCH(BV$2,Suche_PS_Anlage_Bestände[Produkt])&gt;0)),ROW()-2),1),"")</f>
        <v>Zorvec Entecta (4403-0)</v>
      </c>
      <c r="Y1746" t="str" cm="1">
        <f t="array" ref="Y1746">IFERROR(INDEX(Suche_PS_Anlage_Bestände[Produkt],_xlfn.AGGREGATE(15,6,(ROW(Suche_PS_Anlage_Bestände[Produkt])-1)/(--(SEARCH(BW$2,Suche_PS_Anlage_Bestände[Produkt])&gt;0)),ROW()-2),1),"")</f>
        <v>Zorvec Entecta (4403-0)</v>
      </c>
      <c r="Z1746" t="str" cm="1">
        <f t="array" ref="Z1746">IFERROR(INDEX(Suche_PS_Anlage_Bestände[Produkt],_xlfn.AGGREGATE(15,6,(ROW(Suche_PS_Anlage_Bestände[Produkt])-1)/(--(SEARCH(BX$2,Suche_PS_Anlage_Bestände[Produkt])&gt;0)),ROW()-2),1),"")</f>
        <v>Zorvec Entecta (4403-0)</v>
      </c>
      <c r="AA1746" t="str" cm="1">
        <f t="array" ref="AA1746">IFERROR(INDEX(Suche_PS_Anlage_Bestände[Produkt],_xlfn.AGGREGATE(15,6,(ROW(Suche_PS_Anlage_Bestände[Produkt])-1)/(--(SEARCH(BY$2,Suche_PS_Anlage_Bestände[Produkt])&gt;0)),ROW()-2),1),"")</f>
        <v>Zorvec Entecta (4403-0)</v>
      </c>
      <c r="AB1746" t="str" cm="1">
        <f t="array" ref="AB1746">IFERROR(INDEX(Suche_PS_Anlage_Bestände[Produkt],_xlfn.AGGREGATE(15,6,(ROW(Suche_PS_Anlage_Bestände[Produkt])-1)/(--(SEARCH(BZ$2,Suche_PS_Anlage_Bestände[Produkt])&gt;0)),ROW()-2),1),"")</f>
        <v>Zorvec Entecta (4403-0)</v>
      </c>
      <c r="AC1746" t="str" cm="1">
        <f t="array" ref="AC1746">IFERROR(INDEX(Suche_PS_Anlage_Bestände[Produkt],_xlfn.AGGREGATE(15,6,(ROW(Suche_PS_Anlage_Bestände[Produkt])-1)/(--(SEARCH(CA$2,Suche_PS_Anlage_Bestände[Produkt])&gt;0)),ROW()-2),1),"")</f>
        <v>Zorvec Entecta (4403-0)</v>
      </c>
      <c r="AD1746" t="str" cm="1">
        <f t="array" ref="AD1746">IFERROR(INDEX(Suche_PS_Anlage_Bestände[Produkt],_xlfn.AGGREGATE(15,6,(ROW(Suche_PS_Anlage_Bestände[Produkt])-1)/(--(SEARCH(CB$2,Suche_PS_Anlage_Bestände[Produkt])&gt;0)),ROW()-2),1),"")</f>
        <v>Zorvec Entecta (4403-0)</v>
      </c>
      <c r="AE1746" t="str" cm="1">
        <f t="array" ref="AE1746">IFERROR(INDEX(Suche_PS_Anlage_Bestände[Produkt],_xlfn.AGGREGATE(15,6,(ROW(Suche_PS_Anlage_Bestände[Produkt])-1)/(--(SEARCH(CC$2,Suche_PS_Anlage_Bestände[Produkt])&gt;0)),ROW()-2),1),"")</f>
        <v>Zorvec Entecta (4403-0)</v>
      </c>
      <c r="AF1746" t="str" cm="1">
        <f t="array" ref="AF1746">IFERROR(INDEX(Suche_PS_Anlage_Bestände[Produkt],_xlfn.AGGREGATE(15,6,(ROW(Suche_PS_Anlage_Bestände[Produkt])-1)/(--(SEARCH(CD$2,Suche_PS_Anlage_Bestände[Produkt])&gt;0)),ROW()-2),1),"")</f>
        <v>Zorvec Entecta (4403-0)</v>
      </c>
      <c r="AG1746" t="str" cm="1">
        <f t="array" ref="AG1746">IFERROR(INDEX(Suche_PS_Anlage_Bestände[Produkt],_xlfn.AGGREGATE(15,6,(ROW(Suche_PS_Anlage_Bestände[Produkt])-1)/(--(SEARCH(CE$2,Suche_PS_Anlage_Bestände[Produkt])&gt;0)),ROW()-2),1),"")</f>
        <v>Zorvec Entecta (4403-0)</v>
      </c>
      <c r="AH1746" t="str" cm="1">
        <f t="array" ref="AH1746">IFERROR(INDEX(Suche_PS_Anlage_Bestände[Produkt],_xlfn.AGGREGATE(15,6,(ROW(Suche_PS_Anlage_Bestände[Produkt])-1)/(--(SEARCH(CF$2,Suche_PS_Anlage_Bestände[Produkt])&gt;0)),ROW()-2),1),"")</f>
        <v>Zorvec Entecta (4403-0)</v>
      </c>
      <c r="AI1746" t="str" cm="1">
        <f t="array" ref="AI1746">IFERROR(INDEX(Suche_PS_Anlage_Bestände[Produkt],_xlfn.AGGREGATE(15,6,(ROW(Suche_PS_Anlage_Bestände[Produkt])-1)/(--(SEARCH(CG$2,Suche_PS_Anlage_Bestände[Produkt])&gt;0)),ROW()-2),1),"")</f>
        <v>Zorvec Entecta (4403-0)</v>
      </c>
      <c r="AJ1746" t="str" cm="1">
        <f t="array" ref="AJ1746">IFERROR(INDEX(Suche_PS_Anlage_Bestände[Produkt],_xlfn.AGGREGATE(15,6,(ROW(Suche_PS_Anlage_Bestände[Produkt])-1)/(--(SEARCH(CH$2,Suche_PS_Anlage_Bestände[Produkt])&gt;0)),ROW()-2),1),"")</f>
        <v>Zorvec Entecta (4403-0)</v>
      </c>
      <c r="AK1746" t="str" cm="1">
        <f t="array" ref="AK1746">IFERROR(INDEX(Suche_PS_Anlage_Bestände[Produkt],_xlfn.AGGREGATE(15,6,(ROW(Suche_PS_Anlage_Bestände[Produkt])-1)/(--(SEARCH(CI$2,Suche_PS_Anlage_Bestände[Produkt])&gt;0)),ROW()-2),1),"")</f>
        <v>Zorvec Entecta (4403-0)</v>
      </c>
      <c r="AL1746" t="str" cm="1">
        <f t="array" ref="AL1746">IFERROR(INDEX(Suche_PS_Anlage_Bestände[Produkt],_xlfn.AGGREGATE(15,6,(ROW(Suche_PS_Anlage_Bestände[Produkt])-1)/(--(SEARCH(CJ$2,Suche_PS_Anlage_Bestände[Produkt])&gt;0)),ROW()-2),1),"")</f>
        <v>Zorvec Entecta (4403-0)</v>
      </c>
      <c r="AM1746" t="str" cm="1">
        <f t="array" ref="AM1746">IFERROR(INDEX(Suche_PS_Anlage_Bestände[Produkt],_xlfn.AGGREGATE(15,6,(ROW(Suche_PS_Anlage_Bestände[Produkt])-1)/(--(SEARCH(CK$2,Suche_PS_Anlage_Bestände[Produkt])&gt;0)),ROW()-2),1),"")</f>
        <v>Zorvec Entecta (4403-0)</v>
      </c>
      <c r="AN1746" t="str" cm="1">
        <f t="array" ref="AN1746">IFERROR(INDEX(Suche_PS_Anlage_Bestände[Produkt],_xlfn.AGGREGATE(15,6,(ROW(Suche_PS_Anlage_Bestände[Produkt])-1)/(--(SEARCH(CL$2,Suche_PS_Anlage_Bestände[Produkt])&gt;0)),ROW()-2),1),"")</f>
        <v>Zorvec Entecta (4403-0)</v>
      </c>
      <c r="AO1746" t="str" cm="1">
        <f t="array" ref="AO1746">IFERROR(INDEX(Suche_PS_Anlage_Bestände[Produkt],_xlfn.AGGREGATE(15,6,(ROW(Suche_PS_Anlage_Bestände[Produkt])-1)/(--(SEARCH(CM$2,Suche_PS_Anlage_Bestände[Produkt])&gt;0)),ROW()-2),1),"")</f>
        <v>Zorvec Entecta (4403-0)</v>
      </c>
      <c r="AP1746" t="str" cm="1">
        <f t="array" ref="AP1746">IFERROR(INDEX(Suche_PS_Anlage_Bestände[Produkt],_xlfn.AGGREGATE(15,6,(ROW(Suche_PS_Anlage_Bestände[Produkt])-1)/(--(SEARCH(CN$2,Suche_PS_Anlage_Bestände[Produkt])&gt;0)),ROW()-2),1),"")</f>
        <v>Zorvec Entecta (4403-0)</v>
      </c>
      <c r="AQ1746" t="str" cm="1">
        <f t="array" ref="AQ1746">IFERROR(INDEX(Suche_PS_Anlage_Bestände[Produkt],_xlfn.AGGREGATE(15,6,(ROW(Suche_PS_Anlage_Bestände[Produkt])-1)/(--(SEARCH(CO$2,Suche_PS_Anlage_Bestände[Produkt])&gt;0)),ROW()-2),1),"")</f>
        <v>Zorvec Entecta (4403-0)</v>
      </c>
      <c r="AR1746" t="str" cm="1">
        <f t="array" ref="AR1746">IFERROR(INDEX(Suche_PS_Anlage_Bestände[Produkt],_xlfn.AGGREGATE(15,6,(ROW(Suche_PS_Anlage_Bestände[Produkt])-1)/(--(SEARCH(CP$2,Suche_PS_Anlage_Bestände[Produkt])&gt;0)),ROW()-2),1),"")</f>
        <v>Zorvec Entecta (4403-0)</v>
      </c>
      <c r="AS1746" t="str" cm="1">
        <f t="array" ref="AS1746">IFERROR(INDEX(Suche_PS_Anlage_Bestände[Produkt],_xlfn.AGGREGATE(15,6,(ROW(Suche_PS_Anlage_Bestände[Produkt])-1)/(--(SEARCH(CQ$2,Suche_PS_Anlage_Bestände[Produkt])&gt;0)),ROW()-2),1),"")</f>
        <v>Zorvec Entecta (4403-0)</v>
      </c>
      <c r="AT1746" t="str" cm="1">
        <f t="array" ref="AT1746">IFERROR(INDEX(Suche_PS_Anlage_Bestände[Produkt],_xlfn.AGGREGATE(15,6,(ROW(Suche_PS_Anlage_Bestände[Produkt])-1)/(--(SEARCH(CR$2,Suche_PS_Anlage_Bestände[Produkt])&gt;0)),ROW()-2),1),"")</f>
        <v>Zorvec Entecta (4403-0)</v>
      </c>
      <c r="AU1746" t="str" cm="1">
        <f t="array" ref="AU1746">IFERROR(INDEX(Suche_PS_Anlage_Bestände[Produkt],_xlfn.AGGREGATE(15,6,(ROW(Suche_PS_Anlage_Bestände[Produkt])-1)/(--(SEARCH(CS$2,Suche_PS_Anlage_Bestände[Produkt])&gt;0)),ROW()-2),1),"")</f>
        <v>Zorvec Entecta (4403-0)</v>
      </c>
      <c r="AV1746" t="str" cm="1">
        <f t="array" ref="AV1746">IFERROR(INDEX(Suche_PS_Anlage_Bestände[Produkt],_xlfn.AGGREGATE(15,6,(ROW(Suche_PS_Anlage_Bestände[Produkt])-1)/(--(SEARCH(CT$2,Suche_PS_Anlage_Bestände[Produkt])&gt;0)),ROW()-2),1),"")</f>
        <v>Zorvec Entecta (4403-0)</v>
      </c>
      <c r="AW1746" t="str" cm="1">
        <f t="array" ref="AW1746">IFERROR(INDEX(Suche_PS_Anlage_Bestände[Produkt],_xlfn.AGGREGATE(15,6,(ROW(Suche_PS_Anlage_Bestände[Produkt])-1)/(--(SEARCH(CU$2,Suche_PS_Anlage_Bestände[Produkt])&gt;0)),ROW()-2),1),"")</f>
        <v>Zorvec Entecta (4403-0)</v>
      </c>
      <c r="AX1746" t="str" cm="1">
        <f t="array" ref="AX1746">IFERROR(INDEX(Suche_PS_Anlage_Bestände[Produkt],_xlfn.AGGREGATE(15,6,(ROW(Suche_PS_Anlage_Bestände[Produkt])-1)/(--(SEARCH(CV$2,Suche_PS_Anlage_Bestände[Produkt])&gt;0)),ROW()-2),1),"")</f>
        <v>Zorvec Entecta (4403-0)</v>
      </c>
      <c r="AY1746" t="str" cm="1">
        <f t="array" ref="AY1746">IFERROR(INDEX(Suche_PS_Anlage_Bestände[Produkt],_xlfn.AGGREGATE(15,6,(ROW(Suche_PS_Anlage_Bestände[Produkt])-1)/(--(SEARCH(CW$2,Suche_PS_Anlage_Bestände[Produkt])&gt;0)),ROW()-2),1),"")</f>
        <v>Zorvec Entecta (4403-0)</v>
      </c>
      <c r="AZ1746" t="str" cm="1">
        <f t="array" ref="AZ1746">IFERROR(INDEX(Suche_PS_Anlage_Bestände[Produkt],_xlfn.AGGREGATE(15,6,(ROW(Suche_PS_Anlage_Bestände[Produkt])-1)/(--(SEARCH(CX$2,Suche_PS_Anlage_Bestände[Produkt])&gt;0)),ROW()-2),1),"")</f>
        <v>Zorvec Entecta (4403-0)</v>
      </c>
      <c r="BA1746" t="str" cm="1">
        <f t="array" ref="BA1746">IFERROR(INDEX(Suche_PS_Anlage_Bestände[Produkt],_xlfn.AGGREGATE(15,6,(ROW(Suche_PS_Anlage_Bestände[Produkt])-1)/(--(SEARCH(CY$2,Suche_PS_Anlage_Bestände[Produkt])&gt;0)),ROW()-2),1),"")</f>
        <v>Zorvec Entecta (4403-0)</v>
      </c>
      <c r="BB1746" t="str" cm="1">
        <f t="array" ref="BB1746">IFERROR(INDEX(Suche_PS_Anlage_Bestände[Produkt],_xlfn.AGGREGATE(15,6,(ROW(Suche_PS_Anlage_Bestände[Produkt])-1)/(--(SEARCH(CZ$2,Suche_PS_Anlage_Bestände[Produkt])&gt;0)),ROW()-2),1),"")</f>
        <v>Zorvec Entecta (4403-0)</v>
      </c>
      <c r="BC1746" t="str" cm="1">
        <f t="array" ref="BC1746">IFERROR(INDEX(Suche_PS_Anlage_Bestände[Produkt],_xlfn.AGGREGATE(15,6,(ROW(Suche_PS_Anlage_Bestände[Produkt])-1)/(--(SEARCH(DA$2,Suche_PS_Anlage_Bestände[Produkt])&gt;0)),ROW()-2),1),"")</f>
        <v>Zorvec Entecta (4403-0)</v>
      </c>
      <c r="BD1746" t="str" cm="1">
        <f t="array" ref="BD1746">IFERROR(INDEX(Suche_PS_Anlage_Bestände[Produkt],_xlfn.AGGREGATE(15,6,(ROW(Suche_PS_Anlage_Bestände[Produkt])-1)/(--(SEARCH(DB$2,Suche_PS_Anlage_Bestände[Produkt])&gt;0)),ROW()-2),1),"")</f>
        <v>Zorvec Entecta (4403-0)</v>
      </c>
      <c r="BE1746" t="str" cm="1">
        <f t="array" ref="BE1746">IFERROR(INDEX(Suche_PS_Anlage_Bestände[Produkt],_xlfn.AGGREGATE(15,6,(ROW(Suche_PS_Anlage_Bestände[Produkt])-1)/(--(SEARCH(DC$2,Suche_PS_Anlage_Bestände[Produkt])&gt;0)),ROW()-2),1),"")</f>
        <v>Zorvec Entecta (4403-0)</v>
      </c>
      <c r="BF1746" t="str" cm="1">
        <f t="array" ref="BF1746">IFERROR(INDEX(Suche_PS_Anlage_Bestände[Produkt],_xlfn.AGGREGATE(15,6,(ROW(Suche_PS_Anlage_Bestände[Produkt])-1)/(--(SEARCH(DD$2,Suche_PS_Anlage_Bestände[Produkt])&gt;0)),ROW()-2),1),"")</f>
        <v>Zorvec Entecta (4403-0)</v>
      </c>
      <c r="BG1746" t="str" cm="1">
        <f t="array" ref="BG1746">IFERROR(INDEX(Suche_PS_Anlage_Bestände[Produkt],_xlfn.AGGREGATE(15,6,(ROW(Suche_PS_Anlage_Bestände[Produkt])-1)/(--(SEARCH(DE$2,Suche_PS_Anlage_Bestände[Produkt])&gt;0)),ROW()-2),1),"")</f>
        <v>Zorvec Entecta (4403-0)</v>
      </c>
      <c r="BH1746" t="str" cm="1">
        <f t="array" ref="BH1746">IFERROR(INDEX(Suche_PS_Anlage_Bestände[Produkt],_xlfn.AGGREGATE(15,6,(ROW(Suche_PS_Anlage_Bestände[Produkt])-1)/(--(SEARCH(DF$2,Suche_PS_Anlage_Bestände[Produkt])&gt;0)),ROW()-2),1),"")</f>
        <v>Zorvec Entecta (4403-0)</v>
      </c>
      <c r="BI1746" t="str" cm="1">
        <f t="array" ref="BI1746">IFERROR(INDEX(Suche_PS_Anlage_Bestände[Produkt],_xlfn.AGGREGATE(15,6,(ROW(Suche_PS_Anlage_Bestände[Produkt])-1)/(--(SEARCH(DG$2,Suche_PS_Anlage_Bestände[Produkt])&gt;0)),ROW()-2),1),"")</f>
        <v>Zorvec Entecta (4403-0)</v>
      </c>
      <c r="BJ1746" t="str" cm="1">
        <f t="array" ref="BJ1746">IFERROR(INDEX(Suche_PS_Anlage_Bestände[Produkt],_xlfn.AGGREGATE(15,6,(ROW(Suche_PS_Anlage_Bestände[Produkt])-1)/(--(SEARCH(DH$2,Suche_PS_Anlage_Bestände[Produkt])&gt;0)),ROW()-2),1),"")</f>
        <v>Zorvec Entecta (4403-0)</v>
      </c>
      <c r="BK1746" t="str" cm="1">
        <f t="array" ref="BK1746">IFERROR(INDEX(Suche_PS_Anlage_Bestände[Produkt],_xlfn.AGGREGATE(15,6,(ROW(Suche_PS_Anlage_Bestände[Produkt])-1)/(--(SEARCH(DI$2,Suche_PS_Anlage_Bestände[Produkt])&gt;0)),ROW()-2),1),"")</f>
        <v>Zorvec Entecta (4403-0)</v>
      </c>
    </row>
    <row r="1747" spans="13:63">
      <c r="M1747" t="s">
        <v>9583</v>
      </c>
      <c r="N1747" t="str">
        <f t="array" ref="N1747">IFERROR(INDEX(Suche_PS_Anlage_Bestände[Produkt],_xlfn.AGGREGATE(15,6,(ROW(Suche_PS_Anlage_Bestände[Produkt])-1)/(--(SEARCH(BL$2,Suche_PS_Anlage_Bestände[Produkt])&gt;0)),ROW()-2),1),"")</f>
        <v>Zorvec Entecta (4403-1)</v>
      </c>
      <c r="O1747" t="str" cm="1">
        <f t="array" ref="O1747">IFERROR(INDEX(Suche_PS_Anlage_Bestände[Produkt],_xlfn.AGGREGATE(15,6,(ROW(Suche_PS_Anlage_Bestände[Produkt])-1)/(--(SEARCH(BM$2,Suche_PS_Anlage_Bestände[Produkt])&gt;0)),ROW()-2),1),"")</f>
        <v>Zorvec Entecta (4403-1)</v>
      </c>
      <c r="P1747" t="str" cm="1">
        <f t="array" ref="P1747">IFERROR(INDEX(Suche_PS_Anlage_Bestände[Produkt],_xlfn.AGGREGATE(15,6,(ROW(Suche_PS_Anlage_Bestände[Produkt])-1)/(--(SEARCH(BN$2,Suche_PS_Anlage_Bestände[Produkt])&gt;0)),ROW()-2),1),"")</f>
        <v>Zorvec Entecta (4403-1)</v>
      </c>
      <c r="Q1747" t="str" cm="1">
        <f t="array" ref="Q1747">IFERROR(INDEX(Suche_PS_Anlage_Bestände[Produkt],_xlfn.AGGREGATE(15,6,(ROW(Suche_PS_Anlage_Bestände[Produkt])-1)/(--(SEARCH(BO$2,Suche_PS_Anlage_Bestände[Produkt])&gt;0)),ROW()-2),1),"")</f>
        <v>Zorvec Entecta (4403-1)</v>
      </c>
      <c r="R1747" t="str" cm="1">
        <f t="array" ref="R1747">IFERROR(INDEX(Suche_PS_Anlage_Bestände[Produkt],_xlfn.AGGREGATE(15,6,(ROW(Suche_PS_Anlage_Bestände[Produkt])-1)/(--(SEARCH(BP$2,Suche_PS_Anlage_Bestände[Produkt])&gt;0)),ROW()-2),1),"")</f>
        <v>Zorvec Entecta (4403-1)</v>
      </c>
      <c r="S1747" t="str" cm="1">
        <f t="array" ref="S1747">IFERROR(INDEX(Suche_PS_Anlage_Bestände[Produkt],_xlfn.AGGREGATE(15,6,(ROW(Suche_PS_Anlage_Bestände[Produkt])-1)/(--(SEARCH(BQ$2,Suche_PS_Anlage_Bestände[Produkt])&gt;0)),ROW()-2),1),"")</f>
        <v>Zorvec Entecta (4403-1)</v>
      </c>
      <c r="T1747" t="str" cm="1">
        <f t="array" ref="T1747">IFERROR(INDEX(Suche_PS_Anlage_Bestände[Produkt],_xlfn.AGGREGATE(15,6,(ROW(Suche_PS_Anlage_Bestände[Produkt])-1)/(--(SEARCH(BR$2,Suche_PS_Anlage_Bestände[Produkt])&gt;0)),ROW()-2),1),"")</f>
        <v>Zorvec Entecta (4403-1)</v>
      </c>
      <c r="U1747" t="str" cm="1">
        <f t="array" ref="U1747">IFERROR(INDEX(Suche_PS_Anlage_Bestände[Produkt],_xlfn.AGGREGATE(15,6,(ROW(Suche_PS_Anlage_Bestände[Produkt])-1)/(--(SEARCH(BS$2,Suche_PS_Anlage_Bestände[Produkt])&gt;0)),ROW()-2),1),"")</f>
        <v>Zorvec Entecta (4403-1)</v>
      </c>
      <c r="V1747" t="str" cm="1">
        <f t="array" ref="V1747">IFERROR(INDEX(Suche_PS_Anlage_Bestände[Produkt],_xlfn.AGGREGATE(15,6,(ROW(Suche_PS_Anlage_Bestände[Produkt])-1)/(--(SEARCH(BT$2,Suche_PS_Anlage_Bestände[Produkt])&gt;0)),ROW()-2),1),"")</f>
        <v>Zorvec Entecta (4403-1)</v>
      </c>
      <c r="W1747" t="str" cm="1">
        <f t="array" ref="W1747">IFERROR(INDEX(Suche_PS_Anlage_Bestände[Produkt],_xlfn.AGGREGATE(15,6,(ROW(Suche_PS_Anlage_Bestände[Produkt])-1)/(--(SEARCH(BU$2,Suche_PS_Anlage_Bestände[Produkt])&gt;0)),ROW()-2),1),"")</f>
        <v>Zorvec Entecta (4403-1)</v>
      </c>
      <c r="X1747" t="str" cm="1">
        <f t="array" ref="X1747">IFERROR(INDEX(Suche_PS_Anlage_Bestände[Produkt],_xlfn.AGGREGATE(15,6,(ROW(Suche_PS_Anlage_Bestände[Produkt])-1)/(--(SEARCH(BV$2,Suche_PS_Anlage_Bestände[Produkt])&gt;0)),ROW()-2),1),"")</f>
        <v>Zorvec Entecta (4403-1)</v>
      </c>
      <c r="Y1747" t="str" cm="1">
        <f t="array" ref="Y1747">IFERROR(INDEX(Suche_PS_Anlage_Bestände[Produkt],_xlfn.AGGREGATE(15,6,(ROW(Suche_PS_Anlage_Bestände[Produkt])-1)/(--(SEARCH(BW$2,Suche_PS_Anlage_Bestände[Produkt])&gt;0)),ROW()-2),1),"")</f>
        <v>Zorvec Entecta (4403-1)</v>
      </c>
      <c r="Z1747" t="str" cm="1">
        <f t="array" ref="Z1747">IFERROR(INDEX(Suche_PS_Anlage_Bestände[Produkt],_xlfn.AGGREGATE(15,6,(ROW(Suche_PS_Anlage_Bestände[Produkt])-1)/(--(SEARCH(BX$2,Suche_PS_Anlage_Bestände[Produkt])&gt;0)),ROW()-2),1),"")</f>
        <v>Zorvec Entecta (4403-1)</v>
      </c>
      <c r="AA1747" t="str" cm="1">
        <f t="array" ref="AA1747">IFERROR(INDEX(Suche_PS_Anlage_Bestände[Produkt],_xlfn.AGGREGATE(15,6,(ROW(Suche_PS_Anlage_Bestände[Produkt])-1)/(--(SEARCH(BY$2,Suche_PS_Anlage_Bestände[Produkt])&gt;0)),ROW()-2),1),"")</f>
        <v>Zorvec Entecta (4403-1)</v>
      </c>
      <c r="AB1747" t="str" cm="1">
        <f t="array" ref="AB1747">IFERROR(INDEX(Suche_PS_Anlage_Bestände[Produkt],_xlfn.AGGREGATE(15,6,(ROW(Suche_PS_Anlage_Bestände[Produkt])-1)/(--(SEARCH(BZ$2,Suche_PS_Anlage_Bestände[Produkt])&gt;0)),ROW()-2),1),"")</f>
        <v>Zorvec Entecta (4403-1)</v>
      </c>
      <c r="AC1747" t="str" cm="1">
        <f t="array" ref="AC1747">IFERROR(INDEX(Suche_PS_Anlage_Bestände[Produkt],_xlfn.AGGREGATE(15,6,(ROW(Suche_PS_Anlage_Bestände[Produkt])-1)/(--(SEARCH(CA$2,Suche_PS_Anlage_Bestände[Produkt])&gt;0)),ROW()-2),1),"")</f>
        <v>Zorvec Entecta (4403-1)</v>
      </c>
      <c r="AD1747" t="str" cm="1">
        <f t="array" ref="AD1747">IFERROR(INDEX(Suche_PS_Anlage_Bestände[Produkt],_xlfn.AGGREGATE(15,6,(ROW(Suche_PS_Anlage_Bestände[Produkt])-1)/(--(SEARCH(CB$2,Suche_PS_Anlage_Bestände[Produkt])&gt;0)),ROW()-2),1),"")</f>
        <v>Zorvec Entecta (4403-1)</v>
      </c>
      <c r="AE1747" t="str" cm="1">
        <f t="array" ref="AE1747">IFERROR(INDEX(Suche_PS_Anlage_Bestände[Produkt],_xlfn.AGGREGATE(15,6,(ROW(Suche_PS_Anlage_Bestände[Produkt])-1)/(--(SEARCH(CC$2,Suche_PS_Anlage_Bestände[Produkt])&gt;0)),ROW()-2),1),"")</f>
        <v>Zorvec Entecta (4403-1)</v>
      </c>
      <c r="AF1747" t="str" cm="1">
        <f t="array" ref="AF1747">IFERROR(INDEX(Suche_PS_Anlage_Bestände[Produkt],_xlfn.AGGREGATE(15,6,(ROW(Suche_PS_Anlage_Bestände[Produkt])-1)/(--(SEARCH(CD$2,Suche_PS_Anlage_Bestände[Produkt])&gt;0)),ROW()-2),1),"")</f>
        <v>Zorvec Entecta (4403-1)</v>
      </c>
      <c r="AG1747" t="str" cm="1">
        <f t="array" ref="AG1747">IFERROR(INDEX(Suche_PS_Anlage_Bestände[Produkt],_xlfn.AGGREGATE(15,6,(ROW(Suche_PS_Anlage_Bestände[Produkt])-1)/(--(SEARCH(CE$2,Suche_PS_Anlage_Bestände[Produkt])&gt;0)),ROW()-2),1),"")</f>
        <v>Zorvec Entecta (4403-1)</v>
      </c>
      <c r="AH1747" t="str" cm="1">
        <f t="array" ref="AH1747">IFERROR(INDEX(Suche_PS_Anlage_Bestände[Produkt],_xlfn.AGGREGATE(15,6,(ROW(Suche_PS_Anlage_Bestände[Produkt])-1)/(--(SEARCH(CF$2,Suche_PS_Anlage_Bestände[Produkt])&gt;0)),ROW()-2),1),"")</f>
        <v>Zorvec Entecta (4403-1)</v>
      </c>
      <c r="AI1747" t="str" cm="1">
        <f t="array" ref="AI1747">IFERROR(INDEX(Suche_PS_Anlage_Bestände[Produkt],_xlfn.AGGREGATE(15,6,(ROW(Suche_PS_Anlage_Bestände[Produkt])-1)/(--(SEARCH(CG$2,Suche_PS_Anlage_Bestände[Produkt])&gt;0)),ROW()-2),1),"")</f>
        <v>Zorvec Entecta (4403-1)</v>
      </c>
      <c r="AJ1747" t="str" cm="1">
        <f t="array" ref="AJ1747">IFERROR(INDEX(Suche_PS_Anlage_Bestände[Produkt],_xlfn.AGGREGATE(15,6,(ROW(Suche_PS_Anlage_Bestände[Produkt])-1)/(--(SEARCH(CH$2,Suche_PS_Anlage_Bestände[Produkt])&gt;0)),ROW()-2),1),"")</f>
        <v>Zorvec Entecta (4403-1)</v>
      </c>
      <c r="AK1747" t="str" cm="1">
        <f t="array" ref="AK1747">IFERROR(INDEX(Suche_PS_Anlage_Bestände[Produkt],_xlfn.AGGREGATE(15,6,(ROW(Suche_PS_Anlage_Bestände[Produkt])-1)/(--(SEARCH(CI$2,Suche_PS_Anlage_Bestände[Produkt])&gt;0)),ROW()-2),1),"")</f>
        <v>Zorvec Entecta (4403-1)</v>
      </c>
      <c r="AL1747" t="str" cm="1">
        <f t="array" ref="AL1747">IFERROR(INDEX(Suche_PS_Anlage_Bestände[Produkt],_xlfn.AGGREGATE(15,6,(ROW(Suche_PS_Anlage_Bestände[Produkt])-1)/(--(SEARCH(CJ$2,Suche_PS_Anlage_Bestände[Produkt])&gt;0)),ROW()-2),1),"")</f>
        <v>Zorvec Entecta (4403-1)</v>
      </c>
      <c r="AM1747" t="str" cm="1">
        <f t="array" ref="AM1747">IFERROR(INDEX(Suche_PS_Anlage_Bestände[Produkt],_xlfn.AGGREGATE(15,6,(ROW(Suche_PS_Anlage_Bestände[Produkt])-1)/(--(SEARCH(CK$2,Suche_PS_Anlage_Bestände[Produkt])&gt;0)),ROW()-2),1),"")</f>
        <v>Zorvec Entecta (4403-1)</v>
      </c>
      <c r="AN1747" t="str" cm="1">
        <f t="array" ref="AN1747">IFERROR(INDEX(Suche_PS_Anlage_Bestände[Produkt],_xlfn.AGGREGATE(15,6,(ROW(Suche_PS_Anlage_Bestände[Produkt])-1)/(--(SEARCH(CL$2,Suche_PS_Anlage_Bestände[Produkt])&gt;0)),ROW()-2),1),"")</f>
        <v>Zorvec Entecta (4403-1)</v>
      </c>
      <c r="AO1747" t="str" cm="1">
        <f t="array" ref="AO1747">IFERROR(INDEX(Suche_PS_Anlage_Bestände[Produkt],_xlfn.AGGREGATE(15,6,(ROW(Suche_PS_Anlage_Bestände[Produkt])-1)/(--(SEARCH(CM$2,Suche_PS_Anlage_Bestände[Produkt])&gt;0)),ROW()-2),1),"")</f>
        <v>Zorvec Entecta (4403-1)</v>
      </c>
      <c r="AP1747" t="str" cm="1">
        <f t="array" ref="AP1747">IFERROR(INDEX(Suche_PS_Anlage_Bestände[Produkt],_xlfn.AGGREGATE(15,6,(ROW(Suche_PS_Anlage_Bestände[Produkt])-1)/(--(SEARCH(CN$2,Suche_PS_Anlage_Bestände[Produkt])&gt;0)),ROW()-2),1),"")</f>
        <v>Zorvec Entecta (4403-1)</v>
      </c>
      <c r="AQ1747" t="str" cm="1">
        <f t="array" ref="AQ1747">IFERROR(INDEX(Suche_PS_Anlage_Bestände[Produkt],_xlfn.AGGREGATE(15,6,(ROW(Suche_PS_Anlage_Bestände[Produkt])-1)/(--(SEARCH(CO$2,Suche_PS_Anlage_Bestände[Produkt])&gt;0)),ROW()-2),1),"")</f>
        <v>Zorvec Entecta (4403-1)</v>
      </c>
      <c r="AR1747" t="str" cm="1">
        <f t="array" ref="AR1747">IFERROR(INDEX(Suche_PS_Anlage_Bestände[Produkt],_xlfn.AGGREGATE(15,6,(ROW(Suche_PS_Anlage_Bestände[Produkt])-1)/(--(SEARCH(CP$2,Suche_PS_Anlage_Bestände[Produkt])&gt;0)),ROW()-2),1),"")</f>
        <v>Zorvec Entecta (4403-1)</v>
      </c>
      <c r="AS1747" t="str" cm="1">
        <f t="array" ref="AS1747">IFERROR(INDEX(Suche_PS_Anlage_Bestände[Produkt],_xlfn.AGGREGATE(15,6,(ROW(Suche_PS_Anlage_Bestände[Produkt])-1)/(--(SEARCH(CQ$2,Suche_PS_Anlage_Bestände[Produkt])&gt;0)),ROW()-2),1),"")</f>
        <v>Zorvec Entecta (4403-1)</v>
      </c>
      <c r="AT1747" t="str" cm="1">
        <f t="array" ref="AT1747">IFERROR(INDEX(Suche_PS_Anlage_Bestände[Produkt],_xlfn.AGGREGATE(15,6,(ROW(Suche_PS_Anlage_Bestände[Produkt])-1)/(--(SEARCH(CR$2,Suche_PS_Anlage_Bestände[Produkt])&gt;0)),ROW()-2),1),"")</f>
        <v>Zorvec Entecta (4403-1)</v>
      </c>
      <c r="AU1747" t="str" cm="1">
        <f t="array" ref="AU1747">IFERROR(INDEX(Suche_PS_Anlage_Bestände[Produkt],_xlfn.AGGREGATE(15,6,(ROW(Suche_PS_Anlage_Bestände[Produkt])-1)/(--(SEARCH(CS$2,Suche_PS_Anlage_Bestände[Produkt])&gt;0)),ROW()-2),1),"")</f>
        <v>Zorvec Entecta (4403-1)</v>
      </c>
      <c r="AV1747" t="str" cm="1">
        <f t="array" ref="AV1747">IFERROR(INDEX(Suche_PS_Anlage_Bestände[Produkt],_xlfn.AGGREGATE(15,6,(ROW(Suche_PS_Anlage_Bestände[Produkt])-1)/(--(SEARCH(CT$2,Suche_PS_Anlage_Bestände[Produkt])&gt;0)),ROW()-2),1),"")</f>
        <v>Zorvec Entecta (4403-1)</v>
      </c>
      <c r="AW1747" t="str" cm="1">
        <f t="array" ref="AW1747">IFERROR(INDEX(Suche_PS_Anlage_Bestände[Produkt],_xlfn.AGGREGATE(15,6,(ROW(Suche_PS_Anlage_Bestände[Produkt])-1)/(--(SEARCH(CU$2,Suche_PS_Anlage_Bestände[Produkt])&gt;0)),ROW()-2),1),"")</f>
        <v>Zorvec Entecta (4403-1)</v>
      </c>
      <c r="AX1747" t="str" cm="1">
        <f t="array" ref="AX1747">IFERROR(INDEX(Suche_PS_Anlage_Bestände[Produkt],_xlfn.AGGREGATE(15,6,(ROW(Suche_PS_Anlage_Bestände[Produkt])-1)/(--(SEARCH(CV$2,Suche_PS_Anlage_Bestände[Produkt])&gt;0)),ROW()-2),1),"")</f>
        <v>Zorvec Entecta (4403-1)</v>
      </c>
      <c r="AY1747" t="str" cm="1">
        <f t="array" ref="AY1747">IFERROR(INDEX(Suche_PS_Anlage_Bestände[Produkt],_xlfn.AGGREGATE(15,6,(ROW(Suche_PS_Anlage_Bestände[Produkt])-1)/(--(SEARCH(CW$2,Suche_PS_Anlage_Bestände[Produkt])&gt;0)),ROW()-2),1),"")</f>
        <v>Zorvec Entecta (4403-1)</v>
      </c>
      <c r="AZ1747" t="str" cm="1">
        <f t="array" ref="AZ1747">IFERROR(INDEX(Suche_PS_Anlage_Bestände[Produkt],_xlfn.AGGREGATE(15,6,(ROW(Suche_PS_Anlage_Bestände[Produkt])-1)/(--(SEARCH(CX$2,Suche_PS_Anlage_Bestände[Produkt])&gt;0)),ROW()-2),1),"")</f>
        <v>Zorvec Entecta (4403-1)</v>
      </c>
      <c r="BA1747" t="str" cm="1">
        <f t="array" ref="BA1747">IFERROR(INDEX(Suche_PS_Anlage_Bestände[Produkt],_xlfn.AGGREGATE(15,6,(ROW(Suche_PS_Anlage_Bestände[Produkt])-1)/(--(SEARCH(CY$2,Suche_PS_Anlage_Bestände[Produkt])&gt;0)),ROW()-2),1),"")</f>
        <v>Zorvec Entecta (4403-1)</v>
      </c>
      <c r="BB1747" t="str" cm="1">
        <f t="array" ref="BB1747">IFERROR(INDEX(Suche_PS_Anlage_Bestände[Produkt],_xlfn.AGGREGATE(15,6,(ROW(Suche_PS_Anlage_Bestände[Produkt])-1)/(--(SEARCH(CZ$2,Suche_PS_Anlage_Bestände[Produkt])&gt;0)),ROW()-2),1),"")</f>
        <v>Zorvec Entecta (4403-1)</v>
      </c>
      <c r="BC1747" t="str" cm="1">
        <f t="array" ref="BC1747">IFERROR(INDEX(Suche_PS_Anlage_Bestände[Produkt],_xlfn.AGGREGATE(15,6,(ROW(Suche_PS_Anlage_Bestände[Produkt])-1)/(--(SEARCH(DA$2,Suche_PS_Anlage_Bestände[Produkt])&gt;0)),ROW()-2),1),"")</f>
        <v>Zorvec Entecta (4403-1)</v>
      </c>
      <c r="BD1747" t="str" cm="1">
        <f t="array" ref="BD1747">IFERROR(INDEX(Suche_PS_Anlage_Bestände[Produkt],_xlfn.AGGREGATE(15,6,(ROW(Suche_PS_Anlage_Bestände[Produkt])-1)/(--(SEARCH(DB$2,Suche_PS_Anlage_Bestände[Produkt])&gt;0)),ROW()-2),1),"")</f>
        <v>Zorvec Entecta (4403-1)</v>
      </c>
      <c r="BE1747" t="str" cm="1">
        <f t="array" ref="BE1747">IFERROR(INDEX(Suche_PS_Anlage_Bestände[Produkt],_xlfn.AGGREGATE(15,6,(ROW(Suche_PS_Anlage_Bestände[Produkt])-1)/(--(SEARCH(DC$2,Suche_PS_Anlage_Bestände[Produkt])&gt;0)),ROW()-2),1),"")</f>
        <v>Zorvec Entecta (4403-1)</v>
      </c>
      <c r="BF1747" t="str" cm="1">
        <f t="array" ref="BF1747">IFERROR(INDEX(Suche_PS_Anlage_Bestände[Produkt],_xlfn.AGGREGATE(15,6,(ROW(Suche_PS_Anlage_Bestände[Produkt])-1)/(--(SEARCH(DD$2,Suche_PS_Anlage_Bestände[Produkt])&gt;0)),ROW()-2),1),"")</f>
        <v>Zorvec Entecta (4403-1)</v>
      </c>
      <c r="BG1747" t="str" cm="1">
        <f t="array" ref="BG1747">IFERROR(INDEX(Suche_PS_Anlage_Bestände[Produkt],_xlfn.AGGREGATE(15,6,(ROW(Suche_PS_Anlage_Bestände[Produkt])-1)/(--(SEARCH(DE$2,Suche_PS_Anlage_Bestände[Produkt])&gt;0)),ROW()-2),1),"")</f>
        <v>Zorvec Entecta (4403-1)</v>
      </c>
      <c r="BH1747" t="str" cm="1">
        <f t="array" ref="BH1747">IFERROR(INDEX(Suche_PS_Anlage_Bestände[Produkt],_xlfn.AGGREGATE(15,6,(ROW(Suche_PS_Anlage_Bestände[Produkt])-1)/(--(SEARCH(DF$2,Suche_PS_Anlage_Bestände[Produkt])&gt;0)),ROW()-2),1),"")</f>
        <v>Zorvec Entecta (4403-1)</v>
      </c>
      <c r="BI1747" t="str" cm="1">
        <f t="array" ref="BI1747">IFERROR(INDEX(Suche_PS_Anlage_Bestände[Produkt],_xlfn.AGGREGATE(15,6,(ROW(Suche_PS_Anlage_Bestände[Produkt])-1)/(--(SEARCH(DG$2,Suche_PS_Anlage_Bestände[Produkt])&gt;0)),ROW()-2),1),"")</f>
        <v>Zorvec Entecta (4403-1)</v>
      </c>
      <c r="BJ1747" t="str" cm="1">
        <f t="array" ref="BJ1747">IFERROR(INDEX(Suche_PS_Anlage_Bestände[Produkt],_xlfn.AGGREGATE(15,6,(ROW(Suche_PS_Anlage_Bestände[Produkt])-1)/(--(SEARCH(DH$2,Suche_PS_Anlage_Bestände[Produkt])&gt;0)),ROW()-2),1),"")</f>
        <v>Zorvec Entecta (4403-1)</v>
      </c>
      <c r="BK1747" t="str" cm="1">
        <f t="array" ref="BK1747">IFERROR(INDEX(Suche_PS_Anlage_Bestände[Produkt],_xlfn.AGGREGATE(15,6,(ROW(Suche_PS_Anlage_Bestände[Produkt])-1)/(--(SEARCH(DI$2,Suche_PS_Anlage_Bestände[Produkt])&gt;0)),ROW()-2),1),"")</f>
        <v>Zorvec Entecta (4403-1)</v>
      </c>
    </row>
    <row r="1748" spans="13:63">
      <c r="M1748" t="s">
        <v>9584</v>
      </c>
      <c r="N1748" t="str">
        <f t="array" ref="N1748">IFERROR(INDEX(Suche_PS_Anlage_Bestände[Produkt],_xlfn.AGGREGATE(15,6,(ROW(Suche_PS_Anlage_Bestände[Produkt])-1)/(--(SEARCH(BL$2,Suche_PS_Anlage_Bestände[Produkt])&gt;0)),ROW()-2),1),"")</f>
        <v>Zorvec Entecta (4403-2)</v>
      </c>
      <c r="O1748" t="str" cm="1">
        <f t="array" ref="O1748">IFERROR(INDEX(Suche_PS_Anlage_Bestände[Produkt],_xlfn.AGGREGATE(15,6,(ROW(Suche_PS_Anlage_Bestände[Produkt])-1)/(--(SEARCH(BM$2,Suche_PS_Anlage_Bestände[Produkt])&gt;0)),ROW()-2),1),"")</f>
        <v>Zorvec Entecta (4403-2)</v>
      </c>
      <c r="P1748" t="str" cm="1">
        <f t="array" ref="P1748">IFERROR(INDEX(Suche_PS_Anlage_Bestände[Produkt],_xlfn.AGGREGATE(15,6,(ROW(Suche_PS_Anlage_Bestände[Produkt])-1)/(--(SEARCH(BN$2,Suche_PS_Anlage_Bestände[Produkt])&gt;0)),ROW()-2),1),"")</f>
        <v>Zorvec Entecta (4403-2)</v>
      </c>
      <c r="Q1748" t="str" cm="1">
        <f t="array" ref="Q1748">IFERROR(INDEX(Suche_PS_Anlage_Bestände[Produkt],_xlfn.AGGREGATE(15,6,(ROW(Suche_PS_Anlage_Bestände[Produkt])-1)/(--(SEARCH(BO$2,Suche_PS_Anlage_Bestände[Produkt])&gt;0)),ROW()-2),1),"")</f>
        <v>Zorvec Entecta (4403-2)</v>
      </c>
      <c r="R1748" t="str" cm="1">
        <f t="array" ref="R1748">IFERROR(INDEX(Suche_PS_Anlage_Bestände[Produkt],_xlfn.AGGREGATE(15,6,(ROW(Suche_PS_Anlage_Bestände[Produkt])-1)/(--(SEARCH(BP$2,Suche_PS_Anlage_Bestände[Produkt])&gt;0)),ROW()-2),1),"")</f>
        <v>Zorvec Entecta (4403-2)</v>
      </c>
      <c r="S1748" t="str" cm="1">
        <f t="array" ref="S1748">IFERROR(INDEX(Suche_PS_Anlage_Bestände[Produkt],_xlfn.AGGREGATE(15,6,(ROW(Suche_PS_Anlage_Bestände[Produkt])-1)/(--(SEARCH(BQ$2,Suche_PS_Anlage_Bestände[Produkt])&gt;0)),ROW()-2),1),"")</f>
        <v>Zorvec Entecta (4403-2)</v>
      </c>
      <c r="T1748" t="str" cm="1">
        <f t="array" ref="T1748">IFERROR(INDEX(Suche_PS_Anlage_Bestände[Produkt],_xlfn.AGGREGATE(15,6,(ROW(Suche_PS_Anlage_Bestände[Produkt])-1)/(--(SEARCH(BR$2,Suche_PS_Anlage_Bestände[Produkt])&gt;0)),ROW()-2),1),"")</f>
        <v>Zorvec Entecta (4403-2)</v>
      </c>
      <c r="U1748" t="str" cm="1">
        <f t="array" ref="U1748">IFERROR(INDEX(Suche_PS_Anlage_Bestände[Produkt],_xlfn.AGGREGATE(15,6,(ROW(Suche_PS_Anlage_Bestände[Produkt])-1)/(--(SEARCH(BS$2,Suche_PS_Anlage_Bestände[Produkt])&gt;0)),ROW()-2),1),"")</f>
        <v>Zorvec Entecta (4403-2)</v>
      </c>
      <c r="V1748" t="str" cm="1">
        <f t="array" ref="V1748">IFERROR(INDEX(Suche_PS_Anlage_Bestände[Produkt],_xlfn.AGGREGATE(15,6,(ROW(Suche_PS_Anlage_Bestände[Produkt])-1)/(--(SEARCH(BT$2,Suche_PS_Anlage_Bestände[Produkt])&gt;0)),ROW()-2),1),"")</f>
        <v>Zorvec Entecta (4403-2)</v>
      </c>
      <c r="W1748" t="str" cm="1">
        <f t="array" ref="W1748">IFERROR(INDEX(Suche_PS_Anlage_Bestände[Produkt],_xlfn.AGGREGATE(15,6,(ROW(Suche_PS_Anlage_Bestände[Produkt])-1)/(--(SEARCH(BU$2,Suche_PS_Anlage_Bestände[Produkt])&gt;0)),ROW()-2),1),"")</f>
        <v>Zorvec Entecta (4403-2)</v>
      </c>
      <c r="X1748" t="str" cm="1">
        <f t="array" ref="X1748">IFERROR(INDEX(Suche_PS_Anlage_Bestände[Produkt],_xlfn.AGGREGATE(15,6,(ROW(Suche_PS_Anlage_Bestände[Produkt])-1)/(--(SEARCH(BV$2,Suche_PS_Anlage_Bestände[Produkt])&gt;0)),ROW()-2),1),"")</f>
        <v>Zorvec Entecta (4403-2)</v>
      </c>
      <c r="Y1748" t="str" cm="1">
        <f t="array" ref="Y1748">IFERROR(INDEX(Suche_PS_Anlage_Bestände[Produkt],_xlfn.AGGREGATE(15,6,(ROW(Suche_PS_Anlage_Bestände[Produkt])-1)/(--(SEARCH(BW$2,Suche_PS_Anlage_Bestände[Produkt])&gt;0)),ROW()-2),1),"")</f>
        <v>Zorvec Entecta (4403-2)</v>
      </c>
      <c r="Z1748" t="str" cm="1">
        <f t="array" ref="Z1748">IFERROR(INDEX(Suche_PS_Anlage_Bestände[Produkt],_xlfn.AGGREGATE(15,6,(ROW(Suche_PS_Anlage_Bestände[Produkt])-1)/(--(SEARCH(BX$2,Suche_PS_Anlage_Bestände[Produkt])&gt;0)),ROW()-2),1),"")</f>
        <v>Zorvec Entecta (4403-2)</v>
      </c>
      <c r="AA1748" t="str" cm="1">
        <f t="array" ref="AA1748">IFERROR(INDEX(Suche_PS_Anlage_Bestände[Produkt],_xlfn.AGGREGATE(15,6,(ROW(Suche_PS_Anlage_Bestände[Produkt])-1)/(--(SEARCH(BY$2,Suche_PS_Anlage_Bestände[Produkt])&gt;0)),ROW()-2),1),"")</f>
        <v>Zorvec Entecta (4403-2)</v>
      </c>
      <c r="AB1748" t="str" cm="1">
        <f t="array" ref="AB1748">IFERROR(INDEX(Suche_PS_Anlage_Bestände[Produkt],_xlfn.AGGREGATE(15,6,(ROW(Suche_PS_Anlage_Bestände[Produkt])-1)/(--(SEARCH(BZ$2,Suche_PS_Anlage_Bestände[Produkt])&gt;0)),ROW()-2),1),"")</f>
        <v>Zorvec Entecta (4403-2)</v>
      </c>
      <c r="AC1748" t="str" cm="1">
        <f t="array" ref="AC1748">IFERROR(INDEX(Suche_PS_Anlage_Bestände[Produkt],_xlfn.AGGREGATE(15,6,(ROW(Suche_PS_Anlage_Bestände[Produkt])-1)/(--(SEARCH(CA$2,Suche_PS_Anlage_Bestände[Produkt])&gt;0)),ROW()-2),1),"")</f>
        <v>Zorvec Entecta (4403-2)</v>
      </c>
      <c r="AD1748" t="str" cm="1">
        <f t="array" ref="AD1748">IFERROR(INDEX(Suche_PS_Anlage_Bestände[Produkt],_xlfn.AGGREGATE(15,6,(ROW(Suche_PS_Anlage_Bestände[Produkt])-1)/(--(SEARCH(CB$2,Suche_PS_Anlage_Bestände[Produkt])&gt;0)),ROW()-2),1),"")</f>
        <v>Zorvec Entecta (4403-2)</v>
      </c>
      <c r="AE1748" t="str" cm="1">
        <f t="array" ref="AE1748">IFERROR(INDEX(Suche_PS_Anlage_Bestände[Produkt],_xlfn.AGGREGATE(15,6,(ROW(Suche_PS_Anlage_Bestände[Produkt])-1)/(--(SEARCH(CC$2,Suche_PS_Anlage_Bestände[Produkt])&gt;0)),ROW()-2),1),"")</f>
        <v>Zorvec Entecta (4403-2)</v>
      </c>
      <c r="AF1748" t="str" cm="1">
        <f t="array" ref="AF1748">IFERROR(INDEX(Suche_PS_Anlage_Bestände[Produkt],_xlfn.AGGREGATE(15,6,(ROW(Suche_PS_Anlage_Bestände[Produkt])-1)/(--(SEARCH(CD$2,Suche_PS_Anlage_Bestände[Produkt])&gt;0)),ROW()-2),1),"")</f>
        <v>Zorvec Entecta (4403-2)</v>
      </c>
      <c r="AG1748" t="str" cm="1">
        <f t="array" ref="AG1748">IFERROR(INDEX(Suche_PS_Anlage_Bestände[Produkt],_xlfn.AGGREGATE(15,6,(ROW(Suche_PS_Anlage_Bestände[Produkt])-1)/(--(SEARCH(CE$2,Suche_PS_Anlage_Bestände[Produkt])&gt;0)),ROW()-2),1),"")</f>
        <v>Zorvec Entecta (4403-2)</v>
      </c>
      <c r="AH1748" t="str" cm="1">
        <f t="array" ref="AH1748">IFERROR(INDEX(Suche_PS_Anlage_Bestände[Produkt],_xlfn.AGGREGATE(15,6,(ROW(Suche_PS_Anlage_Bestände[Produkt])-1)/(--(SEARCH(CF$2,Suche_PS_Anlage_Bestände[Produkt])&gt;0)),ROW()-2),1),"")</f>
        <v>Zorvec Entecta (4403-2)</v>
      </c>
      <c r="AI1748" t="str" cm="1">
        <f t="array" ref="AI1748">IFERROR(INDEX(Suche_PS_Anlage_Bestände[Produkt],_xlfn.AGGREGATE(15,6,(ROW(Suche_PS_Anlage_Bestände[Produkt])-1)/(--(SEARCH(CG$2,Suche_PS_Anlage_Bestände[Produkt])&gt;0)),ROW()-2),1),"")</f>
        <v>Zorvec Entecta (4403-2)</v>
      </c>
      <c r="AJ1748" t="str" cm="1">
        <f t="array" ref="AJ1748">IFERROR(INDEX(Suche_PS_Anlage_Bestände[Produkt],_xlfn.AGGREGATE(15,6,(ROW(Suche_PS_Anlage_Bestände[Produkt])-1)/(--(SEARCH(CH$2,Suche_PS_Anlage_Bestände[Produkt])&gt;0)),ROW()-2),1),"")</f>
        <v>Zorvec Entecta (4403-2)</v>
      </c>
      <c r="AK1748" t="str" cm="1">
        <f t="array" ref="AK1748">IFERROR(INDEX(Suche_PS_Anlage_Bestände[Produkt],_xlfn.AGGREGATE(15,6,(ROW(Suche_PS_Anlage_Bestände[Produkt])-1)/(--(SEARCH(CI$2,Suche_PS_Anlage_Bestände[Produkt])&gt;0)),ROW()-2),1),"")</f>
        <v>Zorvec Entecta (4403-2)</v>
      </c>
      <c r="AL1748" t="str" cm="1">
        <f t="array" ref="AL1748">IFERROR(INDEX(Suche_PS_Anlage_Bestände[Produkt],_xlfn.AGGREGATE(15,6,(ROW(Suche_PS_Anlage_Bestände[Produkt])-1)/(--(SEARCH(CJ$2,Suche_PS_Anlage_Bestände[Produkt])&gt;0)),ROW()-2),1),"")</f>
        <v>Zorvec Entecta (4403-2)</v>
      </c>
      <c r="AM1748" t="str" cm="1">
        <f t="array" ref="AM1748">IFERROR(INDEX(Suche_PS_Anlage_Bestände[Produkt],_xlfn.AGGREGATE(15,6,(ROW(Suche_PS_Anlage_Bestände[Produkt])-1)/(--(SEARCH(CK$2,Suche_PS_Anlage_Bestände[Produkt])&gt;0)),ROW()-2),1),"")</f>
        <v>Zorvec Entecta (4403-2)</v>
      </c>
      <c r="AN1748" t="str" cm="1">
        <f t="array" ref="AN1748">IFERROR(INDEX(Suche_PS_Anlage_Bestände[Produkt],_xlfn.AGGREGATE(15,6,(ROW(Suche_PS_Anlage_Bestände[Produkt])-1)/(--(SEARCH(CL$2,Suche_PS_Anlage_Bestände[Produkt])&gt;0)),ROW()-2),1),"")</f>
        <v>Zorvec Entecta (4403-2)</v>
      </c>
      <c r="AO1748" t="str" cm="1">
        <f t="array" ref="AO1748">IFERROR(INDEX(Suche_PS_Anlage_Bestände[Produkt],_xlfn.AGGREGATE(15,6,(ROW(Suche_PS_Anlage_Bestände[Produkt])-1)/(--(SEARCH(CM$2,Suche_PS_Anlage_Bestände[Produkt])&gt;0)),ROW()-2),1),"")</f>
        <v>Zorvec Entecta (4403-2)</v>
      </c>
      <c r="AP1748" t="str" cm="1">
        <f t="array" ref="AP1748">IFERROR(INDEX(Suche_PS_Anlage_Bestände[Produkt],_xlfn.AGGREGATE(15,6,(ROW(Suche_PS_Anlage_Bestände[Produkt])-1)/(--(SEARCH(CN$2,Suche_PS_Anlage_Bestände[Produkt])&gt;0)),ROW()-2),1),"")</f>
        <v>Zorvec Entecta (4403-2)</v>
      </c>
      <c r="AQ1748" t="str" cm="1">
        <f t="array" ref="AQ1748">IFERROR(INDEX(Suche_PS_Anlage_Bestände[Produkt],_xlfn.AGGREGATE(15,6,(ROW(Suche_PS_Anlage_Bestände[Produkt])-1)/(--(SEARCH(CO$2,Suche_PS_Anlage_Bestände[Produkt])&gt;0)),ROW()-2),1),"")</f>
        <v>Zorvec Entecta (4403-2)</v>
      </c>
      <c r="AR1748" t="str" cm="1">
        <f t="array" ref="AR1748">IFERROR(INDEX(Suche_PS_Anlage_Bestände[Produkt],_xlfn.AGGREGATE(15,6,(ROW(Suche_PS_Anlage_Bestände[Produkt])-1)/(--(SEARCH(CP$2,Suche_PS_Anlage_Bestände[Produkt])&gt;0)),ROW()-2),1),"")</f>
        <v>Zorvec Entecta (4403-2)</v>
      </c>
      <c r="AS1748" t="str" cm="1">
        <f t="array" ref="AS1748">IFERROR(INDEX(Suche_PS_Anlage_Bestände[Produkt],_xlfn.AGGREGATE(15,6,(ROW(Suche_PS_Anlage_Bestände[Produkt])-1)/(--(SEARCH(CQ$2,Suche_PS_Anlage_Bestände[Produkt])&gt;0)),ROW()-2),1),"")</f>
        <v>Zorvec Entecta (4403-2)</v>
      </c>
      <c r="AT1748" t="str" cm="1">
        <f t="array" ref="AT1748">IFERROR(INDEX(Suche_PS_Anlage_Bestände[Produkt],_xlfn.AGGREGATE(15,6,(ROW(Suche_PS_Anlage_Bestände[Produkt])-1)/(--(SEARCH(CR$2,Suche_PS_Anlage_Bestände[Produkt])&gt;0)),ROW()-2),1),"")</f>
        <v>Zorvec Entecta (4403-2)</v>
      </c>
      <c r="AU1748" t="str" cm="1">
        <f t="array" ref="AU1748">IFERROR(INDEX(Suche_PS_Anlage_Bestände[Produkt],_xlfn.AGGREGATE(15,6,(ROW(Suche_PS_Anlage_Bestände[Produkt])-1)/(--(SEARCH(CS$2,Suche_PS_Anlage_Bestände[Produkt])&gt;0)),ROW()-2),1),"")</f>
        <v>Zorvec Entecta (4403-2)</v>
      </c>
      <c r="AV1748" t="str" cm="1">
        <f t="array" ref="AV1748">IFERROR(INDEX(Suche_PS_Anlage_Bestände[Produkt],_xlfn.AGGREGATE(15,6,(ROW(Suche_PS_Anlage_Bestände[Produkt])-1)/(--(SEARCH(CT$2,Suche_PS_Anlage_Bestände[Produkt])&gt;0)),ROW()-2),1),"")</f>
        <v>Zorvec Entecta (4403-2)</v>
      </c>
      <c r="AW1748" t="str" cm="1">
        <f t="array" ref="AW1748">IFERROR(INDEX(Suche_PS_Anlage_Bestände[Produkt],_xlfn.AGGREGATE(15,6,(ROW(Suche_PS_Anlage_Bestände[Produkt])-1)/(--(SEARCH(CU$2,Suche_PS_Anlage_Bestände[Produkt])&gt;0)),ROW()-2),1),"")</f>
        <v>Zorvec Entecta (4403-2)</v>
      </c>
      <c r="AX1748" t="str" cm="1">
        <f t="array" ref="AX1748">IFERROR(INDEX(Suche_PS_Anlage_Bestände[Produkt],_xlfn.AGGREGATE(15,6,(ROW(Suche_PS_Anlage_Bestände[Produkt])-1)/(--(SEARCH(CV$2,Suche_PS_Anlage_Bestände[Produkt])&gt;0)),ROW()-2),1),"")</f>
        <v>Zorvec Entecta (4403-2)</v>
      </c>
      <c r="AY1748" t="str" cm="1">
        <f t="array" ref="AY1748">IFERROR(INDEX(Suche_PS_Anlage_Bestände[Produkt],_xlfn.AGGREGATE(15,6,(ROW(Suche_PS_Anlage_Bestände[Produkt])-1)/(--(SEARCH(CW$2,Suche_PS_Anlage_Bestände[Produkt])&gt;0)),ROW()-2),1),"")</f>
        <v>Zorvec Entecta (4403-2)</v>
      </c>
      <c r="AZ1748" t="str" cm="1">
        <f t="array" ref="AZ1748">IFERROR(INDEX(Suche_PS_Anlage_Bestände[Produkt],_xlfn.AGGREGATE(15,6,(ROW(Suche_PS_Anlage_Bestände[Produkt])-1)/(--(SEARCH(CX$2,Suche_PS_Anlage_Bestände[Produkt])&gt;0)),ROW()-2),1),"")</f>
        <v>Zorvec Entecta (4403-2)</v>
      </c>
      <c r="BA1748" t="str" cm="1">
        <f t="array" ref="BA1748">IFERROR(INDEX(Suche_PS_Anlage_Bestände[Produkt],_xlfn.AGGREGATE(15,6,(ROW(Suche_PS_Anlage_Bestände[Produkt])-1)/(--(SEARCH(CY$2,Suche_PS_Anlage_Bestände[Produkt])&gt;0)),ROW()-2),1),"")</f>
        <v>Zorvec Entecta (4403-2)</v>
      </c>
      <c r="BB1748" t="str" cm="1">
        <f t="array" ref="BB1748">IFERROR(INDEX(Suche_PS_Anlage_Bestände[Produkt],_xlfn.AGGREGATE(15,6,(ROW(Suche_PS_Anlage_Bestände[Produkt])-1)/(--(SEARCH(CZ$2,Suche_PS_Anlage_Bestände[Produkt])&gt;0)),ROW()-2),1),"")</f>
        <v>Zorvec Entecta (4403-2)</v>
      </c>
      <c r="BC1748" t="str" cm="1">
        <f t="array" ref="BC1748">IFERROR(INDEX(Suche_PS_Anlage_Bestände[Produkt],_xlfn.AGGREGATE(15,6,(ROW(Suche_PS_Anlage_Bestände[Produkt])-1)/(--(SEARCH(DA$2,Suche_PS_Anlage_Bestände[Produkt])&gt;0)),ROW()-2),1),"")</f>
        <v>Zorvec Entecta (4403-2)</v>
      </c>
      <c r="BD1748" t="str" cm="1">
        <f t="array" ref="BD1748">IFERROR(INDEX(Suche_PS_Anlage_Bestände[Produkt],_xlfn.AGGREGATE(15,6,(ROW(Suche_PS_Anlage_Bestände[Produkt])-1)/(--(SEARCH(DB$2,Suche_PS_Anlage_Bestände[Produkt])&gt;0)),ROW()-2),1),"")</f>
        <v>Zorvec Entecta (4403-2)</v>
      </c>
      <c r="BE1748" t="str" cm="1">
        <f t="array" ref="BE1748">IFERROR(INDEX(Suche_PS_Anlage_Bestände[Produkt],_xlfn.AGGREGATE(15,6,(ROW(Suche_PS_Anlage_Bestände[Produkt])-1)/(--(SEARCH(DC$2,Suche_PS_Anlage_Bestände[Produkt])&gt;0)),ROW()-2),1),"")</f>
        <v>Zorvec Entecta (4403-2)</v>
      </c>
      <c r="BF1748" t="str" cm="1">
        <f t="array" ref="BF1748">IFERROR(INDEX(Suche_PS_Anlage_Bestände[Produkt],_xlfn.AGGREGATE(15,6,(ROW(Suche_PS_Anlage_Bestände[Produkt])-1)/(--(SEARCH(DD$2,Suche_PS_Anlage_Bestände[Produkt])&gt;0)),ROW()-2),1),"")</f>
        <v>Zorvec Entecta (4403-2)</v>
      </c>
      <c r="BG1748" t="str" cm="1">
        <f t="array" ref="BG1748">IFERROR(INDEX(Suche_PS_Anlage_Bestände[Produkt],_xlfn.AGGREGATE(15,6,(ROW(Suche_PS_Anlage_Bestände[Produkt])-1)/(--(SEARCH(DE$2,Suche_PS_Anlage_Bestände[Produkt])&gt;0)),ROW()-2),1),"")</f>
        <v>Zorvec Entecta (4403-2)</v>
      </c>
      <c r="BH1748" t="str" cm="1">
        <f t="array" ref="BH1748">IFERROR(INDEX(Suche_PS_Anlage_Bestände[Produkt],_xlfn.AGGREGATE(15,6,(ROW(Suche_PS_Anlage_Bestände[Produkt])-1)/(--(SEARCH(DF$2,Suche_PS_Anlage_Bestände[Produkt])&gt;0)),ROW()-2),1),"")</f>
        <v>Zorvec Entecta (4403-2)</v>
      </c>
      <c r="BI1748" t="str" cm="1">
        <f t="array" ref="BI1748">IFERROR(INDEX(Suche_PS_Anlage_Bestände[Produkt],_xlfn.AGGREGATE(15,6,(ROW(Suche_PS_Anlage_Bestände[Produkt])-1)/(--(SEARCH(DG$2,Suche_PS_Anlage_Bestände[Produkt])&gt;0)),ROW()-2),1),"")</f>
        <v>Zorvec Entecta (4403-2)</v>
      </c>
      <c r="BJ1748" t="str" cm="1">
        <f t="array" ref="BJ1748">IFERROR(INDEX(Suche_PS_Anlage_Bestände[Produkt],_xlfn.AGGREGATE(15,6,(ROW(Suche_PS_Anlage_Bestände[Produkt])-1)/(--(SEARCH(DH$2,Suche_PS_Anlage_Bestände[Produkt])&gt;0)),ROW()-2),1),"")</f>
        <v>Zorvec Entecta (4403-2)</v>
      </c>
      <c r="BK1748" t="str" cm="1">
        <f t="array" ref="BK1748">IFERROR(INDEX(Suche_PS_Anlage_Bestände[Produkt],_xlfn.AGGREGATE(15,6,(ROW(Suche_PS_Anlage_Bestände[Produkt])-1)/(--(SEARCH(DI$2,Suche_PS_Anlage_Bestände[Produkt])&gt;0)),ROW()-2),1),"")</f>
        <v>Zorvec Entecta (4403-2)</v>
      </c>
    </row>
    <row r="1749" spans="13:63">
      <c r="M1749" t="s">
        <v>9585</v>
      </c>
      <c r="N1749" t="str">
        <f t="array" ref="N1749">IFERROR(INDEX(Suche_PS_Anlage_Bestände[Produkt],_xlfn.AGGREGATE(15,6,(ROW(Suche_PS_Anlage_Bestände[Produkt])-1)/(--(SEARCH(BL$2,Suche_PS_Anlage_Bestände[Produkt])&gt;0)),ROW()-2),1),"")</f>
        <v>Zorvec Epicalthrin (3978-3)</v>
      </c>
      <c r="O1749" t="str" cm="1">
        <f t="array" ref="O1749">IFERROR(INDEX(Suche_PS_Anlage_Bestände[Produkt],_xlfn.AGGREGATE(15,6,(ROW(Suche_PS_Anlage_Bestände[Produkt])-1)/(--(SEARCH(BM$2,Suche_PS_Anlage_Bestände[Produkt])&gt;0)),ROW()-2),1),"")</f>
        <v>Zorvec Epicalthrin (3978-3)</v>
      </c>
      <c r="P1749" t="str" cm="1">
        <f t="array" ref="P1749">IFERROR(INDEX(Suche_PS_Anlage_Bestände[Produkt],_xlfn.AGGREGATE(15,6,(ROW(Suche_PS_Anlage_Bestände[Produkt])-1)/(--(SEARCH(BN$2,Suche_PS_Anlage_Bestände[Produkt])&gt;0)),ROW()-2),1),"")</f>
        <v>Zorvec Epicalthrin (3978-3)</v>
      </c>
      <c r="Q1749" t="str" cm="1">
        <f t="array" ref="Q1749">IFERROR(INDEX(Suche_PS_Anlage_Bestände[Produkt],_xlfn.AGGREGATE(15,6,(ROW(Suche_PS_Anlage_Bestände[Produkt])-1)/(--(SEARCH(BO$2,Suche_PS_Anlage_Bestände[Produkt])&gt;0)),ROW()-2),1),"")</f>
        <v>Zorvec Epicalthrin (3978-3)</v>
      </c>
      <c r="R1749" t="str" cm="1">
        <f t="array" ref="R1749">IFERROR(INDEX(Suche_PS_Anlage_Bestände[Produkt],_xlfn.AGGREGATE(15,6,(ROW(Suche_PS_Anlage_Bestände[Produkt])-1)/(--(SEARCH(BP$2,Suche_PS_Anlage_Bestände[Produkt])&gt;0)),ROW()-2),1),"")</f>
        <v>Zorvec Epicalthrin (3978-3)</v>
      </c>
      <c r="S1749" t="str" cm="1">
        <f t="array" ref="S1749">IFERROR(INDEX(Suche_PS_Anlage_Bestände[Produkt],_xlfn.AGGREGATE(15,6,(ROW(Suche_PS_Anlage_Bestände[Produkt])-1)/(--(SEARCH(BQ$2,Suche_PS_Anlage_Bestände[Produkt])&gt;0)),ROW()-2),1),"")</f>
        <v>Zorvec Epicalthrin (3978-3)</v>
      </c>
      <c r="T1749" t="str" cm="1">
        <f t="array" ref="T1749">IFERROR(INDEX(Suche_PS_Anlage_Bestände[Produkt],_xlfn.AGGREGATE(15,6,(ROW(Suche_PS_Anlage_Bestände[Produkt])-1)/(--(SEARCH(BR$2,Suche_PS_Anlage_Bestände[Produkt])&gt;0)),ROW()-2),1),"")</f>
        <v>Zorvec Epicalthrin (3978-3)</v>
      </c>
      <c r="U1749" t="str" cm="1">
        <f t="array" ref="U1749">IFERROR(INDEX(Suche_PS_Anlage_Bestände[Produkt],_xlfn.AGGREGATE(15,6,(ROW(Suche_PS_Anlage_Bestände[Produkt])-1)/(--(SEARCH(BS$2,Suche_PS_Anlage_Bestände[Produkt])&gt;0)),ROW()-2),1),"")</f>
        <v>Zorvec Epicalthrin (3978-3)</v>
      </c>
      <c r="V1749" t="str" cm="1">
        <f t="array" ref="V1749">IFERROR(INDEX(Suche_PS_Anlage_Bestände[Produkt],_xlfn.AGGREGATE(15,6,(ROW(Suche_PS_Anlage_Bestände[Produkt])-1)/(--(SEARCH(BT$2,Suche_PS_Anlage_Bestände[Produkt])&gt;0)),ROW()-2),1),"")</f>
        <v>Zorvec Epicalthrin (3978-3)</v>
      </c>
      <c r="W1749" t="str" cm="1">
        <f t="array" ref="W1749">IFERROR(INDEX(Suche_PS_Anlage_Bestände[Produkt],_xlfn.AGGREGATE(15,6,(ROW(Suche_PS_Anlage_Bestände[Produkt])-1)/(--(SEARCH(BU$2,Suche_PS_Anlage_Bestände[Produkt])&gt;0)),ROW()-2),1),"")</f>
        <v>Zorvec Epicalthrin (3978-3)</v>
      </c>
      <c r="X1749" t="str" cm="1">
        <f t="array" ref="X1749">IFERROR(INDEX(Suche_PS_Anlage_Bestände[Produkt],_xlfn.AGGREGATE(15,6,(ROW(Suche_PS_Anlage_Bestände[Produkt])-1)/(--(SEARCH(BV$2,Suche_PS_Anlage_Bestände[Produkt])&gt;0)),ROW()-2),1),"")</f>
        <v>Zorvec Epicalthrin (3978-3)</v>
      </c>
      <c r="Y1749" t="str" cm="1">
        <f t="array" ref="Y1749">IFERROR(INDEX(Suche_PS_Anlage_Bestände[Produkt],_xlfn.AGGREGATE(15,6,(ROW(Suche_PS_Anlage_Bestände[Produkt])-1)/(--(SEARCH(BW$2,Suche_PS_Anlage_Bestände[Produkt])&gt;0)),ROW()-2),1),"")</f>
        <v>Zorvec Epicalthrin (3978-3)</v>
      </c>
      <c r="Z1749" t="str" cm="1">
        <f t="array" ref="Z1749">IFERROR(INDEX(Suche_PS_Anlage_Bestände[Produkt],_xlfn.AGGREGATE(15,6,(ROW(Suche_PS_Anlage_Bestände[Produkt])-1)/(--(SEARCH(BX$2,Suche_PS_Anlage_Bestände[Produkt])&gt;0)),ROW()-2),1),"")</f>
        <v>Zorvec Epicalthrin (3978-3)</v>
      </c>
      <c r="AA1749" t="str" cm="1">
        <f t="array" ref="AA1749">IFERROR(INDEX(Suche_PS_Anlage_Bestände[Produkt],_xlfn.AGGREGATE(15,6,(ROW(Suche_PS_Anlage_Bestände[Produkt])-1)/(--(SEARCH(BY$2,Suche_PS_Anlage_Bestände[Produkt])&gt;0)),ROW()-2),1),"")</f>
        <v>Zorvec Epicalthrin (3978-3)</v>
      </c>
      <c r="AB1749" t="str" cm="1">
        <f t="array" ref="AB1749">IFERROR(INDEX(Suche_PS_Anlage_Bestände[Produkt],_xlfn.AGGREGATE(15,6,(ROW(Suche_PS_Anlage_Bestände[Produkt])-1)/(--(SEARCH(BZ$2,Suche_PS_Anlage_Bestände[Produkt])&gt;0)),ROW()-2),1),"")</f>
        <v>Zorvec Epicalthrin (3978-3)</v>
      </c>
      <c r="AC1749" t="str" cm="1">
        <f t="array" ref="AC1749">IFERROR(INDEX(Suche_PS_Anlage_Bestände[Produkt],_xlfn.AGGREGATE(15,6,(ROW(Suche_PS_Anlage_Bestände[Produkt])-1)/(--(SEARCH(CA$2,Suche_PS_Anlage_Bestände[Produkt])&gt;0)),ROW()-2),1),"")</f>
        <v>Zorvec Epicalthrin (3978-3)</v>
      </c>
      <c r="AD1749" t="str" cm="1">
        <f t="array" ref="AD1749">IFERROR(INDEX(Suche_PS_Anlage_Bestände[Produkt],_xlfn.AGGREGATE(15,6,(ROW(Suche_PS_Anlage_Bestände[Produkt])-1)/(--(SEARCH(CB$2,Suche_PS_Anlage_Bestände[Produkt])&gt;0)),ROW()-2),1),"")</f>
        <v>Zorvec Epicalthrin (3978-3)</v>
      </c>
      <c r="AE1749" t="str" cm="1">
        <f t="array" ref="AE1749">IFERROR(INDEX(Suche_PS_Anlage_Bestände[Produkt],_xlfn.AGGREGATE(15,6,(ROW(Suche_PS_Anlage_Bestände[Produkt])-1)/(--(SEARCH(CC$2,Suche_PS_Anlage_Bestände[Produkt])&gt;0)),ROW()-2),1),"")</f>
        <v>Zorvec Epicalthrin (3978-3)</v>
      </c>
      <c r="AF1749" t="str" cm="1">
        <f t="array" ref="AF1749">IFERROR(INDEX(Suche_PS_Anlage_Bestände[Produkt],_xlfn.AGGREGATE(15,6,(ROW(Suche_PS_Anlage_Bestände[Produkt])-1)/(--(SEARCH(CD$2,Suche_PS_Anlage_Bestände[Produkt])&gt;0)),ROW()-2),1),"")</f>
        <v>Zorvec Epicalthrin (3978-3)</v>
      </c>
      <c r="AG1749" t="str" cm="1">
        <f t="array" ref="AG1749">IFERROR(INDEX(Suche_PS_Anlage_Bestände[Produkt],_xlfn.AGGREGATE(15,6,(ROW(Suche_PS_Anlage_Bestände[Produkt])-1)/(--(SEARCH(CE$2,Suche_PS_Anlage_Bestände[Produkt])&gt;0)),ROW()-2),1),"")</f>
        <v>Zorvec Epicalthrin (3978-3)</v>
      </c>
      <c r="AH1749" t="str" cm="1">
        <f t="array" ref="AH1749">IFERROR(INDEX(Suche_PS_Anlage_Bestände[Produkt],_xlfn.AGGREGATE(15,6,(ROW(Suche_PS_Anlage_Bestände[Produkt])-1)/(--(SEARCH(CF$2,Suche_PS_Anlage_Bestände[Produkt])&gt;0)),ROW()-2),1),"")</f>
        <v>Zorvec Epicalthrin (3978-3)</v>
      </c>
      <c r="AI1749" t="str" cm="1">
        <f t="array" ref="AI1749">IFERROR(INDEX(Suche_PS_Anlage_Bestände[Produkt],_xlfn.AGGREGATE(15,6,(ROW(Suche_PS_Anlage_Bestände[Produkt])-1)/(--(SEARCH(CG$2,Suche_PS_Anlage_Bestände[Produkt])&gt;0)),ROW()-2),1),"")</f>
        <v>Zorvec Epicalthrin (3978-3)</v>
      </c>
      <c r="AJ1749" t="str" cm="1">
        <f t="array" ref="AJ1749">IFERROR(INDEX(Suche_PS_Anlage_Bestände[Produkt],_xlfn.AGGREGATE(15,6,(ROW(Suche_PS_Anlage_Bestände[Produkt])-1)/(--(SEARCH(CH$2,Suche_PS_Anlage_Bestände[Produkt])&gt;0)),ROW()-2),1),"")</f>
        <v>Zorvec Epicalthrin (3978-3)</v>
      </c>
      <c r="AK1749" t="str" cm="1">
        <f t="array" ref="AK1749">IFERROR(INDEX(Suche_PS_Anlage_Bestände[Produkt],_xlfn.AGGREGATE(15,6,(ROW(Suche_PS_Anlage_Bestände[Produkt])-1)/(--(SEARCH(CI$2,Suche_PS_Anlage_Bestände[Produkt])&gt;0)),ROW()-2),1),"")</f>
        <v>Zorvec Epicalthrin (3978-3)</v>
      </c>
      <c r="AL1749" t="str" cm="1">
        <f t="array" ref="AL1749">IFERROR(INDEX(Suche_PS_Anlage_Bestände[Produkt],_xlfn.AGGREGATE(15,6,(ROW(Suche_PS_Anlage_Bestände[Produkt])-1)/(--(SEARCH(CJ$2,Suche_PS_Anlage_Bestände[Produkt])&gt;0)),ROW()-2),1),"")</f>
        <v>Zorvec Epicalthrin (3978-3)</v>
      </c>
      <c r="AM1749" t="str" cm="1">
        <f t="array" ref="AM1749">IFERROR(INDEX(Suche_PS_Anlage_Bestände[Produkt],_xlfn.AGGREGATE(15,6,(ROW(Suche_PS_Anlage_Bestände[Produkt])-1)/(--(SEARCH(CK$2,Suche_PS_Anlage_Bestände[Produkt])&gt;0)),ROW()-2),1),"")</f>
        <v>Zorvec Epicalthrin (3978-3)</v>
      </c>
      <c r="AN1749" t="str" cm="1">
        <f t="array" ref="AN1749">IFERROR(INDEX(Suche_PS_Anlage_Bestände[Produkt],_xlfn.AGGREGATE(15,6,(ROW(Suche_PS_Anlage_Bestände[Produkt])-1)/(--(SEARCH(CL$2,Suche_PS_Anlage_Bestände[Produkt])&gt;0)),ROW()-2),1),"")</f>
        <v>Zorvec Epicalthrin (3978-3)</v>
      </c>
      <c r="AO1749" t="str" cm="1">
        <f t="array" ref="AO1749">IFERROR(INDEX(Suche_PS_Anlage_Bestände[Produkt],_xlfn.AGGREGATE(15,6,(ROW(Suche_PS_Anlage_Bestände[Produkt])-1)/(--(SEARCH(CM$2,Suche_PS_Anlage_Bestände[Produkt])&gt;0)),ROW()-2),1),"")</f>
        <v>Zorvec Epicalthrin (3978-3)</v>
      </c>
      <c r="AP1749" t="str" cm="1">
        <f t="array" ref="AP1749">IFERROR(INDEX(Suche_PS_Anlage_Bestände[Produkt],_xlfn.AGGREGATE(15,6,(ROW(Suche_PS_Anlage_Bestände[Produkt])-1)/(--(SEARCH(CN$2,Suche_PS_Anlage_Bestände[Produkt])&gt;0)),ROW()-2),1),"")</f>
        <v>Zorvec Epicalthrin (3978-3)</v>
      </c>
      <c r="AQ1749" t="str" cm="1">
        <f t="array" ref="AQ1749">IFERROR(INDEX(Suche_PS_Anlage_Bestände[Produkt],_xlfn.AGGREGATE(15,6,(ROW(Suche_PS_Anlage_Bestände[Produkt])-1)/(--(SEARCH(CO$2,Suche_PS_Anlage_Bestände[Produkt])&gt;0)),ROW()-2),1),"")</f>
        <v>Zorvec Epicalthrin (3978-3)</v>
      </c>
      <c r="AR1749" t="str" cm="1">
        <f t="array" ref="AR1749">IFERROR(INDEX(Suche_PS_Anlage_Bestände[Produkt],_xlfn.AGGREGATE(15,6,(ROW(Suche_PS_Anlage_Bestände[Produkt])-1)/(--(SEARCH(CP$2,Suche_PS_Anlage_Bestände[Produkt])&gt;0)),ROW()-2),1),"")</f>
        <v>Zorvec Epicalthrin (3978-3)</v>
      </c>
      <c r="AS1749" t="str" cm="1">
        <f t="array" ref="AS1749">IFERROR(INDEX(Suche_PS_Anlage_Bestände[Produkt],_xlfn.AGGREGATE(15,6,(ROW(Suche_PS_Anlage_Bestände[Produkt])-1)/(--(SEARCH(CQ$2,Suche_PS_Anlage_Bestände[Produkt])&gt;0)),ROW()-2),1),"")</f>
        <v>Zorvec Epicalthrin (3978-3)</v>
      </c>
      <c r="AT1749" t="str" cm="1">
        <f t="array" ref="AT1749">IFERROR(INDEX(Suche_PS_Anlage_Bestände[Produkt],_xlfn.AGGREGATE(15,6,(ROW(Suche_PS_Anlage_Bestände[Produkt])-1)/(--(SEARCH(CR$2,Suche_PS_Anlage_Bestände[Produkt])&gt;0)),ROW()-2),1),"")</f>
        <v>Zorvec Epicalthrin (3978-3)</v>
      </c>
      <c r="AU1749" t="str" cm="1">
        <f t="array" ref="AU1749">IFERROR(INDEX(Suche_PS_Anlage_Bestände[Produkt],_xlfn.AGGREGATE(15,6,(ROW(Suche_PS_Anlage_Bestände[Produkt])-1)/(--(SEARCH(CS$2,Suche_PS_Anlage_Bestände[Produkt])&gt;0)),ROW()-2),1),"")</f>
        <v>Zorvec Epicalthrin (3978-3)</v>
      </c>
      <c r="AV1749" t="str" cm="1">
        <f t="array" ref="AV1749">IFERROR(INDEX(Suche_PS_Anlage_Bestände[Produkt],_xlfn.AGGREGATE(15,6,(ROW(Suche_PS_Anlage_Bestände[Produkt])-1)/(--(SEARCH(CT$2,Suche_PS_Anlage_Bestände[Produkt])&gt;0)),ROW()-2),1),"")</f>
        <v>Zorvec Epicalthrin (3978-3)</v>
      </c>
      <c r="AW1749" t="str" cm="1">
        <f t="array" ref="AW1749">IFERROR(INDEX(Suche_PS_Anlage_Bestände[Produkt],_xlfn.AGGREGATE(15,6,(ROW(Suche_PS_Anlage_Bestände[Produkt])-1)/(--(SEARCH(CU$2,Suche_PS_Anlage_Bestände[Produkt])&gt;0)),ROW()-2),1),"")</f>
        <v>Zorvec Epicalthrin (3978-3)</v>
      </c>
      <c r="AX1749" t="str" cm="1">
        <f t="array" ref="AX1749">IFERROR(INDEX(Suche_PS_Anlage_Bestände[Produkt],_xlfn.AGGREGATE(15,6,(ROW(Suche_PS_Anlage_Bestände[Produkt])-1)/(--(SEARCH(CV$2,Suche_PS_Anlage_Bestände[Produkt])&gt;0)),ROW()-2),1),"")</f>
        <v>Zorvec Epicalthrin (3978-3)</v>
      </c>
      <c r="AY1749" t="str" cm="1">
        <f t="array" ref="AY1749">IFERROR(INDEX(Suche_PS_Anlage_Bestände[Produkt],_xlfn.AGGREGATE(15,6,(ROW(Suche_PS_Anlage_Bestände[Produkt])-1)/(--(SEARCH(CW$2,Suche_PS_Anlage_Bestände[Produkt])&gt;0)),ROW()-2),1),"")</f>
        <v>Zorvec Epicalthrin (3978-3)</v>
      </c>
      <c r="AZ1749" t="str" cm="1">
        <f t="array" ref="AZ1749">IFERROR(INDEX(Suche_PS_Anlage_Bestände[Produkt],_xlfn.AGGREGATE(15,6,(ROW(Suche_PS_Anlage_Bestände[Produkt])-1)/(--(SEARCH(CX$2,Suche_PS_Anlage_Bestände[Produkt])&gt;0)),ROW()-2),1),"")</f>
        <v>Zorvec Epicalthrin (3978-3)</v>
      </c>
      <c r="BA1749" t="str" cm="1">
        <f t="array" ref="BA1749">IFERROR(INDEX(Suche_PS_Anlage_Bestände[Produkt],_xlfn.AGGREGATE(15,6,(ROW(Suche_PS_Anlage_Bestände[Produkt])-1)/(--(SEARCH(CY$2,Suche_PS_Anlage_Bestände[Produkt])&gt;0)),ROW()-2),1),"")</f>
        <v>Zorvec Epicalthrin (3978-3)</v>
      </c>
      <c r="BB1749" t="str" cm="1">
        <f t="array" ref="BB1749">IFERROR(INDEX(Suche_PS_Anlage_Bestände[Produkt],_xlfn.AGGREGATE(15,6,(ROW(Suche_PS_Anlage_Bestände[Produkt])-1)/(--(SEARCH(CZ$2,Suche_PS_Anlage_Bestände[Produkt])&gt;0)),ROW()-2),1),"")</f>
        <v>Zorvec Epicalthrin (3978-3)</v>
      </c>
      <c r="BC1749" t="str" cm="1">
        <f t="array" ref="BC1749">IFERROR(INDEX(Suche_PS_Anlage_Bestände[Produkt],_xlfn.AGGREGATE(15,6,(ROW(Suche_PS_Anlage_Bestände[Produkt])-1)/(--(SEARCH(DA$2,Suche_PS_Anlage_Bestände[Produkt])&gt;0)),ROW()-2),1),"")</f>
        <v>Zorvec Epicalthrin (3978-3)</v>
      </c>
      <c r="BD1749" t="str" cm="1">
        <f t="array" ref="BD1749">IFERROR(INDEX(Suche_PS_Anlage_Bestände[Produkt],_xlfn.AGGREGATE(15,6,(ROW(Suche_PS_Anlage_Bestände[Produkt])-1)/(--(SEARCH(DB$2,Suche_PS_Anlage_Bestände[Produkt])&gt;0)),ROW()-2),1),"")</f>
        <v>Zorvec Epicalthrin (3978-3)</v>
      </c>
      <c r="BE1749" t="str" cm="1">
        <f t="array" ref="BE1749">IFERROR(INDEX(Suche_PS_Anlage_Bestände[Produkt],_xlfn.AGGREGATE(15,6,(ROW(Suche_PS_Anlage_Bestände[Produkt])-1)/(--(SEARCH(DC$2,Suche_PS_Anlage_Bestände[Produkt])&gt;0)),ROW()-2),1),"")</f>
        <v>Zorvec Epicalthrin (3978-3)</v>
      </c>
      <c r="BF1749" t="str" cm="1">
        <f t="array" ref="BF1749">IFERROR(INDEX(Suche_PS_Anlage_Bestände[Produkt],_xlfn.AGGREGATE(15,6,(ROW(Suche_PS_Anlage_Bestände[Produkt])-1)/(--(SEARCH(DD$2,Suche_PS_Anlage_Bestände[Produkt])&gt;0)),ROW()-2),1),"")</f>
        <v>Zorvec Epicalthrin (3978-3)</v>
      </c>
      <c r="BG1749" t="str" cm="1">
        <f t="array" ref="BG1749">IFERROR(INDEX(Suche_PS_Anlage_Bestände[Produkt],_xlfn.AGGREGATE(15,6,(ROW(Suche_PS_Anlage_Bestände[Produkt])-1)/(--(SEARCH(DE$2,Suche_PS_Anlage_Bestände[Produkt])&gt;0)),ROW()-2),1),"")</f>
        <v>Zorvec Epicalthrin (3978-3)</v>
      </c>
      <c r="BH1749" t="str" cm="1">
        <f t="array" ref="BH1749">IFERROR(INDEX(Suche_PS_Anlage_Bestände[Produkt],_xlfn.AGGREGATE(15,6,(ROW(Suche_PS_Anlage_Bestände[Produkt])-1)/(--(SEARCH(DF$2,Suche_PS_Anlage_Bestände[Produkt])&gt;0)),ROW()-2),1),"")</f>
        <v>Zorvec Epicalthrin (3978-3)</v>
      </c>
      <c r="BI1749" t="str" cm="1">
        <f t="array" ref="BI1749">IFERROR(INDEX(Suche_PS_Anlage_Bestände[Produkt],_xlfn.AGGREGATE(15,6,(ROW(Suche_PS_Anlage_Bestände[Produkt])-1)/(--(SEARCH(DG$2,Suche_PS_Anlage_Bestände[Produkt])&gt;0)),ROW()-2),1),"")</f>
        <v>Zorvec Epicalthrin (3978-3)</v>
      </c>
      <c r="BJ1749" t="str" cm="1">
        <f t="array" ref="BJ1749">IFERROR(INDEX(Suche_PS_Anlage_Bestände[Produkt],_xlfn.AGGREGATE(15,6,(ROW(Suche_PS_Anlage_Bestände[Produkt])-1)/(--(SEARCH(DH$2,Suche_PS_Anlage_Bestände[Produkt])&gt;0)),ROW()-2),1),"")</f>
        <v>Zorvec Epicalthrin (3978-3)</v>
      </c>
      <c r="BK1749" t="str" cm="1">
        <f t="array" ref="BK1749">IFERROR(INDEX(Suche_PS_Anlage_Bestände[Produkt],_xlfn.AGGREGATE(15,6,(ROW(Suche_PS_Anlage_Bestände[Produkt])-1)/(--(SEARCH(DI$2,Suche_PS_Anlage_Bestände[Produkt])&gt;0)),ROW()-2),1),"")</f>
        <v>Zorvec Epicalthrin (3978-3)</v>
      </c>
    </row>
    <row r="1750" spans="13:63">
      <c r="M1750" t="s">
        <v>9586</v>
      </c>
      <c r="N1750" t="str">
        <f t="array" ref="N1750">IFERROR(INDEX(Suche_PS_Anlage_Bestände[Produkt],_xlfn.AGGREGATE(15,6,(ROW(Suche_PS_Anlage_Bestände[Produkt])-1)/(--(SEARCH(BL$2,Suche_PS_Anlage_Bestände[Produkt])&gt;0)),ROW()-2),1),"")</f>
        <v>Zorvec Vinabel (4369-0)</v>
      </c>
      <c r="O1750" t="str" cm="1">
        <f t="array" ref="O1750">IFERROR(INDEX(Suche_PS_Anlage_Bestände[Produkt],_xlfn.AGGREGATE(15,6,(ROW(Suche_PS_Anlage_Bestände[Produkt])-1)/(--(SEARCH(BM$2,Suche_PS_Anlage_Bestände[Produkt])&gt;0)),ROW()-2),1),"")</f>
        <v>Zorvec Vinabel (4369-0)</v>
      </c>
      <c r="P1750" t="str" cm="1">
        <f t="array" ref="P1750">IFERROR(INDEX(Suche_PS_Anlage_Bestände[Produkt],_xlfn.AGGREGATE(15,6,(ROW(Suche_PS_Anlage_Bestände[Produkt])-1)/(--(SEARCH(BN$2,Suche_PS_Anlage_Bestände[Produkt])&gt;0)),ROW()-2),1),"")</f>
        <v>Zorvec Vinabel (4369-0)</v>
      </c>
      <c r="Q1750" t="str" cm="1">
        <f t="array" ref="Q1750">IFERROR(INDEX(Suche_PS_Anlage_Bestände[Produkt],_xlfn.AGGREGATE(15,6,(ROW(Suche_PS_Anlage_Bestände[Produkt])-1)/(--(SEARCH(BO$2,Suche_PS_Anlage_Bestände[Produkt])&gt;0)),ROW()-2),1),"")</f>
        <v>Zorvec Vinabel (4369-0)</v>
      </c>
      <c r="R1750" t="str" cm="1">
        <f t="array" ref="R1750">IFERROR(INDEX(Suche_PS_Anlage_Bestände[Produkt],_xlfn.AGGREGATE(15,6,(ROW(Suche_PS_Anlage_Bestände[Produkt])-1)/(--(SEARCH(BP$2,Suche_PS_Anlage_Bestände[Produkt])&gt;0)),ROW()-2),1),"")</f>
        <v>Zorvec Vinabel (4369-0)</v>
      </c>
      <c r="S1750" t="str" cm="1">
        <f t="array" ref="S1750">IFERROR(INDEX(Suche_PS_Anlage_Bestände[Produkt],_xlfn.AGGREGATE(15,6,(ROW(Suche_PS_Anlage_Bestände[Produkt])-1)/(--(SEARCH(BQ$2,Suche_PS_Anlage_Bestände[Produkt])&gt;0)),ROW()-2),1),"")</f>
        <v>Zorvec Vinabel (4369-0)</v>
      </c>
      <c r="T1750" t="str" cm="1">
        <f t="array" ref="T1750">IFERROR(INDEX(Suche_PS_Anlage_Bestände[Produkt],_xlfn.AGGREGATE(15,6,(ROW(Suche_PS_Anlage_Bestände[Produkt])-1)/(--(SEARCH(BR$2,Suche_PS_Anlage_Bestände[Produkt])&gt;0)),ROW()-2),1),"")</f>
        <v>Zorvec Vinabel (4369-0)</v>
      </c>
      <c r="U1750" t="str" cm="1">
        <f t="array" ref="U1750">IFERROR(INDEX(Suche_PS_Anlage_Bestände[Produkt],_xlfn.AGGREGATE(15,6,(ROW(Suche_PS_Anlage_Bestände[Produkt])-1)/(--(SEARCH(BS$2,Suche_PS_Anlage_Bestände[Produkt])&gt;0)),ROW()-2),1),"")</f>
        <v>Zorvec Vinabel (4369-0)</v>
      </c>
      <c r="V1750" t="str" cm="1">
        <f t="array" ref="V1750">IFERROR(INDEX(Suche_PS_Anlage_Bestände[Produkt],_xlfn.AGGREGATE(15,6,(ROW(Suche_PS_Anlage_Bestände[Produkt])-1)/(--(SEARCH(BT$2,Suche_PS_Anlage_Bestände[Produkt])&gt;0)),ROW()-2),1),"")</f>
        <v>Zorvec Vinabel (4369-0)</v>
      </c>
      <c r="W1750" t="str" cm="1">
        <f t="array" ref="W1750">IFERROR(INDEX(Suche_PS_Anlage_Bestände[Produkt],_xlfn.AGGREGATE(15,6,(ROW(Suche_PS_Anlage_Bestände[Produkt])-1)/(--(SEARCH(BU$2,Suche_PS_Anlage_Bestände[Produkt])&gt;0)),ROW()-2),1),"")</f>
        <v>Zorvec Vinabel (4369-0)</v>
      </c>
      <c r="X1750" t="str" cm="1">
        <f t="array" ref="X1750">IFERROR(INDEX(Suche_PS_Anlage_Bestände[Produkt],_xlfn.AGGREGATE(15,6,(ROW(Suche_PS_Anlage_Bestände[Produkt])-1)/(--(SEARCH(BV$2,Suche_PS_Anlage_Bestände[Produkt])&gt;0)),ROW()-2),1),"")</f>
        <v>Zorvec Vinabel (4369-0)</v>
      </c>
      <c r="Y1750" t="str" cm="1">
        <f t="array" ref="Y1750">IFERROR(INDEX(Suche_PS_Anlage_Bestände[Produkt],_xlfn.AGGREGATE(15,6,(ROW(Suche_PS_Anlage_Bestände[Produkt])-1)/(--(SEARCH(BW$2,Suche_PS_Anlage_Bestände[Produkt])&gt;0)),ROW()-2),1),"")</f>
        <v>Zorvec Vinabel (4369-0)</v>
      </c>
      <c r="Z1750" t="str" cm="1">
        <f t="array" ref="Z1750">IFERROR(INDEX(Suche_PS_Anlage_Bestände[Produkt],_xlfn.AGGREGATE(15,6,(ROW(Suche_PS_Anlage_Bestände[Produkt])-1)/(--(SEARCH(BX$2,Suche_PS_Anlage_Bestände[Produkt])&gt;0)),ROW()-2),1),"")</f>
        <v>Zorvec Vinabel (4369-0)</v>
      </c>
      <c r="AA1750" t="str" cm="1">
        <f t="array" ref="AA1750">IFERROR(INDEX(Suche_PS_Anlage_Bestände[Produkt],_xlfn.AGGREGATE(15,6,(ROW(Suche_PS_Anlage_Bestände[Produkt])-1)/(--(SEARCH(BY$2,Suche_PS_Anlage_Bestände[Produkt])&gt;0)),ROW()-2),1),"")</f>
        <v>Zorvec Vinabel (4369-0)</v>
      </c>
      <c r="AB1750" t="str" cm="1">
        <f t="array" ref="AB1750">IFERROR(INDEX(Suche_PS_Anlage_Bestände[Produkt],_xlfn.AGGREGATE(15,6,(ROW(Suche_PS_Anlage_Bestände[Produkt])-1)/(--(SEARCH(BZ$2,Suche_PS_Anlage_Bestände[Produkt])&gt;0)),ROW()-2),1),"")</f>
        <v>Zorvec Vinabel (4369-0)</v>
      </c>
      <c r="AC1750" t="str" cm="1">
        <f t="array" ref="AC1750">IFERROR(INDEX(Suche_PS_Anlage_Bestände[Produkt],_xlfn.AGGREGATE(15,6,(ROW(Suche_PS_Anlage_Bestände[Produkt])-1)/(--(SEARCH(CA$2,Suche_PS_Anlage_Bestände[Produkt])&gt;0)),ROW()-2),1),"")</f>
        <v>Zorvec Vinabel (4369-0)</v>
      </c>
      <c r="AD1750" t="str" cm="1">
        <f t="array" ref="AD1750">IFERROR(INDEX(Suche_PS_Anlage_Bestände[Produkt],_xlfn.AGGREGATE(15,6,(ROW(Suche_PS_Anlage_Bestände[Produkt])-1)/(--(SEARCH(CB$2,Suche_PS_Anlage_Bestände[Produkt])&gt;0)),ROW()-2),1),"")</f>
        <v>Zorvec Vinabel (4369-0)</v>
      </c>
      <c r="AE1750" t="str" cm="1">
        <f t="array" ref="AE1750">IFERROR(INDEX(Suche_PS_Anlage_Bestände[Produkt],_xlfn.AGGREGATE(15,6,(ROW(Suche_PS_Anlage_Bestände[Produkt])-1)/(--(SEARCH(CC$2,Suche_PS_Anlage_Bestände[Produkt])&gt;0)),ROW()-2),1),"")</f>
        <v>Zorvec Vinabel (4369-0)</v>
      </c>
      <c r="AF1750" t="str" cm="1">
        <f t="array" ref="AF1750">IFERROR(INDEX(Suche_PS_Anlage_Bestände[Produkt],_xlfn.AGGREGATE(15,6,(ROW(Suche_PS_Anlage_Bestände[Produkt])-1)/(--(SEARCH(CD$2,Suche_PS_Anlage_Bestände[Produkt])&gt;0)),ROW()-2),1),"")</f>
        <v>Zorvec Vinabel (4369-0)</v>
      </c>
      <c r="AG1750" t="str" cm="1">
        <f t="array" ref="AG1750">IFERROR(INDEX(Suche_PS_Anlage_Bestände[Produkt],_xlfn.AGGREGATE(15,6,(ROW(Suche_PS_Anlage_Bestände[Produkt])-1)/(--(SEARCH(CE$2,Suche_PS_Anlage_Bestände[Produkt])&gt;0)),ROW()-2),1),"")</f>
        <v>Zorvec Vinabel (4369-0)</v>
      </c>
      <c r="AH1750" t="str" cm="1">
        <f t="array" ref="AH1750">IFERROR(INDEX(Suche_PS_Anlage_Bestände[Produkt],_xlfn.AGGREGATE(15,6,(ROW(Suche_PS_Anlage_Bestände[Produkt])-1)/(--(SEARCH(CF$2,Suche_PS_Anlage_Bestände[Produkt])&gt;0)),ROW()-2),1),"")</f>
        <v>Zorvec Vinabel (4369-0)</v>
      </c>
      <c r="AI1750" t="str" cm="1">
        <f t="array" ref="AI1750">IFERROR(INDEX(Suche_PS_Anlage_Bestände[Produkt],_xlfn.AGGREGATE(15,6,(ROW(Suche_PS_Anlage_Bestände[Produkt])-1)/(--(SEARCH(CG$2,Suche_PS_Anlage_Bestände[Produkt])&gt;0)),ROW()-2),1),"")</f>
        <v>Zorvec Vinabel (4369-0)</v>
      </c>
      <c r="AJ1750" t="str" cm="1">
        <f t="array" ref="AJ1750">IFERROR(INDEX(Suche_PS_Anlage_Bestände[Produkt],_xlfn.AGGREGATE(15,6,(ROW(Suche_PS_Anlage_Bestände[Produkt])-1)/(--(SEARCH(CH$2,Suche_PS_Anlage_Bestände[Produkt])&gt;0)),ROW()-2),1),"")</f>
        <v>Zorvec Vinabel (4369-0)</v>
      </c>
      <c r="AK1750" t="str" cm="1">
        <f t="array" ref="AK1750">IFERROR(INDEX(Suche_PS_Anlage_Bestände[Produkt],_xlfn.AGGREGATE(15,6,(ROW(Suche_PS_Anlage_Bestände[Produkt])-1)/(--(SEARCH(CI$2,Suche_PS_Anlage_Bestände[Produkt])&gt;0)),ROW()-2),1),"")</f>
        <v>Zorvec Vinabel (4369-0)</v>
      </c>
      <c r="AL1750" t="str" cm="1">
        <f t="array" ref="AL1750">IFERROR(INDEX(Suche_PS_Anlage_Bestände[Produkt],_xlfn.AGGREGATE(15,6,(ROW(Suche_PS_Anlage_Bestände[Produkt])-1)/(--(SEARCH(CJ$2,Suche_PS_Anlage_Bestände[Produkt])&gt;0)),ROW()-2),1),"")</f>
        <v>Zorvec Vinabel (4369-0)</v>
      </c>
      <c r="AM1750" t="str" cm="1">
        <f t="array" ref="AM1750">IFERROR(INDEX(Suche_PS_Anlage_Bestände[Produkt],_xlfn.AGGREGATE(15,6,(ROW(Suche_PS_Anlage_Bestände[Produkt])-1)/(--(SEARCH(CK$2,Suche_PS_Anlage_Bestände[Produkt])&gt;0)),ROW()-2),1),"")</f>
        <v>Zorvec Vinabel (4369-0)</v>
      </c>
      <c r="AN1750" t="str" cm="1">
        <f t="array" ref="AN1750">IFERROR(INDEX(Suche_PS_Anlage_Bestände[Produkt],_xlfn.AGGREGATE(15,6,(ROW(Suche_PS_Anlage_Bestände[Produkt])-1)/(--(SEARCH(CL$2,Suche_PS_Anlage_Bestände[Produkt])&gt;0)),ROW()-2),1),"")</f>
        <v>Zorvec Vinabel (4369-0)</v>
      </c>
      <c r="AO1750" t="str" cm="1">
        <f t="array" ref="AO1750">IFERROR(INDEX(Suche_PS_Anlage_Bestände[Produkt],_xlfn.AGGREGATE(15,6,(ROW(Suche_PS_Anlage_Bestände[Produkt])-1)/(--(SEARCH(CM$2,Suche_PS_Anlage_Bestände[Produkt])&gt;0)),ROW()-2),1),"")</f>
        <v>Zorvec Vinabel (4369-0)</v>
      </c>
      <c r="AP1750" t="str" cm="1">
        <f t="array" ref="AP1750">IFERROR(INDEX(Suche_PS_Anlage_Bestände[Produkt],_xlfn.AGGREGATE(15,6,(ROW(Suche_PS_Anlage_Bestände[Produkt])-1)/(--(SEARCH(CN$2,Suche_PS_Anlage_Bestände[Produkt])&gt;0)),ROW()-2),1),"")</f>
        <v>Zorvec Vinabel (4369-0)</v>
      </c>
      <c r="AQ1750" t="str" cm="1">
        <f t="array" ref="AQ1750">IFERROR(INDEX(Suche_PS_Anlage_Bestände[Produkt],_xlfn.AGGREGATE(15,6,(ROW(Suche_PS_Anlage_Bestände[Produkt])-1)/(--(SEARCH(CO$2,Suche_PS_Anlage_Bestände[Produkt])&gt;0)),ROW()-2),1),"")</f>
        <v>Zorvec Vinabel (4369-0)</v>
      </c>
      <c r="AR1750" t="str" cm="1">
        <f t="array" ref="AR1750">IFERROR(INDEX(Suche_PS_Anlage_Bestände[Produkt],_xlfn.AGGREGATE(15,6,(ROW(Suche_PS_Anlage_Bestände[Produkt])-1)/(--(SEARCH(CP$2,Suche_PS_Anlage_Bestände[Produkt])&gt;0)),ROW()-2),1),"")</f>
        <v>Zorvec Vinabel (4369-0)</v>
      </c>
      <c r="AS1750" t="str" cm="1">
        <f t="array" ref="AS1750">IFERROR(INDEX(Suche_PS_Anlage_Bestände[Produkt],_xlfn.AGGREGATE(15,6,(ROW(Suche_PS_Anlage_Bestände[Produkt])-1)/(--(SEARCH(CQ$2,Suche_PS_Anlage_Bestände[Produkt])&gt;0)),ROW()-2),1),"")</f>
        <v>Zorvec Vinabel (4369-0)</v>
      </c>
      <c r="AT1750" t="str" cm="1">
        <f t="array" ref="AT1750">IFERROR(INDEX(Suche_PS_Anlage_Bestände[Produkt],_xlfn.AGGREGATE(15,6,(ROW(Suche_PS_Anlage_Bestände[Produkt])-1)/(--(SEARCH(CR$2,Suche_PS_Anlage_Bestände[Produkt])&gt;0)),ROW()-2),1),"")</f>
        <v>Zorvec Vinabel (4369-0)</v>
      </c>
      <c r="AU1750" t="str" cm="1">
        <f t="array" ref="AU1750">IFERROR(INDEX(Suche_PS_Anlage_Bestände[Produkt],_xlfn.AGGREGATE(15,6,(ROW(Suche_PS_Anlage_Bestände[Produkt])-1)/(--(SEARCH(CS$2,Suche_PS_Anlage_Bestände[Produkt])&gt;0)),ROW()-2),1),"")</f>
        <v>Zorvec Vinabel (4369-0)</v>
      </c>
      <c r="AV1750" t="str" cm="1">
        <f t="array" ref="AV1750">IFERROR(INDEX(Suche_PS_Anlage_Bestände[Produkt],_xlfn.AGGREGATE(15,6,(ROW(Suche_PS_Anlage_Bestände[Produkt])-1)/(--(SEARCH(CT$2,Suche_PS_Anlage_Bestände[Produkt])&gt;0)),ROW()-2),1),"")</f>
        <v>Zorvec Vinabel (4369-0)</v>
      </c>
      <c r="AW1750" t="str" cm="1">
        <f t="array" ref="AW1750">IFERROR(INDEX(Suche_PS_Anlage_Bestände[Produkt],_xlfn.AGGREGATE(15,6,(ROW(Suche_PS_Anlage_Bestände[Produkt])-1)/(--(SEARCH(CU$2,Suche_PS_Anlage_Bestände[Produkt])&gt;0)),ROW()-2),1),"")</f>
        <v>Zorvec Vinabel (4369-0)</v>
      </c>
      <c r="AX1750" t="str" cm="1">
        <f t="array" ref="AX1750">IFERROR(INDEX(Suche_PS_Anlage_Bestände[Produkt],_xlfn.AGGREGATE(15,6,(ROW(Suche_PS_Anlage_Bestände[Produkt])-1)/(--(SEARCH(CV$2,Suche_PS_Anlage_Bestände[Produkt])&gt;0)),ROW()-2),1),"")</f>
        <v>Zorvec Vinabel (4369-0)</v>
      </c>
      <c r="AY1750" t="str" cm="1">
        <f t="array" ref="AY1750">IFERROR(INDEX(Suche_PS_Anlage_Bestände[Produkt],_xlfn.AGGREGATE(15,6,(ROW(Suche_PS_Anlage_Bestände[Produkt])-1)/(--(SEARCH(CW$2,Suche_PS_Anlage_Bestände[Produkt])&gt;0)),ROW()-2),1),"")</f>
        <v>Zorvec Vinabel (4369-0)</v>
      </c>
      <c r="AZ1750" t="str" cm="1">
        <f t="array" ref="AZ1750">IFERROR(INDEX(Suche_PS_Anlage_Bestände[Produkt],_xlfn.AGGREGATE(15,6,(ROW(Suche_PS_Anlage_Bestände[Produkt])-1)/(--(SEARCH(CX$2,Suche_PS_Anlage_Bestände[Produkt])&gt;0)),ROW()-2),1),"")</f>
        <v>Zorvec Vinabel (4369-0)</v>
      </c>
      <c r="BA1750" t="str" cm="1">
        <f t="array" ref="BA1750">IFERROR(INDEX(Suche_PS_Anlage_Bestände[Produkt],_xlfn.AGGREGATE(15,6,(ROW(Suche_PS_Anlage_Bestände[Produkt])-1)/(--(SEARCH(CY$2,Suche_PS_Anlage_Bestände[Produkt])&gt;0)),ROW()-2),1),"")</f>
        <v>Zorvec Vinabel (4369-0)</v>
      </c>
      <c r="BB1750" t="str" cm="1">
        <f t="array" ref="BB1750">IFERROR(INDEX(Suche_PS_Anlage_Bestände[Produkt],_xlfn.AGGREGATE(15,6,(ROW(Suche_PS_Anlage_Bestände[Produkt])-1)/(--(SEARCH(CZ$2,Suche_PS_Anlage_Bestände[Produkt])&gt;0)),ROW()-2),1),"")</f>
        <v>Zorvec Vinabel (4369-0)</v>
      </c>
      <c r="BC1750" t="str" cm="1">
        <f t="array" ref="BC1750">IFERROR(INDEX(Suche_PS_Anlage_Bestände[Produkt],_xlfn.AGGREGATE(15,6,(ROW(Suche_PS_Anlage_Bestände[Produkt])-1)/(--(SEARCH(DA$2,Suche_PS_Anlage_Bestände[Produkt])&gt;0)),ROW()-2),1),"")</f>
        <v>Zorvec Vinabel (4369-0)</v>
      </c>
      <c r="BD1750" t="str" cm="1">
        <f t="array" ref="BD1750">IFERROR(INDEX(Suche_PS_Anlage_Bestände[Produkt],_xlfn.AGGREGATE(15,6,(ROW(Suche_PS_Anlage_Bestände[Produkt])-1)/(--(SEARCH(DB$2,Suche_PS_Anlage_Bestände[Produkt])&gt;0)),ROW()-2),1),"")</f>
        <v>Zorvec Vinabel (4369-0)</v>
      </c>
      <c r="BE1750" t="str" cm="1">
        <f t="array" ref="BE1750">IFERROR(INDEX(Suche_PS_Anlage_Bestände[Produkt],_xlfn.AGGREGATE(15,6,(ROW(Suche_PS_Anlage_Bestände[Produkt])-1)/(--(SEARCH(DC$2,Suche_PS_Anlage_Bestände[Produkt])&gt;0)),ROW()-2),1),"")</f>
        <v>Zorvec Vinabel (4369-0)</v>
      </c>
      <c r="BF1750" t="str" cm="1">
        <f t="array" ref="BF1750">IFERROR(INDEX(Suche_PS_Anlage_Bestände[Produkt],_xlfn.AGGREGATE(15,6,(ROW(Suche_PS_Anlage_Bestände[Produkt])-1)/(--(SEARCH(DD$2,Suche_PS_Anlage_Bestände[Produkt])&gt;0)),ROW()-2),1),"")</f>
        <v>Zorvec Vinabel (4369-0)</v>
      </c>
      <c r="BG1750" t="str" cm="1">
        <f t="array" ref="BG1750">IFERROR(INDEX(Suche_PS_Anlage_Bestände[Produkt],_xlfn.AGGREGATE(15,6,(ROW(Suche_PS_Anlage_Bestände[Produkt])-1)/(--(SEARCH(DE$2,Suche_PS_Anlage_Bestände[Produkt])&gt;0)),ROW()-2),1),"")</f>
        <v>Zorvec Vinabel (4369-0)</v>
      </c>
      <c r="BH1750" t="str" cm="1">
        <f t="array" ref="BH1750">IFERROR(INDEX(Suche_PS_Anlage_Bestände[Produkt],_xlfn.AGGREGATE(15,6,(ROW(Suche_PS_Anlage_Bestände[Produkt])-1)/(--(SEARCH(DF$2,Suche_PS_Anlage_Bestände[Produkt])&gt;0)),ROW()-2),1),"")</f>
        <v>Zorvec Vinabel (4369-0)</v>
      </c>
      <c r="BI1750" t="str" cm="1">
        <f t="array" ref="BI1750">IFERROR(INDEX(Suche_PS_Anlage_Bestände[Produkt],_xlfn.AGGREGATE(15,6,(ROW(Suche_PS_Anlage_Bestände[Produkt])-1)/(--(SEARCH(DG$2,Suche_PS_Anlage_Bestände[Produkt])&gt;0)),ROW()-2),1),"")</f>
        <v>Zorvec Vinabel (4369-0)</v>
      </c>
      <c r="BJ1750" t="str" cm="1">
        <f t="array" ref="BJ1750">IFERROR(INDEX(Suche_PS_Anlage_Bestände[Produkt],_xlfn.AGGREGATE(15,6,(ROW(Suche_PS_Anlage_Bestände[Produkt])-1)/(--(SEARCH(DH$2,Suche_PS_Anlage_Bestände[Produkt])&gt;0)),ROW()-2),1),"")</f>
        <v>Zorvec Vinabel (4369-0)</v>
      </c>
      <c r="BK1750" t="str" cm="1">
        <f t="array" ref="BK1750">IFERROR(INDEX(Suche_PS_Anlage_Bestände[Produkt],_xlfn.AGGREGATE(15,6,(ROW(Suche_PS_Anlage_Bestände[Produkt])-1)/(--(SEARCH(DI$2,Suche_PS_Anlage_Bestände[Produkt])&gt;0)),ROW()-2),1),"")</f>
        <v>Zorvec Vinabel (4369-0)</v>
      </c>
    </row>
    <row r="1751" spans="13:63">
      <c r="M1751" t="s">
        <v>9587</v>
      </c>
      <c r="N1751" t="str">
        <f t="array" ref="N1751">IFERROR(INDEX(Suche_PS_Anlage_Bestände[Produkt],_xlfn.AGGREGATE(15,6,(ROW(Suche_PS_Anlage_Bestände[Produkt])-1)/(--(SEARCH(BL$2,Suche_PS_Anlage_Bestände[Produkt])&gt;0)),ROW()-2),1),"")</f>
        <v>Zorvec Vinabel (4369-1)</v>
      </c>
      <c r="O1751" t="str" cm="1">
        <f t="array" ref="O1751">IFERROR(INDEX(Suche_PS_Anlage_Bestände[Produkt],_xlfn.AGGREGATE(15,6,(ROW(Suche_PS_Anlage_Bestände[Produkt])-1)/(--(SEARCH(BM$2,Suche_PS_Anlage_Bestände[Produkt])&gt;0)),ROW()-2),1),"")</f>
        <v>Zorvec Vinabel (4369-1)</v>
      </c>
      <c r="P1751" t="str" cm="1">
        <f t="array" ref="P1751">IFERROR(INDEX(Suche_PS_Anlage_Bestände[Produkt],_xlfn.AGGREGATE(15,6,(ROW(Suche_PS_Anlage_Bestände[Produkt])-1)/(--(SEARCH(BN$2,Suche_PS_Anlage_Bestände[Produkt])&gt;0)),ROW()-2),1),"")</f>
        <v>Zorvec Vinabel (4369-1)</v>
      </c>
      <c r="Q1751" t="str" cm="1">
        <f t="array" ref="Q1751">IFERROR(INDEX(Suche_PS_Anlage_Bestände[Produkt],_xlfn.AGGREGATE(15,6,(ROW(Suche_PS_Anlage_Bestände[Produkt])-1)/(--(SEARCH(BO$2,Suche_PS_Anlage_Bestände[Produkt])&gt;0)),ROW()-2),1),"")</f>
        <v>Zorvec Vinabel (4369-1)</v>
      </c>
      <c r="R1751" t="str" cm="1">
        <f t="array" ref="R1751">IFERROR(INDEX(Suche_PS_Anlage_Bestände[Produkt],_xlfn.AGGREGATE(15,6,(ROW(Suche_PS_Anlage_Bestände[Produkt])-1)/(--(SEARCH(BP$2,Suche_PS_Anlage_Bestände[Produkt])&gt;0)),ROW()-2),1),"")</f>
        <v>Zorvec Vinabel (4369-1)</v>
      </c>
      <c r="S1751" t="str" cm="1">
        <f t="array" ref="S1751">IFERROR(INDEX(Suche_PS_Anlage_Bestände[Produkt],_xlfn.AGGREGATE(15,6,(ROW(Suche_PS_Anlage_Bestände[Produkt])-1)/(--(SEARCH(BQ$2,Suche_PS_Anlage_Bestände[Produkt])&gt;0)),ROW()-2),1),"")</f>
        <v>Zorvec Vinabel (4369-1)</v>
      </c>
      <c r="T1751" t="str" cm="1">
        <f t="array" ref="T1751">IFERROR(INDEX(Suche_PS_Anlage_Bestände[Produkt],_xlfn.AGGREGATE(15,6,(ROW(Suche_PS_Anlage_Bestände[Produkt])-1)/(--(SEARCH(BR$2,Suche_PS_Anlage_Bestände[Produkt])&gt;0)),ROW()-2),1),"")</f>
        <v>Zorvec Vinabel (4369-1)</v>
      </c>
      <c r="U1751" t="str" cm="1">
        <f t="array" ref="U1751">IFERROR(INDEX(Suche_PS_Anlage_Bestände[Produkt],_xlfn.AGGREGATE(15,6,(ROW(Suche_PS_Anlage_Bestände[Produkt])-1)/(--(SEARCH(BS$2,Suche_PS_Anlage_Bestände[Produkt])&gt;0)),ROW()-2),1),"")</f>
        <v>Zorvec Vinabel (4369-1)</v>
      </c>
      <c r="V1751" t="str" cm="1">
        <f t="array" ref="V1751">IFERROR(INDEX(Suche_PS_Anlage_Bestände[Produkt],_xlfn.AGGREGATE(15,6,(ROW(Suche_PS_Anlage_Bestände[Produkt])-1)/(--(SEARCH(BT$2,Suche_PS_Anlage_Bestände[Produkt])&gt;0)),ROW()-2),1),"")</f>
        <v>Zorvec Vinabel (4369-1)</v>
      </c>
      <c r="W1751" t="str" cm="1">
        <f t="array" ref="W1751">IFERROR(INDEX(Suche_PS_Anlage_Bestände[Produkt],_xlfn.AGGREGATE(15,6,(ROW(Suche_PS_Anlage_Bestände[Produkt])-1)/(--(SEARCH(BU$2,Suche_PS_Anlage_Bestände[Produkt])&gt;0)),ROW()-2),1),"")</f>
        <v>Zorvec Vinabel (4369-1)</v>
      </c>
      <c r="X1751" t="str" cm="1">
        <f t="array" ref="X1751">IFERROR(INDEX(Suche_PS_Anlage_Bestände[Produkt],_xlfn.AGGREGATE(15,6,(ROW(Suche_PS_Anlage_Bestände[Produkt])-1)/(--(SEARCH(BV$2,Suche_PS_Anlage_Bestände[Produkt])&gt;0)),ROW()-2),1),"")</f>
        <v>Zorvec Vinabel (4369-1)</v>
      </c>
      <c r="Y1751" t="str" cm="1">
        <f t="array" ref="Y1751">IFERROR(INDEX(Suche_PS_Anlage_Bestände[Produkt],_xlfn.AGGREGATE(15,6,(ROW(Suche_PS_Anlage_Bestände[Produkt])-1)/(--(SEARCH(BW$2,Suche_PS_Anlage_Bestände[Produkt])&gt;0)),ROW()-2),1),"")</f>
        <v>Zorvec Vinabel (4369-1)</v>
      </c>
      <c r="Z1751" t="str" cm="1">
        <f t="array" ref="Z1751">IFERROR(INDEX(Suche_PS_Anlage_Bestände[Produkt],_xlfn.AGGREGATE(15,6,(ROW(Suche_PS_Anlage_Bestände[Produkt])-1)/(--(SEARCH(BX$2,Suche_PS_Anlage_Bestände[Produkt])&gt;0)),ROW()-2),1),"")</f>
        <v>Zorvec Vinabel (4369-1)</v>
      </c>
      <c r="AA1751" t="str" cm="1">
        <f t="array" ref="AA1751">IFERROR(INDEX(Suche_PS_Anlage_Bestände[Produkt],_xlfn.AGGREGATE(15,6,(ROW(Suche_PS_Anlage_Bestände[Produkt])-1)/(--(SEARCH(BY$2,Suche_PS_Anlage_Bestände[Produkt])&gt;0)),ROW()-2),1),"")</f>
        <v>Zorvec Vinabel (4369-1)</v>
      </c>
      <c r="AB1751" t="str" cm="1">
        <f t="array" ref="AB1751">IFERROR(INDEX(Suche_PS_Anlage_Bestände[Produkt],_xlfn.AGGREGATE(15,6,(ROW(Suche_PS_Anlage_Bestände[Produkt])-1)/(--(SEARCH(BZ$2,Suche_PS_Anlage_Bestände[Produkt])&gt;0)),ROW()-2),1),"")</f>
        <v>Zorvec Vinabel (4369-1)</v>
      </c>
      <c r="AC1751" t="str" cm="1">
        <f t="array" ref="AC1751">IFERROR(INDEX(Suche_PS_Anlage_Bestände[Produkt],_xlfn.AGGREGATE(15,6,(ROW(Suche_PS_Anlage_Bestände[Produkt])-1)/(--(SEARCH(CA$2,Suche_PS_Anlage_Bestände[Produkt])&gt;0)),ROW()-2),1),"")</f>
        <v>Zorvec Vinabel (4369-1)</v>
      </c>
      <c r="AD1751" t="str" cm="1">
        <f t="array" ref="AD1751">IFERROR(INDEX(Suche_PS_Anlage_Bestände[Produkt],_xlfn.AGGREGATE(15,6,(ROW(Suche_PS_Anlage_Bestände[Produkt])-1)/(--(SEARCH(CB$2,Suche_PS_Anlage_Bestände[Produkt])&gt;0)),ROW()-2),1),"")</f>
        <v>Zorvec Vinabel (4369-1)</v>
      </c>
      <c r="AE1751" t="str" cm="1">
        <f t="array" ref="AE1751">IFERROR(INDEX(Suche_PS_Anlage_Bestände[Produkt],_xlfn.AGGREGATE(15,6,(ROW(Suche_PS_Anlage_Bestände[Produkt])-1)/(--(SEARCH(CC$2,Suche_PS_Anlage_Bestände[Produkt])&gt;0)),ROW()-2),1),"")</f>
        <v>Zorvec Vinabel (4369-1)</v>
      </c>
      <c r="AF1751" t="str" cm="1">
        <f t="array" ref="AF1751">IFERROR(INDEX(Suche_PS_Anlage_Bestände[Produkt],_xlfn.AGGREGATE(15,6,(ROW(Suche_PS_Anlage_Bestände[Produkt])-1)/(--(SEARCH(CD$2,Suche_PS_Anlage_Bestände[Produkt])&gt;0)),ROW()-2),1),"")</f>
        <v>Zorvec Vinabel (4369-1)</v>
      </c>
      <c r="AG1751" t="str" cm="1">
        <f t="array" ref="AG1751">IFERROR(INDEX(Suche_PS_Anlage_Bestände[Produkt],_xlfn.AGGREGATE(15,6,(ROW(Suche_PS_Anlage_Bestände[Produkt])-1)/(--(SEARCH(CE$2,Suche_PS_Anlage_Bestände[Produkt])&gt;0)),ROW()-2),1),"")</f>
        <v>Zorvec Vinabel (4369-1)</v>
      </c>
      <c r="AH1751" t="str" cm="1">
        <f t="array" ref="AH1751">IFERROR(INDEX(Suche_PS_Anlage_Bestände[Produkt],_xlfn.AGGREGATE(15,6,(ROW(Suche_PS_Anlage_Bestände[Produkt])-1)/(--(SEARCH(CF$2,Suche_PS_Anlage_Bestände[Produkt])&gt;0)),ROW()-2),1),"")</f>
        <v>Zorvec Vinabel (4369-1)</v>
      </c>
      <c r="AI1751" t="str" cm="1">
        <f t="array" ref="AI1751">IFERROR(INDEX(Suche_PS_Anlage_Bestände[Produkt],_xlfn.AGGREGATE(15,6,(ROW(Suche_PS_Anlage_Bestände[Produkt])-1)/(--(SEARCH(CG$2,Suche_PS_Anlage_Bestände[Produkt])&gt;0)),ROW()-2),1),"")</f>
        <v>Zorvec Vinabel (4369-1)</v>
      </c>
      <c r="AJ1751" t="str" cm="1">
        <f t="array" ref="AJ1751">IFERROR(INDEX(Suche_PS_Anlage_Bestände[Produkt],_xlfn.AGGREGATE(15,6,(ROW(Suche_PS_Anlage_Bestände[Produkt])-1)/(--(SEARCH(CH$2,Suche_PS_Anlage_Bestände[Produkt])&gt;0)),ROW()-2),1),"")</f>
        <v>Zorvec Vinabel (4369-1)</v>
      </c>
      <c r="AK1751" t="str" cm="1">
        <f t="array" ref="AK1751">IFERROR(INDEX(Suche_PS_Anlage_Bestände[Produkt],_xlfn.AGGREGATE(15,6,(ROW(Suche_PS_Anlage_Bestände[Produkt])-1)/(--(SEARCH(CI$2,Suche_PS_Anlage_Bestände[Produkt])&gt;0)),ROW()-2),1),"")</f>
        <v>Zorvec Vinabel (4369-1)</v>
      </c>
      <c r="AL1751" t="str" cm="1">
        <f t="array" ref="AL1751">IFERROR(INDEX(Suche_PS_Anlage_Bestände[Produkt],_xlfn.AGGREGATE(15,6,(ROW(Suche_PS_Anlage_Bestände[Produkt])-1)/(--(SEARCH(CJ$2,Suche_PS_Anlage_Bestände[Produkt])&gt;0)),ROW()-2),1),"")</f>
        <v>Zorvec Vinabel (4369-1)</v>
      </c>
      <c r="AM1751" t="str" cm="1">
        <f t="array" ref="AM1751">IFERROR(INDEX(Suche_PS_Anlage_Bestände[Produkt],_xlfn.AGGREGATE(15,6,(ROW(Suche_PS_Anlage_Bestände[Produkt])-1)/(--(SEARCH(CK$2,Suche_PS_Anlage_Bestände[Produkt])&gt;0)),ROW()-2),1),"")</f>
        <v>Zorvec Vinabel (4369-1)</v>
      </c>
      <c r="AN1751" t="str" cm="1">
        <f t="array" ref="AN1751">IFERROR(INDEX(Suche_PS_Anlage_Bestände[Produkt],_xlfn.AGGREGATE(15,6,(ROW(Suche_PS_Anlage_Bestände[Produkt])-1)/(--(SEARCH(CL$2,Suche_PS_Anlage_Bestände[Produkt])&gt;0)),ROW()-2),1),"")</f>
        <v>Zorvec Vinabel (4369-1)</v>
      </c>
      <c r="AO1751" t="str" cm="1">
        <f t="array" ref="AO1751">IFERROR(INDEX(Suche_PS_Anlage_Bestände[Produkt],_xlfn.AGGREGATE(15,6,(ROW(Suche_PS_Anlage_Bestände[Produkt])-1)/(--(SEARCH(CM$2,Suche_PS_Anlage_Bestände[Produkt])&gt;0)),ROW()-2),1),"")</f>
        <v>Zorvec Vinabel (4369-1)</v>
      </c>
      <c r="AP1751" t="str" cm="1">
        <f t="array" ref="AP1751">IFERROR(INDEX(Suche_PS_Anlage_Bestände[Produkt],_xlfn.AGGREGATE(15,6,(ROW(Suche_PS_Anlage_Bestände[Produkt])-1)/(--(SEARCH(CN$2,Suche_PS_Anlage_Bestände[Produkt])&gt;0)),ROW()-2),1),"")</f>
        <v>Zorvec Vinabel (4369-1)</v>
      </c>
      <c r="AQ1751" t="str" cm="1">
        <f t="array" ref="AQ1751">IFERROR(INDEX(Suche_PS_Anlage_Bestände[Produkt],_xlfn.AGGREGATE(15,6,(ROW(Suche_PS_Anlage_Bestände[Produkt])-1)/(--(SEARCH(CO$2,Suche_PS_Anlage_Bestände[Produkt])&gt;0)),ROW()-2),1),"")</f>
        <v>Zorvec Vinabel (4369-1)</v>
      </c>
      <c r="AR1751" t="str" cm="1">
        <f t="array" ref="AR1751">IFERROR(INDEX(Suche_PS_Anlage_Bestände[Produkt],_xlfn.AGGREGATE(15,6,(ROW(Suche_PS_Anlage_Bestände[Produkt])-1)/(--(SEARCH(CP$2,Suche_PS_Anlage_Bestände[Produkt])&gt;0)),ROW()-2),1),"")</f>
        <v>Zorvec Vinabel (4369-1)</v>
      </c>
      <c r="AS1751" t="str" cm="1">
        <f t="array" ref="AS1751">IFERROR(INDEX(Suche_PS_Anlage_Bestände[Produkt],_xlfn.AGGREGATE(15,6,(ROW(Suche_PS_Anlage_Bestände[Produkt])-1)/(--(SEARCH(CQ$2,Suche_PS_Anlage_Bestände[Produkt])&gt;0)),ROW()-2),1),"")</f>
        <v>Zorvec Vinabel (4369-1)</v>
      </c>
      <c r="AT1751" t="str" cm="1">
        <f t="array" ref="AT1751">IFERROR(INDEX(Suche_PS_Anlage_Bestände[Produkt],_xlfn.AGGREGATE(15,6,(ROW(Suche_PS_Anlage_Bestände[Produkt])-1)/(--(SEARCH(CR$2,Suche_PS_Anlage_Bestände[Produkt])&gt;0)),ROW()-2),1),"")</f>
        <v>Zorvec Vinabel (4369-1)</v>
      </c>
      <c r="AU1751" t="str" cm="1">
        <f t="array" ref="AU1751">IFERROR(INDEX(Suche_PS_Anlage_Bestände[Produkt],_xlfn.AGGREGATE(15,6,(ROW(Suche_PS_Anlage_Bestände[Produkt])-1)/(--(SEARCH(CS$2,Suche_PS_Anlage_Bestände[Produkt])&gt;0)),ROW()-2),1),"")</f>
        <v>Zorvec Vinabel (4369-1)</v>
      </c>
      <c r="AV1751" t="str" cm="1">
        <f t="array" ref="AV1751">IFERROR(INDEX(Suche_PS_Anlage_Bestände[Produkt],_xlfn.AGGREGATE(15,6,(ROW(Suche_PS_Anlage_Bestände[Produkt])-1)/(--(SEARCH(CT$2,Suche_PS_Anlage_Bestände[Produkt])&gt;0)),ROW()-2),1),"")</f>
        <v>Zorvec Vinabel (4369-1)</v>
      </c>
      <c r="AW1751" t="str" cm="1">
        <f t="array" ref="AW1751">IFERROR(INDEX(Suche_PS_Anlage_Bestände[Produkt],_xlfn.AGGREGATE(15,6,(ROW(Suche_PS_Anlage_Bestände[Produkt])-1)/(--(SEARCH(CU$2,Suche_PS_Anlage_Bestände[Produkt])&gt;0)),ROW()-2),1),"")</f>
        <v>Zorvec Vinabel (4369-1)</v>
      </c>
      <c r="AX1751" t="str" cm="1">
        <f t="array" ref="AX1751">IFERROR(INDEX(Suche_PS_Anlage_Bestände[Produkt],_xlfn.AGGREGATE(15,6,(ROW(Suche_PS_Anlage_Bestände[Produkt])-1)/(--(SEARCH(CV$2,Suche_PS_Anlage_Bestände[Produkt])&gt;0)),ROW()-2),1),"")</f>
        <v>Zorvec Vinabel (4369-1)</v>
      </c>
      <c r="AY1751" t="str" cm="1">
        <f t="array" ref="AY1751">IFERROR(INDEX(Suche_PS_Anlage_Bestände[Produkt],_xlfn.AGGREGATE(15,6,(ROW(Suche_PS_Anlage_Bestände[Produkt])-1)/(--(SEARCH(CW$2,Suche_PS_Anlage_Bestände[Produkt])&gt;0)),ROW()-2),1),"")</f>
        <v>Zorvec Vinabel (4369-1)</v>
      </c>
      <c r="AZ1751" t="str" cm="1">
        <f t="array" ref="AZ1751">IFERROR(INDEX(Suche_PS_Anlage_Bestände[Produkt],_xlfn.AGGREGATE(15,6,(ROW(Suche_PS_Anlage_Bestände[Produkt])-1)/(--(SEARCH(CX$2,Suche_PS_Anlage_Bestände[Produkt])&gt;0)),ROW()-2),1),"")</f>
        <v>Zorvec Vinabel (4369-1)</v>
      </c>
      <c r="BA1751" t="str" cm="1">
        <f t="array" ref="BA1751">IFERROR(INDEX(Suche_PS_Anlage_Bestände[Produkt],_xlfn.AGGREGATE(15,6,(ROW(Suche_PS_Anlage_Bestände[Produkt])-1)/(--(SEARCH(CY$2,Suche_PS_Anlage_Bestände[Produkt])&gt;0)),ROW()-2),1),"")</f>
        <v>Zorvec Vinabel (4369-1)</v>
      </c>
      <c r="BB1751" t="str" cm="1">
        <f t="array" ref="BB1751">IFERROR(INDEX(Suche_PS_Anlage_Bestände[Produkt],_xlfn.AGGREGATE(15,6,(ROW(Suche_PS_Anlage_Bestände[Produkt])-1)/(--(SEARCH(CZ$2,Suche_PS_Anlage_Bestände[Produkt])&gt;0)),ROW()-2),1),"")</f>
        <v>Zorvec Vinabel (4369-1)</v>
      </c>
      <c r="BC1751" t="str" cm="1">
        <f t="array" ref="BC1751">IFERROR(INDEX(Suche_PS_Anlage_Bestände[Produkt],_xlfn.AGGREGATE(15,6,(ROW(Suche_PS_Anlage_Bestände[Produkt])-1)/(--(SEARCH(DA$2,Suche_PS_Anlage_Bestände[Produkt])&gt;0)),ROW()-2),1),"")</f>
        <v>Zorvec Vinabel (4369-1)</v>
      </c>
      <c r="BD1751" t="str" cm="1">
        <f t="array" ref="BD1751">IFERROR(INDEX(Suche_PS_Anlage_Bestände[Produkt],_xlfn.AGGREGATE(15,6,(ROW(Suche_PS_Anlage_Bestände[Produkt])-1)/(--(SEARCH(DB$2,Suche_PS_Anlage_Bestände[Produkt])&gt;0)),ROW()-2),1),"")</f>
        <v>Zorvec Vinabel (4369-1)</v>
      </c>
      <c r="BE1751" t="str" cm="1">
        <f t="array" ref="BE1751">IFERROR(INDEX(Suche_PS_Anlage_Bestände[Produkt],_xlfn.AGGREGATE(15,6,(ROW(Suche_PS_Anlage_Bestände[Produkt])-1)/(--(SEARCH(DC$2,Suche_PS_Anlage_Bestände[Produkt])&gt;0)),ROW()-2),1),"")</f>
        <v>Zorvec Vinabel (4369-1)</v>
      </c>
      <c r="BF1751" t="str" cm="1">
        <f t="array" ref="BF1751">IFERROR(INDEX(Suche_PS_Anlage_Bestände[Produkt],_xlfn.AGGREGATE(15,6,(ROW(Suche_PS_Anlage_Bestände[Produkt])-1)/(--(SEARCH(DD$2,Suche_PS_Anlage_Bestände[Produkt])&gt;0)),ROW()-2),1),"")</f>
        <v>Zorvec Vinabel (4369-1)</v>
      </c>
      <c r="BG1751" t="str" cm="1">
        <f t="array" ref="BG1751">IFERROR(INDEX(Suche_PS_Anlage_Bestände[Produkt],_xlfn.AGGREGATE(15,6,(ROW(Suche_PS_Anlage_Bestände[Produkt])-1)/(--(SEARCH(DE$2,Suche_PS_Anlage_Bestände[Produkt])&gt;0)),ROW()-2),1),"")</f>
        <v>Zorvec Vinabel (4369-1)</v>
      </c>
      <c r="BH1751" t="str" cm="1">
        <f t="array" ref="BH1751">IFERROR(INDEX(Suche_PS_Anlage_Bestände[Produkt],_xlfn.AGGREGATE(15,6,(ROW(Suche_PS_Anlage_Bestände[Produkt])-1)/(--(SEARCH(DF$2,Suche_PS_Anlage_Bestände[Produkt])&gt;0)),ROW()-2),1),"")</f>
        <v>Zorvec Vinabel (4369-1)</v>
      </c>
      <c r="BI1751" t="str" cm="1">
        <f t="array" ref="BI1751">IFERROR(INDEX(Suche_PS_Anlage_Bestände[Produkt],_xlfn.AGGREGATE(15,6,(ROW(Suche_PS_Anlage_Bestände[Produkt])-1)/(--(SEARCH(DG$2,Suche_PS_Anlage_Bestände[Produkt])&gt;0)),ROW()-2),1),"")</f>
        <v>Zorvec Vinabel (4369-1)</v>
      </c>
      <c r="BJ1751" t="str" cm="1">
        <f t="array" ref="BJ1751">IFERROR(INDEX(Suche_PS_Anlage_Bestände[Produkt],_xlfn.AGGREGATE(15,6,(ROW(Suche_PS_Anlage_Bestände[Produkt])-1)/(--(SEARCH(DH$2,Suche_PS_Anlage_Bestände[Produkt])&gt;0)),ROW()-2),1),"")</f>
        <v>Zorvec Vinabel (4369-1)</v>
      </c>
      <c r="BK1751" t="str" cm="1">
        <f t="array" ref="BK1751">IFERROR(INDEX(Suche_PS_Anlage_Bestände[Produkt],_xlfn.AGGREGATE(15,6,(ROW(Suche_PS_Anlage_Bestände[Produkt])-1)/(--(SEARCH(DI$2,Suche_PS_Anlage_Bestände[Produkt])&gt;0)),ROW()-2),1),"")</f>
        <v>Zorvec Vinabel (4369-1)</v>
      </c>
    </row>
    <row r="1752" spans="13:63">
      <c r="M1752" t="s">
        <v>9588</v>
      </c>
      <c r="N1752" t="str">
        <f t="array" ref="N1752">IFERROR(INDEX(Suche_PS_Anlage_Bestände[Produkt],_xlfn.AGGREGATE(15,6,(ROW(Suche_PS_Anlage_Bestände[Produkt])-1)/(--(SEARCH(BL$2,Suche_PS_Anlage_Bestände[Produkt])&gt;0)),ROW()-2),1),"")</f>
        <v>Zorvec Zelavin (3989-0)</v>
      </c>
      <c r="O1752" t="str" cm="1">
        <f t="array" ref="O1752">IFERROR(INDEX(Suche_PS_Anlage_Bestände[Produkt],_xlfn.AGGREGATE(15,6,(ROW(Suche_PS_Anlage_Bestände[Produkt])-1)/(--(SEARCH(BM$2,Suche_PS_Anlage_Bestände[Produkt])&gt;0)),ROW()-2),1),"")</f>
        <v>Zorvec Zelavin (3989-0)</v>
      </c>
      <c r="P1752" t="str" cm="1">
        <f t="array" ref="P1752">IFERROR(INDEX(Suche_PS_Anlage_Bestände[Produkt],_xlfn.AGGREGATE(15,6,(ROW(Suche_PS_Anlage_Bestände[Produkt])-1)/(--(SEARCH(BN$2,Suche_PS_Anlage_Bestände[Produkt])&gt;0)),ROW()-2),1),"")</f>
        <v>Zorvec Zelavin (3989-0)</v>
      </c>
      <c r="Q1752" t="str" cm="1">
        <f t="array" ref="Q1752">IFERROR(INDEX(Suche_PS_Anlage_Bestände[Produkt],_xlfn.AGGREGATE(15,6,(ROW(Suche_PS_Anlage_Bestände[Produkt])-1)/(--(SEARCH(BO$2,Suche_PS_Anlage_Bestände[Produkt])&gt;0)),ROW()-2),1),"")</f>
        <v>Zorvec Zelavin (3989-0)</v>
      </c>
      <c r="R1752" t="str" cm="1">
        <f t="array" ref="R1752">IFERROR(INDEX(Suche_PS_Anlage_Bestände[Produkt],_xlfn.AGGREGATE(15,6,(ROW(Suche_PS_Anlage_Bestände[Produkt])-1)/(--(SEARCH(BP$2,Suche_PS_Anlage_Bestände[Produkt])&gt;0)),ROW()-2),1),"")</f>
        <v>Zorvec Zelavin (3989-0)</v>
      </c>
      <c r="S1752" t="str" cm="1">
        <f t="array" ref="S1752">IFERROR(INDEX(Suche_PS_Anlage_Bestände[Produkt],_xlfn.AGGREGATE(15,6,(ROW(Suche_PS_Anlage_Bestände[Produkt])-1)/(--(SEARCH(BQ$2,Suche_PS_Anlage_Bestände[Produkt])&gt;0)),ROW()-2),1),"")</f>
        <v>Zorvec Zelavin (3989-0)</v>
      </c>
      <c r="T1752" t="str" cm="1">
        <f t="array" ref="T1752">IFERROR(INDEX(Suche_PS_Anlage_Bestände[Produkt],_xlfn.AGGREGATE(15,6,(ROW(Suche_PS_Anlage_Bestände[Produkt])-1)/(--(SEARCH(BR$2,Suche_PS_Anlage_Bestände[Produkt])&gt;0)),ROW()-2),1),"")</f>
        <v>Zorvec Zelavin (3989-0)</v>
      </c>
      <c r="U1752" t="str" cm="1">
        <f t="array" ref="U1752">IFERROR(INDEX(Suche_PS_Anlage_Bestände[Produkt],_xlfn.AGGREGATE(15,6,(ROW(Suche_PS_Anlage_Bestände[Produkt])-1)/(--(SEARCH(BS$2,Suche_PS_Anlage_Bestände[Produkt])&gt;0)),ROW()-2),1),"")</f>
        <v>Zorvec Zelavin (3989-0)</v>
      </c>
      <c r="V1752" t="str" cm="1">
        <f t="array" ref="V1752">IFERROR(INDEX(Suche_PS_Anlage_Bestände[Produkt],_xlfn.AGGREGATE(15,6,(ROW(Suche_PS_Anlage_Bestände[Produkt])-1)/(--(SEARCH(BT$2,Suche_PS_Anlage_Bestände[Produkt])&gt;0)),ROW()-2),1),"")</f>
        <v>Zorvec Zelavin (3989-0)</v>
      </c>
      <c r="W1752" t="str" cm="1">
        <f t="array" ref="W1752">IFERROR(INDEX(Suche_PS_Anlage_Bestände[Produkt],_xlfn.AGGREGATE(15,6,(ROW(Suche_PS_Anlage_Bestände[Produkt])-1)/(--(SEARCH(BU$2,Suche_PS_Anlage_Bestände[Produkt])&gt;0)),ROW()-2),1),"")</f>
        <v>Zorvec Zelavin (3989-0)</v>
      </c>
      <c r="X1752" t="str" cm="1">
        <f t="array" ref="X1752">IFERROR(INDEX(Suche_PS_Anlage_Bestände[Produkt],_xlfn.AGGREGATE(15,6,(ROW(Suche_PS_Anlage_Bestände[Produkt])-1)/(--(SEARCH(BV$2,Suche_PS_Anlage_Bestände[Produkt])&gt;0)),ROW()-2),1),"")</f>
        <v>Zorvec Zelavin (3989-0)</v>
      </c>
      <c r="Y1752" t="str" cm="1">
        <f t="array" ref="Y1752">IFERROR(INDEX(Suche_PS_Anlage_Bestände[Produkt],_xlfn.AGGREGATE(15,6,(ROW(Suche_PS_Anlage_Bestände[Produkt])-1)/(--(SEARCH(BW$2,Suche_PS_Anlage_Bestände[Produkt])&gt;0)),ROW()-2),1),"")</f>
        <v>Zorvec Zelavin (3989-0)</v>
      </c>
      <c r="Z1752" t="str" cm="1">
        <f t="array" ref="Z1752">IFERROR(INDEX(Suche_PS_Anlage_Bestände[Produkt],_xlfn.AGGREGATE(15,6,(ROW(Suche_PS_Anlage_Bestände[Produkt])-1)/(--(SEARCH(BX$2,Suche_PS_Anlage_Bestände[Produkt])&gt;0)),ROW()-2),1),"")</f>
        <v>Zorvec Zelavin (3989-0)</v>
      </c>
      <c r="AA1752" t="str" cm="1">
        <f t="array" ref="AA1752">IFERROR(INDEX(Suche_PS_Anlage_Bestände[Produkt],_xlfn.AGGREGATE(15,6,(ROW(Suche_PS_Anlage_Bestände[Produkt])-1)/(--(SEARCH(BY$2,Suche_PS_Anlage_Bestände[Produkt])&gt;0)),ROW()-2),1),"")</f>
        <v>Zorvec Zelavin (3989-0)</v>
      </c>
      <c r="AB1752" t="str" cm="1">
        <f t="array" ref="AB1752">IFERROR(INDEX(Suche_PS_Anlage_Bestände[Produkt],_xlfn.AGGREGATE(15,6,(ROW(Suche_PS_Anlage_Bestände[Produkt])-1)/(--(SEARCH(BZ$2,Suche_PS_Anlage_Bestände[Produkt])&gt;0)),ROW()-2),1),"")</f>
        <v>Zorvec Zelavin (3989-0)</v>
      </c>
      <c r="AC1752" t="str" cm="1">
        <f t="array" ref="AC1752">IFERROR(INDEX(Suche_PS_Anlage_Bestände[Produkt],_xlfn.AGGREGATE(15,6,(ROW(Suche_PS_Anlage_Bestände[Produkt])-1)/(--(SEARCH(CA$2,Suche_PS_Anlage_Bestände[Produkt])&gt;0)),ROW()-2),1),"")</f>
        <v>Zorvec Zelavin (3989-0)</v>
      </c>
      <c r="AD1752" t="str" cm="1">
        <f t="array" ref="AD1752">IFERROR(INDEX(Suche_PS_Anlage_Bestände[Produkt],_xlfn.AGGREGATE(15,6,(ROW(Suche_PS_Anlage_Bestände[Produkt])-1)/(--(SEARCH(CB$2,Suche_PS_Anlage_Bestände[Produkt])&gt;0)),ROW()-2),1),"")</f>
        <v>Zorvec Zelavin (3989-0)</v>
      </c>
      <c r="AE1752" t="str" cm="1">
        <f t="array" ref="AE1752">IFERROR(INDEX(Suche_PS_Anlage_Bestände[Produkt],_xlfn.AGGREGATE(15,6,(ROW(Suche_PS_Anlage_Bestände[Produkt])-1)/(--(SEARCH(CC$2,Suche_PS_Anlage_Bestände[Produkt])&gt;0)),ROW()-2),1),"")</f>
        <v>Zorvec Zelavin (3989-0)</v>
      </c>
      <c r="AF1752" t="str" cm="1">
        <f t="array" ref="AF1752">IFERROR(INDEX(Suche_PS_Anlage_Bestände[Produkt],_xlfn.AGGREGATE(15,6,(ROW(Suche_PS_Anlage_Bestände[Produkt])-1)/(--(SEARCH(CD$2,Suche_PS_Anlage_Bestände[Produkt])&gt;0)),ROW()-2),1),"")</f>
        <v>Zorvec Zelavin (3989-0)</v>
      </c>
      <c r="AG1752" t="str" cm="1">
        <f t="array" ref="AG1752">IFERROR(INDEX(Suche_PS_Anlage_Bestände[Produkt],_xlfn.AGGREGATE(15,6,(ROW(Suche_PS_Anlage_Bestände[Produkt])-1)/(--(SEARCH(CE$2,Suche_PS_Anlage_Bestände[Produkt])&gt;0)),ROW()-2),1),"")</f>
        <v>Zorvec Zelavin (3989-0)</v>
      </c>
      <c r="AH1752" t="str" cm="1">
        <f t="array" ref="AH1752">IFERROR(INDEX(Suche_PS_Anlage_Bestände[Produkt],_xlfn.AGGREGATE(15,6,(ROW(Suche_PS_Anlage_Bestände[Produkt])-1)/(--(SEARCH(CF$2,Suche_PS_Anlage_Bestände[Produkt])&gt;0)),ROW()-2),1),"")</f>
        <v>Zorvec Zelavin (3989-0)</v>
      </c>
      <c r="AI1752" t="str" cm="1">
        <f t="array" ref="AI1752">IFERROR(INDEX(Suche_PS_Anlage_Bestände[Produkt],_xlfn.AGGREGATE(15,6,(ROW(Suche_PS_Anlage_Bestände[Produkt])-1)/(--(SEARCH(CG$2,Suche_PS_Anlage_Bestände[Produkt])&gt;0)),ROW()-2),1),"")</f>
        <v>Zorvec Zelavin (3989-0)</v>
      </c>
      <c r="AJ1752" t="str" cm="1">
        <f t="array" ref="AJ1752">IFERROR(INDEX(Suche_PS_Anlage_Bestände[Produkt],_xlfn.AGGREGATE(15,6,(ROW(Suche_PS_Anlage_Bestände[Produkt])-1)/(--(SEARCH(CH$2,Suche_PS_Anlage_Bestände[Produkt])&gt;0)),ROW()-2),1),"")</f>
        <v>Zorvec Zelavin (3989-0)</v>
      </c>
      <c r="AK1752" t="str" cm="1">
        <f t="array" ref="AK1752">IFERROR(INDEX(Suche_PS_Anlage_Bestände[Produkt],_xlfn.AGGREGATE(15,6,(ROW(Suche_PS_Anlage_Bestände[Produkt])-1)/(--(SEARCH(CI$2,Suche_PS_Anlage_Bestände[Produkt])&gt;0)),ROW()-2),1),"")</f>
        <v>Zorvec Zelavin (3989-0)</v>
      </c>
      <c r="AL1752" t="str" cm="1">
        <f t="array" ref="AL1752">IFERROR(INDEX(Suche_PS_Anlage_Bestände[Produkt],_xlfn.AGGREGATE(15,6,(ROW(Suche_PS_Anlage_Bestände[Produkt])-1)/(--(SEARCH(CJ$2,Suche_PS_Anlage_Bestände[Produkt])&gt;0)),ROW()-2),1),"")</f>
        <v>Zorvec Zelavin (3989-0)</v>
      </c>
      <c r="AM1752" t="str" cm="1">
        <f t="array" ref="AM1752">IFERROR(INDEX(Suche_PS_Anlage_Bestände[Produkt],_xlfn.AGGREGATE(15,6,(ROW(Suche_PS_Anlage_Bestände[Produkt])-1)/(--(SEARCH(CK$2,Suche_PS_Anlage_Bestände[Produkt])&gt;0)),ROW()-2),1),"")</f>
        <v>Zorvec Zelavin (3989-0)</v>
      </c>
      <c r="AN1752" t="str" cm="1">
        <f t="array" ref="AN1752">IFERROR(INDEX(Suche_PS_Anlage_Bestände[Produkt],_xlfn.AGGREGATE(15,6,(ROW(Suche_PS_Anlage_Bestände[Produkt])-1)/(--(SEARCH(CL$2,Suche_PS_Anlage_Bestände[Produkt])&gt;0)),ROW()-2),1),"")</f>
        <v>Zorvec Zelavin (3989-0)</v>
      </c>
      <c r="AO1752" t="str" cm="1">
        <f t="array" ref="AO1752">IFERROR(INDEX(Suche_PS_Anlage_Bestände[Produkt],_xlfn.AGGREGATE(15,6,(ROW(Suche_PS_Anlage_Bestände[Produkt])-1)/(--(SEARCH(CM$2,Suche_PS_Anlage_Bestände[Produkt])&gt;0)),ROW()-2),1),"")</f>
        <v>Zorvec Zelavin (3989-0)</v>
      </c>
      <c r="AP1752" t="str" cm="1">
        <f t="array" ref="AP1752">IFERROR(INDEX(Suche_PS_Anlage_Bestände[Produkt],_xlfn.AGGREGATE(15,6,(ROW(Suche_PS_Anlage_Bestände[Produkt])-1)/(--(SEARCH(CN$2,Suche_PS_Anlage_Bestände[Produkt])&gt;0)),ROW()-2),1),"")</f>
        <v>Zorvec Zelavin (3989-0)</v>
      </c>
      <c r="AQ1752" t="str" cm="1">
        <f t="array" ref="AQ1752">IFERROR(INDEX(Suche_PS_Anlage_Bestände[Produkt],_xlfn.AGGREGATE(15,6,(ROW(Suche_PS_Anlage_Bestände[Produkt])-1)/(--(SEARCH(CO$2,Suche_PS_Anlage_Bestände[Produkt])&gt;0)),ROW()-2),1),"")</f>
        <v>Zorvec Zelavin (3989-0)</v>
      </c>
      <c r="AR1752" t="str" cm="1">
        <f t="array" ref="AR1752">IFERROR(INDEX(Suche_PS_Anlage_Bestände[Produkt],_xlfn.AGGREGATE(15,6,(ROW(Suche_PS_Anlage_Bestände[Produkt])-1)/(--(SEARCH(CP$2,Suche_PS_Anlage_Bestände[Produkt])&gt;0)),ROW()-2),1),"")</f>
        <v>Zorvec Zelavin (3989-0)</v>
      </c>
      <c r="AS1752" t="str" cm="1">
        <f t="array" ref="AS1752">IFERROR(INDEX(Suche_PS_Anlage_Bestände[Produkt],_xlfn.AGGREGATE(15,6,(ROW(Suche_PS_Anlage_Bestände[Produkt])-1)/(--(SEARCH(CQ$2,Suche_PS_Anlage_Bestände[Produkt])&gt;0)),ROW()-2),1),"")</f>
        <v>Zorvec Zelavin (3989-0)</v>
      </c>
      <c r="AT1752" t="str" cm="1">
        <f t="array" ref="AT1752">IFERROR(INDEX(Suche_PS_Anlage_Bestände[Produkt],_xlfn.AGGREGATE(15,6,(ROW(Suche_PS_Anlage_Bestände[Produkt])-1)/(--(SEARCH(CR$2,Suche_PS_Anlage_Bestände[Produkt])&gt;0)),ROW()-2),1),"")</f>
        <v>Zorvec Zelavin (3989-0)</v>
      </c>
      <c r="AU1752" t="str" cm="1">
        <f t="array" ref="AU1752">IFERROR(INDEX(Suche_PS_Anlage_Bestände[Produkt],_xlfn.AGGREGATE(15,6,(ROW(Suche_PS_Anlage_Bestände[Produkt])-1)/(--(SEARCH(CS$2,Suche_PS_Anlage_Bestände[Produkt])&gt;0)),ROW()-2),1),"")</f>
        <v>Zorvec Zelavin (3989-0)</v>
      </c>
      <c r="AV1752" t="str" cm="1">
        <f t="array" ref="AV1752">IFERROR(INDEX(Suche_PS_Anlage_Bestände[Produkt],_xlfn.AGGREGATE(15,6,(ROW(Suche_PS_Anlage_Bestände[Produkt])-1)/(--(SEARCH(CT$2,Suche_PS_Anlage_Bestände[Produkt])&gt;0)),ROW()-2),1),"")</f>
        <v>Zorvec Zelavin (3989-0)</v>
      </c>
      <c r="AW1752" t="str" cm="1">
        <f t="array" ref="AW1752">IFERROR(INDEX(Suche_PS_Anlage_Bestände[Produkt],_xlfn.AGGREGATE(15,6,(ROW(Suche_PS_Anlage_Bestände[Produkt])-1)/(--(SEARCH(CU$2,Suche_PS_Anlage_Bestände[Produkt])&gt;0)),ROW()-2),1),"")</f>
        <v>Zorvec Zelavin (3989-0)</v>
      </c>
      <c r="AX1752" t="str" cm="1">
        <f t="array" ref="AX1752">IFERROR(INDEX(Suche_PS_Anlage_Bestände[Produkt],_xlfn.AGGREGATE(15,6,(ROW(Suche_PS_Anlage_Bestände[Produkt])-1)/(--(SEARCH(CV$2,Suche_PS_Anlage_Bestände[Produkt])&gt;0)),ROW()-2),1),"")</f>
        <v>Zorvec Zelavin (3989-0)</v>
      </c>
      <c r="AY1752" t="str" cm="1">
        <f t="array" ref="AY1752">IFERROR(INDEX(Suche_PS_Anlage_Bestände[Produkt],_xlfn.AGGREGATE(15,6,(ROW(Suche_PS_Anlage_Bestände[Produkt])-1)/(--(SEARCH(CW$2,Suche_PS_Anlage_Bestände[Produkt])&gt;0)),ROW()-2),1),"")</f>
        <v>Zorvec Zelavin (3989-0)</v>
      </c>
      <c r="AZ1752" t="str" cm="1">
        <f t="array" ref="AZ1752">IFERROR(INDEX(Suche_PS_Anlage_Bestände[Produkt],_xlfn.AGGREGATE(15,6,(ROW(Suche_PS_Anlage_Bestände[Produkt])-1)/(--(SEARCH(CX$2,Suche_PS_Anlage_Bestände[Produkt])&gt;0)),ROW()-2),1),"")</f>
        <v>Zorvec Zelavin (3989-0)</v>
      </c>
      <c r="BA1752" t="str" cm="1">
        <f t="array" ref="BA1752">IFERROR(INDEX(Suche_PS_Anlage_Bestände[Produkt],_xlfn.AGGREGATE(15,6,(ROW(Suche_PS_Anlage_Bestände[Produkt])-1)/(--(SEARCH(CY$2,Suche_PS_Anlage_Bestände[Produkt])&gt;0)),ROW()-2),1),"")</f>
        <v>Zorvec Zelavin (3989-0)</v>
      </c>
      <c r="BB1752" t="str" cm="1">
        <f t="array" ref="BB1752">IFERROR(INDEX(Suche_PS_Anlage_Bestände[Produkt],_xlfn.AGGREGATE(15,6,(ROW(Suche_PS_Anlage_Bestände[Produkt])-1)/(--(SEARCH(CZ$2,Suche_PS_Anlage_Bestände[Produkt])&gt;0)),ROW()-2),1),"")</f>
        <v>Zorvec Zelavin (3989-0)</v>
      </c>
      <c r="BC1752" t="str" cm="1">
        <f t="array" ref="BC1752">IFERROR(INDEX(Suche_PS_Anlage_Bestände[Produkt],_xlfn.AGGREGATE(15,6,(ROW(Suche_PS_Anlage_Bestände[Produkt])-1)/(--(SEARCH(DA$2,Suche_PS_Anlage_Bestände[Produkt])&gt;0)),ROW()-2),1),"")</f>
        <v>Zorvec Zelavin (3989-0)</v>
      </c>
      <c r="BD1752" t="str" cm="1">
        <f t="array" ref="BD1752">IFERROR(INDEX(Suche_PS_Anlage_Bestände[Produkt],_xlfn.AGGREGATE(15,6,(ROW(Suche_PS_Anlage_Bestände[Produkt])-1)/(--(SEARCH(DB$2,Suche_PS_Anlage_Bestände[Produkt])&gt;0)),ROW()-2),1),"")</f>
        <v>Zorvec Zelavin (3989-0)</v>
      </c>
      <c r="BE1752" t="str" cm="1">
        <f t="array" ref="BE1752">IFERROR(INDEX(Suche_PS_Anlage_Bestände[Produkt],_xlfn.AGGREGATE(15,6,(ROW(Suche_PS_Anlage_Bestände[Produkt])-1)/(--(SEARCH(DC$2,Suche_PS_Anlage_Bestände[Produkt])&gt;0)),ROW()-2),1),"")</f>
        <v>Zorvec Zelavin (3989-0)</v>
      </c>
      <c r="BF1752" t="str" cm="1">
        <f t="array" ref="BF1752">IFERROR(INDEX(Suche_PS_Anlage_Bestände[Produkt],_xlfn.AGGREGATE(15,6,(ROW(Suche_PS_Anlage_Bestände[Produkt])-1)/(--(SEARCH(DD$2,Suche_PS_Anlage_Bestände[Produkt])&gt;0)),ROW()-2),1),"")</f>
        <v>Zorvec Zelavin (3989-0)</v>
      </c>
      <c r="BG1752" t="str" cm="1">
        <f t="array" ref="BG1752">IFERROR(INDEX(Suche_PS_Anlage_Bestände[Produkt],_xlfn.AGGREGATE(15,6,(ROW(Suche_PS_Anlage_Bestände[Produkt])-1)/(--(SEARCH(DE$2,Suche_PS_Anlage_Bestände[Produkt])&gt;0)),ROW()-2),1),"")</f>
        <v>Zorvec Zelavin (3989-0)</v>
      </c>
      <c r="BH1752" t="str" cm="1">
        <f t="array" ref="BH1752">IFERROR(INDEX(Suche_PS_Anlage_Bestände[Produkt],_xlfn.AGGREGATE(15,6,(ROW(Suche_PS_Anlage_Bestände[Produkt])-1)/(--(SEARCH(DF$2,Suche_PS_Anlage_Bestände[Produkt])&gt;0)),ROW()-2),1),"")</f>
        <v>Zorvec Zelavin (3989-0)</v>
      </c>
      <c r="BI1752" t="str" cm="1">
        <f t="array" ref="BI1752">IFERROR(INDEX(Suche_PS_Anlage_Bestände[Produkt],_xlfn.AGGREGATE(15,6,(ROW(Suche_PS_Anlage_Bestände[Produkt])-1)/(--(SEARCH(DG$2,Suche_PS_Anlage_Bestände[Produkt])&gt;0)),ROW()-2),1),"")</f>
        <v>Zorvec Zelavin (3989-0)</v>
      </c>
      <c r="BJ1752" t="str" cm="1">
        <f t="array" ref="BJ1752">IFERROR(INDEX(Suche_PS_Anlage_Bestände[Produkt],_xlfn.AGGREGATE(15,6,(ROW(Suche_PS_Anlage_Bestände[Produkt])-1)/(--(SEARCH(DH$2,Suche_PS_Anlage_Bestände[Produkt])&gt;0)),ROW()-2),1),"")</f>
        <v>Zorvec Zelavin (3989-0)</v>
      </c>
      <c r="BK1752" t="str" cm="1">
        <f t="array" ref="BK1752">IFERROR(INDEX(Suche_PS_Anlage_Bestände[Produkt],_xlfn.AGGREGATE(15,6,(ROW(Suche_PS_Anlage_Bestände[Produkt])-1)/(--(SEARCH(DI$2,Suche_PS_Anlage_Bestände[Produkt])&gt;0)),ROW()-2),1),"")</f>
        <v>Zorvec Zelavin (3989-0)</v>
      </c>
    </row>
    <row r="1753" spans="13:63">
      <c r="M1753" t="s">
        <v>9589</v>
      </c>
      <c r="N1753" t="str">
        <f t="array" ref="N1753">IFERROR(INDEX(Suche_PS_Anlage_Bestände[Produkt],_xlfn.AGGREGATE(15,6,(ROW(Suche_PS_Anlage_Bestände[Produkt])-1)/(--(SEARCH(BL$2,Suche_PS_Anlage_Bestände[Produkt])&gt;0)),ROW()-2),1),"")</f>
        <v>Zoxis 250 SC (4177-0)</v>
      </c>
      <c r="O1753" t="str" cm="1">
        <f t="array" ref="O1753">IFERROR(INDEX(Suche_PS_Anlage_Bestände[Produkt],_xlfn.AGGREGATE(15,6,(ROW(Suche_PS_Anlage_Bestände[Produkt])-1)/(--(SEARCH(BM$2,Suche_PS_Anlage_Bestände[Produkt])&gt;0)),ROW()-2),1),"")</f>
        <v>Zoxis 250 SC (4177-0)</v>
      </c>
      <c r="P1753" t="str" cm="1">
        <f t="array" ref="P1753">IFERROR(INDEX(Suche_PS_Anlage_Bestände[Produkt],_xlfn.AGGREGATE(15,6,(ROW(Suche_PS_Anlage_Bestände[Produkt])-1)/(--(SEARCH(BN$2,Suche_PS_Anlage_Bestände[Produkt])&gt;0)),ROW()-2),1),"")</f>
        <v>Zoxis 250 SC (4177-0)</v>
      </c>
      <c r="Q1753" t="str" cm="1">
        <f t="array" ref="Q1753">IFERROR(INDEX(Suche_PS_Anlage_Bestände[Produkt],_xlfn.AGGREGATE(15,6,(ROW(Suche_PS_Anlage_Bestände[Produkt])-1)/(--(SEARCH(BO$2,Suche_PS_Anlage_Bestände[Produkt])&gt;0)),ROW()-2),1),"")</f>
        <v>Zoxis 250 SC (4177-0)</v>
      </c>
      <c r="R1753" t="str" cm="1">
        <f t="array" ref="R1753">IFERROR(INDEX(Suche_PS_Anlage_Bestände[Produkt],_xlfn.AGGREGATE(15,6,(ROW(Suche_PS_Anlage_Bestände[Produkt])-1)/(--(SEARCH(BP$2,Suche_PS_Anlage_Bestände[Produkt])&gt;0)),ROW()-2),1),"")</f>
        <v>Zoxis 250 SC (4177-0)</v>
      </c>
      <c r="S1753" t="str" cm="1">
        <f t="array" ref="S1753">IFERROR(INDEX(Suche_PS_Anlage_Bestände[Produkt],_xlfn.AGGREGATE(15,6,(ROW(Suche_PS_Anlage_Bestände[Produkt])-1)/(--(SEARCH(BQ$2,Suche_PS_Anlage_Bestände[Produkt])&gt;0)),ROW()-2),1),"")</f>
        <v>Zoxis 250 SC (4177-0)</v>
      </c>
      <c r="T1753" t="str" cm="1">
        <f t="array" ref="T1753">IFERROR(INDEX(Suche_PS_Anlage_Bestände[Produkt],_xlfn.AGGREGATE(15,6,(ROW(Suche_PS_Anlage_Bestände[Produkt])-1)/(--(SEARCH(BR$2,Suche_PS_Anlage_Bestände[Produkt])&gt;0)),ROW()-2),1),"")</f>
        <v>Zoxis 250 SC (4177-0)</v>
      </c>
      <c r="U1753" t="str" cm="1">
        <f t="array" ref="U1753">IFERROR(INDEX(Suche_PS_Anlage_Bestände[Produkt],_xlfn.AGGREGATE(15,6,(ROW(Suche_PS_Anlage_Bestände[Produkt])-1)/(--(SEARCH(BS$2,Suche_PS_Anlage_Bestände[Produkt])&gt;0)),ROW()-2),1),"")</f>
        <v>Zoxis 250 SC (4177-0)</v>
      </c>
      <c r="V1753" t="str" cm="1">
        <f t="array" ref="V1753">IFERROR(INDEX(Suche_PS_Anlage_Bestände[Produkt],_xlfn.AGGREGATE(15,6,(ROW(Suche_PS_Anlage_Bestände[Produkt])-1)/(--(SEARCH(BT$2,Suche_PS_Anlage_Bestände[Produkt])&gt;0)),ROW()-2),1),"")</f>
        <v>Zoxis 250 SC (4177-0)</v>
      </c>
      <c r="W1753" t="str" cm="1">
        <f t="array" ref="W1753">IFERROR(INDEX(Suche_PS_Anlage_Bestände[Produkt],_xlfn.AGGREGATE(15,6,(ROW(Suche_PS_Anlage_Bestände[Produkt])-1)/(--(SEARCH(BU$2,Suche_PS_Anlage_Bestände[Produkt])&gt;0)),ROW()-2),1),"")</f>
        <v>Zoxis 250 SC (4177-0)</v>
      </c>
      <c r="X1753" t="str" cm="1">
        <f t="array" ref="X1753">IFERROR(INDEX(Suche_PS_Anlage_Bestände[Produkt],_xlfn.AGGREGATE(15,6,(ROW(Suche_PS_Anlage_Bestände[Produkt])-1)/(--(SEARCH(BV$2,Suche_PS_Anlage_Bestände[Produkt])&gt;0)),ROW()-2),1),"")</f>
        <v>Zoxis 250 SC (4177-0)</v>
      </c>
      <c r="Y1753" t="str" cm="1">
        <f t="array" ref="Y1753">IFERROR(INDEX(Suche_PS_Anlage_Bestände[Produkt],_xlfn.AGGREGATE(15,6,(ROW(Suche_PS_Anlage_Bestände[Produkt])-1)/(--(SEARCH(BW$2,Suche_PS_Anlage_Bestände[Produkt])&gt;0)),ROW()-2),1),"")</f>
        <v>Zoxis 250 SC (4177-0)</v>
      </c>
      <c r="Z1753" t="str" cm="1">
        <f t="array" ref="Z1753">IFERROR(INDEX(Suche_PS_Anlage_Bestände[Produkt],_xlfn.AGGREGATE(15,6,(ROW(Suche_PS_Anlage_Bestände[Produkt])-1)/(--(SEARCH(BX$2,Suche_PS_Anlage_Bestände[Produkt])&gt;0)),ROW()-2),1),"")</f>
        <v>Zoxis 250 SC (4177-0)</v>
      </c>
      <c r="AA1753" t="str" cm="1">
        <f t="array" ref="AA1753">IFERROR(INDEX(Suche_PS_Anlage_Bestände[Produkt],_xlfn.AGGREGATE(15,6,(ROW(Suche_PS_Anlage_Bestände[Produkt])-1)/(--(SEARCH(BY$2,Suche_PS_Anlage_Bestände[Produkt])&gt;0)),ROW()-2),1),"")</f>
        <v>Zoxis 250 SC (4177-0)</v>
      </c>
      <c r="AB1753" t="str" cm="1">
        <f t="array" ref="AB1753">IFERROR(INDEX(Suche_PS_Anlage_Bestände[Produkt],_xlfn.AGGREGATE(15,6,(ROW(Suche_PS_Anlage_Bestände[Produkt])-1)/(--(SEARCH(BZ$2,Suche_PS_Anlage_Bestände[Produkt])&gt;0)),ROW()-2),1),"")</f>
        <v>Zoxis 250 SC (4177-0)</v>
      </c>
      <c r="AC1753" t="str" cm="1">
        <f t="array" ref="AC1753">IFERROR(INDEX(Suche_PS_Anlage_Bestände[Produkt],_xlfn.AGGREGATE(15,6,(ROW(Suche_PS_Anlage_Bestände[Produkt])-1)/(--(SEARCH(CA$2,Suche_PS_Anlage_Bestände[Produkt])&gt;0)),ROW()-2),1),"")</f>
        <v>Zoxis 250 SC (4177-0)</v>
      </c>
      <c r="AD1753" t="str" cm="1">
        <f t="array" ref="AD1753">IFERROR(INDEX(Suche_PS_Anlage_Bestände[Produkt],_xlfn.AGGREGATE(15,6,(ROW(Suche_PS_Anlage_Bestände[Produkt])-1)/(--(SEARCH(CB$2,Suche_PS_Anlage_Bestände[Produkt])&gt;0)),ROW()-2),1),"")</f>
        <v>Zoxis 250 SC (4177-0)</v>
      </c>
      <c r="AE1753" t="str" cm="1">
        <f t="array" ref="AE1753">IFERROR(INDEX(Suche_PS_Anlage_Bestände[Produkt],_xlfn.AGGREGATE(15,6,(ROW(Suche_PS_Anlage_Bestände[Produkt])-1)/(--(SEARCH(CC$2,Suche_PS_Anlage_Bestände[Produkt])&gt;0)),ROW()-2),1),"")</f>
        <v>Zoxis 250 SC (4177-0)</v>
      </c>
      <c r="AF1753" t="str" cm="1">
        <f t="array" ref="AF1753">IFERROR(INDEX(Suche_PS_Anlage_Bestände[Produkt],_xlfn.AGGREGATE(15,6,(ROW(Suche_PS_Anlage_Bestände[Produkt])-1)/(--(SEARCH(CD$2,Suche_PS_Anlage_Bestände[Produkt])&gt;0)),ROW()-2),1),"")</f>
        <v>Zoxis 250 SC (4177-0)</v>
      </c>
      <c r="AG1753" t="str" cm="1">
        <f t="array" ref="AG1753">IFERROR(INDEX(Suche_PS_Anlage_Bestände[Produkt],_xlfn.AGGREGATE(15,6,(ROW(Suche_PS_Anlage_Bestände[Produkt])-1)/(--(SEARCH(CE$2,Suche_PS_Anlage_Bestände[Produkt])&gt;0)),ROW()-2),1),"")</f>
        <v>Zoxis 250 SC (4177-0)</v>
      </c>
      <c r="AH1753" t="str" cm="1">
        <f t="array" ref="AH1753">IFERROR(INDEX(Suche_PS_Anlage_Bestände[Produkt],_xlfn.AGGREGATE(15,6,(ROW(Suche_PS_Anlage_Bestände[Produkt])-1)/(--(SEARCH(CF$2,Suche_PS_Anlage_Bestände[Produkt])&gt;0)),ROW()-2),1),"")</f>
        <v>Zoxis 250 SC (4177-0)</v>
      </c>
      <c r="AI1753" t="str" cm="1">
        <f t="array" ref="AI1753">IFERROR(INDEX(Suche_PS_Anlage_Bestände[Produkt],_xlfn.AGGREGATE(15,6,(ROW(Suche_PS_Anlage_Bestände[Produkt])-1)/(--(SEARCH(CG$2,Suche_PS_Anlage_Bestände[Produkt])&gt;0)),ROW()-2),1),"")</f>
        <v>Zoxis 250 SC (4177-0)</v>
      </c>
      <c r="AJ1753" t="str" cm="1">
        <f t="array" ref="AJ1753">IFERROR(INDEX(Suche_PS_Anlage_Bestände[Produkt],_xlfn.AGGREGATE(15,6,(ROW(Suche_PS_Anlage_Bestände[Produkt])-1)/(--(SEARCH(CH$2,Suche_PS_Anlage_Bestände[Produkt])&gt;0)),ROW()-2),1),"")</f>
        <v>Zoxis 250 SC (4177-0)</v>
      </c>
      <c r="AK1753" t="str" cm="1">
        <f t="array" ref="AK1753">IFERROR(INDEX(Suche_PS_Anlage_Bestände[Produkt],_xlfn.AGGREGATE(15,6,(ROW(Suche_PS_Anlage_Bestände[Produkt])-1)/(--(SEARCH(CI$2,Suche_PS_Anlage_Bestände[Produkt])&gt;0)),ROW()-2),1),"")</f>
        <v>Zoxis 250 SC (4177-0)</v>
      </c>
      <c r="AL1753" t="str" cm="1">
        <f t="array" ref="AL1753">IFERROR(INDEX(Suche_PS_Anlage_Bestände[Produkt],_xlfn.AGGREGATE(15,6,(ROW(Suche_PS_Anlage_Bestände[Produkt])-1)/(--(SEARCH(CJ$2,Suche_PS_Anlage_Bestände[Produkt])&gt;0)),ROW()-2),1),"")</f>
        <v>Zoxis 250 SC (4177-0)</v>
      </c>
      <c r="AM1753" t="str" cm="1">
        <f t="array" ref="AM1753">IFERROR(INDEX(Suche_PS_Anlage_Bestände[Produkt],_xlfn.AGGREGATE(15,6,(ROW(Suche_PS_Anlage_Bestände[Produkt])-1)/(--(SEARCH(CK$2,Suche_PS_Anlage_Bestände[Produkt])&gt;0)),ROW()-2),1),"")</f>
        <v>Zoxis 250 SC (4177-0)</v>
      </c>
      <c r="AN1753" t="str" cm="1">
        <f t="array" ref="AN1753">IFERROR(INDEX(Suche_PS_Anlage_Bestände[Produkt],_xlfn.AGGREGATE(15,6,(ROW(Suche_PS_Anlage_Bestände[Produkt])-1)/(--(SEARCH(CL$2,Suche_PS_Anlage_Bestände[Produkt])&gt;0)),ROW()-2),1),"")</f>
        <v>Zoxis 250 SC (4177-0)</v>
      </c>
      <c r="AO1753" t="str" cm="1">
        <f t="array" ref="AO1753">IFERROR(INDEX(Suche_PS_Anlage_Bestände[Produkt],_xlfn.AGGREGATE(15,6,(ROW(Suche_PS_Anlage_Bestände[Produkt])-1)/(--(SEARCH(CM$2,Suche_PS_Anlage_Bestände[Produkt])&gt;0)),ROW()-2),1),"")</f>
        <v>Zoxis 250 SC (4177-0)</v>
      </c>
      <c r="AP1753" t="str" cm="1">
        <f t="array" ref="AP1753">IFERROR(INDEX(Suche_PS_Anlage_Bestände[Produkt],_xlfn.AGGREGATE(15,6,(ROW(Suche_PS_Anlage_Bestände[Produkt])-1)/(--(SEARCH(CN$2,Suche_PS_Anlage_Bestände[Produkt])&gt;0)),ROW()-2),1),"")</f>
        <v>Zoxis 250 SC (4177-0)</v>
      </c>
      <c r="AQ1753" t="str" cm="1">
        <f t="array" ref="AQ1753">IFERROR(INDEX(Suche_PS_Anlage_Bestände[Produkt],_xlfn.AGGREGATE(15,6,(ROW(Suche_PS_Anlage_Bestände[Produkt])-1)/(--(SEARCH(CO$2,Suche_PS_Anlage_Bestände[Produkt])&gt;0)),ROW()-2),1),"")</f>
        <v>Zoxis 250 SC (4177-0)</v>
      </c>
      <c r="AR1753" t="str" cm="1">
        <f t="array" ref="AR1753">IFERROR(INDEX(Suche_PS_Anlage_Bestände[Produkt],_xlfn.AGGREGATE(15,6,(ROW(Suche_PS_Anlage_Bestände[Produkt])-1)/(--(SEARCH(CP$2,Suche_PS_Anlage_Bestände[Produkt])&gt;0)),ROW()-2),1),"")</f>
        <v>Zoxis 250 SC (4177-0)</v>
      </c>
      <c r="AS1753" t="str" cm="1">
        <f t="array" ref="AS1753">IFERROR(INDEX(Suche_PS_Anlage_Bestände[Produkt],_xlfn.AGGREGATE(15,6,(ROW(Suche_PS_Anlage_Bestände[Produkt])-1)/(--(SEARCH(CQ$2,Suche_PS_Anlage_Bestände[Produkt])&gt;0)),ROW()-2),1),"")</f>
        <v>Zoxis 250 SC (4177-0)</v>
      </c>
      <c r="AT1753" t="str" cm="1">
        <f t="array" ref="AT1753">IFERROR(INDEX(Suche_PS_Anlage_Bestände[Produkt],_xlfn.AGGREGATE(15,6,(ROW(Suche_PS_Anlage_Bestände[Produkt])-1)/(--(SEARCH(CR$2,Suche_PS_Anlage_Bestände[Produkt])&gt;0)),ROW()-2),1),"")</f>
        <v>Zoxis 250 SC (4177-0)</v>
      </c>
      <c r="AU1753" t="str" cm="1">
        <f t="array" ref="AU1753">IFERROR(INDEX(Suche_PS_Anlage_Bestände[Produkt],_xlfn.AGGREGATE(15,6,(ROW(Suche_PS_Anlage_Bestände[Produkt])-1)/(--(SEARCH(CS$2,Suche_PS_Anlage_Bestände[Produkt])&gt;0)),ROW()-2),1),"")</f>
        <v>Zoxis 250 SC (4177-0)</v>
      </c>
      <c r="AV1753" t="str" cm="1">
        <f t="array" ref="AV1753">IFERROR(INDEX(Suche_PS_Anlage_Bestände[Produkt],_xlfn.AGGREGATE(15,6,(ROW(Suche_PS_Anlage_Bestände[Produkt])-1)/(--(SEARCH(CT$2,Suche_PS_Anlage_Bestände[Produkt])&gt;0)),ROW()-2),1),"")</f>
        <v>Zoxis 250 SC (4177-0)</v>
      </c>
      <c r="AW1753" t="str" cm="1">
        <f t="array" ref="AW1753">IFERROR(INDEX(Suche_PS_Anlage_Bestände[Produkt],_xlfn.AGGREGATE(15,6,(ROW(Suche_PS_Anlage_Bestände[Produkt])-1)/(--(SEARCH(CU$2,Suche_PS_Anlage_Bestände[Produkt])&gt;0)),ROW()-2),1),"")</f>
        <v>Zoxis 250 SC (4177-0)</v>
      </c>
      <c r="AX1753" t="str" cm="1">
        <f t="array" ref="AX1753">IFERROR(INDEX(Suche_PS_Anlage_Bestände[Produkt],_xlfn.AGGREGATE(15,6,(ROW(Suche_PS_Anlage_Bestände[Produkt])-1)/(--(SEARCH(CV$2,Suche_PS_Anlage_Bestände[Produkt])&gt;0)),ROW()-2),1),"")</f>
        <v>Zoxis 250 SC (4177-0)</v>
      </c>
      <c r="AY1753" t="str" cm="1">
        <f t="array" ref="AY1753">IFERROR(INDEX(Suche_PS_Anlage_Bestände[Produkt],_xlfn.AGGREGATE(15,6,(ROW(Suche_PS_Anlage_Bestände[Produkt])-1)/(--(SEARCH(CW$2,Suche_PS_Anlage_Bestände[Produkt])&gt;0)),ROW()-2),1),"")</f>
        <v>Zoxis 250 SC (4177-0)</v>
      </c>
      <c r="AZ1753" t="str" cm="1">
        <f t="array" ref="AZ1753">IFERROR(INDEX(Suche_PS_Anlage_Bestände[Produkt],_xlfn.AGGREGATE(15,6,(ROW(Suche_PS_Anlage_Bestände[Produkt])-1)/(--(SEARCH(CX$2,Suche_PS_Anlage_Bestände[Produkt])&gt;0)),ROW()-2),1),"")</f>
        <v>Zoxis 250 SC (4177-0)</v>
      </c>
      <c r="BA1753" t="str" cm="1">
        <f t="array" ref="BA1753">IFERROR(INDEX(Suche_PS_Anlage_Bestände[Produkt],_xlfn.AGGREGATE(15,6,(ROW(Suche_PS_Anlage_Bestände[Produkt])-1)/(--(SEARCH(CY$2,Suche_PS_Anlage_Bestände[Produkt])&gt;0)),ROW()-2),1),"")</f>
        <v>Zoxis 250 SC (4177-0)</v>
      </c>
      <c r="BB1753" t="str" cm="1">
        <f t="array" ref="BB1753">IFERROR(INDEX(Suche_PS_Anlage_Bestände[Produkt],_xlfn.AGGREGATE(15,6,(ROW(Suche_PS_Anlage_Bestände[Produkt])-1)/(--(SEARCH(CZ$2,Suche_PS_Anlage_Bestände[Produkt])&gt;0)),ROW()-2),1),"")</f>
        <v>Zoxis 250 SC (4177-0)</v>
      </c>
      <c r="BC1753" t="str" cm="1">
        <f t="array" ref="BC1753">IFERROR(INDEX(Suche_PS_Anlage_Bestände[Produkt],_xlfn.AGGREGATE(15,6,(ROW(Suche_PS_Anlage_Bestände[Produkt])-1)/(--(SEARCH(DA$2,Suche_PS_Anlage_Bestände[Produkt])&gt;0)),ROW()-2),1),"")</f>
        <v>Zoxis 250 SC (4177-0)</v>
      </c>
      <c r="BD1753" t="str" cm="1">
        <f t="array" ref="BD1753">IFERROR(INDEX(Suche_PS_Anlage_Bestände[Produkt],_xlfn.AGGREGATE(15,6,(ROW(Suche_PS_Anlage_Bestände[Produkt])-1)/(--(SEARCH(DB$2,Suche_PS_Anlage_Bestände[Produkt])&gt;0)),ROW()-2),1),"")</f>
        <v>Zoxis 250 SC (4177-0)</v>
      </c>
      <c r="BE1753" t="str" cm="1">
        <f t="array" ref="BE1753">IFERROR(INDEX(Suche_PS_Anlage_Bestände[Produkt],_xlfn.AGGREGATE(15,6,(ROW(Suche_PS_Anlage_Bestände[Produkt])-1)/(--(SEARCH(DC$2,Suche_PS_Anlage_Bestände[Produkt])&gt;0)),ROW()-2),1),"")</f>
        <v>Zoxis 250 SC (4177-0)</v>
      </c>
      <c r="BF1753" t="str" cm="1">
        <f t="array" ref="BF1753">IFERROR(INDEX(Suche_PS_Anlage_Bestände[Produkt],_xlfn.AGGREGATE(15,6,(ROW(Suche_PS_Anlage_Bestände[Produkt])-1)/(--(SEARCH(DD$2,Suche_PS_Anlage_Bestände[Produkt])&gt;0)),ROW()-2),1),"")</f>
        <v>Zoxis 250 SC (4177-0)</v>
      </c>
      <c r="BG1753" t="str" cm="1">
        <f t="array" ref="BG1753">IFERROR(INDEX(Suche_PS_Anlage_Bestände[Produkt],_xlfn.AGGREGATE(15,6,(ROW(Suche_PS_Anlage_Bestände[Produkt])-1)/(--(SEARCH(DE$2,Suche_PS_Anlage_Bestände[Produkt])&gt;0)),ROW()-2),1),"")</f>
        <v>Zoxis 250 SC (4177-0)</v>
      </c>
      <c r="BH1753" t="str" cm="1">
        <f t="array" ref="BH1753">IFERROR(INDEX(Suche_PS_Anlage_Bestände[Produkt],_xlfn.AGGREGATE(15,6,(ROW(Suche_PS_Anlage_Bestände[Produkt])-1)/(--(SEARCH(DF$2,Suche_PS_Anlage_Bestände[Produkt])&gt;0)),ROW()-2),1),"")</f>
        <v>Zoxis 250 SC (4177-0)</v>
      </c>
      <c r="BI1753" t="str" cm="1">
        <f t="array" ref="BI1753">IFERROR(INDEX(Suche_PS_Anlage_Bestände[Produkt],_xlfn.AGGREGATE(15,6,(ROW(Suche_PS_Anlage_Bestände[Produkt])-1)/(--(SEARCH(DG$2,Suche_PS_Anlage_Bestände[Produkt])&gt;0)),ROW()-2),1),"")</f>
        <v>Zoxis 250 SC (4177-0)</v>
      </c>
      <c r="BJ1753" t="str" cm="1">
        <f t="array" ref="BJ1753">IFERROR(INDEX(Suche_PS_Anlage_Bestände[Produkt],_xlfn.AGGREGATE(15,6,(ROW(Suche_PS_Anlage_Bestände[Produkt])-1)/(--(SEARCH(DH$2,Suche_PS_Anlage_Bestände[Produkt])&gt;0)),ROW()-2),1),"")</f>
        <v>Zoxis 250 SC (4177-0)</v>
      </c>
      <c r="BK1753" t="str" cm="1">
        <f t="array" ref="BK1753">IFERROR(INDEX(Suche_PS_Anlage_Bestände[Produkt],_xlfn.AGGREGATE(15,6,(ROW(Suche_PS_Anlage_Bestände[Produkt])-1)/(--(SEARCH(DI$2,Suche_PS_Anlage_Bestände[Produkt])&gt;0)),ROW()-2),1),"")</f>
        <v>Zoxis 250 SC (4177-0)</v>
      </c>
    </row>
    <row r="1754" spans="13:63">
      <c r="M1754" t="s">
        <v>9590</v>
      </c>
      <c r="N1754" t="str">
        <f t="array" ref="N1754">IFERROR(INDEX(Suche_PS_Anlage_Bestände[Produkt],_xlfn.AGGREGATE(15,6,(ROW(Suche_PS_Anlage_Bestände[Produkt])-1)/(--(SEARCH(BL$2,Suche_PS_Anlage_Bestände[Produkt])&gt;0)),ROW()-2),1),"")</f>
        <v>Zypar (3883-0)</v>
      </c>
      <c r="O1754" t="str" cm="1">
        <f t="array" ref="O1754">IFERROR(INDEX(Suche_PS_Anlage_Bestände[Produkt],_xlfn.AGGREGATE(15,6,(ROW(Suche_PS_Anlage_Bestände[Produkt])-1)/(--(SEARCH(BM$2,Suche_PS_Anlage_Bestände[Produkt])&gt;0)),ROW()-2),1),"")</f>
        <v>Zypar (3883-0)</v>
      </c>
      <c r="P1754" t="str" cm="1">
        <f t="array" ref="P1754">IFERROR(INDEX(Suche_PS_Anlage_Bestände[Produkt],_xlfn.AGGREGATE(15,6,(ROW(Suche_PS_Anlage_Bestände[Produkt])-1)/(--(SEARCH(BN$2,Suche_PS_Anlage_Bestände[Produkt])&gt;0)),ROW()-2),1),"")</f>
        <v>Zypar (3883-0)</v>
      </c>
      <c r="Q1754" t="str" cm="1">
        <f t="array" ref="Q1754">IFERROR(INDEX(Suche_PS_Anlage_Bestände[Produkt],_xlfn.AGGREGATE(15,6,(ROW(Suche_PS_Anlage_Bestände[Produkt])-1)/(--(SEARCH(BO$2,Suche_PS_Anlage_Bestände[Produkt])&gt;0)),ROW()-2),1),"")</f>
        <v>Zypar (3883-0)</v>
      </c>
      <c r="R1754" t="str" cm="1">
        <f t="array" ref="R1754">IFERROR(INDEX(Suche_PS_Anlage_Bestände[Produkt],_xlfn.AGGREGATE(15,6,(ROW(Suche_PS_Anlage_Bestände[Produkt])-1)/(--(SEARCH(BP$2,Suche_PS_Anlage_Bestände[Produkt])&gt;0)),ROW()-2),1),"")</f>
        <v>Zypar (3883-0)</v>
      </c>
      <c r="S1754" t="str" cm="1">
        <f t="array" ref="S1754">IFERROR(INDEX(Suche_PS_Anlage_Bestände[Produkt],_xlfn.AGGREGATE(15,6,(ROW(Suche_PS_Anlage_Bestände[Produkt])-1)/(--(SEARCH(BQ$2,Suche_PS_Anlage_Bestände[Produkt])&gt;0)),ROW()-2),1),"")</f>
        <v>Zypar (3883-0)</v>
      </c>
      <c r="T1754" t="str" cm="1">
        <f t="array" ref="T1754">IFERROR(INDEX(Suche_PS_Anlage_Bestände[Produkt],_xlfn.AGGREGATE(15,6,(ROW(Suche_PS_Anlage_Bestände[Produkt])-1)/(--(SEARCH(BR$2,Suche_PS_Anlage_Bestände[Produkt])&gt;0)),ROW()-2),1),"")</f>
        <v>Zypar (3883-0)</v>
      </c>
      <c r="U1754" t="str" cm="1">
        <f t="array" ref="U1754">IFERROR(INDEX(Suche_PS_Anlage_Bestände[Produkt],_xlfn.AGGREGATE(15,6,(ROW(Suche_PS_Anlage_Bestände[Produkt])-1)/(--(SEARCH(BS$2,Suche_PS_Anlage_Bestände[Produkt])&gt;0)),ROW()-2),1),"")</f>
        <v>Zypar (3883-0)</v>
      </c>
      <c r="V1754" t="str" cm="1">
        <f t="array" ref="V1754">IFERROR(INDEX(Suche_PS_Anlage_Bestände[Produkt],_xlfn.AGGREGATE(15,6,(ROW(Suche_PS_Anlage_Bestände[Produkt])-1)/(--(SEARCH(BT$2,Suche_PS_Anlage_Bestände[Produkt])&gt;0)),ROW()-2),1),"")</f>
        <v>Zypar (3883-0)</v>
      </c>
      <c r="W1754" t="str" cm="1">
        <f t="array" ref="W1754">IFERROR(INDEX(Suche_PS_Anlage_Bestände[Produkt],_xlfn.AGGREGATE(15,6,(ROW(Suche_PS_Anlage_Bestände[Produkt])-1)/(--(SEARCH(BU$2,Suche_PS_Anlage_Bestände[Produkt])&gt;0)),ROW()-2),1),"")</f>
        <v>Zypar (3883-0)</v>
      </c>
      <c r="X1754" t="str" cm="1">
        <f t="array" ref="X1754">IFERROR(INDEX(Suche_PS_Anlage_Bestände[Produkt],_xlfn.AGGREGATE(15,6,(ROW(Suche_PS_Anlage_Bestände[Produkt])-1)/(--(SEARCH(BV$2,Suche_PS_Anlage_Bestände[Produkt])&gt;0)),ROW()-2),1),"")</f>
        <v>Zypar (3883-0)</v>
      </c>
      <c r="Y1754" t="str" cm="1">
        <f t="array" ref="Y1754">IFERROR(INDEX(Suche_PS_Anlage_Bestände[Produkt],_xlfn.AGGREGATE(15,6,(ROW(Suche_PS_Anlage_Bestände[Produkt])-1)/(--(SEARCH(BW$2,Suche_PS_Anlage_Bestände[Produkt])&gt;0)),ROW()-2),1),"")</f>
        <v>Zypar (3883-0)</v>
      </c>
      <c r="Z1754" t="str" cm="1">
        <f t="array" ref="Z1754">IFERROR(INDEX(Suche_PS_Anlage_Bestände[Produkt],_xlfn.AGGREGATE(15,6,(ROW(Suche_PS_Anlage_Bestände[Produkt])-1)/(--(SEARCH(BX$2,Suche_PS_Anlage_Bestände[Produkt])&gt;0)),ROW()-2),1),"")</f>
        <v>Zypar (3883-0)</v>
      </c>
      <c r="AA1754" t="str" cm="1">
        <f t="array" ref="AA1754">IFERROR(INDEX(Suche_PS_Anlage_Bestände[Produkt],_xlfn.AGGREGATE(15,6,(ROW(Suche_PS_Anlage_Bestände[Produkt])-1)/(--(SEARCH(BY$2,Suche_PS_Anlage_Bestände[Produkt])&gt;0)),ROW()-2),1),"")</f>
        <v>Zypar (3883-0)</v>
      </c>
      <c r="AB1754" t="str" cm="1">
        <f t="array" ref="AB1754">IFERROR(INDEX(Suche_PS_Anlage_Bestände[Produkt],_xlfn.AGGREGATE(15,6,(ROW(Suche_PS_Anlage_Bestände[Produkt])-1)/(--(SEARCH(BZ$2,Suche_PS_Anlage_Bestände[Produkt])&gt;0)),ROW()-2),1),"")</f>
        <v>Zypar (3883-0)</v>
      </c>
      <c r="AC1754" t="str" cm="1">
        <f t="array" ref="AC1754">IFERROR(INDEX(Suche_PS_Anlage_Bestände[Produkt],_xlfn.AGGREGATE(15,6,(ROW(Suche_PS_Anlage_Bestände[Produkt])-1)/(--(SEARCH(CA$2,Suche_PS_Anlage_Bestände[Produkt])&gt;0)),ROW()-2),1),"")</f>
        <v>Zypar (3883-0)</v>
      </c>
      <c r="AD1754" t="str" cm="1">
        <f t="array" ref="AD1754">IFERROR(INDEX(Suche_PS_Anlage_Bestände[Produkt],_xlfn.AGGREGATE(15,6,(ROW(Suche_PS_Anlage_Bestände[Produkt])-1)/(--(SEARCH(CB$2,Suche_PS_Anlage_Bestände[Produkt])&gt;0)),ROW()-2),1),"")</f>
        <v>Zypar (3883-0)</v>
      </c>
      <c r="AE1754" t="str" cm="1">
        <f t="array" ref="AE1754">IFERROR(INDEX(Suche_PS_Anlage_Bestände[Produkt],_xlfn.AGGREGATE(15,6,(ROW(Suche_PS_Anlage_Bestände[Produkt])-1)/(--(SEARCH(CC$2,Suche_PS_Anlage_Bestände[Produkt])&gt;0)),ROW()-2),1),"")</f>
        <v>Zypar (3883-0)</v>
      </c>
      <c r="AF1754" t="str" cm="1">
        <f t="array" ref="AF1754">IFERROR(INDEX(Suche_PS_Anlage_Bestände[Produkt],_xlfn.AGGREGATE(15,6,(ROW(Suche_PS_Anlage_Bestände[Produkt])-1)/(--(SEARCH(CD$2,Suche_PS_Anlage_Bestände[Produkt])&gt;0)),ROW()-2),1),"")</f>
        <v>Zypar (3883-0)</v>
      </c>
      <c r="AG1754" t="str" cm="1">
        <f t="array" ref="AG1754">IFERROR(INDEX(Suche_PS_Anlage_Bestände[Produkt],_xlfn.AGGREGATE(15,6,(ROW(Suche_PS_Anlage_Bestände[Produkt])-1)/(--(SEARCH(CE$2,Suche_PS_Anlage_Bestände[Produkt])&gt;0)),ROW()-2),1),"")</f>
        <v>Zypar (3883-0)</v>
      </c>
      <c r="AH1754" t="str" cm="1">
        <f t="array" ref="AH1754">IFERROR(INDEX(Suche_PS_Anlage_Bestände[Produkt],_xlfn.AGGREGATE(15,6,(ROW(Suche_PS_Anlage_Bestände[Produkt])-1)/(--(SEARCH(CF$2,Suche_PS_Anlage_Bestände[Produkt])&gt;0)),ROW()-2),1),"")</f>
        <v>Zypar (3883-0)</v>
      </c>
      <c r="AI1754" t="str" cm="1">
        <f t="array" ref="AI1754">IFERROR(INDEX(Suche_PS_Anlage_Bestände[Produkt],_xlfn.AGGREGATE(15,6,(ROW(Suche_PS_Anlage_Bestände[Produkt])-1)/(--(SEARCH(CG$2,Suche_PS_Anlage_Bestände[Produkt])&gt;0)),ROW()-2),1),"")</f>
        <v>Zypar (3883-0)</v>
      </c>
      <c r="AJ1754" t="str" cm="1">
        <f t="array" ref="AJ1754">IFERROR(INDEX(Suche_PS_Anlage_Bestände[Produkt],_xlfn.AGGREGATE(15,6,(ROW(Suche_PS_Anlage_Bestände[Produkt])-1)/(--(SEARCH(CH$2,Suche_PS_Anlage_Bestände[Produkt])&gt;0)),ROW()-2),1),"")</f>
        <v>Zypar (3883-0)</v>
      </c>
      <c r="AK1754" t="str" cm="1">
        <f t="array" ref="AK1754">IFERROR(INDEX(Suche_PS_Anlage_Bestände[Produkt],_xlfn.AGGREGATE(15,6,(ROW(Suche_PS_Anlage_Bestände[Produkt])-1)/(--(SEARCH(CI$2,Suche_PS_Anlage_Bestände[Produkt])&gt;0)),ROW()-2),1),"")</f>
        <v>Zypar (3883-0)</v>
      </c>
      <c r="AL1754" t="str" cm="1">
        <f t="array" ref="AL1754">IFERROR(INDEX(Suche_PS_Anlage_Bestände[Produkt],_xlfn.AGGREGATE(15,6,(ROW(Suche_PS_Anlage_Bestände[Produkt])-1)/(--(SEARCH(CJ$2,Suche_PS_Anlage_Bestände[Produkt])&gt;0)),ROW()-2),1),"")</f>
        <v>Zypar (3883-0)</v>
      </c>
      <c r="AM1754" t="str" cm="1">
        <f t="array" ref="AM1754">IFERROR(INDEX(Suche_PS_Anlage_Bestände[Produkt],_xlfn.AGGREGATE(15,6,(ROW(Suche_PS_Anlage_Bestände[Produkt])-1)/(--(SEARCH(CK$2,Suche_PS_Anlage_Bestände[Produkt])&gt;0)),ROW()-2),1),"")</f>
        <v>Zypar (3883-0)</v>
      </c>
      <c r="AN1754" t="str" cm="1">
        <f t="array" ref="AN1754">IFERROR(INDEX(Suche_PS_Anlage_Bestände[Produkt],_xlfn.AGGREGATE(15,6,(ROW(Suche_PS_Anlage_Bestände[Produkt])-1)/(--(SEARCH(CL$2,Suche_PS_Anlage_Bestände[Produkt])&gt;0)),ROW()-2),1),"")</f>
        <v>Zypar (3883-0)</v>
      </c>
      <c r="AO1754" t="str" cm="1">
        <f t="array" ref="AO1754">IFERROR(INDEX(Suche_PS_Anlage_Bestände[Produkt],_xlfn.AGGREGATE(15,6,(ROW(Suche_PS_Anlage_Bestände[Produkt])-1)/(--(SEARCH(CM$2,Suche_PS_Anlage_Bestände[Produkt])&gt;0)),ROW()-2),1),"")</f>
        <v>Zypar (3883-0)</v>
      </c>
      <c r="AP1754" t="str" cm="1">
        <f t="array" ref="AP1754">IFERROR(INDEX(Suche_PS_Anlage_Bestände[Produkt],_xlfn.AGGREGATE(15,6,(ROW(Suche_PS_Anlage_Bestände[Produkt])-1)/(--(SEARCH(CN$2,Suche_PS_Anlage_Bestände[Produkt])&gt;0)),ROW()-2),1),"")</f>
        <v>Zypar (3883-0)</v>
      </c>
      <c r="AQ1754" t="str" cm="1">
        <f t="array" ref="AQ1754">IFERROR(INDEX(Suche_PS_Anlage_Bestände[Produkt],_xlfn.AGGREGATE(15,6,(ROW(Suche_PS_Anlage_Bestände[Produkt])-1)/(--(SEARCH(CO$2,Suche_PS_Anlage_Bestände[Produkt])&gt;0)),ROW()-2),1),"")</f>
        <v>Zypar (3883-0)</v>
      </c>
      <c r="AR1754" t="str" cm="1">
        <f t="array" ref="AR1754">IFERROR(INDEX(Suche_PS_Anlage_Bestände[Produkt],_xlfn.AGGREGATE(15,6,(ROW(Suche_PS_Anlage_Bestände[Produkt])-1)/(--(SEARCH(CP$2,Suche_PS_Anlage_Bestände[Produkt])&gt;0)),ROW()-2),1),"")</f>
        <v>Zypar (3883-0)</v>
      </c>
      <c r="AS1754" t="str" cm="1">
        <f t="array" ref="AS1754">IFERROR(INDEX(Suche_PS_Anlage_Bestände[Produkt],_xlfn.AGGREGATE(15,6,(ROW(Suche_PS_Anlage_Bestände[Produkt])-1)/(--(SEARCH(CQ$2,Suche_PS_Anlage_Bestände[Produkt])&gt;0)),ROW()-2),1),"")</f>
        <v>Zypar (3883-0)</v>
      </c>
      <c r="AT1754" t="str" cm="1">
        <f t="array" ref="AT1754">IFERROR(INDEX(Suche_PS_Anlage_Bestände[Produkt],_xlfn.AGGREGATE(15,6,(ROW(Suche_PS_Anlage_Bestände[Produkt])-1)/(--(SEARCH(CR$2,Suche_PS_Anlage_Bestände[Produkt])&gt;0)),ROW()-2),1),"")</f>
        <v>Zypar (3883-0)</v>
      </c>
      <c r="AU1754" t="str" cm="1">
        <f t="array" ref="AU1754">IFERROR(INDEX(Suche_PS_Anlage_Bestände[Produkt],_xlfn.AGGREGATE(15,6,(ROW(Suche_PS_Anlage_Bestände[Produkt])-1)/(--(SEARCH(CS$2,Suche_PS_Anlage_Bestände[Produkt])&gt;0)),ROW()-2),1),"")</f>
        <v>Zypar (3883-0)</v>
      </c>
      <c r="AV1754" t="str" cm="1">
        <f t="array" ref="AV1754">IFERROR(INDEX(Suche_PS_Anlage_Bestände[Produkt],_xlfn.AGGREGATE(15,6,(ROW(Suche_PS_Anlage_Bestände[Produkt])-1)/(--(SEARCH(CT$2,Suche_PS_Anlage_Bestände[Produkt])&gt;0)),ROW()-2),1),"")</f>
        <v>Zypar (3883-0)</v>
      </c>
      <c r="AW1754" t="str" cm="1">
        <f t="array" ref="AW1754">IFERROR(INDEX(Suche_PS_Anlage_Bestände[Produkt],_xlfn.AGGREGATE(15,6,(ROW(Suche_PS_Anlage_Bestände[Produkt])-1)/(--(SEARCH(CU$2,Suche_PS_Anlage_Bestände[Produkt])&gt;0)),ROW()-2),1),"")</f>
        <v>Zypar (3883-0)</v>
      </c>
      <c r="AX1754" t="str" cm="1">
        <f t="array" ref="AX1754">IFERROR(INDEX(Suche_PS_Anlage_Bestände[Produkt],_xlfn.AGGREGATE(15,6,(ROW(Suche_PS_Anlage_Bestände[Produkt])-1)/(--(SEARCH(CV$2,Suche_PS_Anlage_Bestände[Produkt])&gt;0)),ROW()-2),1),"")</f>
        <v>Zypar (3883-0)</v>
      </c>
      <c r="AY1754" t="str" cm="1">
        <f t="array" ref="AY1754">IFERROR(INDEX(Suche_PS_Anlage_Bestände[Produkt],_xlfn.AGGREGATE(15,6,(ROW(Suche_PS_Anlage_Bestände[Produkt])-1)/(--(SEARCH(CW$2,Suche_PS_Anlage_Bestände[Produkt])&gt;0)),ROW()-2),1),"")</f>
        <v>Zypar (3883-0)</v>
      </c>
      <c r="AZ1754" t="str" cm="1">
        <f t="array" ref="AZ1754">IFERROR(INDEX(Suche_PS_Anlage_Bestände[Produkt],_xlfn.AGGREGATE(15,6,(ROW(Suche_PS_Anlage_Bestände[Produkt])-1)/(--(SEARCH(CX$2,Suche_PS_Anlage_Bestände[Produkt])&gt;0)),ROW()-2),1),"")</f>
        <v>Zypar (3883-0)</v>
      </c>
      <c r="BA1754" t="str" cm="1">
        <f t="array" ref="BA1754">IFERROR(INDEX(Suche_PS_Anlage_Bestände[Produkt],_xlfn.AGGREGATE(15,6,(ROW(Suche_PS_Anlage_Bestände[Produkt])-1)/(--(SEARCH(CY$2,Suche_PS_Anlage_Bestände[Produkt])&gt;0)),ROW()-2),1),"")</f>
        <v>Zypar (3883-0)</v>
      </c>
      <c r="BB1754" t="str" cm="1">
        <f t="array" ref="BB1754">IFERROR(INDEX(Suche_PS_Anlage_Bestände[Produkt],_xlfn.AGGREGATE(15,6,(ROW(Suche_PS_Anlage_Bestände[Produkt])-1)/(--(SEARCH(CZ$2,Suche_PS_Anlage_Bestände[Produkt])&gt;0)),ROW()-2),1),"")</f>
        <v>Zypar (3883-0)</v>
      </c>
      <c r="BC1754" t="str" cm="1">
        <f t="array" ref="BC1754">IFERROR(INDEX(Suche_PS_Anlage_Bestände[Produkt],_xlfn.AGGREGATE(15,6,(ROW(Suche_PS_Anlage_Bestände[Produkt])-1)/(--(SEARCH(DA$2,Suche_PS_Anlage_Bestände[Produkt])&gt;0)),ROW()-2),1),"")</f>
        <v>Zypar (3883-0)</v>
      </c>
      <c r="BD1754" t="str" cm="1">
        <f t="array" ref="BD1754">IFERROR(INDEX(Suche_PS_Anlage_Bestände[Produkt],_xlfn.AGGREGATE(15,6,(ROW(Suche_PS_Anlage_Bestände[Produkt])-1)/(--(SEARCH(DB$2,Suche_PS_Anlage_Bestände[Produkt])&gt;0)),ROW()-2),1),"")</f>
        <v>Zypar (3883-0)</v>
      </c>
      <c r="BE1754" t="str" cm="1">
        <f t="array" ref="BE1754">IFERROR(INDEX(Suche_PS_Anlage_Bestände[Produkt],_xlfn.AGGREGATE(15,6,(ROW(Suche_PS_Anlage_Bestände[Produkt])-1)/(--(SEARCH(DC$2,Suche_PS_Anlage_Bestände[Produkt])&gt;0)),ROW()-2),1),"")</f>
        <v>Zypar (3883-0)</v>
      </c>
      <c r="BF1754" t="str" cm="1">
        <f t="array" ref="BF1754">IFERROR(INDEX(Suche_PS_Anlage_Bestände[Produkt],_xlfn.AGGREGATE(15,6,(ROW(Suche_PS_Anlage_Bestände[Produkt])-1)/(--(SEARCH(DD$2,Suche_PS_Anlage_Bestände[Produkt])&gt;0)),ROW()-2),1),"")</f>
        <v>Zypar (3883-0)</v>
      </c>
      <c r="BG1754" t="str" cm="1">
        <f t="array" ref="BG1754">IFERROR(INDEX(Suche_PS_Anlage_Bestände[Produkt],_xlfn.AGGREGATE(15,6,(ROW(Suche_PS_Anlage_Bestände[Produkt])-1)/(--(SEARCH(DE$2,Suche_PS_Anlage_Bestände[Produkt])&gt;0)),ROW()-2),1),"")</f>
        <v>Zypar (3883-0)</v>
      </c>
      <c r="BH1754" t="str" cm="1">
        <f t="array" ref="BH1754">IFERROR(INDEX(Suche_PS_Anlage_Bestände[Produkt],_xlfn.AGGREGATE(15,6,(ROW(Suche_PS_Anlage_Bestände[Produkt])-1)/(--(SEARCH(DF$2,Suche_PS_Anlage_Bestände[Produkt])&gt;0)),ROW()-2),1),"")</f>
        <v>Zypar (3883-0)</v>
      </c>
      <c r="BI1754" t="str" cm="1">
        <f t="array" ref="BI1754">IFERROR(INDEX(Suche_PS_Anlage_Bestände[Produkt],_xlfn.AGGREGATE(15,6,(ROW(Suche_PS_Anlage_Bestände[Produkt])-1)/(--(SEARCH(DG$2,Suche_PS_Anlage_Bestände[Produkt])&gt;0)),ROW()-2),1),"")</f>
        <v>Zypar (3883-0)</v>
      </c>
      <c r="BJ1754" t="str" cm="1">
        <f t="array" ref="BJ1754">IFERROR(INDEX(Suche_PS_Anlage_Bestände[Produkt],_xlfn.AGGREGATE(15,6,(ROW(Suche_PS_Anlage_Bestände[Produkt])-1)/(--(SEARCH(DH$2,Suche_PS_Anlage_Bestände[Produkt])&gt;0)),ROW()-2),1),"")</f>
        <v>Zypar (3883-0)</v>
      </c>
      <c r="BK1754" t="str" cm="1">
        <f t="array" ref="BK1754">IFERROR(INDEX(Suche_PS_Anlage_Bestände[Produkt],_xlfn.AGGREGATE(15,6,(ROW(Suche_PS_Anlage_Bestände[Produkt])-1)/(--(SEARCH(DI$2,Suche_PS_Anlage_Bestände[Produkt])&gt;0)),ROW()-2),1),"")</f>
        <v>Zypar (3883-0)</v>
      </c>
    </row>
    <row r="1755" spans="13:63">
      <c r="N1755" t="str">
        <f t="array" ref="N1755">IFERROR(INDEX(Suche_PS_Anlage_Bestände[Produkt],_xlfn.AGGREGATE(15,6,(ROW(Suche_PS_Anlage_Bestände[Produkt])-1)/(--(SEARCH(BL$2,Suche_PS_Anlage_Bestände[Produkt])&gt;0)),ROW()-2),1),"")</f>
        <v>Zypar (3883-1)</v>
      </c>
      <c r="O1755" t="str" cm="1">
        <f t="array" ref="O1755">IFERROR(INDEX(Suche_PS_Anlage_Bestände[Produkt],_xlfn.AGGREGATE(15,6,(ROW(Suche_PS_Anlage_Bestände[Produkt])-1)/(--(SEARCH(BM$2,Suche_PS_Anlage_Bestände[Produkt])&gt;0)),ROW()-2),1),"")</f>
        <v>Zypar (3883-1)</v>
      </c>
      <c r="P1755" t="str" cm="1">
        <f t="array" ref="P1755">IFERROR(INDEX(Suche_PS_Anlage_Bestände[Produkt],_xlfn.AGGREGATE(15,6,(ROW(Suche_PS_Anlage_Bestände[Produkt])-1)/(--(SEARCH(BN$2,Suche_PS_Anlage_Bestände[Produkt])&gt;0)),ROW()-2),1),"")</f>
        <v>Zypar (3883-1)</v>
      </c>
      <c r="Q1755" t="str" cm="1">
        <f t="array" ref="Q1755">IFERROR(INDEX(Suche_PS_Anlage_Bestände[Produkt],_xlfn.AGGREGATE(15,6,(ROW(Suche_PS_Anlage_Bestände[Produkt])-1)/(--(SEARCH(BO$2,Suche_PS_Anlage_Bestände[Produkt])&gt;0)),ROW()-2),1),"")</f>
        <v>Zypar (3883-1)</v>
      </c>
      <c r="R1755" t="str" cm="1">
        <f t="array" ref="R1755">IFERROR(INDEX(Suche_PS_Anlage_Bestände[Produkt],_xlfn.AGGREGATE(15,6,(ROW(Suche_PS_Anlage_Bestände[Produkt])-1)/(--(SEARCH(BP$2,Suche_PS_Anlage_Bestände[Produkt])&gt;0)),ROW()-2),1),"")</f>
        <v>Zypar (3883-1)</v>
      </c>
      <c r="S1755" t="str" cm="1">
        <f t="array" ref="S1755">IFERROR(INDEX(Suche_PS_Anlage_Bestände[Produkt],_xlfn.AGGREGATE(15,6,(ROW(Suche_PS_Anlage_Bestände[Produkt])-1)/(--(SEARCH(BQ$2,Suche_PS_Anlage_Bestände[Produkt])&gt;0)),ROW()-2),1),"")</f>
        <v>Zypar (3883-1)</v>
      </c>
      <c r="T1755" t="str" cm="1">
        <f t="array" ref="T1755">IFERROR(INDEX(Suche_PS_Anlage_Bestände[Produkt],_xlfn.AGGREGATE(15,6,(ROW(Suche_PS_Anlage_Bestände[Produkt])-1)/(--(SEARCH(BR$2,Suche_PS_Anlage_Bestände[Produkt])&gt;0)),ROW()-2),1),"")</f>
        <v>Zypar (3883-1)</v>
      </c>
      <c r="U1755" t="str" cm="1">
        <f t="array" ref="U1755">IFERROR(INDEX(Suche_PS_Anlage_Bestände[Produkt],_xlfn.AGGREGATE(15,6,(ROW(Suche_PS_Anlage_Bestände[Produkt])-1)/(--(SEARCH(BS$2,Suche_PS_Anlage_Bestände[Produkt])&gt;0)),ROW()-2),1),"")</f>
        <v>Zypar (3883-1)</v>
      </c>
      <c r="V1755" t="str" cm="1">
        <f t="array" ref="V1755">IFERROR(INDEX(Suche_PS_Anlage_Bestände[Produkt],_xlfn.AGGREGATE(15,6,(ROW(Suche_PS_Anlage_Bestände[Produkt])-1)/(--(SEARCH(BT$2,Suche_PS_Anlage_Bestände[Produkt])&gt;0)),ROW()-2),1),"")</f>
        <v>Zypar (3883-1)</v>
      </c>
      <c r="W1755" t="str" cm="1">
        <f t="array" ref="W1755">IFERROR(INDEX(Suche_PS_Anlage_Bestände[Produkt],_xlfn.AGGREGATE(15,6,(ROW(Suche_PS_Anlage_Bestände[Produkt])-1)/(--(SEARCH(BU$2,Suche_PS_Anlage_Bestände[Produkt])&gt;0)),ROW()-2),1),"")</f>
        <v>Zypar (3883-1)</v>
      </c>
      <c r="X1755" t="str" cm="1">
        <f t="array" ref="X1755">IFERROR(INDEX(Suche_PS_Anlage_Bestände[Produkt],_xlfn.AGGREGATE(15,6,(ROW(Suche_PS_Anlage_Bestände[Produkt])-1)/(--(SEARCH(BV$2,Suche_PS_Anlage_Bestände[Produkt])&gt;0)),ROW()-2),1),"")</f>
        <v>Zypar (3883-1)</v>
      </c>
      <c r="Y1755" t="str" cm="1">
        <f t="array" ref="Y1755">IFERROR(INDEX(Suche_PS_Anlage_Bestände[Produkt],_xlfn.AGGREGATE(15,6,(ROW(Suche_PS_Anlage_Bestände[Produkt])-1)/(--(SEARCH(BW$2,Suche_PS_Anlage_Bestände[Produkt])&gt;0)),ROW()-2),1),"")</f>
        <v>Zypar (3883-1)</v>
      </c>
      <c r="Z1755" t="str" cm="1">
        <f t="array" ref="Z1755">IFERROR(INDEX(Suche_PS_Anlage_Bestände[Produkt],_xlfn.AGGREGATE(15,6,(ROW(Suche_PS_Anlage_Bestände[Produkt])-1)/(--(SEARCH(BX$2,Suche_PS_Anlage_Bestände[Produkt])&gt;0)),ROW()-2),1),"")</f>
        <v>Zypar (3883-1)</v>
      </c>
      <c r="AA1755" t="str" cm="1">
        <f t="array" ref="AA1755">IFERROR(INDEX(Suche_PS_Anlage_Bestände[Produkt],_xlfn.AGGREGATE(15,6,(ROW(Suche_PS_Anlage_Bestände[Produkt])-1)/(--(SEARCH(BY$2,Suche_PS_Anlage_Bestände[Produkt])&gt;0)),ROW()-2),1),"")</f>
        <v>Zypar (3883-1)</v>
      </c>
      <c r="AB1755" t="str" cm="1">
        <f t="array" ref="AB1755">IFERROR(INDEX(Suche_PS_Anlage_Bestände[Produkt],_xlfn.AGGREGATE(15,6,(ROW(Suche_PS_Anlage_Bestände[Produkt])-1)/(--(SEARCH(BZ$2,Suche_PS_Anlage_Bestände[Produkt])&gt;0)),ROW()-2),1),"")</f>
        <v>Zypar (3883-1)</v>
      </c>
      <c r="AC1755" t="str" cm="1">
        <f t="array" ref="AC1755">IFERROR(INDEX(Suche_PS_Anlage_Bestände[Produkt],_xlfn.AGGREGATE(15,6,(ROW(Suche_PS_Anlage_Bestände[Produkt])-1)/(--(SEARCH(CA$2,Suche_PS_Anlage_Bestände[Produkt])&gt;0)),ROW()-2),1),"")</f>
        <v>Zypar (3883-1)</v>
      </c>
      <c r="AD1755" t="str" cm="1">
        <f t="array" ref="AD1755">IFERROR(INDEX(Suche_PS_Anlage_Bestände[Produkt],_xlfn.AGGREGATE(15,6,(ROW(Suche_PS_Anlage_Bestände[Produkt])-1)/(--(SEARCH(CB$2,Suche_PS_Anlage_Bestände[Produkt])&gt;0)),ROW()-2),1),"")</f>
        <v>Zypar (3883-1)</v>
      </c>
      <c r="AE1755" t="str" cm="1">
        <f t="array" ref="AE1755">IFERROR(INDEX(Suche_PS_Anlage_Bestände[Produkt],_xlfn.AGGREGATE(15,6,(ROW(Suche_PS_Anlage_Bestände[Produkt])-1)/(--(SEARCH(CC$2,Suche_PS_Anlage_Bestände[Produkt])&gt;0)),ROW()-2),1),"")</f>
        <v>Zypar (3883-1)</v>
      </c>
      <c r="AF1755" t="str" cm="1">
        <f t="array" ref="AF1755">IFERROR(INDEX(Suche_PS_Anlage_Bestände[Produkt],_xlfn.AGGREGATE(15,6,(ROW(Suche_PS_Anlage_Bestände[Produkt])-1)/(--(SEARCH(CD$2,Suche_PS_Anlage_Bestände[Produkt])&gt;0)),ROW()-2),1),"")</f>
        <v>Zypar (3883-1)</v>
      </c>
      <c r="AG1755" t="str" cm="1">
        <f t="array" ref="AG1755">IFERROR(INDEX(Suche_PS_Anlage_Bestände[Produkt],_xlfn.AGGREGATE(15,6,(ROW(Suche_PS_Anlage_Bestände[Produkt])-1)/(--(SEARCH(CE$2,Suche_PS_Anlage_Bestände[Produkt])&gt;0)),ROW()-2),1),"")</f>
        <v>Zypar (3883-1)</v>
      </c>
      <c r="AH1755" t="str" cm="1">
        <f t="array" ref="AH1755">IFERROR(INDEX(Suche_PS_Anlage_Bestände[Produkt],_xlfn.AGGREGATE(15,6,(ROW(Suche_PS_Anlage_Bestände[Produkt])-1)/(--(SEARCH(CF$2,Suche_PS_Anlage_Bestände[Produkt])&gt;0)),ROW()-2),1),"")</f>
        <v>Zypar (3883-1)</v>
      </c>
      <c r="AI1755" t="str" cm="1">
        <f t="array" ref="AI1755">IFERROR(INDEX(Suche_PS_Anlage_Bestände[Produkt],_xlfn.AGGREGATE(15,6,(ROW(Suche_PS_Anlage_Bestände[Produkt])-1)/(--(SEARCH(CG$2,Suche_PS_Anlage_Bestände[Produkt])&gt;0)),ROW()-2),1),"")</f>
        <v>Zypar (3883-1)</v>
      </c>
      <c r="AJ1755" t="str" cm="1">
        <f t="array" ref="AJ1755">IFERROR(INDEX(Suche_PS_Anlage_Bestände[Produkt],_xlfn.AGGREGATE(15,6,(ROW(Suche_PS_Anlage_Bestände[Produkt])-1)/(--(SEARCH(CH$2,Suche_PS_Anlage_Bestände[Produkt])&gt;0)),ROW()-2),1),"")</f>
        <v>Zypar (3883-1)</v>
      </c>
      <c r="AK1755" t="str" cm="1">
        <f t="array" ref="AK1755">IFERROR(INDEX(Suche_PS_Anlage_Bestände[Produkt],_xlfn.AGGREGATE(15,6,(ROW(Suche_PS_Anlage_Bestände[Produkt])-1)/(--(SEARCH(CI$2,Suche_PS_Anlage_Bestände[Produkt])&gt;0)),ROW()-2),1),"")</f>
        <v>Zypar (3883-1)</v>
      </c>
      <c r="AL1755" t="str" cm="1">
        <f t="array" ref="AL1755">IFERROR(INDEX(Suche_PS_Anlage_Bestände[Produkt],_xlfn.AGGREGATE(15,6,(ROW(Suche_PS_Anlage_Bestände[Produkt])-1)/(--(SEARCH(CJ$2,Suche_PS_Anlage_Bestände[Produkt])&gt;0)),ROW()-2),1),"")</f>
        <v>Zypar (3883-1)</v>
      </c>
      <c r="AM1755" t="str" cm="1">
        <f t="array" ref="AM1755">IFERROR(INDEX(Suche_PS_Anlage_Bestände[Produkt],_xlfn.AGGREGATE(15,6,(ROW(Suche_PS_Anlage_Bestände[Produkt])-1)/(--(SEARCH(CK$2,Suche_PS_Anlage_Bestände[Produkt])&gt;0)),ROW()-2),1),"")</f>
        <v>Zypar (3883-1)</v>
      </c>
      <c r="AN1755" t="str" cm="1">
        <f t="array" ref="AN1755">IFERROR(INDEX(Suche_PS_Anlage_Bestände[Produkt],_xlfn.AGGREGATE(15,6,(ROW(Suche_PS_Anlage_Bestände[Produkt])-1)/(--(SEARCH(CL$2,Suche_PS_Anlage_Bestände[Produkt])&gt;0)),ROW()-2),1),"")</f>
        <v>Zypar (3883-1)</v>
      </c>
      <c r="AO1755" t="str" cm="1">
        <f t="array" ref="AO1755">IFERROR(INDEX(Suche_PS_Anlage_Bestände[Produkt],_xlfn.AGGREGATE(15,6,(ROW(Suche_PS_Anlage_Bestände[Produkt])-1)/(--(SEARCH(CM$2,Suche_PS_Anlage_Bestände[Produkt])&gt;0)),ROW()-2),1),"")</f>
        <v>Zypar (3883-1)</v>
      </c>
      <c r="AP1755" t="str" cm="1">
        <f t="array" ref="AP1755">IFERROR(INDEX(Suche_PS_Anlage_Bestände[Produkt],_xlfn.AGGREGATE(15,6,(ROW(Suche_PS_Anlage_Bestände[Produkt])-1)/(--(SEARCH(CN$2,Suche_PS_Anlage_Bestände[Produkt])&gt;0)),ROW()-2),1),"")</f>
        <v>Zypar (3883-1)</v>
      </c>
      <c r="AQ1755" t="str" cm="1">
        <f t="array" ref="AQ1755">IFERROR(INDEX(Suche_PS_Anlage_Bestände[Produkt],_xlfn.AGGREGATE(15,6,(ROW(Suche_PS_Anlage_Bestände[Produkt])-1)/(--(SEARCH(CO$2,Suche_PS_Anlage_Bestände[Produkt])&gt;0)),ROW()-2),1),"")</f>
        <v>Zypar (3883-1)</v>
      </c>
      <c r="AR1755" t="str" cm="1">
        <f t="array" ref="AR1755">IFERROR(INDEX(Suche_PS_Anlage_Bestände[Produkt],_xlfn.AGGREGATE(15,6,(ROW(Suche_PS_Anlage_Bestände[Produkt])-1)/(--(SEARCH(CP$2,Suche_PS_Anlage_Bestände[Produkt])&gt;0)),ROW()-2),1),"")</f>
        <v>Zypar (3883-1)</v>
      </c>
      <c r="AS1755" t="str" cm="1">
        <f t="array" ref="AS1755">IFERROR(INDEX(Suche_PS_Anlage_Bestände[Produkt],_xlfn.AGGREGATE(15,6,(ROW(Suche_PS_Anlage_Bestände[Produkt])-1)/(--(SEARCH(CQ$2,Suche_PS_Anlage_Bestände[Produkt])&gt;0)),ROW()-2),1),"")</f>
        <v>Zypar (3883-1)</v>
      </c>
      <c r="AT1755" t="str" cm="1">
        <f t="array" ref="AT1755">IFERROR(INDEX(Suche_PS_Anlage_Bestände[Produkt],_xlfn.AGGREGATE(15,6,(ROW(Suche_PS_Anlage_Bestände[Produkt])-1)/(--(SEARCH(CR$2,Suche_PS_Anlage_Bestände[Produkt])&gt;0)),ROW()-2),1),"")</f>
        <v>Zypar (3883-1)</v>
      </c>
      <c r="AU1755" t="str" cm="1">
        <f t="array" ref="AU1755">IFERROR(INDEX(Suche_PS_Anlage_Bestände[Produkt],_xlfn.AGGREGATE(15,6,(ROW(Suche_PS_Anlage_Bestände[Produkt])-1)/(--(SEARCH(CS$2,Suche_PS_Anlage_Bestände[Produkt])&gt;0)),ROW()-2),1),"")</f>
        <v>Zypar (3883-1)</v>
      </c>
      <c r="AV1755" t="str" cm="1">
        <f t="array" ref="AV1755">IFERROR(INDEX(Suche_PS_Anlage_Bestände[Produkt],_xlfn.AGGREGATE(15,6,(ROW(Suche_PS_Anlage_Bestände[Produkt])-1)/(--(SEARCH(CT$2,Suche_PS_Anlage_Bestände[Produkt])&gt;0)),ROW()-2),1),"")</f>
        <v>Zypar (3883-1)</v>
      </c>
      <c r="AW1755" t="str" cm="1">
        <f t="array" ref="AW1755">IFERROR(INDEX(Suche_PS_Anlage_Bestände[Produkt],_xlfn.AGGREGATE(15,6,(ROW(Suche_PS_Anlage_Bestände[Produkt])-1)/(--(SEARCH(CU$2,Suche_PS_Anlage_Bestände[Produkt])&gt;0)),ROW()-2),1),"")</f>
        <v>Zypar (3883-1)</v>
      </c>
      <c r="AX1755" t="str" cm="1">
        <f t="array" ref="AX1755">IFERROR(INDEX(Suche_PS_Anlage_Bestände[Produkt],_xlfn.AGGREGATE(15,6,(ROW(Suche_PS_Anlage_Bestände[Produkt])-1)/(--(SEARCH(CV$2,Suche_PS_Anlage_Bestände[Produkt])&gt;0)),ROW()-2),1),"")</f>
        <v>Zypar (3883-1)</v>
      </c>
      <c r="AY1755" t="str" cm="1">
        <f t="array" ref="AY1755">IFERROR(INDEX(Suche_PS_Anlage_Bestände[Produkt],_xlfn.AGGREGATE(15,6,(ROW(Suche_PS_Anlage_Bestände[Produkt])-1)/(--(SEARCH(CW$2,Suche_PS_Anlage_Bestände[Produkt])&gt;0)),ROW()-2),1),"")</f>
        <v>Zypar (3883-1)</v>
      </c>
      <c r="AZ1755" t="str" cm="1">
        <f t="array" ref="AZ1755">IFERROR(INDEX(Suche_PS_Anlage_Bestände[Produkt],_xlfn.AGGREGATE(15,6,(ROW(Suche_PS_Anlage_Bestände[Produkt])-1)/(--(SEARCH(CX$2,Suche_PS_Anlage_Bestände[Produkt])&gt;0)),ROW()-2),1),"")</f>
        <v>Zypar (3883-1)</v>
      </c>
      <c r="BA1755" t="str" cm="1">
        <f t="array" ref="BA1755">IFERROR(INDEX(Suche_PS_Anlage_Bestände[Produkt],_xlfn.AGGREGATE(15,6,(ROW(Suche_PS_Anlage_Bestände[Produkt])-1)/(--(SEARCH(CY$2,Suche_PS_Anlage_Bestände[Produkt])&gt;0)),ROW()-2),1),"")</f>
        <v>Zypar (3883-1)</v>
      </c>
      <c r="BB1755" t="str" cm="1">
        <f t="array" ref="BB1755">IFERROR(INDEX(Suche_PS_Anlage_Bestände[Produkt],_xlfn.AGGREGATE(15,6,(ROW(Suche_PS_Anlage_Bestände[Produkt])-1)/(--(SEARCH(CZ$2,Suche_PS_Anlage_Bestände[Produkt])&gt;0)),ROW()-2),1),"")</f>
        <v>Zypar (3883-1)</v>
      </c>
      <c r="BC1755" t="str" cm="1">
        <f t="array" ref="BC1755">IFERROR(INDEX(Suche_PS_Anlage_Bestände[Produkt],_xlfn.AGGREGATE(15,6,(ROW(Suche_PS_Anlage_Bestände[Produkt])-1)/(--(SEARCH(DA$2,Suche_PS_Anlage_Bestände[Produkt])&gt;0)),ROW()-2),1),"")</f>
        <v>Zypar (3883-1)</v>
      </c>
      <c r="BD1755" t="str" cm="1">
        <f t="array" ref="BD1755">IFERROR(INDEX(Suche_PS_Anlage_Bestände[Produkt],_xlfn.AGGREGATE(15,6,(ROW(Suche_PS_Anlage_Bestände[Produkt])-1)/(--(SEARCH(DB$2,Suche_PS_Anlage_Bestände[Produkt])&gt;0)),ROW()-2),1),"")</f>
        <v>Zypar (3883-1)</v>
      </c>
      <c r="BE1755" t="str" cm="1">
        <f t="array" ref="BE1755">IFERROR(INDEX(Suche_PS_Anlage_Bestände[Produkt],_xlfn.AGGREGATE(15,6,(ROW(Suche_PS_Anlage_Bestände[Produkt])-1)/(--(SEARCH(DC$2,Suche_PS_Anlage_Bestände[Produkt])&gt;0)),ROW()-2),1),"")</f>
        <v>Zypar (3883-1)</v>
      </c>
      <c r="BF1755" t="str" cm="1">
        <f t="array" ref="BF1755">IFERROR(INDEX(Suche_PS_Anlage_Bestände[Produkt],_xlfn.AGGREGATE(15,6,(ROW(Suche_PS_Anlage_Bestände[Produkt])-1)/(--(SEARCH(DD$2,Suche_PS_Anlage_Bestände[Produkt])&gt;0)),ROW()-2),1),"")</f>
        <v>Zypar (3883-1)</v>
      </c>
      <c r="BG1755" t="str" cm="1">
        <f t="array" ref="BG1755">IFERROR(INDEX(Suche_PS_Anlage_Bestände[Produkt],_xlfn.AGGREGATE(15,6,(ROW(Suche_PS_Anlage_Bestände[Produkt])-1)/(--(SEARCH(DE$2,Suche_PS_Anlage_Bestände[Produkt])&gt;0)),ROW()-2),1),"")</f>
        <v>Zypar (3883-1)</v>
      </c>
      <c r="BH1755" t="str" cm="1">
        <f t="array" ref="BH1755">IFERROR(INDEX(Suche_PS_Anlage_Bestände[Produkt],_xlfn.AGGREGATE(15,6,(ROW(Suche_PS_Anlage_Bestände[Produkt])-1)/(--(SEARCH(DF$2,Suche_PS_Anlage_Bestände[Produkt])&gt;0)),ROW()-2),1),"")</f>
        <v>Zypar (3883-1)</v>
      </c>
      <c r="BI1755" t="str" cm="1">
        <f t="array" ref="BI1755">IFERROR(INDEX(Suche_PS_Anlage_Bestände[Produkt],_xlfn.AGGREGATE(15,6,(ROW(Suche_PS_Anlage_Bestände[Produkt])-1)/(--(SEARCH(DG$2,Suche_PS_Anlage_Bestände[Produkt])&gt;0)),ROW()-2),1),"")</f>
        <v>Zypar (3883-1)</v>
      </c>
      <c r="BJ1755" t="str" cm="1">
        <f t="array" ref="BJ1755">IFERROR(INDEX(Suche_PS_Anlage_Bestände[Produkt],_xlfn.AGGREGATE(15,6,(ROW(Suche_PS_Anlage_Bestände[Produkt])-1)/(--(SEARCH(DH$2,Suche_PS_Anlage_Bestände[Produkt])&gt;0)),ROW()-2),1),"")</f>
        <v>Zypar (3883-1)</v>
      </c>
      <c r="BK1755" t="str" cm="1">
        <f t="array" ref="BK1755">IFERROR(INDEX(Suche_PS_Anlage_Bestände[Produkt],_xlfn.AGGREGATE(15,6,(ROW(Suche_PS_Anlage_Bestände[Produkt])-1)/(--(SEARCH(DI$2,Suche_PS_Anlage_Bestände[Produkt])&gt;0)),ROW()-2),1),"")</f>
        <v>Zypar (3883-1)</v>
      </c>
    </row>
  </sheetData>
  <sheetProtection algorithmName="SHA-512" hashValue="iO2pXFsUhaDI6+8GBetjuNRVc0m7qHNaZoFM9RuMSYE93FDUBcRUUs2MpX2EzkXR0tS66NMsKAQmUtasFRrXdw==" saltValue="BF4W5lW9nYfL6nKIRyk7sg==" spinCount="100000" sheet="1" objects="1" scenarios="1"/>
  <mergeCells count="4">
    <mergeCell ref="B1:H1"/>
    <mergeCell ref="B2:H3"/>
    <mergeCell ref="A1:A3"/>
    <mergeCell ref="I1:I3"/>
  </mergeCells>
  <dataValidations count="100">
    <dataValidation type="list" allowBlank="1" showInputMessage="1" sqref="B5" xr:uid="{6161F2FE-F225-42C6-8A1C-13B7C41567D6}">
      <formula1>PS_B_B5</formula1>
    </dataValidation>
    <dataValidation type="list" allowBlank="1" showInputMessage="1" sqref="B6" xr:uid="{E7CA359A-2F3C-47C3-8283-E8BE8E02C1E7}">
      <formula1>PS_B_B6</formula1>
    </dataValidation>
    <dataValidation type="list" allowBlank="1" showInputMessage="1" sqref="B7" xr:uid="{0FE406AB-3642-44DE-81A8-6430315293E0}">
      <formula1>PS_B_B7</formula1>
    </dataValidation>
    <dataValidation type="list" allowBlank="1" showInputMessage="1" sqref="B8" xr:uid="{C5AB7350-8C80-4C6D-A160-B3F5DE5294F8}">
      <formula1>PS_B_B8</formula1>
    </dataValidation>
    <dataValidation type="list" allowBlank="1" showInputMessage="1" sqref="B9" xr:uid="{EDBBDE33-7091-4E86-89D6-E3C7AB310016}">
      <formula1>PS_B_B9</formula1>
    </dataValidation>
    <dataValidation type="list" allowBlank="1" showInputMessage="1" sqref="B10" xr:uid="{A28EE588-EFA7-4F10-8342-106DE350F823}">
      <formula1>PS_B_B10</formula1>
    </dataValidation>
    <dataValidation type="list" allowBlank="1" showInputMessage="1" sqref="B11" xr:uid="{BEB79C56-95BA-4058-A619-920747D4C36F}">
      <formula1>PS_B_B11</formula1>
    </dataValidation>
    <dataValidation type="list" allowBlank="1" showInputMessage="1" sqref="B12" xr:uid="{462A3A90-2D2A-45B3-8DEE-E09069DAF856}">
      <formula1>PS_B_B12</formula1>
    </dataValidation>
    <dataValidation type="list" allowBlank="1" showInputMessage="1" sqref="B13" xr:uid="{08CA6A48-02E4-4B6B-BB36-948538A28968}">
      <formula1>PS_B_B13</formula1>
    </dataValidation>
    <dataValidation type="list" allowBlank="1" showInputMessage="1" sqref="B14" xr:uid="{D3B33544-F6E6-4204-85D9-4BA2E84BB4D1}">
      <formula1>PS_B_B14</formula1>
    </dataValidation>
    <dataValidation type="list" allowBlank="1" showInputMessage="1" sqref="B15" xr:uid="{47E1E593-57C5-459A-8687-24F65BFADD82}">
      <formula1>PS_B_B15</formula1>
    </dataValidation>
    <dataValidation type="list" allowBlank="1" showInputMessage="1" sqref="B16" xr:uid="{335755F0-C52A-49F4-9932-4E8F8A6A33FF}">
      <formula1>PS_B_B16</formula1>
    </dataValidation>
    <dataValidation type="list" allowBlank="1" showInputMessage="1" sqref="B17" xr:uid="{179BEFD1-E967-43C5-AD2D-502F9B0BDACD}">
      <formula1>PS_B_B17</formula1>
    </dataValidation>
    <dataValidation type="list" allowBlank="1" showInputMessage="1" sqref="B18" xr:uid="{1D489B51-332B-48E7-A9AD-E054E3CBF280}">
      <formula1>PS_B_B18</formula1>
    </dataValidation>
    <dataValidation type="list" allowBlank="1" showInputMessage="1" sqref="B19" xr:uid="{E44F7403-D2FF-4586-8CD9-7DB2E299ADE7}">
      <formula1>PS_B_B19</formula1>
    </dataValidation>
    <dataValidation type="list" allowBlank="1" showInputMessage="1" sqref="B20" xr:uid="{46A30A50-8272-4FF4-A220-F2F6B7382AAA}">
      <formula1>PS_B_B20</formula1>
    </dataValidation>
    <dataValidation type="list" allowBlank="1" showInputMessage="1" sqref="B21" xr:uid="{DE561F4E-263F-4434-9EE4-E49F88EBA5C6}">
      <formula1>PS_B_B21</formula1>
    </dataValidation>
    <dataValidation type="list" allowBlank="1" showInputMessage="1" sqref="B22" xr:uid="{8D7B620B-6846-4D32-A151-9A1DB3D1B854}">
      <formula1>PS_B_B22</formula1>
    </dataValidation>
    <dataValidation type="list" allowBlank="1" showInputMessage="1" sqref="B23" xr:uid="{CA611DA1-2C28-41C2-BE11-919D9BBACA8E}">
      <formula1>PS_B_B23</formula1>
    </dataValidation>
    <dataValidation type="list" allowBlank="1" showInputMessage="1" sqref="B24" xr:uid="{0A0B2BD7-5D27-4001-B985-6CB4E46C16B3}">
      <formula1>PS_B_B24</formula1>
    </dataValidation>
    <dataValidation type="list" allowBlank="1" showInputMessage="1" sqref="B25" xr:uid="{B017FBA6-34DD-44D6-B127-79AEE72433AE}">
      <formula1>PS_B_B25</formula1>
    </dataValidation>
    <dataValidation type="list" allowBlank="1" showInputMessage="1" sqref="B26" xr:uid="{350805E4-4C92-44CD-8001-3ADBF83FE8FE}">
      <formula1>PS_B_B26</formula1>
    </dataValidation>
    <dataValidation type="list" allowBlank="1" showInputMessage="1" sqref="B27" xr:uid="{61F0565C-7B24-4D30-A23E-3B133B144473}">
      <formula1>PS_B_B27</formula1>
    </dataValidation>
    <dataValidation type="list" allowBlank="1" showInputMessage="1" sqref="B28" xr:uid="{A7FB41E6-C5A4-4ECE-87BC-EC0970D7B225}">
      <formula1>PS_B_B28</formula1>
    </dataValidation>
    <dataValidation type="list" allowBlank="1" showInputMessage="1" sqref="B29" xr:uid="{C3D2B0D8-571A-4F7C-845A-436D14DF21EA}">
      <formula1>PS_B_B29</formula1>
    </dataValidation>
    <dataValidation type="list" allowBlank="1" showInputMessage="1" sqref="B30" xr:uid="{5FD166BB-1C8E-4284-95C1-0CD638867586}">
      <formula1>PS_B_B30</formula1>
    </dataValidation>
    <dataValidation type="list" allowBlank="1" showInputMessage="1" sqref="B31" xr:uid="{A9CDCE65-7E47-4E5C-93A2-F6031AC0EDAD}">
      <formula1>PS_B_B31</formula1>
    </dataValidation>
    <dataValidation type="list" allowBlank="1" showInputMessage="1" sqref="B32" xr:uid="{67DCDA67-B4E4-4931-A2C4-0AED94808698}">
      <formula1>PS_B_B32</formula1>
    </dataValidation>
    <dataValidation type="list" allowBlank="1" showInputMessage="1" sqref="B33" xr:uid="{3DBF9ACC-7952-4744-A9D1-60A553E7477E}">
      <formula1>PS_B_B33</formula1>
    </dataValidation>
    <dataValidation type="list" allowBlank="1" showInputMessage="1" sqref="B34" xr:uid="{E2960674-F08D-4D92-A596-A46432626B4A}">
      <formula1>PS_B_B34</formula1>
    </dataValidation>
    <dataValidation type="list" allowBlank="1" showInputMessage="1" sqref="B35" xr:uid="{47A076FF-7E23-4E29-BA98-3C46CC87DFFD}">
      <formula1>PS_B_B35</formula1>
    </dataValidation>
    <dataValidation type="list" allowBlank="1" showInputMessage="1" sqref="B36" xr:uid="{9A07EDAF-7BBF-4994-B55A-49C7B46B981B}">
      <formula1>PS_B_B36</formula1>
    </dataValidation>
    <dataValidation type="list" allowBlank="1" showInputMessage="1" sqref="B37" xr:uid="{0D6ED47D-BE51-44AA-9272-D68ACBA3CD59}">
      <formula1>PS_B_B37</formula1>
    </dataValidation>
    <dataValidation type="list" allowBlank="1" showInputMessage="1" sqref="B38" xr:uid="{E426C0DD-A9E5-4B3C-8452-0331A93FE985}">
      <formula1>PS_B_B38</formula1>
    </dataValidation>
    <dataValidation type="list" allowBlank="1" showInputMessage="1" sqref="B39" xr:uid="{908313D8-F0B5-430B-816F-8DAD1E152A5E}">
      <formula1>PS_B_B39</formula1>
    </dataValidation>
    <dataValidation type="list" allowBlank="1" showInputMessage="1" sqref="B40" xr:uid="{5627757B-24E6-4C38-8806-D87D3FDECCD6}">
      <formula1>PS_B_B40</formula1>
    </dataValidation>
    <dataValidation type="list" allowBlank="1" showInputMessage="1" sqref="B41" xr:uid="{17F0BBEE-58FE-4AFB-B67C-FF9F551EBDDE}">
      <formula1>PS_B_B41</formula1>
    </dataValidation>
    <dataValidation type="list" allowBlank="1" showInputMessage="1" sqref="B42" xr:uid="{634D4A33-1F25-4C70-941D-596B43B8B397}">
      <formula1>PS_B_B42</formula1>
    </dataValidation>
    <dataValidation type="list" allowBlank="1" showInputMessage="1" sqref="B43" xr:uid="{557F5578-855B-47AC-926E-6DB2196F7DA9}">
      <formula1>PS_B_B43</formula1>
    </dataValidation>
    <dataValidation type="list" allowBlank="1" showInputMessage="1" sqref="B44" xr:uid="{F6D58EA8-EF8B-425C-BBB2-D7085F78B07F}">
      <formula1>PS_B_B44</formula1>
    </dataValidation>
    <dataValidation type="list" allowBlank="1" showInputMessage="1" sqref="B45" xr:uid="{A5512FC2-5A6F-425F-9898-812DF549381A}">
      <formula1>PS_B_B45</formula1>
    </dataValidation>
    <dataValidation type="list" allowBlank="1" showInputMessage="1" sqref="B46" xr:uid="{7CC2B977-8DAD-4471-8439-61813ADC5DCF}">
      <formula1>PS_B_B46</formula1>
    </dataValidation>
    <dataValidation type="list" allowBlank="1" showInputMessage="1" sqref="B47" xr:uid="{C4946240-535C-4F80-9588-A40D83EA3D43}">
      <formula1>PS_B_B47</formula1>
    </dataValidation>
    <dataValidation type="list" allowBlank="1" showInputMessage="1" sqref="B48" xr:uid="{D1CC2E72-276B-4926-9119-ADEEA9C8EA86}">
      <formula1>PS_B_B48</formula1>
    </dataValidation>
    <dataValidation type="list" allowBlank="1" showInputMessage="1" sqref="B49" xr:uid="{B421724D-31DB-4CEF-A89C-9CE1B05E3E9D}">
      <formula1>PS_B_B49</formula1>
    </dataValidation>
    <dataValidation type="list" allowBlank="1" showInputMessage="1" sqref="B50" xr:uid="{086534E6-2BD2-44AD-9633-9961F664566A}">
      <formula1>PS_B_B50</formula1>
    </dataValidation>
    <dataValidation type="list" allowBlank="1" showInputMessage="1" sqref="B51" xr:uid="{80164309-EFA5-4C2A-A7E8-F7BFFC45E03A}">
      <formula1>PS_B_B51</formula1>
    </dataValidation>
    <dataValidation type="list" allowBlank="1" showInputMessage="1" sqref="B52" xr:uid="{2E2F7F20-1C5F-4918-9322-1DC8668136CC}">
      <formula1>PS_B_B52</formula1>
    </dataValidation>
    <dataValidation type="list" allowBlank="1" showInputMessage="1" sqref="B53" xr:uid="{EC253F9A-561E-489C-B76B-C4717AF216EA}">
      <formula1>PS_B_B53</formula1>
    </dataValidation>
    <dataValidation type="list" allowBlank="1" showInputMessage="1" sqref="B54" xr:uid="{223346EC-5C4A-4A16-81CE-EDEE45EFD842}">
      <formula1>PS_B_B54</formula1>
    </dataValidation>
    <dataValidation type="list" allowBlank="1" showInputMessage="1" sqref="C5" xr:uid="{3AF1BE13-40EE-4A70-8C36-10DFCCCA6FD9}">
      <formula1>PSM_Einheiten_Bestände_C5</formula1>
    </dataValidation>
    <dataValidation type="list" allowBlank="1" showInputMessage="1" sqref="C6" xr:uid="{9AA502CD-6D16-4E29-B909-49423BBDE3F3}">
      <formula1>PSM_Einheiten_Bestände_C6</formula1>
    </dataValidation>
    <dataValidation type="list" allowBlank="1" showInputMessage="1" sqref="C7" xr:uid="{32E28A58-FD03-477B-A1FB-DD16EDBECB9E}">
      <formula1>PSM_Einheiten_Bestände_C7</formula1>
    </dataValidation>
    <dataValidation type="list" allowBlank="1" showInputMessage="1" sqref="C8" xr:uid="{FDF85869-EC16-49E3-A683-B89D36D926C6}">
      <formula1>PSM_Einheiten_Bestände_C8</formula1>
    </dataValidation>
    <dataValidation type="list" allowBlank="1" showInputMessage="1" sqref="C9" xr:uid="{A9DB4233-1F94-4969-88A8-AEA949A2EEA8}">
      <formula1>PSM_Einheiten_Bestände_C9</formula1>
    </dataValidation>
    <dataValidation type="list" allowBlank="1" showInputMessage="1" sqref="C10" xr:uid="{482A7705-9ABC-4A93-A354-13063E555009}">
      <formula1>PSM_Einheiten_Bestände_C10</formula1>
    </dataValidation>
    <dataValidation type="list" allowBlank="1" showInputMessage="1" sqref="C11" xr:uid="{BF5DE483-A6DD-4213-8B73-2B7F10CE22CB}">
      <formula1>PSM_Einheiten_Bestände_C11</formula1>
    </dataValidation>
    <dataValidation type="list" allowBlank="1" showInputMessage="1" sqref="C12" xr:uid="{84CC71E9-F165-445C-8A3D-7D0D5EA92242}">
      <formula1>PSM_Einheiten_Bestände_C12</formula1>
    </dataValidation>
    <dataValidation type="list" allowBlank="1" showInputMessage="1" sqref="C13" xr:uid="{DA12512B-B3C0-484E-96C6-F81F1F689B42}">
      <formula1>PSM_Einheiten_Bestände_C13</formula1>
    </dataValidation>
    <dataValidation type="list" allowBlank="1" showInputMessage="1" sqref="C14" xr:uid="{FEBF50BF-65BA-4886-9602-3E87DA80C942}">
      <formula1>PSM_Einheiten_Bestände_C14</formula1>
    </dataValidation>
    <dataValidation type="list" allowBlank="1" showInputMessage="1" sqref="C15" xr:uid="{B70A1135-E4CF-4876-9BB1-49DD4E6E5DDA}">
      <formula1>PSM_Einheiten_Bestände_C15</formula1>
    </dataValidation>
    <dataValidation type="list" allowBlank="1" showInputMessage="1" sqref="C16" xr:uid="{5D5C6A0B-8FA2-4B22-8257-2F03D25B1475}">
      <formula1>PSM_Einheiten_Bestände_C16</formula1>
    </dataValidation>
    <dataValidation type="list" allowBlank="1" showInputMessage="1" sqref="C17" xr:uid="{AD8A6525-D0AF-46B5-8C78-58B1F19962B0}">
      <formula1>PSM_Einheiten_Bestände_C17</formula1>
    </dataValidation>
    <dataValidation type="list" allowBlank="1" showInputMessage="1" sqref="C18" xr:uid="{608D1570-E9F0-438D-B987-23084BED8C84}">
      <formula1>PSM_Einheiten_Bestände_C18</formula1>
    </dataValidation>
    <dataValidation type="list" allowBlank="1" showInputMessage="1" sqref="C19" xr:uid="{381157F3-7ED3-41F2-A800-534D103282FE}">
      <formula1>PSM_Einheiten_Bestände_C19</formula1>
    </dataValidation>
    <dataValidation type="list" allowBlank="1" showInputMessage="1" sqref="C20" xr:uid="{F844BC28-5D06-402F-82B3-242F2C12DA7F}">
      <formula1>PSM_Einheiten_Bestände_C20</formula1>
    </dataValidation>
    <dataValidation type="list" allowBlank="1" showInputMessage="1" sqref="C21" xr:uid="{42FDEFE4-177E-4421-9540-59198A029635}">
      <formula1>PSM_Einheiten_Bestände_C21</formula1>
    </dataValidation>
    <dataValidation type="list" allowBlank="1" showInputMessage="1" sqref="C22" xr:uid="{D76D896C-3915-45DC-9800-9320A13679C4}">
      <formula1>PSM_Einheiten_Bestände_C22</formula1>
    </dataValidation>
    <dataValidation type="list" allowBlank="1" showInputMessage="1" sqref="C23" xr:uid="{E36A72FA-6EF9-4B3B-9237-7BEA03951EC2}">
      <formula1>PSM_Einheiten_Bestände_C23</formula1>
    </dataValidation>
    <dataValidation type="list" allowBlank="1" showInputMessage="1" sqref="C24" xr:uid="{31BD01BA-72E7-43BE-9B39-A86C863EF793}">
      <formula1>PSM_Einheiten_Bestände_C24</formula1>
    </dataValidation>
    <dataValidation type="list" allowBlank="1" showInputMessage="1" sqref="C25" xr:uid="{AE6A2CF9-9FD2-44F4-8AD2-2C6F7A8C383C}">
      <formula1>PSM_Einheiten_Bestände_C25</formula1>
    </dataValidation>
    <dataValidation type="list" allowBlank="1" showInputMessage="1" sqref="C26" xr:uid="{D979D32C-9B81-4104-A198-BBF93D2CF9A7}">
      <formula1>PSM_Einheiten_Bestände_C26</formula1>
    </dataValidation>
    <dataValidation type="list" allowBlank="1" showInputMessage="1" sqref="C27" xr:uid="{4A4A9063-0082-4152-9344-7FF6958F20E7}">
      <formula1>PSM_Einheiten_Bestände_C27</formula1>
    </dataValidation>
    <dataValidation type="list" allowBlank="1" showInputMessage="1" sqref="C28" xr:uid="{E75B8E66-592D-4546-B1B6-46E5215DF5BB}">
      <formula1>PSM_Einheiten_Bestände_C28</formula1>
    </dataValidation>
    <dataValidation type="list" allowBlank="1" showInputMessage="1" sqref="C29" xr:uid="{BA57EE8B-A257-472A-B159-3BA713BC891F}">
      <formula1>PSM_Einheiten_Bestände_C29</formula1>
    </dataValidation>
    <dataValidation type="list" allowBlank="1" showInputMessage="1" sqref="C30" xr:uid="{23F1F7DB-259C-42CC-B29A-AB42FC3012B8}">
      <formula1>PSM_Einheiten_Bestände_C30</formula1>
    </dataValidation>
    <dataValidation type="list" allowBlank="1" showInputMessage="1" sqref="C31" xr:uid="{53816960-2C05-4637-A04B-B8B7C1D5AD0F}">
      <formula1>PSM_Einheiten_Bestände_C31</formula1>
    </dataValidation>
    <dataValidation type="list" allowBlank="1" showInputMessage="1" sqref="C32" xr:uid="{9D3134B2-6D7B-43BD-B807-A578A52AF966}">
      <formula1>PSM_Einheiten_Bestände_C32</formula1>
    </dataValidation>
    <dataValidation type="list" allowBlank="1" showInputMessage="1" sqref="C33" xr:uid="{CC707EDF-5CFF-479F-8F8C-F6EA698EA485}">
      <formula1>PSM_Einheiten_Bestände_C33</formula1>
    </dataValidation>
    <dataValidation type="list" allowBlank="1" showInputMessage="1" sqref="C34" xr:uid="{45F4E38B-388C-4123-95DB-0750CB875A42}">
      <formula1>PSM_Einheiten_Bestände_C34</formula1>
    </dataValidation>
    <dataValidation type="list" allowBlank="1" showInputMessage="1" sqref="C35" xr:uid="{BB255D94-E3C1-401D-A93C-C87C2A743CCD}">
      <formula1>PSM_Einheiten_Bestände_C35</formula1>
    </dataValidation>
    <dataValidation type="list" allowBlank="1" showInputMessage="1" sqref="C36" xr:uid="{22C522EF-DAB0-4456-A679-8B508A077998}">
      <formula1>PSM_Einheiten_Bestände_C36</formula1>
    </dataValidation>
    <dataValidation type="list" allowBlank="1" showInputMessage="1" sqref="C37" xr:uid="{FD80B047-BEB3-45F0-B934-428788321E92}">
      <formula1>PSM_Einheiten_Bestände_C37</formula1>
    </dataValidation>
    <dataValidation type="list" allowBlank="1" showInputMessage="1" sqref="C38" xr:uid="{9CFC5CDE-D1B4-4540-8125-42E4047DB71B}">
      <formula1>PSM_Einheiten_Bestände_C38</formula1>
    </dataValidation>
    <dataValidation type="list" allowBlank="1" showInputMessage="1" sqref="C39" xr:uid="{03B75517-15AA-4E45-B96C-90E3DA66A8CE}">
      <formula1>PSM_Einheiten_Bestände_C39</formula1>
    </dataValidation>
    <dataValidation type="list" allowBlank="1" showInputMessage="1" sqref="C40" xr:uid="{264D4EEC-2C47-4BEF-AFCC-6431404417AC}">
      <formula1>PSM_Einheiten_Bestände_C40</formula1>
    </dataValidation>
    <dataValidation type="list" allowBlank="1" showInputMessage="1" sqref="C41" xr:uid="{EBF63975-04A7-4D12-934E-A636EEE99044}">
      <formula1>PSM_Einheiten_Bestände_C41</formula1>
    </dataValidation>
    <dataValidation type="list" allowBlank="1" showInputMessage="1" sqref="C42" xr:uid="{CC40D4D2-D003-40C5-99E4-ED1EC129959A}">
      <formula1>PSM_Einheiten_Bestände_C42</formula1>
    </dataValidation>
    <dataValidation type="list" allowBlank="1" showInputMessage="1" sqref="C43" xr:uid="{56163FF3-91A1-4A27-A4A4-EBB3AA9E7B55}">
      <formula1>PSM_Einheiten_Bestände_C43</formula1>
    </dataValidation>
    <dataValidation type="list" allowBlank="1" showInputMessage="1" sqref="C44" xr:uid="{F14952AE-57C6-4A62-9BC6-0DF9AC0D6424}">
      <formula1>PSM_Einheiten_Bestände_C44</formula1>
    </dataValidation>
    <dataValidation type="list" allowBlank="1" showInputMessage="1" sqref="C45" xr:uid="{6C4FDF48-7126-4D7D-9C5A-E3EFCBF4A402}">
      <formula1>PSM_Einheiten_Bestände_C45</formula1>
    </dataValidation>
    <dataValidation type="list" allowBlank="1" showInputMessage="1" sqref="C46" xr:uid="{AD35A13D-33FC-4BFA-B304-0FF1C8050560}">
      <formula1>PSM_Einheiten_Bestände_C46</formula1>
    </dataValidation>
    <dataValidation type="list" allowBlank="1" showInputMessage="1" sqref="C47" xr:uid="{8726D25C-3EF2-4585-B5E8-2B2C8DEA6E06}">
      <formula1>PSM_Einheiten_Bestände_C47</formula1>
    </dataValidation>
    <dataValidation type="list" allowBlank="1" showInputMessage="1" sqref="C48" xr:uid="{B83F7CF7-0638-4471-BDE9-24FFA3C63238}">
      <formula1>PSM_Einheiten_Bestände_C48</formula1>
    </dataValidation>
    <dataValidation type="list" allowBlank="1" showInputMessage="1" sqref="C49" xr:uid="{1BBBB021-F523-400C-874D-D7D6DFB594DF}">
      <formula1>PSM_Einheiten_Bestände_C49</formula1>
    </dataValidation>
    <dataValidation type="list" allowBlank="1" showInputMessage="1" sqref="C50" xr:uid="{9B409082-572F-41FC-8C30-72778470B3E1}">
      <formula1>PSM_Einheiten_Bestände_C50</formula1>
    </dataValidation>
    <dataValidation type="list" allowBlank="1" showInputMessage="1" sqref="C51" xr:uid="{2537F0C8-F076-40FB-8E29-9E86ECCF222E}">
      <formula1>PSM_Einheiten_Bestände_C51</formula1>
    </dataValidation>
    <dataValidation type="list" allowBlank="1" showInputMessage="1" sqref="C52" xr:uid="{F0D11463-8405-4F43-A302-DE6D6BD36CCC}">
      <formula1>PSM_Einheiten_Bestände_C52</formula1>
    </dataValidation>
    <dataValidation type="list" allowBlank="1" showInputMessage="1" sqref="C53" xr:uid="{969F721E-8433-4757-B532-5A8B2212139C}">
      <formula1>PSM_Einheiten_Bestände_C53</formula1>
    </dataValidation>
    <dataValidation type="list" allowBlank="1" showInputMessage="1" sqref="C54" xr:uid="{3632DDA1-47E1-4105-A8DB-5AE7B11EA078}">
      <formula1>PSM_Einheiten_Bestände_C54</formula1>
    </dataValidation>
  </dataValidations>
  <hyperlinks>
    <hyperlink ref="A1:A3" location="Betrieb!A1" display="◄ Zurück zum Tabellenblatt &quot;Betrieb&quot;" xr:uid="{09F5B693-8E0B-4CBA-B795-B143502B574B}"/>
    <hyperlink ref="I1:I3" location="Pfl_Schutz!A1" display="► Zum Pflanzenschutz Aufzeichnungablatt" xr:uid="{229C4A61-72E3-4587-8E64-718AEC36D6F9}"/>
  </hyperlinks>
  <pageMargins left="0.7" right="0.7" top="0.78740157499999996" bottom="0.78740157499999996" header="0.3" footer="0.3"/>
  <pageSetup paperSize="9" scale="33" orientation="portrait"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E425-A702-4161-B0F3-0E2EA249A25C}">
  <sheetPr>
    <tabColor rgb="FFFFFF00"/>
    <pageSetUpPr fitToPage="1"/>
  </sheetPr>
  <dimension ref="A1:RS707"/>
  <sheetViews>
    <sheetView showZeros="0" zoomScale="85" zoomScaleNormal="85" workbookViewId="0">
      <pane ySplit="5" topLeftCell="A6" activePane="bottomLeft" state="frozen"/>
      <selection pane="bottomLeft" sqref="A1:L2"/>
    </sheetView>
  </sheetViews>
  <sheetFormatPr baseColWidth="10" defaultColWidth="12.28515625" defaultRowHeight="12.75"/>
  <cols>
    <col min="1" max="1" width="24.85546875" style="176" bestFit="1" customWidth="1"/>
    <col min="2" max="2" width="15" style="176" customWidth="1"/>
    <col min="3" max="3" width="27.140625" style="176" customWidth="1"/>
    <col min="4" max="4" width="32.42578125" style="176" customWidth="1"/>
    <col min="5" max="5" width="13.85546875" style="176" customWidth="1"/>
    <col min="6" max="6" width="10.5703125" style="176" customWidth="1"/>
    <col min="7" max="7" width="19.28515625" style="176" customWidth="1"/>
    <col min="8" max="8" width="22.85546875" style="176" customWidth="1"/>
    <col min="9" max="9" width="19.28515625" style="176" customWidth="1"/>
    <col min="10" max="10" width="18.5703125" style="176" customWidth="1"/>
    <col min="11" max="11" width="16" style="176" customWidth="1"/>
    <col min="12" max="12" width="21.140625" style="176" customWidth="1"/>
    <col min="13" max="13" width="32.85546875" style="176" customWidth="1"/>
    <col min="14" max="14" width="33.42578125" style="176" customWidth="1"/>
    <col min="15" max="15" width="33.42578125" style="176" hidden="1" customWidth="1"/>
    <col min="16" max="17" width="6.7109375" style="176" hidden="1" customWidth="1"/>
    <col min="18" max="18" width="19.28515625" style="176" hidden="1" customWidth="1"/>
    <col min="19" max="19" width="12.28515625" style="176" hidden="1" customWidth="1"/>
    <col min="20" max="20" width="18.42578125" style="176" hidden="1" customWidth="1"/>
    <col min="21" max="22" width="12.28515625" style="176" hidden="1" customWidth="1"/>
    <col min="23" max="23" width="19" style="176" hidden="1" customWidth="1"/>
    <col min="24" max="24" width="53.28515625" style="176" hidden="1" customWidth="1"/>
    <col min="25" max="25" width="15.42578125" style="176" hidden="1" customWidth="1"/>
    <col min="26" max="26" width="46" style="176" hidden="1" customWidth="1"/>
    <col min="27" max="27" width="54.28515625" style="2521" hidden="1" customWidth="1"/>
    <col min="28" max="28" width="46" style="176" hidden="1" customWidth="1"/>
    <col min="29" max="29" width="13.7109375" style="176" hidden="1" customWidth="1"/>
    <col min="30" max="32" width="15.42578125" style="176" hidden="1" customWidth="1"/>
    <col min="33" max="33" width="29" style="176" hidden="1" customWidth="1"/>
    <col min="34" max="34" width="15.42578125" style="176" hidden="1" customWidth="1"/>
    <col min="35" max="35" width="27.140625" style="176" hidden="1" customWidth="1"/>
    <col min="36" max="36" width="39.7109375" style="176" hidden="1" customWidth="1"/>
    <col min="37" max="37" width="39.7109375" style="2521" hidden="1" customWidth="1"/>
    <col min="38" max="40" width="12.28515625" style="176" hidden="1" customWidth="1"/>
    <col min="41" max="41" width="25.28515625" style="176" hidden="1" customWidth="1"/>
    <col min="42" max="42" width="9.85546875" style="176" hidden="1" customWidth="1"/>
    <col min="43" max="43" width="47" style="176" hidden="1" customWidth="1"/>
    <col min="44" max="44" width="10.7109375" style="176" hidden="1" customWidth="1"/>
    <col min="45" max="45" width="44.42578125" style="176" hidden="1" customWidth="1"/>
    <col min="46" max="46" width="11" style="176" hidden="1" customWidth="1"/>
    <col min="47" max="51" width="12.28515625" style="176" hidden="1" customWidth="1"/>
    <col min="52" max="52" width="13.42578125" style="176" hidden="1" customWidth="1"/>
    <col min="53" max="59" width="12.28515625" style="176" hidden="1" customWidth="1"/>
    <col min="60" max="61" width="18.140625" style="176" hidden="1" customWidth="1"/>
    <col min="62" max="63" width="18.28515625" style="176" hidden="1" customWidth="1"/>
    <col min="64" max="74" width="19.28515625" style="176" hidden="1" customWidth="1"/>
    <col min="75" max="75" width="12.28515625" style="176" hidden="1" customWidth="1"/>
    <col min="76" max="76" width="16.85546875" style="176" hidden="1" customWidth="1"/>
    <col min="77" max="77" width="12.28515625" style="176" hidden="1" customWidth="1"/>
    <col min="78" max="78" width="16.42578125" style="176" hidden="1" customWidth="1"/>
    <col min="79" max="80" width="12.28515625" style="176" hidden="1" customWidth="1"/>
    <col min="81" max="81" width="19.7109375" style="176" hidden="1" customWidth="1"/>
    <col min="82" max="82" width="25.5703125" style="176" hidden="1" customWidth="1"/>
    <col min="83" max="93" width="12.28515625" style="176" hidden="1" customWidth="1"/>
    <col min="94" max="100" width="13.28515625" style="176" hidden="1" customWidth="1"/>
    <col min="101" max="163" width="12.28515625" style="176" hidden="1" customWidth="1"/>
    <col min="164" max="164" width="36.140625" style="176" hidden="1" customWidth="1"/>
    <col min="165" max="165" width="8.140625" style="176" hidden="1" customWidth="1"/>
    <col min="166" max="167" width="16.85546875" style="176" hidden="1" customWidth="1"/>
    <col min="168" max="168" width="20" style="176" hidden="1" customWidth="1"/>
    <col min="169" max="177" width="12.28515625" style="176" hidden="1" customWidth="1"/>
    <col min="178" max="178" width="23.85546875" style="176" hidden="1" customWidth="1"/>
    <col min="179" max="487" width="12.28515625" style="176" hidden="1" customWidth="1"/>
    <col min="488" max="16384" width="12.28515625" style="176"/>
  </cols>
  <sheetData>
    <row r="1" spans="1:487" ht="60.75" customHeight="1">
      <c r="A1" s="3357" t="s">
        <v>7914</v>
      </c>
      <c r="B1" s="3358"/>
      <c r="C1" s="3358"/>
      <c r="D1" s="3358"/>
      <c r="E1" s="3358"/>
      <c r="F1" s="3358"/>
      <c r="G1" s="3358"/>
      <c r="H1" s="3358"/>
      <c r="I1" s="3358"/>
      <c r="J1" s="3358"/>
      <c r="K1" s="3358"/>
      <c r="L1" s="3358"/>
      <c r="M1" s="3361"/>
      <c r="N1" s="3362"/>
      <c r="O1" s="2506"/>
      <c r="P1" s="2508"/>
      <c r="Q1" s="2508"/>
      <c r="R1" s="2508"/>
      <c r="X1" s="176" t="s">
        <v>3018</v>
      </c>
      <c r="AA1" s="2521" t="s">
        <v>4215</v>
      </c>
      <c r="AN1" s="176" t="s">
        <v>4217</v>
      </c>
    </row>
    <row r="2" spans="1:487" ht="56.25" customHeight="1" thickBot="1">
      <c r="A2" s="3359"/>
      <c r="B2" s="3360"/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3"/>
      <c r="N2" s="3364"/>
      <c r="O2" s="2507"/>
      <c r="P2"/>
      <c r="Q2"/>
      <c r="R2"/>
    </row>
    <row r="3" spans="1:487" ht="35.25" customHeight="1" thickTop="1">
      <c r="A3" s="3355" t="s">
        <v>7915</v>
      </c>
      <c r="B3" s="3352" t="s">
        <v>7913</v>
      </c>
      <c r="C3" s="3353"/>
      <c r="D3" s="3353"/>
      <c r="E3" s="3353"/>
      <c r="F3" s="3353"/>
      <c r="G3" s="3353"/>
      <c r="H3" s="3353"/>
      <c r="I3" s="3353"/>
      <c r="J3" s="3353"/>
      <c r="K3" s="3353"/>
      <c r="L3" s="3354"/>
      <c r="M3" s="3373" t="s">
        <v>10279</v>
      </c>
      <c r="N3" s="2481"/>
      <c r="O3"/>
      <c r="P3"/>
      <c r="Q3"/>
      <c r="R3"/>
      <c r="S3" s="2497"/>
      <c r="T3" s="2497"/>
      <c r="AI3" s="2459" t="s">
        <v>3016</v>
      </c>
      <c r="AJ3" s="176" t="s">
        <v>4216</v>
      </c>
      <c r="AK3" s="2520" t="s">
        <v>3017</v>
      </c>
      <c r="AO3" s="176" t="s">
        <v>3176</v>
      </c>
      <c r="AP3" s="2466" t="s">
        <v>7582</v>
      </c>
      <c r="AQ3" s="176" t="s">
        <v>3265</v>
      </c>
      <c r="AR3" s="176" t="s">
        <v>7583</v>
      </c>
      <c r="AS3" s="176" t="s">
        <v>3113</v>
      </c>
      <c r="AT3" s="176" t="s">
        <v>7584</v>
      </c>
      <c r="AU3" s="176" t="s">
        <v>7647</v>
      </c>
      <c r="AV3" s="176" t="s">
        <v>7646</v>
      </c>
      <c r="AW3" s="176" t="s">
        <v>3169</v>
      </c>
      <c r="AX3" s="176" t="s">
        <v>7648</v>
      </c>
      <c r="AY3" s="176" t="s">
        <v>3254</v>
      </c>
      <c r="AZ3" s="176" t="s">
        <v>7731</v>
      </c>
      <c r="BA3" s="176" t="s">
        <v>9597</v>
      </c>
      <c r="BB3" s="176" t="s">
        <v>7649</v>
      </c>
      <c r="BC3" s="176" t="s">
        <v>9630</v>
      </c>
      <c r="BD3" s="176" t="s">
        <v>9631</v>
      </c>
      <c r="BE3" s="176" t="s">
        <v>3581</v>
      </c>
      <c r="BF3" s="176" t="s">
        <v>9646</v>
      </c>
      <c r="BG3" s="176" t="s">
        <v>1752</v>
      </c>
      <c r="BH3" s="176" t="s">
        <v>9647</v>
      </c>
      <c r="BI3" s="176" t="s">
        <v>3257</v>
      </c>
      <c r="BJ3" s="176" t="s">
        <v>9648</v>
      </c>
      <c r="BK3" s="176" t="s">
        <v>1767</v>
      </c>
      <c r="BL3" s="176" t="s">
        <v>9649</v>
      </c>
      <c r="BM3" s="176" t="s">
        <v>9688</v>
      </c>
      <c r="BN3" s="176" t="s">
        <v>9689</v>
      </c>
      <c r="BO3" s="176" t="s">
        <v>9887</v>
      </c>
      <c r="BP3" s="176" t="s">
        <v>9888</v>
      </c>
      <c r="BQ3" s="176" t="s">
        <v>9904</v>
      </c>
      <c r="BR3" s="176" t="s">
        <v>9905</v>
      </c>
      <c r="BS3" s="176" t="s">
        <v>1497</v>
      </c>
      <c r="BT3" s="176" t="s">
        <v>9906</v>
      </c>
      <c r="BU3" s="176" t="s">
        <v>2993</v>
      </c>
      <c r="BV3" s="176" t="s">
        <v>9907</v>
      </c>
      <c r="BW3" s="176" t="s">
        <v>3054</v>
      </c>
      <c r="BX3" s="176" t="s">
        <v>9742</v>
      </c>
      <c r="BY3" s="176" t="s">
        <v>3056</v>
      </c>
      <c r="BZ3" s="176" t="s">
        <v>9743</v>
      </c>
      <c r="CA3" s="176" t="s">
        <v>3999</v>
      </c>
      <c r="CB3" s="176" t="s">
        <v>7677</v>
      </c>
      <c r="CC3" t="s">
        <v>7729</v>
      </c>
      <c r="CD3" t="s">
        <v>7730</v>
      </c>
      <c r="CE3" s="176" t="s">
        <v>3806</v>
      </c>
      <c r="CF3" s="176" t="s">
        <v>9738</v>
      </c>
      <c r="CG3" s="176" t="s">
        <v>17</v>
      </c>
      <c r="CH3" s="176" t="s">
        <v>9777</v>
      </c>
      <c r="CI3" s="176" t="s">
        <v>3287</v>
      </c>
      <c r="CJ3" s="176" t="s">
        <v>9778</v>
      </c>
      <c r="CK3" s="176" t="s">
        <v>3283</v>
      </c>
      <c r="CL3" s="176" t="s">
        <v>9740</v>
      </c>
      <c r="CM3" s="176" t="s">
        <v>3115</v>
      </c>
      <c r="CN3" s="176" t="s">
        <v>9779</v>
      </c>
      <c r="CO3" s="176" t="s">
        <v>3160</v>
      </c>
      <c r="CP3" s="176" t="s">
        <v>9780</v>
      </c>
      <c r="CQ3" s="176" t="s">
        <v>3148</v>
      </c>
      <c r="CR3" s="176" t="s">
        <v>9781</v>
      </c>
      <c r="CS3" s="176" t="s">
        <v>26</v>
      </c>
      <c r="CT3" s="176" t="s">
        <v>9909</v>
      </c>
      <c r="CU3" s="176" t="s">
        <v>9910</v>
      </c>
      <c r="CV3" s="176" t="s">
        <v>9911</v>
      </c>
      <c r="CW3" s="176" t="s">
        <v>23</v>
      </c>
      <c r="CX3" s="176" t="s">
        <v>9908</v>
      </c>
    </row>
    <row r="4" spans="1:487" ht="36" customHeight="1" thickBot="1">
      <c r="A4" s="3356"/>
      <c r="B4" s="3365" t="s">
        <v>2850</v>
      </c>
      <c r="C4" s="3366"/>
      <c r="D4" s="2479">
        <f>IF(Betrieb!D4&lt;&gt;"",Betrieb!D4,"")</f>
        <v>2026</v>
      </c>
      <c r="E4" s="3367" t="s">
        <v>1317</v>
      </c>
      <c r="F4" s="3368"/>
      <c r="G4" s="3371" t="str">
        <f>IF(Betrieb!B3&lt;&gt;"",Betrieb!B3,IF(Betrieb!B3="","Betriebsnummer am Tabellenblatt Betrieb ist nicht eingetragen",""))</f>
        <v>Betriebsnummer am Tabellenblatt Betrieb ist nicht eingetragen</v>
      </c>
      <c r="H4" s="3372"/>
      <c r="I4" s="2486" t="s">
        <v>2957</v>
      </c>
      <c r="J4" s="3369" t="str">
        <f>IF(Betrieb!B4&lt;&gt;"",Betrieb!B4,IF(Betrieb!B4="","Name am Tabellenblatt Betrieb 
ist noch nicht eingetragen",""))</f>
        <v>Name am Tabellenblatt Betrieb 
ist noch nicht eingetragen</v>
      </c>
      <c r="K4" s="3369"/>
      <c r="L4" s="3370"/>
      <c r="M4" s="3374"/>
      <c r="N4" s="2481"/>
      <c r="O4"/>
      <c r="P4"/>
      <c r="Q4"/>
      <c r="R4"/>
      <c r="T4" s="2482"/>
      <c r="X4" s="176" t="s">
        <v>2398</v>
      </c>
      <c r="Y4" s="176" t="str">
        <f t="shared" ref="Y4:Y35" si="0">VLOOKUP(X4,$AG$4:$AH$164,2,0)</f>
        <v>TRZAW</v>
      </c>
      <c r="Z4" s="176" t="str">
        <f>VLOOKUP(Y4,$AD$4:$AE$707,2,0)</f>
        <v>Winterweichweizen</v>
      </c>
      <c r="AA4" s="2521" t="str">
        <f>CONCATENATE(Z4," (",Y4,")")</f>
        <v>Winterweichweizen (TRZAW)</v>
      </c>
      <c r="AB4" s="176" t="s">
        <v>3176</v>
      </c>
      <c r="AC4" s="176" t="s">
        <v>7582</v>
      </c>
      <c r="AD4" s="176" t="s">
        <v>3083</v>
      </c>
      <c r="AE4" s="176" t="s">
        <v>3082</v>
      </c>
      <c r="AG4" t="s">
        <v>2398</v>
      </c>
      <c r="AH4" t="s">
        <v>3019</v>
      </c>
      <c r="AP4" s="2466"/>
      <c r="CC4"/>
      <c r="CD4"/>
      <c r="FH4" s="3375">
        <f>FH5+5</f>
        <v>6</v>
      </c>
      <c r="FI4" s="3375"/>
      <c r="FJ4" s="3375">
        <f>FJ5+5</f>
        <v>7</v>
      </c>
      <c r="FK4" s="3375"/>
      <c r="FL4" s="3375">
        <f>FL5+5</f>
        <v>8</v>
      </c>
      <c r="FM4" s="3375"/>
      <c r="FN4" s="3375">
        <f>FN5+5</f>
        <v>9</v>
      </c>
      <c r="FO4" s="3375"/>
      <c r="FP4" s="3375">
        <f>FP5+5</f>
        <v>10</v>
      </c>
      <c r="FQ4" s="3375"/>
      <c r="FR4" s="3375">
        <f>FR5+5</f>
        <v>11</v>
      </c>
      <c r="FS4" s="3375"/>
      <c r="FT4" s="3375">
        <f>FT5+5</f>
        <v>12</v>
      </c>
      <c r="FU4" s="3375"/>
      <c r="FV4" s="3375">
        <f>FV5+5</f>
        <v>13</v>
      </c>
      <c r="FW4" s="3375"/>
      <c r="FX4" s="3375">
        <f>FX5+5</f>
        <v>14</v>
      </c>
      <c r="FY4" s="3375"/>
      <c r="FZ4" s="3375">
        <f>FZ5+5</f>
        <v>15</v>
      </c>
      <c r="GA4" s="3375"/>
      <c r="GB4" s="3375">
        <f>GB5+5</f>
        <v>16</v>
      </c>
      <c r="GC4" s="3375"/>
      <c r="GD4" s="3375">
        <f>GD5+5</f>
        <v>17</v>
      </c>
      <c r="GE4" s="3375"/>
      <c r="GF4" s="3375">
        <f>GF5+5</f>
        <v>18</v>
      </c>
      <c r="GG4" s="3375"/>
      <c r="GH4" s="3375">
        <f>GH5+5</f>
        <v>19</v>
      </c>
      <c r="GI4" s="3375"/>
      <c r="GJ4" s="3375">
        <f>GJ5+5</f>
        <v>20</v>
      </c>
      <c r="GK4" s="3375"/>
      <c r="GL4" s="3375">
        <f>GL5+5</f>
        <v>21</v>
      </c>
      <c r="GM4" s="3375"/>
      <c r="GN4" s="3375">
        <f>GN5+5</f>
        <v>22</v>
      </c>
      <c r="GO4" s="3375"/>
      <c r="GP4" s="3375">
        <f>GP5+5</f>
        <v>23</v>
      </c>
      <c r="GQ4" s="3375"/>
      <c r="GR4" s="3375">
        <f>GR5+5</f>
        <v>24</v>
      </c>
      <c r="GS4" s="3375"/>
      <c r="GT4" s="3375">
        <f>GT5+5</f>
        <v>25</v>
      </c>
      <c r="GU4" s="3375"/>
      <c r="GV4" s="3375">
        <f>GV5+5</f>
        <v>26</v>
      </c>
      <c r="GW4" s="3375"/>
      <c r="GX4" s="3375">
        <f>GX5+5</f>
        <v>27</v>
      </c>
      <c r="GY4" s="3375"/>
      <c r="GZ4" s="3375">
        <f>GZ5+5</f>
        <v>28</v>
      </c>
      <c r="HA4" s="3375"/>
      <c r="HB4" s="3375">
        <f>HB5+5</f>
        <v>29</v>
      </c>
      <c r="HC4" s="3375"/>
      <c r="HD4" s="3375">
        <f>HD5+5</f>
        <v>30</v>
      </c>
      <c r="HE4" s="3375"/>
      <c r="HF4" s="3375">
        <f>HF5+5</f>
        <v>31</v>
      </c>
      <c r="HG4" s="3375"/>
      <c r="HH4" s="3375">
        <f>HH5+5</f>
        <v>32</v>
      </c>
      <c r="HI4" s="3375"/>
      <c r="HJ4" s="3375">
        <f>HJ5+5</f>
        <v>33</v>
      </c>
      <c r="HK4" s="3375"/>
      <c r="HL4" s="3375">
        <f>HL5+5</f>
        <v>34</v>
      </c>
      <c r="HM4" s="3375"/>
      <c r="HN4" s="3375">
        <f>HN5+5</f>
        <v>35</v>
      </c>
      <c r="HO4" s="3375"/>
      <c r="HP4" s="3375">
        <f>HP5+5</f>
        <v>36</v>
      </c>
      <c r="HQ4" s="3375"/>
      <c r="HR4" s="3375">
        <f>HR5+5</f>
        <v>37</v>
      </c>
      <c r="HS4" s="3375"/>
      <c r="HT4" s="3375">
        <f>HT5+5</f>
        <v>38</v>
      </c>
      <c r="HU4" s="3375"/>
      <c r="HV4" s="3375">
        <f>HV5+5</f>
        <v>39</v>
      </c>
      <c r="HW4" s="3375"/>
      <c r="HX4" s="3375">
        <f>HX5+5</f>
        <v>40</v>
      </c>
      <c r="HY4" s="3375"/>
      <c r="HZ4" s="3375">
        <f>HZ5+5</f>
        <v>41</v>
      </c>
      <c r="IA4" s="3375"/>
      <c r="IB4" s="3375">
        <f>IB5+5</f>
        <v>42</v>
      </c>
      <c r="IC4" s="3375"/>
      <c r="ID4" s="3375">
        <f>ID5+5</f>
        <v>43</v>
      </c>
      <c r="IE4" s="3375"/>
      <c r="IF4" s="3375">
        <f>IF5+5</f>
        <v>44</v>
      </c>
      <c r="IG4" s="3375"/>
      <c r="IH4" s="3375">
        <f>IH5+5</f>
        <v>45</v>
      </c>
      <c r="II4" s="3375"/>
      <c r="IJ4" s="3375">
        <f>IJ5+5</f>
        <v>46</v>
      </c>
      <c r="IK4" s="3375"/>
      <c r="IL4" s="3375">
        <f>IL5+5</f>
        <v>47</v>
      </c>
      <c r="IM4" s="3375"/>
      <c r="IN4" s="3375">
        <f>IN5+5</f>
        <v>48</v>
      </c>
      <c r="IO4" s="3375"/>
      <c r="IP4" s="3375">
        <f>IP5+5</f>
        <v>49</v>
      </c>
      <c r="IQ4" s="3375"/>
      <c r="IR4" s="3375">
        <f>IR5+5</f>
        <v>50</v>
      </c>
      <c r="IS4" s="3375"/>
      <c r="IT4" s="3375">
        <f>IT5+5</f>
        <v>51</v>
      </c>
      <c r="IU4" s="3375"/>
      <c r="IV4" s="3375">
        <f>IV5+5</f>
        <v>52</v>
      </c>
      <c r="IW4" s="3375"/>
      <c r="IX4" s="3375">
        <f>IX5+5</f>
        <v>53</v>
      </c>
      <c r="IY4" s="3375"/>
      <c r="IZ4" s="3375">
        <f>IZ5+5</f>
        <v>54</v>
      </c>
      <c r="JA4" s="3375"/>
      <c r="JB4" s="3375">
        <f>JB5+5</f>
        <v>55</v>
      </c>
      <c r="JC4" s="3375"/>
      <c r="JD4" s="3375">
        <f>JD5+5</f>
        <v>56</v>
      </c>
      <c r="JE4" s="3375"/>
      <c r="JF4" s="3375">
        <f>JF5+5</f>
        <v>57</v>
      </c>
      <c r="JG4" s="3375"/>
      <c r="JH4" s="3375">
        <f>JH5+5</f>
        <v>58</v>
      </c>
      <c r="JI4" s="3375"/>
      <c r="JJ4" s="3375">
        <f>JJ5+5</f>
        <v>59</v>
      </c>
      <c r="JK4" s="3375"/>
      <c r="JL4" s="3375">
        <f>JL5+5</f>
        <v>60</v>
      </c>
      <c r="JM4" s="3375"/>
      <c r="JN4" s="3375">
        <f>JN5+5</f>
        <v>61</v>
      </c>
      <c r="JO4" s="3375"/>
      <c r="JP4" s="3375">
        <f>JP5+5</f>
        <v>62</v>
      </c>
      <c r="JQ4" s="3375"/>
      <c r="JR4" s="3375">
        <f>JR5+5</f>
        <v>63</v>
      </c>
      <c r="JS4" s="3375"/>
      <c r="JT4" s="3375">
        <f>JT5+5</f>
        <v>64</v>
      </c>
      <c r="JU4" s="3375"/>
      <c r="JV4" s="3375">
        <f>JV5+5</f>
        <v>65</v>
      </c>
      <c r="JW4" s="3375"/>
      <c r="JX4" s="3375">
        <f>JX5+5</f>
        <v>66</v>
      </c>
      <c r="JY4" s="3375"/>
      <c r="JZ4" s="3375">
        <f>JZ5+5</f>
        <v>67</v>
      </c>
      <c r="KA4" s="3375"/>
      <c r="KB4" s="3375">
        <f>KB5+5</f>
        <v>68</v>
      </c>
      <c r="KC4" s="3375"/>
      <c r="KD4" s="3375">
        <f>KD5+5</f>
        <v>69</v>
      </c>
      <c r="KE4" s="3375"/>
      <c r="KF4" s="3375">
        <f>KF5+5</f>
        <v>70</v>
      </c>
      <c r="KG4" s="3375"/>
      <c r="KH4" s="3375">
        <f>KH5+5</f>
        <v>71</v>
      </c>
      <c r="KI4" s="3375"/>
      <c r="KJ4" s="3375">
        <f>KJ5+5</f>
        <v>72</v>
      </c>
      <c r="KK4" s="3375"/>
      <c r="KL4" s="3375">
        <f>KL5+5</f>
        <v>73</v>
      </c>
      <c r="KM4" s="3375"/>
      <c r="KN4" s="3375">
        <f>KN5+5</f>
        <v>74</v>
      </c>
      <c r="KO4" s="3375"/>
      <c r="KP4" s="3375">
        <f>KP5+5</f>
        <v>75</v>
      </c>
      <c r="KQ4" s="3375"/>
      <c r="KR4" s="3375">
        <f>KR5+5</f>
        <v>76</v>
      </c>
      <c r="KS4" s="3375"/>
      <c r="KT4" s="3375">
        <f>KT5+5</f>
        <v>77</v>
      </c>
      <c r="KU4" s="3375"/>
      <c r="KV4" s="3375">
        <f>KV5+5</f>
        <v>78</v>
      </c>
      <c r="KW4" s="3375"/>
      <c r="KX4" s="3375">
        <f>KX5+5</f>
        <v>79</v>
      </c>
      <c r="KY4" s="3375"/>
      <c r="KZ4" s="3375">
        <f>KZ5+5</f>
        <v>80</v>
      </c>
      <c r="LA4" s="3375"/>
      <c r="LB4" s="3375">
        <f>LB5+5</f>
        <v>81</v>
      </c>
      <c r="LC4" s="3375"/>
      <c r="LD4" s="3375">
        <f>LD5+5</f>
        <v>82</v>
      </c>
      <c r="LE4" s="3375"/>
      <c r="LF4" s="3375">
        <f>LF5+5</f>
        <v>83</v>
      </c>
      <c r="LG4" s="3375"/>
      <c r="LH4" s="3375">
        <f>LH5+5</f>
        <v>84</v>
      </c>
      <c r="LI4" s="3375"/>
      <c r="LJ4" s="3375">
        <f>LJ5+5</f>
        <v>85</v>
      </c>
      <c r="LK4" s="3375"/>
      <c r="LL4" s="3375">
        <f>LL5+5</f>
        <v>86</v>
      </c>
      <c r="LM4" s="3375"/>
      <c r="LN4" s="3375">
        <f>LN5+5</f>
        <v>87</v>
      </c>
      <c r="LO4" s="3375"/>
      <c r="LP4" s="3375">
        <f>LP5+5</f>
        <v>88</v>
      </c>
      <c r="LQ4" s="3375"/>
      <c r="LR4" s="3375">
        <f>LR5+5</f>
        <v>89</v>
      </c>
      <c r="LS4" s="3375"/>
      <c r="LT4" s="3375">
        <f>LT5+5</f>
        <v>90</v>
      </c>
      <c r="LU4" s="3375"/>
      <c r="LV4" s="3375">
        <f>LV5+5</f>
        <v>91</v>
      </c>
      <c r="LW4" s="3375"/>
      <c r="LX4" s="3375">
        <f>LX5+5</f>
        <v>92</v>
      </c>
      <c r="LY4" s="3375"/>
      <c r="LZ4" s="3375">
        <f>LZ5+5</f>
        <v>93</v>
      </c>
      <c r="MA4" s="3375"/>
      <c r="MB4" s="3375">
        <f>MB5+5</f>
        <v>94</v>
      </c>
      <c r="MC4" s="3375"/>
      <c r="MD4" s="3375">
        <f>MD5+5</f>
        <v>95</v>
      </c>
      <c r="ME4" s="3375"/>
      <c r="MF4" s="3375">
        <f>MF5+5</f>
        <v>96</v>
      </c>
      <c r="MG4" s="3375"/>
      <c r="MH4" s="3375">
        <f>MH5+5</f>
        <v>97</v>
      </c>
      <c r="MI4" s="3375"/>
      <c r="MJ4" s="3375">
        <f>MJ5+5</f>
        <v>98</v>
      </c>
      <c r="MK4" s="3375"/>
      <c r="ML4" s="3375">
        <f>ML5+5</f>
        <v>99</v>
      </c>
      <c r="MM4" s="3375"/>
      <c r="MN4" s="3375">
        <f>MN5+5</f>
        <v>100</v>
      </c>
      <c r="MO4" s="3375"/>
      <c r="MP4" s="3375">
        <f>MP5+5</f>
        <v>101</v>
      </c>
      <c r="MQ4" s="3375"/>
      <c r="MR4" s="3375">
        <f>MR5+5</f>
        <v>102</v>
      </c>
      <c r="MS4" s="3375"/>
      <c r="MT4" s="3375">
        <f>MT5+5</f>
        <v>103</v>
      </c>
      <c r="MU4" s="3375"/>
      <c r="MV4" s="3375">
        <f>MV5+5</f>
        <v>104</v>
      </c>
      <c r="MW4" s="3375"/>
      <c r="MX4" s="3375">
        <f>MX5+5</f>
        <v>105</v>
      </c>
      <c r="MY4" s="3375"/>
      <c r="MZ4" s="3375">
        <f>MZ5+5</f>
        <v>106</v>
      </c>
      <c r="NA4" s="3375"/>
      <c r="NB4" s="3375">
        <f>NB5+5</f>
        <v>107</v>
      </c>
      <c r="NC4" s="3375"/>
      <c r="ND4" s="3375">
        <f>ND5+5</f>
        <v>108</v>
      </c>
      <c r="NE4" s="3375"/>
      <c r="NF4" s="3375">
        <f>NF5+5</f>
        <v>109</v>
      </c>
      <c r="NG4" s="3375"/>
      <c r="NH4" s="3375">
        <f>NH5+5</f>
        <v>110</v>
      </c>
      <c r="NI4" s="3375"/>
      <c r="NJ4" s="3375">
        <f>NJ5+5</f>
        <v>111</v>
      </c>
      <c r="NK4" s="3375"/>
      <c r="NL4" s="3375">
        <f>NL5+5</f>
        <v>112</v>
      </c>
      <c r="NM4" s="3375"/>
      <c r="NN4" s="3375">
        <f>NN5+5</f>
        <v>113</v>
      </c>
      <c r="NO4" s="3375"/>
      <c r="NP4" s="3375">
        <f>NP5+5</f>
        <v>114</v>
      </c>
      <c r="NQ4" s="3375"/>
      <c r="NR4" s="3375">
        <f>NR5+5</f>
        <v>115</v>
      </c>
      <c r="NS4" s="3375"/>
      <c r="NT4" s="3375">
        <f>NT5+5</f>
        <v>116</v>
      </c>
      <c r="NU4" s="3375"/>
      <c r="NV4" s="3375">
        <f>NV5+5</f>
        <v>117</v>
      </c>
      <c r="NW4" s="3375"/>
      <c r="NX4" s="3375">
        <f>NX5+5</f>
        <v>118</v>
      </c>
      <c r="NY4" s="3375"/>
      <c r="NZ4" s="3375">
        <f>NZ5+5</f>
        <v>119</v>
      </c>
      <c r="OA4" s="3375"/>
      <c r="OB4" s="3375">
        <f>OB5+5</f>
        <v>120</v>
      </c>
      <c r="OC4" s="3375"/>
      <c r="OD4" s="3375">
        <f>OD5+5</f>
        <v>121</v>
      </c>
      <c r="OE4" s="3375"/>
      <c r="OF4" s="3375">
        <f>OF5+5</f>
        <v>122</v>
      </c>
      <c r="OG4" s="3375"/>
      <c r="OH4" s="3375">
        <f>OH5+5</f>
        <v>123</v>
      </c>
      <c r="OI4" s="3375"/>
      <c r="OJ4" s="3375">
        <f>OJ5+5</f>
        <v>124</v>
      </c>
      <c r="OK4" s="3375"/>
      <c r="OL4" s="3375">
        <f>OL5+5</f>
        <v>125</v>
      </c>
      <c r="OM4" s="3375"/>
      <c r="ON4" s="3375">
        <f>ON5+5</f>
        <v>126</v>
      </c>
      <c r="OO4" s="3375"/>
      <c r="OP4" s="3375">
        <f>OP5+5</f>
        <v>127</v>
      </c>
      <c r="OQ4" s="3375"/>
      <c r="OR4" s="3375">
        <f>OR5+5</f>
        <v>128</v>
      </c>
      <c r="OS4" s="3375"/>
      <c r="OT4" s="3375">
        <f>OT5+5</f>
        <v>129</v>
      </c>
      <c r="OU4" s="3375"/>
      <c r="OV4" s="3375">
        <f>OV5+5</f>
        <v>130</v>
      </c>
      <c r="OW4" s="3375"/>
      <c r="OX4" s="3375">
        <f>OX5+5</f>
        <v>131</v>
      </c>
      <c r="OY4" s="3375"/>
      <c r="OZ4" s="3375">
        <f>OZ5+5</f>
        <v>132</v>
      </c>
      <c r="PA4" s="3375"/>
      <c r="PB4" s="3375">
        <f>PB5+5</f>
        <v>133</v>
      </c>
      <c r="PC4" s="3375"/>
      <c r="PD4" s="3375">
        <f>PD5+5</f>
        <v>134</v>
      </c>
      <c r="PE4" s="3375"/>
      <c r="PF4" s="3375">
        <f>PF5+5</f>
        <v>135</v>
      </c>
      <c r="PG4" s="3375"/>
      <c r="PH4" s="3375">
        <f>PH5+5</f>
        <v>136</v>
      </c>
      <c r="PI4" s="3375"/>
      <c r="PJ4" s="3375">
        <f>PJ5+5</f>
        <v>137</v>
      </c>
      <c r="PK4" s="3375"/>
      <c r="PL4" s="3375">
        <f>PL5+5</f>
        <v>138</v>
      </c>
      <c r="PM4" s="3375"/>
      <c r="PN4" s="3375">
        <f>PN5+5</f>
        <v>139</v>
      </c>
      <c r="PO4" s="3375"/>
      <c r="PP4" s="3375">
        <f>PP5+5</f>
        <v>140</v>
      </c>
      <c r="PQ4" s="3375"/>
      <c r="PR4" s="3375">
        <f>PR5+5</f>
        <v>141</v>
      </c>
      <c r="PS4" s="3375"/>
      <c r="PT4" s="3375">
        <f>PT5+5</f>
        <v>142</v>
      </c>
      <c r="PU4" s="3375"/>
      <c r="PV4" s="3375">
        <f>PV5+5</f>
        <v>143</v>
      </c>
      <c r="PW4" s="3375"/>
      <c r="PX4" s="3375">
        <f>PX5+5</f>
        <v>144</v>
      </c>
      <c r="PY4" s="3375"/>
      <c r="PZ4" s="3375">
        <f>PZ5+5</f>
        <v>145</v>
      </c>
      <c r="QA4" s="3375"/>
      <c r="QB4" s="3375">
        <f>QB5+5</f>
        <v>146</v>
      </c>
      <c r="QC4" s="3375"/>
      <c r="QD4" s="3375">
        <f>QD5+5</f>
        <v>147</v>
      </c>
      <c r="QE4" s="3375"/>
      <c r="QF4" s="3375">
        <f>QF5+5</f>
        <v>148</v>
      </c>
      <c r="QG4" s="3375"/>
      <c r="QH4" s="3375">
        <f>QH5+5</f>
        <v>149</v>
      </c>
      <c r="QI4" s="3375"/>
      <c r="QJ4" s="3375">
        <f>QJ5+5</f>
        <v>150</v>
      </c>
      <c r="QK4" s="3375"/>
      <c r="QL4" s="3375">
        <f>QL5+5</f>
        <v>151</v>
      </c>
      <c r="QM4" s="3375"/>
      <c r="QN4" s="3375">
        <f>QN5+5</f>
        <v>152</v>
      </c>
      <c r="QO4" s="3375"/>
      <c r="QP4" s="3375">
        <f>QP5+5</f>
        <v>153</v>
      </c>
      <c r="QQ4" s="3375"/>
      <c r="QR4" s="3375">
        <f>QR5+5</f>
        <v>154</v>
      </c>
      <c r="QS4" s="3375"/>
      <c r="QT4" s="3375">
        <f>QT5+5</f>
        <v>155</v>
      </c>
      <c r="QU4" s="3375"/>
      <c r="QV4" s="3375">
        <f>QV5+5</f>
        <v>156</v>
      </c>
      <c r="QW4" s="3375"/>
      <c r="QX4" s="3375">
        <f>QX5+5</f>
        <v>157</v>
      </c>
      <c r="QY4" s="3375"/>
      <c r="QZ4" s="3375">
        <f>QZ5+5</f>
        <v>158</v>
      </c>
      <c r="RA4" s="3375"/>
      <c r="RB4" s="3375">
        <f>RB5+5</f>
        <v>159</v>
      </c>
      <c r="RC4" s="3375"/>
      <c r="RD4" s="3375">
        <f>RD5+5</f>
        <v>160</v>
      </c>
      <c r="RE4" s="3375"/>
      <c r="RF4" s="3375">
        <f>RF5+5</f>
        <v>161</v>
      </c>
      <c r="RG4" s="3375"/>
      <c r="RH4" s="3375">
        <f>RH5+5</f>
        <v>162</v>
      </c>
      <c r="RI4" s="3375"/>
      <c r="RJ4" s="3375">
        <f>RJ5+5</f>
        <v>163</v>
      </c>
      <c r="RK4" s="3375"/>
      <c r="RL4" s="3375">
        <f>RL5+5</f>
        <v>164</v>
      </c>
      <c r="RM4" s="3375"/>
      <c r="RN4" s="3375">
        <f>RN5+5</f>
        <v>165</v>
      </c>
      <c r="RO4" s="3375"/>
      <c r="RP4" s="3375">
        <f>RP5+5</f>
        <v>166</v>
      </c>
      <c r="RQ4" s="3375"/>
      <c r="RR4" s="3375">
        <f>RR5+5</f>
        <v>167</v>
      </c>
      <c r="RS4" s="3375"/>
    </row>
    <row r="5" spans="1:487" ht="75.75" customHeight="1">
      <c r="A5" s="2460" t="s">
        <v>10284</v>
      </c>
      <c r="B5" s="2462" t="s">
        <v>1300</v>
      </c>
      <c r="C5" s="2463" t="s">
        <v>7410</v>
      </c>
      <c r="D5" s="2464" t="s">
        <v>3014</v>
      </c>
      <c r="E5" s="3350" t="s">
        <v>10286</v>
      </c>
      <c r="F5" s="3351"/>
      <c r="G5" s="2463" t="s">
        <v>3015</v>
      </c>
      <c r="H5" s="2485" t="s">
        <v>9919</v>
      </c>
      <c r="I5" s="2487" t="s">
        <v>9921</v>
      </c>
      <c r="J5" s="2488" t="s">
        <v>10285</v>
      </c>
      <c r="K5" s="2487" t="s">
        <v>10282</v>
      </c>
      <c r="L5" s="2488" t="s">
        <v>10281</v>
      </c>
      <c r="M5" s="2528" t="s">
        <v>10277</v>
      </c>
      <c r="N5" s="2498" t="s">
        <v>308</v>
      </c>
      <c r="O5" s="176" t="s">
        <v>10153</v>
      </c>
      <c r="P5" s="176" t="s">
        <v>9920</v>
      </c>
      <c r="Q5" s="176" t="s">
        <v>10342</v>
      </c>
      <c r="R5" s="176" t="s">
        <v>10341</v>
      </c>
      <c r="S5" s="176" t="s">
        <v>9920</v>
      </c>
      <c r="T5" s="161" t="s">
        <v>9912</v>
      </c>
      <c r="U5" s="161" t="s">
        <v>4217</v>
      </c>
      <c r="V5" s="161" t="s">
        <v>9914</v>
      </c>
      <c r="W5" s="176" t="s">
        <v>9915</v>
      </c>
      <c r="X5" s="176" t="s">
        <v>2399</v>
      </c>
      <c r="Y5" s="176" t="str">
        <f t="shared" si="0"/>
        <v>TRZAW</v>
      </c>
      <c r="Z5" s="176" t="s">
        <v>3206</v>
      </c>
      <c r="AA5" s="2521" t="str">
        <f t="shared" ref="AA5:AA68" si="1">CONCATENATE(Z5," (",Y5,")")</f>
        <v>Winterweichweizen (TRZAW)</v>
      </c>
      <c r="AB5" s="176" t="s">
        <v>3176</v>
      </c>
      <c r="AC5" s="176" t="s">
        <v>7582</v>
      </c>
      <c r="AD5" s="176" t="s">
        <v>3085</v>
      </c>
      <c r="AE5" s="176" t="s">
        <v>3084</v>
      </c>
      <c r="AG5" t="s">
        <v>2399</v>
      </c>
      <c r="AH5" t="s">
        <v>3019</v>
      </c>
      <c r="AI5" s="2459">
        <f>N_Bedarf!C7</f>
        <v>0</v>
      </c>
      <c r="AJ5" s="176" t="str">
        <f>IFERROR(VLOOKUP(AI5,$X$4:$AA$344,4,0),"")</f>
        <v/>
      </c>
      <c r="AK5" s="2520" t="str">
        <f>AJ5</f>
        <v/>
      </c>
      <c r="AO5" s="2458"/>
      <c r="AP5" s="2458"/>
      <c r="AQ5" s="2458"/>
      <c r="AR5" s="2458"/>
      <c r="AS5" s="2458"/>
      <c r="AT5" s="2458"/>
      <c r="AU5" s="2458"/>
      <c r="AV5" s="2458"/>
      <c r="AW5" s="2458"/>
      <c r="AX5" s="2458"/>
      <c r="AY5" s="2458"/>
      <c r="AZ5" s="2458"/>
      <c r="BA5" s="2458"/>
      <c r="BB5" s="2458"/>
      <c r="BC5" s="2458"/>
      <c r="BD5" s="2458"/>
      <c r="BE5" s="2458"/>
      <c r="BF5" s="2458"/>
      <c r="BG5" s="2458"/>
      <c r="BH5" s="2458"/>
      <c r="BI5" s="2458"/>
      <c r="BJ5" s="2458"/>
      <c r="BK5" s="2458"/>
      <c r="BL5" s="2458"/>
      <c r="BM5" s="2458"/>
      <c r="BN5" s="2458"/>
      <c r="BO5" s="2458"/>
      <c r="BP5" s="2458"/>
      <c r="BQ5" s="2458"/>
      <c r="BR5" s="2458"/>
      <c r="BS5" s="2458"/>
      <c r="BT5" s="2458"/>
      <c r="BU5" s="2458"/>
      <c r="BV5" s="2458"/>
      <c r="BW5" s="2458"/>
      <c r="BX5" s="2458"/>
      <c r="BY5" s="2458"/>
      <c r="BZ5" s="2458"/>
      <c r="CA5" s="2458"/>
      <c r="CB5" s="2458"/>
      <c r="CC5" s="2458"/>
      <c r="CD5" s="2458"/>
      <c r="CE5" s="2458"/>
      <c r="CF5" s="2458"/>
      <c r="CG5" s="2458"/>
      <c r="CH5" s="2458"/>
      <c r="CI5" s="2458"/>
      <c r="CJ5" s="2458"/>
      <c r="CK5" s="2458"/>
      <c r="CL5" s="2458"/>
      <c r="CM5" s="2458"/>
      <c r="CN5" s="2458"/>
      <c r="CO5" s="2458"/>
      <c r="CP5" s="2458"/>
      <c r="CQ5" s="2458"/>
      <c r="CR5" s="2458"/>
      <c r="CS5" s="2458"/>
      <c r="CT5" s="2458"/>
      <c r="CU5" s="2458"/>
      <c r="CV5" s="2458"/>
      <c r="CW5" s="2458"/>
      <c r="CX5" s="2458"/>
      <c r="FH5" s="3349">
        <v>1</v>
      </c>
      <c r="FI5" s="3349"/>
      <c r="FJ5" s="3349">
        <v>2</v>
      </c>
      <c r="FK5" s="3349"/>
      <c r="FL5" s="3349">
        <v>3</v>
      </c>
      <c r="FM5" s="3349"/>
      <c r="FN5" s="3349">
        <v>4</v>
      </c>
      <c r="FO5" s="3349"/>
      <c r="FP5" s="3349">
        <v>5</v>
      </c>
      <c r="FQ5" s="3349"/>
      <c r="FR5" s="3349">
        <v>6</v>
      </c>
      <c r="FS5" s="3349"/>
      <c r="FT5" s="3349">
        <v>7</v>
      </c>
      <c r="FU5" s="3349"/>
      <c r="FV5" s="3349">
        <v>8</v>
      </c>
      <c r="FW5" s="3349"/>
      <c r="FX5" s="3349">
        <v>9</v>
      </c>
      <c r="FY5" s="3349"/>
      <c r="FZ5" s="3349">
        <v>10</v>
      </c>
      <c r="GA5" s="3349"/>
      <c r="GB5" s="3349">
        <v>11</v>
      </c>
      <c r="GC5" s="3349"/>
      <c r="GD5" s="3349">
        <v>12</v>
      </c>
      <c r="GE5" s="3349"/>
      <c r="GF5" s="3349">
        <v>13</v>
      </c>
      <c r="GG5" s="3349"/>
      <c r="GH5" s="3349">
        <v>14</v>
      </c>
      <c r="GI5" s="3349"/>
      <c r="GJ5" s="3349">
        <v>15</v>
      </c>
      <c r="GK5" s="3349"/>
      <c r="GL5" s="3349">
        <v>16</v>
      </c>
      <c r="GM5" s="3349"/>
      <c r="GN5" s="3349">
        <v>17</v>
      </c>
      <c r="GO5" s="3349"/>
      <c r="GP5" s="3349">
        <v>18</v>
      </c>
      <c r="GQ5" s="3349"/>
      <c r="GR5" s="3349">
        <v>19</v>
      </c>
      <c r="GS5" s="3349"/>
      <c r="GT5" s="3349">
        <v>20</v>
      </c>
      <c r="GU5" s="3349"/>
      <c r="GV5" s="3349">
        <v>21</v>
      </c>
      <c r="GW5" s="3349"/>
      <c r="GX5" s="3349">
        <v>22</v>
      </c>
      <c r="GY5" s="3349"/>
      <c r="GZ5" s="3349">
        <v>23</v>
      </c>
      <c r="HA5" s="3349"/>
      <c r="HB5" s="3349">
        <v>24</v>
      </c>
      <c r="HC5" s="3349"/>
      <c r="HD5" s="3349">
        <v>25</v>
      </c>
      <c r="HE5" s="3349"/>
      <c r="HF5" s="3349">
        <v>26</v>
      </c>
      <c r="HG5" s="3349"/>
      <c r="HH5" s="3349">
        <v>27</v>
      </c>
      <c r="HI5" s="3349"/>
      <c r="HJ5" s="3349">
        <v>28</v>
      </c>
      <c r="HK5" s="3349"/>
      <c r="HL5" s="3349">
        <v>29</v>
      </c>
      <c r="HM5" s="3349"/>
      <c r="HN5" s="3349">
        <v>30</v>
      </c>
      <c r="HO5" s="3349"/>
      <c r="HP5" s="3349">
        <v>31</v>
      </c>
      <c r="HQ5" s="3349"/>
      <c r="HR5" s="3349">
        <v>32</v>
      </c>
      <c r="HS5" s="3349"/>
      <c r="HT5" s="3349">
        <v>33</v>
      </c>
      <c r="HU5" s="3349"/>
      <c r="HV5" s="3349">
        <v>34</v>
      </c>
      <c r="HW5" s="3349"/>
      <c r="HX5" s="3349">
        <v>35</v>
      </c>
      <c r="HY5" s="3349"/>
      <c r="HZ5" s="3349">
        <v>36</v>
      </c>
      <c r="IA5" s="3349"/>
      <c r="IB5" s="3349">
        <v>37</v>
      </c>
      <c r="IC5" s="3349"/>
      <c r="ID5" s="3349">
        <v>38</v>
      </c>
      <c r="IE5" s="3349"/>
      <c r="IF5" s="3349">
        <v>39</v>
      </c>
      <c r="IG5" s="3349"/>
      <c r="IH5" s="3349">
        <v>40</v>
      </c>
      <c r="II5" s="3349"/>
      <c r="IJ5" s="3349">
        <v>41</v>
      </c>
      <c r="IK5" s="3349"/>
      <c r="IL5" s="3349">
        <v>42</v>
      </c>
      <c r="IM5" s="3349"/>
      <c r="IN5" s="3349">
        <v>43</v>
      </c>
      <c r="IO5" s="3349"/>
      <c r="IP5" s="3349">
        <v>44</v>
      </c>
      <c r="IQ5" s="3349"/>
      <c r="IR5" s="3349">
        <v>45</v>
      </c>
      <c r="IS5" s="3349"/>
      <c r="IT5" s="3349">
        <v>46</v>
      </c>
      <c r="IU5" s="3349"/>
      <c r="IV5" s="3349">
        <v>47</v>
      </c>
      <c r="IW5" s="3349"/>
      <c r="IX5" s="3349">
        <v>48</v>
      </c>
      <c r="IY5" s="3349"/>
      <c r="IZ5" s="3349">
        <v>49</v>
      </c>
      <c r="JA5" s="3349"/>
      <c r="JB5" s="3349">
        <v>50</v>
      </c>
      <c r="JC5" s="3349"/>
      <c r="JD5" s="3349">
        <v>51</v>
      </c>
      <c r="JE5" s="3349"/>
      <c r="JF5" s="3349">
        <v>52</v>
      </c>
      <c r="JG5" s="3349"/>
      <c r="JH5" s="3349">
        <v>53</v>
      </c>
      <c r="JI5" s="3349"/>
      <c r="JJ5" s="3349">
        <v>54</v>
      </c>
      <c r="JK5" s="3349"/>
      <c r="JL5" s="3349">
        <v>55</v>
      </c>
      <c r="JM5" s="3349"/>
      <c r="JN5" s="3349">
        <v>56</v>
      </c>
      <c r="JO5" s="3349"/>
      <c r="JP5" s="3349">
        <v>57</v>
      </c>
      <c r="JQ5" s="3349"/>
      <c r="JR5" s="3349">
        <v>58</v>
      </c>
      <c r="JS5" s="3349"/>
      <c r="JT5" s="3349">
        <v>59</v>
      </c>
      <c r="JU5" s="3349"/>
      <c r="JV5" s="3349">
        <v>60</v>
      </c>
      <c r="JW5" s="3349"/>
      <c r="JX5" s="3349">
        <v>61</v>
      </c>
      <c r="JY5" s="3349"/>
      <c r="JZ5" s="3349">
        <v>62</v>
      </c>
      <c r="KA5" s="3349"/>
      <c r="KB5" s="3349">
        <v>63</v>
      </c>
      <c r="KC5" s="3349"/>
      <c r="KD5" s="3349">
        <v>64</v>
      </c>
      <c r="KE5" s="3349"/>
      <c r="KF5" s="3349">
        <v>65</v>
      </c>
      <c r="KG5" s="3349"/>
      <c r="KH5" s="3349">
        <v>66</v>
      </c>
      <c r="KI5" s="3349"/>
      <c r="KJ5" s="3349">
        <v>67</v>
      </c>
      <c r="KK5" s="3349"/>
      <c r="KL5" s="3349">
        <v>68</v>
      </c>
      <c r="KM5" s="3349"/>
      <c r="KN5" s="3349">
        <v>69</v>
      </c>
      <c r="KO5" s="3349"/>
      <c r="KP5" s="3349">
        <v>70</v>
      </c>
      <c r="KQ5" s="3349"/>
      <c r="KR5" s="3349">
        <v>71</v>
      </c>
      <c r="KS5" s="3349"/>
      <c r="KT5" s="3349">
        <v>72</v>
      </c>
      <c r="KU5" s="3349"/>
      <c r="KV5" s="3349">
        <v>73</v>
      </c>
      <c r="KW5" s="3349"/>
      <c r="KX5" s="3349">
        <v>74</v>
      </c>
      <c r="KY5" s="3349"/>
      <c r="KZ5" s="3349">
        <v>75</v>
      </c>
      <c r="LA5" s="3349"/>
      <c r="LB5" s="3349">
        <v>76</v>
      </c>
      <c r="LC5" s="3349"/>
      <c r="LD5" s="3349">
        <v>77</v>
      </c>
      <c r="LE5" s="3349"/>
      <c r="LF5" s="3349">
        <v>78</v>
      </c>
      <c r="LG5" s="3349"/>
      <c r="LH5" s="3349">
        <v>79</v>
      </c>
      <c r="LI5" s="3349"/>
      <c r="LJ5" s="3349">
        <v>80</v>
      </c>
      <c r="LK5" s="3349"/>
      <c r="LL5" s="3349">
        <v>81</v>
      </c>
      <c r="LM5" s="3349"/>
      <c r="LN5" s="3349">
        <v>82</v>
      </c>
      <c r="LO5" s="3349"/>
      <c r="LP5" s="3349">
        <v>83</v>
      </c>
      <c r="LQ5" s="3349"/>
      <c r="LR5" s="3349">
        <v>84</v>
      </c>
      <c r="LS5" s="3349"/>
      <c r="LT5" s="3349">
        <v>85</v>
      </c>
      <c r="LU5" s="3349"/>
      <c r="LV5" s="3349">
        <v>86</v>
      </c>
      <c r="LW5" s="3349"/>
      <c r="LX5" s="3349">
        <v>87</v>
      </c>
      <c r="LY5" s="3349"/>
      <c r="LZ5" s="3349">
        <v>88</v>
      </c>
      <c r="MA5" s="3349"/>
      <c r="MB5" s="3349">
        <v>89</v>
      </c>
      <c r="MC5" s="3349"/>
      <c r="MD5" s="3349">
        <v>90</v>
      </c>
      <c r="ME5" s="3349"/>
      <c r="MF5" s="3349">
        <v>91</v>
      </c>
      <c r="MG5" s="3349"/>
      <c r="MH5" s="3349">
        <v>92</v>
      </c>
      <c r="MI5" s="3349"/>
      <c r="MJ5" s="3349">
        <v>93</v>
      </c>
      <c r="MK5" s="3349"/>
      <c r="ML5" s="3349">
        <v>94</v>
      </c>
      <c r="MM5" s="3349"/>
      <c r="MN5" s="3349">
        <v>95</v>
      </c>
      <c r="MO5" s="3349"/>
      <c r="MP5" s="3349">
        <v>96</v>
      </c>
      <c r="MQ5" s="3349"/>
      <c r="MR5" s="3349">
        <v>97</v>
      </c>
      <c r="MS5" s="3349"/>
      <c r="MT5" s="3349">
        <v>98</v>
      </c>
      <c r="MU5" s="3349"/>
      <c r="MV5" s="3349">
        <v>99</v>
      </c>
      <c r="MW5" s="3349"/>
      <c r="MX5" s="3349">
        <v>100</v>
      </c>
      <c r="MY5" s="3349"/>
      <c r="MZ5" s="3349">
        <v>101</v>
      </c>
      <c r="NA5" s="3349"/>
      <c r="NB5" s="3349">
        <v>102</v>
      </c>
      <c r="NC5" s="3349"/>
      <c r="ND5" s="3349">
        <v>103</v>
      </c>
      <c r="NE5" s="3349"/>
      <c r="NF5" s="3349">
        <v>104</v>
      </c>
      <c r="NG5" s="3349"/>
      <c r="NH5" s="3349">
        <v>105</v>
      </c>
      <c r="NI5" s="3349"/>
      <c r="NJ5" s="3349">
        <v>106</v>
      </c>
      <c r="NK5" s="3349"/>
      <c r="NL5" s="3349">
        <v>107</v>
      </c>
      <c r="NM5" s="3349"/>
      <c r="NN5" s="3349">
        <v>108</v>
      </c>
      <c r="NO5" s="3349"/>
      <c r="NP5" s="3349">
        <v>109</v>
      </c>
      <c r="NQ5" s="3349"/>
      <c r="NR5" s="3349">
        <v>110</v>
      </c>
      <c r="NS5" s="3349"/>
      <c r="NT5" s="3349">
        <v>111</v>
      </c>
      <c r="NU5" s="3349"/>
      <c r="NV5" s="3349">
        <v>112</v>
      </c>
      <c r="NW5" s="3349"/>
      <c r="NX5" s="3349">
        <v>113</v>
      </c>
      <c r="NY5" s="3349"/>
      <c r="NZ5" s="3349">
        <v>114</v>
      </c>
      <c r="OA5" s="3349"/>
      <c r="OB5" s="3349">
        <v>115</v>
      </c>
      <c r="OC5" s="3349"/>
      <c r="OD5" s="3349">
        <v>116</v>
      </c>
      <c r="OE5" s="3349"/>
      <c r="OF5" s="3349">
        <v>117</v>
      </c>
      <c r="OG5" s="3349"/>
      <c r="OH5" s="3349">
        <v>118</v>
      </c>
      <c r="OI5" s="3349"/>
      <c r="OJ5" s="3349">
        <v>119</v>
      </c>
      <c r="OK5" s="3349"/>
      <c r="OL5" s="3349">
        <v>120</v>
      </c>
      <c r="OM5" s="3349"/>
      <c r="ON5" s="3349">
        <v>121</v>
      </c>
      <c r="OO5" s="3349"/>
      <c r="OP5" s="3349">
        <v>122</v>
      </c>
      <c r="OQ5" s="3349"/>
      <c r="OR5" s="3349">
        <v>123</v>
      </c>
      <c r="OS5" s="3349"/>
      <c r="OT5" s="3349">
        <v>124</v>
      </c>
      <c r="OU5" s="3349"/>
      <c r="OV5" s="3349">
        <v>125</v>
      </c>
      <c r="OW5" s="3349"/>
      <c r="OX5" s="3349">
        <v>126</v>
      </c>
      <c r="OY5" s="3349"/>
      <c r="OZ5" s="3349">
        <v>127</v>
      </c>
      <c r="PA5" s="3349"/>
      <c r="PB5" s="3349">
        <v>128</v>
      </c>
      <c r="PC5" s="3349"/>
      <c r="PD5" s="3349">
        <v>129</v>
      </c>
      <c r="PE5" s="3349"/>
      <c r="PF5" s="3349">
        <v>130</v>
      </c>
      <c r="PG5" s="3349"/>
      <c r="PH5" s="3349">
        <v>131</v>
      </c>
      <c r="PI5" s="3349"/>
      <c r="PJ5" s="3349">
        <v>132</v>
      </c>
      <c r="PK5" s="3349"/>
      <c r="PL5" s="3349">
        <v>133</v>
      </c>
      <c r="PM5" s="3349"/>
      <c r="PN5" s="3349">
        <v>134</v>
      </c>
      <c r="PO5" s="3349"/>
      <c r="PP5" s="3349">
        <v>135</v>
      </c>
      <c r="PQ5" s="3349"/>
      <c r="PR5" s="3349">
        <v>136</v>
      </c>
      <c r="PS5" s="3349"/>
      <c r="PT5" s="3349">
        <v>137</v>
      </c>
      <c r="PU5" s="3349"/>
      <c r="PV5" s="3349">
        <v>138</v>
      </c>
      <c r="PW5" s="3349"/>
      <c r="PX5" s="3349">
        <v>139</v>
      </c>
      <c r="PY5" s="3349"/>
      <c r="PZ5" s="3349">
        <v>140</v>
      </c>
      <c r="QA5" s="3349"/>
      <c r="QB5" s="3349">
        <v>141</v>
      </c>
      <c r="QC5" s="3349"/>
      <c r="QD5" s="3349">
        <v>142</v>
      </c>
      <c r="QE5" s="3349"/>
      <c r="QF5" s="3349">
        <v>143</v>
      </c>
      <c r="QG5" s="3349"/>
      <c r="QH5" s="3349">
        <v>144</v>
      </c>
      <c r="QI5" s="3349"/>
      <c r="QJ5" s="3349">
        <v>145</v>
      </c>
      <c r="QK5" s="3349"/>
      <c r="QL5" s="3349">
        <v>146</v>
      </c>
      <c r="QM5" s="3349"/>
      <c r="QN5" s="3349">
        <v>147</v>
      </c>
      <c r="QO5" s="3349"/>
      <c r="QP5" s="3349">
        <v>148</v>
      </c>
      <c r="QQ5" s="3349"/>
      <c r="QR5" s="3349">
        <v>149</v>
      </c>
      <c r="QS5" s="3349"/>
      <c r="QT5" s="3349">
        <v>150</v>
      </c>
      <c r="QU5" s="3349"/>
      <c r="QV5" s="3349">
        <v>151</v>
      </c>
      <c r="QW5" s="3349"/>
      <c r="QX5" s="3349">
        <v>152</v>
      </c>
      <c r="QY5" s="3349"/>
      <c r="QZ5" s="3349">
        <v>153</v>
      </c>
      <c r="RA5" s="3349"/>
      <c r="RB5" s="3349">
        <v>154</v>
      </c>
      <c r="RC5" s="3349"/>
      <c r="RD5" s="3349">
        <v>155</v>
      </c>
      <c r="RE5" s="3349"/>
      <c r="RF5" s="3349">
        <v>156</v>
      </c>
      <c r="RG5" s="3349"/>
      <c r="RH5" s="3349">
        <v>157</v>
      </c>
      <c r="RI5" s="3349"/>
      <c r="RJ5" s="3349">
        <v>158</v>
      </c>
      <c r="RK5" s="3349"/>
      <c r="RL5" s="3349">
        <v>159</v>
      </c>
      <c r="RM5" s="3349"/>
      <c r="RN5" s="3349">
        <v>160</v>
      </c>
      <c r="RO5" s="3349"/>
      <c r="RP5" s="3349">
        <v>161</v>
      </c>
      <c r="RQ5" s="3349"/>
      <c r="RR5" s="3349">
        <v>162</v>
      </c>
      <c r="RS5" s="3349"/>
    </row>
    <row r="6" spans="1:487" ht="62.1" customHeight="1">
      <c r="A6" s="2474" t="str">
        <f>IFERROR(HYPERLINK(CONCATENATE("https://psmregister-neu.baes.gv.at/de/details?regNr=",VLOOKUP(C6,'PSM-Stammdaten'!$C$2:$D$1754,2,0)),"PSM Register"),"")</f>
        <v/>
      </c>
      <c r="B6" s="2469"/>
      <c r="C6" s="2461"/>
      <c r="D6" s="2461"/>
      <c r="E6" s="2483" t="str">
        <f>IFERROR(VLOOKUP(F6,FH$7:FI$107,2,0),"")</f>
        <v/>
      </c>
      <c r="F6" s="2468"/>
      <c r="G6" s="2496"/>
      <c r="H6" s="2495"/>
      <c r="I6" s="2493"/>
      <c r="J6" s="2489"/>
      <c r="K6" s="2491"/>
      <c r="L6" s="2555"/>
      <c r="M6" s="2499"/>
      <c r="N6" s="2484" t="str">
        <f>IFERROR(IF(VLOOKUP(C6,'PSM-Stammdaten'!$C$2:$G$1682,3,0)="x",VLOOKUP(C6,'PSM-Stammdaten'!$C$2:$G$1682,4,0),""),"")</f>
        <v/>
      </c>
      <c r="O6" s="2505">
        <f>IFERROR(K6*I6,0)</f>
        <v>0</v>
      </c>
      <c r="P6" s="2505" t="str">
        <f>IF(L6&lt;&gt;"",L6,"")</f>
        <v/>
      </c>
      <c r="Q6" s="2505" t="str">
        <f>IFERROR(VLOOKUP(P6,PSM_Anlage_Bestände!$DW$5:$DY$26,3,0),"")</f>
        <v/>
      </c>
      <c r="R6" s="2505">
        <f>IFERROR(O6/Q6,0)</f>
        <v>0</v>
      </c>
      <c r="T6" s="176" t="str">
        <f>IFERROR(VLOOKUP(C6,'PSM-Stammdaten'!$C$2:$G$1754,3,0),"")</f>
        <v/>
      </c>
      <c r="U6" s="176" t="str">
        <f>IFERROR(VLOOKUP(C6,'PSM-Stammdaten'!$C$2:$G$1754,5,0),"")</f>
        <v/>
      </c>
      <c r="V6" s="176">
        <f>COUNTIF('PSM-Stammdaten'!$C$2:$C$1754,Pfl_Schutz!C6)</f>
        <v>0</v>
      </c>
      <c r="X6" s="176" t="s">
        <v>1760</v>
      </c>
      <c r="Y6" s="176" t="str">
        <f t="shared" si="0"/>
        <v>TRZDW</v>
      </c>
      <c r="Z6" s="176" t="str">
        <f>VLOOKUP(Y6,$AD$4:$AE$707,2,0)</f>
        <v>Winterhartweizen</v>
      </c>
      <c r="AA6" s="2521" t="str">
        <f t="shared" si="1"/>
        <v>Winterhartweizen (TRZDW)</v>
      </c>
      <c r="AB6" s="176" t="s">
        <v>3176</v>
      </c>
      <c r="AC6" s="176" t="s">
        <v>7582</v>
      </c>
      <c r="AD6" s="176" t="s">
        <v>3087</v>
      </c>
      <c r="AE6" s="176" t="s">
        <v>3086</v>
      </c>
      <c r="AG6" t="s">
        <v>1760</v>
      </c>
      <c r="AH6" t="s">
        <v>3020</v>
      </c>
      <c r="AI6" s="2459">
        <f>N_Bedarf!C8</f>
        <v>0</v>
      </c>
      <c r="AJ6" s="176" t="str">
        <f t="shared" ref="AJ6:AJ24" si="2">IFERROR(VLOOKUP(AI6,$X$4:$AA$344,4,0),"")</f>
        <v/>
      </c>
      <c r="AK6" s="2520" t="str">
        <f t="shared" ref="AK6:AK24" si="3">AJ6</f>
        <v/>
      </c>
      <c r="AO6" t="s">
        <v>7412</v>
      </c>
      <c r="AP6" t="s">
        <v>7483</v>
      </c>
      <c r="AQ6" t="s">
        <v>7412</v>
      </c>
      <c r="AR6" t="s">
        <v>7483</v>
      </c>
      <c r="AS6" t="s">
        <v>7412</v>
      </c>
      <c r="AT6" t="s">
        <v>7483</v>
      </c>
      <c r="AU6" s="176" t="s">
        <v>7412</v>
      </c>
      <c r="AV6" s="176" t="s">
        <v>7483</v>
      </c>
      <c r="AW6" s="176" t="s">
        <v>7412</v>
      </c>
      <c r="AX6" s="176" t="s">
        <v>7483</v>
      </c>
      <c r="AY6" s="176" t="s">
        <v>7732</v>
      </c>
      <c r="AZ6" s="176" t="s">
        <v>7483</v>
      </c>
      <c r="BA6" s="176" t="s">
        <v>7412</v>
      </c>
      <c r="BB6" s="176" t="s">
        <v>7483</v>
      </c>
      <c r="BC6" s="176" t="s">
        <v>7412</v>
      </c>
      <c r="BD6" s="176" t="s">
        <v>7483</v>
      </c>
      <c r="BG6" s="176" t="s">
        <v>7412</v>
      </c>
      <c r="BH6" s="176" t="s">
        <v>7483</v>
      </c>
      <c r="BI6" s="176" t="s">
        <v>7412</v>
      </c>
      <c r="BJ6" s="176" t="s">
        <v>7483</v>
      </c>
      <c r="BK6" s="176" t="s">
        <v>7412</v>
      </c>
      <c r="BL6" s="176" t="s">
        <v>7483</v>
      </c>
      <c r="BM6" s="176" t="s">
        <v>7412</v>
      </c>
      <c r="BN6" s="176" t="s">
        <v>7483</v>
      </c>
      <c r="BO6" s="176" t="s">
        <v>7412</v>
      </c>
      <c r="BP6" s="176" t="s">
        <v>7483</v>
      </c>
      <c r="BQ6" s="176" t="s">
        <v>7412</v>
      </c>
      <c r="BR6" s="176" t="s">
        <v>7483</v>
      </c>
      <c r="BS6" s="176" t="s">
        <v>7412</v>
      </c>
      <c r="BT6" s="176" t="s">
        <v>7483</v>
      </c>
      <c r="BU6" s="176" t="s">
        <v>7412</v>
      </c>
      <c r="BV6" s="176" t="s">
        <v>7483</v>
      </c>
      <c r="BW6" s="176" t="s">
        <v>9923</v>
      </c>
      <c r="BX6" s="176" t="s">
        <v>7483</v>
      </c>
      <c r="BY6" s="176" t="s">
        <v>7732</v>
      </c>
      <c r="BZ6" s="176" t="s">
        <v>7483</v>
      </c>
      <c r="CA6" s="176" t="s">
        <v>7650</v>
      </c>
      <c r="CB6" s="176" t="s">
        <v>7483</v>
      </c>
      <c r="CC6" s="176" t="s">
        <v>7412</v>
      </c>
      <c r="CD6" s="176" t="s">
        <v>7483</v>
      </c>
      <c r="CE6" s="176" t="s">
        <v>7412</v>
      </c>
      <c r="CF6" s="176" t="s">
        <v>7483</v>
      </c>
      <c r="CG6" s="176" t="s">
        <v>7412</v>
      </c>
      <c r="CH6" s="176" t="s">
        <v>7483</v>
      </c>
      <c r="CI6" s="176" t="s">
        <v>7412</v>
      </c>
      <c r="CJ6" s="176" t="s">
        <v>7483</v>
      </c>
      <c r="CK6" s="176" t="s">
        <v>7412</v>
      </c>
      <c r="CL6" s="176" t="s">
        <v>7483</v>
      </c>
      <c r="CM6" s="176" t="s">
        <v>7412</v>
      </c>
      <c r="CN6" s="176" t="s">
        <v>7483</v>
      </c>
      <c r="CS6" s="176" t="s">
        <v>7412</v>
      </c>
      <c r="CT6" s="176" t="s">
        <v>7483</v>
      </c>
      <c r="CU6" s="176" t="s">
        <v>7412</v>
      </c>
      <c r="CV6" s="176" t="s">
        <v>7483</v>
      </c>
      <c r="FH6" s="2459" t="str">
        <f>IFERROR(VLOOKUP($D6,$AA$4:$AC$164,2,0),"")</f>
        <v/>
      </c>
      <c r="FI6" s="2467" t="str">
        <f>IFERROR(VLOOKUP($D6,$AA$4:$AC$164,3,0),"")</f>
        <v/>
      </c>
      <c r="FJ6" s="2459" t="str">
        <f>IFERROR(VLOOKUP($D7,$AA$4:$AC$164,2,0),"")</f>
        <v/>
      </c>
      <c r="FK6" s="2465" t="str">
        <f>IFERROR(VLOOKUP($D7,$AA$4:$AC$164,3,0),"")</f>
        <v/>
      </c>
      <c r="FL6" s="2459" t="str">
        <f>IFERROR(VLOOKUP($D8,$AA$4:$AC$164,2,0),"")</f>
        <v/>
      </c>
      <c r="FM6" s="2459" t="str">
        <f>IFERROR(VLOOKUP($D8,$AA$4:$AC$164,3,0),"")</f>
        <v/>
      </c>
      <c r="FN6" s="2459" t="str">
        <f>IFERROR(VLOOKUP($D9,$AA$4:$AC$164,2,0),"")</f>
        <v/>
      </c>
      <c r="FO6" s="2459" t="str">
        <f>IFERROR(VLOOKUP($D9,$AA$4:$AC$164,3,0),"")</f>
        <v/>
      </c>
      <c r="FP6" s="2459" t="str">
        <f>IFERROR(VLOOKUP($D10,$AA$4:$AC$164,2,0),"")</f>
        <v/>
      </c>
      <c r="FQ6" s="2459" t="str">
        <f>IFERROR(VLOOKUP($D10,$AA$4:$AC$164,3,0),"")</f>
        <v/>
      </c>
      <c r="FR6" s="2459" t="str">
        <f>IFERROR(VLOOKUP($D11,$AA$4:$AC$164,2,0),"")</f>
        <v/>
      </c>
      <c r="FS6" s="2459" t="str">
        <f>IFERROR(VLOOKUP($D11,$AA$4:$AC$164,3,0),"")</f>
        <v/>
      </c>
      <c r="FT6" s="2459" t="str">
        <f>IFERROR(VLOOKUP($D12,$AA$4:$AC$164,2,0),"")</f>
        <v/>
      </c>
      <c r="FU6" s="2459" t="str">
        <f>IFERROR(VLOOKUP($D12,$AA$4:$AC$164,3,0),"")</f>
        <v/>
      </c>
      <c r="FV6" s="2459" t="str">
        <f>IFERROR(VLOOKUP($D13,$AA$4:$AC$164,2,0),"")</f>
        <v/>
      </c>
      <c r="FW6" s="2459" t="str">
        <f>IFERROR(VLOOKUP($D13,$AA$4:$AC$164,3,0),"")</f>
        <v/>
      </c>
      <c r="FX6" s="2459" t="str">
        <f>IFERROR(VLOOKUP($D14,$AA$4:$AC$164,2,0),"")</f>
        <v/>
      </c>
      <c r="FY6" s="2459" t="str">
        <f>IFERROR(VLOOKUP($D14,$AA$4:$AC$164,3,0),"")</f>
        <v/>
      </c>
      <c r="FZ6" s="2459" t="str">
        <f>IFERROR(VLOOKUP($D15,$AA$4:$AC$164,2,0),"")</f>
        <v/>
      </c>
      <c r="GA6" s="2459" t="str">
        <f>IFERROR(VLOOKUP($D15,$AA$4:$AC$164,3,0),"")</f>
        <v/>
      </c>
      <c r="GB6" s="2459" t="str">
        <f>IFERROR(VLOOKUP($D16,$AA$4:$AC$164,2,0),"")</f>
        <v/>
      </c>
      <c r="GC6" s="2459" t="str">
        <f>IFERROR(VLOOKUP($D16,$AA$4:$AC$164,3,0),"")</f>
        <v/>
      </c>
      <c r="GD6" s="2459" t="str">
        <f>IFERROR(VLOOKUP($D17,$AA$4:$AC$164,2,0),"")</f>
        <v/>
      </c>
      <c r="GE6" s="2459" t="str">
        <f>IFERROR(VLOOKUP($D17,$AA$4:$AC$164,3,0),"")</f>
        <v/>
      </c>
      <c r="GF6" s="2459" t="str">
        <f>IFERROR(VLOOKUP($D18,$AA$4:$AC$164,2,0),"")</f>
        <v/>
      </c>
      <c r="GG6" s="2459" t="str">
        <f>IFERROR(VLOOKUP($D18,$AA$4:$AC$164,3,0),"")</f>
        <v/>
      </c>
      <c r="GH6" s="2459" t="str">
        <f>IFERROR(VLOOKUP($D19,$AA$4:$AC$164,2,0),"")</f>
        <v/>
      </c>
      <c r="GI6" s="2459" t="str">
        <f>IFERROR(VLOOKUP($D19,$AA$4:$AC$164,3,0),"")</f>
        <v/>
      </c>
      <c r="GJ6" s="2459" t="str">
        <f>IFERROR(VLOOKUP($D20,$AA$4:$AC$164,2,0),"")</f>
        <v/>
      </c>
      <c r="GK6" s="2459" t="str">
        <f>IFERROR(VLOOKUP($D20,$AA$4:$AC$164,3,0),"")</f>
        <v/>
      </c>
      <c r="GL6" s="2459" t="str">
        <f>IFERROR(VLOOKUP($D21,$AA$4:$AC$164,2,0),"")</f>
        <v/>
      </c>
      <c r="GM6" s="2459" t="str">
        <f>IFERROR(VLOOKUP($D21,$AA$4:$AC$164,3,0),"")</f>
        <v/>
      </c>
      <c r="GN6" s="2459" t="str">
        <f>IFERROR(VLOOKUP($D22,$AA$4:$AC$164,2,0),"")</f>
        <v/>
      </c>
      <c r="GO6" s="2459" t="str">
        <f>IFERROR(VLOOKUP($D22,$AA$4:$AC$164,3,0),"")</f>
        <v/>
      </c>
      <c r="GP6" s="2459" t="str">
        <f>IFERROR(VLOOKUP($D23,$AA$4:$AC$164,2,0),"")</f>
        <v/>
      </c>
      <c r="GQ6" s="2459" t="str">
        <f>IFERROR(VLOOKUP($D23,$AA$4:$AC$164,3,0),"")</f>
        <v/>
      </c>
      <c r="GR6" s="2459" t="str">
        <f>IFERROR(VLOOKUP($D24,$AA$4:$AC$164,2,0),"")</f>
        <v/>
      </c>
      <c r="GS6" s="2459" t="str">
        <f>IFERROR(VLOOKUP($D24,$AA$4:$AC$164,3,0),"")</f>
        <v/>
      </c>
      <c r="GT6" s="2459" t="str">
        <f>IFERROR(VLOOKUP($D25,$AA$4:$AC$164,2,0),"")</f>
        <v/>
      </c>
      <c r="GU6" s="2459" t="str">
        <f>IFERROR(VLOOKUP($D25,$AA$4:$AC$164,3,0),"")</f>
        <v/>
      </c>
      <c r="GV6" s="2459" t="str">
        <f>IFERROR(VLOOKUP($D26,$AA$4:$AC$164,2,0),"")</f>
        <v/>
      </c>
      <c r="GW6" s="2459" t="str">
        <f>IFERROR(VLOOKUP($D26,$AA$4:$AC$164,3,0),"")</f>
        <v/>
      </c>
      <c r="GX6" s="2459" t="str">
        <f>IFERROR(VLOOKUP($D27,$AA$4:$AC$164,2,0),"")</f>
        <v/>
      </c>
      <c r="GY6" s="2459" t="str">
        <f>IFERROR(VLOOKUP($D27,$AA$4:$AC$164,3,0),"")</f>
        <v/>
      </c>
      <c r="GZ6" s="2459" t="str">
        <f>IFERROR(VLOOKUP($D28,$AA$4:$AC$164,2,0),"")</f>
        <v/>
      </c>
      <c r="HA6" s="2459" t="str">
        <f>IFERROR(VLOOKUP($D28,$AA$4:$AC$164,3,0),"")</f>
        <v/>
      </c>
      <c r="HB6" s="2459" t="str">
        <f>IFERROR(VLOOKUP($D29,$AA$4:$AC$164,2,0),"")</f>
        <v/>
      </c>
      <c r="HC6" s="2459" t="str">
        <f>IFERROR(VLOOKUP($D29,$AA$4:$AC$164,3,0),"")</f>
        <v/>
      </c>
      <c r="HD6" s="2459" t="str">
        <f>IFERROR(VLOOKUP($D30,$AA$3:$AC$164,2,0),"")</f>
        <v/>
      </c>
      <c r="HE6" s="2459" t="str">
        <f>IFERROR(VLOOKUP($D30,$AA$3:$AC$164,3,0),"")</f>
        <v/>
      </c>
      <c r="HF6" s="2459" t="str">
        <f>IFERROR(VLOOKUP($D31,$AA$3:$AC$164,2,0),"")</f>
        <v/>
      </c>
      <c r="HG6" s="2459" t="str">
        <f>IFERROR(VLOOKUP($D31,$AA$3:$AC$164,3,0),"")</f>
        <v/>
      </c>
      <c r="HH6" s="2459" t="str">
        <f>IFERROR(VLOOKUP($D32,$AA$3:$AC$164,2,0),"")</f>
        <v/>
      </c>
      <c r="HI6" s="2459" t="str">
        <f>IFERROR(VLOOKUP($D32,$AA$3:$AC$164,3,0),"")</f>
        <v/>
      </c>
      <c r="HJ6" s="2459" t="str">
        <f>IFERROR(VLOOKUP($D33,$AA$3:$AC$164,2,0),"")</f>
        <v/>
      </c>
      <c r="HK6" s="2459" t="str">
        <f>IFERROR(VLOOKUP($D33,$AA$3:$AC$164,3,0),"")</f>
        <v/>
      </c>
      <c r="HL6" s="2459" t="str">
        <f>IFERROR(VLOOKUP($D34,$AA$3:$AC$164,2,0),"")</f>
        <v/>
      </c>
      <c r="HM6" s="2459" t="str">
        <f>IFERROR(VLOOKUP($D34,$AA$3:$AC$164,3,0),"")</f>
        <v/>
      </c>
      <c r="HN6" s="2459" t="str">
        <f>IFERROR(VLOOKUP($D35,$AA$3:$AC$164,2,0),"")</f>
        <v/>
      </c>
      <c r="HO6" s="2459" t="str">
        <f>IFERROR(VLOOKUP($D35,$AA$3:$AC$164,3,0),"")</f>
        <v/>
      </c>
      <c r="HP6" s="2459" t="str">
        <f>IFERROR(VLOOKUP($D36,$AA$3:$AC$164,2,0),"")</f>
        <v/>
      </c>
      <c r="HQ6" s="2459" t="str">
        <f>IFERROR(VLOOKUP($D36,$AA$3:$AC$164,3,0),"")</f>
        <v/>
      </c>
      <c r="HR6" s="2459" t="str">
        <f>IFERROR(VLOOKUP($D37,$AA$3:$AC$164,2,0),"")</f>
        <v/>
      </c>
      <c r="HS6" s="2459" t="str">
        <f>IFERROR(VLOOKUP($D37,$AA$3:$AC$164,3,0),"")</f>
        <v/>
      </c>
      <c r="HT6" s="2459" t="str">
        <f>IFERROR(VLOOKUP($D38,$AA$3:$AC$164,2,0),"")</f>
        <v/>
      </c>
      <c r="HU6" s="2459" t="str">
        <f>IFERROR(VLOOKUP($D38,$AA$3:$AC$164,3,0),"")</f>
        <v/>
      </c>
      <c r="HV6" s="2459" t="str">
        <f>IFERROR(VLOOKUP($D39,$AA$3:$AC$164,2,0),"")</f>
        <v/>
      </c>
      <c r="HW6" s="2459" t="str">
        <f>IFERROR(VLOOKUP($D39,$AA$3:$AC$164,3,0),"")</f>
        <v/>
      </c>
      <c r="HX6" s="2459" t="str">
        <f>IFERROR(VLOOKUP($D40,$AA$3:$AC$164,2,0),"")</f>
        <v/>
      </c>
      <c r="HY6" s="2459" t="str">
        <f>IFERROR(VLOOKUP($D40,$AA$3:$AC$164,3,0),"")</f>
        <v/>
      </c>
      <c r="HZ6" s="2459" t="str">
        <f>IFERROR(VLOOKUP($D41,$AA$3:$AC$164,2,0),"")</f>
        <v/>
      </c>
      <c r="IA6" s="2459" t="str">
        <f>IFERROR(VLOOKUP($D41,$AA$3:$AC$164,3,0),"")</f>
        <v/>
      </c>
      <c r="IB6" s="2459" t="str">
        <f>IFERROR(VLOOKUP($D42,$AA$3:$AC$164,2,0),"")</f>
        <v/>
      </c>
      <c r="IC6" s="2459" t="str">
        <f>IFERROR(VLOOKUP($D42,$AA$3:$AC$164,3,0),"")</f>
        <v/>
      </c>
      <c r="ID6" s="2459" t="str">
        <f>IFERROR(VLOOKUP($D43,$AA$3:$AC$164,2,0),"")</f>
        <v/>
      </c>
      <c r="IE6" s="2459" t="str">
        <f>IFERROR(VLOOKUP($D43,$AA$3:$AC$164,3,0),"")</f>
        <v/>
      </c>
      <c r="IF6" s="2459" t="str">
        <f>IFERROR(VLOOKUP($D44,$AA$3:$AC$164,2,0),"")</f>
        <v/>
      </c>
      <c r="IG6" s="2459" t="str">
        <f>IFERROR(VLOOKUP($D44,$AA$3:$AC$164,3,0),"")</f>
        <v/>
      </c>
      <c r="IH6" s="2459" t="str">
        <f>IFERROR(VLOOKUP($D45,$AA$3:$AC$164,2,0),"")</f>
        <v/>
      </c>
      <c r="II6" s="2459" t="str">
        <f>IFERROR(VLOOKUP($D45,$AA$3:$AC$164,3,0),"")</f>
        <v/>
      </c>
      <c r="IJ6" s="2459" t="str">
        <f>IFERROR(VLOOKUP($D46,$AA$3:$AC$164,2,0),"")</f>
        <v/>
      </c>
      <c r="IK6" s="2459" t="str">
        <f>IFERROR(VLOOKUP($D46,$AA$3:$AC$164,3,0),"")</f>
        <v/>
      </c>
      <c r="IL6" s="2459" t="str">
        <f>IFERROR(VLOOKUP($D47,$AA$3:$AC$164,2,0),"")</f>
        <v/>
      </c>
      <c r="IM6" s="2459" t="str">
        <f>IFERROR(VLOOKUP($D47,$AA$3:$AC$164,3,0),"")</f>
        <v/>
      </c>
      <c r="IN6" s="2459" t="str">
        <f>IFERROR(VLOOKUP($D48,$AA$3:$AC$164,2,0),"")</f>
        <v/>
      </c>
      <c r="IO6" s="2459" t="str">
        <f>IFERROR(VLOOKUP($D48,$AA$3:$AC$164,3,0),"")</f>
        <v/>
      </c>
      <c r="IP6" s="2459" t="str">
        <f>IFERROR(VLOOKUP($D49,$AA$3:$AC$164,2,0),"")</f>
        <v/>
      </c>
      <c r="IQ6" s="2459" t="str">
        <f>IFERROR(VLOOKUP($D49,$AA$3:$AC$164,3,0),"")</f>
        <v/>
      </c>
      <c r="IR6" s="2459" t="str">
        <f>IFERROR(VLOOKUP($D50,$AA$3:$AC$164,2,0),"")</f>
        <v/>
      </c>
      <c r="IS6" s="2459" t="str">
        <f>IFERROR(VLOOKUP($D50,$AA$3:$AC$164,3,0),"")</f>
        <v/>
      </c>
      <c r="IT6" s="2459" t="str">
        <f>IFERROR(VLOOKUP($D51,$AA$3:$AC$164,2,0),"")</f>
        <v/>
      </c>
      <c r="IU6" s="2459" t="str">
        <f>IFERROR(VLOOKUP($D51,$AA$3:$AC$164,3,0),"")</f>
        <v/>
      </c>
      <c r="IV6" s="2459" t="str">
        <f>IFERROR(VLOOKUP($D52,$AA$3:$AC$164,2,0),"")</f>
        <v/>
      </c>
      <c r="IW6" s="2459" t="str">
        <f>IFERROR(VLOOKUP($D52,$AA$3:$AC$164,3,0),"")</f>
        <v/>
      </c>
      <c r="IX6" s="2459" t="str">
        <f>IFERROR(VLOOKUP($D53,$AA$3:$AC$164,2,0),"")</f>
        <v/>
      </c>
      <c r="IY6" s="2459" t="str">
        <f>IFERROR(VLOOKUP($D53,$AA$3:$AC$164,3,0),"")</f>
        <v/>
      </c>
      <c r="IZ6" s="2459" t="str">
        <f>IFERROR(VLOOKUP($D54,$AA$3:$AC$164,2,0),"")</f>
        <v/>
      </c>
      <c r="JA6" s="2459" t="str">
        <f>IFERROR(VLOOKUP($D54,$AA$3:$AC$164,3,0),"")</f>
        <v/>
      </c>
      <c r="JB6" s="2459" t="str">
        <f>IFERROR(VLOOKUP($D55,$AA$3:$AC$164,2,0),"")</f>
        <v/>
      </c>
      <c r="JC6" s="2459" t="str">
        <f>IFERROR(VLOOKUP($D55,$AA$3:$AC$164,3,0),"")</f>
        <v/>
      </c>
      <c r="JD6" s="2459" t="str">
        <f>IFERROR(VLOOKUP($D56,$AA$3:$AC$164,2,0),"")</f>
        <v/>
      </c>
      <c r="JE6" s="2459" t="str">
        <f>IFERROR(VLOOKUP($D56,$AA$3:$AC$164,3,0),"")</f>
        <v/>
      </c>
      <c r="JF6" s="2459" t="str">
        <f>IFERROR(VLOOKUP($D57,$AA$3:$AC$164,2,0),"")</f>
        <v/>
      </c>
      <c r="JG6" s="2459" t="str">
        <f>IFERROR(VLOOKUP($D57,$AA$3:$AC$164,3,0),"")</f>
        <v/>
      </c>
      <c r="JH6" s="2459" t="str">
        <f>IFERROR(VLOOKUP($D58,$AA$3:$AC$164,2,0),"")</f>
        <v/>
      </c>
      <c r="JI6" s="2459" t="str">
        <f>IFERROR(VLOOKUP($D58,$AA$3:$AC$164,3,0),"")</f>
        <v/>
      </c>
      <c r="JJ6" s="2459" t="str">
        <f>IFERROR(VLOOKUP($D59,$AA$3:$AC$164,2,0),"")</f>
        <v/>
      </c>
      <c r="JK6" s="2459" t="str">
        <f>IFERROR(VLOOKUP($D59,$AA$3:$AC$164,3,0),"")</f>
        <v/>
      </c>
      <c r="JL6" s="2459" t="str">
        <f>IFERROR(VLOOKUP($D60,$AA$3:$AC$164,2,0),"")</f>
        <v/>
      </c>
      <c r="JM6" s="2459" t="str">
        <f>IFERROR(VLOOKUP($D60,$AA$3:$AC$164,3,0),"")</f>
        <v/>
      </c>
      <c r="JN6" s="2459" t="str">
        <f>IFERROR(VLOOKUP($D61,$AA$3:$AC$164,2,0),"")</f>
        <v/>
      </c>
      <c r="JO6" s="2459" t="str">
        <f>IFERROR(VLOOKUP($D61,$AA$3:$AC$164,3,0),"")</f>
        <v/>
      </c>
      <c r="JP6" s="2459" t="str">
        <f>IFERROR(VLOOKUP($D62,$AA$3:$AC$164,2,0),"")</f>
        <v/>
      </c>
      <c r="JQ6" s="2459" t="str">
        <f>IFERROR(VLOOKUP($D62,$AA$3:$AC$164,3,0),"")</f>
        <v/>
      </c>
      <c r="JR6" s="2459" t="str">
        <f>IFERROR(VLOOKUP($D63,$AA$3:$AC$164,2,0),"")</f>
        <v/>
      </c>
      <c r="JS6" s="2459" t="str">
        <f>IFERROR(VLOOKUP($D63,$AA$3:$AC$164,3,0),"")</f>
        <v/>
      </c>
      <c r="JT6" s="2459" t="str">
        <f>IFERROR(VLOOKUP($D64,$AA$3:$AC$164,2,0),"")</f>
        <v/>
      </c>
      <c r="JU6" s="2459" t="str">
        <f>IFERROR(VLOOKUP($D64,$AA$3:$AC$164,3,0),"")</f>
        <v/>
      </c>
      <c r="JV6" s="2459" t="str">
        <f>IFERROR(VLOOKUP($D65,$AA$3:$AC$164,2,0),"")</f>
        <v/>
      </c>
      <c r="JW6" s="2459" t="str">
        <f>IFERROR(VLOOKUP($D65,$AA$3:$AC$164,3,0),"")</f>
        <v/>
      </c>
      <c r="JX6" s="2459" t="str">
        <f>IFERROR(VLOOKUP($D66,$AA$3:$AC$164,2,0),"")</f>
        <v/>
      </c>
      <c r="JY6" s="2459" t="str">
        <f>IFERROR(VLOOKUP($D66,$AA$3:$AC$164,3,0),"")</f>
        <v/>
      </c>
      <c r="JZ6" s="2459" t="str">
        <f>IFERROR(VLOOKUP($D67,$AA$3:$AC$164,2,0),"")</f>
        <v/>
      </c>
      <c r="KA6" s="2459" t="str">
        <f>IFERROR(VLOOKUP($D67,$AA$3:$AC$164,3,0),"")</f>
        <v/>
      </c>
      <c r="KB6" s="2459" t="str">
        <f>IFERROR(VLOOKUP($D68,$AA$3:$AC$164,2,0),"")</f>
        <v/>
      </c>
      <c r="KC6" s="2459" t="str">
        <f>IFERROR(VLOOKUP($D68,$AA$3:$AC$164,3,0),"")</f>
        <v/>
      </c>
      <c r="KD6" s="2459" t="str">
        <f>IFERROR(VLOOKUP($D69,$AA$3:$AC$164,2,0),"")</f>
        <v/>
      </c>
      <c r="KE6" s="2459" t="str">
        <f>IFERROR(VLOOKUP($D69,$AA$3:$AC$164,3,0),"")</f>
        <v/>
      </c>
      <c r="KF6" s="2459" t="str">
        <f>IFERROR(VLOOKUP($D70,$AA$3:$AC$164,2,0),"")</f>
        <v/>
      </c>
      <c r="KG6" s="2459" t="str">
        <f>IFERROR(VLOOKUP($D70,$AA$3:$AC$164,3,0),"")</f>
        <v/>
      </c>
      <c r="KH6" s="2459" t="str">
        <f>IFERROR(VLOOKUP($D71,$AA$3:$AC$164,2,0),"")</f>
        <v/>
      </c>
      <c r="KI6" s="2459" t="str">
        <f>IFERROR(VLOOKUP($D71,$AA$3:$AC$164,3,0),"")</f>
        <v/>
      </c>
      <c r="KJ6" s="2459" t="str">
        <f>IFERROR(VLOOKUP($D72,$AA$3:$AC$164,2,0),"")</f>
        <v/>
      </c>
      <c r="KK6" s="2459" t="str">
        <f>IFERROR(VLOOKUP($D72,$AA$3:$AC$164,3,0),"")</f>
        <v/>
      </c>
      <c r="KL6" s="2459" t="str">
        <f>IFERROR(VLOOKUP($D73,$AA$3:$AC$164,2,0),"")</f>
        <v/>
      </c>
      <c r="KM6" s="2459" t="str">
        <f>IFERROR(VLOOKUP($D73,$AA$3:$AC$164,3,0),"")</f>
        <v/>
      </c>
      <c r="KN6" s="2459" t="str">
        <f>IFERROR(VLOOKUP($D74,$AA$3:$AC$164,2,0),"")</f>
        <v/>
      </c>
      <c r="KO6" s="2459" t="str">
        <f>IFERROR(VLOOKUP($D74,$AA$3:$AC$164,3,0),"")</f>
        <v/>
      </c>
      <c r="KP6" s="2459" t="str">
        <f>IFERROR(VLOOKUP($D75,$AA$3:$AC$164,2,0),"")</f>
        <v/>
      </c>
      <c r="KQ6" s="2459" t="str">
        <f>IFERROR(VLOOKUP($D75,$AA$3:$AC$164,3,0),"")</f>
        <v/>
      </c>
      <c r="KR6" s="2459" t="str">
        <f>IFERROR(VLOOKUP($D76,$AA$3:$AC$164,2,0),"")</f>
        <v/>
      </c>
      <c r="KS6" s="2459" t="str">
        <f>IFERROR(VLOOKUP($D76,$AA$3:$AC$164,3,0),"")</f>
        <v/>
      </c>
      <c r="KT6" s="2459" t="str">
        <f>IFERROR(VLOOKUP($D77,$AA$3:$AC$164,2,0),"")</f>
        <v/>
      </c>
      <c r="KU6" s="2459" t="str">
        <f>IFERROR(VLOOKUP($D77,$AA$3:$AC$164,3,0),"")</f>
        <v/>
      </c>
      <c r="KV6" s="2459" t="str">
        <f>IFERROR(VLOOKUP($D78,$AA$3:$AC$164,2,0),"")</f>
        <v/>
      </c>
      <c r="KW6" s="2459" t="str">
        <f>IFERROR(VLOOKUP($D78,$AA$3:$AC$164,3,0),"")</f>
        <v/>
      </c>
      <c r="KX6" s="2459" t="str">
        <f>IFERROR(VLOOKUP($D79,$AA$3:$AC$164,2,0),"")</f>
        <v/>
      </c>
      <c r="KY6" s="2459" t="str">
        <f>IFERROR(VLOOKUP($D79,$AA$3:$AC$164,3,0),"")</f>
        <v/>
      </c>
      <c r="KZ6" s="2459" t="str">
        <f>IFERROR(VLOOKUP($D80,$AA$3:$AC$164,2,0),"")</f>
        <v/>
      </c>
      <c r="LA6" s="2459" t="str">
        <f>IFERROR(VLOOKUP($D80,$AA$3:$AC$164,3,0),"")</f>
        <v/>
      </c>
      <c r="LB6" s="2459" t="str">
        <f>IFERROR(VLOOKUP($D81,$AA$3:$AC$164,2,0),"")</f>
        <v/>
      </c>
      <c r="LC6" s="2459" t="str">
        <f>IFERROR(VLOOKUP($D81,$AA$3:$AC$164,3,0),"")</f>
        <v/>
      </c>
      <c r="LD6" s="2459" t="str">
        <f>IFERROR(VLOOKUP($D82,$AA$3:$AC$164,2,0),"")</f>
        <v/>
      </c>
      <c r="LE6" s="2459" t="str">
        <f>IFERROR(VLOOKUP($D82,$AA$3:$AC$164,3,0),"")</f>
        <v/>
      </c>
      <c r="LF6" s="2459" t="str">
        <f>IFERROR(VLOOKUP($D83,$AA$3:$AC$164,2,0),"")</f>
        <v/>
      </c>
      <c r="LG6" s="2459" t="str">
        <f>IFERROR(VLOOKUP($D83,$AA$3:$AC$164,3,0),"")</f>
        <v/>
      </c>
      <c r="LH6" s="2459" t="str">
        <f>IFERROR(VLOOKUP($D84,$AA$3:$AC$164,2,0),"")</f>
        <v/>
      </c>
      <c r="LI6" s="2459" t="str">
        <f>IFERROR(VLOOKUP($D84,$AA$3:$AC$164,3,0),"")</f>
        <v/>
      </c>
      <c r="LJ6" s="2459" t="str">
        <f>IFERROR(VLOOKUP($D85,$AA$3:$AC$164,2,0),"")</f>
        <v/>
      </c>
      <c r="LK6" s="2459" t="str">
        <f>IFERROR(VLOOKUP($D85,$AA$3:$AC$164,3,0),"")</f>
        <v/>
      </c>
      <c r="LL6" s="2459" t="str">
        <f>IFERROR(VLOOKUP($D86,$AA$3:$AC$164,2,0),"")</f>
        <v/>
      </c>
      <c r="LM6" s="2459" t="str">
        <f>IFERROR(VLOOKUP($D86,$AA$3:$AC$164,3,0),"")</f>
        <v/>
      </c>
      <c r="LN6" s="2459" t="str">
        <f>IFERROR(VLOOKUP($D87,$AA$3:$AC$164,2,0),"")</f>
        <v/>
      </c>
      <c r="LO6" s="2459" t="str">
        <f>IFERROR(VLOOKUP($D87,$AA$3:$AC$164,3,0),"")</f>
        <v/>
      </c>
      <c r="LP6" s="2459" t="str">
        <f>IFERROR(VLOOKUP($D88,$AA$3:$AC$164,2,0),"")</f>
        <v/>
      </c>
      <c r="LQ6" s="2459" t="str">
        <f>IFERROR(VLOOKUP($D88,$AA$3:$AC$164,3,0),"")</f>
        <v/>
      </c>
      <c r="LR6" s="2459" t="str">
        <f>IFERROR(VLOOKUP($D89,$AA$3:$AC$164,2,0),"")</f>
        <v/>
      </c>
      <c r="LS6" s="2459" t="str">
        <f>IFERROR(VLOOKUP($D89,$AA$3:$AC$164,3,0),"")</f>
        <v/>
      </c>
      <c r="LT6" s="2459" t="str">
        <f>IFERROR(VLOOKUP($D90,$AA$3:$AC$164,2,0),"")</f>
        <v/>
      </c>
      <c r="LU6" s="2459" t="str">
        <f>IFERROR(VLOOKUP($D90,$AA$3:$AC$164,3,0),"")</f>
        <v/>
      </c>
      <c r="LV6" s="2459" t="str">
        <f>IFERROR(VLOOKUP($D91,$AA$3:$AC$164,2,0),"")</f>
        <v/>
      </c>
      <c r="LW6" s="2459" t="str">
        <f>IFERROR(VLOOKUP($D91,$AA$3:$AC$164,3,0),"")</f>
        <v/>
      </c>
      <c r="LX6" s="2459" t="str">
        <f>IFERROR(VLOOKUP($D92,$AA$3:$AC$164,2,0),"")</f>
        <v/>
      </c>
      <c r="LY6" s="2459" t="str">
        <f>IFERROR(VLOOKUP($D92,$AA$3:$AC$164,3,0),"")</f>
        <v/>
      </c>
      <c r="LZ6" s="2459" t="str">
        <f>IFERROR(VLOOKUP($D93,$AA$3:$AC$164,2,0),"")</f>
        <v/>
      </c>
      <c r="MA6" s="2459" t="str">
        <f>IFERROR(VLOOKUP($D93,$AA$3:$AC$164,3,0),"")</f>
        <v/>
      </c>
      <c r="MB6" s="2459" t="str">
        <f>IFERROR(VLOOKUP($D94,$AA$3:$AC$164,2,0),"")</f>
        <v/>
      </c>
      <c r="MC6" s="2459" t="str">
        <f>IFERROR(VLOOKUP($D94,$AA$3:$AC$164,3,0),"")</f>
        <v/>
      </c>
      <c r="MD6" s="2459" t="str">
        <f>IFERROR(VLOOKUP($D95,$AA$3:$AC$164,2,0),"")</f>
        <v/>
      </c>
      <c r="ME6" s="2459" t="str">
        <f>IFERROR(VLOOKUP($D95,$AA$3:$AC$164,3,0),"")</f>
        <v/>
      </c>
      <c r="MF6" s="2459" t="str">
        <f>IFERROR(VLOOKUP($D96,$AA$3:$AC$164,2,0),"")</f>
        <v/>
      </c>
      <c r="MG6" s="2459" t="str">
        <f>IFERROR(VLOOKUP($D96,$AA$3:$AC$164,3,0),"")</f>
        <v/>
      </c>
      <c r="MH6" s="2459" t="str">
        <f>IFERROR(VLOOKUP($D97,$AA$3:$AC$164,2,0),"")</f>
        <v/>
      </c>
      <c r="MI6" s="2459" t="str">
        <f>IFERROR(VLOOKUP($D97,$AA$3:$AC$164,3,0),"")</f>
        <v/>
      </c>
      <c r="MJ6" s="2459" t="str">
        <f>IFERROR(VLOOKUP($D98,$AA$3:$AC$164,2,0),"")</f>
        <v/>
      </c>
      <c r="MK6" s="2459" t="str">
        <f>IFERROR(VLOOKUP($D98,$AA$3:$AC$164,3,0),"")</f>
        <v/>
      </c>
      <c r="ML6" s="2459" t="str">
        <f>IFERROR(VLOOKUP($D99,$AA$3:$AC$164,2,0),"")</f>
        <v/>
      </c>
      <c r="MM6" s="2459" t="str">
        <f>IFERROR(VLOOKUP($D99,$AA$3:$AC$164,3,0),"")</f>
        <v/>
      </c>
      <c r="MN6" s="2459" t="str">
        <f>IFERROR(VLOOKUP($D100,$AA$3:$AC$164,2,0),"")</f>
        <v/>
      </c>
      <c r="MO6" s="2459" t="str">
        <f>IFERROR(VLOOKUP($D100,$AA$3:$AC$164,3,0),"")</f>
        <v/>
      </c>
      <c r="MP6" s="2459" t="str">
        <f>IFERROR(VLOOKUP($D101,$AA$3:$AC$164,2,0),"")</f>
        <v/>
      </c>
      <c r="MQ6" s="2459" t="str">
        <f>IFERROR(VLOOKUP($D101,$AA$3:$AC$164,3,0),"")</f>
        <v/>
      </c>
      <c r="MR6" s="2459" t="str">
        <f>IFERROR(VLOOKUP($D102,$AA$3:$AC$164,2,0),"")</f>
        <v/>
      </c>
      <c r="MS6" s="2459" t="str">
        <f>IFERROR(VLOOKUP($D102,$AA$3:$AC$164,3,0),"")</f>
        <v/>
      </c>
      <c r="MT6" s="2459" t="str">
        <f>IFERROR(VLOOKUP($D103,$AA$3:$AC$164,2,0),"")</f>
        <v/>
      </c>
      <c r="MU6" s="2459" t="str">
        <f>IFERROR(VLOOKUP($D103,$AA$3:$AC$164,3,0),"")</f>
        <v/>
      </c>
      <c r="MV6" s="2459" t="str">
        <f>IFERROR(VLOOKUP($D104,$AA$3:$AC$164,2,0),"")</f>
        <v/>
      </c>
      <c r="MW6" s="2459" t="str">
        <f>IFERROR(VLOOKUP($D104,$AA$3:$AC$164,3,0),"")</f>
        <v/>
      </c>
      <c r="MX6" s="2459" t="str">
        <f>IFERROR(VLOOKUP($D105,$AA$3:$AC$164,2,0),"")</f>
        <v/>
      </c>
      <c r="MY6" s="2459" t="str">
        <f>IFERROR(VLOOKUP($D105,$AA$3:$AC$164,3,0),"")</f>
        <v/>
      </c>
      <c r="MZ6" s="2459" t="str">
        <f>IFERROR(VLOOKUP($D106,$AA$3:$AC$164,2,0),"")</f>
        <v/>
      </c>
      <c r="NA6" s="2459" t="str">
        <f>IFERROR(VLOOKUP($D106,$AA$3:$AC$164,3,0),"")</f>
        <v/>
      </c>
      <c r="NB6" s="2459" t="str">
        <f>IFERROR(VLOOKUP($D107,$AA$3:$AC$164,2,0),"")</f>
        <v/>
      </c>
      <c r="NC6" s="2459" t="str">
        <f>IFERROR(VLOOKUP($D107,$AA$3:$AC$164,3,0),"")</f>
        <v/>
      </c>
      <c r="ND6" s="2459" t="str">
        <f>IFERROR(VLOOKUP($D108,$AA$3:$AC$164,2,0),"")</f>
        <v/>
      </c>
      <c r="NE6" s="2459" t="str">
        <f>IFERROR(VLOOKUP($D108,$AA$3:$AC$164,3,0),"")</f>
        <v/>
      </c>
      <c r="NF6" s="2459" t="str">
        <f>IFERROR(VLOOKUP($D109,$AA$3:$AC$164,2,0),"")</f>
        <v/>
      </c>
      <c r="NG6" s="2459" t="str">
        <f>IFERROR(VLOOKUP($D109,$AA$3:$AC$164,3,0),"")</f>
        <v/>
      </c>
      <c r="NH6" s="2459" t="str">
        <f>IFERROR(VLOOKUP($D110,$AA$3:$AC$164,2,0),"")</f>
        <v/>
      </c>
      <c r="NI6" s="2459" t="str">
        <f>IFERROR(VLOOKUP($D110,$AA$3:$AC$164,3,0),"")</f>
        <v/>
      </c>
      <c r="NJ6" s="2459" t="str">
        <f>IFERROR(VLOOKUP($D111,$AA$3:$AC$164,2,0),"")</f>
        <v/>
      </c>
      <c r="NK6" s="2459" t="str">
        <f>IFERROR(VLOOKUP($D111,$AA$3:$AC$164,3,0),"")</f>
        <v/>
      </c>
      <c r="NL6" s="2459" t="str">
        <f>IFERROR(VLOOKUP($D112,$AA$3:$AC$164,2,0),"")</f>
        <v/>
      </c>
      <c r="NM6" s="2459" t="str">
        <f>IFERROR(VLOOKUP($D112,$AA$3:$AC$164,3,0),"")</f>
        <v/>
      </c>
      <c r="NN6" s="2459" t="str">
        <f>IFERROR(VLOOKUP($D113,$AA$3:$AC$164,2,0),"")</f>
        <v/>
      </c>
      <c r="NO6" s="2459" t="str">
        <f>IFERROR(VLOOKUP($D113,$AA$3:$AC$164,3,0),"")</f>
        <v/>
      </c>
      <c r="NP6" s="2459" t="str">
        <f>IFERROR(VLOOKUP($D114,$AA$3:$AC$164,2,0),"")</f>
        <v/>
      </c>
      <c r="NQ6" s="2459" t="str">
        <f>IFERROR(VLOOKUP($D114,$AA$3:$AC$164,3,0),"")</f>
        <v/>
      </c>
      <c r="NR6" s="2459" t="str">
        <f>IFERROR(VLOOKUP($D115,$AA$3:$AC$164,2,0),"")</f>
        <v/>
      </c>
      <c r="NS6" s="2459" t="str">
        <f>IFERROR(VLOOKUP($D115,$AA$3:$AC$164,3,0),"")</f>
        <v/>
      </c>
      <c r="NT6" s="2459" t="str">
        <f>IFERROR(VLOOKUP($D116,$AA$3:$AC$164,2,0),"")</f>
        <v/>
      </c>
      <c r="NU6" s="2459" t="str">
        <f>IFERROR(VLOOKUP($D116,$AA$3:$AC$164,3,0),"")</f>
        <v/>
      </c>
      <c r="NV6" s="2459" t="str">
        <f>IFERROR(VLOOKUP($D117,$AA$3:$AC$164,2,0),"")</f>
        <v/>
      </c>
      <c r="NW6" s="2459" t="str">
        <f>IFERROR(VLOOKUP($D117,$AA$3:$AC$164,3,0),"")</f>
        <v/>
      </c>
      <c r="NX6" s="2459" t="str">
        <f>IFERROR(VLOOKUP($D118,$AA$3:$AC$164,2,0),"")</f>
        <v/>
      </c>
      <c r="NY6" s="2459" t="str">
        <f>IFERROR(VLOOKUP($D118,$AA$3:$AC$164,3,0),"")</f>
        <v/>
      </c>
      <c r="NZ6" s="2459" t="str">
        <f>IFERROR(VLOOKUP($D119,$AA$3:$AC$164,2,0),"")</f>
        <v/>
      </c>
      <c r="OA6" s="2459" t="str">
        <f>IFERROR(VLOOKUP($D119,$AA$3:$AC$164,3,0),"")</f>
        <v/>
      </c>
      <c r="OB6" s="2459" t="str">
        <f>IFERROR(VLOOKUP($D120,$AA$3:$AC$164,2,0),"")</f>
        <v/>
      </c>
      <c r="OC6" s="2459" t="str">
        <f>IFERROR(VLOOKUP($D120,$AA$3:$AC$164,3,0),"")</f>
        <v/>
      </c>
      <c r="OD6" s="2459" t="str">
        <f>IFERROR(VLOOKUP($D121,$AA$3:$AC$164,2,0),"")</f>
        <v/>
      </c>
      <c r="OE6" s="2459" t="str">
        <f>IFERROR(VLOOKUP($D121,$AA$3:$AC$164,3,0),"")</f>
        <v/>
      </c>
      <c r="OF6" s="2459" t="str">
        <f>IFERROR(VLOOKUP($D122,$AA$3:$AC$164,2,0),"")</f>
        <v/>
      </c>
      <c r="OG6" s="2459" t="str">
        <f>IFERROR(VLOOKUP($D122,$AA$3:$AC$164,3,0),"")</f>
        <v/>
      </c>
      <c r="OH6" s="2459" t="str">
        <f>IFERROR(VLOOKUP($D123,$AA$3:$AC$164,2,0),"")</f>
        <v/>
      </c>
      <c r="OI6" s="2459" t="str">
        <f>IFERROR(VLOOKUP($D123,$AA$3:$AC$164,3,0),"")</f>
        <v/>
      </c>
      <c r="OJ6" s="2459" t="str">
        <f>IFERROR(VLOOKUP($D124,$AA$3:$AC$164,2,0),"")</f>
        <v/>
      </c>
      <c r="OK6" s="2459" t="str">
        <f>IFERROR(VLOOKUP($D124,$AA$3:$AC$164,3,0),"")</f>
        <v/>
      </c>
      <c r="OL6" s="2459" t="str">
        <f>IFERROR(VLOOKUP($D125,$AA$3:$AC$164,2,0),"")</f>
        <v/>
      </c>
      <c r="OM6" s="2459" t="str">
        <f>IFERROR(VLOOKUP($D125,$AA$3:$AC$164,3,0),"")</f>
        <v/>
      </c>
      <c r="ON6" s="2459" t="str">
        <f>IFERROR(VLOOKUP($D126,$AA$3:$AC$164,2,0),"")</f>
        <v/>
      </c>
      <c r="OO6" s="2459" t="str">
        <f>IFERROR(VLOOKUP($D126,$AA$3:$AC$164,3,0),"")</f>
        <v/>
      </c>
      <c r="OP6" s="2459" t="str">
        <f>IFERROR(VLOOKUP($D127,$AA$3:$AC$164,2,0),"")</f>
        <v/>
      </c>
      <c r="OQ6" s="2459" t="str">
        <f>IFERROR(VLOOKUP($D127,$AA$3:$AC$164,3,0),"")</f>
        <v/>
      </c>
      <c r="OR6" s="2459" t="str">
        <f>IFERROR(VLOOKUP($D128,$AA$3:$AC$164,2,0),"")</f>
        <v/>
      </c>
      <c r="OS6" s="2459" t="str">
        <f>IFERROR(VLOOKUP($D128,$AA$3:$AC$164,3,0),"")</f>
        <v/>
      </c>
      <c r="OT6" s="2459" t="str">
        <f>IFERROR(VLOOKUP($D129,$AA$3:$AC$164,2,0),"")</f>
        <v/>
      </c>
      <c r="OU6" s="2459" t="str">
        <f>IFERROR(VLOOKUP($D129,$AA$3:$AC$164,3,0),"")</f>
        <v/>
      </c>
      <c r="OV6" s="2459" t="str">
        <f>IFERROR(VLOOKUP($D130,$AA$3:$AC$164,2,0),"")</f>
        <v/>
      </c>
      <c r="OW6" s="2459" t="str">
        <f>IFERROR(VLOOKUP($D130,$AA$3:$AC$164,3,0),"")</f>
        <v/>
      </c>
      <c r="OX6" s="2459" t="str">
        <f>IFERROR(VLOOKUP($D131,$AA$3:$AC$164,2,0),"")</f>
        <v/>
      </c>
      <c r="OY6" s="2459" t="str">
        <f>IFERROR(VLOOKUP($D131,$AA$3:$AC$164,3,0),"")</f>
        <v/>
      </c>
      <c r="OZ6" s="2459" t="str">
        <f>IFERROR(VLOOKUP($D127,$AA$3:$AC$164,2,0),"")</f>
        <v/>
      </c>
      <c r="PA6" s="2459" t="str">
        <f>IFERROR(VLOOKUP($D127,$AA$3:$AC$164,3,0),"")</f>
        <v/>
      </c>
      <c r="PB6" s="2459" t="str">
        <f>IFERROR(VLOOKUP($D133,$AA$3:$AC$164,2,0),"")</f>
        <v/>
      </c>
      <c r="PC6" s="2459" t="str">
        <f>IFERROR(VLOOKUP($D133,$AA$3:$AC$164,3,0),"")</f>
        <v/>
      </c>
      <c r="PD6" s="2459" t="str">
        <f>IFERROR(VLOOKUP($D134,$AA$3:$AC$164,2,0),"")</f>
        <v/>
      </c>
      <c r="PE6" s="2459" t="str">
        <f>IFERROR(VLOOKUP($D134,$AA$3:$AC$164,3,0),"")</f>
        <v/>
      </c>
      <c r="PF6" s="2459" t="str">
        <f>IFERROR(VLOOKUP($D135,$AA$3:$AC$164,2,0),"")</f>
        <v/>
      </c>
      <c r="PG6" s="2459" t="str">
        <f>IFERROR(VLOOKUP($D135,$AA$3:$AC$164,3,0),"")</f>
        <v/>
      </c>
      <c r="PH6" s="2459" t="str">
        <f>IFERROR(VLOOKUP($D136,$AA$3:$AC$164,2,0),"")</f>
        <v/>
      </c>
      <c r="PI6" s="2459" t="str">
        <f>IFERROR(VLOOKUP($D136,$AA$3:$AC$164,3,0),"")</f>
        <v/>
      </c>
      <c r="PJ6" s="2459" t="str">
        <f>IFERROR(VLOOKUP($D137,$AA$3:$AC$164,2,0),"")</f>
        <v/>
      </c>
      <c r="PK6" s="2459" t="str">
        <f>IFERROR(VLOOKUP($D137,$AA$3:$AC$164,3,0),"")</f>
        <v/>
      </c>
      <c r="PL6" s="2459" t="str">
        <f>IFERROR(VLOOKUP($D138,$AA$3:$AC$164,2,0),"")</f>
        <v/>
      </c>
      <c r="PM6" s="2459" t="str">
        <f>IFERROR(VLOOKUP($D138,$AA$3:$AC$164,3,0),"")</f>
        <v/>
      </c>
      <c r="PN6" s="2459" t="str">
        <f>IFERROR(VLOOKUP($D139,$AA$3:$AC$164,2,0),"")</f>
        <v/>
      </c>
      <c r="PO6" s="2459" t="str">
        <f>IFERROR(VLOOKUP($D139,$AA$3:$AC$164,3,0),"")</f>
        <v/>
      </c>
      <c r="PP6" s="2459" t="str">
        <f>IFERROR(VLOOKUP($D140,$AA$3:$AC$164,2,0),"")</f>
        <v/>
      </c>
      <c r="PQ6" s="2459" t="str">
        <f>IFERROR(VLOOKUP($D140,$AA$3:$AC$164,3,0),"")</f>
        <v/>
      </c>
      <c r="PR6" s="2459" t="str">
        <f>IFERROR(VLOOKUP($D141,$AA$3:$AC$164,2,0),"")</f>
        <v/>
      </c>
      <c r="PS6" s="2459" t="str">
        <f>IFERROR(VLOOKUP($D141,$AA$3:$AC$164,3,0),"")</f>
        <v/>
      </c>
      <c r="PT6" s="2459" t="str">
        <f>IFERROR(VLOOKUP($D142,$AA$3:$AC$164,2,0),"")</f>
        <v/>
      </c>
      <c r="PU6" s="2459" t="str">
        <f>IFERROR(VLOOKUP($D142,$AA$3:$AC$164,3,0),"")</f>
        <v/>
      </c>
      <c r="PV6" s="2459" t="str">
        <f>IFERROR(VLOOKUP($D143,$AA$3:$AC$164,2,0),"")</f>
        <v/>
      </c>
      <c r="PW6" s="2459" t="str">
        <f>IFERROR(VLOOKUP($D143,$AA$3:$AC$164,3,0),"")</f>
        <v/>
      </c>
      <c r="PX6" s="2459" t="str">
        <f>IFERROR(VLOOKUP($D144,$AA$3:$AC$164,2,0),"")</f>
        <v/>
      </c>
      <c r="PY6" s="2459" t="str">
        <f>IFERROR(VLOOKUP($D144,$AA$3:$AC$164,3,0),"")</f>
        <v/>
      </c>
      <c r="PZ6" s="2459" t="str">
        <f>IFERROR(VLOOKUP($D145,$AA$3:$AC$164,2,0),"")</f>
        <v/>
      </c>
      <c r="QA6" s="2459" t="str">
        <f>IFERROR(VLOOKUP($D145,$AA$3:$AC$164,3,0),"")</f>
        <v/>
      </c>
      <c r="QB6" s="2459" t="str">
        <f>IFERROR(VLOOKUP($D146,$AA$3:$AC$164,2,0),"")</f>
        <v/>
      </c>
      <c r="QC6" s="2459" t="str">
        <f>IFERROR(VLOOKUP($D146,$AA$3:$AC$164,3,0),"")</f>
        <v/>
      </c>
      <c r="QD6" s="2459" t="str">
        <f>IFERROR(VLOOKUP($D147,$AA$3:$AC$164,2,0),"")</f>
        <v/>
      </c>
      <c r="QE6" s="2459" t="str">
        <f>IFERROR(VLOOKUP($D147,$AA$3:$AC$164,3,0),"")</f>
        <v/>
      </c>
      <c r="QF6" s="2459" t="str">
        <f>IFERROR(VLOOKUP($D148,$AA$3:$AC$164,2,0),"")</f>
        <v/>
      </c>
      <c r="QG6" s="2459" t="str">
        <f>IFERROR(VLOOKUP($D148,$AA$3:$AC$164,3,0),"")</f>
        <v/>
      </c>
      <c r="QH6" s="2459" t="str">
        <f>IFERROR(VLOOKUP($D149,$AA$3:$AC$164,2,0),"")</f>
        <v/>
      </c>
      <c r="QI6" s="2459" t="str">
        <f>IFERROR(VLOOKUP($D149,$AA$3:$AC$164,3,0),"")</f>
        <v/>
      </c>
      <c r="QJ6" s="2459" t="str">
        <f>IFERROR(VLOOKUP($D150,$AA$3:$AC$164,2,0),"")</f>
        <v/>
      </c>
      <c r="QK6" s="2459" t="str">
        <f>IFERROR(VLOOKUP($D150,$AA$3:$AC$164,3,0),"")</f>
        <v/>
      </c>
      <c r="QL6" s="2459" t="str">
        <f>IFERROR(VLOOKUP($D151,$AA$3:$AC$164,2,0),"")</f>
        <v/>
      </c>
      <c r="QM6" s="2459" t="str">
        <f>IFERROR(VLOOKUP($D151,$AA$3:$AC$164,3,0),"")</f>
        <v/>
      </c>
      <c r="QN6" s="2459" t="str">
        <f>IFERROR(VLOOKUP($D152,$AA$3:$AC$164,2,0),"")</f>
        <v/>
      </c>
      <c r="QO6" s="2459" t="str">
        <f>IFERROR(VLOOKUP($D152,$AA$3:$AC$164,3,0),"")</f>
        <v/>
      </c>
      <c r="QP6" s="2459" t="str">
        <f>IFERROR(VLOOKUP($D153,$AA$3:$AC$164,2,0),"")</f>
        <v/>
      </c>
      <c r="QQ6" s="2459" t="str">
        <f>IFERROR(VLOOKUP($D153,$AA$3:$AC$164,3,0),"")</f>
        <v/>
      </c>
      <c r="QR6" s="2459" t="str">
        <f>IFERROR(VLOOKUP($D154,$AA$3:$AC$164,2,0),"")</f>
        <v/>
      </c>
      <c r="QS6" s="2459" t="str">
        <f>IFERROR(VLOOKUP($D154,$AA$3:$AC$164,3,0),"")</f>
        <v/>
      </c>
      <c r="QT6" s="2459" t="str">
        <f>IFERROR(VLOOKUP($D155,$AA$3:$AC$164,2,0),"")</f>
        <v/>
      </c>
      <c r="QU6" s="2459" t="str">
        <f>IFERROR(VLOOKUP($D155,$AA$3:$AC$164,3,0),"")</f>
        <v/>
      </c>
      <c r="QV6" s="2459" t="str">
        <f>IFERROR(VLOOKUP($D156,$AA$3:$AC$164,2,0),"")</f>
        <v/>
      </c>
      <c r="QW6" s="2459" t="str">
        <f>IFERROR(VLOOKUP($D156,$AA$3:$AC$164,3,0),"")</f>
        <v/>
      </c>
      <c r="QX6" s="2459" t="str">
        <f>IFERROR(VLOOKUP($D157,$AA$3:$AC$164,2,0),"")</f>
        <v/>
      </c>
      <c r="QY6" s="2459" t="str">
        <f>IFERROR(VLOOKUP($D157,$AA$3:$AC$164,3,0),"")</f>
        <v/>
      </c>
      <c r="QZ6" s="2459" t="str">
        <f>IFERROR(VLOOKUP($D158,$AA$3:$AC$164,2,0),"")</f>
        <v/>
      </c>
      <c r="RA6" s="2459" t="str">
        <f>IFERROR(VLOOKUP($D158,$AA$3:$AC$164,3,0),"")</f>
        <v/>
      </c>
      <c r="RB6" s="2459" t="str">
        <f>IFERROR(VLOOKUP($D159,$AA$3:$AC$164,2,0),"")</f>
        <v/>
      </c>
      <c r="RC6" s="2459" t="str">
        <f>IFERROR(VLOOKUP($D159,$AA$3:$AC$164,3,0),"")</f>
        <v/>
      </c>
      <c r="RD6" s="2459" t="str">
        <f>IFERROR(VLOOKUP($D160,$AA$3:$AC$164,2,0),"")</f>
        <v/>
      </c>
      <c r="RE6" s="2459" t="str">
        <f>IFERROR(VLOOKUP($D160,$AA$3:$AC$164,3,0),"")</f>
        <v/>
      </c>
      <c r="RF6" s="2459" t="str">
        <f>IFERROR(VLOOKUP($D161,$AA$3:$AC$164,2,0),"")</f>
        <v/>
      </c>
      <c r="RG6" s="2459" t="str">
        <f>IFERROR(VLOOKUP($D161,$AA$3:$AC$164,3,0),"")</f>
        <v/>
      </c>
      <c r="RH6" s="2459" t="str">
        <f>IFERROR(VLOOKUP($D162,$AA$3:$AC$164,2,0),"")</f>
        <v/>
      </c>
      <c r="RI6" s="2459" t="str">
        <f>IFERROR(VLOOKUP($D162,$AA$3:$AC$164,3,0),"")</f>
        <v/>
      </c>
      <c r="RJ6" s="2459" t="str">
        <f>IFERROR(VLOOKUP($D163,$AA$3:$AC$164,2,0),"")</f>
        <v/>
      </c>
      <c r="RK6" s="2459" t="str">
        <f>IFERROR(VLOOKUP($D163,$AA$3:$AC$164,3,0),"")</f>
        <v/>
      </c>
      <c r="RL6" s="2459" t="str">
        <f>IFERROR(VLOOKUP($D164,$AA$3:$AC$164,2,0),"")</f>
        <v/>
      </c>
      <c r="RM6" s="2459" t="str">
        <f>IFERROR(VLOOKUP($D164,$AA$3:$AC$164,3,0),"")</f>
        <v/>
      </c>
      <c r="RN6" s="2459" t="str">
        <f>IFERROR(VLOOKUP($D165,$AA$3:$AC$164,2,0),"")</f>
        <v/>
      </c>
      <c r="RO6" s="2459" t="str">
        <f>IFERROR(VLOOKUP($D165,$AA$3:$AC$164,3,0),"")</f>
        <v/>
      </c>
      <c r="RP6" s="2459" t="str">
        <f>IFERROR(VLOOKUP($D166,$AA$3:$AC$164,2,0),"")</f>
        <v/>
      </c>
      <c r="RQ6" s="2459" t="str">
        <f>IFERROR(VLOOKUP($D166,$AA$3:$AC$164,3,0),"")</f>
        <v/>
      </c>
      <c r="RR6" s="2459" t="str">
        <f>IFERROR(VLOOKUP($D167,$AA$3:$AC$164,2,0),"")</f>
        <v/>
      </c>
      <c r="RS6" s="2459" t="str">
        <f>IFERROR(VLOOKUP($D167,$AA$3:$AC$164,3,0),"")</f>
        <v/>
      </c>
    </row>
    <row r="7" spans="1:487" ht="62.1" customHeight="1">
      <c r="A7" s="2474" t="str">
        <f>IFERROR(HYPERLINK(CONCATENATE("https://psmregister-neu.baes.gv.at/de/details?regNr=",VLOOKUP(C7,'PSM-Stammdaten'!$C$2:$D$1754,2,0)),"PSM Register"),"")</f>
        <v/>
      </c>
      <c r="B7" s="2469"/>
      <c r="C7" s="2461"/>
      <c r="D7" s="2461"/>
      <c r="E7" s="2483" t="str">
        <f>IFERROR(VLOOKUP(F7,$FJ$7:$FK$105,2,0),"")</f>
        <v/>
      </c>
      <c r="F7" s="2468"/>
      <c r="G7" s="2496"/>
      <c r="H7" s="2495"/>
      <c r="I7" s="2493"/>
      <c r="J7" s="2489"/>
      <c r="K7" s="2491"/>
      <c r="L7" s="2555"/>
      <c r="M7" s="2499"/>
      <c r="N7" s="2484" t="str">
        <f>IFERROR(IF(VLOOKUP(C7,'PSM-Stammdaten'!$C$2:$G$1682,3,0)="x",VLOOKUP(C7,'PSM-Stammdaten'!$C$2:$G$1682,4,0),""),"")</f>
        <v/>
      </c>
      <c r="O7" s="2505">
        <f t="shared" ref="O7:O70" si="4">IFERROR(K7*I7,0)</f>
        <v>0</v>
      </c>
      <c r="P7" s="2505" t="str">
        <f t="shared" ref="P7:P70" si="5">IF(L7&lt;&gt;"",L7,"")</f>
        <v/>
      </c>
      <c r="Q7" s="2505" t="str">
        <f>IFERROR(VLOOKUP(P7,PSM_Anlage_Bestände!$DW$5:$DY$26,3,0),"")</f>
        <v/>
      </c>
      <c r="R7" s="2505">
        <f t="shared" ref="R7:R70" si="6">IFERROR(O7/Q7,0)</f>
        <v>0</v>
      </c>
      <c r="S7" t="s">
        <v>895</v>
      </c>
      <c r="T7" s="176" t="str">
        <f>IFERROR(VLOOKUP(C7,'PSM-Stammdaten'!$C$2:$G$1754,3,0),"")</f>
        <v/>
      </c>
      <c r="U7" s="176" t="str">
        <f>IFERROR(VLOOKUP(C7,'PSM-Stammdaten'!$C$2:$G$1754,5,0),"")</f>
        <v/>
      </c>
      <c r="V7" s="176">
        <f>COUNTIF('PSM-Stammdaten'!$C$2:$C$1754,Pfl_Schutz!C7)</f>
        <v>0</v>
      </c>
      <c r="W7" s="176" t="s">
        <v>1267</v>
      </c>
      <c r="X7" s="176" t="s">
        <v>1758</v>
      </c>
      <c r="Y7" s="176" t="str">
        <f t="shared" si="0"/>
        <v>3SPWC</v>
      </c>
      <c r="Z7" s="176" t="str">
        <f>VLOOKUP(Y7,$AD$4:$AE$707,2,0)</f>
        <v>Winterdinkel</v>
      </c>
      <c r="AA7" s="2521" t="str">
        <f t="shared" si="1"/>
        <v>Winterdinkel (3SPWC)</v>
      </c>
      <c r="AB7" s="176" t="s">
        <v>3176</v>
      </c>
      <c r="AC7" s="176" t="s">
        <v>7582</v>
      </c>
      <c r="AD7" s="176" t="s">
        <v>3089</v>
      </c>
      <c r="AE7" s="176" t="s">
        <v>3088</v>
      </c>
      <c r="AG7" t="s">
        <v>1758</v>
      </c>
      <c r="AH7" t="s">
        <v>3021</v>
      </c>
      <c r="AI7" s="2459">
        <f>N_Bedarf!C9</f>
        <v>0</v>
      </c>
      <c r="AJ7" s="176" t="str">
        <f t="shared" si="2"/>
        <v/>
      </c>
      <c r="AK7" s="2520" t="str">
        <f t="shared" si="3"/>
        <v/>
      </c>
      <c r="AO7" t="s">
        <v>7413</v>
      </c>
      <c r="AP7" t="s">
        <v>7484</v>
      </c>
      <c r="AQ7" t="s">
        <v>7413</v>
      </c>
      <c r="AR7" t="s">
        <v>7484</v>
      </c>
      <c r="AS7" t="s">
        <v>7413</v>
      </c>
      <c r="AT7" t="s">
        <v>7484</v>
      </c>
      <c r="AU7" s="176" t="s">
        <v>7413</v>
      </c>
      <c r="AV7" s="176" t="s">
        <v>7484</v>
      </c>
      <c r="AW7" s="176" t="s">
        <v>7413</v>
      </c>
      <c r="AX7" s="176" t="s">
        <v>7484</v>
      </c>
      <c r="AY7" s="176" t="s">
        <v>7733</v>
      </c>
      <c r="AZ7" s="176" t="s">
        <v>7484</v>
      </c>
      <c r="BA7" s="176" t="s">
        <v>7413</v>
      </c>
      <c r="BB7" s="176" t="s">
        <v>7484</v>
      </c>
      <c r="BC7" s="176" t="s">
        <v>7413</v>
      </c>
      <c r="BD7" s="176" t="s">
        <v>7484</v>
      </c>
      <c r="BG7" s="176" t="s">
        <v>7413</v>
      </c>
      <c r="BH7" s="176" t="s">
        <v>7484</v>
      </c>
      <c r="BI7" s="176" t="s">
        <v>7413</v>
      </c>
      <c r="BJ7" s="176" t="s">
        <v>7484</v>
      </c>
      <c r="BK7" s="176" t="s">
        <v>7413</v>
      </c>
      <c r="BL7" s="176" t="s">
        <v>7484</v>
      </c>
      <c r="BM7" s="176" t="s">
        <v>7413</v>
      </c>
      <c r="BN7" s="176" t="s">
        <v>7484</v>
      </c>
      <c r="BO7" s="176" t="s">
        <v>7413</v>
      </c>
      <c r="BP7" s="176" t="s">
        <v>7484</v>
      </c>
      <c r="BQ7" s="176" t="s">
        <v>7413</v>
      </c>
      <c r="BR7" s="176" t="s">
        <v>7484</v>
      </c>
      <c r="BS7" s="176" t="s">
        <v>7413</v>
      </c>
      <c r="BT7" s="176" t="s">
        <v>7484</v>
      </c>
      <c r="BU7" s="176" t="s">
        <v>7413</v>
      </c>
      <c r="BV7" s="176" t="s">
        <v>7484</v>
      </c>
      <c r="BW7" s="176" t="s">
        <v>9924</v>
      </c>
      <c r="BX7" s="176" t="s">
        <v>7484</v>
      </c>
      <c r="BY7" s="176" t="s">
        <v>9924</v>
      </c>
      <c r="BZ7" s="176" t="s">
        <v>7484</v>
      </c>
      <c r="CA7" s="176" t="s">
        <v>7651</v>
      </c>
      <c r="CB7" s="176" t="s">
        <v>7485</v>
      </c>
      <c r="CC7" s="176" t="s">
        <v>7413</v>
      </c>
      <c r="CD7" s="176" t="s">
        <v>7484</v>
      </c>
      <c r="CE7" s="176" t="s">
        <v>7413</v>
      </c>
      <c r="CF7" s="176" t="s">
        <v>7484</v>
      </c>
      <c r="CG7" s="176" t="s">
        <v>7413</v>
      </c>
      <c r="CH7" s="176" t="s">
        <v>7484</v>
      </c>
      <c r="CI7" s="176" t="s">
        <v>7413</v>
      </c>
      <c r="CJ7" s="176" t="s">
        <v>7484</v>
      </c>
      <c r="CK7" s="176" t="s">
        <v>7413</v>
      </c>
      <c r="CL7" s="176" t="s">
        <v>7484</v>
      </c>
      <c r="CM7" s="176" t="s">
        <v>7413</v>
      </c>
      <c r="CN7" s="176" t="s">
        <v>7484</v>
      </c>
      <c r="CS7" s="176" t="s">
        <v>7413</v>
      </c>
      <c r="CT7" s="176" t="s">
        <v>7484</v>
      </c>
      <c r="CU7" s="176" t="s">
        <v>7413</v>
      </c>
      <c r="CV7" s="176" t="s">
        <v>7484</v>
      </c>
      <c r="FG7" s="176">
        <v>2</v>
      </c>
      <c r="FH7" s="176" t="str">
        <f t="shared" ref="FH7:GB20" si="7">IFERROR(HLOOKUP(FH$6,$AO$3:$FD$104,$FG7,0),"")</f>
        <v/>
      </c>
      <c r="FI7" s="176" t="str">
        <f t="shared" si="7"/>
        <v/>
      </c>
      <c r="FJ7" s="176" t="str">
        <f t="shared" si="7"/>
        <v/>
      </c>
      <c r="FK7" s="176" t="str">
        <f t="shared" si="7"/>
        <v/>
      </c>
      <c r="FL7" s="176" t="str">
        <f t="shared" si="7"/>
        <v/>
      </c>
      <c r="FM7" s="176" t="str">
        <f t="shared" si="7"/>
        <v/>
      </c>
      <c r="FN7" s="176" t="str">
        <f t="shared" si="7"/>
        <v/>
      </c>
      <c r="FO7" s="176" t="str">
        <f t="shared" si="7"/>
        <v/>
      </c>
      <c r="FP7" s="176" t="str">
        <f t="shared" si="7"/>
        <v/>
      </c>
      <c r="FQ7" s="176" t="str">
        <f t="shared" si="7"/>
        <v/>
      </c>
      <c r="FR7" s="176" t="str">
        <f t="shared" si="7"/>
        <v/>
      </c>
      <c r="FS7" s="176" t="str">
        <f t="shared" si="7"/>
        <v/>
      </c>
      <c r="FT7" s="176" t="str">
        <f t="shared" si="7"/>
        <v/>
      </c>
      <c r="FU7" s="176" t="str">
        <f t="shared" si="7"/>
        <v/>
      </c>
      <c r="FV7" s="176" t="str">
        <f t="shared" si="7"/>
        <v/>
      </c>
      <c r="FW7" s="176" t="str">
        <f t="shared" si="7"/>
        <v/>
      </c>
      <c r="FX7" s="176" t="str">
        <f t="shared" si="7"/>
        <v/>
      </c>
      <c r="FY7" s="176" t="str">
        <f t="shared" si="7"/>
        <v/>
      </c>
      <c r="FZ7" s="176" t="str">
        <f t="shared" si="7"/>
        <v/>
      </c>
      <c r="GA7" s="176" t="str">
        <f t="shared" si="7"/>
        <v/>
      </c>
      <c r="GB7" s="176" t="str">
        <f t="shared" si="7"/>
        <v/>
      </c>
      <c r="GC7" s="176" t="str">
        <f t="shared" ref="GC7:HC7" si="8">IFERROR(HLOOKUP(GC$6,$AO$3:$FD$104,$FG7,0),"")</f>
        <v/>
      </c>
      <c r="GD7" s="176" t="str">
        <f t="shared" si="8"/>
        <v/>
      </c>
      <c r="GE7" s="176" t="str">
        <f t="shared" si="8"/>
        <v/>
      </c>
      <c r="GF7" s="176" t="str">
        <f t="shared" si="8"/>
        <v/>
      </c>
      <c r="GG7" s="176" t="str">
        <f t="shared" si="8"/>
        <v/>
      </c>
      <c r="GH7" s="176" t="str">
        <f t="shared" si="8"/>
        <v/>
      </c>
      <c r="GI7" s="176" t="str">
        <f t="shared" si="8"/>
        <v/>
      </c>
      <c r="GJ7" s="176" t="str">
        <f t="shared" si="8"/>
        <v/>
      </c>
      <c r="GK7" s="176" t="str">
        <f t="shared" si="8"/>
        <v/>
      </c>
      <c r="GL7" s="176" t="str">
        <f t="shared" si="8"/>
        <v/>
      </c>
      <c r="GM7" s="176" t="str">
        <f t="shared" si="8"/>
        <v/>
      </c>
      <c r="GN7" s="176" t="str">
        <f t="shared" si="8"/>
        <v/>
      </c>
      <c r="GO7" s="176" t="str">
        <f t="shared" si="8"/>
        <v/>
      </c>
      <c r="GP7" s="176" t="str">
        <f t="shared" si="8"/>
        <v/>
      </c>
      <c r="GQ7" s="176" t="str">
        <f t="shared" si="8"/>
        <v/>
      </c>
      <c r="GR7" s="176" t="str">
        <f t="shared" si="8"/>
        <v/>
      </c>
      <c r="GS7" s="176" t="str">
        <f t="shared" si="8"/>
        <v/>
      </c>
      <c r="GT7" s="176" t="str">
        <f t="shared" si="8"/>
        <v/>
      </c>
      <c r="GU7" s="176" t="str">
        <f t="shared" si="8"/>
        <v/>
      </c>
      <c r="GV7" s="176" t="str">
        <f t="shared" si="8"/>
        <v/>
      </c>
      <c r="GW7" s="176" t="str">
        <f t="shared" si="8"/>
        <v/>
      </c>
      <c r="GX7" s="176" t="str">
        <f t="shared" si="8"/>
        <v/>
      </c>
      <c r="GY7" s="176" t="str">
        <f t="shared" si="8"/>
        <v/>
      </c>
      <c r="GZ7" s="176" t="str">
        <f t="shared" si="8"/>
        <v/>
      </c>
      <c r="HA7" s="176" t="str">
        <f t="shared" si="8"/>
        <v/>
      </c>
      <c r="HB7" s="176" t="str">
        <f t="shared" si="8"/>
        <v/>
      </c>
      <c r="HC7" s="176" t="str">
        <f t="shared" si="8"/>
        <v/>
      </c>
      <c r="HD7" s="176" t="str">
        <f t="shared" ref="HD7:JO10" si="9">IFERROR(HLOOKUP(HD$6,$AO$3:$FD$104,$FG7,0),"")</f>
        <v/>
      </c>
      <c r="HE7" s="176" t="str">
        <f t="shared" si="9"/>
        <v/>
      </c>
      <c r="HF7" s="176" t="str">
        <f t="shared" si="9"/>
        <v/>
      </c>
      <c r="HG7" s="176" t="str">
        <f t="shared" si="9"/>
        <v/>
      </c>
      <c r="HH7" s="176" t="str">
        <f t="shared" si="9"/>
        <v/>
      </c>
      <c r="HI7" s="176" t="str">
        <f t="shared" si="9"/>
        <v/>
      </c>
      <c r="HJ7" s="176" t="str">
        <f t="shared" si="9"/>
        <v/>
      </c>
      <c r="HK7" s="176" t="str">
        <f t="shared" si="9"/>
        <v/>
      </c>
      <c r="HL7" s="176" t="str">
        <f t="shared" si="9"/>
        <v/>
      </c>
      <c r="HM7" s="176" t="str">
        <f t="shared" si="9"/>
        <v/>
      </c>
      <c r="HN7" s="176" t="str">
        <f t="shared" si="9"/>
        <v/>
      </c>
      <c r="HO7" s="176" t="str">
        <f t="shared" si="9"/>
        <v/>
      </c>
      <c r="HP7" s="176" t="str">
        <f t="shared" si="9"/>
        <v/>
      </c>
      <c r="HQ7" s="176" t="str">
        <f t="shared" si="9"/>
        <v/>
      </c>
      <c r="HR7" s="176" t="str">
        <f t="shared" si="9"/>
        <v/>
      </c>
      <c r="HS7" s="176" t="str">
        <f t="shared" si="9"/>
        <v/>
      </c>
      <c r="HT7" s="176" t="str">
        <f t="shared" si="9"/>
        <v/>
      </c>
      <c r="HU7" s="176" t="str">
        <f t="shared" si="9"/>
        <v/>
      </c>
      <c r="HV7" s="176" t="str">
        <f t="shared" si="9"/>
        <v/>
      </c>
      <c r="HW7" s="176" t="str">
        <f t="shared" si="9"/>
        <v/>
      </c>
      <c r="HX7" s="176" t="str">
        <f t="shared" si="9"/>
        <v/>
      </c>
      <c r="HY7" s="176" t="str">
        <f t="shared" si="9"/>
        <v/>
      </c>
      <c r="HZ7" s="176" t="str">
        <f t="shared" si="9"/>
        <v/>
      </c>
      <c r="IA7" s="176" t="str">
        <f t="shared" si="9"/>
        <v/>
      </c>
      <c r="IB7" s="176" t="str">
        <f t="shared" si="9"/>
        <v/>
      </c>
      <c r="IC7" s="176" t="str">
        <f t="shared" si="9"/>
        <v/>
      </c>
      <c r="ID7" s="176" t="str">
        <f t="shared" si="9"/>
        <v/>
      </c>
      <c r="IE7" s="176" t="str">
        <f t="shared" si="9"/>
        <v/>
      </c>
      <c r="IF7" s="176" t="str">
        <f t="shared" si="9"/>
        <v/>
      </c>
      <c r="IG7" s="176" t="str">
        <f t="shared" si="9"/>
        <v/>
      </c>
      <c r="IH7" s="176" t="str">
        <f t="shared" si="9"/>
        <v/>
      </c>
      <c r="II7" s="176" t="str">
        <f t="shared" si="9"/>
        <v/>
      </c>
      <c r="IJ7" s="176" t="str">
        <f t="shared" si="9"/>
        <v/>
      </c>
      <c r="IK7" s="176" t="str">
        <f t="shared" si="9"/>
        <v/>
      </c>
      <c r="IL7" s="176" t="str">
        <f t="shared" si="9"/>
        <v/>
      </c>
      <c r="IM7" s="176" t="str">
        <f t="shared" si="9"/>
        <v/>
      </c>
      <c r="IN7" s="176" t="str">
        <f t="shared" si="9"/>
        <v/>
      </c>
      <c r="IO7" s="176" t="str">
        <f t="shared" si="9"/>
        <v/>
      </c>
      <c r="IP7" s="176" t="str">
        <f t="shared" si="9"/>
        <v/>
      </c>
      <c r="IQ7" s="176" t="str">
        <f t="shared" si="9"/>
        <v/>
      </c>
      <c r="IR7" s="176" t="str">
        <f t="shared" si="9"/>
        <v/>
      </c>
      <c r="IS7" s="176" t="str">
        <f t="shared" si="9"/>
        <v/>
      </c>
      <c r="IT7" s="176" t="str">
        <f t="shared" si="9"/>
        <v/>
      </c>
      <c r="IU7" s="176" t="str">
        <f t="shared" si="9"/>
        <v/>
      </c>
      <c r="IV7" s="176" t="str">
        <f t="shared" si="9"/>
        <v/>
      </c>
      <c r="IW7" s="176" t="str">
        <f t="shared" si="9"/>
        <v/>
      </c>
      <c r="IX7" s="176" t="str">
        <f t="shared" si="9"/>
        <v/>
      </c>
      <c r="IY7" s="176" t="str">
        <f t="shared" si="9"/>
        <v/>
      </c>
      <c r="IZ7" s="176" t="str">
        <f t="shared" si="9"/>
        <v/>
      </c>
      <c r="JA7" s="176" t="str">
        <f t="shared" si="9"/>
        <v/>
      </c>
      <c r="JB7" s="176" t="str">
        <f t="shared" si="9"/>
        <v/>
      </c>
      <c r="JC7" s="176" t="str">
        <f t="shared" si="9"/>
        <v/>
      </c>
      <c r="JD7" s="176" t="str">
        <f t="shared" si="9"/>
        <v/>
      </c>
      <c r="JE7" s="176" t="str">
        <f t="shared" si="9"/>
        <v/>
      </c>
      <c r="JF7" s="176" t="str">
        <f t="shared" si="9"/>
        <v/>
      </c>
      <c r="JG7" s="176" t="str">
        <f t="shared" si="9"/>
        <v/>
      </c>
      <c r="JH7" s="176" t="str">
        <f t="shared" si="9"/>
        <v/>
      </c>
      <c r="JI7" s="176" t="str">
        <f t="shared" si="9"/>
        <v/>
      </c>
      <c r="JJ7" s="176" t="str">
        <f t="shared" si="9"/>
        <v/>
      </c>
      <c r="JK7" s="176" t="str">
        <f t="shared" si="9"/>
        <v/>
      </c>
      <c r="JL7" s="176" t="str">
        <f t="shared" si="9"/>
        <v/>
      </c>
      <c r="JM7" s="176" t="str">
        <f t="shared" si="9"/>
        <v/>
      </c>
      <c r="JN7" s="176" t="str">
        <f t="shared" si="9"/>
        <v/>
      </c>
      <c r="JO7" s="176" t="str">
        <f t="shared" si="9"/>
        <v/>
      </c>
      <c r="JP7" s="176" t="str">
        <f t="shared" ref="JP7:MA10" si="10">IFERROR(HLOOKUP(JP$6,$AO$3:$FD$104,$FG7,0),"")</f>
        <v/>
      </c>
      <c r="JQ7" s="176" t="str">
        <f t="shared" si="10"/>
        <v/>
      </c>
      <c r="JR7" s="176" t="str">
        <f t="shared" si="10"/>
        <v/>
      </c>
      <c r="JS7" s="176" t="str">
        <f t="shared" si="10"/>
        <v/>
      </c>
      <c r="JT7" s="176" t="str">
        <f t="shared" si="10"/>
        <v/>
      </c>
      <c r="JU7" s="176" t="str">
        <f t="shared" si="10"/>
        <v/>
      </c>
      <c r="JV7" s="176" t="str">
        <f t="shared" si="10"/>
        <v/>
      </c>
      <c r="JW7" s="176" t="str">
        <f t="shared" si="10"/>
        <v/>
      </c>
      <c r="JX7" s="176" t="str">
        <f t="shared" si="10"/>
        <v/>
      </c>
      <c r="JY7" s="176" t="str">
        <f t="shared" si="10"/>
        <v/>
      </c>
      <c r="JZ7" s="176" t="str">
        <f t="shared" si="10"/>
        <v/>
      </c>
      <c r="KA7" s="176" t="str">
        <f t="shared" si="10"/>
        <v/>
      </c>
      <c r="KB7" s="176" t="str">
        <f t="shared" si="10"/>
        <v/>
      </c>
      <c r="KC7" s="176" t="str">
        <f t="shared" si="10"/>
        <v/>
      </c>
      <c r="KD7" s="176" t="str">
        <f t="shared" si="10"/>
        <v/>
      </c>
      <c r="KE7" s="176" t="str">
        <f t="shared" si="10"/>
        <v/>
      </c>
      <c r="KF7" s="176" t="str">
        <f t="shared" si="10"/>
        <v/>
      </c>
      <c r="KG7" s="176" t="str">
        <f t="shared" si="10"/>
        <v/>
      </c>
      <c r="KH7" s="176" t="str">
        <f t="shared" si="10"/>
        <v/>
      </c>
      <c r="KI7" s="176" t="str">
        <f t="shared" si="10"/>
        <v/>
      </c>
      <c r="KJ7" s="176" t="str">
        <f t="shared" si="10"/>
        <v/>
      </c>
      <c r="KK7" s="176" t="str">
        <f t="shared" si="10"/>
        <v/>
      </c>
      <c r="KL7" s="176" t="str">
        <f t="shared" si="10"/>
        <v/>
      </c>
      <c r="KM7" s="176" t="str">
        <f t="shared" si="10"/>
        <v/>
      </c>
      <c r="KN7" s="176" t="str">
        <f t="shared" si="10"/>
        <v/>
      </c>
      <c r="KO7" s="176" t="str">
        <f t="shared" si="10"/>
        <v/>
      </c>
      <c r="KP7" s="176" t="str">
        <f t="shared" si="10"/>
        <v/>
      </c>
      <c r="KQ7" s="176" t="str">
        <f t="shared" si="10"/>
        <v/>
      </c>
      <c r="KR7" s="176" t="str">
        <f t="shared" si="10"/>
        <v/>
      </c>
      <c r="KS7" s="176" t="str">
        <f t="shared" si="10"/>
        <v/>
      </c>
      <c r="KT7" s="176" t="str">
        <f t="shared" si="10"/>
        <v/>
      </c>
      <c r="KU7" s="176" t="str">
        <f t="shared" si="10"/>
        <v/>
      </c>
      <c r="KV7" s="176" t="str">
        <f t="shared" si="10"/>
        <v/>
      </c>
      <c r="KW7" s="176" t="str">
        <f t="shared" si="10"/>
        <v/>
      </c>
      <c r="KX7" s="176" t="str">
        <f t="shared" si="10"/>
        <v/>
      </c>
      <c r="KY7" s="176" t="str">
        <f t="shared" si="10"/>
        <v/>
      </c>
      <c r="KZ7" s="176" t="str">
        <f t="shared" si="10"/>
        <v/>
      </c>
      <c r="LA7" s="176" t="str">
        <f t="shared" si="10"/>
        <v/>
      </c>
      <c r="LB7" s="176" t="str">
        <f t="shared" si="10"/>
        <v/>
      </c>
      <c r="LC7" s="176" t="str">
        <f t="shared" si="10"/>
        <v/>
      </c>
      <c r="LD7" s="176" t="str">
        <f t="shared" si="10"/>
        <v/>
      </c>
      <c r="LE7" s="176" t="str">
        <f t="shared" si="10"/>
        <v/>
      </c>
      <c r="LF7" s="176" t="str">
        <f t="shared" si="10"/>
        <v/>
      </c>
      <c r="LG7" s="176" t="str">
        <f t="shared" si="10"/>
        <v/>
      </c>
      <c r="LH7" s="176" t="str">
        <f t="shared" si="10"/>
        <v/>
      </c>
      <c r="LI7" s="176" t="str">
        <f t="shared" si="10"/>
        <v/>
      </c>
      <c r="LJ7" s="176" t="str">
        <f t="shared" si="10"/>
        <v/>
      </c>
      <c r="LK7" s="176" t="str">
        <f t="shared" si="10"/>
        <v/>
      </c>
      <c r="LL7" s="176" t="str">
        <f t="shared" si="10"/>
        <v/>
      </c>
      <c r="LM7" s="176" t="str">
        <f t="shared" si="10"/>
        <v/>
      </c>
      <c r="LN7" s="176" t="str">
        <f t="shared" si="10"/>
        <v/>
      </c>
      <c r="LO7" s="176" t="str">
        <f t="shared" si="10"/>
        <v/>
      </c>
      <c r="LP7" s="176" t="str">
        <f t="shared" si="10"/>
        <v/>
      </c>
      <c r="LQ7" s="176" t="str">
        <f t="shared" si="10"/>
        <v/>
      </c>
      <c r="LR7" s="176" t="str">
        <f t="shared" si="10"/>
        <v/>
      </c>
      <c r="LS7" s="176" t="str">
        <f t="shared" si="10"/>
        <v/>
      </c>
      <c r="LT7" s="176" t="str">
        <f t="shared" si="10"/>
        <v/>
      </c>
      <c r="LU7" s="176" t="str">
        <f t="shared" si="10"/>
        <v/>
      </c>
      <c r="LV7" s="176" t="str">
        <f t="shared" si="10"/>
        <v/>
      </c>
      <c r="LW7" s="176" t="str">
        <f t="shared" si="10"/>
        <v/>
      </c>
      <c r="LX7" s="176" t="str">
        <f t="shared" si="10"/>
        <v/>
      </c>
      <c r="LY7" s="176" t="str">
        <f t="shared" si="10"/>
        <v/>
      </c>
      <c r="LZ7" s="176" t="str">
        <f t="shared" si="10"/>
        <v/>
      </c>
      <c r="MA7" s="176" t="str">
        <f t="shared" si="10"/>
        <v/>
      </c>
      <c r="MB7" s="176" t="str">
        <f t="shared" ref="MB7:OM10" si="11">IFERROR(HLOOKUP(MB$6,$AO$3:$FD$104,$FG7,0),"")</f>
        <v/>
      </c>
      <c r="MC7" s="176" t="str">
        <f t="shared" si="11"/>
        <v/>
      </c>
      <c r="MD7" s="176" t="str">
        <f t="shared" si="11"/>
        <v/>
      </c>
      <c r="ME7" s="176" t="str">
        <f t="shared" si="11"/>
        <v/>
      </c>
      <c r="MF7" s="176" t="str">
        <f t="shared" si="11"/>
        <v/>
      </c>
      <c r="MG7" s="176" t="str">
        <f t="shared" si="11"/>
        <v/>
      </c>
      <c r="MH7" s="176" t="str">
        <f t="shared" si="11"/>
        <v/>
      </c>
      <c r="MI7" s="176" t="str">
        <f t="shared" si="11"/>
        <v/>
      </c>
      <c r="MJ7" s="176" t="str">
        <f t="shared" si="11"/>
        <v/>
      </c>
      <c r="MK7" s="176" t="str">
        <f t="shared" si="11"/>
        <v/>
      </c>
      <c r="ML7" s="176" t="str">
        <f t="shared" si="11"/>
        <v/>
      </c>
      <c r="MM7" s="176" t="str">
        <f t="shared" si="11"/>
        <v/>
      </c>
      <c r="MN7" s="176" t="str">
        <f t="shared" si="11"/>
        <v/>
      </c>
      <c r="MO7" s="176" t="str">
        <f t="shared" si="11"/>
        <v/>
      </c>
      <c r="MP7" s="176" t="str">
        <f t="shared" si="11"/>
        <v/>
      </c>
      <c r="MQ7" s="176" t="str">
        <f t="shared" si="11"/>
        <v/>
      </c>
      <c r="MR7" s="176" t="str">
        <f t="shared" si="11"/>
        <v/>
      </c>
      <c r="MS7" s="176" t="str">
        <f t="shared" si="11"/>
        <v/>
      </c>
      <c r="MT7" s="176" t="str">
        <f t="shared" si="11"/>
        <v/>
      </c>
      <c r="MU7" s="176" t="str">
        <f t="shared" si="11"/>
        <v/>
      </c>
      <c r="MV7" s="176" t="str">
        <f t="shared" si="11"/>
        <v/>
      </c>
      <c r="MW7" s="176" t="str">
        <f t="shared" si="11"/>
        <v/>
      </c>
      <c r="MX7" s="176" t="str">
        <f t="shared" si="11"/>
        <v/>
      </c>
      <c r="MY7" s="176" t="str">
        <f t="shared" si="11"/>
        <v/>
      </c>
      <c r="MZ7" s="176" t="str">
        <f t="shared" si="11"/>
        <v/>
      </c>
      <c r="NA7" s="176" t="str">
        <f t="shared" si="11"/>
        <v/>
      </c>
      <c r="NB7" s="176" t="str">
        <f t="shared" si="11"/>
        <v/>
      </c>
      <c r="NC7" s="176" t="str">
        <f t="shared" si="11"/>
        <v/>
      </c>
      <c r="ND7" s="176" t="str">
        <f t="shared" si="11"/>
        <v/>
      </c>
      <c r="NE7" s="176" t="str">
        <f t="shared" si="11"/>
        <v/>
      </c>
      <c r="NF7" s="176" t="str">
        <f t="shared" si="11"/>
        <v/>
      </c>
      <c r="NG7" s="176" t="str">
        <f t="shared" si="11"/>
        <v/>
      </c>
      <c r="NH7" s="176" t="str">
        <f t="shared" si="11"/>
        <v/>
      </c>
      <c r="NI7" s="176" t="str">
        <f t="shared" si="11"/>
        <v/>
      </c>
      <c r="NJ7" s="176" t="str">
        <f t="shared" si="11"/>
        <v/>
      </c>
      <c r="NK7" s="176" t="str">
        <f t="shared" si="11"/>
        <v/>
      </c>
      <c r="NL7" s="176" t="str">
        <f t="shared" si="11"/>
        <v/>
      </c>
      <c r="NM7" s="176" t="str">
        <f t="shared" si="11"/>
        <v/>
      </c>
      <c r="NN7" s="176" t="str">
        <f t="shared" si="11"/>
        <v/>
      </c>
      <c r="NO7" s="176" t="str">
        <f t="shared" si="11"/>
        <v/>
      </c>
      <c r="NP7" s="176" t="str">
        <f t="shared" si="11"/>
        <v/>
      </c>
      <c r="NQ7" s="176" t="str">
        <f t="shared" si="11"/>
        <v/>
      </c>
      <c r="NR7" s="176" t="str">
        <f t="shared" si="11"/>
        <v/>
      </c>
      <c r="NS7" s="176" t="str">
        <f t="shared" si="11"/>
        <v/>
      </c>
      <c r="NT7" s="176" t="str">
        <f t="shared" si="11"/>
        <v/>
      </c>
      <c r="NU7" s="176" t="str">
        <f t="shared" si="11"/>
        <v/>
      </c>
      <c r="NV7" s="176" t="str">
        <f t="shared" si="11"/>
        <v/>
      </c>
      <c r="NW7" s="176" t="str">
        <f t="shared" si="11"/>
        <v/>
      </c>
      <c r="NX7" s="176" t="str">
        <f t="shared" si="11"/>
        <v/>
      </c>
      <c r="NY7" s="176" t="str">
        <f t="shared" si="11"/>
        <v/>
      </c>
      <c r="NZ7" s="176" t="str">
        <f t="shared" si="11"/>
        <v/>
      </c>
      <c r="OA7" s="176" t="str">
        <f t="shared" si="11"/>
        <v/>
      </c>
      <c r="OB7" s="176" t="str">
        <f t="shared" si="11"/>
        <v/>
      </c>
      <c r="OC7" s="176" t="str">
        <f t="shared" si="11"/>
        <v/>
      </c>
      <c r="OD7" s="176" t="str">
        <f t="shared" si="11"/>
        <v/>
      </c>
      <c r="OE7" s="176" t="str">
        <f t="shared" si="11"/>
        <v/>
      </c>
      <c r="OF7" s="176" t="str">
        <f t="shared" si="11"/>
        <v/>
      </c>
      <c r="OG7" s="176" t="str">
        <f t="shared" si="11"/>
        <v/>
      </c>
      <c r="OH7" s="176" t="str">
        <f t="shared" si="11"/>
        <v/>
      </c>
      <c r="OI7" s="176" t="str">
        <f t="shared" si="11"/>
        <v/>
      </c>
      <c r="OJ7" s="176" t="str">
        <f t="shared" si="11"/>
        <v/>
      </c>
      <c r="OK7" s="176" t="str">
        <f t="shared" si="11"/>
        <v/>
      </c>
      <c r="OL7" s="176" t="str">
        <f t="shared" si="11"/>
        <v/>
      </c>
      <c r="OM7" s="176" t="str">
        <f t="shared" si="11"/>
        <v/>
      </c>
      <c r="ON7" s="176" t="str">
        <f t="shared" ref="ON7:QY10" si="12">IFERROR(HLOOKUP(ON$6,$AO$3:$FD$104,$FG7,0),"")</f>
        <v/>
      </c>
      <c r="OO7" s="176" t="str">
        <f t="shared" si="12"/>
        <v/>
      </c>
      <c r="OP7" s="176" t="str">
        <f t="shared" si="12"/>
        <v/>
      </c>
      <c r="OQ7" s="176" t="str">
        <f t="shared" si="12"/>
        <v/>
      </c>
      <c r="OR7" s="176" t="str">
        <f t="shared" si="12"/>
        <v/>
      </c>
      <c r="OS7" s="176" t="str">
        <f t="shared" si="12"/>
        <v/>
      </c>
      <c r="OT7" s="176" t="str">
        <f t="shared" si="12"/>
        <v/>
      </c>
      <c r="OU7" s="176" t="str">
        <f t="shared" si="12"/>
        <v/>
      </c>
      <c r="OV7" s="176" t="str">
        <f t="shared" si="12"/>
        <v/>
      </c>
      <c r="OW7" s="176" t="str">
        <f t="shared" si="12"/>
        <v/>
      </c>
      <c r="OX7" s="176" t="str">
        <f t="shared" si="12"/>
        <v/>
      </c>
      <c r="OY7" s="176" t="str">
        <f t="shared" si="12"/>
        <v/>
      </c>
      <c r="OZ7" s="176" t="str">
        <f t="shared" si="12"/>
        <v/>
      </c>
      <c r="PA7" s="176" t="str">
        <f t="shared" si="12"/>
        <v/>
      </c>
      <c r="PB7" s="176" t="str">
        <f t="shared" si="12"/>
        <v/>
      </c>
      <c r="PC7" s="176" t="str">
        <f t="shared" si="12"/>
        <v/>
      </c>
      <c r="PD7" s="176" t="str">
        <f t="shared" si="12"/>
        <v/>
      </c>
      <c r="PE7" s="176" t="str">
        <f t="shared" si="12"/>
        <v/>
      </c>
      <c r="PF7" s="176" t="str">
        <f t="shared" si="12"/>
        <v/>
      </c>
      <c r="PG7" s="176" t="str">
        <f t="shared" si="12"/>
        <v/>
      </c>
      <c r="PH7" s="176" t="str">
        <f t="shared" si="12"/>
        <v/>
      </c>
      <c r="PI7" s="176" t="str">
        <f t="shared" si="12"/>
        <v/>
      </c>
      <c r="PJ7" s="176" t="str">
        <f t="shared" si="12"/>
        <v/>
      </c>
      <c r="PK7" s="176" t="str">
        <f t="shared" si="12"/>
        <v/>
      </c>
      <c r="PL7" s="176" t="str">
        <f t="shared" si="12"/>
        <v/>
      </c>
      <c r="PM7" s="176" t="str">
        <f t="shared" si="12"/>
        <v/>
      </c>
      <c r="PN7" s="176" t="str">
        <f t="shared" si="12"/>
        <v/>
      </c>
      <c r="PO7" s="176" t="str">
        <f t="shared" si="12"/>
        <v/>
      </c>
      <c r="PP7" s="176" t="str">
        <f t="shared" si="12"/>
        <v/>
      </c>
      <c r="PQ7" s="176" t="str">
        <f t="shared" si="12"/>
        <v/>
      </c>
      <c r="PR7" s="176" t="str">
        <f t="shared" si="12"/>
        <v/>
      </c>
      <c r="PS7" s="176" t="str">
        <f t="shared" si="12"/>
        <v/>
      </c>
      <c r="PT7" s="176" t="str">
        <f t="shared" si="12"/>
        <v/>
      </c>
      <c r="PU7" s="176" t="str">
        <f t="shared" si="12"/>
        <v/>
      </c>
      <c r="PV7" s="176" t="str">
        <f t="shared" si="12"/>
        <v/>
      </c>
      <c r="PW7" s="176" t="str">
        <f t="shared" si="12"/>
        <v/>
      </c>
      <c r="PX7" s="176" t="str">
        <f t="shared" si="12"/>
        <v/>
      </c>
      <c r="PY7" s="176" t="str">
        <f t="shared" si="12"/>
        <v/>
      </c>
      <c r="PZ7" s="176" t="str">
        <f t="shared" si="12"/>
        <v/>
      </c>
      <c r="QA7" s="176" t="str">
        <f t="shared" si="12"/>
        <v/>
      </c>
      <c r="QB7" s="176" t="str">
        <f t="shared" si="12"/>
        <v/>
      </c>
      <c r="QC7" s="176" t="str">
        <f t="shared" si="12"/>
        <v/>
      </c>
      <c r="QD7" s="176" t="str">
        <f t="shared" si="12"/>
        <v/>
      </c>
      <c r="QE7" s="176" t="str">
        <f t="shared" si="12"/>
        <v/>
      </c>
      <c r="QF7" s="176" t="str">
        <f t="shared" si="12"/>
        <v/>
      </c>
      <c r="QG7" s="176" t="str">
        <f t="shared" si="12"/>
        <v/>
      </c>
      <c r="QH7" s="176" t="str">
        <f t="shared" si="12"/>
        <v/>
      </c>
      <c r="QI7" s="176" t="str">
        <f t="shared" si="12"/>
        <v/>
      </c>
      <c r="QJ7" s="176" t="str">
        <f t="shared" si="12"/>
        <v/>
      </c>
      <c r="QK7" s="176" t="str">
        <f t="shared" si="12"/>
        <v/>
      </c>
      <c r="QL7" s="176" t="str">
        <f t="shared" si="12"/>
        <v/>
      </c>
      <c r="QM7" s="176" t="str">
        <f t="shared" si="12"/>
        <v/>
      </c>
      <c r="QN7" s="176" t="str">
        <f t="shared" si="12"/>
        <v/>
      </c>
      <c r="QO7" s="176" t="str">
        <f t="shared" si="12"/>
        <v/>
      </c>
      <c r="QP7" s="176" t="str">
        <f t="shared" si="12"/>
        <v/>
      </c>
      <c r="QQ7" s="176" t="str">
        <f t="shared" si="12"/>
        <v/>
      </c>
      <c r="QR7" s="176" t="str">
        <f t="shared" si="12"/>
        <v/>
      </c>
      <c r="QS7" s="176" t="str">
        <f t="shared" si="12"/>
        <v/>
      </c>
      <c r="QT7" s="176" t="str">
        <f t="shared" si="12"/>
        <v/>
      </c>
      <c r="QU7" s="176" t="str">
        <f t="shared" si="12"/>
        <v/>
      </c>
      <c r="QV7" s="176" t="str">
        <f t="shared" si="12"/>
        <v/>
      </c>
      <c r="QW7" s="176" t="str">
        <f t="shared" si="12"/>
        <v/>
      </c>
      <c r="QX7" s="176" t="str">
        <f t="shared" si="12"/>
        <v/>
      </c>
      <c r="QY7" s="176" t="str">
        <f t="shared" si="12"/>
        <v/>
      </c>
      <c r="QZ7" s="176" t="str">
        <f t="shared" ref="QZ7:RS19" si="13">IFERROR(HLOOKUP(QZ$6,$AO$3:$FD$104,$FG7,0),"")</f>
        <v/>
      </c>
      <c r="RA7" s="176" t="str">
        <f t="shared" si="13"/>
        <v/>
      </c>
      <c r="RB7" s="176" t="str">
        <f t="shared" si="13"/>
        <v/>
      </c>
      <c r="RC7" s="176" t="str">
        <f t="shared" si="13"/>
        <v/>
      </c>
      <c r="RD7" s="176" t="str">
        <f t="shared" si="13"/>
        <v/>
      </c>
      <c r="RE7" s="176" t="str">
        <f t="shared" si="13"/>
        <v/>
      </c>
      <c r="RF7" s="176" t="str">
        <f t="shared" si="13"/>
        <v/>
      </c>
      <c r="RG7" s="176" t="str">
        <f t="shared" si="13"/>
        <v/>
      </c>
      <c r="RH7" s="176" t="str">
        <f t="shared" si="13"/>
        <v/>
      </c>
      <c r="RI7" s="176" t="str">
        <f t="shared" si="13"/>
        <v/>
      </c>
      <c r="RJ7" s="176" t="str">
        <f t="shared" si="13"/>
        <v/>
      </c>
      <c r="RK7" s="176" t="str">
        <f t="shared" si="13"/>
        <v/>
      </c>
      <c r="RL7" s="176" t="str">
        <f t="shared" si="13"/>
        <v/>
      </c>
      <c r="RM7" s="176" t="str">
        <f t="shared" si="13"/>
        <v/>
      </c>
      <c r="RN7" s="176" t="str">
        <f t="shared" si="13"/>
        <v/>
      </c>
      <c r="RO7" s="176" t="str">
        <f t="shared" si="13"/>
        <v/>
      </c>
      <c r="RP7" s="176" t="str">
        <f t="shared" si="13"/>
        <v/>
      </c>
      <c r="RQ7" s="176" t="str">
        <f t="shared" si="13"/>
        <v/>
      </c>
      <c r="RR7" s="176" t="str">
        <f t="shared" si="13"/>
        <v/>
      </c>
      <c r="RS7" s="176" t="str">
        <f t="shared" si="13"/>
        <v/>
      </c>
    </row>
    <row r="8" spans="1:487" ht="62.1" customHeight="1">
      <c r="A8" s="2474" t="str">
        <f>IFERROR(HYPERLINK(CONCATENATE("https://psmregister-neu.baes.gv.at/de/details?regNr=",VLOOKUP(C8,'PSM-Stammdaten'!$C$2:$D$1754,2,0)),"PSM Register"),"")</f>
        <v/>
      </c>
      <c r="B8" s="2469"/>
      <c r="C8" s="2461"/>
      <c r="D8" s="2461"/>
      <c r="E8" s="2483" t="str">
        <f>IFERROR(VLOOKUP(F8,$FL$7:$FM$107,2,0),"")</f>
        <v/>
      </c>
      <c r="F8" s="2468"/>
      <c r="G8" s="2496"/>
      <c r="H8" s="2495"/>
      <c r="I8" s="2493"/>
      <c r="J8" s="2489"/>
      <c r="K8" s="2491"/>
      <c r="L8" s="2555"/>
      <c r="M8" s="2499"/>
      <c r="N8" s="2484" t="str">
        <f>IFERROR(IF(VLOOKUP(C8,'PSM-Stammdaten'!$C$2:$G$1682,3,0)="x",VLOOKUP(C8,'PSM-Stammdaten'!$C$2:$G$1682,4,0),""),"")</f>
        <v/>
      </c>
      <c r="O8" s="2505">
        <f t="shared" si="4"/>
        <v>0</v>
      </c>
      <c r="P8" s="2505" t="str">
        <f t="shared" si="5"/>
        <v/>
      </c>
      <c r="Q8" s="2505" t="str">
        <f>IFERROR(VLOOKUP(P8,PSM_Anlage_Bestände!$DW$5:$DY$26,3,0),"")</f>
        <v/>
      </c>
      <c r="R8" s="2505">
        <f t="shared" si="6"/>
        <v>0</v>
      </c>
      <c r="S8" t="s">
        <v>10475</v>
      </c>
      <c r="T8" s="176" t="str">
        <f>IFERROR(VLOOKUP(C8,'PSM-Stammdaten'!$C$2:$G$1754,3,0),"")</f>
        <v/>
      </c>
      <c r="U8" s="176" t="str">
        <f>IFERROR(VLOOKUP(C8,'PSM-Stammdaten'!$C$2:$G$1754,5,0),"")</f>
        <v/>
      </c>
      <c r="V8" s="176">
        <f>COUNTIF('PSM-Stammdaten'!$C$2:$C$1754,Pfl_Schutz!C8)</f>
        <v>0</v>
      </c>
      <c r="W8" s="176" t="s">
        <v>1252</v>
      </c>
      <c r="X8" s="176" t="s">
        <v>1744</v>
      </c>
      <c r="Y8" s="176" t="str">
        <f t="shared" si="0"/>
        <v xml:space="preserve">TRZDS </v>
      </c>
      <c r="Z8" s="176" t="s">
        <v>3200</v>
      </c>
      <c r="AA8" s="2521" t="str">
        <f t="shared" si="1"/>
        <v>Sommerhartweizen (TRZDS )</v>
      </c>
      <c r="AB8" s="176" t="s">
        <v>3176</v>
      </c>
      <c r="AC8" s="176" t="s">
        <v>7582</v>
      </c>
      <c r="AD8" s="176" t="s">
        <v>3091</v>
      </c>
      <c r="AE8" s="161" t="s">
        <v>3090</v>
      </c>
      <c r="AG8" t="s">
        <v>1744</v>
      </c>
      <c r="AH8" t="s">
        <v>3022</v>
      </c>
      <c r="AI8" s="2459">
        <f>N_Bedarf!C10</f>
        <v>0</v>
      </c>
      <c r="AJ8" s="176" t="str">
        <f t="shared" si="2"/>
        <v/>
      </c>
      <c r="AK8" s="2520" t="str">
        <f t="shared" si="3"/>
        <v/>
      </c>
      <c r="AO8" t="s">
        <v>7414</v>
      </c>
      <c r="AP8" t="s">
        <v>7485</v>
      </c>
      <c r="AQ8" t="s">
        <v>7414</v>
      </c>
      <c r="AR8" t="s">
        <v>7485</v>
      </c>
      <c r="AS8" t="s">
        <v>7414</v>
      </c>
      <c r="AT8" t="s">
        <v>7485</v>
      </c>
      <c r="AU8" s="176" t="s">
        <v>7414</v>
      </c>
      <c r="AV8" s="176" t="s">
        <v>7485</v>
      </c>
      <c r="AW8" s="176" t="s">
        <v>7414</v>
      </c>
      <c r="AX8" s="176" t="s">
        <v>7485</v>
      </c>
      <c r="AY8" s="176" t="s">
        <v>7734</v>
      </c>
      <c r="AZ8" s="176" t="s">
        <v>7735</v>
      </c>
      <c r="BA8" s="176" t="s">
        <v>7414</v>
      </c>
      <c r="BB8" s="176" t="s">
        <v>7485</v>
      </c>
      <c r="BC8" s="176" t="s">
        <v>7414</v>
      </c>
      <c r="BD8" s="176" t="s">
        <v>7485</v>
      </c>
      <c r="BG8" s="176" t="s">
        <v>7414</v>
      </c>
      <c r="BH8" s="176" t="s">
        <v>7485</v>
      </c>
      <c r="BI8" s="176" t="s">
        <v>7414</v>
      </c>
      <c r="BJ8" s="176" t="s">
        <v>7485</v>
      </c>
      <c r="BK8" s="176" t="s">
        <v>7414</v>
      </c>
      <c r="BL8" s="176" t="s">
        <v>7485</v>
      </c>
      <c r="BM8" s="176" t="s">
        <v>7414</v>
      </c>
      <c r="BN8" s="176" t="s">
        <v>7485</v>
      </c>
      <c r="BO8" s="176" t="s">
        <v>7414</v>
      </c>
      <c r="BP8" s="176" t="s">
        <v>7485</v>
      </c>
      <c r="BQ8" s="176" t="s">
        <v>7414</v>
      </c>
      <c r="BR8" s="176" t="s">
        <v>7485</v>
      </c>
      <c r="BS8" s="176" t="s">
        <v>7414</v>
      </c>
      <c r="BT8" s="176" t="s">
        <v>7485</v>
      </c>
      <c r="BU8" s="176" t="s">
        <v>7414</v>
      </c>
      <c r="BV8" s="176" t="s">
        <v>7485</v>
      </c>
      <c r="BW8" s="176" t="s">
        <v>9925</v>
      </c>
      <c r="BX8" s="176" t="s">
        <v>7735</v>
      </c>
      <c r="BY8" s="176" t="s">
        <v>9925</v>
      </c>
      <c r="BZ8" s="176" t="s">
        <v>7735</v>
      </c>
      <c r="CA8" s="176" t="s">
        <v>7652</v>
      </c>
      <c r="CB8" s="176" t="s">
        <v>7490</v>
      </c>
      <c r="CC8" s="176" t="s">
        <v>7414</v>
      </c>
      <c r="CD8" s="176" t="s">
        <v>7485</v>
      </c>
      <c r="CE8" s="176" t="s">
        <v>7414</v>
      </c>
      <c r="CF8" s="176" t="s">
        <v>7485</v>
      </c>
      <c r="CG8" s="176" t="s">
        <v>7414</v>
      </c>
      <c r="CH8" s="176" t="s">
        <v>7485</v>
      </c>
      <c r="CI8" s="176" t="s">
        <v>7414</v>
      </c>
      <c r="CJ8" s="176" t="s">
        <v>7485</v>
      </c>
      <c r="CK8" s="176" t="s">
        <v>7414</v>
      </c>
      <c r="CL8" s="176" t="s">
        <v>7485</v>
      </c>
      <c r="CM8" s="176" t="s">
        <v>7414</v>
      </c>
      <c r="CN8" s="176" t="s">
        <v>7485</v>
      </c>
      <c r="CS8" s="176" t="s">
        <v>7414</v>
      </c>
      <c r="CT8" s="176" t="s">
        <v>7485</v>
      </c>
      <c r="CU8" s="176" t="s">
        <v>7414</v>
      </c>
      <c r="CV8" s="176" t="s">
        <v>7485</v>
      </c>
      <c r="FG8" s="176">
        <v>3</v>
      </c>
      <c r="FH8" s="176" t="str">
        <f t="shared" ref="FH8:FI27" si="14">IFERROR(HLOOKUP(FH$6,$AO$3:$FD$104,$FG8,0),"")</f>
        <v/>
      </c>
      <c r="FI8" s="176" t="str">
        <f t="shared" si="14"/>
        <v/>
      </c>
      <c r="FJ8" s="176" t="str">
        <f t="shared" si="7"/>
        <v/>
      </c>
      <c r="FK8" s="176" t="str">
        <f t="shared" si="7"/>
        <v/>
      </c>
      <c r="FL8" s="176" t="str">
        <f t="shared" si="7"/>
        <v/>
      </c>
      <c r="FM8" s="176" t="str">
        <f t="shared" si="7"/>
        <v/>
      </c>
      <c r="FN8" s="176" t="str">
        <f t="shared" si="7"/>
        <v/>
      </c>
      <c r="FO8" s="176" t="str">
        <f t="shared" si="7"/>
        <v/>
      </c>
      <c r="FP8" s="176" t="str">
        <f t="shared" si="7"/>
        <v/>
      </c>
      <c r="FQ8" s="176" t="str">
        <f t="shared" si="7"/>
        <v/>
      </c>
      <c r="FR8" s="176" t="str">
        <f t="shared" si="7"/>
        <v/>
      </c>
      <c r="FS8" s="176" t="str">
        <f t="shared" si="7"/>
        <v/>
      </c>
      <c r="FT8" s="176" t="str">
        <f t="shared" si="7"/>
        <v/>
      </c>
      <c r="FU8" s="176" t="str">
        <f t="shared" si="7"/>
        <v/>
      </c>
      <c r="FV8" s="176" t="str">
        <f t="shared" si="7"/>
        <v/>
      </c>
      <c r="FW8" s="176" t="str">
        <f t="shared" si="7"/>
        <v/>
      </c>
      <c r="FX8" s="176" t="str">
        <f t="shared" si="7"/>
        <v/>
      </c>
      <c r="FY8" s="176" t="str">
        <f t="shared" si="7"/>
        <v/>
      </c>
      <c r="FZ8" s="176" t="str">
        <f t="shared" si="7"/>
        <v/>
      </c>
      <c r="GA8" s="176" t="str">
        <f t="shared" si="7"/>
        <v/>
      </c>
      <c r="GB8" s="176" t="str">
        <f t="shared" si="7"/>
        <v/>
      </c>
      <c r="GC8" s="176" t="str">
        <f t="shared" ref="GC8:GR23" si="15">IFERROR(HLOOKUP(GC$6,$AO$3:$FD$104,$FG8,0),"")</f>
        <v/>
      </c>
      <c r="GD8" s="176" t="str">
        <f t="shared" si="15"/>
        <v/>
      </c>
      <c r="GE8" s="176" t="str">
        <f t="shared" si="15"/>
        <v/>
      </c>
      <c r="GF8" s="176" t="str">
        <f t="shared" si="15"/>
        <v/>
      </c>
      <c r="GG8" s="176" t="str">
        <f t="shared" si="15"/>
        <v/>
      </c>
      <c r="GH8" s="176" t="str">
        <f t="shared" si="15"/>
        <v/>
      </c>
      <c r="GI8" s="176" t="str">
        <f t="shared" si="15"/>
        <v/>
      </c>
      <c r="GJ8" s="176" t="str">
        <f t="shared" si="15"/>
        <v/>
      </c>
      <c r="GK8" s="176" t="str">
        <f t="shared" si="15"/>
        <v/>
      </c>
      <c r="GL8" s="176" t="str">
        <f t="shared" si="15"/>
        <v/>
      </c>
      <c r="GM8" s="176" t="str">
        <f t="shared" si="15"/>
        <v/>
      </c>
      <c r="GN8" s="176" t="str">
        <f t="shared" si="15"/>
        <v/>
      </c>
      <c r="GO8" s="176" t="str">
        <f t="shared" si="15"/>
        <v/>
      </c>
      <c r="GP8" s="176" t="str">
        <f t="shared" si="15"/>
        <v/>
      </c>
      <c r="GQ8" s="176" t="str">
        <f t="shared" si="15"/>
        <v/>
      </c>
      <c r="GR8" s="176" t="str">
        <f t="shared" si="15"/>
        <v/>
      </c>
      <c r="GS8" s="176" t="str">
        <f t="shared" ref="GS8:HH32" si="16">IFERROR(HLOOKUP(GS$6,$AO$3:$FD$104,$FG8,0),"")</f>
        <v/>
      </c>
      <c r="GT8" s="176" t="str">
        <f t="shared" si="16"/>
        <v/>
      </c>
      <c r="GU8" s="176" t="str">
        <f t="shared" si="16"/>
        <v/>
      </c>
      <c r="GV8" s="176" t="str">
        <f t="shared" si="16"/>
        <v/>
      </c>
      <c r="GW8" s="176" t="str">
        <f t="shared" si="16"/>
        <v/>
      </c>
      <c r="GX8" s="176" t="str">
        <f t="shared" si="16"/>
        <v/>
      </c>
      <c r="GY8" s="176" t="str">
        <f t="shared" si="16"/>
        <v/>
      </c>
      <c r="GZ8" s="176" t="str">
        <f t="shared" si="16"/>
        <v/>
      </c>
      <c r="HA8" s="176" t="str">
        <f t="shared" si="16"/>
        <v/>
      </c>
      <c r="HB8" s="176" t="str">
        <f t="shared" si="16"/>
        <v/>
      </c>
      <c r="HC8" s="176" t="str">
        <f t="shared" si="16"/>
        <v/>
      </c>
      <c r="HD8" s="176" t="str">
        <f t="shared" si="9"/>
        <v/>
      </c>
      <c r="HE8" s="176" t="str">
        <f t="shared" si="9"/>
        <v/>
      </c>
      <c r="HF8" s="176" t="str">
        <f t="shared" si="9"/>
        <v/>
      </c>
      <c r="HG8" s="176" t="str">
        <f t="shared" si="9"/>
        <v/>
      </c>
      <c r="HH8" s="176" t="str">
        <f t="shared" si="9"/>
        <v/>
      </c>
      <c r="HI8" s="176" t="str">
        <f t="shared" si="9"/>
        <v/>
      </c>
      <c r="HJ8" s="176" t="str">
        <f t="shared" si="9"/>
        <v/>
      </c>
      <c r="HK8" s="176" t="str">
        <f t="shared" si="9"/>
        <v/>
      </c>
      <c r="HL8" s="176" t="str">
        <f t="shared" si="9"/>
        <v/>
      </c>
      <c r="HM8" s="176" t="str">
        <f t="shared" si="9"/>
        <v/>
      </c>
      <c r="HN8" s="176" t="str">
        <f t="shared" si="9"/>
        <v/>
      </c>
      <c r="HO8" s="176" t="str">
        <f t="shared" si="9"/>
        <v/>
      </c>
      <c r="HP8" s="176" t="str">
        <f t="shared" si="9"/>
        <v/>
      </c>
      <c r="HQ8" s="176" t="str">
        <f t="shared" si="9"/>
        <v/>
      </c>
      <c r="HR8" s="176" t="str">
        <f t="shared" si="9"/>
        <v/>
      </c>
      <c r="HS8" s="176" t="str">
        <f t="shared" si="9"/>
        <v/>
      </c>
      <c r="HT8" s="176" t="str">
        <f t="shared" si="9"/>
        <v/>
      </c>
      <c r="HU8" s="176" t="str">
        <f t="shared" si="9"/>
        <v/>
      </c>
      <c r="HV8" s="176" t="str">
        <f t="shared" si="9"/>
        <v/>
      </c>
      <c r="HW8" s="176" t="str">
        <f t="shared" si="9"/>
        <v/>
      </c>
      <c r="HX8" s="176" t="str">
        <f t="shared" si="9"/>
        <v/>
      </c>
      <c r="HY8" s="176" t="str">
        <f t="shared" si="9"/>
        <v/>
      </c>
      <c r="HZ8" s="176" t="str">
        <f t="shared" si="9"/>
        <v/>
      </c>
      <c r="IA8" s="176" t="str">
        <f t="shared" si="9"/>
        <v/>
      </c>
      <c r="IB8" s="176" t="str">
        <f t="shared" si="9"/>
        <v/>
      </c>
      <c r="IC8" s="176" t="str">
        <f t="shared" si="9"/>
        <v/>
      </c>
      <c r="ID8" s="176" t="str">
        <f t="shared" si="9"/>
        <v/>
      </c>
      <c r="IE8" s="176" t="str">
        <f t="shared" si="9"/>
        <v/>
      </c>
      <c r="IF8" s="176" t="str">
        <f t="shared" si="9"/>
        <v/>
      </c>
      <c r="IG8" s="176" t="str">
        <f t="shared" si="9"/>
        <v/>
      </c>
      <c r="IH8" s="176" t="str">
        <f t="shared" si="9"/>
        <v/>
      </c>
      <c r="II8" s="176" t="str">
        <f t="shared" si="9"/>
        <v/>
      </c>
      <c r="IJ8" s="176" t="str">
        <f t="shared" si="9"/>
        <v/>
      </c>
      <c r="IK8" s="176" t="str">
        <f t="shared" si="9"/>
        <v/>
      </c>
      <c r="IL8" s="176" t="str">
        <f t="shared" si="9"/>
        <v/>
      </c>
      <c r="IM8" s="176" t="str">
        <f t="shared" si="9"/>
        <v/>
      </c>
      <c r="IN8" s="176" t="str">
        <f t="shared" si="9"/>
        <v/>
      </c>
      <c r="IO8" s="176" t="str">
        <f t="shared" si="9"/>
        <v/>
      </c>
      <c r="IP8" s="176" t="str">
        <f t="shared" si="9"/>
        <v/>
      </c>
      <c r="IQ8" s="176" t="str">
        <f t="shared" si="9"/>
        <v/>
      </c>
      <c r="IR8" s="176" t="str">
        <f t="shared" si="9"/>
        <v/>
      </c>
      <c r="IS8" s="176" t="str">
        <f t="shared" si="9"/>
        <v/>
      </c>
      <c r="IT8" s="176" t="str">
        <f t="shared" si="9"/>
        <v/>
      </c>
      <c r="IU8" s="176" t="str">
        <f t="shared" si="9"/>
        <v/>
      </c>
      <c r="IV8" s="176" t="str">
        <f t="shared" si="9"/>
        <v/>
      </c>
      <c r="IW8" s="176" t="str">
        <f t="shared" si="9"/>
        <v/>
      </c>
      <c r="IX8" s="176" t="str">
        <f t="shared" si="9"/>
        <v/>
      </c>
      <c r="IY8" s="176" t="str">
        <f t="shared" si="9"/>
        <v/>
      </c>
      <c r="IZ8" s="176" t="str">
        <f t="shared" si="9"/>
        <v/>
      </c>
      <c r="JA8" s="176" t="str">
        <f t="shared" si="9"/>
        <v/>
      </c>
      <c r="JB8" s="176" t="str">
        <f t="shared" si="9"/>
        <v/>
      </c>
      <c r="JC8" s="176" t="str">
        <f t="shared" si="9"/>
        <v/>
      </c>
      <c r="JD8" s="176" t="str">
        <f t="shared" si="9"/>
        <v/>
      </c>
      <c r="JE8" s="176" t="str">
        <f t="shared" si="9"/>
        <v/>
      </c>
      <c r="JF8" s="176" t="str">
        <f t="shared" si="9"/>
        <v/>
      </c>
      <c r="JG8" s="176" t="str">
        <f t="shared" si="9"/>
        <v/>
      </c>
      <c r="JH8" s="176" t="str">
        <f t="shared" si="9"/>
        <v/>
      </c>
      <c r="JI8" s="176" t="str">
        <f t="shared" si="9"/>
        <v/>
      </c>
      <c r="JJ8" s="176" t="str">
        <f t="shared" si="9"/>
        <v/>
      </c>
      <c r="JK8" s="176" t="str">
        <f t="shared" si="9"/>
        <v/>
      </c>
      <c r="JL8" s="176" t="str">
        <f t="shared" si="9"/>
        <v/>
      </c>
      <c r="JM8" s="176" t="str">
        <f t="shared" si="9"/>
        <v/>
      </c>
      <c r="JN8" s="176" t="str">
        <f t="shared" si="9"/>
        <v/>
      </c>
      <c r="JO8" s="176" t="str">
        <f t="shared" si="9"/>
        <v/>
      </c>
      <c r="JP8" s="176" t="str">
        <f t="shared" si="10"/>
        <v/>
      </c>
      <c r="JQ8" s="176" t="str">
        <f t="shared" si="10"/>
        <v/>
      </c>
      <c r="JR8" s="176" t="str">
        <f t="shared" si="10"/>
        <v/>
      </c>
      <c r="JS8" s="176" t="str">
        <f t="shared" si="10"/>
        <v/>
      </c>
      <c r="JT8" s="176" t="str">
        <f t="shared" si="10"/>
        <v/>
      </c>
      <c r="JU8" s="176" t="str">
        <f t="shared" si="10"/>
        <v/>
      </c>
      <c r="JV8" s="176" t="str">
        <f t="shared" si="10"/>
        <v/>
      </c>
      <c r="JW8" s="176" t="str">
        <f t="shared" si="10"/>
        <v/>
      </c>
      <c r="JX8" s="176" t="str">
        <f t="shared" si="10"/>
        <v/>
      </c>
      <c r="JY8" s="176" t="str">
        <f t="shared" si="10"/>
        <v/>
      </c>
      <c r="JZ8" s="176" t="str">
        <f t="shared" si="10"/>
        <v/>
      </c>
      <c r="KA8" s="176" t="str">
        <f t="shared" si="10"/>
        <v/>
      </c>
      <c r="KB8" s="176" t="str">
        <f t="shared" si="10"/>
        <v/>
      </c>
      <c r="KC8" s="176" t="str">
        <f t="shared" si="10"/>
        <v/>
      </c>
      <c r="KD8" s="176" t="str">
        <f t="shared" si="10"/>
        <v/>
      </c>
      <c r="KE8" s="176" t="str">
        <f t="shared" si="10"/>
        <v/>
      </c>
      <c r="KF8" s="176" t="str">
        <f t="shared" si="10"/>
        <v/>
      </c>
      <c r="KG8" s="176" t="str">
        <f t="shared" si="10"/>
        <v/>
      </c>
      <c r="KH8" s="176" t="str">
        <f t="shared" si="10"/>
        <v/>
      </c>
      <c r="KI8" s="176" t="str">
        <f t="shared" si="10"/>
        <v/>
      </c>
      <c r="KJ8" s="176" t="str">
        <f t="shared" si="10"/>
        <v/>
      </c>
      <c r="KK8" s="176" t="str">
        <f t="shared" si="10"/>
        <v/>
      </c>
      <c r="KL8" s="176" t="str">
        <f t="shared" si="10"/>
        <v/>
      </c>
      <c r="KM8" s="176" t="str">
        <f t="shared" si="10"/>
        <v/>
      </c>
      <c r="KN8" s="176" t="str">
        <f t="shared" si="10"/>
        <v/>
      </c>
      <c r="KO8" s="176" t="str">
        <f t="shared" si="10"/>
        <v/>
      </c>
      <c r="KP8" s="176" t="str">
        <f t="shared" si="10"/>
        <v/>
      </c>
      <c r="KQ8" s="176" t="str">
        <f t="shared" si="10"/>
        <v/>
      </c>
      <c r="KR8" s="176" t="str">
        <f t="shared" si="10"/>
        <v/>
      </c>
      <c r="KS8" s="176" t="str">
        <f t="shared" si="10"/>
        <v/>
      </c>
      <c r="KT8" s="176" t="str">
        <f t="shared" si="10"/>
        <v/>
      </c>
      <c r="KU8" s="176" t="str">
        <f t="shared" si="10"/>
        <v/>
      </c>
      <c r="KV8" s="176" t="str">
        <f t="shared" si="10"/>
        <v/>
      </c>
      <c r="KW8" s="176" t="str">
        <f t="shared" si="10"/>
        <v/>
      </c>
      <c r="KX8" s="176" t="str">
        <f t="shared" si="10"/>
        <v/>
      </c>
      <c r="KY8" s="176" t="str">
        <f t="shared" si="10"/>
        <v/>
      </c>
      <c r="KZ8" s="176" t="str">
        <f t="shared" si="10"/>
        <v/>
      </c>
      <c r="LA8" s="176" t="str">
        <f t="shared" si="10"/>
        <v/>
      </c>
      <c r="LB8" s="176" t="str">
        <f t="shared" si="10"/>
        <v/>
      </c>
      <c r="LC8" s="176" t="str">
        <f t="shared" si="10"/>
        <v/>
      </c>
      <c r="LD8" s="176" t="str">
        <f t="shared" si="10"/>
        <v/>
      </c>
      <c r="LE8" s="176" t="str">
        <f t="shared" si="10"/>
        <v/>
      </c>
      <c r="LF8" s="176" t="str">
        <f t="shared" si="10"/>
        <v/>
      </c>
      <c r="LG8" s="176" t="str">
        <f t="shared" si="10"/>
        <v/>
      </c>
      <c r="LH8" s="176" t="str">
        <f t="shared" si="10"/>
        <v/>
      </c>
      <c r="LI8" s="176" t="str">
        <f t="shared" si="10"/>
        <v/>
      </c>
      <c r="LJ8" s="176" t="str">
        <f t="shared" si="10"/>
        <v/>
      </c>
      <c r="LK8" s="176" t="str">
        <f t="shared" si="10"/>
        <v/>
      </c>
      <c r="LL8" s="176" t="str">
        <f t="shared" si="10"/>
        <v/>
      </c>
      <c r="LM8" s="176" t="str">
        <f t="shared" si="10"/>
        <v/>
      </c>
      <c r="LN8" s="176" t="str">
        <f t="shared" si="10"/>
        <v/>
      </c>
      <c r="LO8" s="176" t="str">
        <f t="shared" si="10"/>
        <v/>
      </c>
      <c r="LP8" s="176" t="str">
        <f t="shared" si="10"/>
        <v/>
      </c>
      <c r="LQ8" s="176" t="str">
        <f t="shared" si="10"/>
        <v/>
      </c>
      <c r="LR8" s="176" t="str">
        <f t="shared" si="10"/>
        <v/>
      </c>
      <c r="LS8" s="176" t="str">
        <f t="shared" si="10"/>
        <v/>
      </c>
      <c r="LT8" s="176" t="str">
        <f t="shared" si="10"/>
        <v/>
      </c>
      <c r="LU8" s="176" t="str">
        <f t="shared" si="10"/>
        <v/>
      </c>
      <c r="LV8" s="176" t="str">
        <f t="shared" si="10"/>
        <v/>
      </c>
      <c r="LW8" s="176" t="str">
        <f t="shared" si="10"/>
        <v/>
      </c>
      <c r="LX8" s="176" t="str">
        <f t="shared" si="10"/>
        <v/>
      </c>
      <c r="LY8" s="176" t="str">
        <f t="shared" si="10"/>
        <v/>
      </c>
      <c r="LZ8" s="176" t="str">
        <f t="shared" si="10"/>
        <v/>
      </c>
      <c r="MA8" s="176" t="str">
        <f t="shared" si="10"/>
        <v/>
      </c>
      <c r="MB8" s="176" t="str">
        <f t="shared" si="11"/>
        <v/>
      </c>
      <c r="MC8" s="176" t="str">
        <f t="shared" si="11"/>
        <v/>
      </c>
      <c r="MD8" s="176" t="str">
        <f t="shared" si="11"/>
        <v/>
      </c>
      <c r="ME8" s="176" t="str">
        <f t="shared" si="11"/>
        <v/>
      </c>
      <c r="MF8" s="176" t="str">
        <f t="shared" si="11"/>
        <v/>
      </c>
      <c r="MG8" s="176" t="str">
        <f t="shared" si="11"/>
        <v/>
      </c>
      <c r="MH8" s="176" t="str">
        <f t="shared" si="11"/>
        <v/>
      </c>
      <c r="MI8" s="176" t="str">
        <f t="shared" si="11"/>
        <v/>
      </c>
      <c r="MJ8" s="176" t="str">
        <f t="shared" si="11"/>
        <v/>
      </c>
      <c r="MK8" s="176" t="str">
        <f t="shared" si="11"/>
        <v/>
      </c>
      <c r="ML8" s="176" t="str">
        <f t="shared" si="11"/>
        <v/>
      </c>
      <c r="MM8" s="176" t="str">
        <f t="shared" si="11"/>
        <v/>
      </c>
      <c r="MN8" s="176" t="str">
        <f t="shared" si="11"/>
        <v/>
      </c>
      <c r="MO8" s="176" t="str">
        <f t="shared" si="11"/>
        <v/>
      </c>
      <c r="MP8" s="176" t="str">
        <f t="shared" si="11"/>
        <v/>
      </c>
      <c r="MQ8" s="176" t="str">
        <f t="shared" si="11"/>
        <v/>
      </c>
      <c r="MR8" s="176" t="str">
        <f t="shared" si="11"/>
        <v/>
      </c>
      <c r="MS8" s="176" t="str">
        <f t="shared" si="11"/>
        <v/>
      </c>
      <c r="MT8" s="176" t="str">
        <f t="shared" si="11"/>
        <v/>
      </c>
      <c r="MU8" s="176" t="str">
        <f t="shared" si="11"/>
        <v/>
      </c>
      <c r="MV8" s="176" t="str">
        <f t="shared" si="11"/>
        <v/>
      </c>
      <c r="MW8" s="176" t="str">
        <f t="shared" si="11"/>
        <v/>
      </c>
      <c r="MX8" s="176" t="str">
        <f t="shared" si="11"/>
        <v/>
      </c>
      <c r="MY8" s="176" t="str">
        <f t="shared" si="11"/>
        <v/>
      </c>
      <c r="MZ8" s="176" t="str">
        <f t="shared" si="11"/>
        <v/>
      </c>
      <c r="NA8" s="176" t="str">
        <f t="shared" si="11"/>
        <v/>
      </c>
      <c r="NB8" s="176" t="str">
        <f t="shared" si="11"/>
        <v/>
      </c>
      <c r="NC8" s="176" t="str">
        <f t="shared" si="11"/>
        <v/>
      </c>
      <c r="ND8" s="176" t="str">
        <f t="shared" si="11"/>
        <v/>
      </c>
      <c r="NE8" s="176" t="str">
        <f t="shared" si="11"/>
        <v/>
      </c>
      <c r="NF8" s="176" t="str">
        <f t="shared" si="11"/>
        <v/>
      </c>
      <c r="NG8" s="176" t="str">
        <f t="shared" si="11"/>
        <v/>
      </c>
      <c r="NH8" s="176" t="str">
        <f t="shared" si="11"/>
        <v/>
      </c>
      <c r="NI8" s="176" t="str">
        <f t="shared" si="11"/>
        <v/>
      </c>
      <c r="NJ8" s="176" t="str">
        <f t="shared" si="11"/>
        <v/>
      </c>
      <c r="NK8" s="176" t="str">
        <f t="shared" si="11"/>
        <v/>
      </c>
      <c r="NL8" s="176" t="str">
        <f t="shared" si="11"/>
        <v/>
      </c>
      <c r="NM8" s="176" t="str">
        <f t="shared" si="11"/>
        <v/>
      </c>
      <c r="NN8" s="176" t="str">
        <f t="shared" si="11"/>
        <v/>
      </c>
      <c r="NO8" s="176" t="str">
        <f t="shared" si="11"/>
        <v/>
      </c>
      <c r="NP8" s="176" t="str">
        <f t="shared" si="11"/>
        <v/>
      </c>
      <c r="NQ8" s="176" t="str">
        <f t="shared" si="11"/>
        <v/>
      </c>
      <c r="NR8" s="176" t="str">
        <f t="shared" si="11"/>
        <v/>
      </c>
      <c r="NS8" s="176" t="str">
        <f t="shared" si="11"/>
        <v/>
      </c>
      <c r="NT8" s="176" t="str">
        <f t="shared" si="11"/>
        <v/>
      </c>
      <c r="NU8" s="176" t="str">
        <f t="shared" si="11"/>
        <v/>
      </c>
      <c r="NV8" s="176" t="str">
        <f t="shared" si="11"/>
        <v/>
      </c>
      <c r="NW8" s="176" t="str">
        <f t="shared" si="11"/>
        <v/>
      </c>
      <c r="NX8" s="176" t="str">
        <f t="shared" si="11"/>
        <v/>
      </c>
      <c r="NY8" s="176" t="str">
        <f t="shared" si="11"/>
        <v/>
      </c>
      <c r="NZ8" s="176" t="str">
        <f t="shared" si="11"/>
        <v/>
      </c>
      <c r="OA8" s="176" t="str">
        <f t="shared" si="11"/>
        <v/>
      </c>
      <c r="OB8" s="176" t="str">
        <f t="shared" si="11"/>
        <v/>
      </c>
      <c r="OC8" s="176" t="str">
        <f t="shared" si="11"/>
        <v/>
      </c>
      <c r="OD8" s="176" t="str">
        <f t="shared" si="11"/>
        <v/>
      </c>
      <c r="OE8" s="176" t="str">
        <f t="shared" si="11"/>
        <v/>
      </c>
      <c r="OF8" s="176" t="str">
        <f t="shared" si="11"/>
        <v/>
      </c>
      <c r="OG8" s="176" t="str">
        <f t="shared" si="11"/>
        <v/>
      </c>
      <c r="OH8" s="176" t="str">
        <f t="shared" si="11"/>
        <v/>
      </c>
      <c r="OI8" s="176" t="str">
        <f t="shared" si="11"/>
        <v/>
      </c>
      <c r="OJ8" s="176" t="str">
        <f t="shared" si="11"/>
        <v/>
      </c>
      <c r="OK8" s="176" t="str">
        <f t="shared" si="11"/>
        <v/>
      </c>
      <c r="OL8" s="176" t="str">
        <f t="shared" si="11"/>
        <v/>
      </c>
      <c r="OM8" s="176" t="str">
        <f t="shared" si="11"/>
        <v/>
      </c>
      <c r="ON8" s="176" t="str">
        <f t="shared" si="12"/>
        <v/>
      </c>
      <c r="OO8" s="176" t="str">
        <f t="shared" si="12"/>
        <v/>
      </c>
      <c r="OP8" s="176" t="str">
        <f t="shared" si="12"/>
        <v/>
      </c>
      <c r="OQ8" s="176" t="str">
        <f t="shared" si="12"/>
        <v/>
      </c>
      <c r="OR8" s="176" t="str">
        <f t="shared" si="12"/>
        <v/>
      </c>
      <c r="OS8" s="176" t="str">
        <f t="shared" si="12"/>
        <v/>
      </c>
      <c r="OT8" s="176" t="str">
        <f t="shared" si="12"/>
        <v/>
      </c>
      <c r="OU8" s="176" t="str">
        <f t="shared" si="12"/>
        <v/>
      </c>
      <c r="OV8" s="176" t="str">
        <f t="shared" si="12"/>
        <v/>
      </c>
      <c r="OW8" s="176" t="str">
        <f t="shared" si="12"/>
        <v/>
      </c>
      <c r="OX8" s="176" t="str">
        <f t="shared" si="12"/>
        <v/>
      </c>
      <c r="OY8" s="176" t="str">
        <f t="shared" si="12"/>
        <v/>
      </c>
      <c r="OZ8" s="176" t="str">
        <f t="shared" si="12"/>
        <v/>
      </c>
      <c r="PA8" s="176" t="str">
        <f t="shared" si="12"/>
        <v/>
      </c>
      <c r="PB8" s="176" t="str">
        <f t="shared" si="12"/>
        <v/>
      </c>
      <c r="PC8" s="176" t="str">
        <f t="shared" si="12"/>
        <v/>
      </c>
      <c r="PD8" s="176" t="str">
        <f t="shared" si="12"/>
        <v/>
      </c>
      <c r="PE8" s="176" t="str">
        <f t="shared" si="12"/>
        <v/>
      </c>
      <c r="PF8" s="176" t="str">
        <f t="shared" si="12"/>
        <v/>
      </c>
      <c r="PG8" s="176" t="str">
        <f t="shared" si="12"/>
        <v/>
      </c>
      <c r="PH8" s="176" t="str">
        <f t="shared" si="12"/>
        <v/>
      </c>
      <c r="PI8" s="176" t="str">
        <f t="shared" si="12"/>
        <v/>
      </c>
      <c r="PJ8" s="176" t="str">
        <f t="shared" si="12"/>
        <v/>
      </c>
      <c r="PK8" s="176" t="str">
        <f t="shared" si="12"/>
        <v/>
      </c>
      <c r="PL8" s="176" t="str">
        <f t="shared" si="12"/>
        <v/>
      </c>
      <c r="PM8" s="176" t="str">
        <f t="shared" si="12"/>
        <v/>
      </c>
      <c r="PN8" s="176" t="str">
        <f t="shared" si="12"/>
        <v/>
      </c>
      <c r="PO8" s="176" t="str">
        <f t="shared" si="12"/>
        <v/>
      </c>
      <c r="PP8" s="176" t="str">
        <f t="shared" si="12"/>
        <v/>
      </c>
      <c r="PQ8" s="176" t="str">
        <f t="shared" si="12"/>
        <v/>
      </c>
      <c r="PR8" s="176" t="str">
        <f t="shared" si="12"/>
        <v/>
      </c>
      <c r="PS8" s="176" t="str">
        <f t="shared" si="12"/>
        <v/>
      </c>
      <c r="PT8" s="176" t="str">
        <f t="shared" si="12"/>
        <v/>
      </c>
      <c r="PU8" s="176" t="str">
        <f t="shared" si="12"/>
        <v/>
      </c>
      <c r="PV8" s="176" t="str">
        <f t="shared" si="12"/>
        <v/>
      </c>
      <c r="PW8" s="176" t="str">
        <f t="shared" si="12"/>
        <v/>
      </c>
      <c r="PX8" s="176" t="str">
        <f t="shared" si="12"/>
        <v/>
      </c>
      <c r="PY8" s="176" t="str">
        <f t="shared" si="12"/>
        <v/>
      </c>
      <c r="PZ8" s="176" t="str">
        <f t="shared" si="12"/>
        <v/>
      </c>
      <c r="QA8" s="176" t="str">
        <f t="shared" si="12"/>
        <v/>
      </c>
      <c r="QB8" s="176" t="str">
        <f t="shared" si="12"/>
        <v/>
      </c>
      <c r="QC8" s="176" t="str">
        <f t="shared" si="12"/>
        <v/>
      </c>
      <c r="QD8" s="176" t="str">
        <f t="shared" si="12"/>
        <v/>
      </c>
      <c r="QE8" s="176" t="str">
        <f t="shared" si="12"/>
        <v/>
      </c>
      <c r="QF8" s="176" t="str">
        <f t="shared" si="12"/>
        <v/>
      </c>
      <c r="QG8" s="176" t="str">
        <f t="shared" si="12"/>
        <v/>
      </c>
      <c r="QH8" s="176" t="str">
        <f t="shared" si="12"/>
        <v/>
      </c>
      <c r="QI8" s="176" t="str">
        <f t="shared" si="12"/>
        <v/>
      </c>
      <c r="QJ8" s="176" t="str">
        <f t="shared" si="12"/>
        <v/>
      </c>
      <c r="QK8" s="176" t="str">
        <f t="shared" si="12"/>
        <v/>
      </c>
      <c r="QL8" s="176" t="str">
        <f t="shared" si="12"/>
        <v/>
      </c>
      <c r="QM8" s="176" t="str">
        <f t="shared" si="12"/>
        <v/>
      </c>
      <c r="QN8" s="176" t="str">
        <f t="shared" si="12"/>
        <v/>
      </c>
      <c r="QO8" s="176" t="str">
        <f t="shared" si="12"/>
        <v/>
      </c>
      <c r="QP8" s="176" t="str">
        <f t="shared" si="12"/>
        <v/>
      </c>
      <c r="QQ8" s="176" t="str">
        <f t="shared" si="12"/>
        <v/>
      </c>
      <c r="QR8" s="176" t="str">
        <f t="shared" si="12"/>
        <v/>
      </c>
      <c r="QS8" s="176" t="str">
        <f t="shared" si="12"/>
        <v/>
      </c>
      <c r="QT8" s="176" t="str">
        <f t="shared" si="12"/>
        <v/>
      </c>
      <c r="QU8" s="176" t="str">
        <f t="shared" si="12"/>
        <v/>
      </c>
      <c r="QV8" s="176" t="str">
        <f t="shared" si="12"/>
        <v/>
      </c>
      <c r="QW8" s="176" t="str">
        <f t="shared" si="12"/>
        <v/>
      </c>
      <c r="QX8" s="176" t="str">
        <f t="shared" si="12"/>
        <v/>
      </c>
      <c r="QY8" s="176" t="str">
        <f t="shared" si="12"/>
        <v/>
      </c>
      <c r="QZ8" s="176" t="str">
        <f t="shared" si="13"/>
        <v/>
      </c>
      <c r="RA8" s="176" t="str">
        <f t="shared" si="13"/>
        <v/>
      </c>
      <c r="RB8" s="176" t="str">
        <f t="shared" si="13"/>
        <v/>
      </c>
      <c r="RC8" s="176" t="str">
        <f t="shared" si="13"/>
        <v/>
      </c>
      <c r="RD8" s="176" t="str">
        <f t="shared" si="13"/>
        <v/>
      </c>
      <c r="RE8" s="176" t="str">
        <f t="shared" si="13"/>
        <v/>
      </c>
      <c r="RF8" s="176" t="str">
        <f t="shared" si="13"/>
        <v/>
      </c>
      <c r="RG8" s="176" t="str">
        <f t="shared" si="13"/>
        <v/>
      </c>
      <c r="RH8" s="176" t="str">
        <f t="shared" si="13"/>
        <v/>
      </c>
      <c r="RI8" s="176" t="str">
        <f t="shared" si="13"/>
        <v/>
      </c>
      <c r="RJ8" s="176" t="str">
        <f t="shared" si="13"/>
        <v/>
      </c>
      <c r="RK8" s="176" t="str">
        <f t="shared" si="13"/>
        <v/>
      </c>
      <c r="RL8" s="176" t="str">
        <f t="shared" si="13"/>
        <v/>
      </c>
      <c r="RM8" s="176" t="str">
        <f t="shared" si="13"/>
        <v/>
      </c>
      <c r="RN8" s="176" t="str">
        <f t="shared" si="13"/>
        <v/>
      </c>
      <c r="RO8" s="176" t="str">
        <f t="shared" si="13"/>
        <v/>
      </c>
      <c r="RP8" s="176" t="str">
        <f t="shared" si="13"/>
        <v/>
      </c>
      <c r="RQ8" s="176" t="str">
        <f t="shared" si="13"/>
        <v/>
      </c>
      <c r="RR8" s="176" t="str">
        <f t="shared" si="13"/>
        <v/>
      </c>
      <c r="RS8" s="176" t="str">
        <f t="shared" si="13"/>
        <v/>
      </c>
    </row>
    <row r="9" spans="1:487" ht="62.1" customHeight="1">
      <c r="A9" s="2474" t="str">
        <f>IFERROR(HYPERLINK(CONCATENATE("https://psmregister-neu.baes.gv.at/de/details?regNr=",VLOOKUP(C9,'PSM-Stammdaten'!$C$2:$D$1754,2,0)),"PSM Register"),"")</f>
        <v/>
      </c>
      <c r="B9" s="2469"/>
      <c r="C9" s="2461"/>
      <c r="D9" s="2461"/>
      <c r="E9" s="2483" t="str">
        <f>IFERROR(VLOOKUP(F9,$FN$7:$FO$107,2,0),"")</f>
        <v/>
      </c>
      <c r="F9" s="2468"/>
      <c r="G9" s="2496"/>
      <c r="H9" s="2495"/>
      <c r="I9" s="2493"/>
      <c r="J9" s="2489"/>
      <c r="K9" s="2491"/>
      <c r="L9" s="2555"/>
      <c r="M9" s="2499"/>
      <c r="N9" s="2484" t="str">
        <f>IFERROR(IF(VLOOKUP(C9,'PSM-Stammdaten'!$C$2:$G$1682,3,0)="x",VLOOKUP(C9,'PSM-Stammdaten'!$C$2:$G$1682,4,0),""),"")</f>
        <v/>
      </c>
      <c r="O9" s="2505">
        <f t="shared" si="4"/>
        <v>0</v>
      </c>
      <c r="P9" s="2505" t="str">
        <f t="shared" si="5"/>
        <v/>
      </c>
      <c r="Q9" s="2505" t="str">
        <f>IFERROR(VLOOKUP(P9,PSM_Anlage_Bestände!$DW$5:$DY$26,3,0),"")</f>
        <v/>
      </c>
      <c r="R9" s="2505">
        <f t="shared" si="6"/>
        <v>0</v>
      </c>
      <c r="S9" t="s">
        <v>10476</v>
      </c>
      <c r="T9" s="176" t="str">
        <f>IFERROR(VLOOKUP(C9,'PSM-Stammdaten'!$C$2:$G$1754,3,0),"")</f>
        <v/>
      </c>
      <c r="U9" s="176" t="str">
        <f>IFERROR(VLOOKUP(C9,'PSM-Stammdaten'!$C$2:$G$1754,5,0),"")</f>
        <v/>
      </c>
      <c r="V9" s="176">
        <f>COUNTIF('PSM-Stammdaten'!$C$2:$C$1754,Pfl_Schutz!C9)</f>
        <v>0</v>
      </c>
      <c r="W9" s="176" t="s">
        <v>10316</v>
      </c>
      <c r="X9" s="176" t="s">
        <v>1742</v>
      </c>
      <c r="Y9" s="176" t="str">
        <f t="shared" si="0"/>
        <v>3SPSC</v>
      </c>
      <c r="Z9" s="176" t="str">
        <f>VLOOKUP(Y9,$AD$4:$AE$707,2,0)</f>
        <v>Sommerdinkel</v>
      </c>
      <c r="AA9" s="2521" t="str">
        <f t="shared" si="1"/>
        <v>Sommerdinkel (3SPSC)</v>
      </c>
      <c r="AB9" s="176" t="s">
        <v>3176</v>
      </c>
      <c r="AC9" s="176" t="s">
        <v>7582</v>
      </c>
      <c r="AD9" s="176" t="s">
        <v>3093</v>
      </c>
      <c r="AE9" s="176" t="s">
        <v>3092</v>
      </c>
      <c r="AG9" t="s">
        <v>1742</v>
      </c>
      <c r="AH9" t="s">
        <v>3023</v>
      </c>
      <c r="AI9" s="2459">
        <f>N_Bedarf!C11</f>
        <v>0</v>
      </c>
      <c r="AJ9" s="176" t="str">
        <f t="shared" si="2"/>
        <v/>
      </c>
      <c r="AK9" s="2520" t="str">
        <f t="shared" si="3"/>
        <v/>
      </c>
      <c r="AO9" t="s">
        <v>7415</v>
      </c>
      <c r="AP9" t="s">
        <v>7486</v>
      </c>
      <c r="AQ9" t="s">
        <v>7415</v>
      </c>
      <c r="AR9" t="s">
        <v>7486</v>
      </c>
      <c r="AS9" t="s">
        <v>7415</v>
      </c>
      <c r="AT9" t="s">
        <v>7486</v>
      </c>
      <c r="AU9" s="176" t="s">
        <v>7415</v>
      </c>
      <c r="AV9" s="176" t="s">
        <v>7486</v>
      </c>
      <c r="AW9" s="176" t="s">
        <v>7415</v>
      </c>
      <c r="AX9" s="176" t="s">
        <v>7486</v>
      </c>
      <c r="AY9" s="176" t="s">
        <v>7736</v>
      </c>
      <c r="AZ9" s="176" t="s">
        <v>7485</v>
      </c>
      <c r="BA9" s="176" t="s">
        <v>7415</v>
      </c>
      <c r="BB9" s="176" t="s">
        <v>7486</v>
      </c>
      <c r="BC9" s="176" t="s">
        <v>7415</v>
      </c>
      <c r="BD9" s="176" t="s">
        <v>7486</v>
      </c>
      <c r="BG9" s="176" t="s">
        <v>7415</v>
      </c>
      <c r="BH9" s="176" t="s">
        <v>7486</v>
      </c>
      <c r="BI9" s="176" t="s">
        <v>7415</v>
      </c>
      <c r="BJ9" s="176" t="s">
        <v>7486</v>
      </c>
      <c r="BK9" s="176" t="s">
        <v>9680</v>
      </c>
      <c r="BL9" s="176" t="s">
        <v>7486</v>
      </c>
      <c r="BM9" s="176" t="s">
        <v>9680</v>
      </c>
      <c r="BN9" s="176" t="s">
        <v>7486</v>
      </c>
      <c r="BO9" s="176" t="s">
        <v>7415</v>
      </c>
      <c r="BP9" s="176" t="s">
        <v>7486</v>
      </c>
      <c r="BQ9" s="176" t="s">
        <v>7415</v>
      </c>
      <c r="BR9" s="176" t="s">
        <v>7486</v>
      </c>
      <c r="BS9" s="176" t="s">
        <v>7415</v>
      </c>
      <c r="BT9" s="176" t="s">
        <v>7486</v>
      </c>
      <c r="BU9" s="176" t="s">
        <v>7415</v>
      </c>
      <c r="BV9" s="176" t="s">
        <v>7486</v>
      </c>
      <c r="BW9" s="176" t="s">
        <v>9926</v>
      </c>
      <c r="BX9" s="176" t="s">
        <v>7485</v>
      </c>
      <c r="BY9" s="176" t="s">
        <v>9926</v>
      </c>
      <c r="BZ9" s="176" t="s">
        <v>7485</v>
      </c>
      <c r="CA9" s="176" t="s">
        <v>7420</v>
      </c>
      <c r="CB9" s="176" t="s">
        <v>7491</v>
      </c>
      <c r="CC9" s="176" t="s">
        <v>7415</v>
      </c>
      <c r="CD9" s="176" t="s">
        <v>7486</v>
      </c>
      <c r="CE9" s="176" t="s">
        <v>7415</v>
      </c>
      <c r="CF9" s="176" t="s">
        <v>7486</v>
      </c>
      <c r="CG9" s="176" t="s">
        <v>7415</v>
      </c>
      <c r="CH9" s="176" t="s">
        <v>7486</v>
      </c>
      <c r="CI9" s="176" t="s">
        <v>7415</v>
      </c>
      <c r="CJ9" s="176" t="s">
        <v>7486</v>
      </c>
      <c r="CK9" s="176" t="s">
        <v>7415</v>
      </c>
      <c r="CL9" s="176" t="s">
        <v>7486</v>
      </c>
      <c r="CM9" s="176" t="s">
        <v>7415</v>
      </c>
      <c r="CN9" s="176" t="s">
        <v>7486</v>
      </c>
      <c r="CS9" s="176" t="s">
        <v>7415</v>
      </c>
      <c r="CT9" s="176" t="s">
        <v>7486</v>
      </c>
      <c r="CU9" s="176" t="s">
        <v>7415</v>
      </c>
      <c r="CV9" s="176" t="s">
        <v>7486</v>
      </c>
      <c r="FG9" s="176">
        <v>4</v>
      </c>
      <c r="FH9" s="176" t="str">
        <f t="shared" si="14"/>
        <v/>
      </c>
      <c r="FI9" s="176" t="str">
        <f t="shared" si="14"/>
        <v/>
      </c>
      <c r="FJ9" s="176" t="str">
        <f t="shared" si="7"/>
        <v/>
      </c>
      <c r="FK9" s="176" t="str">
        <f t="shared" si="7"/>
        <v/>
      </c>
      <c r="FL9" s="176" t="str">
        <f t="shared" si="7"/>
        <v/>
      </c>
      <c r="FM9" s="176" t="str">
        <f t="shared" si="7"/>
        <v/>
      </c>
      <c r="FN9" s="176" t="str">
        <f t="shared" si="7"/>
        <v/>
      </c>
      <c r="FO9" s="176" t="str">
        <f t="shared" si="7"/>
        <v/>
      </c>
      <c r="FP9" s="176" t="str">
        <f t="shared" si="7"/>
        <v/>
      </c>
      <c r="FQ9" s="176" t="str">
        <f t="shared" si="7"/>
        <v/>
      </c>
      <c r="FR9" s="176" t="str">
        <f t="shared" si="7"/>
        <v/>
      </c>
      <c r="FS9" s="176" t="str">
        <f t="shared" si="7"/>
        <v/>
      </c>
      <c r="FT9" s="176" t="str">
        <f t="shared" si="7"/>
        <v/>
      </c>
      <c r="FU9" s="176" t="str">
        <f t="shared" si="7"/>
        <v/>
      </c>
      <c r="FV9" s="176" t="str">
        <f t="shared" si="7"/>
        <v/>
      </c>
      <c r="FW9" s="176" t="str">
        <f t="shared" si="7"/>
        <v/>
      </c>
      <c r="FX9" s="176" t="str">
        <f t="shared" si="7"/>
        <v/>
      </c>
      <c r="FY9" s="176" t="str">
        <f t="shared" si="7"/>
        <v/>
      </c>
      <c r="FZ9" s="176" t="str">
        <f t="shared" si="7"/>
        <v/>
      </c>
      <c r="GA9" s="176" t="str">
        <f t="shared" si="7"/>
        <v/>
      </c>
      <c r="GB9" s="176" t="str">
        <f t="shared" si="7"/>
        <v/>
      </c>
      <c r="GC9" s="176" t="str">
        <f t="shared" si="15"/>
        <v/>
      </c>
      <c r="GD9" s="176" t="str">
        <f t="shared" si="15"/>
        <v/>
      </c>
      <c r="GE9" s="176" t="str">
        <f t="shared" si="15"/>
        <v/>
      </c>
      <c r="GF9" s="176" t="str">
        <f t="shared" si="15"/>
        <v/>
      </c>
      <c r="GG9" s="176" t="str">
        <f t="shared" si="15"/>
        <v/>
      </c>
      <c r="GH9" s="176" t="str">
        <f t="shared" si="15"/>
        <v/>
      </c>
      <c r="GI9" s="176" t="str">
        <f t="shared" si="15"/>
        <v/>
      </c>
      <c r="GJ9" s="176" t="str">
        <f t="shared" si="15"/>
        <v/>
      </c>
      <c r="GK9" s="176" t="str">
        <f t="shared" si="15"/>
        <v/>
      </c>
      <c r="GL9" s="176" t="str">
        <f t="shared" si="15"/>
        <v/>
      </c>
      <c r="GM9" s="176" t="str">
        <f t="shared" si="15"/>
        <v/>
      </c>
      <c r="GN9" s="176" t="str">
        <f t="shared" si="15"/>
        <v/>
      </c>
      <c r="GO9" s="176" t="str">
        <f t="shared" si="15"/>
        <v/>
      </c>
      <c r="GP9" s="176" t="str">
        <f t="shared" si="15"/>
        <v/>
      </c>
      <c r="GQ9" s="176" t="str">
        <f t="shared" si="15"/>
        <v/>
      </c>
      <c r="GR9" s="176" t="str">
        <f t="shared" si="15"/>
        <v/>
      </c>
      <c r="GS9" s="176" t="str">
        <f t="shared" si="16"/>
        <v/>
      </c>
      <c r="GT9" s="176" t="str">
        <f t="shared" si="16"/>
        <v/>
      </c>
      <c r="GU9" s="176" t="str">
        <f t="shared" si="16"/>
        <v/>
      </c>
      <c r="GV9" s="176" t="str">
        <f t="shared" si="16"/>
        <v/>
      </c>
      <c r="GW9" s="176" t="str">
        <f t="shared" si="16"/>
        <v/>
      </c>
      <c r="GX9" s="176" t="str">
        <f t="shared" si="16"/>
        <v/>
      </c>
      <c r="GY9" s="176" t="str">
        <f t="shared" si="16"/>
        <v/>
      </c>
      <c r="GZ9" s="176" t="str">
        <f t="shared" si="16"/>
        <v/>
      </c>
      <c r="HA9" s="176" t="str">
        <f t="shared" si="16"/>
        <v/>
      </c>
      <c r="HB9" s="176" t="str">
        <f t="shared" si="16"/>
        <v/>
      </c>
      <c r="HC9" s="176" t="str">
        <f t="shared" si="16"/>
        <v/>
      </c>
      <c r="HD9" s="176" t="str">
        <f t="shared" si="9"/>
        <v/>
      </c>
      <c r="HE9" s="176" t="str">
        <f t="shared" si="9"/>
        <v/>
      </c>
      <c r="HF9" s="176" t="str">
        <f t="shared" si="9"/>
        <v/>
      </c>
      <c r="HG9" s="176" t="str">
        <f t="shared" si="9"/>
        <v/>
      </c>
      <c r="HH9" s="176" t="str">
        <f t="shared" si="9"/>
        <v/>
      </c>
      <c r="HI9" s="176" t="str">
        <f t="shared" si="9"/>
        <v/>
      </c>
      <c r="HJ9" s="176" t="str">
        <f t="shared" si="9"/>
        <v/>
      </c>
      <c r="HK9" s="176" t="str">
        <f t="shared" si="9"/>
        <v/>
      </c>
      <c r="HL9" s="176" t="str">
        <f t="shared" si="9"/>
        <v/>
      </c>
      <c r="HM9" s="176" t="str">
        <f t="shared" si="9"/>
        <v/>
      </c>
      <c r="HN9" s="176" t="str">
        <f t="shared" si="9"/>
        <v/>
      </c>
      <c r="HO9" s="176" t="str">
        <f t="shared" si="9"/>
        <v/>
      </c>
      <c r="HP9" s="176" t="str">
        <f t="shared" si="9"/>
        <v/>
      </c>
      <c r="HQ9" s="176" t="str">
        <f t="shared" si="9"/>
        <v/>
      </c>
      <c r="HR9" s="176" t="str">
        <f t="shared" si="9"/>
        <v/>
      </c>
      <c r="HS9" s="176" t="str">
        <f t="shared" si="9"/>
        <v/>
      </c>
      <c r="HT9" s="176" t="str">
        <f t="shared" si="9"/>
        <v/>
      </c>
      <c r="HU9" s="176" t="str">
        <f t="shared" si="9"/>
        <v/>
      </c>
      <c r="HV9" s="176" t="str">
        <f t="shared" si="9"/>
        <v/>
      </c>
      <c r="HW9" s="176" t="str">
        <f t="shared" si="9"/>
        <v/>
      </c>
      <c r="HX9" s="176" t="str">
        <f t="shared" si="9"/>
        <v/>
      </c>
      <c r="HY9" s="176" t="str">
        <f t="shared" si="9"/>
        <v/>
      </c>
      <c r="HZ9" s="176" t="str">
        <f t="shared" si="9"/>
        <v/>
      </c>
      <c r="IA9" s="176" t="str">
        <f t="shared" si="9"/>
        <v/>
      </c>
      <c r="IB9" s="176" t="str">
        <f t="shared" si="9"/>
        <v/>
      </c>
      <c r="IC9" s="176" t="str">
        <f t="shared" si="9"/>
        <v/>
      </c>
      <c r="ID9" s="176" t="str">
        <f t="shared" si="9"/>
        <v/>
      </c>
      <c r="IE9" s="176" t="str">
        <f t="shared" si="9"/>
        <v/>
      </c>
      <c r="IF9" s="176" t="str">
        <f t="shared" si="9"/>
        <v/>
      </c>
      <c r="IG9" s="176" t="str">
        <f t="shared" si="9"/>
        <v/>
      </c>
      <c r="IH9" s="176" t="str">
        <f t="shared" si="9"/>
        <v/>
      </c>
      <c r="II9" s="176" t="str">
        <f t="shared" si="9"/>
        <v/>
      </c>
      <c r="IJ9" s="176" t="str">
        <f t="shared" si="9"/>
        <v/>
      </c>
      <c r="IK9" s="176" t="str">
        <f t="shared" si="9"/>
        <v/>
      </c>
      <c r="IL9" s="176" t="str">
        <f t="shared" si="9"/>
        <v/>
      </c>
      <c r="IM9" s="176" t="str">
        <f t="shared" si="9"/>
        <v/>
      </c>
      <c r="IN9" s="176" t="str">
        <f t="shared" si="9"/>
        <v/>
      </c>
      <c r="IO9" s="176" t="str">
        <f t="shared" si="9"/>
        <v/>
      </c>
      <c r="IP9" s="176" t="str">
        <f t="shared" si="9"/>
        <v/>
      </c>
      <c r="IQ9" s="176" t="str">
        <f t="shared" si="9"/>
        <v/>
      </c>
      <c r="IR9" s="176" t="str">
        <f t="shared" si="9"/>
        <v/>
      </c>
      <c r="IS9" s="176" t="str">
        <f t="shared" si="9"/>
        <v/>
      </c>
      <c r="IT9" s="176" t="str">
        <f t="shared" si="9"/>
        <v/>
      </c>
      <c r="IU9" s="176" t="str">
        <f t="shared" si="9"/>
        <v/>
      </c>
      <c r="IV9" s="176" t="str">
        <f t="shared" si="9"/>
        <v/>
      </c>
      <c r="IW9" s="176" t="str">
        <f t="shared" si="9"/>
        <v/>
      </c>
      <c r="IX9" s="176" t="str">
        <f t="shared" si="9"/>
        <v/>
      </c>
      <c r="IY9" s="176" t="str">
        <f t="shared" si="9"/>
        <v/>
      </c>
      <c r="IZ9" s="176" t="str">
        <f t="shared" si="9"/>
        <v/>
      </c>
      <c r="JA9" s="176" t="str">
        <f t="shared" si="9"/>
        <v/>
      </c>
      <c r="JB9" s="176" t="str">
        <f t="shared" si="9"/>
        <v/>
      </c>
      <c r="JC9" s="176" t="str">
        <f t="shared" si="9"/>
        <v/>
      </c>
      <c r="JD9" s="176" t="str">
        <f t="shared" si="9"/>
        <v/>
      </c>
      <c r="JE9" s="176" t="str">
        <f t="shared" si="9"/>
        <v/>
      </c>
      <c r="JF9" s="176" t="str">
        <f t="shared" si="9"/>
        <v/>
      </c>
      <c r="JG9" s="176" t="str">
        <f t="shared" si="9"/>
        <v/>
      </c>
      <c r="JH9" s="176" t="str">
        <f t="shared" si="9"/>
        <v/>
      </c>
      <c r="JI9" s="176" t="str">
        <f t="shared" si="9"/>
        <v/>
      </c>
      <c r="JJ9" s="176" t="str">
        <f t="shared" si="9"/>
        <v/>
      </c>
      <c r="JK9" s="176" t="str">
        <f t="shared" si="9"/>
        <v/>
      </c>
      <c r="JL9" s="176" t="str">
        <f t="shared" si="9"/>
        <v/>
      </c>
      <c r="JM9" s="176" t="str">
        <f t="shared" si="9"/>
        <v/>
      </c>
      <c r="JN9" s="176" t="str">
        <f t="shared" si="9"/>
        <v/>
      </c>
      <c r="JO9" s="176" t="str">
        <f t="shared" si="9"/>
        <v/>
      </c>
      <c r="JP9" s="176" t="str">
        <f t="shared" si="10"/>
        <v/>
      </c>
      <c r="JQ9" s="176" t="str">
        <f t="shared" si="10"/>
        <v/>
      </c>
      <c r="JR9" s="176" t="str">
        <f t="shared" si="10"/>
        <v/>
      </c>
      <c r="JS9" s="176" t="str">
        <f t="shared" si="10"/>
        <v/>
      </c>
      <c r="JT9" s="176" t="str">
        <f t="shared" si="10"/>
        <v/>
      </c>
      <c r="JU9" s="176" t="str">
        <f t="shared" si="10"/>
        <v/>
      </c>
      <c r="JV9" s="176" t="str">
        <f t="shared" si="10"/>
        <v/>
      </c>
      <c r="JW9" s="176" t="str">
        <f t="shared" si="10"/>
        <v/>
      </c>
      <c r="JX9" s="176" t="str">
        <f t="shared" si="10"/>
        <v/>
      </c>
      <c r="JY9" s="176" t="str">
        <f t="shared" si="10"/>
        <v/>
      </c>
      <c r="JZ9" s="176" t="str">
        <f t="shared" si="10"/>
        <v/>
      </c>
      <c r="KA9" s="176" t="str">
        <f t="shared" si="10"/>
        <v/>
      </c>
      <c r="KB9" s="176" t="str">
        <f t="shared" si="10"/>
        <v/>
      </c>
      <c r="KC9" s="176" t="str">
        <f t="shared" si="10"/>
        <v/>
      </c>
      <c r="KD9" s="176" t="str">
        <f t="shared" si="10"/>
        <v/>
      </c>
      <c r="KE9" s="176" t="str">
        <f t="shared" si="10"/>
        <v/>
      </c>
      <c r="KF9" s="176" t="str">
        <f t="shared" si="10"/>
        <v/>
      </c>
      <c r="KG9" s="176" t="str">
        <f t="shared" si="10"/>
        <v/>
      </c>
      <c r="KH9" s="176" t="str">
        <f t="shared" si="10"/>
        <v/>
      </c>
      <c r="KI9" s="176" t="str">
        <f t="shared" si="10"/>
        <v/>
      </c>
      <c r="KJ9" s="176" t="str">
        <f t="shared" si="10"/>
        <v/>
      </c>
      <c r="KK9" s="176" t="str">
        <f t="shared" si="10"/>
        <v/>
      </c>
      <c r="KL9" s="176" t="str">
        <f t="shared" si="10"/>
        <v/>
      </c>
      <c r="KM9" s="176" t="str">
        <f t="shared" si="10"/>
        <v/>
      </c>
      <c r="KN9" s="176" t="str">
        <f t="shared" si="10"/>
        <v/>
      </c>
      <c r="KO9" s="176" t="str">
        <f t="shared" si="10"/>
        <v/>
      </c>
      <c r="KP9" s="176" t="str">
        <f t="shared" si="10"/>
        <v/>
      </c>
      <c r="KQ9" s="176" t="str">
        <f t="shared" si="10"/>
        <v/>
      </c>
      <c r="KR9" s="176" t="str">
        <f t="shared" si="10"/>
        <v/>
      </c>
      <c r="KS9" s="176" t="str">
        <f t="shared" si="10"/>
        <v/>
      </c>
      <c r="KT9" s="176" t="str">
        <f t="shared" si="10"/>
        <v/>
      </c>
      <c r="KU9" s="176" t="str">
        <f t="shared" si="10"/>
        <v/>
      </c>
      <c r="KV9" s="176" t="str">
        <f t="shared" si="10"/>
        <v/>
      </c>
      <c r="KW9" s="176" t="str">
        <f t="shared" si="10"/>
        <v/>
      </c>
      <c r="KX9" s="176" t="str">
        <f t="shared" si="10"/>
        <v/>
      </c>
      <c r="KY9" s="176" t="str">
        <f t="shared" si="10"/>
        <v/>
      </c>
      <c r="KZ9" s="176" t="str">
        <f t="shared" si="10"/>
        <v/>
      </c>
      <c r="LA9" s="176" t="str">
        <f t="shared" si="10"/>
        <v/>
      </c>
      <c r="LB9" s="176" t="str">
        <f t="shared" si="10"/>
        <v/>
      </c>
      <c r="LC9" s="176" t="str">
        <f t="shared" si="10"/>
        <v/>
      </c>
      <c r="LD9" s="176" t="str">
        <f t="shared" si="10"/>
        <v/>
      </c>
      <c r="LE9" s="176" t="str">
        <f t="shared" si="10"/>
        <v/>
      </c>
      <c r="LF9" s="176" t="str">
        <f t="shared" si="10"/>
        <v/>
      </c>
      <c r="LG9" s="176" t="str">
        <f t="shared" si="10"/>
        <v/>
      </c>
      <c r="LH9" s="176" t="str">
        <f t="shared" si="10"/>
        <v/>
      </c>
      <c r="LI9" s="176" t="str">
        <f t="shared" si="10"/>
        <v/>
      </c>
      <c r="LJ9" s="176" t="str">
        <f t="shared" si="10"/>
        <v/>
      </c>
      <c r="LK9" s="176" t="str">
        <f t="shared" si="10"/>
        <v/>
      </c>
      <c r="LL9" s="176" t="str">
        <f t="shared" si="10"/>
        <v/>
      </c>
      <c r="LM9" s="176" t="str">
        <f t="shared" si="10"/>
        <v/>
      </c>
      <c r="LN9" s="176" t="str">
        <f t="shared" si="10"/>
        <v/>
      </c>
      <c r="LO9" s="176" t="str">
        <f t="shared" si="10"/>
        <v/>
      </c>
      <c r="LP9" s="176" t="str">
        <f t="shared" si="10"/>
        <v/>
      </c>
      <c r="LQ9" s="176" t="str">
        <f t="shared" si="10"/>
        <v/>
      </c>
      <c r="LR9" s="176" t="str">
        <f t="shared" si="10"/>
        <v/>
      </c>
      <c r="LS9" s="176" t="str">
        <f t="shared" si="10"/>
        <v/>
      </c>
      <c r="LT9" s="176" t="str">
        <f t="shared" si="10"/>
        <v/>
      </c>
      <c r="LU9" s="176" t="str">
        <f t="shared" si="10"/>
        <v/>
      </c>
      <c r="LV9" s="176" t="str">
        <f t="shared" si="10"/>
        <v/>
      </c>
      <c r="LW9" s="176" t="str">
        <f t="shared" si="10"/>
        <v/>
      </c>
      <c r="LX9" s="176" t="str">
        <f t="shared" si="10"/>
        <v/>
      </c>
      <c r="LY9" s="176" t="str">
        <f t="shared" si="10"/>
        <v/>
      </c>
      <c r="LZ9" s="176" t="str">
        <f t="shared" si="10"/>
        <v/>
      </c>
      <c r="MA9" s="176" t="str">
        <f t="shared" si="10"/>
        <v/>
      </c>
      <c r="MB9" s="176" t="str">
        <f t="shared" si="11"/>
        <v/>
      </c>
      <c r="MC9" s="176" t="str">
        <f t="shared" si="11"/>
        <v/>
      </c>
      <c r="MD9" s="176" t="str">
        <f t="shared" si="11"/>
        <v/>
      </c>
      <c r="ME9" s="176" t="str">
        <f t="shared" si="11"/>
        <v/>
      </c>
      <c r="MF9" s="176" t="str">
        <f t="shared" si="11"/>
        <v/>
      </c>
      <c r="MG9" s="176" t="str">
        <f t="shared" si="11"/>
        <v/>
      </c>
      <c r="MH9" s="176" t="str">
        <f t="shared" si="11"/>
        <v/>
      </c>
      <c r="MI9" s="176" t="str">
        <f t="shared" si="11"/>
        <v/>
      </c>
      <c r="MJ9" s="176" t="str">
        <f t="shared" si="11"/>
        <v/>
      </c>
      <c r="MK9" s="176" t="str">
        <f t="shared" si="11"/>
        <v/>
      </c>
      <c r="ML9" s="176" t="str">
        <f t="shared" si="11"/>
        <v/>
      </c>
      <c r="MM9" s="176" t="str">
        <f t="shared" si="11"/>
        <v/>
      </c>
      <c r="MN9" s="176" t="str">
        <f t="shared" si="11"/>
        <v/>
      </c>
      <c r="MO9" s="176" t="str">
        <f t="shared" si="11"/>
        <v/>
      </c>
      <c r="MP9" s="176" t="str">
        <f t="shared" si="11"/>
        <v/>
      </c>
      <c r="MQ9" s="176" t="str">
        <f t="shared" si="11"/>
        <v/>
      </c>
      <c r="MR9" s="176" t="str">
        <f t="shared" si="11"/>
        <v/>
      </c>
      <c r="MS9" s="176" t="str">
        <f t="shared" si="11"/>
        <v/>
      </c>
      <c r="MT9" s="176" t="str">
        <f t="shared" si="11"/>
        <v/>
      </c>
      <c r="MU9" s="176" t="str">
        <f t="shared" si="11"/>
        <v/>
      </c>
      <c r="MV9" s="176" t="str">
        <f t="shared" si="11"/>
        <v/>
      </c>
      <c r="MW9" s="176" t="str">
        <f t="shared" si="11"/>
        <v/>
      </c>
      <c r="MX9" s="176" t="str">
        <f t="shared" si="11"/>
        <v/>
      </c>
      <c r="MY9" s="176" t="str">
        <f t="shared" si="11"/>
        <v/>
      </c>
      <c r="MZ9" s="176" t="str">
        <f t="shared" si="11"/>
        <v/>
      </c>
      <c r="NA9" s="176" t="str">
        <f t="shared" si="11"/>
        <v/>
      </c>
      <c r="NB9" s="176" t="str">
        <f t="shared" si="11"/>
        <v/>
      </c>
      <c r="NC9" s="176" t="str">
        <f t="shared" si="11"/>
        <v/>
      </c>
      <c r="ND9" s="176" t="str">
        <f t="shared" si="11"/>
        <v/>
      </c>
      <c r="NE9" s="176" t="str">
        <f t="shared" si="11"/>
        <v/>
      </c>
      <c r="NF9" s="176" t="str">
        <f t="shared" si="11"/>
        <v/>
      </c>
      <c r="NG9" s="176" t="str">
        <f t="shared" si="11"/>
        <v/>
      </c>
      <c r="NH9" s="176" t="str">
        <f t="shared" si="11"/>
        <v/>
      </c>
      <c r="NI9" s="176" t="str">
        <f t="shared" si="11"/>
        <v/>
      </c>
      <c r="NJ9" s="176" t="str">
        <f t="shared" si="11"/>
        <v/>
      </c>
      <c r="NK9" s="176" t="str">
        <f t="shared" si="11"/>
        <v/>
      </c>
      <c r="NL9" s="176" t="str">
        <f t="shared" si="11"/>
        <v/>
      </c>
      <c r="NM9" s="176" t="str">
        <f t="shared" si="11"/>
        <v/>
      </c>
      <c r="NN9" s="176" t="str">
        <f t="shared" si="11"/>
        <v/>
      </c>
      <c r="NO9" s="176" t="str">
        <f t="shared" si="11"/>
        <v/>
      </c>
      <c r="NP9" s="176" t="str">
        <f t="shared" si="11"/>
        <v/>
      </c>
      <c r="NQ9" s="176" t="str">
        <f t="shared" si="11"/>
        <v/>
      </c>
      <c r="NR9" s="176" t="str">
        <f t="shared" si="11"/>
        <v/>
      </c>
      <c r="NS9" s="176" t="str">
        <f t="shared" si="11"/>
        <v/>
      </c>
      <c r="NT9" s="176" t="str">
        <f t="shared" si="11"/>
        <v/>
      </c>
      <c r="NU9" s="176" t="str">
        <f t="shared" si="11"/>
        <v/>
      </c>
      <c r="NV9" s="176" t="str">
        <f t="shared" si="11"/>
        <v/>
      </c>
      <c r="NW9" s="176" t="str">
        <f t="shared" si="11"/>
        <v/>
      </c>
      <c r="NX9" s="176" t="str">
        <f t="shared" si="11"/>
        <v/>
      </c>
      <c r="NY9" s="176" t="str">
        <f t="shared" si="11"/>
        <v/>
      </c>
      <c r="NZ9" s="176" t="str">
        <f t="shared" si="11"/>
        <v/>
      </c>
      <c r="OA9" s="176" t="str">
        <f t="shared" si="11"/>
        <v/>
      </c>
      <c r="OB9" s="176" t="str">
        <f t="shared" si="11"/>
        <v/>
      </c>
      <c r="OC9" s="176" t="str">
        <f t="shared" si="11"/>
        <v/>
      </c>
      <c r="OD9" s="176" t="str">
        <f t="shared" si="11"/>
        <v/>
      </c>
      <c r="OE9" s="176" t="str">
        <f t="shared" si="11"/>
        <v/>
      </c>
      <c r="OF9" s="176" t="str">
        <f t="shared" si="11"/>
        <v/>
      </c>
      <c r="OG9" s="176" t="str">
        <f t="shared" si="11"/>
        <v/>
      </c>
      <c r="OH9" s="176" t="str">
        <f t="shared" si="11"/>
        <v/>
      </c>
      <c r="OI9" s="176" t="str">
        <f t="shared" si="11"/>
        <v/>
      </c>
      <c r="OJ9" s="176" t="str">
        <f t="shared" si="11"/>
        <v/>
      </c>
      <c r="OK9" s="176" t="str">
        <f t="shared" si="11"/>
        <v/>
      </c>
      <c r="OL9" s="176" t="str">
        <f t="shared" si="11"/>
        <v/>
      </c>
      <c r="OM9" s="176" t="str">
        <f t="shared" si="11"/>
        <v/>
      </c>
      <c r="ON9" s="176" t="str">
        <f t="shared" si="12"/>
        <v/>
      </c>
      <c r="OO9" s="176" t="str">
        <f t="shared" si="12"/>
        <v/>
      </c>
      <c r="OP9" s="176" t="str">
        <f t="shared" si="12"/>
        <v/>
      </c>
      <c r="OQ9" s="176" t="str">
        <f t="shared" si="12"/>
        <v/>
      </c>
      <c r="OR9" s="176" t="str">
        <f t="shared" si="12"/>
        <v/>
      </c>
      <c r="OS9" s="176" t="str">
        <f t="shared" si="12"/>
        <v/>
      </c>
      <c r="OT9" s="176" t="str">
        <f t="shared" si="12"/>
        <v/>
      </c>
      <c r="OU9" s="176" t="str">
        <f t="shared" si="12"/>
        <v/>
      </c>
      <c r="OV9" s="176" t="str">
        <f t="shared" si="12"/>
        <v/>
      </c>
      <c r="OW9" s="176" t="str">
        <f t="shared" si="12"/>
        <v/>
      </c>
      <c r="OX9" s="176" t="str">
        <f t="shared" si="12"/>
        <v/>
      </c>
      <c r="OY9" s="176" t="str">
        <f t="shared" si="12"/>
        <v/>
      </c>
      <c r="OZ9" s="176" t="str">
        <f t="shared" si="12"/>
        <v/>
      </c>
      <c r="PA9" s="176" t="str">
        <f t="shared" si="12"/>
        <v/>
      </c>
      <c r="PB9" s="176" t="str">
        <f t="shared" si="12"/>
        <v/>
      </c>
      <c r="PC9" s="176" t="str">
        <f t="shared" si="12"/>
        <v/>
      </c>
      <c r="PD9" s="176" t="str">
        <f t="shared" si="12"/>
        <v/>
      </c>
      <c r="PE9" s="176" t="str">
        <f t="shared" si="12"/>
        <v/>
      </c>
      <c r="PF9" s="176" t="str">
        <f t="shared" si="12"/>
        <v/>
      </c>
      <c r="PG9" s="176" t="str">
        <f t="shared" si="12"/>
        <v/>
      </c>
      <c r="PH9" s="176" t="str">
        <f t="shared" si="12"/>
        <v/>
      </c>
      <c r="PI9" s="176" t="str">
        <f t="shared" si="12"/>
        <v/>
      </c>
      <c r="PJ9" s="176" t="str">
        <f t="shared" si="12"/>
        <v/>
      </c>
      <c r="PK9" s="176" t="str">
        <f t="shared" si="12"/>
        <v/>
      </c>
      <c r="PL9" s="176" t="str">
        <f t="shared" si="12"/>
        <v/>
      </c>
      <c r="PM9" s="176" t="str">
        <f t="shared" si="12"/>
        <v/>
      </c>
      <c r="PN9" s="176" t="str">
        <f t="shared" si="12"/>
        <v/>
      </c>
      <c r="PO9" s="176" t="str">
        <f t="shared" si="12"/>
        <v/>
      </c>
      <c r="PP9" s="176" t="str">
        <f t="shared" si="12"/>
        <v/>
      </c>
      <c r="PQ9" s="176" t="str">
        <f t="shared" si="12"/>
        <v/>
      </c>
      <c r="PR9" s="176" t="str">
        <f t="shared" si="12"/>
        <v/>
      </c>
      <c r="PS9" s="176" t="str">
        <f t="shared" si="12"/>
        <v/>
      </c>
      <c r="PT9" s="176" t="str">
        <f t="shared" si="12"/>
        <v/>
      </c>
      <c r="PU9" s="176" t="str">
        <f t="shared" si="12"/>
        <v/>
      </c>
      <c r="PV9" s="176" t="str">
        <f t="shared" si="12"/>
        <v/>
      </c>
      <c r="PW9" s="176" t="str">
        <f t="shared" si="12"/>
        <v/>
      </c>
      <c r="PX9" s="176" t="str">
        <f t="shared" si="12"/>
        <v/>
      </c>
      <c r="PY9" s="176" t="str">
        <f t="shared" si="12"/>
        <v/>
      </c>
      <c r="PZ9" s="176" t="str">
        <f t="shared" si="12"/>
        <v/>
      </c>
      <c r="QA9" s="176" t="str">
        <f t="shared" si="12"/>
        <v/>
      </c>
      <c r="QB9" s="176" t="str">
        <f t="shared" si="12"/>
        <v/>
      </c>
      <c r="QC9" s="176" t="str">
        <f t="shared" si="12"/>
        <v/>
      </c>
      <c r="QD9" s="176" t="str">
        <f t="shared" si="12"/>
        <v/>
      </c>
      <c r="QE9" s="176" t="str">
        <f t="shared" si="12"/>
        <v/>
      </c>
      <c r="QF9" s="176" t="str">
        <f t="shared" si="12"/>
        <v/>
      </c>
      <c r="QG9" s="176" t="str">
        <f t="shared" si="12"/>
        <v/>
      </c>
      <c r="QH9" s="176" t="str">
        <f t="shared" si="12"/>
        <v/>
      </c>
      <c r="QI9" s="176" t="str">
        <f t="shared" si="12"/>
        <v/>
      </c>
      <c r="QJ9" s="176" t="str">
        <f t="shared" si="12"/>
        <v/>
      </c>
      <c r="QK9" s="176" t="str">
        <f t="shared" si="12"/>
        <v/>
      </c>
      <c r="QL9" s="176" t="str">
        <f t="shared" si="12"/>
        <v/>
      </c>
      <c r="QM9" s="176" t="str">
        <f t="shared" si="12"/>
        <v/>
      </c>
      <c r="QN9" s="176" t="str">
        <f t="shared" si="12"/>
        <v/>
      </c>
      <c r="QO9" s="176" t="str">
        <f t="shared" si="12"/>
        <v/>
      </c>
      <c r="QP9" s="176" t="str">
        <f t="shared" si="12"/>
        <v/>
      </c>
      <c r="QQ9" s="176" t="str">
        <f t="shared" si="12"/>
        <v/>
      </c>
      <c r="QR9" s="176" t="str">
        <f t="shared" si="12"/>
        <v/>
      </c>
      <c r="QS9" s="176" t="str">
        <f t="shared" si="12"/>
        <v/>
      </c>
      <c r="QT9" s="176" t="str">
        <f t="shared" si="12"/>
        <v/>
      </c>
      <c r="QU9" s="176" t="str">
        <f t="shared" si="12"/>
        <v/>
      </c>
      <c r="QV9" s="176" t="str">
        <f t="shared" si="12"/>
        <v/>
      </c>
      <c r="QW9" s="176" t="str">
        <f t="shared" si="12"/>
        <v/>
      </c>
      <c r="QX9" s="176" t="str">
        <f t="shared" si="12"/>
        <v/>
      </c>
      <c r="QY9" s="176" t="str">
        <f t="shared" si="12"/>
        <v/>
      </c>
      <c r="QZ9" s="176" t="str">
        <f t="shared" si="13"/>
        <v/>
      </c>
      <c r="RA9" s="176" t="str">
        <f t="shared" si="13"/>
        <v/>
      </c>
      <c r="RB9" s="176" t="str">
        <f t="shared" si="13"/>
        <v/>
      </c>
      <c r="RC9" s="176" t="str">
        <f t="shared" si="13"/>
        <v/>
      </c>
      <c r="RD9" s="176" t="str">
        <f t="shared" si="13"/>
        <v/>
      </c>
      <c r="RE9" s="176" t="str">
        <f t="shared" si="13"/>
        <v/>
      </c>
      <c r="RF9" s="176" t="str">
        <f t="shared" si="13"/>
        <v/>
      </c>
      <c r="RG9" s="176" t="str">
        <f t="shared" si="13"/>
        <v/>
      </c>
      <c r="RH9" s="176" t="str">
        <f t="shared" si="13"/>
        <v/>
      </c>
      <c r="RI9" s="176" t="str">
        <f t="shared" si="13"/>
        <v/>
      </c>
      <c r="RJ9" s="176" t="str">
        <f t="shared" si="13"/>
        <v/>
      </c>
      <c r="RK9" s="176" t="str">
        <f t="shared" si="13"/>
        <v/>
      </c>
      <c r="RL9" s="176" t="str">
        <f t="shared" si="13"/>
        <v/>
      </c>
      <c r="RM9" s="176" t="str">
        <f t="shared" si="13"/>
        <v/>
      </c>
      <c r="RN9" s="176" t="str">
        <f t="shared" si="13"/>
        <v/>
      </c>
      <c r="RO9" s="176" t="str">
        <f t="shared" si="13"/>
        <v/>
      </c>
      <c r="RP9" s="176" t="str">
        <f t="shared" si="13"/>
        <v/>
      </c>
      <c r="RQ9" s="176" t="str">
        <f t="shared" si="13"/>
        <v/>
      </c>
      <c r="RR9" s="176" t="str">
        <f t="shared" si="13"/>
        <v/>
      </c>
      <c r="RS9" s="176" t="str">
        <f t="shared" si="13"/>
        <v/>
      </c>
    </row>
    <row r="10" spans="1:487" ht="62.1" customHeight="1">
      <c r="A10" s="2474" t="str">
        <f>IFERROR(HYPERLINK(CONCATENATE("https://psmregister-neu.baes.gv.at/de/details?regNr=",VLOOKUP(C10,'PSM-Stammdaten'!$C$2:$D$1754,2,0)),"PSM Register"),"")</f>
        <v/>
      </c>
      <c r="B10" s="2469"/>
      <c r="C10" s="2461"/>
      <c r="D10" s="2461"/>
      <c r="E10" s="2483" t="str">
        <f>IFERROR(VLOOKUP(F10,$FP$7:$FQ$107,2,0),"")</f>
        <v/>
      </c>
      <c r="F10" s="2468"/>
      <c r="G10" s="2496"/>
      <c r="H10" s="2495"/>
      <c r="I10" s="2493"/>
      <c r="J10" s="2489"/>
      <c r="K10" s="2491"/>
      <c r="L10" s="2555"/>
      <c r="M10" s="2499"/>
      <c r="N10" s="2484" t="str">
        <f>IFERROR(IF(VLOOKUP(C10,'PSM-Stammdaten'!$C$2:$G$1682,3,0)="x",VLOOKUP(C10,'PSM-Stammdaten'!$C$2:$G$1682,4,0),""),"")</f>
        <v/>
      </c>
      <c r="O10" s="2505">
        <f t="shared" si="4"/>
        <v>0</v>
      </c>
      <c r="P10" s="2505" t="str">
        <f t="shared" si="5"/>
        <v/>
      </c>
      <c r="Q10" s="2505" t="str">
        <f>IFERROR(VLOOKUP(P10,PSM_Anlage_Bestände!$DW$5:$DY$26,3,0),"")</f>
        <v/>
      </c>
      <c r="R10" s="2505">
        <f t="shared" si="6"/>
        <v>0</v>
      </c>
      <c r="S10" t="s">
        <v>10477</v>
      </c>
      <c r="T10" s="176" t="str">
        <f>IFERROR(VLOOKUP(C10,'PSM-Stammdaten'!$C$2:$G$1754,3,0),"")</f>
        <v/>
      </c>
      <c r="U10" s="176" t="str">
        <f>IFERROR(VLOOKUP(C10,'PSM-Stammdaten'!$C$2:$G$1754,5,0),"")</f>
        <v/>
      </c>
      <c r="V10" s="176">
        <f>COUNTIF('PSM-Stammdaten'!$C$2:$C$1754,Pfl_Schutz!C10)</f>
        <v>0</v>
      </c>
      <c r="W10" s="176" t="s">
        <v>1273</v>
      </c>
      <c r="X10" s="176" t="s">
        <v>2401</v>
      </c>
      <c r="Y10" s="176" t="str">
        <f t="shared" si="0"/>
        <v>TRZAS</v>
      </c>
      <c r="Z10" s="176" t="str">
        <f>VLOOKUP(Y10,$AD$4:$AE$707,2,0)</f>
        <v>Sommerweichweizen</v>
      </c>
      <c r="AA10" s="2521" t="str">
        <f t="shared" si="1"/>
        <v>Sommerweichweizen (TRZAS)</v>
      </c>
      <c r="AB10" s="176" t="s">
        <v>3176</v>
      </c>
      <c r="AC10" s="176" t="s">
        <v>7582</v>
      </c>
      <c r="AD10" s="176" t="s">
        <v>3089</v>
      </c>
      <c r="AE10" s="176" t="s">
        <v>3094</v>
      </c>
      <c r="AG10" t="s">
        <v>2401</v>
      </c>
      <c r="AH10" t="s">
        <v>3024</v>
      </c>
      <c r="AI10" s="2459">
        <f>N_Bedarf!C12</f>
        <v>0</v>
      </c>
      <c r="AJ10" s="176" t="str">
        <f t="shared" si="2"/>
        <v/>
      </c>
      <c r="AK10" s="2520" t="str">
        <f t="shared" si="3"/>
        <v/>
      </c>
      <c r="AO10" t="s">
        <v>7521</v>
      </c>
      <c r="AP10" t="s">
        <v>7576</v>
      </c>
      <c r="AQ10" t="s">
        <v>7521</v>
      </c>
      <c r="AR10" t="s">
        <v>7576</v>
      </c>
      <c r="AS10" t="s">
        <v>9596</v>
      </c>
      <c r="AT10" s="2480" t="s">
        <v>7487</v>
      </c>
      <c r="AU10" s="176" t="s">
        <v>7521</v>
      </c>
      <c r="AV10" s="176" t="s">
        <v>7576</v>
      </c>
      <c r="AW10" s="176" t="s">
        <v>7416</v>
      </c>
      <c r="AX10" s="176" t="s">
        <v>7487</v>
      </c>
      <c r="AY10" s="176" t="s">
        <v>7737</v>
      </c>
      <c r="AZ10" s="176" t="s">
        <v>7486</v>
      </c>
      <c r="BA10" s="176" t="s">
        <v>7417</v>
      </c>
      <c r="BB10" s="176" t="s">
        <v>7488</v>
      </c>
      <c r="BC10" s="176" t="s">
        <v>7679</v>
      </c>
      <c r="BD10" s="176" t="s">
        <v>7487</v>
      </c>
      <c r="BG10" s="176" t="s">
        <v>9650</v>
      </c>
      <c r="BH10" s="176" t="s">
        <v>7576</v>
      </c>
      <c r="BI10" s="176" t="s">
        <v>9651</v>
      </c>
      <c r="BJ10" s="176" t="s">
        <v>7487</v>
      </c>
      <c r="BK10" s="176" t="s">
        <v>9681</v>
      </c>
      <c r="BL10" s="176" t="s">
        <v>7487</v>
      </c>
      <c r="BM10" s="176" t="s">
        <v>9681</v>
      </c>
      <c r="BN10" s="176" t="s">
        <v>7487</v>
      </c>
      <c r="BO10" s="176" t="s">
        <v>7521</v>
      </c>
      <c r="BP10" s="176" t="s">
        <v>7576</v>
      </c>
      <c r="BQ10" s="176" t="s">
        <v>7521</v>
      </c>
      <c r="BR10" s="176" t="s">
        <v>7576</v>
      </c>
      <c r="BS10" s="176" t="s">
        <v>7521</v>
      </c>
      <c r="BT10" s="176" t="s">
        <v>7576</v>
      </c>
      <c r="BU10" s="176" t="s">
        <v>7521</v>
      </c>
      <c r="BV10" s="176" t="s">
        <v>7576</v>
      </c>
      <c r="BW10" s="176" t="s">
        <v>7737</v>
      </c>
      <c r="BX10" s="176" t="s">
        <v>7486</v>
      </c>
      <c r="BY10" s="176" t="s">
        <v>7737</v>
      </c>
      <c r="BZ10" s="176" t="s">
        <v>7486</v>
      </c>
      <c r="CA10" s="176" t="s">
        <v>7421</v>
      </c>
      <c r="CB10" s="176" t="s">
        <v>7492</v>
      </c>
      <c r="CC10" s="176" t="s">
        <v>7839</v>
      </c>
      <c r="CD10" s="176" t="s">
        <v>7487</v>
      </c>
      <c r="CE10" s="176" t="s">
        <v>7679</v>
      </c>
      <c r="CF10" s="176" t="s">
        <v>7487</v>
      </c>
      <c r="CG10" s="176" t="s">
        <v>9782</v>
      </c>
      <c r="CH10" s="176" t="s">
        <v>7576</v>
      </c>
      <c r="CI10" s="176" t="s">
        <v>9847</v>
      </c>
      <c r="CJ10" s="176" t="s">
        <v>7576</v>
      </c>
      <c r="CK10" s="176" t="s">
        <v>9596</v>
      </c>
      <c r="CL10" s="176" t="s">
        <v>7487</v>
      </c>
      <c r="CM10" s="176" t="s">
        <v>9596</v>
      </c>
      <c r="CN10" s="176" t="s">
        <v>7487</v>
      </c>
      <c r="CS10" s="176" t="s">
        <v>7521</v>
      </c>
      <c r="CT10" s="176" t="s">
        <v>7576</v>
      </c>
      <c r="CU10" s="176" t="s">
        <v>7521</v>
      </c>
      <c r="CV10" s="176" t="s">
        <v>7576</v>
      </c>
      <c r="FG10" s="176">
        <v>5</v>
      </c>
      <c r="FH10" s="176" t="str">
        <f t="shared" si="14"/>
        <v/>
      </c>
      <c r="FI10" s="176" t="str">
        <f t="shared" si="14"/>
        <v/>
      </c>
      <c r="FJ10" s="176" t="str">
        <f t="shared" si="7"/>
        <v/>
      </c>
      <c r="FK10" s="176" t="str">
        <f t="shared" si="7"/>
        <v/>
      </c>
      <c r="FL10" s="176" t="str">
        <f t="shared" si="7"/>
        <v/>
      </c>
      <c r="FM10" s="176" t="str">
        <f t="shared" si="7"/>
        <v/>
      </c>
      <c r="FN10" s="176" t="str">
        <f t="shared" si="7"/>
        <v/>
      </c>
      <c r="FO10" s="176" t="str">
        <f t="shared" si="7"/>
        <v/>
      </c>
      <c r="FP10" s="176" t="str">
        <f t="shared" si="7"/>
        <v/>
      </c>
      <c r="FQ10" s="176" t="str">
        <f t="shared" si="7"/>
        <v/>
      </c>
      <c r="FR10" s="176" t="str">
        <f t="shared" si="7"/>
        <v/>
      </c>
      <c r="FS10" s="176" t="str">
        <f t="shared" si="7"/>
        <v/>
      </c>
      <c r="FT10" s="176" t="str">
        <f t="shared" si="7"/>
        <v/>
      </c>
      <c r="FU10" s="176" t="str">
        <f t="shared" si="7"/>
        <v/>
      </c>
      <c r="FV10" s="176" t="str">
        <f t="shared" si="7"/>
        <v/>
      </c>
      <c r="FW10" s="176" t="str">
        <f t="shared" si="7"/>
        <v/>
      </c>
      <c r="FX10" s="176" t="str">
        <f t="shared" si="7"/>
        <v/>
      </c>
      <c r="FY10" s="176" t="str">
        <f t="shared" si="7"/>
        <v/>
      </c>
      <c r="FZ10" s="176" t="str">
        <f t="shared" si="7"/>
        <v/>
      </c>
      <c r="GA10" s="176" t="str">
        <f t="shared" si="7"/>
        <v/>
      </c>
      <c r="GB10" s="176" t="str">
        <f t="shared" si="7"/>
        <v/>
      </c>
      <c r="GC10" s="176" t="str">
        <f t="shared" si="15"/>
        <v/>
      </c>
      <c r="GD10" s="176" t="str">
        <f t="shared" si="15"/>
        <v/>
      </c>
      <c r="GE10" s="176" t="str">
        <f t="shared" si="15"/>
        <v/>
      </c>
      <c r="GF10" s="176" t="str">
        <f t="shared" si="15"/>
        <v/>
      </c>
      <c r="GG10" s="176" t="str">
        <f t="shared" si="15"/>
        <v/>
      </c>
      <c r="GH10" s="176" t="str">
        <f t="shared" si="15"/>
        <v/>
      </c>
      <c r="GI10" s="176" t="str">
        <f t="shared" si="15"/>
        <v/>
      </c>
      <c r="GJ10" s="176" t="str">
        <f t="shared" si="15"/>
        <v/>
      </c>
      <c r="GK10" s="176" t="str">
        <f t="shared" si="15"/>
        <v/>
      </c>
      <c r="GL10" s="176" t="str">
        <f t="shared" si="15"/>
        <v/>
      </c>
      <c r="GM10" s="176" t="str">
        <f t="shared" si="15"/>
        <v/>
      </c>
      <c r="GN10" s="176" t="str">
        <f t="shared" si="15"/>
        <v/>
      </c>
      <c r="GO10" s="176" t="str">
        <f t="shared" si="15"/>
        <v/>
      </c>
      <c r="GP10" s="176" t="str">
        <f t="shared" si="15"/>
        <v/>
      </c>
      <c r="GQ10" s="176" t="str">
        <f t="shared" si="15"/>
        <v/>
      </c>
      <c r="GR10" s="176" t="str">
        <f t="shared" si="15"/>
        <v/>
      </c>
      <c r="GS10" s="176" t="str">
        <f t="shared" si="16"/>
        <v/>
      </c>
      <c r="GT10" s="176" t="str">
        <f t="shared" si="16"/>
        <v/>
      </c>
      <c r="GU10" s="176" t="str">
        <f t="shared" si="16"/>
        <v/>
      </c>
      <c r="GV10" s="176" t="str">
        <f t="shared" si="16"/>
        <v/>
      </c>
      <c r="GW10" s="176" t="str">
        <f t="shared" si="16"/>
        <v/>
      </c>
      <c r="GX10" s="176" t="str">
        <f t="shared" si="16"/>
        <v/>
      </c>
      <c r="GY10" s="176" t="str">
        <f t="shared" si="16"/>
        <v/>
      </c>
      <c r="GZ10" s="176" t="str">
        <f t="shared" si="16"/>
        <v/>
      </c>
      <c r="HA10" s="176" t="str">
        <f t="shared" si="16"/>
        <v/>
      </c>
      <c r="HB10" s="176" t="str">
        <f t="shared" si="16"/>
        <v/>
      </c>
      <c r="HC10" s="176" t="str">
        <f t="shared" si="16"/>
        <v/>
      </c>
      <c r="HD10" s="176" t="str">
        <f t="shared" si="9"/>
        <v/>
      </c>
      <c r="HE10" s="176" t="str">
        <f t="shared" si="9"/>
        <v/>
      </c>
      <c r="HF10" s="176" t="str">
        <f t="shared" si="9"/>
        <v/>
      </c>
      <c r="HG10" s="176" t="str">
        <f t="shared" si="9"/>
        <v/>
      </c>
      <c r="HH10" s="176" t="str">
        <f t="shared" si="9"/>
        <v/>
      </c>
      <c r="HI10" s="176" t="str">
        <f t="shared" si="9"/>
        <v/>
      </c>
      <c r="HJ10" s="176" t="str">
        <f t="shared" si="9"/>
        <v/>
      </c>
      <c r="HK10" s="176" t="str">
        <f t="shared" si="9"/>
        <v/>
      </c>
      <c r="HL10" s="176" t="str">
        <f t="shared" si="9"/>
        <v/>
      </c>
      <c r="HM10" s="176" t="str">
        <f t="shared" si="9"/>
        <v/>
      </c>
      <c r="HN10" s="176" t="str">
        <f t="shared" si="9"/>
        <v/>
      </c>
      <c r="HO10" s="176" t="str">
        <f t="shared" si="9"/>
        <v/>
      </c>
      <c r="HP10" s="176" t="str">
        <f t="shared" si="9"/>
        <v/>
      </c>
      <c r="HQ10" s="176" t="str">
        <f t="shared" si="9"/>
        <v/>
      </c>
      <c r="HR10" s="176" t="str">
        <f t="shared" si="9"/>
        <v/>
      </c>
      <c r="HS10" s="176" t="str">
        <f t="shared" si="9"/>
        <v/>
      </c>
      <c r="HT10" s="176" t="str">
        <f t="shared" si="9"/>
        <v/>
      </c>
      <c r="HU10" s="176" t="str">
        <f t="shared" si="9"/>
        <v/>
      </c>
      <c r="HV10" s="176" t="str">
        <f t="shared" si="9"/>
        <v/>
      </c>
      <c r="HW10" s="176" t="str">
        <f t="shared" si="9"/>
        <v/>
      </c>
      <c r="HX10" s="176" t="str">
        <f t="shared" si="9"/>
        <v/>
      </c>
      <c r="HY10" s="176" t="str">
        <f t="shared" si="9"/>
        <v/>
      </c>
      <c r="HZ10" s="176" t="str">
        <f t="shared" si="9"/>
        <v/>
      </c>
      <c r="IA10" s="176" t="str">
        <f t="shared" si="9"/>
        <v/>
      </c>
      <c r="IB10" s="176" t="str">
        <f t="shared" si="9"/>
        <v/>
      </c>
      <c r="IC10" s="176" t="str">
        <f t="shared" si="9"/>
        <v/>
      </c>
      <c r="ID10" s="176" t="str">
        <f t="shared" si="9"/>
        <v/>
      </c>
      <c r="IE10" s="176" t="str">
        <f t="shared" si="9"/>
        <v/>
      </c>
      <c r="IF10" s="176" t="str">
        <f t="shared" si="9"/>
        <v/>
      </c>
      <c r="IG10" s="176" t="str">
        <f t="shared" si="9"/>
        <v/>
      </c>
      <c r="IH10" s="176" t="str">
        <f t="shared" si="9"/>
        <v/>
      </c>
      <c r="II10" s="176" t="str">
        <f t="shared" si="9"/>
        <v/>
      </c>
      <c r="IJ10" s="176" t="str">
        <f t="shared" si="9"/>
        <v/>
      </c>
      <c r="IK10" s="176" t="str">
        <f t="shared" si="9"/>
        <v/>
      </c>
      <c r="IL10" s="176" t="str">
        <f t="shared" si="9"/>
        <v/>
      </c>
      <c r="IM10" s="176" t="str">
        <f t="shared" si="9"/>
        <v/>
      </c>
      <c r="IN10" s="176" t="str">
        <f t="shared" si="9"/>
        <v/>
      </c>
      <c r="IO10" s="176" t="str">
        <f t="shared" si="9"/>
        <v/>
      </c>
      <c r="IP10" s="176" t="str">
        <f t="shared" si="9"/>
        <v/>
      </c>
      <c r="IQ10" s="176" t="str">
        <f t="shared" si="9"/>
        <v/>
      </c>
      <c r="IR10" s="176" t="str">
        <f t="shared" si="9"/>
        <v/>
      </c>
      <c r="IS10" s="176" t="str">
        <f t="shared" si="9"/>
        <v/>
      </c>
      <c r="IT10" s="176" t="str">
        <f t="shared" si="9"/>
        <v/>
      </c>
      <c r="IU10" s="176" t="str">
        <f t="shared" si="9"/>
        <v/>
      </c>
      <c r="IV10" s="176" t="str">
        <f t="shared" si="9"/>
        <v/>
      </c>
      <c r="IW10" s="176" t="str">
        <f t="shared" si="9"/>
        <v/>
      </c>
      <c r="IX10" s="176" t="str">
        <f t="shared" si="9"/>
        <v/>
      </c>
      <c r="IY10" s="176" t="str">
        <f t="shared" si="9"/>
        <v/>
      </c>
      <c r="IZ10" s="176" t="str">
        <f t="shared" si="9"/>
        <v/>
      </c>
      <c r="JA10" s="176" t="str">
        <f t="shared" si="9"/>
        <v/>
      </c>
      <c r="JB10" s="176" t="str">
        <f t="shared" si="9"/>
        <v/>
      </c>
      <c r="JC10" s="176" t="str">
        <f t="shared" si="9"/>
        <v/>
      </c>
      <c r="JD10" s="176" t="str">
        <f t="shared" si="9"/>
        <v/>
      </c>
      <c r="JE10" s="176" t="str">
        <f t="shared" si="9"/>
        <v/>
      </c>
      <c r="JF10" s="176" t="str">
        <f t="shared" si="9"/>
        <v/>
      </c>
      <c r="JG10" s="176" t="str">
        <f t="shared" si="9"/>
        <v/>
      </c>
      <c r="JH10" s="176" t="str">
        <f t="shared" si="9"/>
        <v/>
      </c>
      <c r="JI10" s="176" t="str">
        <f t="shared" si="9"/>
        <v/>
      </c>
      <c r="JJ10" s="176" t="str">
        <f t="shared" si="9"/>
        <v/>
      </c>
      <c r="JK10" s="176" t="str">
        <f t="shared" si="9"/>
        <v/>
      </c>
      <c r="JL10" s="176" t="str">
        <f t="shared" si="9"/>
        <v/>
      </c>
      <c r="JM10" s="176" t="str">
        <f t="shared" si="9"/>
        <v/>
      </c>
      <c r="JN10" s="176" t="str">
        <f t="shared" si="9"/>
        <v/>
      </c>
      <c r="JO10" s="176" t="str">
        <f t="shared" ref="HD10:JO14" si="17">IFERROR(HLOOKUP(JO$6,$AO$3:$FD$104,$FG10,0),"")</f>
        <v/>
      </c>
      <c r="JP10" s="176" t="str">
        <f t="shared" si="10"/>
        <v/>
      </c>
      <c r="JQ10" s="176" t="str">
        <f t="shared" si="10"/>
        <v/>
      </c>
      <c r="JR10" s="176" t="str">
        <f t="shared" si="10"/>
        <v/>
      </c>
      <c r="JS10" s="176" t="str">
        <f t="shared" si="10"/>
        <v/>
      </c>
      <c r="JT10" s="176" t="str">
        <f t="shared" si="10"/>
        <v/>
      </c>
      <c r="JU10" s="176" t="str">
        <f t="shared" si="10"/>
        <v/>
      </c>
      <c r="JV10" s="176" t="str">
        <f t="shared" si="10"/>
        <v/>
      </c>
      <c r="JW10" s="176" t="str">
        <f t="shared" si="10"/>
        <v/>
      </c>
      <c r="JX10" s="176" t="str">
        <f t="shared" si="10"/>
        <v/>
      </c>
      <c r="JY10" s="176" t="str">
        <f t="shared" si="10"/>
        <v/>
      </c>
      <c r="JZ10" s="176" t="str">
        <f t="shared" si="10"/>
        <v/>
      </c>
      <c r="KA10" s="176" t="str">
        <f t="shared" si="10"/>
        <v/>
      </c>
      <c r="KB10" s="176" t="str">
        <f t="shared" si="10"/>
        <v/>
      </c>
      <c r="KC10" s="176" t="str">
        <f t="shared" si="10"/>
        <v/>
      </c>
      <c r="KD10" s="176" t="str">
        <f t="shared" si="10"/>
        <v/>
      </c>
      <c r="KE10" s="176" t="str">
        <f t="shared" si="10"/>
        <v/>
      </c>
      <c r="KF10" s="176" t="str">
        <f t="shared" si="10"/>
        <v/>
      </c>
      <c r="KG10" s="176" t="str">
        <f t="shared" si="10"/>
        <v/>
      </c>
      <c r="KH10" s="176" t="str">
        <f t="shared" si="10"/>
        <v/>
      </c>
      <c r="KI10" s="176" t="str">
        <f t="shared" si="10"/>
        <v/>
      </c>
      <c r="KJ10" s="176" t="str">
        <f t="shared" si="10"/>
        <v/>
      </c>
      <c r="KK10" s="176" t="str">
        <f t="shared" si="10"/>
        <v/>
      </c>
      <c r="KL10" s="176" t="str">
        <f t="shared" si="10"/>
        <v/>
      </c>
      <c r="KM10" s="176" t="str">
        <f t="shared" si="10"/>
        <v/>
      </c>
      <c r="KN10" s="176" t="str">
        <f t="shared" si="10"/>
        <v/>
      </c>
      <c r="KO10" s="176" t="str">
        <f t="shared" si="10"/>
        <v/>
      </c>
      <c r="KP10" s="176" t="str">
        <f t="shared" si="10"/>
        <v/>
      </c>
      <c r="KQ10" s="176" t="str">
        <f t="shared" si="10"/>
        <v/>
      </c>
      <c r="KR10" s="176" t="str">
        <f t="shared" si="10"/>
        <v/>
      </c>
      <c r="KS10" s="176" t="str">
        <f t="shared" si="10"/>
        <v/>
      </c>
      <c r="KT10" s="176" t="str">
        <f t="shared" si="10"/>
        <v/>
      </c>
      <c r="KU10" s="176" t="str">
        <f t="shared" si="10"/>
        <v/>
      </c>
      <c r="KV10" s="176" t="str">
        <f t="shared" si="10"/>
        <v/>
      </c>
      <c r="KW10" s="176" t="str">
        <f t="shared" si="10"/>
        <v/>
      </c>
      <c r="KX10" s="176" t="str">
        <f t="shared" si="10"/>
        <v/>
      </c>
      <c r="KY10" s="176" t="str">
        <f t="shared" si="10"/>
        <v/>
      </c>
      <c r="KZ10" s="176" t="str">
        <f t="shared" si="10"/>
        <v/>
      </c>
      <c r="LA10" s="176" t="str">
        <f t="shared" si="10"/>
        <v/>
      </c>
      <c r="LB10" s="176" t="str">
        <f t="shared" si="10"/>
        <v/>
      </c>
      <c r="LC10" s="176" t="str">
        <f t="shared" si="10"/>
        <v/>
      </c>
      <c r="LD10" s="176" t="str">
        <f t="shared" si="10"/>
        <v/>
      </c>
      <c r="LE10" s="176" t="str">
        <f t="shared" si="10"/>
        <v/>
      </c>
      <c r="LF10" s="176" t="str">
        <f t="shared" si="10"/>
        <v/>
      </c>
      <c r="LG10" s="176" t="str">
        <f t="shared" si="10"/>
        <v/>
      </c>
      <c r="LH10" s="176" t="str">
        <f t="shared" si="10"/>
        <v/>
      </c>
      <c r="LI10" s="176" t="str">
        <f t="shared" si="10"/>
        <v/>
      </c>
      <c r="LJ10" s="176" t="str">
        <f t="shared" si="10"/>
        <v/>
      </c>
      <c r="LK10" s="176" t="str">
        <f t="shared" si="10"/>
        <v/>
      </c>
      <c r="LL10" s="176" t="str">
        <f t="shared" si="10"/>
        <v/>
      </c>
      <c r="LM10" s="176" t="str">
        <f t="shared" si="10"/>
        <v/>
      </c>
      <c r="LN10" s="176" t="str">
        <f t="shared" si="10"/>
        <v/>
      </c>
      <c r="LO10" s="176" t="str">
        <f t="shared" si="10"/>
        <v/>
      </c>
      <c r="LP10" s="176" t="str">
        <f t="shared" si="10"/>
        <v/>
      </c>
      <c r="LQ10" s="176" t="str">
        <f t="shared" si="10"/>
        <v/>
      </c>
      <c r="LR10" s="176" t="str">
        <f t="shared" si="10"/>
        <v/>
      </c>
      <c r="LS10" s="176" t="str">
        <f t="shared" si="10"/>
        <v/>
      </c>
      <c r="LT10" s="176" t="str">
        <f t="shared" si="10"/>
        <v/>
      </c>
      <c r="LU10" s="176" t="str">
        <f t="shared" si="10"/>
        <v/>
      </c>
      <c r="LV10" s="176" t="str">
        <f t="shared" si="10"/>
        <v/>
      </c>
      <c r="LW10" s="176" t="str">
        <f t="shared" si="10"/>
        <v/>
      </c>
      <c r="LX10" s="176" t="str">
        <f t="shared" si="10"/>
        <v/>
      </c>
      <c r="LY10" s="176" t="str">
        <f t="shared" si="10"/>
        <v/>
      </c>
      <c r="LZ10" s="176" t="str">
        <f t="shared" si="10"/>
        <v/>
      </c>
      <c r="MA10" s="176" t="str">
        <f t="shared" ref="JP10:MA14" si="18">IFERROR(HLOOKUP(MA$6,$AO$3:$FD$104,$FG10,0),"")</f>
        <v/>
      </c>
      <c r="MB10" s="176" t="str">
        <f t="shared" si="11"/>
        <v/>
      </c>
      <c r="MC10" s="176" t="str">
        <f t="shared" si="11"/>
        <v/>
      </c>
      <c r="MD10" s="176" t="str">
        <f t="shared" si="11"/>
        <v/>
      </c>
      <c r="ME10" s="176" t="str">
        <f t="shared" si="11"/>
        <v/>
      </c>
      <c r="MF10" s="176" t="str">
        <f t="shared" si="11"/>
        <v/>
      </c>
      <c r="MG10" s="176" t="str">
        <f t="shared" si="11"/>
        <v/>
      </c>
      <c r="MH10" s="176" t="str">
        <f t="shared" si="11"/>
        <v/>
      </c>
      <c r="MI10" s="176" t="str">
        <f t="shared" si="11"/>
        <v/>
      </c>
      <c r="MJ10" s="176" t="str">
        <f t="shared" si="11"/>
        <v/>
      </c>
      <c r="MK10" s="176" t="str">
        <f t="shared" si="11"/>
        <v/>
      </c>
      <c r="ML10" s="176" t="str">
        <f t="shared" si="11"/>
        <v/>
      </c>
      <c r="MM10" s="176" t="str">
        <f t="shared" si="11"/>
        <v/>
      </c>
      <c r="MN10" s="176" t="str">
        <f t="shared" si="11"/>
        <v/>
      </c>
      <c r="MO10" s="176" t="str">
        <f t="shared" si="11"/>
        <v/>
      </c>
      <c r="MP10" s="176" t="str">
        <f t="shared" si="11"/>
        <v/>
      </c>
      <c r="MQ10" s="176" t="str">
        <f t="shared" si="11"/>
        <v/>
      </c>
      <c r="MR10" s="176" t="str">
        <f t="shared" si="11"/>
        <v/>
      </c>
      <c r="MS10" s="176" t="str">
        <f t="shared" si="11"/>
        <v/>
      </c>
      <c r="MT10" s="176" t="str">
        <f t="shared" si="11"/>
        <v/>
      </c>
      <c r="MU10" s="176" t="str">
        <f t="shared" si="11"/>
        <v/>
      </c>
      <c r="MV10" s="176" t="str">
        <f t="shared" si="11"/>
        <v/>
      </c>
      <c r="MW10" s="176" t="str">
        <f t="shared" si="11"/>
        <v/>
      </c>
      <c r="MX10" s="176" t="str">
        <f t="shared" si="11"/>
        <v/>
      </c>
      <c r="MY10" s="176" t="str">
        <f t="shared" si="11"/>
        <v/>
      </c>
      <c r="MZ10" s="176" t="str">
        <f t="shared" si="11"/>
        <v/>
      </c>
      <c r="NA10" s="176" t="str">
        <f t="shared" si="11"/>
        <v/>
      </c>
      <c r="NB10" s="176" t="str">
        <f t="shared" si="11"/>
        <v/>
      </c>
      <c r="NC10" s="176" t="str">
        <f t="shared" si="11"/>
        <v/>
      </c>
      <c r="ND10" s="176" t="str">
        <f t="shared" si="11"/>
        <v/>
      </c>
      <c r="NE10" s="176" t="str">
        <f t="shared" si="11"/>
        <v/>
      </c>
      <c r="NF10" s="176" t="str">
        <f t="shared" si="11"/>
        <v/>
      </c>
      <c r="NG10" s="176" t="str">
        <f t="shared" si="11"/>
        <v/>
      </c>
      <c r="NH10" s="176" t="str">
        <f t="shared" si="11"/>
        <v/>
      </c>
      <c r="NI10" s="176" t="str">
        <f t="shared" si="11"/>
        <v/>
      </c>
      <c r="NJ10" s="176" t="str">
        <f t="shared" si="11"/>
        <v/>
      </c>
      <c r="NK10" s="176" t="str">
        <f t="shared" si="11"/>
        <v/>
      </c>
      <c r="NL10" s="176" t="str">
        <f t="shared" si="11"/>
        <v/>
      </c>
      <c r="NM10" s="176" t="str">
        <f t="shared" si="11"/>
        <v/>
      </c>
      <c r="NN10" s="176" t="str">
        <f t="shared" si="11"/>
        <v/>
      </c>
      <c r="NO10" s="176" t="str">
        <f t="shared" si="11"/>
        <v/>
      </c>
      <c r="NP10" s="176" t="str">
        <f t="shared" si="11"/>
        <v/>
      </c>
      <c r="NQ10" s="176" t="str">
        <f t="shared" si="11"/>
        <v/>
      </c>
      <c r="NR10" s="176" t="str">
        <f t="shared" si="11"/>
        <v/>
      </c>
      <c r="NS10" s="176" t="str">
        <f t="shared" si="11"/>
        <v/>
      </c>
      <c r="NT10" s="176" t="str">
        <f t="shared" si="11"/>
        <v/>
      </c>
      <c r="NU10" s="176" t="str">
        <f t="shared" si="11"/>
        <v/>
      </c>
      <c r="NV10" s="176" t="str">
        <f t="shared" si="11"/>
        <v/>
      </c>
      <c r="NW10" s="176" t="str">
        <f t="shared" si="11"/>
        <v/>
      </c>
      <c r="NX10" s="176" t="str">
        <f t="shared" si="11"/>
        <v/>
      </c>
      <c r="NY10" s="176" t="str">
        <f t="shared" si="11"/>
        <v/>
      </c>
      <c r="NZ10" s="176" t="str">
        <f t="shared" si="11"/>
        <v/>
      </c>
      <c r="OA10" s="176" t="str">
        <f t="shared" si="11"/>
        <v/>
      </c>
      <c r="OB10" s="176" t="str">
        <f t="shared" si="11"/>
        <v/>
      </c>
      <c r="OC10" s="176" t="str">
        <f t="shared" si="11"/>
        <v/>
      </c>
      <c r="OD10" s="176" t="str">
        <f t="shared" si="11"/>
        <v/>
      </c>
      <c r="OE10" s="176" t="str">
        <f t="shared" si="11"/>
        <v/>
      </c>
      <c r="OF10" s="176" t="str">
        <f t="shared" si="11"/>
        <v/>
      </c>
      <c r="OG10" s="176" t="str">
        <f t="shared" si="11"/>
        <v/>
      </c>
      <c r="OH10" s="176" t="str">
        <f t="shared" si="11"/>
        <v/>
      </c>
      <c r="OI10" s="176" t="str">
        <f t="shared" si="11"/>
        <v/>
      </c>
      <c r="OJ10" s="176" t="str">
        <f t="shared" si="11"/>
        <v/>
      </c>
      <c r="OK10" s="176" t="str">
        <f t="shared" si="11"/>
        <v/>
      </c>
      <c r="OL10" s="176" t="str">
        <f t="shared" si="11"/>
        <v/>
      </c>
      <c r="OM10" s="176" t="str">
        <f t="shared" ref="MB10:OM14" si="19">IFERROR(HLOOKUP(OM$6,$AO$3:$FD$104,$FG10,0),"")</f>
        <v/>
      </c>
      <c r="ON10" s="176" t="str">
        <f t="shared" si="12"/>
        <v/>
      </c>
      <c r="OO10" s="176" t="str">
        <f t="shared" si="12"/>
        <v/>
      </c>
      <c r="OP10" s="176" t="str">
        <f t="shared" si="12"/>
        <v/>
      </c>
      <c r="OQ10" s="176" t="str">
        <f t="shared" si="12"/>
        <v/>
      </c>
      <c r="OR10" s="176" t="str">
        <f t="shared" si="12"/>
        <v/>
      </c>
      <c r="OS10" s="176" t="str">
        <f t="shared" si="12"/>
        <v/>
      </c>
      <c r="OT10" s="176" t="str">
        <f t="shared" si="12"/>
        <v/>
      </c>
      <c r="OU10" s="176" t="str">
        <f t="shared" si="12"/>
        <v/>
      </c>
      <c r="OV10" s="176" t="str">
        <f t="shared" si="12"/>
        <v/>
      </c>
      <c r="OW10" s="176" t="str">
        <f t="shared" si="12"/>
        <v/>
      </c>
      <c r="OX10" s="176" t="str">
        <f t="shared" si="12"/>
        <v/>
      </c>
      <c r="OY10" s="176" t="str">
        <f t="shared" si="12"/>
        <v/>
      </c>
      <c r="OZ10" s="176" t="str">
        <f t="shared" si="12"/>
        <v/>
      </c>
      <c r="PA10" s="176" t="str">
        <f t="shared" si="12"/>
        <v/>
      </c>
      <c r="PB10" s="176" t="str">
        <f t="shared" si="12"/>
        <v/>
      </c>
      <c r="PC10" s="176" t="str">
        <f t="shared" si="12"/>
        <v/>
      </c>
      <c r="PD10" s="176" t="str">
        <f t="shared" si="12"/>
        <v/>
      </c>
      <c r="PE10" s="176" t="str">
        <f t="shared" si="12"/>
        <v/>
      </c>
      <c r="PF10" s="176" t="str">
        <f t="shared" si="12"/>
        <v/>
      </c>
      <c r="PG10" s="176" t="str">
        <f t="shared" si="12"/>
        <v/>
      </c>
      <c r="PH10" s="176" t="str">
        <f t="shared" si="12"/>
        <v/>
      </c>
      <c r="PI10" s="176" t="str">
        <f t="shared" si="12"/>
        <v/>
      </c>
      <c r="PJ10" s="176" t="str">
        <f t="shared" si="12"/>
        <v/>
      </c>
      <c r="PK10" s="176" t="str">
        <f t="shared" si="12"/>
        <v/>
      </c>
      <c r="PL10" s="176" t="str">
        <f t="shared" si="12"/>
        <v/>
      </c>
      <c r="PM10" s="176" t="str">
        <f t="shared" si="12"/>
        <v/>
      </c>
      <c r="PN10" s="176" t="str">
        <f t="shared" si="12"/>
        <v/>
      </c>
      <c r="PO10" s="176" t="str">
        <f t="shared" si="12"/>
        <v/>
      </c>
      <c r="PP10" s="176" t="str">
        <f t="shared" si="12"/>
        <v/>
      </c>
      <c r="PQ10" s="176" t="str">
        <f t="shared" si="12"/>
        <v/>
      </c>
      <c r="PR10" s="176" t="str">
        <f t="shared" si="12"/>
        <v/>
      </c>
      <c r="PS10" s="176" t="str">
        <f t="shared" si="12"/>
        <v/>
      </c>
      <c r="PT10" s="176" t="str">
        <f t="shared" si="12"/>
        <v/>
      </c>
      <c r="PU10" s="176" t="str">
        <f t="shared" si="12"/>
        <v/>
      </c>
      <c r="PV10" s="176" t="str">
        <f t="shared" si="12"/>
        <v/>
      </c>
      <c r="PW10" s="176" t="str">
        <f t="shared" si="12"/>
        <v/>
      </c>
      <c r="PX10" s="176" t="str">
        <f t="shared" si="12"/>
        <v/>
      </c>
      <c r="PY10" s="176" t="str">
        <f t="shared" si="12"/>
        <v/>
      </c>
      <c r="PZ10" s="176" t="str">
        <f t="shared" si="12"/>
        <v/>
      </c>
      <c r="QA10" s="176" t="str">
        <f t="shared" si="12"/>
        <v/>
      </c>
      <c r="QB10" s="176" t="str">
        <f t="shared" si="12"/>
        <v/>
      </c>
      <c r="QC10" s="176" t="str">
        <f t="shared" si="12"/>
        <v/>
      </c>
      <c r="QD10" s="176" t="str">
        <f t="shared" si="12"/>
        <v/>
      </c>
      <c r="QE10" s="176" t="str">
        <f t="shared" si="12"/>
        <v/>
      </c>
      <c r="QF10" s="176" t="str">
        <f t="shared" si="12"/>
        <v/>
      </c>
      <c r="QG10" s="176" t="str">
        <f t="shared" si="12"/>
        <v/>
      </c>
      <c r="QH10" s="176" t="str">
        <f t="shared" si="12"/>
        <v/>
      </c>
      <c r="QI10" s="176" t="str">
        <f t="shared" si="12"/>
        <v/>
      </c>
      <c r="QJ10" s="176" t="str">
        <f t="shared" si="12"/>
        <v/>
      </c>
      <c r="QK10" s="176" t="str">
        <f t="shared" si="12"/>
        <v/>
      </c>
      <c r="QL10" s="176" t="str">
        <f t="shared" si="12"/>
        <v/>
      </c>
      <c r="QM10" s="176" t="str">
        <f t="shared" si="12"/>
        <v/>
      </c>
      <c r="QN10" s="176" t="str">
        <f t="shared" si="12"/>
        <v/>
      </c>
      <c r="QO10" s="176" t="str">
        <f t="shared" si="12"/>
        <v/>
      </c>
      <c r="QP10" s="176" t="str">
        <f t="shared" si="12"/>
        <v/>
      </c>
      <c r="QQ10" s="176" t="str">
        <f t="shared" si="12"/>
        <v/>
      </c>
      <c r="QR10" s="176" t="str">
        <f t="shared" si="12"/>
        <v/>
      </c>
      <c r="QS10" s="176" t="str">
        <f t="shared" si="12"/>
        <v/>
      </c>
      <c r="QT10" s="176" t="str">
        <f t="shared" si="12"/>
        <v/>
      </c>
      <c r="QU10" s="176" t="str">
        <f t="shared" si="12"/>
        <v/>
      </c>
      <c r="QV10" s="176" t="str">
        <f t="shared" si="12"/>
        <v/>
      </c>
      <c r="QW10" s="176" t="str">
        <f t="shared" si="12"/>
        <v/>
      </c>
      <c r="QX10" s="176" t="str">
        <f t="shared" si="12"/>
        <v/>
      </c>
      <c r="QY10" s="176" t="str">
        <f t="shared" ref="ON10:QY14" si="20">IFERROR(HLOOKUP(QY$6,$AO$3:$FD$104,$FG10,0),"")</f>
        <v/>
      </c>
      <c r="QZ10" s="176" t="str">
        <f t="shared" si="13"/>
        <v/>
      </c>
      <c r="RA10" s="176" t="str">
        <f t="shared" si="13"/>
        <v/>
      </c>
      <c r="RB10" s="176" t="str">
        <f t="shared" si="13"/>
        <v/>
      </c>
      <c r="RC10" s="176" t="str">
        <f t="shared" si="13"/>
        <v/>
      </c>
      <c r="RD10" s="176" t="str">
        <f t="shared" si="13"/>
        <v/>
      </c>
      <c r="RE10" s="176" t="str">
        <f t="shared" si="13"/>
        <v/>
      </c>
      <c r="RF10" s="176" t="str">
        <f t="shared" si="13"/>
        <v/>
      </c>
      <c r="RG10" s="176" t="str">
        <f t="shared" si="13"/>
        <v/>
      </c>
      <c r="RH10" s="176" t="str">
        <f t="shared" si="13"/>
        <v/>
      </c>
      <c r="RI10" s="176" t="str">
        <f t="shared" si="13"/>
        <v/>
      </c>
      <c r="RJ10" s="176" t="str">
        <f t="shared" si="13"/>
        <v/>
      </c>
      <c r="RK10" s="176" t="str">
        <f t="shared" si="13"/>
        <v/>
      </c>
      <c r="RL10" s="176" t="str">
        <f t="shared" si="13"/>
        <v/>
      </c>
      <c r="RM10" s="176" t="str">
        <f t="shared" si="13"/>
        <v/>
      </c>
      <c r="RN10" s="176" t="str">
        <f t="shared" si="13"/>
        <v/>
      </c>
      <c r="RO10" s="176" t="str">
        <f t="shared" si="13"/>
        <v/>
      </c>
      <c r="RP10" s="176" t="str">
        <f t="shared" si="13"/>
        <v/>
      </c>
      <c r="RQ10" s="176" t="str">
        <f t="shared" si="13"/>
        <v/>
      </c>
      <c r="RR10" s="176" t="str">
        <f t="shared" si="13"/>
        <v/>
      </c>
      <c r="RS10" s="176" t="str">
        <f t="shared" si="13"/>
        <v/>
      </c>
    </row>
    <row r="11" spans="1:487" ht="62.1" customHeight="1">
      <c r="A11" s="2474" t="str">
        <f>IFERROR(HYPERLINK(CONCATENATE("https://psmregister-neu.baes.gv.at/de/details?regNr=",VLOOKUP(C11,'PSM-Stammdaten'!$C$2:$D$1754,2,0)),"PSM Register"),"")</f>
        <v/>
      </c>
      <c r="B11" s="2469"/>
      <c r="C11" s="2461"/>
      <c r="D11" s="2461"/>
      <c r="E11" s="2483" t="str">
        <f>IFERROR(VLOOKUP(F11,$FR$7:$FS$107,2,0),"")</f>
        <v/>
      </c>
      <c r="F11" s="2468"/>
      <c r="G11" s="2496"/>
      <c r="H11" s="2495"/>
      <c r="I11" s="2493"/>
      <c r="J11" s="2489"/>
      <c r="K11" s="2491"/>
      <c r="L11" s="2555"/>
      <c r="M11" s="2499"/>
      <c r="N11" s="2484" t="str">
        <f>IFERROR(IF(VLOOKUP(C11,'PSM-Stammdaten'!$C$2:$G$1682,3,0)="x",VLOOKUP(C11,'PSM-Stammdaten'!$C$2:$G$1682,4,0),""),"")</f>
        <v/>
      </c>
      <c r="O11" s="2505">
        <f t="shared" si="4"/>
        <v>0</v>
      </c>
      <c r="P11" s="2505" t="str">
        <f t="shared" si="5"/>
        <v/>
      </c>
      <c r="Q11" s="2505" t="str">
        <f>IFERROR(VLOOKUP(P11,PSM_Anlage_Bestände!$DW$5:$DY$26,3,0),"")</f>
        <v/>
      </c>
      <c r="R11" s="2505">
        <f t="shared" si="6"/>
        <v>0</v>
      </c>
      <c r="S11" t="s">
        <v>10478</v>
      </c>
      <c r="T11" s="176" t="str">
        <f>IFERROR(VLOOKUP(C11,'PSM-Stammdaten'!$C$2:$G$1754,3,0),"")</f>
        <v/>
      </c>
      <c r="U11" s="176" t="str">
        <f>IFERROR(VLOOKUP(C11,'PSM-Stammdaten'!$C$2:$G$1754,5,0),"")</f>
        <v/>
      </c>
      <c r="V11" s="176">
        <f>COUNTIF('PSM-Stammdaten'!$C$2:$C$1754,Pfl_Schutz!C11)</f>
        <v>0</v>
      </c>
      <c r="W11" s="176" t="s">
        <v>9916</v>
      </c>
      <c r="X11" s="176" t="s">
        <v>2400</v>
      </c>
      <c r="Y11" s="176" t="str">
        <f t="shared" si="0"/>
        <v xml:space="preserve">TRZAS </v>
      </c>
      <c r="Z11" s="176" t="s">
        <v>3205</v>
      </c>
      <c r="AA11" s="2521" t="str">
        <f t="shared" si="1"/>
        <v>Sommerweichweizen (TRZAS )</v>
      </c>
      <c r="AB11" s="176" t="s">
        <v>3176</v>
      </c>
      <c r="AC11" s="176" t="s">
        <v>7582</v>
      </c>
      <c r="AD11" s="176" t="s">
        <v>3096</v>
      </c>
      <c r="AE11" s="176" t="s">
        <v>3095</v>
      </c>
      <c r="AG11" t="s">
        <v>2400</v>
      </c>
      <c r="AH11" t="s">
        <v>3025</v>
      </c>
      <c r="AI11" s="2459">
        <f>N_Bedarf!C13</f>
        <v>0</v>
      </c>
      <c r="AJ11" s="176" t="str">
        <f t="shared" si="2"/>
        <v/>
      </c>
      <c r="AK11" s="2520" t="str">
        <f t="shared" si="3"/>
        <v/>
      </c>
      <c r="AO11" t="s">
        <v>7522</v>
      </c>
      <c r="AP11" t="s">
        <v>7487</v>
      </c>
      <c r="AQ11" t="s">
        <v>7522</v>
      </c>
      <c r="AR11" t="s">
        <v>7487</v>
      </c>
      <c r="AS11" t="s">
        <v>7610</v>
      </c>
      <c r="AT11" t="s">
        <v>7488</v>
      </c>
      <c r="AU11" s="176" t="s">
        <v>7679</v>
      </c>
      <c r="AV11" s="176" t="s">
        <v>7487</v>
      </c>
      <c r="AW11" s="176" t="s">
        <v>7417</v>
      </c>
      <c r="AX11" s="176" t="s">
        <v>7488</v>
      </c>
      <c r="AY11" s="176" t="s">
        <v>7738</v>
      </c>
      <c r="AZ11" s="176" t="s">
        <v>7487</v>
      </c>
      <c r="BA11" s="176" t="s">
        <v>7418</v>
      </c>
      <c r="BB11" s="176" t="s">
        <v>7489</v>
      </c>
      <c r="BC11" s="176" t="s">
        <v>7418</v>
      </c>
      <c r="BD11" s="176" t="s">
        <v>7489</v>
      </c>
      <c r="BG11" s="176" t="s">
        <v>9651</v>
      </c>
      <c r="BH11" s="176" t="s">
        <v>7487</v>
      </c>
      <c r="BI11" s="176" t="s">
        <v>7418</v>
      </c>
      <c r="BJ11" s="176" t="s">
        <v>7489</v>
      </c>
      <c r="BK11" s="176" t="s">
        <v>7418</v>
      </c>
      <c r="BL11" s="176" t="s">
        <v>7489</v>
      </c>
      <c r="BM11" s="176" t="s">
        <v>7418</v>
      </c>
      <c r="BN11" s="176" t="s">
        <v>7489</v>
      </c>
      <c r="BO11" s="176" t="s">
        <v>7679</v>
      </c>
      <c r="BP11" s="176" t="s">
        <v>7487</v>
      </c>
      <c r="BQ11" s="176" t="s">
        <v>7522</v>
      </c>
      <c r="BR11" s="176" t="s">
        <v>7487</v>
      </c>
      <c r="BS11" s="176" t="s">
        <v>7522</v>
      </c>
      <c r="BT11" s="176" t="s">
        <v>7487</v>
      </c>
      <c r="BU11" s="176" t="s">
        <v>7522</v>
      </c>
      <c r="BV11" s="176" t="s">
        <v>7487</v>
      </c>
      <c r="BW11" s="176" t="s">
        <v>7738</v>
      </c>
      <c r="BX11" s="176" t="s">
        <v>7487</v>
      </c>
      <c r="BY11" s="176" t="s">
        <v>7738</v>
      </c>
      <c r="BZ11" s="176" t="s">
        <v>7487</v>
      </c>
      <c r="CA11" s="176" t="s">
        <v>7422</v>
      </c>
      <c r="CB11" s="176" t="s">
        <v>7493</v>
      </c>
      <c r="CC11" s="176" t="s">
        <v>7418</v>
      </c>
      <c r="CD11" s="176" t="s">
        <v>7489</v>
      </c>
      <c r="CE11" s="176" t="s">
        <v>7610</v>
      </c>
      <c r="CF11" s="176" t="s">
        <v>7488</v>
      </c>
      <c r="CG11" s="176" t="s">
        <v>9783</v>
      </c>
      <c r="CH11" s="176" t="s">
        <v>7487</v>
      </c>
      <c r="CI11" s="176" t="s">
        <v>9848</v>
      </c>
      <c r="CJ11" s="176" t="s">
        <v>7487</v>
      </c>
      <c r="CK11" s="176" t="s">
        <v>7610</v>
      </c>
      <c r="CL11" s="176" t="s">
        <v>7488</v>
      </c>
      <c r="CM11" s="176" t="s">
        <v>7610</v>
      </c>
      <c r="CN11" s="176" t="s">
        <v>7488</v>
      </c>
      <c r="CS11" s="176" t="s">
        <v>7416</v>
      </c>
      <c r="CT11" s="176" t="s">
        <v>7487</v>
      </c>
      <c r="CU11" s="176" t="s">
        <v>7416</v>
      </c>
      <c r="CV11" s="176" t="s">
        <v>7487</v>
      </c>
      <c r="FG11" s="176">
        <v>6</v>
      </c>
      <c r="FH11" s="176" t="str">
        <f t="shared" si="14"/>
        <v/>
      </c>
      <c r="FI11" s="176" t="str">
        <f t="shared" si="14"/>
        <v/>
      </c>
      <c r="FJ11" s="176" t="str">
        <f t="shared" si="7"/>
        <v/>
      </c>
      <c r="FK11" s="176" t="str">
        <f t="shared" si="7"/>
        <v/>
      </c>
      <c r="FL11" s="176" t="str">
        <f t="shared" si="7"/>
        <v/>
      </c>
      <c r="FM11" s="176" t="str">
        <f t="shared" si="7"/>
        <v/>
      </c>
      <c r="FN11" s="176" t="str">
        <f t="shared" si="7"/>
        <v/>
      </c>
      <c r="FO11" s="176" t="str">
        <f t="shared" si="7"/>
        <v/>
      </c>
      <c r="FP11" s="176" t="str">
        <f t="shared" si="7"/>
        <v/>
      </c>
      <c r="FQ11" s="176" t="str">
        <f t="shared" si="7"/>
        <v/>
      </c>
      <c r="FR11" s="176" t="str">
        <f t="shared" si="7"/>
        <v/>
      </c>
      <c r="FS11" s="176" t="str">
        <f t="shared" si="7"/>
        <v/>
      </c>
      <c r="FT11" s="176" t="str">
        <f t="shared" si="7"/>
        <v/>
      </c>
      <c r="FU11" s="176" t="str">
        <f t="shared" si="7"/>
        <v/>
      </c>
      <c r="FV11" s="176" t="str">
        <f t="shared" si="7"/>
        <v/>
      </c>
      <c r="FW11" s="176" t="str">
        <f t="shared" si="7"/>
        <v/>
      </c>
      <c r="FX11" s="176" t="str">
        <f t="shared" si="7"/>
        <v/>
      </c>
      <c r="FY11" s="176" t="str">
        <f t="shared" si="7"/>
        <v/>
      </c>
      <c r="FZ11" s="176" t="str">
        <f t="shared" si="7"/>
        <v/>
      </c>
      <c r="GA11" s="176" t="str">
        <f t="shared" si="7"/>
        <v/>
      </c>
      <c r="GB11" s="176" t="str">
        <f t="shared" si="7"/>
        <v/>
      </c>
      <c r="GC11" s="176" t="str">
        <f t="shared" si="15"/>
        <v/>
      </c>
      <c r="GD11" s="176" t="str">
        <f t="shared" si="15"/>
        <v/>
      </c>
      <c r="GE11" s="176" t="str">
        <f t="shared" si="15"/>
        <v/>
      </c>
      <c r="GF11" s="176" t="str">
        <f t="shared" si="15"/>
        <v/>
      </c>
      <c r="GG11" s="176" t="str">
        <f t="shared" si="15"/>
        <v/>
      </c>
      <c r="GH11" s="176" t="str">
        <f t="shared" si="15"/>
        <v/>
      </c>
      <c r="GI11" s="176" t="str">
        <f t="shared" si="15"/>
        <v/>
      </c>
      <c r="GJ11" s="176" t="str">
        <f t="shared" si="15"/>
        <v/>
      </c>
      <c r="GK11" s="176" t="str">
        <f t="shared" si="15"/>
        <v/>
      </c>
      <c r="GL11" s="176" t="str">
        <f t="shared" si="15"/>
        <v/>
      </c>
      <c r="GM11" s="176" t="str">
        <f t="shared" si="15"/>
        <v/>
      </c>
      <c r="GN11" s="176" t="str">
        <f t="shared" si="15"/>
        <v/>
      </c>
      <c r="GO11" s="176" t="str">
        <f t="shared" si="15"/>
        <v/>
      </c>
      <c r="GP11" s="176" t="str">
        <f t="shared" si="15"/>
        <v/>
      </c>
      <c r="GQ11" s="176" t="str">
        <f t="shared" si="15"/>
        <v/>
      </c>
      <c r="GR11" s="176" t="str">
        <f t="shared" si="15"/>
        <v/>
      </c>
      <c r="GS11" s="176" t="str">
        <f t="shared" si="16"/>
        <v/>
      </c>
      <c r="GT11" s="176" t="str">
        <f t="shared" si="16"/>
        <v/>
      </c>
      <c r="GU11" s="176" t="str">
        <f t="shared" si="16"/>
        <v/>
      </c>
      <c r="GV11" s="176" t="str">
        <f t="shared" si="16"/>
        <v/>
      </c>
      <c r="GW11" s="176" t="str">
        <f t="shared" si="16"/>
        <v/>
      </c>
      <c r="GX11" s="176" t="str">
        <f t="shared" si="16"/>
        <v/>
      </c>
      <c r="GY11" s="176" t="str">
        <f t="shared" si="16"/>
        <v/>
      </c>
      <c r="GZ11" s="176" t="str">
        <f t="shared" si="16"/>
        <v/>
      </c>
      <c r="HA11" s="176" t="str">
        <f t="shared" si="16"/>
        <v/>
      </c>
      <c r="HB11" s="176" t="str">
        <f t="shared" si="16"/>
        <v/>
      </c>
      <c r="HC11" s="176" t="str">
        <f t="shared" si="16"/>
        <v/>
      </c>
      <c r="HD11" s="176" t="str">
        <f t="shared" si="17"/>
        <v/>
      </c>
      <c r="HE11" s="176" t="str">
        <f t="shared" si="17"/>
        <v/>
      </c>
      <c r="HF11" s="176" t="str">
        <f t="shared" si="17"/>
        <v/>
      </c>
      <c r="HG11" s="176" t="str">
        <f t="shared" si="17"/>
        <v/>
      </c>
      <c r="HH11" s="176" t="str">
        <f t="shared" si="17"/>
        <v/>
      </c>
      <c r="HI11" s="176" t="str">
        <f t="shared" si="17"/>
        <v/>
      </c>
      <c r="HJ11" s="176" t="str">
        <f t="shared" si="17"/>
        <v/>
      </c>
      <c r="HK11" s="176" t="str">
        <f t="shared" si="17"/>
        <v/>
      </c>
      <c r="HL11" s="176" t="str">
        <f t="shared" si="17"/>
        <v/>
      </c>
      <c r="HM11" s="176" t="str">
        <f t="shared" si="17"/>
        <v/>
      </c>
      <c r="HN11" s="176" t="str">
        <f t="shared" si="17"/>
        <v/>
      </c>
      <c r="HO11" s="176" t="str">
        <f t="shared" si="17"/>
        <v/>
      </c>
      <c r="HP11" s="176" t="str">
        <f t="shared" si="17"/>
        <v/>
      </c>
      <c r="HQ11" s="176" t="str">
        <f t="shared" si="17"/>
        <v/>
      </c>
      <c r="HR11" s="176" t="str">
        <f t="shared" si="17"/>
        <v/>
      </c>
      <c r="HS11" s="176" t="str">
        <f t="shared" si="17"/>
        <v/>
      </c>
      <c r="HT11" s="176" t="str">
        <f t="shared" si="17"/>
        <v/>
      </c>
      <c r="HU11" s="176" t="str">
        <f t="shared" si="17"/>
        <v/>
      </c>
      <c r="HV11" s="176" t="str">
        <f t="shared" si="17"/>
        <v/>
      </c>
      <c r="HW11" s="176" t="str">
        <f t="shared" si="17"/>
        <v/>
      </c>
      <c r="HX11" s="176" t="str">
        <f t="shared" si="17"/>
        <v/>
      </c>
      <c r="HY11" s="176" t="str">
        <f t="shared" si="17"/>
        <v/>
      </c>
      <c r="HZ11" s="176" t="str">
        <f t="shared" si="17"/>
        <v/>
      </c>
      <c r="IA11" s="176" t="str">
        <f t="shared" si="17"/>
        <v/>
      </c>
      <c r="IB11" s="176" t="str">
        <f t="shared" si="17"/>
        <v/>
      </c>
      <c r="IC11" s="176" t="str">
        <f t="shared" si="17"/>
        <v/>
      </c>
      <c r="ID11" s="176" t="str">
        <f t="shared" si="17"/>
        <v/>
      </c>
      <c r="IE11" s="176" t="str">
        <f t="shared" si="17"/>
        <v/>
      </c>
      <c r="IF11" s="176" t="str">
        <f t="shared" si="17"/>
        <v/>
      </c>
      <c r="IG11" s="176" t="str">
        <f t="shared" si="17"/>
        <v/>
      </c>
      <c r="IH11" s="176" t="str">
        <f t="shared" si="17"/>
        <v/>
      </c>
      <c r="II11" s="176" t="str">
        <f t="shared" si="17"/>
        <v/>
      </c>
      <c r="IJ11" s="176" t="str">
        <f t="shared" si="17"/>
        <v/>
      </c>
      <c r="IK11" s="176" t="str">
        <f t="shared" si="17"/>
        <v/>
      </c>
      <c r="IL11" s="176" t="str">
        <f t="shared" si="17"/>
        <v/>
      </c>
      <c r="IM11" s="176" t="str">
        <f t="shared" si="17"/>
        <v/>
      </c>
      <c r="IN11" s="176" t="str">
        <f t="shared" si="17"/>
        <v/>
      </c>
      <c r="IO11" s="176" t="str">
        <f t="shared" si="17"/>
        <v/>
      </c>
      <c r="IP11" s="176" t="str">
        <f t="shared" si="17"/>
        <v/>
      </c>
      <c r="IQ11" s="176" t="str">
        <f t="shared" si="17"/>
        <v/>
      </c>
      <c r="IR11" s="176" t="str">
        <f t="shared" si="17"/>
        <v/>
      </c>
      <c r="IS11" s="176" t="str">
        <f t="shared" si="17"/>
        <v/>
      </c>
      <c r="IT11" s="176" t="str">
        <f t="shared" si="17"/>
        <v/>
      </c>
      <c r="IU11" s="176" t="str">
        <f t="shared" si="17"/>
        <v/>
      </c>
      <c r="IV11" s="176" t="str">
        <f t="shared" si="17"/>
        <v/>
      </c>
      <c r="IW11" s="176" t="str">
        <f t="shared" si="17"/>
        <v/>
      </c>
      <c r="IX11" s="176" t="str">
        <f t="shared" si="17"/>
        <v/>
      </c>
      <c r="IY11" s="176" t="str">
        <f t="shared" si="17"/>
        <v/>
      </c>
      <c r="IZ11" s="176" t="str">
        <f t="shared" si="17"/>
        <v/>
      </c>
      <c r="JA11" s="176" t="str">
        <f t="shared" si="17"/>
        <v/>
      </c>
      <c r="JB11" s="176" t="str">
        <f t="shared" si="17"/>
        <v/>
      </c>
      <c r="JC11" s="176" t="str">
        <f t="shared" si="17"/>
        <v/>
      </c>
      <c r="JD11" s="176" t="str">
        <f t="shared" si="17"/>
        <v/>
      </c>
      <c r="JE11" s="176" t="str">
        <f t="shared" si="17"/>
        <v/>
      </c>
      <c r="JF11" s="176" t="str">
        <f t="shared" si="17"/>
        <v/>
      </c>
      <c r="JG11" s="176" t="str">
        <f t="shared" si="17"/>
        <v/>
      </c>
      <c r="JH11" s="176" t="str">
        <f t="shared" si="17"/>
        <v/>
      </c>
      <c r="JI11" s="176" t="str">
        <f t="shared" si="17"/>
        <v/>
      </c>
      <c r="JJ11" s="176" t="str">
        <f t="shared" si="17"/>
        <v/>
      </c>
      <c r="JK11" s="176" t="str">
        <f t="shared" si="17"/>
        <v/>
      </c>
      <c r="JL11" s="176" t="str">
        <f t="shared" si="17"/>
        <v/>
      </c>
      <c r="JM11" s="176" t="str">
        <f t="shared" si="17"/>
        <v/>
      </c>
      <c r="JN11" s="176" t="str">
        <f t="shared" si="17"/>
        <v/>
      </c>
      <c r="JO11" s="176" t="str">
        <f t="shared" si="17"/>
        <v/>
      </c>
      <c r="JP11" s="176" t="str">
        <f t="shared" si="18"/>
        <v/>
      </c>
      <c r="JQ11" s="176" t="str">
        <f t="shared" si="18"/>
        <v/>
      </c>
      <c r="JR11" s="176" t="str">
        <f t="shared" si="18"/>
        <v/>
      </c>
      <c r="JS11" s="176" t="str">
        <f t="shared" si="18"/>
        <v/>
      </c>
      <c r="JT11" s="176" t="str">
        <f t="shared" si="18"/>
        <v/>
      </c>
      <c r="JU11" s="176" t="str">
        <f t="shared" si="18"/>
        <v/>
      </c>
      <c r="JV11" s="176" t="str">
        <f t="shared" si="18"/>
        <v/>
      </c>
      <c r="JW11" s="176" t="str">
        <f t="shared" si="18"/>
        <v/>
      </c>
      <c r="JX11" s="176" t="str">
        <f t="shared" si="18"/>
        <v/>
      </c>
      <c r="JY11" s="176" t="str">
        <f t="shared" si="18"/>
        <v/>
      </c>
      <c r="JZ11" s="176" t="str">
        <f t="shared" si="18"/>
        <v/>
      </c>
      <c r="KA11" s="176" t="str">
        <f t="shared" si="18"/>
        <v/>
      </c>
      <c r="KB11" s="176" t="str">
        <f t="shared" si="18"/>
        <v/>
      </c>
      <c r="KC11" s="176" t="str">
        <f t="shared" si="18"/>
        <v/>
      </c>
      <c r="KD11" s="176" t="str">
        <f t="shared" si="18"/>
        <v/>
      </c>
      <c r="KE11" s="176" t="str">
        <f t="shared" si="18"/>
        <v/>
      </c>
      <c r="KF11" s="176" t="str">
        <f t="shared" si="18"/>
        <v/>
      </c>
      <c r="KG11" s="176" t="str">
        <f t="shared" si="18"/>
        <v/>
      </c>
      <c r="KH11" s="176" t="str">
        <f t="shared" si="18"/>
        <v/>
      </c>
      <c r="KI11" s="176" t="str">
        <f t="shared" si="18"/>
        <v/>
      </c>
      <c r="KJ11" s="176" t="str">
        <f t="shared" si="18"/>
        <v/>
      </c>
      <c r="KK11" s="176" t="str">
        <f t="shared" si="18"/>
        <v/>
      </c>
      <c r="KL11" s="176" t="str">
        <f t="shared" si="18"/>
        <v/>
      </c>
      <c r="KM11" s="176" t="str">
        <f t="shared" si="18"/>
        <v/>
      </c>
      <c r="KN11" s="176" t="str">
        <f t="shared" si="18"/>
        <v/>
      </c>
      <c r="KO11" s="176" t="str">
        <f t="shared" si="18"/>
        <v/>
      </c>
      <c r="KP11" s="176" t="str">
        <f t="shared" si="18"/>
        <v/>
      </c>
      <c r="KQ11" s="176" t="str">
        <f t="shared" si="18"/>
        <v/>
      </c>
      <c r="KR11" s="176" t="str">
        <f t="shared" si="18"/>
        <v/>
      </c>
      <c r="KS11" s="176" t="str">
        <f t="shared" si="18"/>
        <v/>
      </c>
      <c r="KT11" s="176" t="str">
        <f t="shared" si="18"/>
        <v/>
      </c>
      <c r="KU11" s="176" t="str">
        <f t="shared" si="18"/>
        <v/>
      </c>
      <c r="KV11" s="176" t="str">
        <f t="shared" si="18"/>
        <v/>
      </c>
      <c r="KW11" s="176" t="str">
        <f t="shared" si="18"/>
        <v/>
      </c>
      <c r="KX11" s="176" t="str">
        <f t="shared" si="18"/>
        <v/>
      </c>
      <c r="KY11" s="176" t="str">
        <f t="shared" si="18"/>
        <v/>
      </c>
      <c r="KZ11" s="176" t="str">
        <f t="shared" si="18"/>
        <v/>
      </c>
      <c r="LA11" s="176" t="str">
        <f t="shared" si="18"/>
        <v/>
      </c>
      <c r="LB11" s="176" t="str">
        <f t="shared" si="18"/>
        <v/>
      </c>
      <c r="LC11" s="176" t="str">
        <f t="shared" si="18"/>
        <v/>
      </c>
      <c r="LD11" s="176" t="str">
        <f t="shared" si="18"/>
        <v/>
      </c>
      <c r="LE11" s="176" t="str">
        <f t="shared" si="18"/>
        <v/>
      </c>
      <c r="LF11" s="176" t="str">
        <f t="shared" si="18"/>
        <v/>
      </c>
      <c r="LG11" s="176" t="str">
        <f t="shared" si="18"/>
        <v/>
      </c>
      <c r="LH11" s="176" t="str">
        <f t="shared" si="18"/>
        <v/>
      </c>
      <c r="LI11" s="176" t="str">
        <f t="shared" si="18"/>
        <v/>
      </c>
      <c r="LJ11" s="176" t="str">
        <f t="shared" si="18"/>
        <v/>
      </c>
      <c r="LK11" s="176" t="str">
        <f t="shared" si="18"/>
        <v/>
      </c>
      <c r="LL11" s="176" t="str">
        <f t="shared" si="18"/>
        <v/>
      </c>
      <c r="LM11" s="176" t="str">
        <f t="shared" si="18"/>
        <v/>
      </c>
      <c r="LN11" s="176" t="str">
        <f t="shared" si="18"/>
        <v/>
      </c>
      <c r="LO11" s="176" t="str">
        <f t="shared" si="18"/>
        <v/>
      </c>
      <c r="LP11" s="176" t="str">
        <f t="shared" si="18"/>
        <v/>
      </c>
      <c r="LQ11" s="176" t="str">
        <f t="shared" si="18"/>
        <v/>
      </c>
      <c r="LR11" s="176" t="str">
        <f t="shared" si="18"/>
        <v/>
      </c>
      <c r="LS11" s="176" t="str">
        <f t="shared" si="18"/>
        <v/>
      </c>
      <c r="LT11" s="176" t="str">
        <f t="shared" si="18"/>
        <v/>
      </c>
      <c r="LU11" s="176" t="str">
        <f t="shared" si="18"/>
        <v/>
      </c>
      <c r="LV11" s="176" t="str">
        <f t="shared" si="18"/>
        <v/>
      </c>
      <c r="LW11" s="176" t="str">
        <f t="shared" si="18"/>
        <v/>
      </c>
      <c r="LX11" s="176" t="str">
        <f t="shared" si="18"/>
        <v/>
      </c>
      <c r="LY11" s="176" t="str">
        <f t="shared" si="18"/>
        <v/>
      </c>
      <c r="LZ11" s="176" t="str">
        <f t="shared" si="18"/>
        <v/>
      </c>
      <c r="MA11" s="176" t="str">
        <f t="shared" si="18"/>
        <v/>
      </c>
      <c r="MB11" s="176" t="str">
        <f t="shared" si="19"/>
        <v/>
      </c>
      <c r="MC11" s="176" t="str">
        <f t="shared" si="19"/>
        <v/>
      </c>
      <c r="MD11" s="176" t="str">
        <f t="shared" si="19"/>
        <v/>
      </c>
      <c r="ME11" s="176" t="str">
        <f t="shared" si="19"/>
        <v/>
      </c>
      <c r="MF11" s="176" t="str">
        <f t="shared" si="19"/>
        <v/>
      </c>
      <c r="MG11" s="176" t="str">
        <f t="shared" si="19"/>
        <v/>
      </c>
      <c r="MH11" s="176" t="str">
        <f t="shared" si="19"/>
        <v/>
      </c>
      <c r="MI11" s="176" t="str">
        <f t="shared" si="19"/>
        <v/>
      </c>
      <c r="MJ11" s="176" t="str">
        <f t="shared" si="19"/>
        <v/>
      </c>
      <c r="MK11" s="176" t="str">
        <f t="shared" si="19"/>
        <v/>
      </c>
      <c r="ML11" s="176" t="str">
        <f t="shared" si="19"/>
        <v/>
      </c>
      <c r="MM11" s="176" t="str">
        <f t="shared" si="19"/>
        <v/>
      </c>
      <c r="MN11" s="176" t="str">
        <f t="shared" si="19"/>
        <v/>
      </c>
      <c r="MO11" s="176" t="str">
        <f t="shared" si="19"/>
        <v/>
      </c>
      <c r="MP11" s="176" t="str">
        <f t="shared" si="19"/>
        <v/>
      </c>
      <c r="MQ11" s="176" t="str">
        <f t="shared" si="19"/>
        <v/>
      </c>
      <c r="MR11" s="176" t="str">
        <f t="shared" si="19"/>
        <v/>
      </c>
      <c r="MS11" s="176" t="str">
        <f t="shared" si="19"/>
        <v/>
      </c>
      <c r="MT11" s="176" t="str">
        <f t="shared" si="19"/>
        <v/>
      </c>
      <c r="MU11" s="176" t="str">
        <f t="shared" si="19"/>
        <v/>
      </c>
      <c r="MV11" s="176" t="str">
        <f t="shared" si="19"/>
        <v/>
      </c>
      <c r="MW11" s="176" t="str">
        <f t="shared" si="19"/>
        <v/>
      </c>
      <c r="MX11" s="176" t="str">
        <f t="shared" si="19"/>
        <v/>
      </c>
      <c r="MY11" s="176" t="str">
        <f t="shared" si="19"/>
        <v/>
      </c>
      <c r="MZ11" s="176" t="str">
        <f t="shared" si="19"/>
        <v/>
      </c>
      <c r="NA11" s="176" t="str">
        <f t="shared" si="19"/>
        <v/>
      </c>
      <c r="NB11" s="176" t="str">
        <f t="shared" si="19"/>
        <v/>
      </c>
      <c r="NC11" s="176" t="str">
        <f t="shared" si="19"/>
        <v/>
      </c>
      <c r="ND11" s="176" t="str">
        <f t="shared" si="19"/>
        <v/>
      </c>
      <c r="NE11" s="176" t="str">
        <f t="shared" si="19"/>
        <v/>
      </c>
      <c r="NF11" s="176" t="str">
        <f t="shared" si="19"/>
        <v/>
      </c>
      <c r="NG11" s="176" t="str">
        <f t="shared" si="19"/>
        <v/>
      </c>
      <c r="NH11" s="176" t="str">
        <f t="shared" si="19"/>
        <v/>
      </c>
      <c r="NI11" s="176" t="str">
        <f t="shared" si="19"/>
        <v/>
      </c>
      <c r="NJ11" s="176" t="str">
        <f t="shared" si="19"/>
        <v/>
      </c>
      <c r="NK11" s="176" t="str">
        <f t="shared" si="19"/>
        <v/>
      </c>
      <c r="NL11" s="176" t="str">
        <f t="shared" si="19"/>
        <v/>
      </c>
      <c r="NM11" s="176" t="str">
        <f t="shared" si="19"/>
        <v/>
      </c>
      <c r="NN11" s="176" t="str">
        <f t="shared" si="19"/>
        <v/>
      </c>
      <c r="NO11" s="176" t="str">
        <f t="shared" si="19"/>
        <v/>
      </c>
      <c r="NP11" s="176" t="str">
        <f t="shared" si="19"/>
        <v/>
      </c>
      <c r="NQ11" s="176" t="str">
        <f t="shared" si="19"/>
        <v/>
      </c>
      <c r="NR11" s="176" t="str">
        <f t="shared" si="19"/>
        <v/>
      </c>
      <c r="NS11" s="176" t="str">
        <f t="shared" si="19"/>
        <v/>
      </c>
      <c r="NT11" s="176" t="str">
        <f t="shared" si="19"/>
        <v/>
      </c>
      <c r="NU11" s="176" t="str">
        <f t="shared" si="19"/>
        <v/>
      </c>
      <c r="NV11" s="176" t="str">
        <f t="shared" si="19"/>
        <v/>
      </c>
      <c r="NW11" s="176" t="str">
        <f t="shared" si="19"/>
        <v/>
      </c>
      <c r="NX11" s="176" t="str">
        <f t="shared" si="19"/>
        <v/>
      </c>
      <c r="NY11" s="176" t="str">
        <f t="shared" si="19"/>
        <v/>
      </c>
      <c r="NZ11" s="176" t="str">
        <f t="shared" si="19"/>
        <v/>
      </c>
      <c r="OA11" s="176" t="str">
        <f t="shared" si="19"/>
        <v/>
      </c>
      <c r="OB11" s="176" t="str">
        <f t="shared" si="19"/>
        <v/>
      </c>
      <c r="OC11" s="176" t="str">
        <f t="shared" si="19"/>
        <v/>
      </c>
      <c r="OD11" s="176" t="str">
        <f t="shared" si="19"/>
        <v/>
      </c>
      <c r="OE11" s="176" t="str">
        <f t="shared" si="19"/>
        <v/>
      </c>
      <c r="OF11" s="176" t="str">
        <f t="shared" si="19"/>
        <v/>
      </c>
      <c r="OG11" s="176" t="str">
        <f t="shared" si="19"/>
        <v/>
      </c>
      <c r="OH11" s="176" t="str">
        <f t="shared" si="19"/>
        <v/>
      </c>
      <c r="OI11" s="176" t="str">
        <f t="shared" si="19"/>
        <v/>
      </c>
      <c r="OJ11" s="176" t="str">
        <f t="shared" si="19"/>
        <v/>
      </c>
      <c r="OK11" s="176" t="str">
        <f t="shared" si="19"/>
        <v/>
      </c>
      <c r="OL11" s="176" t="str">
        <f t="shared" si="19"/>
        <v/>
      </c>
      <c r="OM11" s="176" t="str">
        <f t="shared" si="19"/>
        <v/>
      </c>
      <c r="ON11" s="176" t="str">
        <f t="shared" si="20"/>
        <v/>
      </c>
      <c r="OO11" s="176" t="str">
        <f t="shared" si="20"/>
        <v/>
      </c>
      <c r="OP11" s="176" t="str">
        <f t="shared" si="20"/>
        <v/>
      </c>
      <c r="OQ11" s="176" t="str">
        <f t="shared" si="20"/>
        <v/>
      </c>
      <c r="OR11" s="176" t="str">
        <f t="shared" si="20"/>
        <v/>
      </c>
      <c r="OS11" s="176" t="str">
        <f t="shared" si="20"/>
        <v/>
      </c>
      <c r="OT11" s="176" t="str">
        <f t="shared" si="20"/>
        <v/>
      </c>
      <c r="OU11" s="176" t="str">
        <f t="shared" si="20"/>
        <v/>
      </c>
      <c r="OV11" s="176" t="str">
        <f t="shared" si="20"/>
        <v/>
      </c>
      <c r="OW11" s="176" t="str">
        <f t="shared" si="20"/>
        <v/>
      </c>
      <c r="OX11" s="176" t="str">
        <f t="shared" si="20"/>
        <v/>
      </c>
      <c r="OY11" s="176" t="str">
        <f t="shared" si="20"/>
        <v/>
      </c>
      <c r="OZ11" s="176" t="str">
        <f t="shared" si="20"/>
        <v/>
      </c>
      <c r="PA11" s="176" t="str">
        <f t="shared" si="20"/>
        <v/>
      </c>
      <c r="PB11" s="176" t="str">
        <f t="shared" si="20"/>
        <v/>
      </c>
      <c r="PC11" s="176" t="str">
        <f t="shared" si="20"/>
        <v/>
      </c>
      <c r="PD11" s="176" t="str">
        <f t="shared" si="20"/>
        <v/>
      </c>
      <c r="PE11" s="176" t="str">
        <f t="shared" si="20"/>
        <v/>
      </c>
      <c r="PF11" s="176" t="str">
        <f t="shared" si="20"/>
        <v/>
      </c>
      <c r="PG11" s="176" t="str">
        <f t="shared" si="20"/>
        <v/>
      </c>
      <c r="PH11" s="176" t="str">
        <f t="shared" si="20"/>
        <v/>
      </c>
      <c r="PI11" s="176" t="str">
        <f t="shared" si="20"/>
        <v/>
      </c>
      <c r="PJ11" s="176" t="str">
        <f t="shared" si="20"/>
        <v/>
      </c>
      <c r="PK11" s="176" t="str">
        <f t="shared" si="20"/>
        <v/>
      </c>
      <c r="PL11" s="176" t="str">
        <f t="shared" si="20"/>
        <v/>
      </c>
      <c r="PM11" s="176" t="str">
        <f t="shared" si="20"/>
        <v/>
      </c>
      <c r="PN11" s="176" t="str">
        <f t="shared" si="20"/>
        <v/>
      </c>
      <c r="PO11" s="176" t="str">
        <f t="shared" si="20"/>
        <v/>
      </c>
      <c r="PP11" s="176" t="str">
        <f t="shared" si="20"/>
        <v/>
      </c>
      <c r="PQ11" s="176" t="str">
        <f t="shared" si="20"/>
        <v/>
      </c>
      <c r="PR11" s="176" t="str">
        <f t="shared" si="20"/>
        <v/>
      </c>
      <c r="PS11" s="176" t="str">
        <f t="shared" si="20"/>
        <v/>
      </c>
      <c r="PT11" s="176" t="str">
        <f t="shared" si="20"/>
        <v/>
      </c>
      <c r="PU11" s="176" t="str">
        <f t="shared" si="20"/>
        <v/>
      </c>
      <c r="PV11" s="176" t="str">
        <f t="shared" si="20"/>
        <v/>
      </c>
      <c r="PW11" s="176" t="str">
        <f t="shared" si="20"/>
        <v/>
      </c>
      <c r="PX11" s="176" t="str">
        <f t="shared" si="20"/>
        <v/>
      </c>
      <c r="PY11" s="176" t="str">
        <f t="shared" si="20"/>
        <v/>
      </c>
      <c r="PZ11" s="176" t="str">
        <f t="shared" si="20"/>
        <v/>
      </c>
      <c r="QA11" s="176" t="str">
        <f t="shared" si="20"/>
        <v/>
      </c>
      <c r="QB11" s="176" t="str">
        <f t="shared" si="20"/>
        <v/>
      </c>
      <c r="QC11" s="176" t="str">
        <f t="shared" si="20"/>
        <v/>
      </c>
      <c r="QD11" s="176" t="str">
        <f t="shared" si="20"/>
        <v/>
      </c>
      <c r="QE11" s="176" t="str">
        <f t="shared" si="20"/>
        <v/>
      </c>
      <c r="QF11" s="176" t="str">
        <f t="shared" si="20"/>
        <v/>
      </c>
      <c r="QG11" s="176" t="str">
        <f t="shared" si="20"/>
        <v/>
      </c>
      <c r="QH11" s="176" t="str">
        <f t="shared" si="20"/>
        <v/>
      </c>
      <c r="QI11" s="176" t="str">
        <f t="shared" si="20"/>
        <v/>
      </c>
      <c r="QJ11" s="176" t="str">
        <f t="shared" si="20"/>
        <v/>
      </c>
      <c r="QK11" s="176" t="str">
        <f t="shared" si="20"/>
        <v/>
      </c>
      <c r="QL11" s="176" t="str">
        <f t="shared" si="20"/>
        <v/>
      </c>
      <c r="QM11" s="176" t="str">
        <f t="shared" si="20"/>
        <v/>
      </c>
      <c r="QN11" s="176" t="str">
        <f t="shared" si="20"/>
        <v/>
      </c>
      <c r="QO11" s="176" t="str">
        <f t="shared" si="20"/>
        <v/>
      </c>
      <c r="QP11" s="176" t="str">
        <f t="shared" si="20"/>
        <v/>
      </c>
      <c r="QQ11" s="176" t="str">
        <f t="shared" si="20"/>
        <v/>
      </c>
      <c r="QR11" s="176" t="str">
        <f t="shared" si="20"/>
        <v/>
      </c>
      <c r="QS11" s="176" t="str">
        <f t="shared" si="20"/>
        <v/>
      </c>
      <c r="QT11" s="176" t="str">
        <f t="shared" si="20"/>
        <v/>
      </c>
      <c r="QU11" s="176" t="str">
        <f t="shared" si="20"/>
        <v/>
      </c>
      <c r="QV11" s="176" t="str">
        <f t="shared" si="20"/>
        <v/>
      </c>
      <c r="QW11" s="176" t="str">
        <f t="shared" si="20"/>
        <v/>
      </c>
      <c r="QX11" s="176" t="str">
        <f t="shared" si="20"/>
        <v/>
      </c>
      <c r="QY11" s="176" t="str">
        <f t="shared" si="20"/>
        <v/>
      </c>
      <c r="QZ11" s="176" t="str">
        <f t="shared" si="13"/>
        <v/>
      </c>
      <c r="RA11" s="176" t="str">
        <f t="shared" si="13"/>
        <v/>
      </c>
      <c r="RB11" s="176" t="str">
        <f t="shared" si="13"/>
        <v/>
      </c>
      <c r="RC11" s="176" t="str">
        <f t="shared" si="13"/>
        <v/>
      </c>
      <c r="RD11" s="176" t="str">
        <f t="shared" si="13"/>
        <v/>
      </c>
      <c r="RE11" s="176" t="str">
        <f t="shared" si="13"/>
        <v/>
      </c>
      <c r="RF11" s="176" t="str">
        <f t="shared" si="13"/>
        <v/>
      </c>
      <c r="RG11" s="176" t="str">
        <f t="shared" si="13"/>
        <v/>
      </c>
      <c r="RH11" s="176" t="str">
        <f t="shared" si="13"/>
        <v/>
      </c>
      <c r="RI11" s="176" t="str">
        <f t="shared" si="13"/>
        <v/>
      </c>
      <c r="RJ11" s="176" t="str">
        <f t="shared" si="13"/>
        <v/>
      </c>
      <c r="RK11" s="176" t="str">
        <f t="shared" si="13"/>
        <v/>
      </c>
      <c r="RL11" s="176" t="str">
        <f t="shared" si="13"/>
        <v/>
      </c>
      <c r="RM11" s="176" t="str">
        <f t="shared" si="13"/>
        <v/>
      </c>
      <c r="RN11" s="176" t="str">
        <f t="shared" si="13"/>
        <v/>
      </c>
      <c r="RO11" s="176" t="str">
        <f t="shared" si="13"/>
        <v/>
      </c>
      <c r="RP11" s="176" t="str">
        <f t="shared" si="13"/>
        <v/>
      </c>
      <c r="RQ11" s="176" t="str">
        <f t="shared" si="13"/>
        <v/>
      </c>
      <c r="RR11" s="176" t="str">
        <f t="shared" si="13"/>
        <v/>
      </c>
      <c r="RS11" s="176" t="str">
        <f t="shared" si="13"/>
        <v/>
      </c>
    </row>
    <row r="12" spans="1:487" ht="62.1" customHeight="1">
      <c r="A12" s="2474" t="str">
        <f>IFERROR(HYPERLINK(CONCATENATE("https://psmregister-neu.baes.gv.at/de/details?regNr=",VLOOKUP(C12,'PSM-Stammdaten'!$C$2:$D$1754,2,0)),"PSM Register"),"")</f>
        <v/>
      </c>
      <c r="B12" s="2469"/>
      <c r="C12" s="2461"/>
      <c r="D12" s="2461"/>
      <c r="E12" s="2483" t="str">
        <f>IFERROR(VLOOKUP(F12,$FT$7:$FU$107,2,0),"")</f>
        <v/>
      </c>
      <c r="F12" s="2468"/>
      <c r="G12" s="2496"/>
      <c r="H12" s="2495"/>
      <c r="I12" s="2493"/>
      <c r="J12" s="2489"/>
      <c r="K12" s="2491"/>
      <c r="L12" s="2555"/>
      <c r="M12" s="2499"/>
      <c r="N12" s="2484" t="str">
        <f>IFERROR(IF(VLOOKUP(C12,'PSM-Stammdaten'!$C$2:$G$1682,3,0)="x",VLOOKUP(C12,'PSM-Stammdaten'!$C$2:$G$1682,4,0),""),"")</f>
        <v/>
      </c>
      <c r="O12" s="2505">
        <f t="shared" si="4"/>
        <v>0</v>
      </c>
      <c r="P12" s="2505" t="str">
        <f t="shared" si="5"/>
        <v/>
      </c>
      <c r="Q12" s="2505" t="str">
        <f>IFERROR(VLOOKUP(P12,PSM_Anlage_Bestände!$DW$5:$DY$26,3,0),"")</f>
        <v/>
      </c>
      <c r="R12" s="2505">
        <f t="shared" si="6"/>
        <v>0</v>
      </c>
      <c r="S12" t="s">
        <v>10479</v>
      </c>
      <c r="T12" s="176" t="str">
        <f>IFERROR(VLOOKUP(C12,'PSM-Stammdaten'!$C$2:$G$1754,3,0),"")</f>
        <v/>
      </c>
      <c r="U12" s="176" t="str">
        <f>IFERROR(VLOOKUP(C12,'PSM-Stammdaten'!$C$2:$G$1754,5,0),"")</f>
        <v/>
      </c>
      <c r="V12" s="176">
        <f>COUNTIF('PSM-Stammdaten'!$C$2:$C$1754,Pfl_Schutz!C12)</f>
        <v>0</v>
      </c>
      <c r="W12" s="176" t="s">
        <v>10317</v>
      </c>
      <c r="X12" s="176" t="s">
        <v>1261</v>
      </c>
      <c r="Y12" s="176" t="str">
        <f t="shared" si="0"/>
        <v>HORVW</v>
      </c>
      <c r="Z12" s="176" t="str">
        <f t="shared" ref="Z12:Z29" si="21">VLOOKUP(Y12,$AD$4:$AE$707,2,0)</f>
        <v>Wintergerste</v>
      </c>
      <c r="AA12" s="2521" t="str">
        <f t="shared" si="1"/>
        <v>Wintergerste (HORVW)</v>
      </c>
      <c r="AB12" s="176" t="s">
        <v>3176</v>
      </c>
      <c r="AC12" s="176" t="s">
        <v>7582</v>
      </c>
      <c r="AD12" s="176" t="s">
        <v>3089</v>
      </c>
      <c r="AE12" s="176" t="s">
        <v>3097</v>
      </c>
      <c r="AG12" t="s">
        <v>1261</v>
      </c>
      <c r="AH12" t="s">
        <v>3026</v>
      </c>
      <c r="AI12" s="2459">
        <f>N_Bedarf!C14</f>
        <v>0</v>
      </c>
      <c r="AJ12" s="176" t="str">
        <f t="shared" si="2"/>
        <v/>
      </c>
      <c r="AK12" s="2520" t="str">
        <f t="shared" si="3"/>
        <v/>
      </c>
      <c r="AO12" t="s">
        <v>7418</v>
      </c>
      <c r="AP12" t="s">
        <v>7489</v>
      </c>
      <c r="AQ12" t="s">
        <v>7418</v>
      </c>
      <c r="AR12" t="s">
        <v>7489</v>
      </c>
      <c r="AS12" t="s">
        <v>7418</v>
      </c>
      <c r="AT12" t="s">
        <v>7489</v>
      </c>
      <c r="AU12" s="176" t="s">
        <v>7680</v>
      </c>
      <c r="AV12" s="176" t="s">
        <v>7488</v>
      </c>
      <c r="AW12" s="176" t="s">
        <v>7418</v>
      </c>
      <c r="AX12" s="176" t="s">
        <v>7489</v>
      </c>
      <c r="AY12" s="176" t="s">
        <v>7739</v>
      </c>
      <c r="AZ12" s="176" t="s">
        <v>7488</v>
      </c>
      <c r="BA12" s="176" t="s">
        <v>9598</v>
      </c>
      <c r="BB12" s="176" t="s">
        <v>7490</v>
      </c>
      <c r="BC12" s="176" t="s">
        <v>7611</v>
      </c>
      <c r="BD12" s="176" t="s">
        <v>7490</v>
      </c>
      <c r="BG12" s="176" t="s">
        <v>9652</v>
      </c>
      <c r="BH12" s="176" t="s">
        <v>7488</v>
      </c>
      <c r="BI12" s="176" t="s">
        <v>7611</v>
      </c>
      <c r="BJ12" s="176" t="s">
        <v>7490</v>
      </c>
      <c r="BK12" s="176" t="s">
        <v>9682</v>
      </c>
      <c r="BL12" s="176" t="s">
        <v>7490</v>
      </c>
      <c r="BM12" s="176" t="s">
        <v>9682</v>
      </c>
      <c r="BN12" s="176" t="s">
        <v>7490</v>
      </c>
      <c r="BO12" s="176" t="s">
        <v>7418</v>
      </c>
      <c r="BP12" s="176" t="s">
        <v>7489</v>
      </c>
      <c r="BQ12" s="176" t="s">
        <v>7418</v>
      </c>
      <c r="BR12" s="176" t="s">
        <v>7489</v>
      </c>
      <c r="BS12" s="176" t="s">
        <v>7418</v>
      </c>
      <c r="BT12" s="176" t="s">
        <v>7489</v>
      </c>
      <c r="BU12" s="176" t="s">
        <v>7418</v>
      </c>
      <c r="BV12" s="176" t="s">
        <v>7489</v>
      </c>
      <c r="BW12" s="176" t="s">
        <v>9927</v>
      </c>
      <c r="BX12" s="176" t="s">
        <v>7488</v>
      </c>
      <c r="BY12" s="176" t="s">
        <v>9927</v>
      </c>
      <c r="BZ12" s="176" t="s">
        <v>7488</v>
      </c>
      <c r="CA12" s="176" t="s">
        <v>7423</v>
      </c>
      <c r="CB12" s="176" t="s">
        <v>7494</v>
      </c>
      <c r="CC12" s="176" t="s">
        <v>7611</v>
      </c>
      <c r="CD12" s="176" t="s">
        <v>7490</v>
      </c>
      <c r="CE12" s="176" t="s">
        <v>7418</v>
      </c>
      <c r="CF12" s="176" t="s">
        <v>7489</v>
      </c>
      <c r="CG12" s="176" t="s">
        <v>9784</v>
      </c>
      <c r="CH12" s="176" t="s">
        <v>7488</v>
      </c>
      <c r="CI12" s="176" t="s">
        <v>9849</v>
      </c>
      <c r="CJ12" s="176" t="s">
        <v>7489</v>
      </c>
      <c r="CK12" s="176" t="s">
        <v>7418</v>
      </c>
      <c r="CL12" s="176" t="s">
        <v>7489</v>
      </c>
      <c r="CM12" s="176" t="s">
        <v>7418</v>
      </c>
      <c r="CN12" s="176" t="s">
        <v>7489</v>
      </c>
      <c r="CS12" s="176" t="s">
        <v>7417</v>
      </c>
      <c r="CT12" s="176" t="s">
        <v>7488</v>
      </c>
      <c r="CU12" s="176" t="s">
        <v>7417</v>
      </c>
      <c r="CV12" s="176" t="s">
        <v>7488</v>
      </c>
      <c r="FG12" s="176">
        <v>7</v>
      </c>
      <c r="FH12" s="176" t="str">
        <f t="shared" si="14"/>
        <v/>
      </c>
      <c r="FI12" s="176" t="str">
        <f t="shared" si="14"/>
        <v/>
      </c>
      <c r="FJ12" s="176" t="str">
        <f t="shared" si="7"/>
        <v/>
      </c>
      <c r="FK12" s="176" t="str">
        <f t="shared" si="7"/>
        <v/>
      </c>
      <c r="FL12" s="176" t="str">
        <f t="shared" si="7"/>
        <v/>
      </c>
      <c r="FM12" s="176" t="str">
        <f t="shared" si="7"/>
        <v/>
      </c>
      <c r="FN12" s="176" t="str">
        <f t="shared" si="7"/>
        <v/>
      </c>
      <c r="FO12" s="176" t="str">
        <f t="shared" si="7"/>
        <v/>
      </c>
      <c r="FP12" s="176" t="str">
        <f t="shared" si="7"/>
        <v/>
      </c>
      <c r="FQ12" s="176" t="str">
        <f t="shared" si="7"/>
        <v/>
      </c>
      <c r="FR12" s="176" t="str">
        <f t="shared" si="7"/>
        <v/>
      </c>
      <c r="FS12" s="176" t="str">
        <f t="shared" si="7"/>
        <v/>
      </c>
      <c r="FT12" s="176" t="str">
        <f t="shared" si="7"/>
        <v/>
      </c>
      <c r="FU12" s="176" t="str">
        <f t="shared" si="7"/>
        <v/>
      </c>
      <c r="FV12" s="176" t="str">
        <f t="shared" si="7"/>
        <v/>
      </c>
      <c r="FW12" s="176" t="str">
        <f t="shared" si="7"/>
        <v/>
      </c>
      <c r="FX12" s="176" t="str">
        <f t="shared" si="7"/>
        <v/>
      </c>
      <c r="FY12" s="176" t="str">
        <f t="shared" si="7"/>
        <v/>
      </c>
      <c r="FZ12" s="176" t="str">
        <f t="shared" si="7"/>
        <v/>
      </c>
      <c r="GA12" s="176" t="str">
        <f t="shared" si="7"/>
        <v/>
      </c>
      <c r="GB12" s="176" t="str">
        <f t="shared" si="7"/>
        <v/>
      </c>
      <c r="GC12" s="176" t="str">
        <f t="shared" si="15"/>
        <v/>
      </c>
      <c r="GD12" s="176" t="str">
        <f t="shared" si="15"/>
        <v/>
      </c>
      <c r="GE12" s="176" t="str">
        <f t="shared" si="15"/>
        <v/>
      </c>
      <c r="GF12" s="176" t="str">
        <f t="shared" si="15"/>
        <v/>
      </c>
      <c r="GG12" s="176" t="str">
        <f t="shared" si="15"/>
        <v/>
      </c>
      <c r="GH12" s="176" t="str">
        <f t="shared" si="15"/>
        <v/>
      </c>
      <c r="GI12" s="176" t="str">
        <f t="shared" si="15"/>
        <v/>
      </c>
      <c r="GJ12" s="176" t="str">
        <f t="shared" si="15"/>
        <v/>
      </c>
      <c r="GK12" s="176" t="str">
        <f t="shared" si="15"/>
        <v/>
      </c>
      <c r="GL12" s="176" t="str">
        <f t="shared" si="15"/>
        <v/>
      </c>
      <c r="GM12" s="176" t="str">
        <f t="shared" si="15"/>
        <v/>
      </c>
      <c r="GN12" s="176" t="str">
        <f t="shared" si="15"/>
        <v/>
      </c>
      <c r="GO12" s="176" t="str">
        <f t="shared" si="15"/>
        <v/>
      </c>
      <c r="GP12" s="176" t="str">
        <f t="shared" si="15"/>
        <v/>
      </c>
      <c r="GQ12" s="176" t="str">
        <f t="shared" si="15"/>
        <v/>
      </c>
      <c r="GR12" s="176" t="str">
        <f t="shared" si="15"/>
        <v/>
      </c>
      <c r="GS12" s="176" t="str">
        <f t="shared" si="16"/>
        <v/>
      </c>
      <c r="GT12" s="176" t="str">
        <f t="shared" si="16"/>
        <v/>
      </c>
      <c r="GU12" s="176" t="str">
        <f t="shared" si="16"/>
        <v/>
      </c>
      <c r="GV12" s="176" t="str">
        <f t="shared" si="16"/>
        <v/>
      </c>
      <c r="GW12" s="176" t="str">
        <f t="shared" si="16"/>
        <v/>
      </c>
      <c r="GX12" s="176" t="str">
        <f t="shared" si="16"/>
        <v/>
      </c>
      <c r="GY12" s="176" t="str">
        <f t="shared" si="16"/>
        <v/>
      </c>
      <c r="GZ12" s="176" t="str">
        <f t="shared" si="16"/>
        <v/>
      </c>
      <c r="HA12" s="176" t="str">
        <f t="shared" si="16"/>
        <v/>
      </c>
      <c r="HB12" s="176" t="str">
        <f t="shared" si="16"/>
        <v/>
      </c>
      <c r="HC12" s="176" t="str">
        <f t="shared" si="16"/>
        <v/>
      </c>
      <c r="HD12" s="176" t="str">
        <f t="shared" si="17"/>
        <v/>
      </c>
      <c r="HE12" s="176" t="str">
        <f t="shared" si="17"/>
        <v/>
      </c>
      <c r="HF12" s="176" t="str">
        <f t="shared" si="17"/>
        <v/>
      </c>
      <c r="HG12" s="176" t="str">
        <f t="shared" si="17"/>
        <v/>
      </c>
      <c r="HH12" s="176" t="str">
        <f t="shared" si="17"/>
        <v/>
      </c>
      <c r="HI12" s="176" t="str">
        <f t="shared" si="17"/>
        <v/>
      </c>
      <c r="HJ12" s="176" t="str">
        <f t="shared" si="17"/>
        <v/>
      </c>
      <c r="HK12" s="176" t="str">
        <f t="shared" si="17"/>
        <v/>
      </c>
      <c r="HL12" s="176" t="str">
        <f t="shared" si="17"/>
        <v/>
      </c>
      <c r="HM12" s="176" t="str">
        <f t="shared" si="17"/>
        <v/>
      </c>
      <c r="HN12" s="176" t="str">
        <f t="shared" si="17"/>
        <v/>
      </c>
      <c r="HO12" s="176" t="str">
        <f t="shared" si="17"/>
        <v/>
      </c>
      <c r="HP12" s="176" t="str">
        <f t="shared" si="17"/>
        <v/>
      </c>
      <c r="HQ12" s="176" t="str">
        <f t="shared" si="17"/>
        <v/>
      </c>
      <c r="HR12" s="176" t="str">
        <f t="shared" si="17"/>
        <v/>
      </c>
      <c r="HS12" s="176" t="str">
        <f t="shared" si="17"/>
        <v/>
      </c>
      <c r="HT12" s="176" t="str">
        <f t="shared" si="17"/>
        <v/>
      </c>
      <c r="HU12" s="176" t="str">
        <f t="shared" si="17"/>
        <v/>
      </c>
      <c r="HV12" s="176" t="str">
        <f t="shared" si="17"/>
        <v/>
      </c>
      <c r="HW12" s="176" t="str">
        <f t="shared" si="17"/>
        <v/>
      </c>
      <c r="HX12" s="176" t="str">
        <f t="shared" si="17"/>
        <v/>
      </c>
      <c r="HY12" s="176" t="str">
        <f t="shared" si="17"/>
        <v/>
      </c>
      <c r="HZ12" s="176" t="str">
        <f t="shared" si="17"/>
        <v/>
      </c>
      <c r="IA12" s="176" t="str">
        <f t="shared" si="17"/>
        <v/>
      </c>
      <c r="IB12" s="176" t="str">
        <f t="shared" si="17"/>
        <v/>
      </c>
      <c r="IC12" s="176" t="str">
        <f t="shared" si="17"/>
        <v/>
      </c>
      <c r="ID12" s="176" t="str">
        <f t="shared" si="17"/>
        <v/>
      </c>
      <c r="IE12" s="176" t="str">
        <f t="shared" si="17"/>
        <v/>
      </c>
      <c r="IF12" s="176" t="str">
        <f t="shared" si="17"/>
        <v/>
      </c>
      <c r="IG12" s="176" t="str">
        <f t="shared" si="17"/>
        <v/>
      </c>
      <c r="IH12" s="176" t="str">
        <f t="shared" si="17"/>
        <v/>
      </c>
      <c r="II12" s="176" t="str">
        <f t="shared" si="17"/>
        <v/>
      </c>
      <c r="IJ12" s="176" t="str">
        <f t="shared" si="17"/>
        <v/>
      </c>
      <c r="IK12" s="176" t="str">
        <f t="shared" si="17"/>
        <v/>
      </c>
      <c r="IL12" s="176" t="str">
        <f t="shared" si="17"/>
        <v/>
      </c>
      <c r="IM12" s="176" t="str">
        <f t="shared" si="17"/>
        <v/>
      </c>
      <c r="IN12" s="176" t="str">
        <f t="shared" si="17"/>
        <v/>
      </c>
      <c r="IO12" s="176" t="str">
        <f t="shared" si="17"/>
        <v/>
      </c>
      <c r="IP12" s="176" t="str">
        <f t="shared" si="17"/>
        <v/>
      </c>
      <c r="IQ12" s="176" t="str">
        <f t="shared" si="17"/>
        <v/>
      </c>
      <c r="IR12" s="176" t="str">
        <f t="shared" si="17"/>
        <v/>
      </c>
      <c r="IS12" s="176" t="str">
        <f t="shared" si="17"/>
        <v/>
      </c>
      <c r="IT12" s="176" t="str">
        <f t="shared" si="17"/>
        <v/>
      </c>
      <c r="IU12" s="176" t="str">
        <f t="shared" si="17"/>
        <v/>
      </c>
      <c r="IV12" s="176" t="str">
        <f t="shared" si="17"/>
        <v/>
      </c>
      <c r="IW12" s="176" t="str">
        <f t="shared" si="17"/>
        <v/>
      </c>
      <c r="IX12" s="176" t="str">
        <f t="shared" si="17"/>
        <v/>
      </c>
      <c r="IY12" s="176" t="str">
        <f t="shared" si="17"/>
        <v/>
      </c>
      <c r="IZ12" s="176" t="str">
        <f t="shared" si="17"/>
        <v/>
      </c>
      <c r="JA12" s="176" t="str">
        <f t="shared" si="17"/>
        <v/>
      </c>
      <c r="JB12" s="176" t="str">
        <f t="shared" si="17"/>
        <v/>
      </c>
      <c r="JC12" s="176" t="str">
        <f t="shared" si="17"/>
        <v/>
      </c>
      <c r="JD12" s="176" t="str">
        <f t="shared" si="17"/>
        <v/>
      </c>
      <c r="JE12" s="176" t="str">
        <f t="shared" si="17"/>
        <v/>
      </c>
      <c r="JF12" s="176" t="str">
        <f t="shared" si="17"/>
        <v/>
      </c>
      <c r="JG12" s="176" t="str">
        <f t="shared" si="17"/>
        <v/>
      </c>
      <c r="JH12" s="176" t="str">
        <f t="shared" si="17"/>
        <v/>
      </c>
      <c r="JI12" s="176" t="str">
        <f t="shared" si="17"/>
        <v/>
      </c>
      <c r="JJ12" s="176" t="str">
        <f t="shared" si="17"/>
        <v/>
      </c>
      <c r="JK12" s="176" t="str">
        <f t="shared" si="17"/>
        <v/>
      </c>
      <c r="JL12" s="176" t="str">
        <f t="shared" si="17"/>
        <v/>
      </c>
      <c r="JM12" s="176" t="str">
        <f t="shared" si="17"/>
        <v/>
      </c>
      <c r="JN12" s="176" t="str">
        <f t="shared" si="17"/>
        <v/>
      </c>
      <c r="JO12" s="176" t="str">
        <f t="shared" si="17"/>
        <v/>
      </c>
      <c r="JP12" s="176" t="str">
        <f t="shared" si="18"/>
        <v/>
      </c>
      <c r="JQ12" s="176" t="str">
        <f t="shared" si="18"/>
        <v/>
      </c>
      <c r="JR12" s="176" t="str">
        <f t="shared" si="18"/>
        <v/>
      </c>
      <c r="JS12" s="176" t="str">
        <f t="shared" si="18"/>
        <v/>
      </c>
      <c r="JT12" s="176" t="str">
        <f t="shared" si="18"/>
        <v/>
      </c>
      <c r="JU12" s="176" t="str">
        <f t="shared" si="18"/>
        <v/>
      </c>
      <c r="JV12" s="176" t="str">
        <f t="shared" si="18"/>
        <v/>
      </c>
      <c r="JW12" s="176" t="str">
        <f t="shared" si="18"/>
        <v/>
      </c>
      <c r="JX12" s="176" t="str">
        <f t="shared" si="18"/>
        <v/>
      </c>
      <c r="JY12" s="176" t="str">
        <f t="shared" si="18"/>
        <v/>
      </c>
      <c r="JZ12" s="176" t="str">
        <f t="shared" si="18"/>
        <v/>
      </c>
      <c r="KA12" s="176" t="str">
        <f t="shared" si="18"/>
        <v/>
      </c>
      <c r="KB12" s="176" t="str">
        <f t="shared" si="18"/>
        <v/>
      </c>
      <c r="KC12" s="176" t="str">
        <f t="shared" si="18"/>
        <v/>
      </c>
      <c r="KD12" s="176" t="str">
        <f t="shared" si="18"/>
        <v/>
      </c>
      <c r="KE12" s="176" t="str">
        <f t="shared" si="18"/>
        <v/>
      </c>
      <c r="KF12" s="176" t="str">
        <f t="shared" si="18"/>
        <v/>
      </c>
      <c r="KG12" s="176" t="str">
        <f t="shared" si="18"/>
        <v/>
      </c>
      <c r="KH12" s="176" t="str">
        <f t="shared" si="18"/>
        <v/>
      </c>
      <c r="KI12" s="176" t="str">
        <f t="shared" si="18"/>
        <v/>
      </c>
      <c r="KJ12" s="176" t="str">
        <f t="shared" si="18"/>
        <v/>
      </c>
      <c r="KK12" s="176" t="str">
        <f t="shared" si="18"/>
        <v/>
      </c>
      <c r="KL12" s="176" t="str">
        <f t="shared" si="18"/>
        <v/>
      </c>
      <c r="KM12" s="176" t="str">
        <f t="shared" si="18"/>
        <v/>
      </c>
      <c r="KN12" s="176" t="str">
        <f t="shared" si="18"/>
        <v/>
      </c>
      <c r="KO12" s="176" t="str">
        <f t="shared" si="18"/>
        <v/>
      </c>
      <c r="KP12" s="176" t="str">
        <f t="shared" si="18"/>
        <v/>
      </c>
      <c r="KQ12" s="176" t="str">
        <f t="shared" si="18"/>
        <v/>
      </c>
      <c r="KR12" s="176" t="str">
        <f t="shared" si="18"/>
        <v/>
      </c>
      <c r="KS12" s="176" t="str">
        <f t="shared" si="18"/>
        <v/>
      </c>
      <c r="KT12" s="176" t="str">
        <f t="shared" si="18"/>
        <v/>
      </c>
      <c r="KU12" s="176" t="str">
        <f t="shared" si="18"/>
        <v/>
      </c>
      <c r="KV12" s="176" t="str">
        <f t="shared" si="18"/>
        <v/>
      </c>
      <c r="KW12" s="176" t="str">
        <f t="shared" si="18"/>
        <v/>
      </c>
      <c r="KX12" s="176" t="str">
        <f t="shared" si="18"/>
        <v/>
      </c>
      <c r="KY12" s="176" t="str">
        <f t="shared" si="18"/>
        <v/>
      </c>
      <c r="KZ12" s="176" t="str">
        <f t="shared" si="18"/>
        <v/>
      </c>
      <c r="LA12" s="176" t="str">
        <f t="shared" si="18"/>
        <v/>
      </c>
      <c r="LB12" s="176" t="str">
        <f t="shared" si="18"/>
        <v/>
      </c>
      <c r="LC12" s="176" t="str">
        <f t="shared" si="18"/>
        <v/>
      </c>
      <c r="LD12" s="176" t="str">
        <f t="shared" si="18"/>
        <v/>
      </c>
      <c r="LE12" s="176" t="str">
        <f t="shared" si="18"/>
        <v/>
      </c>
      <c r="LF12" s="176" t="str">
        <f t="shared" si="18"/>
        <v/>
      </c>
      <c r="LG12" s="176" t="str">
        <f t="shared" si="18"/>
        <v/>
      </c>
      <c r="LH12" s="176" t="str">
        <f t="shared" si="18"/>
        <v/>
      </c>
      <c r="LI12" s="176" t="str">
        <f t="shared" si="18"/>
        <v/>
      </c>
      <c r="LJ12" s="176" t="str">
        <f t="shared" si="18"/>
        <v/>
      </c>
      <c r="LK12" s="176" t="str">
        <f t="shared" si="18"/>
        <v/>
      </c>
      <c r="LL12" s="176" t="str">
        <f t="shared" si="18"/>
        <v/>
      </c>
      <c r="LM12" s="176" t="str">
        <f t="shared" si="18"/>
        <v/>
      </c>
      <c r="LN12" s="176" t="str">
        <f t="shared" si="18"/>
        <v/>
      </c>
      <c r="LO12" s="176" t="str">
        <f t="shared" si="18"/>
        <v/>
      </c>
      <c r="LP12" s="176" t="str">
        <f t="shared" si="18"/>
        <v/>
      </c>
      <c r="LQ12" s="176" t="str">
        <f t="shared" si="18"/>
        <v/>
      </c>
      <c r="LR12" s="176" t="str">
        <f t="shared" si="18"/>
        <v/>
      </c>
      <c r="LS12" s="176" t="str">
        <f t="shared" si="18"/>
        <v/>
      </c>
      <c r="LT12" s="176" t="str">
        <f t="shared" si="18"/>
        <v/>
      </c>
      <c r="LU12" s="176" t="str">
        <f t="shared" si="18"/>
        <v/>
      </c>
      <c r="LV12" s="176" t="str">
        <f t="shared" si="18"/>
        <v/>
      </c>
      <c r="LW12" s="176" t="str">
        <f t="shared" si="18"/>
        <v/>
      </c>
      <c r="LX12" s="176" t="str">
        <f t="shared" si="18"/>
        <v/>
      </c>
      <c r="LY12" s="176" t="str">
        <f t="shared" si="18"/>
        <v/>
      </c>
      <c r="LZ12" s="176" t="str">
        <f t="shared" si="18"/>
        <v/>
      </c>
      <c r="MA12" s="176" t="str">
        <f t="shared" si="18"/>
        <v/>
      </c>
      <c r="MB12" s="176" t="str">
        <f t="shared" si="19"/>
        <v/>
      </c>
      <c r="MC12" s="176" t="str">
        <f t="shared" si="19"/>
        <v/>
      </c>
      <c r="MD12" s="176" t="str">
        <f t="shared" si="19"/>
        <v/>
      </c>
      <c r="ME12" s="176" t="str">
        <f t="shared" si="19"/>
        <v/>
      </c>
      <c r="MF12" s="176" t="str">
        <f t="shared" si="19"/>
        <v/>
      </c>
      <c r="MG12" s="176" t="str">
        <f t="shared" si="19"/>
        <v/>
      </c>
      <c r="MH12" s="176" t="str">
        <f t="shared" si="19"/>
        <v/>
      </c>
      <c r="MI12" s="176" t="str">
        <f t="shared" si="19"/>
        <v/>
      </c>
      <c r="MJ12" s="176" t="str">
        <f t="shared" si="19"/>
        <v/>
      </c>
      <c r="MK12" s="176" t="str">
        <f t="shared" si="19"/>
        <v/>
      </c>
      <c r="ML12" s="176" t="str">
        <f t="shared" si="19"/>
        <v/>
      </c>
      <c r="MM12" s="176" t="str">
        <f t="shared" si="19"/>
        <v/>
      </c>
      <c r="MN12" s="176" t="str">
        <f t="shared" si="19"/>
        <v/>
      </c>
      <c r="MO12" s="176" t="str">
        <f t="shared" si="19"/>
        <v/>
      </c>
      <c r="MP12" s="176" t="str">
        <f t="shared" si="19"/>
        <v/>
      </c>
      <c r="MQ12" s="176" t="str">
        <f t="shared" si="19"/>
        <v/>
      </c>
      <c r="MR12" s="176" t="str">
        <f t="shared" si="19"/>
        <v/>
      </c>
      <c r="MS12" s="176" t="str">
        <f t="shared" si="19"/>
        <v/>
      </c>
      <c r="MT12" s="176" t="str">
        <f t="shared" si="19"/>
        <v/>
      </c>
      <c r="MU12" s="176" t="str">
        <f t="shared" si="19"/>
        <v/>
      </c>
      <c r="MV12" s="176" t="str">
        <f t="shared" si="19"/>
        <v/>
      </c>
      <c r="MW12" s="176" t="str">
        <f t="shared" si="19"/>
        <v/>
      </c>
      <c r="MX12" s="176" t="str">
        <f t="shared" si="19"/>
        <v/>
      </c>
      <c r="MY12" s="176" t="str">
        <f t="shared" si="19"/>
        <v/>
      </c>
      <c r="MZ12" s="176" t="str">
        <f t="shared" si="19"/>
        <v/>
      </c>
      <c r="NA12" s="176" t="str">
        <f t="shared" si="19"/>
        <v/>
      </c>
      <c r="NB12" s="176" t="str">
        <f t="shared" si="19"/>
        <v/>
      </c>
      <c r="NC12" s="176" t="str">
        <f t="shared" si="19"/>
        <v/>
      </c>
      <c r="ND12" s="176" t="str">
        <f t="shared" si="19"/>
        <v/>
      </c>
      <c r="NE12" s="176" t="str">
        <f t="shared" si="19"/>
        <v/>
      </c>
      <c r="NF12" s="176" t="str">
        <f t="shared" si="19"/>
        <v/>
      </c>
      <c r="NG12" s="176" t="str">
        <f t="shared" si="19"/>
        <v/>
      </c>
      <c r="NH12" s="176" t="str">
        <f t="shared" si="19"/>
        <v/>
      </c>
      <c r="NI12" s="176" t="str">
        <f t="shared" si="19"/>
        <v/>
      </c>
      <c r="NJ12" s="176" t="str">
        <f t="shared" si="19"/>
        <v/>
      </c>
      <c r="NK12" s="176" t="str">
        <f t="shared" si="19"/>
        <v/>
      </c>
      <c r="NL12" s="176" t="str">
        <f t="shared" si="19"/>
        <v/>
      </c>
      <c r="NM12" s="176" t="str">
        <f t="shared" si="19"/>
        <v/>
      </c>
      <c r="NN12" s="176" t="str">
        <f t="shared" si="19"/>
        <v/>
      </c>
      <c r="NO12" s="176" t="str">
        <f t="shared" si="19"/>
        <v/>
      </c>
      <c r="NP12" s="176" t="str">
        <f t="shared" si="19"/>
        <v/>
      </c>
      <c r="NQ12" s="176" t="str">
        <f t="shared" si="19"/>
        <v/>
      </c>
      <c r="NR12" s="176" t="str">
        <f t="shared" si="19"/>
        <v/>
      </c>
      <c r="NS12" s="176" t="str">
        <f t="shared" si="19"/>
        <v/>
      </c>
      <c r="NT12" s="176" t="str">
        <f t="shared" si="19"/>
        <v/>
      </c>
      <c r="NU12" s="176" t="str">
        <f t="shared" si="19"/>
        <v/>
      </c>
      <c r="NV12" s="176" t="str">
        <f t="shared" si="19"/>
        <v/>
      </c>
      <c r="NW12" s="176" t="str">
        <f t="shared" si="19"/>
        <v/>
      </c>
      <c r="NX12" s="176" t="str">
        <f t="shared" si="19"/>
        <v/>
      </c>
      <c r="NY12" s="176" t="str">
        <f t="shared" si="19"/>
        <v/>
      </c>
      <c r="NZ12" s="176" t="str">
        <f t="shared" si="19"/>
        <v/>
      </c>
      <c r="OA12" s="176" t="str">
        <f t="shared" si="19"/>
        <v/>
      </c>
      <c r="OB12" s="176" t="str">
        <f t="shared" si="19"/>
        <v/>
      </c>
      <c r="OC12" s="176" t="str">
        <f t="shared" si="19"/>
        <v/>
      </c>
      <c r="OD12" s="176" t="str">
        <f t="shared" si="19"/>
        <v/>
      </c>
      <c r="OE12" s="176" t="str">
        <f t="shared" si="19"/>
        <v/>
      </c>
      <c r="OF12" s="176" t="str">
        <f t="shared" si="19"/>
        <v/>
      </c>
      <c r="OG12" s="176" t="str">
        <f t="shared" si="19"/>
        <v/>
      </c>
      <c r="OH12" s="176" t="str">
        <f t="shared" si="19"/>
        <v/>
      </c>
      <c r="OI12" s="176" t="str">
        <f t="shared" si="19"/>
        <v/>
      </c>
      <c r="OJ12" s="176" t="str">
        <f t="shared" si="19"/>
        <v/>
      </c>
      <c r="OK12" s="176" t="str">
        <f t="shared" si="19"/>
        <v/>
      </c>
      <c r="OL12" s="176" t="str">
        <f t="shared" si="19"/>
        <v/>
      </c>
      <c r="OM12" s="176" t="str">
        <f t="shared" si="19"/>
        <v/>
      </c>
      <c r="ON12" s="176" t="str">
        <f t="shared" si="20"/>
        <v/>
      </c>
      <c r="OO12" s="176" t="str">
        <f t="shared" si="20"/>
        <v/>
      </c>
      <c r="OP12" s="176" t="str">
        <f t="shared" si="20"/>
        <v/>
      </c>
      <c r="OQ12" s="176" t="str">
        <f t="shared" si="20"/>
        <v/>
      </c>
      <c r="OR12" s="176" t="str">
        <f t="shared" si="20"/>
        <v/>
      </c>
      <c r="OS12" s="176" t="str">
        <f t="shared" si="20"/>
        <v/>
      </c>
      <c r="OT12" s="176" t="str">
        <f t="shared" si="20"/>
        <v/>
      </c>
      <c r="OU12" s="176" t="str">
        <f t="shared" si="20"/>
        <v/>
      </c>
      <c r="OV12" s="176" t="str">
        <f t="shared" si="20"/>
        <v/>
      </c>
      <c r="OW12" s="176" t="str">
        <f t="shared" si="20"/>
        <v/>
      </c>
      <c r="OX12" s="176" t="str">
        <f t="shared" si="20"/>
        <v/>
      </c>
      <c r="OY12" s="176" t="str">
        <f t="shared" si="20"/>
        <v/>
      </c>
      <c r="OZ12" s="176" t="str">
        <f t="shared" si="20"/>
        <v/>
      </c>
      <c r="PA12" s="176" t="str">
        <f t="shared" si="20"/>
        <v/>
      </c>
      <c r="PB12" s="176" t="str">
        <f t="shared" si="20"/>
        <v/>
      </c>
      <c r="PC12" s="176" t="str">
        <f t="shared" si="20"/>
        <v/>
      </c>
      <c r="PD12" s="176" t="str">
        <f t="shared" si="20"/>
        <v/>
      </c>
      <c r="PE12" s="176" t="str">
        <f t="shared" si="20"/>
        <v/>
      </c>
      <c r="PF12" s="176" t="str">
        <f t="shared" si="20"/>
        <v/>
      </c>
      <c r="PG12" s="176" t="str">
        <f t="shared" si="20"/>
        <v/>
      </c>
      <c r="PH12" s="176" t="str">
        <f t="shared" si="20"/>
        <v/>
      </c>
      <c r="PI12" s="176" t="str">
        <f t="shared" si="20"/>
        <v/>
      </c>
      <c r="PJ12" s="176" t="str">
        <f t="shared" si="20"/>
        <v/>
      </c>
      <c r="PK12" s="176" t="str">
        <f t="shared" si="20"/>
        <v/>
      </c>
      <c r="PL12" s="176" t="str">
        <f t="shared" si="20"/>
        <v/>
      </c>
      <c r="PM12" s="176" t="str">
        <f t="shared" si="20"/>
        <v/>
      </c>
      <c r="PN12" s="176" t="str">
        <f t="shared" si="20"/>
        <v/>
      </c>
      <c r="PO12" s="176" t="str">
        <f t="shared" si="20"/>
        <v/>
      </c>
      <c r="PP12" s="176" t="str">
        <f t="shared" si="20"/>
        <v/>
      </c>
      <c r="PQ12" s="176" t="str">
        <f t="shared" si="20"/>
        <v/>
      </c>
      <c r="PR12" s="176" t="str">
        <f t="shared" si="20"/>
        <v/>
      </c>
      <c r="PS12" s="176" t="str">
        <f t="shared" si="20"/>
        <v/>
      </c>
      <c r="PT12" s="176" t="str">
        <f t="shared" si="20"/>
        <v/>
      </c>
      <c r="PU12" s="176" t="str">
        <f t="shared" si="20"/>
        <v/>
      </c>
      <c r="PV12" s="176" t="str">
        <f t="shared" si="20"/>
        <v/>
      </c>
      <c r="PW12" s="176" t="str">
        <f t="shared" si="20"/>
        <v/>
      </c>
      <c r="PX12" s="176" t="str">
        <f t="shared" si="20"/>
        <v/>
      </c>
      <c r="PY12" s="176" t="str">
        <f t="shared" si="20"/>
        <v/>
      </c>
      <c r="PZ12" s="176" t="str">
        <f t="shared" si="20"/>
        <v/>
      </c>
      <c r="QA12" s="176" t="str">
        <f t="shared" si="20"/>
        <v/>
      </c>
      <c r="QB12" s="176" t="str">
        <f t="shared" si="20"/>
        <v/>
      </c>
      <c r="QC12" s="176" t="str">
        <f t="shared" si="20"/>
        <v/>
      </c>
      <c r="QD12" s="176" t="str">
        <f t="shared" si="20"/>
        <v/>
      </c>
      <c r="QE12" s="176" t="str">
        <f t="shared" si="20"/>
        <v/>
      </c>
      <c r="QF12" s="176" t="str">
        <f t="shared" si="20"/>
        <v/>
      </c>
      <c r="QG12" s="176" t="str">
        <f t="shared" si="20"/>
        <v/>
      </c>
      <c r="QH12" s="176" t="str">
        <f t="shared" si="20"/>
        <v/>
      </c>
      <c r="QI12" s="176" t="str">
        <f t="shared" si="20"/>
        <v/>
      </c>
      <c r="QJ12" s="176" t="str">
        <f t="shared" si="20"/>
        <v/>
      </c>
      <c r="QK12" s="176" t="str">
        <f t="shared" si="20"/>
        <v/>
      </c>
      <c r="QL12" s="176" t="str">
        <f t="shared" si="20"/>
        <v/>
      </c>
      <c r="QM12" s="176" t="str">
        <f t="shared" si="20"/>
        <v/>
      </c>
      <c r="QN12" s="176" t="str">
        <f t="shared" si="20"/>
        <v/>
      </c>
      <c r="QO12" s="176" t="str">
        <f t="shared" si="20"/>
        <v/>
      </c>
      <c r="QP12" s="176" t="str">
        <f t="shared" si="20"/>
        <v/>
      </c>
      <c r="QQ12" s="176" t="str">
        <f t="shared" si="20"/>
        <v/>
      </c>
      <c r="QR12" s="176" t="str">
        <f t="shared" si="20"/>
        <v/>
      </c>
      <c r="QS12" s="176" t="str">
        <f t="shared" si="20"/>
        <v/>
      </c>
      <c r="QT12" s="176" t="str">
        <f t="shared" si="20"/>
        <v/>
      </c>
      <c r="QU12" s="176" t="str">
        <f t="shared" si="20"/>
        <v/>
      </c>
      <c r="QV12" s="176" t="str">
        <f t="shared" si="20"/>
        <v/>
      </c>
      <c r="QW12" s="176" t="str">
        <f t="shared" si="20"/>
        <v/>
      </c>
      <c r="QX12" s="176" t="str">
        <f t="shared" si="20"/>
        <v/>
      </c>
      <c r="QY12" s="176" t="str">
        <f t="shared" si="20"/>
        <v/>
      </c>
      <c r="QZ12" s="176" t="str">
        <f t="shared" si="13"/>
        <v/>
      </c>
      <c r="RA12" s="176" t="str">
        <f t="shared" si="13"/>
        <v/>
      </c>
      <c r="RB12" s="176" t="str">
        <f t="shared" si="13"/>
        <v/>
      </c>
      <c r="RC12" s="176" t="str">
        <f t="shared" si="13"/>
        <v/>
      </c>
      <c r="RD12" s="176" t="str">
        <f t="shared" si="13"/>
        <v/>
      </c>
      <c r="RE12" s="176" t="str">
        <f t="shared" si="13"/>
        <v/>
      </c>
      <c r="RF12" s="176" t="str">
        <f t="shared" si="13"/>
        <v/>
      </c>
      <c r="RG12" s="176" t="str">
        <f t="shared" si="13"/>
        <v/>
      </c>
      <c r="RH12" s="176" t="str">
        <f t="shared" si="13"/>
        <v/>
      </c>
      <c r="RI12" s="176" t="str">
        <f t="shared" si="13"/>
        <v/>
      </c>
      <c r="RJ12" s="176" t="str">
        <f t="shared" si="13"/>
        <v/>
      </c>
      <c r="RK12" s="176" t="str">
        <f t="shared" si="13"/>
        <v/>
      </c>
      <c r="RL12" s="176" t="str">
        <f t="shared" si="13"/>
        <v/>
      </c>
      <c r="RM12" s="176" t="str">
        <f t="shared" si="13"/>
        <v/>
      </c>
      <c r="RN12" s="176" t="str">
        <f t="shared" si="13"/>
        <v/>
      </c>
      <c r="RO12" s="176" t="str">
        <f t="shared" si="13"/>
        <v/>
      </c>
      <c r="RP12" s="176" t="str">
        <f t="shared" si="13"/>
        <v/>
      </c>
      <c r="RQ12" s="176" t="str">
        <f t="shared" si="13"/>
        <v/>
      </c>
      <c r="RR12" s="176" t="str">
        <f t="shared" si="13"/>
        <v/>
      </c>
      <c r="RS12" s="176" t="str">
        <f t="shared" si="13"/>
        <v/>
      </c>
    </row>
    <row r="13" spans="1:487" ht="62.1" customHeight="1">
      <c r="A13" s="2474" t="str">
        <f>IFERROR(HYPERLINK(CONCATENATE("https://psmregister-neu.baes.gv.at/de/details?regNr=",VLOOKUP(C13,'PSM-Stammdaten'!$C$2:$D$1754,2,0)),"PSM Register"),"")</f>
        <v/>
      </c>
      <c r="B13" s="2469"/>
      <c r="C13" s="2461"/>
      <c r="D13" s="2461"/>
      <c r="E13" s="2483" t="str">
        <f>IFERROR(VLOOKUP(F13,$FV$7:$FW$107,2,0),"")</f>
        <v/>
      </c>
      <c r="F13" s="2468"/>
      <c r="G13" s="2496"/>
      <c r="H13" s="2495"/>
      <c r="I13" s="2493"/>
      <c r="J13" s="2489"/>
      <c r="K13" s="2491"/>
      <c r="L13" s="2555"/>
      <c r="M13" s="2499"/>
      <c r="N13" s="2484" t="str">
        <f>IFERROR(IF(VLOOKUP(C13,'PSM-Stammdaten'!$C$2:$G$1682,3,0)="x",VLOOKUP(C13,'PSM-Stammdaten'!$C$2:$G$1682,4,0),""),"")</f>
        <v/>
      </c>
      <c r="O13" s="2505">
        <f t="shared" si="4"/>
        <v>0</v>
      </c>
      <c r="P13" s="2505" t="str">
        <f t="shared" si="5"/>
        <v/>
      </c>
      <c r="Q13" s="2505" t="str">
        <f>IFERROR(VLOOKUP(P13,PSM_Anlage_Bestände!$DW$5:$DY$26,3,0),"")</f>
        <v/>
      </c>
      <c r="R13" s="2505">
        <f t="shared" si="6"/>
        <v>0</v>
      </c>
      <c r="S13" t="s">
        <v>10480</v>
      </c>
      <c r="T13" s="176" t="str">
        <f>IFERROR(VLOOKUP(C13,'PSM-Stammdaten'!$C$2:$G$1754,3,0),"")</f>
        <v/>
      </c>
      <c r="U13" s="176" t="str">
        <f>IFERROR(VLOOKUP(C13,'PSM-Stammdaten'!$C$2:$G$1754,5,0),"")</f>
        <v/>
      </c>
      <c r="V13" s="176">
        <f>COUNTIF('PSM-Stammdaten'!$C$2:$C$1754,Pfl_Schutz!C13)</f>
        <v>0</v>
      </c>
      <c r="W13" s="176" t="s">
        <v>10318</v>
      </c>
      <c r="X13" s="176" t="s">
        <v>1851</v>
      </c>
      <c r="Y13" s="176" t="str">
        <f t="shared" si="0"/>
        <v>HORVW</v>
      </c>
      <c r="Z13" s="176" t="str">
        <f t="shared" si="21"/>
        <v>Wintergerste</v>
      </c>
      <c r="AA13" s="2521" t="str">
        <f t="shared" si="1"/>
        <v>Wintergerste (HORVW)</v>
      </c>
      <c r="AB13" s="176" t="s">
        <v>3176</v>
      </c>
      <c r="AC13" s="176" t="s">
        <v>7582</v>
      </c>
      <c r="AD13" s="176" t="s">
        <v>3099</v>
      </c>
      <c r="AE13" s="176" t="s">
        <v>3098</v>
      </c>
      <c r="AG13" t="s">
        <v>1851</v>
      </c>
      <c r="AH13" t="s">
        <v>3026</v>
      </c>
      <c r="AI13" s="2459">
        <f>N_Bedarf!C15</f>
        <v>0</v>
      </c>
      <c r="AJ13" s="176" t="str">
        <f t="shared" si="2"/>
        <v/>
      </c>
      <c r="AK13" s="2520" t="str">
        <f t="shared" si="3"/>
        <v/>
      </c>
      <c r="AO13" t="s">
        <v>7523</v>
      </c>
      <c r="AP13" t="s">
        <v>7490</v>
      </c>
      <c r="AQ13" t="s">
        <v>7585</v>
      </c>
      <c r="AR13" t="s">
        <v>7490</v>
      </c>
      <c r="AS13" t="s">
        <v>7611</v>
      </c>
      <c r="AT13" t="s">
        <v>7490</v>
      </c>
      <c r="AU13" s="176" t="s">
        <v>7418</v>
      </c>
      <c r="AV13" s="176" t="s">
        <v>7489</v>
      </c>
      <c r="AW13" s="176" t="s">
        <v>7419</v>
      </c>
      <c r="AX13" s="176" t="s">
        <v>7490</v>
      </c>
      <c r="AY13" s="176" t="s">
        <v>7740</v>
      </c>
      <c r="AZ13" s="176" t="s">
        <v>7489</v>
      </c>
      <c r="BA13" s="176" t="s">
        <v>9599</v>
      </c>
      <c r="BB13" s="176" t="s">
        <v>7491</v>
      </c>
      <c r="BC13" s="176" t="s">
        <v>7420</v>
      </c>
      <c r="BD13" s="176" t="s">
        <v>7491</v>
      </c>
      <c r="BG13" s="176" t="s">
        <v>7418</v>
      </c>
      <c r="BH13" s="176" t="s">
        <v>7489</v>
      </c>
      <c r="BI13" s="176" t="s">
        <v>7420</v>
      </c>
      <c r="BJ13" s="176" t="s">
        <v>7491</v>
      </c>
      <c r="BK13" s="176" t="s">
        <v>9683</v>
      </c>
      <c r="BL13" s="176" t="s">
        <v>7491</v>
      </c>
      <c r="BM13" s="176" t="s">
        <v>9683</v>
      </c>
      <c r="BN13" s="176" t="s">
        <v>7491</v>
      </c>
      <c r="BO13" s="176" t="s">
        <v>7611</v>
      </c>
      <c r="BP13" s="176" t="s">
        <v>7490</v>
      </c>
      <c r="BQ13" s="176" t="s">
        <v>7585</v>
      </c>
      <c r="BR13" s="176" t="s">
        <v>7490</v>
      </c>
      <c r="BS13" s="176" t="s">
        <v>7585</v>
      </c>
      <c r="BT13" s="176" t="s">
        <v>7490</v>
      </c>
      <c r="BU13" s="176" t="s">
        <v>7585</v>
      </c>
      <c r="BV13" s="176" t="s">
        <v>7490</v>
      </c>
      <c r="BW13" s="176" t="s">
        <v>7418</v>
      </c>
      <c r="BX13" s="176" t="s">
        <v>7489</v>
      </c>
      <c r="BY13" s="176" t="s">
        <v>7418</v>
      </c>
      <c r="BZ13" s="176" t="s">
        <v>7489</v>
      </c>
      <c r="CA13" s="176" t="s">
        <v>7424</v>
      </c>
      <c r="CB13" s="176" t="s">
        <v>7495</v>
      </c>
      <c r="CC13" s="176" t="s">
        <v>7840</v>
      </c>
      <c r="CD13" s="176" t="s">
        <v>7491</v>
      </c>
      <c r="CE13" s="176" t="s">
        <v>7611</v>
      </c>
      <c r="CF13" s="176" t="s">
        <v>7490</v>
      </c>
      <c r="CG13" s="176" t="s">
        <v>7418</v>
      </c>
      <c r="CH13" s="176" t="s">
        <v>7489</v>
      </c>
      <c r="CI13" s="176" t="s">
        <v>9850</v>
      </c>
      <c r="CJ13" s="176" t="s">
        <v>7490</v>
      </c>
      <c r="CK13" s="176" t="s">
        <v>7611</v>
      </c>
      <c r="CL13" s="176" t="s">
        <v>7490</v>
      </c>
      <c r="CM13" s="176" t="s">
        <v>7611</v>
      </c>
      <c r="CN13" s="176" t="s">
        <v>7490</v>
      </c>
      <c r="CS13" s="176" t="s">
        <v>7418</v>
      </c>
      <c r="CT13" s="176" t="s">
        <v>7489</v>
      </c>
      <c r="CU13" s="176" t="s">
        <v>7418</v>
      </c>
      <c r="CV13" s="176" t="s">
        <v>7489</v>
      </c>
      <c r="FG13" s="176">
        <v>8</v>
      </c>
      <c r="FH13" s="176" t="str">
        <f t="shared" si="14"/>
        <v/>
      </c>
      <c r="FI13" s="176" t="str">
        <f t="shared" si="14"/>
        <v/>
      </c>
      <c r="FJ13" s="176" t="str">
        <f t="shared" si="7"/>
        <v/>
      </c>
      <c r="FK13" s="176" t="str">
        <f t="shared" si="7"/>
        <v/>
      </c>
      <c r="FL13" s="176" t="str">
        <f t="shared" si="7"/>
        <v/>
      </c>
      <c r="FM13" s="176" t="str">
        <f t="shared" si="7"/>
        <v/>
      </c>
      <c r="FN13" s="176" t="str">
        <f t="shared" si="7"/>
        <v/>
      </c>
      <c r="FO13" s="176" t="str">
        <f t="shared" si="7"/>
        <v/>
      </c>
      <c r="FP13" s="176" t="str">
        <f t="shared" si="7"/>
        <v/>
      </c>
      <c r="FQ13" s="176" t="str">
        <f t="shared" si="7"/>
        <v/>
      </c>
      <c r="FR13" s="176" t="str">
        <f t="shared" si="7"/>
        <v/>
      </c>
      <c r="FS13" s="176" t="str">
        <f t="shared" si="7"/>
        <v/>
      </c>
      <c r="FT13" s="176" t="str">
        <f t="shared" si="7"/>
        <v/>
      </c>
      <c r="FU13" s="176" t="str">
        <f t="shared" si="7"/>
        <v/>
      </c>
      <c r="FV13" s="176" t="str">
        <f t="shared" si="7"/>
        <v/>
      </c>
      <c r="FW13" s="176" t="str">
        <f t="shared" si="7"/>
        <v/>
      </c>
      <c r="FX13" s="176" t="str">
        <f t="shared" si="7"/>
        <v/>
      </c>
      <c r="FY13" s="176" t="str">
        <f t="shared" si="7"/>
        <v/>
      </c>
      <c r="FZ13" s="176" t="str">
        <f t="shared" si="7"/>
        <v/>
      </c>
      <c r="GA13" s="176" t="str">
        <f t="shared" si="7"/>
        <v/>
      </c>
      <c r="GB13" s="176" t="str">
        <f t="shared" si="7"/>
        <v/>
      </c>
      <c r="GC13" s="176" t="str">
        <f t="shared" si="15"/>
        <v/>
      </c>
      <c r="GD13" s="176" t="str">
        <f t="shared" si="15"/>
        <v/>
      </c>
      <c r="GE13" s="176" t="str">
        <f t="shared" si="15"/>
        <v/>
      </c>
      <c r="GF13" s="176" t="str">
        <f t="shared" si="15"/>
        <v/>
      </c>
      <c r="GG13" s="176" t="str">
        <f t="shared" si="15"/>
        <v/>
      </c>
      <c r="GH13" s="176" t="str">
        <f t="shared" si="15"/>
        <v/>
      </c>
      <c r="GI13" s="176" t="str">
        <f t="shared" si="15"/>
        <v/>
      </c>
      <c r="GJ13" s="176" t="str">
        <f t="shared" si="15"/>
        <v/>
      </c>
      <c r="GK13" s="176" t="str">
        <f t="shared" si="15"/>
        <v/>
      </c>
      <c r="GL13" s="176" t="str">
        <f t="shared" si="15"/>
        <v/>
      </c>
      <c r="GM13" s="176" t="str">
        <f t="shared" si="15"/>
        <v/>
      </c>
      <c r="GN13" s="176" t="str">
        <f t="shared" si="15"/>
        <v/>
      </c>
      <c r="GO13" s="176" t="str">
        <f t="shared" si="15"/>
        <v/>
      </c>
      <c r="GP13" s="176" t="str">
        <f t="shared" si="15"/>
        <v/>
      </c>
      <c r="GQ13" s="176" t="str">
        <f t="shared" si="15"/>
        <v/>
      </c>
      <c r="GR13" s="176" t="str">
        <f t="shared" si="15"/>
        <v/>
      </c>
      <c r="GS13" s="176" t="str">
        <f t="shared" si="16"/>
        <v/>
      </c>
      <c r="GT13" s="176" t="str">
        <f t="shared" si="16"/>
        <v/>
      </c>
      <c r="GU13" s="176" t="str">
        <f t="shared" si="16"/>
        <v/>
      </c>
      <c r="GV13" s="176" t="str">
        <f t="shared" si="16"/>
        <v/>
      </c>
      <c r="GW13" s="176" t="str">
        <f t="shared" si="16"/>
        <v/>
      </c>
      <c r="GX13" s="176" t="str">
        <f t="shared" si="16"/>
        <v/>
      </c>
      <c r="GY13" s="176" t="str">
        <f t="shared" si="16"/>
        <v/>
      </c>
      <c r="GZ13" s="176" t="str">
        <f t="shared" si="16"/>
        <v/>
      </c>
      <c r="HA13" s="176" t="str">
        <f t="shared" si="16"/>
        <v/>
      </c>
      <c r="HB13" s="176" t="str">
        <f t="shared" si="16"/>
        <v/>
      </c>
      <c r="HC13" s="176" t="str">
        <f t="shared" si="16"/>
        <v/>
      </c>
      <c r="HD13" s="176" t="str">
        <f t="shared" si="17"/>
        <v/>
      </c>
      <c r="HE13" s="176" t="str">
        <f t="shared" si="17"/>
        <v/>
      </c>
      <c r="HF13" s="176" t="str">
        <f t="shared" si="17"/>
        <v/>
      </c>
      <c r="HG13" s="176" t="str">
        <f t="shared" si="17"/>
        <v/>
      </c>
      <c r="HH13" s="176" t="str">
        <f t="shared" si="17"/>
        <v/>
      </c>
      <c r="HI13" s="176" t="str">
        <f t="shared" si="17"/>
        <v/>
      </c>
      <c r="HJ13" s="176" t="str">
        <f t="shared" si="17"/>
        <v/>
      </c>
      <c r="HK13" s="176" t="str">
        <f t="shared" si="17"/>
        <v/>
      </c>
      <c r="HL13" s="176" t="str">
        <f t="shared" si="17"/>
        <v/>
      </c>
      <c r="HM13" s="176" t="str">
        <f t="shared" si="17"/>
        <v/>
      </c>
      <c r="HN13" s="176" t="str">
        <f t="shared" si="17"/>
        <v/>
      </c>
      <c r="HO13" s="176" t="str">
        <f t="shared" si="17"/>
        <v/>
      </c>
      <c r="HP13" s="176" t="str">
        <f t="shared" si="17"/>
        <v/>
      </c>
      <c r="HQ13" s="176" t="str">
        <f t="shared" si="17"/>
        <v/>
      </c>
      <c r="HR13" s="176" t="str">
        <f t="shared" si="17"/>
        <v/>
      </c>
      <c r="HS13" s="176" t="str">
        <f t="shared" si="17"/>
        <v/>
      </c>
      <c r="HT13" s="176" t="str">
        <f t="shared" si="17"/>
        <v/>
      </c>
      <c r="HU13" s="176" t="str">
        <f t="shared" si="17"/>
        <v/>
      </c>
      <c r="HV13" s="176" t="str">
        <f t="shared" si="17"/>
        <v/>
      </c>
      <c r="HW13" s="176" t="str">
        <f t="shared" si="17"/>
        <v/>
      </c>
      <c r="HX13" s="176" t="str">
        <f t="shared" si="17"/>
        <v/>
      </c>
      <c r="HY13" s="176" t="str">
        <f t="shared" si="17"/>
        <v/>
      </c>
      <c r="HZ13" s="176" t="str">
        <f t="shared" si="17"/>
        <v/>
      </c>
      <c r="IA13" s="176" t="str">
        <f t="shared" si="17"/>
        <v/>
      </c>
      <c r="IB13" s="176" t="str">
        <f t="shared" si="17"/>
        <v/>
      </c>
      <c r="IC13" s="176" t="str">
        <f t="shared" si="17"/>
        <v/>
      </c>
      <c r="ID13" s="176" t="str">
        <f t="shared" si="17"/>
        <v/>
      </c>
      <c r="IE13" s="176" t="str">
        <f t="shared" si="17"/>
        <v/>
      </c>
      <c r="IF13" s="176" t="str">
        <f t="shared" si="17"/>
        <v/>
      </c>
      <c r="IG13" s="176" t="str">
        <f t="shared" si="17"/>
        <v/>
      </c>
      <c r="IH13" s="176" t="str">
        <f t="shared" si="17"/>
        <v/>
      </c>
      <c r="II13" s="176" t="str">
        <f t="shared" si="17"/>
        <v/>
      </c>
      <c r="IJ13" s="176" t="str">
        <f t="shared" si="17"/>
        <v/>
      </c>
      <c r="IK13" s="176" t="str">
        <f t="shared" si="17"/>
        <v/>
      </c>
      <c r="IL13" s="176" t="str">
        <f t="shared" si="17"/>
        <v/>
      </c>
      <c r="IM13" s="176" t="str">
        <f t="shared" si="17"/>
        <v/>
      </c>
      <c r="IN13" s="176" t="str">
        <f t="shared" si="17"/>
        <v/>
      </c>
      <c r="IO13" s="176" t="str">
        <f t="shared" si="17"/>
        <v/>
      </c>
      <c r="IP13" s="176" t="str">
        <f t="shared" si="17"/>
        <v/>
      </c>
      <c r="IQ13" s="176" t="str">
        <f t="shared" si="17"/>
        <v/>
      </c>
      <c r="IR13" s="176" t="str">
        <f t="shared" si="17"/>
        <v/>
      </c>
      <c r="IS13" s="176" t="str">
        <f t="shared" si="17"/>
        <v/>
      </c>
      <c r="IT13" s="176" t="str">
        <f t="shared" si="17"/>
        <v/>
      </c>
      <c r="IU13" s="176" t="str">
        <f t="shared" si="17"/>
        <v/>
      </c>
      <c r="IV13" s="176" t="str">
        <f t="shared" si="17"/>
        <v/>
      </c>
      <c r="IW13" s="176" t="str">
        <f t="shared" si="17"/>
        <v/>
      </c>
      <c r="IX13" s="176" t="str">
        <f t="shared" si="17"/>
        <v/>
      </c>
      <c r="IY13" s="176" t="str">
        <f t="shared" si="17"/>
        <v/>
      </c>
      <c r="IZ13" s="176" t="str">
        <f t="shared" si="17"/>
        <v/>
      </c>
      <c r="JA13" s="176" t="str">
        <f t="shared" si="17"/>
        <v/>
      </c>
      <c r="JB13" s="176" t="str">
        <f t="shared" si="17"/>
        <v/>
      </c>
      <c r="JC13" s="176" t="str">
        <f t="shared" si="17"/>
        <v/>
      </c>
      <c r="JD13" s="176" t="str">
        <f t="shared" si="17"/>
        <v/>
      </c>
      <c r="JE13" s="176" t="str">
        <f t="shared" si="17"/>
        <v/>
      </c>
      <c r="JF13" s="176" t="str">
        <f t="shared" si="17"/>
        <v/>
      </c>
      <c r="JG13" s="176" t="str">
        <f t="shared" si="17"/>
        <v/>
      </c>
      <c r="JH13" s="176" t="str">
        <f t="shared" si="17"/>
        <v/>
      </c>
      <c r="JI13" s="176" t="str">
        <f t="shared" si="17"/>
        <v/>
      </c>
      <c r="JJ13" s="176" t="str">
        <f t="shared" si="17"/>
        <v/>
      </c>
      <c r="JK13" s="176" t="str">
        <f t="shared" si="17"/>
        <v/>
      </c>
      <c r="JL13" s="176" t="str">
        <f t="shared" si="17"/>
        <v/>
      </c>
      <c r="JM13" s="176" t="str">
        <f t="shared" si="17"/>
        <v/>
      </c>
      <c r="JN13" s="176" t="str">
        <f t="shared" si="17"/>
        <v/>
      </c>
      <c r="JO13" s="176" t="str">
        <f t="shared" si="17"/>
        <v/>
      </c>
      <c r="JP13" s="176" t="str">
        <f t="shared" si="18"/>
        <v/>
      </c>
      <c r="JQ13" s="176" t="str">
        <f t="shared" si="18"/>
        <v/>
      </c>
      <c r="JR13" s="176" t="str">
        <f t="shared" si="18"/>
        <v/>
      </c>
      <c r="JS13" s="176" t="str">
        <f t="shared" si="18"/>
        <v/>
      </c>
      <c r="JT13" s="176" t="str">
        <f t="shared" si="18"/>
        <v/>
      </c>
      <c r="JU13" s="176" t="str">
        <f t="shared" si="18"/>
        <v/>
      </c>
      <c r="JV13" s="176" t="str">
        <f t="shared" si="18"/>
        <v/>
      </c>
      <c r="JW13" s="176" t="str">
        <f t="shared" si="18"/>
        <v/>
      </c>
      <c r="JX13" s="176" t="str">
        <f t="shared" si="18"/>
        <v/>
      </c>
      <c r="JY13" s="176" t="str">
        <f t="shared" si="18"/>
        <v/>
      </c>
      <c r="JZ13" s="176" t="str">
        <f t="shared" si="18"/>
        <v/>
      </c>
      <c r="KA13" s="176" t="str">
        <f t="shared" si="18"/>
        <v/>
      </c>
      <c r="KB13" s="176" t="str">
        <f t="shared" si="18"/>
        <v/>
      </c>
      <c r="KC13" s="176" t="str">
        <f t="shared" si="18"/>
        <v/>
      </c>
      <c r="KD13" s="176" t="str">
        <f t="shared" si="18"/>
        <v/>
      </c>
      <c r="KE13" s="176" t="str">
        <f t="shared" si="18"/>
        <v/>
      </c>
      <c r="KF13" s="176" t="str">
        <f t="shared" si="18"/>
        <v/>
      </c>
      <c r="KG13" s="176" t="str">
        <f t="shared" si="18"/>
        <v/>
      </c>
      <c r="KH13" s="176" t="str">
        <f t="shared" si="18"/>
        <v/>
      </c>
      <c r="KI13" s="176" t="str">
        <f t="shared" si="18"/>
        <v/>
      </c>
      <c r="KJ13" s="176" t="str">
        <f t="shared" si="18"/>
        <v/>
      </c>
      <c r="KK13" s="176" t="str">
        <f t="shared" si="18"/>
        <v/>
      </c>
      <c r="KL13" s="176" t="str">
        <f t="shared" si="18"/>
        <v/>
      </c>
      <c r="KM13" s="176" t="str">
        <f t="shared" si="18"/>
        <v/>
      </c>
      <c r="KN13" s="176" t="str">
        <f t="shared" si="18"/>
        <v/>
      </c>
      <c r="KO13" s="176" t="str">
        <f t="shared" si="18"/>
        <v/>
      </c>
      <c r="KP13" s="176" t="str">
        <f t="shared" si="18"/>
        <v/>
      </c>
      <c r="KQ13" s="176" t="str">
        <f t="shared" si="18"/>
        <v/>
      </c>
      <c r="KR13" s="176" t="str">
        <f t="shared" si="18"/>
        <v/>
      </c>
      <c r="KS13" s="176" t="str">
        <f t="shared" si="18"/>
        <v/>
      </c>
      <c r="KT13" s="176" t="str">
        <f t="shared" si="18"/>
        <v/>
      </c>
      <c r="KU13" s="176" t="str">
        <f t="shared" si="18"/>
        <v/>
      </c>
      <c r="KV13" s="176" t="str">
        <f t="shared" si="18"/>
        <v/>
      </c>
      <c r="KW13" s="176" t="str">
        <f t="shared" si="18"/>
        <v/>
      </c>
      <c r="KX13" s="176" t="str">
        <f t="shared" si="18"/>
        <v/>
      </c>
      <c r="KY13" s="176" t="str">
        <f t="shared" si="18"/>
        <v/>
      </c>
      <c r="KZ13" s="176" t="str">
        <f t="shared" si="18"/>
        <v/>
      </c>
      <c r="LA13" s="176" t="str">
        <f t="shared" si="18"/>
        <v/>
      </c>
      <c r="LB13" s="176" t="str">
        <f t="shared" si="18"/>
        <v/>
      </c>
      <c r="LC13" s="176" t="str">
        <f t="shared" si="18"/>
        <v/>
      </c>
      <c r="LD13" s="176" t="str">
        <f t="shared" si="18"/>
        <v/>
      </c>
      <c r="LE13" s="176" t="str">
        <f t="shared" si="18"/>
        <v/>
      </c>
      <c r="LF13" s="176" t="str">
        <f t="shared" si="18"/>
        <v/>
      </c>
      <c r="LG13" s="176" t="str">
        <f t="shared" si="18"/>
        <v/>
      </c>
      <c r="LH13" s="176" t="str">
        <f t="shared" si="18"/>
        <v/>
      </c>
      <c r="LI13" s="176" t="str">
        <f t="shared" si="18"/>
        <v/>
      </c>
      <c r="LJ13" s="176" t="str">
        <f t="shared" si="18"/>
        <v/>
      </c>
      <c r="LK13" s="176" t="str">
        <f t="shared" si="18"/>
        <v/>
      </c>
      <c r="LL13" s="176" t="str">
        <f t="shared" si="18"/>
        <v/>
      </c>
      <c r="LM13" s="176" t="str">
        <f t="shared" si="18"/>
        <v/>
      </c>
      <c r="LN13" s="176" t="str">
        <f t="shared" si="18"/>
        <v/>
      </c>
      <c r="LO13" s="176" t="str">
        <f t="shared" si="18"/>
        <v/>
      </c>
      <c r="LP13" s="176" t="str">
        <f t="shared" si="18"/>
        <v/>
      </c>
      <c r="LQ13" s="176" t="str">
        <f t="shared" si="18"/>
        <v/>
      </c>
      <c r="LR13" s="176" t="str">
        <f t="shared" si="18"/>
        <v/>
      </c>
      <c r="LS13" s="176" t="str">
        <f t="shared" si="18"/>
        <v/>
      </c>
      <c r="LT13" s="176" t="str">
        <f t="shared" si="18"/>
        <v/>
      </c>
      <c r="LU13" s="176" t="str">
        <f t="shared" si="18"/>
        <v/>
      </c>
      <c r="LV13" s="176" t="str">
        <f t="shared" si="18"/>
        <v/>
      </c>
      <c r="LW13" s="176" t="str">
        <f t="shared" si="18"/>
        <v/>
      </c>
      <c r="LX13" s="176" t="str">
        <f t="shared" si="18"/>
        <v/>
      </c>
      <c r="LY13" s="176" t="str">
        <f t="shared" si="18"/>
        <v/>
      </c>
      <c r="LZ13" s="176" t="str">
        <f t="shared" si="18"/>
        <v/>
      </c>
      <c r="MA13" s="176" t="str">
        <f t="shared" si="18"/>
        <v/>
      </c>
      <c r="MB13" s="176" t="str">
        <f t="shared" si="19"/>
        <v/>
      </c>
      <c r="MC13" s="176" t="str">
        <f t="shared" si="19"/>
        <v/>
      </c>
      <c r="MD13" s="176" t="str">
        <f t="shared" si="19"/>
        <v/>
      </c>
      <c r="ME13" s="176" t="str">
        <f t="shared" si="19"/>
        <v/>
      </c>
      <c r="MF13" s="176" t="str">
        <f t="shared" si="19"/>
        <v/>
      </c>
      <c r="MG13" s="176" t="str">
        <f t="shared" si="19"/>
        <v/>
      </c>
      <c r="MH13" s="176" t="str">
        <f t="shared" si="19"/>
        <v/>
      </c>
      <c r="MI13" s="176" t="str">
        <f t="shared" si="19"/>
        <v/>
      </c>
      <c r="MJ13" s="176" t="str">
        <f t="shared" si="19"/>
        <v/>
      </c>
      <c r="MK13" s="176" t="str">
        <f t="shared" si="19"/>
        <v/>
      </c>
      <c r="ML13" s="176" t="str">
        <f t="shared" si="19"/>
        <v/>
      </c>
      <c r="MM13" s="176" t="str">
        <f t="shared" si="19"/>
        <v/>
      </c>
      <c r="MN13" s="176" t="str">
        <f t="shared" si="19"/>
        <v/>
      </c>
      <c r="MO13" s="176" t="str">
        <f t="shared" si="19"/>
        <v/>
      </c>
      <c r="MP13" s="176" t="str">
        <f t="shared" si="19"/>
        <v/>
      </c>
      <c r="MQ13" s="176" t="str">
        <f t="shared" si="19"/>
        <v/>
      </c>
      <c r="MR13" s="176" t="str">
        <f t="shared" si="19"/>
        <v/>
      </c>
      <c r="MS13" s="176" t="str">
        <f t="shared" si="19"/>
        <v/>
      </c>
      <c r="MT13" s="176" t="str">
        <f t="shared" si="19"/>
        <v/>
      </c>
      <c r="MU13" s="176" t="str">
        <f t="shared" si="19"/>
        <v/>
      </c>
      <c r="MV13" s="176" t="str">
        <f t="shared" si="19"/>
        <v/>
      </c>
      <c r="MW13" s="176" t="str">
        <f t="shared" si="19"/>
        <v/>
      </c>
      <c r="MX13" s="176" t="str">
        <f t="shared" si="19"/>
        <v/>
      </c>
      <c r="MY13" s="176" t="str">
        <f t="shared" si="19"/>
        <v/>
      </c>
      <c r="MZ13" s="176" t="str">
        <f t="shared" si="19"/>
        <v/>
      </c>
      <c r="NA13" s="176" t="str">
        <f t="shared" si="19"/>
        <v/>
      </c>
      <c r="NB13" s="176" t="str">
        <f t="shared" si="19"/>
        <v/>
      </c>
      <c r="NC13" s="176" t="str">
        <f t="shared" si="19"/>
        <v/>
      </c>
      <c r="ND13" s="176" t="str">
        <f t="shared" si="19"/>
        <v/>
      </c>
      <c r="NE13" s="176" t="str">
        <f t="shared" si="19"/>
        <v/>
      </c>
      <c r="NF13" s="176" t="str">
        <f t="shared" si="19"/>
        <v/>
      </c>
      <c r="NG13" s="176" t="str">
        <f t="shared" si="19"/>
        <v/>
      </c>
      <c r="NH13" s="176" t="str">
        <f t="shared" si="19"/>
        <v/>
      </c>
      <c r="NI13" s="176" t="str">
        <f t="shared" si="19"/>
        <v/>
      </c>
      <c r="NJ13" s="176" t="str">
        <f t="shared" si="19"/>
        <v/>
      </c>
      <c r="NK13" s="176" t="str">
        <f t="shared" si="19"/>
        <v/>
      </c>
      <c r="NL13" s="176" t="str">
        <f t="shared" si="19"/>
        <v/>
      </c>
      <c r="NM13" s="176" t="str">
        <f t="shared" si="19"/>
        <v/>
      </c>
      <c r="NN13" s="176" t="str">
        <f t="shared" si="19"/>
        <v/>
      </c>
      <c r="NO13" s="176" t="str">
        <f t="shared" si="19"/>
        <v/>
      </c>
      <c r="NP13" s="176" t="str">
        <f t="shared" si="19"/>
        <v/>
      </c>
      <c r="NQ13" s="176" t="str">
        <f t="shared" si="19"/>
        <v/>
      </c>
      <c r="NR13" s="176" t="str">
        <f t="shared" si="19"/>
        <v/>
      </c>
      <c r="NS13" s="176" t="str">
        <f t="shared" si="19"/>
        <v/>
      </c>
      <c r="NT13" s="176" t="str">
        <f t="shared" si="19"/>
        <v/>
      </c>
      <c r="NU13" s="176" t="str">
        <f t="shared" si="19"/>
        <v/>
      </c>
      <c r="NV13" s="176" t="str">
        <f t="shared" si="19"/>
        <v/>
      </c>
      <c r="NW13" s="176" t="str">
        <f t="shared" si="19"/>
        <v/>
      </c>
      <c r="NX13" s="176" t="str">
        <f t="shared" si="19"/>
        <v/>
      </c>
      <c r="NY13" s="176" t="str">
        <f t="shared" si="19"/>
        <v/>
      </c>
      <c r="NZ13" s="176" t="str">
        <f t="shared" si="19"/>
        <v/>
      </c>
      <c r="OA13" s="176" t="str">
        <f t="shared" si="19"/>
        <v/>
      </c>
      <c r="OB13" s="176" t="str">
        <f t="shared" si="19"/>
        <v/>
      </c>
      <c r="OC13" s="176" t="str">
        <f t="shared" si="19"/>
        <v/>
      </c>
      <c r="OD13" s="176" t="str">
        <f t="shared" si="19"/>
        <v/>
      </c>
      <c r="OE13" s="176" t="str">
        <f t="shared" si="19"/>
        <v/>
      </c>
      <c r="OF13" s="176" t="str">
        <f t="shared" si="19"/>
        <v/>
      </c>
      <c r="OG13" s="176" t="str">
        <f t="shared" si="19"/>
        <v/>
      </c>
      <c r="OH13" s="176" t="str">
        <f t="shared" si="19"/>
        <v/>
      </c>
      <c r="OI13" s="176" t="str">
        <f t="shared" si="19"/>
        <v/>
      </c>
      <c r="OJ13" s="176" t="str">
        <f t="shared" si="19"/>
        <v/>
      </c>
      <c r="OK13" s="176" t="str">
        <f t="shared" si="19"/>
        <v/>
      </c>
      <c r="OL13" s="176" t="str">
        <f t="shared" si="19"/>
        <v/>
      </c>
      <c r="OM13" s="176" t="str">
        <f t="shared" si="19"/>
        <v/>
      </c>
      <c r="ON13" s="176" t="str">
        <f t="shared" si="20"/>
        <v/>
      </c>
      <c r="OO13" s="176" t="str">
        <f t="shared" si="20"/>
        <v/>
      </c>
      <c r="OP13" s="176" t="str">
        <f t="shared" si="20"/>
        <v/>
      </c>
      <c r="OQ13" s="176" t="str">
        <f t="shared" si="20"/>
        <v/>
      </c>
      <c r="OR13" s="176" t="str">
        <f t="shared" si="20"/>
        <v/>
      </c>
      <c r="OS13" s="176" t="str">
        <f t="shared" si="20"/>
        <v/>
      </c>
      <c r="OT13" s="176" t="str">
        <f t="shared" si="20"/>
        <v/>
      </c>
      <c r="OU13" s="176" t="str">
        <f t="shared" si="20"/>
        <v/>
      </c>
      <c r="OV13" s="176" t="str">
        <f t="shared" si="20"/>
        <v/>
      </c>
      <c r="OW13" s="176" t="str">
        <f t="shared" si="20"/>
        <v/>
      </c>
      <c r="OX13" s="176" t="str">
        <f t="shared" si="20"/>
        <v/>
      </c>
      <c r="OY13" s="176" t="str">
        <f t="shared" si="20"/>
        <v/>
      </c>
      <c r="OZ13" s="176" t="str">
        <f t="shared" si="20"/>
        <v/>
      </c>
      <c r="PA13" s="176" t="str">
        <f t="shared" si="20"/>
        <v/>
      </c>
      <c r="PB13" s="176" t="str">
        <f t="shared" si="20"/>
        <v/>
      </c>
      <c r="PC13" s="176" t="str">
        <f t="shared" si="20"/>
        <v/>
      </c>
      <c r="PD13" s="176" t="str">
        <f t="shared" si="20"/>
        <v/>
      </c>
      <c r="PE13" s="176" t="str">
        <f t="shared" si="20"/>
        <v/>
      </c>
      <c r="PF13" s="176" t="str">
        <f t="shared" si="20"/>
        <v/>
      </c>
      <c r="PG13" s="176" t="str">
        <f t="shared" si="20"/>
        <v/>
      </c>
      <c r="PH13" s="176" t="str">
        <f t="shared" si="20"/>
        <v/>
      </c>
      <c r="PI13" s="176" t="str">
        <f t="shared" si="20"/>
        <v/>
      </c>
      <c r="PJ13" s="176" t="str">
        <f t="shared" si="20"/>
        <v/>
      </c>
      <c r="PK13" s="176" t="str">
        <f t="shared" si="20"/>
        <v/>
      </c>
      <c r="PL13" s="176" t="str">
        <f t="shared" si="20"/>
        <v/>
      </c>
      <c r="PM13" s="176" t="str">
        <f t="shared" si="20"/>
        <v/>
      </c>
      <c r="PN13" s="176" t="str">
        <f t="shared" si="20"/>
        <v/>
      </c>
      <c r="PO13" s="176" t="str">
        <f t="shared" si="20"/>
        <v/>
      </c>
      <c r="PP13" s="176" t="str">
        <f t="shared" si="20"/>
        <v/>
      </c>
      <c r="PQ13" s="176" t="str">
        <f t="shared" si="20"/>
        <v/>
      </c>
      <c r="PR13" s="176" t="str">
        <f t="shared" si="20"/>
        <v/>
      </c>
      <c r="PS13" s="176" t="str">
        <f t="shared" si="20"/>
        <v/>
      </c>
      <c r="PT13" s="176" t="str">
        <f t="shared" si="20"/>
        <v/>
      </c>
      <c r="PU13" s="176" t="str">
        <f t="shared" si="20"/>
        <v/>
      </c>
      <c r="PV13" s="176" t="str">
        <f t="shared" si="20"/>
        <v/>
      </c>
      <c r="PW13" s="176" t="str">
        <f t="shared" si="20"/>
        <v/>
      </c>
      <c r="PX13" s="176" t="str">
        <f t="shared" si="20"/>
        <v/>
      </c>
      <c r="PY13" s="176" t="str">
        <f t="shared" si="20"/>
        <v/>
      </c>
      <c r="PZ13" s="176" t="str">
        <f t="shared" si="20"/>
        <v/>
      </c>
      <c r="QA13" s="176" t="str">
        <f t="shared" si="20"/>
        <v/>
      </c>
      <c r="QB13" s="176" t="str">
        <f t="shared" si="20"/>
        <v/>
      </c>
      <c r="QC13" s="176" t="str">
        <f t="shared" si="20"/>
        <v/>
      </c>
      <c r="QD13" s="176" t="str">
        <f t="shared" si="20"/>
        <v/>
      </c>
      <c r="QE13" s="176" t="str">
        <f t="shared" si="20"/>
        <v/>
      </c>
      <c r="QF13" s="176" t="str">
        <f t="shared" si="20"/>
        <v/>
      </c>
      <c r="QG13" s="176" t="str">
        <f t="shared" si="20"/>
        <v/>
      </c>
      <c r="QH13" s="176" t="str">
        <f t="shared" si="20"/>
        <v/>
      </c>
      <c r="QI13" s="176" t="str">
        <f t="shared" si="20"/>
        <v/>
      </c>
      <c r="QJ13" s="176" t="str">
        <f t="shared" si="20"/>
        <v/>
      </c>
      <c r="QK13" s="176" t="str">
        <f t="shared" si="20"/>
        <v/>
      </c>
      <c r="QL13" s="176" t="str">
        <f t="shared" si="20"/>
        <v/>
      </c>
      <c r="QM13" s="176" t="str">
        <f t="shared" si="20"/>
        <v/>
      </c>
      <c r="QN13" s="176" t="str">
        <f t="shared" si="20"/>
        <v/>
      </c>
      <c r="QO13" s="176" t="str">
        <f t="shared" si="20"/>
        <v/>
      </c>
      <c r="QP13" s="176" t="str">
        <f t="shared" si="20"/>
        <v/>
      </c>
      <c r="QQ13" s="176" t="str">
        <f t="shared" si="20"/>
        <v/>
      </c>
      <c r="QR13" s="176" t="str">
        <f t="shared" si="20"/>
        <v/>
      </c>
      <c r="QS13" s="176" t="str">
        <f t="shared" si="20"/>
        <v/>
      </c>
      <c r="QT13" s="176" t="str">
        <f t="shared" si="20"/>
        <v/>
      </c>
      <c r="QU13" s="176" t="str">
        <f t="shared" si="20"/>
        <v/>
      </c>
      <c r="QV13" s="176" t="str">
        <f t="shared" si="20"/>
        <v/>
      </c>
      <c r="QW13" s="176" t="str">
        <f t="shared" si="20"/>
        <v/>
      </c>
      <c r="QX13" s="176" t="str">
        <f t="shared" si="20"/>
        <v/>
      </c>
      <c r="QY13" s="176" t="str">
        <f t="shared" si="20"/>
        <v/>
      </c>
      <c r="QZ13" s="176" t="str">
        <f t="shared" si="13"/>
        <v/>
      </c>
      <c r="RA13" s="176" t="str">
        <f t="shared" si="13"/>
        <v/>
      </c>
      <c r="RB13" s="176" t="str">
        <f t="shared" si="13"/>
        <v/>
      </c>
      <c r="RC13" s="176" t="str">
        <f t="shared" si="13"/>
        <v/>
      </c>
      <c r="RD13" s="176" t="str">
        <f t="shared" si="13"/>
        <v/>
      </c>
      <c r="RE13" s="176" t="str">
        <f t="shared" si="13"/>
        <v/>
      </c>
      <c r="RF13" s="176" t="str">
        <f t="shared" si="13"/>
        <v/>
      </c>
      <c r="RG13" s="176" t="str">
        <f t="shared" si="13"/>
        <v/>
      </c>
      <c r="RH13" s="176" t="str">
        <f t="shared" si="13"/>
        <v/>
      </c>
      <c r="RI13" s="176" t="str">
        <f t="shared" si="13"/>
        <v/>
      </c>
      <c r="RJ13" s="176" t="str">
        <f t="shared" si="13"/>
        <v/>
      </c>
      <c r="RK13" s="176" t="str">
        <f t="shared" si="13"/>
        <v/>
      </c>
      <c r="RL13" s="176" t="str">
        <f t="shared" si="13"/>
        <v/>
      </c>
      <c r="RM13" s="176" t="str">
        <f t="shared" si="13"/>
        <v/>
      </c>
      <c r="RN13" s="176" t="str">
        <f t="shared" si="13"/>
        <v/>
      </c>
      <c r="RO13" s="176" t="str">
        <f t="shared" si="13"/>
        <v/>
      </c>
      <c r="RP13" s="176" t="str">
        <f t="shared" si="13"/>
        <v/>
      </c>
      <c r="RQ13" s="176" t="str">
        <f t="shared" si="13"/>
        <v/>
      </c>
      <c r="RR13" s="176" t="str">
        <f t="shared" si="13"/>
        <v/>
      </c>
      <c r="RS13" s="176" t="str">
        <f t="shared" si="13"/>
        <v/>
      </c>
    </row>
    <row r="14" spans="1:487" ht="62.1" customHeight="1">
      <c r="A14" s="2474" t="str">
        <f>IFERROR(HYPERLINK(CONCATENATE("https://psmregister-neu.baes.gv.at/de/details?regNr=",VLOOKUP(C14,'PSM-Stammdaten'!$C$2:$D$1754,2,0)),"PSM Register"),"")</f>
        <v/>
      </c>
      <c r="B14" s="2469"/>
      <c r="C14" s="2461"/>
      <c r="D14" s="2461"/>
      <c r="E14" s="2483" t="str">
        <f>IFERROR(VLOOKUP(F14,$FX$7:$FY$107,2,0),"")</f>
        <v/>
      </c>
      <c r="F14" s="2468"/>
      <c r="G14" s="2496"/>
      <c r="H14" s="2495"/>
      <c r="I14" s="2493"/>
      <c r="J14" s="2489"/>
      <c r="K14" s="2491"/>
      <c r="L14" s="2555"/>
      <c r="M14" s="2499"/>
      <c r="N14" s="2484" t="str">
        <f>IFERROR(IF(VLOOKUP(C14,'PSM-Stammdaten'!$C$2:$G$1682,3,0)="x",VLOOKUP(C14,'PSM-Stammdaten'!$C$2:$G$1682,4,0),""),"")</f>
        <v/>
      </c>
      <c r="O14" s="2505">
        <f t="shared" si="4"/>
        <v>0</v>
      </c>
      <c r="P14" s="2505" t="str">
        <f t="shared" si="5"/>
        <v/>
      </c>
      <c r="Q14" s="2505" t="str">
        <f>IFERROR(VLOOKUP(P14,PSM_Anlage_Bestände!$DW$5:$DY$26,3,0),"")</f>
        <v/>
      </c>
      <c r="R14" s="2505">
        <f t="shared" si="6"/>
        <v>0</v>
      </c>
      <c r="S14" t="s">
        <v>10481</v>
      </c>
      <c r="T14" s="176" t="str">
        <f>IFERROR(VLOOKUP(C14,'PSM-Stammdaten'!$C$2:$G$1754,3,0),"")</f>
        <v/>
      </c>
      <c r="U14" s="176" t="str">
        <f>IFERROR(VLOOKUP(C14,'PSM-Stammdaten'!$C$2:$G$1754,5,0),"")</f>
        <v/>
      </c>
      <c r="V14" s="176">
        <f>COUNTIF('PSM-Stammdaten'!$C$2:$C$1754,Pfl_Schutz!C14)</f>
        <v>0</v>
      </c>
      <c r="W14" s="176" t="s">
        <v>10319</v>
      </c>
      <c r="X14" s="176" t="s">
        <v>433</v>
      </c>
      <c r="Y14" s="176" t="str">
        <f t="shared" si="0"/>
        <v>HORVS</v>
      </c>
      <c r="Z14" s="176" t="str">
        <f t="shared" si="21"/>
        <v>Sommergerste</v>
      </c>
      <c r="AA14" s="2521" t="str">
        <f t="shared" si="1"/>
        <v>Sommergerste (HORVS)</v>
      </c>
      <c r="AB14" s="176" t="s">
        <v>3176</v>
      </c>
      <c r="AC14" s="176" t="s">
        <v>7582</v>
      </c>
      <c r="AD14" s="176" t="s">
        <v>3089</v>
      </c>
      <c r="AE14" s="176" t="s">
        <v>3100</v>
      </c>
      <c r="AG14" t="s">
        <v>433</v>
      </c>
      <c r="AH14" t="s">
        <v>3027</v>
      </c>
      <c r="AI14" s="2459">
        <f>N_Bedarf!C16</f>
        <v>0</v>
      </c>
      <c r="AJ14" s="176" t="str">
        <f t="shared" si="2"/>
        <v/>
      </c>
      <c r="AK14" s="2520" t="str">
        <f t="shared" si="3"/>
        <v/>
      </c>
      <c r="AO14" t="s">
        <v>7524</v>
      </c>
      <c r="AP14" t="s">
        <v>7491</v>
      </c>
      <c r="AQ14" t="s">
        <v>7420</v>
      </c>
      <c r="AR14" t="s">
        <v>7491</v>
      </c>
      <c r="AS14" t="s">
        <v>7420</v>
      </c>
      <c r="AT14" t="s">
        <v>7491</v>
      </c>
      <c r="AU14" s="176" t="s">
        <v>7611</v>
      </c>
      <c r="AV14" s="176" t="s">
        <v>7490</v>
      </c>
      <c r="AW14" s="176" t="s">
        <v>7420</v>
      </c>
      <c r="AX14" s="176" t="s">
        <v>7491</v>
      </c>
      <c r="AY14" s="176" t="s">
        <v>7741</v>
      </c>
      <c r="AZ14" s="176" t="s">
        <v>7490</v>
      </c>
      <c r="BA14" s="176" t="s">
        <v>9600</v>
      </c>
      <c r="BB14" s="176" t="s">
        <v>7492</v>
      </c>
      <c r="BC14" s="176" t="s">
        <v>7421</v>
      </c>
      <c r="BD14" s="176" t="s">
        <v>7492</v>
      </c>
      <c r="BG14" s="176" t="s">
        <v>7611</v>
      </c>
      <c r="BH14" s="176" t="s">
        <v>7490</v>
      </c>
      <c r="BI14" s="176" t="s">
        <v>7421</v>
      </c>
      <c r="BJ14" s="176" t="s">
        <v>7492</v>
      </c>
      <c r="BK14" s="176" t="s">
        <v>9684</v>
      </c>
      <c r="BL14" s="176" t="s">
        <v>7492</v>
      </c>
      <c r="BM14" s="176" t="s">
        <v>9684</v>
      </c>
      <c r="BN14" s="176" t="s">
        <v>7492</v>
      </c>
      <c r="BO14" s="176" t="s">
        <v>7420</v>
      </c>
      <c r="BP14" s="176" t="s">
        <v>7491</v>
      </c>
      <c r="BQ14" s="176" t="s">
        <v>7420</v>
      </c>
      <c r="BR14" s="176" t="s">
        <v>7491</v>
      </c>
      <c r="BS14" s="176" t="s">
        <v>7420</v>
      </c>
      <c r="BT14" s="176" t="s">
        <v>7491</v>
      </c>
      <c r="BU14" s="176" t="s">
        <v>7420</v>
      </c>
      <c r="BV14" s="176" t="s">
        <v>7491</v>
      </c>
      <c r="BW14" s="176" t="s">
        <v>7741</v>
      </c>
      <c r="BX14" s="176" t="s">
        <v>7490</v>
      </c>
      <c r="BY14" s="176" t="s">
        <v>7741</v>
      </c>
      <c r="BZ14" s="176" t="s">
        <v>7490</v>
      </c>
      <c r="CA14" s="176" t="s">
        <v>7425</v>
      </c>
      <c r="CB14" s="176" t="s">
        <v>7496</v>
      </c>
      <c r="CC14" s="176" t="s">
        <v>7841</v>
      </c>
      <c r="CD14" s="176" t="s">
        <v>7492</v>
      </c>
      <c r="CE14" s="176" t="s">
        <v>7420</v>
      </c>
      <c r="CF14" s="176" t="s">
        <v>7491</v>
      </c>
      <c r="CG14" s="176" t="s">
        <v>7611</v>
      </c>
      <c r="CH14" s="176" t="s">
        <v>7490</v>
      </c>
      <c r="CI14" s="176" t="s">
        <v>7524</v>
      </c>
      <c r="CJ14" s="176" t="s">
        <v>7491</v>
      </c>
      <c r="CK14" s="176" t="s">
        <v>7420</v>
      </c>
      <c r="CL14" s="176" t="s">
        <v>7491</v>
      </c>
      <c r="CM14" s="176" t="s">
        <v>7420</v>
      </c>
      <c r="CN14" s="176" t="s">
        <v>7491</v>
      </c>
      <c r="CS14" s="176" t="s">
        <v>7611</v>
      </c>
      <c r="CT14" s="176" t="s">
        <v>7490</v>
      </c>
      <c r="CU14" s="176" t="s">
        <v>7611</v>
      </c>
      <c r="CV14" s="176" t="s">
        <v>7490</v>
      </c>
      <c r="FG14" s="176">
        <v>9</v>
      </c>
      <c r="FH14" s="176" t="str">
        <f t="shared" si="14"/>
        <v/>
      </c>
      <c r="FI14" s="176" t="str">
        <f t="shared" si="14"/>
        <v/>
      </c>
      <c r="FJ14" s="176" t="str">
        <f t="shared" si="7"/>
        <v/>
      </c>
      <c r="FK14" s="176" t="str">
        <f t="shared" si="7"/>
        <v/>
      </c>
      <c r="FL14" s="176" t="str">
        <f t="shared" si="7"/>
        <v/>
      </c>
      <c r="FM14" s="176" t="str">
        <f t="shared" si="7"/>
        <v/>
      </c>
      <c r="FN14" s="176" t="str">
        <f t="shared" si="7"/>
        <v/>
      </c>
      <c r="FO14" s="176" t="str">
        <f t="shared" si="7"/>
        <v/>
      </c>
      <c r="FP14" s="176" t="str">
        <f t="shared" si="7"/>
        <v/>
      </c>
      <c r="FQ14" s="176" t="str">
        <f t="shared" si="7"/>
        <v/>
      </c>
      <c r="FR14" s="176" t="str">
        <f t="shared" si="7"/>
        <v/>
      </c>
      <c r="FS14" s="176" t="str">
        <f t="shared" si="7"/>
        <v/>
      </c>
      <c r="FT14" s="176" t="str">
        <f t="shared" si="7"/>
        <v/>
      </c>
      <c r="FU14" s="176" t="str">
        <f t="shared" si="7"/>
        <v/>
      </c>
      <c r="FV14" s="176" t="str">
        <f t="shared" si="7"/>
        <v/>
      </c>
      <c r="FW14" s="176" t="str">
        <f t="shared" si="7"/>
        <v/>
      </c>
      <c r="FX14" s="176" t="str">
        <f t="shared" si="7"/>
        <v/>
      </c>
      <c r="FY14" s="176" t="str">
        <f t="shared" si="7"/>
        <v/>
      </c>
      <c r="FZ14" s="176" t="str">
        <f t="shared" si="7"/>
        <v/>
      </c>
      <c r="GA14" s="176" t="str">
        <f t="shared" si="7"/>
        <v/>
      </c>
      <c r="GB14" s="176" t="str">
        <f t="shared" si="7"/>
        <v/>
      </c>
      <c r="GC14" s="176" t="str">
        <f t="shared" si="15"/>
        <v/>
      </c>
      <c r="GD14" s="176" t="str">
        <f t="shared" si="15"/>
        <v/>
      </c>
      <c r="GE14" s="176" t="str">
        <f t="shared" si="15"/>
        <v/>
      </c>
      <c r="GF14" s="176" t="str">
        <f t="shared" si="15"/>
        <v/>
      </c>
      <c r="GG14" s="176" t="str">
        <f t="shared" si="15"/>
        <v/>
      </c>
      <c r="GH14" s="176" t="str">
        <f t="shared" si="15"/>
        <v/>
      </c>
      <c r="GI14" s="176" t="str">
        <f t="shared" si="15"/>
        <v/>
      </c>
      <c r="GJ14" s="176" t="str">
        <f t="shared" si="15"/>
        <v/>
      </c>
      <c r="GK14" s="176" t="str">
        <f t="shared" si="15"/>
        <v/>
      </c>
      <c r="GL14" s="176" t="str">
        <f t="shared" si="15"/>
        <v/>
      </c>
      <c r="GM14" s="176" t="str">
        <f t="shared" si="15"/>
        <v/>
      </c>
      <c r="GN14" s="176" t="str">
        <f t="shared" si="15"/>
        <v/>
      </c>
      <c r="GO14" s="176" t="str">
        <f t="shared" si="15"/>
        <v/>
      </c>
      <c r="GP14" s="176" t="str">
        <f t="shared" si="15"/>
        <v/>
      </c>
      <c r="GQ14" s="176" t="str">
        <f t="shared" si="15"/>
        <v/>
      </c>
      <c r="GR14" s="176" t="str">
        <f t="shared" si="15"/>
        <v/>
      </c>
      <c r="GS14" s="176" t="str">
        <f t="shared" si="16"/>
        <v/>
      </c>
      <c r="GT14" s="176" t="str">
        <f t="shared" si="16"/>
        <v/>
      </c>
      <c r="GU14" s="176" t="str">
        <f t="shared" si="16"/>
        <v/>
      </c>
      <c r="GV14" s="176" t="str">
        <f t="shared" si="16"/>
        <v/>
      </c>
      <c r="GW14" s="176" t="str">
        <f t="shared" si="16"/>
        <v/>
      </c>
      <c r="GX14" s="176" t="str">
        <f t="shared" si="16"/>
        <v/>
      </c>
      <c r="GY14" s="176" t="str">
        <f t="shared" si="16"/>
        <v/>
      </c>
      <c r="GZ14" s="176" t="str">
        <f t="shared" si="16"/>
        <v/>
      </c>
      <c r="HA14" s="176" t="str">
        <f t="shared" si="16"/>
        <v/>
      </c>
      <c r="HB14" s="176" t="str">
        <f t="shared" si="16"/>
        <v/>
      </c>
      <c r="HC14" s="176" t="str">
        <f t="shared" si="16"/>
        <v/>
      </c>
      <c r="HD14" s="176" t="str">
        <f t="shared" si="17"/>
        <v/>
      </c>
      <c r="HE14" s="176" t="str">
        <f t="shared" si="17"/>
        <v/>
      </c>
      <c r="HF14" s="176" t="str">
        <f t="shared" si="17"/>
        <v/>
      </c>
      <c r="HG14" s="176" t="str">
        <f t="shared" si="17"/>
        <v/>
      </c>
      <c r="HH14" s="176" t="str">
        <f t="shared" si="17"/>
        <v/>
      </c>
      <c r="HI14" s="176" t="str">
        <f t="shared" si="17"/>
        <v/>
      </c>
      <c r="HJ14" s="176" t="str">
        <f t="shared" si="17"/>
        <v/>
      </c>
      <c r="HK14" s="176" t="str">
        <f t="shared" si="17"/>
        <v/>
      </c>
      <c r="HL14" s="176" t="str">
        <f t="shared" si="17"/>
        <v/>
      </c>
      <c r="HM14" s="176" t="str">
        <f t="shared" si="17"/>
        <v/>
      </c>
      <c r="HN14" s="176" t="str">
        <f t="shared" si="17"/>
        <v/>
      </c>
      <c r="HO14" s="176" t="str">
        <f t="shared" si="17"/>
        <v/>
      </c>
      <c r="HP14" s="176" t="str">
        <f t="shared" si="17"/>
        <v/>
      </c>
      <c r="HQ14" s="176" t="str">
        <f t="shared" si="17"/>
        <v/>
      </c>
      <c r="HR14" s="176" t="str">
        <f t="shared" si="17"/>
        <v/>
      </c>
      <c r="HS14" s="176" t="str">
        <f t="shared" si="17"/>
        <v/>
      </c>
      <c r="HT14" s="176" t="str">
        <f t="shared" si="17"/>
        <v/>
      </c>
      <c r="HU14" s="176" t="str">
        <f t="shared" si="17"/>
        <v/>
      </c>
      <c r="HV14" s="176" t="str">
        <f t="shared" si="17"/>
        <v/>
      </c>
      <c r="HW14" s="176" t="str">
        <f t="shared" si="17"/>
        <v/>
      </c>
      <c r="HX14" s="176" t="str">
        <f t="shared" si="17"/>
        <v/>
      </c>
      <c r="HY14" s="176" t="str">
        <f t="shared" si="17"/>
        <v/>
      </c>
      <c r="HZ14" s="176" t="str">
        <f t="shared" si="17"/>
        <v/>
      </c>
      <c r="IA14" s="176" t="str">
        <f t="shared" si="17"/>
        <v/>
      </c>
      <c r="IB14" s="176" t="str">
        <f t="shared" si="17"/>
        <v/>
      </c>
      <c r="IC14" s="176" t="str">
        <f t="shared" si="17"/>
        <v/>
      </c>
      <c r="ID14" s="176" t="str">
        <f t="shared" si="17"/>
        <v/>
      </c>
      <c r="IE14" s="176" t="str">
        <f t="shared" si="17"/>
        <v/>
      </c>
      <c r="IF14" s="176" t="str">
        <f t="shared" si="17"/>
        <v/>
      </c>
      <c r="IG14" s="176" t="str">
        <f t="shared" si="17"/>
        <v/>
      </c>
      <c r="IH14" s="176" t="str">
        <f t="shared" si="17"/>
        <v/>
      </c>
      <c r="II14" s="176" t="str">
        <f t="shared" si="17"/>
        <v/>
      </c>
      <c r="IJ14" s="176" t="str">
        <f t="shared" si="17"/>
        <v/>
      </c>
      <c r="IK14" s="176" t="str">
        <f t="shared" si="17"/>
        <v/>
      </c>
      <c r="IL14" s="176" t="str">
        <f t="shared" si="17"/>
        <v/>
      </c>
      <c r="IM14" s="176" t="str">
        <f t="shared" si="17"/>
        <v/>
      </c>
      <c r="IN14" s="176" t="str">
        <f t="shared" si="17"/>
        <v/>
      </c>
      <c r="IO14" s="176" t="str">
        <f t="shared" si="17"/>
        <v/>
      </c>
      <c r="IP14" s="176" t="str">
        <f t="shared" si="17"/>
        <v/>
      </c>
      <c r="IQ14" s="176" t="str">
        <f t="shared" si="17"/>
        <v/>
      </c>
      <c r="IR14" s="176" t="str">
        <f t="shared" si="17"/>
        <v/>
      </c>
      <c r="IS14" s="176" t="str">
        <f t="shared" si="17"/>
        <v/>
      </c>
      <c r="IT14" s="176" t="str">
        <f t="shared" si="17"/>
        <v/>
      </c>
      <c r="IU14" s="176" t="str">
        <f t="shared" si="17"/>
        <v/>
      </c>
      <c r="IV14" s="176" t="str">
        <f t="shared" si="17"/>
        <v/>
      </c>
      <c r="IW14" s="176" t="str">
        <f t="shared" si="17"/>
        <v/>
      </c>
      <c r="IX14" s="176" t="str">
        <f t="shared" si="17"/>
        <v/>
      </c>
      <c r="IY14" s="176" t="str">
        <f t="shared" si="17"/>
        <v/>
      </c>
      <c r="IZ14" s="176" t="str">
        <f t="shared" si="17"/>
        <v/>
      </c>
      <c r="JA14" s="176" t="str">
        <f t="shared" si="17"/>
        <v/>
      </c>
      <c r="JB14" s="176" t="str">
        <f t="shared" si="17"/>
        <v/>
      </c>
      <c r="JC14" s="176" t="str">
        <f t="shared" si="17"/>
        <v/>
      </c>
      <c r="JD14" s="176" t="str">
        <f t="shared" si="17"/>
        <v/>
      </c>
      <c r="JE14" s="176" t="str">
        <f t="shared" si="17"/>
        <v/>
      </c>
      <c r="JF14" s="176" t="str">
        <f t="shared" si="17"/>
        <v/>
      </c>
      <c r="JG14" s="176" t="str">
        <f t="shared" si="17"/>
        <v/>
      </c>
      <c r="JH14" s="176" t="str">
        <f t="shared" si="17"/>
        <v/>
      </c>
      <c r="JI14" s="176" t="str">
        <f t="shared" si="17"/>
        <v/>
      </c>
      <c r="JJ14" s="176" t="str">
        <f t="shared" si="17"/>
        <v/>
      </c>
      <c r="JK14" s="176" t="str">
        <f t="shared" si="17"/>
        <v/>
      </c>
      <c r="JL14" s="176" t="str">
        <f t="shared" si="17"/>
        <v/>
      </c>
      <c r="JM14" s="176" t="str">
        <f t="shared" si="17"/>
        <v/>
      </c>
      <c r="JN14" s="176" t="str">
        <f>IFERROR(HLOOKUP(JN$6,$AO$3:$FD$104,$FG14,0),"")</f>
        <v/>
      </c>
      <c r="JO14" s="176" t="str">
        <f>IFERROR(HLOOKUP(JO$6,$AO$3:$FD$104,$FG14,0),"")</f>
        <v/>
      </c>
      <c r="JP14" s="176" t="str">
        <f t="shared" si="18"/>
        <v/>
      </c>
      <c r="JQ14" s="176" t="str">
        <f t="shared" si="18"/>
        <v/>
      </c>
      <c r="JR14" s="176" t="str">
        <f t="shared" si="18"/>
        <v/>
      </c>
      <c r="JS14" s="176" t="str">
        <f t="shared" si="18"/>
        <v/>
      </c>
      <c r="JT14" s="176" t="str">
        <f t="shared" si="18"/>
        <v/>
      </c>
      <c r="JU14" s="176" t="str">
        <f t="shared" si="18"/>
        <v/>
      </c>
      <c r="JV14" s="176" t="str">
        <f t="shared" si="18"/>
        <v/>
      </c>
      <c r="JW14" s="176" t="str">
        <f t="shared" si="18"/>
        <v/>
      </c>
      <c r="JX14" s="176" t="str">
        <f t="shared" si="18"/>
        <v/>
      </c>
      <c r="JY14" s="176" t="str">
        <f t="shared" si="18"/>
        <v/>
      </c>
      <c r="JZ14" s="176" t="str">
        <f t="shared" si="18"/>
        <v/>
      </c>
      <c r="KA14" s="176" t="str">
        <f t="shared" si="18"/>
        <v/>
      </c>
      <c r="KB14" s="176" t="str">
        <f t="shared" si="18"/>
        <v/>
      </c>
      <c r="KC14" s="176" t="str">
        <f t="shared" si="18"/>
        <v/>
      </c>
      <c r="KD14" s="176" t="str">
        <f t="shared" si="18"/>
        <v/>
      </c>
      <c r="KE14" s="176" t="str">
        <f t="shared" si="18"/>
        <v/>
      </c>
      <c r="KF14" s="176" t="str">
        <f t="shared" si="18"/>
        <v/>
      </c>
      <c r="KG14" s="176" t="str">
        <f t="shared" si="18"/>
        <v/>
      </c>
      <c r="KH14" s="176" t="str">
        <f t="shared" si="18"/>
        <v/>
      </c>
      <c r="KI14" s="176" t="str">
        <f t="shared" si="18"/>
        <v/>
      </c>
      <c r="KJ14" s="176" t="str">
        <f t="shared" si="18"/>
        <v/>
      </c>
      <c r="KK14" s="176" t="str">
        <f t="shared" si="18"/>
        <v/>
      </c>
      <c r="KL14" s="176" t="str">
        <f t="shared" si="18"/>
        <v/>
      </c>
      <c r="KM14" s="176" t="str">
        <f t="shared" si="18"/>
        <v/>
      </c>
      <c r="KN14" s="176" t="str">
        <f t="shared" si="18"/>
        <v/>
      </c>
      <c r="KO14" s="176" t="str">
        <f t="shared" si="18"/>
        <v/>
      </c>
      <c r="KP14" s="176" t="str">
        <f t="shared" si="18"/>
        <v/>
      </c>
      <c r="KQ14" s="176" t="str">
        <f t="shared" si="18"/>
        <v/>
      </c>
      <c r="KR14" s="176" t="str">
        <f t="shared" si="18"/>
        <v/>
      </c>
      <c r="KS14" s="176" t="str">
        <f t="shared" si="18"/>
        <v/>
      </c>
      <c r="KT14" s="176" t="str">
        <f t="shared" si="18"/>
        <v/>
      </c>
      <c r="KU14" s="176" t="str">
        <f t="shared" si="18"/>
        <v/>
      </c>
      <c r="KV14" s="176" t="str">
        <f t="shared" si="18"/>
        <v/>
      </c>
      <c r="KW14" s="176" t="str">
        <f t="shared" si="18"/>
        <v/>
      </c>
      <c r="KX14" s="176" t="str">
        <f t="shared" si="18"/>
        <v/>
      </c>
      <c r="KY14" s="176" t="str">
        <f t="shared" si="18"/>
        <v/>
      </c>
      <c r="KZ14" s="176" t="str">
        <f t="shared" si="18"/>
        <v/>
      </c>
      <c r="LA14" s="176" t="str">
        <f t="shared" si="18"/>
        <v/>
      </c>
      <c r="LB14" s="176" t="str">
        <f t="shared" si="18"/>
        <v/>
      </c>
      <c r="LC14" s="176" t="str">
        <f t="shared" si="18"/>
        <v/>
      </c>
      <c r="LD14" s="176" t="str">
        <f t="shared" si="18"/>
        <v/>
      </c>
      <c r="LE14" s="176" t="str">
        <f t="shared" si="18"/>
        <v/>
      </c>
      <c r="LF14" s="176" t="str">
        <f t="shared" si="18"/>
        <v/>
      </c>
      <c r="LG14" s="176" t="str">
        <f t="shared" si="18"/>
        <v/>
      </c>
      <c r="LH14" s="176" t="str">
        <f t="shared" si="18"/>
        <v/>
      </c>
      <c r="LI14" s="176" t="str">
        <f t="shared" si="18"/>
        <v/>
      </c>
      <c r="LJ14" s="176" t="str">
        <f t="shared" si="18"/>
        <v/>
      </c>
      <c r="LK14" s="176" t="str">
        <f t="shared" si="18"/>
        <v/>
      </c>
      <c r="LL14" s="176" t="str">
        <f t="shared" si="18"/>
        <v/>
      </c>
      <c r="LM14" s="176" t="str">
        <f t="shared" si="18"/>
        <v/>
      </c>
      <c r="LN14" s="176" t="str">
        <f t="shared" si="18"/>
        <v/>
      </c>
      <c r="LO14" s="176" t="str">
        <f t="shared" si="18"/>
        <v/>
      </c>
      <c r="LP14" s="176" t="str">
        <f t="shared" si="18"/>
        <v/>
      </c>
      <c r="LQ14" s="176" t="str">
        <f t="shared" si="18"/>
        <v/>
      </c>
      <c r="LR14" s="176" t="str">
        <f t="shared" si="18"/>
        <v/>
      </c>
      <c r="LS14" s="176" t="str">
        <f t="shared" si="18"/>
        <v/>
      </c>
      <c r="LT14" s="176" t="str">
        <f t="shared" si="18"/>
        <v/>
      </c>
      <c r="LU14" s="176" t="str">
        <f t="shared" si="18"/>
        <v/>
      </c>
      <c r="LV14" s="176" t="str">
        <f t="shared" si="18"/>
        <v/>
      </c>
      <c r="LW14" s="176" t="str">
        <f t="shared" si="18"/>
        <v/>
      </c>
      <c r="LX14" s="176" t="str">
        <f t="shared" si="18"/>
        <v/>
      </c>
      <c r="LY14" s="176" t="str">
        <f t="shared" si="18"/>
        <v/>
      </c>
      <c r="LZ14" s="176" t="str">
        <f>IFERROR(HLOOKUP(LZ$6,$AO$3:$FD$104,$FG14,0),"")</f>
        <v/>
      </c>
      <c r="MA14" s="176" t="str">
        <f>IFERROR(HLOOKUP(MA$6,$AO$3:$FD$104,$FG14,0),"")</f>
        <v/>
      </c>
      <c r="MB14" s="176" t="str">
        <f t="shared" si="19"/>
        <v/>
      </c>
      <c r="MC14" s="176" t="str">
        <f t="shared" si="19"/>
        <v/>
      </c>
      <c r="MD14" s="176" t="str">
        <f t="shared" si="19"/>
        <v/>
      </c>
      <c r="ME14" s="176" t="str">
        <f t="shared" si="19"/>
        <v/>
      </c>
      <c r="MF14" s="176" t="str">
        <f t="shared" si="19"/>
        <v/>
      </c>
      <c r="MG14" s="176" t="str">
        <f t="shared" si="19"/>
        <v/>
      </c>
      <c r="MH14" s="176" t="str">
        <f t="shared" si="19"/>
        <v/>
      </c>
      <c r="MI14" s="176" t="str">
        <f t="shared" si="19"/>
        <v/>
      </c>
      <c r="MJ14" s="176" t="str">
        <f t="shared" si="19"/>
        <v/>
      </c>
      <c r="MK14" s="176" t="str">
        <f t="shared" si="19"/>
        <v/>
      </c>
      <c r="ML14" s="176" t="str">
        <f t="shared" si="19"/>
        <v/>
      </c>
      <c r="MM14" s="176" t="str">
        <f t="shared" si="19"/>
        <v/>
      </c>
      <c r="MN14" s="176" t="str">
        <f t="shared" si="19"/>
        <v/>
      </c>
      <c r="MO14" s="176" t="str">
        <f t="shared" si="19"/>
        <v/>
      </c>
      <c r="MP14" s="176" t="str">
        <f t="shared" si="19"/>
        <v/>
      </c>
      <c r="MQ14" s="176" t="str">
        <f t="shared" si="19"/>
        <v/>
      </c>
      <c r="MR14" s="176" t="str">
        <f t="shared" si="19"/>
        <v/>
      </c>
      <c r="MS14" s="176" t="str">
        <f t="shared" si="19"/>
        <v/>
      </c>
      <c r="MT14" s="176" t="str">
        <f t="shared" si="19"/>
        <v/>
      </c>
      <c r="MU14" s="176" t="str">
        <f t="shared" si="19"/>
        <v/>
      </c>
      <c r="MV14" s="176" t="str">
        <f t="shared" si="19"/>
        <v/>
      </c>
      <c r="MW14" s="176" t="str">
        <f t="shared" si="19"/>
        <v/>
      </c>
      <c r="MX14" s="176" t="str">
        <f t="shared" si="19"/>
        <v/>
      </c>
      <c r="MY14" s="176" t="str">
        <f t="shared" si="19"/>
        <v/>
      </c>
      <c r="MZ14" s="176" t="str">
        <f t="shared" si="19"/>
        <v/>
      </c>
      <c r="NA14" s="176" t="str">
        <f t="shared" si="19"/>
        <v/>
      </c>
      <c r="NB14" s="176" t="str">
        <f t="shared" si="19"/>
        <v/>
      </c>
      <c r="NC14" s="176" t="str">
        <f t="shared" si="19"/>
        <v/>
      </c>
      <c r="ND14" s="176" t="str">
        <f t="shared" si="19"/>
        <v/>
      </c>
      <c r="NE14" s="176" t="str">
        <f t="shared" si="19"/>
        <v/>
      </c>
      <c r="NF14" s="176" t="str">
        <f t="shared" si="19"/>
        <v/>
      </c>
      <c r="NG14" s="176" t="str">
        <f t="shared" si="19"/>
        <v/>
      </c>
      <c r="NH14" s="176" t="str">
        <f t="shared" si="19"/>
        <v/>
      </c>
      <c r="NI14" s="176" t="str">
        <f t="shared" si="19"/>
        <v/>
      </c>
      <c r="NJ14" s="176" t="str">
        <f t="shared" si="19"/>
        <v/>
      </c>
      <c r="NK14" s="176" t="str">
        <f t="shared" si="19"/>
        <v/>
      </c>
      <c r="NL14" s="176" t="str">
        <f t="shared" si="19"/>
        <v/>
      </c>
      <c r="NM14" s="176" t="str">
        <f t="shared" si="19"/>
        <v/>
      </c>
      <c r="NN14" s="176" t="str">
        <f t="shared" si="19"/>
        <v/>
      </c>
      <c r="NO14" s="176" t="str">
        <f t="shared" si="19"/>
        <v/>
      </c>
      <c r="NP14" s="176" t="str">
        <f t="shared" si="19"/>
        <v/>
      </c>
      <c r="NQ14" s="176" t="str">
        <f t="shared" si="19"/>
        <v/>
      </c>
      <c r="NR14" s="176" t="str">
        <f t="shared" si="19"/>
        <v/>
      </c>
      <c r="NS14" s="176" t="str">
        <f t="shared" si="19"/>
        <v/>
      </c>
      <c r="NT14" s="176" t="str">
        <f t="shared" si="19"/>
        <v/>
      </c>
      <c r="NU14" s="176" t="str">
        <f t="shared" si="19"/>
        <v/>
      </c>
      <c r="NV14" s="176" t="str">
        <f t="shared" si="19"/>
        <v/>
      </c>
      <c r="NW14" s="176" t="str">
        <f t="shared" si="19"/>
        <v/>
      </c>
      <c r="NX14" s="176" t="str">
        <f t="shared" si="19"/>
        <v/>
      </c>
      <c r="NY14" s="176" t="str">
        <f t="shared" si="19"/>
        <v/>
      </c>
      <c r="NZ14" s="176" t="str">
        <f t="shared" si="19"/>
        <v/>
      </c>
      <c r="OA14" s="176" t="str">
        <f t="shared" si="19"/>
        <v/>
      </c>
      <c r="OB14" s="176" t="str">
        <f t="shared" si="19"/>
        <v/>
      </c>
      <c r="OC14" s="176" t="str">
        <f t="shared" si="19"/>
        <v/>
      </c>
      <c r="OD14" s="176" t="str">
        <f t="shared" si="19"/>
        <v/>
      </c>
      <c r="OE14" s="176" t="str">
        <f t="shared" si="19"/>
        <v/>
      </c>
      <c r="OF14" s="176" t="str">
        <f t="shared" si="19"/>
        <v/>
      </c>
      <c r="OG14" s="176" t="str">
        <f t="shared" si="19"/>
        <v/>
      </c>
      <c r="OH14" s="176" t="str">
        <f t="shared" si="19"/>
        <v/>
      </c>
      <c r="OI14" s="176" t="str">
        <f t="shared" si="19"/>
        <v/>
      </c>
      <c r="OJ14" s="176" t="str">
        <f t="shared" si="19"/>
        <v/>
      </c>
      <c r="OK14" s="176" t="str">
        <f t="shared" si="19"/>
        <v/>
      </c>
      <c r="OL14" s="176" t="str">
        <f>IFERROR(HLOOKUP(OL$6,$AO$3:$FD$104,$FG14,0),"")</f>
        <v/>
      </c>
      <c r="OM14" s="176" t="str">
        <f>IFERROR(HLOOKUP(OM$6,$AO$3:$FD$104,$FG14,0),"")</f>
        <v/>
      </c>
      <c r="ON14" s="176" t="str">
        <f t="shared" si="20"/>
        <v/>
      </c>
      <c r="OO14" s="176" t="str">
        <f t="shared" si="20"/>
        <v/>
      </c>
      <c r="OP14" s="176" t="str">
        <f t="shared" si="20"/>
        <v/>
      </c>
      <c r="OQ14" s="176" t="str">
        <f t="shared" si="20"/>
        <v/>
      </c>
      <c r="OR14" s="176" t="str">
        <f t="shared" si="20"/>
        <v/>
      </c>
      <c r="OS14" s="176" t="str">
        <f t="shared" si="20"/>
        <v/>
      </c>
      <c r="OT14" s="176" t="str">
        <f t="shared" si="20"/>
        <v/>
      </c>
      <c r="OU14" s="176" t="str">
        <f t="shared" si="20"/>
        <v/>
      </c>
      <c r="OV14" s="176" t="str">
        <f t="shared" si="20"/>
        <v/>
      </c>
      <c r="OW14" s="176" t="str">
        <f t="shared" si="20"/>
        <v/>
      </c>
      <c r="OX14" s="176" t="str">
        <f t="shared" si="20"/>
        <v/>
      </c>
      <c r="OY14" s="176" t="str">
        <f t="shared" si="20"/>
        <v/>
      </c>
      <c r="OZ14" s="176" t="str">
        <f t="shared" si="20"/>
        <v/>
      </c>
      <c r="PA14" s="176" t="str">
        <f t="shared" si="20"/>
        <v/>
      </c>
      <c r="PB14" s="176" t="str">
        <f t="shared" si="20"/>
        <v/>
      </c>
      <c r="PC14" s="176" t="str">
        <f t="shared" si="20"/>
        <v/>
      </c>
      <c r="PD14" s="176" t="str">
        <f t="shared" si="20"/>
        <v/>
      </c>
      <c r="PE14" s="176" t="str">
        <f t="shared" si="20"/>
        <v/>
      </c>
      <c r="PF14" s="176" t="str">
        <f t="shared" si="20"/>
        <v/>
      </c>
      <c r="PG14" s="176" t="str">
        <f t="shared" si="20"/>
        <v/>
      </c>
      <c r="PH14" s="176" t="str">
        <f t="shared" si="20"/>
        <v/>
      </c>
      <c r="PI14" s="176" t="str">
        <f t="shared" si="20"/>
        <v/>
      </c>
      <c r="PJ14" s="176" t="str">
        <f t="shared" si="20"/>
        <v/>
      </c>
      <c r="PK14" s="176" t="str">
        <f t="shared" si="20"/>
        <v/>
      </c>
      <c r="PL14" s="176" t="str">
        <f t="shared" si="20"/>
        <v/>
      </c>
      <c r="PM14" s="176" t="str">
        <f t="shared" si="20"/>
        <v/>
      </c>
      <c r="PN14" s="176" t="str">
        <f t="shared" si="20"/>
        <v/>
      </c>
      <c r="PO14" s="176" t="str">
        <f t="shared" si="20"/>
        <v/>
      </c>
      <c r="PP14" s="176" t="str">
        <f t="shared" si="20"/>
        <v/>
      </c>
      <c r="PQ14" s="176" t="str">
        <f t="shared" si="20"/>
        <v/>
      </c>
      <c r="PR14" s="176" t="str">
        <f t="shared" si="20"/>
        <v/>
      </c>
      <c r="PS14" s="176" t="str">
        <f t="shared" si="20"/>
        <v/>
      </c>
      <c r="PT14" s="176" t="str">
        <f t="shared" si="20"/>
        <v/>
      </c>
      <c r="PU14" s="176" t="str">
        <f t="shared" si="20"/>
        <v/>
      </c>
      <c r="PV14" s="176" t="str">
        <f t="shared" si="20"/>
        <v/>
      </c>
      <c r="PW14" s="176" t="str">
        <f t="shared" si="20"/>
        <v/>
      </c>
      <c r="PX14" s="176" t="str">
        <f t="shared" si="20"/>
        <v/>
      </c>
      <c r="PY14" s="176" t="str">
        <f t="shared" si="20"/>
        <v/>
      </c>
      <c r="PZ14" s="176" t="str">
        <f t="shared" si="20"/>
        <v/>
      </c>
      <c r="QA14" s="176" t="str">
        <f t="shared" si="20"/>
        <v/>
      </c>
      <c r="QB14" s="176" t="str">
        <f t="shared" si="20"/>
        <v/>
      </c>
      <c r="QC14" s="176" t="str">
        <f t="shared" si="20"/>
        <v/>
      </c>
      <c r="QD14" s="176" t="str">
        <f t="shared" si="20"/>
        <v/>
      </c>
      <c r="QE14" s="176" t="str">
        <f t="shared" si="20"/>
        <v/>
      </c>
      <c r="QF14" s="176" t="str">
        <f t="shared" si="20"/>
        <v/>
      </c>
      <c r="QG14" s="176" t="str">
        <f t="shared" si="20"/>
        <v/>
      </c>
      <c r="QH14" s="176" t="str">
        <f t="shared" si="20"/>
        <v/>
      </c>
      <c r="QI14" s="176" t="str">
        <f t="shared" si="20"/>
        <v/>
      </c>
      <c r="QJ14" s="176" t="str">
        <f t="shared" si="20"/>
        <v/>
      </c>
      <c r="QK14" s="176" t="str">
        <f t="shared" si="20"/>
        <v/>
      </c>
      <c r="QL14" s="176" t="str">
        <f t="shared" si="20"/>
        <v/>
      </c>
      <c r="QM14" s="176" t="str">
        <f t="shared" si="20"/>
        <v/>
      </c>
      <c r="QN14" s="176" t="str">
        <f t="shared" si="20"/>
        <v/>
      </c>
      <c r="QO14" s="176" t="str">
        <f t="shared" si="20"/>
        <v/>
      </c>
      <c r="QP14" s="176" t="str">
        <f t="shared" si="20"/>
        <v/>
      </c>
      <c r="QQ14" s="176" t="str">
        <f t="shared" si="20"/>
        <v/>
      </c>
      <c r="QR14" s="176" t="str">
        <f t="shared" si="20"/>
        <v/>
      </c>
      <c r="QS14" s="176" t="str">
        <f t="shared" si="20"/>
        <v/>
      </c>
      <c r="QT14" s="176" t="str">
        <f t="shared" si="20"/>
        <v/>
      </c>
      <c r="QU14" s="176" t="str">
        <f t="shared" si="20"/>
        <v/>
      </c>
      <c r="QV14" s="176" t="str">
        <f t="shared" si="20"/>
        <v/>
      </c>
      <c r="QW14" s="176" t="str">
        <f t="shared" si="20"/>
        <v/>
      </c>
      <c r="QX14" s="176" t="str">
        <f>IFERROR(HLOOKUP(QX$6,$AO$3:$FD$104,$FG14,0),"")</f>
        <v/>
      </c>
      <c r="QY14" s="176" t="str">
        <f>IFERROR(HLOOKUP(QY$6,$AO$3:$FD$104,$FG14,0),"")</f>
        <v/>
      </c>
      <c r="QZ14" s="176" t="str">
        <f t="shared" si="13"/>
        <v/>
      </c>
      <c r="RA14" s="176" t="str">
        <f t="shared" si="13"/>
        <v/>
      </c>
      <c r="RB14" s="176" t="str">
        <f t="shared" si="13"/>
        <v/>
      </c>
      <c r="RC14" s="176" t="str">
        <f t="shared" si="13"/>
        <v/>
      </c>
      <c r="RD14" s="176" t="str">
        <f t="shared" si="13"/>
        <v/>
      </c>
      <c r="RE14" s="176" t="str">
        <f t="shared" si="13"/>
        <v/>
      </c>
      <c r="RF14" s="176" t="str">
        <f t="shared" si="13"/>
        <v/>
      </c>
      <c r="RG14" s="176" t="str">
        <f t="shared" si="13"/>
        <v/>
      </c>
      <c r="RH14" s="176" t="str">
        <f t="shared" si="13"/>
        <v/>
      </c>
      <c r="RI14" s="176" t="str">
        <f t="shared" si="13"/>
        <v/>
      </c>
      <c r="RJ14" s="176" t="str">
        <f t="shared" si="13"/>
        <v/>
      </c>
      <c r="RK14" s="176" t="str">
        <f t="shared" si="13"/>
        <v/>
      </c>
      <c r="RL14" s="176" t="str">
        <f t="shared" si="13"/>
        <v/>
      </c>
      <c r="RM14" s="176" t="str">
        <f t="shared" si="13"/>
        <v/>
      </c>
      <c r="RN14" s="176" t="str">
        <f t="shared" si="13"/>
        <v/>
      </c>
      <c r="RO14" s="176" t="str">
        <f t="shared" si="13"/>
        <v/>
      </c>
      <c r="RP14" s="176" t="str">
        <f t="shared" si="13"/>
        <v/>
      </c>
      <c r="RQ14" s="176" t="str">
        <f t="shared" si="13"/>
        <v/>
      </c>
      <c r="RR14" s="176" t="str">
        <f t="shared" si="13"/>
        <v/>
      </c>
      <c r="RS14" s="176" t="str">
        <f t="shared" si="13"/>
        <v/>
      </c>
    </row>
    <row r="15" spans="1:487" ht="62.1" customHeight="1">
      <c r="A15" s="2474" t="str">
        <f>IFERROR(HYPERLINK(CONCATENATE("https://psmregister-neu.baes.gv.at/de/details?regNr=",VLOOKUP(C15,'PSM-Stammdaten'!$C$2:$D$1754,2,0)),"PSM Register"),"")</f>
        <v/>
      </c>
      <c r="B15" s="2469"/>
      <c r="C15" s="2461"/>
      <c r="D15" s="2461"/>
      <c r="E15" s="2483" t="str">
        <f>IFERROR(VLOOKUP(F15,$FZ$7:$GA$107,2,0),"")</f>
        <v/>
      </c>
      <c r="F15" s="2468"/>
      <c r="G15" s="2496"/>
      <c r="H15" s="2495"/>
      <c r="I15" s="2493"/>
      <c r="J15" s="2489"/>
      <c r="K15" s="2491"/>
      <c r="L15" s="2555"/>
      <c r="M15" s="2499"/>
      <c r="N15" s="2484" t="str">
        <f>IFERROR(IF(VLOOKUP(C15,'PSM-Stammdaten'!$C$2:$G$1682,3,0)="x",VLOOKUP(C15,'PSM-Stammdaten'!$C$2:$G$1682,4,0),""),"")</f>
        <v/>
      </c>
      <c r="O15" s="2505">
        <f t="shared" si="4"/>
        <v>0</v>
      </c>
      <c r="P15" s="2505" t="str">
        <f t="shared" si="5"/>
        <v/>
      </c>
      <c r="Q15" s="2505" t="str">
        <f>IFERROR(VLOOKUP(P15,PSM_Anlage_Bestände!$DW$5:$DY$26,3,0),"")</f>
        <v/>
      </c>
      <c r="R15" s="2505">
        <f t="shared" si="6"/>
        <v>0</v>
      </c>
      <c r="S15" t="s">
        <v>10482</v>
      </c>
      <c r="T15" s="176" t="str">
        <f>IFERROR(VLOOKUP(C15,'PSM-Stammdaten'!$C$2:$G$1754,3,0),"")</f>
        <v/>
      </c>
      <c r="U15" s="176" t="str">
        <f>IFERROR(VLOOKUP(C15,'PSM-Stammdaten'!$C$2:$G$1754,5,0),"")</f>
        <v/>
      </c>
      <c r="V15" s="176">
        <f>COUNTIF('PSM-Stammdaten'!$C$2:$C$1754,Pfl_Schutz!C15)</f>
        <v>0</v>
      </c>
      <c r="W15" s="176" t="s">
        <v>10320</v>
      </c>
      <c r="X15" s="176" t="s">
        <v>1268</v>
      </c>
      <c r="Y15" s="176" t="str">
        <f t="shared" si="0"/>
        <v>HORVS</v>
      </c>
      <c r="Z15" s="176" t="str">
        <f t="shared" si="21"/>
        <v>Sommergerste</v>
      </c>
      <c r="AA15" s="2521" t="str">
        <f t="shared" si="1"/>
        <v>Sommergerste (HORVS)</v>
      </c>
      <c r="AB15" s="176" t="s">
        <v>3176</v>
      </c>
      <c r="AC15" s="176" t="s">
        <v>7582</v>
      </c>
      <c r="AD15" s="176" t="s">
        <v>3102</v>
      </c>
      <c r="AE15" s="176" t="s">
        <v>3101</v>
      </c>
      <c r="AG15" t="s">
        <v>1268</v>
      </c>
      <c r="AH15" t="s">
        <v>3027</v>
      </c>
      <c r="AI15" s="2459">
        <f>N_Bedarf!C17</f>
        <v>0</v>
      </c>
      <c r="AJ15" s="176" t="str">
        <f t="shared" si="2"/>
        <v/>
      </c>
      <c r="AK15" s="2520" t="str">
        <f t="shared" si="3"/>
        <v/>
      </c>
      <c r="AO15" t="s">
        <v>7525</v>
      </c>
      <c r="AP15" t="s">
        <v>7492</v>
      </c>
      <c r="AQ15" t="s">
        <v>7421</v>
      </c>
      <c r="AR15" t="s">
        <v>7492</v>
      </c>
      <c r="AS15" t="s">
        <v>7421</v>
      </c>
      <c r="AT15" t="s">
        <v>7492</v>
      </c>
      <c r="AU15" s="176" t="s">
        <v>7681</v>
      </c>
      <c r="AV15" s="176" t="s">
        <v>7491</v>
      </c>
      <c r="AW15" s="176" t="s">
        <v>7421</v>
      </c>
      <c r="AX15" s="176" t="s">
        <v>7492</v>
      </c>
      <c r="AY15" s="176" t="s">
        <v>7742</v>
      </c>
      <c r="AZ15" s="176" t="s">
        <v>7491</v>
      </c>
      <c r="BA15" s="176" t="s">
        <v>9601</v>
      </c>
      <c r="BB15" s="176" t="s">
        <v>7493</v>
      </c>
      <c r="BC15" s="176" t="s">
        <v>7422</v>
      </c>
      <c r="BD15" s="176" t="s">
        <v>7493</v>
      </c>
      <c r="BG15" s="176" t="s">
        <v>9653</v>
      </c>
      <c r="BH15" s="176" t="s">
        <v>7492</v>
      </c>
      <c r="BI15" s="176" t="s">
        <v>7422</v>
      </c>
      <c r="BJ15" s="176" t="s">
        <v>7493</v>
      </c>
      <c r="BK15" s="176" t="s">
        <v>9685</v>
      </c>
      <c r="BL15" s="176" t="s">
        <v>7494</v>
      </c>
      <c r="BM15" s="176" t="s">
        <v>9685</v>
      </c>
      <c r="BN15" s="176" t="s">
        <v>7494</v>
      </c>
      <c r="BO15" s="176" t="s">
        <v>7421</v>
      </c>
      <c r="BP15" s="176" t="s">
        <v>7492</v>
      </c>
      <c r="BQ15" s="176" t="s">
        <v>7421</v>
      </c>
      <c r="BR15" s="176" t="s">
        <v>7492</v>
      </c>
      <c r="BS15" s="176" t="s">
        <v>7421</v>
      </c>
      <c r="BT15" s="176" t="s">
        <v>7492</v>
      </c>
      <c r="BU15" s="176" t="s">
        <v>7421</v>
      </c>
      <c r="BV15" s="176" t="s">
        <v>7492</v>
      </c>
      <c r="BW15" s="176" t="s">
        <v>7420</v>
      </c>
      <c r="BX15" s="176" t="s">
        <v>7491</v>
      </c>
      <c r="BY15" s="176" t="s">
        <v>7420</v>
      </c>
      <c r="BZ15" s="176" t="s">
        <v>7491</v>
      </c>
      <c r="CA15" s="176" t="s">
        <v>7426</v>
      </c>
      <c r="CB15" s="176" t="s">
        <v>7497</v>
      </c>
      <c r="CC15" s="176" t="s">
        <v>7842</v>
      </c>
      <c r="CD15" s="176" t="s">
        <v>7493</v>
      </c>
      <c r="CE15" s="176" t="s">
        <v>7421</v>
      </c>
      <c r="CF15" s="176" t="s">
        <v>7492</v>
      </c>
      <c r="CG15" s="176" t="s">
        <v>9785</v>
      </c>
      <c r="CH15" s="176" t="s">
        <v>7491</v>
      </c>
      <c r="CI15" s="176" t="s">
        <v>7525</v>
      </c>
      <c r="CJ15" s="176" t="s">
        <v>7492</v>
      </c>
      <c r="CK15" s="176" t="s">
        <v>7421</v>
      </c>
      <c r="CL15" s="176" t="s">
        <v>7492</v>
      </c>
      <c r="CM15" s="176" t="s">
        <v>7421</v>
      </c>
      <c r="CN15" s="176" t="s">
        <v>7492</v>
      </c>
      <c r="CS15" s="176" t="s">
        <v>7840</v>
      </c>
      <c r="CT15" s="176" t="s">
        <v>7491</v>
      </c>
      <c r="CU15" s="176" t="s">
        <v>7840</v>
      </c>
      <c r="CV15" s="176" t="s">
        <v>7491</v>
      </c>
      <c r="FG15" s="176">
        <v>10</v>
      </c>
      <c r="FH15" s="176" t="str">
        <f t="shared" si="14"/>
        <v/>
      </c>
      <c r="FI15" s="176" t="str">
        <f t="shared" si="14"/>
        <v/>
      </c>
      <c r="FJ15" s="176" t="str">
        <f t="shared" si="7"/>
        <v/>
      </c>
      <c r="FK15" s="176" t="str">
        <f t="shared" si="7"/>
        <v/>
      </c>
      <c r="FL15" s="176" t="str">
        <f t="shared" si="7"/>
        <v/>
      </c>
      <c r="FM15" s="176" t="str">
        <f t="shared" si="7"/>
        <v/>
      </c>
      <c r="FN15" s="176" t="str">
        <f t="shared" si="7"/>
        <v/>
      </c>
      <c r="FO15" s="176" t="str">
        <f t="shared" si="7"/>
        <v/>
      </c>
      <c r="FP15" s="176" t="str">
        <f t="shared" si="7"/>
        <v/>
      </c>
      <c r="FQ15" s="176" t="str">
        <f t="shared" si="7"/>
        <v/>
      </c>
      <c r="FR15" s="176" t="str">
        <f t="shared" si="7"/>
        <v/>
      </c>
      <c r="FS15" s="176" t="str">
        <f t="shared" si="7"/>
        <v/>
      </c>
      <c r="FT15" s="176" t="str">
        <f t="shared" si="7"/>
        <v/>
      </c>
      <c r="FU15" s="176" t="str">
        <f t="shared" si="7"/>
        <v/>
      </c>
      <c r="FV15" s="176" t="str">
        <f t="shared" si="7"/>
        <v/>
      </c>
      <c r="FW15" s="176" t="str">
        <f t="shared" si="7"/>
        <v/>
      </c>
      <c r="FX15" s="176" t="str">
        <f t="shared" si="7"/>
        <v/>
      </c>
      <c r="FY15" s="176" t="str">
        <f t="shared" si="7"/>
        <v/>
      </c>
      <c r="FZ15" s="176" t="str">
        <f t="shared" si="7"/>
        <v/>
      </c>
      <c r="GA15" s="176" t="str">
        <f t="shared" si="7"/>
        <v/>
      </c>
      <c r="GB15" s="176" t="str">
        <f t="shared" si="7"/>
        <v/>
      </c>
      <c r="GC15" s="176" t="str">
        <f t="shared" si="15"/>
        <v/>
      </c>
      <c r="GD15" s="176" t="str">
        <f t="shared" si="15"/>
        <v/>
      </c>
      <c r="GE15" s="176" t="str">
        <f t="shared" si="15"/>
        <v/>
      </c>
      <c r="GF15" s="176" t="str">
        <f t="shared" si="15"/>
        <v/>
      </c>
      <c r="GG15" s="176" t="str">
        <f t="shared" si="15"/>
        <v/>
      </c>
      <c r="GH15" s="176" t="str">
        <f t="shared" si="15"/>
        <v/>
      </c>
      <c r="GI15" s="176" t="str">
        <f t="shared" si="15"/>
        <v/>
      </c>
      <c r="GJ15" s="176" t="str">
        <f t="shared" si="15"/>
        <v/>
      </c>
      <c r="GK15" s="176" t="str">
        <f t="shared" si="15"/>
        <v/>
      </c>
      <c r="GL15" s="176" t="str">
        <f t="shared" si="15"/>
        <v/>
      </c>
      <c r="GM15" s="176" t="str">
        <f t="shared" si="15"/>
        <v/>
      </c>
      <c r="GN15" s="176" t="str">
        <f t="shared" si="15"/>
        <v/>
      </c>
      <c r="GO15" s="176" t="str">
        <f t="shared" si="15"/>
        <v/>
      </c>
      <c r="GP15" s="176" t="str">
        <f t="shared" si="15"/>
        <v/>
      </c>
      <c r="GQ15" s="176" t="str">
        <f t="shared" si="15"/>
        <v/>
      </c>
      <c r="GR15" s="176" t="str">
        <f t="shared" si="15"/>
        <v/>
      </c>
      <c r="GS15" s="176" t="str">
        <f t="shared" si="16"/>
        <v/>
      </c>
      <c r="GT15" s="176" t="str">
        <f t="shared" si="16"/>
        <v/>
      </c>
      <c r="GU15" s="176" t="str">
        <f t="shared" si="16"/>
        <v/>
      </c>
      <c r="GV15" s="176" t="str">
        <f t="shared" si="16"/>
        <v/>
      </c>
      <c r="GW15" s="176" t="str">
        <f t="shared" si="16"/>
        <v/>
      </c>
      <c r="GX15" s="176" t="str">
        <f t="shared" si="16"/>
        <v/>
      </c>
      <c r="GY15" s="176" t="str">
        <f t="shared" si="16"/>
        <v/>
      </c>
      <c r="GZ15" s="176" t="str">
        <f t="shared" si="16"/>
        <v/>
      </c>
      <c r="HA15" s="176" t="str">
        <f t="shared" si="16"/>
        <v/>
      </c>
      <c r="HB15" s="176" t="str">
        <f t="shared" si="16"/>
        <v/>
      </c>
      <c r="HC15" s="176" t="str">
        <f t="shared" si="16"/>
        <v/>
      </c>
      <c r="HD15" s="176" t="str">
        <f t="shared" si="16"/>
        <v/>
      </c>
      <c r="HE15" s="176" t="str">
        <f t="shared" si="16"/>
        <v/>
      </c>
      <c r="HF15" s="176" t="str">
        <f t="shared" si="16"/>
        <v/>
      </c>
      <c r="HG15" s="176" t="str">
        <f t="shared" si="16"/>
        <v/>
      </c>
      <c r="HH15" s="176" t="str">
        <f t="shared" si="16"/>
        <v/>
      </c>
      <c r="HI15" s="176" t="str">
        <f t="shared" ref="HI15:HX30" si="22">IFERROR(HLOOKUP(HI$6,$AO$3:$FD$104,$FG15,0),"")</f>
        <v/>
      </c>
      <c r="HJ15" s="176" t="str">
        <f t="shared" si="22"/>
        <v/>
      </c>
      <c r="HK15" s="176" t="str">
        <f t="shared" si="22"/>
        <v/>
      </c>
      <c r="HL15" s="176" t="str">
        <f t="shared" si="22"/>
        <v/>
      </c>
      <c r="HM15" s="176" t="str">
        <f t="shared" si="22"/>
        <v/>
      </c>
      <c r="HN15" s="176" t="str">
        <f t="shared" si="22"/>
        <v/>
      </c>
      <c r="HO15" s="176" t="str">
        <f t="shared" si="22"/>
        <v/>
      </c>
      <c r="HP15" s="176" t="str">
        <f t="shared" si="22"/>
        <v/>
      </c>
      <c r="HQ15" s="176" t="str">
        <f t="shared" si="22"/>
        <v/>
      </c>
      <c r="HR15" s="176" t="str">
        <f t="shared" si="22"/>
        <v/>
      </c>
      <c r="HS15" s="176" t="str">
        <f t="shared" si="22"/>
        <v/>
      </c>
      <c r="HT15" s="176" t="str">
        <f t="shared" si="22"/>
        <v/>
      </c>
      <c r="HU15" s="176" t="str">
        <f t="shared" si="22"/>
        <v/>
      </c>
      <c r="HV15" s="176" t="str">
        <f t="shared" si="22"/>
        <v/>
      </c>
      <c r="HW15" s="176" t="str">
        <f t="shared" si="22"/>
        <v/>
      </c>
      <c r="HX15" s="176" t="str">
        <f t="shared" si="22"/>
        <v/>
      </c>
      <c r="HY15" s="176" t="str">
        <f t="shared" ref="HY15:IN44" si="23">IFERROR(HLOOKUP(HY$6,$AO$3:$FD$104,$FG15,0),"")</f>
        <v/>
      </c>
      <c r="HZ15" s="176" t="str">
        <f t="shared" si="23"/>
        <v/>
      </c>
      <c r="IA15" s="176" t="str">
        <f t="shared" si="23"/>
        <v/>
      </c>
      <c r="IB15" s="176" t="str">
        <f t="shared" si="23"/>
        <v/>
      </c>
      <c r="IC15" s="176" t="str">
        <f t="shared" si="23"/>
        <v/>
      </c>
      <c r="ID15" s="176" t="str">
        <f t="shared" si="23"/>
        <v/>
      </c>
      <c r="IE15" s="176" t="str">
        <f t="shared" si="23"/>
        <v/>
      </c>
      <c r="IF15" s="176" t="str">
        <f t="shared" si="23"/>
        <v/>
      </c>
      <c r="IG15" s="176" t="str">
        <f t="shared" si="23"/>
        <v/>
      </c>
      <c r="IH15" s="176" t="str">
        <f t="shared" si="23"/>
        <v/>
      </c>
      <c r="II15" s="176" t="str">
        <f t="shared" si="23"/>
        <v/>
      </c>
      <c r="IJ15" s="176" t="str">
        <f t="shared" si="23"/>
        <v/>
      </c>
      <c r="IK15" s="176" t="str">
        <f t="shared" si="23"/>
        <v/>
      </c>
      <c r="IL15" s="176" t="str">
        <f t="shared" si="23"/>
        <v/>
      </c>
      <c r="IM15" s="176" t="str">
        <f t="shared" si="23"/>
        <v/>
      </c>
      <c r="IN15" s="176" t="str">
        <f t="shared" si="23"/>
        <v/>
      </c>
      <c r="IO15" s="176" t="str">
        <f t="shared" ref="IO15:JD30" si="24">IFERROR(HLOOKUP(IO$6,$AO$3:$FD$104,$FG15,0),"")</f>
        <v/>
      </c>
      <c r="IP15" s="176" t="str">
        <f t="shared" si="24"/>
        <v/>
      </c>
      <c r="IQ15" s="176" t="str">
        <f t="shared" si="24"/>
        <v/>
      </c>
      <c r="IR15" s="176" t="str">
        <f t="shared" si="24"/>
        <v/>
      </c>
      <c r="IS15" s="176" t="str">
        <f t="shared" si="24"/>
        <v/>
      </c>
      <c r="IT15" s="176" t="str">
        <f t="shared" si="24"/>
        <v/>
      </c>
      <c r="IU15" s="176" t="str">
        <f t="shared" si="24"/>
        <v/>
      </c>
      <c r="IV15" s="176" t="str">
        <f t="shared" si="24"/>
        <v/>
      </c>
      <c r="IW15" s="176" t="str">
        <f t="shared" si="24"/>
        <v/>
      </c>
      <c r="IX15" s="176" t="str">
        <f t="shared" si="24"/>
        <v/>
      </c>
      <c r="IY15" s="176" t="str">
        <f t="shared" si="24"/>
        <v/>
      </c>
      <c r="IZ15" s="176" t="str">
        <f t="shared" si="24"/>
        <v/>
      </c>
      <c r="JA15" s="176" t="str">
        <f t="shared" si="24"/>
        <v/>
      </c>
      <c r="JB15" s="176" t="str">
        <f t="shared" si="24"/>
        <v/>
      </c>
      <c r="JC15" s="176" t="str">
        <f t="shared" si="24"/>
        <v/>
      </c>
      <c r="JD15" s="176" t="str">
        <f t="shared" si="24"/>
        <v/>
      </c>
      <c r="JE15" s="176" t="str">
        <f t="shared" ref="JE15:JT32" si="25">IFERROR(HLOOKUP(JE$6,$AO$3:$FD$104,$FG15,0),"")</f>
        <v/>
      </c>
      <c r="JF15" s="176" t="str">
        <f t="shared" si="25"/>
        <v/>
      </c>
      <c r="JG15" s="176" t="str">
        <f t="shared" si="25"/>
        <v/>
      </c>
      <c r="JH15" s="176" t="str">
        <f t="shared" si="25"/>
        <v/>
      </c>
      <c r="JI15" s="176" t="str">
        <f t="shared" si="25"/>
        <v/>
      </c>
      <c r="JJ15" s="176" t="str">
        <f t="shared" si="25"/>
        <v/>
      </c>
      <c r="JK15" s="176" t="str">
        <f t="shared" si="25"/>
        <v/>
      </c>
      <c r="JL15" s="176" t="str">
        <f t="shared" si="25"/>
        <v/>
      </c>
      <c r="JM15" s="176" t="str">
        <f t="shared" si="25"/>
        <v/>
      </c>
      <c r="JN15" s="176" t="str">
        <f t="shared" si="25"/>
        <v/>
      </c>
      <c r="JO15" s="176" t="str">
        <f t="shared" si="25"/>
        <v/>
      </c>
      <c r="JP15" s="176" t="str">
        <f t="shared" si="25"/>
        <v/>
      </c>
      <c r="JQ15" s="176" t="str">
        <f t="shared" si="25"/>
        <v/>
      </c>
      <c r="JR15" s="176" t="str">
        <f t="shared" si="25"/>
        <v/>
      </c>
      <c r="JS15" s="176" t="str">
        <f t="shared" si="25"/>
        <v/>
      </c>
      <c r="JT15" s="176" t="str">
        <f t="shared" si="25"/>
        <v/>
      </c>
      <c r="JU15" s="176" t="str">
        <f t="shared" ref="JU15:KJ30" si="26">IFERROR(HLOOKUP(JU$6,$AO$3:$FD$104,$FG15,0),"")</f>
        <v/>
      </c>
      <c r="JV15" s="176" t="str">
        <f t="shared" si="26"/>
        <v/>
      </c>
      <c r="JW15" s="176" t="str">
        <f t="shared" si="26"/>
        <v/>
      </c>
      <c r="JX15" s="176" t="str">
        <f t="shared" si="26"/>
        <v/>
      </c>
      <c r="JY15" s="176" t="str">
        <f t="shared" si="26"/>
        <v/>
      </c>
      <c r="JZ15" s="176" t="str">
        <f t="shared" si="26"/>
        <v/>
      </c>
      <c r="KA15" s="176" t="str">
        <f t="shared" si="26"/>
        <v/>
      </c>
      <c r="KB15" s="176" t="str">
        <f t="shared" si="26"/>
        <v/>
      </c>
      <c r="KC15" s="176" t="str">
        <f t="shared" si="26"/>
        <v/>
      </c>
      <c r="KD15" s="176" t="str">
        <f t="shared" si="26"/>
        <v/>
      </c>
      <c r="KE15" s="176" t="str">
        <f t="shared" si="26"/>
        <v/>
      </c>
      <c r="KF15" s="176" t="str">
        <f t="shared" si="26"/>
        <v/>
      </c>
      <c r="KG15" s="176" t="str">
        <f t="shared" si="26"/>
        <v/>
      </c>
      <c r="KH15" s="176" t="str">
        <f t="shared" si="26"/>
        <v/>
      </c>
      <c r="KI15" s="176" t="str">
        <f t="shared" si="26"/>
        <v/>
      </c>
      <c r="KJ15" s="176" t="str">
        <f t="shared" si="26"/>
        <v/>
      </c>
      <c r="KK15" s="176" t="str">
        <f t="shared" ref="KK15:KZ44" si="27">IFERROR(HLOOKUP(KK$6,$AO$3:$FD$104,$FG15,0),"")</f>
        <v/>
      </c>
      <c r="KL15" s="176" t="str">
        <f t="shared" si="27"/>
        <v/>
      </c>
      <c r="KM15" s="176" t="str">
        <f t="shared" si="27"/>
        <v/>
      </c>
      <c r="KN15" s="176" t="str">
        <f t="shared" si="27"/>
        <v/>
      </c>
      <c r="KO15" s="176" t="str">
        <f t="shared" si="27"/>
        <v/>
      </c>
      <c r="KP15" s="176" t="str">
        <f t="shared" si="27"/>
        <v/>
      </c>
      <c r="KQ15" s="176" t="str">
        <f t="shared" si="27"/>
        <v/>
      </c>
      <c r="KR15" s="176" t="str">
        <f t="shared" si="27"/>
        <v/>
      </c>
      <c r="KS15" s="176" t="str">
        <f t="shared" si="27"/>
        <v/>
      </c>
      <c r="KT15" s="176" t="str">
        <f t="shared" si="27"/>
        <v/>
      </c>
      <c r="KU15" s="176" t="str">
        <f t="shared" si="27"/>
        <v/>
      </c>
      <c r="KV15" s="176" t="str">
        <f t="shared" si="27"/>
        <v/>
      </c>
      <c r="KW15" s="176" t="str">
        <f t="shared" si="27"/>
        <v/>
      </c>
      <c r="KX15" s="176" t="str">
        <f t="shared" si="27"/>
        <v/>
      </c>
      <c r="KY15" s="176" t="str">
        <f t="shared" si="27"/>
        <v/>
      </c>
      <c r="KZ15" s="176" t="str">
        <f t="shared" si="27"/>
        <v/>
      </c>
      <c r="LA15" s="176" t="str">
        <f t="shared" ref="LA15:LP30" si="28">IFERROR(HLOOKUP(LA$6,$AO$3:$FD$104,$FG15,0),"")</f>
        <v/>
      </c>
      <c r="LB15" s="176" t="str">
        <f t="shared" si="28"/>
        <v/>
      </c>
      <c r="LC15" s="176" t="str">
        <f t="shared" si="28"/>
        <v/>
      </c>
      <c r="LD15" s="176" t="str">
        <f t="shared" si="28"/>
        <v/>
      </c>
      <c r="LE15" s="176" t="str">
        <f t="shared" si="28"/>
        <v/>
      </c>
      <c r="LF15" s="176" t="str">
        <f t="shared" si="28"/>
        <v/>
      </c>
      <c r="LG15" s="176" t="str">
        <f t="shared" si="28"/>
        <v/>
      </c>
      <c r="LH15" s="176" t="str">
        <f t="shared" si="28"/>
        <v/>
      </c>
      <c r="LI15" s="176" t="str">
        <f t="shared" si="28"/>
        <v/>
      </c>
      <c r="LJ15" s="176" t="str">
        <f t="shared" si="28"/>
        <v/>
      </c>
      <c r="LK15" s="176" t="str">
        <f t="shared" si="28"/>
        <v/>
      </c>
      <c r="LL15" s="176" t="str">
        <f t="shared" si="28"/>
        <v/>
      </c>
      <c r="LM15" s="176" t="str">
        <f t="shared" si="28"/>
        <v/>
      </c>
      <c r="LN15" s="176" t="str">
        <f t="shared" si="28"/>
        <v/>
      </c>
      <c r="LO15" s="176" t="str">
        <f t="shared" si="28"/>
        <v/>
      </c>
      <c r="LP15" s="176" t="str">
        <f t="shared" si="28"/>
        <v/>
      </c>
      <c r="LQ15" s="176" t="str">
        <f t="shared" ref="LQ15:MF32" si="29">IFERROR(HLOOKUP(LQ$6,$AO$3:$FD$104,$FG15,0),"")</f>
        <v/>
      </c>
      <c r="LR15" s="176" t="str">
        <f t="shared" si="29"/>
        <v/>
      </c>
      <c r="LS15" s="176" t="str">
        <f t="shared" si="29"/>
        <v/>
      </c>
      <c r="LT15" s="176" t="str">
        <f t="shared" si="29"/>
        <v/>
      </c>
      <c r="LU15" s="176" t="str">
        <f t="shared" si="29"/>
        <v/>
      </c>
      <c r="LV15" s="176" t="str">
        <f t="shared" si="29"/>
        <v/>
      </c>
      <c r="LW15" s="176" t="str">
        <f t="shared" si="29"/>
        <v/>
      </c>
      <c r="LX15" s="176" t="str">
        <f t="shared" si="29"/>
        <v/>
      </c>
      <c r="LY15" s="176" t="str">
        <f t="shared" si="29"/>
        <v/>
      </c>
      <c r="LZ15" s="176" t="str">
        <f t="shared" si="29"/>
        <v/>
      </c>
      <c r="MA15" s="176" t="str">
        <f t="shared" si="29"/>
        <v/>
      </c>
      <c r="MB15" s="176" t="str">
        <f t="shared" si="29"/>
        <v/>
      </c>
      <c r="MC15" s="176" t="str">
        <f t="shared" si="29"/>
        <v/>
      </c>
      <c r="MD15" s="176" t="str">
        <f t="shared" si="29"/>
        <v/>
      </c>
      <c r="ME15" s="176" t="str">
        <f t="shared" si="29"/>
        <v/>
      </c>
      <c r="MF15" s="176" t="str">
        <f t="shared" si="29"/>
        <v/>
      </c>
      <c r="MG15" s="176" t="str">
        <f t="shared" ref="MG15:MV30" si="30">IFERROR(HLOOKUP(MG$6,$AO$3:$FD$104,$FG15,0),"")</f>
        <v/>
      </c>
      <c r="MH15" s="176" t="str">
        <f t="shared" si="30"/>
        <v/>
      </c>
      <c r="MI15" s="176" t="str">
        <f t="shared" si="30"/>
        <v/>
      </c>
      <c r="MJ15" s="176" t="str">
        <f t="shared" si="30"/>
        <v/>
      </c>
      <c r="MK15" s="176" t="str">
        <f t="shared" si="30"/>
        <v/>
      </c>
      <c r="ML15" s="176" t="str">
        <f t="shared" si="30"/>
        <v/>
      </c>
      <c r="MM15" s="176" t="str">
        <f t="shared" si="30"/>
        <v/>
      </c>
      <c r="MN15" s="176" t="str">
        <f t="shared" si="30"/>
        <v/>
      </c>
      <c r="MO15" s="176" t="str">
        <f t="shared" si="30"/>
        <v/>
      </c>
      <c r="MP15" s="176" t="str">
        <f t="shared" si="30"/>
        <v/>
      </c>
      <c r="MQ15" s="176" t="str">
        <f t="shared" si="30"/>
        <v/>
      </c>
      <c r="MR15" s="176" t="str">
        <f t="shared" si="30"/>
        <v/>
      </c>
      <c r="MS15" s="176" t="str">
        <f t="shared" si="30"/>
        <v/>
      </c>
      <c r="MT15" s="176" t="str">
        <f t="shared" si="30"/>
        <v/>
      </c>
      <c r="MU15" s="176" t="str">
        <f t="shared" si="30"/>
        <v/>
      </c>
      <c r="MV15" s="176" t="str">
        <f t="shared" si="30"/>
        <v/>
      </c>
      <c r="MW15" s="176" t="str">
        <f t="shared" ref="MW15:NL44" si="31">IFERROR(HLOOKUP(MW$6,$AO$3:$FD$104,$FG15,0),"")</f>
        <v/>
      </c>
      <c r="MX15" s="176" t="str">
        <f t="shared" si="31"/>
        <v/>
      </c>
      <c r="MY15" s="176" t="str">
        <f t="shared" si="31"/>
        <v/>
      </c>
      <c r="MZ15" s="176" t="str">
        <f t="shared" si="31"/>
        <v/>
      </c>
      <c r="NA15" s="176" t="str">
        <f t="shared" si="31"/>
        <v/>
      </c>
      <c r="NB15" s="176" t="str">
        <f t="shared" si="31"/>
        <v/>
      </c>
      <c r="NC15" s="176" t="str">
        <f t="shared" si="31"/>
        <v/>
      </c>
      <c r="ND15" s="176" t="str">
        <f t="shared" si="31"/>
        <v/>
      </c>
      <c r="NE15" s="176" t="str">
        <f t="shared" si="31"/>
        <v/>
      </c>
      <c r="NF15" s="176" t="str">
        <f t="shared" si="31"/>
        <v/>
      </c>
      <c r="NG15" s="176" t="str">
        <f t="shared" si="31"/>
        <v/>
      </c>
      <c r="NH15" s="176" t="str">
        <f t="shared" si="31"/>
        <v/>
      </c>
      <c r="NI15" s="176" t="str">
        <f t="shared" si="31"/>
        <v/>
      </c>
      <c r="NJ15" s="176" t="str">
        <f t="shared" si="31"/>
        <v/>
      </c>
      <c r="NK15" s="176" t="str">
        <f t="shared" si="31"/>
        <v/>
      </c>
      <c r="NL15" s="176" t="str">
        <f t="shared" si="31"/>
        <v/>
      </c>
      <c r="NM15" s="176" t="str">
        <f t="shared" ref="NM15:OB30" si="32">IFERROR(HLOOKUP(NM$6,$AO$3:$FD$104,$FG15,0),"")</f>
        <v/>
      </c>
      <c r="NN15" s="176" t="str">
        <f t="shared" si="32"/>
        <v/>
      </c>
      <c r="NO15" s="176" t="str">
        <f t="shared" si="32"/>
        <v/>
      </c>
      <c r="NP15" s="176" t="str">
        <f t="shared" si="32"/>
        <v/>
      </c>
      <c r="NQ15" s="176" t="str">
        <f t="shared" si="32"/>
        <v/>
      </c>
      <c r="NR15" s="176" t="str">
        <f t="shared" si="32"/>
        <v/>
      </c>
      <c r="NS15" s="176" t="str">
        <f t="shared" si="32"/>
        <v/>
      </c>
      <c r="NT15" s="176" t="str">
        <f t="shared" si="32"/>
        <v/>
      </c>
      <c r="NU15" s="176" t="str">
        <f t="shared" si="32"/>
        <v/>
      </c>
      <c r="NV15" s="176" t="str">
        <f t="shared" si="32"/>
        <v/>
      </c>
      <c r="NW15" s="176" t="str">
        <f t="shared" si="32"/>
        <v/>
      </c>
      <c r="NX15" s="176" t="str">
        <f t="shared" si="32"/>
        <v/>
      </c>
      <c r="NY15" s="176" t="str">
        <f t="shared" si="32"/>
        <v/>
      </c>
      <c r="NZ15" s="176" t="str">
        <f t="shared" si="32"/>
        <v/>
      </c>
      <c r="OA15" s="176" t="str">
        <f t="shared" si="32"/>
        <v/>
      </c>
      <c r="OB15" s="176" t="str">
        <f t="shared" si="32"/>
        <v/>
      </c>
      <c r="OC15" s="176" t="str">
        <f t="shared" ref="OC15:OR32" si="33">IFERROR(HLOOKUP(OC$6,$AO$3:$FD$104,$FG15,0),"")</f>
        <v/>
      </c>
      <c r="OD15" s="176" t="str">
        <f t="shared" si="33"/>
        <v/>
      </c>
      <c r="OE15" s="176" t="str">
        <f t="shared" si="33"/>
        <v/>
      </c>
      <c r="OF15" s="176" t="str">
        <f t="shared" si="33"/>
        <v/>
      </c>
      <c r="OG15" s="176" t="str">
        <f t="shared" si="33"/>
        <v/>
      </c>
      <c r="OH15" s="176" t="str">
        <f t="shared" si="33"/>
        <v/>
      </c>
      <c r="OI15" s="176" t="str">
        <f t="shared" si="33"/>
        <v/>
      </c>
      <c r="OJ15" s="176" t="str">
        <f t="shared" si="33"/>
        <v/>
      </c>
      <c r="OK15" s="176" t="str">
        <f t="shared" si="33"/>
        <v/>
      </c>
      <c r="OL15" s="176" t="str">
        <f t="shared" si="33"/>
        <v/>
      </c>
      <c r="OM15" s="176" t="str">
        <f t="shared" si="33"/>
        <v/>
      </c>
      <c r="ON15" s="176" t="str">
        <f t="shared" si="33"/>
        <v/>
      </c>
      <c r="OO15" s="176" t="str">
        <f t="shared" si="33"/>
        <v/>
      </c>
      <c r="OP15" s="176" t="str">
        <f t="shared" si="33"/>
        <v/>
      </c>
      <c r="OQ15" s="176" t="str">
        <f t="shared" si="33"/>
        <v/>
      </c>
      <c r="OR15" s="176" t="str">
        <f t="shared" si="33"/>
        <v/>
      </c>
      <c r="OS15" s="176" t="str">
        <f t="shared" ref="OS15:PH30" si="34">IFERROR(HLOOKUP(OS$6,$AO$3:$FD$104,$FG15,0),"")</f>
        <v/>
      </c>
      <c r="OT15" s="176" t="str">
        <f t="shared" si="34"/>
        <v/>
      </c>
      <c r="OU15" s="176" t="str">
        <f t="shared" si="34"/>
        <v/>
      </c>
      <c r="OV15" s="176" t="str">
        <f t="shared" si="34"/>
        <v/>
      </c>
      <c r="OW15" s="176" t="str">
        <f t="shared" si="34"/>
        <v/>
      </c>
      <c r="OX15" s="176" t="str">
        <f t="shared" si="34"/>
        <v/>
      </c>
      <c r="OY15" s="176" t="str">
        <f t="shared" si="34"/>
        <v/>
      </c>
      <c r="OZ15" s="176" t="str">
        <f t="shared" si="34"/>
        <v/>
      </c>
      <c r="PA15" s="176" t="str">
        <f t="shared" si="34"/>
        <v/>
      </c>
      <c r="PB15" s="176" t="str">
        <f t="shared" si="34"/>
        <v/>
      </c>
      <c r="PC15" s="176" t="str">
        <f t="shared" si="34"/>
        <v/>
      </c>
      <c r="PD15" s="176" t="str">
        <f t="shared" si="34"/>
        <v/>
      </c>
      <c r="PE15" s="176" t="str">
        <f t="shared" si="34"/>
        <v/>
      </c>
      <c r="PF15" s="176" t="str">
        <f t="shared" si="34"/>
        <v/>
      </c>
      <c r="PG15" s="176" t="str">
        <f t="shared" si="34"/>
        <v/>
      </c>
      <c r="PH15" s="176" t="str">
        <f t="shared" si="34"/>
        <v/>
      </c>
      <c r="PI15" s="176" t="str">
        <f t="shared" ref="PI15:PX44" si="35">IFERROR(HLOOKUP(PI$6,$AO$3:$FD$104,$FG15,0),"")</f>
        <v/>
      </c>
      <c r="PJ15" s="176" t="str">
        <f t="shared" si="35"/>
        <v/>
      </c>
      <c r="PK15" s="176" t="str">
        <f t="shared" si="35"/>
        <v/>
      </c>
      <c r="PL15" s="176" t="str">
        <f t="shared" si="35"/>
        <v/>
      </c>
      <c r="PM15" s="176" t="str">
        <f t="shared" si="35"/>
        <v/>
      </c>
      <c r="PN15" s="176" t="str">
        <f t="shared" si="35"/>
        <v/>
      </c>
      <c r="PO15" s="176" t="str">
        <f t="shared" si="35"/>
        <v/>
      </c>
      <c r="PP15" s="176" t="str">
        <f t="shared" si="35"/>
        <v/>
      </c>
      <c r="PQ15" s="176" t="str">
        <f t="shared" si="35"/>
        <v/>
      </c>
      <c r="PR15" s="176" t="str">
        <f t="shared" si="35"/>
        <v/>
      </c>
      <c r="PS15" s="176" t="str">
        <f t="shared" si="35"/>
        <v/>
      </c>
      <c r="PT15" s="176" t="str">
        <f t="shared" si="35"/>
        <v/>
      </c>
      <c r="PU15" s="176" t="str">
        <f t="shared" si="35"/>
        <v/>
      </c>
      <c r="PV15" s="176" t="str">
        <f t="shared" si="35"/>
        <v/>
      </c>
      <c r="PW15" s="176" t="str">
        <f t="shared" si="35"/>
        <v/>
      </c>
      <c r="PX15" s="176" t="str">
        <f t="shared" si="35"/>
        <v/>
      </c>
      <c r="PY15" s="176" t="str">
        <f t="shared" ref="PY15:QN30" si="36">IFERROR(HLOOKUP(PY$6,$AO$3:$FD$104,$FG15,0),"")</f>
        <v/>
      </c>
      <c r="PZ15" s="176" t="str">
        <f t="shared" si="36"/>
        <v/>
      </c>
      <c r="QA15" s="176" t="str">
        <f t="shared" si="36"/>
        <v/>
      </c>
      <c r="QB15" s="176" t="str">
        <f t="shared" si="36"/>
        <v/>
      </c>
      <c r="QC15" s="176" t="str">
        <f t="shared" si="36"/>
        <v/>
      </c>
      <c r="QD15" s="176" t="str">
        <f t="shared" si="36"/>
        <v/>
      </c>
      <c r="QE15" s="176" t="str">
        <f t="shared" si="36"/>
        <v/>
      </c>
      <c r="QF15" s="176" t="str">
        <f t="shared" si="36"/>
        <v/>
      </c>
      <c r="QG15" s="176" t="str">
        <f t="shared" si="36"/>
        <v/>
      </c>
      <c r="QH15" s="176" t="str">
        <f t="shared" si="36"/>
        <v/>
      </c>
      <c r="QI15" s="176" t="str">
        <f t="shared" si="36"/>
        <v/>
      </c>
      <c r="QJ15" s="176" t="str">
        <f t="shared" si="36"/>
        <v/>
      </c>
      <c r="QK15" s="176" t="str">
        <f t="shared" si="36"/>
        <v/>
      </c>
      <c r="QL15" s="176" t="str">
        <f t="shared" si="36"/>
        <v/>
      </c>
      <c r="QM15" s="176" t="str">
        <f t="shared" si="36"/>
        <v/>
      </c>
      <c r="QN15" s="176" t="str">
        <f t="shared" si="36"/>
        <v/>
      </c>
      <c r="QO15" s="176" t="str">
        <f t="shared" ref="QO15:RD37" si="37">IFERROR(HLOOKUP(QO$6,$AO$3:$FD$104,$FG15,0),"")</f>
        <v/>
      </c>
      <c r="QP15" s="176" t="str">
        <f t="shared" si="37"/>
        <v/>
      </c>
      <c r="QQ15" s="176" t="str">
        <f t="shared" si="37"/>
        <v/>
      </c>
      <c r="QR15" s="176" t="str">
        <f t="shared" si="37"/>
        <v/>
      </c>
      <c r="QS15" s="176" t="str">
        <f t="shared" si="37"/>
        <v/>
      </c>
      <c r="QT15" s="176" t="str">
        <f t="shared" si="37"/>
        <v/>
      </c>
      <c r="QU15" s="176" t="str">
        <f t="shared" si="37"/>
        <v/>
      </c>
      <c r="QV15" s="176" t="str">
        <f t="shared" si="37"/>
        <v/>
      </c>
      <c r="QW15" s="176" t="str">
        <f t="shared" si="37"/>
        <v/>
      </c>
      <c r="QX15" s="176" t="str">
        <f t="shared" si="37"/>
        <v/>
      </c>
      <c r="QY15" s="176" t="str">
        <f t="shared" si="37"/>
        <v/>
      </c>
      <c r="QZ15" s="176" t="str">
        <f t="shared" si="13"/>
        <v/>
      </c>
      <c r="RA15" s="176" t="str">
        <f t="shared" si="13"/>
        <v/>
      </c>
      <c r="RB15" s="176" t="str">
        <f t="shared" si="13"/>
        <v/>
      </c>
      <c r="RC15" s="176" t="str">
        <f t="shared" si="13"/>
        <v/>
      </c>
      <c r="RD15" s="176" t="str">
        <f t="shared" si="13"/>
        <v/>
      </c>
      <c r="RE15" s="176" t="str">
        <f t="shared" si="13"/>
        <v/>
      </c>
      <c r="RF15" s="176" t="str">
        <f t="shared" si="13"/>
        <v/>
      </c>
      <c r="RG15" s="176" t="str">
        <f t="shared" si="13"/>
        <v/>
      </c>
      <c r="RH15" s="176" t="str">
        <f t="shared" si="13"/>
        <v/>
      </c>
      <c r="RI15" s="176" t="str">
        <f t="shared" si="13"/>
        <v/>
      </c>
      <c r="RJ15" s="176" t="str">
        <f t="shared" si="13"/>
        <v/>
      </c>
      <c r="RK15" s="176" t="str">
        <f t="shared" si="13"/>
        <v/>
      </c>
      <c r="RL15" s="176" t="str">
        <f t="shared" si="13"/>
        <v/>
      </c>
      <c r="RM15" s="176" t="str">
        <f t="shared" si="13"/>
        <v/>
      </c>
      <c r="RN15" s="176" t="str">
        <f t="shared" si="13"/>
        <v/>
      </c>
      <c r="RO15" s="176" t="str">
        <f t="shared" si="13"/>
        <v/>
      </c>
      <c r="RP15" s="176" t="str">
        <f t="shared" si="13"/>
        <v/>
      </c>
      <c r="RQ15" s="176" t="str">
        <f t="shared" si="13"/>
        <v/>
      </c>
      <c r="RR15" s="176" t="str">
        <f t="shared" si="13"/>
        <v/>
      </c>
      <c r="RS15" s="176" t="str">
        <f t="shared" si="13"/>
        <v/>
      </c>
    </row>
    <row r="16" spans="1:487" ht="62.1" customHeight="1">
      <c r="A16" s="2474" t="str">
        <f>IFERROR(HYPERLINK(CONCATENATE("https://psmregister-neu.baes.gv.at/de/details?regNr=",VLOOKUP(C16,'PSM-Stammdaten'!$C$2:$D$1754,2,0)),"PSM Register"),"")</f>
        <v/>
      </c>
      <c r="B16" s="2469"/>
      <c r="C16" s="2461"/>
      <c r="D16" s="2461"/>
      <c r="E16" s="2483" t="str">
        <f>IFERROR(VLOOKUP(F16,$GB$7:$GC$107,2,0),"")</f>
        <v/>
      </c>
      <c r="F16" s="2468"/>
      <c r="G16" s="2496"/>
      <c r="H16" s="2495"/>
      <c r="I16" s="2493"/>
      <c r="J16" s="2489"/>
      <c r="K16" s="2491"/>
      <c r="L16" s="2555"/>
      <c r="M16" s="2499"/>
      <c r="N16" s="2484" t="str">
        <f>IFERROR(IF(VLOOKUP(C16,'PSM-Stammdaten'!$C$2:$G$1682,3,0)="x",VLOOKUP(C16,'PSM-Stammdaten'!$C$2:$G$1682,4,0),""),"")</f>
        <v/>
      </c>
      <c r="O16" s="2505">
        <f t="shared" si="4"/>
        <v>0</v>
      </c>
      <c r="P16" s="2505" t="str">
        <f t="shared" si="5"/>
        <v/>
      </c>
      <c r="Q16" s="2505" t="str">
        <f>IFERROR(VLOOKUP(P16,PSM_Anlage_Bestände!$DW$5:$DY$26,3,0),"")</f>
        <v/>
      </c>
      <c r="R16" s="2505">
        <f t="shared" si="6"/>
        <v>0</v>
      </c>
      <c r="S16" t="s">
        <v>10483</v>
      </c>
      <c r="T16" s="176" t="str">
        <f>IFERROR(VLOOKUP(C16,'PSM-Stammdaten'!$C$2:$G$1754,3,0),"")</f>
        <v/>
      </c>
      <c r="U16" s="176" t="str">
        <f>IFERROR(VLOOKUP(C16,'PSM-Stammdaten'!$C$2:$G$1754,5,0),"")</f>
        <v/>
      </c>
      <c r="V16" s="176">
        <f>COUNTIF('PSM-Stammdaten'!$C$2:$C$1754,Pfl_Schutz!C16)</f>
        <v>0</v>
      </c>
      <c r="W16" s="176" t="s">
        <v>9917</v>
      </c>
      <c r="X16" s="176" t="s">
        <v>1895</v>
      </c>
      <c r="Y16" s="176" t="str">
        <f t="shared" si="0"/>
        <v>TTLWI</v>
      </c>
      <c r="Z16" s="176" t="str">
        <f t="shared" si="21"/>
        <v>Wintertriticale</v>
      </c>
      <c r="AA16" s="2521" t="str">
        <f t="shared" si="1"/>
        <v>Wintertriticale (TTLWI)</v>
      </c>
      <c r="AB16" s="176" t="s">
        <v>3176</v>
      </c>
      <c r="AC16" s="176" t="s">
        <v>7582</v>
      </c>
      <c r="AD16" s="176" t="s">
        <v>3104</v>
      </c>
      <c r="AE16" s="176" t="s">
        <v>3103</v>
      </c>
      <c r="AG16" t="s">
        <v>1895</v>
      </c>
      <c r="AH16" t="s">
        <v>3028</v>
      </c>
      <c r="AI16" s="2459">
        <f>N_Bedarf!C18</f>
        <v>0</v>
      </c>
      <c r="AJ16" s="176" t="str">
        <f t="shared" si="2"/>
        <v/>
      </c>
      <c r="AK16" s="2520" t="str">
        <f t="shared" si="3"/>
        <v/>
      </c>
      <c r="AO16" t="s">
        <v>7526</v>
      </c>
      <c r="AP16" t="s">
        <v>7493</v>
      </c>
      <c r="AQ16" t="s">
        <v>7422</v>
      </c>
      <c r="AR16" t="s">
        <v>7493</v>
      </c>
      <c r="AS16" t="s">
        <v>7422</v>
      </c>
      <c r="AT16" t="s">
        <v>7493</v>
      </c>
      <c r="AU16" s="176" t="s">
        <v>7682</v>
      </c>
      <c r="AV16" s="176" t="s">
        <v>7492</v>
      </c>
      <c r="AW16" s="176" t="s">
        <v>7422</v>
      </c>
      <c r="AX16" s="176" t="s">
        <v>7493</v>
      </c>
      <c r="AY16" s="176" t="s">
        <v>7743</v>
      </c>
      <c r="AZ16" s="176" t="s">
        <v>7492</v>
      </c>
      <c r="BA16" s="176" t="s">
        <v>9602</v>
      </c>
      <c r="BB16" s="176" t="s">
        <v>7494</v>
      </c>
      <c r="BC16" s="176" t="s">
        <v>7423</v>
      </c>
      <c r="BD16" s="176" t="s">
        <v>7494</v>
      </c>
      <c r="BG16" s="176" t="s">
        <v>9654</v>
      </c>
      <c r="BH16" s="176" t="s">
        <v>7494</v>
      </c>
      <c r="BI16" s="176" t="s">
        <v>7423</v>
      </c>
      <c r="BJ16" s="176" t="s">
        <v>7494</v>
      </c>
      <c r="BK16" s="176" t="s">
        <v>9655</v>
      </c>
      <c r="BL16" s="176" t="s">
        <v>7495</v>
      </c>
      <c r="BM16" s="176" t="s">
        <v>9655</v>
      </c>
      <c r="BN16" s="176" t="s">
        <v>7495</v>
      </c>
      <c r="BO16" s="176" t="s">
        <v>7422</v>
      </c>
      <c r="BP16" s="176" t="s">
        <v>7493</v>
      </c>
      <c r="BQ16" s="176" t="s">
        <v>7422</v>
      </c>
      <c r="BR16" s="176" t="s">
        <v>7493</v>
      </c>
      <c r="BS16" s="176" t="s">
        <v>7422</v>
      </c>
      <c r="BT16" s="176" t="s">
        <v>7493</v>
      </c>
      <c r="BU16" s="176" t="s">
        <v>7422</v>
      </c>
      <c r="BV16" s="176" t="s">
        <v>7493</v>
      </c>
      <c r="BW16" s="176" t="s">
        <v>7421</v>
      </c>
      <c r="BX16" s="176" t="s">
        <v>7492</v>
      </c>
      <c r="BY16" s="176" t="s">
        <v>7421</v>
      </c>
      <c r="BZ16" s="176" t="s">
        <v>7492</v>
      </c>
      <c r="CA16" s="176" t="s">
        <v>7427</v>
      </c>
      <c r="CB16" s="176" t="s">
        <v>7498</v>
      </c>
      <c r="CC16" s="176" t="s">
        <v>7843</v>
      </c>
      <c r="CD16" s="176" t="s">
        <v>7494</v>
      </c>
      <c r="CE16" s="176" t="s">
        <v>7422</v>
      </c>
      <c r="CF16" s="176" t="s">
        <v>7493</v>
      </c>
      <c r="CG16" s="176" t="s">
        <v>9786</v>
      </c>
      <c r="CH16" s="176" t="s">
        <v>7492</v>
      </c>
      <c r="CI16" s="176" t="s">
        <v>7526</v>
      </c>
      <c r="CJ16" s="176" t="s">
        <v>7493</v>
      </c>
      <c r="CK16" s="176" t="s">
        <v>7422</v>
      </c>
      <c r="CL16" s="176" t="s">
        <v>7493</v>
      </c>
      <c r="CM16" s="176" t="s">
        <v>7422</v>
      </c>
      <c r="CN16" s="176" t="s">
        <v>7493</v>
      </c>
      <c r="CS16" s="176" t="s">
        <v>7841</v>
      </c>
      <c r="CT16" s="176" t="s">
        <v>7492</v>
      </c>
      <c r="CU16" s="176" t="s">
        <v>7841</v>
      </c>
      <c r="CV16" s="176" t="s">
        <v>7492</v>
      </c>
      <c r="FG16" s="176">
        <v>11</v>
      </c>
      <c r="FH16" s="176" t="str">
        <f t="shared" si="14"/>
        <v/>
      </c>
      <c r="FI16" s="176" t="str">
        <f t="shared" si="14"/>
        <v/>
      </c>
      <c r="FJ16" s="176" t="str">
        <f t="shared" si="7"/>
        <v/>
      </c>
      <c r="FK16" s="176" t="str">
        <f t="shared" si="7"/>
        <v/>
      </c>
      <c r="FL16" s="176" t="str">
        <f t="shared" si="7"/>
        <v/>
      </c>
      <c r="FM16" s="176" t="str">
        <f t="shared" si="7"/>
        <v/>
      </c>
      <c r="FN16" s="176" t="str">
        <f t="shared" si="7"/>
        <v/>
      </c>
      <c r="FO16" s="176" t="str">
        <f t="shared" si="7"/>
        <v/>
      </c>
      <c r="FP16" s="176" t="str">
        <f t="shared" si="7"/>
        <v/>
      </c>
      <c r="FQ16" s="176" t="str">
        <f t="shared" si="7"/>
        <v/>
      </c>
      <c r="FR16" s="176" t="str">
        <f t="shared" si="7"/>
        <v/>
      </c>
      <c r="FS16" s="176" t="str">
        <f t="shared" si="7"/>
        <v/>
      </c>
      <c r="FT16" s="176" t="str">
        <f t="shared" si="7"/>
        <v/>
      </c>
      <c r="FU16" s="176" t="str">
        <f t="shared" si="7"/>
        <v/>
      </c>
      <c r="FV16" s="176" t="str">
        <f t="shared" si="7"/>
        <v/>
      </c>
      <c r="FW16" s="176" t="str">
        <f t="shared" si="7"/>
        <v/>
      </c>
      <c r="FX16" s="176" t="str">
        <f t="shared" si="7"/>
        <v/>
      </c>
      <c r="FY16" s="176" t="str">
        <f t="shared" si="7"/>
        <v/>
      </c>
      <c r="FZ16" s="176" t="str">
        <f t="shared" si="7"/>
        <v/>
      </c>
      <c r="GA16" s="176" t="str">
        <f t="shared" si="7"/>
        <v/>
      </c>
      <c r="GB16" s="176" t="str">
        <f t="shared" si="7"/>
        <v/>
      </c>
      <c r="GC16" s="176" t="str">
        <f t="shared" si="15"/>
        <v/>
      </c>
      <c r="GD16" s="176" t="str">
        <f t="shared" si="15"/>
        <v/>
      </c>
      <c r="GE16" s="176" t="str">
        <f t="shared" si="15"/>
        <v/>
      </c>
      <c r="GF16" s="176" t="str">
        <f t="shared" si="15"/>
        <v/>
      </c>
      <c r="GG16" s="176" t="str">
        <f t="shared" si="15"/>
        <v/>
      </c>
      <c r="GH16" s="176" t="str">
        <f t="shared" si="15"/>
        <v/>
      </c>
      <c r="GI16" s="176" t="str">
        <f t="shared" si="15"/>
        <v/>
      </c>
      <c r="GJ16" s="176" t="str">
        <f t="shared" si="15"/>
        <v/>
      </c>
      <c r="GK16" s="176" t="str">
        <f t="shared" si="15"/>
        <v/>
      </c>
      <c r="GL16" s="176" t="str">
        <f t="shared" si="15"/>
        <v/>
      </c>
      <c r="GM16" s="176" t="str">
        <f t="shared" si="15"/>
        <v/>
      </c>
      <c r="GN16" s="176" t="str">
        <f t="shared" si="15"/>
        <v/>
      </c>
      <c r="GO16" s="176" t="str">
        <f t="shared" si="15"/>
        <v/>
      </c>
      <c r="GP16" s="176" t="str">
        <f t="shared" si="15"/>
        <v/>
      </c>
      <c r="GQ16" s="176" t="str">
        <f t="shared" si="15"/>
        <v/>
      </c>
      <c r="GR16" s="176" t="str">
        <f t="shared" si="15"/>
        <v/>
      </c>
      <c r="GS16" s="176" t="str">
        <f t="shared" si="16"/>
        <v/>
      </c>
      <c r="GT16" s="176" t="str">
        <f t="shared" si="16"/>
        <v/>
      </c>
      <c r="GU16" s="176" t="str">
        <f t="shared" si="16"/>
        <v/>
      </c>
      <c r="GV16" s="176" t="str">
        <f t="shared" si="16"/>
        <v/>
      </c>
      <c r="GW16" s="176" t="str">
        <f t="shared" si="16"/>
        <v/>
      </c>
      <c r="GX16" s="176" t="str">
        <f t="shared" si="16"/>
        <v/>
      </c>
      <c r="GY16" s="176" t="str">
        <f t="shared" si="16"/>
        <v/>
      </c>
      <c r="GZ16" s="176" t="str">
        <f t="shared" si="16"/>
        <v/>
      </c>
      <c r="HA16" s="176" t="str">
        <f t="shared" si="16"/>
        <v/>
      </c>
      <c r="HB16" s="176" t="str">
        <f t="shared" si="16"/>
        <v/>
      </c>
      <c r="HC16" s="176" t="str">
        <f t="shared" si="16"/>
        <v/>
      </c>
      <c r="HD16" s="176" t="str">
        <f t="shared" si="16"/>
        <v/>
      </c>
      <c r="HE16" s="176" t="str">
        <f t="shared" si="16"/>
        <v/>
      </c>
      <c r="HF16" s="176" t="str">
        <f t="shared" si="16"/>
        <v/>
      </c>
      <c r="HG16" s="176" t="str">
        <f t="shared" si="16"/>
        <v/>
      </c>
      <c r="HH16" s="176" t="str">
        <f t="shared" si="16"/>
        <v/>
      </c>
      <c r="HI16" s="176" t="str">
        <f t="shared" si="22"/>
        <v/>
      </c>
      <c r="HJ16" s="176" t="str">
        <f t="shared" si="22"/>
        <v/>
      </c>
      <c r="HK16" s="176" t="str">
        <f t="shared" si="22"/>
        <v/>
      </c>
      <c r="HL16" s="176" t="str">
        <f t="shared" si="22"/>
        <v/>
      </c>
      <c r="HM16" s="176" t="str">
        <f t="shared" si="22"/>
        <v/>
      </c>
      <c r="HN16" s="176" t="str">
        <f t="shared" si="22"/>
        <v/>
      </c>
      <c r="HO16" s="176" t="str">
        <f t="shared" si="22"/>
        <v/>
      </c>
      <c r="HP16" s="176" t="str">
        <f t="shared" si="22"/>
        <v/>
      </c>
      <c r="HQ16" s="176" t="str">
        <f t="shared" si="22"/>
        <v/>
      </c>
      <c r="HR16" s="176" t="str">
        <f t="shared" si="22"/>
        <v/>
      </c>
      <c r="HS16" s="176" t="str">
        <f t="shared" si="22"/>
        <v/>
      </c>
      <c r="HT16" s="176" t="str">
        <f t="shared" si="22"/>
        <v/>
      </c>
      <c r="HU16" s="176" t="str">
        <f t="shared" si="22"/>
        <v/>
      </c>
      <c r="HV16" s="176" t="str">
        <f t="shared" si="22"/>
        <v/>
      </c>
      <c r="HW16" s="176" t="str">
        <f t="shared" si="22"/>
        <v/>
      </c>
      <c r="HX16" s="176" t="str">
        <f t="shared" si="22"/>
        <v/>
      </c>
      <c r="HY16" s="176" t="str">
        <f t="shared" si="23"/>
        <v/>
      </c>
      <c r="HZ16" s="176" t="str">
        <f t="shared" si="23"/>
        <v/>
      </c>
      <c r="IA16" s="176" t="str">
        <f t="shared" si="23"/>
        <v/>
      </c>
      <c r="IB16" s="176" t="str">
        <f t="shared" si="23"/>
        <v/>
      </c>
      <c r="IC16" s="176" t="str">
        <f t="shared" si="23"/>
        <v/>
      </c>
      <c r="ID16" s="176" t="str">
        <f t="shared" si="23"/>
        <v/>
      </c>
      <c r="IE16" s="176" t="str">
        <f t="shared" si="23"/>
        <v/>
      </c>
      <c r="IF16" s="176" t="str">
        <f t="shared" si="23"/>
        <v/>
      </c>
      <c r="IG16" s="176" t="str">
        <f t="shared" si="23"/>
        <v/>
      </c>
      <c r="IH16" s="176" t="str">
        <f t="shared" si="23"/>
        <v/>
      </c>
      <c r="II16" s="176" t="str">
        <f t="shared" si="23"/>
        <v/>
      </c>
      <c r="IJ16" s="176" t="str">
        <f t="shared" si="23"/>
        <v/>
      </c>
      <c r="IK16" s="176" t="str">
        <f t="shared" si="23"/>
        <v/>
      </c>
      <c r="IL16" s="176" t="str">
        <f t="shared" si="23"/>
        <v/>
      </c>
      <c r="IM16" s="176" t="str">
        <f t="shared" si="23"/>
        <v/>
      </c>
      <c r="IN16" s="176" t="str">
        <f t="shared" si="23"/>
        <v/>
      </c>
      <c r="IO16" s="176" t="str">
        <f t="shared" si="24"/>
        <v/>
      </c>
      <c r="IP16" s="176" t="str">
        <f t="shared" si="24"/>
        <v/>
      </c>
      <c r="IQ16" s="176" t="str">
        <f t="shared" si="24"/>
        <v/>
      </c>
      <c r="IR16" s="176" t="str">
        <f t="shared" si="24"/>
        <v/>
      </c>
      <c r="IS16" s="176" t="str">
        <f t="shared" si="24"/>
        <v/>
      </c>
      <c r="IT16" s="176" t="str">
        <f t="shared" si="24"/>
        <v/>
      </c>
      <c r="IU16" s="176" t="str">
        <f t="shared" si="24"/>
        <v/>
      </c>
      <c r="IV16" s="176" t="str">
        <f t="shared" si="24"/>
        <v/>
      </c>
      <c r="IW16" s="176" t="str">
        <f t="shared" si="24"/>
        <v/>
      </c>
      <c r="IX16" s="176" t="str">
        <f t="shared" si="24"/>
        <v/>
      </c>
      <c r="IY16" s="176" t="str">
        <f t="shared" si="24"/>
        <v/>
      </c>
      <c r="IZ16" s="176" t="str">
        <f t="shared" si="24"/>
        <v/>
      </c>
      <c r="JA16" s="176" t="str">
        <f t="shared" si="24"/>
        <v/>
      </c>
      <c r="JB16" s="176" t="str">
        <f t="shared" si="24"/>
        <v/>
      </c>
      <c r="JC16" s="176" t="str">
        <f t="shared" si="24"/>
        <v/>
      </c>
      <c r="JD16" s="176" t="str">
        <f t="shared" si="24"/>
        <v/>
      </c>
      <c r="JE16" s="176" t="str">
        <f t="shared" si="25"/>
        <v/>
      </c>
      <c r="JF16" s="176" t="str">
        <f t="shared" si="25"/>
        <v/>
      </c>
      <c r="JG16" s="176" t="str">
        <f t="shared" si="25"/>
        <v/>
      </c>
      <c r="JH16" s="176" t="str">
        <f t="shared" si="25"/>
        <v/>
      </c>
      <c r="JI16" s="176" t="str">
        <f t="shared" si="25"/>
        <v/>
      </c>
      <c r="JJ16" s="176" t="str">
        <f t="shared" si="25"/>
        <v/>
      </c>
      <c r="JK16" s="176" t="str">
        <f t="shared" si="25"/>
        <v/>
      </c>
      <c r="JL16" s="176" t="str">
        <f t="shared" si="25"/>
        <v/>
      </c>
      <c r="JM16" s="176" t="str">
        <f t="shared" si="25"/>
        <v/>
      </c>
      <c r="JN16" s="176" t="str">
        <f t="shared" si="25"/>
        <v/>
      </c>
      <c r="JO16" s="176" t="str">
        <f t="shared" si="25"/>
        <v/>
      </c>
      <c r="JP16" s="176" t="str">
        <f t="shared" si="25"/>
        <v/>
      </c>
      <c r="JQ16" s="176" t="str">
        <f t="shared" si="25"/>
        <v/>
      </c>
      <c r="JR16" s="176" t="str">
        <f t="shared" si="25"/>
        <v/>
      </c>
      <c r="JS16" s="176" t="str">
        <f t="shared" si="25"/>
        <v/>
      </c>
      <c r="JT16" s="176" t="str">
        <f t="shared" si="25"/>
        <v/>
      </c>
      <c r="JU16" s="176" t="str">
        <f t="shared" si="26"/>
        <v/>
      </c>
      <c r="JV16" s="176" t="str">
        <f t="shared" si="26"/>
        <v/>
      </c>
      <c r="JW16" s="176" t="str">
        <f t="shared" si="26"/>
        <v/>
      </c>
      <c r="JX16" s="176" t="str">
        <f t="shared" si="26"/>
        <v/>
      </c>
      <c r="JY16" s="176" t="str">
        <f t="shared" si="26"/>
        <v/>
      </c>
      <c r="JZ16" s="176" t="str">
        <f t="shared" si="26"/>
        <v/>
      </c>
      <c r="KA16" s="176" t="str">
        <f t="shared" si="26"/>
        <v/>
      </c>
      <c r="KB16" s="176" t="str">
        <f t="shared" si="26"/>
        <v/>
      </c>
      <c r="KC16" s="176" t="str">
        <f t="shared" si="26"/>
        <v/>
      </c>
      <c r="KD16" s="176" t="str">
        <f t="shared" si="26"/>
        <v/>
      </c>
      <c r="KE16" s="176" t="str">
        <f t="shared" si="26"/>
        <v/>
      </c>
      <c r="KF16" s="176" t="str">
        <f t="shared" si="26"/>
        <v/>
      </c>
      <c r="KG16" s="176" t="str">
        <f t="shared" si="26"/>
        <v/>
      </c>
      <c r="KH16" s="176" t="str">
        <f t="shared" si="26"/>
        <v/>
      </c>
      <c r="KI16" s="176" t="str">
        <f t="shared" si="26"/>
        <v/>
      </c>
      <c r="KJ16" s="176" t="str">
        <f t="shared" si="26"/>
        <v/>
      </c>
      <c r="KK16" s="176" t="str">
        <f t="shared" si="27"/>
        <v/>
      </c>
      <c r="KL16" s="176" t="str">
        <f t="shared" si="27"/>
        <v/>
      </c>
      <c r="KM16" s="176" t="str">
        <f t="shared" si="27"/>
        <v/>
      </c>
      <c r="KN16" s="176" t="str">
        <f t="shared" si="27"/>
        <v/>
      </c>
      <c r="KO16" s="176" t="str">
        <f t="shared" si="27"/>
        <v/>
      </c>
      <c r="KP16" s="176" t="str">
        <f t="shared" si="27"/>
        <v/>
      </c>
      <c r="KQ16" s="176" t="str">
        <f t="shared" si="27"/>
        <v/>
      </c>
      <c r="KR16" s="176" t="str">
        <f t="shared" si="27"/>
        <v/>
      </c>
      <c r="KS16" s="176" t="str">
        <f t="shared" si="27"/>
        <v/>
      </c>
      <c r="KT16" s="176" t="str">
        <f t="shared" si="27"/>
        <v/>
      </c>
      <c r="KU16" s="176" t="str">
        <f t="shared" si="27"/>
        <v/>
      </c>
      <c r="KV16" s="176" t="str">
        <f t="shared" si="27"/>
        <v/>
      </c>
      <c r="KW16" s="176" t="str">
        <f t="shared" si="27"/>
        <v/>
      </c>
      <c r="KX16" s="176" t="str">
        <f t="shared" si="27"/>
        <v/>
      </c>
      <c r="KY16" s="176" t="str">
        <f t="shared" si="27"/>
        <v/>
      </c>
      <c r="KZ16" s="176" t="str">
        <f t="shared" si="27"/>
        <v/>
      </c>
      <c r="LA16" s="176" t="str">
        <f t="shared" si="28"/>
        <v/>
      </c>
      <c r="LB16" s="176" t="str">
        <f t="shared" si="28"/>
        <v/>
      </c>
      <c r="LC16" s="176" t="str">
        <f t="shared" si="28"/>
        <v/>
      </c>
      <c r="LD16" s="176" t="str">
        <f t="shared" si="28"/>
        <v/>
      </c>
      <c r="LE16" s="176" t="str">
        <f t="shared" si="28"/>
        <v/>
      </c>
      <c r="LF16" s="176" t="str">
        <f t="shared" si="28"/>
        <v/>
      </c>
      <c r="LG16" s="176" t="str">
        <f t="shared" si="28"/>
        <v/>
      </c>
      <c r="LH16" s="176" t="str">
        <f t="shared" si="28"/>
        <v/>
      </c>
      <c r="LI16" s="176" t="str">
        <f t="shared" si="28"/>
        <v/>
      </c>
      <c r="LJ16" s="176" t="str">
        <f t="shared" si="28"/>
        <v/>
      </c>
      <c r="LK16" s="176" t="str">
        <f t="shared" si="28"/>
        <v/>
      </c>
      <c r="LL16" s="176" t="str">
        <f t="shared" si="28"/>
        <v/>
      </c>
      <c r="LM16" s="176" t="str">
        <f t="shared" si="28"/>
        <v/>
      </c>
      <c r="LN16" s="176" t="str">
        <f t="shared" si="28"/>
        <v/>
      </c>
      <c r="LO16" s="176" t="str">
        <f t="shared" si="28"/>
        <v/>
      </c>
      <c r="LP16" s="176" t="str">
        <f t="shared" si="28"/>
        <v/>
      </c>
      <c r="LQ16" s="176" t="str">
        <f t="shared" si="29"/>
        <v/>
      </c>
      <c r="LR16" s="176" t="str">
        <f t="shared" si="29"/>
        <v/>
      </c>
      <c r="LS16" s="176" t="str">
        <f t="shared" si="29"/>
        <v/>
      </c>
      <c r="LT16" s="176" t="str">
        <f t="shared" si="29"/>
        <v/>
      </c>
      <c r="LU16" s="176" t="str">
        <f t="shared" si="29"/>
        <v/>
      </c>
      <c r="LV16" s="176" t="str">
        <f t="shared" si="29"/>
        <v/>
      </c>
      <c r="LW16" s="176" t="str">
        <f t="shared" si="29"/>
        <v/>
      </c>
      <c r="LX16" s="176" t="str">
        <f t="shared" si="29"/>
        <v/>
      </c>
      <c r="LY16" s="176" t="str">
        <f t="shared" si="29"/>
        <v/>
      </c>
      <c r="LZ16" s="176" t="str">
        <f t="shared" si="29"/>
        <v/>
      </c>
      <c r="MA16" s="176" t="str">
        <f t="shared" si="29"/>
        <v/>
      </c>
      <c r="MB16" s="176" t="str">
        <f t="shared" si="29"/>
        <v/>
      </c>
      <c r="MC16" s="176" t="str">
        <f t="shared" si="29"/>
        <v/>
      </c>
      <c r="MD16" s="176" t="str">
        <f t="shared" si="29"/>
        <v/>
      </c>
      <c r="ME16" s="176" t="str">
        <f t="shared" si="29"/>
        <v/>
      </c>
      <c r="MF16" s="176" t="str">
        <f t="shared" si="29"/>
        <v/>
      </c>
      <c r="MG16" s="176" t="str">
        <f t="shared" si="30"/>
        <v/>
      </c>
      <c r="MH16" s="176" t="str">
        <f t="shared" si="30"/>
        <v/>
      </c>
      <c r="MI16" s="176" t="str">
        <f t="shared" si="30"/>
        <v/>
      </c>
      <c r="MJ16" s="176" t="str">
        <f t="shared" si="30"/>
        <v/>
      </c>
      <c r="MK16" s="176" t="str">
        <f t="shared" si="30"/>
        <v/>
      </c>
      <c r="ML16" s="176" t="str">
        <f t="shared" si="30"/>
        <v/>
      </c>
      <c r="MM16" s="176" t="str">
        <f t="shared" si="30"/>
        <v/>
      </c>
      <c r="MN16" s="176" t="str">
        <f t="shared" si="30"/>
        <v/>
      </c>
      <c r="MO16" s="176" t="str">
        <f t="shared" si="30"/>
        <v/>
      </c>
      <c r="MP16" s="176" t="str">
        <f t="shared" si="30"/>
        <v/>
      </c>
      <c r="MQ16" s="176" t="str">
        <f t="shared" si="30"/>
        <v/>
      </c>
      <c r="MR16" s="176" t="str">
        <f t="shared" si="30"/>
        <v/>
      </c>
      <c r="MS16" s="176" t="str">
        <f t="shared" si="30"/>
        <v/>
      </c>
      <c r="MT16" s="176" t="str">
        <f t="shared" si="30"/>
        <v/>
      </c>
      <c r="MU16" s="176" t="str">
        <f t="shared" si="30"/>
        <v/>
      </c>
      <c r="MV16" s="176" t="str">
        <f t="shared" si="30"/>
        <v/>
      </c>
      <c r="MW16" s="176" t="str">
        <f t="shared" si="31"/>
        <v/>
      </c>
      <c r="MX16" s="176" t="str">
        <f t="shared" si="31"/>
        <v/>
      </c>
      <c r="MY16" s="176" t="str">
        <f t="shared" si="31"/>
        <v/>
      </c>
      <c r="MZ16" s="176" t="str">
        <f t="shared" si="31"/>
        <v/>
      </c>
      <c r="NA16" s="176" t="str">
        <f t="shared" si="31"/>
        <v/>
      </c>
      <c r="NB16" s="176" t="str">
        <f t="shared" si="31"/>
        <v/>
      </c>
      <c r="NC16" s="176" t="str">
        <f t="shared" si="31"/>
        <v/>
      </c>
      <c r="ND16" s="176" t="str">
        <f t="shared" si="31"/>
        <v/>
      </c>
      <c r="NE16" s="176" t="str">
        <f t="shared" si="31"/>
        <v/>
      </c>
      <c r="NF16" s="176" t="str">
        <f t="shared" si="31"/>
        <v/>
      </c>
      <c r="NG16" s="176" t="str">
        <f t="shared" si="31"/>
        <v/>
      </c>
      <c r="NH16" s="176" t="str">
        <f t="shared" si="31"/>
        <v/>
      </c>
      <c r="NI16" s="176" t="str">
        <f t="shared" si="31"/>
        <v/>
      </c>
      <c r="NJ16" s="176" t="str">
        <f t="shared" si="31"/>
        <v/>
      </c>
      <c r="NK16" s="176" t="str">
        <f t="shared" si="31"/>
        <v/>
      </c>
      <c r="NL16" s="176" t="str">
        <f t="shared" si="31"/>
        <v/>
      </c>
      <c r="NM16" s="176" t="str">
        <f t="shared" si="32"/>
        <v/>
      </c>
      <c r="NN16" s="176" t="str">
        <f t="shared" si="32"/>
        <v/>
      </c>
      <c r="NO16" s="176" t="str">
        <f t="shared" si="32"/>
        <v/>
      </c>
      <c r="NP16" s="176" t="str">
        <f t="shared" si="32"/>
        <v/>
      </c>
      <c r="NQ16" s="176" t="str">
        <f t="shared" si="32"/>
        <v/>
      </c>
      <c r="NR16" s="176" t="str">
        <f t="shared" si="32"/>
        <v/>
      </c>
      <c r="NS16" s="176" t="str">
        <f t="shared" si="32"/>
        <v/>
      </c>
      <c r="NT16" s="176" t="str">
        <f t="shared" si="32"/>
        <v/>
      </c>
      <c r="NU16" s="176" t="str">
        <f t="shared" si="32"/>
        <v/>
      </c>
      <c r="NV16" s="176" t="str">
        <f t="shared" si="32"/>
        <v/>
      </c>
      <c r="NW16" s="176" t="str">
        <f t="shared" si="32"/>
        <v/>
      </c>
      <c r="NX16" s="176" t="str">
        <f t="shared" si="32"/>
        <v/>
      </c>
      <c r="NY16" s="176" t="str">
        <f t="shared" si="32"/>
        <v/>
      </c>
      <c r="NZ16" s="176" t="str">
        <f t="shared" si="32"/>
        <v/>
      </c>
      <c r="OA16" s="176" t="str">
        <f t="shared" si="32"/>
        <v/>
      </c>
      <c r="OB16" s="176" t="str">
        <f t="shared" si="32"/>
        <v/>
      </c>
      <c r="OC16" s="176" t="str">
        <f t="shared" si="33"/>
        <v/>
      </c>
      <c r="OD16" s="176" t="str">
        <f t="shared" si="33"/>
        <v/>
      </c>
      <c r="OE16" s="176" t="str">
        <f t="shared" si="33"/>
        <v/>
      </c>
      <c r="OF16" s="176" t="str">
        <f t="shared" si="33"/>
        <v/>
      </c>
      <c r="OG16" s="176" t="str">
        <f t="shared" si="33"/>
        <v/>
      </c>
      <c r="OH16" s="176" t="str">
        <f t="shared" si="33"/>
        <v/>
      </c>
      <c r="OI16" s="176" t="str">
        <f t="shared" si="33"/>
        <v/>
      </c>
      <c r="OJ16" s="176" t="str">
        <f t="shared" si="33"/>
        <v/>
      </c>
      <c r="OK16" s="176" t="str">
        <f t="shared" si="33"/>
        <v/>
      </c>
      <c r="OL16" s="176" t="str">
        <f t="shared" si="33"/>
        <v/>
      </c>
      <c r="OM16" s="176" t="str">
        <f t="shared" si="33"/>
        <v/>
      </c>
      <c r="ON16" s="176" t="str">
        <f t="shared" si="33"/>
        <v/>
      </c>
      <c r="OO16" s="176" t="str">
        <f t="shared" si="33"/>
        <v/>
      </c>
      <c r="OP16" s="176" t="str">
        <f t="shared" si="33"/>
        <v/>
      </c>
      <c r="OQ16" s="176" t="str">
        <f t="shared" si="33"/>
        <v/>
      </c>
      <c r="OR16" s="176" t="str">
        <f t="shared" si="33"/>
        <v/>
      </c>
      <c r="OS16" s="176" t="str">
        <f t="shared" si="34"/>
        <v/>
      </c>
      <c r="OT16" s="176" t="str">
        <f t="shared" si="34"/>
        <v/>
      </c>
      <c r="OU16" s="176" t="str">
        <f t="shared" si="34"/>
        <v/>
      </c>
      <c r="OV16" s="176" t="str">
        <f t="shared" si="34"/>
        <v/>
      </c>
      <c r="OW16" s="176" t="str">
        <f t="shared" si="34"/>
        <v/>
      </c>
      <c r="OX16" s="176" t="str">
        <f t="shared" si="34"/>
        <v/>
      </c>
      <c r="OY16" s="176" t="str">
        <f t="shared" si="34"/>
        <v/>
      </c>
      <c r="OZ16" s="176" t="str">
        <f t="shared" si="34"/>
        <v/>
      </c>
      <c r="PA16" s="176" t="str">
        <f t="shared" si="34"/>
        <v/>
      </c>
      <c r="PB16" s="176" t="str">
        <f t="shared" si="34"/>
        <v/>
      </c>
      <c r="PC16" s="176" t="str">
        <f t="shared" si="34"/>
        <v/>
      </c>
      <c r="PD16" s="176" t="str">
        <f t="shared" si="34"/>
        <v/>
      </c>
      <c r="PE16" s="176" t="str">
        <f t="shared" si="34"/>
        <v/>
      </c>
      <c r="PF16" s="176" t="str">
        <f t="shared" si="34"/>
        <v/>
      </c>
      <c r="PG16" s="176" t="str">
        <f t="shared" si="34"/>
        <v/>
      </c>
      <c r="PH16" s="176" t="str">
        <f t="shared" si="34"/>
        <v/>
      </c>
      <c r="PI16" s="176" t="str">
        <f t="shared" si="35"/>
        <v/>
      </c>
      <c r="PJ16" s="176" t="str">
        <f t="shared" si="35"/>
        <v/>
      </c>
      <c r="PK16" s="176" t="str">
        <f t="shared" si="35"/>
        <v/>
      </c>
      <c r="PL16" s="176" t="str">
        <f t="shared" si="35"/>
        <v/>
      </c>
      <c r="PM16" s="176" t="str">
        <f t="shared" si="35"/>
        <v/>
      </c>
      <c r="PN16" s="176" t="str">
        <f t="shared" si="35"/>
        <v/>
      </c>
      <c r="PO16" s="176" t="str">
        <f t="shared" si="35"/>
        <v/>
      </c>
      <c r="PP16" s="176" t="str">
        <f t="shared" si="35"/>
        <v/>
      </c>
      <c r="PQ16" s="176" t="str">
        <f t="shared" si="35"/>
        <v/>
      </c>
      <c r="PR16" s="176" t="str">
        <f t="shared" si="35"/>
        <v/>
      </c>
      <c r="PS16" s="176" t="str">
        <f t="shared" si="35"/>
        <v/>
      </c>
      <c r="PT16" s="176" t="str">
        <f t="shared" si="35"/>
        <v/>
      </c>
      <c r="PU16" s="176" t="str">
        <f t="shared" si="35"/>
        <v/>
      </c>
      <c r="PV16" s="176" t="str">
        <f t="shared" si="35"/>
        <v/>
      </c>
      <c r="PW16" s="176" t="str">
        <f t="shared" si="35"/>
        <v/>
      </c>
      <c r="PX16" s="176" t="str">
        <f t="shared" si="35"/>
        <v/>
      </c>
      <c r="PY16" s="176" t="str">
        <f t="shared" si="36"/>
        <v/>
      </c>
      <c r="PZ16" s="176" t="str">
        <f t="shared" si="36"/>
        <v/>
      </c>
      <c r="QA16" s="176" t="str">
        <f t="shared" si="36"/>
        <v/>
      </c>
      <c r="QB16" s="176" t="str">
        <f t="shared" si="36"/>
        <v/>
      </c>
      <c r="QC16" s="176" t="str">
        <f t="shared" si="36"/>
        <v/>
      </c>
      <c r="QD16" s="176" t="str">
        <f t="shared" si="36"/>
        <v/>
      </c>
      <c r="QE16" s="176" t="str">
        <f t="shared" si="36"/>
        <v/>
      </c>
      <c r="QF16" s="176" t="str">
        <f t="shared" si="36"/>
        <v/>
      </c>
      <c r="QG16" s="176" t="str">
        <f t="shared" si="36"/>
        <v/>
      </c>
      <c r="QH16" s="176" t="str">
        <f t="shared" si="36"/>
        <v/>
      </c>
      <c r="QI16" s="176" t="str">
        <f t="shared" si="36"/>
        <v/>
      </c>
      <c r="QJ16" s="176" t="str">
        <f t="shared" si="36"/>
        <v/>
      </c>
      <c r="QK16" s="176" t="str">
        <f t="shared" si="36"/>
        <v/>
      </c>
      <c r="QL16" s="176" t="str">
        <f t="shared" si="36"/>
        <v/>
      </c>
      <c r="QM16" s="176" t="str">
        <f t="shared" si="36"/>
        <v/>
      </c>
      <c r="QN16" s="176" t="str">
        <f t="shared" si="36"/>
        <v/>
      </c>
      <c r="QO16" s="176" t="str">
        <f t="shared" si="37"/>
        <v/>
      </c>
      <c r="QP16" s="176" t="str">
        <f t="shared" si="37"/>
        <v/>
      </c>
      <c r="QQ16" s="176" t="str">
        <f t="shared" si="37"/>
        <v/>
      </c>
      <c r="QR16" s="176" t="str">
        <f t="shared" si="37"/>
        <v/>
      </c>
      <c r="QS16" s="176" t="str">
        <f t="shared" si="37"/>
        <v/>
      </c>
      <c r="QT16" s="176" t="str">
        <f t="shared" si="37"/>
        <v/>
      </c>
      <c r="QU16" s="176" t="str">
        <f t="shared" si="37"/>
        <v/>
      </c>
      <c r="QV16" s="176" t="str">
        <f t="shared" si="37"/>
        <v/>
      </c>
      <c r="QW16" s="176" t="str">
        <f t="shared" si="37"/>
        <v/>
      </c>
      <c r="QX16" s="176" t="str">
        <f t="shared" si="37"/>
        <v/>
      </c>
      <c r="QY16" s="176" t="str">
        <f t="shared" si="37"/>
        <v/>
      </c>
      <c r="QZ16" s="176" t="str">
        <f t="shared" si="13"/>
        <v/>
      </c>
      <c r="RA16" s="176" t="str">
        <f t="shared" si="13"/>
        <v/>
      </c>
      <c r="RB16" s="176" t="str">
        <f t="shared" si="13"/>
        <v/>
      </c>
      <c r="RC16" s="176" t="str">
        <f t="shared" si="13"/>
        <v/>
      </c>
      <c r="RD16" s="176" t="str">
        <f t="shared" si="13"/>
        <v/>
      </c>
      <c r="RE16" s="176" t="str">
        <f t="shared" si="13"/>
        <v/>
      </c>
      <c r="RF16" s="176" t="str">
        <f t="shared" si="13"/>
        <v/>
      </c>
      <c r="RG16" s="176" t="str">
        <f t="shared" si="13"/>
        <v/>
      </c>
      <c r="RH16" s="176" t="str">
        <f t="shared" si="13"/>
        <v/>
      </c>
      <c r="RI16" s="176" t="str">
        <f t="shared" si="13"/>
        <v/>
      </c>
      <c r="RJ16" s="176" t="str">
        <f t="shared" si="13"/>
        <v/>
      </c>
      <c r="RK16" s="176" t="str">
        <f t="shared" si="13"/>
        <v/>
      </c>
      <c r="RL16" s="176" t="str">
        <f t="shared" si="13"/>
        <v/>
      </c>
      <c r="RM16" s="176" t="str">
        <f t="shared" si="13"/>
        <v/>
      </c>
      <c r="RN16" s="176" t="str">
        <f t="shared" si="13"/>
        <v/>
      </c>
      <c r="RO16" s="176" t="str">
        <f t="shared" si="13"/>
        <v/>
      </c>
      <c r="RP16" s="176" t="str">
        <f t="shared" si="13"/>
        <v/>
      </c>
      <c r="RQ16" s="176" t="str">
        <f t="shared" si="13"/>
        <v/>
      </c>
      <c r="RR16" s="176" t="str">
        <f t="shared" si="13"/>
        <v/>
      </c>
      <c r="RS16" s="176" t="str">
        <f t="shared" si="13"/>
        <v/>
      </c>
    </row>
    <row r="17" spans="1:487" ht="62.1" customHeight="1">
      <c r="A17" s="2474" t="str">
        <f>IFERROR(HYPERLINK(CONCATENATE("https://psmregister-neu.baes.gv.at/de/details?regNr=",VLOOKUP(C17,'PSM-Stammdaten'!$C$2:$D$1754,2,0)),"PSM Register"),"")</f>
        <v/>
      </c>
      <c r="B17" s="2469"/>
      <c r="C17" s="2461"/>
      <c r="D17" s="2461"/>
      <c r="E17" s="2483" t="str">
        <f>IFERROR(VLOOKUP(F17,$GD$7:$GE$107,2,0),"")</f>
        <v/>
      </c>
      <c r="F17" s="2468"/>
      <c r="G17" s="2496"/>
      <c r="H17" s="2495"/>
      <c r="I17" s="2493"/>
      <c r="J17" s="2489"/>
      <c r="K17" s="2491"/>
      <c r="L17" s="2555"/>
      <c r="M17" s="2499"/>
      <c r="N17" s="2484" t="str">
        <f>IFERROR(IF(VLOOKUP(C17,'PSM-Stammdaten'!$C$2:$G$1682,3,0)="x",VLOOKUP(C17,'PSM-Stammdaten'!$C$2:$G$1682,4,0),""),"")</f>
        <v/>
      </c>
      <c r="O17" s="2505">
        <f t="shared" si="4"/>
        <v>0</v>
      </c>
      <c r="P17" s="2505" t="str">
        <f t="shared" si="5"/>
        <v/>
      </c>
      <c r="Q17" s="2505" t="str">
        <f>IFERROR(VLOOKUP(P17,PSM_Anlage_Bestände!$DW$5:$DY$26,3,0),"")</f>
        <v/>
      </c>
      <c r="R17" s="2505">
        <f t="shared" si="6"/>
        <v>0</v>
      </c>
      <c r="S17" t="s">
        <v>1252</v>
      </c>
      <c r="T17" s="176" t="str">
        <f>IFERROR(VLOOKUP(C17,'PSM-Stammdaten'!$C$2:$G$1754,3,0),"")</f>
        <v/>
      </c>
      <c r="U17" s="176" t="str">
        <f>IFERROR(VLOOKUP(C17,'PSM-Stammdaten'!$C$2:$G$1754,5,0),"")</f>
        <v/>
      </c>
      <c r="V17" s="176">
        <f>COUNTIF('PSM-Stammdaten'!$C$2:$C$1754,Pfl_Schutz!C17)</f>
        <v>0</v>
      </c>
      <c r="W17" s="176" t="s">
        <v>10321</v>
      </c>
      <c r="X17" s="176" t="s">
        <v>1764</v>
      </c>
      <c r="Y17" s="176" t="str">
        <f t="shared" si="0"/>
        <v>TTLWI</v>
      </c>
      <c r="Z17" s="176" t="str">
        <f t="shared" si="21"/>
        <v>Wintertriticale</v>
      </c>
      <c r="AA17" s="2521" t="str">
        <f t="shared" si="1"/>
        <v>Wintertriticale (TTLWI)</v>
      </c>
      <c r="AB17" s="176" t="s">
        <v>3176</v>
      </c>
      <c r="AC17" s="176" t="s">
        <v>7582</v>
      </c>
      <c r="AD17" s="176" t="s">
        <v>3105</v>
      </c>
      <c r="AE17" s="176" t="s">
        <v>23</v>
      </c>
      <c r="AG17" t="s">
        <v>1764</v>
      </c>
      <c r="AH17" t="s">
        <v>3028</v>
      </c>
      <c r="AI17" s="2459">
        <f>N_Bedarf!C19</f>
        <v>0</v>
      </c>
      <c r="AJ17" s="176" t="str">
        <f t="shared" si="2"/>
        <v/>
      </c>
      <c r="AK17" s="2520" t="str">
        <f t="shared" si="3"/>
        <v/>
      </c>
      <c r="AO17" t="s">
        <v>7527</v>
      </c>
      <c r="AP17" t="s">
        <v>7494</v>
      </c>
      <c r="AQ17" t="s">
        <v>7423</v>
      </c>
      <c r="AR17" t="s">
        <v>7494</v>
      </c>
      <c r="AS17" t="s">
        <v>7423</v>
      </c>
      <c r="AT17" t="s">
        <v>7494</v>
      </c>
      <c r="AU17" s="176" t="s">
        <v>7683</v>
      </c>
      <c r="AV17" s="176" t="s">
        <v>7493</v>
      </c>
      <c r="AW17" s="176" t="s">
        <v>7423</v>
      </c>
      <c r="AX17" s="176" t="s">
        <v>7494</v>
      </c>
      <c r="AY17" s="176" t="s">
        <v>7744</v>
      </c>
      <c r="AZ17" s="176" t="s">
        <v>7493</v>
      </c>
      <c r="BA17" s="176" t="s">
        <v>9603</v>
      </c>
      <c r="BB17" s="176" t="s">
        <v>7495</v>
      </c>
      <c r="BC17" s="176" t="s">
        <v>7424</v>
      </c>
      <c r="BD17" s="176" t="s">
        <v>7495</v>
      </c>
      <c r="BG17" s="176" t="s">
        <v>9655</v>
      </c>
      <c r="BH17" s="176" t="s">
        <v>7495</v>
      </c>
      <c r="BI17" s="176" t="s">
        <v>7424</v>
      </c>
      <c r="BJ17" s="176" t="s">
        <v>7495</v>
      </c>
      <c r="BK17" s="176" t="s">
        <v>9656</v>
      </c>
      <c r="BL17" s="176" t="s">
        <v>7496</v>
      </c>
      <c r="BM17" s="176" t="s">
        <v>9656</v>
      </c>
      <c r="BN17" s="176" t="s">
        <v>7496</v>
      </c>
      <c r="BO17" s="176" t="s">
        <v>7423</v>
      </c>
      <c r="BP17" s="176" t="s">
        <v>7494</v>
      </c>
      <c r="BQ17" s="176" t="s">
        <v>7423</v>
      </c>
      <c r="BR17" s="176" t="s">
        <v>7494</v>
      </c>
      <c r="BS17" s="176" t="s">
        <v>7423</v>
      </c>
      <c r="BT17" s="176" t="s">
        <v>7494</v>
      </c>
      <c r="BU17" s="176" t="s">
        <v>7423</v>
      </c>
      <c r="BV17" s="176" t="s">
        <v>7494</v>
      </c>
      <c r="BW17" s="176" t="s">
        <v>7422</v>
      </c>
      <c r="BX17" s="176" t="s">
        <v>7493</v>
      </c>
      <c r="BY17" s="176" t="s">
        <v>7422</v>
      </c>
      <c r="BZ17" s="176" t="s">
        <v>7493</v>
      </c>
      <c r="CA17" s="176" t="s">
        <v>7428</v>
      </c>
      <c r="CB17" s="176" t="s">
        <v>1569</v>
      </c>
      <c r="CC17" s="176" t="s">
        <v>7844</v>
      </c>
      <c r="CD17" s="176" t="s">
        <v>7495</v>
      </c>
      <c r="CE17" s="176" t="s">
        <v>7423</v>
      </c>
      <c r="CF17" s="176" t="s">
        <v>7494</v>
      </c>
      <c r="CG17" s="176" t="s">
        <v>9787</v>
      </c>
      <c r="CH17" s="176" t="s">
        <v>7493</v>
      </c>
      <c r="CI17" s="176" t="s">
        <v>7527</v>
      </c>
      <c r="CJ17" s="176" t="s">
        <v>7494</v>
      </c>
      <c r="CK17" s="176" t="s">
        <v>7423</v>
      </c>
      <c r="CL17" s="176" t="s">
        <v>7494</v>
      </c>
      <c r="CM17" s="176" t="s">
        <v>7423</v>
      </c>
      <c r="CN17" s="176" t="s">
        <v>7494</v>
      </c>
      <c r="CS17" s="176" t="s">
        <v>7842</v>
      </c>
      <c r="CT17" s="176" t="s">
        <v>7493</v>
      </c>
      <c r="CU17" s="176" t="s">
        <v>7842</v>
      </c>
      <c r="CV17" s="176" t="s">
        <v>7493</v>
      </c>
      <c r="FG17" s="176">
        <v>12</v>
      </c>
      <c r="FH17" s="176" t="str">
        <f t="shared" si="14"/>
        <v/>
      </c>
      <c r="FI17" s="176" t="str">
        <f t="shared" si="14"/>
        <v/>
      </c>
      <c r="FJ17" s="176" t="str">
        <f t="shared" si="7"/>
        <v/>
      </c>
      <c r="FK17" s="176" t="str">
        <f t="shared" si="7"/>
        <v/>
      </c>
      <c r="FL17" s="176" t="str">
        <f t="shared" si="7"/>
        <v/>
      </c>
      <c r="FM17" s="176" t="str">
        <f t="shared" si="7"/>
        <v/>
      </c>
      <c r="FN17" s="176" t="str">
        <f t="shared" si="7"/>
        <v/>
      </c>
      <c r="FO17" s="176" t="str">
        <f t="shared" si="7"/>
        <v/>
      </c>
      <c r="FP17" s="176" t="str">
        <f t="shared" si="7"/>
        <v/>
      </c>
      <c r="FQ17" s="176" t="str">
        <f t="shared" si="7"/>
        <v/>
      </c>
      <c r="FR17" s="176" t="str">
        <f t="shared" si="7"/>
        <v/>
      </c>
      <c r="FS17" s="176" t="str">
        <f t="shared" si="7"/>
        <v/>
      </c>
      <c r="FT17" s="176" t="str">
        <f t="shared" si="7"/>
        <v/>
      </c>
      <c r="FU17" s="176" t="str">
        <f t="shared" si="7"/>
        <v/>
      </c>
      <c r="FV17" s="176" t="str">
        <f t="shared" si="7"/>
        <v/>
      </c>
      <c r="FW17" s="176" t="str">
        <f t="shared" si="7"/>
        <v/>
      </c>
      <c r="FX17" s="176" t="str">
        <f t="shared" si="7"/>
        <v/>
      </c>
      <c r="FY17" s="176" t="str">
        <f t="shared" si="7"/>
        <v/>
      </c>
      <c r="FZ17" s="176" t="str">
        <f t="shared" si="7"/>
        <v/>
      </c>
      <c r="GA17" s="176" t="str">
        <f t="shared" si="7"/>
        <v/>
      </c>
      <c r="GB17" s="176" t="str">
        <f t="shared" si="7"/>
        <v/>
      </c>
      <c r="GC17" s="176" t="str">
        <f t="shared" si="15"/>
        <v/>
      </c>
      <c r="GD17" s="176" t="str">
        <f t="shared" si="15"/>
        <v/>
      </c>
      <c r="GE17" s="176" t="str">
        <f t="shared" si="15"/>
        <v/>
      </c>
      <c r="GF17" s="176" t="str">
        <f t="shared" si="15"/>
        <v/>
      </c>
      <c r="GG17" s="176" t="str">
        <f t="shared" si="15"/>
        <v/>
      </c>
      <c r="GH17" s="176" t="str">
        <f t="shared" si="15"/>
        <v/>
      </c>
      <c r="GI17" s="176" t="str">
        <f t="shared" si="15"/>
        <v/>
      </c>
      <c r="GJ17" s="176" t="str">
        <f t="shared" si="15"/>
        <v/>
      </c>
      <c r="GK17" s="176" t="str">
        <f t="shared" si="15"/>
        <v/>
      </c>
      <c r="GL17" s="176" t="str">
        <f t="shared" si="15"/>
        <v/>
      </c>
      <c r="GM17" s="176" t="str">
        <f t="shared" si="15"/>
        <v/>
      </c>
      <c r="GN17" s="176" t="str">
        <f t="shared" si="15"/>
        <v/>
      </c>
      <c r="GO17" s="176" t="str">
        <f t="shared" si="15"/>
        <v/>
      </c>
      <c r="GP17" s="176" t="str">
        <f t="shared" si="15"/>
        <v/>
      </c>
      <c r="GQ17" s="176" t="str">
        <f t="shared" si="15"/>
        <v/>
      </c>
      <c r="GR17" s="176" t="str">
        <f t="shared" si="15"/>
        <v/>
      </c>
      <c r="GS17" s="176" t="str">
        <f t="shared" si="16"/>
        <v/>
      </c>
      <c r="GT17" s="176" t="str">
        <f t="shared" si="16"/>
        <v/>
      </c>
      <c r="GU17" s="176" t="str">
        <f t="shared" si="16"/>
        <v/>
      </c>
      <c r="GV17" s="176" t="str">
        <f t="shared" si="16"/>
        <v/>
      </c>
      <c r="GW17" s="176" t="str">
        <f t="shared" si="16"/>
        <v/>
      </c>
      <c r="GX17" s="176" t="str">
        <f t="shared" si="16"/>
        <v/>
      </c>
      <c r="GY17" s="176" t="str">
        <f t="shared" si="16"/>
        <v/>
      </c>
      <c r="GZ17" s="176" t="str">
        <f t="shared" si="16"/>
        <v/>
      </c>
      <c r="HA17" s="176" t="str">
        <f t="shared" si="16"/>
        <v/>
      </c>
      <c r="HB17" s="176" t="str">
        <f t="shared" si="16"/>
        <v/>
      </c>
      <c r="HC17" s="176" t="str">
        <f t="shared" si="16"/>
        <v/>
      </c>
      <c r="HD17" s="176" t="str">
        <f t="shared" si="16"/>
        <v/>
      </c>
      <c r="HE17" s="176" t="str">
        <f t="shared" si="16"/>
        <v/>
      </c>
      <c r="HF17" s="176" t="str">
        <f t="shared" si="16"/>
        <v/>
      </c>
      <c r="HG17" s="176" t="str">
        <f t="shared" si="16"/>
        <v/>
      </c>
      <c r="HH17" s="176" t="str">
        <f t="shared" si="16"/>
        <v/>
      </c>
      <c r="HI17" s="176" t="str">
        <f t="shared" si="22"/>
        <v/>
      </c>
      <c r="HJ17" s="176" t="str">
        <f t="shared" si="22"/>
        <v/>
      </c>
      <c r="HK17" s="176" t="str">
        <f t="shared" si="22"/>
        <v/>
      </c>
      <c r="HL17" s="176" t="str">
        <f t="shared" si="22"/>
        <v/>
      </c>
      <c r="HM17" s="176" t="str">
        <f t="shared" si="22"/>
        <v/>
      </c>
      <c r="HN17" s="176" t="str">
        <f t="shared" si="22"/>
        <v/>
      </c>
      <c r="HO17" s="176" t="str">
        <f t="shared" si="22"/>
        <v/>
      </c>
      <c r="HP17" s="176" t="str">
        <f t="shared" si="22"/>
        <v/>
      </c>
      <c r="HQ17" s="176" t="str">
        <f t="shared" si="22"/>
        <v/>
      </c>
      <c r="HR17" s="176" t="str">
        <f t="shared" si="22"/>
        <v/>
      </c>
      <c r="HS17" s="176" t="str">
        <f t="shared" si="22"/>
        <v/>
      </c>
      <c r="HT17" s="176" t="str">
        <f t="shared" si="22"/>
        <v/>
      </c>
      <c r="HU17" s="176" t="str">
        <f t="shared" si="22"/>
        <v/>
      </c>
      <c r="HV17" s="176" t="str">
        <f t="shared" si="22"/>
        <v/>
      </c>
      <c r="HW17" s="176" t="str">
        <f t="shared" si="22"/>
        <v/>
      </c>
      <c r="HX17" s="176" t="str">
        <f t="shared" si="22"/>
        <v/>
      </c>
      <c r="HY17" s="176" t="str">
        <f t="shared" si="23"/>
        <v/>
      </c>
      <c r="HZ17" s="176" t="str">
        <f t="shared" si="23"/>
        <v/>
      </c>
      <c r="IA17" s="176" t="str">
        <f t="shared" si="23"/>
        <v/>
      </c>
      <c r="IB17" s="176" t="str">
        <f t="shared" si="23"/>
        <v/>
      </c>
      <c r="IC17" s="176" t="str">
        <f t="shared" si="23"/>
        <v/>
      </c>
      <c r="ID17" s="176" t="str">
        <f t="shared" si="23"/>
        <v/>
      </c>
      <c r="IE17" s="176" t="str">
        <f t="shared" si="23"/>
        <v/>
      </c>
      <c r="IF17" s="176" t="str">
        <f t="shared" si="23"/>
        <v/>
      </c>
      <c r="IG17" s="176" t="str">
        <f t="shared" si="23"/>
        <v/>
      </c>
      <c r="IH17" s="176" t="str">
        <f t="shared" si="23"/>
        <v/>
      </c>
      <c r="II17" s="176" t="str">
        <f t="shared" si="23"/>
        <v/>
      </c>
      <c r="IJ17" s="176" t="str">
        <f t="shared" si="23"/>
        <v/>
      </c>
      <c r="IK17" s="176" t="str">
        <f t="shared" si="23"/>
        <v/>
      </c>
      <c r="IL17" s="176" t="str">
        <f t="shared" si="23"/>
        <v/>
      </c>
      <c r="IM17" s="176" t="str">
        <f t="shared" si="23"/>
        <v/>
      </c>
      <c r="IN17" s="176" t="str">
        <f t="shared" si="23"/>
        <v/>
      </c>
      <c r="IO17" s="176" t="str">
        <f t="shared" si="24"/>
        <v/>
      </c>
      <c r="IP17" s="176" t="str">
        <f t="shared" si="24"/>
        <v/>
      </c>
      <c r="IQ17" s="176" t="str">
        <f t="shared" si="24"/>
        <v/>
      </c>
      <c r="IR17" s="176" t="str">
        <f t="shared" si="24"/>
        <v/>
      </c>
      <c r="IS17" s="176" t="str">
        <f t="shared" si="24"/>
        <v/>
      </c>
      <c r="IT17" s="176" t="str">
        <f t="shared" si="24"/>
        <v/>
      </c>
      <c r="IU17" s="176" t="str">
        <f t="shared" si="24"/>
        <v/>
      </c>
      <c r="IV17" s="176" t="str">
        <f t="shared" si="24"/>
        <v/>
      </c>
      <c r="IW17" s="176" t="str">
        <f t="shared" si="24"/>
        <v/>
      </c>
      <c r="IX17" s="176" t="str">
        <f t="shared" si="24"/>
        <v/>
      </c>
      <c r="IY17" s="176" t="str">
        <f t="shared" si="24"/>
        <v/>
      </c>
      <c r="IZ17" s="176" t="str">
        <f t="shared" si="24"/>
        <v/>
      </c>
      <c r="JA17" s="176" t="str">
        <f t="shared" si="24"/>
        <v/>
      </c>
      <c r="JB17" s="176" t="str">
        <f t="shared" si="24"/>
        <v/>
      </c>
      <c r="JC17" s="176" t="str">
        <f t="shared" si="24"/>
        <v/>
      </c>
      <c r="JD17" s="176" t="str">
        <f t="shared" si="24"/>
        <v/>
      </c>
      <c r="JE17" s="176" t="str">
        <f t="shared" si="25"/>
        <v/>
      </c>
      <c r="JF17" s="176" t="str">
        <f t="shared" si="25"/>
        <v/>
      </c>
      <c r="JG17" s="176" t="str">
        <f t="shared" si="25"/>
        <v/>
      </c>
      <c r="JH17" s="176" t="str">
        <f t="shared" si="25"/>
        <v/>
      </c>
      <c r="JI17" s="176" t="str">
        <f t="shared" si="25"/>
        <v/>
      </c>
      <c r="JJ17" s="176" t="str">
        <f t="shared" si="25"/>
        <v/>
      </c>
      <c r="JK17" s="176" t="str">
        <f t="shared" si="25"/>
        <v/>
      </c>
      <c r="JL17" s="176" t="str">
        <f t="shared" si="25"/>
        <v/>
      </c>
      <c r="JM17" s="176" t="str">
        <f t="shared" si="25"/>
        <v/>
      </c>
      <c r="JN17" s="176" t="str">
        <f t="shared" si="25"/>
        <v/>
      </c>
      <c r="JO17" s="176" t="str">
        <f t="shared" si="25"/>
        <v/>
      </c>
      <c r="JP17" s="176" t="str">
        <f t="shared" si="25"/>
        <v/>
      </c>
      <c r="JQ17" s="176" t="str">
        <f t="shared" si="25"/>
        <v/>
      </c>
      <c r="JR17" s="176" t="str">
        <f t="shared" si="25"/>
        <v/>
      </c>
      <c r="JS17" s="176" t="str">
        <f t="shared" si="25"/>
        <v/>
      </c>
      <c r="JT17" s="176" t="str">
        <f t="shared" si="25"/>
        <v/>
      </c>
      <c r="JU17" s="176" t="str">
        <f t="shared" si="26"/>
        <v/>
      </c>
      <c r="JV17" s="176" t="str">
        <f t="shared" si="26"/>
        <v/>
      </c>
      <c r="JW17" s="176" t="str">
        <f t="shared" si="26"/>
        <v/>
      </c>
      <c r="JX17" s="176" t="str">
        <f t="shared" si="26"/>
        <v/>
      </c>
      <c r="JY17" s="176" t="str">
        <f t="shared" si="26"/>
        <v/>
      </c>
      <c r="JZ17" s="176" t="str">
        <f t="shared" si="26"/>
        <v/>
      </c>
      <c r="KA17" s="176" t="str">
        <f t="shared" si="26"/>
        <v/>
      </c>
      <c r="KB17" s="176" t="str">
        <f t="shared" si="26"/>
        <v/>
      </c>
      <c r="KC17" s="176" t="str">
        <f t="shared" si="26"/>
        <v/>
      </c>
      <c r="KD17" s="176" t="str">
        <f t="shared" si="26"/>
        <v/>
      </c>
      <c r="KE17" s="176" t="str">
        <f t="shared" si="26"/>
        <v/>
      </c>
      <c r="KF17" s="176" t="str">
        <f t="shared" si="26"/>
        <v/>
      </c>
      <c r="KG17" s="176" t="str">
        <f t="shared" si="26"/>
        <v/>
      </c>
      <c r="KH17" s="176" t="str">
        <f t="shared" si="26"/>
        <v/>
      </c>
      <c r="KI17" s="176" t="str">
        <f t="shared" si="26"/>
        <v/>
      </c>
      <c r="KJ17" s="176" t="str">
        <f t="shared" si="26"/>
        <v/>
      </c>
      <c r="KK17" s="176" t="str">
        <f t="shared" si="27"/>
        <v/>
      </c>
      <c r="KL17" s="176" t="str">
        <f t="shared" si="27"/>
        <v/>
      </c>
      <c r="KM17" s="176" t="str">
        <f t="shared" si="27"/>
        <v/>
      </c>
      <c r="KN17" s="176" t="str">
        <f t="shared" si="27"/>
        <v/>
      </c>
      <c r="KO17" s="176" t="str">
        <f t="shared" si="27"/>
        <v/>
      </c>
      <c r="KP17" s="176" t="str">
        <f t="shared" si="27"/>
        <v/>
      </c>
      <c r="KQ17" s="176" t="str">
        <f t="shared" si="27"/>
        <v/>
      </c>
      <c r="KR17" s="176" t="str">
        <f t="shared" si="27"/>
        <v/>
      </c>
      <c r="KS17" s="176" t="str">
        <f t="shared" si="27"/>
        <v/>
      </c>
      <c r="KT17" s="176" t="str">
        <f t="shared" si="27"/>
        <v/>
      </c>
      <c r="KU17" s="176" t="str">
        <f t="shared" si="27"/>
        <v/>
      </c>
      <c r="KV17" s="176" t="str">
        <f t="shared" si="27"/>
        <v/>
      </c>
      <c r="KW17" s="176" t="str">
        <f t="shared" si="27"/>
        <v/>
      </c>
      <c r="KX17" s="176" t="str">
        <f t="shared" si="27"/>
        <v/>
      </c>
      <c r="KY17" s="176" t="str">
        <f t="shared" si="27"/>
        <v/>
      </c>
      <c r="KZ17" s="176" t="str">
        <f t="shared" si="27"/>
        <v/>
      </c>
      <c r="LA17" s="176" t="str">
        <f t="shared" si="28"/>
        <v/>
      </c>
      <c r="LB17" s="176" t="str">
        <f t="shared" si="28"/>
        <v/>
      </c>
      <c r="LC17" s="176" t="str">
        <f t="shared" si="28"/>
        <v/>
      </c>
      <c r="LD17" s="176" t="str">
        <f t="shared" si="28"/>
        <v/>
      </c>
      <c r="LE17" s="176" t="str">
        <f t="shared" si="28"/>
        <v/>
      </c>
      <c r="LF17" s="176" t="str">
        <f t="shared" si="28"/>
        <v/>
      </c>
      <c r="LG17" s="176" t="str">
        <f t="shared" si="28"/>
        <v/>
      </c>
      <c r="LH17" s="176" t="str">
        <f t="shared" si="28"/>
        <v/>
      </c>
      <c r="LI17" s="176" t="str">
        <f t="shared" si="28"/>
        <v/>
      </c>
      <c r="LJ17" s="176" t="str">
        <f t="shared" si="28"/>
        <v/>
      </c>
      <c r="LK17" s="176" t="str">
        <f t="shared" si="28"/>
        <v/>
      </c>
      <c r="LL17" s="176" t="str">
        <f t="shared" si="28"/>
        <v/>
      </c>
      <c r="LM17" s="176" t="str">
        <f t="shared" si="28"/>
        <v/>
      </c>
      <c r="LN17" s="176" t="str">
        <f t="shared" si="28"/>
        <v/>
      </c>
      <c r="LO17" s="176" t="str">
        <f t="shared" si="28"/>
        <v/>
      </c>
      <c r="LP17" s="176" t="str">
        <f t="shared" si="28"/>
        <v/>
      </c>
      <c r="LQ17" s="176" t="str">
        <f t="shared" si="29"/>
        <v/>
      </c>
      <c r="LR17" s="176" t="str">
        <f t="shared" si="29"/>
        <v/>
      </c>
      <c r="LS17" s="176" t="str">
        <f t="shared" si="29"/>
        <v/>
      </c>
      <c r="LT17" s="176" t="str">
        <f t="shared" si="29"/>
        <v/>
      </c>
      <c r="LU17" s="176" t="str">
        <f t="shared" si="29"/>
        <v/>
      </c>
      <c r="LV17" s="176" t="str">
        <f t="shared" si="29"/>
        <v/>
      </c>
      <c r="LW17" s="176" t="str">
        <f t="shared" si="29"/>
        <v/>
      </c>
      <c r="LX17" s="176" t="str">
        <f t="shared" si="29"/>
        <v/>
      </c>
      <c r="LY17" s="176" t="str">
        <f t="shared" si="29"/>
        <v/>
      </c>
      <c r="LZ17" s="176" t="str">
        <f t="shared" si="29"/>
        <v/>
      </c>
      <c r="MA17" s="176" t="str">
        <f t="shared" si="29"/>
        <v/>
      </c>
      <c r="MB17" s="176" t="str">
        <f t="shared" si="29"/>
        <v/>
      </c>
      <c r="MC17" s="176" t="str">
        <f t="shared" si="29"/>
        <v/>
      </c>
      <c r="MD17" s="176" t="str">
        <f t="shared" si="29"/>
        <v/>
      </c>
      <c r="ME17" s="176" t="str">
        <f t="shared" si="29"/>
        <v/>
      </c>
      <c r="MF17" s="176" t="str">
        <f t="shared" si="29"/>
        <v/>
      </c>
      <c r="MG17" s="176" t="str">
        <f t="shared" si="30"/>
        <v/>
      </c>
      <c r="MH17" s="176" t="str">
        <f t="shared" si="30"/>
        <v/>
      </c>
      <c r="MI17" s="176" t="str">
        <f t="shared" si="30"/>
        <v/>
      </c>
      <c r="MJ17" s="176" t="str">
        <f t="shared" si="30"/>
        <v/>
      </c>
      <c r="MK17" s="176" t="str">
        <f t="shared" si="30"/>
        <v/>
      </c>
      <c r="ML17" s="176" t="str">
        <f t="shared" si="30"/>
        <v/>
      </c>
      <c r="MM17" s="176" t="str">
        <f t="shared" si="30"/>
        <v/>
      </c>
      <c r="MN17" s="176" t="str">
        <f t="shared" si="30"/>
        <v/>
      </c>
      <c r="MO17" s="176" t="str">
        <f t="shared" si="30"/>
        <v/>
      </c>
      <c r="MP17" s="176" t="str">
        <f t="shared" si="30"/>
        <v/>
      </c>
      <c r="MQ17" s="176" t="str">
        <f t="shared" si="30"/>
        <v/>
      </c>
      <c r="MR17" s="176" t="str">
        <f t="shared" si="30"/>
        <v/>
      </c>
      <c r="MS17" s="176" t="str">
        <f t="shared" si="30"/>
        <v/>
      </c>
      <c r="MT17" s="176" t="str">
        <f t="shared" si="30"/>
        <v/>
      </c>
      <c r="MU17" s="176" t="str">
        <f t="shared" si="30"/>
        <v/>
      </c>
      <c r="MV17" s="176" t="str">
        <f t="shared" si="30"/>
        <v/>
      </c>
      <c r="MW17" s="176" t="str">
        <f t="shared" si="31"/>
        <v/>
      </c>
      <c r="MX17" s="176" t="str">
        <f t="shared" si="31"/>
        <v/>
      </c>
      <c r="MY17" s="176" t="str">
        <f t="shared" si="31"/>
        <v/>
      </c>
      <c r="MZ17" s="176" t="str">
        <f t="shared" si="31"/>
        <v/>
      </c>
      <c r="NA17" s="176" t="str">
        <f t="shared" si="31"/>
        <v/>
      </c>
      <c r="NB17" s="176" t="str">
        <f t="shared" si="31"/>
        <v/>
      </c>
      <c r="NC17" s="176" t="str">
        <f t="shared" si="31"/>
        <v/>
      </c>
      <c r="ND17" s="176" t="str">
        <f t="shared" si="31"/>
        <v/>
      </c>
      <c r="NE17" s="176" t="str">
        <f t="shared" si="31"/>
        <v/>
      </c>
      <c r="NF17" s="176" t="str">
        <f t="shared" si="31"/>
        <v/>
      </c>
      <c r="NG17" s="176" t="str">
        <f t="shared" si="31"/>
        <v/>
      </c>
      <c r="NH17" s="176" t="str">
        <f t="shared" si="31"/>
        <v/>
      </c>
      <c r="NI17" s="176" t="str">
        <f t="shared" si="31"/>
        <v/>
      </c>
      <c r="NJ17" s="176" t="str">
        <f t="shared" si="31"/>
        <v/>
      </c>
      <c r="NK17" s="176" t="str">
        <f t="shared" si="31"/>
        <v/>
      </c>
      <c r="NL17" s="176" t="str">
        <f t="shared" si="31"/>
        <v/>
      </c>
      <c r="NM17" s="176" t="str">
        <f t="shared" si="32"/>
        <v/>
      </c>
      <c r="NN17" s="176" t="str">
        <f t="shared" si="32"/>
        <v/>
      </c>
      <c r="NO17" s="176" t="str">
        <f t="shared" si="32"/>
        <v/>
      </c>
      <c r="NP17" s="176" t="str">
        <f t="shared" si="32"/>
        <v/>
      </c>
      <c r="NQ17" s="176" t="str">
        <f t="shared" si="32"/>
        <v/>
      </c>
      <c r="NR17" s="176" t="str">
        <f t="shared" si="32"/>
        <v/>
      </c>
      <c r="NS17" s="176" t="str">
        <f t="shared" si="32"/>
        <v/>
      </c>
      <c r="NT17" s="176" t="str">
        <f t="shared" si="32"/>
        <v/>
      </c>
      <c r="NU17" s="176" t="str">
        <f t="shared" si="32"/>
        <v/>
      </c>
      <c r="NV17" s="176" t="str">
        <f t="shared" si="32"/>
        <v/>
      </c>
      <c r="NW17" s="176" t="str">
        <f t="shared" si="32"/>
        <v/>
      </c>
      <c r="NX17" s="176" t="str">
        <f t="shared" si="32"/>
        <v/>
      </c>
      <c r="NY17" s="176" t="str">
        <f t="shared" si="32"/>
        <v/>
      </c>
      <c r="NZ17" s="176" t="str">
        <f t="shared" si="32"/>
        <v/>
      </c>
      <c r="OA17" s="176" t="str">
        <f t="shared" si="32"/>
        <v/>
      </c>
      <c r="OB17" s="176" t="str">
        <f t="shared" si="32"/>
        <v/>
      </c>
      <c r="OC17" s="176" t="str">
        <f t="shared" si="33"/>
        <v/>
      </c>
      <c r="OD17" s="176" t="str">
        <f t="shared" si="33"/>
        <v/>
      </c>
      <c r="OE17" s="176" t="str">
        <f t="shared" si="33"/>
        <v/>
      </c>
      <c r="OF17" s="176" t="str">
        <f t="shared" si="33"/>
        <v/>
      </c>
      <c r="OG17" s="176" t="str">
        <f t="shared" si="33"/>
        <v/>
      </c>
      <c r="OH17" s="176" t="str">
        <f t="shared" si="33"/>
        <v/>
      </c>
      <c r="OI17" s="176" t="str">
        <f t="shared" si="33"/>
        <v/>
      </c>
      <c r="OJ17" s="176" t="str">
        <f t="shared" si="33"/>
        <v/>
      </c>
      <c r="OK17" s="176" t="str">
        <f t="shared" si="33"/>
        <v/>
      </c>
      <c r="OL17" s="176" t="str">
        <f t="shared" si="33"/>
        <v/>
      </c>
      <c r="OM17" s="176" t="str">
        <f t="shared" si="33"/>
        <v/>
      </c>
      <c r="ON17" s="176" t="str">
        <f t="shared" si="33"/>
        <v/>
      </c>
      <c r="OO17" s="176" t="str">
        <f t="shared" si="33"/>
        <v/>
      </c>
      <c r="OP17" s="176" t="str">
        <f t="shared" si="33"/>
        <v/>
      </c>
      <c r="OQ17" s="176" t="str">
        <f t="shared" si="33"/>
        <v/>
      </c>
      <c r="OR17" s="176" t="str">
        <f t="shared" si="33"/>
        <v/>
      </c>
      <c r="OS17" s="176" t="str">
        <f t="shared" si="34"/>
        <v/>
      </c>
      <c r="OT17" s="176" t="str">
        <f t="shared" si="34"/>
        <v/>
      </c>
      <c r="OU17" s="176" t="str">
        <f t="shared" si="34"/>
        <v/>
      </c>
      <c r="OV17" s="176" t="str">
        <f t="shared" si="34"/>
        <v/>
      </c>
      <c r="OW17" s="176" t="str">
        <f t="shared" si="34"/>
        <v/>
      </c>
      <c r="OX17" s="176" t="str">
        <f t="shared" si="34"/>
        <v/>
      </c>
      <c r="OY17" s="176" t="str">
        <f t="shared" si="34"/>
        <v/>
      </c>
      <c r="OZ17" s="176" t="str">
        <f t="shared" si="34"/>
        <v/>
      </c>
      <c r="PA17" s="176" t="str">
        <f t="shared" si="34"/>
        <v/>
      </c>
      <c r="PB17" s="176" t="str">
        <f t="shared" si="34"/>
        <v/>
      </c>
      <c r="PC17" s="176" t="str">
        <f t="shared" si="34"/>
        <v/>
      </c>
      <c r="PD17" s="176" t="str">
        <f t="shared" si="34"/>
        <v/>
      </c>
      <c r="PE17" s="176" t="str">
        <f t="shared" si="34"/>
        <v/>
      </c>
      <c r="PF17" s="176" t="str">
        <f t="shared" si="34"/>
        <v/>
      </c>
      <c r="PG17" s="176" t="str">
        <f t="shared" si="34"/>
        <v/>
      </c>
      <c r="PH17" s="176" t="str">
        <f t="shared" si="34"/>
        <v/>
      </c>
      <c r="PI17" s="176" t="str">
        <f t="shared" si="35"/>
        <v/>
      </c>
      <c r="PJ17" s="176" t="str">
        <f t="shared" si="35"/>
        <v/>
      </c>
      <c r="PK17" s="176" t="str">
        <f t="shared" si="35"/>
        <v/>
      </c>
      <c r="PL17" s="176" t="str">
        <f t="shared" si="35"/>
        <v/>
      </c>
      <c r="PM17" s="176" t="str">
        <f t="shared" si="35"/>
        <v/>
      </c>
      <c r="PN17" s="176" t="str">
        <f t="shared" si="35"/>
        <v/>
      </c>
      <c r="PO17" s="176" t="str">
        <f t="shared" si="35"/>
        <v/>
      </c>
      <c r="PP17" s="176" t="str">
        <f t="shared" si="35"/>
        <v/>
      </c>
      <c r="PQ17" s="176" t="str">
        <f t="shared" si="35"/>
        <v/>
      </c>
      <c r="PR17" s="176" t="str">
        <f t="shared" si="35"/>
        <v/>
      </c>
      <c r="PS17" s="176" t="str">
        <f t="shared" si="35"/>
        <v/>
      </c>
      <c r="PT17" s="176" t="str">
        <f t="shared" si="35"/>
        <v/>
      </c>
      <c r="PU17" s="176" t="str">
        <f t="shared" si="35"/>
        <v/>
      </c>
      <c r="PV17" s="176" t="str">
        <f t="shared" si="35"/>
        <v/>
      </c>
      <c r="PW17" s="176" t="str">
        <f t="shared" si="35"/>
        <v/>
      </c>
      <c r="PX17" s="176" t="str">
        <f t="shared" si="35"/>
        <v/>
      </c>
      <c r="PY17" s="176" t="str">
        <f t="shared" si="36"/>
        <v/>
      </c>
      <c r="PZ17" s="176" t="str">
        <f t="shared" si="36"/>
        <v/>
      </c>
      <c r="QA17" s="176" t="str">
        <f t="shared" si="36"/>
        <v/>
      </c>
      <c r="QB17" s="176" t="str">
        <f t="shared" si="36"/>
        <v/>
      </c>
      <c r="QC17" s="176" t="str">
        <f t="shared" si="36"/>
        <v/>
      </c>
      <c r="QD17" s="176" t="str">
        <f t="shared" si="36"/>
        <v/>
      </c>
      <c r="QE17" s="176" t="str">
        <f t="shared" si="36"/>
        <v/>
      </c>
      <c r="QF17" s="176" t="str">
        <f t="shared" si="36"/>
        <v/>
      </c>
      <c r="QG17" s="176" t="str">
        <f t="shared" si="36"/>
        <v/>
      </c>
      <c r="QH17" s="176" t="str">
        <f t="shared" si="36"/>
        <v/>
      </c>
      <c r="QI17" s="176" t="str">
        <f t="shared" si="36"/>
        <v/>
      </c>
      <c r="QJ17" s="176" t="str">
        <f t="shared" si="36"/>
        <v/>
      </c>
      <c r="QK17" s="176" t="str">
        <f t="shared" si="36"/>
        <v/>
      </c>
      <c r="QL17" s="176" t="str">
        <f t="shared" si="36"/>
        <v/>
      </c>
      <c r="QM17" s="176" t="str">
        <f t="shared" si="36"/>
        <v/>
      </c>
      <c r="QN17" s="176" t="str">
        <f t="shared" si="36"/>
        <v/>
      </c>
      <c r="QO17" s="176" t="str">
        <f t="shared" si="37"/>
        <v/>
      </c>
      <c r="QP17" s="176" t="str">
        <f t="shared" si="37"/>
        <v/>
      </c>
      <c r="QQ17" s="176" t="str">
        <f t="shared" si="37"/>
        <v/>
      </c>
      <c r="QR17" s="176" t="str">
        <f t="shared" si="37"/>
        <v/>
      </c>
      <c r="QS17" s="176" t="str">
        <f t="shared" si="37"/>
        <v/>
      </c>
      <c r="QT17" s="176" t="str">
        <f t="shared" si="37"/>
        <v/>
      </c>
      <c r="QU17" s="176" t="str">
        <f t="shared" si="37"/>
        <v/>
      </c>
      <c r="QV17" s="176" t="str">
        <f t="shared" si="37"/>
        <v/>
      </c>
      <c r="QW17" s="176" t="str">
        <f t="shared" si="37"/>
        <v/>
      </c>
      <c r="QX17" s="176" t="str">
        <f t="shared" si="37"/>
        <v/>
      </c>
      <c r="QY17" s="176" t="str">
        <f t="shared" si="37"/>
        <v/>
      </c>
      <c r="QZ17" s="176" t="str">
        <f t="shared" si="13"/>
        <v/>
      </c>
      <c r="RA17" s="176" t="str">
        <f t="shared" si="13"/>
        <v/>
      </c>
      <c r="RB17" s="176" t="str">
        <f t="shared" si="13"/>
        <v/>
      </c>
      <c r="RC17" s="176" t="str">
        <f t="shared" si="13"/>
        <v/>
      </c>
      <c r="RD17" s="176" t="str">
        <f t="shared" si="13"/>
        <v/>
      </c>
      <c r="RE17" s="176" t="str">
        <f t="shared" si="13"/>
        <v/>
      </c>
      <c r="RF17" s="176" t="str">
        <f t="shared" si="13"/>
        <v/>
      </c>
      <c r="RG17" s="176" t="str">
        <f t="shared" si="13"/>
        <v/>
      </c>
      <c r="RH17" s="176" t="str">
        <f t="shared" si="13"/>
        <v/>
      </c>
      <c r="RI17" s="176" t="str">
        <f t="shared" si="13"/>
        <v/>
      </c>
      <c r="RJ17" s="176" t="str">
        <f t="shared" si="13"/>
        <v/>
      </c>
      <c r="RK17" s="176" t="str">
        <f t="shared" si="13"/>
        <v/>
      </c>
      <c r="RL17" s="176" t="str">
        <f t="shared" si="13"/>
        <v/>
      </c>
      <c r="RM17" s="176" t="str">
        <f t="shared" si="13"/>
        <v/>
      </c>
      <c r="RN17" s="176" t="str">
        <f t="shared" si="13"/>
        <v/>
      </c>
      <c r="RO17" s="176" t="str">
        <f t="shared" si="13"/>
        <v/>
      </c>
      <c r="RP17" s="176" t="str">
        <f t="shared" si="13"/>
        <v/>
      </c>
      <c r="RQ17" s="176" t="str">
        <f t="shared" si="13"/>
        <v/>
      </c>
      <c r="RR17" s="176" t="str">
        <f t="shared" si="13"/>
        <v/>
      </c>
      <c r="RS17" s="176" t="str">
        <f t="shared" si="13"/>
        <v/>
      </c>
    </row>
    <row r="18" spans="1:487" ht="62.1" customHeight="1">
      <c r="A18" s="2474" t="str">
        <f>IFERROR(HYPERLINK(CONCATENATE("https://psmregister-neu.baes.gv.at/de/details?regNr=",VLOOKUP(C18,'PSM-Stammdaten'!$C$2:$D$1754,2,0)),"PSM Register"),"")</f>
        <v/>
      </c>
      <c r="B18" s="2469"/>
      <c r="C18" s="2461"/>
      <c r="D18" s="2461"/>
      <c r="E18" s="2483" t="str">
        <f>IFERROR(VLOOKUP(F18,$GF$7:$GG$107,2,0),"")</f>
        <v/>
      </c>
      <c r="F18" s="2468">
        <v>0</v>
      </c>
      <c r="G18" s="2496"/>
      <c r="H18" s="2495"/>
      <c r="I18" s="2493"/>
      <c r="J18" s="2489"/>
      <c r="K18" s="2491"/>
      <c r="L18" s="2555"/>
      <c r="M18" s="2499"/>
      <c r="N18" s="2484" t="str">
        <f>IFERROR(IF(VLOOKUP(C18,'PSM-Stammdaten'!$C$2:$G$1682,3,0)="x",VLOOKUP(C18,'PSM-Stammdaten'!$C$2:$G$1682,4,0),""),"")</f>
        <v/>
      </c>
      <c r="O18" s="2505">
        <f t="shared" si="4"/>
        <v>0</v>
      </c>
      <c r="P18" s="2505" t="str">
        <f t="shared" si="5"/>
        <v/>
      </c>
      <c r="Q18" s="2505" t="str">
        <f>IFERROR(VLOOKUP(P18,PSM_Anlage_Bestände!$DW$5:$DY$26,3,0),"")</f>
        <v/>
      </c>
      <c r="R18" s="2505">
        <f t="shared" si="6"/>
        <v>0</v>
      </c>
      <c r="S18" t="s">
        <v>10484</v>
      </c>
      <c r="T18" s="176" t="str">
        <f>IFERROR(VLOOKUP(C18,'PSM-Stammdaten'!$C$2:$G$1754,3,0),"")</f>
        <v/>
      </c>
      <c r="U18" s="176" t="str">
        <f>IFERROR(VLOOKUP(C18,'PSM-Stammdaten'!$C$2:$G$1754,5,0),"")</f>
        <v/>
      </c>
      <c r="V18" s="176">
        <f>COUNTIF('PSM-Stammdaten'!$C$2:$C$1754,Pfl_Schutz!C18)</f>
        <v>0</v>
      </c>
      <c r="W18" s="176" t="s">
        <v>10322</v>
      </c>
      <c r="X18" s="176" t="s">
        <v>1750</v>
      </c>
      <c r="Y18" s="176" t="str">
        <f t="shared" si="0"/>
        <v>TTLSO</v>
      </c>
      <c r="Z18" s="176" t="str">
        <f t="shared" si="21"/>
        <v>Sommertriticale</v>
      </c>
      <c r="AA18" s="2521" t="str">
        <f t="shared" si="1"/>
        <v>Sommertriticale (TTLSO)</v>
      </c>
      <c r="AB18" s="176" t="s">
        <v>3176</v>
      </c>
      <c r="AC18" s="176" t="s">
        <v>7582</v>
      </c>
      <c r="AD18" s="176" t="s">
        <v>3107</v>
      </c>
      <c r="AE18" s="176" t="s">
        <v>3106</v>
      </c>
      <c r="AG18" t="s">
        <v>1750</v>
      </c>
      <c r="AH18" t="s">
        <v>3029</v>
      </c>
      <c r="AI18" s="2459" t="s">
        <v>1276</v>
      </c>
      <c r="AJ18" s="176" t="str">
        <f t="shared" si="2"/>
        <v/>
      </c>
      <c r="AK18" s="2520" t="str">
        <f t="shared" si="3"/>
        <v/>
      </c>
      <c r="AO18" t="s">
        <v>7528</v>
      </c>
      <c r="AP18" t="s">
        <v>7495</v>
      </c>
      <c r="AQ18" t="s">
        <v>7424</v>
      </c>
      <c r="AR18" t="s">
        <v>7495</v>
      </c>
      <c r="AS18" t="s">
        <v>7424</v>
      </c>
      <c r="AT18" t="s">
        <v>7495</v>
      </c>
      <c r="AU18" s="176" t="s">
        <v>7684</v>
      </c>
      <c r="AV18" s="176" t="s">
        <v>7494</v>
      </c>
      <c r="AW18" s="176" t="s">
        <v>7424</v>
      </c>
      <c r="AX18" s="176" t="s">
        <v>7495</v>
      </c>
      <c r="AY18" s="176" t="s">
        <v>7745</v>
      </c>
      <c r="AZ18" s="176" t="s">
        <v>7494</v>
      </c>
      <c r="BA18" s="176" t="s">
        <v>9604</v>
      </c>
      <c r="BB18" s="176" t="s">
        <v>7496</v>
      </c>
      <c r="BC18" s="176" t="s">
        <v>7425</v>
      </c>
      <c r="BD18" s="176" t="s">
        <v>7496</v>
      </c>
      <c r="BG18" s="176" t="s">
        <v>9656</v>
      </c>
      <c r="BH18" s="176" t="s">
        <v>7496</v>
      </c>
      <c r="BI18" s="176" t="s">
        <v>7425</v>
      </c>
      <c r="BJ18" s="176" t="s">
        <v>7496</v>
      </c>
      <c r="BK18" s="176" t="s">
        <v>9657</v>
      </c>
      <c r="BL18" s="176" t="s">
        <v>7497</v>
      </c>
      <c r="BM18" s="176" t="s">
        <v>9657</v>
      </c>
      <c r="BN18" s="176" t="s">
        <v>7497</v>
      </c>
      <c r="BO18" s="176" t="s">
        <v>7424</v>
      </c>
      <c r="BP18" s="176" t="s">
        <v>7495</v>
      </c>
      <c r="BQ18" s="176" t="s">
        <v>7424</v>
      </c>
      <c r="BR18" s="176" t="s">
        <v>7495</v>
      </c>
      <c r="BS18" s="176" t="s">
        <v>7424</v>
      </c>
      <c r="BT18" s="176" t="s">
        <v>7495</v>
      </c>
      <c r="BU18" s="176" t="s">
        <v>7424</v>
      </c>
      <c r="BV18" s="176" t="s">
        <v>7495</v>
      </c>
      <c r="BW18" s="176" t="s">
        <v>7423</v>
      </c>
      <c r="BX18" s="176" t="s">
        <v>7494</v>
      </c>
      <c r="BY18" s="176" t="s">
        <v>7423</v>
      </c>
      <c r="BZ18" s="176" t="s">
        <v>7494</v>
      </c>
      <c r="CA18" s="176" t="s">
        <v>7653</v>
      </c>
      <c r="CB18" s="176" t="s">
        <v>1580</v>
      </c>
      <c r="CC18" s="176" t="s">
        <v>7845</v>
      </c>
      <c r="CD18" s="176" t="s">
        <v>7496</v>
      </c>
      <c r="CE18" s="176" t="s">
        <v>7424</v>
      </c>
      <c r="CF18" s="176" t="s">
        <v>7495</v>
      </c>
      <c r="CG18" s="176" t="s">
        <v>9788</v>
      </c>
      <c r="CH18" s="176" t="s">
        <v>7494</v>
      </c>
      <c r="CI18" s="176" t="s">
        <v>7528</v>
      </c>
      <c r="CJ18" s="176" t="s">
        <v>7495</v>
      </c>
      <c r="CK18" s="176" t="s">
        <v>7424</v>
      </c>
      <c r="CL18" s="176" t="s">
        <v>7495</v>
      </c>
      <c r="CM18" s="176" t="s">
        <v>7424</v>
      </c>
      <c r="CN18" s="176" t="s">
        <v>7495</v>
      </c>
      <c r="CS18" s="176" t="s">
        <v>7843</v>
      </c>
      <c r="CT18" s="176" t="s">
        <v>7494</v>
      </c>
      <c r="CU18" s="176" t="s">
        <v>7843</v>
      </c>
      <c r="CV18" s="176" t="s">
        <v>7494</v>
      </c>
      <c r="FG18" s="176">
        <v>13</v>
      </c>
      <c r="FH18" s="176" t="str">
        <f t="shared" si="14"/>
        <v/>
      </c>
      <c r="FI18" s="176" t="str">
        <f t="shared" si="14"/>
        <v/>
      </c>
      <c r="FJ18" s="176" t="str">
        <f t="shared" si="7"/>
        <v/>
      </c>
      <c r="FK18" s="176" t="str">
        <f t="shared" si="7"/>
        <v/>
      </c>
      <c r="FL18" s="176" t="str">
        <f t="shared" si="7"/>
        <v/>
      </c>
      <c r="FM18" s="176" t="str">
        <f t="shared" si="7"/>
        <v/>
      </c>
      <c r="FN18" s="176" t="str">
        <f t="shared" si="7"/>
        <v/>
      </c>
      <c r="FO18" s="176" t="str">
        <f t="shared" si="7"/>
        <v/>
      </c>
      <c r="FP18" s="176" t="str">
        <f t="shared" si="7"/>
        <v/>
      </c>
      <c r="FQ18" s="176" t="str">
        <f t="shared" si="7"/>
        <v/>
      </c>
      <c r="FR18" s="176" t="str">
        <f t="shared" si="7"/>
        <v/>
      </c>
      <c r="FS18" s="176" t="str">
        <f t="shared" si="7"/>
        <v/>
      </c>
      <c r="FT18" s="176" t="str">
        <f t="shared" si="7"/>
        <v/>
      </c>
      <c r="FU18" s="176" t="str">
        <f t="shared" si="7"/>
        <v/>
      </c>
      <c r="FV18" s="176" t="str">
        <f t="shared" si="7"/>
        <v/>
      </c>
      <c r="FW18" s="176" t="str">
        <f t="shared" si="7"/>
        <v/>
      </c>
      <c r="FX18" s="176" t="str">
        <f t="shared" si="7"/>
        <v/>
      </c>
      <c r="FY18" s="176" t="str">
        <f t="shared" si="7"/>
        <v/>
      </c>
      <c r="FZ18" s="176" t="str">
        <f t="shared" si="7"/>
        <v/>
      </c>
      <c r="GA18" s="176" t="str">
        <f t="shared" si="7"/>
        <v/>
      </c>
      <c r="GB18" s="176" t="str">
        <f t="shared" si="7"/>
        <v/>
      </c>
      <c r="GC18" s="176" t="str">
        <f t="shared" si="15"/>
        <v/>
      </c>
      <c r="GD18" s="176" t="str">
        <f t="shared" si="15"/>
        <v/>
      </c>
      <c r="GE18" s="176" t="str">
        <f t="shared" si="15"/>
        <v/>
      </c>
      <c r="GF18" s="176" t="str">
        <f t="shared" si="15"/>
        <v/>
      </c>
      <c r="GG18" s="176" t="str">
        <f t="shared" si="15"/>
        <v/>
      </c>
      <c r="GH18" s="176" t="str">
        <f t="shared" si="15"/>
        <v/>
      </c>
      <c r="GI18" s="176" t="str">
        <f t="shared" si="15"/>
        <v/>
      </c>
      <c r="GJ18" s="176" t="str">
        <f t="shared" si="15"/>
        <v/>
      </c>
      <c r="GK18" s="176" t="str">
        <f t="shared" si="15"/>
        <v/>
      </c>
      <c r="GL18" s="176" t="str">
        <f t="shared" si="15"/>
        <v/>
      </c>
      <c r="GM18" s="176" t="str">
        <f t="shared" si="15"/>
        <v/>
      </c>
      <c r="GN18" s="176" t="str">
        <f t="shared" si="15"/>
        <v/>
      </c>
      <c r="GO18" s="176" t="str">
        <f t="shared" si="15"/>
        <v/>
      </c>
      <c r="GP18" s="176" t="str">
        <f t="shared" si="15"/>
        <v/>
      </c>
      <c r="GQ18" s="176" t="str">
        <f t="shared" si="15"/>
        <v/>
      </c>
      <c r="GR18" s="176" t="str">
        <f t="shared" si="15"/>
        <v/>
      </c>
      <c r="GS18" s="176" t="str">
        <f t="shared" si="16"/>
        <v/>
      </c>
      <c r="GT18" s="176" t="str">
        <f t="shared" si="16"/>
        <v/>
      </c>
      <c r="GU18" s="176" t="str">
        <f t="shared" si="16"/>
        <v/>
      </c>
      <c r="GV18" s="176" t="str">
        <f t="shared" si="16"/>
        <v/>
      </c>
      <c r="GW18" s="176" t="str">
        <f t="shared" si="16"/>
        <v/>
      </c>
      <c r="GX18" s="176" t="str">
        <f t="shared" si="16"/>
        <v/>
      </c>
      <c r="GY18" s="176" t="str">
        <f t="shared" si="16"/>
        <v/>
      </c>
      <c r="GZ18" s="176" t="str">
        <f t="shared" si="16"/>
        <v/>
      </c>
      <c r="HA18" s="176" t="str">
        <f t="shared" si="16"/>
        <v/>
      </c>
      <c r="HB18" s="176" t="str">
        <f t="shared" si="16"/>
        <v/>
      </c>
      <c r="HC18" s="176" t="str">
        <f t="shared" si="16"/>
        <v/>
      </c>
      <c r="HD18" s="176" t="str">
        <f t="shared" si="16"/>
        <v/>
      </c>
      <c r="HE18" s="176" t="str">
        <f t="shared" si="16"/>
        <v/>
      </c>
      <c r="HF18" s="176" t="str">
        <f t="shared" si="16"/>
        <v/>
      </c>
      <c r="HG18" s="176" t="str">
        <f t="shared" si="16"/>
        <v/>
      </c>
      <c r="HH18" s="176" t="str">
        <f t="shared" si="16"/>
        <v/>
      </c>
      <c r="HI18" s="176" t="str">
        <f t="shared" si="22"/>
        <v/>
      </c>
      <c r="HJ18" s="176" t="str">
        <f t="shared" si="22"/>
        <v/>
      </c>
      <c r="HK18" s="176" t="str">
        <f t="shared" si="22"/>
        <v/>
      </c>
      <c r="HL18" s="176" t="str">
        <f t="shared" si="22"/>
        <v/>
      </c>
      <c r="HM18" s="176" t="str">
        <f t="shared" si="22"/>
        <v/>
      </c>
      <c r="HN18" s="176" t="str">
        <f t="shared" si="22"/>
        <v/>
      </c>
      <c r="HO18" s="176" t="str">
        <f t="shared" si="22"/>
        <v/>
      </c>
      <c r="HP18" s="176" t="str">
        <f t="shared" si="22"/>
        <v/>
      </c>
      <c r="HQ18" s="176" t="str">
        <f t="shared" si="22"/>
        <v/>
      </c>
      <c r="HR18" s="176" t="str">
        <f t="shared" si="22"/>
        <v/>
      </c>
      <c r="HS18" s="176" t="str">
        <f t="shared" si="22"/>
        <v/>
      </c>
      <c r="HT18" s="176" t="str">
        <f t="shared" si="22"/>
        <v/>
      </c>
      <c r="HU18" s="176" t="str">
        <f t="shared" si="22"/>
        <v/>
      </c>
      <c r="HV18" s="176" t="str">
        <f t="shared" si="22"/>
        <v/>
      </c>
      <c r="HW18" s="176" t="str">
        <f t="shared" si="22"/>
        <v/>
      </c>
      <c r="HX18" s="176" t="str">
        <f t="shared" si="22"/>
        <v/>
      </c>
      <c r="HY18" s="176" t="str">
        <f t="shared" si="23"/>
        <v/>
      </c>
      <c r="HZ18" s="176" t="str">
        <f t="shared" si="23"/>
        <v/>
      </c>
      <c r="IA18" s="176" t="str">
        <f t="shared" si="23"/>
        <v/>
      </c>
      <c r="IB18" s="176" t="str">
        <f t="shared" si="23"/>
        <v/>
      </c>
      <c r="IC18" s="176" t="str">
        <f t="shared" si="23"/>
        <v/>
      </c>
      <c r="ID18" s="176" t="str">
        <f t="shared" si="23"/>
        <v/>
      </c>
      <c r="IE18" s="176" t="str">
        <f t="shared" si="23"/>
        <v/>
      </c>
      <c r="IF18" s="176" t="str">
        <f t="shared" si="23"/>
        <v/>
      </c>
      <c r="IG18" s="176" t="str">
        <f t="shared" si="23"/>
        <v/>
      </c>
      <c r="IH18" s="176" t="str">
        <f t="shared" si="23"/>
        <v/>
      </c>
      <c r="II18" s="176" t="str">
        <f t="shared" si="23"/>
        <v/>
      </c>
      <c r="IJ18" s="176" t="str">
        <f t="shared" si="23"/>
        <v/>
      </c>
      <c r="IK18" s="176" t="str">
        <f t="shared" si="23"/>
        <v/>
      </c>
      <c r="IL18" s="176" t="str">
        <f t="shared" si="23"/>
        <v/>
      </c>
      <c r="IM18" s="176" t="str">
        <f t="shared" si="23"/>
        <v/>
      </c>
      <c r="IN18" s="176" t="str">
        <f t="shared" si="23"/>
        <v/>
      </c>
      <c r="IO18" s="176" t="str">
        <f t="shared" si="24"/>
        <v/>
      </c>
      <c r="IP18" s="176" t="str">
        <f t="shared" si="24"/>
        <v/>
      </c>
      <c r="IQ18" s="176" t="str">
        <f t="shared" si="24"/>
        <v/>
      </c>
      <c r="IR18" s="176" t="str">
        <f t="shared" si="24"/>
        <v/>
      </c>
      <c r="IS18" s="176" t="str">
        <f t="shared" si="24"/>
        <v/>
      </c>
      <c r="IT18" s="176" t="str">
        <f t="shared" si="24"/>
        <v/>
      </c>
      <c r="IU18" s="176" t="str">
        <f t="shared" si="24"/>
        <v/>
      </c>
      <c r="IV18" s="176" t="str">
        <f t="shared" si="24"/>
        <v/>
      </c>
      <c r="IW18" s="176" t="str">
        <f t="shared" si="24"/>
        <v/>
      </c>
      <c r="IX18" s="176" t="str">
        <f t="shared" si="24"/>
        <v/>
      </c>
      <c r="IY18" s="176" t="str">
        <f t="shared" si="24"/>
        <v/>
      </c>
      <c r="IZ18" s="176" t="str">
        <f t="shared" si="24"/>
        <v/>
      </c>
      <c r="JA18" s="176" t="str">
        <f t="shared" si="24"/>
        <v/>
      </c>
      <c r="JB18" s="176" t="str">
        <f t="shared" si="24"/>
        <v/>
      </c>
      <c r="JC18" s="176" t="str">
        <f t="shared" si="24"/>
        <v/>
      </c>
      <c r="JD18" s="176" t="str">
        <f t="shared" si="24"/>
        <v/>
      </c>
      <c r="JE18" s="176" t="str">
        <f t="shared" si="25"/>
        <v/>
      </c>
      <c r="JF18" s="176" t="str">
        <f t="shared" si="25"/>
        <v/>
      </c>
      <c r="JG18" s="176" t="str">
        <f t="shared" si="25"/>
        <v/>
      </c>
      <c r="JH18" s="176" t="str">
        <f t="shared" si="25"/>
        <v/>
      </c>
      <c r="JI18" s="176" t="str">
        <f t="shared" si="25"/>
        <v/>
      </c>
      <c r="JJ18" s="176" t="str">
        <f t="shared" si="25"/>
        <v/>
      </c>
      <c r="JK18" s="176" t="str">
        <f t="shared" si="25"/>
        <v/>
      </c>
      <c r="JL18" s="176" t="str">
        <f t="shared" si="25"/>
        <v/>
      </c>
      <c r="JM18" s="176" t="str">
        <f t="shared" si="25"/>
        <v/>
      </c>
      <c r="JN18" s="176" t="str">
        <f t="shared" si="25"/>
        <v/>
      </c>
      <c r="JO18" s="176" t="str">
        <f t="shared" si="25"/>
        <v/>
      </c>
      <c r="JP18" s="176" t="str">
        <f t="shared" si="25"/>
        <v/>
      </c>
      <c r="JQ18" s="176" t="str">
        <f t="shared" si="25"/>
        <v/>
      </c>
      <c r="JR18" s="176" t="str">
        <f t="shared" si="25"/>
        <v/>
      </c>
      <c r="JS18" s="176" t="str">
        <f t="shared" si="25"/>
        <v/>
      </c>
      <c r="JT18" s="176" t="str">
        <f t="shared" si="25"/>
        <v/>
      </c>
      <c r="JU18" s="176" t="str">
        <f t="shared" si="26"/>
        <v/>
      </c>
      <c r="JV18" s="176" t="str">
        <f t="shared" si="26"/>
        <v/>
      </c>
      <c r="JW18" s="176" t="str">
        <f t="shared" si="26"/>
        <v/>
      </c>
      <c r="JX18" s="176" t="str">
        <f t="shared" si="26"/>
        <v/>
      </c>
      <c r="JY18" s="176" t="str">
        <f t="shared" si="26"/>
        <v/>
      </c>
      <c r="JZ18" s="176" t="str">
        <f t="shared" si="26"/>
        <v/>
      </c>
      <c r="KA18" s="176" t="str">
        <f t="shared" si="26"/>
        <v/>
      </c>
      <c r="KB18" s="176" t="str">
        <f t="shared" si="26"/>
        <v/>
      </c>
      <c r="KC18" s="176" t="str">
        <f t="shared" si="26"/>
        <v/>
      </c>
      <c r="KD18" s="176" t="str">
        <f t="shared" si="26"/>
        <v/>
      </c>
      <c r="KE18" s="176" t="str">
        <f t="shared" si="26"/>
        <v/>
      </c>
      <c r="KF18" s="176" t="str">
        <f t="shared" si="26"/>
        <v/>
      </c>
      <c r="KG18" s="176" t="str">
        <f t="shared" si="26"/>
        <v/>
      </c>
      <c r="KH18" s="176" t="str">
        <f t="shared" si="26"/>
        <v/>
      </c>
      <c r="KI18" s="176" t="str">
        <f t="shared" si="26"/>
        <v/>
      </c>
      <c r="KJ18" s="176" t="str">
        <f t="shared" si="26"/>
        <v/>
      </c>
      <c r="KK18" s="176" t="str">
        <f t="shared" si="27"/>
        <v/>
      </c>
      <c r="KL18" s="176" t="str">
        <f t="shared" si="27"/>
        <v/>
      </c>
      <c r="KM18" s="176" t="str">
        <f t="shared" si="27"/>
        <v/>
      </c>
      <c r="KN18" s="176" t="str">
        <f t="shared" si="27"/>
        <v/>
      </c>
      <c r="KO18" s="176" t="str">
        <f t="shared" si="27"/>
        <v/>
      </c>
      <c r="KP18" s="176" t="str">
        <f t="shared" si="27"/>
        <v/>
      </c>
      <c r="KQ18" s="176" t="str">
        <f t="shared" si="27"/>
        <v/>
      </c>
      <c r="KR18" s="176" t="str">
        <f t="shared" si="27"/>
        <v/>
      </c>
      <c r="KS18" s="176" t="str">
        <f t="shared" si="27"/>
        <v/>
      </c>
      <c r="KT18" s="176" t="str">
        <f t="shared" si="27"/>
        <v/>
      </c>
      <c r="KU18" s="176" t="str">
        <f t="shared" si="27"/>
        <v/>
      </c>
      <c r="KV18" s="176" t="str">
        <f t="shared" si="27"/>
        <v/>
      </c>
      <c r="KW18" s="176" t="str">
        <f t="shared" si="27"/>
        <v/>
      </c>
      <c r="KX18" s="176" t="str">
        <f t="shared" si="27"/>
        <v/>
      </c>
      <c r="KY18" s="176" t="str">
        <f t="shared" si="27"/>
        <v/>
      </c>
      <c r="KZ18" s="176" t="str">
        <f t="shared" si="27"/>
        <v/>
      </c>
      <c r="LA18" s="176" t="str">
        <f t="shared" si="28"/>
        <v/>
      </c>
      <c r="LB18" s="176" t="str">
        <f t="shared" si="28"/>
        <v/>
      </c>
      <c r="LC18" s="176" t="str">
        <f t="shared" si="28"/>
        <v/>
      </c>
      <c r="LD18" s="176" t="str">
        <f t="shared" si="28"/>
        <v/>
      </c>
      <c r="LE18" s="176" t="str">
        <f t="shared" si="28"/>
        <v/>
      </c>
      <c r="LF18" s="176" t="str">
        <f t="shared" si="28"/>
        <v/>
      </c>
      <c r="LG18" s="176" t="str">
        <f t="shared" si="28"/>
        <v/>
      </c>
      <c r="LH18" s="176" t="str">
        <f t="shared" si="28"/>
        <v/>
      </c>
      <c r="LI18" s="176" t="str">
        <f t="shared" si="28"/>
        <v/>
      </c>
      <c r="LJ18" s="176" t="str">
        <f t="shared" si="28"/>
        <v/>
      </c>
      <c r="LK18" s="176" t="str">
        <f t="shared" si="28"/>
        <v/>
      </c>
      <c r="LL18" s="176" t="str">
        <f t="shared" si="28"/>
        <v/>
      </c>
      <c r="LM18" s="176" t="str">
        <f t="shared" si="28"/>
        <v/>
      </c>
      <c r="LN18" s="176" t="str">
        <f t="shared" si="28"/>
        <v/>
      </c>
      <c r="LO18" s="176" t="str">
        <f t="shared" si="28"/>
        <v/>
      </c>
      <c r="LP18" s="176" t="str">
        <f t="shared" si="28"/>
        <v/>
      </c>
      <c r="LQ18" s="176" t="str">
        <f t="shared" si="29"/>
        <v/>
      </c>
      <c r="LR18" s="176" t="str">
        <f t="shared" si="29"/>
        <v/>
      </c>
      <c r="LS18" s="176" t="str">
        <f t="shared" si="29"/>
        <v/>
      </c>
      <c r="LT18" s="176" t="str">
        <f t="shared" si="29"/>
        <v/>
      </c>
      <c r="LU18" s="176" t="str">
        <f t="shared" si="29"/>
        <v/>
      </c>
      <c r="LV18" s="176" t="str">
        <f t="shared" si="29"/>
        <v/>
      </c>
      <c r="LW18" s="176" t="str">
        <f t="shared" si="29"/>
        <v/>
      </c>
      <c r="LX18" s="176" t="str">
        <f t="shared" si="29"/>
        <v/>
      </c>
      <c r="LY18" s="176" t="str">
        <f t="shared" si="29"/>
        <v/>
      </c>
      <c r="LZ18" s="176" t="str">
        <f t="shared" si="29"/>
        <v/>
      </c>
      <c r="MA18" s="176" t="str">
        <f t="shared" si="29"/>
        <v/>
      </c>
      <c r="MB18" s="176" t="str">
        <f t="shared" si="29"/>
        <v/>
      </c>
      <c r="MC18" s="176" t="str">
        <f t="shared" si="29"/>
        <v/>
      </c>
      <c r="MD18" s="176" t="str">
        <f t="shared" si="29"/>
        <v/>
      </c>
      <c r="ME18" s="176" t="str">
        <f t="shared" si="29"/>
        <v/>
      </c>
      <c r="MF18" s="176" t="str">
        <f t="shared" si="29"/>
        <v/>
      </c>
      <c r="MG18" s="176" t="str">
        <f t="shared" si="30"/>
        <v/>
      </c>
      <c r="MH18" s="176" t="str">
        <f t="shared" si="30"/>
        <v/>
      </c>
      <c r="MI18" s="176" t="str">
        <f t="shared" si="30"/>
        <v/>
      </c>
      <c r="MJ18" s="176" t="str">
        <f t="shared" si="30"/>
        <v/>
      </c>
      <c r="MK18" s="176" t="str">
        <f t="shared" si="30"/>
        <v/>
      </c>
      <c r="ML18" s="176" t="str">
        <f t="shared" si="30"/>
        <v/>
      </c>
      <c r="MM18" s="176" t="str">
        <f t="shared" si="30"/>
        <v/>
      </c>
      <c r="MN18" s="176" t="str">
        <f t="shared" si="30"/>
        <v/>
      </c>
      <c r="MO18" s="176" t="str">
        <f t="shared" si="30"/>
        <v/>
      </c>
      <c r="MP18" s="176" t="str">
        <f t="shared" si="30"/>
        <v/>
      </c>
      <c r="MQ18" s="176" t="str">
        <f t="shared" si="30"/>
        <v/>
      </c>
      <c r="MR18" s="176" t="str">
        <f t="shared" si="30"/>
        <v/>
      </c>
      <c r="MS18" s="176" t="str">
        <f t="shared" si="30"/>
        <v/>
      </c>
      <c r="MT18" s="176" t="str">
        <f t="shared" si="30"/>
        <v/>
      </c>
      <c r="MU18" s="176" t="str">
        <f t="shared" si="30"/>
        <v/>
      </c>
      <c r="MV18" s="176" t="str">
        <f t="shared" si="30"/>
        <v/>
      </c>
      <c r="MW18" s="176" t="str">
        <f t="shared" si="31"/>
        <v/>
      </c>
      <c r="MX18" s="176" t="str">
        <f t="shared" si="31"/>
        <v/>
      </c>
      <c r="MY18" s="176" t="str">
        <f t="shared" si="31"/>
        <v/>
      </c>
      <c r="MZ18" s="176" t="str">
        <f t="shared" si="31"/>
        <v/>
      </c>
      <c r="NA18" s="176" t="str">
        <f t="shared" si="31"/>
        <v/>
      </c>
      <c r="NB18" s="176" t="str">
        <f t="shared" si="31"/>
        <v/>
      </c>
      <c r="NC18" s="176" t="str">
        <f t="shared" si="31"/>
        <v/>
      </c>
      <c r="ND18" s="176" t="str">
        <f t="shared" si="31"/>
        <v/>
      </c>
      <c r="NE18" s="176" t="str">
        <f t="shared" si="31"/>
        <v/>
      </c>
      <c r="NF18" s="176" t="str">
        <f t="shared" si="31"/>
        <v/>
      </c>
      <c r="NG18" s="176" t="str">
        <f t="shared" si="31"/>
        <v/>
      </c>
      <c r="NH18" s="176" t="str">
        <f t="shared" si="31"/>
        <v/>
      </c>
      <c r="NI18" s="176" t="str">
        <f t="shared" si="31"/>
        <v/>
      </c>
      <c r="NJ18" s="176" t="str">
        <f t="shared" si="31"/>
        <v/>
      </c>
      <c r="NK18" s="176" t="str">
        <f t="shared" si="31"/>
        <v/>
      </c>
      <c r="NL18" s="176" t="str">
        <f t="shared" si="31"/>
        <v/>
      </c>
      <c r="NM18" s="176" t="str">
        <f t="shared" si="32"/>
        <v/>
      </c>
      <c r="NN18" s="176" t="str">
        <f t="shared" si="32"/>
        <v/>
      </c>
      <c r="NO18" s="176" t="str">
        <f t="shared" si="32"/>
        <v/>
      </c>
      <c r="NP18" s="176" t="str">
        <f t="shared" si="32"/>
        <v/>
      </c>
      <c r="NQ18" s="176" t="str">
        <f t="shared" si="32"/>
        <v/>
      </c>
      <c r="NR18" s="176" t="str">
        <f t="shared" si="32"/>
        <v/>
      </c>
      <c r="NS18" s="176" t="str">
        <f t="shared" si="32"/>
        <v/>
      </c>
      <c r="NT18" s="176" t="str">
        <f t="shared" si="32"/>
        <v/>
      </c>
      <c r="NU18" s="176" t="str">
        <f t="shared" si="32"/>
        <v/>
      </c>
      <c r="NV18" s="176" t="str">
        <f t="shared" si="32"/>
        <v/>
      </c>
      <c r="NW18" s="176" t="str">
        <f t="shared" si="32"/>
        <v/>
      </c>
      <c r="NX18" s="176" t="str">
        <f t="shared" si="32"/>
        <v/>
      </c>
      <c r="NY18" s="176" t="str">
        <f t="shared" si="32"/>
        <v/>
      </c>
      <c r="NZ18" s="176" t="str">
        <f t="shared" si="32"/>
        <v/>
      </c>
      <c r="OA18" s="176" t="str">
        <f t="shared" si="32"/>
        <v/>
      </c>
      <c r="OB18" s="176" t="str">
        <f t="shared" si="32"/>
        <v/>
      </c>
      <c r="OC18" s="176" t="str">
        <f t="shared" si="33"/>
        <v/>
      </c>
      <c r="OD18" s="176" t="str">
        <f t="shared" si="33"/>
        <v/>
      </c>
      <c r="OE18" s="176" t="str">
        <f t="shared" si="33"/>
        <v/>
      </c>
      <c r="OF18" s="176" t="str">
        <f t="shared" si="33"/>
        <v/>
      </c>
      <c r="OG18" s="176" t="str">
        <f t="shared" si="33"/>
        <v/>
      </c>
      <c r="OH18" s="176" t="str">
        <f t="shared" si="33"/>
        <v/>
      </c>
      <c r="OI18" s="176" t="str">
        <f t="shared" si="33"/>
        <v/>
      </c>
      <c r="OJ18" s="176" t="str">
        <f t="shared" si="33"/>
        <v/>
      </c>
      <c r="OK18" s="176" t="str">
        <f t="shared" si="33"/>
        <v/>
      </c>
      <c r="OL18" s="176" t="str">
        <f t="shared" si="33"/>
        <v/>
      </c>
      <c r="OM18" s="176" t="str">
        <f t="shared" si="33"/>
        <v/>
      </c>
      <c r="ON18" s="176" t="str">
        <f t="shared" si="33"/>
        <v/>
      </c>
      <c r="OO18" s="176" t="str">
        <f t="shared" si="33"/>
        <v/>
      </c>
      <c r="OP18" s="176" t="str">
        <f t="shared" si="33"/>
        <v/>
      </c>
      <c r="OQ18" s="176" t="str">
        <f t="shared" si="33"/>
        <v/>
      </c>
      <c r="OR18" s="176" t="str">
        <f t="shared" si="33"/>
        <v/>
      </c>
      <c r="OS18" s="176" t="str">
        <f t="shared" si="34"/>
        <v/>
      </c>
      <c r="OT18" s="176" t="str">
        <f t="shared" si="34"/>
        <v/>
      </c>
      <c r="OU18" s="176" t="str">
        <f t="shared" si="34"/>
        <v/>
      </c>
      <c r="OV18" s="176" t="str">
        <f t="shared" si="34"/>
        <v/>
      </c>
      <c r="OW18" s="176" t="str">
        <f t="shared" si="34"/>
        <v/>
      </c>
      <c r="OX18" s="176" t="str">
        <f t="shared" si="34"/>
        <v/>
      </c>
      <c r="OY18" s="176" t="str">
        <f t="shared" si="34"/>
        <v/>
      </c>
      <c r="OZ18" s="176" t="str">
        <f t="shared" si="34"/>
        <v/>
      </c>
      <c r="PA18" s="176" t="str">
        <f t="shared" si="34"/>
        <v/>
      </c>
      <c r="PB18" s="176" t="str">
        <f t="shared" si="34"/>
        <v/>
      </c>
      <c r="PC18" s="176" t="str">
        <f t="shared" si="34"/>
        <v/>
      </c>
      <c r="PD18" s="176" t="str">
        <f t="shared" si="34"/>
        <v/>
      </c>
      <c r="PE18" s="176" t="str">
        <f t="shared" si="34"/>
        <v/>
      </c>
      <c r="PF18" s="176" t="str">
        <f t="shared" si="34"/>
        <v/>
      </c>
      <c r="PG18" s="176" t="str">
        <f t="shared" si="34"/>
        <v/>
      </c>
      <c r="PH18" s="176" t="str">
        <f t="shared" si="34"/>
        <v/>
      </c>
      <c r="PI18" s="176" t="str">
        <f t="shared" si="35"/>
        <v/>
      </c>
      <c r="PJ18" s="176" t="str">
        <f t="shared" si="35"/>
        <v/>
      </c>
      <c r="PK18" s="176" t="str">
        <f t="shared" si="35"/>
        <v/>
      </c>
      <c r="PL18" s="176" t="str">
        <f t="shared" si="35"/>
        <v/>
      </c>
      <c r="PM18" s="176" t="str">
        <f t="shared" si="35"/>
        <v/>
      </c>
      <c r="PN18" s="176" t="str">
        <f t="shared" si="35"/>
        <v/>
      </c>
      <c r="PO18" s="176" t="str">
        <f t="shared" si="35"/>
        <v/>
      </c>
      <c r="PP18" s="176" t="str">
        <f t="shared" si="35"/>
        <v/>
      </c>
      <c r="PQ18" s="176" t="str">
        <f t="shared" si="35"/>
        <v/>
      </c>
      <c r="PR18" s="176" t="str">
        <f t="shared" si="35"/>
        <v/>
      </c>
      <c r="PS18" s="176" t="str">
        <f t="shared" si="35"/>
        <v/>
      </c>
      <c r="PT18" s="176" t="str">
        <f t="shared" si="35"/>
        <v/>
      </c>
      <c r="PU18" s="176" t="str">
        <f t="shared" si="35"/>
        <v/>
      </c>
      <c r="PV18" s="176" t="str">
        <f t="shared" si="35"/>
        <v/>
      </c>
      <c r="PW18" s="176" t="str">
        <f t="shared" si="35"/>
        <v/>
      </c>
      <c r="PX18" s="176" t="str">
        <f t="shared" si="35"/>
        <v/>
      </c>
      <c r="PY18" s="176" t="str">
        <f t="shared" si="36"/>
        <v/>
      </c>
      <c r="PZ18" s="176" t="str">
        <f t="shared" si="36"/>
        <v/>
      </c>
      <c r="QA18" s="176" t="str">
        <f t="shared" si="36"/>
        <v/>
      </c>
      <c r="QB18" s="176" t="str">
        <f t="shared" si="36"/>
        <v/>
      </c>
      <c r="QC18" s="176" t="str">
        <f t="shared" si="36"/>
        <v/>
      </c>
      <c r="QD18" s="176" t="str">
        <f t="shared" si="36"/>
        <v/>
      </c>
      <c r="QE18" s="176" t="str">
        <f t="shared" si="36"/>
        <v/>
      </c>
      <c r="QF18" s="176" t="str">
        <f t="shared" si="36"/>
        <v/>
      </c>
      <c r="QG18" s="176" t="str">
        <f t="shared" si="36"/>
        <v/>
      </c>
      <c r="QH18" s="176" t="str">
        <f t="shared" si="36"/>
        <v/>
      </c>
      <c r="QI18" s="176" t="str">
        <f t="shared" si="36"/>
        <v/>
      </c>
      <c r="QJ18" s="176" t="str">
        <f t="shared" si="36"/>
        <v/>
      </c>
      <c r="QK18" s="176" t="str">
        <f t="shared" si="36"/>
        <v/>
      </c>
      <c r="QL18" s="176" t="str">
        <f t="shared" si="36"/>
        <v/>
      </c>
      <c r="QM18" s="176" t="str">
        <f t="shared" si="36"/>
        <v/>
      </c>
      <c r="QN18" s="176" t="str">
        <f t="shared" si="36"/>
        <v/>
      </c>
      <c r="QO18" s="176" t="str">
        <f t="shared" si="37"/>
        <v/>
      </c>
      <c r="QP18" s="176" t="str">
        <f t="shared" si="37"/>
        <v/>
      </c>
      <c r="QQ18" s="176" t="str">
        <f t="shared" si="37"/>
        <v/>
      </c>
      <c r="QR18" s="176" t="str">
        <f t="shared" si="37"/>
        <v/>
      </c>
      <c r="QS18" s="176" t="str">
        <f t="shared" si="37"/>
        <v/>
      </c>
      <c r="QT18" s="176" t="str">
        <f t="shared" si="37"/>
        <v/>
      </c>
      <c r="QU18" s="176" t="str">
        <f t="shared" si="37"/>
        <v/>
      </c>
      <c r="QV18" s="176" t="str">
        <f t="shared" si="37"/>
        <v/>
      </c>
      <c r="QW18" s="176" t="str">
        <f t="shared" si="37"/>
        <v/>
      </c>
      <c r="QX18" s="176" t="str">
        <f t="shared" si="37"/>
        <v/>
      </c>
      <c r="QY18" s="176" t="str">
        <f t="shared" si="37"/>
        <v/>
      </c>
      <c r="QZ18" s="176" t="str">
        <f t="shared" si="13"/>
        <v/>
      </c>
      <c r="RA18" s="176" t="str">
        <f t="shared" si="13"/>
        <v/>
      </c>
      <c r="RB18" s="176" t="str">
        <f t="shared" si="13"/>
        <v/>
      </c>
      <c r="RC18" s="176" t="str">
        <f t="shared" si="13"/>
        <v/>
      </c>
      <c r="RD18" s="176" t="str">
        <f t="shared" si="13"/>
        <v/>
      </c>
      <c r="RE18" s="176" t="str">
        <f t="shared" si="13"/>
        <v/>
      </c>
      <c r="RF18" s="176" t="str">
        <f t="shared" si="13"/>
        <v/>
      </c>
      <c r="RG18" s="176" t="str">
        <f t="shared" si="13"/>
        <v/>
      </c>
      <c r="RH18" s="176" t="str">
        <f t="shared" si="13"/>
        <v/>
      </c>
      <c r="RI18" s="176" t="str">
        <f t="shared" si="13"/>
        <v/>
      </c>
      <c r="RJ18" s="176" t="str">
        <f t="shared" si="13"/>
        <v/>
      </c>
      <c r="RK18" s="176" t="str">
        <f t="shared" si="13"/>
        <v/>
      </c>
      <c r="RL18" s="176" t="str">
        <f t="shared" si="13"/>
        <v/>
      </c>
      <c r="RM18" s="176" t="str">
        <f t="shared" si="13"/>
        <v/>
      </c>
      <c r="RN18" s="176" t="str">
        <f t="shared" si="13"/>
        <v/>
      </c>
      <c r="RO18" s="176" t="str">
        <f t="shared" si="13"/>
        <v/>
      </c>
      <c r="RP18" s="176" t="str">
        <f t="shared" si="13"/>
        <v/>
      </c>
      <c r="RQ18" s="176" t="str">
        <f t="shared" si="13"/>
        <v/>
      </c>
      <c r="RR18" s="176" t="str">
        <f t="shared" si="13"/>
        <v/>
      </c>
      <c r="RS18" s="176" t="str">
        <f t="shared" si="13"/>
        <v/>
      </c>
    </row>
    <row r="19" spans="1:487" ht="62.1" customHeight="1">
      <c r="A19" s="2474" t="str">
        <f>IFERROR(HYPERLINK(CONCATENATE("https://psmregister-neu.baes.gv.at/de/details?regNr=",VLOOKUP(C19,'PSM-Stammdaten'!$C$2:$D$1754,2,0)),"PSM Register"),"")</f>
        <v/>
      </c>
      <c r="B19" s="2469"/>
      <c r="C19" s="2461"/>
      <c r="D19" s="2461"/>
      <c r="E19" s="2483" t="str">
        <f>IFERROR(VLOOKUP(F19,$GH$7:$GI$107,2,0),"")</f>
        <v/>
      </c>
      <c r="F19" s="2468"/>
      <c r="G19" s="2496"/>
      <c r="H19" s="2495"/>
      <c r="I19" s="2493"/>
      <c r="J19" s="2489"/>
      <c r="K19" s="2491"/>
      <c r="L19" s="2555"/>
      <c r="M19" s="2499"/>
      <c r="N19" s="2484" t="str">
        <f>IFERROR(IF(VLOOKUP(C19,'PSM-Stammdaten'!$C$2:$G$1682,3,0)="x",VLOOKUP(C19,'PSM-Stammdaten'!$C$2:$G$1682,4,0),""),"")</f>
        <v/>
      </c>
      <c r="O19" s="2505">
        <f t="shared" si="4"/>
        <v>0</v>
      </c>
      <c r="P19" s="2505" t="str">
        <f t="shared" si="5"/>
        <v/>
      </c>
      <c r="Q19" s="2505" t="str">
        <f>IFERROR(VLOOKUP(P19,PSM_Anlage_Bestände!$DW$5:$DY$26,3,0),"")</f>
        <v/>
      </c>
      <c r="R19" s="2505">
        <f t="shared" si="6"/>
        <v>0</v>
      </c>
      <c r="S19" t="s">
        <v>10485</v>
      </c>
      <c r="T19" s="176" t="str">
        <f>IFERROR(VLOOKUP(C19,'PSM-Stammdaten'!$C$2:$G$1754,3,0),"")</f>
        <v/>
      </c>
      <c r="U19" s="176" t="str">
        <f>IFERROR(VLOOKUP(C19,'PSM-Stammdaten'!$C$2:$G$1754,5,0),"")</f>
        <v/>
      </c>
      <c r="V19" s="176">
        <f>COUNTIF('PSM-Stammdaten'!$C$2:$C$1754,Pfl_Schutz!C19)</f>
        <v>0</v>
      </c>
      <c r="W19" s="176" t="s">
        <v>10323</v>
      </c>
      <c r="X19" s="176" t="s">
        <v>1398</v>
      </c>
      <c r="Y19" s="176" t="str">
        <f t="shared" si="0"/>
        <v>SECCW</v>
      </c>
      <c r="Z19" s="176" t="str">
        <f t="shared" si="21"/>
        <v>Winterroggen</v>
      </c>
      <c r="AA19" s="2521" t="str">
        <f t="shared" si="1"/>
        <v>Winterroggen (SECCW)</v>
      </c>
      <c r="AB19" s="176" t="s">
        <v>3176</v>
      </c>
      <c r="AC19" s="176" t="s">
        <v>7582</v>
      </c>
      <c r="AD19" s="176" t="s">
        <v>3109</v>
      </c>
      <c r="AE19" s="176" t="s">
        <v>3108</v>
      </c>
      <c r="AG19" t="s">
        <v>1398</v>
      </c>
      <c r="AH19" t="s">
        <v>3030</v>
      </c>
      <c r="AI19" s="2459">
        <f>N_Bedarf!C22</f>
        <v>0</v>
      </c>
      <c r="AJ19" s="176" t="str">
        <f t="shared" si="2"/>
        <v/>
      </c>
      <c r="AK19" s="2520" t="str">
        <f t="shared" si="3"/>
        <v/>
      </c>
      <c r="AO19" t="s">
        <v>7529</v>
      </c>
      <c r="AP19" t="s">
        <v>7496</v>
      </c>
      <c r="AQ19" t="s">
        <v>7425</v>
      </c>
      <c r="AR19" t="s">
        <v>7496</v>
      </c>
      <c r="AS19" t="s">
        <v>7425</v>
      </c>
      <c r="AT19" t="s">
        <v>7496</v>
      </c>
      <c r="AU19" s="176" t="s">
        <v>7685</v>
      </c>
      <c r="AV19" s="176" t="s">
        <v>7495</v>
      </c>
      <c r="AW19" s="176" t="s">
        <v>7425</v>
      </c>
      <c r="AX19" s="176" t="s">
        <v>7496</v>
      </c>
      <c r="AY19" s="176" t="s">
        <v>7746</v>
      </c>
      <c r="AZ19" s="176" t="s">
        <v>7495</v>
      </c>
      <c r="BA19" s="176" t="s">
        <v>9605</v>
      </c>
      <c r="BB19" s="176" t="s">
        <v>7497</v>
      </c>
      <c r="BC19" s="176" t="s">
        <v>7426</v>
      </c>
      <c r="BD19" s="176" t="s">
        <v>7497</v>
      </c>
      <c r="BG19" s="176" t="s">
        <v>9657</v>
      </c>
      <c r="BH19" s="176" t="s">
        <v>7497</v>
      </c>
      <c r="BI19" s="176" t="s">
        <v>7426</v>
      </c>
      <c r="BJ19" s="176" t="s">
        <v>7497</v>
      </c>
      <c r="BK19" s="176" t="s">
        <v>9658</v>
      </c>
      <c r="BL19" s="176" t="s">
        <v>7498</v>
      </c>
      <c r="BM19" s="176" t="s">
        <v>9658</v>
      </c>
      <c r="BN19" s="176" t="s">
        <v>7498</v>
      </c>
      <c r="BO19" s="176" t="s">
        <v>7425</v>
      </c>
      <c r="BP19" s="176" t="s">
        <v>7496</v>
      </c>
      <c r="BQ19" s="176" t="s">
        <v>7425</v>
      </c>
      <c r="BR19" s="176" t="s">
        <v>7496</v>
      </c>
      <c r="BS19" s="176" t="s">
        <v>7425</v>
      </c>
      <c r="BT19" s="176" t="s">
        <v>7496</v>
      </c>
      <c r="BU19" s="176" t="s">
        <v>7425</v>
      </c>
      <c r="BV19" s="176" t="s">
        <v>7496</v>
      </c>
      <c r="BW19" s="176" t="s">
        <v>7424</v>
      </c>
      <c r="BX19" s="176" t="s">
        <v>7495</v>
      </c>
      <c r="BY19" s="176" t="s">
        <v>7424</v>
      </c>
      <c r="BZ19" s="176" t="s">
        <v>7495</v>
      </c>
      <c r="CA19" s="176" t="s">
        <v>7654</v>
      </c>
      <c r="CB19" s="176" t="s">
        <v>7655</v>
      </c>
      <c r="CC19" s="176" t="s">
        <v>7846</v>
      </c>
      <c r="CD19" s="176" t="s">
        <v>7497</v>
      </c>
      <c r="CE19" s="176" t="s">
        <v>7425</v>
      </c>
      <c r="CF19" s="176" t="s">
        <v>7496</v>
      </c>
      <c r="CG19" s="176" t="s">
        <v>9789</v>
      </c>
      <c r="CH19" s="176" t="s">
        <v>7495</v>
      </c>
      <c r="CI19" s="176" t="s">
        <v>7529</v>
      </c>
      <c r="CJ19" s="176" t="s">
        <v>7496</v>
      </c>
      <c r="CK19" s="176" t="s">
        <v>7425</v>
      </c>
      <c r="CL19" s="176" t="s">
        <v>7496</v>
      </c>
      <c r="CM19" s="176" t="s">
        <v>7425</v>
      </c>
      <c r="CN19" s="176" t="s">
        <v>7496</v>
      </c>
      <c r="CS19" s="176" t="s">
        <v>7844</v>
      </c>
      <c r="CT19" s="176" t="s">
        <v>7495</v>
      </c>
      <c r="CU19" s="176" t="s">
        <v>7844</v>
      </c>
      <c r="CV19" s="176" t="s">
        <v>7495</v>
      </c>
      <c r="FG19" s="176">
        <v>14</v>
      </c>
      <c r="FH19" s="176" t="str">
        <f t="shared" si="14"/>
        <v/>
      </c>
      <c r="FI19" s="176" t="str">
        <f t="shared" si="14"/>
        <v/>
      </c>
      <c r="FJ19" s="176" t="str">
        <f t="shared" si="7"/>
        <v/>
      </c>
      <c r="FK19" s="176" t="str">
        <f t="shared" si="7"/>
        <v/>
      </c>
      <c r="FL19" s="176" t="str">
        <f t="shared" si="7"/>
        <v/>
      </c>
      <c r="FM19" s="176" t="str">
        <f t="shared" si="7"/>
        <v/>
      </c>
      <c r="FN19" s="176" t="str">
        <f t="shared" si="7"/>
        <v/>
      </c>
      <c r="FO19" s="176" t="str">
        <f t="shared" si="7"/>
        <v/>
      </c>
      <c r="FP19" s="176" t="str">
        <f t="shared" si="7"/>
        <v/>
      </c>
      <c r="FQ19" s="176" t="str">
        <f t="shared" si="7"/>
        <v/>
      </c>
      <c r="FR19" s="176" t="str">
        <f t="shared" si="7"/>
        <v/>
      </c>
      <c r="FS19" s="176" t="str">
        <f t="shared" si="7"/>
        <v/>
      </c>
      <c r="FT19" s="176" t="str">
        <f t="shared" si="7"/>
        <v/>
      </c>
      <c r="FU19" s="176" t="str">
        <f t="shared" si="7"/>
        <v/>
      </c>
      <c r="FV19" s="176" t="str">
        <f t="shared" si="7"/>
        <v/>
      </c>
      <c r="FW19" s="176" t="str">
        <f t="shared" si="7"/>
        <v/>
      </c>
      <c r="FX19" s="176" t="str">
        <f t="shared" si="7"/>
        <v/>
      </c>
      <c r="FY19" s="176" t="str">
        <f t="shared" si="7"/>
        <v/>
      </c>
      <c r="FZ19" s="176" t="str">
        <f t="shared" si="7"/>
        <v/>
      </c>
      <c r="GA19" s="176" t="str">
        <f t="shared" si="7"/>
        <v/>
      </c>
      <c r="GB19" s="176" t="str">
        <f t="shared" si="7"/>
        <v/>
      </c>
      <c r="GC19" s="176" t="str">
        <f t="shared" si="15"/>
        <v/>
      </c>
      <c r="GD19" s="176" t="str">
        <f t="shared" si="15"/>
        <v/>
      </c>
      <c r="GE19" s="176" t="str">
        <f t="shared" si="15"/>
        <v/>
      </c>
      <c r="GF19" s="176" t="str">
        <f t="shared" si="15"/>
        <v/>
      </c>
      <c r="GG19" s="176" t="str">
        <f t="shared" si="15"/>
        <v/>
      </c>
      <c r="GH19" s="176" t="str">
        <f t="shared" si="15"/>
        <v/>
      </c>
      <c r="GI19" s="176" t="str">
        <f t="shared" si="15"/>
        <v/>
      </c>
      <c r="GJ19" s="176" t="str">
        <f t="shared" si="15"/>
        <v/>
      </c>
      <c r="GK19" s="176" t="str">
        <f t="shared" si="15"/>
        <v/>
      </c>
      <c r="GL19" s="176" t="str">
        <f t="shared" si="15"/>
        <v/>
      </c>
      <c r="GM19" s="176" t="str">
        <f t="shared" si="15"/>
        <v/>
      </c>
      <c r="GN19" s="176" t="str">
        <f t="shared" si="15"/>
        <v/>
      </c>
      <c r="GO19" s="176" t="str">
        <f t="shared" si="15"/>
        <v/>
      </c>
      <c r="GP19" s="176" t="str">
        <f t="shared" si="15"/>
        <v/>
      </c>
      <c r="GQ19" s="176" t="str">
        <f t="shared" si="15"/>
        <v/>
      </c>
      <c r="GR19" s="176" t="str">
        <f t="shared" si="15"/>
        <v/>
      </c>
      <c r="GS19" s="176" t="str">
        <f t="shared" si="16"/>
        <v/>
      </c>
      <c r="GT19" s="176" t="str">
        <f t="shared" si="16"/>
        <v/>
      </c>
      <c r="GU19" s="176" t="str">
        <f t="shared" si="16"/>
        <v/>
      </c>
      <c r="GV19" s="176" t="str">
        <f t="shared" si="16"/>
        <v/>
      </c>
      <c r="GW19" s="176" t="str">
        <f t="shared" si="16"/>
        <v/>
      </c>
      <c r="GX19" s="176" t="str">
        <f t="shared" si="16"/>
        <v/>
      </c>
      <c r="GY19" s="176" t="str">
        <f t="shared" si="16"/>
        <v/>
      </c>
      <c r="GZ19" s="176" t="str">
        <f t="shared" si="16"/>
        <v/>
      </c>
      <c r="HA19" s="176" t="str">
        <f t="shared" si="16"/>
        <v/>
      </c>
      <c r="HB19" s="176" t="str">
        <f t="shared" si="16"/>
        <v/>
      </c>
      <c r="HC19" s="176" t="str">
        <f t="shared" si="16"/>
        <v/>
      </c>
      <c r="HD19" s="176" t="str">
        <f t="shared" si="16"/>
        <v/>
      </c>
      <c r="HE19" s="176" t="str">
        <f t="shared" si="16"/>
        <v/>
      </c>
      <c r="HF19" s="176" t="str">
        <f t="shared" si="16"/>
        <v/>
      </c>
      <c r="HG19" s="176" t="str">
        <f t="shared" si="16"/>
        <v/>
      </c>
      <c r="HH19" s="176" t="str">
        <f t="shared" si="16"/>
        <v/>
      </c>
      <c r="HI19" s="176" t="str">
        <f t="shared" si="22"/>
        <v/>
      </c>
      <c r="HJ19" s="176" t="str">
        <f t="shared" si="22"/>
        <v/>
      </c>
      <c r="HK19" s="176" t="str">
        <f t="shared" si="22"/>
        <v/>
      </c>
      <c r="HL19" s="176" t="str">
        <f t="shared" si="22"/>
        <v/>
      </c>
      <c r="HM19" s="176" t="str">
        <f t="shared" si="22"/>
        <v/>
      </c>
      <c r="HN19" s="176" t="str">
        <f t="shared" si="22"/>
        <v/>
      </c>
      <c r="HO19" s="176" t="str">
        <f t="shared" si="22"/>
        <v/>
      </c>
      <c r="HP19" s="176" t="str">
        <f t="shared" si="22"/>
        <v/>
      </c>
      <c r="HQ19" s="176" t="str">
        <f t="shared" si="22"/>
        <v/>
      </c>
      <c r="HR19" s="176" t="str">
        <f t="shared" si="22"/>
        <v/>
      </c>
      <c r="HS19" s="176" t="str">
        <f t="shared" si="22"/>
        <v/>
      </c>
      <c r="HT19" s="176" t="str">
        <f t="shared" si="22"/>
        <v/>
      </c>
      <c r="HU19" s="176" t="str">
        <f t="shared" si="22"/>
        <v/>
      </c>
      <c r="HV19" s="176" t="str">
        <f t="shared" si="22"/>
        <v/>
      </c>
      <c r="HW19" s="176" t="str">
        <f t="shared" si="22"/>
        <v/>
      </c>
      <c r="HX19" s="176" t="str">
        <f t="shared" si="22"/>
        <v/>
      </c>
      <c r="HY19" s="176" t="str">
        <f t="shared" si="23"/>
        <v/>
      </c>
      <c r="HZ19" s="176" t="str">
        <f t="shared" si="23"/>
        <v/>
      </c>
      <c r="IA19" s="176" t="str">
        <f t="shared" si="23"/>
        <v/>
      </c>
      <c r="IB19" s="176" t="str">
        <f t="shared" si="23"/>
        <v/>
      </c>
      <c r="IC19" s="176" t="str">
        <f t="shared" si="23"/>
        <v/>
      </c>
      <c r="ID19" s="176" t="str">
        <f t="shared" si="23"/>
        <v/>
      </c>
      <c r="IE19" s="176" t="str">
        <f t="shared" si="23"/>
        <v/>
      </c>
      <c r="IF19" s="176" t="str">
        <f t="shared" si="23"/>
        <v/>
      </c>
      <c r="IG19" s="176" t="str">
        <f t="shared" si="23"/>
        <v/>
      </c>
      <c r="IH19" s="176" t="str">
        <f t="shared" si="23"/>
        <v/>
      </c>
      <c r="II19" s="176" t="str">
        <f t="shared" si="23"/>
        <v/>
      </c>
      <c r="IJ19" s="176" t="str">
        <f t="shared" si="23"/>
        <v/>
      </c>
      <c r="IK19" s="176" t="str">
        <f t="shared" si="23"/>
        <v/>
      </c>
      <c r="IL19" s="176" t="str">
        <f t="shared" si="23"/>
        <v/>
      </c>
      <c r="IM19" s="176" t="str">
        <f t="shared" si="23"/>
        <v/>
      </c>
      <c r="IN19" s="176" t="str">
        <f t="shared" si="23"/>
        <v/>
      </c>
      <c r="IO19" s="176" t="str">
        <f t="shared" si="24"/>
        <v/>
      </c>
      <c r="IP19" s="176" t="str">
        <f t="shared" si="24"/>
        <v/>
      </c>
      <c r="IQ19" s="176" t="str">
        <f t="shared" si="24"/>
        <v/>
      </c>
      <c r="IR19" s="176" t="str">
        <f t="shared" si="24"/>
        <v/>
      </c>
      <c r="IS19" s="176" t="str">
        <f t="shared" si="24"/>
        <v/>
      </c>
      <c r="IT19" s="176" t="str">
        <f t="shared" si="24"/>
        <v/>
      </c>
      <c r="IU19" s="176" t="str">
        <f t="shared" si="24"/>
        <v/>
      </c>
      <c r="IV19" s="176" t="str">
        <f t="shared" si="24"/>
        <v/>
      </c>
      <c r="IW19" s="176" t="str">
        <f t="shared" si="24"/>
        <v/>
      </c>
      <c r="IX19" s="176" t="str">
        <f t="shared" si="24"/>
        <v/>
      </c>
      <c r="IY19" s="176" t="str">
        <f t="shared" si="24"/>
        <v/>
      </c>
      <c r="IZ19" s="176" t="str">
        <f t="shared" si="24"/>
        <v/>
      </c>
      <c r="JA19" s="176" t="str">
        <f t="shared" si="24"/>
        <v/>
      </c>
      <c r="JB19" s="176" t="str">
        <f t="shared" si="24"/>
        <v/>
      </c>
      <c r="JC19" s="176" t="str">
        <f t="shared" si="24"/>
        <v/>
      </c>
      <c r="JD19" s="176" t="str">
        <f t="shared" si="24"/>
        <v/>
      </c>
      <c r="JE19" s="176" t="str">
        <f t="shared" si="25"/>
        <v/>
      </c>
      <c r="JF19" s="176" t="str">
        <f t="shared" si="25"/>
        <v/>
      </c>
      <c r="JG19" s="176" t="str">
        <f t="shared" si="25"/>
        <v/>
      </c>
      <c r="JH19" s="176" t="str">
        <f t="shared" si="25"/>
        <v/>
      </c>
      <c r="JI19" s="176" t="str">
        <f t="shared" si="25"/>
        <v/>
      </c>
      <c r="JJ19" s="176" t="str">
        <f t="shared" si="25"/>
        <v/>
      </c>
      <c r="JK19" s="176" t="str">
        <f t="shared" si="25"/>
        <v/>
      </c>
      <c r="JL19" s="176" t="str">
        <f t="shared" si="25"/>
        <v/>
      </c>
      <c r="JM19" s="176" t="str">
        <f t="shared" si="25"/>
        <v/>
      </c>
      <c r="JN19" s="176" t="str">
        <f t="shared" si="25"/>
        <v/>
      </c>
      <c r="JO19" s="176" t="str">
        <f t="shared" si="25"/>
        <v/>
      </c>
      <c r="JP19" s="176" t="str">
        <f t="shared" si="25"/>
        <v/>
      </c>
      <c r="JQ19" s="176" t="str">
        <f t="shared" si="25"/>
        <v/>
      </c>
      <c r="JR19" s="176" t="str">
        <f t="shared" si="25"/>
        <v/>
      </c>
      <c r="JS19" s="176" t="str">
        <f t="shared" si="25"/>
        <v/>
      </c>
      <c r="JT19" s="176" t="str">
        <f t="shared" si="25"/>
        <v/>
      </c>
      <c r="JU19" s="176" t="str">
        <f t="shared" si="26"/>
        <v/>
      </c>
      <c r="JV19" s="176" t="str">
        <f t="shared" si="26"/>
        <v/>
      </c>
      <c r="JW19" s="176" t="str">
        <f t="shared" si="26"/>
        <v/>
      </c>
      <c r="JX19" s="176" t="str">
        <f t="shared" si="26"/>
        <v/>
      </c>
      <c r="JY19" s="176" t="str">
        <f t="shared" si="26"/>
        <v/>
      </c>
      <c r="JZ19" s="176" t="str">
        <f t="shared" si="26"/>
        <v/>
      </c>
      <c r="KA19" s="176" t="str">
        <f t="shared" si="26"/>
        <v/>
      </c>
      <c r="KB19" s="176" t="str">
        <f t="shared" si="26"/>
        <v/>
      </c>
      <c r="KC19" s="176" t="str">
        <f t="shared" si="26"/>
        <v/>
      </c>
      <c r="KD19" s="176" t="str">
        <f t="shared" si="26"/>
        <v/>
      </c>
      <c r="KE19" s="176" t="str">
        <f t="shared" si="26"/>
        <v/>
      </c>
      <c r="KF19" s="176" t="str">
        <f t="shared" si="26"/>
        <v/>
      </c>
      <c r="KG19" s="176" t="str">
        <f t="shared" si="26"/>
        <v/>
      </c>
      <c r="KH19" s="176" t="str">
        <f t="shared" si="26"/>
        <v/>
      </c>
      <c r="KI19" s="176" t="str">
        <f t="shared" si="26"/>
        <v/>
      </c>
      <c r="KJ19" s="176" t="str">
        <f t="shared" si="26"/>
        <v/>
      </c>
      <c r="KK19" s="176" t="str">
        <f t="shared" si="27"/>
        <v/>
      </c>
      <c r="KL19" s="176" t="str">
        <f t="shared" si="27"/>
        <v/>
      </c>
      <c r="KM19" s="176" t="str">
        <f t="shared" si="27"/>
        <v/>
      </c>
      <c r="KN19" s="176" t="str">
        <f t="shared" si="27"/>
        <v/>
      </c>
      <c r="KO19" s="176" t="str">
        <f t="shared" si="27"/>
        <v/>
      </c>
      <c r="KP19" s="176" t="str">
        <f t="shared" si="27"/>
        <v/>
      </c>
      <c r="KQ19" s="176" t="str">
        <f t="shared" si="27"/>
        <v/>
      </c>
      <c r="KR19" s="176" t="str">
        <f t="shared" si="27"/>
        <v/>
      </c>
      <c r="KS19" s="176" t="str">
        <f t="shared" si="27"/>
        <v/>
      </c>
      <c r="KT19" s="176" t="str">
        <f t="shared" si="27"/>
        <v/>
      </c>
      <c r="KU19" s="176" t="str">
        <f t="shared" si="27"/>
        <v/>
      </c>
      <c r="KV19" s="176" t="str">
        <f t="shared" si="27"/>
        <v/>
      </c>
      <c r="KW19" s="176" t="str">
        <f t="shared" si="27"/>
        <v/>
      </c>
      <c r="KX19" s="176" t="str">
        <f t="shared" si="27"/>
        <v/>
      </c>
      <c r="KY19" s="176" t="str">
        <f t="shared" si="27"/>
        <v/>
      </c>
      <c r="KZ19" s="176" t="str">
        <f t="shared" si="27"/>
        <v/>
      </c>
      <c r="LA19" s="176" t="str">
        <f t="shared" si="28"/>
        <v/>
      </c>
      <c r="LB19" s="176" t="str">
        <f t="shared" si="28"/>
        <v/>
      </c>
      <c r="LC19" s="176" t="str">
        <f t="shared" si="28"/>
        <v/>
      </c>
      <c r="LD19" s="176" t="str">
        <f t="shared" si="28"/>
        <v/>
      </c>
      <c r="LE19" s="176" t="str">
        <f t="shared" si="28"/>
        <v/>
      </c>
      <c r="LF19" s="176" t="str">
        <f t="shared" si="28"/>
        <v/>
      </c>
      <c r="LG19" s="176" t="str">
        <f t="shared" si="28"/>
        <v/>
      </c>
      <c r="LH19" s="176" t="str">
        <f t="shared" si="28"/>
        <v/>
      </c>
      <c r="LI19" s="176" t="str">
        <f t="shared" si="28"/>
        <v/>
      </c>
      <c r="LJ19" s="176" t="str">
        <f t="shared" si="28"/>
        <v/>
      </c>
      <c r="LK19" s="176" t="str">
        <f t="shared" si="28"/>
        <v/>
      </c>
      <c r="LL19" s="176" t="str">
        <f t="shared" si="28"/>
        <v/>
      </c>
      <c r="LM19" s="176" t="str">
        <f t="shared" si="28"/>
        <v/>
      </c>
      <c r="LN19" s="176" t="str">
        <f t="shared" si="28"/>
        <v/>
      </c>
      <c r="LO19" s="176" t="str">
        <f t="shared" si="28"/>
        <v/>
      </c>
      <c r="LP19" s="176" t="str">
        <f t="shared" si="28"/>
        <v/>
      </c>
      <c r="LQ19" s="176" t="str">
        <f t="shared" si="29"/>
        <v/>
      </c>
      <c r="LR19" s="176" t="str">
        <f t="shared" si="29"/>
        <v/>
      </c>
      <c r="LS19" s="176" t="str">
        <f t="shared" si="29"/>
        <v/>
      </c>
      <c r="LT19" s="176" t="str">
        <f t="shared" si="29"/>
        <v/>
      </c>
      <c r="LU19" s="176" t="str">
        <f t="shared" si="29"/>
        <v/>
      </c>
      <c r="LV19" s="176" t="str">
        <f t="shared" si="29"/>
        <v/>
      </c>
      <c r="LW19" s="176" t="str">
        <f t="shared" si="29"/>
        <v/>
      </c>
      <c r="LX19" s="176" t="str">
        <f t="shared" si="29"/>
        <v/>
      </c>
      <c r="LY19" s="176" t="str">
        <f t="shared" si="29"/>
        <v/>
      </c>
      <c r="LZ19" s="176" t="str">
        <f t="shared" si="29"/>
        <v/>
      </c>
      <c r="MA19" s="176" t="str">
        <f t="shared" si="29"/>
        <v/>
      </c>
      <c r="MB19" s="176" t="str">
        <f t="shared" si="29"/>
        <v/>
      </c>
      <c r="MC19" s="176" t="str">
        <f t="shared" si="29"/>
        <v/>
      </c>
      <c r="MD19" s="176" t="str">
        <f t="shared" si="29"/>
        <v/>
      </c>
      <c r="ME19" s="176" t="str">
        <f t="shared" si="29"/>
        <v/>
      </c>
      <c r="MF19" s="176" t="str">
        <f t="shared" si="29"/>
        <v/>
      </c>
      <c r="MG19" s="176" t="str">
        <f t="shared" si="30"/>
        <v/>
      </c>
      <c r="MH19" s="176" t="str">
        <f t="shared" si="30"/>
        <v/>
      </c>
      <c r="MI19" s="176" t="str">
        <f t="shared" si="30"/>
        <v/>
      </c>
      <c r="MJ19" s="176" t="str">
        <f t="shared" si="30"/>
        <v/>
      </c>
      <c r="MK19" s="176" t="str">
        <f t="shared" si="30"/>
        <v/>
      </c>
      <c r="ML19" s="176" t="str">
        <f t="shared" si="30"/>
        <v/>
      </c>
      <c r="MM19" s="176" t="str">
        <f t="shared" si="30"/>
        <v/>
      </c>
      <c r="MN19" s="176" t="str">
        <f t="shared" si="30"/>
        <v/>
      </c>
      <c r="MO19" s="176" t="str">
        <f t="shared" si="30"/>
        <v/>
      </c>
      <c r="MP19" s="176" t="str">
        <f t="shared" si="30"/>
        <v/>
      </c>
      <c r="MQ19" s="176" t="str">
        <f t="shared" si="30"/>
        <v/>
      </c>
      <c r="MR19" s="176" t="str">
        <f t="shared" si="30"/>
        <v/>
      </c>
      <c r="MS19" s="176" t="str">
        <f t="shared" si="30"/>
        <v/>
      </c>
      <c r="MT19" s="176" t="str">
        <f t="shared" si="30"/>
        <v/>
      </c>
      <c r="MU19" s="176" t="str">
        <f t="shared" si="30"/>
        <v/>
      </c>
      <c r="MV19" s="176" t="str">
        <f t="shared" si="30"/>
        <v/>
      </c>
      <c r="MW19" s="176" t="str">
        <f t="shared" si="31"/>
        <v/>
      </c>
      <c r="MX19" s="176" t="str">
        <f t="shared" si="31"/>
        <v/>
      </c>
      <c r="MY19" s="176" t="str">
        <f t="shared" si="31"/>
        <v/>
      </c>
      <c r="MZ19" s="176" t="str">
        <f t="shared" si="31"/>
        <v/>
      </c>
      <c r="NA19" s="176" t="str">
        <f t="shared" si="31"/>
        <v/>
      </c>
      <c r="NB19" s="176" t="str">
        <f t="shared" si="31"/>
        <v/>
      </c>
      <c r="NC19" s="176" t="str">
        <f t="shared" si="31"/>
        <v/>
      </c>
      <c r="ND19" s="176" t="str">
        <f t="shared" si="31"/>
        <v/>
      </c>
      <c r="NE19" s="176" t="str">
        <f t="shared" si="31"/>
        <v/>
      </c>
      <c r="NF19" s="176" t="str">
        <f t="shared" si="31"/>
        <v/>
      </c>
      <c r="NG19" s="176" t="str">
        <f t="shared" si="31"/>
        <v/>
      </c>
      <c r="NH19" s="176" t="str">
        <f t="shared" si="31"/>
        <v/>
      </c>
      <c r="NI19" s="176" t="str">
        <f t="shared" si="31"/>
        <v/>
      </c>
      <c r="NJ19" s="176" t="str">
        <f t="shared" si="31"/>
        <v/>
      </c>
      <c r="NK19" s="176" t="str">
        <f t="shared" si="31"/>
        <v/>
      </c>
      <c r="NL19" s="176" t="str">
        <f t="shared" si="31"/>
        <v/>
      </c>
      <c r="NM19" s="176" t="str">
        <f t="shared" si="32"/>
        <v/>
      </c>
      <c r="NN19" s="176" t="str">
        <f t="shared" si="32"/>
        <v/>
      </c>
      <c r="NO19" s="176" t="str">
        <f t="shared" si="32"/>
        <v/>
      </c>
      <c r="NP19" s="176" t="str">
        <f t="shared" si="32"/>
        <v/>
      </c>
      <c r="NQ19" s="176" t="str">
        <f t="shared" si="32"/>
        <v/>
      </c>
      <c r="NR19" s="176" t="str">
        <f t="shared" si="32"/>
        <v/>
      </c>
      <c r="NS19" s="176" t="str">
        <f t="shared" si="32"/>
        <v/>
      </c>
      <c r="NT19" s="176" t="str">
        <f t="shared" si="32"/>
        <v/>
      </c>
      <c r="NU19" s="176" t="str">
        <f t="shared" si="32"/>
        <v/>
      </c>
      <c r="NV19" s="176" t="str">
        <f t="shared" si="32"/>
        <v/>
      </c>
      <c r="NW19" s="176" t="str">
        <f t="shared" si="32"/>
        <v/>
      </c>
      <c r="NX19" s="176" t="str">
        <f t="shared" si="32"/>
        <v/>
      </c>
      <c r="NY19" s="176" t="str">
        <f t="shared" si="32"/>
        <v/>
      </c>
      <c r="NZ19" s="176" t="str">
        <f t="shared" si="32"/>
        <v/>
      </c>
      <c r="OA19" s="176" t="str">
        <f t="shared" si="32"/>
        <v/>
      </c>
      <c r="OB19" s="176" t="str">
        <f t="shared" si="32"/>
        <v/>
      </c>
      <c r="OC19" s="176" t="str">
        <f t="shared" si="33"/>
        <v/>
      </c>
      <c r="OD19" s="176" t="str">
        <f t="shared" si="33"/>
        <v/>
      </c>
      <c r="OE19" s="176" t="str">
        <f t="shared" si="33"/>
        <v/>
      </c>
      <c r="OF19" s="176" t="str">
        <f t="shared" si="33"/>
        <v/>
      </c>
      <c r="OG19" s="176" t="str">
        <f t="shared" si="33"/>
        <v/>
      </c>
      <c r="OH19" s="176" t="str">
        <f t="shared" si="33"/>
        <v/>
      </c>
      <c r="OI19" s="176" t="str">
        <f t="shared" si="33"/>
        <v/>
      </c>
      <c r="OJ19" s="176" t="str">
        <f t="shared" si="33"/>
        <v/>
      </c>
      <c r="OK19" s="176" t="str">
        <f t="shared" si="33"/>
        <v/>
      </c>
      <c r="OL19" s="176" t="str">
        <f t="shared" si="33"/>
        <v/>
      </c>
      <c r="OM19" s="176" t="str">
        <f t="shared" si="33"/>
        <v/>
      </c>
      <c r="ON19" s="176" t="str">
        <f t="shared" si="33"/>
        <v/>
      </c>
      <c r="OO19" s="176" t="str">
        <f t="shared" si="33"/>
        <v/>
      </c>
      <c r="OP19" s="176" t="str">
        <f t="shared" si="33"/>
        <v/>
      </c>
      <c r="OQ19" s="176" t="str">
        <f t="shared" si="33"/>
        <v/>
      </c>
      <c r="OR19" s="176" t="str">
        <f t="shared" si="33"/>
        <v/>
      </c>
      <c r="OS19" s="176" t="str">
        <f t="shared" si="34"/>
        <v/>
      </c>
      <c r="OT19" s="176" t="str">
        <f t="shared" si="34"/>
        <v/>
      </c>
      <c r="OU19" s="176" t="str">
        <f t="shared" si="34"/>
        <v/>
      </c>
      <c r="OV19" s="176" t="str">
        <f t="shared" si="34"/>
        <v/>
      </c>
      <c r="OW19" s="176" t="str">
        <f t="shared" si="34"/>
        <v/>
      </c>
      <c r="OX19" s="176" t="str">
        <f t="shared" si="34"/>
        <v/>
      </c>
      <c r="OY19" s="176" t="str">
        <f t="shared" si="34"/>
        <v/>
      </c>
      <c r="OZ19" s="176" t="str">
        <f t="shared" si="34"/>
        <v/>
      </c>
      <c r="PA19" s="176" t="str">
        <f t="shared" si="34"/>
        <v/>
      </c>
      <c r="PB19" s="176" t="str">
        <f t="shared" si="34"/>
        <v/>
      </c>
      <c r="PC19" s="176" t="str">
        <f t="shared" si="34"/>
        <v/>
      </c>
      <c r="PD19" s="176" t="str">
        <f t="shared" si="34"/>
        <v/>
      </c>
      <c r="PE19" s="176" t="str">
        <f t="shared" si="34"/>
        <v/>
      </c>
      <c r="PF19" s="176" t="str">
        <f t="shared" si="34"/>
        <v/>
      </c>
      <c r="PG19" s="176" t="str">
        <f t="shared" si="34"/>
        <v/>
      </c>
      <c r="PH19" s="176" t="str">
        <f t="shared" si="34"/>
        <v/>
      </c>
      <c r="PI19" s="176" t="str">
        <f t="shared" si="35"/>
        <v/>
      </c>
      <c r="PJ19" s="176" t="str">
        <f t="shared" si="35"/>
        <v/>
      </c>
      <c r="PK19" s="176" t="str">
        <f t="shared" si="35"/>
        <v/>
      </c>
      <c r="PL19" s="176" t="str">
        <f t="shared" si="35"/>
        <v/>
      </c>
      <c r="PM19" s="176" t="str">
        <f t="shared" si="35"/>
        <v/>
      </c>
      <c r="PN19" s="176" t="str">
        <f t="shared" si="35"/>
        <v/>
      </c>
      <c r="PO19" s="176" t="str">
        <f t="shared" si="35"/>
        <v/>
      </c>
      <c r="PP19" s="176" t="str">
        <f t="shared" si="35"/>
        <v/>
      </c>
      <c r="PQ19" s="176" t="str">
        <f t="shared" si="35"/>
        <v/>
      </c>
      <c r="PR19" s="176" t="str">
        <f t="shared" si="35"/>
        <v/>
      </c>
      <c r="PS19" s="176" t="str">
        <f t="shared" si="35"/>
        <v/>
      </c>
      <c r="PT19" s="176" t="str">
        <f t="shared" si="35"/>
        <v/>
      </c>
      <c r="PU19" s="176" t="str">
        <f t="shared" si="35"/>
        <v/>
      </c>
      <c r="PV19" s="176" t="str">
        <f t="shared" si="35"/>
        <v/>
      </c>
      <c r="PW19" s="176" t="str">
        <f t="shared" si="35"/>
        <v/>
      </c>
      <c r="PX19" s="176" t="str">
        <f t="shared" si="35"/>
        <v/>
      </c>
      <c r="PY19" s="176" t="str">
        <f t="shared" si="36"/>
        <v/>
      </c>
      <c r="PZ19" s="176" t="str">
        <f t="shared" si="36"/>
        <v/>
      </c>
      <c r="QA19" s="176" t="str">
        <f t="shared" si="36"/>
        <v/>
      </c>
      <c r="QB19" s="176" t="str">
        <f t="shared" si="36"/>
        <v/>
      </c>
      <c r="QC19" s="176" t="str">
        <f t="shared" si="36"/>
        <v/>
      </c>
      <c r="QD19" s="176" t="str">
        <f t="shared" si="36"/>
        <v/>
      </c>
      <c r="QE19" s="176" t="str">
        <f t="shared" si="36"/>
        <v/>
      </c>
      <c r="QF19" s="176" t="str">
        <f t="shared" si="36"/>
        <v/>
      </c>
      <c r="QG19" s="176" t="str">
        <f t="shared" si="36"/>
        <v/>
      </c>
      <c r="QH19" s="176" t="str">
        <f t="shared" si="36"/>
        <v/>
      </c>
      <c r="QI19" s="176" t="str">
        <f t="shared" si="36"/>
        <v/>
      </c>
      <c r="QJ19" s="176" t="str">
        <f t="shared" si="36"/>
        <v/>
      </c>
      <c r="QK19" s="176" t="str">
        <f t="shared" si="36"/>
        <v/>
      </c>
      <c r="QL19" s="176" t="str">
        <f t="shared" si="36"/>
        <v/>
      </c>
      <c r="QM19" s="176" t="str">
        <f t="shared" si="36"/>
        <v/>
      </c>
      <c r="QN19" s="176" t="str">
        <f t="shared" si="36"/>
        <v/>
      </c>
      <c r="QO19" s="176" t="str">
        <f t="shared" si="37"/>
        <v/>
      </c>
      <c r="QP19" s="176" t="str">
        <f t="shared" si="37"/>
        <v/>
      </c>
      <c r="QQ19" s="176" t="str">
        <f t="shared" si="37"/>
        <v/>
      </c>
      <c r="QR19" s="176" t="str">
        <f t="shared" si="37"/>
        <v/>
      </c>
      <c r="QS19" s="176" t="str">
        <f t="shared" si="37"/>
        <v/>
      </c>
      <c r="QT19" s="176" t="str">
        <f t="shared" si="37"/>
        <v/>
      </c>
      <c r="QU19" s="176" t="str">
        <f t="shared" si="37"/>
        <v/>
      </c>
      <c r="QV19" s="176" t="str">
        <f t="shared" si="37"/>
        <v/>
      </c>
      <c r="QW19" s="176" t="str">
        <f t="shared" si="37"/>
        <v/>
      </c>
      <c r="QX19" s="176" t="str">
        <f t="shared" si="37"/>
        <v/>
      </c>
      <c r="QY19" s="176" t="str">
        <f t="shared" si="37"/>
        <v/>
      </c>
      <c r="QZ19" s="176" t="str">
        <f t="shared" si="13"/>
        <v/>
      </c>
      <c r="RA19" s="176" t="str">
        <f t="shared" si="13"/>
        <v/>
      </c>
      <c r="RB19" s="176" t="str">
        <f t="shared" si="13"/>
        <v/>
      </c>
      <c r="RC19" s="176" t="str">
        <f t="shared" si="13"/>
        <v/>
      </c>
      <c r="RD19" s="176" t="str">
        <f t="shared" si="13"/>
        <v/>
      </c>
      <c r="RE19" s="176" t="str">
        <f t="shared" si="13"/>
        <v/>
      </c>
      <c r="RF19" s="176" t="str">
        <f t="shared" si="13"/>
        <v/>
      </c>
      <c r="RG19" s="176" t="str">
        <f t="shared" si="13"/>
        <v/>
      </c>
      <c r="RH19" s="176" t="str">
        <f t="shared" si="13"/>
        <v/>
      </c>
      <c r="RI19" s="176" t="str">
        <f t="shared" si="13"/>
        <v/>
      </c>
      <c r="RJ19" s="176" t="str">
        <f t="shared" si="13"/>
        <v/>
      </c>
      <c r="RK19" s="176" t="str">
        <f t="shared" si="13"/>
        <v/>
      </c>
      <c r="RL19" s="176" t="str">
        <f t="shared" si="13"/>
        <v/>
      </c>
      <c r="RM19" s="176" t="str">
        <f t="shared" si="13"/>
        <v/>
      </c>
      <c r="RN19" s="176" t="str">
        <f t="shared" si="13"/>
        <v/>
      </c>
      <c r="RO19" s="176" t="str">
        <f>IFERROR(HLOOKUP(RO$6,$AO$3:$FD$104,$FG19,0),"")</f>
        <v/>
      </c>
      <c r="RP19" s="176" t="str">
        <f>IFERROR(HLOOKUP(RP$6,$AO$3:$FD$104,$FG19,0),"")</f>
        <v/>
      </c>
      <c r="RQ19" s="176" t="str">
        <f>IFERROR(HLOOKUP(RQ$6,$AO$3:$FD$104,$FG19,0),"")</f>
        <v/>
      </c>
      <c r="RR19" s="176" t="str">
        <f>IFERROR(HLOOKUP(RR$6,$AO$3:$FD$104,$FG19,0),"")</f>
        <v/>
      </c>
      <c r="RS19" s="176" t="str">
        <f>IFERROR(HLOOKUP(RS$6,$AO$3:$FD$104,$FG19,0),"")</f>
        <v/>
      </c>
    </row>
    <row r="20" spans="1:487" ht="62.1" customHeight="1">
      <c r="A20" s="2474" t="str">
        <f>IFERROR(HYPERLINK(CONCATENATE("https://psmregister-neu.baes.gv.at/de/details?regNr=",VLOOKUP(C20,'PSM-Stammdaten'!$C$2:$D$1754,2,0)),"PSM Register"),"")</f>
        <v/>
      </c>
      <c r="B20" s="2469"/>
      <c r="C20" s="2461"/>
      <c r="D20" s="2461"/>
      <c r="E20" s="2483" t="str">
        <f>IFERROR(VLOOKUP(F20,$GJ$7:$GK$107,2,0),"")</f>
        <v/>
      </c>
      <c r="F20" s="2468"/>
      <c r="G20" s="2496"/>
      <c r="H20" s="2495"/>
      <c r="I20" s="2493"/>
      <c r="J20" s="2489"/>
      <c r="K20" s="2491"/>
      <c r="L20" s="2555"/>
      <c r="M20" s="2499"/>
      <c r="N20" s="2484" t="str">
        <f>IFERROR(IF(VLOOKUP(C20,'PSM-Stammdaten'!$C$2:$G$1682,3,0)="x",VLOOKUP(C20,'PSM-Stammdaten'!$C$2:$G$1682,4,0),""),"")</f>
        <v/>
      </c>
      <c r="O20" s="2505">
        <f t="shared" si="4"/>
        <v>0</v>
      </c>
      <c r="P20" s="2505" t="str">
        <f t="shared" si="5"/>
        <v/>
      </c>
      <c r="Q20" s="2505" t="str">
        <f>IFERROR(VLOOKUP(P20,PSM_Anlage_Bestände!$DW$5:$DY$26,3,0),"")</f>
        <v/>
      </c>
      <c r="R20" s="2505">
        <f t="shared" si="6"/>
        <v>0</v>
      </c>
      <c r="S20" t="s">
        <v>1282</v>
      </c>
      <c r="T20" s="176" t="str">
        <f>IFERROR(VLOOKUP(C20,'PSM-Stammdaten'!$C$2:$G$1754,3,0),"")</f>
        <v/>
      </c>
      <c r="U20" s="176" t="str">
        <f>IFERROR(VLOOKUP(C20,'PSM-Stammdaten'!$C$2:$G$1754,5,0),"")</f>
        <v/>
      </c>
      <c r="V20" s="176">
        <f>COUNTIF('PSM-Stammdaten'!$C$2:$C$1754,Pfl_Schutz!C20)</f>
        <v>0</v>
      </c>
      <c r="W20" s="176" t="s">
        <v>10324</v>
      </c>
      <c r="X20" s="176" t="s">
        <v>1748</v>
      </c>
      <c r="Y20" s="176" t="str">
        <f t="shared" si="0"/>
        <v>SECCS</v>
      </c>
      <c r="Z20" s="176" t="str">
        <f t="shared" si="21"/>
        <v>Sommerroggen</v>
      </c>
      <c r="AA20" s="2521" t="str">
        <f t="shared" si="1"/>
        <v>Sommerroggen (SECCS)</v>
      </c>
      <c r="AB20" s="176" t="s">
        <v>3176</v>
      </c>
      <c r="AC20" s="176" t="s">
        <v>7582</v>
      </c>
      <c r="AD20" s="176" t="s">
        <v>3110</v>
      </c>
      <c r="AE20" s="176" t="s">
        <v>27</v>
      </c>
      <c r="AG20" t="s">
        <v>1748</v>
      </c>
      <c r="AH20" t="s">
        <v>3031</v>
      </c>
      <c r="AI20" s="2459">
        <f>N_Bedarf!C23</f>
        <v>0</v>
      </c>
      <c r="AJ20" s="176" t="str">
        <f t="shared" si="2"/>
        <v/>
      </c>
      <c r="AK20" s="2520" t="str">
        <f t="shared" si="3"/>
        <v/>
      </c>
      <c r="AO20" t="s">
        <v>7530</v>
      </c>
      <c r="AP20" t="s">
        <v>7497</v>
      </c>
      <c r="AQ20" t="s">
        <v>7426</v>
      </c>
      <c r="AR20" t="s">
        <v>7497</v>
      </c>
      <c r="AS20" t="s">
        <v>7426</v>
      </c>
      <c r="AT20" t="s">
        <v>7497</v>
      </c>
      <c r="AU20" s="176" t="s">
        <v>7686</v>
      </c>
      <c r="AV20" s="176" t="s">
        <v>7496</v>
      </c>
      <c r="AW20" s="176" t="s">
        <v>7426</v>
      </c>
      <c r="AX20" s="176" t="s">
        <v>7497</v>
      </c>
      <c r="AY20" s="176" t="s">
        <v>7747</v>
      </c>
      <c r="AZ20" s="176" t="s">
        <v>7496</v>
      </c>
      <c r="BA20" s="176" t="s">
        <v>9606</v>
      </c>
      <c r="BB20" s="176" t="s">
        <v>7498</v>
      </c>
      <c r="BC20" s="176" t="s">
        <v>7427</v>
      </c>
      <c r="BD20" s="176" t="s">
        <v>7498</v>
      </c>
      <c r="BG20" s="176" t="s">
        <v>9658</v>
      </c>
      <c r="BH20" s="176" t="s">
        <v>7498</v>
      </c>
      <c r="BI20" s="176" t="s">
        <v>7427</v>
      </c>
      <c r="BJ20" s="176" t="s">
        <v>7498</v>
      </c>
      <c r="BK20" s="176" t="s">
        <v>7428</v>
      </c>
      <c r="BL20" s="176" t="s">
        <v>1569</v>
      </c>
      <c r="BM20" s="176" t="s">
        <v>7428</v>
      </c>
      <c r="BN20" s="176" t="s">
        <v>1569</v>
      </c>
      <c r="BO20" s="176" t="s">
        <v>7426</v>
      </c>
      <c r="BP20" s="176" t="s">
        <v>7497</v>
      </c>
      <c r="BQ20" s="176" t="s">
        <v>7426</v>
      </c>
      <c r="BR20" s="176" t="s">
        <v>7497</v>
      </c>
      <c r="BS20" s="176" t="s">
        <v>7426</v>
      </c>
      <c r="BT20" s="176" t="s">
        <v>7497</v>
      </c>
      <c r="BU20" s="176" t="s">
        <v>7426</v>
      </c>
      <c r="BV20" s="176" t="s">
        <v>7497</v>
      </c>
      <c r="BW20" s="176" t="s">
        <v>7425</v>
      </c>
      <c r="BX20" s="176" t="s">
        <v>7496</v>
      </c>
      <c r="BY20" s="176" t="s">
        <v>7425</v>
      </c>
      <c r="BZ20" s="176" t="s">
        <v>7496</v>
      </c>
      <c r="CA20" s="176" t="s">
        <v>7656</v>
      </c>
      <c r="CB20" s="176" t="s">
        <v>1581</v>
      </c>
      <c r="CC20" s="176" t="s">
        <v>7847</v>
      </c>
      <c r="CD20" s="176" t="s">
        <v>7498</v>
      </c>
      <c r="CE20" s="176" t="s">
        <v>7426</v>
      </c>
      <c r="CF20" s="176" t="s">
        <v>7497</v>
      </c>
      <c r="CG20" s="176" t="s">
        <v>9790</v>
      </c>
      <c r="CH20" s="176" t="s">
        <v>7496</v>
      </c>
      <c r="CI20" s="176" t="s">
        <v>7530</v>
      </c>
      <c r="CJ20" s="176" t="s">
        <v>7497</v>
      </c>
      <c r="CK20" s="176" t="s">
        <v>7426</v>
      </c>
      <c r="CL20" s="176" t="s">
        <v>7497</v>
      </c>
      <c r="CM20" s="176" t="s">
        <v>7426</v>
      </c>
      <c r="CN20" s="176" t="s">
        <v>7497</v>
      </c>
      <c r="CS20" s="176" t="s">
        <v>7845</v>
      </c>
      <c r="CT20" s="176" t="s">
        <v>7496</v>
      </c>
      <c r="CU20" s="176" t="s">
        <v>7845</v>
      </c>
      <c r="CV20" s="176" t="s">
        <v>7496</v>
      </c>
      <c r="FG20" s="176">
        <v>15</v>
      </c>
      <c r="FH20" s="176" t="str">
        <f t="shared" si="14"/>
        <v/>
      </c>
      <c r="FI20" s="176" t="str">
        <f t="shared" si="14"/>
        <v/>
      </c>
      <c r="FJ20" s="176" t="str">
        <f t="shared" si="7"/>
        <v/>
      </c>
      <c r="FK20" s="176" t="str">
        <f t="shared" si="7"/>
        <v/>
      </c>
      <c r="FL20" s="176" t="str">
        <f t="shared" si="7"/>
        <v/>
      </c>
      <c r="FM20" s="176" t="str">
        <f t="shared" si="7"/>
        <v/>
      </c>
      <c r="FN20" s="176" t="str">
        <f t="shared" si="7"/>
        <v/>
      </c>
      <c r="FO20" s="176" t="str">
        <f t="shared" si="7"/>
        <v/>
      </c>
      <c r="FP20" s="176" t="str">
        <f t="shared" ref="FP20:GB30" si="38">IFERROR(HLOOKUP(FP$6,$AO$3:$FD$104,$FG20,0),"")</f>
        <v/>
      </c>
      <c r="FQ20" s="176" t="str">
        <f t="shared" si="38"/>
        <v/>
      </c>
      <c r="FR20" s="176" t="str">
        <f t="shared" si="38"/>
        <v/>
      </c>
      <c r="FS20" s="176" t="str">
        <f t="shared" si="38"/>
        <v/>
      </c>
      <c r="FT20" s="176" t="str">
        <f t="shared" si="38"/>
        <v/>
      </c>
      <c r="FU20" s="176" t="str">
        <f t="shared" si="38"/>
        <v/>
      </c>
      <c r="FV20" s="176" t="str">
        <f t="shared" si="38"/>
        <v/>
      </c>
      <c r="FW20" s="176" t="str">
        <f t="shared" si="38"/>
        <v/>
      </c>
      <c r="FX20" s="176" t="str">
        <f t="shared" si="38"/>
        <v/>
      </c>
      <c r="FY20" s="176" t="str">
        <f t="shared" si="38"/>
        <v/>
      </c>
      <c r="FZ20" s="176" t="str">
        <f t="shared" si="38"/>
        <v/>
      </c>
      <c r="GA20" s="176" t="str">
        <f t="shared" si="38"/>
        <v/>
      </c>
      <c r="GB20" s="176" t="str">
        <f t="shared" si="38"/>
        <v/>
      </c>
      <c r="GC20" s="176" t="str">
        <f t="shared" si="15"/>
        <v/>
      </c>
      <c r="GD20" s="176" t="str">
        <f t="shared" si="15"/>
        <v/>
      </c>
      <c r="GE20" s="176" t="str">
        <f t="shared" si="15"/>
        <v/>
      </c>
      <c r="GF20" s="176" t="str">
        <f t="shared" si="15"/>
        <v/>
      </c>
      <c r="GG20" s="176" t="str">
        <f t="shared" si="15"/>
        <v/>
      </c>
      <c r="GH20" s="176" t="str">
        <f t="shared" si="15"/>
        <v/>
      </c>
      <c r="GI20" s="176" t="str">
        <f t="shared" si="15"/>
        <v/>
      </c>
      <c r="GJ20" s="176" t="str">
        <f t="shared" si="15"/>
        <v/>
      </c>
      <c r="GK20" s="176" t="str">
        <f t="shared" si="15"/>
        <v/>
      </c>
      <c r="GL20" s="176" t="str">
        <f t="shared" si="15"/>
        <v/>
      </c>
      <c r="GM20" s="176" t="str">
        <f t="shared" si="15"/>
        <v/>
      </c>
      <c r="GN20" s="176" t="str">
        <f t="shared" si="15"/>
        <v/>
      </c>
      <c r="GO20" s="176" t="str">
        <f t="shared" si="15"/>
        <v/>
      </c>
      <c r="GP20" s="176" t="str">
        <f t="shared" si="15"/>
        <v/>
      </c>
      <c r="GQ20" s="176" t="str">
        <f t="shared" si="15"/>
        <v/>
      </c>
      <c r="GR20" s="176" t="str">
        <f t="shared" si="15"/>
        <v/>
      </c>
      <c r="GS20" s="176" t="str">
        <f t="shared" si="16"/>
        <v/>
      </c>
      <c r="GT20" s="176" t="str">
        <f t="shared" si="16"/>
        <v/>
      </c>
      <c r="GU20" s="176" t="str">
        <f t="shared" si="16"/>
        <v/>
      </c>
      <c r="GV20" s="176" t="str">
        <f t="shared" si="16"/>
        <v/>
      </c>
      <c r="GW20" s="176" t="str">
        <f t="shared" si="16"/>
        <v/>
      </c>
      <c r="GX20" s="176" t="str">
        <f t="shared" si="16"/>
        <v/>
      </c>
      <c r="GY20" s="176" t="str">
        <f t="shared" si="16"/>
        <v/>
      </c>
      <c r="GZ20" s="176" t="str">
        <f t="shared" si="16"/>
        <v/>
      </c>
      <c r="HA20" s="176" t="str">
        <f t="shared" si="16"/>
        <v/>
      </c>
      <c r="HB20" s="176" t="str">
        <f t="shared" si="16"/>
        <v/>
      </c>
      <c r="HC20" s="176" t="str">
        <f t="shared" si="16"/>
        <v/>
      </c>
      <c r="HD20" s="176" t="str">
        <f t="shared" si="16"/>
        <v/>
      </c>
      <c r="HE20" s="176" t="str">
        <f t="shared" si="16"/>
        <v/>
      </c>
      <c r="HF20" s="176" t="str">
        <f t="shared" si="16"/>
        <v/>
      </c>
      <c r="HG20" s="176" t="str">
        <f t="shared" si="16"/>
        <v/>
      </c>
      <c r="HH20" s="176" t="str">
        <f t="shared" si="16"/>
        <v/>
      </c>
      <c r="HI20" s="176" t="str">
        <f t="shared" si="22"/>
        <v/>
      </c>
      <c r="HJ20" s="176" t="str">
        <f t="shared" si="22"/>
        <v/>
      </c>
      <c r="HK20" s="176" t="str">
        <f t="shared" si="22"/>
        <v/>
      </c>
      <c r="HL20" s="176" t="str">
        <f t="shared" si="22"/>
        <v/>
      </c>
      <c r="HM20" s="176" t="str">
        <f t="shared" si="22"/>
        <v/>
      </c>
      <c r="HN20" s="176" t="str">
        <f t="shared" si="22"/>
        <v/>
      </c>
      <c r="HO20" s="176" t="str">
        <f t="shared" si="22"/>
        <v/>
      </c>
      <c r="HP20" s="176" t="str">
        <f t="shared" si="22"/>
        <v/>
      </c>
      <c r="HQ20" s="176" t="str">
        <f t="shared" si="22"/>
        <v/>
      </c>
      <c r="HR20" s="176" t="str">
        <f t="shared" si="22"/>
        <v/>
      </c>
      <c r="HS20" s="176" t="str">
        <f t="shared" si="22"/>
        <v/>
      </c>
      <c r="HT20" s="176" t="str">
        <f t="shared" si="22"/>
        <v/>
      </c>
      <c r="HU20" s="176" t="str">
        <f t="shared" si="22"/>
        <v/>
      </c>
      <c r="HV20" s="176" t="str">
        <f t="shared" si="22"/>
        <v/>
      </c>
      <c r="HW20" s="176" t="str">
        <f t="shared" si="22"/>
        <v/>
      </c>
      <c r="HX20" s="176" t="str">
        <f t="shared" si="22"/>
        <v/>
      </c>
      <c r="HY20" s="176" t="str">
        <f t="shared" si="23"/>
        <v/>
      </c>
      <c r="HZ20" s="176" t="str">
        <f t="shared" si="23"/>
        <v/>
      </c>
      <c r="IA20" s="176" t="str">
        <f t="shared" si="23"/>
        <v/>
      </c>
      <c r="IB20" s="176" t="str">
        <f t="shared" si="23"/>
        <v/>
      </c>
      <c r="IC20" s="176" t="str">
        <f t="shared" si="23"/>
        <v/>
      </c>
      <c r="ID20" s="176" t="str">
        <f t="shared" si="23"/>
        <v/>
      </c>
      <c r="IE20" s="176" t="str">
        <f t="shared" si="23"/>
        <v/>
      </c>
      <c r="IF20" s="176" t="str">
        <f t="shared" si="23"/>
        <v/>
      </c>
      <c r="IG20" s="176" t="str">
        <f t="shared" si="23"/>
        <v/>
      </c>
      <c r="IH20" s="176" t="str">
        <f t="shared" si="23"/>
        <v/>
      </c>
      <c r="II20" s="176" t="str">
        <f t="shared" si="23"/>
        <v/>
      </c>
      <c r="IJ20" s="176" t="str">
        <f t="shared" si="23"/>
        <v/>
      </c>
      <c r="IK20" s="176" t="str">
        <f t="shared" si="23"/>
        <v/>
      </c>
      <c r="IL20" s="176" t="str">
        <f t="shared" si="23"/>
        <v/>
      </c>
      <c r="IM20" s="176" t="str">
        <f t="shared" si="23"/>
        <v/>
      </c>
      <c r="IN20" s="176" t="str">
        <f t="shared" si="23"/>
        <v/>
      </c>
      <c r="IO20" s="176" t="str">
        <f t="shared" si="24"/>
        <v/>
      </c>
      <c r="IP20" s="176" t="str">
        <f t="shared" si="24"/>
        <v/>
      </c>
      <c r="IQ20" s="176" t="str">
        <f t="shared" si="24"/>
        <v/>
      </c>
      <c r="IR20" s="176" t="str">
        <f t="shared" si="24"/>
        <v/>
      </c>
      <c r="IS20" s="176" t="str">
        <f t="shared" si="24"/>
        <v/>
      </c>
      <c r="IT20" s="176" t="str">
        <f t="shared" si="24"/>
        <v/>
      </c>
      <c r="IU20" s="176" t="str">
        <f t="shared" si="24"/>
        <v/>
      </c>
      <c r="IV20" s="176" t="str">
        <f t="shared" si="24"/>
        <v/>
      </c>
      <c r="IW20" s="176" t="str">
        <f t="shared" si="24"/>
        <v/>
      </c>
      <c r="IX20" s="176" t="str">
        <f t="shared" si="24"/>
        <v/>
      </c>
      <c r="IY20" s="176" t="str">
        <f t="shared" si="24"/>
        <v/>
      </c>
      <c r="IZ20" s="176" t="str">
        <f t="shared" si="24"/>
        <v/>
      </c>
      <c r="JA20" s="176" t="str">
        <f t="shared" si="24"/>
        <v/>
      </c>
      <c r="JB20" s="176" t="str">
        <f t="shared" si="24"/>
        <v/>
      </c>
      <c r="JC20" s="176" t="str">
        <f t="shared" si="24"/>
        <v/>
      </c>
      <c r="JD20" s="176" t="str">
        <f t="shared" si="24"/>
        <v/>
      </c>
      <c r="JE20" s="176" t="str">
        <f t="shared" si="25"/>
        <v/>
      </c>
      <c r="JF20" s="176" t="str">
        <f t="shared" si="25"/>
        <v/>
      </c>
      <c r="JG20" s="176" t="str">
        <f t="shared" si="25"/>
        <v/>
      </c>
      <c r="JH20" s="176" t="str">
        <f t="shared" si="25"/>
        <v/>
      </c>
      <c r="JI20" s="176" t="str">
        <f t="shared" si="25"/>
        <v/>
      </c>
      <c r="JJ20" s="176" t="str">
        <f t="shared" si="25"/>
        <v/>
      </c>
      <c r="JK20" s="176" t="str">
        <f t="shared" si="25"/>
        <v/>
      </c>
      <c r="JL20" s="176" t="str">
        <f t="shared" si="25"/>
        <v/>
      </c>
      <c r="JM20" s="176" t="str">
        <f t="shared" si="25"/>
        <v/>
      </c>
      <c r="JN20" s="176" t="str">
        <f t="shared" si="25"/>
        <v/>
      </c>
      <c r="JO20" s="176" t="str">
        <f t="shared" si="25"/>
        <v/>
      </c>
      <c r="JP20" s="176" t="str">
        <f t="shared" si="25"/>
        <v/>
      </c>
      <c r="JQ20" s="176" t="str">
        <f t="shared" si="25"/>
        <v/>
      </c>
      <c r="JR20" s="176" t="str">
        <f t="shared" si="25"/>
        <v/>
      </c>
      <c r="JS20" s="176" t="str">
        <f t="shared" si="25"/>
        <v/>
      </c>
      <c r="JT20" s="176" t="str">
        <f t="shared" si="25"/>
        <v/>
      </c>
      <c r="JU20" s="176" t="str">
        <f t="shared" si="26"/>
        <v/>
      </c>
      <c r="JV20" s="176" t="str">
        <f t="shared" si="26"/>
        <v/>
      </c>
      <c r="JW20" s="176" t="str">
        <f t="shared" si="26"/>
        <v/>
      </c>
      <c r="JX20" s="176" t="str">
        <f t="shared" si="26"/>
        <v/>
      </c>
      <c r="JY20" s="176" t="str">
        <f t="shared" si="26"/>
        <v/>
      </c>
      <c r="JZ20" s="176" t="str">
        <f t="shared" si="26"/>
        <v/>
      </c>
      <c r="KA20" s="176" t="str">
        <f t="shared" si="26"/>
        <v/>
      </c>
      <c r="KB20" s="176" t="str">
        <f t="shared" si="26"/>
        <v/>
      </c>
      <c r="KC20" s="176" t="str">
        <f t="shared" si="26"/>
        <v/>
      </c>
      <c r="KD20" s="176" t="str">
        <f t="shared" si="26"/>
        <v/>
      </c>
      <c r="KE20" s="176" t="str">
        <f t="shared" si="26"/>
        <v/>
      </c>
      <c r="KF20" s="176" t="str">
        <f t="shared" si="26"/>
        <v/>
      </c>
      <c r="KG20" s="176" t="str">
        <f t="shared" si="26"/>
        <v/>
      </c>
      <c r="KH20" s="176" t="str">
        <f t="shared" si="26"/>
        <v/>
      </c>
      <c r="KI20" s="176" t="str">
        <f t="shared" si="26"/>
        <v/>
      </c>
      <c r="KJ20" s="176" t="str">
        <f t="shared" si="26"/>
        <v/>
      </c>
      <c r="KK20" s="176" t="str">
        <f t="shared" si="27"/>
        <v/>
      </c>
      <c r="KL20" s="176" t="str">
        <f t="shared" si="27"/>
        <v/>
      </c>
      <c r="KM20" s="176" t="str">
        <f t="shared" si="27"/>
        <v/>
      </c>
      <c r="KN20" s="176" t="str">
        <f t="shared" si="27"/>
        <v/>
      </c>
      <c r="KO20" s="176" t="str">
        <f t="shared" si="27"/>
        <v/>
      </c>
      <c r="KP20" s="176" t="str">
        <f t="shared" si="27"/>
        <v/>
      </c>
      <c r="KQ20" s="176" t="str">
        <f t="shared" si="27"/>
        <v/>
      </c>
      <c r="KR20" s="176" t="str">
        <f t="shared" si="27"/>
        <v/>
      </c>
      <c r="KS20" s="176" t="str">
        <f t="shared" si="27"/>
        <v/>
      </c>
      <c r="KT20" s="176" t="str">
        <f t="shared" si="27"/>
        <v/>
      </c>
      <c r="KU20" s="176" t="str">
        <f t="shared" si="27"/>
        <v/>
      </c>
      <c r="KV20" s="176" t="str">
        <f t="shared" si="27"/>
        <v/>
      </c>
      <c r="KW20" s="176" t="str">
        <f t="shared" si="27"/>
        <v/>
      </c>
      <c r="KX20" s="176" t="str">
        <f t="shared" si="27"/>
        <v/>
      </c>
      <c r="KY20" s="176" t="str">
        <f t="shared" si="27"/>
        <v/>
      </c>
      <c r="KZ20" s="176" t="str">
        <f t="shared" si="27"/>
        <v/>
      </c>
      <c r="LA20" s="176" t="str">
        <f t="shared" si="28"/>
        <v/>
      </c>
      <c r="LB20" s="176" t="str">
        <f t="shared" si="28"/>
        <v/>
      </c>
      <c r="LC20" s="176" t="str">
        <f t="shared" si="28"/>
        <v/>
      </c>
      <c r="LD20" s="176" t="str">
        <f t="shared" si="28"/>
        <v/>
      </c>
      <c r="LE20" s="176" t="str">
        <f t="shared" si="28"/>
        <v/>
      </c>
      <c r="LF20" s="176" t="str">
        <f t="shared" si="28"/>
        <v/>
      </c>
      <c r="LG20" s="176" t="str">
        <f t="shared" si="28"/>
        <v/>
      </c>
      <c r="LH20" s="176" t="str">
        <f t="shared" si="28"/>
        <v/>
      </c>
      <c r="LI20" s="176" t="str">
        <f t="shared" si="28"/>
        <v/>
      </c>
      <c r="LJ20" s="176" t="str">
        <f t="shared" si="28"/>
        <v/>
      </c>
      <c r="LK20" s="176" t="str">
        <f t="shared" si="28"/>
        <v/>
      </c>
      <c r="LL20" s="176" t="str">
        <f t="shared" si="28"/>
        <v/>
      </c>
      <c r="LM20" s="176" t="str">
        <f t="shared" si="28"/>
        <v/>
      </c>
      <c r="LN20" s="176" t="str">
        <f t="shared" si="28"/>
        <v/>
      </c>
      <c r="LO20" s="176" t="str">
        <f t="shared" si="28"/>
        <v/>
      </c>
      <c r="LP20" s="176" t="str">
        <f t="shared" si="28"/>
        <v/>
      </c>
      <c r="LQ20" s="176" t="str">
        <f t="shared" si="29"/>
        <v/>
      </c>
      <c r="LR20" s="176" t="str">
        <f t="shared" si="29"/>
        <v/>
      </c>
      <c r="LS20" s="176" t="str">
        <f t="shared" si="29"/>
        <v/>
      </c>
      <c r="LT20" s="176" t="str">
        <f t="shared" si="29"/>
        <v/>
      </c>
      <c r="LU20" s="176" t="str">
        <f t="shared" si="29"/>
        <v/>
      </c>
      <c r="LV20" s="176" t="str">
        <f t="shared" si="29"/>
        <v/>
      </c>
      <c r="LW20" s="176" t="str">
        <f t="shared" si="29"/>
        <v/>
      </c>
      <c r="LX20" s="176" t="str">
        <f t="shared" si="29"/>
        <v/>
      </c>
      <c r="LY20" s="176" t="str">
        <f t="shared" si="29"/>
        <v/>
      </c>
      <c r="LZ20" s="176" t="str">
        <f t="shared" si="29"/>
        <v/>
      </c>
      <c r="MA20" s="176" t="str">
        <f t="shared" si="29"/>
        <v/>
      </c>
      <c r="MB20" s="176" t="str">
        <f t="shared" si="29"/>
        <v/>
      </c>
      <c r="MC20" s="176" t="str">
        <f t="shared" si="29"/>
        <v/>
      </c>
      <c r="MD20" s="176" t="str">
        <f t="shared" si="29"/>
        <v/>
      </c>
      <c r="ME20" s="176" t="str">
        <f t="shared" si="29"/>
        <v/>
      </c>
      <c r="MF20" s="176" t="str">
        <f t="shared" si="29"/>
        <v/>
      </c>
      <c r="MG20" s="176" t="str">
        <f t="shared" si="30"/>
        <v/>
      </c>
      <c r="MH20" s="176" t="str">
        <f t="shared" si="30"/>
        <v/>
      </c>
      <c r="MI20" s="176" t="str">
        <f t="shared" si="30"/>
        <v/>
      </c>
      <c r="MJ20" s="176" t="str">
        <f t="shared" si="30"/>
        <v/>
      </c>
      <c r="MK20" s="176" t="str">
        <f t="shared" si="30"/>
        <v/>
      </c>
      <c r="ML20" s="176" t="str">
        <f t="shared" si="30"/>
        <v/>
      </c>
      <c r="MM20" s="176" t="str">
        <f t="shared" si="30"/>
        <v/>
      </c>
      <c r="MN20" s="176" t="str">
        <f t="shared" si="30"/>
        <v/>
      </c>
      <c r="MO20" s="176" t="str">
        <f t="shared" si="30"/>
        <v/>
      </c>
      <c r="MP20" s="176" t="str">
        <f t="shared" si="30"/>
        <v/>
      </c>
      <c r="MQ20" s="176" t="str">
        <f t="shared" si="30"/>
        <v/>
      </c>
      <c r="MR20" s="176" t="str">
        <f t="shared" si="30"/>
        <v/>
      </c>
      <c r="MS20" s="176" t="str">
        <f t="shared" si="30"/>
        <v/>
      </c>
      <c r="MT20" s="176" t="str">
        <f t="shared" si="30"/>
        <v/>
      </c>
      <c r="MU20" s="176" t="str">
        <f t="shared" si="30"/>
        <v/>
      </c>
      <c r="MV20" s="176" t="str">
        <f t="shared" si="30"/>
        <v/>
      </c>
      <c r="MW20" s="176" t="str">
        <f t="shared" si="31"/>
        <v/>
      </c>
      <c r="MX20" s="176" t="str">
        <f t="shared" si="31"/>
        <v/>
      </c>
      <c r="MY20" s="176" t="str">
        <f t="shared" si="31"/>
        <v/>
      </c>
      <c r="MZ20" s="176" t="str">
        <f t="shared" si="31"/>
        <v/>
      </c>
      <c r="NA20" s="176" t="str">
        <f t="shared" si="31"/>
        <v/>
      </c>
      <c r="NB20" s="176" t="str">
        <f t="shared" si="31"/>
        <v/>
      </c>
      <c r="NC20" s="176" t="str">
        <f t="shared" si="31"/>
        <v/>
      </c>
      <c r="ND20" s="176" t="str">
        <f t="shared" si="31"/>
        <v/>
      </c>
      <c r="NE20" s="176" t="str">
        <f t="shared" si="31"/>
        <v/>
      </c>
      <c r="NF20" s="176" t="str">
        <f t="shared" si="31"/>
        <v/>
      </c>
      <c r="NG20" s="176" t="str">
        <f t="shared" si="31"/>
        <v/>
      </c>
      <c r="NH20" s="176" t="str">
        <f t="shared" si="31"/>
        <v/>
      </c>
      <c r="NI20" s="176" t="str">
        <f t="shared" si="31"/>
        <v/>
      </c>
      <c r="NJ20" s="176" t="str">
        <f t="shared" si="31"/>
        <v/>
      </c>
      <c r="NK20" s="176" t="str">
        <f t="shared" si="31"/>
        <v/>
      </c>
      <c r="NL20" s="176" t="str">
        <f t="shared" si="31"/>
        <v/>
      </c>
      <c r="NM20" s="176" t="str">
        <f t="shared" si="32"/>
        <v/>
      </c>
      <c r="NN20" s="176" t="str">
        <f t="shared" si="32"/>
        <v/>
      </c>
      <c r="NO20" s="176" t="str">
        <f t="shared" si="32"/>
        <v/>
      </c>
      <c r="NP20" s="176" t="str">
        <f t="shared" si="32"/>
        <v/>
      </c>
      <c r="NQ20" s="176" t="str">
        <f t="shared" si="32"/>
        <v/>
      </c>
      <c r="NR20" s="176" t="str">
        <f t="shared" si="32"/>
        <v/>
      </c>
      <c r="NS20" s="176" t="str">
        <f t="shared" si="32"/>
        <v/>
      </c>
      <c r="NT20" s="176" t="str">
        <f t="shared" si="32"/>
        <v/>
      </c>
      <c r="NU20" s="176" t="str">
        <f t="shared" si="32"/>
        <v/>
      </c>
      <c r="NV20" s="176" t="str">
        <f t="shared" si="32"/>
        <v/>
      </c>
      <c r="NW20" s="176" t="str">
        <f t="shared" si="32"/>
        <v/>
      </c>
      <c r="NX20" s="176" t="str">
        <f t="shared" si="32"/>
        <v/>
      </c>
      <c r="NY20" s="176" t="str">
        <f t="shared" si="32"/>
        <v/>
      </c>
      <c r="NZ20" s="176" t="str">
        <f t="shared" si="32"/>
        <v/>
      </c>
      <c r="OA20" s="176" t="str">
        <f t="shared" si="32"/>
        <v/>
      </c>
      <c r="OB20" s="176" t="str">
        <f t="shared" si="32"/>
        <v/>
      </c>
      <c r="OC20" s="176" t="str">
        <f t="shared" si="33"/>
        <v/>
      </c>
      <c r="OD20" s="176" t="str">
        <f t="shared" si="33"/>
        <v/>
      </c>
      <c r="OE20" s="176" t="str">
        <f t="shared" si="33"/>
        <v/>
      </c>
      <c r="OF20" s="176" t="str">
        <f t="shared" si="33"/>
        <v/>
      </c>
      <c r="OG20" s="176" t="str">
        <f t="shared" si="33"/>
        <v/>
      </c>
      <c r="OH20" s="176" t="str">
        <f t="shared" si="33"/>
        <v/>
      </c>
      <c r="OI20" s="176" t="str">
        <f t="shared" si="33"/>
        <v/>
      </c>
      <c r="OJ20" s="176" t="str">
        <f t="shared" si="33"/>
        <v/>
      </c>
      <c r="OK20" s="176" t="str">
        <f t="shared" si="33"/>
        <v/>
      </c>
      <c r="OL20" s="176" t="str">
        <f t="shared" si="33"/>
        <v/>
      </c>
      <c r="OM20" s="176" t="str">
        <f t="shared" si="33"/>
        <v/>
      </c>
      <c r="ON20" s="176" t="str">
        <f t="shared" si="33"/>
        <v/>
      </c>
      <c r="OO20" s="176" t="str">
        <f t="shared" si="33"/>
        <v/>
      </c>
      <c r="OP20" s="176" t="str">
        <f t="shared" si="33"/>
        <v/>
      </c>
      <c r="OQ20" s="176" t="str">
        <f t="shared" si="33"/>
        <v/>
      </c>
      <c r="OR20" s="176" t="str">
        <f t="shared" si="33"/>
        <v/>
      </c>
      <c r="OS20" s="176" t="str">
        <f t="shared" si="34"/>
        <v/>
      </c>
      <c r="OT20" s="176" t="str">
        <f t="shared" si="34"/>
        <v/>
      </c>
      <c r="OU20" s="176" t="str">
        <f t="shared" si="34"/>
        <v/>
      </c>
      <c r="OV20" s="176" t="str">
        <f t="shared" si="34"/>
        <v/>
      </c>
      <c r="OW20" s="176" t="str">
        <f t="shared" si="34"/>
        <v/>
      </c>
      <c r="OX20" s="176" t="str">
        <f t="shared" si="34"/>
        <v/>
      </c>
      <c r="OY20" s="176" t="str">
        <f t="shared" si="34"/>
        <v/>
      </c>
      <c r="OZ20" s="176" t="str">
        <f t="shared" si="34"/>
        <v/>
      </c>
      <c r="PA20" s="176" t="str">
        <f t="shared" si="34"/>
        <v/>
      </c>
      <c r="PB20" s="176" t="str">
        <f t="shared" si="34"/>
        <v/>
      </c>
      <c r="PC20" s="176" t="str">
        <f t="shared" si="34"/>
        <v/>
      </c>
      <c r="PD20" s="176" t="str">
        <f t="shared" si="34"/>
        <v/>
      </c>
      <c r="PE20" s="176" t="str">
        <f t="shared" si="34"/>
        <v/>
      </c>
      <c r="PF20" s="176" t="str">
        <f t="shared" si="34"/>
        <v/>
      </c>
      <c r="PG20" s="176" t="str">
        <f t="shared" si="34"/>
        <v/>
      </c>
      <c r="PH20" s="176" t="str">
        <f t="shared" si="34"/>
        <v/>
      </c>
      <c r="PI20" s="176" t="str">
        <f t="shared" si="35"/>
        <v/>
      </c>
      <c r="PJ20" s="176" t="str">
        <f t="shared" si="35"/>
        <v/>
      </c>
      <c r="PK20" s="176" t="str">
        <f t="shared" si="35"/>
        <v/>
      </c>
      <c r="PL20" s="176" t="str">
        <f t="shared" si="35"/>
        <v/>
      </c>
      <c r="PM20" s="176" t="str">
        <f t="shared" si="35"/>
        <v/>
      </c>
      <c r="PN20" s="176" t="str">
        <f t="shared" si="35"/>
        <v/>
      </c>
      <c r="PO20" s="176" t="str">
        <f t="shared" si="35"/>
        <v/>
      </c>
      <c r="PP20" s="176" t="str">
        <f t="shared" si="35"/>
        <v/>
      </c>
      <c r="PQ20" s="176" t="str">
        <f t="shared" si="35"/>
        <v/>
      </c>
      <c r="PR20" s="176" t="str">
        <f t="shared" si="35"/>
        <v/>
      </c>
      <c r="PS20" s="176" t="str">
        <f t="shared" si="35"/>
        <v/>
      </c>
      <c r="PT20" s="176" t="str">
        <f t="shared" si="35"/>
        <v/>
      </c>
      <c r="PU20" s="176" t="str">
        <f t="shared" si="35"/>
        <v/>
      </c>
      <c r="PV20" s="176" t="str">
        <f t="shared" si="35"/>
        <v/>
      </c>
      <c r="PW20" s="176" t="str">
        <f t="shared" si="35"/>
        <v/>
      </c>
      <c r="PX20" s="176" t="str">
        <f t="shared" si="35"/>
        <v/>
      </c>
      <c r="PY20" s="176" t="str">
        <f t="shared" si="36"/>
        <v/>
      </c>
      <c r="PZ20" s="176" t="str">
        <f t="shared" si="36"/>
        <v/>
      </c>
      <c r="QA20" s="176" t="str">
        <f t="shared" si="36"/>
        <v/>
      </c>
      <c r="QB20" s="176" t="str">
        <f t="shared" si="36"/>
        <v/>
      </c>
      <c r="QC20" s="176" t="str">
        <f t="shared" si="36"/>
        <v/>
      </c>
      <c r="QD20" s="176" t="str">
        <f t="shared" si="36"/>
        <v/>
      </c>
      <c r="QE20" s="176" t="str">
        <f t="shared" si="36"/>
        <v/>
      </c>
      <c r="QF20" s="176" t="str">
        <f t="shared" si="36"/>
        <v/>
      </c>
      <c r="QG20" s="176" t="str">
        <f t="shared" si="36"/>
        <v/>
      </c>
      <c r="QH20" s="176" t="str">
        <f t="shared" si="36"/>
        <v/>
      </c>
      <c r="QI20" s="176" t="str">
        <f t="shared" si="36"/>
        <v/>
      </c>
      <c r="QJ20" s="176" t="str">
        <f t="shared" si="36"/>
        <v/>
      </c>
      <c r="QK20" s="176" t="str">
        <f t="shared" si="36"/>
        <v/>
      </c>
      <c r="QL20" s="176" t="str">
        <f t="shared" si="36"/>
        <v/>
      </c>
      <c r="QM20" s="176" t="str">
        <f t="shared" si="36"/>
        <v/>
      </c>
      <c r="QN20" s="176" t="str">
        <f t="shared" si="36"/>
        <v/>
      </c>
      <c r="QO20" s="176" t="str">
        <f t="shared" si="37"/>
        <v/>
      </c>
      <c r="QP20" s="176" t="str">
        <f t="shared" si="37"/>
        <v/>
      </c>
      <c r="QQ20" s="176" t="str">
        <f t="shared" si="37"/>
        <v/>
      </c>
      <c r="QR20" s="176" t="str">
        <f t="shared" si="37"/>
        <v/>
      </c>
      <c r="QS20" s="176" t="str">
        <f t="shared" si="37"/>
        <v/>
      </c>
      <c r="QT20" s="176" t="str">
        <f t="shared" si="37"/>
        <v/>
      </c>
      <c r="QU20" s="176" t="str">
        <f t="shared" si="37"/>
        <v/>
      </c>
      <c r="QV20" s="176" t="str">
        <f t="shared" si="37"/>
        <v/>
      </c>
      <c r="QW20" s="176" t="str">
        <f t="shared" si="37"/>
        <v/>
      </c>
      <c r="QX20" s="176" t="str">
        <f t="shared" si="37"/>
        <v/>
      </c>
      <c r="QY20" s="176" t="str">
        <f t="shared" si="37"/>
        <v/>
      </c>
      <c r="QZ20" s="176" t="str">
        <f t="shared" si="37"/>
        <v/>
      </c>
      <c r="RA20" s="176" t="str">
        <f t="shared" si="37"/>
        <v/>
      </c>
      <c r="RB20" s="176" t="str">
        <f t="shared" si="37"/>
        <v/>
      </c>
      <c r="RC20" s="176" t="str">
        <f t="shared" si="37"/>
        <v/>
      </c>
      <c r="RD20" s="176" t="str">
        <f t="shared" si="37"/>
        <v/>
      </c>
      <c r="RE20" s="176" t="str">
        <f t="shared" ref="RE20:RS36" si="39">IFERROR(HLOOKUP(RE$6,$AO$3:$FD$104,$FG20,0),"")</f>
        <v/>
      </c>
      <c r="RF20" s="176" t="str">
        <f t="shared" si="39"/>
        <v/>
      </c>
      <c r="RG20" s="176" t="str">
        <f t="shared" si="39"/>
        <v/>
      </c>
      <c r="RH20" s="176" t="str">
        <f t="shared" si="39"/>
        <v/>
      </c>
      <c r="RI20" s="176" t="str">
        <f t="shared" si="39"/>
        <v/>
      </c>
      <c r="RJ20" s="176" t="str">
        <f t="shared" si="39"/>
        <v/>
      </c>
      <c r="RK20" s="176" t="str">
        <f t="shared" si="39"/>
        <v/>
      </c>
      <c r="RL20" s="176" t="str">
        <f t="shared" si="39"/>
        <v/>
      </c>
      <c r="RM20" s="176" t="str">
        <f t="shared" si="39"/>
        <v/>
      </c>
      <c r="RN20" s="176" t="str">
        <f t="shared" si="39"/>
        <v/>
      </c>
      <c r="RO20" s="176" t="str">
        <f t="shared" si="39"/>
        <v/>
      </c>
      <c r="RP20" s="176" t="str">
        <f t="shared" si="39"/>
        <v/>
      </c>
      <c r="RQ20" s="176" t="str">
        <f t="shared" si="39"/>
        <v/>
      </c>
      <c r="RR20" s="176" t="str">
        <f t="shared" si="39"/>
        <v/>
      </c>
      <c r="RS20" s="176" t="str">
        <f t="shared" si="39"/>
        <v/>
      </c>
    </row>
    <row r="21" spans="1:487" ht="62.1" customHeight="1">
      <c r="A21" s="2474" t="str">
        <f>IFERROR(HYPERLINK(CONCATENATE("https://psmregister-neu.baes.gv.at/de/details?regNr=",VLOOKUP(C21,'PSM-Stammdaten'!$C$2:$D$1754,2,0)),"PSM Register"),"")</f>
        <v/>
      </c>
      <c r="B21" s="2469"/>
      <c r="C21" s="2461"/>
      <c r="D21" s="2461"/>
      <c r="E21" s="2483" t="str">
        <f>IFERROR(VLOOKUP(F21,$GL$7:$GM$107,2,0),"")</f>
        <v/>
      </c>
      <c r="F21" s="2468"/>
      <c r="G21" s="2496"/>
      <c r="H21" s="2495"/>
      <c r="I21" s="2493"/>
      <c r="J21" s="2489"/>
      <c r="K21" s="2491"/>
      <c r="L21" s="2555"/>
      <c r="M21" s="2499"/>
      <c r="N21" s="2484" t="str">
        <f>IFERROR(IF(VLOOKUP(C21,'PSM-Stammdaten'!$C$2:$G$1682,3,0)="x",VLOOKUP(C21,'PSM-Stammdaten'!$C$2:$G$1682,4,0),""),"")</f>
        <v/>
      </c>
      <c r="O21" s="2505">
        <f t="shared" si="4"/>
        <v>0</v>
      </c>
      <c r="P21" s="2505" t="str">
        <f t="shared" si="5"/>
        <v/>
      </c>
      <c r="Q21" s="2505" t="str">
        <f>IFERROR(VLOOKUP(P21,PSM_Anlage_Bestände!$DW$5:$DY$26,3,0),"")</f>
        <v/>
      </c>
      <c r="R21" s="2505">
        <f t="shared" si="6"/>
        <v>0</v>
      </c>
      <c r="S21" t="s">
        <v>1273</v>
      </c>
      <c r="T21" s="176" t="str">
        <f>IFERROR(VLOOKUP(C21,'PSM-Stammdaten'!$C$2:$G$1754,3,0),"")</f>
        <v/>
      </c>
      <c r="U21" s="176" t="str">
        <f>IFERROR(VLOOKUP(C21,'PSM-Stammdaten'!$C$2:$G$1754,5,0),"")</f>
        <v/>
      </c>
      <c r="V21" s="176">
        <f>COUNTIF('PSM-Stammdaten'!$C$2:$C$1754,Pfl_Schutz!C21)</f>
        <v>0</v>
      </c>
      <c r="W21" s="176" t="s">
        <v>10325</v>
      </c>
      <c r="X21" s="176" t="s">
        <v>16</v>
      </c>
      <c r="Y21" s="176" t="str">
        <f t="shared" si="0"/>
        <v>SECCW</v>
      </c>
      <c r="Z21" s="176" t="str">
        <f t="shared" si="21"/>
        <v>Winterroggen</v>
      </c>
      <c r="AA21" s="2521" t="str">
        <f t="shared" si="1"/>
        <v>Winterroggen (SECCW)</v>
      </c>
      <c r="AB21" s="176" t="s">
        <v>3176</v>
      </c>
      <c r="AC21" s="176" t="s">
        <v>7582</v>
      </c>
      <c r="AD21" s="176" t="s">
        <v>3112</v>
      </c>
      <c r="AE21" s="176" t="s">
        <v>3111</v>
      </c>
      <c r="AG21" t="s">
        <v>16</v>
      </c>
      <c r="AH21" t="s">
        <v>3030</v>
      </c>
      <c r="AI21" s="2459">
        <f>N_Bedarf!C24</f>
        <v>0</v>
      </c>
      <c r="AJ21" s="176" t="str">
        <f t="shared" si="2"/>
        <v/>
      </c>
      <c r="AK21" s="2520" t="str">
        <f t="shared" si="3"/>
        <v/>
      </c>
      <c r="AO21" t="s">
        <v>7531</v>
      </c>
      <c r="AP21" t="s">
        <v>7498</v>
      </c>
      <c r="AQ21" t="s">
        <v>7427</v>
      </c>
      <c r="AR21" t="s">
        <v>7498</v>
      </c>
      <c r="AS21" t="s">
        <v>7427</v>
      </c>
      <c r="AT21" t="s">
        <v>7498</v>
      </c>
      <c r="AU21" s="176" t="s">
        <v>7687</v>
      </c>
      <c r="AV21" s="176" t="s">
        <v>7497</v>
      </c>
      <c r="AW21" s="176" t="s">
        <v>7427</v>
      </c>
      <c r="AX21" s="176" t="s">
        <v>7498</v>
      </c>
      <c r="AY21" s="176" t="s">
        <v>7748</v>
      </c>
      <c r="AZ21" s="176" t="s">
        <v>7497</v>
      </c>
      <c r="BA21" s="176" t="s">
        <v>9607</v>
      </c>
      <c r="BB21" s="176" t="s">
        <v>1569</v>
      </c>
      <c r="BC21" s="176" t="s">
        <v>7750</v>
      </c>
      <c r="BD21" s="176" t="s">
        <v>1569</v>
      </c>
      <c r="BG21" s="176" t="s">
        <v>9659</v>
      </c>
      <c r="BH21" s="176" t="s">
        <v>1569</v>
      </c>
      <c r="BI21" s="176" t="s">
        <v>9708</v>
      </c>
      <c r="BJ21" s="176" t="s">
        <v>1569</v>
      </c>
      <c r="BK21" s="176" t="s">
        <v>9686</v>
      </c>
      <c r="BL21" s="176" t="s">
        <v>1575</v>
      </c>
      <c r="BM21" s="176" t="s">
        <v>9686</v>
      </c>
      <c r="BN21" s="176" t="s">
        <v>1575</v>
      </c>
      <c r="BO21" s="176" t="s">
        <v>7427</v>
      </c>
      <c r="BP21" s="176" t="s">
        <v>7498</v>
      </c>
      <c r="BQ21" s="176" t="s">
        <v>7427</v>
      </c>
      <c r="BR21" s="176" t="s">
        <v>7498</v>
      </c>
      <c r="BS21" s="176" t="s">
        <v>7427</v>
      </c>
      <c r="BT21" s="176" t="s">
        <v>7498</v>
      </c>
      <c r="BU21" s="176" t="s">
        <v>7427</v>
      </c>
      <c r="BV21" s="176" t="s">
        <v>7498</v>
      </c>
      <c r="BW21" s="176" t="s">
        <v>7426</v>
      </c>
      <c r="BX21" s="176" t="s">
        <v>7497</v>
      </c>
      <c r="BY21" s="176" t="s">
        <v>7426</v>
      </c>
      <c r="BZ21" s="176" t="s">
        <v>7497</v>
      </c>
      <c r="CA21" s="176" t="s">
        <v>7657</v>
      </c>
      <c r="CB21" s="176" t="s">
        <v>1582</v>
      </c>
      <c r="CC21" s="176" t="s">
        <v>7848</v>
      </c>
      <c r="CD21" s="176" t="s">
        <v>1569</v>
      </c>
      <c r="CE21" s="176" t="s">
        <v>7427</v>
      </c>
      <c r="CF21" s="176" t="s">
        <v>7498</v>
      </c>
      <c r="CG21" s="176" t="s">
        <v>9791</v>
      </c>
      <c r="CH21" s="176" t="s">
        <v>7497</v>
      </c>
      <c r="CI21" s="176" t="s">
        <v>7531</v>
      </c>
      <c r="CJ21" s="176" t="s">
        <v>7498</v>
      </c>
      <c r="CK21" s="176" t="s">
        <v>7427</v>
      </c>
      <c r="CL21" s="176" t="s">
        <v>7498</v>
      </c>
      <c r="CM21" s="176" t="s">
        <v>7427</v>
      </c>
      <c r="CN21" s="176" t="s">
        <v>7498</v>
      </c>
      <c r="CS21" s="176" t="s">
        <v>7846</v>
      </c>
      <c r="CT21" s="176" t="s">
        <v>7497</v>
      </c>
      <c r="CU21" s="176" t="s">
        <v>7846</v>
      </c>
      <c r="CV21" s="176" t="s">
        <v>7497</v>
      </c>
      <c r="FG21" s="176">
        <v>16</v>
      </c>
      <c r="FH21" s="176" t="str">
        <f t="shared" si="14"/>
        <v/>
      </c>
      <c r="FI21" s="176" t="str">
        <f t="shared" si="14"/>
        <v/>
      </c>
      <c r="FJ21" s="176" t="str">
        <f t="shared" ref="FJ21:FO30" si="40">IFERROR(HLOOKUP(FJ$6,$AO$3:$FD$104,$FG21,0),"")</f>
        <v/>
      </c>
      <c r="FK21" s="176" t="str">
        <f t="shared" si="40"/>
        <v/>
      </c>
      <c r="FL21" s="176" t="str">
        <f t="shared" si="40"/>
        <v/>
      </c>
      <c r="FM21" s="176" t="str">
        <f t="shared" si="40"/>
        <v/>
      </c>
      <c r="FN21" s="176" t="str">
        <f t="shared" si="40"/>
        <v/>
      </c>
      <c r="FO21" s="176" t="str">
        <f t="shared" si="40"/>
        <v/>
      </c>
      <c r="FP21" s="176" t="str">
        <f t="shared" si="38"/>
        <v/>
      </c>
      <c r="FQ21" s="176" t="str">
        <f t="shared" si="38"/>
        <v/>
      </c>
      <c r="FR21" s="176" t="str">
        <f t="shared" si="38"/>
        <v/>
      </c>
      <c r="FS21" s="176" t="str">
        <f t="shared" si="38"/>
        <v/>
      </c>
      <c r="FT21" s="176" t="str">
        <f t="shared" si="38"/>
        <v/>
      </c>
      <c r="FU21" s="176" t="str">
        <f t="shared" si="38"/>
        <v/>
      </c>
      <c r="FV21" s="176" t="str">
        <f t="shared" si="38"/>
        <v/>
      </c>
      <c r="FW21" s="176" t="str">
        <f t="shared" si="38"/>
        <v/>
      </c>
      <c r="FX21" s="176" t="str">
        <f t="shared" si="38"/>
        <v/>
      </c>
      <c r="FY21" s="176" t="str">
        <f t="shared" si="38"/>
        <v/>
      </c>
      <c r="FZ21" s="176" t="str">
        <f t="shared" si="38"/>
        <v/>
      </c>
      <c r="GA21" s="176" t="str">
        <f t="shared" si="38"/>
        <v/>
      </c>
      <c r="GB21" s="176" t="str">
        <f t="shared" si="38"/>
        <v/>
      </c>
      <c r="GC21" s="176" t="str">
        <f t="shared" si="15"/>
        <v/>
      </c>
      <c r="GD21" s="176" t="str">
        <f t="shared" si="15"/>
        <v/>
      </c>
      <c r="GE21" s="176" t="str">
        <f t="shared" si="15"/>
        <v/>
      </c>
      <c r="GF21" s="176" t="str">
        <f t="shared" si="15"/>
        <v/>
      </c>
      <c r="GG21" s="176" t="str">
        <f t="shared" si="15"/>
        <v/>
      </c>
      <c r="GH21" s="176" t="str">
        <f t="shared" si="15"/>
        <v/>
      </c>
      <c r="GI21" s="176" t="str">
        <f t="shared" si="15"/>
        <v/>
      </c>
      <c r="GJ21" s="176" t="str">
        <f t="shared" si="15"/>
        <v/>
      </c>
      <c r="GK21" s="176" t="str">
        <f t="shared" si="15"/>
        <v/>
      </c>
      <c r="GL21" s="176" t="str">
        <f t="shared" si="15"/>
        <v/>
      </c>
      <c r="GM21" s="176" t="str">
        <f t="shared" si="15"/>
        <v/>
      </c>
      <c r="GN21" s="176" t="str">
        <f t="shared" si="15"/>
        <v/>
      </c>
      <c r="GO21" s="176" t="str">
        <f t="shared" si="15"/>
        <v/>
      </c>
      <c r="GP21" s="176" t="str">
        <f t="shared" si="15"/>
        <v/>
      </c>
      <c r="GQ21" s="176" t="str">
        <f t="shared" si="15"/>
        <v/>
      </c>
      <c r="GR21" s="176" t="str">
        <f t="shared" si="15"/>
        <v/>
      </c>
      <c r="GS21" s="176" t="str">
        <f t="shared" si="16"/>
        <v/>
      </c>
      <c r="GT21" s="176" t="str">
        <f t="shared" si="16"/>
        <v/>
      </c>
      <c r="GU21" s="176" t="str">
        <f t="shared" si="16"/>
        <v/>
      </c>
      <c r="GV21" s="176" t="str">
        <f t="shared" si="16"/>
        <v/>
      </c>
      <c r="GW21" s="176" t="str">
        <f t="shared" si="16"/>
        <v/>
      </c>
      <c r="GX21" s="176" t="str">
        <f t="shared" si="16"/>
        <v/>
      </c>
      <c r="GY21" s="176" t="str">
        <f t="shared" si="16"/>
        <v/>
      </c>
      <c r="GZ21" s="176" t="str">
        <f t="shared" si="16"/>
        <v/>
      </c>
      <c r="HA21" s="176" t="str">
        <f t="shared" si="16"/>
        <v/>
      </c>
      <c r="HB21" s="176" t="str">
        <f t="shared" si="16"/>
        <v/>
      </c>
      <c r="HC21" s="176" t="str">
        <f t="shared" si="16"/>
        <v/>
      </c>
      <c r="HD21" s="176" t="str">
        <f t="shared" si="16"/>
        <v/>
      </c>
      <c r="HE21" s="176" t="str">
        <f t="shared" si="16"/>
        <v/>
      </c>
      <c r="HF21" s="176" t="str">
        <f t="shared" si="16"/>
        <v/>
      </c>
      <c r="HG21" s="176" t="str">
        <f t="shared" si="16"/>
        <v/>
      </c>
      <c r="HH21" s="176" t="str">
        <f t="shared" si="16"/>
        <v/>
      </c>
      <c r="HI21" s="176" t="str">
        <f t="shared" si="22"/>
        <v/>
      </c>
      <c r="HJ21" s="176" t="str">
        <f t="shared" si="22"/>
        <v/>
      </c>
      <c r="HK21" s="176" t="str">
        <f t="shared" si="22"/>
        <v/>
      </c>
      <c r="HL21" s="176" t="str">
        <f t="shared" si="22"/>
        <v/>
      </c>
      <c r="HM21" s="176" t="str">
        <f t="shared" si="22"/>
        <v/>
      </c>
      <c r="HN21" s="176" t="str">
        <f t="shared" si="22"/>
        <v/>
      </c>
      <c r="HO21" s="176" t="str">
        <f t="shared" si="22"/>
        <v/>
      </c>
      <c r="HP21" s="176" t="str">
        <f t="shared" si="22"/>
        <v/>
      </c>
      <c r="HQ21" s="176" t="str">
        <f t="shared" si="22"/>
        <v/>
      </c>
      <c r="HR21" s="176" t="str">
        <f t="shared" si="22"/>
        <v/>
      </c>
      <c r="HS21" s="176" t="str">
        <f t="shared" si="22"/>
        <v/>
      </c>
      <c r="HT21" s="176" t="str">
        <f t="shared" si="22"/>
        <v/>
      </c>
      <c r="HU21" s="176" t="str">
        <f t="shared" si="22"/>
        <v/>
      </c>
      <c r="HV21" s="176" t="str">
        <f t="shared" si="22"/>
        <v/>
      </c>
      <c r="HW21" s="176" t="str">
        <f t="shared" si="22"/>
        <v/>
      </c>
      <c r="HX21" s="176" t="str">
        <f t="shared" si="22"/>
        <v/>
      </c>
      <c r="HY21" s="176" t="str">
        <f t="shared" si="23"/>
        <v/>
      </c>
      <c r="HZ21" s="176" t="str">
        <f t="shared" si="23"/>
        <v/>
      </c>
      <c r="IA21" s="176" t="str">
        <f t="shared" si="23"/>
        <v/>
      </c>
      <c r="IB21" s="176" t="str">
        <f t="shared" si="23"/>
        <v/>
      </c>
      <c r="IC21" s="176" t="str">
        <f t="shared" si="23"/>
        <v/>
      </c>
      <c r="ID21" s="176" t="str">
        <f t="shared" si="23"/>
        <v/>
      </c>
      <c r="IE21" s="176" t="str">
        <f t="shared" si="23"/>
        <v/>
      </c>
      <c r="IF21" s="176" t="str">
        <f t="shared" si="23"/>
        <v/>
      </c>
      <c r="IG21" s="176" t="str">
        <f t="shared" si="23"/>
        <v/>
      </c>
      <c r="IH21" s="176" t="str">
        <f t="shared" si="23"/>
        <v/>
      </c>
      <c r="II21" s="176" t="str">
        <f t="shared" si="23"/>
        <v/>
      </c>
      <c r="IJ21" s="176" t="str">
        <f t="shared" si="23"/>
        <v/>
      </c>
      <c r="IK21" s="176" t="str">
        <f t="shared" si="23"/>
        <v/>
      </c>
      <c r="IL21" s="176" t="str">
        <f t="shared" si="23"/>
        <v/>
      </c>
      <c r="IM21" s="176" t="str">
        <f t="shared" si="23"/>
        <v/>
      </c>
      <c r="IN21" s="176" t="str">
        <f t="shared" si="23"/>
        <v/>
      </c>
      <c r="IO21" s="176" t="str">
        <f t="shared" si="24"/>
        <v/>
      </c>
      <c r="IP21" s="176" t="str">
        <f t="shared" si="24"/>
        <v/>
      </c>
      <c r="IQ21" s="176" t="str">
        <f t="shared" si="24"/>
        <v/>
      </c>
      <c r="IR21" s="176" t="str">
        <f t="shared" si="24"/>
        <v/>
      </c>
      <c r="IS21" s="176" t="str">
        <f t="shared" si="24"/>
        <v/>
      </c>
      <c r="IT21" s="176" t="str">
        <f t="shared" si="24"/>
        <v/>
      </c>
      <c r="IU21" s="176" t="str">
        <f t="shared" si="24"/>
        <v/>
      </c>
      <c r="IV21" s="176" t="str">
        <f t="shared" si="24"/>
        <v/>
      </c>
      <c r="IW21" s="176" t="str">
        <f t="shared" si="24"/>
        <v/>
      </c>
      <c r="IX21" s="176" t="str">
        <f t="shared" si="24"/>
        <v/>
      </c>
      <c r="IY21" s="176" t="str">
        <f t="shared" si="24"/>
        <v/>
      </c>
      <c r="IZ21" s="176" t="str">
        <f t="shared" si="24"/>
        <v/>
      </c>
      <c r="JA21" s="176" t="str">
        <f t="shared" si="24"/>
        <v/>
      </c>
      <c r="JB21" s="176" t="str">
        <f t="shared" si="24"/>
        <v/>
      </c>
      <c r="JC21" s="176" t="str">
        <f t="shared" si="24"/>
        <v/>
      </c>
      <c r="JD21" s="176" t="str">
        <f t="shared" si="24"/>
        <v/>
      </c>
      <c r="JE21" s="176" t="str">
        <f t="shared" si="25"/>
        <v/>
      </c>
      <c r="JF21" s="176" t="str">
        <f t="shared" si="25"/>
        <v/>
      </c>
      <c r="JG21" s="176" t="str">
        <f t="shared" si="25"/>
        <v/>
      </c>
      <c r="JH21" s="176" t="str">
        <f t="shared" si="25"/>
        <v/>
      </c>
      <c r="JI21" s="176" t="str">
        <f t="shared" si="25"/>
        <v/>
      </c>
      <c r="JJ21" s="176" t="str">
        <f t="shared" si="25"/>
        <v/>
      </c>
      <c r="JK21" s="176" t="str">
        <f t="shared" si="25"/>
        <v/>
      </c>
      <c r="JL21" s="176" t="str">
        <f t="shared" si="25"/>
        <v/>
      </c>
      <c r="JM21" s="176" t="str">
        <f t="shared" si="25"/>
        <v/>
      </c>
      <c r="JN21" s="176" t="str">
        <f t="shared" si="25"/>
        <v/>
      </c>
      <c r="JO21" s="176" t="str">
        <f t="shared" si="25"/>
        <v/>
      </c>
      <c r="JP21" s="176" t="str">
        <f t="shared" si="25"/>
        <v/>
      </c>
      <c r="JQ21" s="176" t="str">
        <f t="shared" si="25"/>
        <v/>
      </c>
      <c r="JR21" s="176" t="str">
        <f t="shared" si="25"/>
        <v/>
      </c>
      <c r="JS21" s="176" t="str">
        <f t="shared" si="25"/>
        <v/>
      </c>
      <c r="JT21" s="176" t="str">
        <f t="shared" si="25"/>
        <v/>
      </c>
      <c r="JU21" s="176" t="str">
        <f t="shared" si="26"/>
        <v/>
      </c>
      <c r="JV21" s="176" t="str">
        <f t="shared" si="26"/>
        <v/>
      </c>
      <c r="JW21" s="176" t="str">
        <f t="shared" si="26"/>
        <v/>
      </c>
      <c r="JX21" s="176" t="str">
        <f t="shared" si="26"/>
        <v/>
      </c>
      <c r="JY21" s="176" t="str">
        <f t="shared" si="26"/>
        <v/>
      </c>
      <c r="JZ21" s="176" t="str">
        <f t="shared" si="26"/>
        <v/>
      </c>
      <c r="KA21" s="176" t="str">
        <f t="shared" si="26"/>
        <v/>
      </c>
      <c r="KB21" s="176" t="str">
        <f t="shared" si="26"/>
        <v/>
      </c>
      <c r="KC21" s="176" t="str">
        <f t="shared" si="26"/>
        <v/>
      </c>
      <c r="KD21" s="176" t="str">
        <f t="shared" si="26"/>
        <v/>
      </c>
      <c r="KE21" s="176" t="str">
        <f t="shared" si="26"/>
        <v/>
      </c>
      <c r="KF21" s="176" t="str">
        <f t="shared" si="26"/>
        <v/>
      </c>
      <c r="KG21" s="176" t="str">
        <f t="shared" si="26"/>
        <v/>
      </c>
      <c r="KH21" s="176" t="str">
        <f t="shared" si="26"/>
        <v/>
      </c>
      <c r="KI21" s="176" t="str">
        <f t="shared" si="26"/>
        <v/>
      </c>
      <c r="KJ21" s="176" t="str">
        <f t="shared" si="26"/>
        <v/>
      </c>
      <c r="KK21" s="176" t="str">
        <f t="shared" si="27"/>
        <v/>
      </c>
      <c r="KL21" s="176" t="str">
        <f t="shared" si="27"/>
        <v/>
      </c>
      <c r="KM21" s="176" t="str">
        <f t="shared" si="27"/>
        <v/>
      </c>
      <c r="KN21" s="176" t="str">
        <f t="shared" si="27"/>
        <v/>
      </c>
      <c r="KO21" s="176" t="str">
        <f t="shared" si="27"/>
        <v/>
      </c>
      <c r="KP21" s="176" t="str">
        <f t="shared" si="27"/>
        <v/>
      </c>
      <c r="KQ21" s="176" t="str">
        <f t="shared" si="27"/>
        <v/>
      </c>
      <c r="KR21" s="176" t="str">
        <f t="shared" si="27"/>
        <v/>
      </c>
      <c r="KS21" s="176" t="str">
        <f t="shared" si="27"/>
        <v/>
      </c>
      <c r="KT21" s="176" t="str">
        <f t="shared" si="27"/>
        <v/>
      </c>
      <c r="KU21" s="176" t="str">
        <f t="shared" si="27"/>
        <v/>
      </c>
      <c r="KV21" s="176" t="str">
        <f t="shared" si="27"/>
        <v/>
      </c>
      <c r="KW21" s="176" t="str">
        <f t="shared" si="27"/>
        <v/>
      </c>
      <c r="KX21" s="176" t="str">
        <f t="shared" si="27"/>
        <v/>
      </c>
      <c r="KY21" s="176" t="str">
        <f t="shared" si="27"/>
        <v/>
      </c>
      <c r="KZ21" s="176" t="str">
        <f t="shared" si="27"/>
        <v/>
      </c>
      <c r="LA21" s="176" t="str">
        <f t="shared" si="28"/>
        <v/>
      </c>
      <c r="LB21" s="176" t="str">
        <f t="shared" si="28"/>
        <v/>
      </c>
      <c r="LC21" s="176" t="str">
        <f t="shared" si="28"/>
        <v/>
      </c>
      <c r="LD21" s="176" t="str">
        <f t="shared" si="28"/>
        <v/>
      </c>
      <c r="LE21" s="176" t="str">
        <f t="shared" si="28"/>
        <v/>
      </c>
      <c r="LF21" s="176" t="str">
        <f t="shared" si="28"/>
        <v/>
      </c>
      <c r="LG21" s="176" t="str">
        <f t="shared" si="28"/>
        <v/>
      </c>
      <c r="LH21" s="176" t="str">
        <f t="shared" si="28"/>
        <v/>
      </c>
      <c r="LI21" s="176" t="str">
        <f t="shared" si="28"/>
        <v/>
      </c>
      <c r="LJ21" s="176" t="str">
        <f t="shared" si="28"/>
        <v/>
      </c>
      <c r="LK21" s="176" t="str">
        <f t="shared" si="28"/>
        <v/>
      </c>
      <c r="LL21" s="176" t="str">
        <f t="shared" si="28"/>
        <v/>
      </c>
      <c r="LM21" s="176" t="str">
        <f t="shared" si="28"/>
        <v/>
      </c>
      <c r="LN21" s="176" t="str">
        <f t="shared" si="28"/>
        <v/>
      </c>
      <c r="LO21" s="176" t="str">
        <f t="shared" si="28"/>
        <v/>
      </c>
      <c r="LP21" s="176" t="str">
        <f t="shared" si="28"/>
        <v/>
      </c>
      <c r="LQ21" s="176" t="str">
        <f t="shared" si="29"/>
        <v/>
      </c>
      <c r="LR21" s="176" t="str">
        <f t="shared" si="29"/>
        <v/>
      </c>
      <c r="LS21" s="176" t="str">
        <f t="shared" si="29"/>
        <v/>
      </c>
      <c r="LT21" s="176" t="str">
        <f t="shared" si="29"/>
        <v/>
      </c>
      <c r="LU21" s="176" t="str">
        <f t="shared" si="29"/>
        <v/>
      </c>
      <c r="LV21" s="176" t="str">
        <f t="shared" si="29"/>
        <v/>
      </c>
      <c r="LW21" s="176" t="str">
        <f t="shared" si="29"/>
        <v/>
      </c>
      <c r="LX21" s="176" t="str">
        <f t="shared" si="29"/>
        <v/>
      </c>
      <c r="LY21" s="176" t="str">
        <f t="shared" si="29"/>
        <v/>
      </c>
      <c r="LZ21" s="176" t="str">
        <f t="shared" si="29"/>
        <v/>
      </c>
      <c r="MA21" s="176" t="str">
        <f t="shared" si="29"/>
        <v/>
      </c>
      <c r="MB21" s="176" t="str">
        <f t="shared" si="29"/>
        <v/>
      </c>
      <c r="MC21" s="176" t="str">
        <f t="shared" si="29"/>
        <v/>
      </c>
      <c r="MD21" s="176" t="str">
        <f t="shared" si="29"/>
        <v/>
      </c>
      <c r="ME21" s="176" t="str">
        <f t="shared" si="29"/>
        <v/>
      </c>
      <c r="MF21" s="176" t="str">
        <f t="shared" si="29"/>
        <v/>
      </c>
      <c r="MG21" s="176" t="str">
        <f t="shared" si="30"/>
        <v/>
      </c>
      <c r="MH21" s="176" t="str">
        <f t="shared" si="30"/>
        <v/>
      </c>
      <c r="MI21" s="176" t="str">
        <f t="shared" si="30"/>
        <v/>
      </c>
      <c r="MJ21" s="176" t="str">
        <f t="shared" si="30"/>
        <v/>
      </c>
      <c r="MK21" s="176" t="str">
        <f t="shared" si="30"/>
        <v/>
      </c>
      <c r="ML21" s="176" t="str">
        <f t="shared" si="30"/>
        <v/>
      </c>
      <c r="MM21" s="176" t="str">
        <f t="shared" si="30"/>
        <v/>
      </c>
      <c r="MN21" s="176" t="str">
        <f t="shared" si="30"/>
        <v/>
      </c>
      <c r="MO21" s="176" t="str">
        <f t="shared" si="30"/>
        <v/>
      </c>
      <c r="MP21" s="176" t="str">
        <f t="shared" si="30"/>
        <v/>
      </c>
      <c r="MQ21" s="176" t="str">
        <f t="shared" si="30"/>
        <v/>
      </c>
      <c r="MR21" s="176" t="str">
        <f t="shared" si="30"/>
        <v/>
      </c>
      <c r="MS21" s="176" t="str">
        <f t="shared" si="30"/>
        <v/>
      </c>
      <c r="MT21" s="176" t="str">
        <f t="shared" si="30"/>
        <v/>
      </c>
      <c r="MU21" s="176" t="str">
        <f t="shared" si="30"/>
        <v/>
      </c>
      <c r="MV21" s="176" t="str">
        <f t="shared" si="30"/>
        <v/>
      </c>
      <c r="MW21" s="176" t="str">
        <f t="shared" si="31"/>
        <v/>
      </c>
      <c r="MX21" s="176" t="str">
        <f t="shared" si="31"/>
        <v/>
      </c>
      <c r="MY21" s="176" t="str">
        <f t="shared" si="31"/>
        <v/>
      </c>
      <c r="MZ21" s="176" t="str">
        <f t="shared" si="31"/>
        <v/>
      </c>
      <c r="NA21" s="176" t="str">
        <f t="shared" si="31"/>
        <v/>
      </c>
      <c r="NB21" s="176" t="str">
        <f t="shared" si="31"/>
        <v/>
      </c>
      <c r="NC21" s="176" t="str">
        <f t="shared" si="31"/>
        <v/>
      </c>
      <c r="ND21" s="176" t="str">
        <f t="shared" si="31"/>
        <v/>
      </c>
      <c r="NE21" s="176" t="str">
        <f t="shared" si="31"/>
        <v/>
      </c>
      <c r="NF21" s="176" t="str">
        <f t="shared" si="31"/>
        <v/>
      </c>
      <c r="NG21" s="176" t="str">
        <f t="shared" si="31"/>
        <v/>
      </c>
      <c r="NH21" s="176" t="str">
        <f t="shared" si="31"/>
        <v/>
      </c>
      <c r="NI21" s="176" t="str">
        <f t="shared" si="31"/>
        <v/>
      </c>
      <c r="NJ21" s="176" t="str">
        <f t="shared" si="31"/>
        <v/>
      </c>
      <c r="NK21" s="176" t="str">
        <f t="shared" si="31"/>
        <v/>
      </c>
      <c r="NL21" s="176" t="str">
        <f t="shared" si="31"/>
        <v/>
      </c>
      <c r="NM21" s="176" t="str">
        <f t="shared" si="32"/>
        <v/>
      </c>
      <c r="NN21" s="176" t="str">
        <f t="shared" si="32"/>
        <v/>
      </c>
      <c r="NO21" s="176" t="str">
        <f t="shared" si="32"/>
        <v/>
      </c>
      <c r="NP21" s="176" t="str">
        <f t="shared" si="32"/>
        <v/>
      </c>
      <c r="NQ21" s="176" t="str">
        <f t="shared" si="32"/>
        <v/>
      </c>
      <c r="NR21" s="176" t="str">
        <f t="shared" si="32"/>
        <v/>
      </c>
      <c r="NS21" s="176" t="str">
        <f t="shared" si="32"/>
        <v/>
      </c>
      <c r="NT21" s="176" t="str">
        <f t="shared" si="32"/>
        <v/>
      </c>
      <c r="NU21" s="176" t="str">
        <f t="shared" si="32"/>
        <v/>
      </c>
      <c r="NV21" s="176" t="str">
        <f t="shared" si="32"/>
        <v/>
      </c>
      <c r="NW21" s="176" t="str">
        <f t="shared" si="32"/>
        <v/>
      </c>
      <c r="NX21" s="176" t="str">
        <f t="shared" si="32"/>
        <v/>
      </c>
      <c r="NY21" s="176" t="str">
        <f t="shared" si="32"/>
        <v/>
      </c>
      <c r="NZ21" s="176" t="str">
        <f t="shared" si="32"/>
        <v/>
      </c>
      <c r="OA21" s="176" t="str">
        <f t="shared" si="32"/>
        <v/>
      </c>
      <c r="OB21" s="176" t="str">
        <f t="shared" si="32"/>
        <v/>
      </c>
      <c r="OC21" s="176" t="str">
        <f t="shared" si="33"/>
        <v/>
      </c>
      <c r="OD21" s="176" t="str">
        <f t="shared" si="33"/>
        <v/>
      </c>
      <c r="OE21" s="176" t="str">
        <f t="shared" si="33"/>
        <v/>
      </c>
      <c r="OF21" s="176" t="str">
        <f t="shared" si="33"/>
        <v/>
      </c>
      <c r="OG21" s="176" t="str">
        <f t="shared" si="33"/>
        <v/>
      </c>
      <c r="OH21" s="176" t="str">
        <f t="shared" si="33"/>
        <v/>
      </c>
      <c r="OI21" s="176" t="str">
        <f t="shared" si="33"/>
        <v/>
      </c>
      <c r="OJ21" s="176" t="str">
        <f t="shared" si="33"/>
        <v/>
      </c>
      <c r="OK21" s="176" t="str">
        <f t="shared" si="33"/>
        <v/>
      </c>
      <c r="OL21" s="176" t="str">
        <f t="shared" si="33"/>
        <v/>
      </c>
      <c r="OM21" s="176" t="str">
        <f t="shared" si="33"/>
        <v/>
      </c>
      <c r="ON21" s="176" t="str">
        <f t="shared" si="33"/>
        <v/>
      </c>
      <c r="OO21" s="176" t="str">
        <f t="shared" si="33"/>
        <v/>
      </c>
      <c r="OP21" s="176" t="str">
        <f t="shared" si="33"/>
        <v/>
      </c>
      <c r="OQ21" s="176" t="str">
        <f t="shared" si="33"/>
        <v/>
      </c>
      <c r="OR21" s="176" t="str">
        <f t="shared" si="33"/>
        <v/>
      </c>
      <c r="OS21" s="176" t="str">
        <f t="shared" si="34"/>
        <v/>
      </c>
      <c r="OT21" s="176" t="str">
        <f t="shared" si="34"/>
        <v/>
      </c>
      <c r="OU21" s="176" t="str">
        <f t="shared" si="34"/>
        <v/>
      </c>
      <c r="OV21" s="176" t="str">
        <f t="shared" si="34"/>
        <v/>
      </c>
      <c r="OW21" s="176" t="str">
        <f t="shared" si="34"/>
        <v/>
      </c>
      <c r="OX21" s="176" t="str">
        <f t="shared" si="34"/>
        <v/>
      </c>
      <c r="OY21" s="176" t="str">
        <f t="shared" si="34"/>
        <v/>
      </c>
      <c r="OZ21" s="176" t="str">
        <f t="shared" si="34"/>
        <v/>
      </c>
      <c r="PA21" s="176" t="str">
        <f t="shared" si="34"/>
        <v/>
      </c>
      <c r="PB21" s="176" t="str">
        <f t="shared" si="34"/>
        <v/>
      </c>
      <c r="PC21" s="176" t="str">
        <f t="shared" si="34"/>
        <v/>
      </c>
      <c r="PD21" s="176" t="str">
        <f t="shared" si="34"/>
        <v/>
      </c>
      <c r="PE21" s="176" t="str">
        <f t="shared" si="34"/>
        <v/>
      </c>
      <c r="PF21" s="176" t="str">
        <f t="shared" si="34"/>
        <v/>
      </c>
      <c r="PG21" s="176" t="str">
        <f t="shared" si="34"/>
        <v/>
      </c>
      <c r="PH21" s="176" t="str">
        <f t="shared" si="34"/>
        <v/>
      </c>
      <c r="PI21" s="176" t="str">
        <f t="shared" si="35"/>
        <v/>
      </c>
      <c r="PJ21" s="176" t="str">
        <f t="shared" si="35"/>
        <v/>
      </c>
      <c r="PK21" s="176" t="str">
        <f t="shared" si="35"/>
        <v/>
      </c>
      <c r="PL21" s="176" t="str">
        <f t="shared" si="35"/>
        <v/>
      </c>
      <c r="PM21" s="176" t="str">
        <f t="shared" si="35"/>
        <v/>
      </c>
      <c r="PN21" s="176" t="str">
        <f t="shared" si="35"/>
        <v/>
      </c>
      <c r="PO21" s="176" t="str">
        <f t="shared" si="35"/>
        <v/>
      </c>
      <c r="PP21" s="176" t="str">
        <f t="shared" si="35"/>
        <v/>
      </c>
      <c r="PQ21" s="176" t="str">
        <f t="shared" si="35"/>
        <v/>
      </c>
      <c r="PR21" s="176" t="str">
        <f t="shared" si="35"/>
        <v/>
      </c>
      <c r="PS21" s="176" t="str">
        <f t="shared" si="35"/>
        <v/>
      </c>
      <c r="PT21" s="176" t="str">
        <f t="shared" si="35"/>
        <v/>
      </c>
      <c r="PU21" s="176" t="str">
        <f t="shared" si="35"/>
        <v/>
      </c>
      <c r="PV21" s="176" t="str">
        <f t="shared" si="35"/>
        <v/>
      </c>
      <c r="PW21" s="176" t="str">
        <f t="shared" si="35"/>
        <v/>
      </c>
      <c r="PX21" s="176" t="str">
        <f t="shared" si="35"/>
        <v/>
      </c>
      <c r="PY21" s="176" t="str">
        <f t="shared" si="36"/>
        <v/>
      </c>
      <c r="PZ21" s="176" t="str">
        <f t="shared" si="36"/>
        <v/>
      </c>
      <c r="QA21" s="176" t="str">
        <f t="shared" si="36"/>
        <v/>
      </c>
      <c r="QB21" s="176" t="str">
        <f t="shared" si="36"/>
        <v/>
      </c>
      <c r="QC21" s="176" t="str">
        <f t="shared" si="36"/>
        <v/>
      </c>
      <c r="QD21" s="176" t="str">
        <f t="shared" si="36"/>
        <v/>
      </c>
      <c r="QE21" s="176" t="str">
        <f t="shared" si="36"/>
        <v/>
      </c>
      <c r="QF21" s="176" t="str">
        <f t="shared" si="36"/>
        <v/>
      </c>
      <c r="QG21" s="176" t="str">
        <f t="shared" si="36"/>
        <v/>
      </c>
      <c r="QH21" s="176" t="str">
        <f t="shared" si="36"/>
        <v/>
      </c>
      <c r="QI21" s="176" t="str">
        <f t="shared" si="36"/>
        <v/>
      </c>
      <c r="QJ21" s="176" t="str">
        <f t="shared" si="36"/>
        <v/>
      </c>
      <c r="QK21" s="176" t="str">
        <f t="shared" si="36"/>
        <v/>
      </c>
      <c r="QL21" s="176" t="str">
        <f t="shared" si="36"/>
        <v/>
      </c>
      <c r="QM21" s="176" t="str">
        <f t="shared" si="36"/>
        <v/>
      </c>
      <c r="QN21" s="176" t="str">
        <f t="shared" si="36"/>
        <v/>
      </c>
      <c r="QO21" s="176" t="str">
        <f t="shared" si="37"/>
        <v/>
      </c>
      <c r="QP21" s="176" t="str">
        <f t="shared" si="37"/>
        <v/>
      </c>
      <c r="QQ21" s="176" t="str">
        <f t="shared" si="37"/>
        <v/>
      </c>
      <c r="QR21" s="176" t="str">
        <f t="shared" si="37"/>
        <v/>
      </c>
      <c r="QS21" s="176" t="str">
        <f t="shared" si="37"/>
        <v/>
      </c>
      <c r="QT21" s="176" t="str">
        <f t="shared" si="37"/>
        <v/>
      </c>
      <c r="QU21" s="176" t="str">
        <f t="shared" si="37"/>
        <v/>
      </c>
      <c r="QV21" s="176" t="str">
        <f t="shared" si="37"/>
        <v/>
      </c>
      <c r="QW21" s="176" t="str">
        <f t="shared" si="37"/>
        <v/>
      </c>
      <c r="QX21" s="176" t="str">
        <f t="shared" si="37"/>
        <v/>
      </c>
      <c r="QY21" s="176" t="str">
        <f t="shared" si="37"/>
        <v/>
      </c>
      <c r="QZ21" s="176" t="str">
        <f t="shared" si="37"/>
        <v/>
      </c>
      <c r="RA21" s="176" t="str">
        <f t="shared" si="37"/>
        <v/>
      </c>
      <c r="RB21" s="176" t="str">
        <f t="shared" si="37"/>
        <v/>
      </c>
      <c r="RC21" s="176" t="str">
        <f t="shared" si="37"/>
        <v/>
      </c>
      <c r="RD21" s="176" t="str">
        <f t="shared" si="37"/>
        <v/>
      </c>
      <c r="RE21" s="176" t="str">
        <f t="shared" si="39"/>
        <v/>
      </c>
      <c r="RF21" s="176" t="str">
        <f t="shared" si="39"/>
        <v/>
      </c>
      <c r="RG21" s="176" t="str">
        <f t="shared" si="39"/>
        <v/>
      </c>
      <c r="RH21" s="176" t="str">
        <f t="shared" si="39"/>
        <v/>
      </c>
      <c r="RI21" s="176" t="str">
        <f t="shared" si="39"/>
        <v/>
      </c>
      <c r="RJ21" s="176" t="str">
        <f t="shared" si="39"/>
        <v/>
      </c>
      <c r="RK21" s="176" t="str">
        <f t="shared" si="39"/>
        <v/>
      </c>
      <c r="RL21" s="176" t="str">
        <f t="shared" si="39"/>
        <v/>
      </c>
      <c r="RM21" s="176" t="str">
        <f t="shared" si="39"/>
        <v/>
      </c>
      <c r="RN21" s="176" t="str">
        <f t="shared" si="39"/>
        <v/>
      </c>
      <c r="RO21" s="176" t="str">
        <f t="shared" si="39"/>
        <v/>
      </c>
      <c r="RP21" s="176" t="str">
        <f t="shared" si="39"/>
        <v/>
      </c>
      <c r="RQ21" s="176" t="str">
        <f t="shared" si="39"/>
        <v/>
      </c>
      <c r="RR21" s="176" t="str">
        <f t="shared" si="39"/>
        <v/>
      </c>
      <c r="RS21" s="176" t="str">
        <f t="shared" si="39"/>
        <v/>
      </c>
    </row>
    <row r="22" spans="1:487" ht="62.1" customHeight="1">
      <c r="A22" s="2474" t="str">
        <f>IFERROR(HYPERLINK(CONCATENATE("https://psmregister-neu.baes.gv.at/de/details?regNr=",VLOOKUP(C22,'PSM-Stammdaten'!$C$2:$D$1754,2,0)),"PSM Register"),"")</f>
        <v/>
      </c>
      <c r="B22" s="2469"/>
      <c r="C22" s="2461"/>
      <c r="D22" s="2461"/>
      <c r="E22" s="2483" t="str">
        <f>IFERROR(VLOOKUP(F22,$GN$7:$GO$107,2,0),"")</f>
        <v/>
      </c>
      <c r="F22" s="2468"/>
      <c r="G22" s="2496"/>
      <c r="H22" s="2495"/>
      <c r="I22" s="2493"/>
      <c r="J22" s="2489"/>
      <c r="K22" s="2491"/>
      <c r="L22" s="2555"/>
      <c r="M22" s="2499"/>
      <c r="N22" s="2484" t="str">
        <f>IFERROR(IF(VLOOKUP(C22,'PSM-Stammdaten'!$C$2:$G$1682,3,0)="x",VLOOKUP(C22,'PSM-Stammdaten'!$C$2:$G$1682,4,0),""),"")</f>
        <v/>
      </c>
      <c r="O22" s="2505">
        <f t="shared" si="4"/>
        <v>0</v>
      </c>
      <c r="P22" s="2505" t="str">
        <f t="shared" si="5"/>
        <v/>
      </c>
      <c r="Q22" s="2505" t="str">
        <f>IFERROR(VLOOKUP(P22,PSM_Anlage_Bestände!$DW$5:$DY$26,3,0),"")</f>
        <v/>
      </c>
      <c r="R22" s="2505">
        <f t="shared" si="6"/>
        <v>0</v>
      </c>
      <c r="S22" t="s">
        <v>10486</v>
      </c>
      <c r="T22" s="176" t="str">
        <f>IFERROR(VLOOKUP(C22,'PSM-Stammdaten'!$C$2:$G$1754,3,0),"")</f>
        <v/>
      </c>
      <c r="U22" s="176" t="str">
        <f>IFERROR(VLOOKUP(C22,'PSM-Stammdaten'!$C$2:$G$1754,5,0),"")</f>
        <v/>
      </c>
      <c r="V22" s="176">
        <f>COUNTIF('PSM-Stammdaten'!$C$2:$C$1754,Pfl_Schutz!C22)</f>
        <v>0</v>
      </c>
      <c r="W22" s="176" t="s">
        <v>10326</v>
      </c>
      <c r="X22" s="176" t="s">
        <v>1759</v>
      </c>
      <c r="Y22" s="176" t="str">
        <f t="shared" si="0"/>
        <v>AVESW</v>
      </c>
      <c r="Z22" s="176" t="str">
        <f t="shared" si="21"/>
        <v>Winterhafer</v>
      </c>
      <c r="AA22" s="2521" t="str">
        <f t="shared" si="1"/>
        <v>Winterhafer (AVESW)</v>
      </c>
      <c r="AB22" s="176" t="s">
        <v>3176</v>
      </c>
      <c r="AC22" s="176" t="s">
        <v>7582</v>
      </c>
      <c r="AD22" s="176" t="s">
        <v>3114</v>
      </c>
      <c r="AE22" s="176" t="s">
        <v>3113</v>
      </c>
      <c r="AG22" t="s">
        <v>1759</v>
      </c>
      <c r="AH22" t="s">
        <v>3032</v>
      </c>
      <c r="AI22" s="2459">
        <f>N_Bedarf!C25</f>
        <v>0</v>
      </c>
      <c r="AJ22" s="176" t="str">
        <f t="shared" si="2"/>
        <v/>
      </c>
      <c r="AK22" s="2520" t="str">
        <f t="shared" si="3"/>
        <v/>
      </c>
      <c r="AO22" t="s">
        <v>7428</v>
      </c>
      <c r="AP22" t="s">
        <v>1569</v>
      </c>
      <c r="AQ22" t="s">
        <v>7428</v>
      </c>
      <c r="AR22" t="s">
        <v>1569</v>
      </c>
      <c r="AS22" t="s">
        <v>7428</v>
      </c>
      <c r="AT22" t="s">
        <v>1569</v>
      </c>
      <c r="AU22" s="176" t="s">
        <v>7688</v>
      </c>
      <c r="AV22" s="176" t="s">
        <v>7498</v>
      </c>
      <c r="AW22" s="176" t="s">
        <v>7428</v>
      </c>
      <c r="AX22" s="176" t="s">
        <v>1569</v>
      </c>
      <c r="AY22" s="176" t="s">
        <v>7749</v>
      </c>
      <c r="AZ22" s="176" t="s">
        <v>7498</v>
      </c>
      <c r="BA22" s="176" t="s">
        <v>9608</v>
      </c>
      <c r="BB22" s="176" t="s">
        <v>7504</v>
      </c>
      <c r="BC22" s="176" t="s">
        <v>7430</v>
      </c>
      <c r="BD22" s="176" t="s">
        <v>1570</v>
      </c>
      <c r="BG22" s="176" t="s">
        <v>7439</v>
      </c>
      <c r="BH22" s="176" t="s">
        <v>7504</v>
      </c>
      <c r="BI22" s="176" t="s">
        <v>9709</v>
      </c>
      <c r="BJ22" s="176" t="s">
        <v>1580</v>
      </c>
      <c r="BK22" s="176" t="s">
        <v>7761</v>
      </c>
      <c r="BL22" s="176" t="s">
        <v>7505</v>
      </c>
      <c r="BM22" s="176" t="s">
        <v>7761</v>
      </c>
      <c r="BN22" s="176" t="s">
        <v>7505</v>
      </c>
      <c r="BO22" s="176" t="s">
        <v>9708</v>
      </c>
      <c r="BP22" s="176" t="s">
        <v>1569</v>
      </c>
      <c r="BQ22" s="176" t="s">
        <v>7428</v>
      </c>
      <c r="BR22" s="176" t="s">
        <v>1569</v>
      </c>
      <c r="BS22" s="176" t="s">
        <v>7428</v>
      </c>
      <c r="BT22" s="176" t="s">
        <v>1569</v>
      </c>
      <c r="BU22" s="176" t="s">
        <v>7428</v>
      </c>
      <c r="BV22" s="176" t="s">
        <v>1569</v>
      </c>
      <c r="BW22" s="176" t="s">
        <v>7427</v>
      </c>
      <c r="BX22" s="176" t="s">
        <v>7498</v>
      </c>
      <c r="BY22" s="176" t="s">
        <v>7427</v>
      </c>
      <c r="BZ22" s="176" t="s">
        <v>7498</v>
      </c>
      <c r="CA22" s="176" t="s">
        <v>7658</v>
      </c>
      <c r="CB22" s="176" t="s">
        <v>1584</v>
      </c>
      <c r="CC22" s="176" t="s">
        <v>7430</v>
      </c>
      <c r="CD22" s="176" t="s">
        <v>1570</v>
      </c>
      <c r="CE22" s="176" t="s">
        <v>7428</v>
      </c>
      <c r="CF22" s="176" t="s">
        <v>1569</v>
      </c>
      <c r="CG22" s="176" t="s">
        <v>9792</v>
      </c>
      <c r="CH22" s="176" t="s">
        <v>7498</v>
      </c>
      <c r="CI22" s="176" t="s">
        <v>9851</v>
      </c>
      <c r="CJ22" s="176" t="s">
        <v>1569</v>
      </c>
      <c r="CK22" s="176" t="s">
        <v>7428</v>
      </c>
      <c r="CL22" s="176" t="s">
        <v>1569</v>
      </c>
      <c r="CM22" s="176" t="s">
        <v>7428</v>
      </c>
      <c r="CN22" s="176" t="s">
        <v>1569</v>
      </c>
      <c r="CS22" s="176" t="s">
        <v>7847</v>
      </c>
      <c r="CT22" s="176" t="s">
        <v>7498</v>
      </c>
      <c r="CU22" s="176" t="s">
        <v>7847</v>
      </c>
      <c r="CV22" s="176" t="s">
        <v>7498</v>
      </c>
      <c r="FG22" s="176">
        <v>17</v>
      </c>
      <c r="FH22" s="176" t="str">
        <f t="shared" si="14"/>
        <v/>
      </c>
      <c r="FI22" s="176" t="str">
        <f t="shared" si="14"/>
        <v/>
      </c>
      <c r="FJ22" s="176" t="str">
        <f t="shared" si="40"/>
        <v/>
      </c>
      <c r="FK22" s="176" t="str">
        <f t="shared" si="40"/>
        <v/>
      </c>
      <c r="FL22" s="176" t="str">
        <f t="shared" si="40"/>
        <v/>
      </c>
      <c r="FM22" s="176" t="str">
        <f t="shared" si="40"/>
        <v/>
      </c>
      <c r="FN22" s="176" t="str">
        <f t="shared" si="40"/>
        <v/>
      </c>
      <c r="FO22" s="176" t="str">
        <f t="shared" si="40"/>
        <v/>
      </c>
      <c r="FP22" s="176" t="str">
        <f t="shared" si="38"/>
        <v/>
      </c>
      <c r="FQ22" s="176" t="str">
        <f t="shared" si="38"/>
        <v/>
      </c>
      <c r="FR22" s="176" t="str">
        <f t="shared" si="38"/>
        <v/>
      </c>
      <c r="FS22" s="176" t="str">
        <f t="shared" si="38"/>
        <v/>
      </c>
      <c r="FT22" s="176" t="str">
        <f t="shared" si="38"/>
        <v/>
      </c>
      <c r="FU22" s="176" t="str">
        <f t="shared" si="38"/>
        <v/>
      </c>
      <c r="FV22" s="176" t="str">
        <f t="shared" si="38"/>
        <v/>
      </c>
      <c r="FW22" s="176" t="str">
        <f t="shared" si="38"/>
        <v/>
      </c>
      <c r="FX22" s="176" t="str">
        <f t="shared" si="38"/>
        <v/>
      </c>
      <c r="FY22" s="176" t="str">
        <f t="shared" si="38"/>
        <v/>
      </c>
      <c r="FZ22" s="176" t="str">
        <f t="shared" si="38"/>
        <v/>
      </c>
      <c r="GA22" s="176" t="str">
        <f t="shared" si="38"/>
        <v/>
      </c>
      <c r="GB22" s="176" t="str">
        <f t="shared" si="38"/>
        <v/>
      </c>
      <c r="GC22" s="176" t="str">
        <f t="shared" si="15"/>
        <v/>
      </c>
      <c r="GD22" s="176" t="str">
        <f t="shared" si="15"/>
        <v/>
      </c>
      <c r="GE22" s="176" t="str">
        <f t="shared" si="15"/>
        <v/>
      </c>
      <c r="GF22" s="176" t="str">
        <f t="shared" si="15"/>
        <v/>
      </c>
      <c r="GG22" s="176" t="str">
        <f t="shared" si="15"/>
        <v/>
      </c>
      <c r="GH22" s="176" t="str">
        <f t="shared" si="15"/>
        <v/>
      </c>
      <c r="GI22" s="176" t="str">
        <f t="shared" si="15"/>
        <v/>
      </c>
      <c r="GJ22" s="176" t="str">
        <f t="shared" si="15"/>
        <v/>
      </c>
      <c r="GK22" s="176" t="str">
        <f t="shared" si="15"/>
        <v/>
      </c>
      <c r="GL22" s="176" t="str">
        <f t="shared" si="15"/>
        <v/>
      </c>
      <c r="GM22" s="176" t="str">
        <f t="shared" si="15"/>
        <v/>
      </c>
      <c r="GN22" s="176" t="str">
        <f t="shared" si="15"/>
        <v/>
      </c>
      <c r="GO22" s="176" t="str">
        <f t="shared" si="15"/>
        <v/>
      </c>
      <c r="GP22" s="176" t="str">
        <f t="shared" si="15"/>
        <v/>
      </c>
      <c r="GQ22" s="176" t="str">
        <f t="shared" si="15"/>
        <v/>
      </c>
      <c r="GR22" s="176" t="str">
        <f t="shared" si="15"/>
        <v/>
      </c>
      <c r="GS22" s="176" t="str">
        <f t="shared" si="16"/>
        <v/>
      </c>
      <c r="GT22" s="176" t="str">
        <f t="shared" si="16"/>
        <v/>
      </c>
      <c r="GU22" s="176" t="str">
        <f t="shared" si="16"/>
        <v/>
      </c>
      <c r="GV22" s="176" t="str">
        <f t="shared" si="16"/>
        <v/>
      </c>
      <c r="GW22" s="176" t="str">
        <f t="shared" si="16"/>
        <v/>
      </c>
      <c r="GX22" s="176" t="str">
        <f t="shared" si="16"/>
        <v/>
      </c>
      <c r="GY22" s="176" t="str">
        <f t="shared" si="16"/>
        <v/>
      </c>
      <c r="GZ22" s="176" t="str">
        <f t="shared" si="16"/>
        <v/>
      </c>
      <c r="HA22" s="176" t="str">
        <f t="shared" si="16"/>
        <v/>
      </c>
      <c r="HB22" s="176" t="str">
        <f t="shared" si="16"/>
        <v/>
      </c>
      <c r="HC22" s="176" t="str">
        <f t="shared" si="16"/>
        <v/>
      </c>
      <c r="HD22" s="176" t="str">
        <f t="shared" si="16"/>
        <v/>
      </c>
      <c r="HE22" s="176" t="str">
        <f t="shared" si="16"/>
        <v/>
      </c>
      <c r="HF22" s="176" t="str">
        <f t="shared" si="16"/>
        <v/>
      </c>
      <c r="HG22" s="176" t="str">
        <f t="shared" si="16"/>
        <v/>
      </c>
      <c r="HH22" s="176" t="str">
        <f t="shared" si="16"/>
        <v/>
      </c>
      <c r="HI22" s="176" t="str">
        <f t="shared" si="22"/>
        <v/>
      </c>
      <c r="HJ22" s="176" t="str">
        <f t="shared" si="22"/>
        <v/>
      </c>
      <c r="HK22" s="176" t="str">
        <f t="shared" si="22"/>
        <v/>
      </c>
      <c r="HL22" s="176" t="str">
        <f t="shared" si="22"/>
        <v/>
      </c>
      <c r="HM22" s="176" t="str">
        <f t="shared" si="22"/>
        <v/>
      </c>
      <c r="HN22" s="176" t="str">
        <f t="shared" si="22"/>
        <v/>
      </c>
      <c r="HO22" s="176" t="str">
        <f t="shared" si="22"/>
        <v/>
      </c>
      <c r="HP22" s="176" t="str">
        <f t="shared" si="22"/>
        <v/>
      </c>
      <c r="HQ22" s="176" t="str">
        <f t="shared" si="22"/>
        <v/>
      </c>
      <c r="HR22" s="176" t="str">
        <f t="shared" si="22"/>
        <v/>
      </c>
      <c r="HS22" s="176" t="str">
        <f t="shared" si="22"/>
        <v/>
      </c>
      <c r="HT22" s="176" t="str">
        <f t="shared" si="22"/>
        <v/>
      </c>
      <c r="HU22" s="176" t="str">
        <f t="shared" si="22"/>
        <v/>
      </c>
      <c r="HV22" s="176" t="str">
        <f t="shared" si="22"/>
        <v/>
      </c>
      <c r="HW22" s="176" t="str">
        <f t="shared" si="22"/>
        <v/>
      </c>
      <c r="HX22" s="176" t="str">
        <f t="shared" si="22"/>
        <v/>
      </c>
      <c r="HY22" s="176" t="str">
        <f t="shared" si="23"/>
        <v/>
      </c>
      <c r="HZ22" s="176" t="str">
        <f t="shared" si="23"/>
        <v/>
      </c>
      <c r="IA22" s="176" t="str">
        <f t="shared" si="23"/>
        <v/>
      </c>
      <c r="IB22" s="176" t="str">
        <f t="shared" si="23"/>
        <v/>
      </c>
      <c r="IC22" s="176" t="str">
        <f t="shared" si="23"/>
        <v/>
      </c>
      <c r="ID22" s="176" t="str">
        <f t="shared" si="23"/>
        <v/>
      </c>
      <c r="IE22" s="176" t="str">
        <f t="shared" si="23"/>
        <v/>
      </c>
      <c r="IF22" s="176" t="str">
        <f t="shared" si="23"/>
        <v/>
      </c>
      <c r="IG22" s="176" t="str">
        <f t="shared" si="23"/>
        <v/>
      </c>
      <c r="IH22" s="176" t="str">
        <f t="shared" si="23"/>
        <v/>
      </c>
      <c r="II22" s="176" t="str">
        <f t="shared" si="23"/>
        <v/>
      </c>
      <c r="IJ22" s="176" t="str">
        <f t="shared" si="23"/>
        <v/>
      </c>
      <c r="IK22" s="176" t="str">
        <f t="shared" si="23"/>
        <v/>
      </c>
      <c r="IL22" s="176" t="str">
        <f t="shared" si="23"/>
        <v/>
      </c>
      <c r="IM22" s="176" t="str">
        <f t="shared" si="23"/>
        <v/>
      </c>
      <c r="IN22" s="176" t="str">
        <f t="shared" si="23"/>
        <v/>
      </c>
      <c r="IO22" s="176" t="str">
        <f t="shared" si="24"/>
        <v/>
      </c>
      <c r="IP22" s="176" t="str">
        <f t="shared" si="24"/>
        <v/>
      </c>
      <c r="IQ22" s="176" t="str">
        <f t="shared" si="24"/>
        <v/>
      </c>
      <c r="IR22" s="176" t="str">
        <f t="shared" si="24"/>
        <v/>
      </c>
      <c r="IS22" s="176" t="str">
        <f t="shared" si="24"/>
        <v/>
      </c>
      <c r="IT22" s="176" t="str">
        <f t="shared" si="24"/>
        <v/>
      </c>
      <c r="IU22" s="176" t="str">
        <f t="shared" si="24"/>
        <v/>
      </c>
      <c r="IV22" s="176" t="str">
        <f t="shared" si="24"/>
        <v/>
      </c>
      <c r="IW22" s="176" t="str">
        <f t="shared" si="24"/>
        <v/>
      </c>
      <c r="IX22" s="176" t="str">
        <f t="shared" si="24"/>
        <v/>
      </c>
      <c r="IY22" s="176" t="str">
        <f t="shared" si="24"/>
        <v/>
      </c>
      <c r="IZ22" s="176" t="str">
        <f t="shared" si="24"/>
        <v/>
      </c>
      <c r="JA22" s="176" t="str">
        <f t="shared" si="24"/>
        <v/>
      </c>
      <c r="JB22" s="176" t="str">
        <f t="shared" si="24"/>
        <v/>
      </c>
      <c r="JC22" s="176" t="str">
        <f t="shared" si="24"/>
        <v/>
      </c>
      <c r="JD22" s="176" t="str">
        <f t="shared" si="24"/>
        <v/>
      </c>
      <c r="JE22" s="176" t="str">
        <f t="shared" si="25"/>
        <v/>
      </c>
      <c r="JF22" s="176" t="str">
        <f t="shared" si="25"/>
        <v/>
      </c>
      <c r="JG22" s="176" t="str">
        <f t="shared" si="25"/>
        <v/>
      </c>
      <c r="JH22" s="176" t="str">
        <f t="shared" si="25"/>
        <v/>
      </c>
      <c r="JI22" s="176" t="str">
        <f t="shared" si="25"/>
        <v/>
      </c>
      <c r="JJ22" s="176" t="str">
        <f t="shared" si="25"/>
        <v/>
      </c>
      <c r="JK22" s="176" t="str">
        <f t="shared" si="25"/>
        <v/>
      </c>
      <c r="JL22" s="176" t="str">
        <f t="shared" si="25"/>
        <v/>
      </c>
      <c r="JM22" s="176" t="str">
        <f t="shared" si="25"/>
        <v/>
      </c>
      <c r="JN22" s="176" t="str">
        <f t="shared" si="25"/>
        <v/>
      </c>
      <c r="JO22" s="176" t="str">
        <f t="shared" si="25"/>
        <v/>
      </c>
      <c r="JP22" s="176" t="str">
        <f t="shared" si="25"/>
        <v/>
      </c>
      <c r="JQ22" s="176" t="str">
        <f t="shared" si="25"/>
        <v/>
      </c>
      <c r="JR22" s="176" t="str">
        <f t="shared" si="25"/>
        <v/>
      </c>
      <c r="JS22" s="176" t="str">
        <f t="shared" si="25"/>
        <v/>
      </c>
      <c r="JT22" s="176" t="str">
        <f t="shared" si="25"/>
        <v/>
      </c>
      <c r="JU22" s="176" t="str">
        <f t="shared" si="26"/>
        <v/>
      </c>
      <c r="JV22" s="176" t="str">
        <f t="shared" si="26"/>
        <v/>
      </c>
      <c r="JW22" s="176" t="str">
        <f t="shared" si="26"/>
        <v/>
      </c>
      <c r="JX22" s="176" t="str">
        <f t="shared" si="26"/>
        <v/>
      </c>
      <c r="JY22" s="176" t="str">
        <f t="shared" si="26"/>
        <v/>
      </c>
      <c r="JZ22" s="176" t="str">
        <f t="shared" si="26"/>
        <v/>
      </c>
      <c r="KA22" s="176" t="str">
        <f t="shared" si="26"/>
        <v/>
      </c>
      <c r="KB22" s="176" t="str">
        <f t="shared" si="26"/>
        <v/>
      </c>
      <c r="KC22" s="176" t="str">
        <f t="shared" si="26"/>
        <v/>
      </c>
      <c r="KD22" s="176" t="str">
        <f t="shared" si="26"/>
        <v/>
      </c>
      <c r="KE22" s="176" t="str">
        <f t="shared" si="26"/>
        <v/>
      </c>
      <c r="KF22" s="176" t="str">
        <f t="shared" si="26"/>
        <v/>
      </c>
      <c r="KG22" s="176" t="str">
        <f t="shared" si="26"/>
        <v/>
      </c>
      <c r="KH22" s="176" t="str">
        <f t="shared" si="26"/>
        <v/>
      </c>
      <c r="KI22" s="176" t="str">
        <f t="shared" si="26"/>
        <v/>
      </c>
      <c r="KJ22" s="176" t="str">
        <f t="shared" si="26"/>
        <v/>
      </c>
      <c r="KK22" s="176" t="str">
        <f t="shared" si="27"/>
        <v/>
      </c>
      <c r="KL22" s="176" t="str">
        <f t="shared" si="27"/>
        <v/>
      </c>
      <c r="KM22" s="176" t="str">
        <f t="shared" si="27"/>
        <v/>
      </c>
      <c r="KN22" s="176" t="str">
        <f t="shared" si="27"/>
        <v/>
      </c>
      <c r="KO22" s="176" t="str">
        <f t="shared" si="27"/>
        <v/>
      </c>
      <c r="KP22" s="176" t="str">
        <f t="shared" si="27"/>
        <v/>
      </c>
      <c r="KQ22" s="176" t="str">
        <f t="shared" si="27"/>
        <v/>
      </c>
      <c r="KR22" s="176" t="str">
        <f t="shared" si="27"/>
        <v/>
      </c>
      <c r="KS22" s="176" t="str">
        <f t="shared" si="27"/>
        <v/>
      </c>
      <c r="KT22" s="176" t="str">
        <f t="shared" si="27"/>
        <v/>
      </c>
      <c r="KU22" s="176" t="str">
        <f t="shared" si="27"/>
        <v/>
      </c>
      <c r="KV22" s="176" t="str">
        <f t="shared" si="27"/>
        <v/>
      </c>
      <c r="KW22" s="176" t="str">
        <f t="shared" si="27"/>
        <v/>
      </c>
      <c r="KX22" s="176" t="str">
        <f t="shared" si="27"/>
        <v/>
      </c>
      <c r="KY22" s="176" t="str">
        <f t="shared" si="27"/>
        <v/>
      </c>
      <c r="KZ22" s="176" t="str">
        <f t="shared" si="27"/>
        <v/>
      </c>
      <c r="LA22" s="176" t="str">
        <f t="shared" si="28"/>
        <v/>
      </c>
      <c r="LB22" s="176" t="str">
        <f t="shared" si="28"/>
        <v/>
      </c>
      <c r="LC22" s="176" t="str">
        <f t="shared" si="28"/>
        <v/>
      </c>
      <c r="LD22" s="176" t="str">
        <f t="shared" si="28"/>
        <v/>
      </c>
      <c r="LE22" s="176" t="str">
        <f t="shared" si="28"/>
        <v/>
      </c>
      <c r="LF22" s="176" t="str">
        <f t="shared" si="28"/>
        <v/>
      </c>
      <c r="LG22" s="176" t="str">
        <f t="shared" si="28"/>
        <v/>
      </c>
      <c r="LH22" s="176" t="str">
        <f t="shared" si="28"/>
        <v/>
      </c>
      <c r="LI22" s="176" t="str">
        <f t="shared" si="28"/>
        <v/>
      </c>
      <c r="LJ22" s="176" t="str">
        <f t="shared" si="28"/>
        <v/>
      </c>
      <c r="LK22" s="176" t="str">
        <f t="shared" si="28"/>
        <v/>
      </c>
      <c r="LL22" s="176" t="str">
        <f t="shared" si="28"/>
        <v/>
      </c>
      <c r="LM22" s="176" t="str">
        <f t="shared" si="28"/>
        <v/>
      </c>
      <c r="LN22" s="176" t="str">
        <f t="shared" si="28"/>
        <v/>
      </c>
      <c r="LO22" s="176" t="str">
        <f t="shared" si="28"/>
        <v/>
      </c>
      <c r="LP22" s="176" t="str">
        <f t="shared" si="28"/>
        <v/>
      </c>
      <c r="LQ22" s="176" t="str">
        <f t="shared" si="29"/>
        <v/>
      </c>
      <c r="LR22" s="176" t="str">
        <f t="shared" si="29"/>
        <v/>
      </c>
      <c r="LS22" s="176" t="str">
        <f t="shared" si="29"/>
        <v/>
      </c>
      <c r="LT22" s="176" t="str">
        <f t="shared" si="29"/>
        <v/>
      </c>
      <c r="LU22" s="176" t="str">
        <f t="shared" si="29"/>
        <v/>
      </c>
      <c r="LV22" s="176" t="str">
        <f t="shared" si="29"/>
        <v/>
      </c>
      <c r="LW22" s="176" t="str">
        <f t="shared" si="29"/>
        <v/>
      </c>
      <c r="LX22" s="176" t="str">
        <f t="shared" si="29"/>
        <v/>
      </c>
      <c r="LY22" s="176" t="str">
        <f t="shared" si="29"/>
        <v/>
      </c>
      <c r="LZ22" s="176" t="str">
        <f t="shared" si="29"/>
        <v/>
      </c>
      <c r="MA22" s="176" t="str">
        <f t="shared" si="29"/>
        <v/>
      </c>
      <c r="MB22" s="176" t="str">
        <f t="shared" si="29"/>
        <v/>
      </c>
      <c r="MC22" s="176" t="str">
        <f t="shared" si="29"/>
        <v/>
      </c>
      <c r="MD22" s="176" t="str">
        <f t="shared" si="29"/>
        <v/>
      </c>
      <c r="ME22" s="176" t="str">
        <f t="shared" si="29"/>
        <v/>
      </c>
      <c r="MF22" s="176" t="str">
        <f t="shared" si="29"/>
        <v/>
      </c>
      <c r="MG22" s="176" t="str">
        <f t="shared" si="30"/>
        <v/>
      </c>
      <c r="MH22" s="176" t="str">
        <f t="shared" si="30"/>
        <v/>
      </c>
      <c r="MI22" s="176" t="str">
        <f t="shared" si="30"/>
        <v/>
      </c>
      <c r="MJ22" s="176" t="str">
        <f t="shared" si="30"/>
        <v/>
      </c>
      <c r="MK22" s="176" t="str">
        <f t="shared" si="30"/>
        <v/>
      </c>
      <c r="ML22" s="176" t="str">
        <f t="shared" si="30"/>
        <v/>
      </c>
      <c r="MM22" s="176" t="str">
        <f t="shared" si="30"/>
        <v/>
      </c>
      <c r="MN22" s="176" t="str">
        <f t="shared" si="30"/>
        <v/>
      </c>
      <c r="MO22" s="176" t="str">
        <f t="shared" si="30"/>
        <v/>
      </c>
      <c r="MP22" s="176" t="str">
        <f t="shared" si="30"/>
        <v/>
      </c>
      <c r="MQ22" s="176" t="str">
        <f t="shared" si="30"/>
        <v/>
      </c>
      <c r="MR22" s="176" t="str">
        <f t="shared" si="30"/>
        <v/>
      </c>
      <c r="MS22" s="176" t="str">
        <f t="shared" si="30"/>
        <v/>
      </c>
      <c r="MT22" s="176" t="str">
        <f t="shared" si="30"/>
        <v/>
      </c>
      <c r="MU22" s="176" t="str">
        <f t="shared" si="30"/>
        <v/>
      </c>
      <c r="MV22" s="176" t="str">
        <f t="shared" si="30"/>
        <v/>
      </c>
      <c r="MW22" s="176" t="str">
        <f t="shared" si="31"/>
        <v/>
      </c>
      <c r="MX22" s="176" t="str">
        <f t="shared" si="31"/>
        <v/>
      </c>
      <c r="MY22" s="176" t="str">
        <f t="shared" si="31"/>
        <v/>
      </c>
      <c r="MZ22" s="176" t="str">
        <f t="shared" si="31"/>
        <v/>
      </c>
      <c r="NA22" s="176" t="str">
        <f t="shared" si="31"/>
        <v/>
      </c>
      <c r="NB22" s="176" t="str">
        <f t="shared" si="31"/>
        <v/>
      </c>
      <c r="NC22" s="176" t="str">
        <f t="shared" si="31"/>
        <v/>
      </c>
      <c r="ND22" s="176" t="str">
        <f t="shared" si="31"/>
        <v/>
      </c>
      <c r="NE22" s="176" t="str">
        <f t="shared" si="31"/>
        <v/>
      </c>
      <c r="NF22" s="176" t="str">
        <f t="shared" si="31"/>
        <v/>
      </c>
      <c r="NG22" s="176" t="str">
        <f t="shared" si="31"/>
        <v/>
      </c>
      <c r="NH22" s="176" t="str">
        <f t="shared" si="31"/>
        <v/>
      </c>
      <c r="NI22" s="176" t="str">
        <f t="shared" si="31"/>
        <v/>
      </c>
      <c r="NJ22" s="176" t="str">
        <f t="shared" si="31"/>
        <v/>
      </c>
      <c r="NK22" s="176" t="str">
        <f t="shared" si="31"/>
        <v/>
      </c>
      <c r="NL22" s="176" t="str">
        <f t="shared" si="31"/>
        <v/>
      </c>
      <c r="NM22" s="176" t="str">
        <f t="shared" si="32"/>
        <v/>
      </c>
      <c r="NN22" s="176" t="str">
        <f t="shared" si="32"/>
        <v/>
      </c>
      <c r="NO22" s="176" t="str">
        <f t="shared" si="32"/>
        <v/>
      </c>
      <c r="NP22" s="176" t="str">
        <f t="shared" si="32"/>
        <v/>
      </c>
      <c r="NQ22" s="176" t="str">
        <f t="shared" si="32"/>
        <v/>
      </c>
      <c r="NR22" s="176" t="str">
        <f t="shared" si="32"/>
        <v/>
      </c>
      <c r="NS22" s="176" t="str">
        <f t="shared" si="32"/>
        <v/>
      </c>
      <c r="NT22" s="176" t="str">
        <f t="shared" si="32"/>
        <v/>
      </c>
      <c r="NU22" s="176" t="str">
        <f t="shared" si="32"/>
        <v/>
      </c>
      <c r="NV22" s="176" t="str">
        <f t="shared" si="32"/>
        <v/>
      </c>
      <c r="NW22" s="176" t="str">
        <f t="shared" si="32"/>
        <v/>
      </c>
      <c r="NX22" s="176" t="str">
        <f t="shared" si="32"/>
        <v/>
      </c>
      <c r="NY22" s="176" t="str">
        <f t="shared" si="32"/>
        <v/>
      </c>
      <c r="NZ22" s="176" t="str">
        <f t="shared" si="32"/>
        <v/>
      </c>
      <c r="OA22" s="176" t="str">
        <f t="shared" si="32"/>
        <v/>
      </c>
      <c r="OB22" s="176" t="str">
        <f t="shared" si="32"/>
        <v/>
      </c>
      <c r="OC22" s="176" t="str">
        <f t="shared" si="33"/>
        <v/>
      </c>
      <c r="OD22" s="176" t="str">
        <f t="shared" si="33"/>
        <v/>
      </c>
      <c r="OE22" s="176" t="str">
        <f t="shared" si="33"/>
        <v/>
      </c>
      <c r="OF22" s="176" t="str">
        <f t="shared" si="33"/>
        <v/>
      </c>
      <c r="OG22" s="176" t="str">
        <f t="shared" si="33"/>
        <v/>
      </c>
      <c r="OH22" s="176" t="str">
        <f t="shared" si="33"/>
        <v/>
      </c>
      <c r="OI22" s="176" t="str">
        <f t="shared" si="33"/>
        <v/>
      </c>
      <c r="OJ22" s="176" t="str">
        <f t="shared" si="33"/>
        <v/>
      </c>
      <c r="OK22" s="176" t="str">
        <f t="shared" si="33"/>
        <v/>
      </c>
      <c r="OL22" s="176" t="str">
        <f t="shared" si="33"/>
        <v/>
      </c>
      <c r="OM22" s="176" t="str">
        <f t="shared" si="33"/>
        <v/>
      </c>
      <c r="ON22" s="176" t="str">
        <f t="shared" si="33"/>
        <v/>
      </c>
      <c r="OO22" s="176" t="str">
        <f t="shared" si="33"/>
        <v/>
      </c>
      <c r="OP22" s="176" t="str">
        <f t="shared" si="33"/>
        <v/>
      </c>
      <c r="OQ22" s="176" t="str">
        <f t="shared" si="33"/>
        <v/>
      </c>
      <c r="OR22" s="176" t="str">
        <f t="shared" si="33"/>
        <v/>
      </c>
      <c r="OS22" s="176" t="str">
        <f t="shared" si="34"/>
        <v/>
      </c>
      <c r="OT22" s="176" t="str">
        <f t="shared" si="34"/>
        <v/>
      </c>
      <c r="OU22" s="176" t="str">
        <f t="shared" si="34"/>
        <v/>
      </c>
      <c r="OV22" s="176" t="str">
        <f t="shared" si="34"/>
        <v/>
      </c>
      <c r="OW22" s="176" t="str">
        <f t="shared" si="34"/>
        <v/>
      </c>
      <c r="OX22" s="176" t="str">
        <f t="shared" si="34"/>
        <v/>
      </c>
      <c r="OY22" s="176" t="str">
        <f t="shared" si="34"/>
        <v/>
      </c>
      <c r="OZ22" s="176" t="str">
        <f t="shared" si="34"/>
        <v/>
      </c>
      <c r="PA22" s="176" t="str">
        <f t="shared" si="34"/>
        <v/>
      </c>
      <c r="PB22" s="176" t="str">
        <f t="shared" si="34"/>
        <v/>
      </c>
      <c r="PC22" s="176" t="str">
        <f t="shared" si="34"/>
        <v/>
      </c>
      <c r="PD22" s="176" t="str">
        <f t="shared" si="34"/>
        <v/>
      </c>
      <c r="PE22" s="176" t="str">
        <f t="shared" si="34"/>
        <v/>
      </c>
      <c r="PF22" s="176" t="str">
        <f t="shared" si="34"/>
        <v/>
      </c>
      <c r="PG22" s="176" t="str">
        <f t="shared" si="34"/>
        <v/>
      </c>
      <c r="PH22" s="176" t="str">
        <f t="shared" si="34"/>
        <v/>
      </c>
      <c r="PI22" s="176" t="str">
        <f t="shared" si="35"/>
        <v/>
      </c>
      <c r="PJ22" s="176" t="str">
        <f t="shared" si="35"/>
        <v/>
      </c>
      <c r="PK22" s="176" t="str">
        <f t="shared" si="35"/>
        <v/>
      </c>
      <c r="PL22" s="176" t="str">
        <f t="shared" si="35"/>
        <v/>
      </c>
      <c r="PM22" s="176" t="str">
        <f t="shared" si="35"/>
        <v/>
      </c>
      <c r="PN22" s="176" t="str">
        <f t="shared" si="35"/>
        <v/>
      </c>
      <c r="PO22" s="176" t="str">
        <f t="shared" si="35"/>
        <v/>
      </c>
      <c r="PP22" s="176" t="str">
        <f t="shared" si="35"/>
        <v/>
      </c>
      <c r="PQ22" s="176" t="str">
        <f t="shared" si="35"/>
        <v/>
      </c>
      <c r="PR22" s="176" t="str">
        <f t="shared" si="35"/>
        <v/>
      </c>
      <c r="PS22" s="176" t="str">
        <f t="shared" si="35"/>
        <v/>
      </c>
      <c r="PT22" s="176" t="str">
        <f t="shared" si="35"/>
        <v/>
      </c>
      <c r="PU22" s="176" t="str">
        <f t="shared" si="35"/>
        <v/>
      </c>
      <c r="PV22" s="176" t="str">
        <f t="shared" si="35"/>
        <v/>
      </c>
      <c r="PW22" s="176" t="str">
        <f t="shared" si="35"/>
        <v/>
      </c>
      <c r="PX22" s="176" t="str">
        <f t="shared" si="35"/>
        <v/>
      </c>
      <c r="PY22" s="176" t="str">
        <f t="shared" si="36"/>
        <v/>
      </c>
      <c r="PZ22" s="176" t="str">
        <f t="shared" si="36"/>
        <v/>
      </c>
      <c r="QA22" s="176" t="str">
        <f t="shared" si="36"/>
        <v/>
      </c>
      <c r="QB22" s="176" t="str">
        <f t="shared" si="36"/>
        <v/>
      </c>
      <c r="QC22" s="176" t="str">
        <f t="shared" si="36"/>
        <v/>
      </c>
      <c r="QD22" s="176" t="str">
        <f t="shared" si="36"/>
        <v/>
      </c>
      <c r="QE22" s="176" t="str">
        <f t="shared" si="36"/>
        <v/>
      </c>
      <c r="QF22" s="176" t="str">
        <f t="shared" si="36"/>
        <v/>
      </c>
      <c r="QG22" s="176" t="str">
        <f t="shared" si="36"/>
        <v/>
      </c>
      <c r="QH22" s="176" t="str">
        <f t="shared" si="36"/>
        <v/>
      </c>
      <c r="QI22" s="176" t="str">
        <f t="shared" si="36"/>
        <v/>
      </c>
      <c r="QJ22" s="176" t="str">
        <f t="shared" si="36"/>
        <v/>
      </c>
      <c r="QK22" s="176" t="str">
        <f t="shared" si="36"/>
        <v/>
      </c>
      <c r="QL22" s="176" t="str">
        <f t="shared" si="36"/>
        <v/>
      </c>
      <c r="QM22" s="176" t="str">
        <f t="shared" si="36"/>
        <v/>
      </c>
      <c r="QN22" s="176" t="str">
        <f t="shared" si="36"/>
        <v/>
      </c>
      <c r="QO22" s="176" t="str">
        <f t="shared" si="37"/>
        <v/>
      </c>
      <c r="QP22" s="176" t="str">
        <f t="shared" si="37"/>
        <v/>
      </c>
      <c r="QQ22" s="176" t="str">
        <f t="shared" si="37"/>
        <v/>
      </c>
      <c r="QR22" s="176" t="str">
        <f t="shared" si="37"/>
        <v/>
      </c>
      <c r="QS22" s="176" t="str">
        <f t="shared" si="37"/>
        <v/>
      </c>
      <c r="QT22" s="176" t="str">
        <f t="shared" si="37"/>
        <v/>
      </c>
      <c r="QU22" s="176" t="str">
        <f t="shared" si="37"/>
        <v/>
      </c>
      <c r="QV22" s="176" t="str">
        <f t="shared" si="37"/>
        <v/>
      </c>
      <c r="QW22" s="176" t="str">
        <f t="shared" si="37"/>
        <v/>
      </c>
      <c r="QX22" s="176" t="str">
        <f t="shared" si="37"/>
        <v/>
      </c>
      <c r="QY22" s="176" t="str">
        <f t="shared" si="37"/>
        <v/>
      </c>
      <c r="QZ22" s="176" t="str">
        <f t="shared" si="37"/>
        <v/>
      </c>
      <c r="RA22" s="176" t="str">
        <f t="shared" si="37"/>
        <v/>
      </c>
      <c r="RB22" s="176" t="str">
        <f t="shared" si="37"/>
        <v/>
      </c>
      <c r="RC22" s="176" t="str">
        <f t="shared" si="37"/>
        <v/>
      </c>
      <c r="RD22" s="176" t="str">
        <f t="shared" si="37"/>
        <v/>
      </c>
      <c r="RE22" s="176" t="str">
        <f t="shared" si="39"/>
        <v/>
      </c>
      <c r="RF22" s="176" t="str">
        <f t="shared" si="39"/>
        <v/>
      </c>
      <c r="RG22" s="176" t="str">
        <f t="shared" si="39"/>
        <v/>
      </c>
      <c r="RH22" s="176" t="str">
        <f t="shared" si="39"/>
        <v/>
      </c>
      <c r="RI22" s="176" t="str">
        <f t="shared" si="39"/>
        <v/>
      </c>
      <c r="RJ22" s="176" t="str">
        <f t="shared" si="39"/>
        <v/>
      </c>
      <c r="RK22" s="176" t="str">
        <f t="shared" si="39"/>
        <v/>
      </c>
      <c r="RL22" s="176" t="str">
        <f t="shared" si="39"/>
        <v/>
      </c>
      <c r="RM22" s="176" t="str">
        <f t="shared" si="39"/>
        <v/>
      </c>
      <c r="RN22" s="176" t="str">
        <f t="shared" si="39"/>
        <v/>
      </c>
      <c r="RO22" s="176" t="str">
        <f t="shared" si="39"/>
        <v/>
      </c>
      <c r="RP22" s="176" t="str">
        <f t="shared" si="39"/>
        <v/>
      </c>
      <c r="RQ22" s="176" t="str">
        <f t="shared" si="39"/>
        <v/>
      </c>
      <c r="RR22" s="176" t="str">
        <f t="shared" si="39"/>
        <v/>
      </c>
      <c r="RS22" s="176" t="str">
        <f t="shared" si="39"/>
        <v/>
      </c>
    </row>
    <row r="23" spans="1:487" ht="62.1" customHeight="1">
      <c r="A23" s="2474" t="str">
        <f>IFERROR(HYPERLINK(CONCATENATE("https://psmregister-neu.baes.gv.at/de/details?regNr=",VLOOKUP(C23,'PSM-Stammdaten'!$C$2:$D$1754,2,0)),"PSM Register"),"")</f>
        <v/>
      </c>
      <c r="B23" s="2469"/>
      <c r="C23" s="2461"/>
      <c r="D23" s="2461"/>
      <c r="E23" s="2483" t="str">
        <f>IFERROR(VLOOKUP(F23,$GP$7:$GQ$107,2,0),"")</f>
        <v/>
      </c>
      <c r="F23" s="2468"/>
      <c r="G23" s="2496"/>
      <c r="H23" s="2495"/>
      <c r="I23" s="2493"/>
      <c r="J23" s="2489"/>
      <c r="K23" s="2491"/>
      <c r="L23" s="2555"/>
      <c r="M23" s="2499"/>
      <c r="N23" s="2484" t="str">
        <f>IFERROR(IF(VLOOKUP(C23,'PSM-Stammdaten'!$C$2:$G$1682,3,0)="x",VLOOKUP(C23,'PSM-Stammdaten'!$C$2:$G$1682,4,0),""),"")</f>
        <v/>
      </c>
      <c r="O23" s="2505">
        <f t="shared" si="4"/>
        <v>0</v>
      </c>
      <c r="P23" s="2505" t="str">
        <f t="shared" si="5"/>
        <v/>
      </c>
      <c r="Q23" s="2505" t="str">
        <f>IFERROR(VLOOKUP(P23,PSM_Anlage_Bestände!$DW$5:$DY$26,3,0),"")</f>
        <v/>
      </c>
      <c r="R23" s="2505">
        <f t="shared" si="6"/>
        <v>0</v>
      </c>
      <c r="S23" t="s">
        <v>10487</v>
      </c>
      <c r="T23" s="176" t="str">
        <f>IFERROR(VLOOKUP(C23,'PSM-Stammdaten'!$C$2:$G$1754,3,0),"")</f>
        <v/>
      </c>
      <c r="U23" s="176" t="str">
        <f>IFERROR(VLOOKUP(C23,'PSM-Stammdaten'!$C$2:$G$1754,5,0),"")</f>
        <v/>
      </c>
      <c r="V23" s="176">
        <f>COUNTIF('PSM-Stammdaten'!$C$2:$C$1754,Pfl_Schutz!C23)</f>
        <v>0</v>
      </c>
      <c r="W23" s="176" t="s">
        <v>10327</v>
      </c>
      <c r="X23" s="176" t="s">
        <v>1743</v>
      </c>
      <c r="Y23" s="176" t="str">
        <f t="shared" si="0"/>
        <v>AVESP</v>
      </c>
      <c r="Z23" s="176" t="str">
        <f t="shared" si="21"/>
        <v>Sommerhafer</v>
      </c>
      <c r="AA23" s="2521" t="str">
        <f t="shared" si="1"/>
        <v>Sommerhafer (AVESP)</v>
      </c>
      <c r="AB23" s="176" t="s">
        <v>3176</v>
      </c>
      <c r="AC23" s="176" t="s">
        <v>7582</v>
      </c>
      <c r="AD23" s="176" t="s">
        <v>3040</v>
      </c>
      <c r="AE23" s="176" t="s">
        <v>1747</v>
      </c>
      <c r="AG23" t="s">
        <v>1743</v>
      </c>
      <c r="AH23" t="s">
        <v>3033</v>
      </c>
      <c r="AI23" s="2459">
        <f>N_Bedarf!C26</f>
        <v>0</v>
      </c>
      <c r="AJ23" s="176" t="str">
        <f t="shared" si="2"/>
        <v/>
      </c>
      <c r="AK23" s="2520" t="str">
        <f t="shared" si="3"/>
        <v/>
      </c>
      <c r="AO23" t="s">
        <v>7532</v>
      </c>
      <c r="AP23" t="s">
        <v>7499</v>
      </c>
      <c r="AQ23" t="s">
        <v>7586</v>
      </c>
      <c r="AR23" t="s">
        <v>7504</v>
      </c>
      <c r="AS23" t="s">
        <v>7429</v>
      </c>
      <c r="AT23" t="s">
        <v>7499</v>
      </c>
      <c r="AU23" s="176" t="s">
        <v>7689</v>
      </c>
      <c r="AV23" s="176" t="s">
        <v>1569</v>
      </c>
      <c r="AW23" s="176" t="s">
        <v>7429</v>
      </c>
      <c r="AX23" s="176" t="s">
        <v>7499</v>
      </c>
      <c r="AY23" s="176" t="s">
        <v>7750</v>
      </c>
      <c r="AZ23" s="176" t="s">
        <v>1569</v>
      </c>
      <c r="BA23" s="176" t="s">
        <v>7440</v>
      </c>
      <c r="BB23" s="176" t="s">
        <v>1575</v>
      </c>
      <c r="BC23" s="176" t="s">
        <v>7431</v>
      </c>
      <c r="BD23" s="176" t="s">
        <v>7500</v>
      </c>
      <c r="BG23" s="176" t="s">
        <v>7440</v>
      </c>
      <c r="BH23" s="176" t="s">
        <v>1575</v>
      </c>
      <c r="BI23" s="176" t="s">
        <v>9710</v>
      </c>
      <c r="BJ23" s="176" t="s">
        <v>7655</v>
      </c>
      <c r="BK23" s="176" t="s">
        <v>7762</v>
      </c>
      <c r="BL23" s="176" t="s">
        <v>1576</v>
      </c>
      <c r="BM23" s="176" t="s">
        <v>7762</v>
      </c>
      <c r="BN23" s="176" t="s">
        <v>1576</v>
      </c>
      <c r="BO23" s="176" t="s">
        <v>7430</v>
      </c>
      <c r="BP23" s="176" t="s">
        <v>1570</v>
      </c>
      <c r="BQ23" s="176" t="s">
        <v>7586</v>
      </c>
      <c r="BR23" s="176" t="s">
        <v>7504</v>
      </c>
      <c r="BS23" s="176" t="s">
        <v>7586</v>
      </c>
      <c r="BT23" s="176" t="s">
        <v>7504</v>
      </c>
      <c r="BU23" s="176" t="s">
        <v>7586</v>
      </c>
      <c r="BV23" s="176" t="s">
        <v>7504</v>
      </c>
      <c r="BW23" s="176" t="s">
        <v>7750</v>
      </c>
      <c r="BX23" s="176" t="s">
        <v>1569</v>
      </c>
      <c r="BY23" s="176" t="s">
        <v>7750</v>
      </c>
      <c r="BZ23" s="176" t="s">
        <v>1569</v>
      </c>
      <c r="CA23" s="176" t="s">
        <v>7659</v>
      </c>
      <c r="CB23" s="176" t="s">
        <v>1587</v>
      </c>
      <c r="CC23" s="176" t="s">
        <v>7431</v>
      </c>
      <c r="CD23" s="176" t="s">
        <v>7500</v>
      </c>
      <c r="CE23" s="176" t="s">
        <v>7429</v>
      </c>
      <c r="CF23" s="176" t="s">
        <v>7499</v>
      </c>
      <c r="CG23" s="176" t="s">
        <v>9793</v>
      </c>
      <c r="CH23" s="176" t="s">
        <v>1569</v>
      </c>
      <c r="CI23" s="176" t="s">
        <v>9852</v>
      </c>
      <c r="CJ23" s="176" t="s">
        <v>1570</v>
      </c>
      <c r="CK23" s="176" t="s">
        <v>7429</v>
      </c>
      <c r="CL23" s="176" t="s">
        <v>7499</v>
      </c>
      <c r="CM23" s="176" t="s">
        <v>7429</v>
      </c>
      <c r="CN23" s="176" t="s">
        <v>7499</v>
      </c>
      <c r="CS23" s="176" t="s">
        <v>9983</v>
      </c>
      <c r="CT23" s="176" t="s">
        <v>1569</v>
      </c>
      <c r="CU23" s="176" t="s">
        <v>9983</v>
      </c>
      <c r="CV23" s="176" t="s">
        <v>1569</v>
      </c>
      <c r="FG23" s="176">
        <v>18</v>
      </c>
      <c r="FH23" s="176" t="str">
        <f t="shared" si="14"/>
        <v/>
      </c>
      <c r="FI23" s="176" t="str">
        <f t="shared" si="14"/>
        <v/>
      </c>
      <c r="FJ23" s="176" t="str">
        <f t="shared" si="40"/>
        <v/>
      </c>
      <c r="FK23" s="176" t="str">
        <f t="shared" si="40"/>
        <v/>
      </c>
      <c r="FL23" s="176" t="str">
        <f t="shared" si="40"/>
        <v/>
      </c>
      <c r="FM23" s="176" t="str">
        <f t="shared" si="40"/>
        <v/>
      </c>
      <c r="FN23" s="176" t="str">
        <f t="shared" si="40"/>
        <v/>
      </c>
      <c r="FO23" s="176" t="str">
        <f t="shared" si="40"/>
        <v/>
      </c>
      <c r="FP23" s="176" t="str">
        <f t="shared" si="38"/>
        <v/>
      </c>
      <c r="FQ23" s="176" t="str">
        <f t="shared" si="38"/>
        <v/>
      </c>
      <c r="FR23" s="176" t="str">
        <f t="shared" si="38"/>
        <v/>
      </c>
      <c r="FS23" s="176" t="str">
        <f t="shared" si="38"/>
        <v/>
      </c>
      <c r="FT23" s="176" t="str">
        <f t="shared" si="38"/>
        <v/>
      </c>
      <c r="FU23" s="176" t="str">
        <f t="shared" si="38"/>
        <v/>
      </c>
      <c r="FV23" s="176" t="str">
        <f t="shared" si="38"/>
        <v/>
      </c>
      <c r="FW23" s="176" t="str">
        <f t="shared" si="38"/>
        <v/>
      </c>
      <c r="FX23" s="176" t="str">
        <f t="shared" si="38"/>
        <v/>
      </c>
      <c r="FY23" s="176" t="str">
        <f t="shared" si="38"/>
        <v/>
      </c>
      <c r="FZ23" s="176" t="str">
        <f t="shared" si="38"/>
        <v/>
      </c>
      <c r="GA23" s="176" t="str">
        <f t="shared" si="38"/>
        <v/>
      </c>
      <c r="GB23" s="176" t="str">
        <f t="shared" si="38"/>
        <v/>
      </c>
      <c r="GC23" s="176" t="str">
        <f t="shared" si="15"/>
        <v/>
      </c>
      <c r="GD23" s="176" t="str">
        <f t="shared" si="15"/>
        <v/>
      </c>
      <c r="GE23" s="176" t="str">
        <f t="shared" si="15"/>
        <v/>
      </c>
      <c r="GF23" s="176" t="str">
        <f t="shared" si="15"/>
        <v/>
      </c>
      <c r="GG23" s="176" t="str">
        <f t="shared" si="15"/>
        <v/>
      </c>
      <c r="GH23" s="176" t="str">
        <f t="shared" si="15"/>
        <v/>
      </c>
      <c r="GI23" s="176" t="str">
        <f t="shared" si="15"/>
        <v/>
      </c>
      <c r="GJ23" s="176" t="str">
        <f t="shared" si="15"/>
        <v/>
      </c>
      <c r="GK23" s="176" t="str">
        <f t="shared" si="15"/>
        <v/>
      </c>
      <c r="GL23" s="176" t="str">
        <f t="shared" si="15"/>
        <v/>
      </c>
      <c r="GM23" s="176" t="str">
        <f t="shared" si="15"/>
        <v/>
      </c>
      <c r="GN23" s="176" t="str">
        <f t="shared" si="15"/>
        <v/>
      </c>
      <c r="GO23" s="176" t="str">
        <f t="shared" si="15"/>
        <v/>
      </c>
      <c r="GP23" s="176" t="str">
        <f t="shared" si="15"/>
        <v/>
      </c>
      <c r="GQ23" s="176" t="str">
        <f t="shared" si="15"/>
        <v/>
      </c>
      <c r="GR23" s="176" t="str">
        <f t="shared" ref="GR23:HC23" si="41">IFERROR(HLOOKUP(GR$6,$AO$3:$FD$104,$FG23,0),"")</f>
        <v/>
      </c>
      <c r="GS23" s="176" t="str">
        <f t="shared" si="41"/>
        <v/>
      </c>
      <c r="GT23" s="176" t="str">
        <f t="shared" si="41"/>
        <v/>
      </c>
      <c r="GU23" s="176" t="str">
        <f t="shared" si="41"/>
        <v/>
      </c>
      <c r="GV23" s="176" t="str">
        <f t="shared" si="41"/>
        <v/>
      </c>
      <c r="GW23" s="176" t="str">
        <f t="shared" si="41"/>
        <v/>
      </c>
      <c r="GX23" s="176" t="str">
        <f t="shared" si="41"/>
        <v/>
      </c>
      <c r="GY23" s="176" t="str">
        <f t="shared" si="41"/>
        <v/>
      </c>
      <c r="GZ23" s="176" t="str">
        <f t="shared" si="41"/>
        <v/>
      </c>
      <c r="HA23" s="176" t="str">
        <f t="shared" si="41"/>
        <v/>
      </c>
      <c r="HB23" s="176" t="str">
        <f t="shared" si="41"/>
        <v/>
      </c>
      <c r="HC23" s="176" t="str">
        <f t="shared" si="41"/>
        <v/>
      </c>
      <c r="HD23" s="176" t="str">
        <f t="shared" si="16"/>
        <v/>
      </c>
      <c r="HE23" s="176" t="str">
        <f t="shared" si="16"/>
        <v/>
      </c>
      <c r="HF23" s="176" t="str">
        <f t="shared" si="16"/>
        <v/>
      </c>
      <c r="HG23" s="176" t="str">
        <f t="shared" si="16"/>
        <v/>
      </c>
      <c r="HH23" s="176" t="str">
        <f t="shared" si="16"/>
        <v/>
      </c>
      <c r="HI23" s="176" t="str">
        <f t="shared" si="22"/>
        <v/>
      </c>
      <c r="HJ23" s="176" t="str">
        <f t="shared" si="22"/>
        <v/>
      </c>
      <c r="HK23" s="176" t="str">
        <f t="shared" si="22"/>
        <v/>
      </c>
      <c r="HL23" s="176" t="str">
        <f t="shared" si="22"/>
        <v/>
      </c>
      <c r="HM23" s="176" t="str">
        <f t="shared" si="22"/>
        <v/>
      </c>
      <c r="HN23" s="176" t="str">
        <f t="shared" si="22"/>
        <v/>
      </c>
      <c r="HO23" s="176" t="str">
        <f t="shared" si="22"/>
        <v/>
      </c>
      <c r="HP23" s="176" t="str">
        <f t="shared" si="22"/>
        <v/>
      </c>
      <c r="HQ23" s="176" t="str">
        <f t="shared" si="22"/>
        <v/>
      </c>
      <c r="HR23" s="176" t="str">
        <f t="shared" si="22"/>
        <v/>
      </c>
      <c r="HS23" s="176" t="str">
        <f t="shared" si="22"/>
        <v/>
      </c>
      <c r="HT23" s="176" t="str">
        <f t="shared" si="22"/>
        <v/>
      </c>
      <c r="HU23" s="176" t="str">
        <f t="shared" si="22"/>
        <v/>
      </c>
      <c r="HV23" s="176" t="str">
        <f t="shared" si="22"/>
        <v/>
      </c>
      <c r="HW23" s="176" t="str">
        <f t="shared" si="22"/>
        <v/>
      </c>
      <c r="HX23" s="176" t="str">
        <f t="shared" si="22"/>
        <v/>
      </c>
      <c r="HY23" s="176" t="str">
        <f t="shared" si="23"/>
        <v/>
      </c>
      <c r="HZ23" s="176" t="str">
        <f t="shared" si="23"/>
        <v/>
      </c>
      <c r="IA23" s="176" t="str">
        <f t="shared" si="23"/>
        <v/>
      </c>
      <c r="IB23" s="176" t="str">
        <f t="shared" si="23"/>
        <v/>
      </c>
      <c r="IC23" s="176" t="str">
        <f t="shared" si="23"/>
        <v/>
      </c>
      <c r="ID23" s="176" t="str">
        <f t="shared" si="23"/>
        <v/>
      </c>
      <c r="IE23" s="176" t="str">
        <f t="shared" si="23"/>
        <v/>
      </c>
      <c r="IF23" s="176" t="str">
        <f t="shared" si="23"/>
        <v/>
      </c>
      <c r="IG23" s="176" t="str">
        <f t="shared" si="23"/>
        <v/>
      </c>
      <c r="IH23" s="176" t="str">
        <f t="shared" si="23"/>
        <v/>
      </c>
      <c r="II23" s="176" t="str">
        <f t="shared" si="23"/>
        <v/>
      </c>
      <c r="IJ23" s="176" t="str">
        <f t="shared" si="23"/>
        <v/>
      </c>
      <c r="IK23" s="176" t="str">
        <f t="shared" si="23"/>
        <v/>
      </c>
      <c r="IL23" s="176" t="str">
        <f t="shared" si="23"/>
        <v/>
      </c>
      <c r="IM23" s="176" t="str">
        <f t="shared" si="23"/>
        <v/>
      </c>
      <c r="IN23" s="176" t="str">
        <f t="shared" si="23"/>
        <v/>
      </c>
      <c r="IO23" s="176" t="str">
        <f t="shared" si="24"/>
        <v/>
      </c>
      <c r="IP23" s="176" t="str">
        <f t="shared" si="24"/>
        <v/>
      </c>
      <c r="IQ23" s="176" t="str">
        <f t="shared" si="24"/>
        <v/>
      </c>
      <c r="IR23" s="176" t="str">
        <f t="shared" si="24"/>
        <v/>
      </c>
      <c r="IS23" s="176" t="str">
        <f t="shared" si="24"/>
        <v/>
      </c>
      <c r="IT23" s="176" t="str">
        <f t="shared" si="24"/>
        <v/>
      </c>
      <c r="IU23" s="176" t="str">
        <f t="shared" si="24"/>
        <v/>
      </c>
      <c r="IV23" s="176" t="str">
        <f t="shared" si="24"/>
        <v/>
      </c>
      <c r="IW23" s="176" t="str">
        <f t="shared" si="24"/>
        <v/>
      </c>
      <c r="IX23" s="176" t="str">
        <f t="shared" si="24"/>
        <v/>
      </c>
      <c r="IY23" s="176" t="str">
        <f t="shared" si="24"/>
        <v/>
      </c>
      <c r="IZ23" s="176" t="str">
        <f t="shared" si="24"/>
        <v/>
      </c>
      <c r="JA23" s="176" t="str">
        <f t="shared" si="24"/>
        <v/>
      </c>
      <c r="JB23" s="176" t="str">
        <f t="shared" si="24"/>
        <v/>
      </c>
      <c r="JC23" s="176" t="str">
        <f t="shared" si="24"/>
        <v/>
      </c>
      <c r="JD23" s="176" t="str">
        <f t="shared" si="24"/>
        <v/>
      </c>
      <c r="JE23" s="176" t="str">
        <f t="shared" si="25"/>
        <v/>
      </c>
      <c r="JF23" s="176" t="str">
        <f t="shared" si="25"/>
        <v/>
      </c>
      <c r="JG23" s="176" t="str">
        <f t="shared" si="25"/>
        <v/>
      </c>
      <c r="JH23" s="176" t="str">
        <f t="shared" si="25"/>
        <v/>
      </c>
      <c r="JI23" s="176" t="str">
        <f t="shared" si="25"/>
        <v/>
      </c>
      <c r="JJ23" s="176" t="str">
        <f t="shared" si="25"/>
        <v/>
      </c>
      <c r="JK23" s="176" t="str">
        <f t="shared" si="25"/>
        <v/>
      </c>
      <c r="JL23" s="176" t="str">
        <f t="shared" si="25"/>
        <v/>
      </c>
      <c r="JM23" s="176" t="str">
        <f t="shared" si="25"/>
        <v/>
      </c>
      <c r="JN23" s="176" t="str">
        <f t="shared" si="25"/>
        <v/>
      </c>
      <c r="JO23" s="176" t="str">
        <f t="shared" si="25"/>
        <v/>
      </c>
      <c r="JP23" s="176" t="str">
        <f t="shared" si="25"/>
        <v/>
      </c>
      <c r="JQ23" s="176" t="str">
        <f t="shared" si="25"/>
        <v/>
      </c>
      <c r="JR23" s="176" t="str">
        <f t="shared" si="25"/>
        <v/>
      </c>
      <c r="JS23" s="176" t="str">
        <f t="shared" si="25"/>
        <v/>
      </c>
      <c r="JT23" s="176" t="str">
        <f t="shared" si="25"/>
        <v/>
      </c>
      <c r="JU23" s="176" t="str">
        <f t="shared" si="26"/>
        <v/>
      </c>
      <c r="JV23" s="176" t="str">
        <f t="shared" si="26"/>
        <v/>
      </c>
      <c r="JW23" s="176" t="str">
        <f t="shared" si="26"/>
        <v/>
      </c>
      <c r="JX23" s="176" t="str">
        <f t="shared" si="26"/>
        <v/>
      </c>
      <c r="JY23" s="176" t="str">
        <f t="shared" si="26"/>
        <v/>
      </c>
      <c r="JZ23" s="176" t="str">
        <f t="shared" si="26"/>
        <v/>
      </c>
      <c r="KA23" s="176" t="str">
        <f t="shared" si="26"/>
        <v/>
      </c>
      <c r="KB23" s="176" t="str">
        <f t="shared" si="26"/>
        <v/>
      </c>
      <c r="KC23" s="176" t="str">
        <f t="shared" si="26"/>
        <v/>
      </c>
      <c r="KD23" s="176" t="str">
        <f t="shared" si="26"/>
        <v/>
      </c>
      <c r="KE23" s="176" t="str">
        <f t="shared" si="26"/>
        <v/>
      </c>
      <c r="KF23" s="176" t="str">
        <f t="shared" si="26"/>
        <v/>
      </c>
      <c r="KG23" s="176" t="str">
        <f t="shared" si="26"/>
        <v/>
      </c>
      <c r="KH23" s="176" t="str">
        <f t="shared" si="26"/>
        <v/>
      </c>
      <c r="KI23" s="176" t="str">
        <f t="shared" si="26"/>
        <v/>
      </c>
      <c r="KJ23" s="176" t="str">
        <f t="shared" si="26"/>
        <v/>
      </c>
      <c r="KK23" s="176" t="str">
        <f t="shared" si="27"/>
        <v/>
      </c>
      <c r="KL23" s="176" t="str">
        <f t="shared" si="27"/>
        <v/>
      </c>
      <c r="KM23" s="176" t="str">
        <f t="shared" si="27"/>
        <v/>
      </c>
      <c r="KN23" s="176" t="str">
        <f t="shared" si="27"/>
        <v/>
      </c>
      <c r="KO23" s="176" t="str">
        <f t="shared" si="27"/>
        <v/>
      </c>
      <c r="KP23" s="176" t="str">
        <f t="shared" si="27"/>
        <v/>
      </c>
      <c r="KQ23" s="176" t="str">
        <f t="shared" si="27"/>
        <v/>
      </c>
      <c r="KR23" s="176" t="str">
        <f t="shared" si="27"/>
        <v/>
      </c>
      <c r="KS23" s="176" t="str">
        <f t="shared" si="27"/>
        <v/>
      </c>
      <c r="KT23" s="176" t="str">
        <f t="shared" si="27"/>
        <v/>
      </c>
      <c r="KU23" s="176" t="str">
        <f t="shared" si="27"/>
        <v/>
      </c>
      <c r="KV23" s="176" t="str">
        <f t="shared" si="27"/>
        <v/>
      </c>
      <c r="KW23" s="176" t="str">
        <f t="shared" si="27"/>
        <v/>
      </c>
      <c r="KX23" s="176" t="str">
        <f t="shared" si="27"/>
        <v/>
      </c>
      <c r="KY23" s="176" t="str">
        <f t="shared" si="27"/>
        <v/>
      </c>
      <c r="KZ23" s="176" t="str">
        <f t="shared" si="27"/>
        <v/>
      </c>
      <c r="LA23" s="176" t="str">
        <f t="shared" si="28"/>
        <v/>
      </c>
      <c r="LB23" s="176" t="str">
        <f t="shared" si="28"/>
        <v/>
      </c>
      <c r="LC23" s="176" t="str">
        <f t="shared" si="28"/>
        <v/>
      </c>
      <c r="LD23" s="176" t="str">
        <f t="shared" si="28"/>
        <v/>
      </c>
      <c r="LE23" s="176" t="str">
        <f t="shared" si="28"/>
        <v/>
      </c>
      <c r="LF23" s="176" t="str">
        <f t="shared" si="28"/>
        <v/>
      </c>
      <c r="LG23" s="176" t="str">
        <f t="shared" si="28"/>
        <v/>
      </c>
      <c r="LH23" s="176" t="str">
        <f t="shared" si="28"/>
        <v/>
      </c>
      <c r="LI23" s="176" t="str">
        <f t="shared" si="28"/>
        <v/>
      </c>
      <c r="LJ23" s="176" t="str">
        <f t="shared" si="28"/>
        <v/>
      </c>
      <c r="LK23" s="176" t="str">
        <f t="shared" si="28"/>
        <v/>
      </c>
      <c r="LL23" s="176" t="str">
        <f t="shared" si="28"/>
        <v/>
      </c>
      <c r="LM23" s="176" t="str">
        <f t="shared" si="28"/>
        <v/>
      </c>
      <c r="LN23" s="176" t="str">
        <f t="shared" si="28"/>
        <v/>
      </c>
      <c r="LO23" s="176" t="str">
        <f t="shared" si="28"/>
        <v/>
      </c>
      <c r="LP23" s="176" t="str">
        <f t="shared" si="28"/>
        <v/>
      </c>
      <c r="LQ23" s="176" t="str">
        <f t="shared" si="29"/>
        <v/>
      </c>
      <c r="LR23" s="176" t="str">
        <f t="shared" si="29"/>
        <v/>
      </c>
      <c r="LS23" s="176" t="str">
        <f t="shared" si="29"/>
        <v/>
      </c>
      <c r="LT23" s="176" t="str">
        <f t="shared" si="29"/>
        <v/>
      </c>
      <c r="LU23" s="176" t="str">
        <f t="shared" si="29"/>
        <v/>
      </c>
      <c r="LV23" s="176" t="str">
        <f t="shared" si="29"/>
        <v/>
      </c>
      <c r="LW23" s="176" t="str">
        <f t="shared" si="29"/>
        <v/>
      </c>
      <c r="LX23" s="176" t="str">
        <f t="shared" si="29"/>
        <v/>
      </c>
      <c r="LY23" s="176" t="str">
        <f t="shared" si="29"/>
        <v/>
      </c>
      <c r="LZ23" s="176" t="str">
        <f t="shared" si="29"/>
        <v/>
      </c>
      <c r="MA23" s="176" t="str">
        <f t="shared" si="29"/>
        <v/>
      </c>
      <c r="MB23" s="176" t="str">
        <f t="shared" si="29"/>
        <v/>
      </c>
      <c r="MC23" s="176" t="str">
        <f t="shared" si="29"/>
        <v/>
      </c>
      <c r="MD23" s="176" t="str">
        <f t="shared" si="29"/>
        <v/>
      </c>
      <c r="ME23" s="176" t="str">
        <f t="shared" si="29"/>
        <v/>
      </c>
      <c r="MF23" s="176" t="str">
        <f t="shared" si="29"/>
        <v/>
      </c>
      <c r="MG23" s="176" t="str">
        <f t="shared" si="30"/>
        <v/>
      </c>
      <c r="MH23" s="176" t="str">
        <f t="shared" si="30"/>
        <v/>
      </c>
      <c r="MI23" s="176" t="str">
        <f t="shared" si="30"/>
        <v/>
      </c>
      <c r="MJ23" s="176" t="str">
        <f t="shared" si="30"/>
        <v/>
      </c>
      <c r="MK23" s="176" t="str">
        <f t="shared" si="30"/>
        <v/>
      </c>
      <c r="ML23" s="176" t="str">
        <f t="shared" si="30"/>
        <v/>
      </c>
      <c r="MM23" s="176" t="str">
        <f t="shared" si="30"/>
        <v/>
      </c>
      <c r="MN23" s="176" t="str">
        <f t="shared" si="30"/>
        <v/>
      </c>
      <c r="MO23" s="176" t="str">
        <f t="shared" si="30"/>
        <v/>
      </c>
      <c r="MP23" s="176" t="str">
        <f t="shared" si="30"/>
        <v/>
      </c>
      <c r="MQ23" s="176" t="str">
        <f t="shared" si="30"/>
        <v/>
      </c>
      <c r="MR23" s="176" t="str">
        <f t="shared" si="30"/>
        <v/>
      </c>
      <c r="MS23" s="176" t="str">
        <f t="shared" si="30"/>
        <v/>
      </c>
      <c r="MT23" s="176" t="str">
        <f t="shared" si="30"/>
        <v/>
      </c>
      <c r="MU23" s="176" t="str">
        <f t="shared" si="30"/>
        <v/>
      </c>
      <c r="MV23" s="176" t="str">
        <f t="shared" si="30"/>
        <v/>
      </c>
      <c r="MW23" s="176" t="str">
        <f t="shared" si="31"/>
        <v/>
      </c>
      <c r="MX23" s="176" t="str">
        <f t="shared" si="31"/>
        <v/>
      </c>
      <c r="MY23" s="176" t="str">
        <f t="shared" si="31"/>
        <v/>
      </c>
      <c r="MZ23" s="176" t="str">
        <f t="shared" si="31"/>
        <v/>
      </c>
      <c r="NA23" s="176" t="str">
        <f t="shared" si="31"/>
        <v/>
      </c>
      <c r="NB23" s="176" t="str">
        <f t="shared" si="31"/>
        <v/>
      </c>
      <c r="NC23" s="176" t="str">
        <f t="shared" si="31"/>
        <v/>
      </c>
      <c r="ND23" s="176" t="str">
        <f t="shared" si="31"/>
        <v/>
      </c>
      <c r="NE23" s="176" t="str">
        <f t="shared" si="31"/>
        <v/>
      </c>
      <c r="NF23" s="176" t="str">
        <f t="shared" si="31"/>
        <v/>
      </c>
      <c r="NG23" s="176" t="str">
        <f t="shared" si="31"/>
        <v/>
      </c>
      <c r="NH23" s="176" t="str">
        <f t="shared" si="31"/>
        <v/>
      </c>
      <c r="NI23" s="176" t="str">
        <f t="shared" si="31"/>
        <v/>
      </c>
      <c r="NJ23" s="176" t="str">
        <f t="shared" si="31"/>
        <v/>
      </c>
      <c r="NK23" s="176" t="str">
        <f t="shared" si="31"/>
        <v/>
      </c>
      <c r="NL23" s="176" t="str">
        <f t="shared" si="31"/>
        <v/>
      </c>
      <c r="NM23" s="176" t="str">
        <f t="shared" si="32"/>
        <v/>
      </c>
      <c r="NN23" s="176" t="str">
        <f t="shared" si="32"/>
        <v/>
      </c>
      <c r="NO23" s="176" t="str">
        <f t="shared" si="32"/>
        <v/>
      </c>
      <c r="NP23" s="176" t="str">
        <f t="shared" si="32"/>
        <v/>
      </c>
      <c r="NQ23" s="176" t="str">
        <f t="shared" si="32"/>
        <v/>
      </c>
      <c r="NR23" s="176" t="str">
        <f t="shared" si="32"/>
        <v/>
      </c>
      <c r="NS23" s="176" t="str">
        <f t="shared" si="32"/>
        <v/>
      </c>
      <c r="NT23" s="176" t="str">
        <f t="shared" si="32"/>
        <v/>
      </c>
      <c r="NU23" s="176" t="str">
        <f t="shared" si="32"/>
        <v/>
      </c>
      <c r="NV23" s="176" t="str">
        <f t="shared" si="32"/>
        <v/>
      </c>
      <c r="NW23" s="176" t="str">
        <f t="shared" si="32"/>
        <v/>
      </c>
      <c r="NX23" s="176" t="str">
        <f t="shared" si="32"/>
        <v/>
      </c>
      <c r="NY23" s="176" t="str">
        <f t="shared" si="32"/>
        <v/>
      </c>
      <c r="NZ23" s="176" t="str">
        <f t="shared" si="32"/>
        <v/>
      </c>
      <c r="OA23" s="176" t="str">
        <f t="shared" si="32"/>
        <v/>
      </c>
      <c r="OB23" s="176" t="str">
        <f t="shared" si="32"/>
        <v/>
      </c>
      <c r="OC23" s="176" t="str">
        <f t="shared" si="33"/>
        <v/>
      </c>
      <c r="OD23" s="176" t="str">
        <f t="shared" si="33"/>
        <v/>
      </c>
      <c r="OE23" s="176" t="str">
        <f t="shared" si="33"/>
        <v/>
      </c>
      <c r="OF23" s="176" t="str">
        <f t="shared" si="33"/>
        <v/>
      </c>
      <c r="OG23" s="176" t="str">
        <f t="shared" si="33"/>
        <v/>
      </c>
      <c r="OH23" s="176" t="str">
        <f t="shared" si="33"/>
        <v/>
      </c>
      <c r="OI23" s="176" t="str">
        <f t="shared" si="33"/>
        <v/>
      </c>
      <c r="OJ23" s="176" t="str">
        <f t="shared" si="33"/>
        <v/>
      </c>
      <c r="OK23" s="176" t="str">
        <f t="shared" si="33"/>
        <v/>
      </c>
      <c r="OL23" s="176" t="str">
        <f t="shared" si="33"/>
        <v/>
      </c>
      <c r="OM23" s="176" t="str">
        <f t="shared" si="33"/>
        <v/>
      </c>
      <c r="ON23" s="176" t="str">
        <f t="shared" si="33"/>
        <v/>
      </c>
      <c r="OO23" s="176" t="str">
        <f t="shared" si="33"/>
        <v/>
      </c>
      <c r="OP23" s="176" t="str">
        <f t="shared" si="33"/>
        <v/>
      </c>
      <c r="OQ23" s="176" t="str">
        <f t="shared" si="33"/>
        <v/>
      </c>
      <c r="OR23" s="176" t="str">
        <f t="shared" si="33"/>
        <v/>
      </c>
      <c r="OS23" s="176" t="str">
        <f t="shared" si="34"/>
        <v/>
      </c>
      <c r="OT23" s="176" t="str">
        <f t="shared" si="34"/>
        <v/>
      </c>
      <c r="OU23" s="176" t="str">
        <f t="shared" si="34"/>
        <v/>
      </c>
      <c r="OV23" s="176" t="str">
        <f t="shared" si="34"/>
        <v/>
      </c>
      <c r="OW23" s="176" t="str">
        <f t="shared" si="34"/>
        <v/>
      </c>
      <c r="OX23" s="176" t="str">
        <f t="shared" si="34"/>
        <v/>
      </c>
      <c r="OY23" s="176" t="str">
        <f t="shared" si="34"/>
        <v/>
      </c>
      <c r="OZ23" s="176" t="str">
        <f t="shared" si="34"/>
        <v/>
      </c>
      <c r="PA23" s="176" t="str">
        <f t="shared" si="34"/>
        <v/>
      </c>
      <c r="PB23" s="176" t="str">
        <f t="shared" si="34"/>
        <v/>
      </c>
      <c r="PC23" s="176" t="str">
        <f t="shared" si="34"/>
        <v/>
      </c>
      <c r="PD23" s="176" t="str">
        <f t="shared" si="34"/>
        <v/>
      </c>
      <c r="PE23" s="176" t="str">
        <f t="shared" si="34"/>
        <v/>
      </c>
      <c r="PF23" s="176" t="str">
        <f t="shared" si="34"/>
        <v/>
      </c>
      <c r="PG23" s="176" t="str">
        <f t="shared" si="34"/>
        <v/>
      </c>
      <c r="PH23" s="176" t="str">
        <f t="shared" si="34"/>
        <v/>
      </c>
      <c r="PI23" s="176" t="str">
        <f t="shared" si="35"/>
        <v/>
      </c>
      <c r="PJ23" s="176" t="str">
        <f t="shared" si="35"/>
        <v/>
      </c>
      <c r="PK23" s="176" t="str">
        <f t="shared" si="35"/>
        <v/>
      </c>
      <c r="PL23" s="176" t="str">
        <f t="shared" si="35"/>
        <v/>
      </c>
      <c r="PM23" s="176" t="str">
        <f t="shared" si="35"/>
        <v/>
      </c>
      <c r="PN23" s="176" t="str">
        <f t="shared" si="35"/>
        <v/>
      </c>
      <c r="PO23" s="176" t="str">
        <f t="shared" si="35"/>
        <v/>
      </c>
      <c r="PP23" s="176" t="str">
        <f t="shared" si="35"/>
        <v/>
      </c>
      <c r="PQ23" s="176" t="str">
        <f t="shared" si="35"/>
        <v/>
      </c>
      <c r="PR23" s="176" t="str">
        <f t="shared" si="35"/>
        <v/>
      </c>
      <c r="PS23" s="176" t="str">
        <f t="shared" si="35"/>
        <v/>
      </c>
      <c r="PT23" s="176" t="str">
        <f t="shared" si="35"/>
        <v/>
      </c>
      <c r="PU23" s="176" t="str">
        <f t="shared" si="35"/>
        <v/>
      </c>
      <c r="PV23" s="176" t="str">
        <f t="shared" si="35"/>
        <v/>
      </c>
      <c r="PW23" s="176" t="str">
        <f t="shared" si="35"/>
        <v/>
      </c>
      <c r="PX23" s="176" t="str">
        <f t="shared" si="35"/>
        <v/>
      </c>
      <c r="PY23" s="176" t="str">
        <f t="shared" si="36"/>
        <v/>
      </c>
      <c r="PZ23" s="176" t="str">
        <f t="shared" si="36"/>
        <v/>
      </c>
      <c r="QA23" s="176" t="str">
        <f t="shared" si="36"/>
        <v/>
      </c>
      <c r="QB23" s="176" t="str">
        <f t="shared" si="36"/>
        <v/>
      </c>
      <c r="QC23" s="176" t="str">
        <f t="shared" si="36"/>
        <v/>
      </c>
      <c r="QD23" s="176" t="str">
        <f t="shared" si="36"/>
        <v/>
      </c>
      <c r="QE23" s="176" t="str">
        <f t="shared" si="36"/>
        <v/>
      </c>
      <c r="QF23" s="176" t="str">
        <f t="shared" si="36"/>
        <v/>
      </c>
      <c r="QG23" s="176" t="str">
        <f t="shared" si="36"/>
        <v/>
      </c>
      <c r="QH23" s="176" t="str">
        <f t="shared" si="36"/>
        <v/>
      </c>
      <c r="QI23" s="176" t="str">
        <f t="shared" si="36"/>
        <v/>
      </c>
      <c r="QJ23" s="176" t="str">
        <f t="shared" si="36"/>
        <v/>
      </c>
      <c r="QK23" s="176" t="str">
        <f t="shared" si="36"/>
        <v/>
      </c>
      <c r="QL23" s="176" t="str">
        <f t="shared" si="36"/>
        <v/>
      </c>
      <c r="QM23" s="176" t="str">
        <f t="shared" si="36"/>
        <v/>
      </c>
      <c r="QN23" s="176" t="str">
        <f t="shared" si="36"/>
        <v/>
      </c>
      <c r="QO23" s="176" t="str">
        <f t="shared" si="37"/>
        <v/>
      </c>
      <c r="QP23" s="176" t="str">
        <f t="shared" si="37"/>
        <v/>
      </c>
      <c r="QQ23" s="176" t="str">
        <f t="shared" si="37"/>
        <v/>
      </c>
      <c r="QR23" s="176" t="str">
        <f t="shared" si="37"/>
        <v/>
      </c>
      <c r="QS23" s="176" t="str">
        <f t="shared" si="37"/>
        <v/>
      </c>
      <c r="QT23" s="176" t="str">
        <f t="shared" si="37"/>
        <v/>
      </c>
      <c r="QU23" s="176" t="str">
        <f t="shared" si="37"/>
        <v/>
      </c>
      <c r="QV23" s="176" t="str">
        <f t="shared" si="37"/>
        <v/>
      </c>
      <c r="QW23" s="176" t="str">
        <f t="shared" si="37"/>
        <v/>
      </c>
      <c r="QX23" s="176" t="str">
        <f t="shared" si="37"/>
        <v/>
      </c>
      <c r="QY23" s="176" t="str">
        <f t="shared" si="37"/>
        <v/>
      </c>
      <c r="QZ23" s="176" t="str">
        <f t="shared" si="37"/>
        <v/>
      </c>
      <c r="RA23" s="176" t="str">
        <f t="shared" si="37"/>
        <v/>
      </c>
      <c r="RB23" s="176" t="str">
        <f t="shared" si="37"/>
        <v/>
      </c>
      <c r="RC23" s="176" t="str">
        <f t="shared" si="37"/>
        <v/>
      </c>
      <c r="RD23" s="176" t="str">
        <f t="shared" si="37"/>
        <v/>
      </c>
      <c r="RE23" s="176" t="str">
        <f t="shared" si="39"/>
        <v/>
      </c>
      <c r="RF23" s="176" t="str">
        <f t="shared" si="39"/>
        <v/>
      </c>
      <c r="RG23" s="176" t="str">
        <f t="shared" si="39"/>
        <v/>
      </c>
      <c r="RH23" s="176" t="str">
        <f t="shared" si="39"/>
        <v/>
      </c>
      <c r="RI23" s="176" t="str">
        <f t="shared" si="39"/>
        <v/>
      </c>
      <c r="RJ23" s="176" t="str">
        <f t="shared" si="39"/>
        <v/>
      </c>
      <c r="RK23" s="176" t="str">
        <f t="shared" si="39"/>
        <v/>
      </c>
      <c r="RL23" s="176" t="str">
        <f t="shared" si="39"/>
        <v/>
      </c>
      <c r="RM23" s="176" t="str">
        <f t="shared" si="39"/>
        <v/>
      </c>
      <c r="RN23" s="176" t="str">
        <f t="shared" si="39"/>
        <v/>
      </c>
      <c r="RO23" s="176" t="str">
        <f t="shared" si="39"/>
        <v/>
      </c>
      <c r="RP23" s="176" t="str">
        <f t="shared" si="39"/>
        <v/>
      </c>
      <c r="RQ23" s="176" t="str">
        <f t="shared" si="39"/>
        <v/>
      </c>
      <c r="RR23" s="176" t="str">
        <f t="shared" si="39"/>
        <v/>
      </c>
      <c r="RS23" s="176" t="str">
        <f t="shared" si="39"/>
        <v/>
      </c>
    </row>
    <row r="24" spans="1:487" ht="62.1" customHeight="1">
      <c r="A24" s="2474" t="str">
        <f>IFERROR(HYPERLINK(CONCATENATE("https://psmregister-neu.baes.gv.at/de/details?regNr=",VLOOKUP(C24,'PSM-Stammdaten'!$C$2:$D$1754,2,0)),"PSM Register"),"")</f>
        <v/>
      </c>
      <c r="B24" s="2469"/>
      <c r="C24" s="2461"/>
      <c r="D24" s="2461"/>
      <c r="E24" s="2483" t="str">
        <f>IFERROR(VLOOKUP(F24,$GR$7:$GS$107,2,0),"")</f>
        <v/>
      </c>
      <c r="F24" s="2468"/>
      <c r="G24" s="2496"/>
      <c r="H24" s="2495"/>
      <c r="I24" s="2493"/>
      <c r="J24" s="2489"/>
      <c r="K24" s="2491"/>
      <c r="L24" s="2555"/>
      <c r="M24" s="2499"/>
      <c r="N24" s="2484" t="str">
        <f>IFERROR(IF(VLOOKUP(C24,'PSM-Stammdaten'!$C$2:$G$1682,3,0)="x",VLOOKUP(C24,'PSM-Stammdaten'!$C$2:$G$1682,4,0),""),"")</f>
        <v/>
      </c>
      <c r="O24" s="2505">
        <f t="shared" si="4"/>
        <v>0</v>
      </c>
      <c r="P24" s="2505" t="str">
        <f t="shared" si="5"/>
        <v/>
      </c>
      <c r="Q24" s="2505" t="str">
        <f>IFERROR(VLOOKUP(P24,PSM_Anlage_Bestände!$DW$5:$DY$26,3,0),"")</f>
        <v/>
      </c>
      <c r="R24" s="2505">
        <f t="shared" si="6"/>
        <v>0</v>
      </c>
      <c r="S24" t="s">
        <v>10488</v>
      </c>
      <c r="T24" s="176" t="str">
        <f>IFERROR(VLOOKUP(C24,'PSM-Stammdaten'!$C$2:$G$1754,3,0),"")</f>
        <v/>
      </c>
      <c r="U24" s="176" t="str">
        <f>IFERROR(VLOOKUP(C24,'PSM-Stammdaten'!$C$2:$G$1754,5,0),"")</f>
        <v/>
      </c>
      <c r="V24" s="176">
        <f>COUNTIF('PSM-Stammdaten'!$C$2:$C$1754,Pfl_Schutz!C24)</f>
        <v>0</v>
      </c>
      <c r="W24" s="176" t="s">
        <v>10328</v>
      </c>
      <c r="X24" s="176" t="s">
        <v>1263</v>
      </c>
      <c r="Y24" s="176" t="str">
        <f t="shared" si="0"/>
        <v>ZEAMX</v>
      </c>
      <c r="Z24" s="176" t="str">
        <f t="shared" si="21"/>
        <v>Mais</v>
      </c>
      <c r="AA24" s="2521" t="str">
        <f t="shared" si="1"/>
        <v>Mais (ZEAMX)</v>
      </c>
      <c r="AB24" s="176" t="s">
        <v>3265</v>
      </c>
      <c r="AC24" s="176" t="s">
        <v>7583</v>
      </c>
      <c r="AD24" s="176" t="s">
        <v>3039</v>
      </c>
      <c r="AE24" s="176" t="s">
        <v>434</v>
      </c>
      <c r="AG24" t="s">
        <v>1263</v>
      </c>
      <c r="AH24" t="s">
        <v>3034</v>
      </c>
      <c r="AI24" s="2459">
        <f>N_Bedarf!C27</f>
        <v>0</v>
      </c>
      <c r="AJ24" s="176" t="str">
        <f t="shared" si="2"/>
        <v/>
      </c>
      <c r="AK24" s="2520" t="str">
        <f t="shared" si="3"/>
        <v/>
      </c>
      <c r="AO24" t="s">
        <v>7533</v>
      </c>
      <c r="AP24" t="s">
        <v>1570</v>
      </c>
      <c r="AQ24" t="s">
        <v>7587</v>
      </c>
      <c r="AR24" t="s">
        <v>1575</v>
      </c>
      <c r="AS24" t="s">
        <v>7430</v>
      </c>
      <c r="AT24" t="s">
        <v>1570</v>
      </c>
      <c r="AU24" s="176" t="s">
        <v>7430</v>
      </c>
      <c r="AV24" s="176" t="s">
        <v>1570</v>
      </c>
      <c r="AW24" s="176" t="s">
        <v>7430</v>
      </c>
      <c r="AX24" s="176" t="s">
        <v>1570</v>
      </c>
      <c r="AY24" s="176" t="s">
        <v>7751</v>
      </c>
      <c r="AZ24" s="176" t="s">
        <v>1570</v>
      </c>
      <c r="BA24" s="176" t="s">
        <v>7441</v>
      </c>
      <c r="BB24" s="176" t="s">
        <v>7505</v>
      </c>
      <c r="BC24" s="176" t="s">
        <v>7432</v>
      </c>
      <c r="BD24" s="176" t="s">
        <v>1571</v>
      </c>
      <c r="BG24" s="176" t="s">
        <v>7441</v>
      </c>
      <c r="BH24" s="176" t="s">
        <v>7505</v>
      </c>
      <c r="BI24" s="176" t="s">
        <v>9711</v>
      </c>
      <c r="BJ24" s="176" t="s">
        <v>1581</v>
      </c>
      <c r="BK24" s="176" t="s">
        <v>7763</v>
      </c>
      <c r="BL24" s="176" t="s">
        <v>7506</v>
      </c>
      <c r="BM24" s="176" t="s">
        <v>7763</v>
      </c>
      <c r="BN24" s="176" t="s">
        <v>7506</v>
      </c>
      <c r="BO24" s="176" t="s">
        <v>7431</v>
      </c>
      <c r="BP24" s="176" t="s">
        <v>7500</v>
      </c>
      <c r="BQ24" s="176" t="s">
        <v>7587</v>
      </c>
      <c r="BR24" s="176" t="s">
        <v>1575</v>
      </c>
      <c r="BS24" s="176" t="s">
        <v>7587</v>
      </c>
      <c r="BT24" s="176" t="s">
        <v>1575</v>
      </c>
      <c r="BU24" s="176" t="s">
        <v>7587</v>
      </c>
      <c r="BV24" s="176" t="s">
        <v>1575</v>
      </c>
      <c r="BW24" s="176" t="s">
        <v>9928</v>
      </c>
      <c r="BX24" s="176" t="s">
        <v>1570</v>
      </c>
      <c r="BY24" s="176" t="s">
        <v>9928</v>
      </c>
      <c r="BZ24" s="176" t="s">
        <v>1570</v>
      </c>
      <c r="CA24" s="176" t="s">
        <v>7660</v>
      </c>
      <c r="CB24" s="176" t="s">
        <v>7579</v>
      </c>
      <c r="CC24" s="176" t="s">
        <v>7432</v>
      </c>
      <c r="CD24" s="176" t="s">
        <v>1571</v>
      </c>
      <c r="CE24" s="176" t="s">
        <v>7430</v>
      </c>
      <c r="CF24" s="176" t="s">
        <v>1570</v>
      </c>
      <c r="CG24" s="176" t="s">
        <v>9794</v>
      </c>
      <c r="CH24" s="176" t="s">
        <v>1575</v>
      </c>
      <c r="CI24" s="176" t="s">
        <v>9853</v>
      </c>
      <c r="CJ24" s="176" t="s">
        <v>7500</v>
      </c>
      <c r="CK24" s="176" t="s">
        <v>7430</v>
      </c>
      <c r="CL24" s="176" t="s">
        <v>1570</v>
      </c>
      <c r="CM24" s="176" t="s">
        <v>7430</v>
      </c>
      <c r="CN24" s="176" t="s">
        <v>1570</v>
      </c>
      <c r="CS24" s="176" t="s">
        <v>7430</v>
      </c>
      <c r="CT24" s="176" t="s">
        <v>1570</v>
      </c>
      <c r="CU24" s="176" t="s">
        <v>7430</v>
      </c>
      <c r="CV24" s="176" t="s">
        <v>1570</v>
      </c>
      <c r="FG24" s="176">
        <v>19</v>
      </c>
      <c r="FH24" s="176" t="str">
        <f t="shared" si="14"/>
        <v/>
      </c>
      <c r="FI24" s="176" t="str">
        <f t="shared" si="14"/>
        <v/>
      </c>
      <c r="FJ24" s="176" t="str">
        <f t="shared" si="40"/>
        <v/>
      </c>
      <c r="FK24" s="176" t="str">
        <f t="shared" si="40"/>
        <v/>
      </c>
      <c r="FL24" s="176" t="str">
        <f t="shared" si="40"/>
        <v/>
      </c>
      <c r="FM24" s="176" t="str">
        <f t="shared" si="40"/>
        <v/>
      </c>
      <c r="FN24" s="176" t="str">
        <f t="shared" si="40"/>
        <v/>
      </c>
      <c r="FO24" s="176" t="str">
        <f t="shared" si="40"/>
        <v/>
      </c>
      <c r="FP24" s="176" t="str">
        <f t="shared" si="38"/>
        <v/>
      </c>
      <c r="FQ24" s="176" t="str">
        <f t="shared" si="38"/>
        <v/>
      </c>
      <c r="FR24" s="176" t="str">
        <f t="shared" si="38"/>
        <v/>
      </c>
      <c r="FS24" s="176" t="str">
        <f t="shared" si="38"/>
        <v/>
      </c>
      <c r="FT24" s="176" t="str">
        <f t="shared" si="38"/>
        <v/>
      </c>
      <c r="FU24" s="176" t="str">
        <f t="shared" si="38"/>
        <v/>
      </c>
      <c r="FV24" s="176" t="str">
        <f t="shared" si="38"/>
        <v/>
      </c>
      <c r="FW24" s="176" t="str">
        <f t="shared" si="38"/>
        <v/>
      </c>
      <c r="FX24" s="176" t="str">
        <f t="shared" si="38"/>
        <v/>
      </c>
      <c r="FY24" s="176" t="str">
        <f t="shared" si="38"/>
        <v/>
      </c>
      <c r="FZ24" s="176" t="str">
        <f t="shared" si="38"/>
        <v/>
      </c>
      <c r="GA24" s="176" t="str">
        <f t="shared" si="38"/>
        <v/>
      </c>
      <c r="GB24" s="176" t="str">
        <f t="shared" si="38"/>
        <v/>
      </c>
      <c r="GC24" s="176" t="str">
        <f t="shared" ref="GC24:GE43" si="42">IFERROR(HLOOKUP(GC$6,$AO$3:$FD$104,$FG24,0),"")</f>
        <v/>
      </c>
      <c r="GD24" s="176" t="str">
        <f t="shared" si="42"/>
        <v/>
      </c>
      <c r="GE24" s="176" t="str">
        <f t="shared" si="42"/>
        <v/>
      </c>
      <c r="GF24" s="176" t="str">
        <f t="shared" ref="GF24:GU39" si="43">IFERROR(HLOOKUP(GF$6,$AO$3:$FD$104,$FG24,0),"")</f>
        <v/>
      </c>
      <c r="GG24" s="176" t="str">
        <f t="shared" si="43"/>
        <v/>
      </c>
      <c r="GH24" s="176" t="str">
        <f t="shared" si="43"/>
        <v/>
      </c>
      <c r="GI24" s="176" t="str">
        <f t="shared" si="43"/>
        <v/>
      </c>
      <c r="GJ24" s="176" t="str">
        <f t="shared" si="43"/>
        <v/>
      </c>
      <c r="GK24" s="176" t="str">
        <f t="shared" si="43"/>
        <v/>
      </c>
      <c r="GL24" s="176" t="str">
        <f t="shared" si="43"/>
        <v/>
      </c>
      <c r="GM24" s="176" t="str">
        <f t="shared" si="43"/>
        <v/>
      </c>
      <c r="GN24" s="176" t="str">
        <f t="shared" si="43"/>
        <v/>
      </c>
      <c r="GO24" s="176" t="str">
        <f t="shared" si="43"/>
        <v/>
      </c>
      <c r="GP24" s="176" t="str">
        <f t="shared" si="43"/>
        <v/>
      </c>
      <c r="GQ24" s="176" t="str">
        <f t="shared" si="43"/>
        <v/>
      </c>
      <c r="GR24" s="176" t="str">
        <f t="shared" si="43"/>
        <v/>
      </c>
      <c r="GS24" s="176" t="str">
        <f t="shared" si="43"/>
        <v/>
      </c>
      <c r="GT24" s="176" t="str">
        <f t="shared" si="43"/>
        <v/>
      </c>
      <c r="GU24" s="176" t="str">
        <f t="shared" si="43"/>
        <v/>
      </c>
      <c r="GV24" s="176" t="str">
        <f t="shared" ref="GV24:HC38" si="44">IFERROR(HLOOKUP(GV$6,$AO$3:$FD$104,$FG24,0),"")</f>
        <v/>
      </c>
      <c r="GW24" s="176" t="str">
        <f t="shared" si="44"/>
        <v/>
      </c>
      <c r="GX24" s="176" t="str">
        <f t="shared" si="44"/>
        <v/>
      </c>
      <c r="GY24" s="176" t="str">
        <f t="shared" si="44"/>
        <v/>
      </c>
      <c r="GZ24" s="176" t="str">
        <f t="shared" si="44"/>
        <v/>
      </c>
      <c r="HA24" s="176" t="str">
        <f t="shared" si="44"/>
        <v/>
      </c>
      <c r="HB24" s="176" t="str">
        <f t="shared" si="44"/>
        <v/>
      </c>
      <c r="HC24" s="176" t="str">
        <f t="shared" si="44"/>
        <v/>
      </c>
      <c r="HD24" s="176" t="str">
        <f t="shared" si="16"/>
        <v/>
      </c>
      <c r="HE24" s="176" t="str">
        <f t="shared" si="16"/>
        <v/>
      </c>
      <c r="HF24" s="176" t="str">
        <f t="shared" si="16"/>
        <v/>
      </c>
      <c r="HG24" s="176" t="str">
        <f t="shared" si="16"/>
        <v/>
      </c>
      <c r="HH24" s="176" t="str">
        <f t="shared" si="16"/>
        <v/>
      </c>
      <c r="HI24" s="176" t="str">
        <f t="shared" si="22"/>
        <v/>
      </c>
      <c r="HJ24" s="176" t="str">
        <f t="shared" si="22"/>
        <v/>
      </c>
      <c r="HK24" s="176" t="str">
        <f t="shared" si="22"/>
        <v/>
      </c>
      <c r="HL24" s="176" t="str">
        <f t="shared" si="22"/>
        <v/>
      </c>
      <c r="HM24" s="176" t="str">
        <f t="shared" si="22"/>
        <v/>
      </c>
      <c r="HN24" s="176" t="str">
        <f t="shared" si="22"/>
        <v/>
      </c>
      <c r="HO24" s="176" t="str">
        <f t="shared" si="22"/>
        <v/>
      </c>
      <c r="HP24" s="176" t="str">
        <f t="shared" si="22"/>
        <v/>
      </c>
      <c r="HQ24" s="176" t="str">
        <f t="shared" si="22"/>
        <v/>
      </c>
      <c r="HR24" s="176" t="str">
        <f t="shared" si="22"/>
        <v/>
      </c>
      <c r="HS24" s="176" t="str">
        <f t="shared" si="22"/>
        <v/>
      </c>
      <c r="HT24" s="176" t="str">
        <f t="shared" si="22"/>
        <v/>
      </c>
      <c r="HU24" s="176" t="str">
        <f t="shared" si="22"/>
        <v/>
      </c>
      <c r="HV24" s="176" t="str">
        <f t="shared" si="22"/>
        <v/>
      </c>
      <c r="HW24" s="176" t="str">
        <f t="shared" si="22"/>
        <v/>
      </c>
      <c r="HX24" s="176" t="str">
        <f t="shared" si="22"/>
        <v/>
      </c>
      <c r="HY24" s="176" t="str">
        <f t="shared" si="23"/>
        <v/>
      </c>
      <c r="HZ24" s="176" t="str">
        <f t="shared" si="23"/>
        <v/>
      </c>
      <c r="IA24" s="176" t="str">
        <f t="shared" si="23"/>
        <v/>
      </c>
      <c r="IB24" s="176" t="str">
        <f t="shared" si="23"/>
        <v/>
      </c>
      <c r="IC24" s="176" t="str">
        <f t="shared" si="23"/>
        <v/>
      </c>
      <c r="ID24" s="176" t="str">
        <f t="shared" si="23"/>
        <v/>
      </c>
      <c r="IE24" s="176" t="str">
        <f t="shared" si="23"/>
        <v/>
      </c>
      <c r="IF24" s="176" t="str">
        <f t="shared" si="23"/>
        <v/>
      </c>
      <c r="IG24" s="176" t="str">
        <f t="shared" si="23"/>
        <v/>
      </c>
      <c r="IH24" s="176" t="str">
        <f t="shared" si="23"/>
        <v/>
      </c>
      <c r="II24" s="176" t="str">
        <f t="shared" si="23"/>
        <v/>
      </c>
      <c r="IJ24" s="176" t="str">
        <f t="shared" si="23"/>
        <v/>
      </c>
      <c r="IK24" s="176" t="str">
        <f t="shared" si="23"/>
        <v/>
      </c>
      <c r="IL24" s="176" t="str">
        <f t="shared" si="23"/>
        <v/>
      </c>
      <c r="IM24" s="176" t="str">
        <f t="shared" si="23"/>
        <v/>
      </c>
      <c r="IN24" s="176" t="str">
        <f t="shared" si="23"/>
        <v/>
      </c>
      <c r="IO24" s="176" t="str">
        <f t="shared" si="24"/>
        <v/>
      </c>
      <c r="IP24" s="176" t="str">
        <f t="shared" si="24"/>
        <v/>
      </c>
      <c r="IQ24" s="176" t="str">
        <f t="shared" si="24"/>
        <v/>
      </c>
      <c r="IR24" s="176" t="str">
        <f t="shared" si="24"/>
        <v/>
      </c>
      <c r="IS24" s="176" t="str">
        <f t="shared" si="24"/>
        <v/>
      </c>
      <c r="IT24" s="176" t="str">
        <f t="shared" si="24"/>
        <v/>
      </c>
      <c r="IU24" s="176" t="str">
        <f t="shared" si="24"/>
        <v/>
      </c>
      <c r="IV24" s="176" t="str">
        <f t="shared" si="24"/>
        <v/>
      </c>
      <c r="IW24" s="176" t="str">
        <f t="shared" si="24"/>
        <v/>
      </c>
      <c r="IX24" s="176" t="str">
        <f t="shared" si="24"/>
        <v/>
      </c>
      <c r="IY24" s="176" t="str">
        <f t="shared" si="24"/>
        <v/>
      </c>
      <c r="IZ24" s="176" t="str">
        <f t="shared" si="24"/>
        <v/>
      </c>
      <c r="JA24" s="176" t="str">
        <f t="shared" si="24"/>
        <v/>
      </c>
      <c r="JB24" s="176" t="str">
        <f t="shared" si="24"/>
        <v/>
      </c>
      <c r="JC24" s="176" t="str">
        <f t="shared" si="24"/>
        <v/>
      </c>
      <c r="JD24" s="176" t="str">
        <f t="shared" si="24"/>
        <v/>
      </c>
      <c r="JE24" s="176" t="str">
        <f t="shared" si="25"/>
        <v/>
      </c>
      <c r="JF24" s="176" t="str">
        <f t="shared" si="25"/>
        <v/>
      </c>
      <c r="JG24" s="176" t="str">
        <f t="shared" si="25"/>
        <v/>
      </c>
      <c r="JH24" s="176" t="str">
        <f t="shared" si="25"/>
        <v/>
      </c>
      <c r="JI24" s="176" t="str">
        <f t="shared" si="25"/>
        <v/>
      </c>
      <c r="JJ24" s="176" t="str">
        <f t="shared" si="25"/>
        <v/>
      </c>
      <c r="JK24" s="176" t="str">
        <f t="shared" si="25"/>
        <v/>
      </c>
      <c r="JL24" s="176" t="str">
        <f t="shared" si="25"/>
        <v/>
      </c>
      <c r="JM24" s="176" t="str">
        <f t="shared" si="25"/>
        <v/>
      </c>
      <c r="JN24" s="176" t="str">
        <f t="shared" si="25"/>
        <v/>
      </c>
      <c r="JO24" s="176" t="str">
        <f t="shared" si="25"/>
        <v/>
      </c>
      <c r="JP24" s="176" t="str">
        <f t="shared" si="25"/>
        <v/>
      </c>
      <c r="JQ24" s="176" t="str">
        <f t="shared" si="25"/>
        <v/>
      </c>
      <c r="JR24" s="176" t="str">
        <f t="shared" si="25"/>
        <v/>
      </c>
      <c r="JS24" s="176" t="str">
        <f t="shared" si="25"/>
        <v/>
      </c>
      <c r="JT24" s="176" t="str">
        <f t="shared" si="25"/>
        <v/>
      </c>
      <c r="JU24" s="176" t="str">
        <f t="shared" si="26"/>
        <v/>
      </c>
      <c r="JV24" s="176" t="str">
        <f t="shared" si="26"/>
        <v/>
      </c>
      <c r="JW24" s="176" t="str">
        <f t="shared" si="26"/>
        <v/>
      </c>
      <c r="JX24" s="176" t="str">
        <f t="shared" si="26"/>
        <v/>
      </c>
      <c r="JY24" s="176" t="str">
        <f t="shared" si="26"/>
        <v/>
      </c>
      <c r="JZ24" s="176" t="str">
        <f t="shared" si="26"/>
        <v/>
      </c>
      <c r="KA24" s="176" t="str">
        <f t="shared" si="26"/>
        <v/>
      </c>
      <c r="KB24" s="176" t="str">
        <f t="shared" si="26"/>
        <v/>
      </c>
      <c r="KC24" s="176" t="str">
        <f t="shared" si="26"/>
        <v/>
      </c>
      <c r="KD24" s="176" t="str">
        <f t="shared" si="26"/>
        <v/>
      </c>
      <c r="KE24" s="176" t="str">
        <f t="shared" si="26"/>
        <v/>
      </c>
      <c r="KF24" s="176" t="str">
        <f t="shared" si="26"/>
        <v/>
      </c>
      <c r="KG24" s="176" t="str">
        <f t="shared" si="26"/>
        <v/>
      </c>
      <c r="KH24" s="176" t="str">
        <f t="shared" si="26"/>
        <v/>
      </c>
      <c r="KI24" s="176" t="str">
        <f t="shared" si="26"/>
        <v/>
      </c>
      <c r="KJ24" s="176" t="str">
        <f t="shared" si="26"/>
        <v/>
      </c>
      <c r="KK24" s="176" t="str">
        <f t="shared" si="27"/>
        <v/>
      </c>
      <c r="KL24" s="176" t="str">
        <f t="shared" si="27"/>
        <v/>
      </c>
      <c r="KM24" s="176" t="str">
        <f t="shared" si="27"/>
        <v/>
      </c>
      <c r="KN24" s="176" t="str">
        <f t="shared" si="27"/>
        <v/>
      </c>
      <c r="KO24" s="176" t="str">
        <f t="shared" si="27"/>
        <v/>
      </c>
      <c r="KP24" s="176" t="str">
        <f t="shared" si="27"/>
        <v/>
      </c>
      <c r="KQ24" s="176" t="str">
        <f t="shared" si="27"/>
        <v/>
      </c>
      <c r="KR24" s="176" t="str">
        <f t="shared" si="27"/>
        <v/>
      </c>
      <c r="KS24" s="176" t="str">
        <f t="shared" si="27"/>
        <v/>
      </c>
      <c r="KT24" s="176" t="str">
        <f t="shared" si="27"/>
        <v/>
      </c>
      <c r="KU24" s="176" t="str">
        <f t="shared" si="27"/>
        <v/>
      </c>
      <c r="KV24" s="176" t="str">
        <f t="shared" si="27"/>
        <v/>
      </c>
      <c r="KW24" s="176" t="str">
        <f t="shared" si="27"/>
        <v/>
      </c>
      <c r="KX24" s="176" t="str">
        <f t="shared" si="27"/>
        <v/>
      </c>
      <c r="KY24" s="176" t="str">
        <f t="shared" si="27"/>
        <v/>
      </c>
      <c r="KZ24" s="176" t="str">
        <f t="shared" si="27"/>
        <v/>
      </c>
      <c r="LA24" s="176" t="str">
        <f t="shared" si="28"/>
        <v/>
      </c>
      <c r="LB24" s="176" t="str">
        <f t="shared" si="28"/>
        <v/>
      </c>
      <c r="LC24" s="176" t="str">
        <f t="shared" si="28"/>
        <v/>
      </c>
      <c r="LD24" s="176" t="str">
        <f t="shared" si="28"/>
        <v/>
      </c>
      <c r="LE24" s="176" t="str">
        <f t="shared" si="28"/>
        <v/>
      </c>
      <c r="LF24" s="176" t="str">
        <f t="shared" si="28"/>
        <v/>
      </c>
      <c r="LG24" s="176" t="str">
        <f t="shared" si="28"/>
        <v/>
      </c>
      <c r="LH24" s="176" t="str">
        <f t="shared" si="28"/>
        <v/>
      </c>
      <c r="LI24" s="176" t="str">
        <f t="shared" si="28"/>
        <v/>
      </c>
      <c r="LJ24" s="176" t="str">
        <f t="shared" si="28"/>
        <v/>
      </c>
      <c r="LK24" s="176" t="str">
        <f t="shared" si="28"/>
        <v/>
      </c>
      <c r="LL24" s="176" t="str">
        <f t="shared" si="28"/>
        <v/>
      </c>
      <c r="LM24" s="176" t="str">
        <f t="shared" si="28"/>
        <v/>
      </c>
      <c r="LN24" s="176" t="str">
        <f t="shared" si="28"/>
        <v/>
      </c>
      <c r="LO24" s="176" t="str">
        <f t="shared" si="28"/>
        <v/>
      </c>
      <c r="LP24" s="176" t="str">
        <f t="shared" si="28"/>
        <v/>
      </c>
      <c r="LQ24" s="176" t="str">
        <f t="shared" si="29"/>
        <v/>
      </c>
      <c r="LR24" s="176" t="str">
        <f t="shared" si="29"/>
        <v/>
      </c>
      <c r="LS24" s="176" t="str">
        <f t="shared" si="29"/>
        <v/>
      </c>
      <c r="LT24" s="176" t="str">
        <f t="shared" si="29"/>
        <v/>
      </c>
      <c r="LU24" s="176" t="str">
        <f t="shared" si="29"/>
        <v/>
      </c>
      <c r="LV24" s="176" t="str">
        <f t="shared" si="29"/>
        <v/>
      </c>
      <c r="LW24" s="176" t="str">
        <f t="shared" si="29"/>
        <v/>
      </c>
      <c r="LX24" s="176" t="str">
        <f t="shared" si="29"/>
        <v/>
      </c>
      <c r="LY24" s="176" t="str">
        <f t="shared" si="29"/>
        <v/>
      </c>
      <c r="LZ24" s="176" t="str">
        <f t="shared" si="29"/>
        <v/>
      </c>
      <c r="MA24" s="176" t="str">
        <f t="shared" si="29"/>
        <v/>
      </c>
      <c r="MB24" s="176" t="str">
        <f t="shared" si="29"/>
        <v/>
      </c>
      <c r="MC24" s="176" t="str">
        <f t="shared" si="29"/>
        <v/>
      </c>
      <c r="MD24" s="176" t="str">
        <f t="shared" si="29"/>
        <v/>
      </c>
      <c r="ME24" s="176" t="str">
        <f t="shared" si="29"/>
        <v/>
      </c>
      <c r="MF24" s="176" t="str">
        <f t="shared" si="29"/>
        <v/>
      </c>
      <c r="MG24" s="176" t="str">
        <f t="shared" si="30"/>
        <v/>
      </c>
      <c r="MH24" s="176" t="str">
        <f t="shared" si="30"/>
        <v/>
      </c>
      <c r="MI24" s="176" t="str">
        <f t="shared" si="30"/>
        <v/>
      </c>
      <c r="MJ24" s="176" t="str">
        <f t="shared" si="30"/>
        <v/>
      </c>
      <c r="MK24" s="176" t="str">
        <f t="shared" si="30"/>
        <v/>
      </c>
      <c r="ML24" s="176" t="str">
        <f t="shared" si="30"/>
        <v/>
      </c>
      <c r="MM24" s="176" t="str">
        <f t="shared" si="30"/>
        <v/>
      </c>
      <c r="MN24" s="176" t="str">
        <f t="shared" si="30"/>
        <v/>
      </c>
      <c r="MO24" s="176" t="str">
        <f t="shared" si="30"/>
        <v/>
      </c>
      <c r="MP24" s="176" t="str">
        <f t="shared" si="30"/>
        <v/>
      </c>
      <c r="MQ24" s="176" t="str">
        <f t="shared" si="30"/>
        <v/>
      </c>
      <c r="MR24" s="176" t="str">
        <f t="shared" si="30"/>
        <v/>
      </c>
      <c r="MS24" s="176" t="str">
        <f t="shared" si="30"/>
        <v/>
      </c>
      <c r="MT24" s="176" t="str">
        <f t="shared" si="30"/>
        <v/>
      </c>
      <c r="MU24" s="176" t="str">
        <f t="shared" si="30"/>
        <v/>
      </c>
      <c r="MV24" s="176" t="str">
        <f t="shared" si="30"/>
        <v/>
      </c>
      <c r="MW24" s="176" t="str">
        <f t="shared" si="31"/>
        <v/>
      </c>
      <c r="MX24" s="176" t="str">
        <f t="shared" si="31"/>
        <v/>
      </c>
      <c r="MY24" s="176" t="str">
        <f t="shared" si="31"/>
        <v/>
      </c>
      <c r="MZ24" s="176" t="str">
        <f t="shared" si="31"/>
        <v/>
      </c>
      <c r="NA24" s="176" t="str">
        <f t="shared" si="31"/>
        <v/>
      </c>
      <c r="NB24" s="176" t="str">
        <f t="shared" si="31"/>
        <v/>
      </c>
      <c r="NC24" s="176" t="str">
        <f t="shared" si="31"/>
        <v/>
      </c>
      <c r="ND24" s="176" t="str">
        <f t="shared" si="31"/>
        <v/>
      </c>
      <c r="NE24" s="176" t="str">
        <f t="shared" si="31"/>
        <v/>
      </c>
      <c r="NF24" s="176" t="str">
        <f t="shared" si="31"/>
        <v/>
      </c>
      <c r="NG24" s="176" t="str">
        <f t="shared" si="31"/>
        <v/>
      </c>
      <c r="NH24" s="176" t="str">
        <f t="shared" si="31"/>
        <v/>
      </c>
      <c r="NI24" s="176" t="str">
        <f t="shared" si="31"/>
        <v/>
      </c>
      <c r="NJ24" s="176" t="str">
        <f t="shared" si="31"/>
        <v/>
      </c>
      <c r="NK24" s="176" t="str">
        <f t="shared" si="31"/>
        <v/>
      </c>
      <c r="NL24" s="176" t="str">
        <f t="shared" si="31"/>
        <v/>
      </c>
      <c r="NM24" s="176" t="str">
        <f t="shared" si="32"/>
        <v/>
      </c>
      <c r="NN24" s="176" t="str">
        <f t="shared" si="32"/>
        <v/>
      </c>
      <c r="NO24" s="176" t="str">
        <f t="shared" si="32"/>
        <v/>
      </c>
      <c r="NP24" s="176" t="str">
        <f t="shared" si="32"/>
        <v/>
      </c>
      <c r="NQ24" s="176" t="str">
        <f t="shared" si="32"/>
        <v/>
      </c>
      <c r="NR24" s="176" t="str">
        <f t="shared" si="32"/>
        <v/>
      </c>
      <c r="NS24" s="176" t="str">
        <f t="shared" si="32"/>
        <v/>
      </c>
      <c r="NT24" s="176" t="str">
        <f t="shared" si="32"/>
        <v/>
      </c>
      <c r="NU24" s="176" t="str">
        <f t="shared" si="32"/>
        <v/>
      </c>
      <c r="NV24" s="176" t="str">
        <f t="shared" si="32"/>
        <v/>
      </c>
      <c r="NW24" s="176" t="str">
        <f t="shared" si="32"/>
        <v/>
      </c>
      <c r="NX24" s="176" t="str">
        <f t="shared" si="32"/>
        <v/>
      </c>
      <c r="NY24" s="176" t="str">
        <f t="shared" si="32"/>
        <v/>
      </c>
      <c r="NZ24" s="176" t="str">
        <f t="shared" si="32"/>
        <v/>
      </c>
      <c r="OA24" s="176" t="str">
        <f t="shared" si="32"/>
        <v/>
      </c>
      <c r="OB24" s="176" t="str">
        <f t="shared" si="32"/>
        <v/>
      </c>
      <c r="OC24" s="176" t="str">
        <f t="shared" si="33"/>
        <v/>
      </c>
      <c r="OD24" s="176" t="str">
        <f t="shared" si="33"/>
        <v/>
      </c>
      <c r="OE24" s="176" t="str">
        <f t="shared" si="33"/>
        <v/>
      </c>
      <c r="OF24" s="176" t="str">
        <f t="shared" si="33"/>
        <v/>
      </c>
      <c r="OG24" s="176" t="str">
        <f t="shared" si="33"/>
        <v/>
      </c>
      <c r="OH24" s="176" t="str">
        <f t="shared" si="33"/>
        <v/>
      </c>
      <c r="OI24" s="176" t="str">
        <f t="shared" si="33"/>
        <v/>
      </c>
      <c r="OJ24" s="176" t="str">
        <f t="shared" si="33"/>
        <v/>
      </c>
      <c r="OK24" s="176" t="str">
        <f t="shared" si="33"/>
        <v/>
      </c>
      <c r="OL24" s="176" t="str">
        <f t="shared" si="33"/>
        <v/>
      </c>
      <c r="OM24" s="176" t="str">
        <f t="shared" si="33"/>
        <v/>
      </c>
      <c r="ON24" s="176" t="str">
        <f t="shared" si="33"/>
        <v/>
      </c>
      <c r="OO24" s="176" t="str">
        <f t="shared" si="33"/>
        <v/>
      </c>
      <c r="OP24" s="176" t="str">
        <f t="shared" si="33"/>
        <v/>
      </c>
      <c r="OQ24" s="176" t="str">
        <f t="shared" si="33"/>
        <v/>
      </c>
      <c r="OR24" s="176" t="str">
        <f t="shared" si="33"/>
        <v/>
      </c>
      <c r="OS24" s="176" t="str">
        <f t="shared" si="34"/>
        <v/>
      </c>
      <c r="OT24" s="176" t="str">
        <f t="shared" si="34"/>
        <v/>
      </c>
      <c r="OU24" s="176" t="str">
        <f t="shared" si="34"/>
        <v/>
      </c>
      <c r="OV24" s="176" t="str">
        <f t="shared" si="34"/>
        <v/>
      </c>
      <c r="OW24" s="176" t="str">
        <f t="shared" si="34"/>
        <v/>
      </c>
      <c r="OX24" s="176" t="str">
        <f t="shared" si="34"/>
        <v/>
      </c>
      <c r="OY24" s="176" t="str">
        <f t="shared" si="34"/>
        <v/>
      </c>
      <c r="OZ24" s="176" t="str">
        <f t="shared" si="34"/>
        <v/>
      </c>
      <c r="PA24" s="176" t="str">
        <f t="shared" si="34"/>
        <v/>
      </c>
      <c r="PB24" s="176" t="str">
        <f t="shared" si="34"/>
        <v/>
      </c>
      <c r="PC24" s="176" t="str">
        <f t="shared" si="34"/>
        <v/>
      </c>
      <c r="PD24" s="176" t="str">
        <f t="shared" si="34"/>
        <v/>
      </c>
      <c r="PE24" s="176" t="str">
        <f t="shared" si="34"/>
        <v/>
      </c>
      <c r="PF24" s="176" t="str">
        <f t="shared" si="34"/>
        <v/>
      </c>
      <c r="PG24" s="176" t="str">
        <f t="shared" si="34"/>
        <v/>
      </c>
      <c r="PH24" s="176" t="str">
        <f t="shared" si="34"/>
        <v/>
      </c>
      <c r="PI24" s="176" t="str">
        <f t="shared" si="35"/>
        <v/>
      </c>
      <c r="PJ24" s="176" t="str">
        <f t="shared" si="35"/>
        <v/>
      </c>
      <c r="PK24" s="176" t="str">
        <f t="shared" si="35"/>
        <v/>
      </c>
      <c r="PL24" s="176" t="str">
        <f t="shared" si="35"/>
        <v/>
      </c>
      <c r="PM24" s="176" t="str">
        <f t="shared" si="35"/>
        <v/>
      </c>
      <c r="PN24" s="176" t="str">
        <f t="shared" si="35"/>
        <v/>
      </c>
      <c r="PO24" s="176" t="str">
        <f t="shared" si="35"/>
        <v/>
      </c>
      <c r="PP24" s="176" t="str">
        <f t="shared" si="35"/>
        <v/>
      </c>
      <c r="PQ24" s="176" t="str">
        <f t="shared" si="35"/>
        <v/>
      </c>
      <c r="PR24" s="176" t="str">
        <f t="shared" si="35"/>
        <v/>
      </c>
      <c r="PS24" s="176" t="str">
        <f t="shared" si="35"/>
        <v/>
      </c>
      <c r="PT24" s="176" t="str">
        <f t="shared" si="35"/>
        <v/>
      </c>
      <c r="PU24" s="176" t="str">
        <f t="shared" si="35"/>
        <v/>
      </c>
      <c r="PV24" s="176" t="str">
        <f t="shared" si="35"/>
        <v/>
      </c>
      <c r="PW24" s="176" t="str">
        <f t="shared" si="35"/>
        <v/>
      </c>
      <c r="PX24" s="176" t="str">
        <f t="shared" si="35"/>
        <v/>
      </c>
      <c r="PY24" s="176" t="str">
        <f t="shared" si="36"/>
        <v/>
      </c>
      <c r="PZ24" s="176" t="str">
        <f t="shared" si="36"/>
        <v/>
      </c>
      <c r="QA24" s="176" t="str">
        <f t="shared" si="36"/>
        <v/>
      </c>
      <c r="QB24" s="176" t="str">
        <f t="shared" si="36"/>
        <v/>
      </c>
      <c r="QC24" s="176" t="str">
        <f t="shared" si="36"/>
        <v/>
      </c>
      <c r="QD24" s="176" t="str">
        <f t="shared" si="36"/>
        <v/>
      </c>
      <c r="QE24" s="176" t="str">
        <f t="shared" si="36"/>
        <v/>
      </c>
      <c r="QF24" s="176" t="str">
        <f t="shared" si="36"/>
        <v/>
      </c>
      <c r="QG24" s="176" t="str">
        <f t="shared" si="36"/>
        <v/>
      </c>
      <c r="QH24" s="176" t="str">
        <f t="shared" si="36"/>
        <v/>
      </c>
      <c r="QI24" s="176" t="str">
        <f t="shared" si="36"/>
        <v/>
      </c>
      <c r="QJ24" s="176" t="str">
        <f t="shared" si="36"/>
        <v/>
      </c>
      <c r="QK24" s="176" t="str">
        <f t="shared" si="36"/>
        <v/>
      </c>
      <c r="QL24" s="176" t="str">
        <f t="shared" si="36"/>
        <v/>
      </c>
      <c r="QM24" s="176" t="str">
        <f t="shared" si="36"/>
        <v/>
      </c>
      <c r="QN24" s="176" t="str">
        <f t="shared" si="36"/>
        <v/>
      </c>
      <c r="QO24" s="176" t="str">
        <f t="shared" si="37"/>
        <v/>
      </c>
      <c r="QP24" s="176" t="str">
        <f t="shared" si="37"/>
        <v/>
      </c>
      <c r="QQ24" s="176" t="str">
        <f t="shared" si="37"/>
        <v/>
      </c>
      <c r="QR24" s="176" t="str">
        <f t="shared" si="37"/>
        <v/>
      </c>
      <c r="QS24" s="176" t="str">
        <f t="shared" si="37"/>
        <v/>
      </c>
      <c r="QT24" s="176" t="str">
        <f t="shared" si="37"/>
        <v/>
      </c>
      <c r="QU24" s="176" t="str">
        <f t="shared" si="37"/>
        <v/>
      </c>
      <c r="QV24" s="176" t="str">
        <f t="shared" si="37"/>
        <v/>
      </c>
      <c r="QW24" s="176" t="str">
        <f t="shared" si="37"/>
        <v/>
      </c>
      <c r="QX24" s="176" t="str">
        <f t="shared" si="37"/>
        <v/>
      </c>
      <c r="QY24" s="176" t="str">
        <f t="shared" si="37"/>
        <v/>
      </c>
      <c r="QZ24" s="176" t="str">
        <f t="shared" si="37"/>
        <v/>
      </c>
      <c r="RA24" s="176" t="str">
        <f t="shared" si="37"/>
        <v/>
      </c>
      <c r="RB24" s="176" t="str">
        <f t="shared" si="37"/>
        <v/>
      </c>
      <c r="RC24" s="176" t="str">
        <f t="shared" si="37"/>
        <v/>
      </c>
      <c r="RD24" s="176" t="str">
        <f t="shared" si="37"/>
        <v/>
      </c>
      <c r="RE24" s="176" t="str">
        <f t="shared" si="39"/>
        <v/>
      </c>
      <c r="RF24" s="176" t="str">
        <f t="shared" si="39"/>
        <v/>
      </c>
      <c r="RG24" s="176" t="str">
        <f t="shared" si="39"/>
        <v/>
      </c>
      <c r="RH24" s="176" t="str">
        <f t="shared" si="39"/>
        <v/>
      </c>
      <c r="RI24" s="176" t="str">
        <f t="shared" si="39"/>
        <v/>
      </c>
      <c r="RJ24" s="176" t="str">
        <f t="shared" si="39"/>
        <v/>
      </c>
      <c r="RK24" s="176" t="str">
        <f t="shared" si="39"/>
        <v/>
      </c>
      <c r="RL24" s="176" t="str">
        <f t="shared" si="39"/>
        <v/>
      </c>
      <c r="RM24" s="176" t="str">
        <f t="shared" si="39"/>
        <v/>
      </c>
      <c r="RN24" s="176" t="str">
        <f t="shared" si="39"/>
        <v/>
      </c>
      <c r="RO24" s="176" t="str">
        <f t="shared" si="39"/>
        <v/>
      </c>
      <c r="RP24" s="176" t="str">
        <f t="shared" si="39"/>
        <v/>
      </c>
      <c r="RQ24" s="176" t="str">
        <f t="shared" si="39"/>
        <v/>
      </c>
      <c r="RR24" s="176" t="str">
        <f t="shared" si="39"/>
        <v/>
      </c>
      <c r="RS24" s="176" t="str">
        <f t="shared" si="39"/>
        <v/>
      </c>
    </row>
    <row r="25" spans="1:487" ht="62.1" customHeight="1">
      <c r="A25" s="2474" t="str">
        <f>IFERROR(HYPERLINK(CONCATENATE("https://psmregister-neu.baes.gv.at/de/details?regNr=",VLOOKUP(C25,'PSM-Stammdaten'!$C$2:$D$1754,2,0)),"PSM Register"),"")</f>
        <v/>
      </c>
      <c r="B25" s="2469"/>
      <c r="C25" s="2461"/>
      <c r="D25" s="2461"/>
      <c r="E25" s="2483" t="str">
        <f>IFERROR(VLOOKUP(F25,$GT$7:$GU$107,2,0),"")</f>
        <v/>
      </c>
      <c r="F25" s="2468"/>
      <c r="G25" s="2496"/>
      <c r="H25" s="2495"/>
      <c r="I25" s="2493"/>
      <c r="J25" s="2489"/>
      <c r="K25" s="2491"/>
      <c r="L25" s="2555"/>
      <c r="M25" s="2499"/>
      <c r="N25" s="2484" t="str">
        <f>IFERROR(IF(VLOOKUP(C25,'PSM-Stammdaten'!$C$2:$G$1682,3,0)="x",VLOOKUP(C25,'PSM-Stammdaten'!$C$2:$G$1682,4,0),""),"")</f>
        <v/>
      </c>
      <c r="O25" s="2505">
        <f t="shared" si="4"/>
        <v>0</v>
      </c>
      <c r="P25" s="2505" t="str">
        <f t="shared" si="5"/>
        <v/>
      </c>
      <c r="Q25" s="2505" t="str">
        <f>IFERROR(VLOOKUP(P25,PSM_Anlage_Bestände!$DW$5:$DY$26,3,0),"")</f>
        <v/>
      </c>
      <c r="R25" s="2505">
        <f t="shared" si="6"/>
        <v>0</v>
      </c>
      <c r="S25" t="s">
        <v>10489</v>
      </c>
      <c r="T25" s="176" t="str">
        <f>IFERROR(VLOOKUP(C25,'PSM-Stammdaten'!$C$2:$G$1754,3,0),"")</f>
        <v/>
      </c>
      <c r="U25" s="176" t="str">
        <f>IFERROR(VLOOKUP(C25,'PSM-Stammdaten'!$C$2:$G$1754,5,0),"")</f>
        <v/>
      </c>
      <c r="V25" s="176">
        <f>COUNTIF('PSM-Stammdaten'!$C$2:$C$1754,Pfl_Schutz!C25)</f>
        <v>0</v>
      </c>
      <c r="W25" s="176" t="s">
        <v>10329</v>
      </c>
      <c r="X25" s="176" t="s">
        <v>1770</v>
      </c>
      <c r="Y25" s="176" t="str">
        <f t="shared" si="0"/>
        <v>ZEAMX</v>
      </c>
      <c r="Z25" s="176" t="str">
        <f t="shared" si="21"/>
        <v>Mais</v>
      </c>
      <c r="AA25" s="2521" t="str">
        <f t="shared" si="1"/>
        <v>Mais (ZEAMX)</v>
      </c>
      <c r="AB25" s="176" t="s">
        <v>3265</v>
      </c>
      <c r="AC25" s="176" t="s">
        <v>7583</v>
      </c>
      <c r="AD25" s="176" t="s">
        <v>3116</v>
      </c>
      <c r="AE25" s="176" t="s">
        <v>3115</v>
      </c>
      <c r="AG25" t="s">
        <v>1770</v>
      </c>
      <c r="AH25" t="s">
        <v>3034</v>
      </c>
      <c r="AO25" t="s">
        <v>7534</v>
      </c>
      <c r="AP25" t="s">
        <v>7500</v>
      </c>
      <c r="AQ25" t="s">
        <v>7588</v>
      </c>
      <c r="AR25" t="s">
        <v>7505</v>
      </c>
      <c r="AS25" t="s">
        <v>7431</v>
      </c>
      <c r="AT25" t="s">
        <v>7500</v>
      </c>
      <c r="AU25" s="176" t="s">
        <v>7431</v>
      </c>
      <c r="AV25" s="176" t="s">
        <v>7500</v>
      </c>
      <c r="AW25" s="176" t="s">
        <v>7431</v>
      </c>
      <c r="AX25" s="176" t="s">
        <v>7500</v>
      </c>
      <c r="AY25" s="176" t="s">
        <v>7752</v>
      </c>
      <c r="AZ25" s="176" t="s">
        <v>7500</v>
      </c>
      <c r="BA25" s="176" t="s">
        <v>7442</v>
      </c>
      <c r="BB25" s="176" t="s">
        <v>1576</v>
      </c>
      <c r="BC25" s="176" t="s">
        <v>7433</v>
      </c>
      <c r="BD25" s="176" t="s">
        <v>7501</v>
      </c>
      <c r="BG25" s="176" t="s">
        <v>7442</v>
      </c>
      <c r="BH25" s="176" t="s">
        <v>1576</v>
      </c>
      <c r="BI25" s="176" t="s">
        <v>9712</v>
      </c>
      <c r="BJ25" s="176" t="s">
        <v>7775</v>
      </c>
      <c r="BK25" s="176" t="s">
        <v>7764</v>
      </c>
      <c r="BL25" s="176" t="s">
        <v>1577</v>
      </c>
      <c r="BM25" s="176" t="s">
        <v>7764</v>
      </c>
      <c r="BN25" s="176" t="s">
        <v>1577</v>
      </c>
      <c r="BO25" s="176" t="s">
        <v>7432</v>
      </c>
      <c r="BP25" s="176" t="s">
        <v>1571</v>
      </c>
      <c r="BQ25" s="176" t="s">
        <v>7588</v>
      </c>
      <c r="BR25" s="176" t="s">
        <v>7505</v>
      </c>
      <c r="BS25" s="176" t="s">
        <v>7588</v>
      </c>
      <c r="BT25" s="176" t="s">
        <v>7505</v>
      </c>
      <c r="BU25" s="176" t="s">
        <v>7588</v>
      </c>
      <c r="BV25" s="176" t="s">
        <v>7505</v>
      </c>
      <c r="BW25" s="176" t="s">
        <v>9929</v>
      </c>
      <c r="BX25" s="176" t="s">
        <v>7500</v>
      </c>
      <c r="BY25" s="176" t="s">
        <v>9929</v>
      </c>
      <c r="BZ25" s="176" t="s">
        <v>7500</v>
      </c>
      <c r="CA25" s="176" t="s">
        <v>7661</v>
      </c>
      <c r="CB25" s="176" t="s">
        <v>1588</v>
      </c>
      <c r="CC25" s="176" t="s">
        <v>7433</v>
      </c>
      <c r="CD25" s="176" t="s">
        <v>7501</v>
      </c>
      <c r="CE25" s="176" t="s">
        <v>7431</v>
      </c>
      <c r="CF25" s="176" t="s">
        <v>7500</v>
      </c>
      <c r="CG25" s="176" t="s">
        <v>9795</v>
      </c>
      <c r="CH25" s="176" t="s">
        <v>7505</v>
      </c>
      <c r="CI25" s="176" t="s">
        <v>9854</v>
      </c>
      <c r="CJ25" s="176" t="s">
        <v>1571</v>
      </c>
      <c r="CK25" s="176" t="s">
        <v>7431</v>
      </c>
      <c r="CL25" s="176" t="s">
        <v>7500</v>
      </c>
      <c r="CM25" s="176" t="s">
        <v>7431</v>
      </c>
      <c r="CN25" s="176" t="s">
        <v>7500</v>
      </c>
      <c r="CS25" s="176" t="s">
        <v>7431</v>
      </c>
      <c r="CT25" s="176" t="s">
        <v>7500</v>
      </c>
      <c r="CU25" s="176" t="s">
        <v>7431</v>
      </c>
      <c r="CV25" s="176" t="s">
        <v>7500</v>
      </c>
      <c r="FG25" s="176">
        <v>20</v>
      </c>
      <c r="FH25" s="176" t="str">
        <f t="shared" si="14"/>
        <v/>
      </c>
      <c r="FI25" s="176" t="str">
        <f t="shared" si="14"/>
        <v/>
      </c>
      <c r="FJ25" s="176" t="str">
        <f t="shared" si="40"/>
        <v/>
      </c>
      <c r="FK25" s="176" t="str">
        <f t="shared" si="40"/>
        <v/>
      </c>
      <c r="FL25" s="176" t="str">
        <f t="shared" si="40"/>
        <v/>
      </c>
      <c r="FM25" s="176" t="str">
        <f t="shared" si="40"/>
        <v/>
      </c>
      <c r="FN25" s="176" t="str">
        <f t="shared" si="40"/>
        <v/>
      </c>
      <c r="FO25" s="176" t="str">
        <f t="shared" si="40"/>
        <v/>
      </c>
      <c r="FP25" s="176" t="str">
        <f t="shared" si="38"/>
        <v/>
      </c>
      <c r="FQ25" s="176" t="str">
        <f t="shared" si="38"/>
        <v/>
      </c>
      <c r="FR25" s="176" t="str">
        <f t="shared" si="38"/>
        <v/>
      </c>
      <c r="FS25" s="176" t="str">
        <f t="shared" si="38"/>
        <v/>
      </c>
      <c r="FT25" s="176" t="str">
        <f t="shared" si="38"/>
        <v/>
      </c>
      <c r="FU25" s="176" t="str">
        <f t="shared" si="38"/>
        <v/>
      </c>
      <c r="FV25" s="176" t="str">
        <f t="shared" si="38"/>
        <v/>
      </c>
      <c r="FW25" s="176" t="str">
        <f t="shared" si="38"/>
        <v/>
      </c>
      <c r="FX25" s="176" t="str">
        <f t="shared" si="38"/>
        <v/>
      </c>
      <c r="FY25" s="176" t="str">
        <f t="shared" si="38"/>
        <v/>
      </c>
      <c r="FZ25" s="176" t="str">
        <f t="shared" si="38"/>
        <v/>
      </c>
      <c r="GA25" s="176" t="str">
        <f t="shared" si="38"/>
        <v/>
      </c>
      <c r="GB25" s="176" t="str">
        <f t="shared" si="38"/>
        <v/>
      </c>
      <c r="GC25" s="176" t="str">
        <f t="shared" si="42"/>
        <v/>
      </c>
      <c r="GD25" s="176" t="str">
        <f t="shared" si="42"/>
        <v/>
      </c>
      <c r="GE25" s="176" t="str">
        <f t="shared" si="42"/>
        <v/>
      </c>
      <c r="GF25" s="176" t="str">
        <f t="shared" si="43"/>
        <v/>
      </c>
      <c r="GG25" s="176" t="str">
        <f t="shared" si="43"/>
        <v/>
      </c>
      <c r="GH25" s="176" t="str">
        <f t="shared" si="43"/>
        <v/>
      </c>
      <c r="GI25" s="176" t="str">
        <f t="shared" si="43"/>
        <v/>
      </c>
      <c r="GJ25" s="176" t="str">
        <f t="shared" si="43"/>
        <v/>
      </c>
      <c r="GK25" s="176" t="str">
        <f t="shared" si="43"/>
        <v/>
      </c>
      <c r="GL25" s="176" t="str">
        <f t="shared" si="43"/>
        <v/>
      </c>
      <c r="GM25" s="176" t="str">
        <f t="shared" si="43"/>
        <v/>
      </c>
      <c r="GN25" s="176" t="str">
        <f t="shared" si="43"/>
        <v/>
      </c>
      <c r="GO25" s="176" t="str">
        <f t="shared" si="43"/>
        <v/>
      </c>
      <c r="GP25" s="176" t="str">
        <f t="shared" si="43"/>
        <v/>
      </c>
      <c r="GQ25" s="176" t="str">
        <f t="shared" si="43"/>
        <v/>
      </c>
      <c r="GR25" s="176" t="str">
        <f t="shared" si="43"/>
        <v/>
      </c>
      <c r="GS25" s="176" t="str">
        <f t="shared" si="43"/>
        <v/>
      </c>
      <c r="GT25" s="176" t="str">
        <f t="shared" si="43"/>
        <v/>
      </c>
      <c r="GU25" s="176" t="str">
        <f t="shared" si="43"/>
        <v/>
      </c>
      <c r="GV25" s="176" t="str">
        <f t="shared" si="44"/>
        <v/>
      </c>
      <c r="GW25" s="176" t="str">
        <f t="shared" si="44"/>
        <v/>
      </c>
      <c r="GX25" s="176" t="str">
        <f t="shared" si="44"/>
        <v/>
      </c>
      <c r="GY25" s="176" t="str">
        <f t="shared" si="44"/>
        <v/>
      </c>
      <c r="GZ25" s="176" t="str">
        <f t="shared" si="44"/>
        <v/>
      </c>
      <c r="HA25" s="176" t="str">
        <f t="shared" si="44"/>
        <v/>
      </c>
      <c r="HB25" s="176" t="str">
        <f t="shared" si="44"/>
        <v/>
      </c>
      <c r="HC25" s="176" t="str">
        <f t="shared" si="44"/>
        <v/>
      </c>
      <c r="HD25" s="176" t="str">
        <f t="shared" si="16"/>
        <v/>
      </c>
      <c r="HE25" s="176" t="str">
        <f t="shared" si="16"/>
        <v/>
      </c>
      <c r="HF25" s="176" t="str">
        <f t="shared" si="16"/>
        <v/>
      </c>
      <c r="HG25" s="176" t="str">
        <f t="shared" si="16"/>
        <v/>
      </c>
      <c r="HH25" s="176" t="str">
        <f t="shared" si="16"/>
        <v/>
      </c>
      <c r="HI25" s="176" t="str">
        <f t="shared" si="22"/>
        <v/>
      </c>
      <c r="HJ25" s="176" t="str">
        <f t="shared" si="22"/>
        <v/>
      </c>
      <c r="HK25" s="176" t="str">
        <f t="shared" si="22"/>
        <v/>
      </c>
      <c r="HL25" s="176" t="str">
        <f t="shared" si="22"/>
        <v/>
      </c>
      <c r="HM25" s="176" t="str">
        <f t="shared" si="22"/>
        <v/>
      </c>
      <c r="HN25" s="176" t="str">
        <f t="shared" si="22"/>
        <v/>
      </c>
      <c r="HO25" s="176" t="str">
        <f t="shared" si="22"/>
        <v/>
      </c>
      <c r="HP25" s="176" t="str">
        <f t="shared" si="22"/>
        <v/>
      </c>
      <c r="HQ25" s="176" t="str">
        <f t="shared" si="22"/>
        <v/>
      </c>
      <c r="HR25" s="176" t="str">
        <f t="shared" si="22"/>
        <v/>
      </c>
      <c r="HS25" s="176" t="str">
        <f t="shared" si="22"/>
        <v/>
      </c>
      <c r="HT25" s="176" t="str">
        <f t="shared" si="22"/>
        <v/>
      </c>
      <c r="HU25" s="176" t="str">
        <f t="shared" si="22"/>
        <v/>
      </c>
      <c r="HV25" s="176" t="str">
        <f t="shared" si="22"/>
        <v/>
      </c>
      <c r="HW25" s="176" t="str">
        <f t="shared" si="22"/>
        <v/>
      </c>
      <c r="HX25" s="176" t="str">
        <f t="shared" si="22"/>
        <v/>
      </c>
      <c r="HY25" s="176" t="str">
        <f t="shared" si="23"/>
        <v/>
      </c>
      <c r="HZ25" s="176" t="str">
        <f t="shared" si="23"/>
        <v/>
      </c>
      <c r="IA25" s="176" t="str">
        <f t="shared" si="23"/>
        <v/>
      </c>
      <c r="IB25" s="176" t="str">
        <f t="shared" si="23"/>
        <v/>
      </c>
      <c r="IC25" s="176" t="str">
        <f t="shared" si="23"/>
        <v/>
      </c>
      <c r="ID25" s="176" t="str">
        <f t="shared" si="23"/>
        <v/>
      </c>
      <c r="IE25" s="176" t="str">
        <f t="shared" si="23"/>
        <v/>
      </c>
      <c r="IF25" s="176" t="str">
        <f t="shared" si="23"/>
        <v/>
      </c>
      <c r="IG25" s="176" t="str">
        <f t="shared" si="23"/>
        <v/>
      </c>
      <c r="IH25" s="176" t="str">
        <f t="shared" si="23"/>
        <v/>
      </c>
      <c r="II25" s="176" t="str">
        <f t="shared" si="23"/>
        <v/>
      </c>
      <c r="IJ25" s="176" t="str">
        <f t="shared" si="23"/>
        <v/>
      </c>
      <c r="IK25" s="176" t="str">
        <f t="shared" si="23"/>
        <v/>
      </c>
      <c r="IL25" s="176" t="str">
        <f t="shared" si="23"/>
        <v/>
      </c>
      <c r="IM25" s="176" t="str">
        <f t="shared" si="23"/>
        <v/>
      </c>
      <c r="IN25" s="176" t="str">
        <f t="shared" si="23"/>
        <v/>
      </c>
      <c r="IO25" s="176" t="str">
        <f t="shared" si="24"/>
        <v/>
      </c>
      <c r="IP25" s="176" t="str">
        <f t="shared" si="24"/>
        <v/>
      </c>
      <c r="IQ25" s="176" t="str">
        <f t="shared" si="24"/>
        <v/>
      </c>
      <c r="IR25" s="176" t="str">
        <f t="shared" si="24"/>
        <v/>
      </c>
      <c r="IS25" s="176" t="str">
        <f t="shared" si="24"/>
        <v/>
      </c>
      <c r="IT25" s="176" t="str">
        <f t="shared" si="24"/>
        <v/>
      </c>
      <c r="IU25" s="176" t="str">
        <f t="shared" si="24"/>
        <v/>
      </c>
      <c r="IV25" s="176" t="str">
        <f t="shared" si="24"/>
        <v/>
      </c>
      <c r="IW25" s="176" t="str">
        <f t="shared" si="24"/>
        <v/>
      </c>
      <c r="IX25" s="176" t="str">
        <f t="shared" si="24"/>
        <v/>
      </c>
      <c r="IY25" s="176" t="str">
        <f t="shared" si="24"/>
        <v/>
      </c>
      <c r="IZ25" s="176" t="str">
        <f t="shared" si="24"/>
        <v/>
      </c>
      <c r="JA25" s="176" t="str">
        <f t="shared" si="24"/>
        <v/>
      </c>
      <c r="JB25" s="176" t="str">
        <f t="shared" si="24"/>
        <v/>
      </c>
      <c r="JC25" s="176" t="str">
        <f t="shared" si="24"/>
        <v/>
      </c>
      <c r="JD25" s="176" t="str">
        <f t="shared" si="24"/>
        <v/>
      </c>
      <c r="JE25" s="176" t="str">
        <f t="shared" si="25"/>
        <v/>
      </c>
      <c r="JF25" s="176" t="str">
        <f t="shared" si="25"/>
        <v/>
      </c>
      <c r="JG25" s="176" t="str">
        <f t="shared" si="25"/>
        <v/>
      </c>
      <c r="JH25" s="176" t="str">
        <f t="shared" si="25"/>
        <v/>
      </c>
      <c r="JI25" s="176" t="str">
        <f t="shared" si="25"/>
        <v/>
      </c>
      <c r="JJ25" s="176" t="str">
        <f t="shared" si="25"/>
        <v/>
      </c>
      <c r="JK25" s="176" t="str">
        <f t="shared" si="25"/>
        <v/>
      </c>
      <c r="JL25" s="176" t="str">
        <f t="shared" si="25"/>
        <v/>
      </c>
      <c r="JM25" s="176" t="str">
        <f t="shared" si="25"/>
        <v/>
      </c>
      <c r="JN25" s="176" t="str">
        <f t="shared" si="25"/>
        <v/>
      </c>
      <c r="JO25" s="176" t="str">
        <f t="shared" si="25"/>
        <v/>
      </c>
      <c r="JP25" s="176" t="str">
        <f t="shared" si="25"/>
        <v/>
      </c>
      <c r="JQ25" s="176" t="str">
        <f t="shared" si="25"/>
        <v/>
      </c>
      <c r="JR25" s="176" t="str">
        <f t="shared" si="25"/>
        <v/>
      </c>
      <c r="JS25" s="176" t="str">
        <f t="shared" si="25"/>
        <v/>
      </c>
      <c r="JT25" s="176" t="str">
        <f t="shared" si="25"/>
        <v/>
      </c>
      <c r="JU25" s="176" t="str">
        <f t="shared" si="26"/>
        <v/>
      </c>
      <c r="JV25" s="176" t="str">
        <f t="shared" si="26"/>
        <v/>
      </c>
      <c r="JW25" s="176" t="str">
        <f t="shared" si="26"/>
        <v/>
      </c>
      <c r="JX25" s="176" t="str">
        <f t="shared" si="26"/>
        <v/>
      </c>
      <c r="JY25" s="176" t="str">
        <f t="shared" si="26"/>
        <v/>
      </c>
      <c r="JZ25" s="176" t="str">
        <f t="shared" si="26"/>
        <v/>
      </c>
      <c r="KA25" s="176" t="str">
        <f t="shared" si="26"/>
        <v/>
      </c>
      <c r="KB25" s="176" t="str">
        <f t="shared" si="26"/>
        <v/>
      </c>
      <c r="KC25" s="176" t="str">
        <f t="shared" si="26"/>
        <v/>
      </c>
      <c r="KD25" s="176" t="str">
        <f t="shared" si="26"/>
        <v/>
      </c>
      <c r="KE25" s="176" t="str">
        <f t="shared" si="26"/>
        <v/>
      </c>
      <c r="KF25" s="176" t="str">
        <f t="shared" si="26"/>
        <v/>
      </c>
      <c r="KG25" s="176" t="str">
        <f t="shared" si="26"/>
        <v/>
      </c>
      <c r="KH25" s="176" t="str">
        <f t="shared" si="26"/>
        <v/>
      </c>
      <c r="KI25" s="176" t="str">
        <f t="shared" si="26"/>
        <v/>
      </c>
      <c r="KJ25" s="176" t="str">
        <f t="shared" si="26"/>
        <v/>
      </c>
      <c r="KK25" s="176" t="str">
        <f t="shared" si="27"/>
        <v/>
      </c>
      <c r="KL25" s="176" t="str">
        <f t="shared" si="27"/>
        <v/>
      </c>
      <c r="KM25" s="176" t="str">
        <f t="shared" si="27"/>
        <v/>
      </c>
      <c r="KN25" s="176" t="str">
        <f t="shared" si="27"/>
        <v/>
      </c>
      <c r="KO25" s="176" t="str">
        <f t="shared" si="27"/>
        <v/>
      </c>
      <c r="KP25" s="176" t="str">
        <f t="shared" si="27"/>
        <v/>
      </c>
      <c r="KQ25" s="176" t="str">
        <f t="shared" si="27"/>
        <v/>
      </c>
      <c r="KR25" s="176" t="str">
        <f t="shared" si="27"/>
        <v/>
      </c>
      <c r="KS25" s="176" t="str">
        <f t="shared" si="27"/>
        <v/>
      </c>
      <c r="KT25" s="176" t="str">
        <f t="shared" si="27"/>
        <v/>
      </c>
      <c r="KU25" s="176" t="str">
        <f t="shared" si="27"/>
        <v/>
      </c>
      <c r="KV25" s="176" t="str">
        <f t="shared" si="27"/>
        <v/>
      </c>
      <c r="KW25" s="176" t="str">
        <f t="shared" si="27"/>
        <v/>
      </c>
      <c r="KX25" s="176" t="str">
        <f t="shared" si="27"/>
        <v/>
      </c>
      <c r="KY25" s="176" t="str">
        <f t="shared" si="27"/>
        <v/>
      </c>
      <c r="KZ25" s="176" t="str">
        <f t="shared" si="27"/>
        <v/>
      </c>
      <c r="LA25" s="176" t="str">
        <f t="shared" si="28"/>
        <v/>
      </c>
      <c r="LB25" s="176" t="str">
        <f t="shared" si="28"/>
        <v/>
      </c>
      <c r="LC25" s="176" t="str">
        <f t="shared" si="28"/>
        <v/>
      </c>
      <c r="LD25" s="176" t="str">
        <f t="shared" si="28"/>
        <v/>
      </c>
      <c r="LE25" s="176" t="str">
        <f t="shared" si="28"/>
        <v/>
      </c>
      <c r="LF25" s="176" t="str">
        <f t="shared" si="28"/>
        <v/>
      </c>
      <c r="LG25" s="176" t="str">
        <f t="shared" si="28"/>
        <v/>
      </c>
      <c r="LH25" s="176" t="str">
        <f t="shared" si="28"/>
        <v/>
      </c>
      <c r="LI25" s="176" t="str">
        <f t="shared" si="28"/>
        <v/>
      </c>
      <c r="LJ25" s="176" t="str">
        <f t="shared" si="28"/>
        <v/>
      </c>
      <c r="LK25" s="176" t="str">
        <f t="shared" si="28"/>
        <v/>
      </c>
      <c r="LL25" s="176" t="str">
        <f t="shared" si="28"/>
        <v/>
      </c>
      <c r="LM25" s="176" t="str">
        <f t="shared" si="28"/>
        <v/>
      </c>
      <c r="LN25" s="176" t="str">
        <f t="shared" si="28"/>
        <v/>
      </c>
      <c r="LO25" s="176" t="str">
        <f t="shared" si="28"/>
        <v/>
      </c>
      <c r="LP25" s="176" t="str">
        <f t="shared" si="28"/>
        <v/>
      </c>
      <c r="LQ25" s="176" t="str">
        <f t="shared" si="29"/>
        <v/>
      </c>
      <c r="LR25" s="176" t="str">
        <f t="shared" si="29"/>
        <v/>
      </c>
      <c r="LS25" s="176" t="str">
        <f t="shared" si="29"/>
        <v/>
      </c>
      <c r="LT25" s="176" t="str">
        <f t="shared" si="29"/>
        <v/>
      </c>
      <c r="LU25" s="176" t="str">
        <f t="shared" si="29"/>
        <v/>
      </c>
      <c r="LV25" s="176" t="str">
        <f t="shared" si="29"/>
        <v/>
      </c>
      <c r="LW25" s="176" t="str">
        <f t="shared" si="29"/>
        <v/>
      </c>
      <c r="LX25" s="176" t="str">
        <f t="shared" si="29"/>
        <v/>
      </c>
      <c r="LY25" s="176" t="str">
        <f t="shared" si="29"/>
        <v/>
      </c>
      <c r="LZ25" s="176" t="str">
        <f t="shared" si="29"/>
        <v/>
      </c>
      <c r="MA25" s="176" t="str">
        <f t="shared" si="29"/>
        <v/>
      </c>
      <c r="MB25" s="176" t="str">
        <f t="shared" si="29"/>
        <v/>
      </c>
      <c r="MC25" s="176" t="str">
        <f t="shared" si="29"/>
        <v/>
      </c>
      <c r="MD25" s="176" t="str">
        <f t="shared" si="29"/>
        <v/>
      </c>
      <c r="ME25" s="176" t="str">
        <f t="shared" si="29"/>
        <v/>
      </c>
      <c r="MF25" s="176" t="str">
        <f t="shared" si="29"/>
        <v/>
      </c>
      <c r="MG25" s="176" t="str">
        <f t="shared" si="30"/>
        <v/>
      </c>
      <c r="MH25" s="176" t="str">
        <f t="shared" si="30"/>
        <v/>
      </c>
      <c r="MI25" s="176" t="str">
        <f t="shared" si="30"/>
        <v/>
      </c>
      <c r="MJ25" s="176" t="str">
        <f t="shared" si="30"/>
        <v/>
      </c>
      <c r="MK25" s="176" t="str">
        <f t="shared" si="30"/>
        <v/>
      </c>
      <c r="ML25" s="176" t="str">
        <f t="shared" si="30"/>
        <v/>
      </c>
      <c r="MM25" s="176" t="str">
        <f t="shared" si="30"/>
        <v/>
      </c>
      <c r="MN25" s="176" t="str">
        <f t="shared" si="30"/>
        <v/>
      </c>
      <c r="MO25" s="176" t="str">
        <f t="shared" si="30"/>
        <v/>
      </c>
      <c r="MP25" s="176" t="str">
        <f t="shared" si="30"/>
        <v/>
      </c>
      <c r="MQ25" s="176" t="str">
        <f t="shared" si="30"/>
        <v/>
      </c>
      <c r="MR25" s="176" t="str">
        <f t="shared" si="30"/>
        <v/>
      </c>
      <c r="MS25" s="176" t="str">
        <f t="shared" si="30"/>
        <v/>
      </c>
      <c r="MT25" s="176" t="str">
        <f t="shared" si="30"/>
        <v/>
      </c>
      <c r="MU25" s="176" t="str">
        <f t="shared" si="30"/>
        <v/>
      </c>
      <c r="MV25" s="176" t="str">
        <f t="shared" si="30"/>
        <v/>
      </c>
      <c r="MW25" s="176" t="str">
        <f t="shared" si="31"/>
        <v/>
      </c>
      <c r="MX25" s="176" t="str">
        <f t="shared" si="31"/>
        <v/>
      </c>
      <c r="MY25" s="176" t="str">
        <f t="shared" si="31"/>
        <v/>
      </c>
      <c r="MZ25" s="176" t="str">
        <f t="shared" si="31"/>
        <v/>
      </c>
      <c r="NA25" s="176" t="str">
        <f t="shared" si="31"/>
        <v/>
      </c>
      <c r="NB25" s="176" t="str">
        <f t="shared" si="31"/>
        <v/>
      </c>
      <c r="NC25" s="176" t="str">
        <f t="shared" si="31"/>
        <v/>
      </c>
      <c r="ND25" s="176" t="str">
        <f t="shared" si="31"/>
        <v/>
      </c>
      <c r="NE25" s="176" t="str">
        <f t="shared" si="31"/>
        <v/>
      </c>
      <c r="NF25" s="176" t="str">
        <f t="shared" si="31"/>
        <v/>
      </c>
      <c r="NG25" s="176" t="str">
        <f t="shared" si="31"/>
        <v/>
      </c>
      <c r="NH25" s="176" t="str">
        <f t="shared" si="31"/>
        <v/>
      </c>
      <c r="NI25" s="176" t="str">
        <f t="shared" si="31"/>
        <v/>
      </c>
      <c r="NJ25" s="176" t="str">
        <f t="shared" si="31"/>
        <v/>
      </c>
      <c r="NK25" s="176" t="str">
        <f t="shared" si="31"/>
        <v/>
      </c>
      <c r="NL25" s="176" t="str">
        <f t="shared" si="31"/>
        <v/>
      </c>
      <c r="NM25" s="176" t="str">
        <f t="shared" si="32"/>
        <v/>
      </c>
      <c r="NN25" s="176" t="str">
        <f t="shared" si="32"/>
        <v/>
      </c>
      <c r="NO25" s="176" t="str">
        <f t="shared" si="32"/>
        <v/>
      </c>
      <c r="NP25" s="176" t="str">
        <f t="shared" si="32"/>
        <v/>
      </c>
      <c r="NQ25" s="176" t="str">
        <f t="shared" si="32"/>
        <v/>
      </c>
      <c r="NR25" s="176" t="str">
        <f t="shared" si="32"/>
        <v/>
      </c>
      <c r="NS25" s="176" t="str">
        <f t="shared" si="32"/>
        <v/>
      </c>
      <c r="NT25" s="176" t="str">
        <f t="shared" si="32"/>
        <v/>
      </c>
      <c r="NU25" s="176" t="str">
        <f t="shared" si="32"/>
        <v/>
      </c>
      <c r="NV25" s="176" t="str">
        <f t="shared" si="32"/>
        <v/>
      </c>
      <c r="NW25" s="176" t="str">
        <f t="shared" si="32"/>
        <v/>
      </c>
      <c r="NX25" s="176" t="str">
        <f t="shared" si="32"/>
        <v/>
      </c>
      <c r="NY25" s="176" t="str">
        <f t="shared" si="32"/>
        <v/>
      </c>
      <c r="NZ25" s="176" t="str">
        <f t="shared" si="32"/>
        <v/>
      </c>
      <c r="OA25" s="176" t="str">
        <f t="shared" si="32"/>
        <v/>
      </c>
      <c r="OB25" s="176" t="str">
        <f t="shared" si="32"/>
        <v/>
      </c>
      <c r="OC25" s="176" t="str">
        <f t="shared" si="33"/>
        <v/>
      </c>
      <c r="OD25" s="176" t="str">
        <f t="shared" si="33"/>
        <v/>
      </c>
      <c r="OE25" s="176" t="str">
        <f t="shared" si="33"/>
        <v/>
      </c>
      <c r="OF25" s="176" t="str">
        <f t="shared" si="33"/>
        <v/>
      </c>
      <c r="OG25" s="176" t="str">
        <f t="shared" si="33"/>
        <v/>
      </c>
      <c r="OH25" s="176" t="str">
        <f t="shared" si="33"/>
        <v/>
      </c>
      <c r="OI25" s="176" t="str">
        <f t="shared" si="33"/>
        <v/>
      </c>
      <c r="OJ25" s="176" t="str">
        <f t="shared" si="33"/>
        <v/>
      </c>
      <c r="OK25" s="176" t="str">
        <f t="shared" si="33"/>
        <v/>
      </c>
      <c r="OL25" s="176" t="str">
        <f t="shared" si="33"/>
        <v/>
      </c>
      <c r="OM25" s="176" t="str">
        <f t="shared" si="33"/>
        <v/>
      </c>
      <c r="ON25" s="176" t="str">
        <f t="shared" si="33"/>
        <v/>
      </c>
      <c r="OO25" s="176" t="str">
        <f t="shared" si="33"/>
        <v/>
      </c>
      <c r="OP25" s="176" t="str">
        <f t="shared" si="33"/>
        <v/>
      </c>
      <c r="OQ25" s="176" t="str">
        <f t="shared" si="33"/>
        <v/>
      </c>
      <c r="OR25" s="176" t="str">
        <f t="shared" si="33"/>
        <v/>
      </c>
      <c r="OS25" s="176" t="str">
        <f t="shared" si="34"/>
        <v/>
      </c>
      <c r="OT25" s="176" t="str">
        <f t="shared" si="34"/>
        <v/>
      </c>
      <c r="OU25" s="176" t="str">
        <f t="shared" si="34"/>
        <v/>
      </c>
      <c r="OV25" s="176" t="str">
        <f t="shared" si="34"/>
        <v/>
      </c>
      <c r="OW25" s="176" t="str">
        <f t="shared" si="34"/>
        <v/>
      </c>
      <c r="OX25" s="176" t="str">
        <f t="shared" si="34"/>
        <v/>
      </c>
      <c r="OY25" s="176" t="str">
        <f t="shared" si="34"/>
        <v/>
      </c>
      <c r="OZ25" s="176" t="str">
        <f t="shared" si="34"/>
        <v/>
      </c>
      <c r="PA25" s="176" t="str">
        <f t="shared" si="34"/>
        <v/>
      </c>
      <c r="PB25" s="176" t="str">
        <f t="shared" si="34"/>
        <v/>
      </c>
      <c r="PC25" s="176" t="str">
        <f t="shared" si="34"/>
        <v/>
      </c>
      <c r="PD25" s="176" t="str">
        <f t="shared" si="34"/>
        <v/>
      </c>
      <c r="PE25" s="176" t="str">
        <f t="shared" si="34"/>
        <v/>
      </c>
      <c r="PF25" s="176" t="str">
        <f t="shared" si="34"/>
        <v/>
      </c>
      <c r="PG25" s="176" t="str">
        <f t="shared" si="34"/>
        <v/>
      </c>
      <c r="PH25" s="176" t="str">
        <f t="shared" si="34"/>
        <v/>
      </c>
      <c r="PI25" s="176" t="str">
        <f t="shared" si="35"/>
        <v/>
      </c>
      <c r="PJ25" s="176" t="str">
        <f t="shared" si="35"/>
        <v/>
      </c>
      <c r="PK25" s="176" t="str">
        <f t="shared" si="35"/>
        <v/>
      </c>
      <c r="PL25" s="176" t="str">
        <f t="shared" si="35"/>
        <v/>
      </c>
      <c r="PM25" s="176" t="str">
        <f t="shared" si="35"/>
        <v/>
      </c>
      <c r="PN25" s="176" t="str">
        <f t="shared" si="35"/>
        <v/>
      </c>
      <c r="PO25" s="176" t="str">
        <f t="shared" si="35"/>
        <v/>
      </c>
      <c r="PP25" s="176" t="str">
        <f t="shared" si="35"/>
        <v/>
      </c>
      <c r="PQ25" s="176" t="str">
        <f t="shared" si="35"/>
        <v/>
      </c>
      <c r="PR25" s="176" t="str">
        <f t="shared" si="35"/>
        <v/>
      </c>
      <c r="PS25" s="176" t="str">
        <f t="shared" si="35"/>
        <v/>
      </c>
      <c r="PT25" s="176" t="str">
        <f t="shared" si="35"/>
        <v/>
      </c>
      <c r="PU25" s="176" t="str">
        <f t="shared" si="35"/>
        <v/>
      </c>
      <c r="PV25" s="176" t="str">
        <f t="shared" si="35"/>
        <v/>
      </c>
      <c r="PW25" s="176" t="str">
        <f t="shared" si="35"/>
        <v/>
      </c>
      <c r="PX25" s="176" t="str">
        <f t="shared" si="35"/>
        <v/>
      </c>
      <c r="PY25" s="176" t="str">
        <f t="shared" si="36"/>
        <v/>
      </c>
      <c r="PZ25" s="176" t="str">
        <f t="shared" si="36"/>
        <v/>
      </c>
      <c r="QA25" s="176" t="str">
        <f t="shared" si="36"/>
        <v/>
      </c>
      <c r="QB25" s="176" t="str">
        <f t="shared" si="36"/>
        <v/>
      </c>
      <c r="QC25" s="176" t="str">
        <f t="shared" si="36"/>
        <v/>
      </c>
      <c r="QD25" s="176" t="str">
        <f t="shared" si="36"/>
        <v/>
      </c>
      <c r="QE25" s="176" t="str">
        <f t="shared" si="36"/>
        <v/>
      </c>
      <c r="QF25" s="176" t="str">
        <f t="shared" si="36"/>
        <v/>
      </c>
      <c r="QG25" s="176" t="str">
        <f t="shared" si="36"/>
        <v/>
      </c>
      <c r="QH25" s="176" t="str">
        <f t="shared" si="36"/>
        <v/>
      </c>
      <c r="QI25" s="176" t="str">
        <f t="shared" si="36"/>
        <v/>
      </c>
      <c r="QJ25" s="176" t="str">
        <f t="shared" si="36"/>
        <v/>
      </c>
      <c r="QK25" s="176" t="str">
        <f t="shared" si="36"/>
        <v/>
      </c>
      <c r="QL25" s="176" t="str">
        <f t="shared" si="36"/>
        <v/>
      </c>
      <c r="QM25" s="176" t="str">
        <f t="shared" si="36"/>
        <v/>
      </c>
      <c r="QN25" s="176" t="str">
        <f t="shared" si="36"/>
        <v/>
      </c>
      <c r="QO25" s="176" t="str">
        <f t="shared" si="37"/>
        <v/>
      </c>
      <c r="QP25" s="176" t="str">
        <f t="shared" si="37"/>
        <v/>
      </c>
      <c r="QQ25" s="176" t="str">
        <f t="shared" si="37"/>
        <v/>
      </c>
      <c r="QR25" s="176" t="str">
        <f t="shared" si="37"/>
        <v/>
      </c>
      <c r="QS25" s="176" t="str">
        <f t="shared" si="37"/>
        <v/>
      </c>
      <c r="QT25" s="176" t="str">
        <f t="shared" si="37"/>
        <v/>
      </c>
      <c r="QU25" s="176" t="str">
        <f t="shared" si="37"/>
        <v/>
      </c>
      <c r="QV25" s="176" t="str">
        <f t="shared" si="37"/>
        <v/>
      </c>
      <c r="QW25" s="176" t="str">
        <f t="shared" si="37"/>
        <v/>
      </c>
      <c r="QX25" s="176" t="str">
        <f t="shared" si="37"/>
        <v/>
      </c>
      <c r="QY25" s="176" t="str">
        <f t="shared" si="37"/>
        <v/>
      </c>
      <c r="QZ25" s="176" t="str">
        <f t="shared" si="37"/>
        <v/>
      </c>
      <c r="RA25" s="176" t="str">
        <f t="shared" si="37"/>
        <v/>
      </c>
      <c r="RB25" s="176" t="str">
        <f t="shared" si="37"/>
        <v/>
      </c>
      <c r="RC25" s="176" t="str">
        <f t="shared" si="37"/>
        <v/>
      </c>
      <c r="RD25" s="176" t="str">
        <f t="shared" si="37"/>
        <v/>
      </c>
      <c r="RE25" s="176" t="str">
        <f t="shared" si="39"/>
        <v/>
      </c>
      <c r="RF25" s="176" t="str">
        <f t="shared" si="39"/>
        <v/>
      </c>
      <c r="RG25" s="176" t="str">
        <f t="shared" si="39"/>
        <v/>
      </c>
      <c r="RH25" s="176" t="str">
        <f t="shared" si="39"/>
        <v/>
      </c>
      <c r="RI25" s="176" t="str">
        <f t="shared" si="39"/>
        <v/>
      </c>
      <c r="RJ25" s="176" t="str">
        <f t="shared" si="39"/>
        <v/>
      </c>
      <c r="RK25" s="176" t="str">
        <f t="shared" si="39"/>
        <v/>
      </c>
      <c r="RL25" s="176" t="str">
        <f t="shared" si="39"/>
        <v/>
      </c>
      <c r="RM25" s="176" t="str">
        <f t="shared" si="39"/>
        <v/>
      </c>
      <c r="RN25" s="176" t="str">
        <f t="shared" si="39"/>
        <v/>
      </c>
      <c r="RO25" s="176" t="str">
        <f t="shared" si="39"/>
        <v/>
      </c>
      <c r="RP25" s="176" t="str">
        <f t="shared" si="39"/>
        <v/>
      </c>
      <c r="RQ25" s="176" t="str">
        <f t="shared" si="39"/>
        <v/>
      </c>
      <c r="RR25" s="176" t="str">
        <f t="shared" si="39"/>
        <v/>
      </c>
      <c r="RS25" s="176" t="str">
        <f t="shared" si="39"/>
        <v/>
      </c>
    </row>
    <row r="26" spans="1:487" ht="62.1" customHeight="1">
      <c r="A26" s="2474" t="str">
        <f>IFERROR(HYPERLINK(CONCATENATE("https://psmregister-neu.baes.gv.at/de/details?regNr=",VLOOKUP(C26,'PSM-Stammdaten'!$C$2:$D$1754,2,0)),"PSM Register"),"")</f>
        <v/>
      </c>
      <c r="B26" s="2469"/>
      <c r="C26" s="2461"/>
      <c r="D26" s="2461"/>
      <c r="E26" s="2483" t="str">
        <f>IFERROR(VLOOKUP(F26,$GV$7:$GW$107,2,0),"")</f>
        <v/>
      </c>
      <c r="F26" s="2468"/>
      <c r="G26" s="2496"/>
      <c r="H26" s="2495"/>
      <c r="I26" s="2493"/>
      <c r="J26" s="2489"/>
      <c r="K26" s="2491"/>
      <c r="L26" s="2555"/>
      <c r="M26" s="2499"/>
      <c r="N26" s="2484" t="str">
        <f>IFERROR(IF(VLOOKUP(C26,'PSM-Stammdaten'!$C$2:$G$1682,3,0)="x",VLOOKUP(C26,'PSM-Stammdaten'!$C$2:$G$1682,4,0),""),"")</f>
        <v/>
      </c>
      <c r="O26" s="2505">
        <f t="shared" si="4"/>
        <v>0</v>
      </c>
      <c r="P26" s="2505" t="str">
        <f t="shared" si="5"/>
        <v/>
      </c>
      <c r="Q26" s="2505" t="str">
        <f>IFERROR(VLOOKUP(P26,PSM_Anlage_Bestände!$DW$5:$DY$26,3,0),"")</f>
        <v/>
      </c>
      <c r="R26" s="2505">
        <f t="shared" si="6"/>
        <v>0</v>
      </c>
      <c r="S26" t="s">
        <v>10490</v>
      </c>
      <c r="T26" s="176" t="str">
        <f>IFERROR(VLOOKUP(C26,'PSM-Stammdaten'!$C$2:$G$1754,3,0),"")</f>
        <v/>
      </c>
      <c r="U26" s="176" t="str">
        <f>IFERROR(VLOOKUP(C26,'PSM-Stammdaten'!$C$2:$G$1754,5,0),"")</f>
        <v/>
      </c>
      <c r="V26" s="176">
        <f>COUNTIF('PSM-Stammdaten'!$C$2:$C$1754,Pfl_Schutz!C26)</f>
        <v>0</v>
      </c>
      <c r="W26" s="176" t="s">
        <v>10330</v>
      </c>
      <c r="X26" s="176" t="s">
        <v>1771</v>
      </c>
      <c r="Y26" s="176" t="str">
        <f t="shared" si="0"/>
        <v>ZEAMX</v>
      </c>
      <c r="Z26" s="176" t="str">
        <f t="shared" si="21"/>
        <v>Mais</v>
      </c>
      <c r="AA26" s="2521" t="str">
        <f t="shared" si="1"/>
        <v>Mais (ZEAMX)</v>
      </c>
      <c r="AB26" s="176" t="s">
        <v>3265</v>
      </c>
      <c r="AC26" s="176" t="s">
        <v>7583</v>
      </c>
      <c r="AD26" s="176" t="s">
        <v>3072</v>
      </c>
      <c r="AE26" s="176" t="s">
        <v>3117</v>
      </c>
      <c r="AG26" t="s">
        <v>1771</v>
      </c>
      <c r="AH26" t="s">
        <v>3034</v>
      </c>
      <c r="AO26" t="s">
        <v>7535</v>
      </c>
      <c r="AP26" t="s">
        <v>1571</v>
      </c>
      <c r="AQ26" t="s">
        <v>7589</v>
      </c>
      <c r="AR26" t="s">
        <v>1576</v>
      </c>
      <c r="AS26" t="s">
        <v>7432</v>
      </c>
      <c r="AT26" t="s">
        <v>1571</v>
      </c>
      <c r="AU26" s="176" t="s">
        <v>7432</v>
      </c>
      <c r="AV26" s="176" t="s">
        <v>1571</v>
      </c>
      <c r="AW26" s="176" t="s">
        <v>7432</v>
      </c>
      <c r="AX26" s="176" t="s">
        <v>1571</v>
      </c>
      <c r="AY26" s="176" t="s">
        <v>7753</v>
      </c>
      <c r="AZ26" s="176" t="s">
        <v>1571</v>
      </c>
      <c r="BA26" s="176" t="s">
        <v>7443</v>
      </c>
      <c r="BB26" s="176" t="s">
        <v>7506</v>
      </c>
      <c r="BC26" s="176" t="s">
        <v>7434</v>
      </c>
      <c r="BD26" s="176" t="s">
        <v>1572</v>
      </c>
      <c r="BG26" s="176" t="s">
        <v>7443</v>
      </c>
      <c r="BH26" s="176" t="s">
        <v>7506</v>
      </c>
      <c r="BI26" s="176" t="s">
        <v>9713</v>
      </c>
      <c r="BJ26" s="176" t="s">
        <v>1582</v>
      </c>
      <c r="BK26" s="176" t="s">
        <v>7765</v>
      </c>
      <c r="BL26" s="176" t="s">
        <v>7507</v>
      </c>
      <c r="BM26" s="176" t="s">
        <v>7765</v>
      </c>
      <c r="BN26" s="176" t="s">
        <v>7507</v>
      </c>
      <c r="BO26" s="176" t="s">
        <v>7433</v>
      </c>
      <c r="BP26" s="176" t="s">
        <v>7501</v>
      </c>
      <c r="BQ26" s="176" t="s">
        <v>7589</v>
      </c>
      <c r="BR26" s="176" t="s">
        <v>1576</v>
      </c>
      <c r="BS26" s="176" t="s">
        <v>7589</v>
      </c>
      <c r="BT26" s="176" t="s">
        <v>1576</v>
      </c>
      <c r="BU26" s="176" t="s">
        <v>7589</v>
      </c>
      <c r="BV26" s="176" t="s">
        <v>1576</v>
      </c>
      <c r="BW26" s="176" t="s">
        <v>9930</v>
      </c>
      <c r="BX26" s="176" t="s">
        <v>1571</v>
      </c>
      <c r="BY26" s="176" t="s">
        <v>9930</v>
      </c>
      <c r="BZ26" s="176" t="s">
        <v>1571</v>
      </c>
      <c r="CA26" s="176" t="s">
        <v>7662</v>
      </c>
      <c r="CB26" s="176" t="s">
        <v>7580</v>
      </c>
      <c r="CC26" s="176" t="s">
        <v>7434</v>
      </c>
      <c r="CD26" s="176" t="s">
        <v>1572</v>
      </c>
      <c r="CE26" s="176" t="s">
        <v>7432</v>
      </c>
      <c r="CF26" s="176" t="s">
        <v>1571</v>
      </c>
      <c r="CG26" s="176" t="s">
        <v>9796</v>
      </c>
      <c r="CH26" s="176" t="s">
        <v>1576</v>
      </c>
      <c r="CI26" s="176" t="s">
        <v>9855</v>
      </c>
      <c r="CJ26" s="176" t="s">
        <v>7501</v>
      </c>
      <c r="CK26" s="176" t="s">
        <v>7432</v>
      </c>
      <c r="CL26" s="176" t="s">
        <v>1571</v>
      </c>
      <c r="CM26" s="176" t="s">
        <v>7432</v>
      </c>
      <c r="CN26" s="176" t="s">
        <v>1571</v>
      </c>
      <c r="CS26" s="176" t="s">
        <v>7432</v>
      </c>
      <c r="CT26" s="176" t="s">
        <v>1571</v>
      </c>
      <c r="CU26" s="176" t="s">
        <v>7432</v>
      </c>
      <c r="CV26" s="176" t="s">
        <v>1571</v>
      </c>
      <c r="FG26" s="176">
        <v>21</v>
      </c>
      <c r="FH26" s="176" t="str">
        <f t="shared" si="14"/>
        <v/>
      </c>
      <c r="FI26" s="176" t="str">
        <f t="shared" si="14"/>
        <v/>
      </c>
      <c r="FJ26" s="176" t="str">
        <f t="shared" si="40"/>
        <v/>
      </c>
      <c r="FK26" s="176" t="str">
        <f t="shared" si="40"/>
        <v/>
      </c>
      <c r="FL26" s="176" t="str">
        <f t="shared" si="40"/>
        <v/>
      </c>
      <c r="FM26" s="176" t="str">
        <f t="shared" si="40"/>
        <v/>
      </c>
      <c r="FN26" s="176" t="str">
        <f t="shared" si="40"/>
        <v/>
      </c>
      <c r="FO26" s="176" t="str">
        <f t="shared" si="40"/>
        <v/>
      </c>
      <c r="FP26" s="176" t="str">
        <f t="shared" si="38"/>
        <v/>
      </c>
      <c r="FQ26" s="176" t="str">
        <f t="shared" si="38"/>
        <v/>
      </c>
      <c r="FR26" s="176" t="str">
        <f t="shared" si="38"/>
        <v/>
      </c>
      <c r="FS26" s="176" t="str">
        <f t="shared" si="38"/>
        <v/>
      </c>
      <c r="FT26" s="176" t="str">
        <f t="shared" si="38"/>
        <v/>
      </c>
      <c r="FU26" s="176" t="str">
        <f t="shared" si="38"/>
        <v/>
      </c>
      <c r="FV26" s="176" t="str">
        <f t="shared" si="38"/>
        <v/>
      </c>
      <c r="FW26" s="176" t="str">
        <f t="shared" si="38"/>
        <v/>
      </c>
      <c r="FX26" s="176" t="str">
        <f t="shared" si="38"/>
        <v/>
      </c>
      <c r="FY26" s="176" t="str">
        <f t="shared" si="38"/>
        <v/>
      </c>
      <c r="FZ26" s="176" t="str">
        <f t="shared" si="38"/>
        <v/>
      </c>
      <c r="GA26" s="176" t="str">
        <f t="shared" si="38"/>
        <v/>
      </c>
      <c r="GB26" s="176" t="str">
        <f t="shared" si="38"/>
        <v/>
      </c>
      <c r="GC26" s="176" t="str">
        <f t="shared" si="42"/>
        <v/>
      </c>
      <c r="GD26" s="176" t="str">
        <f t="shared" si="42"/>
        <v/>
      </c>
      <c r="GE26" s="176" t="str">
        <f t="shared" si="42"/>
        <v/>
      </c>
      <c r="GF26" s="176" t="str">
        <f t="shared" si="43"/>
        <v/>
      </c>
      <c r="GG26" s="176" t="str">
        <f t="shared" si="43"/>
        <v/>
      </c>
      <c r="GH26" s="176" t="str">
        <f t="shared" si="43"/>
        <v/>
      </c>
      <c r="GI26" s="176" t="str">
        <f t="shared" si="43"/>
        <v/>
      </c>
      <c r="GJ26" s="176" t="str">
        <f t="shared" si="43"/>
        <v/>
      </c>
      <c r="GK26" s="176" t="str">
        <f t="shared" si="43"/>
        <v/>
      </c>
      <c r="GL26" s="176" t="str">
        <f t="shared" si="43"/>
        <v/>
      </c>
      <c r="GM26" s="176" t="str">
        <f t="shared" si="43"/>
        <v/>
      </c>
      <c r="GN26" s="176" t="str">
        <f t="shared" si="43"/>
        <v/>
      </c>
      <c r="GO26" s="176" t="str">
        <f t="shared" si="43"/>
        <v/>
      </c>
      <c r="GP26" s="176" t="str">
        <f t="shared" si="43"/>
        <v/>
      </c>
      <c r="GQ26" s="176" t="str">
        <f t="shared" si="43"/>
        <v/>
      </c>
      <c r="GR26" s="176" t="str">
        <f t="shared" si="43"/>
        <v/>
      </c>
      <c r="GS26" s="176" t="str">
        <f t="shared" si="43"/>
        <v/>
      </c>
      <c r="GT26" s="176" t="str">
        <f t="shared" si="43"/>
        <v/>
      </c>
      <c r="GU26" s="176" t="str">
        <f t="shared" si="43"/>
        <v/>
      </c>
      <c r="GV26" s="176" t="str">
        <f t="shared" si="44"/>
        <v/>
      </c>
      <c r="GW26" s="176" t="str">
        <f t="shared" si="44"/>
        <v/>
      </c>
      <c r="GX26" s="176" t="str">
        <f t="shared" si="44"/>
        <v/>
      </c>
      <c r="GY26" s="176" t="str">
        <f t="shared" si="44"/>
        <v/>
      </c>
      <c r="GZ26" s="176" t="str">
        <f t="shared" si="44"/>
        <v/>
      </c>
      <c r="HA26" s="176" t="str">
        <f t="shared" si="44"/>
        <v/>
      </c>
      <c r="HB26" s="176" t="str">
        <f t="shared" si="44"/>
        <v/>
      </c>
      <c r="HC26" s="176" t="str">
        <f t="shared" si="44"/>
        <v/>
      </c>
      <c r="HD26" s="176" t="str">
        <f t="shared" si="16"/>
        <v/>
      </c>
      <c r="HE26" s="176" t="str">
        <f t="shared" si="16"/>
        <v/>
      </c>
      <c r="HF26" s="176" t="str">
        <f t="shared" si="16"/>
        <v/>
      </c>
      <c r="HG26" s="176" t="str">
        <f t="shared" si="16"/>
        <v/>
      </c>
      <c r="HH26" s="176" t="str">
        <f t="shared" si="16"/>
        <v/>
      </c>
      <c r="HI26" s="176" t="str">
        <f t="shared" si="22"/>
        <v/>
      </c>
      <c r="HJ26" s="176" t="str">
        <f t="shared" si="22"/>
        <v/>
      </c>
      <c r="HK26" s="176" t="str">
        <f t="shared" si="22"/>
        <v/>
      </c>
      <c r="HL26" s="176" t="str">
        <f t="shared" si="22"/>
        <v/>
      </c>
      <c r="HM26" s="176" t="str">
        <f t="shared" si="22"/>
        <v/>
      </c>
      <c r="HN26" s="176" t="str">
        <f t="shared" si="22"/>
        <v/>
      </c>
      <c r="HO26" s="176" t="str">
        <f t="shared" si="22"/>
        <v/>
      </c>
      <c r="HP26" s="176" t="str">
        <f t="shared" si="22"/>
        <v/>
      </c>
      <c r="HQ26" s="176" t="str">
        <f t="shared" si="22"/>
        <v/>
      </c>
      <c r="HR26" s="176" t="str">
        <f t="shared" si="22"/>
        <v/>
      </c>
      <c r="HS26" s="176" t="str">
        <f t="shared" si="22"/>
        <v/>
      </c>
      <c r="HT26" s="176" t="str">
        <f t="shared" si="22"/>
        <v/>
      </c>
      <c r="HU26" s="176" t="str">
        <f t="shared" si="22"/>
        <v/>
      </c>
      <c r="HV26" s="176" t="str">
        <f t="shared" si="22"/>
        <v/>
      </c>
      <c r="HW26" s="176" t="str">
        <f t="shared" si="22"/>
        <v/>
      </c>
      <c r="HX26" s="176" t="str">
        <f t="shared" si="22"/>
        <v/>
      </c>
      <c r="HY26" s="176" t="str">
        <f t="shared" si="23"/>
        <v/>
      </c>
      <c r="HZ26" s="176" t="str">
        <f t="shared" si="23"/>
        <v/>
      </c>
      <c r="IA26" s="176" t="str">
        <f t="shared" si="23"/>
        <v/>
      </c>
      <c r="IB26" s="176" t="str">
        <f t="shared" si="23"/>
        <v/>
      </c>
      <c r="IC26" s="176" t="str">
        <f t="shared" si="23"/>
        <v/>
      </c>
      <c r="ID26" s="176" t="str">
        <f t="shared" si="23"/>
        <v/>
      </c>
      <c r="IE26" s="176" t="str">
        <f t="shared" si="23"/>
        <v/>
      </c>
      <c r="IF26" s="176" t="str">
        <f t="shared" si="23"/>
        <v/>
      </c>
      <c r="IG26" s="176" t="str">
        <f t="shared" si="23"/>
        <v/>
      </c>
      <c r="IH26" s="176" t="str">
        <f t="shared" si="23"/>
        <v/>
      </c>
      <c r="II26" s="176" t="str">
        <f t="shared" si="23"/>
        <v/>
      </c>
      <c r="IJ26" s="176" t="str">
        <f t="shared" si="23"/>
        <v/>
      </c>
      <c r="IK26" s="176" t="str">
        <f t="shared" si="23"/>
        <v/>
      </c>
      <c r="IL26" s="176" t="str">
        <f t="shared" si="23"/>
        <v/>
      </c>
      <c r="IM26" s="176" t="str">
        <f t="shared" si="23"/>
        <v/>
      </c>
      <c r="IN26" s="176" t="str">
        <f t="shared" si="23"/>
        <v/>
      </c>
      <c r="IO26" s="176" t="str">
        <f t="shared" si="24"/>
        <v/>
      </c>
      <c r="IP26" s="176" t="str">
        <f t="shared" si="24"/>
        <v/>
      </c>
      <c r="IQ26" s="176" t="str">
        <f t="shared" si="24"/>
        <v/>
      </c>
      <c r="IR26" s="176" t="str">
        <f t="shared" si="24"/>
        <v/>
      </c>
      <c r="IS26" s="176" t="str">
        <f t="shared" si="24"/>
        <v/>
      </c>
      <c r="IT26" s="176" t="str">
        <f t="shared" si="24"/>
        <v/>
      </c>
      <c r="IU26" s="176" t="str">
        <f t="shared" si="24"/>
        <v/>
      </c>
      <c r="IV26" s="176" t="str">
        <f t="shared" si="24"/>
        <v/>
      </c>
      <c r="IW26" s="176" t="str">
        <f t="shared" si="24"/>
        <v/>
      </c>
      <c r="IX26" s="176" t="str">
        <f t="shared" si="24"/>
        <v/>
      </c>
      <c r="IY26" s="176" t="str">
        <f t="shared" si="24"/>
        <v/>
      </c>
      <c r="IZ26" s="176" t="str">
        <f t="shared" si="24"/>
        <v/>
      </c>
      <c r="JA26" s="176" t="str">
        <f t="shared" si="24"/>
        <v/>
      </c>
      <c r="JB26" s="176" t="str">
        <f t="shared" si="24"/>
        <v/>
      </c>
      <c r="JC26" s="176" t="str">
        <f t="shared" si="24"/>
        <v/>
      </c>
      <c r="JD26" s="176" t="str">
        <f t="shared" si="24"/>
        <v/>
      </c>
      <c r="JE26" s="176" t="str">
        <f t="shared" si="25"/>
        <v/>
      </c>
      <c r="JF26" s="176" t="str">
        <f t="shared" si="25"/>
        <v/>
      </c>
      <c r="JG26" s="176" t="str">
        <f t="shared" si="25"/>
        <v/>
      </c>
      <c r="JH26" s="176" t="str">
        <f t="shared" si="25"/>
        <v/>
      </c>
      <c r="JI26" s="176" t="str">
        <f t="shared" si="25"/>
        <v/>
      </c>
      <c r="JJ26" s="176" t="str">
        <f t="shared" si="25"/>
        <v/>
      </c>
      <c r="JK26" s="176" t="str">
        <f t="shared" si="25"/>
        <v/>
      </c>
      <c r="JL26" s="176" t="str">
        <f t="shared" si="25"/>
        <v/>
      </c>
      <c r="JM26" s="176" t="str">
        <f t="shared" si="25"/>
        <v/>
      </c>
      <c r="JN26" s="176" t="str">
        <f t="shared" si="25"/>
        <v/>
      </c>
      <c r="JO26" s="176" t="str">
        <f t="shared" si="25"/>
        <v/>
      </c>
      <c r="JP26" s="176" t="str">
        <f t="shared" si="25"/>
        <v/>
      </c>
      <c r="JQ26" s="176" t="str">
        <f t="shared" si="25"/>
        <v/>
      </c>
      <c r="JR26" s="176" t="str">
        <f t="shared" si="25"/>
        <v/>
      </c>
      <c r="JS26" s="176" t="str">
        <f t="shared" si="25"/>
        <v/>
      </c>
      <c r="JT26" s="176" t="str">
        <f t="shared" si="25"/>
        <v/>
      </c>
      <c r="JU26" s="176" t="str">
        <f t="shared" si="26"/>
        <v/>
      </c>
      <c r="JV26" s="176" t="str">
        <f t="shared" si="26"/>
        <v/>
      </c>
      <c r="JW26" s="176" t="str">
        <f t="shared" si="26"/>
        <v/>
      </c>
      <c r="JX26" s="176" t="str">
        <f t="shared" si="26"/>
        <v/>
      </c>
      <c r="JY26" s="176" t="str">
        <f t="shared" si="26"/>
        <v/>
      </c>
      <c r="JZ26" s="176" t="str">
        <f t="shared" si="26"/>
        <v/>
      </c>
      <c r="KA26" s="176" t="str">
        <f t="shared" si="26"/>
        <v/>
      </c>
      <c r="KB26" s="176" t="str">
        <f t="shared" si="26"/>
        <v/>
      </c>
      <c r="KC26" s="176" t="str">
        <f t="shared" si="26"/>
        <v/>
      </c>
      <c r="KD26" s="176" t="str">
        <f t="shared" si="26"/>
        <v/>
      </c>
      <c r="KE26" s="176" t="str">
        <f t="shared" si="26"/>
        <v/>
      </c>
      <c r="KF26" s="176" t="str">
        <f t="shared" si="26"/>
        <v/>
      </c>
      <c r="KG26" s="176" t="str">
        <f t="shared" si="26"/>
        <v/>
      </c>
      <c r="KH26" s="176" t="str">
        <f t="shared" si="26"/>
        <v/>
      </c>
      <c r="KI26" s="176" t="str">
        <f t="shared" si="26"/>
        <v/>
      </c>
      <c r="KJ26" s="176" t="str">
        <f t="shared" si="26"/>
        <v/>
      </c>
      <c r="KK26" s="176" t="str">
        <f t="shared" si="27"/>
        <v/>
      </c>
      <c r="KL26" s="176" t="str">
        <f t="shared" si="27"/>
        <v/>
      </c>
      <c r="KM26" s="176" t="str">
        <f t="shared" si="27"/>
        <v/>
      </c>
      <c r="KN26" s="176" t="str">
        <f t="shared" si="27"/>
        <v/>
      </c>
      <c r="KO26" s="176" t="str">
        <f t="shared" si="27"/>
        <v/>
      </c>
      <c r="KP26" s="176" t="str">
        <f t="shared" si="27"/>
        <v/>
      </c>
      <c r="KQ26" s="176" t="str">
        <f t="shared" si="27"/>
        <v/>
      </c>
      <c r="KR26" s="176" t="str">
        <f t="shared" si="27"/>
        <v/>
      </c>
      <c r="KS26" s="176" t="str">
        <f t="shared" si="27"/>
        <v/>
      </c>
      <c r="KT26" s="176" t="str">
        <f t="shared" si="27"/>
        <v/>
      </c>
      <c r="KU26" s="176" t="str">
        <f t="shared" si="27"/>
        <v/>
      </c>
      <c r="KV26" s="176" t="str">
        <f t="shared" si="27"/>
        <v/>
      </c>
      <c r="KW26" s="176" t="str">
        <f t="shared" si="27"/>
        <v/>
      </c>
      <c r="KX26" s="176" t="str">
        <f t="shared" si="27"/>
        <v/>
      </c>
      <c r="KY26" s="176" t="str">
        <f t="shared" si="27"/>
        <v/>
      </c>
      <c r="KZ26" s="176" t="str">
        <f t="shared" si="27"/>
        <v/>
      </c>
      <c r="LA26" s="176" t="str">
        <f t="shared" si="28"/>
        <v/>
      </c>
      <c r="LB26" s="176" t="str">
        <f t="shared" si="28"/>
        <v/>
      </c>
      <c r="LC26" s="176" t="str">
        <f t="shared" si="28"/>
        <v/>
      </c>
      <c r="LD26" s="176" t="str">
        <f t="shared" si="28"/>
        <v/>
      </c>
      <c r="LE26" s="176" t="str">
        <f t="shared" si="28"/>
        <v/>
      </c>
      <c r="LF26" s="176" t="str">
        <f t="shared" si="28"/>
        <v/>
      </c>
      <c r="LG26" s="176" t="str">
        <f t="shared" si="28"/>
        <v/>
      </c>
      <c r="LH26" s="176" t="str">
        <f t="shared" si="28"/>
        <v/>
      </c>
      <c r="LI26" s="176" t="str">
        <f t="shared" si="28"/>
        <v/>
      </c>
      <c r="LJ26" s="176" t="str">
        <f t="shared" si="28"/>
        <v/>
      </c>
      <c r="LK26" s="176" t="str">
        <f t="shared" si="28"/>
        <v/>
      </c>
      <c r="LL26" s="176" t="str">
        <f t="shared" si="28"/>
        <v/>
      </c>
      <c r="LM26" s="176" t="str">
        <f t="shared" si="28"/>
        <v/>
      </c>
      <c r="LN26" s="176" t="str">
        <f t="shared" si="28"/>
        <v/>
      </c>
      <c r="LO26" s="176" t="str">
        <f t="shared" si="28"/>
        <v/>
      </c>
      <c r="LP26" s="176" t="str">
        <f t="shared" si="28"/>
        <v/>
      </c>
      <c r="LQ26" s="176" t="str">
        <f t="shared" si="29"/>
        <v/>
      </c>
      <c r="LR26" s="176" t="str">
        <f t="shared" si="29"/>
        <v/>
      </c>
      <c r="LS26" s="176" t="str">
        <f t="shared" si="29"/>
        <v/>
      </c>
      <c r="LT26" s="176" t="str">
        <f t="shared" si="29"/>
        <v/>
      </c>
      <c r="LU26" s="176" t="str">
        <f t="shared" si="29"/>
        <v/>
      </c>
      <c r="LV26" s="176" t="str">
        <f t="shared" si="29"/>
        <v/>
      </c>
      <c r="LW26" s="176" t="str">
        <f t="shared" si="29"/>
        <v/>
      </c>
      <c r="LX26" s="176" t="str">
        <f t="shared" si="29"/>
        <v/>
      </c>
      <c r="LY26" s="176" t="str">
        <f t="shared" si="29"/>
        <v/>
      </c>
      <c r="LZ26" s="176" t="str">
        <f t="shared" si="29"/>
        <v/>
      </c>
      <c r="MA26" s="176" t="str">
        <f t="shared" si="29"/>
        <v/>
      </c>
      <c r="MB26" s="176" t="str">
        <f t="shared" si="29"/>
        <v/>
      </c>
      <c r="MC26" s="176" t="str">
        <f t="shared" si="29"/>
        <v/>
      </c>
      <c r="MD26" s="176" t="str">
        <f t="shared" si="29"/>
        <v/>
      </c>
      <c r="ME26" s="176" t="str">
        <f t="shared" si="29"/>
        <v/>
      </c>
      <c r="MF26" s="176" t="str">
        <f t="shared" si="29"/>
        <v/>
      </c>
      <c r="MG26" s="176" t="str">
        <f t="shared" si="30"/>
        <v/>
      </c>
      <c r="MH26" s="176" t="str">
        <f t="shared" si="30"/>
        <v/>
      </c>
      <c r="MI26" s="176" t="str">
        <f t="shared" si="30"/>
        <v/>
      </c>
      <c r="MJ26" s="176" t="str">
        <f t="shared" si="30"/>
        <v/>
      </c>
      <c r="MK26" s="176" t="str">
        <f t="shared" si="30"/>
        <v/>
      </c>
      <c r="ML26" s="176" t="str">
        <f t="shared" si="30"/>
        <v/>
      </c>
      <c r="MM26" s="176" t="str">
        <f t="shared" si="30"/>
        <v/>
      </c>
      <c r="MN26" s="176" t="str">
        <f t="shared" si="30"/>
        <v/>
      </c>
      <c r="MO26" s="176" t="str">
        <f t="shared" si="30"/>
        <v/>
      </c>
      <c r="MP26" s="176" t="str">
        <f t="shared" si="30"/>
        <v/>
      </c>
      <c r="MQ26" s="176" t="str">
        <f t="shared" si="30"/>
        <v/>
      </c>
      <c r="MR26" s="176" t="str">
        <f t="shared" si="30"/>
        <v/>
      </c>
      <c r="MS26" s="176" t="str">
        <f t="shared" si="30"/>
        <v/>
      </c>
      <c r="MT26" s="176" t="str">
        <f t="shared" si="30"/>
        <v/>
      </c>
      <c r="MU26" s="176" t="str">
        <f t="shared" si="30"/>
        <v/>
      </c>
      <c r="MV26" s="176" t="str">
        <f t="shared" si="30"/>
        <v/>
      </c>
      <c r="MW26" s="176" t="str">
        <f t="shared" si="31"/>
        <v/>
      </c>
      <c r="MX26" s="176" t="str">
        <f t="shared" si="31"/>
        <v/>
      </c>
      <c r="MY26" s="176" t="str">
        <f t="shared" si="31"/>
        <v/>
      </c>
      <c r="MZ26" s="176" t="str">
        <f t="shared" si="31"/>
        <v/>
      </c>
      <c r="NA26" s="176" t="str">
        <f t="shared" si="31"/>
        <v/>
      </c>
      <c r="NB26" s="176" t="str">
        <f t="shared" si="31"/>
        <v/>
      </c>
      <c r="NC26" s="176" t="str">
        <f t="shared" si="31"/>
        <v/>
      </c>
      <c r="ND26" s="176" t="str">
        <f t="shared" si="31"/>
        <v/>
      </c>
      <c r="NE26" s="176" t="str">
        <f t="shared" si="31"/>
        <v/>
      </c>
      <c r="NF26" s="176" t="str">
        <f t="shared" si="31"/>
        <v/>
      </c>
      <c r="NG26" s="176" t="str">
        <f t="shared" si="31"/>
        <v/>
      </c>
      <c r="NH26" s="176" t="str">
        <f t="shared" si="31"/>
        <v/>
      </c>
      <c r="NI26" s="176" t="str">
        <f t="shared" si="31"/>
        <v/>
      </c>
      <c r="NJ26" s="176" t="str">
        <f t="shared" si="31"/>
        <v/>
      </c>
      <c r="NK26" s="176" t="str">
        <f t="shared" si="31"/>
        <v/>
      </c>
      <c r="NL26" s="176" t="str">
        <f t="shared" si="31"/>
        <v/>
      </c>
      <c r="NM26" s="176" t="str">
        <f t="shared" si="32"/>
        <v/>
      </c>
      <c r="NN26" s="176" t="str">
        <f t="shared" si="32"/>
        <v/>
      </c>
      <c r="NO26" s="176" t="str">
        <f t="shared" si="32"/>
        <v/>
      </c>
      <c r="NP26" s="176" t="str">
        <f t="shared" si="32"/>
        <v/>
      </c>
      <c r="NQ26" s="176" t="str">
        <f t="shared" si="32"/>
        <v/>
      </c>
      <c r="NR26" s="176" t="str">
        <f t="shared" si="32"/>
        <v/>
      </c>
      <c r="NS26" s="176" t="str">
        <f t="shared" si="32"/>
        <v/>
      </c>
      <c r="NT26" s="176" t="str">
        <f t="shared" si="32"/>
        <v/>
      </c>
      <c r="NU26" s="176" t="str">
        <f t="shared" si="32"/>
        <v/>
      </c>
      <c r="NV26" s="176" t="str">
        <f t="shared" si="32"/>
        <v/>
      </c>
      <c r="NW26" s="176" t="str">
        <f t="shared" si="32"/>
        <v/>
      </c>
      <c r="NX26" s="176" t="str">
        <f t="shared" si="32"/>
        <v/>
      </c>
      <c r="NY26" s="176" t="str">
        <f t="shared" si="32"/>
        <v/>
      </c>
      <c r="NZ26" s="176" t="str">
        <f t="shared" si="32"/>
        <v/>
      </c>
      <c r="OA26" s="176" t="str">
        <f t="shared" si="32"/>
        <v/>
      </c>
      <c r="OB26" s="176" t="str">
        <f t="shared" si="32"/>
        <v/>
      </c>
      <c r="OC26" s="176" t="str">
        <f t="shared" si="33"/>
        <v/>
      </c>
      <c r="OD26" s="176" t="str">
        <f t="shared" si="33"/>
        <v/>
      </c>
      <c r="OE26" s="176" t="str">
        <f t="shared" si="33"/>
        <v/>
      </c>
      <c r="OF26" s="176" t="str">
        <f t="shared" si="33"/>
        <v/>
      </c>
      <c r="OG26" s="176" t="str">
        <f t="shared" si="33"/>
        <v/>
      </c>
      <c r="OH26" s="176" t="str">
        <f t="shared" si="33"/>
        <v/>
      </c>
      <c r="OI26" s="176" t="str">
        <f t="shared" si="33"/>
        <v/>
      </c>
      <c r="OJ26" s="176" t="str">
        <f t="shared" si="33"/>
        <v/>
      </c>
      <c r="OK26" s="176" t="str">
        <f t="shared" si="33"/>
        <v/>
      </c>
      <c r="OL26" s="176" t="str">
        <f t="shared" si="33"/>
        <v/>
      </c>
      <c r="OM26" s="176" t="str">
        <f t="shared" si="33"/>
        <v/>
      </c>
      <c r="ON26" s="176" t="str">
        <f t="shared" si="33"/>
        <v/>
      </c>
      <c r="OO26" s="176" t="str">
        <f t="shared" si="33"/>
        <v/>
      </c>
      <c r="OP26" s="176" t="str">
        <f t="shared" si="33"/>
        <v/>
      </c>
      <c r="OQ26" s="176" t="str">
        <f t="shared" si="33"/>
        <v/>
      </c>
      <c r="OR26" s="176" t="str">
        <f t="shared" si="33"/>
        <v/>
      </c>
      <c r="OS26" s="176" t="str">
        <f t="shared" si="34"/>
        <v/>
      </c>
      <c r="OT26" s="176" t="str">
        <f t="shared" si="34"/>
        <v/>
      </c>
      <c r="OU26" s="176" t="str">
        <f t="shared" si="34"/>
        <v/>
      </c>
      <c r="OV26" s="176" t="str">
        <f t="shared" si="34"/>
        <v/>
      </c>
      <c r="OW26" s="176" t="str">
        <f t="shared" si="34"/>
        <v/>
      </c>
      <c r="OX26" s="176" t="str">
        <f t="shared" si="34"/>
        <v/>
      </c>
      <c r="OY26" s="176" t="str">
        <f t="shared" si="34"/>
        <v/>
      </c>
      <c r="OZ26" s="176" t="str">
        <f t="shared" si="34"/>
        <v/>
      </c>
      <c r="PA26" s="176" t="str">
        <f t="shared" si="34"/>
        <v/>
      </c>
      <c r="PB26" s="176" t="str">
        <f t="shared" si="34"/>
        <v/>
      </c>
      <c r="PC26" s="176" t="str">
        <f t="shared" si="34"/>
        <v/>
      </c>
      <c r="PD26" s="176" t="str">
        <f t="shared" si="34"/>
        <v/>
      </c>
      <c r="PE26" s="176" t="str">
        <f t="shared" si="34"/>
        <v/>
      </c>
      <c r="PF26" s="176" t="str">
        <f t="shared" si="34"/>
        <v/>
      </c>
      <c r="PG26" s="176" t="str">
        <f t="shared" si="34"/>
        <v/>
      </c>
      <c r="PH26" s="176" t="str">
        <f t="shared" si="34"/>
        <v/>
      </c>
      <c r="PI26" s="176" t="str">
        <f t="shared" si="35"/>
        <v/>
      </c>
      <c r="PJ26" s="176" t="str">
        <f t="shared" si="35"/>
        <v/>
      </c>
      <c r="PK26" s="176" t="str">
        <f t="shared" si="35"/>
        <v/>
      </c>
      <c r="PL26" s="176" t="str">
        <f t="shared" si="35"/>
        <v/>
      </c>
      <c r="PM26" s="176" t="str">
        <f t="shared" si="35"/>
        <v/>
      </c>
      <c r="PN26" s="176" t="str">
        <f t="shared" si="35"/>
        <v/>
      </c>
      <c r="PO26" s="176" t="str">
        <f t="shared" si="35"/>
        <v/>
      </c>
      <c r="PP26" s="176" t="str">
        <f t="shared" si="35"/>
        <v/>
      </c>
      <c r="PQ26" s="176" t="str">
        <f t="shared" si="35"/>
        <v/>
      </c>
      <c r="PR26" s="176" t="str">
        <f t="shared" si="35"/>
        <v/>
      </c>
      <c r="PS26" s="176" t="str">
        <f t="shared" si="35"/>
        <v/>
      </c>
      <c r="PT26" s="176" t="str">
        <f t="shared" si="35"/>
        <v/>
      </c>
      <c r="PU26" s="176" t="str">
        <f t="shared" si="35"/>
        <v/>
      </c>
      <c r="PV26" s="176" t="str">
        <f t="shared" si="35"/>
        <v/>
      </c>
      <c r="PW26" s="176" t="str">
        <f t="shared" si="35"/>
        <v/>
      </c>
      <c r="PX26" s="176" t="str">
        <f t="shared" si="35"/>
        <v/>
      </c>
      <c r="PY26" s="176" t="str">
        <f t="shared" si="36"/>
        <v/>
      </c>
      <c r="PZ26" s="176" t="str">
        <f t="shared" si="36"/>
        <v/>
      </c>
      <c r="QA26" s="176" t="str">
        <f t="shared" si="36"/>
        <v/>
      </c>
      <c r="QB26" s="176" t="str">
        <f t="shared" si="36"/>
        <v/>
      </c>
      <c r="QC26" s="176" t="str">
        <f t="shared" si="36"/>
        <v/>
      </c>
      <c r="QD26" s="176" t="str">
        <f t="shared" si="36"/>
        <v/>
      </c>
      <c r="QE26" s="176" t="str">
        <f t="shared" si="36"/>
        <v/>
      </c>
      <c r="QF26" s="176" t="str">
        <f t="shared" si="36"/>
        <v/>
      </c>
      <c r="QG26" s="176" t="str">
        <f t="shared" si="36"/>
        <v/>
      </c>
      <c r="QH26" s="176" t="str">
        <f t="shared" si="36"/>
        <v/>
      </c>
      <c r="QI26" s="176" t="str">
        <f t="shared" si="36"/>
        <v/>
      </c>
      <c r="QJ26" s="176" t="str">
        <f t="shared" si="36"/>
        <v/>
      </c>
      <c r="QK26" s="176" t="str">
        <f t="shared" si="36"/>
        <v/>
      </c>
      <c r="QL26" s="176" t="str">
        <f t="shared" si="36"/>
        <v/>
      </c>
      <c r="QM26" s="176" t="str">
        <f t="shared" si="36"/>
        <v/>
      </c>
      <c r="QN26" s="176" t="str">
        <f t="shared" si="36"/>
        <v/>
      </c>
      <c r="QO26" s="176" t="str">
        <f t="shared" si="37"/>
        <v/>
      </c>
      <c r="QP26" s="176" t="str">
        <f t="shared" si="37"/>
        <v/>
      </c>
      <c r="QQ26" s="176" t="str">
        <f t="shared" si="37"/>
        <v/>
      </c>
      <c r="QR26" s="176" t="str">
        <f t="shared" si="37"/>
        <v/>
      </c>
      <c r="QS26" s="176" t="str">
        <f t="shared" si="37"/>
        <v/>
      </c>
      <c r="QT26" s="176" t="str">
        <f t="shared" si="37"/>
        <v/>
      </c>
      <c r="QU26" s="176" t="str">
        <f t="shared" si="37"/>
        <v/>
      </c>
      <c r="QV26" s="176" t="str">
        <f t="shared" si="37"/>
        <v/>
      </c>
      <c r="QW26" s="176" t="str">
        <f t="shared" si="37"/>
        <v/>
      </c>
      <c r="QX26" s="176" t="str">
        <f t="shared" si="37"/>
        <v/>
      </c>
      <c r="QY26" s="176" t="str">
        <f t="shared" si="37"/>
        <v/>
      </c>
      <c r="QZ26" s="176" t="str">
        <f t="shared" si="37"/>
        <v/>
      </c>
      <c r="RA26" s="176" t="str">
        <f t="shared" si="37"/>
        <v/>
      </c>
      <c r="RB26" s="176" t="str">
        <f t="shared" si="37"/>
        <v/>
      </c>
      <c r="RC26" s="176" t="str">
        <f t="shared" si="37"/>
        <v/>
      </c>
      <c r="RD26" s="176" t="str">
        <f t="shared" si="37"/>
        <v/>
      </c>
      <c r="RE26" s="176" t="str">
        <f t="shared" si="39"/>
        <v/>
      </c>
      <c r="RF26" s="176" t="str">
        <f t="shared" si="39"/>
        <v/>
      </c>
      <c r="RG26" s="176" t="str">
        <f t="shared" si="39"/>
        <v/>
      </c>
      <c r="RH26" s="176" t="str">
        <f t="shared" si="39"/>
        <v/>
      </c>
      <c r="RI26" s="176" t="str">
        <f t="shared" si="39"/>
        <v/>
      </c>
      <c r="RJ26" s="176" t="str">
        <f t="shared" si="39"/>
        <v/>
      </c>
      <c r="RK26" s="176" t="str">
        <f t="shared" si="39"/>
        <v/>
      </c>
      <c r="RL26" s="176" t="str">
        <f t="shared" si="39"/>
        <v/>
      </c>
      <c r="RM26" s="176" t="str">
        <f t="shared" si="39"/>
        <v/>
      </c>
      <c r="RN26" s="176" t="str">
        <f t="shared" si="39"/>
        <v/>
      </c>
      <c r="RO26" s="176" t="str">
        <f t="shared" si="39"/>
        <v/>
      </c>
      <c r="RP26" s="176" t="str">
        <f t="shared" si="39"/>
        <v/>
      </c>
      <c r="RQ26" s="176" t="str">
        <f t="shared" si="39"/>
        <v/>
      </c>
      <c r="RR26" s="176" t="str">
        <f t="shared" si="39"/>
        <v/>
      </c>
      <c r="RS26" s="176" t="str">
        <f t="shared" si="39"/>
        <v/>
      </c>
    </row>
    <row r="27" spans="1:487" ht="62.1" customHeight="1">
      <c r="A27" s="2474" t="str">
        <f>IFERROR(HYPERLINK(CONCATENATE("https://psmregister-neu.baes.gv.at/de/details?regNr=",VLOOKUP(C27,'PSM-Stammdaten'!$C$2:$D$1754,2,0)),"PSM Register"),"")</f>
        <v/>
      </c>
      <c r="B27" s="2469"/>
      <c r="C27" s="2461"/>
      <c r="D27" s="2461"/>
      <c r="E27" s="2483" t="str">
        <f>IFERROR(VLOOKUP(F27,$GX$7:$GY$107,2,0),"")</f>
        <v/>
      </c>
      <c r="F27" s="2468"/>
      <c r="G27" s="2496"/>
      <c r="H27" s="2495"/>
      <c r="I27" s="2493"/>
      <c r="J27" s="2489"/>
      <c r="K27" s="2491"/>
      <c r="L27" s="2555"/>
      <c r="M27" s="2499"/>
      <c r="N27" s="2484" t="str">
        <f>IFERROR(IF(VLOOKUP(C27,'PSM-Stammdaten'!$C$2:$G$1682,3,0)="x",VLOOKUP(C27,'PSM-Stammdaten'!$C$2:$G$1682,4,0),""),"")</f>
        <v/>
      </c>
      <c r="O27" s="2505">
        <f t="shared" si="4"/>
        <v>0</v>
      </c>
      <c r="P27" s="2505" t="str">
        <f t="shared" si="5"/>
        <v/>
      </c>
      <c r="Q27" s="2505" t="str">
        <f>IFERROR(VLOOKUP(P27,PSM_Anlage_Bestände!$DW$5:$DY$26,3,0),"")</f>
        <v/>
      </c>
      <c r="R27" s="2505">
        <f t="shared" si="6"/>
        <v>0</v>
      </c>
      <c r="S27" t="s">
        <v>10491</v>
      </c>
      <c r="T27" s="176" t="str">
        <f>IFERROR(VLOOKUP(C27,'PSM-Stammdaten'!$C$2:$G$1754,3,0),"")</f>
        <v/>
      </c>
      <c r="U27" s="176" t="str">
        <f>IFERROR(VLOOKUP(C27,'PSM-Stammdaten'!$C$2:$G$1754,5,0),"")</f>
        <v/>
      </c>
      <c r="V27" s="176">
        <f>COUNTIF('PSM-Stammdaten'!$C$2:$C$1754,Pfl_Schutz!C27)</f>
        <v>0</v>
      </c>
      <c r="W27" s="176" t="s">
        <v>10331</v>
      </c>
      <c r="X27" s="176" t="s">
        <v>1772</v>
      </c>
      <c r="Y27" s="176" t="str">
        <f t="shared" si="0"/>
        <v>ZEAMX</v>
      </c>
      <c r="Z27" s="176" t="str">
        <f t="shared" si="21"/>
        <v>Mais</v>
      </c>
      <c r="AA27" s="2521" t="str">
        <f t="shared" si="1"/>
        <v>Mais (ZEAMX)</v>
      </c>
      <c r="AB27" s="176" t="s">
        <v>3265</v>
      </c>
      <c r="AC27" s="176" t="s">
        <v>7583</v>
      </c>
      <c r="AD27" s="176" t="s">
        <v>3073</v>
      </c>
      <c r="AE27" s="176" t="s">
        <v>3118</v>
      </c>
      <c r="AG27" t="s">
        <v>1772</v>
      </c>
      <c r="AH27" t="s">
        <v>3034</v>
      </c>
      <c r="AO27" t="s">
        <v>7536</v>
      </c>
      <c r="AP27" t="s">
        <v>7501</v>
      </c>
      <c r="AQ27" t="s">
        <v>7590</v>
      </c>
      <c r="AR27" t="s">
        <v>7506</v>
      </c>
      <c r="AS27" t="s">
        <v>7433</v>
      </c>
      <c r="AT27" t="s">
        <v>7501</v>
      </c>
      <c r="AU27" s="176" t="s">
        <v>7433</v>
      </c>
      <c r="AV27" s="176" t="s">
        <v>7501</v>
      </c>
      <c r="AW27" s="176" t="s">
        <v>7433</v>
      </c>
      <c r="AX27" s="176" t="s">
        <v>7501</v>
      </c>
      <c r="AY27" s="176" t="s">
        <v>7754</v>
      </c>
      <c r="AZ27" s="176" t="s">
        <v>7501</v>
      </c>
      <c r="BA27" s="176" t="s">
        <v>7444</v>
      </c>
      <c r="BB27" s="176" t="s">
        <v>1577</v>
      </c>
      <c r="BC27" s="176" t="s">
        <v>7435</v>
      </c>
      <c r="BD27" s="176" t="s">
        <v>7502</v>
      </c>
      <c r="BG27" s="176" t="s">
        <v>7444</v>
      </c>
      <c r="BH27" s="176" t="s">
        <v>1577</v>
      </c>
      <c r="BI27" s="176" t="s">
        <v>9714</v>
      </c>
      <c r="BJ27" s="176" t="s">
        <v>7778</v>
      </c>
      <c r="BK27" s="176" t="s">
        <v>7766</v>
      </c>
      <c r="BL27" s="176" t="s">
        <v>1578</v>
      </c>
      <c r="BM27" s="176" t="s">
        <v>7766</v>
      </c>
      <c r="BN27" s="176" t="s">
        <v>1578</v>
      </c>
      <c r="BO27" s="176" t="s">
        <v>7434</v>
      </c>
      <c r="BP27" s="176" t="s">
        <v>1572</v>
      </c>
      <c r="BQ27" s="176" t="s">
        <v>7590</v>
      </c>
      <c r="BR27" s="176" t="s">
        <v>7506</v>
      </c>
      <c r="BS27" s="176" t="s">
        <v>7590</v>
      </c>
      <c r="BT27" s="176" t="s">
        <v>7506</v>
      </c>
      <c r="BU27" s="176" t="s">
        <v>7590</v>
      </c>
      <c r="BV27" s="176" t="s">
        <v>7506</v>
      </c>
      <c r="BW27" s="176" t="s">
        <v>9931</v>
      </c>
      <c r="BX27" s="176" t="s">
        <v>7501</v>
      </c>
      <c r="BY27" s="176" t="s">
        <v>9931</v>
      </c>
      <c r="BZ27" s="176" t="s">
        <v>7501</v>
      </c>
      <c r="CA27" s="176" t="s">
        <v>7663</v>
      </c>
      <c r="CB27" s="176" t="s">
        <v>1589</v>
      </c>
      <c r="CC27" s="176" t="s">
        <v>7435</v>
      </c>
      <c r="CD27" s="176" t="s">
        <v>7502</v>
      </c>
      <c r="CE27" s="176" t="s">
        <v>7433</v>
      </c>
      <c r="CF27" s="176" t="s">
        <v>7501</v>
      </c>
      <c r="CG27" s="176" t="s">
        <v>9797</v>
      </c>
      <c r="CH27" s="176" t="s">
        <v>7506</v>
      </c>
      <c r="CI27" s="176" t="s">
        <v>9856</v>
      </c>
      <c r="CJ27" s="176" t="s">
        <v>1572</v>
      </c>
      <c r="CK27" s="176" t="s">
        <v>7433</v>
      </c>
      <c r="CL27" s="176" t="s">
        <v>7501</v>
      </c>
      <c r="CM27" s="176" t="s">
        <v>7433</v>
      </c>
      <c r="CN27" s="176" t="s">
        <v>7501</v>
      </c>
      <c r="CS27" s="176" t="s">
        <v>7433</v>
      </c>
      <c r="CT27" s="176" t="s">
        <v>7501</v>
      </c>
      <c r="CU27" s="176" t="s">
        <v>7433</v>
      </c>
      <c r="CV27" s="176" t="s">
        <v>7501</v>
      </c>
      <c r="FG27" s="176">
        <v>22</v>
      </c>
      <c r="FH27" s="176" t="str">
        <f t="shared" si="14"/>
        <v/>
      </c>
      <c r="FI27" s="176" t="str">
        <f t="shared" si="14"/>
        <v/>
      </c>
      <c r="FJ27" s="176" t="str">
        <f t="shared" si="40"/>
        <v/>
      </c>
      <c r="FK27" s="176" t="str">
        <f t="shared" si="40"/>
        <v/>
      </c>
      <c r="FL27" s="176" t="str">
        <f t="shared" si="40"/>
        <v/>
      </c>
      <c r="FM27" s="176" t="str">
        <f t="shared" si="40"/>
        <v/>
      </c>
      <c r="FN27" s="176" t="str">
        <f t="shared" si="40"/>
        <v/>
      </c>
      <c r="FO27" s="176" t="str">
        <f t="shared" si="40"/>
        <v/>
      </c>
      <c r="FP27" s="176" t="str">
        <f t="shared" si="38"/>
        <v/>
      </c>
      <c r="FQ27" s="176" t="str">
        <f t="shared" si="38"/>
        <v/>
      </c>
      <c r="FR27" s="176" t="str">
        <f t="shared" si="38"/>
        <v/>
      </c>
      <c r="FS27" s="176" t="str">
        <f t="shared" si="38"/>
        <v/>
      </c>
      <c r="FT27" s="176" t="str">
        <f t="shared" si="38"/>
        <v/>
      </c>
      <c r="FU27" s="176" t="str">
        <f t="shared" si="38"/>
        <v/>
      </c>
      <c r="FV27" s="176" t="str">
        <f t="shared" si="38"/>
        <v/>
      </c>
      <c r="FW27" s="176" t="str">
        <f t="shared" si="38"/>
        <v/>
      </c>
      <c r="FX27" s="176" t="str">
        <f t="shared" si="38"/>
        <v/>
      </c>
      <c r="FY27" s="176" t="str">
        <f t="shared" si="38"/>
        <v/>
      </c>
      <c r="FZ27" s="176" t="str">
        <f t="shared" si="38"/>
        <v/>
      </c>
      <c r="GA27" s="176" t="str">
        <f t="shared" si="38"/>
        <v/>
      </c>
      <c r="GB27" s="176" t="str">
        <f t="shared" si="38"/>
        <v/>
      </c>
      <c r="GC27" s="176" t="str">
        <f t="shared" si="42"/>
        <v/>
      </c>
      <c r="GD27" s="176" t="str">
        <f t="shared" si="42"/>
        <v/>
      </c>
      <c r="GE27" s="176" t="str">
        <f t="shared" si="42"/>
        <v/>
      </c>
      <c r="GF27" s="176" t="str">
        <f t="shared" si="43"/>
        <v/>
      </c>
      <c r="GG27" s="176" t="str">
        <f t="shared" si="43"/>
        <v/>
      </c>
      <c r="GH27" s="176" t="str">
        <f t="shared" si="43"/>
        <v/>
      </c>
      <c r="GI27" s="176" t="str">
        <f t="shared" si="43"/>
        <v/>
      </c>
      <c r="GJ27" s="176" t="str">
        <f t="shared" si="43"/>
        <v/>
      </c>
      <c r="GK27" s="176" t="str">
        <f t="shared" si="43"/>
        <v/>
      </c>
      <c r="GL27" s="176" t="str">
        <f t="shared" si="43"/>
        <v/>
      </c>
      <c r="GM27" s="176" t="str">
        <f t="shared" si="43"/>
        <v/>
      </c>
      <c r="GN27" s="176" t="str">
        <f t="shared" si="43"/>
        <v/>
      </c>
      <c r="GO27" s="176" t="str">
        <f t="shared" si="43"/>
        <v/>
      </c>
      <c r="GP27" s="176" t="str">
        <f t="shared" si="43"/>
        <v/>
      </c>
      <c r="GQ27" s="176" t="str">
        <f t="shared" si="43"/>
        <v/>
      </c>
      <c r="GR27" s="176" t="str">
        <f t="shared" si="43"/>
        <v/>
      </c>
      <c r="GS27" s="176" t="str">
        <f t="shared" si="43"/>
        <v/>
      </c>
      <c r="GT27" s="176" t="str">
        <f t="shared" si="43"/>
        <v/>
      </c>
      <c r="GU27" s="176" t="str">
        <f t="shared" si="43"/>
        <v/>
      </c>
      <c r="GV27" s="176" t="str">
        <f t="shared" si="44"/>
        <v/>
      </c>
      <c r="GW27" s="176" t="str">
        <f t="shared" si="44"/>
        <v/>
      </c>
      <c r="GX27" s="176" t="str">
        <f t="shared" si="44"/>
        <v/>
      </c>
      <c r="GY27" s="176" t="str">
        <f t="shared" si="44"/>
        <v/>
      </c>
      <c r="GZ27" s="176" t="str">
        <f t="shared" si="44"/>
        <v/>
      </c>
      <c r="HA27" s="176" t="str">
        <f t="shared" si="44"/>
        <v/>
      </c>
      <c r="HB27" s="176" t="str">
        <f t="shared" si="44"/>
        <v/>
      </c>
      <c r="HC27" s="176" t="str">
        <f t="shared" si="44"/>
        <v/>
      </c>
      <c r="HD27" s="176" t="str">
        <f t="shared" si="16"/>
        <v/>
      </c>
      <c r="HE27" s="176" t="str">
        <f t="shared" si="16"/>
        <v/>
      </c>
      <c r="HF27" s="176" t="str">
        <f t="shared" si="16"/>
        <v/>
      </c>
      <c r="HG27" s="176" t="str">
        <f t="shared" si="16"/>
        <v/>
      </c>
      <c r="HH27" s="176" t="str">
        <f t="shared" si="16"/>
        <v/>
      </c>
      <c r="HI27" s="176" t="str">
        <f t="shared" si="22"/>
        <v/>
      </c>
      <c r="HJ27" s="176" t="str">
        <f t="shared" si="22"/>
        <v/>
      </c>
      <c r="HK27" s="176" t="str">
        <f t="shared" si="22"/>
        <v/>
      </c>
      <c r="HL27" s="176" t="str">
        <f t="shared" si="22"/>
        <v/>
      </c>
      <c r="HM27" s="176" t="str">
        <f t="shared" si="22"/>
        <v/>
      </c>
      <c r="HN27" s="176" t="str">
        <f t="shared" si="22"/>
        <v/>
      </c>
      <c r="HO27" s="176" t="str">
        <f t="shared" si="22"/>
        <v/>
      </c>
      <c r="HP27" s="176" t="str">
        <f t="shared" si="22"/>
        <v/>
      </c>
      <c r="HQ27" s="176" t="str">
        <f t="shared" si="22"/>
        <v/>
      </c>
      <c r="HR27" s="176" t="str">
        <f t="shared" si="22"/>
        <v/>
      </c>
      <c r="HS27" s="176" t="str">
        <f t="shared" si="22"/>
        <v/>
      </c>
      <c r="HT27" s="176" t="str">
        <f t="shared" si="22"/>
        <v/>
      </c>
      <c r="HU27" s="176" t="str">
        <f t="shared" si="22"/>
        <v/>
      </c>
      <c r="HV27" s="176" t="str">
        <f t="shared" si="22"/>
        <v/>
      </c>
      <c r="HW27" s="176" t="str">
        <f t="shared" si="22"/>
        <v/>
      </c>
      <c r="HX27" s="176" t="str">
        <f t="shared" si="22"/>
        <v/>
      </c>
      <c r="HY27" s="176" t="str">
        <f t="shared" si="23"/>
        <v/>
      </c>
      <c r="HZ27" s="176" t="str">
        <f t="shared" si="23"/>
        <v/>
      </c>
      <c r="IA27" s="176" t="str">
        <f t="shared" si="23"/>
        <v/>
      </c>
      <c r="IB27" s="176" t="str">
        <f t="shared" si="23"/>
        <v/>
      </c>
      <c r="IC27" s="176" t="str">
        <f t="shared" si="23"/>
        <v/>
      </c>
      <c r="ID27" s="176" t="str">
        <f t="shared" si="23"/>
        <v/>
      </c>
      <c r="IE27" s="176" t="str">
        <f t="shared" si="23"/>
        <v/>
      </c>
      <c r="IF27" s="176" t="str">
        <f t="shared" si="23"/>
        <v/>
      </c>
      <c r="IG27" s="176" t="str">
        <f t="shared" si="23"/>
        <v/>
      </c>
      <c r="IH27" s="176" t="str">
        <f t="shared" si="23"/>
        <v/>
      </c>
      <c r="II27" s="176" t="str">
        <f t="shared" si="23"/>
        <v/>
      </c>
      <c r="IJ27" s="176" t="str">
        <f t="shared" si="23"/>
        <v/>
      </c>
      <c r="IK27" s="176" t="str">
        <f t="shared" si="23"/>
        <v/>
      </c>
      <c r="IL27" s="176" t="str">
        <f t="shared" si="23"/>
        <v/>
      </c>
      <c r="IM27" s="176" t="str">
        <f t="shared" si="23"/>
        <v/>
      </c>
      <c r="IN27" s="176" t="str">
        <f t="shared" si="23"/>
        <v/>
      </c>
      <c r="IO27" s="176" t="str">
        <f t="shared" si="24"/>
        <v/>
      </c>
      <c r="IP27" s="176" t="str">
        <f t="shared" si="24"/>
        <v/>
      </c>
      <c r="IQ27" s="176" t="str">
        <f t="shared" si="24"/>
        <v/>
      </c>
      <c r="IR27" s="176" t="str">
        <f t="shared" si="24"/>
        <v/>
      </c>
      <c r="IS27" s="176" t="str">
        <f t="shared" si="24"/>
        <v/>
      </c>
      <c r="IT27" s="176" t="str">
        <f t="shared" si="24"/>
        <v/>
      </c>
      <c r="IU27" s="176" t="str">
        <f t="shared" si="24"/>
        <v/>
      </c>
      <c r="IV27" s="176" t="str">
        <f t="shared" si="24"/>
        <v/>
      </c>
      <c r="IW27" s="176" t="str">
        <f t="shared" si="24"/>
        <v/>
      </c>
      <c r="IX27" s="176" t="str">
        <f t="shared" si="24"/>
        <v/>
      </c>
      <c r="IY27" s="176" t="str">
        <f t="shared" si="24"/>
        <v/>
      </c>
      <c r="IZ27" s="176" t="str">
        <f t="shared" si="24"/>
        <v/>
      </c>
      <c r="JA27" s="176" t="str">
        <f t="shared" si="24"/>
        <v/>
      </c>
      <c r="JB27" s="176" t="str">
        <f t="shared" si="24"/>
        <v/>
      </c>
      <c r="JC27" s="176" t="str">
        <f t="shared" si="24"/>
        <v/>
      </c>
      <c r="JD27" s="176" t="str">
        <f t="shared" si="24"/>
        <v/>
      </c>
      <c r="JE27" s="176" t="str">
        <f t="shared" si="25"/>
        <v/>
      </c>
      <c r="JF27" s="176" t="str">
        <f t="shared" si="25"/>
        <v/>
      </c>
      <c r="JG27" s="176" t="str">
        <f t="shared" si="25"/>
        <v/>
      </c>
      <c r="JH27" s="176" t="str">
        <f t="shared" si="25"/>
        <v/>
      </c>
      <c r="JI27" s="176" t="str">
        <f t="shared" si="25"/>
        <v/>
      </c>
      <c r="JJ27" s="176" t="str">
        <f t="shared" si="25"/>
        <v/>
      </c>
      <c r="JK27" s="176" t="str">
        <f t="shared" si="25"/>
        <v/>
      </c>
      <c r="JL27" s="176" t="str">
        <f t="shared" si="25"/>
        <v/>
      </c>
      <c r="JM27" s="176" t="str">
        <f t="shared" si="25"/>
        <v/>
      </c>
      <c r="JN27" s="176" t="str">
        <f t="shared" si="25"/>
        <v/>
      </c>
      <c r="JO27" s="176" t="str">
        <f t="shared" si="25"/>
        <v/>
      </c>
      <c r="JP27" s="176" t="str">
        <f t="shared" si="25"/>
        <v/>
      </c>
      <c r="JQ27" s="176" t="str">
        <f t="shared" si="25"/>
        <v/>
      </c>
      <c r="JR27" s="176" t="str">
        <f t="shared" si="25"/>
        <v/>
      </c>
      <c r="JS27" s="176" t="str">
        <f t="shared" si="25"/>
        <v/>
      </c>
      <c r="JT27" s="176" t="str">
        <f t="shared" si="25"/>
        <v/>
      </c>
      <c r="JU27" s="176" t="str">
        <f t="shared" si="26"/>
        <v/>
      </c>
      <c r="JV27" s="176" t="str">
        <f t="shared" si="26"/>
        <v/>
      </c>
      <c r="JW27" s="176" t="str">
        <f t="shared" si="26"/>
        <v/>
      </c>
      <c r="JX27" s="176" t="str">
        <f t="shared" si="26"/>
        <v/>
      </c>
      <c r="JY27" s="176" t="str">
        <f t="shared" si="26"/>
        <v/>
      </c>
      <c r="JZ27" s="176" t="str">
        <f t="shared" si="26"/>
        <v/>
      </c>
      <c r="KA27" s="176" t="str">
        <f t="shared" si="26"/>
        <v/>
      </c>
      <c r="KB27" s="176" t="str">
        <f t="shared" si="26"/>
        <v/>
      </c>
      <c r="KC27" s="176" t="str">
        <f t="shared" si="26"/>
        <v/>
      </c>
      <c r="KD27" s="176" t="str">
        <f t="shared" si="26"/>
        <v/>
      </c>
      <c r="KE27" s="176" t="str">
        <f t="shared" si="26"/>
        <v/>
      </c>
      <c r="KF27" s="176" t="str">
        <f t="shared" si="26"/>
        <v/>
      </c>
      <c r="KG27" s="176" t="str">
        <f t="shared" si="26"/>
        <v/>
      </c>
      <c r="KH27" s="176" t="str">
        <f t="shared" si="26"/>
        <v/>
      </c>
      <c r="KI27" s="176" t="str">
        <f t="shared" si="26"/>
        <v/>
      </c>
      <c r="KJ27" s="176" t="str">
        <f t="shared" si="26"/>
        <v/>
      </c>
      <c r="KK27" s="176" t="str">
        <f t="shared" si="27"/>
        <v/>
      </c>
      <c r="KL27" s="176" t="str">
        <f t="shared" si="27"/>
        <v/>
      </c>
      <c r="KM27" s="176" t="str">
        <f t="shared" si="27"/>
        <v/>
      </c>
      <c r="KN27" s="176" t="str">
        <f t="shared" si="27"/>
        <v/>
      </c>
      <c r="KO27" s="176" t="str">
        <f t="shared" si="27"/>
        <v/>
      </c>
      <c r="KP27" s="176" t="str">
        <f t="shared" si="27"/>
        <v/>
      </c>
      <c r="KQ27" s="176" t="str">
        <f t="shared" si="27"/>
        <v/>
      </c>
      <c r="KR27" s="176" t="str">
        <f t="shared" si="27"/>
        <v/>
      </c>
      <c r="KS27" s="176" t="str">
        <f t="shared" si="27"/>
        <v/>
      </c>
      <c r="KT27" s="176" t="str">
        <f t="shared" si="27"/>
        <v/>
      </c>
      <c r="KU27" s="176" t="str">
        <f t="shared" si="27"/>
        <v/>
      </c>
      <c r="KV27" s="176" t="str">
        <f t="shared" si="27"/>
        <v/>
      </c>
      <c r="KW27" s="176" t="str">
        <f t="shared" si="27"/>
        <v/>
      </c>
      <c r="KX27" s="176" t="str">
        <f t="shared" si="27"/>
        <v/>
      </c>
      <c r="KY27" s="176" t="str">
        <f t="shared" si="27"/>
        <v/>
      </c>
      <c r="KZ27" s="176" t="str">
        <f t="shared" si="27"/>
        <v/>
      </c>
      <c r="LA27" s="176" t="str">
        <f t="shared" si="28"/>
        <v/>
      </c>
      <c r="LB27" s="176" t="str">
        <f t="shared" si="28"/>
        <v/>
      </c>
      <c r="LC27" s="176" t="str">
        <f t="shared" si="28"/>
        <v/>
      </c>
      <c r="LD27" s="176" t="str">
        <f t="shared" si="28"/>
        <v/>
      </c>
      <c r="LE27" s="176" t="str">
        <f t="shared" si="28"/>
        <v/>
      </c>
      <c r="LF27" s="176" t="str">
        <f t="shared" si="28"/>
        <v/>
      </c>
      <c r="LG27" s="176" t="str">
        <f t="shared" si="28"/>
        <v/>
      </c>
      <c r="LH27" s="176" t="str">
        <f t="shared" si="28"/>
        <v/>
      </c>
      <c r="LI27" s="176" t="str">
        <f t="shared" si="28"/>
        <v/>
      </c>
      <c r="LJ27" s="176" t="str">
        <f t="shared" si="28"/>
        <v/>
      </c>
      <c r="LK27" s="176" t="str">
        <f t="shared" si="28"/>
        <v/>
      </c>
      <c r="LL27" s="176" t="str">
        <f t="shared" si="28"/>
        <v/>
      </c>
      <c r="LM27" s="176" t="str">
        <f t="shared" si="28"/>
        <v/>
      </c>
      <c r="LN27" s="176" t="str">
        <f t="shared" si="28"/>
        <v/>
      </c>
      <c r="LO27" s="176" t="str">
        <f t="shared" si="28"/>
        <v/>
      </c>
      <c r="LP27" s="176" t="str">
        <f t="shared" si="28"/>
        <v/>
      </c>
      <c r="LQ27" s="176" t="str">
        <f t="shared" si="29"/>
        <v/>
      </c>
      <c r="LR27" s="176" t="str">
        <f t="shared" si="29"/>
        <v/>
      </c>
      <c r="LS27" s="176" t="str">
        <f t="shared" si="29"/>
        <v/>
      </c>
      <c r="LT27" s="176" t="str">
        <f t="shared" si="29"/>
        <v/>
      </c>
      <c r="LU27" s="176" t="str">
        <f t="shared" si="29"/>
        <v/>
      </c>
      <c r="LV27" s="176" t="str">
        <f t="shared" si="29"/>
        <v/>
      </c>
      <c r="LW27" s="176" t="str">
        <f t="shared" si="29"/>
        <v/>
      </c>
      <c r="LX27" s="176" t="str">
        <f t="shared" si="29"/>
        <v/>
      </c>
      <c r="LY27" s="176" t="str">
        <f t="shared" si="29"/>
        <v/>
      </c>
      <c r="LZ27" s="176" t="str">
        <f t="shared" si="29"/>
        <v/>
      </c>
      <c r="MA27" s="176" t="str">
        <f t="shared" si="29"/>
        <v/>
      </c>
      <c r="MB27" s="176" t="str">
        <f t="shared" si="29"/>
        <v/>
      </c>
      <c r="MC27" s="176" t="str">
        <f t="shared" si="29"/>
        <v/>
      </c>
      <c r="MD27" s="176" t="str">
        <f t="shared" si="29"/>
        <v/>
      </c>
      <c r="ME27" s="176" t="str">
        <f t="shared" si="29"/>
        <v/>
      </c>
      <c r="MF27" s="176" t="str">
        <f t="shared" si="29"/>
        <v/>
      </c>
      <c r="MG27" s="176" t="str">
        <f t="shared" si="30"/>
        <v/>
      </c>
      <c r="MH27" s="176" t="str">
        <f t="shared" si="30"/>
        <v/>
      </c>
      <c r="MI27" s="176" t="str">
        <f t="shared" si="30"/>
        <v/>
      </c>
      <c r="MJ27" s="176" t="str">
        <f t="shared" si="30"/>
        <v/>
      </c>
      <c r="MK27" s="176" t="str">
        <f t="shared" si="30"/>
        <v/>
      </c>
      <c r="ML27" s="176" t="str">
        <f t="shared" si="30"/>
        <v/>
      </c>
      <c r="MM27" s="176" t="str">
        <f t="shared" si="30"/>
        <v/>
      </c>
      <c r="MN27" s="176" t="str">
        <f t="shared" si="30"/>
        <v/>
      </c>
      <c r="MO27" s="176" t="str">
        <f t="shared" si="30"/>
        <v/>
      </c>
      <c r="MP27" s="176" t="str">
        <f t="shared" si="30"/>
        <v/>
      </c>
      <c r="MQ27" s="176" t="str">
        <f t="shared" si="30"/>
        <v/>
      </c>
      <c r="MR27" s="176" t="str">
        <f t="shared" si="30"/>
        <v/>
      </c>
      <c r="MS27" s="176" t="str">
        <f t="shared" si="30"/>
        <v/>
      </c>
      <c r="MT27" s="176" t="str">
        <f t="shared" si="30"/>
        <v/>
      </c>
      <c r="MU27" s="176" t="str">
        <f t="shared" si="30"/>
        <v/>
      </c>
      <c r="MV27" s="176" t="str">
        <f t="shared" si="30"/>
        <v/>
      </c>
      <c r="MW27" s="176" t="str">
        <f t="shared" si="31"/>
        <v/>
      </c>
      <c r="MX27" s="176" t="str">
        <f t="shared" si="31"/>
        <v/>
      </c>
      <c r="MY27" s="176" t="str">
        <f t="shared" si="31"/>
        <v/>
      </c>
      <c r="MZ27" s="176" t="str">
        <f t="shared" si="31"/>
        <v/>
      </c>
      <c r="NA27" s="176" t="str">
        <f t="shared" si="31"/>
        <v/>
      </c>
      <c r="NB27" s="176" t="str">
        <f t="shared" si="31"/>
        <v/>
      </c>
      <c r="NC27" s="176" t="str">
        <f t="shared" si="31"/>
        <v/>
      </c>
      <c r="ND27" s="176" t="str">
        <f t="shared" si="31"/>
        <v/>
      </c>
      <c r="NE27" s="176" t="str">
        <f t="shared" si="31"/>
        <v/>
      </c>
      <c r="NF27" s="176" t="str">
        <f t="shared" si="31"/>
        <v/>
      </c>
      <c r="NG27" s="176" t="str">
        <f t="shared" si="31"/>
        <v/>
      </c>
      <c r="NH27" s="176" t="str">
        <f t="shared" si="31"/>
        <v/>
      </c>
      <c r="NI27" s="176" t="str">
        <f t="shared" si="31"/>
        <v/>
      </c>
      <c r="NJ27" s="176" t="str">
        <f t="shared" si="31"/>
        <v/>
      </c>
      <c r="NK27" s="176" t="str">
        <f t="shared" si="31"/>
        <v/>
      </c>
      <c r="NL27" s="176" t="str">
        <f t="shared" si="31"/>
        <v/>
      </c>
      <c r="NM27" s="176" t="str">
        <f t="shared" si="32"/>
        <v/>
      </c>
      <c r="NN27" s="176" t="str">
        <f t="shared" si="32"/>
        <v/>
      </c>
      <c r="NO27" s="176" t="str">
        <f t="shared" si="32"/>
        <v/>
      </c>
      <c r="NP27" s="176" t="str">
        <f t="shared" si="32"/>
        <v/>
      </c>
      <c r="NQ27" s="176" t="str">
        <f t="shared" si="32"/>
        <v/>
      </c>
      <c r="NR27" s="176" t="str">
        <f t="shared" si="32"/>
        <v/>
      </c>
      <c r="NS27" s="176" t="str">
        <f t="shared" si="32"/>
        <v/>
      </c>
      <c r="NT27" s="176" t="str">
        <f t="shared" si="32"/>
        <v/>
      </c>
      <c r="NU27" s="176" t="str">
        <f t="shared" si="32"/>
        <v/>
      </c>
      <c r="NV27" s="176" t="str">
        <f t="shared" si="32"/>
        <v/>
      </c>
      <c r="NW27" s="176" t="str">
        <f t="shared" si="32"/>
        <v/>
      </c>
      <c r="NX27" s="176" t="str">
        <f t="shared" si="32"/>
        <v/>
      </c>
      <c r="NY27" s="176" t="str">
        <f t="shared" si="32"/>
        <v/>
      </c>
      <c r="NZ27" s="176" t="str">
        <f t="shared" si="32"/>
        <v/>
      </c>
      <c r="OA27" s="176" t="str">
        <f t="shared" si="32"/>
        <v/>
      </c>
      <c r="OB27" s="176" t="str">
        <f t="shared" si="32"/>
        <v/>
      </c>
      <c r="OC27" s="176" t="str">
        <f t="shared" si="33"/>
        <v/>
      </c>
      <c r="OD27" s="176" t="str">
        <f t="shared" si="33"/>
        <v/>
      </c>
      <c r="OE27" s="176" t="str">
        <f t="shared" si="33"/>
        <v/>
      </c>
      <c r="OF27" s="176" t="str">
        <f t="shared" si="33"/>
        <v/>
      </c>
      <c r="OG27" s="176" t="str">
        <f t="shared" si="33"/>
        <v/>
      </c>
      <c r="OH27" s="176" t="str">
        <f t="shared" si="33"/>
        <v/>
      </c>
      <c r="OI27" s="176" t="str">
        <f t="shared" si="33"/>
        <v/>
      </c>
      <c r="OJ27" s="176" t="str">
        <f t="shared" si="33"/>
        <v/>
      </c>
      <c r="OK27" s="176" t="str">
        <f t="shared" si="33"/>
        <v/>
      </c>
      <c r="OL27" s="176" t="str">
        <f t="shared" si="33"/>
        <v/>
      </c>
      <c r="OM27" s="176" t="str">
        <f t="shared" si="33"/>
        <v/>
      </c>
      <c r="ON27" s="176" t="str">
        <f t="shared" si="33"/>
        <v/>
      </c>
      <c r="OO27" s="176" t="str">
        <f t="shared" si="33"/>
        <v/>
      </c>
      <c r="OP27" s="176" t="str">
        <f t="shared" si="33"/>
        <v/>
      </c>
      <c r="OQ27" s="176" t="str">
        <f t="shared" si="33"/>
        <v/>
      </c>
      <c r="OR27" s="176" t="str">
        <f t="shared" si="33"/>
        <v/>
      </c>
      <c r="OS27" s="176" t="str">
        <f t="shared" si="34"/>
        <v/>
      </c>
      <c r="OT27" s="176" t="str">
        <f t="shared" si="34"/>
        <v/>
      </c>
      <c r="OU27" s="176" t="str">
        <f t="shared" si="34"/>
        <v/>
      </c>
      <c r="OV27" s="176" t="str">
        <f t="shared" si="34"/>
        <v/>
      </c>
      <c r="OW27" s="176" t="str">
        <f t="shared" si="34"/>
        <v/>
      </c>
      <c r="OX27" s="176" t="str">
        <f t="shared" si="34"/>
        <v/>
      </c>
      <c r="OY27" s="176" t="str">
        <f t="shared" si="34"/>
        <v/>
      </c>
      <c r="OZ27" s="176" t="str">
        <f t="shared" si="34"/>
        <v/>
      </c>
      <c r="PA27" s="176" t="str">
        <f t="shared" si="34"/>
        <v/>
      </c>
      <c r="PB27" s="176" t="str">
        <f t="shared" si="34"/>
        <v/>
      </c>
      <c r="PC27" s="176" t="str">
        <f t="shared" si="34"/>
        <v/>
      </c>
      <c r="PD27" s="176" t="str">
        <f t="shared" si="34"/>
        <v/>
      </c>
      <c r="PE27" s="176" t="str">
        <f t="shared" si="34"/>
        <v/>
      </c>
      <c r="PF27" s="176" t="str">
        <f t="shared" si="34"/>
        <v/>
      </c>
      <c r="PG27" s="176" t="str">
        <f t="shared" si="34"/>
        <v/>
      </c>
      <c r="PH27" s="176" t="str">
        <f t="shared" si="34"/>
        <v/>
      </c>
      <c r="PI27" s="176" t="str">
        <f t="shared" si="35"/>
        <v/>
      </c>
      <c r="PJ27" s="176" t="str">
        <f t="shared" si="35"/>
        <v/>
      </c>
      <c r="PK27" s="176" t="str">
        <f t="shared" si="35"/>
        <v/>
      </c>
      <c r="PL27" s="176" t="str">
        <f t="shared" si="35"/>
        <v/>
      </c>
      <c r="PM27" s="176" t="str">
        <f t="shared" si="35"/>
        <v/>
      </c>
      <c r="PN27" s="176" t="str">
        <f t="shared" si="35"/>
        <v/>
      </c>
      <c r="PO27" s="176" t="str">
        <f t="shared" si="35"/>
        <v/>
      </c>
      <c r="PP27" s="176" t="str">
        <f t="shared" si="35"/>
        <v/>
      </c>
      <c r="PQ27" s="176" t="str">
        <f t="shared" si="35"/>
        <v/>
      </c>
      <c r="PR27" s="176" t="str">
        <f t="shared" si="35"/>
        <v/>
      </c>
      <c r="PS27" s="176" t="str">
        <f t="shared" si="35"/>
        <v/>
      </c>
      <c r="PT27" s="176" t="str">
        <f t="shared" si="35"/>
        <v/>
      </c>
      <c r="PU27" s="176" t="str">
        <f t="shared" si="35"/>
        <v/>
      </c>
      <c r="PV27" s="176" t="str">
        <f t="shared" si="35"/>
        <v/>
      </c>
      <c r="PW27" s="176" t="str">
        <f t="shared" si="35"/>
        <v/>
      </c>
      <c r="PX27" s="176" t="str">
        <f t="shared" si="35"/>
        <v/>
      </c>
      <c r="PY27" s="176" t="str">
        <f t="shared" si="36"/>
        <v/>
      </c>
      <c r="PZ27" s="176" t="str">
        <f t="shared" si="36"/>
        <v/>
      </c>
      <c r="QA27" s="176" t="str">
        <f t="shared" si="36"/>
        <v/>
      </c>
      <c r="QB27" s="176" t="str">
        <f t="shared" si="36"/>
        <v/>
      </c>
      <c r="QC27" s="176" t="str">
        <f t="shared" si="36"/>
        <v/>
      </c>
      <c r="QD27" s="176" t="str">
        <f t="shared" si="36"/>
        <v/>
      </c>
      <c r="QE27" s="176" t="str">
        <f t="shared" si="36"/>
        <v/>
      </c>
      <c r="QF27" s="176" t="str">
        <f t="shared" si="36"/>
        <v/>
      </c>
      <c r="QG27" s="176" t="str">
        <f t="shared" si="36"/>
        <v/>
      </c>
      <c r="QH27" s="176" t="str">
        <f t="shared" si="36"/>
        <v/>
      </c>
      <c r="QI27" s="176" t="str">
        <f t="shared" si="36"/>
        <v/>
      </c>
      <c r="QJ27" s="176" t="str">
        <f t="shared" si="36"/>
        <v/>
      </c>
      <c r="QK27" s="176" t="str">
        <f t="shared" si="36"/>
        <v/>
      </c>
      <c r="QL27" s="176" t="str">
        <f t="shared" si="36"/>
        <v/>
      </c>
      <c r="QM27" s="176" t="str">
        <f t="shared" si="36"/>
        <v/>
      </c>
      <c r="QN27" s="176" t="str">
        <f t="shared" si="36"/>
        <v/>
      </c>
      <c r="QO27" s="176" t="str">
        <f t="shared" si="37"/>
        <v/>
      </c>
      <c r="QP27" s="176" t="str">
        <f t="shared" si="37"/>
        <v/>
      </c>
      <c r="QQ27" s="176" t="str">
        <f t="shared" si="37"/>
        <v/>
      </c>
      <c r="QR27" s="176" t="str">
        <f t="shared" si="37"/>
        <v/>
      </c>
      <c r="QS27" s="176" t="str">
        <f t="shared" si="37"/>
        <v/>
      </c>
      <c r="QT27" s="176" t="str">
        <f t="shared" si="37"/>
        <v/>
      </c>
      <c r="QU27" s="176" t="str">
        <f t="shared" si="37"/>
        <v/>
      </c>
      <c r="QV27" s="176" t="str">
        <f t="shared" si="37"/>
        <v/>
      </c>
      <c r="QW27" s="176" t="str">
        <f t="shared" si="37"/>
        <v/>
      </c>
      <c r="QX27" s="176" t="str">
        <f t="shared" si="37"/>
        <v/>
      </c>
      <c r="QY27" s="176" t="str">
        <f t="shared" si="37"/>
        <v/>
      </c>
      <c r="QZ27" s="176" t="str">
        <f t="shared" si="37"/>
        <v/>
      </c>
      <c r="RA27" s="176" t="str">
        <f t="shared" si="37"/>
        <v/>
      </c>
      <c r="RB27" s="176" t="str">
        <f t="shared" si="37"/>
        <v/>
      </c>
      <c r="RC27" s="176" t="str">
        <f t="shared" si="37"/>
        <v/>
      </c>
      <c r="RD27" s="176" t="str">
        <f t="shared" si="37"/>
        <v/>
      </c>
      <c r="RE27" s="176" t="str">
        <f t="shared" si="39"/>
        <v/>
      </c>
      <c r="RF27" s="176" t="str">
        <f t="shared" si="39"/>
        <v/>
      </c>
      <c r="RG27" s="176" t="str">
        <f t="shared" si="39"/>
        <v/>
      </c>
      <c r="RH27" s="176" t="str">
        <f t="shared" si="39"/>
        <v/>
      </c>
      <c r="RI27" s="176" t="str">
        <f t="shared" si="39"/>
        <v/>
      </c>
      <c r="RJ27" s="176" t="str">
        <f t="shared" si="39"/>
        <v/>
      </c>
      <c r="RK27" s="176" t="str">
        <f t="shared" si="39"/>
        <v/>
      </c>
      <c r="RL27" s="176" t="str">
        <f t="shared" si="39"/>
        <v/>
      </c>
      <c r="RM27" s="176" t="str">
        <f t="shared" si="39"/>
        <v/>
      </c>
      <c r="RN27" s="176" t="str">
        <f t="shared" si="39"/>
        <v/>
      </c>
      <c r="RO27" s="176" t="str">
        <f t="shared" si="39"/>
        <v/>
      </c>
      <c r="RP27" s="176" t="str">
        <f t="shared" si="39"/>
        <v/>
      </c>
      <c r="RQ27" s="176" t="str">
        <f t="shared" si="39"/>
        <v/>
      </c>
      <c r="RR27" s="176" t="str">
        <f t="shared" si="39"/>
        <v/>
      </c>
      <c r="RS27" s="176" t="str">
        <f t="shared" si="39"/>
        <v/>
      </c>
    </row>
    <row r="28" spans="1:487" ht="62.1" customHeight="1">
      <c r="A28" s="2474" t="str">
        <f>IFERROR(HYPERLINK(CONCATENATE("https://psmregister-neu.baes.gv.at/de/details?regNr=",VLOOKUP(C28,'PSM-Stammdaten'!$C$2:$D$1754,2,0)),"PSM Register"),"")</f>
        <v/>
      </c>
      <c r="B28" s="2469"/>
      <c r="C28" s="2461"/>
      <c r="D28" s="2461"/>
      <c r="E28" s="2483" t="str">
        <f>IFERROR(VLOOKUP(F28,$GZ$7:$HA$107,2,0),"")</f>
        <v/>
      </c>
      <c r="F28" s="2468"/>
      <c r="G28" s="2496"/>
      <c r="H28" s="2495"/>
      <c r="I28" s="2493"/>
      <c r="J28" s="2489"/>
      <c r="K28" s="2491"/>
      <c r="L28" s="2555"/>
      <c r="M28" s="2499"/>
      <c r="N28" s="2484" t="str">
        <f>IFERROR(IF(VLOOKUP(C28,'PSM-Stammdaten'!$C$2:$G$1682,3,0)="x",VLOOKUP(C28,'PSM-Stammdaten'!$C$2:$G$1682,4,0),""),"")</f>
        <v/>
      </c>
      <c r="O28" s="2505">
        <f t="shared" si="4"/>
        <v>0</v>
      </c>
      <c r="P28" s="2505" t="str">
        <f t="shared" si="5"/>
        <v/>
      </c>
      <c r="Q28" s="2505" t="str">
        <f>IFERROR(VLOOKUP(P28,PSM_Anlage_Bestände!$DW$5:$DY$26,3,0),"")</f>
        <v/>
      </c>
      <c r="R28" s="2505">
        <f t="shared" si="6"/>
        <v>0</v>
      </c>
      <c r="S28" t="s">
        <v>10492</v>
      </c>
      <c r="T28" s="176" t="str">
        <f>IFERROR(VLOOKUP(C28,'PSM-Stammdaten'!$C$2:$G$1754,3,0),"")</f>
        <v/>
      </c>
      <c r="U28" s="176" t="str">
        <f>IFERROR(VLOOKUP(C28,'PSM-Stammdaten'!$C$2:$G$1754,5,0),"")</f>
        <v/>
      </c>
      <c r="V28" s="176">
        <f>COUNTIF('PSM-Stammdaten'!$C$2:$C$1754,Pfl_Schutz!C28)</f>
        <v>0</v>
      </c>
      <c r="W28" s="176" t="s">
        <v>10332</v>
      </c>
      <c r="X28" s="176" t="s">
        <v>1773</v>
      </c>
      <c r="Y28" s="176" t="str">
        <f t="shared" si="0"/>
        <v>ZEAMX</v>
      </c>
      <c r="Z28" s="176" t="str">
        <f t="shared" si="21"/>
        <v>Mais</v>
      </c>
      <c r="AA28" s="2521" t="str">
        <f t="shared" si="1"/>
        <v>Mais (ZEAMX)</v>
      </c>
      <c r="AB28" s="176" t="s">
        <v>3265</v>
      </c>
      <c r="AC28" s="176" t="s">
        <v>7583</v>
      </c>
      <c r="AD28" s="176" t="s">
        <v>3120</v>
      </c>
      <c r="AE28" s="176" t="s">
        <v>3119</v>
      </c>
      <c r="AG28" t="s">
        <v>1773</v>
      </c>
      <c r="AH28" t="s">
        <v>3034</v>
      </c>
      <c r="AO28" t="s">
        <v>7537</v>
      </c>
      <c r="AP28" t="s">
        <v>1572</v>
      </c>
      <c r="AQ28" t="s">
        <v>7591</v>
      </c>
      <c r="AR28" t="s">
        <v>1577</v>
      </c>
      <c r="AS28" t="s">
        <v>7434</v>
      </c>
      <c r="AT28" t="s">
        <v>1572</v>
      </c>
      <c r="AU28" s="176" t="s">
        <v>7434</v>
      </c>
      <c r="AV28" s="176" t="s">
        <v>1572</v>
      </c>
      <c r="AW28" s="176" t="s">
        <v>7434</v>
      </c>
      <c r="AX28" s="176" t="s">
        <v>1572</v>
      </c>
      <c r="AY28" s="176" t="s">
        <v>7755</v>
      </c>
      <c r="AZ28" s="176" t="s">
        <v>1572</v>
      </c>
      <c r="BA28" s="176" t="s">
        <v>7445</v>
      </c>
      <c r="BB28" s="176" t="s">
        <v>7507</v>
      </c>
      <c r="BC28" s="176" t="s">
        <v>7436</v>
      </c>
      <c r="BD28" s="176" t="s">
        <v>1573</v>
      </c>
      <c r="BG28" s="176" t="s">
        <v>7445</v>
      </c>
      <c r="BH28" s="176" t="s">
        <v>7507</v>
      </c>
      <c r="BI28" s="176" t="s">
        <v>9715</v>
      </c>
      <c r="BJ28" s="176" t="s">
        <v>1583</v>
      </c>
      <c r="BK28" s="176" t="s">
        <v>7767</v>
      </c>
      <c r="BL28" s="176" t="s">
        <v>7508</v>
      </c>
      <c r="BM28" s="176" t="s">
        <v>7767</v>
      </c>
      <c r="BN28" s="176" t="s">
        <v>7508</v>
      </c>
      <c r="BO28" s="176" t="s">
        <v>7435</v>
      </c>
      <c r="BP28" s="176" t="s">
        <v>7502</v>
      </c>
      <c r="BQ28" s="176" t="s">
        <v>7591</v>
      </c>
      <c r="BR28" s="176" t="s">
        <v>1577</v>
      </c>
      <c r="BS28" s="176" t="s">
        <v>7591</v>
      </c>
      <c r="BT28" s="176" t="s">
        <v>1577</v>
      </c>
      <c r="BU28" s="176" t="s">
        <v>7591</v>
      </c>
      <c r="BV28" s="176" t="s">
        <v>1577</v>
      </c>
      <c r="BW28" s="176" t="s">
        <v>9932</v>
      </c>
      <c r="BX28" s="176" t="s">
        <v>1572</v>
      </c>
      <c r="BY28" s="176" t="s">
        <v>9932</v>
      </c>
      <c r="BZ28" s="176" t="s">
        <v>1572</v>
      </c>
      <c r="CA28" s="176" t="s">
        <v>7678</v>
      </c>
      <c r="CB28" s="176" t="s">
        <v>7510</v>
      </c>
      <c r="CC28" s="176" t="s">
        <v>7436</v>
      </c>
      <c r="CD28" s="176" t="s">
        <v>1573</v>
      </c>
      <c r="CE28" s="176" t="s">
        <v>7434</v>
      </c>
      <c r="CF28" s="176" t="s">
        <v>1572</v>
      </c>
      <c r="CG28" s="176" t="s">
        <v>9798</v>
      </c>
      <c r="CH28" s="176" t="s">
        <v>1577</v>
      </c>
      <c r="CI28" s="176" t="s">
        <v>9857</v>
      </c>
      <c r="CJ28" s="176" t="s">
        <v>7502</v>
      </c>
      <c r="CK28" s="176" t="s">
        <v>7434</v>
      </c>
      <c r="CL28" s="176" t="s">
        <v>1572</v>
      </c>
      <c r="CM28" s="176" t="s">
        <v>7434</v>
      </c>
      <c r="CN28" s="176" t="s">
        <v>1572</v>
      </c>
      <c r="CS28" s="176" t="s">
        <v>7434</v>
      </c>
      <c r="CT28" s="176" t="s">
        <v>1572</v>
      </c>
      <c r="CU28" s="176" t="s">
        <v>7434</v>
      </c>
      <c r="CV28" s="176" t="s">
        <v>1572</v>
      </c>
      <c r="FG28" s="176">
        <v>23</v>
      </c>
      <c r="FH28" s="176" t="str">
        <f t="shared" ref="FH28:FI47" si="45">IFERROR(HLOOKUP(FH$6,$AO$3:$FD$104,$FG28,0),"")</f>
        <v/>
      </c>
      <c r="FI28" s="176" t="str">
        <f t="shared" si="45"/>
        <v/>
      </c>
      <c r="FJ28" s="176" t="str">
        <f t="shared" si="40"/>
        <v/>
      </c>
      <c r="FK28" s="176" t="str">
        <f t="shared" si="40"/>
        <v/>
      </c>
      <c r="FL28" s="176" t="str">
        <f t="shared" si="40"/>
        <v/>
      </c>
      <c r="FM28" s="176" t="str">
        <f t="shared" si="40"/>
        <v/>
      </c>
      <c r="FN28" s="176" t="str">
        <f t="shared" si="40"/>
        <v/>
      </c>
      <c r="FO28" s="176" t="str">
        <f t="shared" si="40"/>
        <v/>
      </c>
      <c r="FP28" s="176" t="str">
        <f t="shared" si="38"/>
        <v/>
      </c>
      <c r="FQ28" s="176" t="str">
        <f t="shared" si="38"/>
        <v/>
      </c>
      <c r="FR28" s="176" t="str">
        <f t="shared" si="38"/>
        <v/>
      </c>
      <c r="FS28" s="176" t="str">
        <f t="shared" si="38"/>
        <v/>
      </c>
      <c r="FT28" s="176" t="str">
        <f t="shared" si="38"/>
        <v/>
      </c>
      <c r="FU28" s="176" t="str">
        <f t="shared" si="38"/>
        <v/>
      </c>
      <c r="FV28" s="176" t="str">
        <f t="shared" si="38"/>
        <v/>
      </c>
      <c r="FW28" s="176" t="str">
        <f t="shared" si="38"/>
        <v/>
      </c>
      <c r="FX28" s="176" t="str">
        <f t="shared" si="38"/>
        <v/>
      </c>
      <c r="FY28" s="176" t="str">
        <f t="shared" si="38"/>
        <v/>
      </c>
      <c r="FZ28" s="176" t="str">
        <f t="shared" si="38"/>
        <v/>
      </c>
      <c r="GA28" s="176" t="str">
        <f t="shared" si="38"/>
        <v/>
      </c>
      <c r="GB28" s="176" t="str">
        <f t="shared" si="38"/>
        <v/>
      </c>
      <c r="GC28" s="176" t="str">
        <f t="shared" si="42"/>
        <v/>
      </c>
      <c r="GD28" s="176" t="str">
        <f t="shared" si="42"/>
        <v/>
      </c>
      <c r="GE28" s="176" t="str">
        <f t="shared" si="42"/>
        <v/>
      </c>
      <c r="GF28" s="176" t="str">
        <f t="shared" si="43"/>
        <v/>
      </c>
      <c r="GG28" s="176" t="str">
        <f t="shared" si="43"/>
        <v/>
      </c>
      <c r="GH28" s="176" t="str">
        <f t="shared" si="43"/>
        <v/>
      </c>
      <c r="GI28" s="176" t="str">
        <f t="shared" si="43"/>
        <v/>
      </c>
      <c r="GJ28" s="176" t="str">
        <f t="shared" si="43"/>
        <v/>
      </c>
      <c r="GK28" s="176" t="str">
        <f t="shared" si="43"/>
        <v/>
      </c>
      <c r="GL28" s="176" t="str">
        <f t="shared" si="43"/>
        <v/>
      </c>
      <c r="GM28" s="176" t="str">
        <f t="shared" si="43"/>
        <v/>
      </c>
      <c r="GN28" s="176" t="str">
        <f t="shared" si="43"/>
        <v/>
      </c>
      <c r="GO28" s="176" t="str">
        <f t="shared" si="43"/>
        <v/>
      </c>
      <c r="GP28" s="176" t="str">
        <f t="shared" si="43"/>
        <v/>
      </c>
      <c r="GQ28" s="176" t="str">
        <f t="shared" si="43"/>
        <v/>
      </c>
      <c r="GR28" s="176" t="str">
        <f t="shared" si="43"/>
        <v/>
      </c>
      <c r="GS28" s="176" t="str">
        <f t="shared" si="43"/>
        <v/>
      </c>
      <c r="GT28" s="176" t="str">
        <f t="shared" si="43"/>
        <v/>
      </c>
      <c r="GU28" s="176" t="str">
        <f t="shared" si="43"/>
        <v/>
      </c>
      <c r="GV28" s="176" t="str">
        <f t="shared" si="44"/>
        <v/>
      </c>
      <c r="GW28" s="176" t="str">
        <f t="shared" si="44"/>
        <v/>
      </c>
      <c r="GX28" s="176" t="str">
        <f t="shared" si="44"/>
        <v/>
      </c>
      <c r="GY28" s="176" t="str">
        <f t="shared" si="44"/>
        <v/>
      </c>
      <c r="GZ28" s="176" t="str">
        <f t="shared" si="44"/>
        <v/>
      </c>
      <c r="HA28" s="176" t="str">
        <f t="shared" si="44"/>
        <v/>
      </c>
      <c r="HB28" s="176" t="str">
        <f t="shared" si="44"/>
        <v/>
      </c>
      <c r="HC28" s="176" t="str">
        <f t="shared" si="44"/>
        <v/>
      </c>
      <c r="HD28" s="176" t="str">
        <f t="shared" si="16"/>
        <v/>
      </c>
      <c r="HE28" s="176" t="str">
        <f t="shared" si="16"/>
        <v/>
      </c>
      <c r="HF28" s="176" t="str">
        <f t="shared" si="16"/>
        <v/>
      </c>
      <c r="HG28" s="176" t="str">
        <f t="shared" si="16"/>
        <v/>
      </c>
      <c r="HH28" s="176" t="str">
        <f t="shared" si="16"/>
        <v/>
      </c>
      <c r="HI28" s="176" t="str">
        <f t="shared" si="22"/>
        <v/>
      </c>
      <c r="HJ28" s="176" t="str">
        <f t="shared" si="22"/>
        <v/>
      </c>
      <c r="HK28" s="176" t="str">
        <f t="shared" si="22"/>
        <v/>
      </c>
      <c r="HL28" s="176" t="str">
        <f t="shared" si="22"/>
        <v/>
      </c>
      <c r="HM28" s="176" t="str">
        <f t="shared" si="22"/>
        <v/>
      </c>
      <c r="HN28" s="176" t="str">
        <f t="shared" si="22"/>
        <v/>
      </c>
      <c r="HO28" s="176" t="str">
        <f t="shared" si="22"/>
        <v/>
      </c>
      <c r="HP28" s="176" t="str">
        <f t="shared" si="22"/>
        <v/>
      </c>
      <c r="HQ28" s="176" t="str">
        <f t="shared" si="22"/>
        <v/>
      </c>
      <c r="HR28" s="176" t="str">
        <f t="shared" si="22"/>
        <v/>
      </c>
      <c r="HS28" s="176" t="str">
        <f t="shared" si="22"/>
        <v/>
      </c>
      <c r="HT28" s="176" t="str">
        <f t="shared" si="22"/>
        <v/>
      </c>
      <c r="HU28" s="176" t="str">
        <f t="shared" si="22"/>
        <v/>
      </c>
      <c r="HV28" s="176" t="str">
        <f t="shared" si="22"/>
        <v/>
      </c>
      <c r="HW28" s="176" t="str">
        <f t="shared" si="22"/>
        <v/>
      </c>
      <c r="HX28" s="176" t="str">
        <f t="shared" si="22"/>
        <v/>
      </c>
      <c r="HY28" s="176" t="str">
        <f t="shared" si="23"/>
        <v/>
      </c>
      <c r="HZ28" s="176" t="str">
        <f t="shared" si="23"/>
        <v/>
      </c>
      <c r="IA28" s="176" t="str">
        <f t="shared" si="23"/>
        <v/>
      </c>
      <c r="IB28" s="176" t="str">
        <f t="shared" si="23"/>
        <v/>
      </c>
      <c r="IC28" s="176" t="str">
        <f t="shared" si="23"/>
        <v/>
      </c>
      <c r="ID28" s="176" t="str">
        <f t="shared" si="23"/>
        <v/>
      </c>
      <c r="IE28" s="176" t="str">
        <f t="shared" si="23"/>
        <v/>
      </c>
      <c r="IF28" s="176" t="str">
        <f t="shared" si="23"/>
        <v/>
      </c>
      <c r="IG28" s="176" t="str">
        <f t="shared" si="23"/>
        <v/>
      </c>
      <c r="IH28" s="176" t="str">
        <f t="shared" si="23"/>
        <v/>
      </c>
      <c r="II28" s="176" t="str">
        <f t="shared" si="23"/>
        <v/>
      </c>
      <c r="IJ28" s="176" t="str">
        <f t="shared" si="23"/>
        <v/>
      </c>
      <c r="IK28" s="176" t="str">
        <f t="shared" si="23"/>
        <v/>
      </c>
      <c r="IL28" s="176" t="str">
        <f t="shared" si="23"/>
        <v/>
      </c>
      <c r="IM28" s="176" t="str">
        <f t="shared" si="23"/>
        <v/>
      </c>
      <c r="IN28" s="176" t="str">
        <f t="shared" si="23"/>
        <v/>
      </c>
      <c r="IO28" s="176" t="str">
        <f t="shared" si="24"/>
        <v/>
      </c>
      <c r="IP28" s="176" t="str">
        <f t="shared" si="24"/>
        <v/>
      </c>
      <c r="IQ28" s="176" t="str">
        <f t="shared" si="24"/>
        <v/>
      </c>
      <c r="IR28" s="176" t="str">
        <f t="shared" si="24"/>
        <v/>
      </c>
      <c r="IS28" s="176" t="str">
        <f t="shared" si="24"/>
        <v/>
      </c>
      <c r="IT28" s="176" t="str">
        <f t="shared" si="24"/>
        <v/>
      </c>
      <c r="IU28" s="176" t="str">
        <f t="shared" si="24"/>
        <v/>
      </c>
      <c r="IV28" s="176" t="str">
        <f t="shared" si="24"/>
        <v/>
      </c>
      <c r="IW28" s="176" t="str">
        <f t="shared" si="24"/>
        <v/>
      </c>
      <c r="IX28" s="176" t="str">
        <f t="shared" si="24"/>
        <v/>
      </c>
      <c r="IY28" s="176" t="str">
        <f t="shared" si="24"/>
        <v/>
      </c>
      <c r="IZ28" s="176" t="str">
        <f t="shared" si="24"/>
        <v/>
      </c>
      <c r="JA28" s="176" t="str">
        <f t="shared" si="24"/>
        <v/>
      </c>
      <c r="JB28" s="176" t="str">
        <f t="shared" si="24"/>
        <v/>
      </c>
      <c r="JC28" s="176" t="str">
        <f t="shared" si="24"/>
        <v/>
      </c>
      <c r="JD28" s="176" t="str">
        <f t="shared" si="24"/>
        <v/>
      </c>
      <c r="JE28" s="176" t="str">
        <f t="shared" si="25"/>
        <v/>
      </c>
      <c r="JF28" s="176" t="str">
        <f t="shared" si="25"/>
        <v/>
      </c>
      <c r="JG28" s="176" t="str">
        <f t="shared" si="25"/>
        <v/>
      </c>
      <c r="JH28" s="176" t="str">
        <f t="shared" si="25"/>
        <v/>
      </c>
      <c r="JI28" s="176" t="str">
        <f t="shared" si="25"/>
        <v/>
      </c>
      <c r="JJ28" s="176" t="str">
        <f t="shared" si="25"/>
        <v/>
      </c>
      <c r="JK28" s="176" t="str">
        <f t="shared" si="25"/>
        <v/>
      </c>
      <c r="JL28" s="176" t="str">
        <f t="shared" si="25"/>
        <v/>
      </c>
      <c r="JM28" s="176" t="str">
        <f t="shared" si="25"/>
        <v/>
      </c>
      <c r="JN28" s="176" t="str">
        <f t="shared" si="25"/>
        <v/>
      </c>
      <c r="JO28" s="176" t="str">
        <f t="shared" si="25"/>
        <v/>
      </c>
      <c r="JP28" s="176" t="str">
        <f t="shared" si="25"/>
        <v/>
      </c>
      <c r="JQ28" s="176" t="str">
        <f t="shared" si="25"/>
        <v/>
      </c>
      <c r="JR28" s="176" t="str">
        <f t="shared" si="25"/>
        <v/>
      </c>
      <c r="JS28" s="176" t="str">
        <f t="shared" si="25"/>
        <v/>
      </c>
      <c r="JT28" s="176" t="str">
        <f t="shared" si="25"/>
        <v/>
      </c>
      <c r="JU28" s="176" t="str">
        <f t="shared" si="26"/>
        <v/>
      </c>
      <c r="JV28" s="176" t="str">
        <f t="shared" si="26"/>
        <v/>
      </c>
      <c r="JW28" s="176" t="str">
        <f t="shared" si="26"/>
        <v/>
      </c>
      <c r="JX28" s="176" t="str">
        <f t="shared" si="26"/>
        <v/>
      </c>
      <c r="JY28" s="176" t="str">
        <f t="shared" si="26"/>
        <v/>
      </c>
      <c r="JZ28" s="176" t="str">
        <f t="shared" si="26"/>
        <v/>
      </c>
      <c r="KA28" s="176" t="str">
        <f t="shared" si="26"/>
        <v/>
      </c>
      <c r="KB28" s="176" t="str">
        <f t="shared" si="26"/>
        <v/>
      </c>
      <c r="KC28" s="176" t="str">
        <f t="shared" si="26"/>
        <v/>
      </c>
      <c r="KD28" s="176" t="str">
        <f t="shared" si="26"/>
        <v/>
      </c>
      <c r="KE28" s="176" t="str">
        <f t="shared" si="26"/>
        <v/>
      </c>
      <c r="KF28" s="176" t="str">
        <f t="shared" si="26"/>
        <v/>
      </c>
      <c r="KG28" s="176" t="str">
        <f t="shared" si="26"/>
        <v/>
      </c>
      <c r="KH28" s="176" t="str">
        <f t="shared" si="26"/>
        <v/>
      </c>
      <c r="KI28" s="176" t="str">
        <f t="shared" si="26"/>
        <v/>
      </c>
      <c r="KJ28" s="176" t="str">
        <f t="shared" si="26"/>
        <v/>
      </c>
      <c r="KK28" s="176" t="str">
        <f t="shared" si="27"/>
        <v/>
      </c>
      <c r="KL28" s="176" t="str">
        <f t="shared" si="27"/>
        <v/>
      </c>
      <c r="KM28" s="176" t="str">
        <f t="shared" si="27"/>
        <v/>
      </c>
      <c r="KN28" s="176" t="str">
        <f t="shared" si="27"/>
        <v/>
      </c>
      <c r="KO28" s="176" t="str">
        <f t="shared" si="27"/>
        <v/>
      </c>
      <c r="KP28" s="176" t="str">
        <f t="shared" si="27"/>
        <v/>
      </c>
      <c r="KQ28" s="176" t="str">
        <f t="shared" si="27"/>
        <v/>
      </c>
      <c r="KR28" s="176" t="str">
        <f t="shared" si="27"/>
        <v/>
      </c>
      <c r="KS28" s="176" t="str">
        <f t="shared" si="27"/>
        <v/>
      </c>
      <c r="KT28" s="176" t="str">
        <f t="shared" si="27"/>
        <v/>
      </c>
      <c r="KU28" s="176" t="str">
        <f t="shared" si="27"/>
        <v/>
      </c>
      <c r="KV28" s="176" t="str">
        <f t="shared" si="27"/>
        <v/>
      </c>
      <c r="KW28" s="176" t="str">
        <f t="shared" si="27"/>
        <v/>
      </c>
      <c r="KX28" s="176" t="str">
        <f t="shared" si="27"/>
        <v/>
      </c>
      <c r="KY28" s="176" t="str">
        <f t="shared" si="27"/>
        <v/>
      </c>
      <c r="KZ28" s="176" t="str">
        <f t="shared" si="27"/>
        <v/>
      </c>
      <c r="LA28" s="176" t="str">
        <f t="shared" si="28"/>
        <v/>
      </c>
      <c r="LB28" s="176" t="str">
        <f t="shared" si="28"/>
        <v/>
      </c>
      <c r="LC28" s="176" t="str">
        <f t="shared" si="28"/>
        <v/>
      </c>
      <c r="LD28" s="176" t="str">
        <f t="shared" si="28"/>
        <v/>
      </c>
      <c r="LE28" s="176" t="str">
        <f t="shared" si="28"/>
        <v/>
      </c>
      <c r="LF28" s="176" t="str">
        <f t="shared" si="28"/>
        <v/>
      </c>
      <c r="LG28" s="176" t="str">
        <f t="shared" si="28"/>
        <v/>
      </c>
      <c r="LH28" s="176" t="str">
        <f t="shared" si="28"/>
        <v/>
      </c>
      <c r="LI28" s="176" t="str">
        <f t="shared" si="28"/>
        <v/>
      </c>
      <c r="LJ28" s="176" t="str">
        <f t="shared" si="28"/>
        <v/>
      </c>
      <c r="LK28" s="176" t="str">
        <f t="shared" si="28"/>
        <v/>
      </c>
      <c r="LL28" s="176" t="str">
        <f t="shared" si="28"/>
        <v/>
      </c>
      <c r="LM28" s="176" t="str">
        <f t="shared" si="28"/>
        <v/>
      </c>
      <c r="LN28" s="176" t="str">
        <f t="shared" si="28"/>
        <v/>
      </c>
      <c r="LO28" s="176" t="str">
        <f t="shared" si="28"/>
        <v/>
      </c>
      <c r="LP28" s="176" t="str">
        <f t="shared" si="28"/>
        <v/>
      </c>
      <c r="LQ28" s="176" t="str">
        <f t="shared" si="29"/>
        <v/>
      </c>
      <c r="LR28" s="176" t="str">
        <f t="shared" si="29"/>
        <v/>
      </c>
      <c r="LS28" s="176" t="str">
        <f t="shared" si="29"/>
        <v/>
      </c>
      <c r="LT28" s="176" t="str">
        <f t="shared" si="29"/>
        <v/>
      </c>
      <c r="LU28" s="176" t="str">
        <f t="shared" si="29"/>
        <v/>
      </c>
      <c r="LV28" s="176" t="str">
        <f t="shared" si="29"/>
        <v/>
      </c>
      <c r="LW28" s="176" t="str">
        <f t="shared" si="29"/>
        <v/>
      </c>
      <c r="LX28" s="176" t="str">
        <f t="shared" si="29"/>
        <v/>
      </c>
      <c r="LY28" s="176" t="str">
        <f t="shared" si="29"/>
        <v/>
      </c>
      <c r="LZ28" s="176" t="str">
        <f t="shared" si="29"/>
        <v/>
      </c>
      <c r="MA28" s="176" t="str">
        <f t="shared" si="29"/>
        <v/>
      </c>
      <c r="MB28" s="176" t="str">
        <f t="shared" si="29"/>
        <v/>
      </c>
      <c r="MC28" s="176" t="str">
        <f t="shared" si="29"/>
        <v/>
      </c>
      <c r="MD28" s="176" t="str">
        <f t="shared" si="29"/>
        <v/>
      </c>
      <c r="ME28" s="176" t="str">
        <f t="shared" si="29"/>
        <v/>
      </c>
      <c r="MF28" s="176" t="str">
        <f t="shared" si="29"/>
        <v/>
      </c>
      <c r="MG28" s="176" t="str">
        <f t="shared" si="30"/>
        <v/>
      </c>
      <c r="MH28" s="176" t="str">
        <f t="shared" si="30"/>
        <v/>
      </c>
      <c r="MI28" s="176" t="str">
        <f t="shared" si="30"/>
        <v/>
      </c>
      <c r="MJ28" s="176" t="str">
        <f t="shared" si="30"/>
        <v/>
      </c>
      <c r="MK28" s="176" t="str">
        <f t="shared" si="30"/>
        <v/>
      </c>
      <c r="ML28" s="176" t="str">
        <f t="shared" si="30"/>
        <v/>
      </c>
      <c r="MM28" s="176" t="str">
        <f t="shared" si="30"/>
        <v/>
      </c>
      <c r="MN28" s="176" t="str">
        <f t="shared" si="30"/>
        <v/>
      </c>
      <c r="MO28" s="176" t="str">
        <f t="shared" si="30"/>
        <v/>
      </c>
      <c r="MP28" s="176" t="str">
        <f t="shared" si="30"/>
        <v/>
      </c>
      <c r="MQ28" s="176" t="str">
        <f t="shared" si="30"/>
        <v/>
      </c>
      <c r="MR28" s="176" t="str">
        <f t="shared" si="30"/>
        <v/>
      </c>
      <c r="MS28" s="176" t="str">
        <f t="shared" si="30"/>
        <v/>
      </c>
      <c r="MT28" s="176" t="str">
        <f t="shared" si="30"/>
        <v/>
      </c>
      <c r="MU28" s="176" t="str">
        <f t="shared" si="30"/>
        <v/>
      </c>
      <c r="MV28" s="176" t="str">
        <f t="shared" si="30"/>
        <v/>
      </c>
      <c r="MW28" s="176" t="str">
        <f t="shared" si="31"/>
        <v/>
      </c>
      <c r="MX28" s="176" t="str">
        <f t="shared" si="31"/>
        <v/>
      </c>
      <c r="MY28" s="176" t="str">
        <f t="shared" si="31"/>
        <v/>
      </c>
      <c r="MZ28" s="176" t="str">
        <f t="shared" si="31"/>
        <v/>
      </c>
      <c r="NA28" s="176" t="str">
        <f t="shared" si="31"/>
        <v/>
      </c>
      <c r="NB28" s="176" t="str">
        <f t="shared" si="31"/>
        <v/>
      </c>
      <c r="NC28" s="176" t="str">
        <f t="shared" si="31"/>
        <v/>
      </c>
      <c r="ND28" s="176" t="str">
        <f t="shared" si="31"/>
        <v/>
      </c>
      <c r="NE28" s="176" t="str">
        <f t="shared" si="31"/>
        <v/>
      </c>
      <c r="NF28" s="176" t="str">
        <f t="shared" si="31"/>
        <v/>
      </c>
      <c r="NG28" s="176" t="str">
        <f t="shared" si="31"/>
        <v/>
      </c>
      <c r="NH28" s="176" t="str">
        <f t="shared" si="31"/>
        <v/>
      </c>
      <c r="NI28" s="176" t="str">
        <f t="shared" si="31"/>
        <v/>
      </c>
      <c r="NJ28" s="176" t="str">
        <f t="shared" si="31"/>
        <v/>
      </c>
      <c r="NK28" s="176" t="str">
        <f t="shared" si="31"/>
        <v/>
      </c>
      <c r="NL28" s="176" t="str">
        <f t="shared" si="31"/>
        <v/>
      </c>
      <c r="NM28" s="176" t="str">
        <f t="shared" si="32"/>
        <v/>
      </c>
      <c r="NN28" s="176" t="str">
        <f t="shared" si="32"/>
        <v/>
      </c>
      <c r="NO28" s="176" t="str">
        <f t="shared" si="32"/>
        <v/>
      </c>
      <c r="NP28" s="176" t="str">
        <f t="shared" si="32"/>
        <v/>
      </c>
      <c r="NQ28" s="176" t="str">
        <f t="shared" si="32"/>
        <v/>
      </c>
      <c r="NR28" s="176" t="str">
        <f t="shared" si="32"/>
        <v/>
      </c>
      <c r="NS28" s="176" t="str">
        <f t="shared" si="32"/>
        <v/>
      </c>
      <c r="NT28" s="176" t="str">
        <f t="shared" si="32"/>
        <v/>
      </c>
      <c r="NU28" s="176" t="str">
        <f t="shared" si="32"/>
        <v/>
      </c>
      <c r="NV28" s="176" t="str">
        <f t="shared" si="32"/>
        <v/>
      </c>
      <c r="NW28" s="176" t="str">
        <f t="shared" si="32"/>
        <v/>
      </c>
      <c r="NX28" s="176" t="str">
        <f t="shared" si="32"/>
        <v/>
      </c>
      <c r="NY28" s="176" t="str">
        <f t="shared" si="32"/>
        <v/>
      </c>
      <c r="NZ28" s="176" t="str">
        <f t="shared" si="32"/>
        <v/>
      </c>
      <c r="OA28" s="176" t="str">
        <f t="shared" si="32"/>
        <v/>
      </c>
      <c r="OB28" s="176" t="str">
        <f t="shared" si="32"/>
        <v/>
      </c>
      <c r="OC28" s="176" t="str">
        <f t="shared" si="33"/>
        <v/>
      </c>
      <c r="OD28" s="176" t="str">
        <f t="shared" si="33"/>
        <v/>
      </c>
      <c r="OE28" s="176" t="str">
        <f t="shared" si="33"/>
        <v/>
      </c>
      <c r="OF28" s="176" t="str">
        <f t="shared" si="33"/>
        <v/>
      </c>
      <c r="OG28" s="176" t="str">
        <f t="shared" si="33"/>
        <v/>
      </c>
      <c r="OH28" s="176" t="str">
        <f t="shared" si="33"/>
        <v/>
      </c>
      <c r="OI28" s="176" t="str">
        <f t="shared" si="33"/>
        <v/>
      </c>
      <c r="OJ28" s="176" t="str">
        <f t="shared" si="33"/>
        <v/>
      </c>
      <c r="OK28" s="176" t="str">
        <f t="shared" si="33"/>
        <v/>
      </c>
      <c r="OL28" s="176" t="str">
        <f t="shared" si="33"/>
        <v/>
      </c>
      <c r="OM28" s="176" t="str">
        <f t="shared" si="33"/>
        <v/>
      </c>
      <c r="ON28" s="176" t="str">
        <f t="shared" si="33"/>
        <v/>
      </c>
      <c r="OO28" s="176" t="str">
        <f t="shared" si="33"/>
        <v/>
      </c>
      <c r="OP28" s="176" t="str">
        <f t="shared" si="33"/>
        <v/>
      </c>
      <c r="OQ28" s="176" t="str">
        <f t="shared" si="33"/>
        <v/>
      </c>
      <c r="OR28" s="176" t="str">
        <f t="shared" si="33"/>
        <v/>
      </c>
      <c r="OS28" s="176" t="str">
        <f t="shared" si="34"/>
        <v/>
      </c>
      <c r="OT28" s="176" t="str">
        <f t="shared" si="34"/>
        <v/>
      </c>
      <c r="OU28" s="176" t="str">
        <f t="shared" si="34"/>
        <v/>
      </c>
      <c r="OV28" s="176" t="str">
        <f t="shared" si="34"/>
        <v/>
      </c>
      <c r="OW28" s="176" t="str">
        <f t="shared" si="34"/>
        <v/>
      </c>
      <c r="OX28" s="176" t="str">
        <f t="shared" si="34"/>
        <v/>
      </c>
      <c r="OY28" s="176" t="str">
        <f t="shared" si="34"/>
        <v/>
      </c>
      <c r="OZ28" s="176" t="str">
        <f t="shared" si="34"/>
        <v/>
      </c>
      <c r="PA28" s="176" t="str">
        <f t="shared" si="34"/>
        <v/>
      </c>
      <c r="PB28" s="176" t="str">
        <f t="shared" si="34"/>
        <v/>
      </c>
      <c r="PC28" s="176" t="str">
        <f t="shared" si="34"/>
        <v/>
      </c>
      <c r="PD28" s="176" t="str">
        <f t="shared" si="34"/>
        <v/>
      </c>
      <c r="PE28" s="176" t="str">
        <f t="shared" si="34"/>
        <v/>
      </c>
      <c r="PF28" s="176" t="str">
        <f t="shared" si="34"/>
        <v/>
      </c>
      <c r="PG28" s="176" t="str">
        <f t="shared" si="34"/>
        <v/>
      </c>
      <c r="PH28" s="176" t="str">
        <f t="shared" si="34"/>
        <v/>
      </c>
      <c r="PI28" s="176" t="str">
        <f t="shared" si="35"/>
        <v/>
      </c>
      <c r="PJ28" s="176" t="str">
        <f t="shared" si="35"/>
        <v/>
      </c>
      <c r="PK28" s="176" t="str">
        <f t="shared" si="35"/>
        <v/>
      </c>
      <c r="PL28" s="176" t="str">
        <f t="shared" si="35"/>
        <v/>
      </c>
      <c r="PM28" s="176" t="str">
        <f t="shared" si="35"/>
        <v/>
      </c>
      <c r="PN28" s="176" t="str">
        <f t="shared" si="35"/>
        <v/>
      </c>
      <c r="PO28" s="176" t="str">
        <f t="shared" si="35"/>
        <v/>
      </c>
      <c r="PP28" s="176" t="str">
        <f t="shared" si="35"/>
        <v/>
      </c>
      <c r="PQ28" s="176" t="str">
        <f t="shared" si="35"/>
        <v/>
      </c>
      <c r="PR28" s="176" t="str">
        <f t="shared" si="35"/>
        <v/>
      </c>
      <c r="PS28" s="176" t="str">
        <f t="shared" si="35"/>
        <v/>
      </c>
      <c r="PT28" s="176" t="str">
        <f t="shared" si="35"/>
        <v/>
      </c>
      <c r="PU28" s="176" t="str">
        <f t="shared" si="35"/>
        <v/>
      </c>
      <c r="PV28" s="176" t="str">
        <f t="shared" si="35"/>
        <v/>
      </c>
      <c r="PW28" s="176" t="str">
        <f t="shared" si="35"/>
        <v/>
      </c>
      <c r="PX28" s="176" t="str">
        <f t="shared" si="35"/>
        <v/>
      </c>
      <c r="PY28" s="176" t="str">
        <f t="shared" si="36"/>
        <v/>
      </c>
      <c r="PZ28" s="176" t="str">
        <f t="shared" si="36"/>
        <v/>
      </c>
      <c r="QA28" s="176" t="str">
        <f t="shared" si="36"/>
        <v/>
      </c>
      <c r="QB28" s="176" t="str">
        <f t="shared" si="36"/>
        <v/>
      </c>
      <c r="QC28" s="176" t="str">
        <f t="shared" si="36"/>
        <v/>
      </c>
      <c r="QD28" s="176" t="str">
        <f t="shared" si="36"/>
        <v/>
      </c>
      <c r="QE28" s="176" t="str">
        <f t="shared" si="36"/>
        <v/>
      </c>
      <c r="QF28" s="176" t="str">
        <f t="shared" si="36"/>
        <v/>
      </c>
      <c r="QG28" s="176" t="str">
        <f t="shared" si="36"/>
        <v/>
      </c>
      <c r="QH28" s="176" t="str">
        <f t="shared" si="36"/>
        <v/>
      </c>
      <c r="QI28" s="176" t="str">
        <f t="shared" si="36"/>
        <v/>
      </c>
      <c r="QJ28" s="176" t="str">
        <f t="shared" si="36"/>
        <v/>
      </c>
      <c r="QK28" s="176" t="str">
        <f t="shared" si="36"/>
        <v/>
      </c>
      <c r="QL28" s="176" t="str">
        <f t="shared" si="36"/>
        <v/>
      </c>
      <c r="QM28" s="176" t="str">
        <f t="shared" si="36"/>
        <v/>
      </c>
      <c r="QN28" s="176" t="str">
        <f t="shared" si="36"/>
        <v/>
      </c>
      <c r="QO28" s="176" t="str">
        <f t="shared" si="37"/>
        <v/>
      </c>
      <c r="QP28" s="176" t="str">
        <f t="shared" si="37"/>
        <v/>
      </c>
      <c r="QQ28" s="176" t="str">
        <f t="shared" si="37"/>
        <v/>
      </c>
      <c r="QR28" s="176" t="str">
        <f t="shared" si="37"/>
        <v/>
      </c>
      <c r="QS28" s="176" t="str">
        <f t="shared" si="37"/>
        <v/>
      </c>
      <c r="QT28" s="176" t="str">
        <f t="shared" si="37"/>
        <v/>
      </c>
      <c r="QU28" s="176" t="str">
        <f t="shared" si="37"/>
        <v/>
      </c>
      <c r="QV28" s="176" t="str">
        <f t="shared" si="37"/>
        <v/>
      </c>
      <c r="QW28" s="176" t="str">
        <f t="shared" si="37"/>
        <v/>
      </c>
      <c r="QX28" s="176" t="str">
        <f t="shared" si="37"/>
        <v/>
      </c>
      <c r="QY28" s="176" t="str">
        <f t="shared" si="37"/>
        <v/>
      </c>
      <c r="QZ28" s="176" t="str">
        <f t="shared" si="37"/>
        <v/>
      </c>
      <c r="RA28" s="176" t="str">
        <f t="shared" si="37"/>
        <v/>
      </c>
      <c r="RB28" s="176" t="str">
        <f t="shared" si="37"/>
        <v/>
      </c>
      <c r="RC28" s="176" t="str">
        <f t="shared" si="37"/>
        <v/>
      </c>
      <c r="RD28" s="176" t="str">
        <f t="shared" si="37"/>
        <v/>
      </c>
      <c r="RE28" s="176" t="str">
        <f t="shared" si="39"/>
        <v/>
      </c>
      <c r="RF28" s="176" t="str">
        <f t="shared" si="39"/>
        <v/>
      </c>
      <c r="RG28" s="176" t="str">
        <f t="shared" si="39"/>
        <v/>
      </c>
      <c r="RH28" s="176" t="str">
        <f t="shared" si="39"/>
        <v/>
      </c>
      <c r="RI28" s="176" t="str">
        <f t="shared" si="39"/>
        <v/>
      </c>
      <c r="RJ28" s="176" t="str">
        <f t="shared" si="39"/>
        <v/>
      </c>
      <c r="RK28" s="176" t="str">
        <f t="shared" si="39"/>
        <v/>
      </c>
      <c r="RL28" s="176" t="str">
        <f t="shared" si="39"/>
        <v/>
      </c>
      <c r="RM28" s="176" t="str">
        <f t="shared" si="39"/>
        <v/>
      </c>
      <c r="RN28" s="176" t="str">
        <f t="shared" si="39"/>
        <v/>
      </c>
      <c r="RO28" s="176" t="str">
        <f t="shared" si="39"/>
        <v/>
      </c>
      <c r="RP28" s="176" t="str">
        <f t="shared" si="39"/>
        <v/>
      </c>
      <c r="RQ28" s="176" t="str">
        <f t="shared" si="39"/>
        <v/>
      </c>
      <c r="RR28" s="176" t="str">
        <f t="shared" si="39"/>
        <v/>
      </c>
      <c r="RS28" s="176" t="str">
        <f t="shared" si="39"/>
        <v/>
      </c>
    </row>
    <row r="29" spans="1:487" ht="62.1" customHeight="1">
      <c r="A29" s="2474" t="str">
        <f>IFERROR(HYPERLINK(CONCATENATE("https://psmregister-neu.baes.gv.at/de/details?regNr=",VLOOKUP(C29,'PSM-Stammdaten'!$C$2:$D$1754,2,0)),"PSM Register"),"")</f>
        <v/>
      </c>
      <c r="B29" s="2469"/>
      <c r="C29" s="2461"/>
      <c r="D29" s="2461"/>
      <c r="E29" s="2483" t="str">
        <f>IFERROR(VLOOKUP(F29,$HB$7:$HC$107,2,0),"")</f>
        <v/>
      </c>
      <c r="F29" s="2468"/>
      <c r="G29" s="2496"/>
      <c r="H29" s="2495"/>
      <c r="I29" s="2493"/>
      <c r="J29" s="2489"/>
      <c r="K29" s="2491"/>
      <c r="L29" s="2555"/>
      <c r="M29" s="2499"/>
      <c r="N29" s="2484" t="str">
        <f>IFERROR(IF(VLOOKUP(C29,'PSM-Stammdaten'!$C$2:$G$1682,3,0)="x",VLOOKUP(C29,'PSM-Stammdaten'!$C$2:$G$1682,4,0),""),"")</f>
        <v/>
      </c>
      <c r="O29" s="2505">
        <f t="shared" si="4"/>
        <v>0</v>
      </c>
      <c r="P29" s="2505" t="str">
        <f t="shared" si="5"/>
        <v/>
      </c>
      <c r="Q29" s="2505" t="str">
        <f>IFERROR(VLOOKUP(P29,PSM_Anlage_Bestände!$DW$5:$DY$26,3,0),"")</f>
        <v/>
      </c>
      <c r="R29" s="2505">
        <f t="shared" si="6"/>
        <v>0</v>
      </c>
      <c r="S29" t="s">
        <v>10493</v>
      </c>
      <c r="T29" s="176" t="str">
        <f>IFERROR(VLOOKUP(C29,'PSM-Stammdaten'!$C$2:$G$1754,3,0),"")</f>
        <v/>
      </c>
      <c r="U29" s="176" t="str">
        <f>IFERROR(VLOOKUP(C29,'PSM-Stammdaten'!$C$2:$G$1754,5,0),"")</f>
        <v/>
      </c>
      <c r="V29" s="176">
        <f>COUNTIF('PSM-Stammdaten'!$C$2:$C$1754,Pfl_Schutz!C29)</f>
        <v>0</v>
      </c>
      <c r="X29" s="176" t="s">
        <v>1737</v>
      </c>
      <c r="Y29" s="176" t="str">
        <f t="shared" si="0"/>
        <v>ZEAMX</v>
      </c>
      <c r="Z29" s="176" t="str">
        <f t="shared" si="21"/>
        <v>Mais</v>
      </c>
      <c r="AA29" s="2521" t="str">
        <f t="shared" si="1"/>
        <v>Mais (ZEAMX)</v>
      </c>
      <c r="AB29" s="176" t="s">
        <v>3265</v>
      </c>
      <c r="AC29" s="176" t="s">
        <v>7583</v>
      </c>
      <c r="AD29" s="176" t="s">
        <v>3122</v>
      </c>
      <c r="AE29" s="176" t="s">
        <v>3121</v>
      </c>
      <c r="AG29" t="s">
        <v>1737</v>
      </c>
      <c r="AH29" t="s">
        <v>3034</v>
      </c>
      <c r="AO29" t="s">
        <v>7538</v>
      </c>
      <c r="AP29" t="s">
        <v>7502</v>
      </c>
      <c r="AQ29" t="s">
        <v>7592</v>
      </c>
      <c r="AR29" t="s">
        <v>7507</v>
      </c>
      <c r="AS29" t="s">
        <v>7435</v>
      </c>
      <c r="AT29" t="s">
        <v>7502</v>
      </c>
      <c r="AU29" s="176" t="s">
        <v>7435</v>
      </c>
      <c r="AV29" s="176" t="s">
        <v>7502</v>
      </c>
      <c r="AW29" s="176" t="s">
        <v>7435</v>
      </c>
      <c r="AX29" s="176" t="s">
        <v>7502</v>
      </c>
      <c r="AY29" s="176" t="s">
        <v>7756</v>
      </c>
      <c r="AZ29" s="176" t="s">
        <v>7502</v>
      </c>
      <c r="BA29" s="176" t="s">
        <v>7446</v>
      </c>
      <c r="BB29" s="176" t="s">
        <v>1578</v>
      </c>
      <c r="BC29" s="176" t="s">
        <v>7437</v>
      </c>
      <c r="BD29" s="176" t="s">
        <v>7503</v>
      </c>
      <c r="BG29" s="176" t="s">
        <v>7446</v>
      </c>
      <c r="BH29" s="176" t="s">
        <v>1578</v>
      </c>
      <c r="BI29" s="176" t="s">
        <v>9716</v>
      </c>
      <c r="BJ29" s="176" t="s">
        <v>7781</v>
      </c>
      <c r="BK29" s="176" t="s">
        <v>7768</v>
      </c>
      <c r="BL29" s="176" t="s">
        <v>1579</v>
      </c>
      <c r="BM29" s="176" t="s">
        <v>7768</v>
      </c>
      <c r="BN29" s="176" t="s">
        <v>1579</v>
      </c>
      <c r="BO29" s="176" t="s">
        <v>7436</v>
      </c>
      <c r="BP29" s="176" t="s">
        <v>1573</v>
      </c>
      <c r="BQ29" s="176" t="s">
        <v>7592</v>
      </c>
      <c r="BR29" s="176" t="s">
        <v>7507</v>
      </c>
      <c r="BS29" s="176" t="s">
        <v>7592</v>
      </c>
      <c r="BT29" s="176" t="s">
        <v>7507</v>
      </c>
      <c r="BU29" s="176" t="s">
        <v>7592</v>
      </c>
      <c r="BV29" s="176" t="s">
        <v>7507</v>
      </c>
      <c r="BW29" s="176" t="s">
        <v>9933</v>
      </c>
      <c r="BX29" s="176" t="s">
        <v>7502</v>
      </c>
      <c r="BY29" s="176" t="s">
        <v>9933</v>
      </c>
      <c r="BZ29" s="176" t="s">
        <v>7502</v>
      </c>
      <c r="CA29" s="176" t="s">
        <v>7664</v>
      </c>
      <c r="CB29" s="176" t="s">
        <v>1590</v>
      </c>
      <c r="CC29" s="176" t="s">
        <v>7437</v>
      </c>
      <c r="CD29" s="176" t="s">
        <v>7503</v>
      </c>
      <c r="CE29" s="176" t="s">
        <v>7435</v>
      </c>
      <c r="CF29" s="176" t="s">
        <v>7502</v>
      </c>
      <c r="CG29" s="176" t="s">
        <v>9799</v>
      </c>
      <c r="CH29" s="176" t="s">
        <v>7507</v>
      </c>
      <c r="CI29" s="176" t="s">
        <v>9858</v>
      </c>
      <c r="CJ29" s="176" t="s">
        <v>1573</v>
      </c>
      <c r="CK29" s="176" t="s">
        <v>7435</v>
      </c>
      <c r="CL29" s="176" t="s">
        <v>7502</v>
      </c>
      <c r="CM29" s="176" t="s">
        <v>7435</v>
      </c>
      <c r="CN29" s="176" t="s">
        <v>7502</v>
      </c>
      <c r="CS29" s="176" t="s">
        <v>7435</v>
      </c>
      <c r="CT29" s="176" t="s">
        <v>7502</v>
      </c>
      <c r="CU29" s="176" t="s">
        <v>7435</v>
      </c>
      <c r="CV29" s="176" t="s">
        <v>7502</v>
      </c>
      <c r="FG29" s="176">
        <v>24</v>
      </c>
      <c r="FH29" s="176" t="str">
        <f t="shared" si="45"/>
        <v/>
      </c>
      <c r="FI29" s="176" t="str">
        <f t="shared" si="45"/>
        <v/>
      </c>
      <c r="FJ29" s="176" t="str">
        <f t="shared" si="40"/>
        <v/>
      </c>
      <c r="FK29" s="176" t="str">
        <f t="shared" si="40"/>
        <v/>
      </c>
      <c r="FL29" s="176" t="str">
        <f t="shared" si="40"/>
        <v/>
      </c>
      <c r="FM29" s="176" t="str">
        <f t="shared" si="40"/>
        <v/>
      </c>
      <c r="FN29" s="176" t="str">
        <f t="shared" si="40"/>
        <v/>
      </c>
      <c r="FO29" s="176" t="str">
        <f t="shared" si="40"/>
        <v/>
      </c>
      <c r="FP29" s="176" t="str">
        <f t="shared" si="38"/>
        <v/>
      </c>
      <c r="FQ29" s="176" t="str">
        <f t="shared" si="38"/>
        <v/>
      </c>
      <c r="FR29" s="176" t="str">
        <f t="shared" si="38"/>
        <v/>
      </c>
      <c r="FS29" s="176" t="str">
        <f t="shared" si="38"/>
        <v/>
      </c>
      <c r="FT29" s="176" t="str">
        <f t="shared" si="38"/>
        <v/>
      </c>
      <c r="FU29" s="176" t="str">
        <f t="shared" si="38"/>
        <v/>
      </c>
      <c r="FV29" s="176" t="str">
        <f t="shared" si="38"/>
        <v/>
      </c>
      <c r="FW29" s="176" t="str">
        <f t="shared" si="38"/>
        <v/>
      </c>
      <c r="FX29" s="176" t="str">
        <f t="shared" si="38"/>
        <v/>
      </c>
      <c r="FY29" s="176" t="str">
        <f t="shared" si="38"/>
        <v/>
      </c>
      <c r="FZ29" s="176" t="str">
        <f t="shared" si="38"/>
        <v/>
      </c>
      <c r="GA29" s="176" t="str">
        <f t="shared" si="38"/>
        <v/>
      </c>
      <c r="GB29" s="176" t="str">
        <f t="shared" si="38"/>
        <v/>
      </c>
      <c r="GC29" s="176" t="str">
        <f t="shared" si="42"/>
        <v/>
      </c>
      <c r="GD29" s="176" t="str">
        <f t="shared" si="42"/>
        <v/>
      </c>
      <c r="GE29" s="176" t="str">
        <f t="shared" si="42"/>
        <v/>
      </c>
      <c r="GF29" s="176" t="str">
        <f t="shared" si="43"/>
        <v/>
      </c>
      <c r="GG29" s="176" t="str">
        <f t="shared" si="43"/>
        <v/>
      </c>
      <c r="GH29" s="176" t="str">
        <f t="shared" si="43"/>
        <v/>
      </c>
      <c r="GI29" s="176" t="str">
        <f t="shared" si="43"/>
        <v/>
      </c>
      <c r="GJ29" s="176" t="str">
        <f t="shared" si="43"/>
        <v/>
      </c>
      <c r="GK29" s="176" t="str">
        <f t="shared" si="43"/>
        <v/>
      </c>
      <c r="GL29" s="176" t="str">
        <f t="shared" si="43"/>
        <v/>
      </c>
      <c r="GM29" s="176" t="str">
        <f t="shared" si="43"/>
        <v/>
      </c>
      <c r="GN29" s="176" t="str">
        <f t="shared" si="43"/>
        <v/>
      </c>
      <c r="GO29" s="176" t="str">
        <f t="shared" si="43"/>
        <v/>
      </c>
      <c r="GP29" s="176" t="str">
        <f t="shared" si="43"/>
        <v/>
      </c>
      <c r="GQ29" s="176" t="str">
        <f t="shared" si="43"/>
        <v/>
      </c>
      <c r="GR29" s="176" t="str">
        <f t="shared" si="43"/>
        <v/>
      </c>
      <c r="GS29" s="176" t="str">
        <f t="shared" si="43"/>
        <v/>
      </c>
      <c r="GT29" s="176" t="str">
        <f t="shared" si="43"/>
        <v/>
      </c>
      <c r="GU29" s="176" t="str">
        <f t="shared" si="43"/>
        <v/>
      </c>
      <c r="GV29" s="176" t="str">
        <f t="shared" si="44"/>
        <v/>
      </c>
      <c r="GW29" s="176" t="str">
        <f t="shared" si="44"/>
        <v/>
      </c>
      <c r="GX29" s="176" t="str">
        <f t="shared" si="44"/>
        <v/>
      </c>
      <c r="GY29" s="176" t="str">
        <f t="shared" si="44"/>
        <v/>
      </c>
      <c r="GZ29" s="176" t="str">
        <f t="shared" si="44"/>
        <v/>
      </c>
      <c r="HA29" s="176" t="str">
        <f t="shared" si="44"/>
        <v/>
      </c>
      <c r="HB29" s="176" t="str">
        <f t="shared" si="44"/>
        <v/>
      </c>
      <c r="HC29" s="176" t="str">
        <f t="shared" si="44"/>
        <v/>
      </c>
      <c r="HD29" s="176" t="str">
        <f t="shared" si="16"/>
        <v/>
      </c>
      <c r="HE29" s="176" t="str">
        <f t="shared" si="16"/>
        <v/>
      </c>
      <c r="HF29" s="176" t="str">
        <f t="shared" si="16"/>
        <v/>
      </c>
      <c r="HG29" s="176" t="str">
        <f t="shared" si="16"/>
        <v/>
      </c>
      <c r="HH29" s="176" t="str">
        <f t="shared" si="16"/>
        <v/>
      </c>
      <c r="HI29" s="176" t="str">
        <f t="shared" si="22"/>
        <v/>
      </c>
      <c r="HJ29" s="176" t="str">
        <f t="shared" si="22"/>
        <v/>
      </c>
      <c r="HK29" s="176" t="str">
        <f t="shared" si="22"/>
        <v/>
      </c>
      <c r="HL29" s="176" t="str">
        <f t="shared" si="22"/>
        <v/>
      </c>
      <c r="HM29" s="176" t="str">
        <f t="shared" si="22"/>
        <v/>
      </c>
      <c r="HN29" s="176" t="str">
        <f t="shared" si="22"/>
        <v/>
      </c>
      <c r="HO29" s="176" t="str">
        <f t="shared" si="22"/>
        <v/>
      </c>
      <c r="HP29" s="176" t="str">
        <f t="shared" si="22"/>
        <v/>
      </c>
      <c r="HQ29" s="176" t="str">
        <f t="shared" si="22"/>
        <v/>
      </c>
      <c r="HR29" s="176" t="str">
        <f t="shared" si="22"/>
        <v/>
      </c>
      <c r="HS29" s="176" t="str">
        <f t="shared" si="22"/>
        <v/>
      </c>
      <c r="HT29" s="176" t="str">
        <f t="shared" si="22"/>
        <v/>
      </c>
      <c r="HU29" s="176" t="str">
        <f t="shared" si="22"/>
        <v/>
      </c>
      <c r="HV29" s="176" t="str">
        <f t="shared" si="22"/>
        <v/>
      </c>
      <c r="HW29" s="176" t="str">
        <f t="shared" si="22"/>
        <v/>
      </c>
      <c r="HX29" s="176" t="str">
        <f t="shared" si="22"/>
        <v/>
      </c>
      <c r="HY29" s="176" t="str">
        <f t="shared" si="23"/>
        <v/>
      </c>
      <c r="HZ29" s="176" t="str">
        <f t="shared" si="23"/>
        <v/>
      </c>
      <c r="IA29" s="176" t="str">
        <f t="shared" si="23"/>
        <v/>
      </c>
      <c r="IB29" s="176" t="str">
        <f t="shared" si="23"/>
        <v/>
      </c>
      <c r="IC29" s="176" t="str">
        <f t="shared" si="23"/>
        <v/>
      </c>
      <c r="ID29" s="176" t="str">
        <f t="shared" si="23"/>
        <v/>
      </c>
      <c r="IE29" s="176" t="str">
        <f t="shared" si="23"/>
        <v/>
      </c>
      <c r="IF29" s="176" t="str">
        <f t="shared" si="23"/>
        <v/>
      </c>
      <c r="IG29" s="176" t="str">
        <f t="shared" si="23"/>
        <v/>
      </c>
      <c r="IH29" s="176" t="str">
        <f t="shared" si="23"/>
        <v/>
      </c>
      <c r="II29" s="176" t="str">
        <f t="shared" si="23"/>
        <v/>
      </c>
      <c r="IJ29" s="176" t="str">
        <f t="shared" si="23"/>
        <v/>
      </c>
      <c r="IK29" s="176" t="str">
        <f t="shared" si="23"/>
        <v/>
      </c>
      <c r="IL29" s="176" t="str">
        <f t="shared" si="23"/>
        <v/>
      </c>
      <c r="IM29" s="176" t="str">
        <f t="shared" si="23"/>
        <v/>
      </c>
      <c r="IN29" s="176" t="str">
        <f t="shared" si="23"/>
        <v/>
      </c>
      <c r="IO29" s="176" t="str">
        <f t="shared" si="24"/>
        <v/>
      </c>
      <c r="IP29" s="176" t="str">
        <f t="shared" si="24"/>
        <v/>
      </c>
      <c r="IQ29" s="176" t="str">
        <f t="shared" si="24"/>
        <v/>
      </c>
      <c r="IR29" s="176" t="str">
        <f t="shared" si="24"/>
        <v/>
      </c>
      <c r="IS29" s="176" t="str">
        <f t="shared" si="24"/>
        <v/>
      </c>
      <c r="IT29" s="176" t="str">
        <f t="shared" si="24"/>
        <v/>
      </c>
      <c r="IU29" s="176" t="str">
        <f t="shared" si="24"/>
        <v/>
      </c>
      <c r="IV29" s="176" t="str">
        <f t="shared" si="24"/>
        <v/>
      </c>
      <c r="IW29" s="176" t="str">
        <f t="shared" si="24"/>
        <v/>
      </c>
      <c r="IX29" s="176" t="str">
        <f t="shared" si="24"/>
        <v/>
      </c>
      <c r="IY29" s="176" t="str">
        <f t="shared" si="24"/>
        <v/>
      </c>
      <c r="IZ29" s="176" t="str">
        <f t="shared" si="24"/>
        <v/>
      </c>
      <c r="JA29" s="176" t="str">
        <f t="shared" si="24"/>
        <v/>
      </c>
      <c r="JB29" s="176" t="str">
        <f t="shared" si="24"/>
        <v/>
      </c>
      <c r="JC29" s="176" t="str">
        <f t="shared" si="24"/>
        <v/>
      </c>
      <c r="JD29" s="176" t="str">
        <f t="shared" si="24"/>
        <v/>
      </c>
      <c r="JE29" s="176" t="str">
        <f t="shared" si="25"/>
        <v/>
      </c>
      <c r="JF29" s="176" t="str">
        <f t="shared" si="25"/>
        <v/>
      </c>
      <c r="JG29" s="176" t="str">
        <f t="shared" si="25"/>
        <v/>
      </c>
      <c r="JH29" s="176" t="str">
        <f t="shared" si="25"/>
        <v/>
      </c>
      <c r="JI29" s="176" t="str">
        <f t="shared" si="25"/>
        <v/>
      </c>
      <c r="JJ29" s="176" t="str">
        <f t="shared" si="25"/>
        <v/>
      </c>
      <c r="JK29" s="176" t="str">
        <f t="shared" si="25"/>
        <v/>
      </c>
      <c r="JL29" s="176" t="str">
        <f t="shared" si="25"/>
        <v/>
      </c>
      <c r="JM29" s="176" t="str">
        <f t="shared" si="25"/>
        <v/>
      </c>
      <c r="JN29" s="176" t="str">
        <f t="shared" si="25"/>
        <v/>
      </c>
      <c r="JO29" s="176" t="str">
        <f t="shared" si="25"/>
        <v/>
      </c>
      <c r="JP29" s="176" t="str">
        <f t="shared" si="25"/>
        <v/>
      </c>
      <c r="JQ29" s="176" t="str">
        <f t="shared" si="25"/>
        <v/>
      </c>
      <c r="JR29" s="176" t="str">
        <f t="shared" si="25"/>
        <v/>
      </c>
      <c r="JS29" s="176" t="str">
        <f t="shared" si="25"/>
        <v/>
      </c>
      <c r="JT29" s="176" t="str">
        <f t="shared" si="25"/>
        <v/>
      </c>
      <c r="JU29" s="176" t="str">
        <f t="shared" si="26"/>
        <v/>
      </c>
      <c r="JV29" s="176" t="str">
        <f t="shared" si="26"/>
        <v/>
      </c>
      <c r="JW29" s="176" t="str">
        <f t="shared" si="26"/>
        <v/>
      </c>
      <c r="JX29" s="176" t="str">
        <f t="shared" si="26"/>
        <v/>
      </c>
      <c r="JY29" s="176" t="str">
        <f t="shared" si="26"/>
        <v/>
      </c>
      <c r="JZ29" s="176" t="str">
        <f t="shared" si="26"/>
        <v/>
      </c>
      <c r="KA29" s="176" t="str">
        <f t="shared" si="26"/>
        <v/>
      </c>
      <c r="KB29" s="176" t="str">
        <f t="shared" si="26"/>
        <v/>
      </c>
      <c r="KC29" s="176" t="str">
        <f t="shared" si="26"/>
        <v/>
      </c>
      <c r="KD29" s="176" t="str">
        <f t="shared" si="26"/>
        <v/>
      </c>
      <c r="KE29" s="176" t="str">
        <f t="shared" si="26"/>
        <v/>
      </c>
      <c r="KF29" s="176" t="str">
        <f t="shared" si="26"/>
        <v/>
      </c>
      <c r="KG29" s="176" t="str">
        <f t="shared" si="26"/>
        <v/>
      </c>
      <c r="KH29" s="176" t="str">
        <f t="shared" si="26"/>
        <v/>
      </c>
      <c r="KI29" s="176" t="str">
        <f t="shared" si="26"/>
        <v/>
      </c>
      <c r="KJ29" s="176" t="str">
        <f t="shared" si="26"/>
        <v/>
      </c>
      <c r="KK29" s="176" t="str">
        <f t="shared" si="27"/>
        <v/>
      </c>
      <c r="KL29" s="176" t="str">
        <f t="shared" si="27"/>
        <v/>
      </c>
      <c r="KM29" s="176" t="str">
        <f t="shared" si="27"/>
        <v/>
      </c>
      <c r="KN29" s="176" t="str">
        <f t="shared" si="27"/>
        <v/>
      </c>
      <c r="KO29" s="176" t="str">
        <f t="shared" si="27"/>
        <v/>
      </c>
      <c r="KP29" s="176" t="str">
        <f t="shared" si="27"/>
        <v/>
      </c>
      <c r="KQ29" s="176" t="str">
        <f t="shared" si="27"/>
        <v/>
      </c>
      <c r="KR29" s="176" t="str">
        <f t="shared" si="27"/>
        <v/>
      </c>
      <c r="KS29" s="176" t="str">
        <f t="shared" si="27"/>
        <v/>
      </c>
      <c r="KT29" s="176" t="str">
        <f t="shared" si="27"/>
        <v/>
      </c>
      <c r="KU29" s="176" t="str">
        <f t="shared" si="27"/>
        <v/>
      </c>
      <c r="KV29" s="176" t="str">
        <f t="shared" si="27"/>
        <v/>
      </c>
      <c r="KW29" s="176" t="str">
        <f t="shared" si="27"/>
        <v/>
      </c>
      <c r="KX29" s="176" t="str">
        <f t="shared" si="27"/>
        <v/>
      </c>
      <c r="KY29" s="176" t="str">
        <f t="shared" si="27"/>
        <v/>
      </c>
      <c r="KZ29" s="176" t="str">
        <f t="shared" si="27"/>
        <v/>
      </c>
      <c r="LA29" s="176" t="str">
        <f t="shared" si="28"/>
        <v/>
      </c>
      <c r="LB29" s="176" t="str">
        <f t="shared" si="28"/>
        <v/>
      </c>
      <c r="LC29" s="176" t="str">
        <f t="shared" si="28"/>
        <v/>
      </c>
      <c r="LD29" s="176" t="str">
        <f t="shared" si="28"/>
        <v/>
      </c>
      <c r="LE29" s="176" t="str">
        <f t="shared" si="28"/>
        <v/>
      </c>
      <c r="LF29" s="176" t="str">
        <f t="shared" si="28"/>
        <v/>
      </c>
      <c r="LG29" s="176" t="str">
        <f t="shared" si="28"/>
        <v/>
      </c>
      <c r="LH29" s="176" t="str">
        <f t="shared" si="28"/>
        <v/>
      </c>
      <c r="LI29" s="176" t="str">
        <f t="shared" si="28"/>
        <v/>
      </c>
      <c r="LJ29" s="176" t="str">
        <f t="shared" si="28"/>
        <v/>
      </c>
      <c r="LK29" s="176" t="str">
        <f t="shared" si="28"/>
        <v/>
      </c>
      <c r="LL29" s="176" t="str">
        <f t="shared" si="28"/>
        <v/>
      </c>
      <c r="LM29" s="176" t="str">
        <f t="shared" si="28"/>
        <v/>
      </c>
      <c r="LN29" s="176" t="str">
        <f t="shared" si="28"/>
        <v/>
      </c>
      <c r="LO29" s="176" t="str">
        <f t="shared" si="28"/>
        <v/>
      </c>
      <c r="LP29" s="176" t="str">
        <f t="shared" si="28"/>
        <v/>
      </c>
      <c r="LQ29" s="176" t="str">
        <f t="shared" si="29"/>
        <v/>
      </c>
      <c r="LR29" s="176" t="str">
        <f t="shared" si="29"/>
        <v/>
      </c>
      <c r="LS29" s="176" t="str">
        <f t="shared" si="29"/>
        <v/>
      </c>
      <c r="LT29" s="176" t="str">
        <f t="shared" si="29"/>
        <v/>
      </c>
      <c r="LU29" s="176" t="str">
        <f t="shared" si="29"/>
        <v/>
      </c>
      <c r="LV29" s="176" t="str">
        <f t="shared" si="29"/>
        <v/>
      </c>
      <c r="LW29" s="176" t="str">
        <f t="shared" si="29"/>
        <v/>
      </c>
      <c r="LX29" s="176" t="str">
        <f t="shared" si="29"/>
        <v/>
      </c>
      <c r="LY29" s="176" t="str">
        <f t="shared" si="29"/>
        <v/>
      </c>
      <c r="LZ29" s="176" t="str">
        <f t="shared" si="29"/>
        <v/>
      </c>
      <c r="MA29" s="176" t="str">
        <f t="shared" si="29"/>
        <v/>
      </c>
      <c r="MB29" s="176" t="str">
        <f t="shared" si="29"/>
        <v/>
      </c>
      <c r="MC29" s="176" t="str">
        <f t="shared" si="29"/>
        <v/>
      </c>
      <c r="MD29" s="176" t="str">
        <f t="shared" si="29"/>
        <v/>
      </c>
      <c r="ME29" s="176" t="str">
        <f t="shared" si="29"/>
        <v/>
      </c>
      <c r="MF29" s="176" t="str">
        <f t="shared" si="29"/>
        <v/>
      </c>
      <c r="MG29" s="176" t="str">
        <f t="shared" si="30"/>
        <v/>
      </c>
      <c r="MH29" s="176" t="str">
        <f t="shared" si="30"/>
        <v/>
      </c>
      <c r="MI29" s="176" t="str">
        <f t="shared" si="30"/>
        <v/>
      </c>
      <c r="MJ29" s="176" t="str">
        <f t="shared" si="30"/>
        <v/>
      </c>
      <c r="MK29" s="176" t="str">
        <f t="shared" si="30"/>
        <v/>
      </c>
      <c r="ML29" s="176" t="str">
        <f t="shared" si="30"/>
        <v/>
      </c>
      <c r="MM29" s="176" t="str">
        <f t="shared" si="30"/>
        <v/>
      </c>
      <c r="MN29" s="176" t="str">
        <f t="shared" si="30"/>
        <v/>
      </c>
      <c r="MO29" s="176" t="str">
        <f t="shared" si="30"/>
        <v/>
      </c>
      <c r="MP29" s="176" t="str">
        <f t="shared" si="30"/>
        <v/>
      </c>
      <c r="MQ29" s="176" t="str">
        <f t="shared" si="30"/>
        <v/>
      </c>
      <c r="MR29" s="176" t="str">
        <f t="shared" si="30"/>
        <v/>
      </c>
      <c r="MS29" s="176" t="str">
        <f t="shared" si="30"/>
        <v/>
      </c>
      <c r="MT29" s="176" t="str">
        <f t="shared" si="30"/>
        <v/>
      </c>
      <c r="MU29" s="176" t="str">
        <f t="shared" si="30"/>
        <v/>
      </c>
      <c r="MV29" s="176" t="str">
        <f t="shared" si="30"/>
        <v/>
      </c>
      <c r="MW29" s="176" t="str">
        <f t="shared" si="31"/>
        <v/>
      </c>
      <c r="MX29" s="176" t="str">
        <f t="shared" si="31"/>
        <v/>
      </c>
      <c r="MY29" s="176" t="str">
        <f t="shared" si="31"/>
        <v/>
      </c>
      <c r="MZ29" s="176" t="str">
        <f t="shared" si="31"/>
        <v/>
      </c>
      <c r="NA29" s="176" t="str">
        <f t="shared" si="31"/>
        <v/>
      </c>
      <c r="NB29" s="176" t="str">
        <f t="shared" si="31"/>
        <v/>
      </c>
      <c r="NC29" s="176" t="str">
        <f t="shared" si="31"/>
        <v/>
      </c>
      <c r="ND29" s="176" t="str">
        <f t="shared" si="31"/>
        <v/>
      </c>
      <c r="NE29" s="176" t="str">
        <f t="shared" si="31"/>
        <v/>
      </c>
      <c r="NF29" s="176" t="str">
        <f t="shared" si="31"/>
        <v/>
      </c>
      <c r="NG29" s="176" t="str">
        <f t="shared" si="31"/>
        <v/>
      </c>
      <c r="NH29" s="176" t="str">
        <f t="shared" si="31"/>
        <v/>
      </c>
      <c r="NI29" s="176" t="str">
        <f t="shared" si="31"/>
        <v/>
      </c>
      <c r="NJ29" s="176" t="str">
        <f t="shared" si="31"/>
        <v/>
      </c>
      <c r="NK29" s="176" t="str">
        <f t="shared" si="31"/>
        <v/>
      </c>
      <c r="NL29" s="176" t="str">
        <f t="shared" si="31"/>
        <v/>
      </c>
      <c r="NM29" s="176" t="str">
        <f t="shared" si="32"/>
        <v/>
      </c>
      <c r="NN29" s="176" t="str">
        <f t="shared" si="32"/>
        <v/>
      </c>
      <c r="NO29" s="176" t="str">
        <f t="shared" si="32"/>
        <v/>
      </c>
      <c r="NP29" s="176" t="str">
        <f t="shared" si="32"/>
        <v/>
      </c>
      <c r="NQ29" s="176" t="str">
        <f t="shared" si="32"/>
        <v/>
      </c>
      <c r="NR29" s="176" t="str">
        <f t="shared" si="32"/>
        <v/>
      </c>
      <c r="NS29" s="176" t="str">
        <f t="shared" si="32"/>
        <v/>
      </c>
      <c r="NT29" s="176" t="str">
        <f t="shared" si="32"/>
        <v/>
      </c>
      <c r="NU29" s="176" t="str">
        <f t="shared" si="32"/>
        <v/>
      </c>
      <c r="NV29" s="176" t="str">
        <f t="shared" si="32"/>
        <v/>
      </c>
      <c r="NW29" s="176" t="str">
        <f t="shared" si="32"/>
        <v/>
      </c>
      <c r="NX29" s="176" t="str">
        <f t="shared" si="32"/>
        <v/>
      </c>
      <c r="NY29" s="176" t="str">
        <f t="shared" si="32"/>
        <v/>
      </c>
      <c r="NZ29" s="176" t="str">
        <f t="shared" si="32"/>
        <v/>
      </c>
      <c r="OA29" s="176" t="str">
        <f t="shared" si="32"/>
        <v/>
      </c>
      <c r="OB29" s="176" t="str">
        <f t="shared" si="32"/>
        <v/>
      </c>
      <c r="OC29" s="176" t="str">
        <f t="shared" si="33"/>
        <v/>
      </c>
      <c r="OD29" s="176" t="str">
        <f t="shared" si="33"/>
        <v/>
      </c>
      <c r="OE29" s="176" t="str">
        <f t="shared" si="33"/>
        <v/>
      </c>
      <c r="OF29" s="176" t="str">
        <f t="shared" si="33"/>
        <v/>
      </c>
      <c r="OG29" s="176" t="str">
        <f t="shared" si="33"/>
        <v/>
      </c>
      <c r="OH29" s="176" t="str">
        <f t="shared" si="33"/>
        <v/>
      </c>
      <c r="OI29" s="176" t="str">
        <f t="shared" si="33"/>
        <v/>
      </c>
      <c r="OJ29" s="176" t="str">
        <f t="shared" si="33"/>
        <v/>
      </c>
      <c r="OK29" s="176" t="str">
        <f t="shared" si="33"/>
        <v/>
      </c>
      <c r="OL29" s="176" t="str">
        <f t="shared" si="33"/>
        <v/>
      </c>
      <c r="OM29" s="176" t="str">
        <f t="shared" si="33"/>
        <v/>
      </c>
      <c r="ON29" s="176" t="str">
        <f t="shared" si="33"/>
        <v/>
      </c>
      <c r="OO29" s="176" t="str">
        <f t="shared" si="33"/>
        <v/>
      </c>
      <c r="OP29" s="176" t="str">
        <f t="shared" si="33"/>
        <v/>
      </c>
      <c r="OQ29" s="176" t="str">
        <f t="shared" si="33"/>
        <v/>
      </c>
      <c r="OR29" s="176" t="str">
        <f t="shared" si="33"/>
        <v/>
      </c>
      <c r="OS29" s="176" t="str">
        <f t="shared" si="34"/>
        <v/>
      </c>
      <c r="OT29" s="176" t="str">
        <f t="shared" si="34"/>
        <v/>
      </c>
      <c r="OU29" s="176" t="str">
        <f t="shared" si="34"/>
        <v/>
      </c>
      <c r="OV29" s="176" t="str">
        <f t="shared" si="34"/>
        <v/>
      </c>
      <c r="OW29" s="176" t="str">
        <f t="shared" si="34"/>
        <v/>
      </c>
      <c r="OX29" s="176" t="str">
        <f t="shared" si="34"/>
        <v/>
      </c>
      <c r="OY29" s="176" t="str">
        <f t="shared" si="34"/>
        <v/>
      </c>
      <c r="OZ29" s="176" t="str">
        <f t="shared" si="34"/>
        <v/>
      </c>
      <c r="PA29" s="176" t="str">
        <f t="shared" si="34"/>
        <v/>
      </c>
      <c r="PB29" s="176" t="str">
        <f t="shared" si="34"/>
        <v/>
      </c>
      <c r="PC29" s="176" t="str">
        <f t="shared" si="34"/>
        <v/>
      </c>
      <c r="PD29" s="176" t="str">
        <f t="shared" si="34"/>
        <v/>
      </c>
      <c r="PE29" s="176" t="str">
        <f t="shared" si="34"/>
        <v/>
      </c>
      <c r="PF29" s="176" t="str">
        <f t="shared" si="34"/>
        <v/>
      </c>
      <c r="PG29" s="176" t="str">
        <f t="shared" si="34"/>
        <v/>
      </c>
      <c r="PH29" s="176" t="str">
        <f t="shared" si="34"/>
        <v/>
      </c>
      <c r="PI29" s="176" t="str">
        <f t="shared" si="35"/>
        <v/>
      </c>
      <c r="PJ29" s="176" t="str">
        <f t="shared" si="35"/>
        <v/>
      </c>
      <c r="PK29" s="176" t="str">
        <f t="shared" si="35"/>
        <v/>
      </c>
      <c r="PL29" s="176" t="str">
        <f t="shared" si="35"/>
        <v/>
      </c>
      <c r="PM29" s="176" t="str">
        <f t="shared" si="35"/>
        <v/>
      </c>
      <c r="PN29" s="176" t="str">
        <f t="shared" si="35"/>
        <v/>
      </c>
      <c r="PO29" s="176" t="str">
        <f t="shared" si="35"/>
        <v/>
      </c>
      <c r="PP29" s="176" t="str">
        <f t="shared" si="35"/>
        <v/>
      </c>
      <c r="PQ29" s="176" t="str">
        <f t="shared" si="35"/>
        <v/>
      </c>
      <c r="PR29" s="176" t="str">
        <f t="shared" si="35"/>
        <v/>
      </c>
      <c r="PS29" s="176" t="str">
        <f t="shared" si="35"/>
        <v/>
      </c>
      <c r="PT29" s="176" t="str">
        <f t="shared" si="35"/>
        <v/>
      </c>
      <c r="PU29" s="176" t="str">
        <f t="shared" si="35"/>
        <v/>
      </c>
      <c r="PV29" s="176" t="str">
        <f t="shared" si="35"/>
        <v/>
      </c>
      <c r="PW29" s="176" t="str">
        <f t="shared" si="35"/>
        <v/>
      </c>
      <c r="PX29" s="176" t="str">
        <f t="shared" si="35"/>
        <v/>
      </c>
      <c r="PY29" s="176" t="str">
        <f t="shared" si="36"/>
        <v/>
      </c>
      <c r="PZ29" s="176" t="str">
        <f t="shared" si="36"/>
        <v/>
      </c>
      <c r="QA29" s="176" t="str">
        <f t="shared" si="36"/>
        <v/>
      </c>
      <c r="QB29" s="176" t="str">
        <f t="shared" si="36"/>
        <v/>
      </c>
      <c r="QC29" s="176" t="str">
        <f t="shared" si="36"/>
        <v/>
      </c>
      <c r="QD29" s="176" t="str">
        <f t="shared" si="36"/>
        <v/>
      </c>
      <c r="QE29" s="176" t="str">
        <f t="shared" si="36"/>
        <v/>
      </c>
      <c r="QF29" s="176" t="str">
        <f t="shared" si="36"/>
        <v/>
      </c>
      <c r="QG29" s="176" t="str">
        <f t="shared" si="36"/>
        <v/>
      </c>
      <c r="QH29" s="176" t="str">
        <f t="shared" si="36"/>
        <v/>
      </c>
      <c r="QI29" s="176" t="str">
        <f t="shared" si="36"/>
        <v/>
      </c>
      <c r="QJ29" s="176" t="str">
        <f t="shared" si="36"/>
        <v/>
      </c>
      <c r="QK29" s="176" t="str">
        <f t="shared" si="36"/>
        <v/>
      </c>
      <c r="QL29" s="176" t="str">
        <f t="shared" si="36"/>
        <v/>
      </c>
      <c r="QM29" s="176" t="str">
        <f t="shared" si="36"/>
        <v/>
      </c>
      <c r="QN29" s="176" t="str">
        <f t="shared" si="36"/>
        <v/>
      </c>
      <c r="QO29" s="176" t="str">
        <f t="shared" si="37"/>
        <v/>
      </c>
      <c r="QP29" s="176" t="str">
        <f t="shared" si="37"/>
        <v/>
      </c>
      <c r="QQ29" s="176" t="str">
        <f t="shared" si="37"/>
        <v/>
      </c>
      <c r="QR29" s="176" t="str">
        <f t="shared" si="37"/>
        <v/>
      </c>
      <c r="QS29" s="176" t="str">
        <f t="shared" si="37"/>
        <v/>
      </c>
      <c r="QT29" s="176" t="str">
        <f t="shared" si="37"/>
        <v/>
      </c>
      <c r="QU29" s="176" t="str">
        <f t="shared" si="37"/>
        <v/>
      </c>
      <c r="QV29" s="176" t="str">
        <f t="shared" si="37"/>
        <v/>
      </c>
      <c r="QW29" s="176" t="str">
        <f t="shared" si="37"/>
        <v/>
      </c>
      <c r="QX29" s="176" t="str">
        <f t="shared" si="37"/>
        <v/>
      </c>
      <c r="QY29" s="176" t="str">
        <f t="shared" si="37"/>
        <v/>
      </c>
      <c r="QZ29" s="176" t="str">
        <f t="shared" si="37"/>
        <v/>
      </c>
      <c r="RA29" s="176" t="str">
        <f t="shared" si="37"/>
        <v/>
      </c>
      <c r="RB29" s="176" t="str">
        <f t="shared" si="37"/>
        <v/>
      </c>
      <c r="RC29" s="176" t="str">
        <f t="shared" si="37"/>
        <v/>
      </c>
      <c r="RD29" s="176" t="str">
        <f t="shared" si="37"/>
        <v/>
      </c>
      <c r="RE29" s="176" t="str">
        <f t="shared" si="39"/>
        <v/>
      </c>
      <c r="RF29" s="176" t="str">
        <f t="shared" si="39"/>
        <v/>
      </c>
      <c r="RG29" s="176" t="str">
        <f t="shared" si="39"/>
        <v/>
      </c>
      <c r="RH29" s="176" t="str">
        <f t="shared" si="39"/>
        <v/>
      </c>
      <c r="RI29" s="176" t="str">
        <f t="shared" si="39"/>
        <v/>
      </c>
      <c r="RJ29" s="176" t="str">
        <f t="shared" si="39"/>
        <v/>
      </c>
      <c r="RK29" s="176" t="str">
        <f t="shared" si="39"/>
        <v/>
      </c>
      <c r="RL29" s="176" t="str">
        <f t="shared" si="39"/>
        <v/>
      </c>
      <c r="RM29" s="176" t="str">
        <f t="shared" si="39"/>
        <v/>
      </c>
      <c r="RN29" s="176" t="str">
        <f t="shared" si="39"/>
        <v/>
      </c>
      <c r="RO29" s="176" t="str">
        <f t="shared" si="39"/>
        <v/>
      </c>
      <c r="RP29" s="176" t="str">
        <f t="shared" si="39"/>
        <v/>
      </c>
      <c r="RQ29" s="176" t="str">
        <f t="shared" si="39"/>
        <v/>
      </c>
      <c r="RR29" s="176" t="str">
        <f t="shared" si="39"/>
        <v/>
      </c>
      <c r="RS29" s="176" t="str">
        <f t="shared" si="39"/>
        <v/>
      </c>
    </row>
    <row r="30" spans="1:487" ht="62.1" customHeight="1">
      <c r="A30" s="2474" t="str">
        <f>IFERROR(HYPERLINK(CONCATENATE("https://psmregister-neu.baes.gv.at/de/details?regNr=",VLOOKUP(C30,'PSM-Stammdaten'!$C$2:$D$1754,2,0)),"PSM Register"),"")</f>
        <v/>
      </c>
      <c r="B30" s="2469"/>
      <c r="C30" s="2461"/>
      <c r="D30" s="2461"/>
      <c r="E30" s="2483" t="str">
        <f>IFERROR(VLOOKUP(F30,$HD$7:$HE$107,2,0),"")</f>
        <v/>
      </c>
      <c r="F30" s="2468"/>
      <c r="G30" s="2496"/>
      <c r="H30" s="2495"/>
      <c r="I30" s="2493"/>
      <c r="J30" s="2489"/>
      <c r="K30" s="2491"/>
      <c r="L30" s="2555"/>
      <c r="M30" s="2499"/>
      <c r="N30" s="2484" t="str">
        <f>IFERROR(IF(VLOOKUP(C30,'PSM-Stammdaten'!$C$2:$G$1682,3,0)="x",VLOOKUP(C30,'PSM-Stammdaten'!$C$2:$G$1682,4,0),""),"")</f>
        <v/>
      </c>
      <c r="O30" s="2505">
        <f t="shared" si="4"/>
        <v>0</v>
      </c>
      <c r="P30" s="2505" t="str">
        <f t="shared" si="5"/>
        <v/>
      </c>
      <c r="Q30" s="2505" t="str">
        <f>IFERROR(VLOOKUP(P30,PSM_Anlage_Bestände!$DW$5:$DY$26,3,0),"")</f>
        <v/>
      </c>
      <c r="R30" s="2505">
        <f t="shared" si="6"/>
        <v>0</v>
      </c>
      <c r="S30" t="s">
        <v>10494</v>
      </c>
      <c r="T30" s="176" t="str">
        <f>IFERROR(VLOOKUP(C30,'PSM-Stammdaten'!$C$2:$G$1754,3,0),"")</f>
        <v/>
      </c>
      <c r="U30" s="176" t="str">
        <f>IFERROR(VLOOKUP(C30,'PSM-Stammdaten'!$C$2:$G$1754,5,0),"")</f>
        <v/>
      </c>
      <c r="V30" s="176">
        <f>COUNTIF('PSM-Stammdaten'!$C$2:$C$1754,Pfl_Schutz!C30)</f>
        <v>0</v>
      </c>
      <c r="X30" s="176" t="s">
        <v>24</v>
      </c>
      <c r="Y30" s="176" t="str">
        <f t="shared" si="0"/>
        <v>ZEAMX / PHSCO</v>
      </c>
      <c r="Z30" s="176" t="s">
        <v>24</v>
      </c>
      <c r="AA30" s="2521" t="str">
        <f t="shared" si="1"/>
        <v>Mais-Käferbohne (ZEAMX / PHSCO)</v>
      </c>
      <c r="AD30" s="176" t="s">
        <v>3124</v>
      </c>
      <c r="AE30" s="176" t="s">
        <v>3123</v>
      </c>
      <c r="AG30" t="s">
        <v>24</v>
      </c>
      <c r="AH30" t="s">
        <v>3035</v>
      </c>
      <c r="AO30" t="s">
        <v>7539</v>
      </c>
      <c r="AP30" t="s">
        <v>1573</v>
      </c>
      <c r="AQ30" t="s">
        <v>7593</v>
      </c>
      <c r="AR30" t="s">
        <v>1578</v>
      </c>
      <c r="AS30" t="s">
        <v>7436</v>
      </c>
      <c r="AT30" t="s">
        <v>1573</v>
      </c>
      <c r="AU30" s="176" t="s">
        <v>7436</v>
      </c>
      <c r="AV30" s="176" t="s">
        <v>1573</v>
      </c>
      <c r="AW30" s="176" t="s">
        <v>7436</v>
      </c>
      <c r="AX30" s="176" t="s">
        <v>1573</v>
      </c>
      <c r="AY30" s="176" t="s">
        <v>7757</v>
      </c>
      <c r="AZ30" s="176" t="s">
        <v>1573</v>
      </c>
      <c r="BA30" s="176" t="s">
        <v>7447</v>
      </c>
      <c r="BB30" s="176" t="s">
        <v>7508</v>
      </c>
      <c r="BC30" s="176" t="s">
        <v>7438</v>
      </c>
      <c r="BD30" s="176" t="s">
        <v>1574</v>
      </c>
      <c r="BG30" s="176" t="s">
        <v>7447</v>
      </c>
      <c r="BH30" s="176" t="s">
        <v>7508</v>
      </c>
      <c r="BI30" s="176" t="s">
        <v>9717</v>
      </c>
      <c r="BJ30" s="176" t="s">
        <v>1584</v>
      </c>
      <c r="BK30" s="176" t="s">
        <v>9687</v>
      </c>
      <c r="BL30" s="176" t="s">
        <v>1584</v>
      </c>
      <c r="BM30" s="176" t="s">
        <v>9687</v>
      </c>
      <c r="BN30" s="176" t="s">
        <v>1584</v>
      </c>
      <c r="BO30" s="176" t="s">
        <v>7437</v>
      </c>
      <c r="BP30" s="176" t="s">
        <v>7503</v>
      </c>
      <c r="BQ30" s="176" t="s">
        <v>7593</v>
      </c>
      <c r="BR30" s="176" t="s">
        <v>1578</v>
      </c>
      <c r="BS30" s="176" t="s">
        <v>7593</v>
      </c>
      <c r="BT30" s="176" t="s">
        <v>1578</v>
      </c>
      <c r="BU30" s="176" t="s">
        <v>7593</v>
      </c>
      <c r="BV30" s="176" t="s">
        <v>1578</v>
      </c>
      <c r="BW30" s="176" t="s">
        <v>9934</v>
      </c>
      <c r="BX30" s="176" t="s">
        <v>1573</v>
      </c>
      <c r="BY30" s="176" t="s">
        <v>9934</v>
      </c>
      <c r="BZ30" s="176" t="s">
        <v>1573</v>
      </c>
      <c r="CA30" s="176" t="s">
        <v>7665</v>
      </c>
      <c r="CB30" s="176" t="s">
        <v>1592</v>
      </c>
      <c r="CC30" s="176" t="s">
        <v>7438</v>
      </c>
      <c r="CD30" s="176" t="s">
        <v>1574</v>
      </c>
      <c r="CE30" s="176" t="s">
        <v>7436</v>
      </c>
      <c r="CF30" s="176" t="s">
        <v>1573</v>
      </c>
      <c r="CG30" s="176" t="s">
        <v>9800</v>
      </c>
      <c r="CH30" s="176" t="s">
        <v>1578</v>
      </c>
      <c r="CI30" s="176" t="s">
        <v>9859</v>
      </c>
      <c r="CJ30" s="176" t="s">
        <v>7503</v>
      </c>
      <c r="CK30" s="176" t="s">
        <v>7436</v>
      </c>
      <c r="CL30" s="176" t="s">
        <v>1573</v>
      </c>
      <c r="CM30" s="176" t="s">
        <v>7436</v>
      </c>
      <c r="CN30" s="176" t="s">
        <v>1573</v>
      </c>
      <c r="CS30" s="176" t="s">
        <v>7436</v>
      </c>
      <c r="CT30" s="176" t="s">
        <v>1573</v>
      </c>
      <c r="CU30" s="176" t="s">
        <v>7436</v>
      </c>
      <c r="CV30" s="176" t="s">
        <v>1573</v>
      </c>
      <c r="FG30" s="176">
        <v>25</v>
      </c>
      <c r="FH30" s="176" t="str">
        <f t="shared" si="45"/>
        <v/>
      </c>
      <c r="FI30" s="176" t="str">
        <f t="shared" si="45"/>
        <v/>
      </c>
      <c r="FJ30" s="176" t="str">
        <f t="shared" si="40"/>
        <v/>
      </c>
      <c r="FK30" s="176" t="str">
        <f t="shared" si="40"/>
        <v/>
      </c>
      <c r="FL30" s="176" t="str">
        <f t="shared" si="40"/>
        <v/>
      </c>
      <c r="FM30" s="176" t="str">
        <f t="shared" si="40"/>
        <v/>
      </c>
      <c r="FN30" s="176" t="str">
        <f t="shared" si="40"/>
        <v/>
      </c>
      <c r="FO30" s="176" t="str">
        <f t="shared" si="40"/>
        <v/>
      </c>
      <c r="FP30" s="176" t="str">
        <f t="shared" si="38"/>
        <v/>
      </c>
      <c r="FQ30" s="176" t="str">
        <f t="shared" si="38"/>
        <v/>
      </c>
      <c r="FR30" s="176" t="str">
        <f t="shared" si="38"/>
        <v/>
      </c>
      <c r="FS30" s="176" t="str">
        <f t="shared" si="38"/>
        <v/>
      </c>
      <c r="FT30" s="176" t="str">
        <f t="shared" si="38"/>
        <v/>
      </c>
      <c r="FU30" s="176" t="str">
        <f t="shared" si="38"/>
        <v/>
      </c>
      <c r="FV30" s="176" t="str">
        <f t="shared" si="38"/>
        <v/>
      </c>
      <c r="FW30" s="176" t="str">
        <f t="shared" si="38"/>
        <v/>
      </c>
      <c r="FX30" s="176" t="str">
        <f t="shared" si="38"/>
        <v/>
      </c>
      <c r="FY30" s="176" t="str">
        <f t="shared" si="38"/>
        <v/>
      </c>
      <c r="FZ30" s="176" t="str">
        <f t="shared" si="38"/>
        <v/>
      </c>
      <c r="GA30" s="176" t="str">
        <f t="shared" si="38"/>
        <v/>
      </c>
      <c r="GB30" s="176" t="str">
        <f t="shared" si="38"/>
        <v/>
      </c>
      <c r="GC30" s="176" t="str">
        <f t="shared" si="42"/>
        <v/>
      </c>
      <c r="GD30" s="176" t="str">
        <f t="shared" si="42"/>
        <v/>
      </c>
      <c r="GE30" s="176" t="str">
        <f t="shared" si="42"/>
        <v/>
      </c>
      <c r="GF30" s="176" t="str">
        <f t="shared" si="43"/>
        <v/>
      </c>
      <c r="GG30" s="176" t="str">
        <f t="shared" si="43"/>
        <v/>
      </c>
      <c r="GH30" s="176" t="str">
        <f t="shared" si="43"/>
        <v/>
      </c>
      <c r="GI30" s="176" t="str">
        <f t="shared" si="43"/>
        <v/>
      </c>
      <c r="GJ30" s="176" t="str">
        <f t="shared" si="43"/>
        <v/>
      </c>
      <c r="GK30" s="176" t="str">
        <f t="shared" si="43"/>
        <v/>
      </c>
      <c r="GL30" s="176" t="str">
        <f t="shared" si="43"/>
        <v/>
      </c>
      <c r="GM30" s="176" t="str">
        <f t="shared" si="43"/>
        <v/>
      </c>
      <c r="GN30" s="176" t="str">
        <f t="shared" si="43"/>
        <v/>
      </c>
      <c r="GO30" s="176" t="str">
        <f t="shared" si="43"/>
        <v/>
      </c>
      <c r="GP30" s="176" t="str">
        <f t="shared" si="43"/>
        <v/>
      </c>
      <c r="GQ30" s="176" t="str">
        <f t="shared" si="43"/>
        <v/>
      </c>
      <c r="GR30" s="176" t="str">
        <f t="shared" si="43"/>
        <v/>
      </c>
      <c r="GS30" s="176" t="str">
        <f t="shared" si="43"/>
        <v/>
      </c>
      <c r="GT30" s="176" t="str">
        <f t="shared" si="43"/>
        <v/>
      </c>
      <c r="GU30" s="176" t="str">
        <f t="shared" si="43"/>
        <v/>
      </c>
      <c r="GV30" s="176" t="str">
        <f t="shared" si="44"/>
        <v/>
      </c>
      <c r="GW30" s="176" t="str">
        <f t="shared" si="44"/>
        <v/>
      </c>
      <c r="GX30" s="176" t="str">
        <f t="shared" si="44"/>
        <v/>
      </c>
      <c r="GY30" s="176" t="str">
        <f t="shared" si="44"/>
        <v/>
      </c>
      <c r="GZ30" s="176" t="str">
        <f t="shared" si="44"/>
        <v/>
      </c>
      <c r="HA30" s="176" t="str">
        <f t="shared" si="44"/>
        <v/>
      </c>
      <c r="HB30" s="176" t="str">
        <f t="shared" si="44"/>
        <v/>
      </c>
      <c r="HC30" s="176" t="str">
        <f t="shared" si="44"/>
        <v/>
      </c>
      <c r="HD30" s="176" t="str">
        <f t="shared" si="16"/>
        <v/>
      </c>
      <c r="HE30" s="176" t="str">
        <f t="shared" si="16"/>
        <v/>
      </c>
      <c r="HF30" s="176" t="str">
        <f t="shared" si="16"/>
        <v/>
      </c>
      <c r="HG30" s="176" t="str">
        <f t="shared" si="16"/>
        <v/>
      </c>
      <c r="HH30" s="176" t="str">
        <f t="shared" si="16"/>
        <v/>
      </c>
      <c r="HI30" s="176" t="str">
        <f t="shared" si="22"/>
        <v/>
      </c>
      <c r="HJ30" s="176" t="str">
        <f t="shared" si="22"/>
        <v/>
      </c>
      <c r="HK30" s="176" t="str">
        <f t="shared" si="22"/>
        <v/>
      </c>
      <c r="HL30" s="176" t="str">
        <f t="shared" si="22"/>
        <v/>
      </c>
      <c r="HM30" s="176" t="str">
        <f t="shared" si="22"/>
        <v/>
      </c>
      <c r="HN30" s="176" t="str">
        <f t="shared" si="22"/>
        <v/>
      </c>
      <c r="HO30" s="176" t="str">
        <f t="shared" si="22"/>
        <v/>
      </c>
      <c r="HP30" s="176" t="str">
        <f t="shared" si="22"/>
        <v/>
      </c>
      <c r="HQ30" s="176" t="str">
        <f t="shared" si="22"/>
        <v/>
      </c>
      <c r="HR30" s="176" t="str">
        <f t="shared" si="22"/>
        <v/>
      </c>
      <c r="HS30" s="176" t="str">
        <f t="shared" si="22"/>
        <v/>
      </c>
      <c r="HT30" s="176" t="str">
        <f t="shared" si="22"/>
        <v/>
      </c>
      <c r="HU30" s="176" t="str">
        <f t="shared" si="22"/>
        <v/>
      </c>
      <c r="HV30" s="176" t="str">
        <f t="shared" si="22"/>
        <v/>
      </c>
      <c r="HW30" s="176" t="str">
        <f t="shared" si="22"/>
        <v/>
      </c>
      <c r="HX30" s="176" t="str">
        <f t="shared" ref="HX30:IM46" si="46">IFERROR(HLOOKUP(HX$6,$AO$3:$FD$104,$FG30,0),"")</f>
        <v/>
      </c>
      <c r="HY30" s="176" t="str">
        <f t="shared" si="46"/>
        <v/>
      </c>
      <c r="HZ30" s="176" t="str">
        <f t="shared" si="46"/>
        <v/>
      </c>
      <c r="IA30" s="176" t="str">
        <f t="shared" si="46"/>
        <v/>
      </c>
      <c r="IB30" s="176" t="str">
        <f t="shared" si="46"/>
        <v/>
      </c>
      <c r="IC30" s="176" t="str">
        <f t="shared" si="46"/>
        <v/>
      </c>
      <c r="ID30" s="176" t="str">
        <f t="shared" si="46"/>
        <v/>
      </c>
      <c r="IE30" s="176" t="str">
        <f t="shared" si="46"/>
        <v/>
      </c>
      <c r="IF30" s="176" t="str">
        <f t="shared" si="46"/>
        <v/>
      </c>
      <c r="IG30" s="176" t="str">
        <f t="shared" si="46"/>
        <v/>
      </c>
      <c r="IH30" s="176" t="str">
        <f t="shared" si="46"/>
        <v/>
      </c>
      <c r="II30" s="176" t="str">
        <f t="shared" si="46"/>
        <v/>
      </c>
      <c r="IJ30" s="176" t="str">
        <f t="shared" si="46"/>
        <v/>
      </c>
      <c r="IK30" s="176" t="str">
        <f t="shared" si="46"/>
        <v/>
      </c>
      <c r="IL30" s="176" t="str">
        <f t="shared" si="46"/>
        <v/>
      </c>
      <c r="IM30" s="176" t="str">
        <f t="shared" si="46"/>
        <v/>
      </c>
      <c r="IN30" s="176" t="str">
        <f t="shared" si="23"/>
        <v/>
      </c>
      <c r="IO30" s="176" t="str">
        <f t="shared" si="24"/>
        <v/>
      </c>
      <c r="IP30" s="176" t="str">
        <f t="shared" si="24"/>
        <v/>
      </c>
      <c r="IQ30" s="176" t="str">
        <f t="shared" si="24"/>
        <v/>
      </c>
      <c r="IR30" s="176" t="str">
        <f t="shared" si="24"/>
        <v/>
      </c>
      <c r="IS30" s="176" t="str">
        <f t="shared" si="24"/>
        <v/>
      </c>
      <c r="IT30" s="176" t="str">
        <f t="shared" si="24"/>
        <v/>
      </c>
      <c r="IU30" s="176" t="str">
        <f t="shared" si="24"/>
        <v/>
      </c>
      <c r="IV30" s="176" t="str">
        <f t="shared" si="24"/>
        <v/>
      </c>
      <c r="IW30" s="176" t="str">
        <f t="shared" si="24"/>
        <v/>
      </c>
      <c r="IX30" s="176" t="str">
        <f t="shared" si="24"/>
        <v/>
      </c>
      <c r="IY30" s="176" t="str">
        <f t="shared" si="24"/>
        <v/>
      </c>
      <c r="IZ30" s="176" t="str">
        <f t="shared" si="24"/>
        <v/>
      </c>
      <c r="JA30" s="176" t="str">
        <f t="shared" si="24"/>
        <v/>
      </c>
      <c r="JB30" s="176" t="str">
        <f t="shared" si="24"/>
        <v/>
      </c>
      <c r="JC30" s="176" t="str">
        <f t="shared" si="24"/>
        <v/>
      </c>
      <c r="JD30" s="176" t="str">
        <f t="shared" ref="JD30:JS47" si="47">IFERROR(HLOOKUP(JD$6,$AO$3:$FD$104,$FG30,0),"")</f>
        <v/>
      </c>
      <c r="JE30" s="176" t="str">
        <f t="shared" si="47"/>
        <v/>
      </c>
      <c r="JF30" s="176" t="str">
        <f t="shared" si="47"/>
        <v/>
      </c>
      <c r="JG30" s="176" t="str">
        <f t="shared" si="47"/>
        <v/>
      </c>
      <c r="JH30" s="176" t="str">
        <f t="shared" si="47"/>
        <v/>
      </c>
      <c r="JI30" s="176" t="str">
        <f t="shared" si="47"/>
        <v/>
      </c>
      <c r="JJ30" s="176" t="str">
        <f t="shared" si="47"/>
        <v/>
      </c>
      <c r="JK30" s="176" t="str">
        <f t="shared" si="47"/>
        <v/>
      </c>
      <c r="JL30" s="176" t="str">
        <f t="shared" si="47"/>
        <v/>
      </c>
      <c r="JM30" s="176" t="str">
        <f t="shared" si="47"/>
        <v/>
      </c>
      <c r="JN30" s="176" t="str">
        <f t="shared" si="47"/>
        <v/>
      </c>
      <c r="JO30" s="176" t="str">
        <f t="shared" si="47"/>
        <v/>
      </c>
      <c r="JP30" s="176" t="str">
        <f t="shared" si="25"/>
        <v/>
      </c>
      <c r="JQ30" s="176" t="str">
        <f t="shared" si="25"/>
        <v/>
      </c>
      <c r="JR30" s="176" t="str">
        <f t="shared" si="25"/>
        <v/>
      </c>
      <c r="JS30" s="176" t="str">
        <f t="shared" si="25"/>
        <v/>
      </c>
      <c r="JT30" s="176" t="str">
        <f t="shared" si="25"/>
        <v/>
      </c>
      <c r="JU30" s="176" t="str">
        <f t="shared" si="26"/>
        <v/>
      </c>
      <c r="JV30" s="176" t="str">
        <f t="shared" si="26"/>
        <v/>
      </c>
      <c r="JW30" s="176" t="str">
        <f t="shared" si="26"/>
        <v/>
      </c>
      <c r="JX30" s="176" t="str">
        <f t="shared" si="26"/>
        <v/>
      </c>
      <c r="JY30" s="176" t="str">
        <f t="shared" si="26"/>
        <v/>
      </c>
      <c r="JZ30" s="176" t="str">
        <f t="shared" si="26"/>
        <v/>
      </c>
      <c r="KA30" s="176" t="str">
        <f t="shared" si="26"/>
        <v/>
      </c>
      <c r="KB30" s="176" t="str">
        <f t="shared" si="26"/>
        <v/>
      </c>
      <c r="KC30" s="176" t="str">
        <f t="shared" si="26"/>
        <v/>
      </c>
      <c r="KD30" s="176" t="str">
        <f t="shared" si="26"/>
        <v/>
      </c>
      <c r="KE30" s="176" t="str">
        <f t="shared" si="26"/>
        <v/>
      </c>
      <c r="KF30" s="176" t="str">
        <f t="shared" si="26"/>
        <v/>
      </c>
      <c r="KG30" s="176" t="str">
        <f t="shared" si="26"/>
        <v/>
      </c>
      <c r="KH30" s="176" t="str">
        <f t="shared" si="26"/>
        <v/>
      </c>
      <c r="KI30" s="176" t="str">
        <f t="shared" si="26"/>
        <v/>
      </c>
      <c r="KJ30" s="176" t="str">
        <f t="shared" ref="KJ30:KY46" si="48">IFERROR(HLOOKUP(KJ$6,$AO$3:$FD$104,$FG30,0),"")</f>
        <v/>
      </c>
      <c r="KK30" s="176" t="str">
        <f t="shared" si="48"/>
        <v/>
      </c>
      <c r="KL30" s="176" t="str">
        <f t="shared" si="48"/>
        <v/>
      </c>
      <c r="KM30" s="176" t="str">
        <f t="shared" si="48"/>
        <v/>
      </c>
      <c r="KN30" s="176" t="str">
        <f t="shared" si="48"/>
        <v/>
      </c>
      <c r="KO30" s="176" t="str">
        <f t="shared" si="48"/>
        <v/>
      </c>
      <c r="KP30" s="176" t="str">
        <f t="shared" si="48"/>
        <v/>
      </c>
      <c r="KQ30" s="176" t="str">
        <f t="shared" si="48"/>
        <v/>
      </c>
      <c r="KR30" s="176" t="str">
        <f t="shared" si="48"/>
        <v/>
      </c>
      <c r="KS30" s="176" t="str">
        <f t="shared" si="48"/>
        <v/>
      </c>
      <c r="KT30" s="176" t="str">
        <f t="shared" si="48"/>
        <v/>
      </c>
      <c r="KU30" s="176" t="str">
        <f t="shared" si="48"/>
        <v/>
      </c>
      <c r="KV30" s="176" t="str">
        <f t="shared" si="48"/>
        <v/>
      </c>
      <c r="KW30" s="176" t="str">
        <f t="shared" si="48"/>
        <v/>
      </c>
      <c r="KX30" s="176" t="str">
        <f t="shared" si="48"/>
        <v/>
      </c>
      <c r="KY30" s="176" t="str">
        <f t="shared" si="48"/>
        <v/>
      </c>
      <c r="KZ30" s="176" t="str">
        <f t="shared" si="27"/>
        <v/>
      </c>
      <c r="LA30" s="176" t="str">
        <f t="shared" si="28"/>
        <v/>
      </c>
      <c r="LB30" s="176" t="str">
        <f t="shared" si="28"/>
        <v/>
      </c>
      <c r="LC30" s="176" t="str">
        <f t="shared" si="28"/>
        <v/>
      </c>
      <c r="LD30" s="176" t="str">
        <f t="shared" si="28"/>
        <v/>
      </c>
      <c r="LE30" s="176" t="str">
        <f t="shared" si="28"/>
        <v/>
      </c>
      <c r="LF30" s="176" t="str">
        <f t="shared" si="28"/>
        <v/>
      </c>
      <c r="LG30" s="176" t="str">
        <f t="shared" si="28"/>
        <v/>
      </c>
      <c r="LH30" s="176" t="str">
        <f t="shared" si="28"/>
        <v/>
      </c>
      <c r="LI30" s="176" t="str">
        <f t="shared" si="28"/>
        <v/>
      </c>
      <c r="LJ30" s="176" t="str">
        <f t="shared" si="28"/>
        <v/>
      </c>
      <c r="LK30" s="176" t="str">
        <f t="shared" si="28"/>
        <v/>
      </c>
      <c r="LL30" s="176" t="str">
        <f t="shared" si="28"/>
        <v/>
      </c>
      <c r="LM30" s="176" t="str">
        <f t="shared" si="28"/>
        <v/>
      </c>
      <c r="LN30" s="176" t="str">
        <f t="shared" si="28"/>
        <v/>
      </c>
      <c r="LO30" s="176" t="str">
        <f t="shared" si="28"/>
        <v/>
      </c>
      <c r="LP30" s="176" t="str">
        <f t="shared" ref="LP30:ME47" si="49">IFERROR(HLOOKUP(LP$6,$AO$3:$FD$104,$FG30,0),"")</f>
        <v/>
      </c>
      <c r="LQ30" s="176" t="str">
        <f t="shared" si="49"/>
        <v/>
      </c>
      <c r="LR30" s="176" t="str">
        <f t="shared" si="49"/>
        <v/>
      </c>
      <c r="LS30" s="176" t="str">
        <f t="shared" si="49"/>
        <v/>
      </c>
      <c r="LT30" s="176" t="str">
        <f t="shared" si="49"/>
        <v/>
      </c>
      <c r="LU30" s="176" t="str">
        <f t="shared" si="49"/>
        <v/>
      </c>
      <c r="LV30" s="176" t="str">
        <f t="shared" si="49"/>
        <v/>
      </c>
      <c r="LW30" s="176" t="str">
        <f t="shared" si="49"/>
        <v/>
      </c>
      <c r="LX30" s="176" t="str">
        <f t="shared" si="49"/>
        <v/>
      </c>
      <c r="LY30" s="176" t="str">
        <f t="shared" si="49"/>
        <v/>
      </c>
      <c r="LZ30" s="176" t="str">
        <f t="shared" si="49"/>
        <v/>
      </c>
      <c r="MA30" s="176" t="str">
        <f t="shared" si="49"/>
        <v/>
      </c>
      <c r="MB30" s="176" t="str">
        <f t="shared" si="29"/>
        <v/>
      </c>
      <c r="MC30" s="176" t="str">
        <f t="shared" si="29"/>
        <v/>
      </c>
      <c r="MD30" s="176" t="str">
        <f t="shared" si="29"/>
        <v/>
      </c>
      <c r="ME30" s="176" t="str">
        <f t="shared" si="29"/>
        <v/>
      </c>
      <c r="MF30" s="176" t="str">
        <f t="shared" si="29"/>
        <v/>
      </c>
      <c r="MG30" s="176" t="str">
        <f t="shared" si="30"/>
        <v/>
      </c>
      <c r="MH30" s="176" t="str">
        <f t="shared" si="30"/>
        <v/>
      </c>
      <c r="MI30" s="176" t="str">
        <f t="shared" si="30"/>
        <v/>
      </c>
      <c r="MJ30" s="176" t="str">
        <f t="shared" si="30"/>
        <v/>
      </c>
      <c r="MK30" s="176" t="str">
        <f t="shared" si="30"/>
        <v/>
      </c>
      <c r="ML30" s="176" t="str">
        <f t="shared" si="30"/>
        <v/>
      </c>
      <c r="MM30" s="176" t="str">
        <f t="shared" si="30"/>
        <v/>
      </c>
      <c r="MN30" s="176" t="str">
        <f t="shared" si="30"/>
        <v/>
      </c>
      <c r="MO30" s="176" t="str">
        <f t="shared" si="30"/>
        <v/>
      </c>
      <c r="MP30" s="176" t="str">
        <f t="shared" si="30"/>
        <v/>
      </c>
      <c r="MQ30" s="176" t="str">
        <f t="shared" si="30"/>
        <v/>
      </c>
      <c r="MR30" s="176" t="str">
        <f t="shared" si="30"/>
        <v/>
      </c>
      <c r="MS30" s="176" t="str">
        <f t="shared" si="30"/>
        <v/>
      </c>
      <c r="MT30" s="176" t="str">
        <f t="shared" si="30"/>
        <v/>
      </c>
      <c r="MU30" s="176" t="str">
        <f t="shared" si="30"/>
        <v/>
      </c>
      <c r="MV30" s="176" t="str">
        <f t="shared" ref="MV30:NK46" si="50">IFERROR(HLOOKUP(MV$6,$AO$3:$FD$104,$FG30,0),"")</f>
        <v/>
      </c>
      <c r="MW30" s="176" t="str">
        <f t="shared" si="50"/>
        <v/>
      </c>
      <c r="MX30" s="176" t="str">
        <f t="shared" si="50"/>
        <v/>
      </c>
      <c r="MY30" s="176" t="str">
        <f t="shared" si="50"/>
        <v/>
      </c>
      <c r="MZ30" s="176" t="str">
        <f t="shared" si="50"/>
        <v/>
      </c>
      <c r="NA30" s="176" t="str">
        <f t="shared" si="50"/>
        <v/>
      </c>
      <c r="NB30" s="176" t="str">
        <f t="shared" si="50"/>
        <v/>
      </c>
      <c r="NC30" s="176" t="str">
        <f t="shared" si="50"/>
        <v/>
      </c>
      <c r="ND30" s="176" t="str">
        <f t="shared" si="50"/>
        <v/>
      </c>
      <c r="NE30" s="176" t="str">
        <f t="shared" si="50"/>
        <v/>
      </c>
      <c r="NF30" s="176" t="str">
        <f t="shared" si="50"/>
        <v/>
      </c>
      <c r="NG30" s="176" t="str">
        <f t="shared" si="50"/>
        <v/>
      </c>
      <c r="NH30" s="176" t="str">
        <f t="shared" si="50"/>
        <v/>
      </c>
      <c r="NI30" s="176" t="str">
        <f t="shared" si="50"/>
        <v/>
      </c>
      <c r="NJ30" s="176" t="str">
        <f t="shared" si="50"/>
        <v/>
      </c>
      <c r="NK30" s="176" t="str">
        <f t="shared" si="50"/>
        <v/>
      </c>
      <c r="NL30" s="176" t="str">
        <f t="shared" si="31"/>
        <v/>
      </c>
      <c r="NM30" s="176" t="str">
        <f t="shared" si="32"/>
        <v/>
      </c>
      <c r="NN30" s="176" t="str">
        <f t="shared" si="32"/>
        <v/>
      </c>
      <c r="NO30" s="176" t="str">
        <f t="shared" si="32"/>
        <v/>
      </c>
      <c r="NP30" s="176" t="str">
        <f t="shared" si="32"/>
        <v/>
      </c>
      <c r="NQ30" s="176" t="str">
        <f t="shared" si="32"/>
        <v/>
      </c>
      <c r="NR30" s="176" t="str">
        <f t="shared" si="32"/>
        <v/>
      </c>
      <c r="NS30" s="176" t="str">
        <f t="shared" si="32"/>
        <v/>
      </c>
      <c r="NT30" s="176" t="str">
        <f t="shared" si="32"/>
        <v/>
      </c>
      <c r="NU30" s="176" t="str">
        <f t="shared" si="32"/>
        <v/>
      </c>
      <c r="NV30" s="176" t="str">
        <f t="shared" si="32"/>
        <v/>
      </c>
      <c r="NW30" s="176" t="str">
        <f t="shared" si="32"/>
        <v/>
      </c>
      <c r="NX30" s="176" t="str">
        <f t="shared" si="32"/>
        <v/>
      </c>
      <c r="NY30" s="176" t="str">
        <f t="shared" si="32"/>
        <v/>
      </c>
      <c r="NZ30" s="176" t="str">
        <f t="shared" si="32"/>
        <v/>
      </c>
      <c r="OA30" s="176" t="str">
        <f t="shared" si="32"/>
        <v/>
      </c>
      <c r="OB30" s="176" t="str">
        <f t="shared" ref="OB30:OQ47" si="51">IFERROR(HLOOKUP(OB$6,$AO$3:$FD$104,$FG30,0),"")</f>
        <v/>
      </c>
      <c r="OC30" s="176" t="str">
        <f t="shared" si="51"/>
        <v/>
      </c>
      <c r="OD30" s="176" t="str">
        <f t="shared" si="51"/>
        <v/>
      </c>
      <c r="OE30" s="176" t="str">
        <f t="shared" si="51"/>
        <v/>
      </c>
      <c r="OF30" s="176" t="str">
        <f t="shared" si="51"/>
        <v/>
      </c>
      <c r="OG30" s="176" t="str">
        <f t="shared" si="51"/>
        <v/>
      </c>
      <c r="OH30" s="176" t="str">
        <f t="shared" si="51"/>
        <v/>
      </c>
      <c r="OI30" s="176" t="str">
        <f t="shared" si="51"/>
        <v/>
      </c>
      <c r="OJ30" s="176" t="str">
        <f t="shared" si="51"/>
        <v/>
      </c>
      <c r="OK30" s="176" t="str">
        <f t="shared" si="51"/>
        <v/>
      </c>
      <c r="OL30" s="176" t="str">
        <f t="shared" si="51"/>
        <v/>
      </c>
      <c r="OM30" s="176" t="str">
        <f t="shared" si="51"/>
        <v/>
      </c>
      <c r="ON30" s="176" t="str">
        <f t="shared" si="33"/>
        <v/>
      </c>
      <c r="OO30" s="176" t="str">
        <f t="shared" si="33"/>
        <v/>
      </c>
      <c r="OP30" s="176" t="str">
        <f t="shared" si="33"/>
        <v/>
      </c>
      <c r="OQ30" s="176" t="str">
        <f t="shared" si="33"/>
        <v/>
      </c>
      <c r="OR30" s="176" t="str">
        <f t="shared" si="33"/>
        <v/>
      </c>
      <c r="OS30" s="176" t="str">
        <f t="shared" si="34"/>
        <v/>
      </c>
      <c r="OT30" s="176" t="str">
        <f t="shared" si="34"/>
        <v/>
      </c>
      <c r="OU30" s="176" t="str">
        <f t="shared" si="34"/>
        <v/>
      </c>
      <c r="OV30" s="176" t="str">
        <f t="shared" si="34"/>
        <v/>
      </c>
      <c r="OW30" s="176" t="str">
        <f t="shared" si="34"/>
        <v/>
      </c>
      <c r="OX30" s="176" t="str">
        <f t="shared" si="34"/>
        <v/>
      </c>
      <c r="OY30" s="176" t="str">
        <f t="shared" si="34"/>
        <v/>
      </c>
      <c r="OZ30" s="176" t="str">
        <f t="shared" si="34"/>
        <v/>
      </c>
      <c r="PA30" s="176" t="str">
        <f t="shared" si="34"/>
        <v/>
      </c>
      <c r="PB30" s="176" t="str">
        <f t="shared" si="34"/>
        <v/>
      </c>
      <c r="PC30" s="176" t="str">
        <f t="shared" si="34"/>
        <v/>
      </c>
      <c r="PD30" s="176" t="str">
        <f t="shared" si="34"/>
        <v/>
      </c>
      <c r="PE30" s="176" t="str">
        <f t="shared" si="34"/>
        <v/>
      </c>
      <c r="PF30" s="176" t="str">
        <f t="shared" si="34"/>
        <v/>
      </c>
      <c r="PG30" s="176" t="str">
        <f t="shared" si="34"/>
        <v/>
      </c>
      <c r="PH30" s="176" t="str">
        <f t="shared" ref="PH30:PW46" si="52">IFERROR(HLOOKUP(PH$6,$AO$3:$FD$104,$FG30,0),"")</f>
        <v/>
      </c>
      <c r="PI30" s="176" t="str">
        <f t="shared" si="52"/>
        <v/>
      </c>
      <c r="PJ30" s="176" t="str">
        <f t="shared" si="52"/>
        <v/>
      </c>
      <c r="PK30" s="176" t="str">
        <f t="shared" si="52"/>
        <v/>
      </c>
      <c r="PL30" s="176" t="str">
        <f t="shared" si="52"/>
        <v/>
      </c>
      <c r="PM30" s="176" t="str">
        <f t="shared" si="52"/>
        <v/>
      </c>
      <c r="PN30" s="176" t="str">
        <f t="shared" si="52"/>
        <v/>
      </c>
      <c r="PO30" s="176" t="str">
        <f t="shared" si="52"/>
        <v/>
      </c>
      <c r="PP30" s="176" t="str">
        <f t="shared" si="52"/>
        <v/>
      </c>
      <c r="PQ30" s="176" t="str">
        <f t="shared" si="52"/>
        <v/>
      </c>
      <c r="PR30" s="176" t="str">
        <f t="shared" si="52"/>
        <v/>
      </c>
      <c r="PS30" s="176" t="str">
        <f t="shared" si="52"/>
        <v/>
      </c>
      <c r="PT30" s="176" t="str">
        <f t="shared" si="52"/>
        <v/>
      </c>
      <c r="PU30" s="176" t="str">
        <f t="shared" si="52"/>
        <v/>
      </c>
      <c r="PV30" s="176" t="str">
        <f t="shared" si="52"/>
        <v/>
      </c>
      <c r="PW30" s="176" t="str">
        <f t="shared" si="52"/>
        <v/>
      </c>
      <c r="PX30" s="176" t="str">
        <f t="shared" si="35"/>
        <v/>
      </c>
      <c r="PY30" s="176" t="str">
        <f t="shared" si="36"/>
        <v/>
      </c>
      <c r="PZ30" s="176" t="str">
        <f t="shared" si="36"/>
        <v/>
      </c>
      <c r="QA30" s="176" t="str">
        <f t="shared" si="36"/>
        <v/>
      </c>
      <c r="QB30" s="176" t="str">
        <f t="shared" si="36"/>
        <v/>
      </c>
      <c r="QC30" s="176" t="str">
        <f t="shared" si="36"/>
        <v/>
      </c>
      <c r="QD30" s="176" t="str">
        <f t="shared" si="36"/>
        <v/>
      </c>
      <c r="QE30" s="176" t="str">
        <f t="shared" si="36"/>
        <v/>
      </c>
      <c r="QF30" s="176" t="str">
        <f t="shared" si="36"/>
        <v/>
      </c>
      <c r="QG30" s="176" t="str">
        <f t="shared" si="36"/>
        <v/>
      </c>
      <c r="QH30" s="176" t="str">
        <f t="shared" si="36"/>
        <v/>
      </c>
      <c r="QI30" s="176" t="str">
        <f t="shared" si="36"/>
        <v/>
      </c>
      <c r="QJ30" s="176" t="str">
        <f t="shared" si="36"/>
        <v/>
      </c>
      <c r="QK30" s="176" t="str">
        <f t="shared" si="36"/>
        <v/>
      </c>
      <c r="QL30" s="176" t="str">
        <f t="shared" si="36"/>
        <v/>
      </c>
      <c r="QM30" s="176" t="str">
        <f t="shared" si="36"/>
        <v/>
      </c>
      <c r="QN30" s="176" t="str">
        <f t="shared" ref="QN30:RC49" si="53">IFERROR(HLOOKUP(QN$6,$AO$3:$FD$104,$FG30,0),"")</f>
        <v/>
      </c>
      <c r="QO30" s="176" t="str">
        <f t="shared" si="53"/>
        <v/>
      </c>
      <c r="QP30" s="176" t="str">
        <f t="shared" si="53"/>
        <v/>
      </c>
      <c r="QQ30" s="176" t="str">
        <f t="shared" si="53"/>
        <v/>
      </c>
      <c r="QR30" s="176" t="str">
        <f t="shared" si="53"/>
        <v/>
      </c>
      <c r="QS30" s="176" t="str">
        <f t="shared" si="53"/>
        <v/>
      </c>
      <c r="QT30" s="176" t="str">
        <f t="shared" si="53"/>
        <v/>
      </c>
      <c r="QU30" s="176" t="str">
        <f t="shared" si="53"/>
        <v/>
      </c>
      <c r="QV30" s="176" t="str">
        <f t="shared" si="53"/>
        <v/>
      </c>
      <c r="QW30" s="176" t="str">
        <f t="shared" si="53"/>
        <v/>
      </c>
      <c r="QX30" s="176" t="str">
        <f t="shared" si="53"/>
        <v/>
      </c>
      <c r="QY30" s="176" t="str">
        <f t="shared" si="53"/>
        <v/>
      </c>
      <c r="QZ30" s="176" t="str">
        <f t="shared" si="37"/>
        <v/>
      </c>
      <c r="RA30" s="176" t="str">
        <f t="shared" si="37"/>
        <v/>
      </c>
      <c r="RB30" s="176" t="str">
        <f t="shared" si="37"/>
        <v/>
      </c>
      <c r="RC30" s="176" t="str">
        <f t="shared" si="37"/>
        <v/>
      </c>
      <c r="RD30" s="176" t="str">
        <f t="shared" si="37"/>
        <v/>
      </c>
      <c r="RE30" s="176" t="str">
        <f t="shared" si="39"/>
        <v/>
      </c>
      <c r="RF30" s="176" t="str">
        <f t="shared" si="39"/>
        <v/>
      </c>
      <c r="RG30" s="176" t="str">
        <f t="shared" si="39"/>
        <v/>
      </c>
      <c r="RH30" s="176" t="str">
        <f t="shared" si="39"/>
        <v/>
      </c>
      <c r="RI30" s="176" t="str">
        <f t="shared" si="39"/>
        <v/>
      </c>
      <c r="RJ30" s="176" t="str">
        <f t="shared" si="39"/>
        <v/>
      </c>
      <c r="RK30" s="176" t="str">
        <f t="shared" si="39"/>
        <v/>
      </c>
      <c r="RL30" s="176" t="str">
        <f t="shared" si="39"/>
        <v/>
      </c>
      <c r="RM30" s="176" t="str">
        <f t="shared" si="39"/>
        <v/>
      </c>
      <c r="RN30" s="176" t="str">
        <f t="shared" si="39"/>
        <v/>
      </c>
      <c r="RO30" s="176" t="str">
        <f t="shared" si="39"/>
        <v/>
      </c>
      <c r="RP30" s="176" t="str">
        <f t="shared" si="39"/>
        <v/>
      </c>
      <c r="RQ30" s="176" t="str">
        <f t="shared" si="39"/>
        <v/>
      </c>
      <c r="RR30" s="176" t="str">
        <f t="shared" si="39"/>
        <v/>
      </c>
      <c r="RS30" s="176" t="str">
        <f t="shared" si="39"/>
        <v/>
      </c>
    </row>
    <row r="31" spans="1:487" ht="62.1" customHeight="1">
      <c r="A31" s="2474" t="str">
        <f>IFERROR(HYPERLINK(CONCATENATE("https://psmregister-neu.baes.gv.at/de/details?regNr=",VLOOKUP(C31,'PSM-Stammdaten'!$C$2:$D$1754,2,0)),"PSM Register"),"")</f>
        <v/>
      </c>
      <c r="B31" s="2469"/>
      <c r="C31" s="2461"/>
      <c r="D31" s="2461"/>
      <c r="E31" s="2483" t="str">
        <f>IFERROR(VLOOKUP(F31,$HF$7:$HG$107,2,0),"")</f>
        <v/>
      </c>
      <c r="F31" s="2468"/>
      <c r="G31" s="2496"/>
      <c r="H31" s="2495"/>
      <c r="I31" s="2493"/>
      <c r="J31" s="2489"/>
      <c r="K31" s="2491"/>
      <c r="L31" s="2555"/>
      <c r="M31" s="2499"/>
      <c r="N31" s="2484" t="str">
        <f>IFERROR(IF(VLOOKUP(C31,'PSM-Stammdaten'!$C$2:$G$1682,3,0)="x",VLOOKUP(C31,'PSM-Stammdaten'!$C$2:$G$1682,4,0),""),"")</f>
        <v/>
      </c>
      <c r="O31" s="2505">
        <f t="shared" si="4"/>
        <v>0</v>
      </c>
      <c r="P31" s="2505" t="str">
        <f t="shared" si="5"/>
        <v/>
      </c>
      <c r="Q31" s="2505" t="str">
        <f>IFERROR(VLOOKUP(P31,PSM_Anlage_Bestände!$DW$5:$DY$26,3,0),"")</f>
        <v/>
      </c>
      <c r="R31" s="2505">
        <f t="shared" si="6"/>
        <v>0</v>
      </c>
      <c r="S31" t="s">
        <v>10495</v>
      </c>
      <c r="T31" s="176" t="str">
        <f>IFERROR(VLOOKUP(C31,'PSM-Stammdaten'!$C$2:$G$1754,3,0),"")</f>
        <v/>
      </c>
      <c r="U31" s="176" t="str">
        <f>IFERROR(VLOOKUP(C31,'PSM-Stammdaten'!$C$2:$G$1754,5,0),"")</f>
        <v/>
      </c>
      <c r="V31" s="176">
        <f>COUNTIF('PSM-Stammdaten'!$C$2:$C$1754,Pfl_Schutz!C31)</f>
        <v>0</v>
      </c>
      <c r="X31" s="176" t="s">
        <v>1768</v>
      </c>
      <c r="Y31" s="176" t="str">
        <f t="shared" si="0"/>
        <v>ZEAMX</v>
      </c>
      <c r="Z31" s="176" t="str">
        <f t="shared" ref="Z31:Z42" si="54">VLOOKUP(Y31,$AD$4:$AE$707,2,0)</f>
        <v>Mais</v>
      </c>
      <c r="AA31" s="2521" t="str">
        <f t="shared" si="1"/>
        <v>Mais (ZEAMX)</v>
      </c>
      <c r="AB31" s="176" t="s">
        <v>3265</v>
      </c>
      <c r="AC31" s="176" t="s">
        <v>7583</v>
      </c>
      <c r="AD31" s="176" t="s">
        <v>3126</v>
      </c>
      <c r="AE31" s="176" t="s">
        <v>3125</v>
      </c>
      <c r="AG31" t="s">
        <v>1768</v>
      </c>
      <c r="AH31" t="s">
        <v>3034</v>
      </c>
      <c r="AO31" t="s">
        <v>7540</v>
      </c>
      <c r="AP31" t="s">
        <v>7503</v>
      </c>
      <c r="AQ31" t="s">
        <v>7594</v>
      </c>
      <c r="AR31" t="s">
        <v>7508</v>
      </c>
      <c r="AS31" t="s">
        <v>7437</v>
      </c>
      <c r="AT31" t="s">
        <v>7503</v>
      </c>
      <c r="AU31" s="176" t="s">
        <v>7437</v>
      </c>
      <c r="AV31" s="176" t="s">
        <v>7503</v>
      </c>
      <c r="AW31" s="176" t="s">
        <v>7437</v>
      </c>
      <c r="AX31" s="176" t="s">
        <v>7503</v>
      </c>
      <c r="AY31" s="176" t="s">
        <v>7758</v>
      </c>
      <c r="AZ31" s="176" t="s">
        <v>7503</v>
      </c>
      <c r="BA31" s="176" t="s">
        <v>9609</v>
      </c>
      <c r="BB31" s="176" t="s">
        <v>1579</v>
      </c>
      <c r="BC31" s="176" t="s">
        <v>7692</v>
      </c>
      <c r="BD31" s="176" t="s">
        <v>1585</v>
      </c>
      <c r="BG31" s="176" t="s">
        <v>7448</v>
      </c>
      <c r="BH31" s="176" t="s">
        <v>1579</v>
      </c>
      <c r="BI31" s="176" t="s">
        <v>9690</v>
      </c>
      <c r="BJ31" s="176" t="s">
        <v>1585</v>
      </c>
      <c r="BM31" s="176" t="s">
        <v>9690</v>
      </c>
      <c r="BN31" s="176" t="s">
        <v>1585</v>
      </c>
      <c r="BO31" s="176" t="s">
        <v>7438</v>
      </c>
      <c r="BP31" s="176" t="s">
        <v>1574</v>
      </c>
      <c r="BQ31" s="176" t="s">
        <v>7594</v>
      </c>
      <c r="BR31" s="176" t="s">
        <v>7508</v>
      </c>
      <c r="BS31" s="176" t="s">
        <v>7594</v>
      </c>
      <c r="BT31" s="176" t="s">
        <v>7508</v>
      </c>
      <c r="BU31" s="176" t="s">
        <v>7594</v>
      </c>
      <c r="BV31" s="176" t="s">
        <v>7508</v>
      </c>
      <c r="BW31" s="176" t="s">
        <v>9935</v>
      </c>
      <c r="BX31" s="176" t="s">
        <v>7503</v>
      </c>
      <c r="BY31" s="176" t="s">
        <v>9935</v>
      </c>
      <c r="BZ31" s="176" t="s">
        <v>7503</v>
      </c>
      <c r="CA31" s="176" t="s">
        <v>7666</v>
      </c>
      <c r="CB31" s="176" t="s">
        <v>1593</v>
      </c>
      <c r="CC31" s="176" t="s">
        <v>7849</v>
      </c>
      <c r="CD31" s="176" t="s">
        <v>1585</v>
      </c>
      <c r="CE31" s="176" t="s">
        <v>7437</v>
      </c>
      <c r="CF31" s="176" t="s">
        <v>7503</v>
      </c>
      <c r="CG31" s="176" t="s">
        <v>9801</v>
      </c>
      <c r="CH31" s="176" t="s">
        <v>7508</v>
      </c>
      <c r="CI31" s="176" t="s">
        <v>7541</v>
      </c>
      <c r="CJ31" s="176" t="s">
        <v>1574</v>
      </c>
      <c r="CK31" s="176" t="s">
        <v>7437</v>
      </c>
      <c r="CL31" s="176" t="s">
        <v>7503</v>
      </c>
      <c r="CM31" s="176" t="s">
        <v>7437</v>
      </c>
      <c r="CN31" s="176" t="s">
        <v>7503</v>
      </c>
      <c r="CS31" s="176" t="s">
        <v>7437</v>
      </c>
      <c r="CT31" s="176" t="s">
        <v>7503</v>
      </c>
      <c r="CU31" s="176" t="s">
        <v>7437</v>
      </c>
      <c r="CV31" s="176" t="s">
        <v>7503</v>
      </c>
      <c r="FG31" s="176">
        <v>26</v>
      </c>
      <c r="FH31" s="176" t="str">
        <f t="shared" si="45"/>
        <v/>
      </c>
      <c r="FI31" s="176" t="str">
        <f t="shared" si="45"/>
        <v/>
      </c>
      <c r="FJ31" s="176" t="str">
        <f t="shared" ref="FJ31:FY46" si="55">IFERROR(HLOOKUP(FJ$6,$AO$3:$FD$104,$FG31,0),"")</f>
        <v/>
      </c>
      <c r="FK31" s="176" t="str">
        <f t="shared" si="55"/>
        <v/>
      </c>
      <c r="FL31" s="176" t="str">
        <f t="shared" si="55"/>
        <v/>
      </c>
      <c r="FM31" s="176" t="str">
        <f t="shared" si="55"/>
        <v/>
      </c>
      <c r="FN31" s="176" t="str">
        <f t="shared" si="55"/>
        <v/>
      </c>
      <c r="FO31" s="176" t="str">
        <f t="shared" si="55"/>
        <v/>
      </c>
      <c r="FP31" s="176" t="str">
        <f t="shared" si="55"/>
        <v/>
      </c>
      <c r="FQ31" s="176" t="str">
        <f t="shared" si="55"/>
        <v/>
      </c>
      <c r="FR31" s="176" t="str">
        <f t="shared" si="55"/>
        <v/>
      </c>
      <c r="FS31" s="176" t="str">
        <f t="shared" si="55"/>
        <v/>
      </c>
      <c r="FT31" s="176" t="str">
        <f t="shared" si="55"/>
        <v/>
      </c>
      <c r="FU31" s="176" t="str">
        <f t="shared" si="55"/>
        <v/>
      </c>
      <c r="FV31" s="176" t="str">
        <f t="shared" si="55"/>
        <v/>
      </c>
      <c r="FW31" s="176" t="str">
        <f t="shared" si="55"/>
        <v/>
      </c>
      <c r="FX31" s="176" t="str">
        <f t="shared" si="55"/>
        <v/>
      </c>
      <c r="FY31" s="176" t="str">
        <f t="shared" si="55"/>
        <v/>
      </c>
      <c r="FZ31" s="176" t="str">
        <f t="shared" ref="FZ31:GB45" si="56">IFERROR(HLOOKUP(FZ$6,$AO$3:$FD$104,$FG31,0),"")</f>
        <v/>
      </c>
      <c r="GA31" s="176" t="str">
        <f t="shared" si="56"/>
        <v/>
      </c>
      <c r="GB31" s="176" t="str">
        <f t="shared" si="56"/>
        <v/>
      </c>
      <c r="GC31" s="176" t="str">
        <f t="shared" si="42"/>
        <v/>
      </c>
      <c r="GD31" s="176" t="str">
        <f t="shared" si="42"/>
        <v/>
      </c>
      <c r="GE31" s="176" t="str">
        <f t="shared" si="42"/>
        <v/>
      </c>
      <c r="GF31" s="176" t="str">
        <f t="shared" si="43"/>
        <v/>
      </c>
      <c r="GG31" s="176" t="str">
        <f t="shared" si="43"/>
        <v/>
      </c>
      <c r="GH31" s="176" t="str">
        <f t="shared" si="43"/>
        <v/>
      </c>
      <c r="GI31" s="176" t="str">
        <f t="shared" si="43"/>
        <v/>
      </c>
      <c r="GJ31" s="176" t="str">
        <f t="shared" si="43"/>
        <v/>
      </c>
      <c r="GK31" s="176" t="str">
        <f t="shared" si="43"/>
        <v/>
      </c>
      <c r="GL31" s="176" t="str">
        <f t="shared" si="43"/>
        <v/>
      </c>
      <c r="GM31" s="176" t="str">
        <f t="shared" si="43"/>
        <v/>
      </c>
      <c r="GN31" s="176" t="str">
        <f t="shared" si="43"/>
        <v/>
      </c>
      <c r="GO31" s="176" t="str">
        <f t="shared" si="43"/>
        <v/>
      </c>
      <c r="GP31" s="176" t="str">
        <f t="shared" si="43"/>
        <v/>
      </c>
      <c r="GQ31" s="176" t="str">
        <f t="shared" si="43"/>
        <v/>
      </c>
      <c r="GR31" s="176" t="str">
        <f t="shared" si="43"/>
        <v/>
      </c>
      <c r="GS31" s="176" t="str">
        <f t="shared" si="43"/>
        <v/>
      </c>
      <c r="GT31" s="176" t="str">
        <f t="shared" si="43"/>
        <v/>
      </c>
      <c r="GU31" s="176" t="str">
        <f t="shared" si="43"/>
        <v/>
      </c>
      <c r="GV31" s="176" t="str">
        <f t="shared" si="44"/>
        <v/>
      </c>
      <c r="GW31" s="176" t="str">
        <f t="shared" si="44"/>
        <v/>
      </c>
      <c r="GX31" s="176" t="str">
        <f t="shared" si="44"/>
        <v/>
      </c>
      <c r="GY31" s="176" t="str">
        <f t="shared" si="44"/>
        <v/>
      </c>
      <c r="GZ31" s="176" t="str">
        <f t="shared" si="44"/>
        <v/>
      </c>
      <c r="HA31" s="176" t="str">
        <f t="shared" si="44"/>
        <v/>
      </c>
      <c r="HB31" s="176" t="str">
        <f t="shared" si="44"/>
        <v/>
      </c>
      <c r="HC31" s="176" t="str">
        <f t="shared" si="44"/>
        <v/>
      </c>
      <c r="HD31" s="176" t="str">
        <f t="shared" si="16"/>
        <v/>
      </c>
      <c r="HE31" s="176" t="str">
        <f t="shared" si="16"/>
        <v/>
      </c>
      <c r="HF31" s="176" t="str">
        <f t="shared" si="16"/>
        <v/>
      </c>
      <c r="HG31" s="176" t="str">
        <f t="shared" si="16"/>
        <v/>
      </c>
      <c r="HH31" s="176" t="str">
        <f t="shared" si="16"/>
        <v/>
      </c>
      <c r="HI31" s="176" t="str">
        <f t="shared" ref="HI31:HX32" si="57">IFERROR(HLOOKUP(HI$6,$AO$3:$FD$104,$FG31,0),"")</f>
        <v/>
      </c>
      <c r="HJ31" s="176" t="str">
        <f t="shared" si="57"/>
        <v/>
      </c>
      <c r="HK31" s="176" t="str">
        <f t="shared" si="57"/>
        <v/>
      </c>
      <c r="HL31" s="176" t="str">
        <f t="shared" si="57"/>
        <v/>
      </c>
      <c r="HM31" s="176" t="str">
        <f t="shared" si="57"/>
        <v/>
      </c>
      <c r="HN31" s="176" t="str">
        <f t="shared" si="57"/>
        <v/>
      </c>
      <c r="HO31" s="176" t="str">
        <f t="shared" si="57"/>
        <v/>
      </c>
      <c r="HP31" s="176" t="str">
        <f t="shared" si="57"/>
        <v/>
      </c>
      <c r="HQ31" s="176" t="str">
        <f t="shared" si="57"/>
        <v/>
      </c>
      <c r="HR31" s="176" t="str">
        <f t="shared" si="57"/>
        <v/>
      </c>
      <c r="HS31" s="176" t="str">
        <f t="shared" si="57"/>
        <v/>
      </c>
      <c r="HT31" s="176" t="str">
        <f t="shared" si="57"/>
        <v/>
      </c>
      <c r="HU31" s="176" t="str">
        <f t="shared" si="57"/>
        <v/>
      </c>
      <c r="HV31" s="176" t="str">
        <f t="shared" si="57"/>
        <v/>
      </c>
      <c r="HW31" s="176" t="str">
        <f t="shared" si="57"/>
        <v/>
      </c>
      <c r="HX31" s="176" t="str">
        <f t="shared" si="57"/>
        <v/>
      </c>
      <c r="HY31" s="176" t="str">
        <f t="shared" si="46"/>
        <v/>
      </c>
      <c r="HZ31" s="176" t="str">
        <f t="shared" si="46"/>
        <v/>
      </c>
      <c r="IA31" s="176" t="str">
        <f t="shared" si="46"/>
        <v/>
      </c>
      <c r="IB31" s="176" t="str">
        <f t="shared" si="46"/>
        <v/>
      </c>
      <c r="IC31" s="176" t="str">
        <f t="shared" si="46"/>
        <v/>
      </c>
      <c r="ID31" s="176" t="str">
        <f t="shared" si="46"/>
        <v/>
      </c>
      <c r="IE31" s="176" t="str">
        <f t="shared" si="46"/>
        <v/>
      </c>
      <c r="IF31" s="176" t="str">
        <f t="shared" si="46"/>
        <v/>
      </c>
      <c r="IG31" s="176" t="str">
        <f t="shared" si="46"/>
        <v/>
      </c>
      <c r="IH31" s="176" t="str">
        <f t="shared" si="46"/>
        <v/>
      </c>
      <c r="II31" s="176" t="str">
        <f t="shared" si="46"/>
        <v/>
      </c>
      <c r="IJ31" s="176" t="str">
        <f t="shared" si="46"/>
        <v/>
      </c>
      <c r="IK31" s="176" t="str">
        <f t="shared" si="46"/>
        <v/>
      </c>
      <c r="IL31" s="176" t="str">
        <f t="shared" si="46"/>
        <v/>
      </c>
      <c r="IM31" s="176" t="str">
        <f t="shared" si="46"/>
        <v/>
      </c>
      <c r="IN31" s="176" t="str">
        <f t="shared" si="23"/>
        <v/>
      </c>
      <c r="IO31" s="176" t="str">
        <f t="shared" ref="IO31:JD45" si="58">IFERROR(HLOOKUP(IO$6,$AO$3:$FD$104,$FG31,0),"")</f>
        <v/>
      </c>
      <c r="IP31" s="176" t="str">
        <f t="shared" si="58"/>
        <v/>
      </c>
      <c r="IQ31" s="176" t="str">
        <f t="shared" si="58"/>
        <v/>
      </c>
      <c r="IR31" s="176" t="str">
        <f t="shared" si="58"/>
        <v/>
      </c>
      <c r="IS31" s="176" t="str">
        <f t="shared" si="58"/>
        <v/>
      </c>
      <c r="IT31" s="176" t="str">
        <f t="shared" si="58"/>
        <v/>
      </c>
      <c r="IU31" s="176" t="str">
        <f t="shared" si="58"/>
        <v/>
      </c>
      <c r="IV31" s="176" t="str">
        <f t="shared" si="58"/>
        <v/>
      </c>
      <c r="IW31" s="176" t="str">
        <f t="shared" si="58"/>
        <v/>
      </c>
      <c r="IX31" s="176" t="str">
        <f t="shared" si="58"/>
        <v/>
      </c>
      <c r="IY31" s="176" t="str">
        <f t="shared" si="58"/>
        <v/>
      </c>
      <c r="IZ31" s="176" t="str">
        <f t="shared" si="58"/>
        <v/>
      </c>
      <c r="JA31" s="176" t="str">
        <f t="shared" si="58"/>
        <v/>
      </c>
      <c r="JB31" s="176" t="str">
        <f t="shared" si="58"/>
        <v/>
      </c>
      <c r="JC31" s="176" t="str">
        <f t="shared" si="58"/>
        <v/>
      </c>
      <c r="JD31" s="176" t="str">
        <f t="shared" si="58"/>
        <v/>
      </c>
      <c r="JE31" s="176" t="str">
        <f t="shared" si="47"/>
        <v/>
      </c>
      <c r="JF31" s="176" t="str">
        <f t="shared" si="47"/>
        <v/>
      </c>
      <c r="JG31" s="176" t="str">
        <f t="shared" si="47"/>
        <v/>
      </c>
      <c r="JH31" s="176" t="str">
        <f t="shared" si="47"/>
        <v/>
      </c>
      <c r="JI31" s="176" t="str">
        <f t="shared" si="47"/>
        <v/>
      </c>
      <c r="JJ31" s="176" t="str">
        <f t="shared" si="47"/>
        <v/>
      </c>
      <c r="JK31" s="176" t="str">
        <f t="shared" si="47"/>
        <v/>
      </c>
      <c r="JL31" s="176" t="str">
        <f t="shared" si="47"/>
        <v/>
      </c>
      <c r="JM31" s="176" t="str">
        <f t="shared" si="47"/>
        <v/>
      </c>
      <c r="JN31" s="176" t="str">
        <f t="shared" si="47"/>
        <v/>
      </c>
      <c r="JO31" s="176" t="str">
        <f t="shared" si="47"/>
        <v/>
      </c>
      <c r="JP31" s="176" t="str">
        <f t="shared" si="25"/>
        <v/>
      </c>
      <c r="JQ31" s="176" t="str">
        <f t="shared" si="25"/>
        <v/>
      </c>
      <c r="JR31" s="176" t="str">
        <f t="shared" si="25"/>
        <v/>
      </c>
      <c r="JS31" s="176" t="str">
        <f t="shared" si="25"/>
        <v/>
      </c>
      <c r="JT31" s="176" t="str">
        <f t="shared" si="25"/>
        <v/>
      </c>
      <c r="JU31" s="176" t="str">
        <f t="shared" ref="JU31:KJ32" si="59">IFERROR(HLOOKUP(JU$6,$AO$3:$FD$104,$FG31,0),"")</f>
        <v/>
      </c>
      <c r="JV31" s="176" t="str">
        <f t="shared" si="59"/>
        <v/>
      </c>
      <c r="JW31" s="176" t="str">
        <f t="shared" si="59"/>
        <v/>
      </c>
      <c r="JX31" s="176" t="str">
        <f t="shared" si="59"/>
        <v/>
      </c>
      <c r="JY31" s="176" t="str">
        <f t="shared" si="59"/>
        <v/>
      </c>
      <c r="JZ31" s="176" t="str">
        <f t="shared" si="59"/>
        <v/>
      </c>
      <c r="KA31" s="176" t="str">
        <f t="shared" si="59"/>
        <v/>
      </c>
      <c r="KB31" s="176" t="str">
        <f t="shared" si="59"/>
        <v/>
      </c>
      <c r="KC31" s="176" t="str">
        <f t="shared" si="59"/>
        <v/>
      </c>
      <c r="KD31" s="176" t="str">
        <f t="shared" si="59"/>
        <v/>
      </c>
      <c r="KE31" s="176" t="str">
        <f t="shared" si="59"/>
        <v/>
      </c>
      <c r="KF31" s="176" t="str">
        <f t="shared" si="59"/>
        <v/>
      </c>
      <c r="KG31" s="176" t="str">
        <f t="shared" si="59"/>
        <v/>
      </c>
      <c r="KH31" s="176" t="str">
        <f t="shared" si="59"/>
        <v/>
      </c>
      <c r="KI31" s="176" t="str">
        <f t="shared" si="59"/>
        <v/>
      </c>
      <c r="KJ31" s="176" t="str">
        <f t="shared" si="59"/>
        <v/>
      </c>
      <c r="KK31" s="176" t="str">
        <f t="shared" si="48"/>
        <v/>
      </c>
      <c r="KL31" s="176" t="str">
        <f t="shared" si="48"/>
        <v/>
      </c>
      <c r="KM31" s="176" t="str">
        <f t="shared" si="48"/>
        <v/>
      </c>
      <c r="KN31" s="176" t="str">
        <f t="shared" si="48"/>
        <v/>
      </c>
      <c r="KO31" s="176" t="str">
        <f t="shared" si="48"/>
        <v/>
      </c>
      <c r="KP31" s="176" t="str">
        <f t="shared" si="48"/>
        <v/>
      </c>
      <c r="KQ31" s="176" t="str">
        <f t="shared" si="48"/>
        <v/>
      </c>
      <c r="KR31" s="176" t="str">
        <f t="shared" si="48"/>
        <v/>
      </c>
      <c r="KS31" s="176" t="str">
        <f t="shared" si="48"/>
        <v/>
      </c>
      <c r="KT31" s="176" t="str">
        <f t="shared" si="48"/>
        <v/>
      </c>
      <c r="KU31" s="176" t="str">
        <f t="shared" si="48"/>
        <v/>
      </c>
      <c r="KV31" s="176" t="str">
        <f t="shared" si="48"/>
        <v/>
      </c>
      <c r="KW31" s="176" t="str">
        <f t="shared" si="48"/>
        <v/>
      </c>
      <c r="KX31" s="176" t="str">
        <f t="shared" si="48"/>
        <v/>
      </c>
      <c r="KY31" s="176" t="str">
        <f t="shared" si="48"/>
        <v/>
      </c>
      <c r="KZ31" s="176" t="str">
        <f t="shared" si="27"/>
        <v/>
      </c>
      <c r="LA31" s="176" t="str">
        <f t="shared" ref="LA31:LP45" si="60">IFERROR(HLOOKUP(LA$6,$AO$3:$FD$104,$FG31,0),"")</f>
        <v/>
      </c>
      <c r="LB31" s="176" t="str">
        <f t="shared" si="60"/>
        <v/>
      </c>
      <c r="LC31" s="176" t="str">
        <f t="shared" si="60"/>
        <v/>
      </c>
      <c r="LD31" s="176" t="str">
        <f t="shared" si="60"/>
        <v/>
      </c>
      <c r="LE31" s="176" t="str">
        <f t="shared" si="60"/>
        <v/>
      </c>
      <c r="LF31" s="176" t="str">
        <f t="shared" si="60"/>
        <v/>
      </c>
      <c r="LG31" s="176" t="str">
        <f t="shared" si="60"/>
        <v/>
      </c>
      <c r="LH31" s="176" t="str">
        <f t="shared" si="60"/>
        <v/>
      </c>
      <c r="LI31" s="176" t="str">
        <f t="shared" si="60"/>
        <v/>
      </c>
      <c r="LJ31" s="176" t="str">
        <f t="shared" si="60"/>
        <v/>
      </c>
      <c r="LK31" s="176" t="str">
        <f t="shared" si="60"/>
        <v/>
      </c>
      <c r="LL31" s="176" t="str">
        <f t="shared" si="60"/>
        <v/>
      </c>
      <c r="LM31" s="176" t="str">
        <f t="shared" si="60"/>
        <v/>
      </c>
      <c r="LN31" s="176" t="str">
        <f t="shared" si="60"/>
        <v/>
      </c>
      <c r="LO31" s="176" t="str">
        <f t="shared" si="60"/>
        <v/>
      </c>
      <c r="LP31" s="176" t="str">
        <f t="shared" si="60"/>
        <v/>
      </c>
      <c r="LQ31" s="176" t="str">
        <f t="shared" si="49"/>
        <v/>
      </c>
      <c r="LR31" s="176" t="str">
        <f t="shared" si="49"/>
        <v/>
      </c>
      <c r="LS31" s="176" t="str">
        <f t="shared" si="49"/>
        <v/>
      </c>
      <c r="LT31" s="176" t="str">
        <f t="shared" si="49"/>
        <v/>
      </c>
      <c r="LU31" s="176" t="str">
        <f t="shared" si="49"/>
        <v/>
      </c>
      <c r="LV31" s="176" t="str">
        <f t="shared" si="49"/>
        <v/>
      </c>
      <c r="LW31" s="176" t="str">
        <f t="shared" si="49"/>
        <v/>
      </c>
      <c r="LX31" s="176" t="str">
        <f t="shared" si="49"/>
        <v/>
      </c>
      <c r="LY31" s="176" t="str">
        <f t="shared" si="49"/>
        <v/>
      </c>
      <c r="LZ31" s="176" t="str">
        <f t="shared" si="49"/>
        <v/>
      </c>
      <c r="MA31" s="176" t="str">
        <f t="shared" si="49"/>
        <v/>
      </c>
      <c r="MB31" s="176" t="str">
        <f t="shared" si="29"/>
        <v/>
      </c>
      <c r="MC31" s="176" t="str">
        <f t="shared" si="29"/>
        <v/>
      </c>
      <c r="MD31" s="176" t="str">
        <f t="shared" si="29"/>
        <v/>
      </c>
      <c r="ME31" s="176" t="str">
        <f t="shared" si="29"/>
        <v/>
      </c>
      <c r="MF31" s="176" t="str">
        <f t="shared" si="29"/>
        <v/>
      </c>
      <c r="MG31" s="176" t="str">
        <f t="shared" ref="MG31:MV32" si="61">IFERROR(HLOOKUP(MG$6,$AO$3:$FD$104,$FG31,0),"")</f>
        <v/>
      </c>
      <c r="MH31" s="176" t="str">
        <f t="shared" si="61"/>
        <v/>
      </c>
      <c r="MI31" s="176" t="str">
        <f t="shared" si="61"/>
        <v/>
      </c>
      <c r="MJ31" s="176" t="str">
        <f t="shared" si="61"/>
        <v/>
      </c>
      <c r="MK31" s="176" t="str">
        <f t="shared" si="61"/>
        <v/>
      </c>
      <c r="ML31" s="176" t="str">
        <f t="shared" si="61"/>
        <v/>
      </c>
      <c r="MM31" s="176" t="str">
        <f t="shared" si="61"/>
        <v/>
      </c>
      <c r="MN31" s="176" t="str">
        <f t="shared" si="61"/>
        <v/>
      </c>
      <c r="MO31" s="176" t="str">
        <f t="shared" si="61"/>
        <v/>
      </c>
      <c r="MP31" s="176" t="str">
        <f t="shared" si="61"/>
        <v/>
      </c>
      <c r="MQ31" s="176" t="str">
        <f t="shared" si="61"/>
        <v/>
      </c>
      <c r="MR31" s="176" t="str">
        <f t="shared" si="61"/>
        <v/>
      </c>
      <c r="MS31" s="176" t="str">
        <f t="shared" si="61"/>
        <v/>
      </c>
      <c r="MT31" s="176" t="str">
        <f t="shared" si="61"/>
        <v/>
      </c>
      <c r="MU31" s="176" t="str">
        <f t="shared" si="61"/>
        <v/>
      </c>
      <c r="MV31" s="176" t="str">
        <f t="shared" si="61"/>
        <v/>
      </c>
      <c r="MW31" s="176" t="str">
        <f t="shared" si="50"/>
        <v/>
      </c>
      <c r="MX31" s="176" t="str">
        <f t="shared" si="50"/>
        <v/>
      </c>
      <c r="MY31" s="176" t="str">
        <f t="shared" si="50"/>
        <v/>
      </c>
      <c r="MZ31" s="176" t="str">
        <f t="shared" si="50"/>
        <v/>
      </c>
      <c r="NA31" s="176" t="str">
        <f t="shared" si="50"/>
        <v/>
      </c>
      <c r="NB31" s="176" t="str">
        <f t="shared" si="50"/>
        <v/>
      </c>
      <c r="NC31" s="176" t="str">
        <f t="shared" si="50"/>
        <v/>
      </c>
      <c r="ND31" s="176" t="str">
        <f t="shared" si="50"/>
        <v/>
      </c>
      <c r="NE31" s="176" t="str">
        <f t="shared" si="50"/>
        <v/>
      </c>
      <c r="NF31" s="176" t="str">
        <f t="shared" si="50"/>
        <v/>
      </c>
      <c r="NG31" s="176" t="str">
        <f t="shared" si="50"/>
        <v/>
      </c>
      <c r="NH31" s="176" t="str">
        <f t="shared" si="50"/>
        <v/>
      </c>
      <c r="NI31" s="176" t="str">
        <f t="shared" si="50"/>
        <v/>
      </c>
      <c r="NJ31" s="176" t="str">
        <f t="shared" si="50"/>
        <v/>
      </c>
      <c r="NK31" s="176" t="str">
        <f t="shared" si="50"/>
        <v/>
      </c>
      <c r="NL31" s="176" t="str">
        <f t="shared" si="31"/>
        <v/>
      </c>
      <c r="NM31" s="176" t="str">
        <f t="shared" ref="NM31:OB45" si="62">IFERROR(HLOOKUP(NM$6,$AO$3:$FD$104,$FG31,0),"")</f>
        <v/>
      </c>
      <c r="NN31" s="176" t="str">
        <f t="shared" si="62"/>
        <v/>
      </c>
      <c r="NO31" s="176" t="str">
        <f t="shared" si="62"/>
        <v/>
      </c>
      <c r="NP31" s="176" t="str">
        <f t="shared" si="62"/>
        <v/>
      </c>
      <c r="NQ31" s="176" t="str">
        <f t="shared" si="62"/>
        <v/>
      </c>
      <c r="NR31" s="176" t="str">
        <f t="shared" si="62"/>
        <v/>
      </c>
      <c r="NS31" s="176" t="str">
        <f t="shared" si="62"/>
        <v/>
      </c>
      <c r="NT31" s="176" t="str">
        <f t="shared" si="62"/>
        <v/>
      </c>
      <c r="NU31" s="176" t="str">
        <f t="shared" si="62"/>
        <v/>
      </c>
      <c r="NV31" s="176" t="str">
        <f t="shared" si="62"/>
        <v/>
      </c>
      <c r="NW31" s="176" t="str">
        <f t="shared" si="62"/>
        <v/>
      </c>
      <c r="NX31" s="176" t="str">
        <f t="shared" si="62"/>
        <v/>
      </c>
      <c r="NY31" s="176" t="str">
        <f t="shared" si="62"/>
        <v/>
      </c>
      <c r="NZ31" s="176" t="str">
        <f t="shared" si="62"/>
        <v/>
      </c>
      <c r="OA31" s="176" t="str">
        <f t="shared" si="62"/>
        <v/>
      </c>
      <c r="OB31" s="176" t="str">
        <f t="shared" si="62"/>
        <v/>
      </c>
      <c r="OC31" s="176" t="str">
        <f t="shared" si="51"/>
        <v/>
      </c>
      <c r="OD31" s="176" t="str">
        <f t="shared" si="51"/>
        <v/>
      </c>
      <c r="OE31" s="176" t="str">
        <f t="shared" si="51"/>
        <v/>
      </c>
      <c r="OF31" s="176" t="str">
        <f t="shared" si="51"/>
        <v/>
      </c>
      <c r="OG31" s="176" t="str">
        <f t="shared" si="51"/>
        <v/>
      </c>
      <c r="OH31" s="176" t="str">
        <f t="shared" si="51"/>
        <v/>
      </c>
      <c r="OI31" s="176" t="str">
        <f t="shared" si="51"/>
        <v/>
      </c>
      <c r="OJ31" s="176" t="str">
        <f t="shared" si="51"/>
        <v/>
      </c>
      <c r="OK31" s="176" t="str">
        <f t="shared" si="51"/>
        <v/>
      </c>
      <c r="OL31" s="176" t="str">
        <f t="shared" si="51"/>
        <v/>
      </c>
      <c r="OM31" s="176" t="str">
        <f t="shared" si="51"/>
        <v/>
      </c>
      <c r="ON31" s="176" t="str">
        <f t="shared" si="33"/>
        <v/>
      </c>
      <c r="OO31" s="176" t="str">
        <f t="shared" si="33"/>
        <v/>
      </c>
      <c r="OP31" s="176" t="str">
        <f t="shared" si="33"/>
        <v/>
      </c>
      <c r="OQ31" s="176" t="str">
        <f t="shared" si="33"/>
        <v/>
      </c>
      <c r="OR31" s="176" t="str">
        <f t="shared" si="33"/>
        <v/>
      </c>
      <c r="OS31" s="176" t="str">
        <f t="shared" ref="OS31:PH32" si="63">IFERROR(HLOOKUP(OS$6,$AO$3:$FD$104,$FG31,0),"")</f>
        <v/>
      </c>
      <c r="OT31" s="176" t="str">
        <f t="shared" si="63"/>
        <v/>
      </c>
      <c r="OU31" s="176" t="str">
        <f t="shared" si="63"/>
        <v/>
      </c>
      <c r="OV31" s="176" t="str">
        <f t="shared" si="63"/>
        <v/>
      </c>
      <c r="OW31" s="176" t="str">
        <f t="shared" si="63"/>
        <v/>
      </c>
      <c r="OX31" s="176" t="str">
        <f t="shared" si="63"/>
        <v/>
      </c>
      <c r="OY31" s="176" t="str">
        <f t="shared" si="63"/>
        <v/>
      </c>
      <c r="OZ31" s="176" t="str">
        <f t="shared" si="63"/>
        <v/>
      </c>
      <c r="PA31" s="176" t="str">
        <f t="shared" si="63"/>
        <v/>
      </c>
      <c r="PB31" s="176" t="str">
        <f t="shared" si="63"/>
        <v/>
      </c>
      <c r="PC31" s="176" t="str">
        <f t="shared" si="63"/>
        <v/>
      </c>
      <c r="PD31" s="176" t="str">
        <f t="shared" si="63"/>
        <v/>
      </c>
      <c r="PE31" s="176" t="str">
        <f t="shared" si="63"/>
        <v/>
      </c>
      <c r="PF31" s="176" t="str">
        <f t="shared" si="63"/>
        <v/>
      </c>
      <c r="PG31" s="176" t="str">
        <f t="shared" si="63"/>
        <v/>
      </c>
      <c r="PH31" s="176" t="str">
        <f t="shared" si="63"/>
        <v/>
      </c>
      <c r="PI31" s="176" t="str">
        <f t="shared" si="52"/>
        <v/>
      </c>
      <c r="PJ31" s="176" t="str">
        <f t="shared" si="52"/>
        <v/>
      </c>
      <c r="PK31" s="176" t="str">
        <f t="shared" si="52"/>
        <v/>
      </c>
      <c r="PL31" s="176" t="str">
        <f t="shared" si="52"/>
        <v/>
      </c>
      <c r="PM31" s="176" t="str">
        <f t="shared" si="52"/>
        <v/>
      </c>
      <c r="PN31" s="176" t="str">
        <f t="shared" si="52"/>
        <v/>
      </c>
      <c r="PO31" s="176" t="str">
        <f t="shared" si="52"/>
        <v/>
      </c>
      <c r="PP31" s="176" t="str">
        <f t="shared" si="52"/>
        <v/>
      </c>
      <c r="PQ31" s="176" t="str">
        <f t="shared" si="52"/>
        <v/>
      </c>
      <c r="PR31" s="176" t="str">
        <f t="shared" si="52"/>
        <v/>
      </c>
      <c r="PS31" s="176" t="str">
        <f t="shared" si="52"/>
        <v/>
      </c>
      <c r="PT31" s="176" t="str">
        <f t="shared" si="52"/>
        <v/>
      </c>
      <c r="PU31" s="176" t="str">
        <f t="shared" si="52"/>
        <v/>
      </c>
      <c r="PV31" s="176" t="str">
        <f t="shared" si="52"/>
        <v/>
      </c>
      <c r="PW31" s="176" t="str">
        <f t="shared" si="52"/>
        <v/>
      </c>
      <c r="PX31" s="176" t="str">
        <f t="shared" si="35"/>
        <v/>
      </c>
      <c r="PY31" s="176" t="str">
        <f t="shared" ref="PY31:QN45" si="64">IFERROR(HLOOKUP(PY$6,$AO$3:$FD$104,$FG31,0),"")</f>
        <v/>
      </c>
      <c r="PZ31" s="176" t="str">
        <f t="shared" si="64"/>
        <v/>
      </c>
      <c r="QA31" s="176" t="str">
        <f t="shared" si="64"/>
        <v/>
      </c>
      <c r="QB31" s="176" t="str">
        <f t="shared" si="64"/>
        <v/>
      </c>
      <c r="QC31" s="176" t="str">
        <f t="shared" si="64"/>
        <v/>
      </c>
      <c r="QD31" s="176" t="str">
        <f t="shared" si="64"/>
        <v/>
      </c>
      <c r="QE31" s="176" t="str">
        <f t="shared" si="64"/>
        <v/>
      </c>
      <c r="QF31" s="176" t="str">
        <f t="shared" si="64"/>
        <v/>
      </c>
      <c r="QG31" s="176" t="str">
        <f t="shared" si="64"/>
        <v/>
      </c>
      <c r="QH31" s="176" t="str">
        <f t="shared" si="64"/>
        <v/>
      </c>
      <c r="QI31" s="176" t="str">
        <f t="shared" si="64"/>
        <v/>
      </c>
      <c r="QJ31" s="176" t="str">
        <f t="shared" si="64"/>
        <v/>
      </c>
      <c r="QK31" s="176" t="str">
        <f t="shared" si="64"/>
        <v/>
      </c>
      <c r="QL31" s="176" t="str">
        <f t="shared" si="64"/>
        <v/>
      </c>
      <c r="QM31" s="176" t="str">
        <f t="shared" si="64"/>
        <v/>
      </c>
      <c r="QN31" s="176" t="str">
        <f t="shared" si="64"/>
        <v/>
      </c>
      <c r="QO31" s="176" t="str">
        <f t="shared" si="53"/>
        <v/>
      </c>
      <c r="QP31" s="176" t="str">
        <f t="shared" si="53"/>
        <v/>
      </c>
      <c r="QQ31" s="176" t="str">
        <f t="shared" si="53"/>
        <v/>
      </c>
      <c r="QR31" s="176" t="str">
        <f t="shared" si="53"/>
        <v/>
      </c>
      <c r="QS31" s="176" t="str">
        <f t="shared" si="53"/>
        <v/>
      </c>
      <c r="QT31" s="176" t="str">
        <f t="shared" si="53"/>
        <v/>
      </c>
      <c r="QU31" s="176" t="str">
        <f t="shared" si="53"/>
        <v/>
      </c>
      <c r="QV31" s="176" t="str">
        <f t="shared" si="53"/>
        <v/>
      </c>
      <c r="QW31" s="176" t="str">
        <f t="shared" si="53"/>
        <v/>
      </c>
      <c r="QX31" s="176" t="str">
        <f t="shared" si="53"/>
        <v/>
      </c>
      <c r="QY31" s="176" t="str">
        <f t="shared" si="53"/>
        <v/>
      </c>
      <c r="QZ31" s="176" t="str">
        <f t="shared" si="37"/>
        <v/>
      </c>
      <c r="RA31" s="176" t="str">
        <f t="shared" si="37"/>
        <v/>
      </c>
      <c r="RB31" s="176" t="str">
        <f t="shared" si="37"/>
        <v/>
      </c>
      <c r="RC31" s="176" t="str">
        <f t="shared" si="37"/>
        <v/>
      </c>
      <c r="RD31" s="176" t="str">
        <f t="shared" si="37"/>
        <v/>
      </c>
      <c r="RE31" s="176" t="str">
        <f t="shared" si="39"/>
        <v/>
      </c>
      <c r="RF31" s="176" t="str">
        <f t="shared" si="39"/>
        <v/>
      </c>
      <c r="RG31" s="176" t="str">
        <f t="shared" si="39"/>
        <v/>
      </c>
      <c r="RH31" s="176" t="str">
        <f t="shared" si="39"/>
        <v/>
      </c>
      <c r="RI31" s="176" t="str">
        <f t="shared" si="39"/>
        <v/>
      </c>
      <c r="RJ31" s="176" t="str">
        <f t="shared" si="39"/>
        <v/>
      </c>
      <c r="RK31" s="176" t="str">
        <f t="shared" si="39"/>
        <v/>
      </c>
      <c r="RL31" s="176" t="str">
        <f t="shared" si="39"/>
        <v/>
      </c>
      <c r="RM31" s="176" t="str">
        <f t="shared" si="39"/>
        <v/>
      </c>
      <c r="RN31" s="176" t="str">
        <f t="shared" si="39"/>
        <v/>
      </c>
      <c r="RO31" s="176" t="str">
        <f t="shared" si="39"/>
        <v/>
      </c>
      <c r="RP31" s="176" t="str">
        <f t="shared" si="39"/>
        <v/>
      </c>
      <c r="RQ31" s="176" t="str">
        <f t="shared" si="39"/>
        <v/>
      </c>
      <c r="RR31" s="176" t="str">
        <f t="shared" si="39"/>
        <v/>
      </c>
      <c r="RS31" s="176" t="str">
        <f t="shared" si="39"/>
        <v/>
      </c>
    </row>
    <row r="32" spans="1:487" ht="62.1" customHeight="1">
      <c r="A32" s="2474" t="str">
        <f>IFERROR(HYPERLINK(CONCATENATE("https://psmregister-neu.baes.gv.at/de/details?regNr=",VLOOKUP(C32,'PSM-Stammdaten'!$C$2:$D$1754,2,0)),"PSM Register"),"")</f>
        <v/>
      </c>
      <c r="B32" s="2469"/>
      <c r="C32" s="2461"/>
      <c r="D32" s="2461"/>
      <c r="E32" s="2483" t="str">
        <f>IFERROR(VLOOKUP(F32,$HH$7:$HI$107,2,0),"")</f>
        <v/>
      </c>
      <c r="F32" s="2468"/>
      <c r="G32" s="2496"/>
      <c r="H32" s="2495"/>
      <c r="I32" s="2493"/>
      <c r="J32" s="2489"/>
      <c r="K32" s="2491"/>
      <c r="L32" s="2555"/>
      <c r="M32" s="2499"/>
      <c r="N32" s="2484" t="str">
        <f>IFERROR(IF(VLOOKUP(C32,'PSM-Stammdaten'!$C$2:$G$1682,3,0)="x",VLOOKUP(C32,'PSM-Stammdaten'!$C$2:$G$1682,4,0),""),"")</f>
        <v/>
      </c>
      <c r="O32" s="2505">
        <f t="shared" si="4"/>
        <v>0</v>
      </c>
      <c r="P32" s="2505" t="str">
        <f t="shared" si="5"/>
        <v/>
      </c>
      <c r="Q32" s="2505" t="str">
        <f>IFERROR(VLOOKUP(P32,PSM_Anlage_Bestände!$DW$5:$DY$26,3,0),"")</f>
        <v/>
      </c>
      <c r="R32" s="2505">
        <f t="shared" si="6"/>
        <v>0</v>
      </c>
      <c r="S32" t="s">
        <v>10496</v>
      </c>
      <c r="T32" s="176" t="str">
        <f>IFERROR(VLOOKUP(C32,'PSM-Stammdaten'!$C$2:$G$1754,3,0),"")</f>
        <v/>
      </c>
      <c r="U32" s="176" t="str">
        <f>IFERROR(VLOOKUP(C32,'PSM-Stammdaten'!$C$2:$G$1754,5,0),"")</f>
        <v/>
      </c>
      <c r="V32" s="176">
        <f>COUNTIF('PSM-Stammdaten'!$C$2:$C$1754,Pfl_Schutz!C32)</f>
        <v>0</v>
      </c>
      <c r="X32" s="176" t="s">
        <v>1769</v>
      </c>
      <c r="Y32" s="176" t="str">
        <f t="shared" si="0"/>
        <v>ZEAMX</v>
      </c>
      <c r="Z32" s="176" t="str">
        <f t="shared" si="54"/>
        <v>Mais</v>
      </c>
      <c r="AA32" s="2521" t="str">
        <f t="shared" si="1"/>
        <v>Mais (ZEAMX)</v>
      </c>
      <c r="AB32" s="176" t="s">
        <v>3265</v>
      </c>
      <c r="AC32" s="176" t="s">
        <v>7583</v>
      </c>
      <c r="AD32" s="176" t="s">
        <v>3128</v>
      </c>
      <c r="AE32" s="176" t="s">
        <v>3127</v>
      </c>
      <c r="AG32" t="s">
        <v>1769</v>
      </c>
      <c r="AH32" t="s">
        <v>3034</v>
      </c>
      <c r="AO32" t="s">
        <v>7541</v>
      </c>
      <c r="AP32" t="s">
        <v>1574</v>
      </c>
      <c r="AQ32" t="s">
        <v>7595</v>
      </c>
      <c r="AR32" t="s">
        <v>1579</v>
      </c>
      <c r="AS32" t="s">
        <v>7612</v>
      </c>
      <c r="AT32" t="s">
        <v>1574</v>
      </c>
      <c r="AU32" s="176" t="s">
        <v>7690</v>
      </c>
      <c r="AV32" s="176" t="s">
        <v>1574</v>
      </c>
      <c r="AW32" s="176" t="s">
        <v>7438</v>
      </c>
      <c r="AX32" s="176" t="s">
        <v>1574</v>
      </c>
      <c r="AY32" s="176" t="s">
        <v>7759</v>
      </c>
      <c r="AZ32" s="176" t="s">
        <v>1574</v>
      </c>
      <c r="BA32" s="176" t="s">
        <v>7692</v>
      </c>
      <c r="BB32" s="176" t="s">
        <v>1585</v>
      </c>
      <c r="BC32" s="176" t="s">
        <v>7693</v>
      </c>
      <c r="BD32" s="176" t="s">
        <v>1587</v>
      </c>
      <c r="BG32" s="176" t="s">
        <v>9660</v>
      </c>
      <c r="BH32" s="176" t="s">
        <v>1585</v>
      </c>
      <c r="BI32" s="176" t="s">
        <v>9718</v>
      </c>
      <c r="BJ32" s="176" t="s">
        <v>1586</v>
      </c>
      <c r="BM32" s="176" t="s">
        <v>9691</v>
      </c>
      <c r="BN32" s="176" t="s">
        <v>7577</v>
      </c>
      <c r="BO32" s="176" t="s">
        <v>9889</v>
      </c>
      <c r="BP32" s="176" t="s">
        <v>1575</v>
      </c>
      <c r="BQ32" s="176" t="s">
        <v>7595</v>
      </c>
      <c r="BR32" s="176" t="s">
        <v>1579</v>
      </c>
      <c r="BS32" s="176" t="s">
        <v>7595</v>
      </c>
      <c r="BT32" s="176" t="s">
        <v>1579</v>
      </c>
      <c r="BU32" s="176" t="s">
        <v>7595</v>
      </c>
      <c r="BV32" s="176" t="s">
        <v>1579</v>
      </c>
      <c r="BW32" s="176" t="s">
        <v>7759</v>
      </c>
      <c r="BX32" s="176" t="s">
        <v>1574</v>
      </c>
      <c r="BY32" s="176" t="s">
        <v>7759</v>
      </c>
      <c r="BZ32" s="176" t="s">
        <v>1574</v>
      </c>
      <c r="CA32" s="176" t="s">
        <v>7667</v>
      </c>
      <c r="CB32" s="176" t="s">
        <v>1595</v>
      </c>
      <c r="CC32" s="176" t="s">
        <v>7850</v>
      </c>
      <c r="CD32" s="176" t="s">
        <v>7577</v>
      </c>
      <c r="CE32" s="176" t="s">
        <v>7612</v>
      </c>
      <c r="CF32" s="176" t="s">
        <v>1574</v>
      </c>
      <c r="CG32" s="176" t="s">
        <v>9802</v>
      </c>
      <c r="CH32" s="176" t="s">
        <v>1579</v>
      </c>
      <c r="CI32" s="176" t="s">
        <v>9860</v>
      </c>
      <c r="CJ32" s="176" t="s">
        <v>7504</v>
      </c>
      <c r="CK32" s="176" t="s">
        <v>7612</v>
      </c>
      <c r="CL32" s="176" t="s">
        <v>1574</v>
      </c>
      <c r="CM32" s="176" t="s">
        <v>7612</v>
      </c>
      <c r="CN32" s="176" t="s">
        <v>1574</v>
      </c>
      <c r="CS32" s="176" t="s">
        <v>7438</v>
      </c>
      <c r="CT32" s="176" t="s">
        <v>1574</v>
      </c>
      <c r="CU32" s="176" t="s">
        <v>7438</v>
      </c>
      <c r="CV32" s="176" t="s">
        <v>1574</v>
      </c>
      <c r="FG32" s="176">
        <v>27</v>
      </c>
      <c r="FH32" s="176" t="str">
        <f t="shared" si="45"/>
        <v/>
      </c>
      <c r="FI32" s="176" t="str">
        <f t="shared" si="45"/>
        <v/>
      </c>
      <c r="FJ32" s="176" t="str">
        <f t="shared" si="55"/>
        <v/>
      </c>
      <c r="FK32" s="176" t="str">
        <f t="shared" si="55"/>
        <v/>
      </c>
      <c r="FL32" s="176" t="str">
        <f t="shared" si="55"/>
        <v/>
      </c>
      <c r="FM32" s="176" t="str">
        <f t="shared" si="55"/>
        <v/>
      </c>
      <c r="FN32" s="176" t="str">
        <f t="shared" si="55"/>
        <v/>
      </c>
      <c r="FO32" s="176" t="str">
        <f t="shared" si="55"/>
        <v/>
      </c>
      <c r="FP32" s="176" t="str">
        <f t="shared" si="55"/>
        <v/>
      </c>
      <c r="FQ32" s="176" t="str">
        <f t="shared" si="55"/>
        <v/>
      </c>
      <c r="FR32" s="176" t="str">
        <f t="shared" si="55"/>
        <v/>
      </c>
      <c r="FS32" s="176" t="str">
        <f t="shared" si="55"/>
        <v/>
      </c>
      <c r="FT32" s="176" t="str">
        <f t="shared" si="55"/>
        <v/>
      </c>
      <c r="FU32" s="176" t="str">
        <f t="shared" si="55"/>
        <v/>
      </c>
      <c r="FV32" s="176" t="str">
        <f t="shared" si="55"/>
        <v/>
      </c>
      <c r="FW32" s="176" t="str">
        <f t="shared" si="55"/>
        <v/>
      </c>
      <c r="FX32" s="176" t="str">
        <f t="shared" si="55"/>
        <v/>
      </c>
      <c r="FY32" s="176" t="str">
        <f t="shared" si="55"/>
        <v/>
      </c>
      <c r="FZ32" s="176" t="str">
        <f t="shared" si="56"/>
        <v/>
      </c>
      <c r="GA32" s="176" t="str">
        <f t="shared" si="56"/>
        <v/>
      </c>
      <c r="GB32" s="176" t="str">
        <f t="shared" si="56"/>
        <v/>
      </c>
      <c r="GC32" s="176" t="str">
        <f t="shared" si="42"/>
        <v/>
      </c>
      <c r="GD32" s="176" t="str">
        <f t="shared" si="42"/>
        <v/>
      </c>
      <c r="GE32" s="176" t="str">
        <f t="shared" si="42"/>
        <v/>
      </c>
      <c r="GF32" s="176" t="str">
        <f t="shared" si="43"/>
        <v/>
      </c>
      <c r="GG32" s="176" t="str">
        <f t="shared" si="43"/>
        <v/>
      </c>
      <c r="GH32" s="176" t="str">
        <f t="shared" si="43"/>
        <v/>
      </c>
      <c r="GI32" s="176" t="str">
        <f t="shared" si="43"/>
        <v/>
      </c>
      <c r="GJ32" s="176" t="str">
        <f t="shared" si="43"/>
        <v/>
      </c>
      <c r="GK32" s="176" t="str">
        <f t="shared" si="43"/>
        <v/>
      </c>
      <c r="GL32" s="176" t="str">
        <f t="shared" si="43"/>
        <v/>
      </c>
      <c r="GM32" s="176" t="str">
        <f t="shared" si="43"/>
        <v/>
      </c>
      <c r="GN32" s="176" t="str">
        <f t="shared" si="43"/>
        <v/>
      </c>
      <c r="GO32" s="176" t="str">
        <f t="shared" si="43"/>
        <v/>
      </c>
      <c r="GP32" s="176" t="str">
        <f t="shared" si="43"/>
        <v/>
      </c>
      <c r="GQ32" s="176" t="str">
        <f t="shared" si="43"/>
        <v/>
      </c>
      <c r="GR32" s="176" t="str">
        <f t="shared" si="43"/>
        <v/>
      </c>
      <c r="GS32" s="176" t="str">
        <f t="shared" si="43"/>
        <v/>
      </c>
      <c r="GT32" s="176" t="str">
        <f t="shared" si="43"/>
        <v/>
      </c>
      <c r="GU32" s="176" t="str">
        <f t="shared" si="43"/>
        <v/>
      </c>
      <c r="GV32" s="176" t="str">
        <f t="shared" si="44"/>
        <v/>
      </c>
      <c r="GW32" s="176" t="str">
        <f t="shared" si="44"/>
        <v/>
      </c>
      <c r="GX32" s="176" t="str">
        <f t="shared" si="44"/>
        <v/>
      </c>
      <c r="GY32" s="176" t="str">
        <f t="shared" si="44"/>
        <v/>
      </c>
      <c r="GZ32" s="176" t="str">
        <f t="shared" si="44"/>
        <v/>
      </c>
      <c r="HA32" s="176" t="str">
        <f t="shared" si="44"/>
        <v/>
      </c>
      <c r="HB32" s="176" t="str">
        <f t="shared" si="44"/>
        <v/>
      </c>
      <c r="HC32" s="176" t="str">
        <f t="shared" si="44"/>
        <v/>
      </c>
      <c r="HD32" s="176" t="str">
        <f t="shared" si="16"/>
        <v/>
      </c>
      <c r="HE32" s="176" t="str">
        <f t="shared" si="16"/>
        <v/>
      </c>
      <c r="HF32" s="176" t="str">
        <f t="shared" si="16"/>
        <v/>
      </c>
      <c r="HG32" s="176" t="str">
        <f t="shared" si="16"/>
        <v/>
      </c>
      <c r="HH32" s="176" t="str">
        <f t="shared" si="16"/>
        <v/>
      </c>
      <c r="HI32" s="176" t="str">
        <f t="shared" si="57"/>
        <v/>
      </c>
      <c r="HJ32" s="176" t="str">
        <f t="shared" si="57"/>
        <v/>
      </c>
      <c r="HK32" s="176" t="str">
        <f t="shared" si="57"/>
        <v/>
      </c>
      <c r="HL32" s="176" t="str">
        <f t="shared" si="57"/>
        <v/>
      </c>
      <c r="HM32" s="176" t="str">
        <f t="shared" si="57"/>
        <v/>
      </c>
      <c r="HN32" s="176" t="str">
        <f t="shared" si="57"/>
        <v/>
      </c>
      <c r="HO32" s="176" t="str">
        <f t="shared" si="57"/>
        <v/>
      </c>
      <c r="HP32" s="176" t="str">
        <f t="shared" si="57"/>
        <v/>
      </c>
      <c r="HQ32" s="176" t="str">
        <f t="shared" si="57"/>
        <v/>
      </c>
      <c r="HR32" s="176" t="str">
        <f t="shared" si="57"/>
        <v/>
      </c>
      <c r="HS32" s="176" t="str">
        <f t="shared" si="57"/>
        <v/>
      </c>
      <c r="HT32" s="176" t="str">
        <f t="shared" si="57"/>
        <v/>
      </c>
      <c r="HU32" s="176" t="str">
        <f t="shared" si="57"/>
        <v/>
      </c>
      <c r="HV32" s="176" t="str">
        <f t="shared" si="57"/>
        <v/>
      </c>
      <c r="HW32" s="176" t="str">
        <f t="shared" si="57"/>
        <v/>
      </c>
      <c r="HX32" s="176" t="str">
        <f t="shared" si="57"/>
        <v/>
      </c>
      <c r="HY32" s="176" t="str">
        <f t="shared" si="46"/>
        <v/>
      </c>
      <c r="HZ32" s="176" t="str">
        <f t="shared" si="46"/>
        <v/>
      </c>
      <c r="IA32" s="176" t="str">
        <f t="shared" si="46"/>
        <v/>
      </c>
      <c r="IB32" s="176" t="str">
        <f t="shared" si="46"/>
        <v/>
      </c>
      <c r="IC32" s="176" t="str">
        <f t="shared" si="46"/>
        <v/>
      </c>
      <c r="ID32" s="176" t="str">
        <f t="shared" si="46"/>
        <v/>
      </c>
      <c r="IE32" s="176" t="str">
        <f t="shared" si="46"/>
        <v/>
      </c>
      <c r="IF32" s="176" t="str">
        <f t="shared" si="46"/>
        <v/>
      </c>
      <c r="IG32" s="176" t="str">
        <f t="shared" si="46"/>
        <v/>
      </c>
      <c r="IH32" s="176" t="str">
        <f t="shared" si="46"/>
        <v/>
      </c>
      <c r="II32" s="176" t="str">
        <f t="shared" si="46"/>
        <v/>
      </c>
      <c r="IJ32" s="176" t="str">
        <f t="shared" si="46"/>
        <v/>
      </c>
      <c r="IK32" s="176" t="str">
        <f t="shared" si="46"/>
        <v/>
      </c>
      <c r="IL32" s="176" t="str">
        <f t="shared" si="46"/>
        <v/>
      </c>
      <c r="IM32" s="176" t="str">
        <f t="shared" si="46"/>
        <v/>
      </c>
      <c r="IN32" s="176" t="str">
        <f t="shared" si="23"/>
        <v/>
      </c>
      <c r="IO32" s="176" t="str">
        <f t="shared" si="58"/>
        <v/>
      </c>
      <c r="IP32" s="176" t="str">
        <f t="shared" si="58"/>
        <v/>
      </c>
      <c r="IQ32" s="176" t="str">
        <f t="shared" si="58"/>
        <v/>
      </c>
      <c r="IR32" s="176" t="str">
        <f t="shared" si="58"/>
        <v/>
      </c>
      <c r="IS32" s="176" t="str">
        <f t="shared" si="58"/>
        <v/>
      </c>
      <c r="IT32" s="176" t="str">
        <f t="shared" si="58"/>
        <v/>
      </c>
      <c r="IU32" s="176" t="str">
        <f t="shared" si="58"/>
        <v/>
      </c>
      <c r="IV32" s="176" t="str">
        <f t="shared" si="58"/>
        <v/>
      </c>
      <c r="IW32" s="176" t="str">
        <f t="shared" si="58"/>
        <v/>
      </c>
      <c r="IX32" s="176" t="str">
        <f t="shared" si="58"/>
        <v/>
      </c>
      <c r="IY32" s="176" t="str">
        <f t="shared" si="58"/>
        <v/>
      </c>
      <c r="IZ32" s="176" t="str">
        <f t="shared" si="58"/>
        <v/>
      </c>
      <c r="JA32" s="176" t="str">
        <f t="shared" si="58"/>
        <v/>
      </c>
      <c r="JB32" s="176" t="str">
        <f t="shared" si="58"/>
        <v/>
      </c>
      <c r="JC32" s="176" t="str">
        <f t="shared" si="58"/>
        <v/>
      </c>
      <c r="JD32" s="176" t="str">
        <f t="shared" si="58"/>
        <v/>
      </c>
      <c r="JE32" s="176" t="str">
        <f t="shared" si="47"/>
        <v/>
      </c>
      <c r="JF32" s="176" t="str">
        <f t="shared" si="47"/>
        <v/>
      </c>
      <c r="JG32" s="176" t="str">
        <f t="shared" si="47"/>
        <v/>
      </c>
      <c r="JH32" s="176" t="str">
        <f t="shared" si="47"/>
        <v/>
      </c>
      <c r="JI32" s="176" t="str">
        <f t="shared" si="47"/>
        <v/>
      </c>
      <c r="JJ32" s="176" t="str">
        <f t="shared" si="47"/>
        <v/>
      </c>
      <c r="JK32" s="176" t="str">
        <f t="shared" si="47"/>
        <v/>
      </c>
      <c r="JL32" s="176" t="str">
        <f t="shared" si="47"/>
        <v/>
      </c>
      <c r="JM32" s="176" t="str">
        <f t="shared" si="47"/>
        <v/>
      </c>
      <c r="JN32" s="176" t="str">
        <f t="shared" si="47"/>
        <v/>
      </c>
      <c r="JO32" s="176" t="str">
        <f t="shared" si="47"/>
        <v/>
      </c>
      <c r="JP32" s="176" t="str">
        <f t="shared" si="25"/>
        <v/>
      </c>
      <c r="JQ32" s="176" t="str">
        <f t="shared" si="25"/>
        <v/>
      </c>
      <c r="JR32" s="176" t="str">
        <f t="shared" si="25"/>
        <v/>
      </c>
      <c r="JS32" s="176" t="str">
        <f t="shared" si="25"/>
        <v/>
      </c>
      <c r="JT32" s="176" t="str">
        <f t="shared" si="25"/>
        <v/>
      </c>
      <c r="JU32" s="176" t="str">
        <f t="shared" si="59"/>
        <v/>
      </c>
      <c r="JV32" s="176" t="str">
        <f t="shared" si="59"/>
        <v/>
      </c>
      <c r="JW32" s="176" t="str">
        <f t="shared" si="59"/>
        <v/>
      </c>
      <c r="JX32" s="176" t="str">
        <f t="shared" si="59"/>
        <v/>
      </c>
      <c r="JY32" s="176" t="str">
        <f t="shared" si="59"/>
        <v/>
      </c>
      <c r="JZ32" s="176" t="str">
        <f t="shared" si="59"/>
        <v/>
      </c>
      <c r="KA32" s="176" t="str">
        <f t="shared" si="59"/>
        <v/>
      </c>
      <c r="KB32" s="176" t="str">
        <f t="shared" si="59"/>
        <v/>
      </c>
      <c r="KC32" s="176" t="str">
        <f t="shared" si="59"/>
        <v/>
      </c>
      <c r="KD32" s="176" t="str">
        <f t="shared" si="59"/>
        <v/>
      </c>
      <c r="KE32" s="176" t="str">
        <f t="shared" si="59"/>
        <v/>
      </c>
      <c r="KF32" s="176" t="str">
        <f t="shared" si="59"/>
        <v/>
      </c>
      <c r="KG32" s="176" t="str">
        <f t="shared" si="59"/>
        <v/>
      </c>
      <c r="KH32" s="176" t="str">
        <f t="shared" si="59"/>
        <v/>
      </c>
      <c r="KI32" s="176" t="str">
        <f t="shared" si="59"/>
        <v/>
      </c>
      <c r="KJ32" s="176" t="str">
        <f t="shared" si="59"/>
        <v/>
      </c>
      <c r="KK32" s="176" t="str">
        <f t="shared" si="48"/>
        <v/>
      </c>
      <c r="KL32" s="176" t="str">
        <f t="shared" si="48"/>
        <v/>
      </c>
      <c r="KM32" s="176" t="str">
        <f t="shared" si="48"/>
        <v/>
      </c>
      <c r="KN32" s="176" t="str">
        <f t="shared" si="48"/>
        <v/>
      </c>
      <c r="KO32" s="176" t="str">
        <f t="shared" si="48"/>
        <v/>
      </c>
      <c r="KP32" s="176" t="str">
        <f t="shared" si="48"/>
        <v/>
      </c>
      <c r="KQ32" s="176" t="str">
        <f t="shared" si="48"/>
        <v/>
      </c>
      <c r="KR32" s="176" t="str">
        <f t="shared" si="48"/>
        <v/>
      </c>
      <c r="KS32" s="176" t="str">
        <f t="shared" si="48"/>
        <v/>
      </c>
      <c r="KT32" s="176" t="str">
        <f t="shared" si="48"/>
        <v/>
      </c>
      <c r="KU32" s="176" t="str">
        <f t="shared" si="48"/>
        <v/>
      </c>
      <c r="KV32" s="176" t="str">
        <f t="shared" si="48"/>
        <v/>
      </c>
      <c r="KW32" s="176" t="str">
        <f t="shared" si="48"/>
        <v/>
      </c>
      <c r="KX32" s="176" t="str">
        <f t="shared" si="48"/>
        <v/>
      </c>
      <c r="KY32" s="176" t="str">
        <f t="shared" si="48"/>
        <v/>
      </c>
      <c r="KZ32" s="176" t="str">
        <f t="shared" si="27"/>
        <v/>
      </c>
      <c r="LA32" s="176" t="str">
        <f t="shared" si="60"/>
        <v/>
      </c>
      <c r="LB32" s="176" t="str">
        <f t="shared" si="60"/>
        <v/>
      </c>
      <c r="LC32" s="176" t="str">
        <f t="shared" si="60"/>
        <v/>
      </c>
      <c r="LD32" s="176" t="str">
        <f t="shared" si="60"/>
        <v/>
      </c>
      <c r="LE32" s="176" t="str">
        <f t="shared" si="60"/>
        <v/>
      </c>
      <c r="LF32" s="176" t="str">
        <f t="shared" si="60"/>
        <v/>
      </c>
      <c r="LG32" s="176" t="str">
        <f t="shared" si="60"/>
        <v/>
      </c>
      <c r="LH32" s="176" t="str">
        <f t="shared" si="60"/>
        <v/>
      </c>
      <c r="LI32" s="176" t="str">
        <f t="shared" si="60"/>
        <v/>
      </c>
      <c r="LJ32" s="176" t="str">
        <f t="shared" si="60"/>
        <v/>
      </c>
      <c r="LK32" s="176" t="str">
        <f t="shared" si="60"/>
        <v/>
      </c>
      <c r="LL32" s="176" t="str">
        <f t="shared" si="60"/>
        <v/>
      </c>
      <c r="LM32" s="176" t="str">
        <f t="shared" si="60"/>
        <v/>
      </c>
      <c r="LN32" s="176" t="str">
        <f t="shared" si="60"/>
        <v/>
      </c>
      <c r="LO32" s="176" t="str">
        <f t="shared" si="60"/>
        <v/>
      </c>
      <c r="LP32" s="176" t="str">
        <f t="shared" si="60"/>
        <v/>
      </c>
      <c r="LQ32" s="176" t="str">
        <f t="shared" si="49"/>
        <v/>
      </c>
      <c r="LR32" s="176" t="str">
        <f t="shared" si="49"/>
        <v/>
      </c>
      <c r="LS32" s="176" t="str">
        <f t="shared" si="49"/>
        <v/>
      </c>
      <c r="LT32" s="176" t="str">
        <f t="shared" si="49"/>
        <v/>
      </c>
      <c r="LU32" s="176" t="str">
        <f t="shared" si="49"/>
        <v/>
      </c>
      <c r="LV32" s="176" t="str">
        <f t="shared" si="49"/>
        <v/>
      </c>
      <c r="LW32" s="176" t="str">
        <f t="shared" si="49"/>
        <v/>
      </c>
      <c r="LX32" s="176" t="str">
        <f t="shared" si="49"/>
        <v/>
      </c>
      <c r="LY32" s="176" t="str">
        <f t="shared" si="49"/>
        <v/>
      </c>
      <c r="LZ32" s="176" t="str">
        <f t="shared" si="49"/>
        <v/>
      </c>
      <c r="MA32" s="176" t="str">
        <f t="shared" si="49"/>
        <v/>
      </c>
      <c r="MB32" s="176" t="str">
        <f t="shared" si="29"/>
        <v/>
      </c>
      <c r="MC32" s="176" t="str">
        <f t="shared" si="29"/>
        <v/>
      </c>
      <c r="MD32" s="176" t="str">
        <f t="shared" si="29"/>
        <v/>
      </c>
      <c r="ME32" s="176" t="str">
        <f t="shared" si="29"/>
        <v/>
      </c>
      <c r="MF32" s="176" t="str">
        <f t="shared" si="29"/>
        <v/>
      </c>
      <c r="MG32" s="176" t="str">
        <f t="shared" si="61"/>
        <v/>
      </c>
      <c r="MH32" s="176" t="str">
        <f t="shared" si="61"/>
        <v/>
      </c>
      <c r="MI32" s="176" t="str">
        <f t="shared" si="61"/>
        <v/>
      </c>
      <c r="MJ32" s="176" t="str">
        <f t="shared" si="61"/>
        <v/>
      </c>
      <c r="MK32" s="176" t="str">
        <f t="shared" si="61"/>
        <v/>
      </c>
      <c r="ML32" s="176" t="str">
        <f t="shared" si="61"/>
        <v/>
      </c>
      <c r="MM32" s="176" t="str">
        <f t="shared" si="61"/>
        <v/>
      </c>
      <c r="MN32" s="176" t="str">
        <f t="shared" si="61"/>
        <v/>
      </c>
      <c r="MO32" s="176" t="str">
        <f t="shared" si="61"/>
        <v/>
      </c>
      <c r="MP32" s="176" t="str">
        <f t="shared" si="61"/>
        <v/>
      </c>
      <c r="MQ32" s="176" t="str">
        <f t="shared" si="61"/>
        <v/>
      </c>
      <c r="MR32" s="176" t="str">
        <f t="shared" si="61"/>
        <v/>
      </c>
      <c r="MS32" s="176" t="str">
        <f t="shared" si="61"/>
        <v/>
      </c>
      <c r="MT32" s="176" t="str">
        <f t="shared" si="61"/>
        <v/>
      </c>
      <c r="MU32" s="176" t="str">
        <f t="shared" si="61"/>
        <v/>
      </c>
      <c r="MV32" s="176" t="str">
        <f t="shared" si="61"/>
        <v/>
      </c>
      <c r="MW32" s="176" t="str">
        <f t="shared" si="50"/>
        <v/>
      </c>
      <c r="MX32" s="176" t="str">
        <f t="shared" si="50"/>
        <v/>
      </c>
      <c r="MY32" s="176" t="str">
        <f t="shared" si="50"/>
        <v/>
      </c>
      <c r="MZ32" s="176" t="str">
        <f t="shared" si="50"/>
        <v/>
      </c>
      <c r="NA32" s="176" t="str">
        <f t="shared" si="50"/>
        <v/>
      </c>
      <c r="NB32" s="176" t="str">
        <f t="shared" si="50"/>
        <v/>
      </c>
      <c r="NC32" s="176" t="str">
        <f t="shared" si="50"/>
        <v/>
      </c>
      <c r="ND32" s="176" t="str">
        <f t="shared" si="50"/>
        <v/>
      </c>
      <c r="NE32" s="176" t="str">
        <f t="shared" si="50"/>
        <v/>
      </c>
      <c r="NF32" s="176" t="str">
        <f t="shared" si="50"/>
        <v/>
      </c>
      <c r="NG32" s="176" t="str">
        <f t="shared" si="50"/>
        <v/>
      </c>
      <c r="NH32" s="176" t="str">
        <f t="shared" si="50"/>
        <v/>
      </c>
      <c r="NI32" s="176" t="str">
        <f t="shared" si="50"/>
        <v/>
      </c>
      <c r="NJ32" s="176" t="str">
        <f t="shared" si="50"/>
        <v/>
      </c>
      <c r="NK32" s="176" t="str">
        <f t="shared" si="50"/>
        <v/>
      </c>
      <c r="NL32" s="176" t="str">
        <f t="shared" si="31"/>
        <v/>
      </c>
      <c r="NM32" s="176" t="str">
        <f t="shared" si="62"/>
        <v/>
      </c>
      <c r="NN32" s="176" t="str">
        <f t="shared" si="62"/>
        <v/>
      </c>
      <c r="NO32" s="176" t="str">
        <f t="shared" si="62"/>
        <v/>
      </c>
      <c r="NP32" s="176" t="str">
        <f t="shared" si="62"/>
        <v/>
      </c>
      <c r="NQ32" s="176" t="str">
        <f t="shared" si="62"/>
        <v/>
      </c>
      <c r="NR32" s="176" t="str">
        <f t="shared" si="62"/>
        <v/>
      </c>
      <c r="NS32" s="176" t="str">
        <f t="shared" si="62"/>
        <v/>
      </c>
      <c r="NT32" s="176" t="str">
        <f t="shared" si="62"/>
        <v/>
      </c>
      <c r="NU32" s="176" t="str">
        <f t="shared" si="62"/>
        <v/>
      </c>
      <c r="NV32" s="176" t="str">
        <f t="shared" si="62"/>
        <v/>
      </c>
      <c r="NW32" s="176" t="str">
        <f t="shared" si="62"/>
        <v/>
      </c>
      <c r="NX32" s="176" t="str">
        <f t="shared" si="62"/>
        <v/>
      </c>
      <c r="NY32" s="176" t="str">
        <f t="shared" si="62"/>
        <v/>
      </c>
      <c r="NZ32" s="176" t="str">
        <f t="shared" si="62"/>
        <v/>
      </c>
      <c r="OA32" s="176" t="str">
        <f t="shared" si="62"/>
        <v/>
      </c>
      <c r="OB32" s="176" t="str">
        <f t="shared" si="62"/>
        <v/>
      </c>
      <c r="OC32" s="176" t="str">
        <f t="shared" si="51"/>
        <v/>
      </c>
      <c r="OD32" s="176" t="str">
        <f t="shared" si="51"/>
        <v/>
      </c>
      <c r="OE32" s="176" t="str">
        <f t="shared" si="51"/>
        <v/>
      </c>
      <c r="OF32" s="176" t="str">
        <f t="shared" si="51"/>
        <v/>
      </c>
      <c r="OG32" s="176" t="str">
        <f t="shared" si="51"/>
        <v/>
      </c>
      <c r="OH32" s="176" t="str">
        <f t="shared" si="51"/>
        <v/>
      </c>
      <c r="OI32" s="176" t="str">
        <f t="shared" si="51"/>
        <v/>
      </c>
      <c r="OJ32" s="176" t="str">
        <f t="shared" si="51"/>
        <v/>
      </c>
      <c r="OK32" s="176" t="str">
        <f t="shared" si="51"/>
        <v/>
      </c>
      <c r="OL32" s="176" t="str">
        <f t="shared" si="51"/>
        <v/>
      </c>
      <c r="OM32" s="176" t="str">
        <f t="shared" si="51"/>
        <v/>
      </c>
      <c r="ON32" s="176" t="str">
        <f t="shared" si="33"/>
        <v/>
      </c>
      <c r="OO32" s="176" t="str">
        <f t="shared" si="33"/>
        <v/>
      </c>
      <c r="OP32" s="176" t="str">
        <f t="shared" si="33"/>
        <v/>
      </c>
      <c r="OQ32" s="176" t="str">
        <f t="shared" si="33"/>
        <v/>
      </c>
      <c r="OR32" s="176" t="str">
        <f t="shared" si="33"/>
        <v/>
      </c>
      <c r="OS32" s="176" t="str">
        <f t="shared" si="63"/>
        <v/>
      </c>
      <c r="OT32" s="176" t="str">
        <f t="shared" si="63"/>
        <v/>
      </c>
      <c r="OU32" s="176" t="str">
        <f t="shared" si="63"/>
        <v/>
      </c>
      <c r="OV32" s="176" t="str">
        <f t="shared" si="63"/>
        <v/>
      </c>
      <c r="OW32" s="176" t="str">
        <f t="shared" si="63"/>
        <v/>
      </c>
      <c r="OX32" s="176" t="str">
        <f t="shared" si="63"/>
        <v/>
      </c>
      <c r="OY32" s="176" t="str">
        <f t="shared" si="63"/>
        <v/>
      </c>
      <c r="OZ32" s="176" t="str">
        <f t="shared" si="63"/>
        <v/>
      </c>
      <c r="PA32" s="176" t="str">
        <f t="shared" si="63"/>
        <v/>
      </c>
      <c r="PB32" s="176" t="str">
        <f t="shared" si="63"/>
        <v/>
      </c>
      <c r="PC32" s="176" t="str">
        <f t="shared" si="63"/>
        <v/>
      </c>
      <c r="PD32" s="176" t="str">
        <f t="shared" si="63"/>
        <v/>
      </c>
      <c r="PE32" s="176" t="str">
        <f t="shared" si="63"/>
        <v/>
      </c>
      <c r="PF32" s="176" t="str">
        <f t="shared" si="63"/>
        <v/>
      </c>
      <c r="PG32" s="176" t="str">
        <f t="shared" si="63"/>
        <v/>
      </c>
      <c r="PH32" s="176" t="str">
        <f t="shared" si="63"/>
        <v/>
      </c>
      <c r="PI32" s="176" t="str">
        <f t="shared" si="52"/>
        <v/>
      </c>
      <c r="PJ32" s="176" t="str">
        <f t="shared" si="52"/>
        <v/>
      </c>
      <c r="PK32" s="176" t="str">
        <f t="shared" si="52"/>
        <v/>
      </c>
      <c r="PL32" s="176" t="str">
        <f t="shared" si="52"/>
        <v/>
      </c>
      <c r="PM32" s="176" t="str">
        <f t="shared" si="52"/>
        <v/>
      </c>
      <c r="PN32" s="176" t="str">
        <f t="shared" si="52"/>
        <v/>
      </c>
      <c r="PO32" s="176" t="str">
        <f t="shared" si="52"/>
        <v/>
      </c>
      <c r="PP32" s="176" t="str">
        <f t="shared" si="52"/>
        <v/>
      </c>
      <c r="PQ32" s="176" t="str">
        <f t="shared" si="52"/>
        <v/>
      </c>
      <c r="PR32" s="176" t="str">
        <f t="shared" si="52"/>
        <v/>
      </c>
      <c r="PS32" s="176" t="str">
        <f t="shared" si="52"/>
        <v/>
      </c>
      <c r="PT32" s="176" t="str">
        <f t="shared" si="52"/>
        <v/>
      </c>
      <c r="PU32" s="176" t="str">
        <f t="shared" si="52"/>
        <v/>
      </c>
      <c r="PV32" s="176" t="str">
        <f t="shared" si="52"/>
        <v/>
      </c>
      <c r="PW32" s="176" t="str">
        <f t="shared" si="52"/>
        <v/>
      </c>
      <c r="PX32" s="176" t="str">
        <f t="shared" si="35"/>
        <v/>
      </c>
      <c r="PY32" s="176" t="str">
        <f t="shared" si="64"/>
        <v/>
      </c>
      <c r="PZ32" s="176" t="str">
        <f t="shared" si="64"/>
        <v/>
      </c>
      <c r="QA32" s="176" t="str">
        <f t="shared" si="64"/>
        <v/>
      </c>
      <c r="QB32" s="176" t="str">
        <f t="shared" si="64"/>
        <v/>
      </c>
      <c r="QC32" s="176" t="str">
        <f t="shared" si="64"/>
        <v/>
      </c>
      <c r="QD32" s="176" t="str">
        <f t="shared" si="64"/>
        <v/>
      </c>
      <c r="QE32" s="176" t="str">
        <f t="shared" si="64"/>
        <v/>
      </c>
      <c r="QF32" s="176" t="str">
        <f t="shared" si="64"/>
        <v/>
      </c>
      <c r="QG32" s="176" t="str">
        <f t="shared" si="64"/>
        <v/>
      </c>
      <c r="QH32" s="176" t="str">
        <f t="shared" si="64"/>
        <v/>
      </c>
      <c r="QI32" s="176" t="str">
        <f t="shared" si="64"/>
        <v/>
      </c>
      <c r="QJ32" s="176" t="str">
        <f t="shared" si="64"/>
        <v/>
      </c>
      <c r="QK32" s="176" t="str">
        <f t="shared" si="64"/>
        <v/>
      </c>
      <c r="QL32" s="176" t="str">
        <f t="shared" si="64"/>
        <v/>
      </c>
      <c r="QM32" s="176" t="str">
        <f t="shared" si="64"/>
        <v/>
      </c>
      <c r="QN32" s="176" t="str">
        <f t="shared" si="64"/>
        <v/>
      </c>
      <c r="QO32" s="176" t="str">
        <f t="shared" si="53"/>
        <v/>
      </c>
      <c r="QP32" s="176" t="str">
        <f t="shared" si="53"/>
        <v/>
      </c>
      <c r="QQ32" s="176" t="str">
        <f t="shared" si="53"/>
        <v/>
      </c>
      <c r="QR32" s="176" t="str">
        <f t="shared" si="53"/>
        <v/>
      </c>
      <c r="QS32" s="176" t="str">
        <f t="shared" si="53"/>
        <v/>
      </c>
      <c r="QT32" s="176" t="str">
        <f t="shared" si="53"/>
        <v/>
      </c>
      <c r="QU32" s="176" t="str">
        <f t="shared" si="53"/>
        <v/>
      </c>
      <c r="QV32" s="176" t="str">
        <f t="shared" si="53"/>
        <v/>
      </c>
      <c r="QW32" s="176" t="str">
        <f t="shared" si="53"/>
        <v/>
      </c>
      <c r="QX32" s="176" t="str">
        <f t="shared" si="53"/>
        <v/>
      </c>
      <c r="QY32" s="176" t="str">
        <f t="shared" si="53"/>
        <v/>
      </c>
      <c r="QZ32" s="176" t="str">
        <f t="shared" si="37"/>
        <v/>
      </c>
      <c r="RA32" s="176" t="str">
        <f t="shared" si="37"/>
        <v/>
      </c>
      <c r="RB32" s="176" t="str">
        <f t="shared" si="37"/>
        <v/>
      </c>
      <c r="RC32" s="176" t="str">
        <f t="shared" si="37"/>
        <v/>
      </c>
      <c r="RD32" s="176" t="str">
        <f t="shared" si="37"/>
        <v/>
      </c>
      <c r="RE32" s="176" t="str">
        <f t="shared" si="39"/>
        <v/>
      </c>
      <c r="RF32" s="176" t="str">
        <f t="shared" si="39"/>
        <v/>
      </c>
      <c r="RG32" s="176" t="str">
        <f t="shared" si="39"/>
        <v/>
      </c>
      <c r="RH32" s="176" t="str">
        <f t="shared" si="39"/>
        <v/>
      </c>
      <c r="RI32" s="176" t="str">
        <f t="shared" si="39"/>
        <v/>
      </c>
      <c r="RJ32" s="176" t="str">
        <f t="shared" si="39"/>
        <v/>
      </c>
      <c r="RK32" s="176" t="str">
        <f t="shared" si="39"/>
        <v/>
      </c>
      <c r="RL32" s="176" t="str">
        <f t="shared" si="39"/>
        <v/>
      </c>
      <c r="RM32" s="176" t="str">
        <f t="shared" si="39"/>
        <v/>
      </c>
      <c r="RN32" s="176" t="str">
        <f t="shared" si="39"/>
        <v/>
      </c>
      <c r="RO32" s="176" t="str">
        <f t="shared" si="39"/>
        <v/>
      </c>
      <c r="RP32" s="176" t="str">
        <f t="shared" si="39"/>
        <v/>
      </c>
      <c r="RQ32" s="176" t="str">
        <f t="shared" si="39"/>
        <v/>
      </c>
      <c r="RR32" s="176" t="str">
        <f t="shared" si="39"/>
        <v/>
      </c>
      <c r="RS32" s="176" t="str">
        <f t="shared" si="39"/>
        <v/>
      </c>
    </row>
    <row r="33" spans="1:487" ht="62.1" customHeight="1">
      <c r="A33" s="2474" t="str">
        <f>IFERROR(HYPERLINK(CONCATENATE("https://psmregister-neu.baes.gv.at/de/details?regNr=",VLOOKUP(C33,'PSM-Stammdaten'!$C$2:$D$1754,2,0)),"PSM Register"),"")</f>
        <v/>
      </c>
      <c r="B33" s="2469"/>
      <c r="C33" s="2461"/>
      <c r="D33" s="2461"/>
      <c r="E33" s="2483" t="str">
        <f>IFERROR(VLOOKUP(F33,$HJ$7:$HK$107,2,0),"")</f>
        <v/>
      </c>
      <c r="F33" s="2468"/>
      <c r="G33" s="2496"/>
      <c r="H33" s="2495"/>
      <c r="I33" s="2493"/>
      <c r="J33" s="2489"/>
      <c r="K33" s="2491"/>
      <c r="L33" s="2555"/>
      <c r="M33" s="2499"/>
      <c r="N33" s="2484" t="str">
        <f>IFERROR(IF(VLOOKUP(C33,'PSM-Stammdaten'!$C$2:$G$1682,3,0)="x",VLOOKUP(C33,'PSM-Stammdaten'!$C$2:$G$1682,4,0),""),"")</f>
        <v/>
      </c>
      <c r="O33" s="2505">
        <f t="shared" si="4"/>
        <v>0</v>
      </c>
      <c r="P33" s="2505" t="str">
        <f t="shared" si="5"/>
        <v/>
      </c>
      <c r="Q33" s="2505" t="str">
        <f>IFERROR(VLOOKUP(P33,PSM_Anlage_Bestände!$DW$5:$DY$26,3,0),"")</f>
        <v/>
      </c>
      <c r="R33" s="2505">
        <f t="shared" si="6"/>
        <v>0</v>
      </c>
      <c r="S33" t="s">
        <v>10497</v>
      </c>
      <c r="T33" s="176" t="str">
        <f>IFERROR(VLOOKUP(C33,'PSM-Stammdaten'!$C$2:$G$1754,3,0),"")</f>
        <v/>
      </c>
      <c r="U33" s="176" t="str">
        <f>IFERROR(VLOOKUP(C33,'PSM-Stammdaten'!$C$2:$G$1754,5,0),"")</f>
        <v/>
      </c>
      <c r="V33" s="176">
        <f>COUNTIF('PSM-Stammdaten'!$C$2:$C$1754,Pfl_Schutz!C33)</f>
        <v>0</v>
      </c>
      <c r="X33" s="176" t="s">
        <v>15</v>
      </c>
      <c r="Y33" s="176" t="str">
        <f t="shared" si="0"/>
        <v>ZEAMX</v>
      </c>
      <c r="Z33" s="176" t="str">
        <f t="shared" si="54"/>
        <v>Mais</v>
      </c>
      <c r="AA33" s="2521" t="str">
        <f t="shared" si="1"/>
        <v>Mais (ZEAMX)</v>
      </c>
      <c r="AB33" s="176" t="s">
        <v>3265</v>
      </c>
      <c r="AC33" s="176" t="s">
        <v>7583</v>
      </c>
      <c r="AD33" s="176" t="s">
        <v>3065</v>
      </c>
      <c r="AE33" s="176" t="s">
        <v>12</v>
      </c>
      <c r="AG33" t="s">
        <v>15</v>
      </c>
      <c r="AH33" t="s">
        <v>3034</v>
      </c>
      <c r="AO33" t="s">
        <v>7542</v>
      </c>
      <c r="AP33" t="s">
        <v>7504</v>
      </c>
      <c r="AQ33" t="s">
        <v>7596</v>
      </c>
      <c r="AR33" t="s">
        <v>1585</v>
      </c>
      <c r="AS33" t="s">
        <v>7439</v>
      </c>
      <c r="AT33" t="s">
        <v>7504</v>
      </c>
      <c r="AU33" s="176" t="s">
        <v>7691</v>
      </c>
      <c r="AV33" s="176" t="s">
        <v>1584</v>
      </c>
      <c r="AW33" s="176" t="s">
        <v>7439</v>
      </c>
      <c r="AX33" s="176" t="s">
        <v>7504</v>
      </c>
      <c r="AY33" s="176" t="s">
        <v>7760</v>
      </c>
      <c r="AZ33" s="176" t="s">
        <v>1575</v>
      </c>
      <c r="BA33" s="176" t="s">
        <v>9610</v>
      </c>
      <c r="BB33" s="176" t="s">
        <v>1587</v>
      </c>
      <c r="BC33" s="176" t="s">
        <v>7694</v>
      </c>
      <c r="BD33" s="176" t="s">
        <v>1589</v>
      </c>
      <c r="BG33" s="176" t="s">
        <v>9661</v>
      </c>
      <c r="BH33" s="176" t="s">
        <v>1586</v>
      </c>
      <c r="BI33" s="176" t="s">
        <v>9719</v>
      </c>
      <c r="BJ33" s="176" t="s">
        <v>1587</v>
      </c>
      <c r="BM33" s="176" t="s">
        <v>9692</v>
      </c>
      <c r="BN33" s="176" t="s">
        <v>1586</v>
      </c>
      <c r="BO33" s="176" t="s">
        <v>9890</v>
      </c>
      <c r="BP33" s="176" t="s">
        <v>7505</v>
      </c>
      <c r="BQ33" s="176" t="s">
        <v>7596</v>
      </c>
      <c r="BR33" s="176" t="s">
        <v>1585</v>
      </c>
      <c r="BS33" s="176" t="s">
        <v>7596</v>
      </c>
      <c r="BT33" s="176" t="s">
        <v>1585</v>
      </c>
      <c r="BU33" s="176" t="s">
        <v>7596</v>
      </c>
      <c r="BV33" s="176" t="s">
        <v>1585</v>
      </c>
      <c r="BW33" s="176" t="s">
        <v>7439</v>
      </c>
      <c r="BX33" s="176" t="s">
        <v>7504</v>
      </c>
      <c r="BY33" s="176" t="s">
        <v>7439</v>
      </c>
      <c r="BZ33" s="176" t="s">
        <v>7504</v>
      </c>
      <c r="CA33" s="176" t="s">
        <v>7668</v>
      </c>
      <c r="CB33" s="176" t="s">
        <v>1596</v>
      </c>
      <c r="CC33" s="176" t="s">
        <v>7851</v>
      </c>
      <c r="CD33" s="176" t="s">
        <v>1586</v>
      </c>
      <c r="CE33" s="176" t="s">
        <v>9744</v>
      </c>
      <c r="CF33" s="176" t="s">
        <v>1575</v>
      </c>
      <c r="CG33" s="176" t="s">
        <v>9803</v>
      </c>
      <c r="CH33" s="176" t="s">
        <v>1583</v>
      </c>
      <c r="CI33" s="176" t="s">
        <v>9861</v>
      </c>
      <c r="CJ33" s="176" t="s">
        <v>7505</v>
      </c>
      <c r="CK33" s="176" t="s">
        <v>7439</v>
      </c>
      <c r="CL33" s="176" t="s">
        <v>7504</v>
      </c>
      <c r="CM33" s="176" t="s">
        <v>7439</v>
      </c>
      <c r="CN33" s="176" t="s">
        <v>7504</v>
      </c>
      <c r="CS33" s="176" t="s">
        <v>9936</v>
      </c>
      <c r="CT33" s="176" t="s">
        <v>1575</v>
      </c>
      <c r="CU33" s="176" t="s">
        <v>9936</v>
      </c>
      <c r="CV33" s="176" t="s">
        <v>1575</v>
      </c>
      <c r="FG33" s="176">
        <v>28</v>
      </c>
      <c r="FH33" s="176" t="str">
        <f t="shared" si="45"/>
        <v/>
      </c>
      <c r="FI33" s="176" t="str">
        <f t="shared" si="45"/>
        <v/>
      </c>
      <c r="FJ33" s="176" t="str">
        <f t="shared" si="55"/>
        <v/>
      </c>
      <c r="FK33" s="176" t="str">
        <f t="shared" si="55"/>
        <v/>
      </c>
      <c r="FL33" s="176" t="str">
        <f t="shared" si="55"/>
        <v/>
      </c>
      <c r="FM33" s="176" t="str">
        <f t="shared" si="55"/>
        <v/>
      </c>
      <c r="FN33" s="176" t="str">
        <f t="shared" si="55"/>
        <v/>
      </c>
      <c r="FO33" s="176" t="str">
        <f t="shared" si="55"/>
        <v/>
      </c>
      <c r="FP33" s="176" t="str">
        <f t="shared" si="55"/>
        <v/>
      </c>
      <c r="FQ33" s="176" t="str">
        <f t="shared" si="55"/>
        <v/>
      </c>
      <c r="FR33" s="176" t="str">
        <f t="shared" si="55"/>
        <v/>
      </c>
      <c r="FS33" s="176" t="str">
        <f t="shared" si="55"/>
        <v/>
      </c>
      <c r="FT33" s="176" t="str">
        <f t="shared" si="55"/>
        <v/>
      </c>
      <c r="FU33" s="176" t="str">
        <f t="shared" si="55"/>
        <v/>
      </c>
      <c r="FV33" s="176" t="str">
        <f t="shared" si="55"/>
        <v/>
      </c>
      <c r="FW33" s="176" t="str">
        <f t="shared" si="55"/>
        <v/>
      </c>
      <c r="FX33" s="176" t="str">
        <f t="shared" si="55"/>
        <v/>
      </c>
      <c r="FY33" s="176" t="str">
        <f t="shared" si="55"/>
        <v/>
      </c>
      <c r="FZ33" s="176" t="str">
        <f t="shared" si="56"/>
        <v/>
      </c>
      <c r="GA33" s="176" t="str">
        <f t="shared" si="56"/>
        <v/>
      </c>
      <c r="GB33" s="176" t="str">
        <f t="shared" si="56"/>
        <v/>
      </c>
      <c r="GC33" s="176" t="str">
        <f t="shared" si="42"/>
        <v/>
      </c>
      <c r="GD33" s="176" t="str">
        <f t="shared" si="42"/>
        <v/>
      </c>
      <c r="GE33" s="176" t="str">
        <f t="shared" si="42"/>
        <v/>
      </c>
      <c r="GF33" s="176" t="str">
        <f t="shared" si="43"/>
        <v/>
      </c>
      <c r="GG33" s="176" t="str">
        <f t="shared" si="43"/>
        <v/>
      </c>
      <c r="GH33" s="176" t="str">
        <f t="shared" si="43"/>
        <v/>
      </c>
      <c r="GI33" s="176" t="str">
        <f t="shared" si="43"/>
        <v/>
      </c>
      <c r="GJ33" s="176" t="str">
        <f t="shared" si="43"/>
        <v/>
      </c>
      <c r="GK33" s="176" t="str">
        <f t="shared" si="43"/>
        <v/>
      </c>
      <c r="GL33" s="176" t="str">
        <f t="shared" si="43"/>
        <v/>
      </c>
      <c r="GM33" s="176" t="str">
        <f t="shared" si="43"/>
        <v/>
      </c>
      <c r="GN33" s="176" t="str">
        <f t="shared" si="43"/>
        <v/>
      </c>
      <c r="GO33" s="176" t="str">
        <f t="shared" si="43"/>
        <v/>
      </c>
      <c r="GP33" s="176" t="str">
        <f t="shared" si="43"/>
        <v/>
      </c>
      <c r="GQ33" s="176" t="str">
        <f t="shared" si="43"/>
        <v/>
      </c>
      <c r="GR33" s="176" t="str">
        <f t="shared" si="43"/>
        <v/>
      </c>
      <c r="GS33" s="176" t="str">
        <f t="shared" si="43"/>
        <v/>
      </c>
      <c r="GT33" s="176" t="str">
        <f t="shared" si="43"/>
        <v/>
      </c>
      <c r="GU33" s="176" t="str">
        <f t="shared" si="43"/>
        <v/>
      </c>
      <c r="GV33" s="176" t="str">
        <f t="shared" si="44"/>
        <v/>
      </c>
      <c r="GW33" s="176" t="str">
        <f t="shared" si="44"/>
        <v/>
      </c>
      <c r="GX33" s="176" t="str">
        <f t="shared" si="44"/>
        <v/>
      </c>
      <c r="GY33" s="176" t="str">
        <f t="shared" si="44"/>
        <v/>
      </c>
      <c r="GZ33" s="176" t="str">
        <f t="shared" si="44"/>
        <v/>
      </c>
      <c r="HA33" s="176" t="str">
        <f t="shared" si="44"/>
        <v/>
      </c>
      <c r="HB33" s="176" t="str">
        <f t="shared" si="44"/>
        <v/>
      </c>
      <c r="HC33" s="176" t="str">
        <f t="shared" si="44"/>
        <v/>
      </c>
      <c r="HD33" s="176" t="str">
        <f t="shared" ref="HD33:HG62" si="65">IFERROR(HLOOKUP(HD$6,$AO$3:$FD$104,$FG33,0),"")</f>
        <v/>
      </c>
      <c r="HE33" s="176" t="str">
        <f t="shared" si="65"/>
        <v/>
      </c>
      <c r="HF33" s="176" t="str">
        <f t="shared" si="65"/>
        <v/>
      </c>
      <c r="HG33" s="176" t="str">
        <f t="shared" si="65"/>
        <v/>
      </c>
      <c r="HH33" s="176" t="str">
        <f t="shared" ref="HH33:HW48" si="66">IFERROR(HLOOKUP(HH$6,$AO$3:$FD$104,$FG33,0),"")</f>
        <v/>
      </c>
      <c r="HI33" s="176" t="str">
        <f t="shared" si="66"/>
        <v/>
      </c>
      <c r="HJ33" s="176" t="str">
        <f t="shared" si="66"/>
        <v/>
      </c>
      <c r="HK33" s="176" t="str">
        <f t="shared" si="66"/>
        <v/>
      </c>
      <c r="HL33" s="176" t="str">
        <f t="shared" si="66"/>
        <v/>
      </c>
      <c r="HM33" s="176" t="str">
        <f t="shared" si="66"/>
        <v/>
      </c>
      <c r="HN33" s="176" t="str">
        <f t="shared" si="66"/>
        <v/>
      </c>
      <c r="HO33" s="176" t="str">
        <f t="shared" si="66"/>
        <v/>
      </c>
      <c r="HP33" s="176" t="str">
        <f t="shared" si="66"/>
        <v/>
      </c>
      <c r="HQ33" s="176" t="str">
        <f t="shared" si="66"/>
        <v/>
      </c>
      <c r="HR33" s="176" t="str">
        <f t="shared" si="66"/>
        <v/>
      </c>
      <c r="HS33" s="176" t="str">
        <f t="shared" si="66"/>
        <v/>
      </c>
      <c r="HT33" s="176" t="str">
        <f t="shared" si="66"/>
        <v/>
      </c>
      <c r="HU33" s="176" t="str">
        <f t="shared" si="66"/>
        <v/>
      </c>
      <c r="HV33" s="176" t="str">
        <f t="shared" si="66"/>
        <v/>
      </c>
      <c r="HW33" s="176" t="str">
        <f t="shared" si="66"/>
        <v/>
      </c>
      <c r="HX33" s="176" t="str">
        <f t="shared" ref="HX33:HX47" si="67">IFERROR(HLOOKUP(HX$6,$AO$3:$FD$104,$FG33,0),"")</f>
        <v/>
      </c>
      <c r="HY33" s="176" t="str">
        <f t="shared" si="46"/>
        <v/>
      </c>
      <c r="HZ33" s="176" t="str">
        <f t="shared" si="46"/>
        <v/>
      </c>
      <c r="IA33" s="176" t="str">
        <f t="shared" si="46"/>
        <v/>
      </c>
      <c r="IB33" s="176" t="str">
        <f t="shared" si="46"/>
        <v/>
      </c>
      <c r="IC33" s="176" t="str">
        <f t="shared" si="46"/>
        <v/>
      </c>
      <c r="ID33" s="176" t="str">
        <f t="shared" si="46"/>
        <v/>
      </c>
      <c r="IE33" s="176" t="str">
        <f t="shared" si="46"/>
        <v/>
      </c>
      <c r="IF33" s="176" t="str">
        <f t="shared" si="46"/>
        <v/>
      </c>
      <c r="IG33" s="176" t="str">
        <f t="shared" si="46"/>
        <v/>
      </c>
      <c r="IH33" s="176" t="str">
        <f t="shared" si="46"/>
        <v/>
      </c>
      <c r="II33" s="176" t="str">
        <f t="shared" si="46"/>
        <v/>
      </c>
      <c r="IJ33" s="176" t="str">
        <f t="shared" si="46"/>
        <v/>
      </c>
      <c r="IK33" s="176" t="str">
        <f t="shared" si="46"/>
        <v/>
      </c>
      <c r="IL33" s="176" t="str">
        <f t="shared" si="46"/>
        <v/>
      </c>
      <c r="IM33" s="176" t="str">
        <f t="shared" si="46"/>
        <v/>
      </c>
      <c r="IN33" s="176" t="str">
        <f t="shared" si="23"/>
        <v/>
      </c>
      <c r="IO33" s="176" t="str">
        <f t="shared" si="58"/>
        <v/>
      </c>
      <c r="IP33" s="176" t="str">
        <f t="shared" si="58"/>
        <v/>
      </c>
      <c r="IQ33" s="176" t="str">
        <f t="shared" si="58"/>
        <v/>
      </c>
      <c r="IR33" s="176" t="str">
        <f t="shared" si="58"/>
        <v/>
      </c>
      <c r="IS33" s="176" t="str">
        <f t="shared" si="58"/>
        <v/>
      </c>
      <c r="IT33" s="176" t="str">
        <f t="shared" si="58"/>
        <v/>
      </c>
      <c r="IU33" s="176" t="str">
        <f t="shared" si="58"/>
        <v/>
      </c>
      <c r="IV33" s="176" t="str">
        <f t="shared" si="58"/>
        <v/>
      </c>
      <c r="IW33" s="176" t="str">
        <f t="shared" si="58"/>
        <v/>
      </c>
      <c r="IX33" s="176" t="str">
        <f t="shared" si="58"/>
        <v/>
      </c>
      <c r="IY33" s="176" t="str">
        <f t="shared" si="58"/>
        <v/>
      </c>
      <c r="IZ33" s="176" t="str">
        <f t="shared" si="58"/>
        <v/>
      </c>
      <c r="JA33" s="176" t="str">
        <f t="shared" si="58"/>
        <v/>
      </c>
      <c r="JB33" s="176" t="str">
        <f t="shared" si="58"/>
        <v/>
      </c>
      <c r="JC33" s="176" t="str">
        <f t="shared" si="58"/>
        <v/>
      </c>
      <c r="JD33" s="176" t="str">
        <f t="shared" si="58"/>
        <v/>
      </c>
      <c r="JE33" s="176" t="str">
        <f t="shared" si="47"/>
        <v/>
      </c>
      <c r="JF33" s="176" t="str">
        <f t="shared" si="47"/>
        <v/>
      </c>
      <c r="JG33" s="176" t="str">
        <f t="shared" si="47"/>
        <v/>
      </c>
      <c r="JH33" s="176" t="str">
        <f t="shared" si="47"/>
        <v/>
      </c>
      <c r="JI33" s="176" t="str">
        <f t="shared" si="47"/>
        <v/>
      </c>
      <c r="JJ33" s="176" t="str">
        <f t="shared" si="47"/>
        <v/>
      </c>
      <c r="JK33" s="176" t="str">
        <f t="shared" si="47"/>
        <v/>
      </c>
      <c r="JL33" s="176" t="str">
        <f t="shared" si="47"/>
        <v/>
      </c>
      <c r="JM33" s="176" t="str">
        <f t="shared" si="47"/>
        <v/>
      </c>
      <c r="JN33" s="176" t="str">
        <f t="shared" si="47"/>
        <v/>
      </c>
      <c r="JO33" s="176" t="str">
        <f t="shared" si="47"/>
        <v/>
      </c>
      <c r="JP33" s="176" t="str">
        <f t="shared" si="47"/>
        <v/>
      </c>
      <c r="JQ33" s="176" t="str">
        <f t="shared" si="47"/>
        <v/>
      </c>
      <c r="JR33" s="176" t="str">
        <f t="shared" si="47"/>
        <v/>
      </c>
      <c r="JS33" s="176" t="str">
        <f t="shared" si="47"/>
        <v/>
      </c>
      <c r="JT33" s="176" t="str">
        <f t="shared" ref="JT33:KI54" si="68">IFERROR(HLOOKUP(JT$6,$AO$3:$FD$104,$FG33,0),"")</f>
        <v/>
      </c>
      <c r="JU33" s="176" t="str">
        <f t="shared" si="68"/>
        <v/>
      </c>
      <c r="JV33" s="176" t="str">
        <f t="shared" si="68"/>
        <v/>
      </c>
      <c r="JW33" s="176" t="str">
        <f t="shared" si="68"/>
        <v/>
      </c>
      <c r="JX33" s="176" t="str">
        <f t="shared" si="68"/>
        <v/>
      </c>
      <c r="JY33" s="176" t="str">
        <f t="shared" si="68"/>
        <v/>
      </c>
      <c r="JZ33" s="176" t="str">
        <f t="shared" si="68"/>
        <v/>
      </c>
      <c r="KA33" s="176" t="str">
        <f t="shared" si="68"/>
        <v/>
      </c>
      <c r="KB33" s="176" t="str">
        <f t="shared" si="68"/>
        <v/>
      </c>
      <c r="KC33" s="176" t="str">
        <f t="shared" si="68"/>
        <v/>
      </c>
      <c r="KD33" s="176" t="str">
        <f t="shared" si="68"/>
        <v/>
      </c>
      <c r="KE33" s="176" t="str">
        <f t="shared" si="68"/>
        <v/>
      </c>
      <c r="KF33" s="176" t="str">
        <f t="shared" si="68"/>
        <v/>
      </c>
      <c r="KG33" s="176" t="str">
        <f t="shared" si="68"/>
        <v/>
      </c>
      <c r="KH33" s="176" t="str">
        <f t="shared" si="68"/>
        <v/>
      </c>
      <c r="KI33" s="176" t="str">
        <f t="shared" si="68"/>
        <v/>
      </c>
      <c r="KJ33" s="176" t="str">
        <f t="shared" ref="KJ33:KJ61" si="69">IFERROR(HLOOKUP(KJ$6,$AO$3:$FD$104,$FG33,0),"")</f>
        <v/>
      </c>
      <c r="KK33" s="176" t="str">
        <f t="shared" si="48"/>
        <v/>
      </c>
      <c r="KL33" s="176" t="str">
        <f t="shared" si="48"/>
        <v/>
      </c>
      <c r="KM33" s="176" t="str">
        <f t="shared" si="48"/>
        <v/>
      </c>
      <c r="KN33" s="176" t="str">
        <f t="shared" si="48"/>
        <v/>
      </c>
      <c r="KO33" s="176" t="str">
        <f t="shared" si="48"/>
        <v/>
      </c>
      <c r="KP33" s="176" t="str">
        <f t="shared" si="48"/>
        <v/>
      </c>
      <c r="KQ33" s="176" t="str">
        <f t="shared" si="48"/>
        <v/>
      </c>
      <c r="KR33" s="176" t="str">
        <f t="shared" si="48"/>
        <v/>
      </c>
      <c r="KS33" s="176" t="str">
        <f t="shared" si="48"/>
        <v/>
      </c>
      <c r="KT33" s="176" t="str">
        <f t="shared" si="48"/>
        <v/>
      </c>
      <c r="KU33" s="176" t="str">
        <f t="shared" si="48"/>
        <v/>
      </c>
      <c r="KV33" s="176" t="str">
        <f t="shared" si="48"/>
        <v/>
      </c>
      <c r="KW33" s="176" t="str">
        <f t="shared" si="48"/>
        <v/>
      </c>
      <c r="KX33" s="176" t="str">
        <f t="shared" si="48"/>
        <v/>
      </c>
      <c r="KY33" s="176" t="str">
        <f t="shared" si="48"/>
        <v/>
      </c>
      <c r="KZ33" s="176" t="str">
        <f t="shared" si="27"/>
        <v/>
      </c>
      <c r="LA33" s="176" t="str">
        <f t="shared" si="60"/>
        <v/>
      </c>
      <c r="LB33" s="176" t="str">
        <f t="shared" si="60"/>
        <v/>
      </c>
      <c r="LC33" s="176" t="str">
        <f t="shared" si="60"/>
        <v/>
      </c>
      <c r="LD33" s="176" t="str">
        <f t="shared" si="60"/>
        <v/>
      </c>
      <c r="LE33" s="176" t="str">
        <f t="shared" si="60"/>
        <v/>
      </c>
      <c r="LF33" s="176" t="str">
        <f t="shared" si="60"/>
        <v/>
      </c>
      <c r="LG33" s="176" t="str">
        <f t="shared" si="60"/>
        <v/>
      </c>
      <c r="LH33" s="176" t="str">
        <f t="shared" si="60"/>
        <v/>
      </c>
      <c r="LI33" s="176" t="str">
        <f t="shared" si="60"/>
        <v/>
      </c>
      <c r="LJ33" s="176" t="str">
        <f t="shared" si="60"/>
        <v/>
      </c>
      <c r="LK33" s="176" t="str">
        <f t="shared" si="60"/>
        <v/>
      </c>
      <c r="LL33" s="176" t="str">
        <f t="shared" si="60"/>
        <v/>
      </c>
      <c r="LM33" s="176" t="str">
        <f t="shared" si="60"/>
        <v/>
      </c>
      <c r="LN33" s="176" t="str">
        <f t="shared" si="60"/>
        <v/>
      </c>
      <c r="LO33" s="176" t="str">
        <f t="shared" si="60"/>
        <v/>
      </c>
      <c r="LP33" s="176" t="str">
        <f t="shared" si="60"/>
        <v/>
      </c>
      <c r="LQ33" s="176" t="str">
        <f t="shared" si="49"/>
        <v/>
      </c>
      <c r="LR33" s="176" t="str">
        <f t="shared" si="49"/>
        <v/>
      </c>
      <c r="LS33" s="176" t="str">
        <f t="shared" si="49"/>
        <v/>
      </c>
      <c r="LT33" s="176" t="str">
        <f t="shared" si="49"/>
        <v/>
      </c>
      <c r="LU33" s="176" t="str">
        <f t="shared" si="49"/>
        <v/>
      </c>
      <c r="LV33" s="176" t="str">
        <f t="shared" si="49"/>
        <v/>
      </c>
      <c r="LW33" s="176" t="str">
        <f t="shared" si="49"/>
        <v/>
      </c>
      <c r="LX33" s="176" t="str">
        <f t="shared" si="49"/>
        <v/>
      </c>
      <c r="LY33" s="176" t="str">
        <f t="shared" si="49"/>
        <v/>
      </c>
      <c r="LZ33" s="176" t="str">
        <f t="shared" si="49"/>
        <v/>
      </c>
      <c r="MA33" s="176" t="str">
        <f t="shared" si="49"/>
        <v/>
      </c>
      <c r="MB33" s="176" t="str">
        <f t="shared" si="49"/>
        <v/>
      </c>
      <c r="MC33" s="176" t="str">
        <f t="shared" si="49"/>
        <v/>
      </c>
      <c r="MD33" s="176" t="str">
        <f t="shared" si="49"/>
        <v/>
      </c>
      <c r="ME33" s="176" t="str">
        <f t="shared" si="49"/>
        <v/>
      </c>
      <c r="MF33" s="176" t="str">
        <f t="shared" ref="MF33:MU54" si="70">IFERROR(HLOOKUP(MF$6,$AO$3:$FD$104,$FG33,0),"")</f>
        <v/>
      </c>
      <c r="MG33" s="176" t="str">
        <f t="shared" si="70"/>
        <v/>
      </c>
      <c r="MH33" s="176" t="str">
        <f t="shared" si="70"/>
        <v/>
      </c>
      <c r="MI33" s="176" t="str">
        <f t="shared" si="70"/>
        <v/>
      </c>
      <c r="MJ33" s="176" t="str">
        <f t="shared" si="70"/>
        <v/>
      </c>
      <c r="MK33" s="176" t="str">
        <f t="shared" si="70"/>
        <v/>
      </c>
      <c r="ML33" s="176" t="str">
        <f t="shared" si="70"/>
        <v/>
      </c>
      <c r="MM33" s="176" t="str">
        <f t="shared" si="70"/>
        <v/>
      </c>
      <c r="MN33" s="176" t="str">
        <f t="shared" si="70"/>
        <v/>
      </c>
      <c r="MO33" s="176" t="str">
        <f t="shared" si="70"/>
        <v/>
      </c>
      <c r="MP33" s="176" t="str">
        <f t="shared" si="70"/>
        <v/>
      </c>
      <c r="MQ33" s="176" t="str">
        <f t="shared" si="70"/>
        <v/>
      </c>
      <c r="MR33" s="176" t="str">
        <f t="shared" si="70"/>
        <v/>
      </c>
      <c r="MS33" s="176" t="str">
        <f t="shared" si="70"/>
        <v/>
      </c>
      <c r="MT33" s="176" t="str">
        <f t="shared" si="70"/>
        <v/>
      </c>
      <c r="MU33" s="176" t="str">
        <f t="shared" si="70"/>
        <v/>
      </c>
      <c r="MV33" s="176" t="str">
        <f t="shared" ref="MV33:MV61" si="71">IFERROR(HLOOKUP(MV$6,$AO$3:$FD$104,$FG33,0),"")</f>
        <v/>
      </c>
      <c r="MW33" s="176" t="str">
        <f t="shared" si="50"/>
        <v/>
      </c>
      <c r="MX33" s="176" t="str">
        <f t="shared" si="50"/>
        <v/>
      </c>
      <c r="MY33" s="176" t="str">
        <f t="shared" si="50"/>
        <v/>
      </c>
      <c r="MZ33" s="176" t="str">
        <f t="shared" si="50"/>
        <v/>
      </c>
      <c r="NA33" s="176" t="str">
        <f t="shared" si="50"/>
        <v/>
      </c>
      <c r="NB33" s="176" t="str">
        <f t="shared" si="50"/>
        <v/>
      </c>
      <c r="NC33" s="176" t="str">
        <f t="shared" si="50"/>
        <v/>
      </c>
      <c r="ND33" s="176" t="str">
        <f t="shared" si="50"/>
        <v/>
      </c>
      <c r="NE33" s="176" t="str">
        <f t="shared" si="50"/>
        <v/>
      </c>
      <c r="NF33" s="176" t="str">
        <f t="shared" si="50"/>
        <v/>
      </c>
      <c r="NG33" s="176" t="str">
        <f t="shared" si="50"/>
        <v/>
      </c>
      <c r="NH33" s="176" t="str">
        <f t="shared" si="50"/>
        <v/>
      </c>
      <c r="NI33" s="176" t="str">
        <f t="shared" si="50"/>
        <v/>
      </c>
      <c r="NJ33" s="176" t="str">
        <f t="shared" si="50"/>
        <v/>
      </c>
      <c r="NK33" s="176" t="str">
        <f t="shared" si="50"/>
        <v/>
      </c>
      <c r="NL33" s="176" t="str">
        <f t="shared" si="31"/>
        <v/>
      </c>
      <c r="NM33" s="176" t="str">
        <f t="shared" si="62"/>
        <v/>
      </c>
      <c r="NN33" s="176" t="str">
        <f t="shared" si="62"/>
        <v/>
      </c>
      <c r="NO33" s="176" t="str">
        <f t="shared" si="62"/>
        <v/>
      </c>
      <c r="NP33" s="176" t="str">
        <f t="shared" si="62"/>
        <v/>
      </c>
      <c r="NQ33" s="176" t="str">
        <f t="shared" si="62"/>
        <v/>
      </c>
      <c r="NR33" s="176" t="str">
        <f t="shared" si="62"/>
        <v/>
      </c>
      <c r="NS33" s="176" t="str">
        <f t="shared" si="62"/>
        <v/>
      </c>
      <c r="NT33" s="176" t="str">
        <f t="shared" si="62"/>
        <v/>
      </c>
      <c r="NU33" s="176" t="str">
        <f t="shared" si="62"/>
        <v/>
      </c>
      <c r="NV33" s="176" t="str">
        <f t="shared" si="62"/>
        <v/>
      </c>
      <c r="NW33" s="176" t="str">
        <f t="shared" si="62"/>
        <v/>
      </c>
      <c r="NX33" s="176" t="str">
        <f t="shared" si="62"/>
        <v/>
      </c>
      <c r="NY33" s="176" t="str">
        <f t="shared" si="62"/>
        <v/>
      </c>
      <c r="NZ33" s="176" t="str">
        <f t="shared" si="62"/>
        <v/>
      </c>
      <c r="OA33" s="176" t="str">
        <f t="shared" si="62"/>
        <v/>
      </c>
      <c r="OB33" s="176" t="str">
        <f t="shared" si="62"/>
        <v/>
      </c>
      <c r="OC33" s="176" t="str">
        <f t="shared" si="51"/>
        <v/>
      </c>
      <c r="OD33" s="176" t="str">
        <f t="shared" si="51"/>
        <v/>
      </c>
      <c r="OE33" s="176" t="str">
        <f t="shared" si="51"/>
        <v/>
      </c>
      <c r="OF33" s="176" t="str">
        <f t="shared" si="51"/>
        <v/>
      </c>
      <c r="OG33" s="176" t="str">
        <f t="shared" si="51"/>
        <v/>
      </c>
      <c r="OH33" s="176" t="str">
        <f t="shared" si="51"/>
        <v/>
      </c>
      <c r="OI33" s="176" t="str">
        <f t="shared" si="51"/>
        <v/>
      </c>
      <c r="OJ33" s="176" t="str">
        <f t="shared" si="51"/>
        <v/>
      </c>
      <c r="OK33" s="176" t="str">
        <f t="shared" si="51"/>
        <v/>
      </c>
      <c r="OL33" s="176" t="str">
        <f t="shared" si="51"/>
        <v/>
      </c>
      <c r="OM33" s="176" t="str">
        <f t="shared" si="51"/>
        <v/>
      </c>
      <c r="ON33" s="176" t="str">
        <f t="shared" si="51"/>
        <v/>
      </c>
      <c r="OO33" s="176" t="str">
        <f t="shared" si="51"/>
        <v/>
      </c>
      <c r="OP33" s="176" t="str">
        <f t="shared" si="51"/>
        <v/>
      </c>
      <c r="OQ33" s="176" t="str">
        <f t="shared" si="51"/>
        <v/>
      </c>
      <c r="OR33" s="176" t="str">
        <f t="shared" ref="OR33:PG54" si="72">IFERROR(HLOOKUP(OR$6,$AO$3:$FD$104,$FG33,0),"")</f>
        <v/>
      </c>
      <c r="OS33" s="176" t="str">
        <f t="shared" si="72"/>
        <v/>
      </c>
      <c r="OT33" s="176" t="str">
        <f t="shared" si="72"/>
        <v/>
      </c>
      <c r="OU33" s="176" t="str">
        <f t="shared" si="72"/>
        <v/>
      </c>
      <c r="OV33" s="176" t="str">
        <f t="shared" si="72"/>
        <v/>
      </c>
      <c r="OW33" s="176" t="str">
        <f t="shared" si="72"/>
        <v/>
      </c>
      <c r="OX33" s="176" t="str">
        <f t="shared" si="72"/>
        <v/>
      </c>
      <c r="OY33" s="176" t="str">
        <f t="shared" si="72"/>
        <v/>
      </c>
      <c r="OZ33" s="176" t="str">
        <f t="shared" si="72"/>
        <v/>
      </c>
      <c r="PA33" s="176" t="str">
        <f t="shared" si="72"/>
        <v/>
      </c>
      <c r="PB33" s="176" t="str">
        <f t="shared" si="72"/>
        <v/>
      </c>
      <c r="PC33" s="176" t="str">
        <f t="shared" si="72"/>
        <v/>
      </c>
      <c r="PD33" s="176" t="str">
        <f t="shared" si="72"/>
        <v/>
      </c>
      <c r="PE33" s="176" t="str">
        <f t="shared" si="72"/>
        <v/>
      </c>
      <c r="PF33" s="176" t="str">
        <f t="shared" si="72"/>
        <v/>
      </c>
      <c r="PG33" s="176" t="str">
        <f t="shared" si="72"/>
        <v/>
      </c>
      <c r="PH33" s="176" t="str">
        <f t="shared" ref="PH33:PH61" si="73">IFERROR(HLOOKUP(PH$6,$AO$3:$FD$104,$FG33,0),"")</f>
        <v/>
      </c>
      <c r="PI33" s="176" t="str">
        <f t="shared" si="52"/>
        <v/>
      </c>
      <c r="PJ33" s="176" t="str">
        <f t="shared" si="52"/>
        <v/>
      </c>
      <c r="PK33" s="176" t="str">
        <f t="shared" si="52"/>
        <v/>
      </c>
      <c r="PL33" s="176" t="str">
        <f t="shared" si="52"/>
        <v/>
      </c>
      <c r="PM33" s="176" t="str">
        <f t="shared" si="52"/>
        <v/>
      </c>
      <c r="PN33" s="176" t="str">
        <f t="shared" si="52"/>
        <v/>
      </c>
      <c r="PO33" s="176" t="str">
        <f t="shared" si="52"/>
        <v/>
      </c>
      <c r="PP33" s="176" t="str">
        <f t="shared" si="52"/>
        <v/>
      </c>
      <c r="PQ33" s="176" t="str">
        <f t="shared" si="52"/>
        <v/>
      </c>
      <c r="PR33" s="176" t="str">
        <f t="shared" si="52"/>
        <v/>
      </c>
      <c r="PS33" s="176" t="str">
        <f t="shared" si="52"/>
        <v/>
      </c>
      <c r="PT33" s="176" t="str">
        <f t="shared" si="52"/>
        <v/>
      </c>
      <c r="PU33" s="176" t="str">
        <f t="shared" si="52"/>
        <v/>
      </c>
      <c r="PV33" s="176" t="str">
        <f t="shared" si="52"/>
        <v/>
      </c>
      <c r="PW33" s="176" t="str">
        <f t="shared" si="52"/>
        <v/>
      </c>
      <c r="PX33" s="176" t="str">
        <f t="shared" si="35"/>
        <v/>
      </c>
      <c r="PY33" s="176" t="str">
        <f t="shared" si="64"/>
        <v/>
      </c>
      <c r="PZ33" s="176" t="str">
        <f t="shared" si="64"/>
        <v/>
      </c>
      <c r="QA33" s="176" t="str">
        <f t="shared" si="64"/>
        <v/>
      </c>
      <c r="QB33" s="176" t="str">
        <f t="shared" si="64"/>
        <v/>
      </c>
      <c r="QC33" s="176" t="str">
        <f t="shared" si="64"/>
        <v/>
      </c>
      <c r="QD33" s="176" t="str">
        <f t="shared" si="64"/>
        <v/>
      </c>
      <c r="QE33" s="176" t="str">
        <f t="shared" si="64"/>
        <v/>
      </c>
      <c r="QF33" s="176" t="str">
        <f t="shared" si="64"/>
        <v/>
      </c>
      <c r="QG33" s="176" t="str">
        <f t="shared" si="64"/>
        <v/>
      </c>
      <c r="QH33" s="176" t="str">
        <f t="shared" si="64"/>
        <v/>
      </c>
      <c r="QI33" s="176" t="str">
        <f t="shared" si="64"/>
        <v/>
      </c>
      <c r="QJ33" s="176" t="str">
        <f t="shared" si="64"/>
        <v/>
      </c>
      <c r="QK33" s="176" t="str">
        <f t="shared" si="64"/>
        <v/>
      </c>
      <c r="QL33" s="176" t="str">
        <f t="shared" si="64"/>
        <v/>
      </c>
      <c r="QM33" s="176" t="str">
        <f t="shared" si="64"/>
        <v/>
      </c>
      <c r="QN33" s="176" t="str">
        <f t="shared" si="64"/>
        <v/>
      </c>
      <c r="QO33" s="176" t="str">
        <f t="shared" si="53"/>
        <v/>
      </c>
      <c r="QP33" s="176" t="str">
        <f t="shared" si="53"/>
        <v/>
      </c>
      <c r="QQ33" s="176" t="str">
        <f t="shared" si="53"/>
        <v/>
      </c>
      <c r="QR33" s="176" t="str">
        <f t="shared" si="53"/>
        <v/>
      </c>
      <c r="QS33" s="176" t="str">
        <f t="shared" si="53"/>
        <v/>
      </c>
      <c r="QT33" s="176" t="str">
        <f t="shared" si="53"/>
        <v/>
      </c>
      <c r="QU33" s="176" t="str">
        <f t="shared" si="53"/>
        <v/>
      </c>
      <c r="QV33" s="176" t="str">
        <f t="shared" si="53"/>
        <v/>
      </c>
      <c r="QW33" s="176" t="str">
        <f t="shared" si="53"/>
        <v/>
      </c>
      <c r="QX33" s="176" t="str">
        <f t="shared" si="53"/>
        <v/>
      </c>
      <c r="QY33" s="176" t="str">
        <f t="shared" si="53"/>
        <v/>
      </c>
      <c r="QZ33" s="176" t="str">
        <f t="shared" si="37"/>
        <v/>
      </c>
      <c r="RA33" s="176" t="str">
        <f t="shared" si="37"/>
        <v/>
      </c>
      <c r="RB33" s="176" t="str">
        <f t="shared" si="37"/>
        <v/>
      </c>
      <c r="RC33" s="176" t="str">
        <f t="shared" si="37"/>
        <v/>
      </c>
      <c r="RD33" s="176" t="str">
        <f t="shared" si="37"/>
        <v/>
      </c>
      <c r="RE33" s="176" t="str">
        <f t="shared" si="39"/>
        <v/>
      </c>
      <c r="RF33" s="176" t="str">
        <f t="shared" si="39"/>
        <v/>
      </c>
      <c r="RG33" s="176" t="str">
        <f t="shared" si="39"/>
        <v/>
      </c>
      <c r="RH33" s="176" t="str">
        <f t="shared" si="39"/>
        <v/>
      </c>
      <c r="RI33" s="176" t="str">
        <f t="shared" si="39"/>
        <v/>
      </c>
      <c r="RJ33" s="176" t="str">
        <f t="shared" si="39"/>
        <v/>
      </c>
      <c r="RK33" s="176" t="str">
        <f t="shared" si="39"/>
        <v/>
      </c>
      <c r="RL33" s="176" t="str">
        <f t="shared" si="39"/>
        <v/>
      </c>
      <c r="RM33" s="176" t="str">
        <f t="shared" si="39"/>
        <v/>
      </c>
      <c r="RN33" s="176" t="str">
        <f t="shared" si="39"/>
        <v/>
      </c>
      <c r="RO33" s="176" t="str">
        <f t="shared" si="39"/>
        <v/>
      </c>
      <c r="RP33" s="176" t="str">
        <f t="shared" si="39"/>
        <v/>
      </c>
      <c r="RQ33" s="176" t="str">
        <f t="shared" si="39"/>
        <v/>
      </c>
      <c r="RR33" s="176" t="str">
        <f t="shared" si="39"/>
        <v/>
      </c>
      <c r="RS33" s="176" t="str">
        <f t="shared" si="39"/>
        <v/>
      </c>
    </row>
    <row r="34" spans="1:487" ht="62.1" customHeight="1">
      <c r="A34" s="2474" t="str">
        <f>IFERROR(HYPERLINK(CONCATENATE("https://psmregister-neu.baes.gv.at/de/details?regNr=",VLOOKUP(C34,'PSM-Stammdaten'!$C$2:$D$1754,2,0)),"PSM Register"),"")</f>
        <v/>
      </c>
      <c r="B34" s="2469"/>
      <c r="C34" s="2461"/>
      <c r="D34" s="2461"/>
      <c r="E34" s="2483" t="str">
        <f>IFERROR(VLOOKUP(F34,$HL$7:$HM$107,2,0),"")</f>
        <v/>
      </c>
      <c r="F34" s="2468"/>
      <c r="G34" s="2496"/>
      <c r="H34" s="2495"/>
      <c r="I34" s="2493"/>
      <c r="J34" s="2489"/>
      <c r="K34" s="2491"/>
      <c r="L34" s="2555"/>
      <c r="M34" s="2499"/>
      <c r="N34" s="2484" t="str">
        <f>IFERROR(IF(VLOOKUP(C34,'PSM-Stammdaten'!$C$2:$G$1682,3,0)="x",VLOOKUP(C34,'PSM-Stammdaten'!$C$2:$G$1682,4,0),""),"")</f>
        <v/>
      </c>
      <c r="O34" s="2505">
        <f t="shared" si="4"/>
        <v>0</v>
      </c>
      <c r="P34" s="2505" t="str">
        <f t="shared" si="5"/>
        <v/>
      </c>
      <c r="Q34" s="2505" t="str">
        <f>IFERROR(VLOOKUP(P34,PSM_Anlage_Bestände!$DW$5:$DY$26,3,0),"")</f>
        <v/>
      </c>
      <c r="R34" s="2505">
        <f t="shared" si="6"/>
        <v>0</v>
      </c>
      <c r="S34" t="s">
        <v>10498</v>
      </c>
      <c r="T34" s="176" t="str">
        <f>IFERROR(VLOOKUP(C34,'PSM-Stammdaten'!$C$2:$G$1754,3,0),"")</f>
        <v/>
      </c>
      <c r="U34" s="176" t="str">
        <f>IFERROR(VLOOKUP(C34,'PSM-Stammdaten'!$C$2:$G$1754,5,0),"")</f>
        <v/>
      </c>
      <c r="V34" s="176">
        <f>COUNTIF('PSM-Stammdaten'!$C$2:$C$1754,Pfl_Schutz!C34)</f>
        <v>0</v>
      </c>
      <c r="X34" s="176" t="s">
        <v>2021</v>
      </c>
      <c r="Y34" s="176" t="str">
        <f t="shared" si="0"/>
        <v>ZEAMX</v>
      </c>
      <c r="Z34" s="176" t="str">
        <f t="shared" si="54"/>
        <v>Mais</v>
      </c>
      <c r="AA34" s="2521" t="str">
        <f t="shared" si="1"/>
        <v>Mais (ZEAMX)</v>
      </c>
      <c r="AB34" s="176" t="s">
        <v>3265</v>
      </c>
      <c r="AC34" s="176" t="s">
        <v>7583</v>
      </c>
      <c r="AD34" s="176" t="s">
        <v>3130</v>
      </c>
      <c r="AE34" s="176" t="s">
        <v>3129</v>
      </c>
      <c r="AG34" t="s">
        <v>2021</v>
      </c>
      <c r="AH34" t="s">
        <v>3034</v>
      </c>
      <c r="AO34" t="s">
        <v>7543</v>
      </c>
      <c r="AP34" t="s">
        <v>1575</v>
      </c>
      <c r="AQ34" t="s">
        <v>7597</v>
      </c>
      <c r="AR34" t="s">
        <v>1586</v>
      </c>
      <c r="AS34" t="s">
        <v>7440</v>
      </c>
      <c r="AT34" t="s">
        <v>1575</v>
      </c>
      <c r="AU34" s="176" t="s">
        <v>7692</v>
      </c>
      <c r="AV34" s="176" t="s">
        <v>1585</v>
      </c>
      <c r="AW34" s="176" t="s">
        <v>7440</v>
      </c>
      <c r="AX34" s="176" t="s">
        <v>1575</v>
      </c>
      <c r="AY34" s="176" t="s">
        <v>7761</v>
      </c>
      <c r="AZ34" s="176" t="s">
        <v>7505</v>
      </c>
      <c r="BA34" s="176" t="s">
        <v>9611</v>
      </c>
      <c r="BB34" s="176" t="s">
        <v>1589</v>
      </c>
      <c r="BC34" s="176" t="s">
        <v>7786</v>
      </c>
      <c r="BD34" s="176" t="s">
        <v>7510</v>
      </c>
      <c r="BG34" s="176" t="s">
        <v>9662</v>
      </c>
      <c r="BH34" s="176" t="s">
        <v>1587</v>
      </c>
      <c r="BI34" s="176" t="s">
        <v>9720</v>
      </c>
      <c r="BJ34" s="176" t="s">
        <v>1588</v>
      </c>
      <c r="BM34" s="176" t="s">
        <v>9693</v>
      </c>
      <c r="BN34" s="176" t="s">
        <v>7578</v>
      </c>
      <c r="BO34" s="176" t="s">
        <v>9891</v>
      </c>
      <c r="BP34" s="176" t="s">
        <v>1576</v>
      </c>
      <c r="BQ34" s="176" t="s">
        <v>7597</v>
      </c>
      <c r="BR34" s="176" t="s">
        <v>1586</v>
      </c>
      <c r="BS34" s="176" t="s">
        <v>7597</v>
      </c>
      <c r="BT34" s="176" t="s">
        <v>1586</v>
      </c>
      <c r="BU34" s="176" t="s">
        <v>7597</v>
      </c>
      <c r="BV34" s="176" t="s">
        <v>1586</v>
      </c>
      <c r="BW34" s="176" t="s">
        <v>9936</v>
      </c>
      <c r="BX34" s="176" t="s">
        <v>1575</v>
      </c>
      <c r="BY34" s="176" t="s">
        <v>9936</v>
      </c>
      <c r="BZ34" s="176" t="s">
        <v>1575</v>
      </c>
      <c r="CA34" s="176" t="s">
        <v>7669</v>
      </c>
      <c r="CB34" s="176" t="s">
        <v>2974</v>
      </c>
      <c r="CC34" s="176" t="s">
        <v>7852</v>
      </c>
      <c r="CD34" s="176" t="s">
        <v>7578</v>
      </c>
      <c r="CE34" s="176" t="s">
        <v>9745</v>
      </c>
      <c r="CF34" s="176" t="s">
        <v>7505</v>
      </c>
      <c r="CG34" s="176" t="s">
        <v>9753</v>
      </c>
      <c r="CH34" s="176" t="s">
        <v>1585</v>
      </c>
      <c r="CI34" s="176" t="s">
        <v>9862</v>
      </c>
      <c r="CJ34" s="176" t="s">
        <v>7506</v>
      </c>
      <c r="CK34" s="176" t="s">
        <v>7440</v>
      </c>
      <c r="CL34" s="176" t="s">
        <v>1575</v>
      </c>
      <c r="CM34" s="176" t="s">
        <v>7440</v>
      </c>
      <c r="CN34" s="176" t="s">
        <v>1575</v>
      </c>
      <c r="CS34" s="176" t="s">
        <v>9937</v>
      </c>
      <c r="CT34" s="176" t="s">
        <v>7505</v>
      </c>
      <c r="CU34" s="176" t="s">
        <v>9937</v>
      </c>
      <c r="CV34" s="176" t="s">
        <v>7505</v>
      </c>
      <c r="FG34" s="176">
        <v>29</v>
      </c>
      <c r="FH34" s="176" t="str">
        <f t="shared" si="45"/>
        <v/>
      </c>
      <c r="FI34" s="176" t="str">
        <f t="shared" si="45"/>
        <v/>
      </c>
      <c r="FJ34" s="176" t="str">
        <f t="shared" si="55"/>
        <v/>
      </c>
      <c r="FK34" s="176" t="str">
        <f t="shared" si="55"/>
        <v/>
      </c>
      <c r="FL34" s="176" t="str">
        <f t="shared" si="55"/>
        <v/>
      </c>
      <c r="FM34" s="176" t="str">
        <f t="shared" si="55"/>
        <v/>
      </c>
      <c r="FN34" s="176" t="str">
        <f t="shared" si="55"/>
        <v/>
      </c>
      <c r="FO34" s="176" t="str">
        <f t="shared" si="55"/>
        <v/>
      </c>
      <c r="FP34" s="176" t="str">
        <f t="shared" si="55"/>
        <v/>
      </c>
      <c r="FQ34" s="176" t="str">
        <f t="shared" si="55"/>
        <v/>
      </c>
      <c r="FR34" s="176" t="str">
        <f t="shared" si="55"/>
        <v/>
      </c>
      <c r="FS34" s="176" t="str">
        <f t="shared" si="55"/>
        <v/>
      </c>
      <c r="FT34" s="176" t="str">
        <f t="shared" si="55"/>
        <v/>
      </c>
      <c r="FU34" s="176" t="str">
        <f t="shared" si="55"/>
        <v/>
      </c>
      <c r="FV34" s="176" t="str">
        <f t="shared" si="55"/>
        <v/>
      </c>
      <c r="FW34" s="176" t="str">
        <f t="shared" si="55"/>
        <v/>
      </c>
      <c r="FX34" s="176" t="str">
        <f t="shared" si="55"/>
        <v/>
      </c>
      <c r="FY34" s="176" t="str">
        <f t="shared" si="55"/>
        <v/>
      </c>
      <c r="FZ34" s="176" t="str">
        <f t="shared" si="56"/>
        <v/>
      </c>
      <c r="GA34" s="176" t="str">
        <f t="shared" si="56"/>
        <v/>
      </c>
      <c r="GB34" s="176" t="str">
        <f t="shared" si="56"/>
        <v/>
      </c>
      <c r="GC34" s="176" t="str">
        <f t="shared" si="42"/>
        <v/>
      </c>
      <c r="GD34" s="176" t="str">
        <f t="shared" si="42"/>
        <v/>
      </c>
      <c r="GE34" s="176" t="str">
        <f t="shared" si="42"/>
        <v/>
      </c>
      <c r="GF34" s="176" t="str">
        <f t="shared" si="43"/>
        <v/>
      </c>
      <c r="GG34" s="176" t="str">
        <f t="shared" si="43"/>
        <v/>
      </c>
      <c r="GH34" s="176" t="str">
        <f t="shared" si="43"/>
        <v/>
      </c>
      <c r="GI34" s="176" t="str">
        <f t="shared" si="43"/>
        <v/>
      </c>
      <c r="GJ34" s="176" t="str">
        <f t="shared" si="43"/>
        <v/>
      </c>
      <c r="GK34" s="176" t="str">
        <f t="shared" si="43"/>
        <v/>
      </c>
      <c r="GL34" s="176" t="str">
        <f t="shared" si="43"/>
        <v/>
      </c>
      <c r="GM34" s="176" t="str">
        <f t="shared" si="43"/>
        <v/>
      </c>
      <c r="GN34" s="176" t="str">
        <f t="shared" si="43"/>
        <v/>
      </c>
      <c r="GO34" s="176" t="str">
        <f t="shared" si="43"/>
        <v/>
      </c>
      <c r="GP34" s="176" t="str">
        <f t="shared" si="43"/>
        <v/>
      </c>
      <c r="GQ34" s="176" t="str">
        <f t="shared" si="43"/>
        <v/>
      </c>
      <c r="GR34" s="176" t="str">
        <f t="shared" si="43"/>
        <v/>
      </c>
      <c r="GS34" s="176" t="str">
        <f t="shared" si="43"/>
        <v/>
      </c>
      <c r="GT34" s="176" t="str">
        <f t="shared" si="43"/>
        <v/>
      </c>
      <c r="GU34" s="176" t="str">
        <f t="shared" si="43"/>
        <v/>
      </c>
      <c r="GV34" s="176" t="str">
        <f t="shared" si="44"/>
        <v/>
      </c>
      <c r="GW34" s="176" t="str">
        <f t="shared" si="44"/>
        <v/>
      </c>
      <c r="GX34" s="176" t="str">
        <f t="shared" si="44"/>
        <v/>
      </c>
      <c r="GY34" s="176" t="str">
        <f t="shared" si="44"/>
        <v/>
      </c>
      <c r="GZ34" s="176" t="str">
        <f t="shared" si="44"/>
        <v/>
      </c>
      <c r="HA34" s="176" t="str">
        <f t="shared" si="44"/>
        <v/>
      </c>
      <c r="HB34" s="176" t="str">
        <f t="shared" si="44"/>
        <v/>
      </c>
      <c r="HC34" s="176" t="str">
        <f t="shared" si="44"/>
        <v/>
      </c>
      <c r="HD34" s="176" t="str">
        <f t="shared" si="65"/>
        <v/>
      </c>
      <c r="HE34" s="176" t="str">
        <f t="shared" si="65"/>
        <v/>
      </c>
      <c r="HF34" s="176" t="str">
        <f t="shared" si="65"/>
        <v/>
      </c>
      <c r="HG34" s="176" t="str">
        <f t="shared" si="65"/>
        <v/>
      </c>
      <c r="HH34" s="176" t="str">
        <f t="shared" si="66"/>
        <v/>
      </c>
      <c r="HI34" s="176" t="str">
        <f t="shared" si="66"/>
        <v/>
      </c>
      <c r="HJ34" s="176" t="str">
        <f t="shared" si="66"/>
        <v/>
      </c>
      <c r="HK34" s="176" t="str">
        <f t="shared" si="66"/>
        <v/>
      </c>
      <c r="HL34" s="176" t="str">
        <f t="shared" si="66"/>
        <v/>
      </c>
      <c r="HM34" s="176" t="str">
        <f t="shared" si="66"/>
        <v/>
      </c>
      <c r="HN34" s="176" t="str">
        <f t="shared" si="66"/>
        <v/>
      </c>
      <c r="HO34" s="176" t="str">
        <f t="shared" si="66"/>
        <v/>
      </c>
      <c r="HP34" s="176" t="str">
        <f t="shared" si="66"/>
        <v/>
      </c>
      <c r="HQ34" s="176" t="str">
        <f t="shared" si="66"/>
        <v/>
      </c>
      <c r="HR34" s="176" t="str">
        <f t="shared" si="66"/>
        <v/>
      </c>
      <c r="HS34" s="176" t="str">
        <f t="shared" si="66"/>
        <v/>
      </c>
      <c r="HT34" s="176" t="str">
        <f t="shared" si="66"/>
        <v/>
      </c>
      <c r="HU34" s="176" t="str">
        <f t="shared" si="66"/>
        <v/>
      </c>
      <c r="HV34" s="176" t="str">
        <f t="shared" si="66"/>
        <v/>
      </c>
      <c r="HW34" s="176" t="str">
        <f t="shared" si="66"/>
        <v/>
      </c>
      <c r="HX34" s="176" t="str">
        <f t="shared" si="67"/>
        <v/>
      </c>
      <c r="HY34" s="176" t="str">
        <f t="shared" si="46"/>
        <v/>
      </c>
      <c r="HZ34" s="176" t="str">
        <f t="shared" si="46"/>
        <v/>
      </c>
      <c r="IA34" s="176" t="str">
        <f t="shared" si="46"/>
        <v/>
      </c>
      <c r="IB34" s="176" t="str">
        <f t="shared" si="46"/>
        <v/>
      </c>
      <c r="IC34" s="176" t="str">
        <f t="shared" si="46"/>
        <v/>
      </c>
      <c r="ID34" s="176" t="str">
        <f t="shared" si="46"/>
        <v/>
      </c>
      <c r="IE34" s="176" t="str">
        <f t="shared" si="46"/>
        <v/>
      </c>
      <c r="IF34" s="176" t="str">
        <f t="shared" si="46"/>
        <v/>
      </c>
      <c r="IG34" s="176" t="str">
        <f t="shared" si="46"/>
        <v/>
      </c>
      <c r="IH34" s="176" t="str">
        <f t="shared" si="46"/>
        <v/>
      </c>
      <c r="II34" s="176" t="str">
        <f t="shared" si="46"/>
        <v/>
      </c>
      <c r="IJ34" s="176" t="str">
        <f t="shared" si="46"/>
        <v/>
      </c>
      <c r="IK34" s="176" t="str">
        <f t="shared" si="46"/>
        <v/>
      </c>
      <c r="IL34" s="176" t="str">
        <f t="shared" si="46"/>
        <v/>
      </c>
      <c r="IM34" s="176" t="str">
        <f t="shared" si="46"/>
        <v/>
      </c>
      <c r="IN34" s="176" t="str">
        <f t="shared" si="23"/>
        <v/>
      </c>
      <c r="IO34" s="176" t="str">
        <f t="shared" si="58"/>
        <v/>
      </c>
      <c r="IP34" s="176" t="str">
        <f t="shared" si="58"/>
        <v/>
      </c>
      <c r="IQ34" s="176" t="str">
        <f t="shared" si="58"/>
        <v/>
      </c>
      <c r="IR34" s="176" t="str">
        <f t="shared" si="58"/>
        <v/>
      </c>
      <c r="IS34" s="176" t="str">
        <f t="shared" si="58"/>
        <v/>
      </c>
      <c r="IT34" s="176" t="str">
        <f t="shared" si="58"/>
        <v/>
      </c>
      <c r="IU34" s="176" t="str">
        <f t="shared" si="58"/>
        <v/>
      </c>
      <c r="IV34" s="176" t="str">
        <f t="shared" si="58"/>
        <v/>
      </c>
      <c r="IW34" s="176" t="str">
        <f t="shared" si="58"/>
        <v/>
      </c>
      <c r="IX34" s="176" t="str">
        <f t="shared" si="58"/>
        <v/>
      </c>
      <c r="IY34" s="176" t="str">
        <f t="shared" si="58"/>
        <v/>
      </c>
      <c r="IZ34" s="176" t="str">
        <f t="shared" si="58"/>
        <v/>
      </c>
      <c r="JA34" s="176" t="str">
        <f t="shared" si="58"/>
        <v/>
      </c>
      <c r="JB34" s="176" t="str">
        <f t="shared" si="58"/>
        <v/>
      </c>
      <c r="JC34" s="176" t="str">
        <f t="shared" si="58"/>
        <v/>
      </c>
      <c r="JD34" s="176" t="str">
        <f t="shared" si="58"/>
        <v/>
      </c>
      <c r="JE34" s="176" t="str">
        <f t="shared" si="47"/>
        <v/>
      </c>
      <c r="JF34" s="176" t="str">
        <f t="shared" si="47"/>
        <v/>
      </c>
      <c r="JG34" s="176" t="str">
        <f t="shared" si="47"/>
        <v/>
      </c>
      <c r="JH34" s="176" t="str">
        <f t="shared" si="47"/>
        <v/>
      </c>
      <c r="JI34" s="176" t="str">
        <f t="shared" si="47"/>
        <v/>
      </c>
      <c r="JJ34" s="176" t="str">
        <f t="shared" si="47"/>
        <v/>
      </c>
      <c r="JK34" s="176" t="str">
        <f t="shared" si="47"/>
        <v/>
      </c>
      <c r="JL34" s="176" t="str">
        <f t="shared" si="47"/>
        <v/>
      </c>
      <c r="JM34" s="176" t="str">
        <f t="shared" si="47"/>
        <v/>
      </c>
      <c r="JN34" s="176" t="str">
        <f t="shared" si="47"/>
        <v/>
      </c>
      <c r="JO34" s="176" t="str">
        <f t="shared" si="47"/>
        <v/>
      </c>
      <c r="JP34" s="176" t="str">
        <f t="shared" si="47"/>
        <v/>
      </c>
      <c r="JQ34" s="176" t="str">
        <f t="shared" si="47"/>
        <v/>
      </c>
      <c r="JR34" s="176" t="str">
        <f t="shared" si="47"/>
        <v/>
      </c>
      <c r="JS34" s="176" t="str">
        <f t="shared" si="47"/>
        <v/>
      </c>
      <c r="JT34" s="176" t="str">
        <f t="shared" si="68"/>
        <v/>
      </c>
      <c r="JU34" s="176" t="str">
        <f t="shared" si="68"/>
        <v/>
      </c>
      <c r="JV34" s="176" t="str">
        <f t="shared" si="68"/>
        <v/>
      </c>
      <c r="JW34" s="176" t="str">
        <f t="shared" si="68"/>
        <v/>
      </c>
      <c r="JX34" s="176" t="str">
        <f t="shared" si="68"/>
        <v/>
      </c>
      <c r="JY34" s="176" t="str">
        <f t="shared" si="68"/>
        <v/>
      </c>
      <c r="JZ34" s="176" t="str">
        <f t="shared" si="68"/>
        <v/>
      </c>
      <c r="KA34" s="176" t="str">
        <f t="shared" si="68"/>
        <v/>
      </c>
      <c r="KB34" s="176" t="str">
        <f t="shared" si="68"/>
        <v/>
      </c>
      <c r="KC34" s="176" t="str">
        <f t="shared" si="68"/>
        <v/>
      </c>
      <c r="KD34" s="176" t="str">
        <f t="shared" si="68"/>
        <v/>
      </c>
      <c r="KE34" s="176" t="str">
        <f t="shared" si="68"/>
        <v/>
      </c>
      <c r="KF34" s="176" t="str">
        <f t="shared" si="68"/>
        <v/>
      </c>
      <c r="KG34" s="176" t="str">
        <f t="shared" si="68"/>
        <v/>
      </c>
      <c r="KH34" s="176" t="str">
        <f t="shared" si="68"/>
        <v/>
      </c>
      <c r="KI34" s="176" t="str">
        <f t="shared" si="68"/>
        <v/>
      </c>
      <c r="KJ34" s="176" t="str">
        <f t="shared" si="69"/>
        <v/>
      </c>
      <c r="KK34" s="176" t="str">
        <f t="shared" si="48"/>
        <v/>
      </c>
      <c r="KL34" s="176" t="str">
        <f t="shared" si="48"/>
        <v/>
      </c>
      <c r="KM34" s="176" t="str">
        <f t="shared" si="48"/>
        <v/>
      </c>
      <c r="KN34" s="176" t="str">
        <f t="shared" si="48"/>
        <v/>
      </c>
      <c r="KO34" s="176" t="str">
        <f t="shared" si="48"/>
        <v/>
      </c>
      <c r="KP34" s="176" t="str">
        <f t="shared" si="48"/>
        <v/>
      </c>
      <c r="KQ34" s="176" t="str">
        <f t="shared" si="48"/>
        <v/>
      </c>
      <c r="KR34" s="176" t="str">
        <f t="shared" si="48"/>
        <v/>
      </c>
      <c r="KS34" s="176" t="str">
        <f t="shared" si="48"/>
        <v/>
      </c>
      <c r="KT34" s="176" t="str">
        <f t="shared" si="48"/>
        <v/>
      </c>
      <c r="KU34" s="176" t="str">
        <f t="shared" si="48"/>
        <v/>
      </c>
      <c r="KV34" s="176" t="str">
        <f t="shared" si="48"/>
        <v/>
      </c>
      <c r="KW34" s="176" t="str">
        <f t="shared" si="48"/>
        <v/>
      </c>
      <c r="KX34" s="176" t="str">
        <f t="shared" si="48"/>
        <v/>
      </c>
      <c r="KY34" s="176" t="str">
        <f t="shared" si="48"/>
        <v/>
      </c>
      <c r="KZ34" s="176" t="str">
        <f t="shared" si="27"/>
        <v/>
      </c>
      <c r="LA34" s="176" t="str">
        <f t="shared" si="60"/>
        <v/>
      </c>
      <c r="LB34" s="176" t="str">
        <f t="shared" si="60"/>
        <v/>
      </c>
      <c r="LC34" s="176" t="str">
        <f t="shared" si="60"/>
        <v/>
      </c>
      <c r="LD34" s="176" t="str">
        <f t="shared" si="60"/>
        <v/>
      </c>
      <c r="LE34" s="176" t="str">
        <f t="shared" si="60"/>
        <v/>
      </c>
      <c r="LF34" s="176" t="str">
        <f t="shared" si="60"/>
        <v/>
      </c>
      <c r="LG34" s="176" t="str">
        <f t="shared" si="60"/>
        <v/>
      </c>
      <c r="LH34" s="176" t="str">
        <f t="shared" si="60"/>
        <v/>
      </c>
      <c r="LI34" s="176" t="str">
        <f t="shared" si="60"/>
        <v/>
      </c>
      <c r="LJ34" s="176" t="str">
        <f t="shared" si="60"/>
        <v/>
      </c>
      <c r="LK34" s="176" t="str">
        <f t="shared" si="60"/>
        <v/>
      </c>
      <c r="LL34" s="176" t="str">
        <f t="shared" si="60"/>
        <v/>
      </c>
      <c r="LM34" s="176" t="str">
        <f t="shared" si="60"/>
        <v/>
      </c>
      <c r="LN34" s="176" t="str">
        <f t="shared" si="60"/>
        <v/>
      </c>
      <c r="LO34" s="176" t="str">
        <f t="shared" si="60"/>
        <v/>
      </c>
      <c r="LP34" s="176" t="str">
        <f t="shared" si="60"/>
        <v/>
      </c>
      <c r="LQ34" s="176" t="str">
        <f t="shared" si="49"/>
        <v/>
      </c>
      <c r="LR34" s="176" t="str">
        <f t="shared" si="49"/>
        <v/>
      </c>
      <c r="LS34" s="176" t="str">
        <f t="shared" si="49"/>
        <v/>
      </c>
      <c r="LT34" s="176" t="str">
        <f t="shared" si="49"/>
        <v/>
      </c>
      <c r="LU34" s="176" t="str">
        <f t="shared" si="49"/>
        <v/>
      </c>
      <c r="LV34" s="176" t="str">
        <f t="shared" si="49"/>
        <v/>
      </c>
      <c r="LW34" s="176" t="str">
        <f t="shared" si="49"/>
        <v/>
      </c>
      <c r="LX34" s="176" t="str">
        <f t="shared" si="49"/>
        <v/>
      </c>
      <c r="LY34" s="176" t="str">
        <f t="shared" si="49"/>
        <v/>
      </c>
      <c r="LZ34" s="176" t="str">
        <f t="shared" si="49"/>
        <v/>
      </c>
      <c r="MA34" s="176" t="str">
        <f t="shared" si="49"/>
        <v/>
      </c>
      <c r="MB34" s="176" t="str">
        <f t="shared" si="49"/>
        <v/>
      </c>
      <c r="MC34" s="176" t="str">
        <f t="shared" si="49"/>
        <v/>
      </c>
      <c r="MD34" s="176" t="str">
        <f t="shared" si="49"/>
        <v/>
      </c>
      <c r="ME34" s="176" t="str">
        <f t="shared" si="49"/>
        <v/>
      </c>
      <c r="MF34" s="176" t="str">
        <f t="shared" si="70"/>
        <v/>
      </c>
      <c r="MG34" s="176" t="str">
        <f t="shared" si="70"/>
        <v/>
      </c>
      <c r="MH34" s="176" t="str">
        <f t="shared" si="70"/>
        <v/>
      </c>
      <c r="MI34" s="176" t="str">
        <f t="shared" si="70"/>
        <v/>
      </c>
      <c r="MJ34" s="176" t="str">
        <f t="shared" si="70"/>
        <v/>
      </c>
      <c r="MK34" s="176" t="str">
        <f t="shared" si="70"/>
        <v/>
      </c>
      <c r="ML34" s="176" t="str">
        <f t="shared" si="70"/>
        <v/>
      </c>
      <c r="MM34" s="176" t="str">
        <f t="shared" si="70"/>
        <v/>
      </c>
      <c r="MN34" s="176" t="str">
        <f t="shared" si="70"/>
        <v/>
      </c>
      <c r="MO34" s="176" t="str">
        <f t="shared" si="70"/>
        <v/>
      </c>
      <c r="MP34" s="176" t="str">
        <f t="shared" si="70"/>
        <v/>
      </c>
      <c r="MQ34" s="176" t="str">
        <f t="shared" si="70"/>
        <v/>
      </c>
      <c r="MR34" s="176" t="str">
        <f t="shared" si="70"/>
        <v/>
      </c>
      <c r="MS34" s="176" t="str">
        <f t="shared" si="70"/>
        <v/>
      </c>
      <c r="MT34" s="176" t="str">
        <f t="shared" si="70"/>
        <v/>
      </c>
      <c r="MU34" s="176" t="str">
        <f t="shared" si="70"/>
        <v/>
      </c>
      <c r="MV34" s="176" t="str">
        <f t="shared" si="71"/>
        <v/>
      </c>
      <c r="MW34" s="176" t="str">
        <f t="shared" si="50"/>
        <v/>
      </c>
      <c r="MX34" s="176" t="str">
        <f t="shared" si="50"/>
        <v/>
      </c>
      <c r="MY34" s="176" t="str">
        <f t="shared" si="50"/>
        <v/>
      </c>
      <c r="MZ34" s="176" t="str">
        <f t="shared" si="50"/>
        <v/>
      </c>
      <c r="NA34" s="176" t="str">
        <f t="shared" si="50"/>
        <v/>
      </c>
      <c r="NB34" s="176" t="str">
        <f t="shared" si="50"/>
        <v/>
      </c>
      <c r="NC34" s="176" t="str">
        <f t="shared" si="50"/>
        <v/>
      </c>
      <c r="ND34" s="176" t="str">
        <f t="shared" si="50"/>
        <v/>
      </c>
      <c r="NE34" s="176" t="str">
        <f t="shared" si="50"/>
        <v/>
      </c>
      <c r="NF34" s="176" t="str">
        <f t="shared" si="50"/>
        <v/>
      </c>
      <c r="NG34" s="176" t="str">
        <f t="shared" si="50"/>
        <v/>
      </c>
      <c r="NH34" s="176" t="str">
        <f t="shared" si="50"/>
        <v/>
      </c>
      <c r="NI34" s="176" t="str">
        <f t="shared" si="50"/>
        <v/>
      </c>
      <c r="NJ34" s="176" t="str">
        <f t="shared" si="50"/>
        <v/>
      </c>
      <c r="NK34" s="176" t="str">
        <f t="shared" si="50"/>
        <v/>
      </c>
      <c r="NL34" s="176" t="str">
        <f t="shared" si="31"/>
        <v/>
      </c>
      <c r="NM34" s="176" t="str">
        <f t="shared" si="62"/>
        <v/>
      </c>
      <c r="NN34" s="176" t="str">
        <f t="shared" si="62"/>
        <v/>
      </c>
      <c r="NO34" s="176" t="str">
        <f t="shared" si="62"/>
        <v/>
      </c>
      <c r="NP34" s="176" t="str">
        <f t="shared" si="62"/>
        <v/>
      </c>
      <c r="NQ34" s="176" t="str">
        <f t="shared" si="62"/>
        <v/>
      </c>
      <c r="NR34" s="176" t="str">
        <f t="shared" si="62"/>
        <v/>
      </c>
      <c r="NS34" s="176" t="str">
        <f t="shared" si="62"/>
        <v/>
      </c>
      <c r="NT34" s="176" t="str">
        <f t="shared" si="62"/>
        <v/>
      </c>
      <c r="NU34" s="176" t="str">
        <f t="shared" si="62"/>
        <v/>
      </c>
      <c r="NV34" s="176" t="str">
        <f t="shared" si="62"/>
        <v/>
      </c>
      <c r="NW34" s="176" t="str">
        <f t="shared" si="62"/>
        <v/>
      </c>
      <c r="NX34" s="176" t="str">
        <f t="shared" si="62"/>
        <v/>
      </c>
      <c r="NY34" s="176" t="str">
        <f t="shared" si="62"/>
        <v/>
      </c>
      <c r="NZ34" s="176" t="str">
        <f t="shared" si="62"/>
        <v/>
      </c>
      <c r="OA34" s="176" t="str">
        <f t="shared" si="62"/>
        <v/>
      </c>
      <c r="OB34" s="176" t="str">
        <f t="shared" si="62"/>
        <v/>
      </c>
      <c r="OC34" s="176" t="str">
        <f t="shared" si="51"/>
        <v/>
      </c>
      <c r="OD34" s="176" t="str">
        <f t="shared" si="51"/>
        <v/>
      </c>
      <c r="OE34" s="176" t="str">
        <f t="shared" si="51"/>
        <v/>
      </c>
      <c r="OF34" s="176" t="str">
        <f t="shared" si="51"/>
        <v/>
      </c>
      <c r="OG34" s="176" t="str">
        <f t="shared" si="51"/>
        <v/>
      </c>
      <c r="OH34" s="176" t="str">
        <f t="shared" si="51"/>
        <v/>
      </c>
      <c r="OI34" s="176" t="str">
        <f t="shared" si="51"/>
        <v/>
      </c>
      <c r="OJ34" s="176" t="str">
        <f t="shared" si="51"/>
        <v/>
      </c>
      <c r="OK34" s="176" t="str">
        <f t="shared" si="51"/>
        <v/>
      </c>
      <c r="OL34" s="176" t="str">
        <f t="shared" si="51"/>
        <v/>
      </c>
      <c r="OM34" s="176" t="str">
        <f t="shared" si="51"/>
        <v/>
      </c>
      <c r="ON34" s="176" t="str">
        <f t="shared" si="51"/>
        <v/>
      </c>
      <c r="OO34" s="176" t="str">
        <f t="shared" si="51"/>
        <v/>
      </c>
      <c r="OP34" s="176" t="str">
        <f t="shared" si="51"/>
        <v/>
      </c>
      <c r="OQ34" s="176" t="str">
        <f t="shared" si="51"/>
        <v/>
      </c>
      <c r="OR34" s="176" t="str">
        <f t="shared" si="72"/>
        <v/>
      </c>
      <c r="OS34" s="176" t="str">
        <f t="shared" si="72"/>
        <v/>
      </c>
      <c r="OT34" s="176" t="str">
        <f t="shared" si="72"/>
        <v/>
      </c>
      <c r="OU34" s="176" t="str">
        <f t="shared" si="72"/>
        <v/>
      </c>
      <c r="OV34" s="176" t="str">
        <f t="shared" si="72"/>
        <v/>
      </c>
      <c r="OW34" s="176" t="str">
        <f t="shared" si="72"/>
        <v/>
      </c>
      <c r="OX34" s="176" t="str">
        <f t="shared" si="72"/>
        <v/>
      </c>
      <c r="OY34" s="176" t="str">
        <f t="shared" si="72"/>
        <v/>
      </c>
      <c r="OZ34" s="176" t="str">
        <f t="shared" si="72"/>
        <v/>
      </c>
      <c r="PA34" s="176" t="str">
        <f t="shared" si="72"/>
        <v/>
      </c>
      <c r="PB34" s="176" t="str">
        <f t="shared" si="72"/>
        <v/>
      </c>
      <c r="PC34" s="176" t="str">
        <f t="shared" si="72"/>
        <v/>
      </c>
      <c r="PD34" s="176" t="str">
        <f t="shared" si="72"/>
        <v/>
      </c>
      <c r="PE34" s="176" t="str">
        <f t="shared" si="72"/>
        <v/>
      </c>
      <c r="PF34" s="176" t="str">
        <f t="shared" si="72"/>
        <v/>
      </c>
      <c r="PG34" s="176" t="str">
        <f t="shared" si="72"/>
        <v/>
      </c>
      <c r="PH34" s="176" t="str">
        <f t="shared" si="73"/>
        <v/>
      </c>
      <c r="PI34" s="176" t="str">
        <f t="shared" si="52"/>
        <v/>
      </c>
      <c r="PJ34" s="176" t="str">
        <f t="shared" si="52"/>
        <v/>
      </c>
      <c r="PK34" s="176" t="str">
        <f t="shared" si="52"/>
        <v/>
      </c>
      <c r="PL34" s="176" t="str">
        <f t="shared" si="52"/>
        <v/>
      </c>
      <c r="PM34" s="176" t="str">
        <f t="shared" si="52"/>
        <v/>
      </c>
      <c r="PN34" s="176" t="str">
        <f t="shared" si="52"/>
        <v/>
      </c>
      <c r="PO34" s="176" t="str">
        <f t="shared" si="52"/>
        <v/>
      </c>
      <c r="PP34" s="176" t="str">
        <f t="shared" si="52"/>
        <v/>
      </c>
      <c r="PQ34" s="176" t="str">
        <f t="shared" si="52"/>
        <v/>
      </c>
      <c r="PR34" s="176" t="str">
        <f t="shared" si="52"/>
        <v/>
      </c>
      <c r="PS34" s="176" t="str">
        <f t="shared" si="52"/>
        <v/>
      </c>
      <c r="PT34" s="176" t="str">
        <f t="shared" si="52"/>
        <v/>
      </c>
      <c r="PU34" s="176" t="str">
        <f t="shared" si="52"/>
        <v/>
      </c>
      <c r="PV34" s="176" t="str">
        <f t="shared" si="52"/>
        <v/>
      </c>
      <c r="PW34" s="176" t="str">
        <f t="shared" si="52"/>
        <v/>
      </c>
      <c r="PX34" s="176" t="str">
        <f t="shared" si="35"/>
        <v/>
      </c>
      <c r="PY34" s="176" t="str">
        <f t="shared" si="64"/>
        <v/>
      </c>
      <c r="PZ34" s="176" t="str">
        <f t="shared" si="64"/>
        <v/>
      </c>
      <c r="QA34" s="176" t="str">
        <f t="shared" si="64"/>
        <v/>
      </c>
      <c r="QB34" s="176" t="str">
        <f t="shared" si="64"/>
        <v/>
      </c>
      <c r="QC34" s="176" t="str">
        <f t="shared" si="64"/>
        <v/>
      </c>
      <c r="QD34" s="176" t="str">
        <f t="shared" si="64"/>
        <v/>
      </c>
      <c r="QE34" s="176" t="str">
        <f t="shared" si="64"/>
        <v/>
      </c>
      <c r="QF34" s="176" t="str">
        <f t="shared" si="64"/>
        <v/>
      </c>
      <c r="QG34" s="176" t="str">
        <f t="shared" si="64"/>
        <v/>
      </c>
      <c r="QH34" s="176" t="str">
        <f t="shared" si="64"/>
        <v/>
      </c>
      <c r="QI34" s="176" t="str">
        <f t="shared" si="64"/>
        <v/>
      </c>
      <c r="QJ34" s="176" t="str">
        <f t="shared" si="64"/>
        <v/>
      </c>
      <c r="QK34" s="176" t="str">
        <f t="shared" si="64"/>
        <v/>
      </c>
      <c r="QL34" s="176" t="str">
        <f t="shared" si="64"/>
        <v/>
      </c>
      <c r="QM34" s="176" t="str">
        <f t="shared" si="64"/>
        <v/>
      </c>
      <c r="QN34" s="176" t="str">
        <f t="shared" si="64"/>
        <v/>
      </c>
      <c r="QO34" s="176" t="str">
        <f t="shared" si="53"/>
        <v/>
      </c>
      <c r="QP34" s="176" t="str">
        <f t="shared" si="53"/>
        <v/>
      </c>
      <c r="QQ34" s="176" t="str">
        <f t="shared" si="53"/>
        <v/>
      </c>
      <c r="QR34" s="176" t="str">
        <f t="shared" si="53"/>
        <v/>
      </c>
      <c r="QS34" s="176" t="str">
        <f t="shared" si="53"/>
        <v/>
      </c>
      <c r="QT34" s="176" t="str">
        <f t="shared" si="53"/>
        <v/>
      </c>
      <c r="QU34" s="176" t="str">
        <f t="shared" si="53"/>
        <v/>
      </c>
      <c r="QV34" s="176" t="str">
        <f t="shared" si="53"/>
        <v/>
      </c>
      <c r="QW34" s="176" t="str">
        <f t="shared" si="53"/>
        <v/>
      </c>
      <c r="QX34" s="176" t="str">
        <f t="shared" si="53"/>
        <v/>
      </c>
      <c r="QY34" s="176" t="str">
        <f t="shared" si="53"/>
        <v/>
      </c>
      <c r="QZ34" s="176" t="str">
        <f t="shared" si="37"/>
        <v/>
      </c>
      <c r="RA34" s="176" t="str">
        <f t="shared" si="37"/>
        <v/>
      </c>
      <c r="RB34" s="176" t="str">
        <f t="shared" si="37"/>
        <v/>
      </c>
      <c r="RC34" s="176" t="str">
        <f t="shared" si="37"/>
        <v/>
      </c>
      <c r="RD34" s="176" t="str">
        <f t="shared" si="37"/>
        <v/>
      </c>
      <c r="RE34" s="176" t="str">
        <f t="shared" si="39"/>
        <v/>
      </c>
      <c r="RF34" s="176" t="str">
        <f t="shared" si="39"/>
        <v/>
      </c>
      <c r="RG34" s="176" t="str">
        <f t="shared" si="39"/>
        <v/>
      </c>
      <c r="RH34" s="176" t="str">
        <f t="shared" si="39"/>
        <v/>
      </c>
      <c r="RI34" s="176" t="str">
        <f t="shared" si="39"/>
        <v/>
      </c>
      <c r="RJ34" s="176" t="str">
        <f t="shared" si="39"/>
        <v/>
      </c>
      <c r="RK34" s="176" t="str">
        <f t="shared" si="39"/>
        <v/>
      </c>
      <c r="RL34" s="176" t="str">
        <f t="shared" si="39"/>
        <v/>
      </c>
      <c r="RM34" s="176" t="str">
        <f t="shared" si="39"/>
        <v/>
      </c>
      <c r="RN34" s="176" t="str">
        <f t="shared" si="39"/>
        <v/>
      </c>
      <c r="RO34" s="176" t="str">
        <f t="shared" si="39"/>
        <v/>
      </c>
      <c r="RP34" s="176" t="str">
        <f t="shared" si="39"/>
        <v/>
      </c>
      <c r="RQ34" s="176" t="str">
        <f t="shared" si="39"/>
        <v/>
      </c>
      <c r="RR34" s="176" t="str">
        <f t="shared" si="39"/>
        <v/>
      </c>
      <c r="RS34" s="176" t="str">
        <f t="shared" si="39"/>
        <v/>
      </c>
    </row>
    <row r="35" spans="1:487" ht="62.1" customHeight="1">
      <c r="A35" s="2474" t="str">
        <f>IFERROR(HYPERLINK(CONCATENATE("https://psmregister-neu.baes.gv.at/de/details?regNr=",VLOOKUP(C35,'PSM-Stammdaten'!$C$2:$D$1754,2,0)),"PSM Register"),"")</f>
        <v/>
      </c>
      <c r="B35" s="2469"/>
      <c r="C35" s="2461"/>
      <c r="D35" s="2461"/>
      <c r="E35" s="2483" t="str">
        <f>IFERROR(VLOOKUP(F35,$HN$7:$HO$107,2,0),"")</f>
        <v/>
      </c>
      <c r="F35" s="2468"/>
      <c r="G35" s="2496"/>
      <c r="H35" s="2495"/>
      <c r="I35" s="2493"/>
      <c r="J35" s="2489"/>
      <c r="K35" s="2491"/>
      <c r="L35" s="2555"/>
      <c r="M35" s="2499"/>
      <c r="N35" s="2484" t="str">
        <f>IFERROR(IF(VLOOKUP(C35,'PSM-Stammdaten'!$C$2:$G$1682,3,0)="x",VLOOKUP(C35,'PSM-Stammdaten'!$C$2:$G$1682,4,0),""),"")</f>
        <v/>
      </c>
      <c r="O35" s="2505">
        <f t="shared" si="4"/>
        <v>0</v>
      </c>
      <c r="P35" s="2505" t="str">
        <f t="shared" si="5"/>
        <v/>
      </c>
      <c r="Q35" s="2505" t="str">
        <f>IFERROR(VLOOKUP(P35,PSM_Anlage_Bestände!$DW$5:$DY$26,3,0),"")</f>
        <v/>
      </c>
      <c r="R35" s="2505">
        <f t="shared" si="6"/>
        <v>0</v>
      </c>
      <c r="S35" t="s">
        <v>10499</v>
      </c>
      <c r="T35" s="176" t="str">
        <f>IFERROR(VLOOKUP(C35,'PSM-Stammdaten'!$C$2:$G$1754,3,0),"")</f>
        <v/>
      </c>
      <c r="U35" s="176" t="str">
        <f>IFERROR(VLOOKUP(C35,'PSM-Stammdaten'!$C$2:$G$1754,5,0),"")</f>
        <v/>
      </c>
      <c r="V35" s="176">
        <f>COUNTIF('PSM-Stammdaten'!$C$2:$C$1754,Pfl_Schutz!C35)</f>
        <v>0</v>
      </c>
      <c r="X35" s="176" t="s">
        <v>341</v>
      </c>
      <c r="Y35" s="176" t="str">
        <f t="shared" si="0"/>
        <v>SORVU</v>
      </c>
      <c r="Z35" s="176" t="str">
        <f t="shared" si="54"/>
        <v>Sorghumhirse</v>
      </c>
      <c r="AA35" s="2521" t="str">
        <f t="shared" si="1"/>
        <v>Sorghumhirse (SORVU)</v>
      </c>
      <c r="AB35" s="176" t="s">
        <v>9904</v>
      </c>
      <c r="AC35" s="176" t="s">
        <v>9905</v>
      </c>
      <c r="AD35" s="176" t="s">
        <v>3132</v>
      </c>
      <c r="AE35" s="176" t="s">
        <v>3131</v>
      </c>
      <c r="AG35" t="s">
        <v>341</v>
      </c>
      <c r="AH35" t="s">
        <v>3036</v>
      </c>
      <c r="AO35" t="s">
        <v>7544</v>
      </c>
      <c r="AP35" t="s">
        <v>7505</v>
      </c>
      <c r="AQ35" t="s">
        <v>7598</v>
      </c>
      <c r="AR35" t="s">
        <v>1587</v>
      </c>
      <c r="AS35" t="s">
        <v>7441</v>
      </c>
      <c r="AT35" t="s">
        <v>7505</v>
      </c>
      <c r="AU35" s="176" t="s">
        <v>7693</v>
      </c>
      <c r="AV35" s="176" t="s">
        <v>1587</v>
      </c>
      <c r="AW35" s="176" t="s">
        <v>7441</v>
      </c>
      <c r="AX35" s="176" t="s">
        <v>7505</v>
      </c>
      <c r="AY35" s="176" t="s">
        <v>7762</v>
      </c>
      <c r="AZ35" s="176" t="s">
        <v>1576</v>
      </c>
      <c r="BA35" s="176" t="s">
        <v>9612</v>
      </c>
      <c r="BB35" s="176" t="s">
        <v>7510</v>
      </c>
      <c r="BC35" s="176" t="s">
        <v>7787</v>
      </c>
      <c r="BD35" s="176" t="s">
        <v>1590</v>
      </c>
      <c r="BG35" s="176" t="s">
        <v>9663</v>
      </c>
      <c r="BH35" s="176" t="s">
        <v>1588</v>
      </c>
      <c r="BI35" s="176" t="s">
        <v>9721</v>
      </c>
      <c r="BJ35" s="176" t="s">
        <v>1589</v>
      </c>
      <c r="BM35" s="176" t="s">
        <v>9694</v>
      </c>
      <c r="BN35" s="176" t="s">
        <v>1587</v>
      </c>
      <c r="BO35" s="176" t="s">
        <v>9892</v>
      </c>
      <c r="BP35" s="176" t="s">
        <v>7506</v>
      </c>
      <c r="BQ35" s="176" t="s">
        <v>7598</v>
      </c>
      <c r="BR35" s="176" t="s">
        <v>1587</v>
      </c>
      <c r="BS35" s="176" t="s">
        <v>7598</v>
      </c>
      <c r="BT35" s="176" t="s">
        <v>1587</v>
      </c>
      <c r="BU35" s="176" t="s">
        <v>7598</v>
      </c>
      <c r="BV35" s="176" t="s">
        <v>1587</v>
      </c>
      <c r="BW35" s="176" t="s">
        <v>9937</v>
      </c>
      <c r="BX35" s="176" t="s">
        <v>7505</v>
      </c>
      <c r="BY35" s="176" t="s">
        <v>9937</v>
      </c>
      <c r="BZ35" s="176" t="s">
        <v>7505</v>
      </c>
      <c r="CA35" s="176" t="s">
        <v>7670</v>
      </c>
      <c r="CB35" s="176" t="s">
        <v>2976</v>
      </c>
      <c r="CC35" s="176" t="s">
        <v>7853</v>
      </c>
      <c r="CD35" s="176" t="s">
        <v>1587</v>
      </c>
      <c r="CE35" s="176" t="s">
        <v>9746</v>
      </c>
      <c r="CF35" s="176" t="s">
        <v>1576</v>
      </c>
      <c r="CG35" s="176" t="s">
        <v>9754</v>
      </c>
      <c r="CH35" s="176" t="s">
        <v>1587</v>
      </c>
      <c r="CI35" s="176" t="s">
        <v>9863</v>
      </c>
      <c r="CJ35" s="176" t="s">
        <v>1578</v>
      </c>
      <c r="CK35" s="176" t="s">
        <v>7441</v>
      </c>
      <c r="CL35" s="176" t="s">
        <v>7505</v>
      </c>
      <c r="CM35" s="176" t="s">
        <v>7441</v>
      </c>
      <c r="CN35" s="176" t="s">
        <v>7505</v>
      </c>
      <c r="CS35" s="176" t="s">
        <v>9938</v>
      </c>
      <c r="CT35" s="176" t="s">
        <v>1576</v>
      </c>
      <c r="CU35" s="176" t="s">
        <v>9938</v>
      </c>
      <c r="CV35" s="176" t="s">
        <v>1576</v>
      </c>
      <c r="FG35" s="176">
        <v>30</v>
      </c>
      <c r="FH35" s="176" t="str">
        <f t="shared" si="45"/>
        <v/>
      </c>
      <c r="FI35" s="176" t="str">
        <f t="shared" si="45"/>
        <v/>
      </c>
      <c r="FJ35" s="176" t="str">
        <f t="shared" si="55"/>
        <v/>
      </c>
      <c r="FK35" s="176" t="str">
        <f t="shared" si="55"/>
        <v/>
      </c>
      <c r="FL35" s="176" t="str">
        <f t="shared" si="55"/>
        <v/>
      </c>
      <c r="FM35" s="176" t="str">
        <f t="shared" si="55"/>
        <v/>
      </c>
      <c r="FN35" s="176" t="str">
        <f t="shared" si="55"/>
        <v/>
      </c>
      <c r="FO35" s="176" t="str">
        <f t="shared" si="55"/>
        <v/>
      </c>
      <c r="FP35" s="176" t="str">
        <f t="shared" si="55"/>
        <v/>
      </c>
      <c r="FQ35" s="176" t="str">
        <f t="shared" si="55"/>
        <v/>
      </c>
      <c r="FR35" s="176" t="str">
        <f t="shared" si="55"/>
        <v/>
      </c>
      <c r="FS35" s="176" t="str">
        <f t="shared" si="55"/>
        <v/>
      </c>
      <c r="FT35" s="176" t="str">
        <f t="shared" si="55"/>
        <v/>
      </c>
      <c r="FU35" s="176" t="str">
        <f t="shared" si="55"/>
        <v/>
      </c>
      <c r="FV35" s="176" t="str">
        <f t="shared" si="55"/>
        <v/>
      </c>
      <c r="FW35" s="176" t="str">
        <f t="shared" si="55"/>
        <v/>
      </c>
      <c r="FX35" s="176" t="str">
        <f t="shared" si="55"/>
        <v/>
      </c>
      <c r="FY35" s="176" t="str">
        <f t="shared" si="55"/>
        <v/>
      </c>
      <c r="FZ35" s="176" t="str">
        <f t="shared" si="56"/>
        <v/>
      </c>
      <c r="GA35" s="176" t="str">
        <f t="shared" si="56"/>
        <v/>
      </c>
      <c r="GB35" s="176" t="str">
        <f t="shared" si="56"/>
        <v/>
      </c>
      <c r="GC35" s="176" t="str">
        <f t="shared" si="42"/>
        <v/>
      </c>
      <c r="GD35" s="176" t="str">
        <f t="shared" si="42"/>
        <v/>
      </c>
      <c r="GE35" s="176" t="str">
        <f t="shared" si="42"/>
        <v/>
      </c>
      <c r="GF35" s="176" t="str">
        <f t="shared" si="43"/>
        <v/>
      </c>
      <c r="GG35" s="176" t="str">
        <f t="shared" si="43"/>
        <v/>
      </c>
      <c r="GH35" s="176" t="str">
        <f t="shared" si="43"/>
        <v/>
      </c>
      <c r="GI35" s="176" t="str">
        <f t="shared" si="43"/>
        <v/>
      </c>
      <c r="GJ35" s="176" t="str">
        <f t="shared" si="43"/>
        <v/>
      </c>
      <c r="GK35" s="176" t="str">
        <f t="shared" si="43"/>
        <v/>
      </c>
      <c r="GL35" s="176" t="str">
        <f t="shared" si="43"/>
        <v/>
      </c>
      <c r="GM35" s="176" t="str">
        <f t="shared" si="43"/>
        <v/>
      </c>
      <c r="GN35" s="176" t="str">
        <f t="shared" si="43"/>
        <v/>
      </c>
      <c r="GO35" s="176" t="str">
        <f t="shared" si="43"/>
        <v/>
      </c>
      <c r="GP35" s="176" t="str">
        <f t="shared" si="43"/>
        <v/>
      </c>
      <c r="GQ35" s="176" t="str">
        <f t="shared" si="43"/>
        <v/>
      </c>
      <c r="GR35" s="176" t="str">
        <f t="shared" si="43"/>
        <v/>
      </c>
      <c r="GS35" s="176" t="str">
        <f t="shared" si="43"/>
        <v/>
      </c>
      <c r="GT35" s="176" t="str">
        <f t="shared" si="43"/>
        <v/>
      </c>
      <c r="GU35" s="176" t="str">
        <f t="shared" si="43"/>
        <v/>
      </c>
      <c r="GV35" s="176" t="str">
        <f t="shared" si="44"/>
        <v/>
      </c>
      <c r="GW35" s="176" t="str">
        <f t="shared" si="44"/>
        <v/>
      </c>
      <c r="GX35" s="176" t="str">
        <f t="shared" si="44"/>
        <v/>
      </c>
      <c r="GY35" s="176" t="str">
        <f t="shared" si="44"/>
        <v/>
      </c>
      <c r="GZ35" s="176" t="str">
        <f t="shared" si="44"/>
        <v/>
      </c>
      <c r="HA35" s="176" t="str">
        <f t="shared" si="44"/>
        <v/>
      </c>
      <c r="HB35" s="176" t="str">
        <f t="shared" si="44"/>
        <v/>
      </c>
      <c r="HC35" s="176" t="str">
        <f t="shared" si="44"/>
        <v/>
      </c>
      <c r="HD35" s="176" t="str">
        <f t="shared" si="65"/>
        <v/>
      </c>
      <c r="HE35" s="176" t="str">
        <f t="shared" si="65"/>
        <v/>
      </c>
      <c r="HF35" s="176" t="str">
        <f t="shared" si="65"/>
        <v/>
      </c>
      <c r="HG35" s="176" t="str">
        <f t="shared" si="65"/>
        <v/>
      </c>
      <c r="HH35" s="176" t="str">
        <f t="shared" si="66"/>
        <v/>
      </c>
      <c r="HI35" s="176" t="str">
        <f t="shared" si="66"/>
        <v/>
      </c>
      <c r="HJ35" s="176" t="str">
        <f t="shared" si="66"/>
        <v/>
      </c>
      <c r="HK35" s="176" t="str">
        <f t="shared" si="66"/>
        <v/>
      </c>
      <c r="HL35" s="176" t="str">
        <f t="shared" si="66"/>
        <v/>
      </c>
      <c r="HM35" s="176" t="str">
        <f t="shared" si="66"/>
        <v/>
      </c>
      <c r="HN35" s="176" t="str">
        <f t="shared" si="66"/>
        <v/>
      </c>
      <c r="HO35" s="176" t="str">
        <f t="shared" si="66"/>
        <v/>
      </c>
      <c r="HP35" s="176" t="str">
        <f t="shared" si="66"/>
        <v/>
      </c>
      <c r="HQ35" s="176" t="str">
        <f t="shared" si="66"/>
        <v/>
      </c>
      <c r="HR35" s="176" t="str">
        <f t="shared" si="66"/>
        <v/>
      </c>
      <c r="HS35" s="176" t="str">
        <f t="shared" si="66"/>
        <v/>
      </c>
      <c r="HT35" s="176" t="str">
        <f t="shared" si="66"/>
        <v/>
      </c>
      <c r="HU35" s="176" t="str">
        <f t="shared" si="66"/>
        <v/>
      </c>
      <c r="HV35" s="176" t="str">
        <f t="shared" si="66"/>
        <v/>
      </c>
      <c r="HW35" s="176" t="str">
        <f t="shared" si="66"/>
        <v/>
      </c>
      <c r="HX35" s="176" t="str">
        <f t="shared" si="67"/>
        <v/>
      </c>
      <c r="HY35" s="176" t="str">
        <f t="shared" si="46"/>
        <v/>
      </c>
      <c r="HZ35" s="176" t="str">
        <f t="shared" si="46"/>
        <v/>
      </c>
      <c r="IA35" s="176" t="str">
        <f t="shared" si="46"/>
        <v/>
      </c>
      <c r="IB35" s="176" t="str">
        <f t="shared" si="46"/>
        <v/>
      </c>
      <c r="IC35" s="176" t="str">
        <f t="shared" si="46"/>
        <v/>
      </c>
      <c r="ID35" s="176" t="str">
        <f t="shared" si="46"/>
        <v/>
      </c>
      <c r="IE35" s="176" t="str">
        <f t="shared" si="46"/>
        <v/>
      </c>
      <c r="IF35" s="176" t="str">
        <f t="shared" si="46"/>
        <v/>
      </c>
      <c r="IG35" s="176" t="str">
        <f t="shared" si="46"/>
        <v/>
      </c>
      <c r="IH35" s="176" t="str">
        <f t="shared" si="46"/>
        <v/>
      </c>
      <c r="II35" s="176" t="str">
        <f t="shared" si="46"/>
        <v/>
      </c>
      <c r="IJ35" s="176" t="str">
        <f t="shared" si="46"/>
        <v/>
      </c>
      <c r="IK35" s="176" t="str">
        <f t="shared" si="46"/>
        <v/>
      </c>
      <c r="IL35" s="176" t="str">
        <f t="shared" si="46"/>
        <v/>
      </c>
      <c r="IM35" s="176" t="str">
        <f t="shared" si="46"/>
        <v/>
      </c>
      <c r="IN35" s="176" t="str">
        <f t="shared" si="23"/>
        <v/>
      </c>
      <c r="IO35" s="176" t="str">
        <f t="shared" si="58"/>
        <v/>
      </c>
      <c r="IP35" s="176" t="str">
        <f t="shared" si="58"/>
        <v/>
      </c>
      <c r="IQ35" s="176" t="str">
        <f t="shared" si="58"/>
        <v/>
      </c>
      <c r="IR35" s="176" t="str">
        <f t="shared" si="58"/>
        <v/>
      </c>
      <c r="IS35" s="176" t="str">
        <f t="shared" si="58"/>
        <v/>
      </c>
      <c r="IT35" s="176" t="str">
        <f t="shared" si="58"/>
        <v/>
      </c>
      <c r="IU35" s="176" t="str">
        <f t="shared" si="58"/>
        <v/>
      </c>
      <c r="IV35" s="176" t="str">
        <f t="shared" si="58"/>
        <v/>
      </c>
      <c r="IW35" s="176" t="str">
        <f t="shared" si="58"/>
        <v/>
      </c>
      <c r="IX35" s="176" t="str">
        <f t="shared" si="58"/>
        <v/>
      </c>
      <c r="IY35" s="176" t="str">
        <f t="shared" si="58"/>
        <v/>
      </c>
      <c r="IZ35" s="176" t="str">
        <f t="shared" si="58"/>
        <v/>
      </c>
      <c r="JA35" s="176" t="str">
        <f t="shared" si="58"/>
        <v/>
      </c>
      <c r="JB35" s="176" t="str">
        <f t="shared" si="58"/>
        <v/>
      </c>
      <c r="JC35" s="176" t="str">
        <f t="shared" si="58"/>
        <v/>
      </c>
      <c r="JD35" s="176" t="str">
        <f t="shared" si="58"/>
        <v/>
      </c>
      <c r="JE35" s="176" t="str">
        <f t="shared" si="47"/>
        <v/>
      </c>
      <c r="JF35" s="176" t="str">
        <f t="shared" si="47"/>
        <v/>
      </c>
      <c r="JG35" s="176" t="str">
        <f t="shared" si="47"/>
        <v/>
      </c>
      <c r="JH35" s="176" t="str">
        <f t="shared" si="47"/>
        <v/>
      </c>
      <c r="JI35" s="176" t="str">
        <f t="shared" si="47"/>
        <v/>
      </c>
      <c r="JJ35" s="176" t="str">
        <f t="shared" si="47"/>
        <v/>
      </c>
      <c r="JK35" s="176" t="str">
        <f t="shared" si="47"/>
        <v/>
      </c>
      <c r="JL35" s="176" t="str">
        <f t="shared" si="47"/>
        <v/>
      </c>
      <c r="JM35" s="176" t="str">
        <f t="shared" si="47"/>
        <v/>
      </c>
      <c r="JN35" s="176" t="str">
        <f t="shared" si="47"/>
        <v/>
      </c>
      <c r="JO35" s="176" t="str">
        <f t="shared" si="47"/>
        <v/>
      </c>
      <c r="JP35" s="176" t="str">
        <f t="shared" si="47"/>
        <v/>
      </c>
      <c r="JQ35" s="176" t="str">
        <f t="shared" si="47"/>
        <v/>
      </c>
      <c r="JR35" s="176" t="str">
        <f t="shared" si="47"/>
        <v/>
      </c>
      <c r="JS35" s="176" t="str">
        <f t="shared" si="47"/>
        <v/>
      </c>
      <c r="JT35" s="176" t="str">
        <f t="shared" si="68"/>
        <v/>
      </c>
      <c r="JU35" s="176" t="str">
        <f t="shared" si="68"/>
        <v/>
      </c>
      <c r="JV35" s="176" t="str">
        <f t="shared" si="68"/>
        <v/>
      </c>
      <c r="JW35" s="176" t="str">
        <f t="shared" si="68"/>
        <v/>
      </c>
      <c r="JX35" s="176" t="str">
        <f t="shared" si="68"/>
        <v/>
      </c>
      <c r="JY35" s="176" t="str">
        <f t="shared" si="68"/>
        <v/>
      </c>
      <c r="JZ35" s="176" t="str">
        <f t="shared" si="68"/>
        <v/>
      </c>
      <c r="KA35" s="176" t="str">
        <f t="shared" si="68"/>
        <v/>
      </c>
      <c r="KB35" s="176" t="str">
        <f t="shared" si="68"/>
        <v/>
      </c>
      <c r="KC35" s="176" t="str">
        <f t="shared" si="68"/>
        <v/>
      </c>
      <c r="KD35" s="176" t="str">
        <f t="shared" si="68"/>
        <v/>
      </c>
      <c r="KE35" s="176" t="str">
        <f t="shared" si="68"/>
        <v/>
      </c>
      <c r="KF35" s="176" t="str">
        <f t="shared" si="68"/>
        <v/>
      </c>
      <c r="KG35" s="176" t="str">
        <f t="shared" si="68"/>
        <v/>
      </c>
      <c r="KH35" s="176" t="str">
        <f t="shared" si="68"/>
        <v/>
      </c>
      <c r="KI35" s="176" t="str">
        <f t="shared" si="68"/>
        <v/>
      </c>
      <c r="KJ35" s="176" t="str">
        <f t="shared" si="69"/>
        <v/>
      </c>
      <c r="KK35" s="176" t="str">
        <f t="shared" si="48"/>
        <v/>
      </c>
      <c r="KL35" s="176" t="str">
        <f t="shared" si="48"/>
        <v/>
      </c>
      <c r="KM35" s="176" t="str">
        <f t="shared" si="48"/>
        <v/>
      </c>
      <c r="KN35" s="176" t="str">
        <f t="shared" si="48"/>
        <v/>
      </c>
      <c r="KO35" s="176" t="str">
        <f t="shared" si="48"/>
        <v/>
      </c>
      <c r="KP35" s="176" t="str">
        <f t="shared" si="48"/>
        <v/>
      </c>
      <c r="KQ35" s="176" t="str">
        <f t="shared" si="48"/>
        <v/>
      </c>
      <c r="KR35" s="176" t="str">
        <f t="shared" si="48"/>
        <v/>
      </c>
      <c r="KS35" s="176" t="str">
        <f t="shared" si="48"/>
        <v/>
      </c>
      <c r="KT35" s="176" t="str">
        <f t="shared" si="48"/>
        <v/>
      </c>
      <c r="KU35" s="176" t="str">
        <f t="shared" si="48"/>
        <v/>
      </c>
      <c r="KV35" s="176" t="str">
        <f t="shared" si="48"/>
        <v/>
      </c>
      <c r="KW35" s="176" t="str">
        <f t="shared" si="48"/>
        <v/>
      </c>
      <c r="KX35" s="176" t="str">
        <f t="shared" si="48"/>
        <v/>
      </c>
      <c r="KY35" s="176" t="str">
        <f t="shared" si="48"/>
        <v/>
      </c>
      <c r="KZ35" s="176" t="str">
        <f t="shared" si="27"/>
        <v/>
      </c>
      <c r="LA35" s="176" t="str">
        <f t="shared" si="60"/>
        <v/>
      </c>
      <c r="LB35" s="176" t="str">
        <f t="shared" si="60"/>
        <v/>
      </c>
      <c r="LC35" s="176" t="str">
        <f t="shared" si="60"/>
        <v/>
      </c>
      <c r="LD35" s="176" t="str">
        <f t="shared" si="60"/>
        <v/>
      </c>
      <c r="LE35" s="176" t="str">
        <f t="shared" si="60"/>
        <v/>
      </c>
      <c r="LF35" s="176" t="str">
        <f t="shared" si="60"/>
        <v/>
      </c>
      <c r="LG35" s="176" t="str">
        <f t="shared" si="60"/>
        <v/>
      </c>
      <c r="LH35" s="176" t="str">
        <f t="shared" si="60"/>
        <v/>
      </c>
      <c r="LI35" s="176" t="str">
        <f t="shared" si="60"/>
        <v/>
      </c>
      <c r="LJ35" s="176" t="str">
        <f t="shared" si="60"/>
        <v/>
      </c>
      <c r="LK35" s="176" t="str">
        <f t="shared" si="60"/>
        <v/>
      </c>
      <c r="LL35" s="176" t="str">
        <f t="shared" si="60"/>
        <v/>
      </c>
      <c r="LM35" s="176" t="str">
        <f t="shared" si="60"/>
        <v/>
      </c>
      <c r="LN35" s="176" t="str">
        <f t="shared" si="60"/>
        <v/>
      </c>
      <c r="LO35" s="176" t="str">
        <f t="shared" si="60"/>
        <v/>
      </c>
      <c r="LP35" s="176" t="str">
        <f t="shared" si="60"/>
        <v/>
      </c>
      <c r="LQ35" s="176" t="str">
        <f t="shared" si="49"/>
        <v/>
      </c>
      <c r="LR35" s="176" t="str">
        <f t="shared" si="49"/>
        <v/>
      </c>
      <c r="LS35" s="176" t="str">
        <f t="shared" si="49"/>
        <v/>
      </c>
      <c r="LT35" s="176" t="str">
        <f t="shared" si="49"/>
        <v/>
      </c>
      <c r="LU35" s="176" t="str">
        <f t="shared" si="49"/>
        <v/>
      </c>
      <c r="LV35" s="176" t="str">
        <f t="shared" si="49"/>
        <v/>
      </c>
      <c r="LW35" s="176" t="str">
        <f t="shared" si="49"/>
        <v/>
      </c>
      <c r="LX35" s="176" t="str">
        <f t="shared" si="49"/>
        <v/>
      </c>
      <c r="LY35" s="176" t="str">
        <f t="shared" si="49"/>
        <v/>
      </c>
      <c r="LZ35" s="176" t="str">
        <f t="shared" si="49"/>
        <v/>
      </c>
      <c r="MA35" s="176" t="str">
        <f t="shared" si="49"/>
        <v/>
      </c>
      <c r="MB35" s="176" t="str">
        <f t="shared" si="49"/>
        <v/>
      </c>
      <c r="MC35" s="176" t="str">
        <f t="shared" si="49"/>
        <v/>
      </c>
      <c r="MD35" s="176" t="str">
        <f t="shared" si="49"/>
        <v/>
      </c>
      <c r="ME35" s="176" t="str">
        <f t="shared" si="49"/>
        <v/>
      </c>
      <c r="MF35" s="176" t="str">
        <f t="shared" si="70"/>
        <v/>
      </c>
      <c r="MG35" s="176" t="str">
        <f t="shared" si="70"/>
        <v/>
      </c>
      <c r="MH35" s="176" t="str">
        <f t="shared" si="70"/>
        <v/>
      </c>
      <c r="MI35" s="176" t="str">
        <f t="shared" si="70"/>
        <v/>
      </c>
      <c r="MJ35" s="176" t="str">
        <f t="shared" si="70"/>
        <v/>
      </c>
      <c r="MK35" s="176" t="str">
        <f t="shared" si="70"/>
        <v/>
      </c>
      <c r="ML35" s="176" t="str">
        <f t="shared" si="70"/>
        <v/>
      </c>
      <c r="MM35" s="176" t="str">
        <f t="shared" si="70"/>
        <v/>
      </c>
      <c r="MN35" s="176" t="str">
        <f t="shared" si="70"/>
        <v/>
      </c>
      <c r="MO35" s="176" t="str">
        <f t="shared" si="70"/>
        <v/>
      </c>
      <c r="MP35" s="176" t="str">
        <f t="shared" si="70"/>
        <v/>
      </c>
      <c r="MQ35" s="176" t="str">
        <f t="shared" si="70"/>
        <v/>
      </c>
      <c r="MR35" s="176" t="str">
        <f t="shared" si="70"/>
        <v/>
      </c>
      <c r="MS35" s="176" t="str">
        <f t="shared" si="70"/>
        <v/>
      </c>
      <c r="MT35" s="176" t="str">
        <f t="shared" si="70"/>
        <v/>
      </c>
      <c r="MU35" s="176" t="str">
        <f t="shared" si="70"/>
        <v/>
      </c>
      <c r="MV35" s="176" t="str">
        <f t="shared" si="71"/>
        <v/>
      </c>
      <c r="MW35" s="176" t="str">
        <f t="shared" si="50"/>
        <v/>
      </c>
      <c r="MX35" s="176" t="str">
        <f t="shared" si="50"/>
        <v/>
      </c>
      <c r="MY35" s="176" t="str">
        <f t="shared" si="50"/>
        <v/>
      </c>
      <c r="MZ35" s="176" t="str">
        <f t="shared" si="50"/>
        <v/>
      </c>
      <c r="NA35" s="176" t="str">
        <f t="shared" si="50"/>
        <v/>
      </c>
      <c r="NB35" s="176" t="str">
        <f t="shared" si="50"/>
        <v/>
      </c>
      <c r="NC35" s="176" t="str">
        <f t="shared" si="50"/>
        <v/>
      </c>
      <c r="ND35" s="176" t="str">
        <f t="shared" si="50"/>
        <v/>
      </c>
      <c r="NE35" s="176" t="str">
        <f t="shared" si="50"/>
        <v/>
      </c>
      <c r="NF35" s="176" t="str">
        <f t="shared" si="50"/>
        <v/>
      </c>
      <c r="NG35" s="176" t="str">
        <f t="shared" si="50"/>
        <v/>
      </c>
      <c r="NH35" s="176" t="str">
        <f t="shared" si="50"/>
        <v/>
      </c>
      <c r="NI35" s="176" t="str">
        <f t="shared" si="50"/>
        <v/>
      </c>
      <c r="NJ35" s="176" t="str">
        <f t="shared" si="50"/>
        <v/>
      </c>
      <c r="NK35" s="176" t="str">
        <f t="shared" si="50"/>
        <v/>
      </c>
      <c r="NL35" s="176" t="str">
        <f t="shared" si="31"/>
        <v/>
      </c>
      <c r="NM35" s="176" t="str">
        <f t="shared" si="62"/>
        <v/>
      </c>
      <c r="NN35" s="176" t="str">
        <f t="shared" si="62"/>
        <v/>
      </c>
      <c r="NO35" s="176" t="str">
        <f t="shared" si="62"/>
        <v/>
      </c>
      <c r="NP35" s="176" t="str">
        <f t="shared" si="62"/>
        <v/>
      </c>
      <c r="NQ35" s="176" t="str">
        <f t="shared" si="62"/>
        <v/>
      </c>
      <c r="NR35" s="176" t="str">
        <f t="shared" si="62"/>
        <v/>
      </c>
      <c r="NS35" s="176" t="str">
        <f t="shared" si="62"/>
        <v/>
      </c>
      <c r="NT35" s="176" t="str">
        <f t="shared" si="62"/>
        <v/>
      </c>
      <c r="NU35" s="176" t="str">
        <f t="shared" si="62"/>
        <v/>
      </c>
      <c r="NV35" s="176" t="str">
        <f t="shared" si="62"/>
        <v/>
      </c>
      <c r="NW35" s="176" t="str">
        <f t="shared" si="62"/>
        <v/>
      </c>
      <c r="NX35" s="176" t="str">
        <f t="shared" si="62"/>
        <v/>
      </c>
      <c r="NY35" s="176" t="str">
        <f t="shared" si="62"/>
        <v/>
      </c>
      <c r="NZ35" s="176" t="str">
        <f t="shared" si="62"/>
        <v/>
      </c>
      <c r="OA35" s="176" t="str">
        <f t="shared" si="62"/>
        <v/>
      </c>
      <c r="OB35" s="176" t="str">
        <f t="shared" si="62"/>
        <v/>
      </c>
      <c r="OC35" s="176" t="str">
        <f t="shared" si="51"/>
        <v/>
      </c>
      <c r="OD35" s="176" t="str">
        <f t="shared" si="51"/>
        <v/>
      </c>
      <c r="OE35" s="176" t="str">
        <f t="shared" si="51"/>
        <v/>
      </c>
      <c r="OF35" s="176" t="str">
        <f t="shared" si="51"/>
        <v/>
      </c>
      <c r="OG35" s="176" t="str">
        <f t="shared" si="51"/>
        <v/>
      </c>
      <c r="OH35" s="176" t="str">
        <f t="shared" si="51"/>
        <v/>
      </c>
      <c r="OI35" s="176" t="str">
        <f t="shared" si="51"/>
        <v/>
      </c>
      <c r="OJ35" s="176" t="str">
        <f t="shared" si="51"/>
        <v/>
      </c>
      <c r="OK35" s="176" t="str">
        <f t="shared" si="51"/>
        <v/>
      </c>
      <c r="OL35" s="176" t="str">
        <f t="shared" si="51"/>
        <v/>
      </c>
      <c r="OM35" s="176" t="str">
        <f t="shared" si="51"/>
        <v/>
      </c>
      <c r="ON35" s="176" t="str">
        <f t="shared" si="51"/>
        <v/>
      </c>
      <c r="OO35" s="176" t="str">
        <f t="shared" si="51"/>
        <v/>
      </c>
      <c r="OP35" s="176" t="str">
        <f t="shared" si="51"/>
        <v/>
      </c>
      <c r="OQ35" s="176" t="str">
        <f t="shared" si="51"/>
        <v/>
      </c>
      <c r="OR35" s="176" t="str">
        <f t="shared" si="72"/>
        <v/>
      </c>
      <c r="OS35" s="176" t="str">
        <f t="shared" si="72"/>
        <v/>
      </c>
      <c r="OT35" s="176" t="str">
        <f t="shared" si="72"/>
        <v/>
      </c>
      <c r="OU35" s="176" t="str">
        <f t="shared" si="72"/>
        <v/>
      </c>
      <c r="OV35" s="176" t="str">
        <f t="shared" si="72"/>
        <v/>
      </c>
      <c r="OW35" s="176" t="str">
        <f t="shared" si="72"/>
        <v/>
      </c>
      <c r="OX35" s="176" t="str">
        <f t="shared" si="72"/>
        <v/>
      </c>
      <c r="OY35" s="176" t="str">
        <f t="shared" si="72"/>
        <v/>
      </c>
      <c r="OZ35" s="176" t="str">
        <f t="shared" si="72"/>
        <v/>
      </c>
      <c r="PA35" s="176" t="str">
        <f t="shared" si="72"/>
        <v/>
      </c>
      <c r="PB35" s="176" t="str">
        <f t="shared" si="72"/>
        <v/>
      </c>
      <c r="PC35" s="176" t="str">
        <f t="shared" si="72"/>
        <v/>
      </c>
      <c r="PD35" s="176" t="str">
        <f t="shared" si="72"/>
        <v/>
      </c>
      <c r="PE35" s="176" t="str">
        <f t="shared" si="72"/>
        <v/>
      </c>
      <c r="PF35" s="176" t="str">
        <f t="shared" si="72"/>
        <v/>
      </c>
      <c r="PG35" s="176" t="str">
        <f t="shared" si="72"/>
        <v/>
      </c>
      <c r="PH35" s="176" t="str">
        <f t="shared" si="73"/>
        <v/>
      </c>
      <c r="PI35" s="176" t="str">
        <f t="shared" si="52"/>
        <v/>
      </c>
      <c r="PJ35" s="176" t="str">
        <f t="shared" si="52"/>
        <v/>
      </c>
      <c r="PK35" s="176" t="str">
        <f t="shared" si="52"/>
        <v/>
      </c>
      <c r="PL35" s="176" t="str">
        <f t="shared" si="52"/>
        <v/>
      </c>
      <c r="PM35" s="176" t="str">
        <f t="shared" si="52"/>
        <v/>
      </c>
      <c r="PN35" s="176" t="str">
        <f t="shared" si="52"/>
        <v/>
      </c>
      <c r="PO35" s="176" t="str">
        <f t="shared" si="52"/>
        <v/>
      </c>
      <c r="PP35" s="176" t="str">
        <f t="shared" si="52"/>
        <v/>
      </c>
      <c r="PQ35" s="176" t="str">
        <f t="shared" si="52"/>
        <v/>
      </c>
      <c r="PR35" s="176" t="str">
        <f t="shared" si="52"/>
        <v/>
      </c>
      <c r="PS35" s="176" t="str">
        <f t="shared" si="52"/>
        <v/>
      </c>
      <c r="PT35" s="176" t="str">
        <f t="shared" si="52"/>
        <v/>
      </c>
      <c r="PU35" s="176" t="str">
        <f t="shared" si="52"/>
        <v/>
      </c>
      <c r="PV35" s="176" t="str">
        <f t="shared" si="52"/>
        <v/>
      </c>
      <c r="PW35" s="176" t="str">
        <f t="shared" si="52"/>
        <v/>
      </c>
      <c r="PX35" s="176" t="str">
        <f t="shared" si="35"/>
        <v/>
      </c>
      <c r="PY35" s="176" t="str">
        <f t="shared" si="64"/>
        <v/>
      </c>
      <c r="PZ35" s="176" t="str">
        <f t="shared" si="64"/>
        <v/>
      </c>
      <c r="QA35" s="176" t="str">
        <f t="shared" si="64"/>
        <v/>
      </c>
      <c r="QB35" s="176" t="str">
        <f t="shared" si="64"/>
        <v/>
      </c>
      <c r="QC35" s="176" t="str">
        <f t="shared" si="64"/>
        <v/>
      </c>
      <c r="QD35" s="176" t="str">
        <f t="shared" si="64"/>
        <v/>
      </c>
      <c r="QE35" s="176" t="str">
        <f t="shared" si="64"/>
        <v/>
      </c>
      <c r="QF35" s="176" t="str">
        <f t="shared" si="64"/>
        <v/>
      </c>
      <c r="QG35" s="176" t="str">
        <f t="shared" si="64"/>
        <v/>
      </c>
      <c r="QH35" s="176" t="str">
        <f t="shared" si="64"/>
        <v/>
      </c>
      <c r="QI35" s="176" t="str">
        <f t="shared" si="64"/>
        <v/>
      </c>
      <c r="QJ35" s="176" t="str">
        <f t="shared" si="64"/>
        <v/>
      </c>
      <c r="QK35" s="176" t="str">
        <f t="shared" si="64"/>
        <v/>
      </c>
      <c r="QL35" s="176" t="str">
        <f t="shared" si="64"/>
        <v/>
      </c>
      <c r="QM35" s="176" t="str">
        <f t="shared" si="64"/>
        <v/>
      </c>
      <c r="QN35" s="176" t="str">
        <f t="shared" si="64"/>
        <v/>
      </c>
      <c r="QO35" s="176" t="str">
        <f t="shared" si="53"/>
        <v/>
      </c>
      <c r="QP35" s="176" t="str">
        <f t="shared" si="53"/>
        <v/>
      </c>
      <c r="QQ35" s="176" t="str">
        <f t="shared" si="53"/>
        <v/>
      </c>
      <c r="QR35" s="176" t="str">
        <f t="shared" si="53"/>
        <v/>
      </c>
      <c r="QS35" s="176" t="str">
        <f t="shared" si="53"/>
        <v/>
      </c>
      <c r="QT35" s="176" t="str">
        <f t="shared" si="53"/>
        <v/>
      </c>
      <c r="QU35" s="176" t="str">
        <f t="shared" si="53"/>
        <v/>
      </c>
      <c r="QV35" s="176" t="str">
        <f t="shared" si="53"/>
        <v/>
      </c>
      <c r="QW35" s="176" t="str">
        <f t="shared" si="53"/>
        <v/>
      </c>
      <c r="QX35" s="176" t="str">
        <f t="shared" si="53"/>
        <v/>
      </c>
      <c r="QY35" s="176" t="str">
        <f t="shared" si="53"/>
        <v/>
      </c>
      <c r="QZ35" s="176" t="str">
        <f t="shared" si="37"/>
        <v/>
      </c>
      <c r="RA35" s="176" t="str">
        <f t="shared" si="37"/>
        <v/>
      </c>
      <c r="RB35" s="176" t="str">
        <f t="shared" si="37"/>
        <v/>
      </c>
      <c r="RC35" s="176" t="str">
        <f t="shared" si="37"/>
        <v/>
      </c>
      <c r="RD35" s="176" t="str">
        <f t="shared" si="37"/>
        <v/>
      </c>
      <c r="RE35" s="176" t="str">
        <f t="shared" si="39"/>
        <v/>
      </c>
      <c r="RF35" s="176" t="str">
        <f t="shared" si="39"/>
        <v/>
      </c>
      <c r="RG35" s="176" t="str">
        <f t="shared" si="39"/>
        <v/>
      </c>
      <c r="RH35" s="176" t="str">
        <f t="shared" si="39"/>
        <v/>
      </c>
      <c r="RI35" s="176" t="str">
        <f t="shared" si="39"/>
        <v/>
      </c>
      <c r="RJ35" s="176" t="str">
        <f t="shared" si="39"/>
        <v/>
      </c>
      <c r="RK35" s="176" t="str">
        <f t="shared" si="39"/>
        <v/>
      </c>
      <c r="RL35" s="176" t="str">
        <f t="shared" si="39"/>
        <v/>
      </c>
      <c r="RM35" s="176" t="str">
        <f t="shared" si="39"/>
        <v/>
      </c>
      <c r="RN35" s="176" t="str">
        <f t="shared" si="39"/>
        <v/>
      </c>
      <c r="RO35" s="176" t="str">
        <f t="shared" si="39"/>
        <v/>
      </c>
      <c r="RP35" s="176" t="str">
        <f t="shared" si="39"/>
        <v/>
      </c>
      <c r="RQ35" s="176" t="str">
        <f t="shared" si="39"/>
        <v/>
      </c>
      <c r="RR35" s="176" t="str">
        <f t="shared" si="39"/>
        <v/>
      </c>
      <c r="RS35" s="176" t="str">
        <f t="shared" si="39"/>
        <v/>
      </c>
    </row>
    <row r="36" spans="1:487" ht="62.1" customHeight="1">
      <c r="A36" s="2474" t="str">
        <f>IFERROR(HYPERLINK(CONCATENATE("https://psmregister-neu.baes.gv.at/de/details?regNr=",VLOOKUP(C36,'PSM-Stammdaten'!$C$2:$D$1754,2,0)),"PSM Register"),"")</f>
        <v/>
      </c>
      <c r="B36" s="2469"/>
      <c r="C36" s="2461"/>
      <c r="D36" s="2461"/>
      <c r="E36" s="2483" t="str">
        <f>IFERROR(VLOOKUP(F36,$HP$7:$HQ$107,2,0),"")</f>
        <v/>
      </c>
      <c r="F36" s="2468"/>
      <c r="G36" s="2496"/>
      <c r="H36" s="2495"/>
      <c r="I36" s="2493"/>
      <c r="J36" s="2489"/>
      <c r="K36" s="2491"/>
      <c r="L36" s="2555"/>
      <c r="M36" s="2499"/>
      <c r="N36" s="2484" t="str">
        <f>IFERROR(IF(VLOOKUP(C36,'PSM-Stammdaten'!$C$2:$G$1682,3,0)="x",VLOOKUP(C36,'PSM-Stammdaten'!$C$2:$G$1682,4,0),""),"")</f>
        <v/>
      </c>
      <c r="O36" s="2505">
        <f t="shared" si="4"/>
        <v>0</v>
      </c>
      <c r="P36" s="2505" t="str">
        <f t="shared" si="5"/>
        <v/>
      </c>
      <c r="Q36" s="2505" t="str">
        <f>IFERROR(VLOOKUP(P36,PSM_Anlage_Bestände!$DW$5:$DY$26,3,0),"")</f>
        <v/>
      </c>
      <c r="R36" s="2505">
        <f t="shared" si="6"/>
        <v>0</v>
      </c>
      <c r="S36" t="s">
        <v>10500</v>
      </c>
      <c r="T36" s="176" t="str">
        <f>IFERROR(VLOOKUP(C36,'PSM-Stammdaten'!$C$2:$G$1754,3,0),"")</f>
        <v/>
      </c>
      <c r="U36" s="176" t="str">
        <f>IFERROR(VLOOKUP(C36,'PSM-Stammdaten'!$C$2:$G$1754,5,0),"")</f>
        <v/>
      </c>
      <c r="V36" s="176">
        <f>COUNTIF('PSM-Stammdaten'!$C$2:$C$1754,Pfl_Schutz!C36)</f>
        <v>0</v>
      </c>
      <c r="X36" s="161" t="s">
        <v>1774</v>
      </c>
      <c r="Y36" s="176" t="str">
        <f t="shared" ref="Y36:Y67" si="74">VLOOKUP(X36,$AG$4:$AH$164,2,0)</f>
        <v>SORSU</v>
      </c>
      <c r="Z36" s="176" t="str">
        <f t="shared" si="54"/>
        <v>Sudangras</v>
      </c>
      <c r="AA36" s="2521" t="str">
        <f t="shared" si="1"/>
        <v>Sudangras (SORSU)</v>
      </c>
      <c r="AB36" s="176" t="s">
        <v>1497</v>
      </c>
      <c r="AC36" s="176" t="s">
        <v>9906</v>
      </c>
      <c r="AD36" s="176" t="s">
        <v>3134</v>
      </c>
      <c r="AE36" s="176" t="s">
        <v>3133</v>
      </c>
      <c r="AG36" t="s">
        <v>1774</v>
      </c>
      <c r="AH36" t="s">
        <v>3037</v>
      </c>
      <c r="AO36" t="s">
        <v>7545</v>
      </c>
      <c r="AP36" t="s">
        <v>1576</v>
      </c>
      <c r="AQ36" t="s">
        <v>7599</v>
      </c>
      <c r="AR36" t="s">
        <v>1589</v>
      </c>
      <c r="AS36" t="s">
        <v>7442</v>
      </c>
      <c r="AT36" t="s">
        <v>1576</v>
      </c>
      <c r="AU36" s="176" t="s">
        <v>7694</v>
      </c>
      <c r="AV36" s="176" t="s">
        <v>1589</v>
      </c>
      <c r="AW36" s="176" t="s">
        <v>7442</v>
      </c>
      <c r="AX36" s="176" t="s">
        <v>1576</v>
      </c>
      <c r="AY36" s="176" t="s">
        <v>7763</v>
      </c>
      <c r="AZ36" s="176" t="s">
        <v>7506</v>
      </c>
      <c r="BA36" s="176" t="s">
        <v>7787</v>
      </c>
      <c r="BB36" s="176" t="s">
        <v>1590</v>
      </c>
      <c r="BC36" s="176" t="s">
        <v>7697</v>
      </c>
      <c r="BD36" s="176" t="s">
        <v>7623</v>
      </c>
      <c r="BG36" s="176" t="s">
        <v>9664</v>
      </c>
      <c r="BH36" s="176" t="s">
        <v>1589</v>
      </c>
      <c r="BI36" s="176" t="s">
        <v>9722</v>
      </c>
      <c r="BJ36" s="176" t="s">
        <v>7510</v>
      </c>
      <c r="BM36" s="176" t="s">
        <v>9695</v>
      </c>
      <c r="BN36" s="176" t="s">
        <v>1589</v>
      </c>
      <c r="BO36" s="176" t="s">
        <v>9893</v>
      </c>
      <c r="BP36" s="176" t="s">
        <v>1577</v>
      </c>
      <c r="BQ36" s="176" t="s">
        <v>7599</v>
      </c>
      <c r="BR36" s="176" t="s">
        <v>1589</v>
      </c>
      <c r="BS36" s="176" t="s">
        <v>7599</v>
      </c>
      <c r="BT36" s="176" t="s">
        <v>1589</v>
      </c>
      <c r="BU36" s="176" t="s">
        <v>7599</v>
      </c>
      <c r="BV36" s="176" t="s">
        <v>1589</v>
      </c>
      <c r="BW36" s="176" t="s">
        <v>9938</v>
      </c>
      <c r="BX36" s="176" t="s">
        <v>1576</v>
      </c>
      <c r="BY36" s="176" t="s">
        <v>9938</v>
      </c>
      <c r="BZ36" s="176" t="s">
        <v>1576</v>
      </c>
      <c r="CA36" s="176" t="s">
        <v>7671</v>
      </c>
      <c r="CB36" s="176" t="s">
        <v>2977</v>
      </c>
      <c r="CC36" s="176" t="s">
        <v>7854</v>
      </c>
      <c r="CD36" s="176" t="s">
        <v>7579</v>
      </c>
      <c r="CE36" s="176" t="s">
        <v>9747</v>
      </c>
      <c r="CF36" s="176" t="s">
        <v>7506</v>
      </c>
      <c r="CG36" s="176" t="s">
        <v>9804</v>
      </c>
      <c r="CH36" s="176" t="s">
        <v>1589</v>
      </c>
      <c r="CI36" s="176" t="s">
        <v>9864</v>
      </c>
      <c r="CJ36" s="176" t="s">
        <v>1579</v>
      </c>
      <c r="CK36" s="176" t="s">
        <v>7442</v>
      </c>
      <c r="CL36" s="176" t="s">
        <v>1576</v>
      </c>
      <c r="CM36" s="176" t="s">
        <v>7442</v>
      </c>
      <c r="CN36" s="176" t="s">
        <v>1576</v>
      </c>
      <c r="CS36" s="176" t="s">
        <v>9939</v>
      </c>
      <c r="CT36" s="176" t="s">
        <v>7506</v>
      </c>
      <c r="CU36" s="176" t="s">
        <v>9939</v>
      </c>
      <c r="CV36" s="176" t="s">
        <v>7506</v>
      </c>
      <c r="FG36" s="176">
        <v>31</v>
      </c>
      <c r="FH36" s="176" t="str">
        <f t="shared" si="45"/>
        <v/>
      </c>
      <c r="FI36" s="176" t="str">
        <f t="shared" si="45"/>
        <v/>
      </c>
      <c r="FJ36" s="176" t="str">
        <f t="shared" si="55"/>
        <v/>
      </c>
      <c r="FK36" s="176" t="str">
        <f t="shared" si="55"/>
        <v/>
      </c>
      <c r="FL36" s="176" t="str">
        <f t="shared" si="55"/>
        <v/>
      </c>
      <c r="FM36" s="176" t="str">
        <f t="shared" si="55"/>
        <v/>
      </c>
      <c r="FN36" s="176" t="str">
        <f t="shared" si="55"/>
        <v/>
      </c>
      <c r="FO36" s="176" t="str">
        <f t="shared" si="55"/>
        <v/>
      </c>
      <c r="FP36" s="176" t="str">
        <f t="shared" si="55"/>
        <v/>
      </c>
      <c r="FQ36" s="176" t="str">
        <f t="shared" si="55"/>
        <v/>
      </c>
      <c r="FR36" s="176" t="str">
        <f t="shared" si="55"/>
        <v/>
      </c>
      <c r="FS36" s="176" t="str">
        <f t="shared" si="55"/>
        <v/>
      </c>
      <c r="FT36" s="176" t="str">
        <f t="shared" si="55"/>
        <v/>
      </c>
      <c r="FU36" s="176" t="str">
        <f t="shared" si="55"/>
        <v/>
      </c>
      <c r="FV36" s="176" t="str">
        <f t="shared" si="55"/>
        <v/>
      </c>
      <c r="FW36" s="176" t="str">
        <f t="shared" si="55"/>
        <v/>
      </c>
      <c r="FX36" s="176" t="str">
        <f t="shared" si="55"/>
        <v/>
      </c>
      <c r="FY36" s="176" t="str">
        <f t="shared" si="55"/>
        <v/>
      </c>
      <c r="FZ36" s="176" t="str">
        <f t="shared" si="56"/>
        <v/>
      </c>
      <c r="GA36" s="176" t="str">
        <f t="shared" si="56"/>
        <v/>
      </c>
      <c r="GB36" s="176" t="str">
        <f t="shared" si="56"/>
        <v/>
      </c>
      <c r="GC36" s="176" t="str">
        <f t="shared" si="42"/>
        <v/>
      </c>
      <c r="GD36" s="176" t="str">
        <f t="shared" si="42"/>
        <v/>
      </c>
      <c r="GE36" s="176" t="str">
        <f t="shared" si="42"/>
        <v/>
      </c>
      <c r="GF36" s="176" t="str">
        <f t="shared" si="43"/>
        <v/>
      </c>
      <c r="GG36" s="176" t="str">
        <f t="shared" si="43"/>
        <v/>
      </c>
      <c r="GH36" s="176" t="str">
        <f t="shared" si="43"/>
        <v/>
      </c>
      <c r="GI36" s="176" t="str">
        <f t="shared" si="43"/>
        <v/>
      </c>
      <c r="GJ36" s="176" t="str">
        <f t="shared" si="43"/>
        <v/>
      </c>
      <c r="GK36" s="176" t="str">
        <f t="shared" si="43"/>
        <v/>
      </c>
      <c r="GL36" s="176" t="str">
        <f t="shared" si="43"/>
        <v/>
      </c>
      <c r="GM36" s="176" t="str">
        <f t="shared" si="43"/>
        <v/>
      </c>
      <c r="GN36" s="176" t="str">
        <f t="shared" si="43"/>
        <v/>
      </c>
      <c r="GO36" s="176" t="str">
        <f t="shared" si="43"/>
        <v/>
      </c>
      <c r="GP36" s="176" t="str">
        <f t="shared" si="43"/>
        <v/>
      </c>
      <c r="GQ36" s="176" t="str">
        <f t="shared" si="43"/>
        <v/>
      </c>
      <c r="GR36" s="176" t="str">
        <f t="shared" si="43"/>
        <v/>
      </c>
      <c r="GS36" s="176" t="str">
        <f t="shared" si="43"/>
        <v/>
      </c>
      <c r="GT36" s="176" t="str">
        <f t="shared" si="43"/>
        <v/>
      </c>
      <c r="GU36" s="176" t="str">
        <f t="shared" si="43"/>
        <v/>
      </c>
      <c r="GV36" s="176" t="str">
        <f t="shared" si="44"/>
        <v/>
      </c>
      <c r="GW36" s="176" t="str">
        <f t="shared" si="44"/>
        <v/>
      </c>
      <c r="GX36" s="176" t="str">
        <f t="shared" si="44"/>
        <v/>
      </c>
      <c r="GY36" s="176" t="str">
        <f t="shared" si="44"/>
        <v/>
      </c>
      <c r="GZ36" s="176" t="str">
        <f t="shared" si="44"/>
        <v/>
      </c>
      <c r="HA36" s="176" t="str">
        <f t="shared" si="44"/>
        <v/>
      </c>
      <c r="HB36" s="176" t="str">
        <f t="shared" si="44"/>
        <v/>
      </c>
      <c r="HC36" s="176" t="str">
        <f t="shared" si="44"/>
        <v/>
      </c>
      <c r="HD36" s="176" t="str">
        <f t="shared" si="65"/>
        <v/>
      </c>
      <c r="HE36" s="176" t="str">
        <f t="shared" si="65"/>
        <v/>
      </c>
      <c r="HF36" s="176" t="str">
        <f t="shared" si="65"/>
        <v/>
      </c>
      <c r="HG36" s="176" t="str">
        <f t="shared" si="65"/>
        <v/>
      </c>
      <c r="HH36" s="176" t="str">
        <f t="shared" si="66"/>
        <v/>
      </c>
      <c r="HI36" s="176" t="str">
        <f t="shared" si="66"/>
        <v/>
      </c>
      <c r="HJ36" s="176" t="str">
        <f t="shared" si="66"/>
        <v/>
      </c>
      <c r="HK36" s="176" t="str">
        <f t="shared" si="66"/>
        <v/>
      </c>
      <c r="HL36" s="176" t="str">
        <f t="shared" si="66"/>
        <v/>
      </c>
      <c r="HM36" s="176" t="str">
        <f t="shared" si="66"/>
        <v/>
      </c>
      <c r="HN36" s="176" t="str">
        <f t="shared" si="66"/>
        <v/>
      </c>
      <c r="HO36" s="176" t="str">
        <f t="shared" si="66"/>
        <v/>
      </c>
      <c r="HP36" s="176" t="str">
        <f t="shared" si="66"/>
        <v/>
      </c>
      <c r="HQ36" s="176" t="str">
        <f t="shared" si="66"/>
        <v/>
      </c>
      <c r="HR36" s="176" t="str">
        <f t="shared" si="66"/>
        <v/>
      </c>
      <c r="HS36" s="176" t="str">
        <f t="shared" si="66"/>
        <v/>
      </c>
      <c r="HT36" s="176" t="str">
        <f t="shared" si="66"/>
        <v/>
      </c>
      <c r="HU36" s="176" t="str">
        <f t="shared" si="66"/>
        <v/>
      </c>
      <c r="HV36" s="176" t="str">
        <f t="shared" si="66"/>
        <v/>
      </c>
      <c r="HW36" s="176" t="str">
        <f t="shared" si="66"/>
        <v/>
      </c>
      <c r="HX36" s="176" t="str">
        <f t="shared" si="67"/>
        <v/>
      </c>
      <c r="HY36" s="176" t="str">
        <f t="shared" si="46"/>
        <v/>
      </c>
      <c r="HZ36" s="176" t="str">
        <f t="shared" si="46"/>
        <v/>
      </c>
      <c r="IA36" s="176" t="str">
        <f t="shared" si="46"/>
        <v/>
      </c>
      <c r="IB36" s="176" t="str">
        <f t="shared" si="46"/>
        <v/>
      </c>
      <c r="IC36" s="176" t="str">
        <f t="shared" si="46"/>
        <v/>
      </c>
      <c r="ID36" s="176" t="str">
        <f t="shared" si="46"/>
        <v/>
      </c>
      <c r="IE36" s="176" t="str">
        <f t="shared" si="46"/>
        <v/>
      </c>
      <c r="IF36" s="176" t="str">
        <f t="shared" si="46"/>
        <v/>
      </c>
      <c r="IG36" s="176" t="str">
        <f t="shared" si="46"/>
        <v/>
      </c>
      <c r="IH36" s="176" t="str">
        <f t="shared" si="46"/>
        <v/>
      </c>
      <c r="II36" s="176" t="str">
        <f t="shared" si="46"/>
        <v/>
      </c>
      <c r="IJ36" s="176" t="str">
        <f t="shared" si="46"/>
        <v/>
      </c>
      <c r="IK36" s="176" t="str">
        <f t="shared" si="46"/>
        <v/>
      </c>
      <c r="IL36" s="176" t="str">
        <f t="shared" si="46"/>
        <v/>
      </c>
      <c r="IM36" s="176" t="str">
        <f t="shared" si="46"/>
        <v/>
      </c>
      <c r="IN36" s="176" t="str">
        <f t="shared" si="23"/>
        <v/>
      </c>
      <c r="IO36" s="176" t="str">
        <f t="shared" si="58"/>
        <v/>
      </c>
      <c r="IP36" s="176" t="str">
        <f t="shared" si="58"/>
        <v/>
      </c>
      <c r="IQ36" s="176" t="str">
        <f t="shared" si="58"/>
        <v/>
      </c>
      <c r="IR36" s="176" t="str">
        <f t="shared" si="58"/>
        <v/>
      </c>
      <c r="IS36" s="176" t="str">
        <f t="shared" si="58"/>
        <v/>
      </c>
      <c r="IT36" s="176" t="str">
        <f t="shared" si="58"/>
        <v/>
      </c>
      <c r="IU36" s="176" t="str">
        <f t="shared" si="58"/>
        <v/>
      </c>
      <c r="IV36" s="176" t="str">
        <f t="shared" si="58"/>
        <v/>
      </c>
      <c r="IW36" s="176" t="str">
        <f t="shared" si="58"/>
        <v/>
      </c>
      <c r="IX36" s="176" t="str">
        <f t="shared" si="58"/>
        <v/>
      </c>
      <c r="IY36" s="176" t="str">
        <f t="shared" si="58"/>
        <v/>
      </c>
      <c r="IZ36" s="176" t="str">
        <f t="shared" si="58"/>
        <v/>
      </c>
      <c r="JA36" s="176" t="str">
        <f t="shared" si="58"/>
        <v/>
      </c>
      <c r="JB36" s="176" t="str">
        <f t="shared" si="58"/>
        <v/>
      </c>
      <c r="JC36" s="176" t="str">
        <f t="shared" si="58"/>
        <v/>
      </c>
      <c r="JD36" s="176" t="str">
        <f t="shared" si="58"/>
        <v/>
      </c>
      <c r="JE36" s="176" t="str">
        <f t="shared" si="47"/>
        <v/>
      </c>
      <c r="JF36" s="176" t="str">
        <f t="shared" si="47"/>
        <v/>
      </c>
      <c r="JG36" s="176" t="str">
        <f t="shared" si="47"/>
        <v/>
      </c>
      <c r="JH36" s="176" t="str">
        <f t="shared" si="47"/>
        <v/>
      </c>
      <c r="JI36" s="176" t="str">
        <f t="shared" si="47"/>
        <v/>
      </c>
      <c r="JJ36" s="176" t="str">
        <f t="shared" si="47"/>
        <v/>
      </c>
      <c r="JK36" s="176" t="str">
        <f t="shared" si="47"/>
        <v/>
      </c>
      <c r="JL36" s="176" t="str">
        <f t="shared" si="47"/>
        <v/>
      </c>
      <c r="JM36" s="176" t="str">
        <f t="shared" si="47"/>
        <v/>
      </c>
      <c r="JN36" s="176" t="str">
        <f t="shared" si="47"/>
        <v/>
      </c>
      <c r="JO36" s="176" t="str">
        <f t="shared" si="47"/>
        <v/>
      </c>
      <c r="JP36" s="176" t="str">
        <f t="shared" si="47"/>
        <v/>
      </c>
      <c r="JQ36" s="176" t="str">
        <f t="shared" si="47"/>
        <v/>
      </c>
      <c r="JR36" s="176" t="str">
        <f t="shared" si="47"/>
        <v/>
      </c>
      <c r="JS36" s="176" t="str">
        <f t="shared" si="47"/>
        <v/>
      </c>
      <c r="JT36" s="176" t="str">
        <f t="shared" si="68"/>
        <v/>
      </c>
      <c r="JU36" s="176" t="str">
        <f t="shared" si="68"/>
        <v/>
      </c>
      <c r="JV36" s="176" t="str">
        <f t="shared" si="68"/>
        <v/>
      </c>
      <c r="JW36" s="176" t="str">
        <f t="shared" si="68"/>
        <v/>
      </c>
      <c r="JX36" s="176" t="str">
        <f t="shared" si="68"/>
        <v/>
      </c>
      <c r="JY36" s="176" t="str">
        <f t="shared" si="68"/>
        <v/>
      </c>
      <c r="JZ36" s="176" t="str">
        <f t="shared" si="68"/>
        <v/>
      </c>
      <c r="KA36" s="176" t="str">
        <f t="shared" si="68"/>
        <v/>
      </c>
      <c r="KB36" s="176" t="str">
        <f t="shared" si="68"/>
        <v/>
      </c>
      <c r="KC36" s="176" t="str">
        <f t="shared" si="68"/>
        <v/>
      </c>
      <c r="KD36" s="176" t="str">
        <f t="shared" si="68"/>
        <v/>
      </c>
      <c r="KE36" s="176" t="str">
        <f t="shared" si="68"/>
        <v/>
      </c>
      <c r="KF36" s="176" t="str">
        <f t="shared" si="68"/>
        <v/>
      </c>
      <c r="KG36" s="176" t="str">
        <f t="shared" si="68"/>
        <v/>
      </c>
      <c r="KH36" s="176" t="str">
        <f t="shared" si="68"/>
        <v/>
      </c>
      <c r="KI36" s="176" t="str">
        <f t="shared" si="68"/>
        <v/>
      </c>
      <c r="KJ36" s="176" t="str">
        <f t="shared" si="69"/>
        <v/>
      </c>
      <c r="KK36" s="176" t="str">
        <f t="shared" si="48"/>
        <v/>
      </c>
      <c r="KL36" s="176" t="str">
        <f t="shared" si="48"/>
        <v/>
      </c>
      <c r="KM36" s="176" t="str">
        <f t="shared" si="48"/>
        <v/>
      </c>
      <c r="KN36" s="176" t="str">
        <f t="shared" si="48"/>
        <v/>
      </c>
      <c r="KO36" s="176" t="str">
        <f t="shared" si="48"/>
        <v/>
      </c>
      <c r="KP36" s="176" t="str">
        <f t="shared" si="48"/>
        <v/>
      </c>
      <c r="KQ36" s="176" t="str">
        <f t="shared" si="48"/>
        <v/>
      </c>
      <c r="KR36" s="176" t="str">
        <f t="shared" si="48"/>
        <v/>
      </c>
      <c r="KS36" s="176" t="str">
        <f t="shared" si="48"/>
        <v/>
      </c>
      <c r="KT36" s="176" t="str">
        <f t="shared" si="48"/>
        <v/>
      </c>
      <c r="KU36" s="176" t="str">
        <f t="shared" si="48"/>
        <v/>
      </c>
      <c r="KV36" s="176" t="str">
        <f t="shared" si="48"/>
        <v/>
      </c>
      <c r="KW36" s="176" t="str">
        <f t="shared" si="48"/>
        <v/>
      </c>
      <c r="KX36" s="176" t="str">
        <f t="shared" si="48"/>
        <v/>
      </c>
      <c r="KY36" s="176" t="str">
        <f t="shared" si="48"/>
        <v/>
      </c>
      <c r="KZ36" s="176" t="str">
        <f t="shared" si="27"/>
        <v/>
      </c>
      <c r="LA36" s="176" t="str">
        <f t="shared" si="60"/>
        <v/>
      </c>
      <c r="LB36" s="176" t="str">
        <f t="shared" si="60"/>
        <v/>
      </c>
      <c r="LC36" s="176" t="str">
        <f t="shared" si="60"/>
        <v/>
      </c>
      <c r="LD36" s="176" t="str">
        <f t="shared" si="60"/>
        <v/>
      </c>
      <c r="LE36" s="176" t="str">
        <f t="shared" si="60"/>
        <v/>
      </c>
      <c r="LF36" s="176" t="str">
        <f t="shared" si="60"/>
        <v/>
      </c>
      <c r="LG36" s="176" t="str">
        <f t="shared" si="60"/>
        <v/>
      </c>
      <c r="LH36" s="176" t="str">
        <f t="shared" si="60"/>
        <v/>
      </c>
      <c r="LI36" s="176" t="str">
        <f t="shared" si="60"/>
        <v/>
      </c>
      <c r="LJ36" s="176" t="str">
        <f t="shared" si="60"/>
        <v/>
      </c>
      <c r="LK36" s="176" t="str">
        <f t="shared" si="60"/>
        <v/>
      </c>
      <c r="LL36" s="176" t="str">
        <f t="shared" si="60"/>
        <v/>
      </c>
      <c r="LM36" s="176" t="str">
        <f t="shared" si="60"/>
        <v/>
      </c>
      <c r="LN36" s="176" t="str">
        <f t="shared" si="60"/>
        <v/>
      </c>
      <c r="LO36" s="176" t="str">
        <f t="shared" si="60"/>
        <v/>
      </c>
      <c r="LP36" s="176" t="str">
        <f t="shared" si="60"/>
        <v/>
      </c>
      <c r="LQ36" s="176" t="str">
        <f t="shared" si="49"/>
        <v/>
      </c>
      <c r="LR36" s="176" t="str">
        <f t="shared" si="49"/>
        <v/>
      </c>
      <c r="LS36" s="176" t="str">
        <f t="shared" si="49"/>
        <v/>
      </c>
      <c r="LT36" s="176" t="str">
        <f t="shared" si="49"/>
        <v/>
      </c>
      <c r="LU36" s="176" t="str">
        <f t="shared" si="49"/>
        <v/>
      </c>
      <c r="LV36" s="176" t="str">
        <f t="shared" si="49"/>
        <v/>
      </c>
      <c r="LW36" s="176" t="str">
        <f t="shared" si="49"/>
        <v/>
      </c>
      <c r="LX36" s="176" t="str">
        <f t="shared" si="49"/>
        <v/>
      </c>
      <c r="LY36" s="176" t="str">
        <f t="shared" si="49"/>
        <v/>
      </c>
      <c r="LZ36" s="176" t="str">
        <f t="shared" si="49"/>
        <v/>
      </c>
      <c r="MA36" s="176" t="str">
        <f t="shared" si="49"/>
        <v/>
      </c>
      <c r="MB36" s="176" t="str">
        <f t="shared" si="49"/>
        <v/>
      </c>
      <c r="MC36" s="176" t="str">
        <f t="shared" si="49"/>
        <v/>
      </c>
      <c r="MD36" s="176" t="str">
        <f t="shared" si="49"/>
        <v/>
      </c>
      <c r="ME36" s="176" t="str">
        <f t="shared" si="49"/>
        <v/>
      </c>
      <c r="MF36" s="176" t="str">
        <f t="shared" si="70"/>
        <v/>
      </c>
      <c r="MG36" s="176" t="str">
        <f t="shared" si="70"/>
        <v/>
      </c>
      <c r="MH36" s="176" t="str">
        <f t="shared" si="70"/>
        <v/>
      </c>
      <c r="MI36" s="176" t="str">
        <f t="shared" si="70"/>
        <v/>
      </c>
      <c r="MJ36" s="176" t="str">
        <f t="shared" si="70"/>
        <v/>
      </c>
      <c r="MK36" s="176" t="str">
        <f t="shared" si="70"/>
        <v/>
      </c>
      <c r="ML36" s="176" t="str">
        <f t="shared" si="70"/>
        <v/>
      </c>
      <c r="MM36" s="176" t="str">
        <f t="shared" si="70"/>
        <v/>
      </c>
      <c r="MN36" s="176" t="str">
        <f t="shared" si="70"/>
        <v/>
      </c>
      <c r="MO36" s="176" t="str">
        <f t="shared" si="70"/>
        <v/>
      </c>
      <c r="MP36" s="176" t="str">
        <f t="shared" si="70"/>
        <v/>
      </c>
      <c r="MQ36" s="176" t="str">
        <f t="shared" si="70"/>
        <v/>
      </c>
      <c r="MR36" s="176" t="str">
        <f t="shared" si="70"/>
        <v/>
      </c>
      <c r="MS36" s="176" t="str">
        <f t="shared" si="70"/>
        <v/>
      </c>
      <c r="MT36" s="176" t="str">
        <f t="shared" si="70"/>
        <v/>
      </c>
      <c r="MU36" s="176" t="str">
        <f t="shared" si="70"/>
        <v/>
      </c>
      <c r="MV36" s="176" t="str">
        <f t="shared" si="71"/>
        <v/>
      </c>
      <c r="MW36" s="176" t="str">
        <f t="shared" si="50"/>
        <v/>
      </c>
      <c r="MX36" s="176" t="str">
        <f t="shared" si="50"/>
        <v/>
      </c>
      <c r="MY36" s="176" t="str">
        <f t="shared" si="50"/>
        <v/>
      </c>
      <c r="MZ36" s="176" t="str">
        <f t="shared" si="50"/>
        <v/>
      </c>
      <c r="NA36" s="176" t="str">
        <f t="shared" si="50"/>
        <v/>
      </c>
      <c r="NB36" s="176" t="str">
        <f t="shared" si="50"/>
        <v/>
      </c>
      <c r="NC36" s="176" t="str">
        <f t="shared" si="50"/>
        <v/>
      </c>
      <c r="ND36" s="176" t="str">
        <f t="shared" si="50"/>
        <v/>
      </c>
      <c r="NE36" s="176" t="str">
        <f t="shared" si="50"/>
        <v/>
      </c>
      <c r="NF36" s="176" t="str">
        <f t="shared" si="50"/>
        <v/>
      </c>
      <c r="NG36" s="176" t="str">
        <f t="shared" si="50"/>
        <v/>
      </c>
      <c r="NH36" s="176" t="str">
        <f t="shared" si="50"/>
        <v/>
      </c>
      <c r="NI36" s="176" t="str">
        <f t="shared" si="50"/>
        <v/>
      </c>
      <c r="NJ36" s="176" t="str">
        <f t="shared" si="50"/>
        <v/>
      </c>
      <c r="NK36" s="176" t="str">
        <f t="shared" si="50"/>
        <v/>
      </c>
      <c r="NL36" s="176" t="str">
        <f t="shared" si="31"/>
        <v/>
      </c>
      <c r="NM36" s="176" t="str">
        <f t="shared" si="62"/>
        <v/>
      </c>
      <c r="NN36" s="176" t="str">
        <f t="shared" si="62"/>
        <v/>
      </c>
      <c r="NO36" s="176" t="str">
        <f t="shared" si="62"/>
        <v/>
      </c>
      <c r="NP36" s="176" t="str">
        <f t="shared" si="62"/>
        <v/>
      </c>
      <c r="NQ36" s="176" t="str">
        <f t="shared" si="62"/>
        <v/>
      </c>
      <c r="NR36" s="176" t="str">
        <f t="shared" si="62"/>
        <v/>
      </c>
      <c r="NS36" s="176" t="str">
        <f t="shared" si="62"/>
        <v/>
      </c>
      <c r="NT36" s="176" t="str">
        <f t="shared" si="62"/>
        <v/>
      </c>
      <c r="NU36" s="176" t="str">
        <f t="shared" si="62"/>
        <v/>
      </c>
      <c r="NV36" s="176" t="str">
        <f t="shared" si="62"/>
        <v/>
      </c>
      <c r="NW36" s="176" t="str">
        <f t="shared" si="62"/>
        <v/>
      </c>
      <c r="NX36" s="176" t="str">
        <f t="shared" si="62"/>
        <v/>
      </c>
      <c r="NY36" s="176" t="str">
        <f t="shared" si="62"/>
        <v/>
      </c>
      <c r="NZ36" s="176" t="str">
        <f t="shared" si="62"/>
        <v/>
      </c>
      <c r="OA36" s="176" t="str">
        <f t="shared" si="62"/>
        <v/>
      </c>
      <c r="OB36" s="176" t="str">
        <f t="shared" si="62"/>
        <v/>
      </c>
      <c r="OC36" s="176" t="str">
        <f t="shared" si="51"/>
        <v/>
      </c>
      <c r="OD36" s="176" t="str">
        <f t="shared" si="51"/>
        <v/>
      </c>
      <c r="OE36" s="176" t="str">
        <f t="shared" si="51"/>
        <v/>
      </c>
      <c r="OF36" s="176" t="str">
        <f t="shared" si="51"/>
        <v/>
      </c>
      <c r="OG36" s="176" t="str">
        <f t="shared" si="51"/>
        <v/>
      </c>
      <c r="OH36" s="176" t="str">
        <f t="shared" si="51"/>
        <v/>
      </c>
      <c r="OI36" s="176" t="str">
        <f t="shared" si="51"/>
        <v/>
      </c>
      <c r="OJ36" s="176" t="str">
        <f t="shared" si="51"/>
        <v/>
      </c>
      <c r="OK36" s="176" t="str">
        <f t="shared" si="51"/>
        <v/>
      </c>
      <c r="OL36" s="176" t="str">
        <f t="shared" si="51"/>
        <v/>
      </c>
      <c r="OM36" s="176" t="str">
        <f t="shared" si="51"/>
        <v/>
      </c>
      <c r="ON36" s="176" t="str">
        <f t="shared" si="51"/>
        <v/>
      </c>
      <c r="OO36" s="176" t="str">
        <f t="shared" si="51"/>
        <v/>
      </c>
      <c r="OP36" s="176" t="str">
        <f t="shared" si="51"/>
        <v/>
      </c>
      <c r="OQ36" s="176" t="str">
        <f t="shared" si="51"/>
        <v/>
      </c>
      <c r="OR36" s="176" t="str">
        <f t="shared" si="72"/>
        <v/>
      </c>
      <c r="OS36" s="176" t="str">
        <f t="shared" si="72"/>
        <v/>
      </c>
      <c r="OT36" s="176" t="str">
        <f t="shared" si="72"/>
        <v/>
      </c>
      <c r="OU36" s="176" t="str">
        <f t="shared" si="72"/>
        <v/>
      </c>
      <c r="OV36" s="176" t="str">
        <f t="shared" si="72"/>
        <v/>
      </c>
      <c r="OW36" s="176" t="str">
        <f t="shared" si="72"/>
        <v/>
      </c>
      <c r="OX36" s="176" t="str">
        <f t="shared" si="72"/>
        <v/>
      </c>
      <c r="OY36" s="176" t="str">
        <f t="shared" si="72"/>
        <v/>
      </c>
      <c r="OZ36" s="176" t="str">
        <f t="shared" si="72"/>
        <v/>
      </c>
      <c r="PA36" s="176" t="str">
        <f t="shared" si="72"/>
        <v/>
      </c>
      <c r="PB36" s="176" t="str">
        <f t="shared" si="72"/>
        <v/>
      </c>
      <c r="PC36" s="176" t="str">
        <f t="shared" si="72"/>
        <v/>
      </c>
      <c r="PD36" s="176" t="str">
        <f t="shared" si="72"/>
        <v/>
      </c>
      <c r="PE36" s="176" t="str">
        <f t="shared" si="72"/>
        <v/>
      </c>
      <c r="PF36" s="176" t="str">
        <f t="shared" si="72"/>
        <v/>
      </c>
      <c r="PG36" s="176" t="str">
        <f t="shared" si="72"/>
        <v/>
      </c>
      <c r="PH36" s="176" t="str">
        <f t="shared" si="73"/>
        <v/>
      </c>
      <c r="PI36" s="176" t="str">
        <f t="shared" si="52"/>
        <v/>
      </c>
      <c r="PJ36" s="176" t="str">
        <f t="shared" si="52"/>
        <v/>
      </c>
      <c r="PK36" s="176" t="str">
        <f t="shared" si="52"/>
        <v/>
      </c>
      <c r="PL36" s="176" t="str">
        <f t="shared" si="52"/>
        <v/>
      </c>
      <c r="PM36" s="176" t="str">
        <f t="shared" si="52"/>
        <v/>
      </c>
      <c r="PN36" s="176" t="str">
        <f t="shared" si="52"/>
        <v/>
      </c>
      <c r="PO36" s="176" t="str">
        <f t="shared" si="52"/>
        <v/>
      </c>
      <c r="PP36" s="176" t="str">
        <f t="shared" si="52"/>
        <v/>
      </c>
      <c r="PQ36" s="176" t="str">
        <f t="shared" si="52"/>
        <v/>
      </c>
      <c r="PR36" s="176" t="str">
        <f t="shared" si="52"/>
        <v/>
      </c>
      <c r="PS36" s="176" t="str">
        <f t="shared" si="52"/>
        <v/>
      </c>
      <c r="PT36" s="176" t="str">
        <f t="shared" si="52"/>
        <v/>
      </c>
      <c r="PU36" s="176" t="str">
        <f t="shared" si="52"/>
        <v/>
      </c>
      <c r="PV36" s="176" t="str">
        <f t="shared" si="52"/>
        <v/>
      </c>
      <c r="PW36" s="176" t="str">
        <f t="shared" si="52"/>
        <v/>
      </c>
      <c r="PX36" s="176" t="str">
        <f t="shared" si="35"/>
        <v/>
      </c>
      <c r="PY36" s="176" t="str">
        <f t="shared" si="64"/>
        <v/>
      </c>
      <c r="PZ36" s="176" t="str">
        <f t="shared" si="64"/>
        <v/>
      </c>
      <c r="QA36" s="176" t="str">
        <f t="shared" si="64"/>
        <v/>
      </c>
      <c r="QB36" s="176" t="str">
        <f t="shared" si="64"/>
        <v/>
      </c>
      <c r="QC36" s="176" t="str">
        <f t="shared" si="64"/>
        <v/>
      </c>
      <c r="QD36" s="176" t="str">
        <f t="shared" si="64"/>
        <v/>
      </c>
      <c r="QE36" s="176" t="str">
        <f t="shared" si="64"/>
        <v/>
      </c>
      <c r="QF36" s="176" t="str">
        <f t="shared" si="64"/>
        <v/>
      </c>
      <c r="QG36" s="176" t="str">
        <f t="shared" si="64"/>
        <v/>
      </c>
      <c r="QH36" s="176" t="str">
        <f t="shared" si="64"/>
        <v/>
      </c>
      <c r="QI36" s="176" t="str">
        <f t="shared" si="64"/>
        <v/>
      </c>
      <c r="QJ36" s="176" t="str">
        <f t="shared" si="64"/>
        <v/>
      </c>
      <c r="QK36" s="176" t="str">
        <f t="shared" si="64"/>
        <v/>
      </c>
      <c r="QL36" s="176" t="str">
        <f t="shared" si="64"/>
        <v/>
      </c>
      <c r="QM36" s="176" t="str">
        <f t="shared" si="64"/>
        <v/>
      </c>
      <c r="QN36" s="176" t="str">
        <f t="shared" si="64"/>
        <v/>
      </c>
      <c r="QO36" s="176" t="str">
        <f t="shared" si="53"/>
        <v/>
      </c>
      <c r="QP36" s="176" t="str">
        <f t="shared" si="53"/>
        <v/>
      </c>
      <c r="QQ36" s="176" t="str">
        <f t="shared" si="53"/>
        <v/>
      </c>
      <c r="QR36" s="176" t="str">
        <f t="shared" si="53"/>
        <v/>
      </c>
      <c r="QS36" s="176" t="str">
        <f t="shared" si="53"/>
        <v/>
      </c>
      <c r="QT36" s="176" t="str">
        <f t="shared" si="53"/>
        <v/>
      </c>
      <c r="QU36" s="176" t="str">
        <f t="shared" si="53"/>
        <v/>
      </c>
      <c r="QV36" s="176" t="str">
        <f t="shared" si="53"/>
        <v/>
      </c>
      <c r="QW36" s="176" t="str">
        <f t="shared" si="53"/>
        <v/>
      </c>
      <c r="QX36" s="176" t="str">
        <f t="shared" si="53"/>
        <v/>
      </c>
      <c r="QY36" s="176" t="str">
        <f t="shared" si="53"/>
        <v/>
      </c>
      <c r="QZ36" s="176" t="str">
        <f t="shared" si="37"/>
        <v/>
      </c>
      <c r="RA36" s="176" t="str">
        <f t="shared" si="37"/>
        <v/>
      </c>
      <c r="RB36" s="176" t="str">
        <f t="shared" si="37"/>
        <v/>
      </c>
      <c r="RC36" s="176" t="str">
        <f t="shared" si="37"/>
        <v/>
      </c>
      <c r="RD36" s="176" t="str">
        <f t="shared" si="37"/>
        <v/>
      </c>
      <c r="RE36" s="176" t="str">
        <f t="shared" si="39"/>
        <v/>
      </c>
      <c r="RF36" s="176" t="str">
        <f t="shared" si="39"/>
        <v/>
      </c>
      <c r="RG36" s="176" t="str">
        <f t="shared" si="39"/>
        <v/>
      </c>
      <c r="RH36" s="176" t="str">
        <f t="shared" si="39"/>
        <v/>
      </c>
      <c r="RI36" s="176" t="str">
        <f t="shared" si="39"/>
        <v/>
      </c>
      <c r="RJ36" s="176" t="str">
        <f t="shared" si="39"/>
        <v/>
      </c>
      <c r="RK36" s="176" t="str">
        <f t="shared" si="39"/>
        <v/>
      </c>
      <c r="RL36" s="176" t="str">
        <f t="shared" si="39"/>
        <v/>
      </c>
      <c r="RM36" s="176" t="str">
        <f t="shared" si="39"/>
        <v/>
      </c>
      <c r="RN36" s="176" t="str">
        <f t="shared" si="39"/>
        <v/>
      </c>
      <c r="RO36" s="176" t="str">
        <f t="shared" si="39"/>
        <v/>
      </c>
      <c r="RP36" s="176" t="str">
        <f t="shared" si="39"/>
        <v/>
      </c>
      <c r="RQ36" s="176" t="str">
        <f t="shared" si="39"/>
        <v/>
      </c>
      <c r="RR36" s="176" t="str">
        <f t="shared" si="39"/>
        <v/>
      </c>
      <c r="RS36" s="176" t="str">
        <f t="shared" si="39"/>
        <v/>
      </c>
    </row>
    <row r="37" spans="1:487" ht="62.1" customHeight="1">
      <c r="A37" s="2474" t="str">
        <f>IFERROR(HYPERLINK(CONCATENATE("https://psmregister-neu.baes.gv.at/de/details?regNr=",VLOOKUP(C37,'PSM-Stammdaten'!$C$2:$D$1754,2,0)),"PSM Register"),"")</f>
        <v/>
      </c>
      <c r="B37" s="2469"/>
      <c r="C37" s="2461"/>
      <c r="D37" s="2461"/>
      <c r="E37" s="2483" t="str">
        <f>IFERROR(VLOOKUP(F37,$HR$7:$HS$107,2,0),"")</f>
        <v/>
      </c>
      <c r="F37" s="2468"/>
      <c r="G37" s="2496"/>
      <c r="H37" s="2495"/>
      <c r="I37" s="2493"/>
      <c r="J37" s="2489"/>
      <c r="K37" s="2491"/>
      <c r="L37" s="2555"/>
      <c r="M37" s="2499"/>
      <c r="N37" s="2484" t="str">
        <f>IFERROR(IF(VLOOKUP(C37,'PSM-Stammdaten'!$C$2:$G$1682,3,0)="x",VLOOKUP(C37,'PSM-Stammdaten'!$C$2:$G$1682,4,0),""),"")</f>
        <v/>
      </c>
      <c r="O37" s="2505">
        <f t="shared" si="4"/>
        <v>0</v>
      </c>
      <c r="P37" s="2505" t="str">
        <f t="shared" si="5"/>
        <v/>
      </c>
      <c r="Q37" s="2505" t="str">
        <f>IFERROR(VLOOKUP(P37,PSM_Anlage_Bestände!$DW$5:$DY$26,3,0),"")</f>
        <v/>
      </c>
      <c r="R37" s="2505">
        <f t="shared" si="6"/>
        <v>0</v>
      </c>
      <c r="S37" t="s">
        <v>10501</v>
      </c>
      <c r="T37" s="176" t="str">
        <f>IFERROR(VLOOKUP(C37,'PSM-Stammdaten'!$C$2:$G$1754,3,0),"")</f>
        <v/>
      </c>
      <c r="U37" s="176" t="str">
        <f>IFERROR(VLOOKUP(C37,'PSM-Stammdaten'!$C$2:$G$1754,5,0),"")</f>
        <v/>
      </c>
      <c r="V37" s="176">
        <f>COUNTIF('PSM-Stammdaten'!$C$2:$C$1754,Pfl_Schutz!C37)</f>
        <v>0</v>
      </c>
      <c r="X37" s="176" t="s">
        <v>2993</v>
      </c>
      <c r="Y37" s="176" t="str">
        <f t="shared" si="74"/>
        <v>PANMI</v>
      </c>
      <c r="Z37" s="176" t="str">
        <f t="shared" si="54"/>
        <v>Rispenhirse</v>
      </c>
      <c r="AA37" s="2521" t="str">
        <f t="shared" si="1"/>
        <v>Rispenhirse (PANMI)</v>
      </c>
      <c r="AB37" s="176" t="s">
        <v>2993</v>
      </c>
      <c r="AC37" s="176" t="s">
        <v>9907</v>
      </c>
      <c r="AD37" s="176" t="s">
        <v>3136</v>
      </c>
      <c r="AE37" s="176" t="s">
        <v>3135</v>
      </c>
      <c r="AG37" t="s">
        <v>2993</v>
      </c>
      <c r="AH37" t="s">
        <v>3038</v>
      </c>
      <c r="AO37" t="s">
        <v>7546</v>
      </c>
      <c r="AP37" t="s">
        <v>7506</v>
      </c>
      <c r="AQ37" t="s">
        <v>7565</v>
      </c>
      <c r="AR37" t="s">
        <v>1590</v>
      </c>
      <c r="AS37" t="s">
        <v>7443</v>
      </c>
      <c r="AT37" t="s">
        <v>7506</v>
      </c>
      <c r="AU37" s="176" t="s">
        <v>7695</v>
      </c>
      <c r="AV37" s="176" t="s">
        <v>7510</v>
      </c>
      <c r="AW37" s="176" t="s">
        <v>7443</v>
      </c>
      <c r="AX37" s="176" t="s">
        <v>7506</v>
      </c>
      <c r="AY37" s="176" t="s">
        <v>7764</v>
      </c>
      <c r="AZ37" s="176" t="s">
        <v>1577</v>
      </c>
      <c r="BA37" s="176" t="s">
        <v>7697</v>
      </c>
      <c r="BB37" s="176" t="s">
        <v>7623</v>
      </c>
      <c r="BC37" s="176" t="s">
        <v>7698</v>
      </c>
      <c r="BD37" s="176" t="s">
        <v>1591</v>
      </c>
      <c r="BG37" s="176" t="s">
        <v>7565</v>
      </c>
      <c r="BH37" s="176" t="s">
        <v>1590</v>
      </c>
      <c r="BI37" s="176" t="s">
        <v>7787</v>
      </c>
      <c r="BJ37" s="176" t="s">
        <v>1590</v>
      </c>
      <c r="BM37" s="176" t="s">
        <v>9696</v>
      </c>
      <c r="BN37" s="176" t="s">
        <v>7510</v>
      </c>
      <c r="BO37" s="176" t="s">
        <v>9894</v>
      </c>
      <c r="BP37" s="176" t="s">
        <v>7507</v>
      </c>
      <c r="BQ37" s="176" t="s">
        <v>7565</v>
      </c>
      <c r="BR37" s="176" t="s">
        <v>1590</v>
      </c>
      <c r="BS37" s="176" t="s">
        <v>7565</v>
      </c>
      <c r="BT37" s="176" t="s">
        <v>1590</v>
      </c>
      <c r="BU37" s="176" t="s">
        <v>7565</v>
      </c>
      <c r="BV37" s="176" t="s">
        <v>1590</v>
      </c>
      <c r="BW37" s="176" t="s">
        <v>9939</v>
      </c>
      <c r="BX37" s="176" t="s">
        <v>7506</v>
      </c>
      <c r="BY37" s="176" t="s">
        <v>9939</v>
      </c>
      <c r="BZ37" s="176" t="s">
        <v>7506</v>
      </c>
      <c r="CA37" s="176" t="s">
        <v>7672</v>
      </c>
      <c r="CB37" s="176" t="s">
        <v>2978</v>
      </c>
      <c r="CC37" s="176" t="s">
        <v>7855</v>
      </c>
      <c r="CD37" s="176" t="s">
        <v>1588</v>
      </c>
      <c r="CE37" s="176" t="s">
        <v>9748</v>
      </c>
      <c r="CF37" s="176" t="s">
        <v>1577</v>
      </c>
      <c r="CG37" s="176" t="s">
        <v>7565</v>
      </c>
      <c r="CH37" s="176" t="s">
        <v>1590</v>
      </c>
      <c r="CI37" s="176" t="s">
        <v>9865</v>
      </c>
      <c r="CJ37" s="176" t="s">
        <v>1580</v>
      </c>
      <c r="CK37" s="176" t="s">
        <v>7443</v>
      </c>
      <c r="CL37" s="176" t="s">
        <v>7506</v>
      </c>
      <c r="CM37" s="176" t="s">
        <v>7443</v>
      </c>
      <c r="CN37" s="176" t="s">
        <v>7506</v>
      </c>
      <c r="CS37" s="176" t="s">
        <v>9940</v>
      </c>
      <c r="CT37" s="176" t="s">
        <v>1577</v>
      </c>
      <c r="CU37" s="176" t="s">
        <v>9940</v>
      </c>
      <c r="CV37" s="176" t="s">
        <v>1577</v>
      </c>
      <c r="FG37" s="176">
        <v>32</v>
      </c>
      <c r="FH37" s="176" t="str">
        <f t="shared" si="45"/>
        <v/>
      </c>
      <c r="FI37" s="176" t="str">
        <f t="shared" si="45"/>
        <v/>
      </c>
      <c r="FJ37" s="176" t="str">
        <f t="shared" si="55"/>
        <v/>
      </c>
      <c r="FK37" s="176" t="str">
        <f t="shared" si="55"/>
        <v/>
      </c>
      <c r="FL37" s="176" t="str">
        <f t="shared" si="55"/>
        <v/>
      </c>
      <c r="FM37" s="176" t="str">
        <f t="shared" si="55"/>
        <v/>
      </c>
      <c r="FN37" s="176" t="str">
        <f t="shared" si="55"/>
        <v/>
      </c>
      <c r="FO37" s="176" t="str">
        <f t="shared" si="55"/>
        <v/>
      </c>
      <c r="FP37" s="176" t="str">
        <f t="shared" si="55"/>
        <v/>
      </c>
      <c r="FQ37" s="176" t="str">
        <f t="shared" si="55"/>
        <v/>
      </c>
      <c r="FR37" s="176" t="str">
        <f t="shared" si="55"/>
        <v/>
      </c>
      <c r="FS37" s="176" t="str">
        <f t="shared" si="55"/>
        <v/>
      </c>
      <c r="FT37" s="176" t="str">
        <f t="shared" si="55"/>
        <v/>
      </c>
      <c r="FU37" s="176" t="str">
        <f t="shared" si="55"/>
        <v/>
      </c>
      <c r="FV37" s="176" t="str">
        <f t="shared" si="55"/>
        <v/>
      </c>
      <c r="FW37" s="176" t="str">
        <f t="shared" si="55"/>
        <v/>
      </c>
      <c r="FX37" s="176" t="str">
        <f t="shared" si="55"/>
        <v/>
      </c>
      <c r="FY37" s="176" t="str">
        <f t="shared" si="55"/>
        <v/>
      </c>
      <c r="FZ37" s="176" t="str">
        <f t="shared" si="56"/>
        <v/>
      </c>
      <c r="GA37" s="176" t="str">
        <f t="shared" si="56"/>
        <v/>
      </c>
      <c r="GB37" s="176" t="str">
        <f t="shared" si="56"/>
        <v/>
      </c>
      <c r="GC37" s="176" t="str">
        <f t="shared" si="42"/>
        <v/>
      </c>
      <c r="GD37" s="176" t="str">
        <f t="shared" si="42"/>
        <v/>
      </c>
      <c r="GE37" s="176" t="str">
        <f t="shared" si="42"/>
        <v/>
      </c>
      <c r="GF37" s="176" t="str">
        <f t="shared" si="43"/>
        <v/>
      </c>
      <c r="GG37" s="176" t="str">
        <f t="shared" si="43"/>
        <v/>
      </c>
      <c r="GH37" s="176" t="str">
        <f t="shared" si="43"/>
        <v/>
      </c>
      <c r="GI37" s="176" t="str">
        <f t="shared" si="43"/>
        <v/>
      </c>
      <c r="GJ37" s="176" t="str">
        <f t="shared" si="43"/>
        <v/>
      </c>
      <c r="GK37" s="176" t="str">
        <f t="shared" si="43"/>
        <v/>
      </c>
      <c r="GL37" s="176" t="str">
        <f t="shared" si="43"/>
        <v/>
      </c>
      <c r="GM37" s="176" t="str">
        <f t="shared" si="43"/>
        <v/>
      </c>
      <c r="GN37" s="176" t="str">
        <f t="shared" si="43"/>
        <v/>
      </c>
      <c r="GO37" s="176" t="str">
        <f t="shared" si="43"/>
        <v/>
      </c>
      <c r="GP37" s="176" t="str">
        <f t="shared" si="43"/>
        <v/>
      </c>
      <c r="GQ37" s="176" t="str">
        <f t="shared" si="43"/>
        <v/>
      </c>
      <c r="GR37" s="176" t="str">
        <f t="shared" si="43"/>
        <v/>
      </c>
      <c r="GS37" s="176" t="str">
        <f t="shared" si="43"/>
        <v/>
      </c>
      <c r="GT37" s="176" t="str">
        <f t="shared" si="43"/>
        <v/>
      </c>
      <c r="GU37" s="176" t="str">
        <f t="shared" si="43"/>
        <v/>
      </c>
      <c r="GV37" s="176" t="str">
        <f t="shared" si="44"/>
        <v/>
      </c>
      <c r="GW37" s="176" t="str">
        <f t="shared" si="44"/>
        <v/>
      </c>
      <c r="GX37" s="176" t="str">
        <f t="shared" si="44"/>
        <v/>
      </c>
      <c r="GY37" s="176" t="str">
        <f t="shared" si="44"/>
        <v/>
      </c>
      <c r="GZ37" s="176" t="str">
        <f t="shared" si="44"/>
        <v/>
      </c>
      <c r="HA37" s="176" t="str">
        <f t="shared" si="44"/>
        <v/>
      </c>
      <c r="HB37" s="176" t="str">
        <f t="shared" si="44"/>
        <v/>
      </c>
      <c r="HC37" s="176" t="str">
        <f t="shared" si="44"/>
        <v/>
      </c>
      <c r="HD37" s="176" t="str">
        <f t="shared" si="65"/>
        <v/>
      </c>
      <c r="HE37" s="176" t="str">
        <f t="shared" si="65"/>
        <v/>
      </c>
      <c r="HF37" s="176" t="str">
        <f t="shared" si="65"/>
        <v/>
      </c>
      <c r="HG37" s="176" t="str">
        <f t="shared" si="65"/>
        <v/>
      </c>
      <c r="HH37" s="176" t="str">
        <f t="shared" si="66"/>
        <v/>
      </c>
      <c r="HI37" s="176" t="str">
        <f t="shared" si="66"/>
        <v/>
      </c>
      <c r="HJ37" s="176" t="str">
        <f t="shared" si="66"/>
        <v/>
      </c>
      <c r="HK37" s="176" t="str">
        <f t="shared" si="66"/>
        <v/>
      </c>
      <c r="HL37" s="176" t="str">
        <f t="shared" si="66"/>
        <v/>
      </c>
      <c r="HM37" s="176" t="str">
        <f t="shared" si="66"/>
        <v/>
      </c>
      <c r="HN37" s="176" t="str">
        <f t="shared" si="66"/>
        <v/>
      </c>
      <c r="HO37" s="176" t="str">
        <f t="shared" si="66"/>
        <v/>
      </c>
      <c r="HP37" s="176" t="str">
        <f t="shared" si="66"/>
        <v/>
      </c>
      <c r="HQ37" s="176" t="str">
        <f t="shared" si="66"/>
        <v/>
      </c>
      <c r="HR37" s="176" t="str">
        <f t="shared" si="66"/>
        <v/>
      </c>
      <c r="HS37" s="176" t="str">
        <f t="shared" si="66"/>
        <v/>
      </c>
      <c r="HT37" s="176" t="str">
        <f t="shared" si="66"/>
        <v/>
      </c>
      <c r="HU37" s="176" t="str">
        <f t="shared" si="66"/>
        <v/>
      </c>
      <c r="HV37" s="176" t="str">
        <f t="shared" si="66"/>
        <v/>
      </c>
      <c r="HW37" s="176" t="str">
        <f t="shared" si="66"/>
        <v/>
      </c>
      <c r="HX37" s="176" t="str">
        <f t="shared" si="67"/>
        <v/>
      </c>
      <c r="HY37" s="176" t="str">
        <f t="shared" si="46"/>
        <v/>
      </c>
      <c r="HZ37" s="176" t="str">
        <f t="shared" si="46"/>
        <v/>
      </c>
      <c r="IA37" s="176" t="str">
        <f t="shared" si="46"/>
        <v/>
      </c>
      <c r="IB37" s="176" t="str">
        <f t="shared" si="46"/>
        <v/>
      </c>
      <c r="IC37" s="176" t="str">
        <f t="shared" si="46"/>
        <v/>
      </c>
      <c r="ID37" s="176" t="str">
        <f t="shared" si="46"/>
        <v/>
      </c>
      <c r="IE37" s="176" t="str">
        <f t="shared" si="46"/>
        <v/>
      </c>
      <c r="IF37" s="176" t="str">
        <f t="shared" si="46"/>
        <v/>
      </c>
      <c r="IG37" s="176" t="str">
        <f t="shared" si="46"/>
        <v/>
      </c>
      <c r="IH37" s="176" t="str">
        <f t="shared" si="46"/>
        <v/>
      </c>
      <c r="II37" s="176" t="str">
        <f t="shared" si="46"/>
        <v/>
      </c>
      <c r="IJ37" s="176" t="str">
        <f t="shared" si="46"/>
        <v/>
      </c>
      <c r="IK37" s="176" t="str">
        <f t="shared" si="46"/>
        <v/>
      </c>
      <c r="IL37" s="176" t="str">
        <f t="shared" si="46"/>
        <v/>
      </c>
      <c r="IM37" s="176" t="str">
        <f t="shared" si="46"/>
        <v/>
      </c>
      <c r="IN37" s="176" t="str">
        <f t="shared" si="23"/>
        <v/>
      </c>
      <c r="IO37" s="176" t="str">
        <f t="shared" si="58"/>
        <v/>
      </c>
      <c r="IP37" s="176" t="str">
        <f t="shared" si="58"/>
        <v/>
      </c>
      <c r="IQ37" s="176" t="str">
        <f t="shared" si="58"/>
        <v/>
      </c>
      <c r="IR37" s="176" t="str">
        <f t="shared" si="58"/>
        <v/>
      </c>
      <c r="IS37" s="176" t="str">
        <f t="shared" si="58"/>
        <v/>
      </c>
      <c r="IT37" s="176" t="str">
        <f t="shared" si="58"/>
        <v/>
      </c>
      <c r="IU37" s="176" t="str">
        <f t="shared" si="58"/>
        <v/>
      </c>
      <c r="IV37" s="176" t="str">
        <f t="shared" si="58"/>
        <v/>
      </c>
      <c r="IW37" s="176" t="str">
        <f t="shared" si="58"/>
        <v/>
      </c>
      <c r="IX37" s="176" t="str">
        <f t="shared" si="58"/>
        <v/>
      </c>
      <c r="IY37" s="176" t="str">
        <f t="shared" si="58"/>
        <v/>
      </c>
      <c r="IZ37" s="176" t="str">
        <f t="shared" si="58"/>
        <v/>
      </c>
      <c r="JA37" s="176" t="str">
        <f t="shared" si="58"/>
        <v/>
      </c>
      <c r="JB37" s="176" t="str">
        <f t="shared" si="58"/>
        <v/>
      </c>
      <c r="JC37" s="176" t="str">
        <f t="shared" si="58"/>
        <v/>
      </c>
      <c r="JD37" s="176" t="str">
        <f t="shared" si="58"/>
        <v/>
      </c>
      <c r="JE37" s="176" t="str">
        <f t="shared" si="47"/>
        <v/>
      </c>
      <c r="JF37" s="176" t="str">
        <f t="shared" si="47"/>
        <v/>
      </c>
      <c r="JG37" s="176" t="str">
        <f t="shared" si="47"/>
        <v/>
      </c>
      <c r="JH37" s="176" t="str">
        <f t="shared" si="47"/>
        <v/>
      </c>
      <c r="JI37" s="176" t="str">
        <f t="shared" si="47"/>
        <v/>
      </c>
      <c r="JJ37" s="176" t="str">
        <f t="shared" si="47"/>
        <v/>
      </c>
      <c r="JK37" s="176" t="str">
        <f t="shared" si="47"/>
        <v/>
      </c>
      <c r="JL37" s="176" t="str">
        <f t="shared" si="47"/>
        <v/>
      </c>
      <c r="JM37" s="176" t="str">
        <f t="shared" si="47"/>
        <v/>
      </c>
      <c r="JN37" s="176" t="str">
        <f t="shared" si="47"/>
        <v/>
      </c>
      <c r="JO37" s="176" t="str">
        <f t="shared" si="47"/>
        <v/>
      </c>
      <c r="JP37" s="176" t="str">
        <f t="shared" si="47"/>
        <v/>
      </c>
      <c r="JQ37" s="176" t="str">
        <f t="shared" si="47"/>
        <v/>
      </c>
      <c r="JR37" s="176" t="str">
        <f t="shared" si="47"/>
        <v/>
      </c>
      <c r="JS37" s="176" t="str">
        <f t="shared" si="47"/>
        <v/>
      </c>
      <c r="JT37" s="176" t="str">
        <f t="shared" si="68"/>
        <v/>
      </c>
      <c r="JU37" s="176" t="str">
        <f t="shared" si="68"/>
        <v/>
      </c>
      <c r="JV37" s="176" t="str">
        <f t="shared" si="68"/>
        <v/>
      </c>
      <c r="JW37" s="176" t="str">
        <f t="shared" si="68"/>
        <v/>
      </c>
      <c r="JX37" s="176" t="str">
        <f t="shared" si="68"/>
        <v/>
      </c>
      <c r="JY37" s="176" t="str">
        <f t="shared" si="68"/>
        <v/>
      </c>
      <c r="JZ37" s="176" t="str">
        <f t="shared" si="68"/>
        <v/>
      </c>
      <c r="KA37" s="176" t="str">
        <f t="shared" si="68"/>
        <v/>
      </c>
      <c r="KB37" s="176" t="str">
        <f t="shared" si="68"/>
        <v/>
      </c>
      <c r="KC37" s="176" t="str">
        <f t="shared" si="68"/>
        <v/>
      </c>
      <c r="KD37" s="176" t="str">
        <f t="shared" si="68"/>
        <v/>
      </c>
      <c r="KE37" s="176" t="str">
        <f t="shared" si="68"/>
        <v/>
      </c>
      <c r="KF37" s="176" t="str">
        <f t="shared" si="68"/>
        <v/>
      </c>
      <c r="KG37" s="176" t="str">
        <f t="shared" si="68"/>
        <v/>
      </c>
      <c r="KH37" s="176" t="str">
        <f t="shared" si="68"/>
        <v/>
      </c>
      <c r="KI37" s="176" t="str">
        <f t="shared" si="68"/>
        <v/>
      </c>
      <c r="KJ37" s="176" t="str">
        <f t="shared" si="69"/>
        <v/>
      </c>
      <c r="KK37" s="176" t="str">
        <f t="shared" si="48"/>
        <v/>
      </c>
      <c r="KL37" s="176" t="str">
        <f t="shared" si="48"/>
        <v/>
      </c>
      <c r="KM37" s="176" t="str">
        <f t="shared" si="48"/>
        <v/>
      </c>
      <c r="KN37" s="176" t="str">
        <f t="shared" si="48"/>
        <v/>
      </c>
      <c r="KO37" s="176" t="str">
        <f t="shared" si="48"/>
        <v/>
      </c>
      <c r="KP37" s="176" t="str">
        <f t="shared" si="48"/>
        <v/>
      </c>
      <c r="KQ37" s="176" t="str">
        <f t="shared" si="48"/>
        <v/>
      </c>
      <c r="KR37" s="176" t="str">
        <f t="shared" si="48"/>
        <v/>
      </c>
      <c r="KS37" s="176" t="str">
        <f t="shared" si="48"/>
        <v/>
      </c>
      <c r="KT37" s="176" t="str">
        <f t="shared" si="48"/>
        <v/>
      </c>
      <c r="KU37" s="176" t="str">
        <f t="shared" si="48"/>
        <v/>
      </c>
      <c r="KV37" s="176" t="str">
        <f t="shared" si="48"/>
        <v/>
      </c>
      <c r="KW37" s="176" t="str">
        <f t="shared" si="48"/>
        <v/>
      </c>
      <c r="KX37" s="176" t="str">
        <f t="shared" si="48"/>
        <v/>
      </c>
      <c r="KY37" s="176" t="str">
        <f t="shared" si="48"/>
        <v/>
      </c>
      <c r="KZ37" s="176" t="str">
        <f t="shared" si="27"/>
        <v/>
      </c>
      <c r="LA37" s="176" t="str">
        <f t="shared" si="60"/>
        <v/>
      </c>
      <c r="LB37" s="176" t="str">
        <f t="shared" si="60"/>
        <v/>
      </c>
      <c r="LC37" s="176" t="str">
        <f t="shared" si="60"/>
        <v/>
      </c>
      <c r="LD37" s="176" t="str">
        <f t="shared" si="60"/>
        <v/>
      </c>
      <c r="LE37" s="176" t="str">
        <f t="shared" si="60"/>
        <v/>
      </c>
      <c r="LF37" s="176" t="str">
        <f t="shared" si="60"/>
        <v/>
      </c>
      <c r="LG37" s="176" t="str">
        <f t="shared" si="60"/>
        <v/>
      </c>
      <c r="LH37" s="176" t="str">
        <f t="shared" si="60"/>
        <v/>
      </c>
      <c r="LI37" s="176" t="str">
        <f t="shared" si="60"/>
        <v/>
      </c>
      <c r="LJ37" s="176" t="str">
        <f t="shared" si="60"/>
        <v/>
      </c>
      <c r="LK37" s="176" t="str">
        <f t="shared" si="60"/>
        <v/>
      </c>
      <c r="LL37" s="176" t="str">
        <f t="shared" si="60"/>
        <v/>
      </c>
      <c r="LM37" s="176" t="str">
        <f t="shared" si="60"/>
        <v/>
      </c>
      <c r="LN37" s="176" t="str">
        <f t="shared" si="60"/>
        <v/>
      </c>
      <c r="LO37" s="176" t="str">
        <f t="shared" si="60"/>
        <v/>
      </c>
      <c r="LP37" s="176" t="str">
        <f t="shared" si="60"/>
        <v/>
      </c>
      <c r="LQ37" s="176" t="str">
        <f t="shared" si="49"/>
        <v/>
      </c>
      <c r="LR37" s="176" t="str">
        <f t="shared" si="49"/>
        <v/>
      </c>
      <c r="LS37" s="176" t="str">
        <f t="shared" si="49"/>
        <v/>
      </c>
      <c r="LT37" s="176" t="str">
        <f t="shared" si="49"/>
        <v/>
      </c>
      <c r="LU37" s="176" t="str">
        <f t="shared" si="49"/>
        <v/>
      </c>
      <c r="LV37" s="176" t="str">
        <f t="shared" si="49"/>
        <v/>
      </c>
      <c r="LW37" s="176" t="str">
        <f t="shared" si="49"/>
        <v/>
      </c>
      <c r="LX37" s="176" t="str">
        <f t="shared" si="49"/>
        <v/>
      </c>
      <c r="LY37" s="176" t="str">
        <f t="shared" si="49"/>
        <v/>
      </c>
      <c r="LZ37" s="176" t="str">
        <f t="shared" si="49"/>
        <v/>
      </c>
      <c r="MA37" s="176" t="str">
        <f t="shared" si="49"/>
        <v/>
      </c>
      <c r="MB37" s="176" t="str">
        <f t="shared" si="49"/>
        <v/>
      </c>
      <c r="MC37" s="176" t="str">
        <f t="shared" si="49"/>
        <v/>
      </c>
      <c r="MD37" s="176" t="str">
        <f t="shared" si="49"/>
        <v/>
      </c>
      <c r="ME37" s="176" t="str">
        <f t="shared" si="49"/>
        <v/>
      </c>
      <c r="MF37" s="176" t="str">
        <f t="shared" si="70"/>
        <v/>
      </c>
      <c r="MG37" s="176" t="str">
        <f t="shared" si="70"/>
        <v/>
      </c>
      <c r="MH37" s="176" t="str">
        <f t="shared" si="70"/>
        <v/>
      </c>
      <c r="MI37" s="176" t="str">
        <f t="shared" si="70"/>
        <v/>
      </c>
      <c r="MJ37" s="176" t="str">
        <f t="shared" si="70"/>
        <v/>
      </c>
      <c r="MK37" s="176" t="str">
        <f t="shared" si="70"/>
        <v/>
      </c>
      <c r="ML37" s="176" t="str">
        <f t="shared" si="70"/>
        <v/>
      </c>
      <c r="MM37" s="176" t="str">
        <f t="shared" si="70"/>
        <v/>
      </c>
      <c r="MN37" s="176" t="str">
        <f t="shared" si="70"/>
        <v/>
      </c>
      <c r="MO37" s="176" t="str">
        <f t="shared" si="70"/>
        <v/>
      </c>
      <c r="MP37" s="176" t="str">
        <f t="shared" si="70"/>
        <v/>
      </c>
      <c r="MQ37" s="176" t="str">
        <f t="shared" si="70"/>
        <v/>
      </c>
      <c r="MR37" s="176" t="str">
        <f t="shared" si="70"/>
        <v/>
      </c>
      <c r="MS37" s="176" t="str">
        <f t="shared" si="70"/>
        <v/>
      </c>
      <c r="MT37" s="176" t="str">
        <f t="shared" si="70"/>
        <v/>
      </c>
      <c r="MU37" s="176" t="str">
        <f t="shared" si="70"/>
        <v/>
      </c>
      <c r="MV37" s="176" t="str">
        <f t="shared" si="71"/>
        <v/>
      </c>
      <c r="MW37" s="176" t="str">
        <f t="shared" si="50"/>
        <v/>
      </c>
      <c r="MX37" s="176" t="str">
        <f t="shared" si="50"/>
        <v/>
      </c>
      <c r="MY37" s="176" t="str">
        <f t="shared" si="50"/>
        <v/>
      </c>
      <c r="MZ37" s="176" t="str">
        <f t="shared" si="50"/>
        <v/>
      </c>
      <c r="NA37" s="176" t="str">
        <f t="shared" si="50"/>
        <v/>
      </c>
      <c r="NB37" s="176" t="str">
        <f t="shared" si="50"/>
        <v/>
      </c>
      <c r="NC37" s="176" t="str">
        <f t="shared" si="50"/>
        <v/>
      </c>
      <c r="ND37" s="176" t="str">
        <f t="shared" si="50"/>
        <v/>
      </c>
      <c r="NE37" s="176" t="str">
        <f t="shared" si="50"/>
        <v/>
      </c>
      <c r="NF37" s="176" t="str">
        <f t="shared" si="50"/>
        <v/>
      </c>
      <c r="NG37" s="176" t="str">
        <f t="shared" si="50"/>
        <v/>
      </c>
      <c r="NH37" s="176" t="str">
        <f t="shared" si="50"/>
        <v/>
      </c>
      <c r="NI37" s="176" t="str">
        <f t="shared" si="50"/>
        <v/>
      </c>
      <c r="NJ37" s="176" t="str">
        <f t="shared" si="50"/>
        <v/>
      </c>
      <c r="NK37" s="176" t="str">
        <f t="shared" si="50"/>
        <v/>
      </c>
      <c r="NL37" s="176" t="str">
        <f t="shared" si="31"/>
        <v/>
      </c>
      <c r="NM37" s="176" t="str">
        <f t="shared" si="62"/>
        <v/>
      </c>
      <c r="NN37" s="176" t="str">
        <f t="shared" si="62"/>
        <v/>
      </c>
      <c r="NO37" s="176" t="str">
        <f t="shared" si="62"/>
        <v/>
      </c>
      <c r="NP37" s="176" t="str">
        <f t="shared" si="62"/>
        <v/>
      </c>
      <c r="NQ37" s="176" t="str">
        <f t="shared" si="62"/>
        <v/>
      </c>
      <c r="NR37" s="176" t="str">
        <f t="shared" si="62"/>
        <v/>
      </c>
      <c r="NS37" s="176" t="str">
        <f t="shared" si="62"/>
        <v/>
      </c>
      <c r="NT37" s="176" t="str">
        <f t="shared" si="62"/>
        <v/>
      </c>
      <c r="NU37" s="176" t="str">
        <f t="shared" si="62"/>
        <v/>
      </c>
      <c r="NV37" s="176" t="str">
        <f t="shared" si="62"/>
        <v/>
      </c>
      <c r="NW37" s="176" t="str">
        <f t="shared" si="62"/>
        <v/>
      </c>
      <c r="NX37" s="176" t="str">
        <f t="shared" si="62"/>
        <v/>
      </c>
      <c r="NY37" s="176" t="str">
        <f t="shared" si="62"/>
        <v/>
      </c>
      <c r="NZ37" s="176" t="str">
        <f t="shared" si="62"/>
        <v/>
      </c>
      <c r="OA37" s="176" t="str">
        <f t="shared" si="62"/>
        <v/>
      </c>
      <c r="OB37" s="176" t="str">
        <f t="shared" si="62"/>
        <v/>
      </c>
      <c r="OC37" s="176" t="str">
        <f t="shared" si="51"/>
        <v/>
      </c>
      <c r="OD37" s="176" t="str">
        <f t="shared" si="51"/>
        <v/>
      </c>
      <c r="OE37" s="176" t="str">
        <f t="shared" si="51"/>
        <v/>
      </c>
      <c r="OF37" s="176" t="str">
        <f t="shared" si="51"/>
        <v/>
      </c>
      <c r="OG37" s="176" t="str">
        <f t="shared" si="51"/>
        <v/>
      </c>
      <c r="OH37" s="176" t="str">
        <f t="shared" si="51"/>
        <v/>
      </c>
      <c r="OI37" s="176" t="str">
        <f t="shared" si="51"/>
        <v/>
      </c>
      <c r="OJ37" s="176" t="str">
        <f t="shared" si="51"/>
        <v/>
      </c>
      <c r="OK37" s="176" t="str">
        <f t="shared" si="51"/>
        <v/>
      </c>
      <c r="OL37" s="176" t="str">
        <f t="shared" si="51"/>
        <v/>
      </c>
      <c r="OM37" s="176" t="str">
        <f t="shared" si="51"/>
        <v/>
      </c>
      <c r="ON37" s="176" t="str">
        <f t="shared" si="51"/>
        <v/>
      </c>
      <c r="OO37" s="176" t="str">
        <f t="shared" si="51"/>
        <v/>
      </c>
      <c r="OP37" s="176" t="str">
        <f t="shared" si="51"/>
        <v/>
      </c>
      <c r="OQ37" s="176" t="str">
        <f t="shared" si="51"/>
        <v/>
      </c>
      <c r="OR37" s="176" t="str">
        <f t="shared" si="72"/>
        <v/>
      </c>
      <c r="OS37" s="176" t="str">
        <f t="shared" si="72"/>
        <v/>
      </c>
      <c r="OT37" s="176" t="str">
        <f t="shared" si="72"/>
        <v/>
      </c>
      <c r="OU37" s="176" t="str">
        <f t="shared" si="72"/>
        <v/>
      </c>
      <c r="OV37" s="176" t="str">
        <f t="shared" si="72"/>
        <v/>
      </c>
      <c r="OW37" s="176" t="str">
        <f t="shared" si="72"/>
        <v/>
      </c>
      <c r="OX37" s="176" t="str">
        <f t="shared" si="72"/>
        <v/>
      </c>
      <c r="OY37" s="176" t="str">
        <f t="shared" si="72"/>
        <v/>
      </c>
      <c r="OZ37" s="176" t="str">
        <f t="shared" si="72"/>
        <v/>
      </c>
      <c r="PA37" s="176" t="str">
        <f t="shared" si="72"/>
        <v/>
      </c>
      <c r="PB37" s="176" t="str">
        <f t="shared" si="72"/>
        <v/>
      </c>
      <c r="PC37" s="176" t="str">
        <f t="shared" si="72"/>
        <v/>
      </c>
      <c r="PD37" s="176" t="str">
        <f t="shared" si="72"/>
        <v/>
      </c>
      <c r="PE37" s="176" t="str">
        <f t="shared" si="72"/>
        <v/>
      </c>
      <c r="PF37" s="176" t="str">
        <f t="shared" si="72"/>
        <v/>
      </c>
      <c r="PG37" s="176" t="str">
        <f t="shared" si="72"/>
        <v/>
      </c>
      <c r="PH37" s="176" t="str">
        <f t="shared" si="73"/>
        <v/>
      </c>
      <c r="PI37" s="176" t="str">
        <f t="shared" si="52"/>
        <v/>
      </c>
      <c r="PJ37" s="176" t="str">
        <f t="shared" si="52"/>
        <v/>
      </c>
      <c r="PK37" s="176" t="str">
        <f t="shared" si="52"/>
        <v/>
      </c>
      <c r="PL37" s="176" t="str">
        <f t="shared" si="52"/>
        <v/>
      </c>
      <c r="PM37" s="176" t="str">
        <f t="shared" si="52"/>
        <v/>
      </c>
      <c r="PN37" s="176" t="str">
        <f t="shared" si="52"/>
        <v/>
      </c>
      <c r="PO37" s="176" t="str">
        <f t="shared" si="52"/>
        <v/>
      </c>
      <c r="PP37" s="176" t="str">
        <f t="shared" si="52"/>
        <v/>
      </c>
      <c r="PQ37" s="176" t="str">
        <f t="shared" si="52"/>
        <v/>
      </c>
      <c r="PR37" s="176" t="str">
        <f t="shared" si="52"/>
        <v/>
      </c>
      <c r="PS37" s="176" t="str">
        <f t="shared" si="52"/>
        <v/>
      </c>
      <c r="PT37" s="176" t="str">
        <f t="shared" si="52"/>
        <v/>
      </c>
      <c r="PU37" s="176" t="str">
        <f t="shared" si="52"/>
        <v/>
      </c>
      <c r="PV37" s="176" t="str">
        <f t="shared" si="52"/>
        <v/>
      </c>
      <c r="PW37" s="176" t="str">
        <f t="shared" si="52"/>
        <v/>
      </c>
      <c r="PX37" s="176" t="str">
        <f t="shared" si="35"/>
        <v/>
      </c>
      <c r="PY37" s="176" t="str">
        <f t="shared" si="64"/>
        <v/>
      </c>
      <c r="PZ37" s="176" t="str">
        <f t="shared" si="64"/>
        <v/>
      </c>
      <c r="QA37" s="176" t="str">
        <f t="shared" si="64"/>
        <v/>
      </c>
      <c r="QB37" s="176" t="str">
        <f t="shared" si="64"/>
        <v/>
      </c>
      <c r="QC37" s="176" t="str">
        <f t="shared" si="64"/>
        <v/>
      </c>
      <c r="QD37" s="176" t="str">
        <f t="shared" si="64"/>
        <v/>
      </c>
      <c r="QE37" s="176" t="str">
        <f t="shared" si="64"/>
        <v/>
      </c>
      <c r="QF37" s="176" t="str">
        <f t="shared" si="64"/>
        <v/>
      </c>
      <c r="QG37" s="176" t="str">
        <f t="shared" si="64"/>
        <v/>
      </c>
      <c r="QH37" s="176" t="str">
        <f t="shared" si="64"/>
        <v/>
      </c>
      <c r="QI37" s="176" t="str">
        <f t="shared" si="64"/>
        <v/>
      </c>
      <c r="QJ37" s="176" t="str">
        <f t="shared" si="64"/>
        <v/>
      </c>
      <c r="QK37" s="176" t="str">
        <f t="shared" si="64"/>
        <v/>
      </c>
      <c r="QL37" s="176" t="str">
        <f t="shared" si="64"/>
        <v/>
      </c>
      <c r="QM37" s="176" t="str">
        <f t="shared" si="64"/>
        <v/>
      </c>
      <c r="QN37" s="176" t="str">
        <f t="shared" si="64"/>
        <v/>
      </c>
      <c r="QO37" s="176" t="str">
        <f t="shared" si="53"/>
        <v/>
      </c>
      <c r="QP37" s="176" t="str">
        <f t="shared" si="53"/>
        <v/>
      </c>
      <c r="QQ37" s="176" t="str">
        <f t="shared" si="53"/>
        <v/>
      </c>
      <c r="QR37" s="176" t="str">
        <f t="shared" si="53"/>
        <v/>
      </c>
      <c r="QS37" s="176" t="str">
        <f t="shared" si="53"/>
        <v/>
      </c>
      <c r="QT37" s="176" t="str">
        <f t="shared" si="53"/>
        <v/>
      </c>
      <c r="QU37" s="176" t="str">
        <f t="shared" si="53"/>
        <v/>
      </c>
      <c r="QV37" s="176" t="str">
        <f t="shared" si="53"/>
        <v/>
      </c>
      <c r="QW37" s="176" t="str">
        <f t="shared" si="53"/>
        <v/>
      </c>
      <c r="QX37" s="176" t="str">
        <f t="shared" si="53"/>
        <v/>
      </c>
      <c r="QY37" s="176" t="str">
        <f t="shared" si="53"/>
        <v/>
      </c>
      <c r="QZ37" s="176" t="str">
        <f t="shared" si="37"/>
        <v/>
      </c>
      <c r="RA37" s="176" t="str">
        <f t="shared" si="37"/>
        <v/>
      </c>
      <c r="RB37" s="176" t="str">
        <f t="shared" si="37"/>
        <v/>
      </c>
      <c r="RC37" s="176" t="str">
        <f t="shared" si="37"/>
        <v/>
      </c>
      <c r="RD37" s="176" t="str">
        <f t="shared" si="37"/>
        <v/>
      </c>
      <c r="RE37" s="176" t="str">
        <f t="shared" ref="RE37:RS37" si="75">IFERROR(HLOOKUP(RE$6,$AO$3:$FD$104,$FG37,0),"")</f>
        <v/>
      </c>
      <c r="RF37" s="176" t="str">
        <f t="shared" si="75"/>
        <v/>
      </c>
      <c r="RG37" s="176" t="str">
        <f t="shared" si="75"/>
        <v/>
      </c>
      <c r="RH37" s="176" t="str">
        <f t="shared" si="75"/>
        <v/>
      </c>
      <c r="RI37" s="176" t="str">
        <f t="shared" si="75"/>
        <v/>
      </c>
      <c r="RJ37" s="176" t="str">
        <f t="shared" si="75"/>
        <v/>
      </c>
      <c r="RK37" s="176" t="str">
        <f t="shared" si="75"/>
        <v/>
      </c>
      <c r="RL37" s="176" t="str">
        <f t="shared" si="75"/>
        <v/>
      </c>
      <c r="RM37" s="176" t="str">
        <f t="shared" si="75"/>
        <v/>
      </c>
      <c r="RN37" s="176" t="str">
        <f t="shared" si="75"/>
        <v/>
      </c>
      <c r="RO37" s="176" t="str">
        <f t="shared" si="75"/>
        <v/>
      </c>
      <c r="RP37" s="176" t="str">
        <f t="shared" si="75"/>
        <v/>
      </c>
      <c r="RQ37" s="176" t="str">
        <f t="shared" si="75"/>
        <v/>
      </c>
      <c r="RR37" s="176" t="str">
        <f t="shared" si="75"/>
        <v/>
      </c>
      <c r="RS37" s="176" t="str">
        <f t="shared" si="75"/>
        <v/>
      </c>
    </row>
    <row r="38" spans="1:487" ht="62.1" customHeight="1">
      <c r="A38" s="2474" t="str">
        <f>IFERROR(HYPERLINK(CONCATENATE("https://psmregister-neu.baes.gv.at/de/details?regNr=",VLOOKUP(C38,'PSM-Stammdaten'!$C$2:$D$1754,2,0)),"PSM Register"),"")</f>
        <v/>
      </c>
      <c r="B38" s="2469"/>
      <c r="C38" s="2461"/>
      <c r="D38" s="2461"/>
      <c r="E38" s="2483" t="str">
        <f>IFERROR(VLOOKUP(F38,$HT$7:$HU$107,2,0),"")</f>
        <v/>
      </c>
      <c r="F38" s="2468"/>
      <c r="G38" s="2496"/>
      <c r="H38" s="2495"/>
      <c r="I38" s="2493"/>
      <c r="J38" s="2489"/>
      <c r="K38" s="2491"/>
      <c r="L38" s="2555"/>
      <c r="M38" s="2499"/>
      <c r="N38" s="2484" t="str">
        <f>IFERROR(IF(VLOOKUP(C38,'PSM-Stammdaten'!$C$2:$G$1682,3,0)="x",VLOOKUP(C38,'PSM-Stammdaten'!$C$2:$G$1682,4,0),""),"")</f>
        <v/>
      </c>
      <c r="O38" s="2505">
        <f t="shared" si="4"/>
        <v>0</v>
      </c>
      <c r="P38" s="2505" t="str">
        <f t="shared" si="5"/>
        <v/>
      </c>
      <c r="Q38" s="2505" t="str">
        <f>IFERROR(VLOOKUP(P38,PSM_Anlage_Bestände!$DW$5:$DY$26,3,0),"")</f>
        <v/>
      </c>
      <c r="R38" s="2505">
        <f t="shared" si="6"/>
        <v>0</v>
      </c>
      <c r="S38" t="s">
        <v>10502</v>
      </c>
      <c r="T38" s="176" t="str">
        <f>IFERROR(VLOOKUP(C38,'PSM-Stammdaten'!$C$2:$G$1754,3,0),"")</f>
        <v/>
      </c>
      <c r="U38" s="176" t="str">
        <f>IFERROR(VLOOKUP(C38,'PSM-Stammdaten'!$C$2:$G$1754,5,0),"")</f>
        <v/>
      </c>
      <c r="V38" s="176">
        <f>COUNTIF('PSM-Stammdaten'!$C$2:$C$1754,Pfl_Schutz!C38)</f>
        <v>0</v>
      </c>
      <c r="X38" s="176" t="s">
        <v>434</v>
      </c>
      <c r="Y38" s="176" t="str">
        <f t="shared" si="74"/>
        <v>BRSNW</v>
      </c>
      <c r="Z38" s="176" t="str">
        <f t="shared" si="54"/>
        <v>Winterraps</v>
      </c>
      <c r="AA38" s="2521" t="str">
        <f t="shared" si="1"/>
        <v>Winterraps (BRSNW)</v>
      </c>
      <c r="AB38" s="176" t="s">
        <v>3113</v>
      </c>
      <c r="AC38" s="176" t="s">
        <v>7584</v>
      </c>
      <c r="AD38" s="176" t="s">
        <v>3041</v>
      </c>
      <c r="AE38" s="176" t="s">
        <v>1741</v>
      </c>
      <c r="AG38" t="s">
        <v>434</v>
      </c>
      <c r="AH38" t="s">
        <v>3039</v>
      </c>
      <c r="AO38" t="s">
        <v>7547</v>
      </c>
      <c r="AP38" t="s">
        <v>1577</v>
      </c>
      <c r="AQ38" t="s">
        <v>7600</v>
      </c>
      <c r="AR38" t="s">
        <v>1591</v>
      </c>
      <c r="AS38" t="s">
        <v>7444</v>
      </c>
      <c r="AT38" t="s">
        <v>1577</v>
      </c>
      <c r="AU38" s="176" t="s">
        <v>7696</v>
      </c>
      <c r="AV38" s="176" t="s">
        <v>1590</v>
      </c>
      <c r="AW38" s="176" t="s">
        <v>7444</v>
      </c>
      <c r="AX38" s="176" t="s">
        <v>1577</v>
      </c>
      <c r="AY38" s="176" t="s">
        <v>7765</v>
      </c>
      <c r="AZ38" s="176" t="s">
        <v>7507</v>
      </c>
      <c r="BA38" s="176" t="s">
        <v>7698</v>
      </c>
      <c r="BB38" s="176" t="s">
        <v>1591</v>
      </c>
      <c r="BC38" s="176" t="s">
        <v>7699</v>
      </c>
      <c r="BD38" s="176" t="s">
        <v>7626</v>
      </c>
      <c r="BG38" s="176" t="s">
        <v>9665</v>
      </c>
      <c r="BH38" s="176" t="s">
        <v>1591</v>
      </c>
      <c r="BI38" s="176" t="s">
        <v>7697</v>
      </c>
      <c r="BJ38" s="176" t="s">
        <v>7623</v>
      </c>
      <c r="BM38" s="176" t="s">
        <v>9697</v>
      </c>
      <c r="BN38" s="176" t="s">
        <v>1590</v>
      </c>
      <c r="BO38" s="176" t="s">
        <v>9895</v>
      </c>
      <c r="BP38" s="176" t="s">
        <v>1578</v>
      </c>
      <c r="BQ38" s="176" t="s">
        <v>7600</v>
      </c>
      <c r="BR38" s="176" t="s">
        <v>1591</v>
      </c>
      <c r="BS38" s="176" t="s">
        <v>7600</v>
      </c>
      <c r="BT38" s="176" t="s">
        <v>1591</v>
      </c>
      <c r="BU38" s="176" t="s">
        <v>7600</v>
      </c>
      <c r="BV38" s="176" t="s">
        <v>1591</v>
      </c>
      <c r="BW38" s="176" t="s">
        <v>9940</v>
      </c>
      <c r="BX38" s="176" t="s">
        <v>1577</v>
      </c>
      <c r="BY38" s="176" t="s">
        <v>9940</v>
      </c>
      <c r="BZ38" s="176" t="s">
        <v>1577</v>
      </c>
      <c r="CA38" s="176" t="s">
        <v>7673</v>
      </c>
      <c r="CB38" s="176" t="s">
        <v>2979</v>
      </c>
      <c r="CC38" s="176" t="s">
        <v>7856</v>
      </c>
      <c r="CD38" s="176" t="s">
        <v>7580</v>
      </c>
      <c r="CE38" s="176" t="s">
        <v>9749</v>
      </c>
      <c r="CF38" s="176" t="s">
        <v>7507</v>
      </c>
      <c r="CG38" s="176" t="s">
        <v>9805</v>
      </c>
      <c r="CH38" s="176" t="s">
        <v>1592</v>
      </c>
      <c r="CI38" s="176" t="s">
        <v>9866</v>
      </c>
      <c r="CJ38" s="176" t="s">
        <v>1581</v>
      </c>
      <c r="CK38" s="176" t="s">
        <v>7444</v>
      </c>
      <c r="CL38" s="176" t="s">
        <v>1577</v>
      </c>
      <c r="CM38" s="176" t="s">
        <v>7444</v>
      </c>
      <c r="CN38" s="176" t="s">
        <v>1577</v>
      </c>
      <c r="CS38" s="176" t="s">
        <v>9941</v>
      </c>
      <c r="CT38" s="176" t="s">
        <v>7507</v>
      </c>
      <c r="CU38" s="176" t="s">
        <v>9941</v>
      </c>
      <c r="CV38" s="176" t="s">
        <v>7507</v>
      </c>
      <c r="FG38" s="176">
        <v>33</v>
      </c>
      <c r="FH38" s="176" t="str">
        <f t="shared" si="45"/>
        <v/>
      </c>
      <c r="FI38" s="176" t="str">
        <f t="shared" si="45"/>
        <v/>
      </c>
      <c r="FJ38" s="176" t="str">
        <f t="shared" si="55"/>
        <v/>
      </c>
      <c r="FK38" s="176" t="str">
        <f t="shared" si="55"/>
        <v/>
      </c>
      <c r="FL38" s="176" t="str">
        <f t="shared" si="55"/>
        <v/>
      </c>
      <c r="FM38" s="176" t="str">
        <f t="shared" si="55"/>
        <v/>
      </c>
      <c r="FN38" s="176" t="str">
        <f t="shared" si="55"/>
        <v/>
      </c>
      <c r="FO38" s="176" t="str">
        <f t="shared" si="55"/>
        <v/>
      </c>
      <c r="FP38" s="176" t="str">
        <f t="shared" si="55"/>
        <v/>
      </c>
      <c r="FQ38" s="176" t="str">
        <f t="shared" si="55"/>
        <v/>
      </c>
      <c r="FR38" s="176" t="str">
        <f t="shared" si="55"/>
        <v/>
      </c>
      <c r="FS38" s="176" t="str">
        <f t="shared" si="55"/>
        <v/>
      </c>
      <c r="FT38" s="176" t="str">
        <f t="shared" si="55"/>
        <v/>
      </c>
      <c r="FU38" s="176" t="str">
        <f t="shared" si="55"/>
        <v/>
      </c>
      <c r="FV38" s="176" t="str">
        <f t="shared" si="55"/>
        <v/>
      </c>
      <c r="FW38" s="176" t="str">
        <f t="shared" si="55"/>
        <v/>
      </c>
      <c r="FX38" s="176" t="str">
        <f t="shared" si="55"/>
        <v/>
      </c>
      <c r="FY38" s="176" t="str">
        <f t="shared" si="55"/>
        <v/>
      </c>
      <c r="FZ38" s="176" t="str">
        <f t="shared" si="56"/>
        <v/>
      </c>
      <c r="GA38" s="176" t="str">
        <f t="shared" si="56"/>
        <v/>
      </c>
      <c r="GB38" s="176" t="str">
        <f t="shared" si="56"/>
        <v/>
      </c>
      <c r="GC38" s="176" t="str">
        <f t="shared" si="42"/>
        <v/>
      </c>
      <c r="GD38" s="176" t="str">
        <f t="shared" si="42"/>
        <v/>
      </c>
      <c r="GE38" s="176" t="str">
        <f t="shared" si="42"/>
        <v/>
      </c>
      <c r="GF38" s="176" t="str">
        <f t="shared" si="43"/>
        <v/>
      </c>
      <c r="GG38" s="176" t="str">
        <f t="shared" si="43"/>
        <v/>
      </c>
      <c r="GH38" s="176" t="str">
        <f t="shared" si="43"/>
        <v/>
      </c>
      <c r="GI38" s="176" t="str">
        <f t="shared" si="43"/>
        <v/>
      </c>
      <c r="GJ38" s="176" t="str">
        <f t="shared" si="43"/>
        <v/>
      </c>
      <c r="GK38" s="176" t="str">
        <f t="shared" si="43"/>
        <v/>
      </c>
      <c r="GL38" s="176" t="str">
        <f t="shared" si="43"/>
        <v/>
      </c>
      <c r="GM38" s="176" t="str">
        <f t="shared" si="43"/>
        <v/>
      </c>
      <c r="GN38" s="176" t="str">
        <f t="shared" si="43"/>
        <v/>
      </c>
      <c r="GO38" s="176" t="str">
        <f t="shared" si="43"/>
        <v/>
      </c>
      <c r="GP38" s="176" t="str">
        <f t="shared" si="43"/>
        <v/>
      </c>
      <c r="GQ38" s="176" t="str">
        <f t="shared" si="43"/>
        <v/>
      </c>
      <c r="GR38" s="176" t="str">
        <f t="shared" si="43"/>
        <v/>
      </c>
      <c r="GS38" s="176" t="str">
        <f t="shared" si="43"/>
        <v/>
      </c>
      <c r="GT38" s="176" t="str">
        <f t="shared" si="43"/>
        <v/>
      </c>
      <c r="GU38" s="176" t="str">
        <f t="shared" si="43"/>
        <v/>
      </c>
      <c r="GV38" s="176" t="str">
        <f t="shared" si="44"/>
        <v/>
      </c>
      <c r="GW38" s="176" t="str">
        <f t="shared" si="44"/>
        <v/>
      </c>
      <c r="GX38" s="176" t="str">
        <f t="shared" si="44"/>
        <v/>
      </c>
      <c r="GY38" s="176" t="str">
        <f t="shared" si="44"/>
        <v/>
      </c>
      <c r="GZ38" s="176" t="str">
        <f t="shared" si="44"/>
        <v/>
      </c>
      <c r="HA38" s="176" t="str">
        <f t="shared" si="44"/>
        <v/>
      </c>
      <c r="HB38" s="176" t="str">
        <f t="shared" si="44"/>
        <v/>
      </c>
      <c r="HC38" s="176" t="str">
        <f t="shared" si="44"/>
        <v/>
      </c>
      <c r="HD38" s="176" t="str">
        <f t="shared" si="65"/>
        <v/>
      </c>
      <c r="HE38" s="176" t="str">
        <f t="shared" si="65"/>
        <v/>
      </c>
      <c r="HF38" s="176" t="str">
        <f t="shared" si="65"/>
        <v/>
      </c>
      <c r="HG38" s="176" t="str">
        <f t="shared" si="65"/>
        <v/>
      </c>
      <c r="HH38" s="176" t="str">
        <f t="shared" si="66"/>
        <v/>
      </c>
      <c r="HI38" s="176" t="str">
        <f t="shared" si="66"/>
        <v/>
      </c>
      <c r="HJ38" s="176" t="str">
        <f t="shared" si="66"/>
        <v/>
      </c>
      <c r="HK38" s="176" t="str">
        <f t="shared" si="66"/>
        <v/>
      </c>
      <c r="HL38" s="176" t="str">
        <f t="shared" si="66"/>
        <v/>
      </c>
      <c r="HM38" s="176" t="str">
        <f t="shared" si="66"/>
        <v/>
      </c>
      <c r="HN38" s="176" t="str">
        <f t="shared" si="66"/>
        <v/>
      </c>
      <c r="HO38" s="176" t="str">
        <f t="shared" si="66"/>
        <v/>
      </c>
      <c r="HP38" s="176" t="str">
        <f t="shared" si="66"/>
        <v/>
      </c>
      <c r="HQ38" s="176" t="str">
        <f t="shared" si="66"/>
        <v/>
      </c>
      <c r="HR38" s="176" t="str">
        <f t="shared" si="66"/>
        <v/>
      </c>
      <c r="HS38" s="176" t="str">
        <f t="shared" si="66"/>
        <v/>
      </c>
      <c r="HT38" s="176" t="str">
        <f t="shared" si="66"/>
        <v/>
      </c>
      <c r="HU38" s="176" t="str">
        <f t="shared" si="66"/>
        <v/>
      </c>
      <c r="HV38" s="176" t="str">
        <f t="shared" si="66"/>
        <v/>
      </c>
      <c r="HW38" s="176" t="str">
        <f t="shared" si="66"/>
        <v/>
      </c>
      <c r="HX38" s="176" t="str">
        <f t="shared" si="67"/>
        <v/>
      </c>
      <c r="HY38" s="176" t="str">
        <f t="shared" si="46"/>
        <v/>
      </c>
      <c r="HZ38" s="176" t="str">
        <f t="shared" si="46"/>
        <v/>
      </c>
      <c r="IA38" s="176" t="str">
        <f t="shared" si="46"/>
        <v/>
      </c>
      <c r="IB38" s="176" t="str">
        <f t="shared" si="46"/>
        <v/>
      </c>
      <c r="IC38" s="176" t="str">
        <f t="shared" si="46"/>
        <v/>
      </c>
      <c r="ID38" s="176" t="str">
        <f t="shared" si="46"/>
        <v/>
      </c>
      <c r="IE38" s="176" t="str">
        <f t="shared" si="46"/>
        <v/>
      </c>
      <c r="IF38" s="176" t="str">
        <f t="shared" si="46"/>
        <v/>
      </c>
      <c r="IG38" s="176" t="str">
        <f t="shared" si="46"/>
        <v/>
      </c>
      <c r="IH38" s="176" t="str">
        <f t="shared" si="46"/>
        <v/>
      </c>
      <c r="II38" s="176" t="str">
        <f t="shared" si="46"/>
        <v/>
      </c>
      <c r="IJ38" s="176" t="str">
        <f t="shared" si="46"/>
        <v/>
      </c>
      <c r="IK38" s="176" t="str">
        <f t="shared" si="46"/>
        <v/>
      </c>
      <c r="IL38" s="176" t="str">
        <f t="shared" si="46"/>
        <v/>
      </c>
      <c r="IM38" s="176" t="str">
        <f t="shared" si="46"/>
        <v/>
      </c>
      <c r="IN38" s="176" t="str">
        <f t="shared" si="23"/>
        <v/>
      </c>
      <c r="IO38" s="176" t="str">
        <f t="shared" si="58"/>
        <v/>
      </c>
      <c r="IP38" s="176" t="str">
        <f t="shared" si="58"/>
        <v/>
      </c>
      <c r="IQ38" s="176" t="str">
        <f t="shared" si="58"/>
        <v/>
      </c>
      <c r="IR38" s="176" t="str">
        <f t="shared" si="58"/>
        <v/>
      </c>
      <c r="IS38" s="176" t="str">
        <f t="shared" si="58"/>
        <v/>
      </c>
      <c r="IT38" s="176" t="str">
        <f t="shared" si="58"/>
        <v/>
      </c>
      <c r="IU38" s="176" t="str">
        <f t="shared" si="58"/>
        <v/>
      </c>
      <c r="IV38" s="176" t="str">
        <f t="shared" si="58"/>
        <v/>
      </c>
      <c r="IW38" s="176" t="str">
        <f t="shared" si="58"/>
        <v/>
      </c>
      <c r="IX38" s="176" t="str">
        <f t="shared" si="58"/>
        <v/>
      </c>
      <c r="IY38" s="176" t="str">
        <f t="shared" si="58"/>
        <v/>
      </c>
      <c r="IZ38" s="176" t="str">
        <f t="shared" si="58"/>
        <v/>
      </c>
      <c r="JA38" s="176" t="str">
        <f t="shared" si="58"/>
        <v/>
      </c>
      <c r="JB38" s="176" t="str">
        <f t="shared" si="58"/>
        <v/>
      </c>
      <c r="JC38" s="176" t="str">
        <f t="shared" si="58"/>
        <v/>
      </c>
      <c r="JD38" s="176" t="str">
        <f t="shared" si="58"/>
        <v/>
      </c>
      <c r="JE38" s="176" t="str">
        <f t="shared" si="47"/>
        <v/>
      </c>
      <c r="JF38" s="176" t="str">
        <f t="shared" si="47"/>
        <v/>
      </c>
      <c r="JG38" s="176" t="str">
        <f t="shared" si="47"/>
        <v/>
      </c>
      <c r="JH38" s="176" t="str">
        <f t="shared" si="47"/>
        <v/>
      </c>
      <c r="JI38" s="176" t="str">
        <f t="shared" si="47"/>
        <v/>
      </c>
      <c r="JJ38" s="176" t="str">
        <f t="shared" si="47"/>
        <v/>
      </c>
      <c r="JK38" s="176" t="str">
        <f t="shared" si="47"/>
        <v/>
      </c>
      <c r="JL38" s="176" t="str">
        <f t="shared" si="47"/>
        <v/>
      </c>
      <c r="JM38" s="176" t="str">
        <f t="shared" si="47"/>
        <v/>
      </c>
      <c r="JN38" s="176" t="str">
        <f t="shared" si="47"/>
        <v/>
      </c>
      <c r="JO38" s="176" t="str">
        <f t="shared" si="47"/>
        <v/>
      </c>
      <c r="JP38" s="176" t="str">
        <f t="shared" si="47"/>
        <v/>
      </c>
      <c r="JQ38" s="176" t="str">
        <f t="shared" si="47"/>
        <v/>
      </c>
      <c r="JR38" s="176" t="str">
        <f t="shared" si="47"/>
        <v/>
      </c>
      <c r="JS38" s="176" t="str">
        <f t="shared" si="47"/>
        <v/>
      </c>
      <c r="JT38" s="176" t="str">
        <f t="shared" si="68"/>
        <v/>
      </c>
      <c r="JU38" s="176" t="str">
        <f t="shared" si="68"/>
        <v/>
      </c>
      <c r="JV38" s="176" t="str">
        <f t="shared" si="68"/>
        <v/>
      </c>
      <c r="JW38" s="176" t="str">
        <f t="shared" si="68"/>
        <v/>
      </c>
      <c r="JX38" s="176" t="str">
        <f t="shared" si="68"/>
        <v/>
      </c>
      <c r="JY38" s="176" t="str">
        <f t="shared" si="68"/>
        <v/>
      </c>
      <c r="JZ38" s="176" t="str">
        <f t="shared" si="68"/>
        <v/>
      </c>
      <c r="KA38" s="176" t="str">
        <f t="shared" si="68"/>
        <v/>
      </c>
      <c r="KB38" s="176" t="str">
        <f t="shared" si="68"/>
        <v/>
      </c>
      <c r="KC38" s="176" t="str">
        <f t="shared" si="68"/>
        <v/>
      </c>
      <c r="KD38" s="176" t="str">
        <f t="shared" si="68"/>
        <v/>
      </c>
      <c r="KE38" s="176" t="str">
        <f t="shared" si="68"/>
        <v/>
      </c>
      <c r="KF38" s="176" t="str">
        <f t="shared" si="68"/>
        <v/>
      </c>
      <c r="KG38" s="176" t="str">
        <f t="shared" si="68"/>
        <v/>
      </c>
      <c r="KH38" s="176" t="str">
        <f t="shared" si="68"/>
        <v/>
      </c>
      <c r="KI38" s="176" t="str">
        <f t="shared" si="68"/>
        <v/>
      </c>
      <c r="KJ38" s="176" t="str">
        <f t="shared" si="69"/>
        <v/>
      </c>
      <c r="KK38" s="176" t="str">
        <f t="shared" si="48"/>
        <v/>
      </c>
      <c r="KL38" s="176" t="str">
        <f t="shared" si="48"/>
        <v/>
      </c>
      <c r="KM38" s="176" t="str">
        <f t="shared" si="48"/>
        <v/>
      </c>
      <c r="KN38" s="176" t="str">
        <f t="shared" si="48"/>
        <v/>
      </c>
      <c r="KO38" s="176" t="str">
        <f t="shared" si="48"/>
        <v/>
      </c>
      <c r="KP38" s="176" t="str">
        <f t="shared" si="48"/>
        <v/>
      </c>
      <c r="KQ38" s="176" t="str">
        <f t="shared" si="48"/>
        <v/>
      </c>
      <c r="KR38" s="176" t="str">
        <f t="shared" si="48"/>
        <v/>
      </c>
      <c r="KS38" s="176" t="str">
        <f t="shared" si="48"/>
        <v/>
      </c>
      <c r="KT38" s="176" t="str">
        <f t="shared" si="48"/>
        <v/>
      </c>
      <c r="KU38" s="176" t="str">
        <f t="shared" si="48"/>
        <v/>
      </c>
      <c r="KV38" s="176" t="str">
        <f t="shared" si="48"/>
        <v/>
      </c>
      <c r="KW38" s="176" t="str">
        <f t="shared" si="48"/>
        <v/>
      </c>
      <c r="KX38" s="176" t="str">
        <f t="shared" si="48"/>
        <v/>
      </c>
      <c r="KY38" s="176" t="str">
        <f t="shared" si="48"/>
        <v/>
      </c>
      <c r="KZ38" s="176" t="str">
        <f t="shared" si="27"/>
        <v/>
      </c>
      <c r="LA38" s="176" t="str">
        <f t="shared" si="60"/>
        <v/>
      </c>
      <c r="LB38" s="176" t="str">
        <f t="shared" si="60"/>
        <v/>
      </c>
      <c r="LC38" s="176" t="str">
        <f t="shared" si="60"/>
        <v/>
      </c>
      <c r="LD38" s="176" t="str">
        <f t="shared" si="60"/>
        <v/>
      </c>
      <c r="LE38" s="176" t="str">
        <f t="shared" si="60"/>
        <v/>
      </c>
      <c r="LF38" s="176" t="str">
        <f t="shared" si="60"/>
        <v/>
      </c>
      <c r="LG38" s="176" t="str">
        <f t="shared" si="60"/>
        <v/>
      </c>
      <c r="LH38" s="176" t="str">
        <f t="shared" si="60"/>
        <v/>
      </c>
      <c r="LI38" s="176" t="str">
        <f t="shared" si="60"/>
        <v/>
      </c>
      <c r="LJ38" s="176" t="str">
        <f t="shared" si="60"/>
        <v/>
      </c>
      <c r="LK38" s="176" t="str">
        <f t="shared" si="60"/>
        <v/>
      </c>
      <c r="LL38" s="176" t="str">
        <f t="shared" si="60"/>
        <v/>
      </c>
      <c r="LM38" s="176" t="str">
        <f t="shared" si="60"/>
        <v/>
      </c>
      <c r="LN38" s="176" t="str">
        <f t="shared" si="60"/>
        <v/>
      </c>
      <c r="LO38" s="176" t="str">
        <f t="shared" si="60"/>
        <v/>
      </c>
      <c r="LP38" s="176" t="str">
        <f t="shared" si="60"/>
        <v/>
      </c>
      <c r="LQ38" s="176" t="str">
        <f t="shared" si="49"/>
        <v/>
      </c>
      <c r="LR38" s="176" t="str">
        <f t="shared" si="49"/>
        <v/>
      </c>
      <c r="LS38" s="176" t="str">
        <f t="shared" si="49"/>
        <v/>
      </c>
      <c r="LT38" s="176" t="str">
        <f t="shared" si="49"/>
        <v/>
      </c>
      <c r="LU38" s="176" t="str">
        <f t="shared" si="49"/>
        <v/>
      </c>
      <c r="LV38" s="176" t="str">
        <f t="shared" si="49"/>
        <v/>
      </c>
      <c r="LW38" s="176" t="str">
        <f t="shared" si="49"/>
        <v/>
      </c>
      <c r="LX38" s="176" t="str">
        <f t="shared" si="49"/>
        <v/>
      </c>
      <c r="LY38" s="176" t="str">
        <f t="shared" si="49"/>
        <v/>
      </c>
      <c r="LZ38" s="176" t="str">
        <f t="shared" si="49"/>
        <v/>
      </c>
      <c r="MA38" s="176" t="str">
        <f t="shared" si="49"/>
        <v/>
      </c>
      <c r="MB38" s="176" t="str">
        <f t="shared" si="49"/>
        <v/>
      </c>
      <c r="MC38" s="176" t="str">
        <f t="shared" si="49"/>
        <v/>
      </c>
      <c r="MD38" s="176" t="str">
        <f t="shared" si="49"/>
        <v/>
      </c>
      <c r="ME38" s="176" t="str">
        <f t="shared" si="49"/>
        <v/>
      </c>
      <c r="MF38" s="176" t="str">
        <f t="shared" si="70"/>
        <v/>
      </c>
      <c r="MG38" s="176" t="str">
        <f t="shared" si="70"/>
        <v/>
      </c>
      <c r="MH38" s="176" t="str">
        <f t="shared" si="70"/>
        <v/>
      </c>
      <c r="MI38" s="176" t="str">
        <f t="shared" si="70"/>
        <v/>
      </c>
      <c r="MJ38" s="176" t="str">
        <f t="shared" si="70"/>
        <v/>
      </c>
      <c r="MK38" s="176" t="str">
        <f t="shared" si="70"/>
        <v/>
      </c>
      <c r="ML38" s="176" t="str">
        <f t="shared" si="70"/>
        <v/>
      </c>
      <c r="MM38" s="176" t="str">
        <f t="shared" si="70"/>
        <v/>
      </c>
      <c r="MN38" s="176" t="str">
        <f t="shared" si="70"/>
        <v/>
      </c>
      <c r="MO38" s="176" t="str">
        <f t="shared" si="70"/>
        <v/>
      </c>
      <c r="MP38" s="176" t="str">
        <f t="shared" si="70"/>
        <v/>
      </c>
      <c r="MQ38" s="176" t="str">
        <f t="shared" si="70"/>
        <v/>
      </c>
      <c r="MR38" s="176" t="str">
        <f t="shared" si="70"/>
        <v/>
      </c>
      <c r="MS38" s="176" t="str">
        <f t="shared" si="70"/>
        <v/>
      </c>
      <c r="MT38" s="176" t="str">
        <f t="shared" si="70"/>
        <v/>
      </c>
      <c r="MU38" s="176" t="str">
        <f t="shared" si="70"/>
        <v/>
      </c>
      <c r="MV38" s="176" t="str">
        <f t="shared" si="71"/>
        <v/>
      </c>
      <c r="MW38" s="176" t="str">
        <f t="shared" si="50"/>
        <v/>
      </c>
      <c r="MX38" s="176" t="str">
        <f t="shared" si="50"/>
        <v/>
      </c>
      <c r="MY38" s="176" t="str">
        <f t="shared" si="50"/>
        <v/>
      </c>
      <c r="MZ38" s="176" t="str">
        <f t="shared" si="50"/>
        <v/>
      </c>
      <c r="NA38" s="176" t="str">
        <f t="shared" si="50"/>
        <v/>
      </c>
      <c r="NB38" s="176" t="str">
        <f t="shared" si="50"/>
        <v/>
      </c>
      <c r="NC38" s="176" t="str">
        <f t="shared" si="50"/>
        <v/>
      </c>
      <c r="ND38" s="176" t="str">
        <f t="shared" si="50"/>
        <v/>
      </c>
      <c r="NE38" s="176" t="str">
        <f t="shared" si="50"/>
        <v/>
      </c>
      <c r="NF38" s="176" t="str">
        <f t="shared" si="50"/>
        <v/>
      </c>
      <c r="NG38" s="176" t="str">
        <f t="shared" si="50"/>
        <v/>
      </c>
      <c r="NH38" s="176" t="str">
        <f t="shared" si="50"/>
        <v/>
      </c>
      <c r="NI38" s="176" t="str">
        <f t="shared" si="50"/>
        <v/>
      </c>
      <c r="NJ38" s="176" t="str">
        <f t="shared" si="50"/>
        <v/>
      </c>
      <c r="NK38" s="176" t="str">
        <f t="shared" si="50"/>
        <v/>
      </c>
      <c r="NL38" s="176" t="str">
        <f t="shared" si="31"/>
        <v/>
      </c>
      <c r="NM38" s="176" t="str">
        <f t="shared" si="62"/>
        <v/>
      </c>
      <c r="NN38" s="176" t="str">
        <f t="shared" si="62"/>
        <v/>
      </c>
      <c r="NO38" s="176" t="str">
        <f t="shared" si="62"/>
        <v/>
      </c>
      <c r="NP38" s="176" t="str">
        <f t="shared" si="62"/>
        <v/>
      </c>
      <c r="NQ38" s="176" t="str">
        <f t="shared" si="62"/>
        <v/>
      </c>
      <c r="NR38" s="176" t="str">
        <f t="shared" si="62"/>
        <v/>
      </c>
      <c r="NS38" s="176" t="str">
        <f t="shared" si="62"/>
        <v/>
      </c>
      <c r="NT38" s="176" t="str">
        <f t="shared" si="62"/>
        <v/>
      </c>
      <c r="NU38" s="176" t="str">
        <f t="shared" si="62"/>
        <v/>
      </c>
      <c r="NV38" s="176" t="str">
        <f t="shared" si="62"/>
        <v/>
      </c>
      <c r="NW38" s="176" t="str">
        <f t="shared" si="62"/>
        <v/>
      </c>
      <c r="NX38" s="176" t="str">
        <f t="shared" si="62"/>
        <v/>
      </c>
      <c r="NY38" s="176" t="str">
        <f t="shared" si="62"/>
        <v/>
      </c>
      <c r="NZ38" s="176" t="str">
        <f t="shared" si="62"/>
        <v/>
      </c>
      <c r="OA38" s="176" t="str">
        <f t="shared" si="62"/>
        <v/>
      </c>
      <c r="OB38" s="176" t="str">
        <f t="shared" si="62"/>
        <v/>
      </c>
      <c r="OC38" s="176" t="str">
        <f t="shared" si="51"/>
        <v/>
      </c>
      <c r="OD38" s="176" t="str">
        <f t="shared" si="51"/>
        <v/>
      </c>
      <c r="OE38" s="176" t="str">
        <f t="shared" si="51"/>
        <v/>
      </c>
      <c r="OF38" s="176" t="str">
        <f t="shared" si="51"/>
        <v/>
      </c>
      <c r="OG38" s="176" t="str">
        <f t="shared" si="51"/>
        <v/>
      </c>
      <c r="OH38" s="176" t="str">
        <f t="shared" si="51"/>
        <v/>
      </c>
      <c r="OI38" s="176" t="str">
        <f t="shared" si="51"/>
        <v/>
      </c>
      <c r="OJ38" s="176" t="str">
        <f t="shared" si="51"/>
        <v/>
      </c>
      <c r="OK38" s="176" t="str">
        <f t="shared" si="51"/>
        <v/>
      </c>
      <c r="OL38" s="176" t="str">
        <f t="shared" si="51"/>
        <v/>
      </c>
      <c r="OM38" s="176" t="str">
        <f t="shared" si="51"/>
        <v/>
      </c>
      <c r="ON38" s="176" t="str">
        <f t="shared" si="51"/>
        <v/>
      </c>
      <c r="OO38" s="176" t="str">
        <f t="shared" si="51"/>
        <v/>
      </c>
      <c r="OP38" s="176" t="str">
        <f t="shared" si="51"/>
        <v/>
      </c>
      <c r="OQ38" s="176" t="str">
        <f t="shared" si="51"/>
        <v/>
      </c>
      <c r="OR38" s="176" t="str">
        <f t="shared" si="72"/>
        <v/>
      </c>
      <c r="OS38" s="176" t="str">
        <f t="shared" si="72"/>
        <v/>
      </c>
      <c r="OT38" s="176" t="str">
        <f t="shared" si="72"/>
        <v/>
      </c>
      <c r="OU38" s="176" t="str">
        <f t="shared" si="72"/>
        <v/>
      </c>
      <c r="OV38" s="176" t="str">
        <f t="shared" si="72"/>
        <v/>
      </c>
      <c r="OW38" s="176" t="str">
        <f t="shared" si="72"/>
        <v/>
      </c>
      <c r="OX38" s="176" t="str">
        <f t="shared" si="72"/>
        <v/>
      </c>
      <c r="OY38" s="176" t="str">
        <f t="shared" si="72"/>
        <v/>
      </c>
      <c r="OZ38" s="176" t="str">
        <f t="shared" si="72"/>
        <v/>
      </c>
      <c r="PA38" s="176" t="str">
        <f t="shared" si="72"/>
        <v/>
      </c>
      <c r="PB38" s="176" t="str">
        <f t="shared" si="72"/>
        <v/>
      </c>
      <c r="PC38" s="176" t="str">
        <f t="shared" si="72"/>
        <v/>
      </c>
      <c r="PD38" s="176" t="str">
        <f t="shared" si="72"/>
        <v/>
      </c>
      <c r="PE38" s="176" t="str">
        <f t="shared" si="72"/>
        <v/>
      </c>
      <c r="PF38" s="176" t="str">
        <f t="shared" si="72"/>
        <v/>
      </c>
      <c r="PG38" s="176" t="str">
        <f t="shared" si="72"/>
        <v/>
      </c>
      <c r="PH38" s="176" t="str">
        <f t="shared" si="73"/>
        <v/>
      </c>
      <c r="PI38" s="176" t="str">
        <f t="shared" si="52"/>
        <v/>
      </c>
      <c r="PJ38" s="176" t="str">
        <f t="shared" si="52"/>
        <v/>
      </c>
      <c r="PK38" s="176" t="str">
        <f t="shared" si="52"/>
        <v/>
      </c>
      <c r="PL38" s="176" t="str">
        <f t="shared" si="52"/>
        <v/>
      </c>
      <c r="PM38" s="176" t="str">
        <f t="shared" si="52"/>
        <v/>
      </c>
      <c r="PN38" s="176" t="str">
        <f t="shared" si="52"/>
        <v/>
      </c>
      <c r="PO38" s="176" t="str">
        <f t="shared" si="52"/>
        <v/>
      </c>
      <c r="PP38" s="176" t="str">
        <f t="shared" si="52"/>
        <v/>
      </c>
      <c r="PQ38" s="176" t="str">
        <f t="shared" si="52"/>
        <v/>
      </c>
      <c r="PR38" s="176" t="str">
        <f t="shared" si="52"/>
        <v/>
      </c>
      <c r="PS38" s="176" t="str">
        <f t="shared" si="52"/>
        <v/>
      </c>
      <c r="PT38" s="176" t="str">
        <f t="shared" si="52"/>
        <v/>
      </c>
      <c r="PU38" s="176" t="str">
        <f t="shared" si="52"/>
        <v/>
      </c>
      <c r="PV38" s="176" t="str">
        <f t="shared" si="52"/>
        <v/>
      </c>
      <c r="PW38" s="176" t="str">
        <f t="shared" si="52"/>
        <v/>
      </c>
      <c r="PX38" s="176" t="str">
        <f t="shared" si="35"/>
        <v/>
      </c>
      <c r="PY38" s="176" t="str">
        <f t="shared" si="64"/>
        <v/>
      </c>
      <c r="PZ38" s="176" t="str">
        <f t="shared" si="64"/>
        <v/>
      </c>
      <c r="QA38" s="176" t="str">
        <f t="shared" si="64"/>
        <v/>
      </c>
      <c r="QB38" s="176" t="str">
        <f t="shared" si="64"/>
        <v/>
      </c>
      <c r="QC38" s="176" t="str">
        <f t="shared" si="64"/>
        <v/>
      </c>
      <c r="QD38" s="176" t="str">
        <f t="shared" si="64"/>
        <v/>
      </c>
      <c r="QE38" s="176" t="str">
        <f t="shared" si="64"/>
        <v/>
      </c>
      <c r="QF38" s="176" t="str">
        <f t="shared" si="64"/>
        <v/>
      </c>
      <c r="QG38" s="176" t="str">
        <f t="shared" si="64"/>
        <v/>
      </c>
      <c r="QH38" s="176" t="str">
        <f t="shared" si="64"/>
        <v/>
      </c>
      <c r="QI38" s="176" t="str">
        <f t="shared" si="64"/>
        <v/>
      </c>
      <c r="QJ38" s="176" t="str">
        <f t="shared" si="64"/>
        <v/>
      </c>
      <c r="QK38" s="176" t="str">
        <f t="shared" si="64"/>
        <v/>
      </c>
      <c r="QL38" s="176" t="str">
        <f t="shared" si="64"/>
        <v/>
      </c>
      <c r="QM38" s="176" t="str">
        <f t="shared" si="64"/>
        <v/>
      </c>
      <c r="QN38" s="176" t="str">
        <f t="shared" si="64"/>
        <v/>
      </c>
      <c r="QO38" s="176" t="str">
        <f t="shared" si="53"/>
        <v/>
      </c>
      <c r="QP38" s="176" t="str">
        <f t="shared" si="53"/>
        <v/>
      </c>
      <c r="QQ38" s="176" t="str">
        <f t="shared" si="53"/>
        <v/>
      </c>
      <c r="QR38" s="176" t="str">
        <f t="shared" si="53"/>
        <v/>
      </c>
      <c r="QS38" s="176" t="str">
        <f t="shared" si="53"/>
        <v/>
      </c>
      <c r="QT38" s="176" t="str">
        <f t="shared" si="53"/>
        <v/>
      </c>
      <c r="QU38" s="176" t="str">
        <f t="shared" si="53"/>
        <v/>
      </c>
      <c r="QV38" s="176" t="str">
        <f t="shared" si="53"/>
        <v/>
      </c>
      <c r="QW38" s="176" t="str">
        <f t="shared" si="53"/>
        <v/>
      </c>
      <c r="QX38" s="176" t="str">
        <f t="shared" si="53"/>
        <v/>
      </c>
      <c r="QY38" s="176" t="str">
        <f t="shared" si="53"/>
        <v/>
      </c>
      <c r="QZ38" s="176" t="str">
        <f t="shared" si="53"/>
        <v/>
      </c>
      <c r="RA38" s="176" t="str">
        <f t="shared" si="53"/>
        <v/>
      </c>
      <c r="RB38" s="176" t="str">
        <f t="shared" si="53"/>
        <v/>
      </c>
      <c r="RC38" s="176" t="str">
        <f t="shared" si="53"/>
        <v/>
      </c>
      <c r="RD38" s="176" t="str">
        <f t="shared" ref="RD38:RS54" si="76">IFERROR(HLOOKUP(RD$6,$AO$3:$FD$104,$FG38,0),"")</f>
        <v/>
      </c>
      <c r="RE38" s="176" t="str">
        <f t="shared" si="76"/>
        <v/>
      </c>
      <c r="RF38" s="176" t="str">
        <f t="shared" si="76"/>
        <v/>
      </c>
      <c r="RG38" s="176" t="str">
        <f t="shared" si="76"/>
        <v/>
      </c>
      <c r="RH38" s="176" t="str">
        <f t="shared" si="76"/>
        <v/>
      </c>
      <c r="RI38" s="176" t="str">
        <f t="shared" si="76"/>
        <v/>
      </c>
      <c r="RJ38" s="176" t="str">
        <f t="shared" si="76"/>
        <v/>
      </c>
      <c r="RK38" s="176" t="str">
        <f t="shared" si="76"/>
        <v/>
      </c>
      <c r="RL38" s="176" t="str">
        <f t="shared" si="76"/>
        <v/>
      </c>
      <c r="RM38" s="176" t="str">
        <f t="shared" si="76"/>
        <v/>
      </c>
      <c r="RN38" s="176" t="str">
        <f t="shared" si="76"/>
        <v/>
      </c>
      <c r="RO38" s="176" t="str">
        <f t="shared" si="76"/>
        <v/>
      </c>
      <c r="RP38" s="176" t="str">
        <f t="shared" si="76"/>
        <v/>
      </c>
      <c r="RQ38" s="176" t="str">
        <f t="shared" si="76"/>
        <v/>
      </c>
      <c r="RR38" s="176" t="str">
        <f t="shared" si="76"/>
        <v/>
      </c>
      <c r="RS38" s="176" t="str">
        <f t="shared" si="76"/>
        <v/>
      </c>
    </row>
    <row r="39" spans="1:487" ht="62.1" customHeight="1">
      <c r="A39" s="2474" t="str">
        <f>IFERROR(HYPERLINK(CONCATENATE("https://psmregister-neu.baes.gv.at/de/details?regNr=",VLOOKUP(C39,'PSM-Stammdaten'!$C$2:$D$1754,2,0)),"PSM Register"),"")</f>
        <v/>
      </c>
      <c r="B39" s="2469"/>
      <c r="C39" s="2461"/>
      <c r="D39" s="2461"/>
      <c r="E39" s="2483" t="str">
        <f>IFERROR(VLOOKUP(F39,$HV$7:$HW$107,2,0),"")</f>
        <v/>
      </c>
      <c r="F39" s="2468"/>
      <c r="G39" s="2496"/>
      <c r="H39" s="2495"/>
      <c r="I39" s="2493"/>
      <c r="J39" s="2489"/>
      <c r="K39" s="2491"/>
      <c r="L39" s="2555"/>
      <c r="M39" s="2499"/>
      <c r="N39" s="2484" t="str">
        <f>IFERROR(IF(VLOOKUP(C39,'PSM-Stammdaten'!$C$2:$G$1682,3,0)="x",VLOOKUP(C39,'PSM-Stammdaten'!$C$2:$G$1682,4,0),""),"")</f>
        <v/>
      </c>
      <c r="O39" s="2505">
        <f t="shared" si="4"/>
        <v>0</v>
      </c>
      <c r="P39" s="2505" t="str">
        <f t="shared" si="5"/>
        <v/>
      </c>
      <c r="Q39" s="2505" t="str">
        <f>IFERROR(VLOOKUP(P39,PSM_Anlage_Bestände!$DW$5:$DY$26,3,0),"")</f>
        <v/>
      </c>
      <c r="R39" s="2505">
        <f t="shared" si="6"/>
        <v>0</v>
      </c>
      <c r="S39" t="s">
        <v>10503</v>
      </c>
      <c r="T39" s="176" t="str">
        <f>IFERROR(VLOOKUP(C39,'PSM-Stammdaten'!$C$2:$G$1754,3,0),"")</f>
        <v/>
      </c>
      <c r="U39" s="176" t="str">
        <f>IFERROR(VLOOKUP(C39,'PSM-Stammdaten'!$C$2:$G$1754,5,0),"")</f>
        <v/>
      </c>
      <c r="V39" s="176">
        <f>COUNTIF('PSM-Stammdaten'!$C$2:$C$1754,Pfl_Schutz!C39)</f>
        <v>0</v>
      </c>
      <c r="X39" s="176" t="s">
        <v>1747</v>
      </c>
      <c r="Y39" s="176" t="str">
        <f t="shared" si="74"/>
        <v>BRSNS</v>
      </c>
      <c r="Z39" s="176" t="str">
        <f t="shared" si="54"/>
        <v>Sommerraps</v>
      </c>
      <c r="AA39" s="2521" t="str">
        <f t="shared" si="1"/>
        <v>Sommerraps (BRSNS)</v>
      </c>
      <c r="AB39" s="176" t="s">
        <v>3113</v>
      </c>
      <c r="AC39" s="176" t="s">
        <v>7584</v>
      </c>
      <c r="AD39" s="176" t="s">
        <v>3138</v>
      </c>
      <c r="AE39" s="176" t="s">
        <v>3137</v>
      </c>
      <c r="AG39" t="s">
        <v>1747</v>
      </c>
      <c r="AH39" t="s">
        <v>3040</v>
      </c>
      <c r="AO39" t="s">
        <v>7548</v>
      </c>
      <c r="AP39" t="s">
        <v>7507</v>
      </c>
      <c r="AQ39" t="s">
        <v>7601</v>
      </c>
      <c r="AR39" t="s">
        <v>1592</v>
      </c>
      <c r="AS39" t="s">
        <v>7445</v>
      </c>
      <c r="AT39" t="s">
        <v>7507</v>
      </c>
      <c r="AU39" s="176" t="s">
        <v>7697</v>
      </c>
      <c r="AV39" s="176" t="s">
        <v>7623</v>
      </c>
      <c r="AW39" s="176" t="s">
        <v>7445</v>
      </c>
      <c r="AX39" s="176" t="s">
        <v>7507</v>
      </c>
      <c r="AY39" s="176" t="s">
        <v>7766</v>
      </c>
      <c r="AZ39" s="176" t="s">
        <v>1578</v>
      </c>
      <c r="BA39" s="176" t="s">
        <v>7699</v>
      </c>
      <c r="BB39" s="176" t="s">
        <v>7626</v>
      </c>
      <c r="BC39" s="176" t="s">
        <v>7700</v>
      </c>
      <c r="BD39" s="176" t="s">
        <v>1592</v>
      </c>
      <c r="BG39" s="176" t="s">
        <v>9666</v>
      </c>
      <c r="BH39" s="176" t="s">
        <v>1592</v>
      </c>
      <c r="BI39" s="176" t="s">
        <v>7698</v>
      </c>
      <c r="BJ39" s="176" t="s">
        <v>1591</v>
      </c>
      <c r="BM39" s="176" t="s">
        <v>7697</v>
      </c>
      <c r="BN39" s="176" t="s">
        <v>7623</v>
      </c>
      <c r="BO39" s="176" t="s">
        <v>9896</v>
      </c>
      <c r="BP39" s="176" t="s">
        <v>7508</v>
      </c>
      <c r="BQ39" s="176" t="s">
        <v>7601</v>
      </c>
      <c r="BR39" s="176" t="s">
        <v>1592</v>
      </c>
      <c r="BS39" s="176" t="s">
        <v>7601</v>
      </c>
      <c r="BT39" s="176" t="s">
        <v>1592</v>
      </c>
      <c r="BU39" s="176" t="s">
        <v>7601</v>
      </c>
      <c r="BV39" s="176" t="s">
        <v>1592</v>
      </c>
      <c r="BW39" s="176" t="s">
        <v>9941</v>
      </c>
      <c r="BX39" s="176" t="s">
        <v>7507</v>
      </c>
      <c r="BY39" s="176" t="s">
        <v>9941</v>
      </c>
      <c r="BZ39" s="176" t="s">
        <v>7507</v>
      </c>
      <c r="CA39" s="176" t="s">
        <v>7674</v>
      </c>
      <c r="CB39" s="176" t="s">
        <v>7581</v>
      </c>
      <c r="CC39" s="176" t="s">
        <v>7857</v>
      </c>
      <c r="CD39" s="176" t="s">
        <v>1589</v>
      </c>
      <c r="CE39" s="176" t="s">
        <v>9750</v>
      </c>
      <c r="CF39" s="176" t="s">
        <v>1578</v>
      </c>
      <c r="CG39" s="176" t="s">
        <v>7458</v>
      </c>
      <c r="CH39" s="176" t="s">
        <v>1594</v>
      </c>
      <c r="CI39" s="176" t="s">
        <v>9867</v>
      </c>
      <c r="CJ39" s="176" t="s">
        <v>1582</v>
      </c>
      <c r="CK39" s="176" t="s">
        <v>7445</v>
      </c>
      <c r="CL39" s="176" t="s">
        <v>7507</v>
      </c>
      <c r="CM39" s="176" t="s">
        <v>7445</v>
      </c>
      <c r="CN39" s="176" t="s">
        <v>7507</v>
      </c>
      <c r="CS39" s="176" t="s">
        <v>9942</v>
      </c>
      <c r="CT39" s="176" t="s">
        <v>1578</v>
      </c>
      <c r="CU39" s="176" t="s">
        <v>9942</v>
      </c>
      <c r="CV39" s="176" t="s">
        <v>1578</v>
      </c>
      <c r="FG39" s="176">
        <v>34</v>
      </c>
      <c r="FH39" s="176" t="str">
        <f t="shared" si="45"/>
        <v/>
      </c>
      <c r="FI39" s="176" t="str">
        <f t="shared" si="45"/>
        <v/>
      </c>
      <c r="FJ39" s="176" t="str">
        <f t="shared" si="55"/>
        <v/>
      </c>
      <c r="FK39" s="176" t="str">
        <f t="shared" si="55"/>
        <v/>
      </c>
      <c r="FL39" s="176" t="str">
        <f t="shared" si="55"/>
        <v/>
      </c>
      <c r="FM39" s="176" t="str">
        <f t="shared" si="55"/>
        <v/>
      </c>
      <c r="FN39" s="176" t="str">
        <f t="shared" si="55"/>
        <v/>
      </c>
      <c r="FO39" s="176" t="str">
        <f t="shared" si="55"/>
        <v/>
      </c>
      <c r="FP39" s="176" t="str">
        <f t="shared" si="55"/>
        <v/>
      </c>
      <c r="FQ39" s="176" t="str">
        <f t="shared" si="55"/>
        <v/>
      </c>
      <c r="FR39" s="176" t="str">
        <f t="shared" si="55"/>
        <v/>
      </c>
      <c r="FS39" s="176" t="str">
        <f t="shared" si="55"/>
        <v/>
      </c>
      <c r="FT39" s="176" t="str">
        <f t="shared" si="55"/>
        <v/>
      </c>
      <c r="FU39" s="176" t="str">
        <f t="shared" si="55"/>
        <v/>
      </c>
      <c r="FV39" s="176" t="str">
        <f t="shared" si="55"/>
        <v/>
      </c>
      <c r="FW39" s="176" t="str">
        <f t="shared" si="55"/>
        <v/>
      </c>
      <c r="FX39" s="176" t="str">
        <f t="shared" si="55"/>
        <v/>
      </c>
      <c r="FY39" s="176" t="str">
        <f t="shared" si="55"/>
        <v/>
      </c>
      <c r="FZ39" s="176" t="str">
        <f t="shared" si="56"/>
        <v/>
      </c>
      <c r="GA39" s="176" t="str">
        <f t="shared" si="56"/>
        <v/>
      </c>
      <c r="GB39" s="176" t="str">
        <f t="shared" si="56"/>
        <v/>
      </c>
      <c r="GC39" s="176" t="str">
        <f t="shared" si="42"/>
        <v/>
      </c>
      <c r="GD39" s="176" t="str">
        <f t="shared" si="42"/>
        <v/>
      </c>
      <c r="GE39" s="176" t="str">
        <f t="shared" si="42"/>
        <v/>
      </c>
      <c r="GF39" s="176" t="str">
        <f t="shared" si="43"/>
        <v/>
      </c>
      <c r="GG39" s="176" t="str">
        <f t="shared" si="43"/>
        <v/>
      </c>
      <c r="GH39" s="176" t="str">
        <f t="shared" si="43"/>
        <v/>
      </c>
      <c r="GI39" s="176" t="str">
        <f t="shared" si="43"/>
        <v/>
      </c>
      <c r="GJ39" s="176" t="str">
        <f t="shared" si="43"/>
        <v/>
      </c>
      <c r="GK39" s="176" t="str">
        <f t="shared" si="43"/>
        <v/>
      </c>
      <c r="GL39" s="176" t="str">
        <f t="shared" si="43"/>
        <v/>
      </c>
      <c r="GM39" s="176" t="str">
        <f t="shared" si="43"/>
        <v/>
      </c>
      <c r="GN39" s="176" t="str">
        <f t="shared" si="43"/>
        <v/>
      </c>
      <c r="GO39" s="176" t="str">
        <f t="shared" si="43"/>
        <v/>
      </c>
      <c r="GP39" s="176" t="str">
        <f t="shared" si="43"/>
        <v/>
      </c>
      <c r="GQ39" s="176" t="str">
        <f t="shared" si="43"/>
        <v/>
      </c>
      <c r="GR39" s="176" t="str">
        <f t="shared" si="43"/>
        <v/>
      </c>
      <c r="GS39" s="176" t="str">
        <f t="shared" si="43"/>
        <v/>
      </c>
      <c r="GT39" s="176" t="str">
        <f t="shared" si="43"/>
        <v/>
      </c>
      <c r="GU39" s="176" t="str">
        <f t="shared" ref="GU39:HC54" si="77">IFERROR(HLOOKUP(GU$6,$AO$3:$FD$104,$FG39,0),"")</f>
        <v/>
      </c>
      <c r="GV39" s="176" t="str">
        <f t="shared" si="77"/>
        <v/>
      </c>
      <c r="GW39" s="176" t="str">
        <f t="shared" si="77"/>
        <v/>
      </c>
      <c r="GX39" s="176" t="str">
        <f t="shared" si="77"/>
        <v/>
      </c>
      <c r="GY39" s="176" t="str">
        <f t="shared" si="77"/>
        <v/>
      </c>
      <c r="GZ39" s="176" t="str">
        <f t="shared" si="77"/>
        <v/>
      </c>
      <c r="HA39" s="176" t="str">
        <f t="shared" si="77"/>
        <v/>
      </c>
      <c r="HB39" s="176" t="str">
        <f t="shared" si="77"/>
        <v/>
      </c>
      <c r="HC39" s="176" t="str">
        <f t="shared" si="77"/>
        <v/>
      </c>
      <c r="HD39" s="176" t="str">
        <f t="shared" si="65"/>
        <v/>
      </c>
      <c r="HE39" s="176" t="str">
        <f t="shared" si="65"/>
        <v/>
      </c>
      <c r="HF39" s="176" t="str">
        <f t="shared" si="65"/>
        <v/>
      </c>
      <c r="HG39" s="176" t="str">
        <f t="shared" si="65"/>
        <v/>
      </c>
      <c r="HH39" s="176" t="str">
        <f t="shared" si="66"/>
        <v/>
      </c>
      <c r="HI39" s="176" t="str">
        <f t="shared" si="66"/>
        <v/>
      </c>
      <c r="HJ39" s="176" t="str">
        <f t="shared" si="66"/>
        <v/>
      </c>
      <c r="HK39" s="176" t="str">
        <f t="shared" si="66"/>
        <v/>
      </c>
      <c r="HL39" s="176" t="str">
        <f t="shared" si="66"/>
        <v/>
      </c>
      <c r="HM39" s="176" t="str">
        <f t="shared" si="66"/>
        <v/>
      </c>
      <c r="HN39" s="176" t="str">
        <f t="shared" si="66"/>
        <v/>
      </c>
      <c r="HO39" s="176" t="str">
        <f t="shared" si="66"/>
        <v/>
      </c>
      <c r="HP39" s="176" t="str">
        <f t="shared" si="66"/>
        <v/>
      </c>
      <c r="HQ39" s="176" t="str">
        <f t="shared" si="66"/>
        <v/>
      </c>
      <c r="HR39" s="176" t="str">
        <f t="shared" si="66"/>
        <v/>
      </c>
      <c r="HS39" s="176" t="str">
        <f t="shared" si="66"/>
        <v/>
      </c>
      <c r="HT39" s="176" t="str">
        <f t="shared" si="66"/>
        <v/>
      </c>
      <c r="HU39" s="176" t="str">
        <f t="shared" si="66"/>
        <v/>
      </c>
      <c r="HV39" s="176" t="str">
        <f t="shared" si="66"/>
        <v/>
      </c>
      <c r="HW39" s="176" t="str">
        <f t="shared" si="66"/>
        <v/>
      </c>
      <c r="HX39" s="176" t="str">
        <f t="shared" si="67"/>
        <v/>
      </c>
      <c r="HY39" s="176" t="str">
        <f t="shared" si="46"/>
        <v/>
      </c>
      <c r="HZ39" s="176" t="str">
        <f t="shared" si="46"/>
        <v/>
      </c>
      <c r="IA39" s="176" t="str">
        <f t="shared" si="46"/>
        <v/>
      </c>
      <c r="IB39" s="176" t="str">
        <f t="shared" si="46"/>
        <v/>
      </c>
      <c r="IC39" s="176" t="str">
        <f t="shared" si="46"/>
        <v/>
      </c>
      <c r="ID39" s="176" t="str">
        <f t="shared" si="46"/>
        <v/>
      </c>
      <c r="IE39" s="176" t="str">
        <f t="shared" si="46"/>
        <v/>
      </c>
      <c r="IF39" s="176" t="str">
        <f t="shared" si="46"/>
        <v/>
      </c>
      <c r="IG39" s="176" t="str">
        <f t="shared" si="46"/>
        <v/>
      </c>
      <c r="IH39" s="176" t="str">
        <f t="shared" si="46"/>
        <v/>
      </c>
      <c r="II39" s="176" t="str">
        <f t="shared" si="46"/>
        <v/>
      </c>
      <c r="IJ39" s="176" t="str">
        <f t="shared" si="46"/>
        <v/>
      </c>
      <c r="IK39" s="176" t="str">
        <f t="shared" si="46"/>
        <v/>
      </c>
      <c r="IL39" s="176" t="str">
        <f t="shared" si="46"/>
        <v/>
      </c>
      <c r="IM39" s="176" t="str">
        <f t="shared" si="46"/>
        <v/>
      </c>
      <c r="IN39" s="176" t="str">
        <f t="shared" si="23"/>
        <v/>
      </c>
      <c r="IO39" s="176" t="str">
        <f t="shared" si="58"/>
        <v/>
      </c>
      <c r="IP39" s="176" t="str">
        <f t="shared" si="58"/>
        <v/>
      </c>
      <c r="IQ39" s="176" t="str">
        <f t="shared" si="58"/>
        <v/>
      </c>
      <c r="IR39" s="176" t="str">
        <f t="shared" si="58"/>
        <v/>
      </c>
      <c r="IS39" s="176" t="str">
        <f t="shared" si="58"/>
        <v/>
      </c>
      <c r="IT39" s="176" t="str">
        <f t="shared" si="58"/>
        <v/>
      </c>
      <c r="IU39" s="176" t="str">
        <f t="shared" si="58"/>
        <v/>
      </c>
      <c r="IV39" s="176" t="str">
        <f t="shared" si="58"/>
        <v/>
      </c>
      <c r="IW39" s="176" t="str">
        <f t="shared" si="58"/>
        <v/>
      </c>
      <c r="IX39" s="176" t="str">
        <f t="shared" si="58"/>
        <v/>
      </c>
      <c r="IY39" s="176" t="str">
        <f t="shared" si="58"/>
        <v/>
      </c>
      <c r="IZ39" s="176" t="str">
        <f t="shared" si="58"/>
        <v/>
      </c>
      <c r="JA39" s="176" t="str">
        <f t="shared" si="58"/>
        <v/>
      </c>
      <c r="JB39" s="176" t="str">
        <f t="shared" si="58"/>
        <v/>
      </c>
      <c r="JC39" s="176" t="str">
        <f t="shared" si="58"/>
        <v/>
      </c>
      <c r="JD39" s="176" t="str">
        <f t="shared" si="58"/>
        <v/>
      </c>
      <c r="JE39" s="176" t="str">
        <f t="shared" si="47"/>
        <v/>
      </c>
      <c r="JF39" s="176" t="str">
        <f t="shared" si="47"/>
        <v/>
      </c>
      <c r="JG39" s="176" t="str">
        <f t="shared" si="47"/>
        <v/>
      </c>
      <c r="JH39" s="176" t="str">
        <f t="shared" si="47"/>
        <v/>
      </c>
      <c r="JI39" s="176" t="str">
        <f t="shared" si="47"/>
        <v/>
      </c>
      <c r="JJ39" s="176" t="str">
        <f t="shared" si="47"/>
        <v/>
      </c>
      <c r="JK39" s="176" t="str">
        <f t="shared" si="47"/>
        <v/>
      </c>
      <c r="JL39" s="176" t="str">
        <f t="shared" si="47"/>
        <v/>
      </c>
      <c r="JM39" s="176" t="str">
        <f t="shared" si="47"/>
        <v/>
      </c>
      <c r="JN39" s="176" t="str">
        <f t="shared" si="47"/>
        <v/>
      </c>
      <c r="JO39" s="176" t="str">
        <f t="shared" si="47"/>
        <v/>
      </c>
      <c r="JP39" s="176" t="str">
        <f t="shared" si="47"/>
        <v/>
      </c>
      <c r="JQ39" s="176" t="str">
        <f t="shared" si="47"/>
        <v/>
      </c>
      <c r="JR39" s="176" t="str">
        <f t="shared" si="47"/>
        <v/>
      </c>
      <c r="JS39" s="176" t="str">
        <f t="shared" si="47"/>
        <v/>
      </c>
      <c r="JT39" s="176" t="str">
        <f t="shared" si="68"/>
        <v/>
      </c>
      <c r="JU39" s="176" t="str">
        <f t="shared" si="68"/>
        <v/>
      </c>
      <c r="JV39" s="176" t="str">
        <f t="shared" si="68"/>
        <v/>
      </c>
      <c r="JW39" s="176" t="str">
        <f t="shared" si="68"/>
        <v/>
      </c>
      <c r="JX39" s="176" t="str">
        <f t="shared" si="68"/>
        <v/>
      </c>
      <c r="JY39" s="176" t="str">
        <f t="shared" si="68"/>
        <v/>
      </c>
      <c r="JZ39" s="176" t="str">
        <f t="shared" si="68"/>
        <v/>
      </c>
      <c r="KA39" s="176" t="str">
        <f t="shared" si="68"/>
        <v/>
      </c>
      <c r="KB39" s="176" t="str">
        <f t="shared" si="68"/>
        <v/>
      </c>
      <c r="KC39" s="176" t="str">
        <f t="shared" si="68"/>
        <v/>
      </c>
      <c r="KD39" s="176" t="str">
        <f t="shared" si="68"/>
        <v/>
      </c>
      <c r="KE39" s="176" t="str">
        <f t="shared" si="68"/>
        <v/>
      </c>
      <c r="KF39" s="176" t="str">
        <f t="shared" si="68"/>
        <v/>
      </c>
      <c r="KG39" s="176" t="str">
        <f t="shared" si="68"/>
        <v/>
      </c>
      <c r="KH39" s="176" t="str">
        <f t="shared" si="68"/>
        <v/>
      </c>
      <c r="KI39" s="176" t="str">
        <f t="shared" si="68"/>
        <v/>
      </c>
      <c r="KJ39" s="176" t="str">
        <f t="shared" si="69"/>
        <v/>
      </c>
      <c r="KK39" s="176" t="str">
        <f t="shared" si="48"/>
        <v/>
      </c>
      <c r="KL39" s="176" t="str">
        <f t="shared" si="48"/>
        <v/>
      </c>
      <c r="KM39" s="176" t="str">
        <f t="shared" si="48"/>
        <v/>
      </c>
      <c r="KN39" s="176" t="str">
        <f t="shared" si="48"/>
        <v/>
      </c>
      <c r="KO39" s="176" t="str">
        <f t="shared" si="48"/>
        <v/>
      </c>
      <c r="KP39" s="176" t="str">
        <f t="shared" si="48"/>
        <v/>
      </c>
      <c r="KQ39" s="176" t="str">
        <f t="shared" si="48"/>
        <v/>
      </c>
      <c r="KR39" s="176" t="str">
        <f t="shared" si="48"/>
        <v/>
      </c>
      <c r="KS39" s="176" t="str">
        <f t="shared" si="48"/>
        <v/>
      </c>
      <c r="KT39" s="176" t="str">
        <f t="shared" si="48"/>
        <v/>
      </c>
      <c r="KU39" s="176" t="str">
        <f t="shared" si="48"/>
        <v/>
      </c>
      <c r="KV39" s="176" t="str">
        <f t="shared" si="48"/>
        <v/>
      </c>
      <c r="KW39" s="176" t="str">
        <f t="shared" si="48"/>
        <v/>
      </c>
      <c r="KX39" s="176" t="str">
        <f t="shared" si="48"/>
        <v/>
      </c>
      <c r="KY39" s="176" t="str">
        <f t="shared" si="48"/>
        <v/>
      </c>
      <c r="KZ39" s="176" t="str">
        <f t="shared" si="27"/>
        <v/>
      </c>
      <c r="LA39" s="176" t="str">
        <f t="shared" si="60"/>
        <v/>
      </c>
      <c r="LB39" s="176" t="str">
        <f t="shared" si="60"/>
        <v/>
      </c>
      <c r="LC39" s="176" t="str">
        <f t="shared" si="60"/>
        <v/>
      </c>
      <c r="LD39" s="176" t="str">
        <f t="shared" si="60"/>
        <v/>
      </c>
      <c r="LE39" s="176" t="str">
        <f t="shared" si="60"/>
        <v/>
      </c>
      <c r="LF39" s="176" t="str">
        <f t="shared" si="60"/>
        <v/>
      </c>
      <c r="LG39" s="176" t="str">
        <f t="shared" si="60"/>
        <v/>
      </c>
      <c r="LH39" s="176" t="str">
        <f t="shared" si="60"/>
        <v/>
      </c>
      <c r="LI39" s="176" t="str">
        <f t="shared" si="60"/>
        <v/>
      </c>
      <c r="LJ39" s="176" t="str">
        <f t="shared" si="60"/>
        <v/>
      </c>
      <c r="LK39" s="176" t="str">
        <f t="shared" si="60"/>
        <v/>
      </c>
      <c r="LL39" s="176" t="str">
        <f t="shared" si="60"/>
        <v/>
      </c>
      <c r="LM39" s="176" t="str">
        <f t="shared" si="60"/>
        <v/>
      </c>
      <c r="LN39" s="176" t="str">
        <f t="shared" si="60"/>
        <v/>
      </c>
      <c r="LO39" s="176" t="str">
        <f t="shared" si="60"/>
        <v/>
      </c>
      <c r="LP39" s="176" t="str">
        <f t="shared" si="60"/>
        <v/>
      </c>
      <c r="LQ39" s="176" t="str">
        <f t="shared" si="49"/>
        <v/>
      </c>
      <c r="LR39" s="176" t="str">
        <f t="shared" si="49"/>
        <v/>
      </c>
      <c r="LS39" s="176" t="str">
        <f t="shared" si="49"/>
        <v/>
      </c>
      <c r="LT39" s="176" t="str">
        <f t="shared" si="49"/>
        <v/>
      </c>
      <c r="LU39" s="176" t="str">
        <f t="shared" si="49"/>
        <v/>
      </c>
      <c r="LV39" s="176" t="str">
        <f t="shared" si="49"/>
        <v/>
      </c>
      <c r="LW39" s="176" t="str">
        <f t="shared" si="49"/>
        <v/>
      </c>
      <c r="LX39" s="176" t="str">
        <f t="shared" si="49"/>
        <v/>
      </c>
      <c r="LY39" s="176" t="str">
        <f t="shared" si="49"/>
        <v/>
      </c>
      <c r="LZ39" s="176" t="str">
        <f t="shared" si="49"/>
        <v/>
      </c>
      <c r="MA39" s="176" t="str">
        <f t="shared" si="49"/>
        <v/>
      </c>
      <c r="MB39" s="176" t="str">
        <f t="shared" si="49"/>
        <v/>
      </c>
      <c r="MC39" s="176" t="str">
        <f t="shared" si="49"/>
        <v/>
      </c>
      <c r="MD39" s="176" t="str">
        <f t="shared" si="49"/>
        <v/>
      </c>
      <c r="ME39" s="176" t="str">
        <f t="shared" si="49"/>
        <v/>
      </c>
      <c r="MF39" s="176" t="str">
        <f t="shared" si="70"/>
        <v/>
      </c>
      <c r="MG39" s="176" t="str">
        <f t="shared" si="70"/>
        <v/>
      </c>
      <c r="MH39" s="176" t="str">
        <f t="shared" si="70"/>
        <v/>
      </c>
      <c r="MI39" s="176" t="str">
        <f t="shared" si="70"/>
        <v/>
      </c>
      <c r="MJ39" s="176" t="str">
        <f t="shared" si="70"/>
        <v/>
      </c>
      <c r="MK39" s="176" t="str">
        <f t="shared" si="70"/>
        <v/>
      </c>
      <c r="ML39" s="176" t="str">
        <f t="shared" si="70"/>
        <v/>
      </c>
      <c r="MM39" s="176" t="str">
        <f t="shared" si="70"/>
        <v/>
      </c>
      <c r="MN39" s="176" t="str">
        <f t="shared" si="70"/>
        <v/>
      </c>
      <c r="MO39" s="176" t="str">
        <f t="shared" si="70"/>
        <v/>
      </c>
      <c r="MP39" s="176" t="str">
        <f t="shared" si="70"/>
        <v/>
      </c>
      <c r="MQ39" s="176" t="str">
        <f t="shared" si="70"/>
        <v/>
      </c>
      <c r="MR39" s="176" t="str">
        <f t="shared" si="70"/>
        <v/>
      </c>
      <c r="MS39" s="176" t="str">
        <f t="shared" si="70"/>
        <v/>
      </c>
      <c r="MT39" s="176" t="str">
        <f t="shared" si="70"/>
        <v/>
      </c>
      <c r="MU39" s="176" t="str">
        <f t="shared" si="70"/>
        <v/>
      </c>
      <c r="MV39" s="176" t="str">
        <f t="shared" si="71"/>
        <v/>
      </c>
      <c r="MW39" s="176" t="str">
        <f t="shared" si="50"/>
        <v/>
      </c>
      <c r="MX39" s="176" t="str">
        <f t="shared" si="50"/>
        <v/>
      </c>
      <c r="MY39" s="176" t="str">
        <f t="shared" si="50"/>
        <v/>
      </c>
      <c r="MZ39" s="176" t="str">
        <f t="shared" si="50"/>
        <v/>
      </c>
      <c r="NA39" s="176" t="str">
        <f t="shared" si="50"/>
        <v/>
      </c>
      <c r="NB39" s="176" t="str">
        <f t="shared" si="50"/>
        <v/>
      </c>
      <c r="NC39" s="176" t="str">
        <f t="shared" si="50"/>
        <v/>
      </c>
      <c r="ND39" s="176" t="str">
        <f t="shared" si="50"/>
        <v/>
      </c>
      <c r="NE39" s="176" t="str">
        <f t="shared" si="50"/>
        <v/>
      </c>
      <c r="NF39" s="176" t="str">
        <f t="shared" si="50"/>
        <v/>
      </c>
      <c r="NG39" s="176" t="str">
        <f t="shared" si="50"/>
        <v/>
      </c>
      <c r="NH39" s="176" t="str">
        <f t="shared" si="50"/>
        <v/>
      </c>
      <c r="NI39" s="176" t="str">
        <f t="shared" si="50"/>
        <v/>
      </c>
      <c r="NJ39" s="176" t="str">
        <f t="shared" si="50"/>
        <v/>
      </c>
      <c r="NK39" s="176" t="str">
        <f t="shared" si="50"/>
        <v/>
      </c>
      <c r="NL39" s="176" t="str">
        <f t="shared" si="31"/>
        <v/>
      </c>
      <c r="NM39" s="176" t="str">
        <f t="shared" si="62"/>
        <v/>
      </c>
      <c r="NN39" s="176" t="str">
        <f t="shared" si="62"/>
        <v/>
      </c>
      <c r="NO39" s="176" t="str">
        <f t="shared" si="62"/>
        <v/>
      </c>
      <c r="NP39" s="176" t="str">
        <f t="shared" si="62"/>
        <v/>
      </c>
      <c r="NQ39" s="176" t="str">
        <f t="shared" si="62"/>
        <v/>
      </c>
      <c r="NR39" s="176" t="str">
        <f t="shared" si="62"/>
        <v/>
      </c>
      <c r="NS39" s="176" t="str">
        <f t="shared" si="62"/>
        <v/>
      </c>
      <c r="NT39" s="176" t="str">
        <f t="shared" si="62"/>
        <v/>
      </c>
      <c r="NU39" s="176" t="str">
        <f t="shared" si="62"/>
        <v/>
      </c>
      <c r="NV39" s="176" t="str">
        <f t="shared" si="62"/>
        <v/>
      </c>
      <c r="NW39" s="176" t="str">
        <f t="shared" si="62"/>
        <v/>
      </c>
      <c r="NX39" s="176" t="str">
        <f t="shared" si="62"/>
        <v/>
      </c>
      <c r="NY39" s="176" t="str">
        <f t="shared" si="62"/>
        <v/>
      </c>
      <c r="NZ39" s="176" t="str">
        <f t="shared" si="62"/>
        <v/>
      </c>
      <c r="OA39" s="176" t="str">
        <f t="shared" si="62"/>
        <v/>
      </c>
      <c r="OB39" s="176" t="str">
        <f t="shared" si="62"/>
        <v/>
      </c>
      <c r="OC39" s="176" t="str">
        <f t="shared" si="51"/>
        <v/>
      </c>
      <c r="OD39" s="176" t="str">
        <f t="shared" si="51"/>
        <v/>
      </c>
      <c r="OE39" s="176" t="str">
        <f t="shared" si="51"/>
        <v/>
      </c>
      <c r="OF39" s="176" t="str">
        <f t="shared" si="51"/>
        <v/>
      </c>
      <c r="OG39" s="176" t="str">
        <f t="shared" si="51"/>
        <v/>
      </c>
      <c r="OH39" s="176" t="str">
        <f t="shared" si="51"/>
        <v/>
      </c>
      <c r="OI39" s="176" t="str">
        <f t="shared" si="51"/>
        <v/>
      </c>
      <c r="OJ39" s="176" t="str">
        <f t="shared" si="51"/>
        <v/>
      </c>
      <c r="OK39" s="176" t="str">
        <f t="shared" si="51"/>
        <v/>
      </c>
      <c r="OL39" s="176" t="str">
        <f t="shared" si="51"/>
        <v/>
      </c>
      <c r="OM39" s="176" t="str">
        <f t="shared" si="51"/>
        <v/>
      </c>
      <c r="ON39" s="176" t="str">
        <f t="shared" si="51"/>
        <v/>
      </c>
      <c r="OO39" s="176" t="str">
        <f t="shared" si="51"/>
        <v/>
      </c>
      <c r="OP39" s="176" t="str">
        <f t="shared" si="51"/>
        <v/>
      </c>
      <c r="OQ39" s="176" t="str">
        <f t="shared" si="51"/>
        <v/>
      </c>
      <c r="OR39" s="176" t="str">
        <f t="shared" si="72"/>
        <v/>
      </c>
      <c r="OS39" s="176" t="str">
        <f t="shared" si="72"/>
        <v/>
      </c>
      <c r="OT39" s="176" t="str">
        <f t="shared" si="72"/>
        <v/>
      </c>
      <c r="OU39" s="176" t="str">
        <f t="shared" si="72"/>
        <v/>
      </c>
      <c r="OV39" s="176" t="str">
        <f t="shared" si="72"/>
        <v/>
      </c>
      <c r="OW39" s="176" t="str">
        <f t="shared" si="72"/>
        <v/>
      </c>
      <c r="OX39" s="176" t="str">
        <f t="shared" si="72"/>
        <v/>
      </c>
      <c r="OY39" s="176" t="str">
        <f t="shared" si="72"/>
        <v/>
      </c>
      <c r="OZ39" s="176" t="str">
        <f t="shared" si="72"/>
        <v/>
      </c>
      <c r="PA39" s="176" t="str">
        <f t="shared" si="72"/>
        <v/>
      </c>
      <c r="PB39" s="176" t="str">
        <f t="shared" si="72"/>
        <v/>
      </c>
      <c r="PC39" s="176" t="str">
        <f t="shared" si="72"/>
        <v/>
      </c>
      <c r="PD39" s="176" t="str">
        <f t="shared" si="72"/>
        <v/>
      </c>
      <c r="PE39" s="176" t="str">
        <f t="shared" si="72"/>
        <v/>
      </c>
      <c r="PF39" s="176" t="str">
        <f t="shared" si="72"/>
        <v/>
      </c>
      <c r="PG39" s="176" t="str">
        <f t="shared" si="72"/>
        <v/>
      </c>
      <c r="PH39" s="176" t="str">
        <f t="shared" si="73"/>
        <v/>
      </c>
      <c r="PI39" s="176" t="str">
        <f t="shared" si="52"/>
        <v/>
      </c>
      <c r="PJ39" s="176" t="str">
        <f t="shared" si="52"/>
        <v/>
      </c>
      <c r="PK39" s="176" t="str">
        <f t="shared" si="52"/>
        <v/>
      </c>
      <c r="PL39" s="176" t="str">
        <f t="shared" si="52"/>
        <v/>
      </c>
      <c r="PM39" s="176" t="str">
        <f t="shared" si="52"/>
        <v/>
      </c>
      <c r="PN39" s="176" t="str">
        <f t="shared" si="52"/>
        <v/>
      </c>
      <c r="PO39" s="176" t="str">
        <f t="shared" si="52"/>
        <v/>
      </c>
      <c r="PP39" s="176" t="str">
        <f t="shared" si="52"/>
        <v/>
      </c>
      <c r="PQ39" s="176" t="str">
        <f t="shared" si="52"/>
        <v/>
      </c>
      <c r="PR39" s="176" t="str">
        <f t="shared" si="52"/>
        <v/>
      </c>
      <c r="PS39" s="176" t="str">
        <f t="shared" si="52"/>
        <v/>
      </c>
      <c r="PT39" s="176" t="str">
        <f t="shared" si="52"/>
        <v/>
      </c>
      <c r="PU39" s="176" t="str">
        <f t="shared" si="52"/>
        <v/>
      </c>
      <c r="PV39" s="176" t="str">
        <f t="shared" si="52"/>
        <v/>
      </c>
      <c r="PW39" s="176" t="str">
        <f t="shared" si="52"/>
        <v/>
      </c>
      <c r="PX39" s="176" t="str">
        <f t="shared" si="35"/>
        <v/>
      </c>
      <c r="PY39" s="176" t="str">
        <f t="shared" si="64"/>
        <v/>
      </c>
      <c r="PZ39" s="176" t="str">
        <f t="shared" si="64"/>
        <v/>
      </c>
      <c r="QA39" s="176" t="str">
        <f t="shared" si="64"/>
        <v/>
      </c>
      <c r="QB39" s="176" t="str">
        <f t="shared" si="64"/>
        <v/>
      </c>
      <c r="QC39" s="176" t="str">
        <f t="shared" si="64"/>
        <v/>
      </c>
      <c r="QD39" s="176" t="str">
        <f t="shared" si="64"/>
        <v/>
      </c>
      <c r="QE39" s="176" t="str">
        <f t="shared" si="64"/>
        <v/>
      </c>
      <c r="QF39" s="176" t="str">
        <f t="shared" si="64"/>
        <v/>
      </c>
      <c r="QG39" s="176" t="str">
        <f t="shared" si="64"/>
        <v/>
      </c>
      <c r="QH39" s="176" t="str">
        <f t="shared" si="64"/>
        <v/>
      </c>
      <c r="QI39" s="176" t="str">
        <f t="shared" si="64"/>
        <v/>
      </c>
      <c r="QJ39" s="176" t="str">
        <f t="shared" si="64"/>
        <v/>
      </c>
      <c r="QK39" s="176" t="str">
        <f t="shared" si="64"/>
        <v/>
      </c>
      <c r="QL39" s="176" t="str">
        <f t="shared" si="64"/>
        <v/>
      </c>
      <c r="QM39" s="176" t="str">
        <f t="shared" si="64"/>
        <v/>
      </c>
      <c r="QN39" s="176" t="str">
        <f t="shared" si="64"/>
        <v/>
      </c>
      <c r="QO39" s="176" t="str">
        <f t="shared" si="53"/>
        <v/>
      </c>
      <c r="QP39" s="176" t="str">
        <f t="shared" si="53"/>
        <v/>
      </c>
      <c r="QQ39" s="176" t="str">
        <f t="shared" si="53"/>
        <v/>
      </c>
      <c r="QR39" s="176" t="str">
        <f t="shared" si="53"/>
        <v/>
      </c>
      <c r="QS39" s="176" t="str">
        <f t="shared" si="53"/>
        <v/>
      </c>
      <c r="QT39" s="176" t="str">
        <f t="shared" si="53"/>
        <v/>
      </c>
      <c r="QU39" s="176" t="str">
        <f t="shared" si="53"/>
        <v/>
      </c>
      <c r="QV39" s="176" t="str">
        <f t="shared" si="53"/>
        <v/>
      </c>
      <c r="QW39" s="176" t="str">
        <f t="shared" si="53"/>
        <v/>
      </c>
      <c r="QX39" s="176" t="str">
        <f t="shared" si="53"/>
        <v/>
      </c>
      <c r="QY39" s="176" t="str">
        <f t="shared" si="53"/>
        <v/>
      </c>
      <c r="QZ39" s="176" t="str">
        <f t="shared" si="53"/>
        <v/>
      </c>
      <c r="RA39" s="176" t="str">
        <f t="shared" si="53"/>
        <v/>
      </c>
      <c r="RB39" s="176" t="str">
        <f t="shared" si="53"/>
        <v/>
      </c>
      <c r="RC39" s="176" t="str">
        <f t="shared" si="53"/>
        <v/>
      </c>
      <c r="RD39" s="176" t="str">
        <f t="shared" si="76"/>
        <v/>
      </c>
      <c r="RE39" s="176" t="str">
        <f t="shared" si="76"/>
        <v/>
      </c>
      <c r="RF39" s="176" t="str">
        <f t="shared" si="76"/>
        <v/>
      </c>
      <c r="RG39" s="176" t="str">
        <f t="shared" si="76"/>
        <v/>
      </c>
      <c r="RH39" s="176" t="str">
        <f t="shared" si="76"/>
        <v/>
      </c>
      <c r="RI39" s="176" t="str">
        <f t="shared" si="76"/>
        <v/>
      </c>
      <c r="RJ39" s="176" t="str">
        <f t="shared" si="76"/>
        <v/>
      </c>
      <c r="RK39" s="176" t="str">
        <f t="shared" si="76"/>
        <v/>
      </c>
      <c r="RL39" s="176" t="str">
        <f t="shared" si="76"/>
        <v/>
      </c>
      <c r="RM39" s="176" t="str">
        <f t="shared" si="76"/>
        <v/>
      </c>
      <c r="RN39" s="176" t="str">
        <f t="shared" si="76"/>
        <v/>
      </c>
      <c r="RO39" s="176" t="str">
        <f t="shared" si="76"/>
        <v/>
      </c>
      <c r="RP39" s="176" t="str">
        <f t="shared" si="76"/>
        <v/>
      </c>
      <c r="RQ39" s="176" t="str">
        <f t="shared" si="76"/>
        <v/>
      </c>
      <c r="RR39" s="176" t="str">
        <f t="shared" si="76"/>
        <v/>
      </c>
      <c r="RS39" s="176" t="str">
        <f t="shared" si="76"/>
        <v/>
      </c>
    </row>
    <row r="40" spans="1:487" ht="62.1" customHeight="1">
      <c r="A40" s="2474" t="str">
        <f>IFERROR(HYPERLINK(CONCATENATE("https://psmregister-neu.baes.gv.at/de/details?regNr=",VLOOKUP(C40,'PSM-Stammdaten'!$C$2:$D$1754,2,0)),"PSM Register"),"")</f>
        <v/>
      </c>
      <c r="B40" s="2469"/>
      <c r="C40" s="2461"/>
      <c r="D40" s="2461"/>
      <c r="E40" s="2483" t="str">
        <f>IFERROR(VLOOKUP(F40,$HX$7:$HY$107,2,0),"")</f>
        <v/>
      </c>
      <c r="F40" s="2468"/>
      <c r="G40" s="2496"/>
      <c r="H40" s="2495"/>
      <c r="I40" s="2493"/>
      <c r="J40" s="2489"/>
      <c r="K40" s="2491"/>
      <c r="L40" s="2555"/>
      <c r="M40" s="2499"/>
      <c r="N40" s="2484" t="str">
        <f>IFERROR(IF(VLOOKUP(C40,'PSM-Stammdaten'!$C$2:$G$1682,3,0)="x",VLOOKUP(C40,'PSM-Stammdaten'!$C$2:$G$1682,4,0),""),"")</f>
        <v/>
      </c>
      <c r="O40" s="2505">
        <f t="shared" si="4"/>
        <v>0</v>
      </c>
      <c r="P40" s="2505" t="str">
        <f t="shared" si="5"/>
        <v/>
      </c>
      <c r="Q40" s="2505" t="str">
        <f>IFERROR(VLOOKUP(P40,PSM_Anlage_Bestände!$DW$5:$DY$26,3,0),"")</f>
        <v/>
      </c>
      <c r="R40" s="2505">
        <f t="shared" si="6"/>
        <v>0</v>
      </c>
      <c r="T40" s="176" t="str">
        <f>IFERROR(VLOOKUP(C40,'PSM-Stammdaten'!$C$2:$G$1754,3,0),"")</f>
        <v/>
      </c>
      <c r="U40" s="176" t="str">
        <f>IFERROR(VLOOKUP(C40,'PSM-Stammdaten'!$C$2:$G$1754,5,0),"")</f>
        <v/>
      </c>
      <c r="V40" s="176">
        <f>COUNTIF('PSM-Stammdaten'!$C$2:$C$1754,Pfl_Schutz!C40)</f>
        <v>0</v>
      </c>
      <c r="X40" s="176" t="s">
        <v>1741</v>
      </c>
      <c r="Y40" s="176" t="str">
        <f t="shared" si="74"/>
        <v>GLXMA</v>
      </c>
      <c r="Z40" s="176" t="str">
        <f t="shared" si="54"/>
        <v>Sojabohne</v>
      </c>
      <c r="AA40" s="2521" t="str">
        <f t="shared" si="1"/>
        <v>Sojabohne (GLXMA)</v>
      </c>
      <c r="AB40" s="176" t="s">
        <v>7647</v>
      </c>
      <c r="AC40" s="176" t="s">
        <v>7646</v>
      </c>
      <c r="AD40" s="176" t="s">
        <v>3076</v>
      </c>
      <c r="AE40" s="176" t="s">
        <v>3139</v>
      </c>
      <c r="AG40" t="s">
        <v>1741</v>
      </c>
      <c r="AH40" t="s">
        <v>3041</v>
      </c>
      <c r="AO40" t="s">
        <v>7549</v>
      </c>
      <c r="AP40" t="s">
        <v>1578</v>
      </c>
      <c r="AQ40" t="s">
        <v>7602</v>
      </c>
      <c r="AR40" t="s">
        <v>1593</v>
      </c>
      <c r="AS40" t="s">
        <v>7446</v>
      </c>
      <c r="AT40" t="s">
        <v>1578</v>
      </c>
      <c r="AU40" s="176" t="s">
        <v>7698</v>
      </c>
      <c r="AV40" s="176" t="s">
        <v>1591</v>
      </c>
      <c r="AW40" s="176" t="s">
        <v>7446</v>
      </c>
      <c r="AX40" s="176" t="s">
        <v>1578</v>
      </c>
      <c r="AY40" s="176" t="s">
        <v>7767</v>
      </c>
      <c r="AZ40" s="176" t="s">
        <v>7508</v>
      </c>
      <c r="BA40" s="176" t="s">
        <v>7788</v>
      </c>
      <c r="BB40" s="176" t="s">
        <v>1592</v>
      </c>
      <c r="BC40" s="176" t="s">
        <v>9632</v>
      </c>
      <c r="BD40" s="176" t="s">
        <v>1593</v>
      </c>
      <c r="BG40" s="176" t="s">
        <v>9667</v>
      </c>
      <c r="BH40" s="176" t="s">
        <v>1593</v>
      </c>
      <c r="BI40" s="176" t="s">
        <v>7699</v>
      </c>
      <c r="BJ40" s="176" t="s">
        <v>7626</v>
      </c>
      <c r="BM40" s="176" t="s">
        <v>7698</v>
      </c>
      <c r="BN40" s="176" t="s">
        <v>1591</v>
      </c>
      <c r="BO40" s="176" t="s">
        <v>9897</v>
      </c>
      <c r="BP40" s="176" t="s">
        <v>1579</v>
      </c>
      <c r="BQ40" s="176" t="s">
        <v>7602</v>
      </c>
      <c r="BR40" s="176" t="s">
        <v>1593</v>
      </c>
      <c r="BS40" s="176" t="s">
        <v>7602</v>
      </c>
      <c r="BT40" s="176" t="s">
        <v>1593</v>
      </c>
      <c r="BU40" s="176" t="s">
        <v>7602</v>
      </c>
      <c r="BV40" s="176" t="s">
        <v>1593</v>
      </c>
      <c r="BW40" s="176" t="s">
        <v>9942</v>
      </c>
      <c r="BX40" s="176" t="s">
        <v>1578</v>
      </c>
      <c r="BY40" s="176" t="s">
        <v>9942</v>
      </c>
      <c r="BZ40" s="176" t="s">
        <v>1578</v>
      </c>
      <c r="CA40" s="176" t="s">
        <v>7675</v>
      </c>
      <c r="CB40" s="176" t="s">
        <v>2980</v>
      </c>
      <c r="CC40" s="176" t="s">
        <v>7858</v>
      </c>
      <c r="CD40" s="176" t="s">
        <v>1590</v>
      </c>
      <c r="CE40" s="176" t="s">
        <v>9751</v>
      </c>
      <c r="CF40" s="176" t="s">
        <v>7508</v>
      </c>
      <c r="CG40" s="176" t="s">
        <v>9806</v>
      </c>
      <c r="CH40" s="176" t="s">
        <v>1595</v>
      </c>
      <c r="CI40" s="176" t="s">
        <v>9868</v>
      </c>
      <c r="CJ40" s="176" t="s">
        <v>1583</v>
      </c>
      <c r="CK40" s="176" t="s">
        <v>7446</v>
      </c>
      <c r="CL40" s="176" t="s">
        <v>1578</v>
      </c>
      <c r="CM40" s="176" t="s">
        <v>7446</v>
      </c>
      <c r="CN40" s="176" t="s">
        <v>1578</v>
      </c>
      <c r="CS40" s="176" t="s">
        <v>9943</v>
      </c>
      <c r="CT40" s="176" t="s">
        <v>7508</v>
      </c>
      <c r="CU40" s="176" t="s">
        <v>9943</v>
      </c>
      <c r="CV40" s="176" t="s">
        <v>7508</v>
      </c>
      <c r="FG40" s="176">
        <v>35</v>
      </c>
      <c r="FH40" s="176" t="str">
        <f t="shared" si="45"/>
        <v/>
      </c>
      <c r="FI40" s="176" t="str">
        <f t="shared" si="45"/>
        <v/>
      </c>
      <c r="FJ40" s="176" t="str">
        <f t="shared" si="55"/>
        <v/>
      </c>
      <c r="FK40" s="176" t="str">
        <f t="shared" si="55"/>
        <v/>
      </c>
      <c r="FL40" s="176" t="str">
        <f t="shared" si="55"/>
        <v/>
      </c>
      <c r="FM40" s="176" t="str">
        <f t="shared" si="55"/>
        <v/>
      </c>
      <c r="FN40" s="176" t="str">
        <f t="shared" si="55"/>
        <v/>
      </c>
      <c r="FO40" s="176" t="str">
        <f t="shared" si="55"/>
        <v/>
      </c>
      <c r="FP40" s="176" t="str">
        <f t="shared" si="55"/>
        <v/>
      </c>
      <c r="FQ40" s="176" t="str">
        <f t="shared" si="55"/>
        <v/>
      </c>
      <c r="FR40" s="176" t="str">
        <f t="shared" si="55"/>
        <v/>
      </c>
      <c r="FS40" s="176" t="str">
        <f t="shared" si="55"/>
        <v/>
      </c>
      <c r="FT40" s="176" t="str">
        <f t="shared" si="55"/>
        <v/>
      </c>
      <c r="FU40" s="176" t="str">
        <f t="shared" si="55"/>
        <v/>
      </c>
      <c r="FV40" s="176" t="str">
        <f t="shared" si="55"/>
        <v/>
      </c>
      <c r="FW40" s="176" t="str">
        <f t="shared" si="55"/>
        <v/>
      </c>
      <c r="FX40" s="176" t="str">
        <f t="shared" si="55"/>
        <v/>
      </c>
      <c r="FY40" s="176" t="str">
        <f t="shared" si="55"/>
        <v/>
      </c>
      <c r="FZ40" s="176" t="str">
        <f t="shared" si="56"/>
        <v/>
      </c>
      <c r="GA40" s="176" t="str">
        <f t="shared" si="56"/>
        <v/>
      </c>
      <c r="GB40" s="176" t="str">
        <f t="shared" si="56"/>
        <v/>
      </c>
      <c r="GC40" s="176" t="str">
        <f t="shared" si="42"/>
        <v/>
      </c>
      <c r="GD40" s="176" t="str">
        <f t="shared" si="42"/>
        <v/>
      </c>
      <c r="GE40" s="176" t="str">
        <f t="shared" si="42"/>
        <v/>
      </c>
      <c r="GF40" s="176" t="str">
        <f t="shared" ref="GF40:GU55" si="78">IFERROR(HLOOKUP(GF$6,$AO$3:$FD$104,$FG40,0),"")</f>
        <v/>
      </c>
      <c r="GG40" s="176" t="str">
        <f t="shared" si="78"/>
        <v/>
      </c>
      <c r="GH40" s="176" t="str">
        <f t="shared" si="78"/>
        <v/>
      </c>
      <c r="GI40" s="176" t="str">
        <f t="shared" si="78"/>
        <v/>
      </c>
      <c r="GJ40" s="176" t="str">
        <f t="shared" si="78"/>
        <v/>
      </c>
      <c r="GK40" s="176" t="str">
        <f t="shared" si="78"/>
        <v/>
      </c>
      <c r="GL40" s="176" t="str">
        <f t="shared" si="78"/>
        <v/>
      </c>
      <c r="GM40" s="176" t="str">
        <f t="shared" si="78"/>
        <v/>
      </c>
      <c r="GN40" s="176" t="str">
        <f t="shared" si="78"/>
        <v/>
      </c>
      <c r="GO40" s="176" t="str">
        <f t="shared" si="78"/>
        <v/>
      </c>
      <c r="GP40" s="176" t="str">
        <f t="shared" si="78"/>
        <v/>
      </c>
      <c r="GQ40" s="176" t="str">
        <f t="shared" si="78"/>
        <v/>
      </c>
      <c r="GR40" s="176" t="str">
        <f t="shared" si="78"/>
        <v/>
      </c>
      <c r="GS40" s="176" t="str">
        <f t="shared" si="78"/>
        <v/>
      </c>
      <c r="GT40" s="176" t="str">
        <f t="shared" si="78"/>
        <v/>
      </c>
      <c r="GU40" s="176" t="str">
        <f t="shared" si="78"/>
        <v/>
      </c>
      <c r="GV40" s="176" t="str">
        <f t="shared" si="77"/>
        <v/>
      </c>
      <c r="GW40" s="176" t="str">
        <f t="shared" si="77"/>
        <v/>
      </c>
      <c r="GX40" s="176" t="str">
        <f t="shared" si="77"/>
        <v/>
      </c>
      <c r="GY40" s="176" t="str">
        <f t="shared" si="77"/>
        <v/>
      </c>
      <c r="GZ40" s="176" t="str">
        <f t="shared" si="77"/>
        <v/>
      </c>
      <c r="HA40" s="176" t="str">
        <f t="shared" si="77"/>
        <v/>
      </c>
      <c r="HB40" s="176" t="str">
        <f t="shared" si="77"/>
        <v/>
      </c>
      <c r="HC40" s="176" t="str">
        <f t="shared" si="77"/>
        <v/>
      </c>
      <c r="HD40" s="176" t="str">
        <f t="shared" si="65"/>
        <v/>
      </c>
      <c r="HE40" s="176" t="str">
        <f t="shared" si="65"/>
        <v/>
      </c>
      <c r="HF40" s="176" t="str">
        <f t="shared" si="65"/>
        <v/>
      </c>
      <c r="HG40" s="176" t="str">
        <f t="shared" si="65"/>
        <v/>
      </c>
      <c r="HH40" s="176" t="str">
        <f t="shared" si="66"/>
        <v/>
      </c>
      <c r="HI40" s="176" t="str">
        <f t="shared" si="66"/>
        <v/>
      </c>
      <c r="HJ40" s="176" t="str">
        <f t="shared" si="66"/>
        <v/>
      </c>
      <c r="HK40" s="176" t="str">
        <f t="shared" si="66"/>
        <v/>
      </c>
      <c r="HL40" s="176" t="str">
        <f t="shared" si="66"/>
        <v/>
      </c>
      <c r="HM40" s="176" t="str">
        <f t="shared" si="66"/>
        <v/>
      </c>
      <c r="HN40" s="176" t="str">
        <f t="shared" si="66"/>
        <v/>
      </c>
      <c r="HO40" s="176" t="str">
        <f t="shared" si="66"/>
        <v/>
      </c>
      <c r="HP40" s="176" t="str">
        <f t="shared" si="66"/>
        <v/>
      </c>
      <c r="HQ40" s="176" t="str">
        <f t="shared" si="66"/>
        <v/>
      </c>
      <c r="HR40" s="176" t="str">
        <f t="shared" si="66"/>
        <v/>
      </c>
      <c r="HS40" s="176" t="str">
        <f t="shared" si="66"/>
        <v/>
      </c>
      <c r="HT40" s="176" t="str">
        <f t="shared" si="66"/>
        <v/>
      </c>
      <c r="HU40" s="176" t="str">
        <f t="shared" si="66"/>
        <v/>
      </c>
      <c r="HV40" s="176" t="str">
        <f t="shared" si="66"/>
        <v/>
      </c>
      <c r="HW40" s="176" t="str">
        <f t="shared" si="66"/>
        <v/>
      </c>
      <c r="HX40" s="176" t="str">
        <f t="shared" si="67"/>
        <v/>
      </c>
      <c r="HY40" s="176" t="str">
        <f t="shared" si="46"/>
        <v/>
      </c>
      <c r="HZ40" s="176" t="str">
        <f t="shared" si="46"/>
        <v/>
      </c>
      <c r="IA40" s="176" t="str">
        <f t="shared" si="46"/>
        <v/>
      </c>
      <c r="IB40" s="176" t="str">
        <f t="shared" si="46"/>
        <v/>
      </c>
      <c r="IC40" s="176" t="str">
        <f t="shared" si="46"/>
        <v/>
      </c>
      <c r="ID40" s="176" t="str">
        <f t="shared" si="46"/>
        <v/>
      </c>
      <c r="IE40" s="176" t="str">
        <f t="shared" si="46"/>
        <v/>
      </c>
      <c r="IF40" s="176" t="str">
        <f t="shared" si="46"/>
        <v/>
      </c>
      <c r="IG40" s="176" t="str">
        <f t="shared" si="46"/>
        <v/>
      </c>
      <c r="IH40" s="176" t="str">
        <f t="shared" si="46"/>
        <v/>
      </c>
      <c r="II40" s="176" t="str">
        <f t="shared" si="46"/>
        <v/>
      </c>
      <c r="IJ40" s="176" t="str">
        <f t="shared" si="46"/>
        <v/>
      </c>
      <c r="IK40" s="176" t="str">
        <f t="shared" si="46"/>
        <v/>
      </c>
      <c r="IL40" s="176" t="str">
        <f t="shared" si="46"/>
        <v/>
      </c>
      <c r="IM40" s="176" t="str">
        <f t="shared" si="46"/>
        <v/>
      </c>
      <c r="IN40" s="176" t="str">
        <f t="shared" si="23"/>
        <v/>
      </c>
      <c r="IO40" s="176" t="str">
        <f t="shared" si="58"/>
        <v/>
      </c>
      <c r="IP40" s="176" t="str">
        <f t="shared" si="58"/>
        <v/>
      </c>
      <c r="IQ40" s="176" t="str">
        <f t="shared" si="58"/>
        <v/>
      </c>
      <c r="IR40" s="176" t="str">
        <f t="shared" si="58"/>
        <v/>
      </c>
      <c r="IS40" s="176" t="str">
        <f t="shared" si="58"/>
        <v/>
      </c>
      <c r="IT40" s="176" t="str">
        <f t="shared" si="58"/>
        <v/>
      </c>
      <c r="IU40" s="176" t="str">
        <f t="shared" si="58"/>
        <v/>
      </c>
      <c r="IV40" s="176" t="str">
        <f t="shared" si="58"/>
        <v/>
      </c>
      <c r="IW40" s="176" t="str">
        <f t="shared" si="58"/>
        <v/>
      </c>
      <c r="IX40" s="176" t="str">
        <f t="shared" si="58"/>
        <v/>
      </c>
      <c r="IY40" s="176" t="str">
        <f t="shared" si="58"/>
        <v/>
      </c>
      <c r="IZ40" s="176" t="str">
        <f t="shared" si="58"/>
        <v/>
      </c>
      <c r="JA40" s="176" t="str">
        <f t="shared" si="58"/>
        <v/>
      </c>
      <c r="JB40" s="176" t="str">
        <f t="shared" si="58"/>
        <v/>
      </c>
      <c r="JC40" s="176" t="str">
        <f t="shared" si="58"/>
        <v/>
      </c>
      <c r="JD40" s="176" t="str">
        <f t="shared" si="58"/>
        <v/>
      </c>
      <c r="JE40" s="176" t="str">
        <f t="shared" si="47"/>
        <v/>
      </c>
      <c r="JF40" s="176" t="str">
        <f t="shared" si="47"/>
        <v/>
      </c>
      <c r="JG40" s="176" t="str">
        <f t="shared" si="47"/>
        <v/>
      </c>
      <c r="JH40" s="176" t="str">
        <f t="shared" si="47"/>
        <v/>
      </c>
      <c r="JI40" s="176" t="str">
        <f t="shared" si="47"/>
        <v/>
      </c>
      <c r="JJ40" s="176" t="str">
        <f t="shared" si="47"/>
        <v/>
      </c>
      <c r="JK40" s="176" t="str">
        <f t="shared" si="47"/>
        <v/>
      </c>
      <c r="JL40" s="176" t="str">
        <f t="shared" si="47"/>
        <v/>
      </c>
      <c r="JM40" s="176" t="str">
        <f t="shared" si="47"/>
        <v/>
      </c>
      <c r="JN40" s="176" t="str">
        <f t="shared" si="47"/>
        <v/>
      </c>
      <c r="JO40" s="176" t="str">
        <f t="shared" si="47"/>
        <v/>
      </c>
      <c r="JP40" s="176" t="str">
        <f t="shared" si="47"/>
        <v/>
      </c>
      <c r="JQ40" s="176" t="str">
        <f t="shared" si="47"/>
        <v/>
      </c>
      <c r="JR40" s="176" t="str">
        <f t="shared" si="47"/>
        <v/>
      </c>
      <c r="JS40" s="176" t="str">
        <f t="shared" si="47"/>
        <v/>
      </c>
      <c r="JT40" s="176" t="str">
        <f t="shared" si="68"/>
        <v/>
      </c>
      <c r="JU40" s="176" t="str">
        <f t="shared" si="68"/>
        <v/>
      </c>
      <c r="JV40" s="176" t="str">
        <f t="shared" si="68"/>
        <v/>
      </c>
      <c r="JW40" s="176" t="str">
        <f t="shared" si="68"/>
        <v/>
      </c>
      <c r="JX40" s="176" t="str">
        <f t="shared" si="68"/>
        <v/>
      </c>
      <c r="JY40" s="176" t="str">
        <f t="shared" si="68"/>
        <v/>
      </c>
      <c r="JZ40" s="176" t="str">
        <f t="shared" si="68"/>
        <v/>
      </c>
      <c r="KA40" s="176" t="str">
        <f t="shared" si="68"/>
        <v/>
      </c>
      <c r="KB40" s="176" t="str">
        <f t="shared" si="68"/>
        <v/>
      </c>
      <c r="KC40" s="176" t="str">
        <f t="shared" si="68"/>
        <v/>
      </c>
      <c r="KD40" s="176" t="str">
        <f t="shared" si="68"/>
        <v/>
      </c>
      <c r="KE40" s="176" t="str">
        <f t="shared" si="68"/>
        <v/>
      </c>
      <c r="KF40" s="176" t="str">
        <f t="shared" si="68"/>
        <v/>
      </c>
      <c r="KG40" s="176" t="str">
        <f t="shared" si="68"/>
        <v/>
      </c>
      <c r="KH40" s="176" t="str">
        <f t="shared" si="68"/>
        <v/>
      </c>
      <c r="KI40" s="176" t="str">
        <f t="shared" si="68"/>
        <v/>
      </c>
      <c r="KJ40" s="176" t="str">
        <f t="shared" si="69"/>
        <v/>
      </c>
      <c r="KK40" s="176" t="str">
        <f t="shared" si="48"/>
        <v/>
      </c>
      <c r="KL40" s="176" t="str">
        <f t="shared" si="48"/>
        <v/>
      </c>
      <c r="KM40" s="176" t="str">
        <f t="shared" si="48"/>
        <v/>
      </c>
      <c r="KN40" s="176" t="str">
        <f t="shared" si="48"/>
        <v/>
      </c>
      <c r="KO40" s="176" t="str">
        <f t="shared" si="48"/>
        <v/>
      </c>
      <c r="KP40" s="176" t="str">
        <f t="shared" si="48"/>
        <v/>
      </c>
      <c r="KQ40" s="176" t="str">
        <f t="shared" si="48"/>
        <v/>
      </c>
      <c r="KR40" s="176" t="str">
        <f t="shared" si="48"/>
        <v/>
      </c>
      <c r="KS40" s="176" t="str">
        <f t="shared" si="48"/>
        <v/>
      </c>
      <c r="KT40" s="176" t="str">
        <f t="shared" si="48"/>
        <v/>
      </c>
      <c r="KU40" s="176" t="str">
        <f t="shared" si="48"/>
        <v/>
      </c>
      <c r="KV40" s="176" t="str">
        <f t="shared" si="48"/>
        <v/>
      </c>
      <c r="KW40" s="176" t="str">
        <f t="shared" si="48"/>
        <v/>
      </c>
      <c r="KX40" s="176" t="str">
        <f t="shared" si="48"/>
        <v/>
      </c>
      <c r="KY40" s="176" t="str">
        <f t="shared" si="48"/>
        <v/>
      </c>
      <c r="KZ40" s="176" t="str">
        <f t="shared" si="27"/>
        <v/>
      </c>
      <c r="LA40" s="176" t="str">
        <f t="shared" si="60"/>
        <v/>
      </c>
      <c r="LB40" s="176" t="str">
        <f t="shared" si="60"/>
        <v/>
      </c>
      <c r="LC40" s="176" t="str">
        <f t="shared" si="60"/>
        <v/>
      </c>
      <c r="LD40" s="176" t="str">
        <f t="shared" si="60"/>
        <v/>
      </c>
      <c r="LE40" s="176" t="str">
        <f t="shared" si="60"/>
        <v/>
      </c>
      <c r="LF40" s="176" t="str">
        <f t="shared" si="60"/>
        <v/>
      </c>
      <c r="LG40" s="176" t="str">
        <f t="shared" si="60"/>
        <v/>
      </c>
      <c r="LH40" s="176" t="str">
        <f t="shared" si="60"/>
        <v/>
      </c>
      <c r="LI40" s="176" t="str">
        <f t="shared" si="60"/>
        <v/>
      </c>
      <c r="LJ40" s="176" t="str">
        <f t="shared" si="60"/>
        <v/>
      </c>
      <c r="LK40" s="176" t="str">
        <f t="shared" si="60"/>
        <v/>
      </c>
      <c r="LL40" s="176" t="str">
        <f t="shared" si="60"/>
        <v/>
      </c>
      <c r="LM40" s="176" t="str">
        <f t="shared" si="60"/>
        <v/>
      </c>
      <c r="LN40" s="176" t="str">
        <f t="shared" si="60"/>
        <v/>
      </c>
      <c r="LO40" s="176" t="str">
        <f t="shared" si="60"/>
        <v/>
      </c>
      <c r="LP40" s="176" t="str">
        <f t="shared" si="60"/>
        <v/>
      </c>
      <c r="LQ40" s="176" t="str">
        <f t="shared" si="49"/>
        <v/>
      </c>
      <c r="LR40" s="176" t="str">
        <f t="shared" si="49"/>
        <v/>
      </c>
      <c r="LS40" s="176" t="str">
        <f t="shared" si="49"/>
        <v/>
      </c>
      <c r="LT40" s="176" t="str">
        <f t="shared" si="49"/>
        <v/>
      </c>
      <c r="LU40" s="176" t="str">
        <f t="shared" si="49"/>
        <v/>
      </c>
      <c r="LV40" s="176" t="str">
        <f t="shared" si="49"/>
        <v/>
      </c>
      <c r="LW40" s="176" t="str">
        <f t="shared" si="49"/>
        <v/>
      </c>
      <c r="LX40" s="176" t="str">
        <f t="shared" si="49"/>
        <v/>
      </c>
      <c r="LY40" s="176" t="str">
        <f t="shared" si="49"/>
        <v/>
      </c>
      <c r="LZ40" s="176" t="str">
        <f t="shared" si="49"/>
        <v/>
      </c>
      <c r="MA40" s="176" t="str">
        <f t="shared" si="49"/>
        <v/>
      </c>
      <c r="MB40" s="176" t="str">
        <f t="shared" si="49"/>
        <v/>
      </c>
      <c r="MC40" s="176" t="str">
        <f t="shared" si="49"/>
        <v/>
      </c>
      <c r="MD40" s="176" t="str">
        <f t="shared" si="49"/>
        <v/>
      </c>
      <c r="ME40" s="176" t="str">
        <f t="shared" si="49"/>
        <v/>
      </c>
      <c r="MF40" s="176" t="str">
        <f t="shared" si="70"/>
        <v/>
      </c>
      <c r="MG40" s="176" t="str">
        <f t="shared" si="70"/>
        <v/>
      </c>
      <c r="MH40" s="176" t="str">
        <f t="shared" si="70"/>
        <v/>
      </c>
      <c r="MI40" s="176" t="str">
        <f t="shared" si="70"/>
        <v/>
      </c>
      <c r="MJ40" s="176" t="str">
        <f t="shared" si="70"/>
        <v/>
      </c>
      <c r="MK40" s="176" t="str">
        <f t="shared" si="70"/>
        <v/>
      </c>
      <c r="ML40" s="176" t="str">
        <f t="shared" si="70"/>
        <v/>
      </c>
      <c r="MM40" s="176" t="str">
        <f t="shared" si="70"/>
        <v/>
      </c>
      <c r="MN40" s="176" t="str">
        <f t="shared" si="70"/>
        <v/>
      </c>
      <c r="MO40" s="176" t="str">
        <f t="shared" si="70"/>
        <v/>
      </c>
      <c r="MP40" s="176" t="str">
        <f t="shared" si="70"/>
        <v/>
      </c>
      <c r="MQ40" s="176" t="str">
        <f t="shared" si="70"/>
        <v/>
      </c>
      <c r="MR40" s="176" t="str">
        <f t="shared" si="70"/>
        <v/>
      </c>
      <c r="MS40" s="176" t="str">
        <f t="shared" si="70"/>
        <v/>
      </c>
      <c r="MT40" s="176" t="str">
        <f t="shared" si="70"/>
        <v/>
      </c>
      <c r="MU40" s="176" t="str">
        <f t="shared" si="70"/>
        <v/>
      </c>
      <c r="MV40" s="176" t="str">
        <f t="shared" si="71"/>
        <v/>
      </c>
      <c r="MW40" s="176" t="str">
        <f t="shared" si="50"/>
        <v/>
      </c>
      <c r="MX40" s="176" t="str">
        <f t="shared" si="50"/>
        <v/>
      </c>
      <c r="MY40" s="176" t="str">
        <f t="shared" si="50"/>
        <v/>
      </c>
      <c r="MZ40" s="176" t="str">
        <f t="shared" si="50"/>
        <v/>
      </c>
      <c r="NA40" s="176" t="str">
        <f t="shared" si="50"/>
        <v/>
      </c>
      <c r="NB40" s="176" t="str">
        <f t="shared" si="50"/>
        <v/>
      </c>
      <c r="NC40" s="176" t="str">
        <f t="shared" si="50"/>
        <v/>
      </c>
      <c r="ND40" s="176" t="str">
        <f t="shared" si="50"/>
        <v/>
      </c>
      <c r="NE40" s="176" t="str">
        <f t="shared" si="50"/>
        <v/>
      </c>
      <c r="NF40" s="176" t="str">
        <f t="shared" si="50"/>
        <v/>
      </c>
      <c r="NG40" s="176" t="str">
        <f t="shared" si="50"/>
        <v/>
      </c>
      <c r="NH40" s="176" t="str">
        <f t="shared" si="50"/>
        <v/>
      </c>
      <c r="NI40" s="176" t="str">
        <f t="shared" si="50"/>
        <v/>
      </c>
      <c r="NJ40" s="176" t="str">
        <f t="shared" si="50"/>
        <v/>
      </c>
      <c r="NK40" s="176" t="str">
        <f t="shared" si="50"/>
        <v/>
      </c>
      <c r="NL40" s="176" t="str">
        <f t="shared" si="31"/>
        <v/>
      </c>
      <c r="NM40" s="176" t="str">
        <f t="shared" si="62"/>
        <v/>
      </c>
      <c r="NN40" s="176" t="str">
        <f t="shared" si="62"/>
        <v/>
      </c>
      <c r="NO40" s="176" t="str">
        <f t="shared" si="62"/>
        <v/>
      </c>
      <c r="NP40" s="176" t="str">
        <f t="shared" si="62"/>
        <v/>
      </c>
      <c r="NQ40" s="176" t="str">
        <f t="shared" si="62"/>
        <v/>
      </c>
      <c r="NR40" s="176" t="str">
        <f t="shared" si="62"/>
        <v/>
      </c>
      <c r="NS40" s="176" t="str">
        <f t="shared" si="62"/>
        <v/>
      </c>
      <c r="NT40" s="176" t="str">
        <f t="shared" si="62"/>
        <v/>
      </c>
      <c r="NU40" s="176" t="str">
        <f t="shared" si="62"/>
        <v/>
      </c>
      <c r="NV40" s="176" t="str">
        <f t="shared" si="62"/>
        <v/>
      </c>
      <c r="NW40" s="176" t="str">
        <f t="shared" si="62"/>
        <v/>
      </c>
      <c r="NX40" s="176" t="str">
        <f t="shared" si="62"/>
        <v/>
      </c>
      <c r="NY40" s="176" t="str">
        <f t="shared" si="62"/>
        <v/>
      </c>
      <c r="NZ40" s="176" t="str">
        <f t="shared" si="62"/>
        <v/>
      </c>
      <c r="OA40" s="176" t="str">
        <f t="shared" si="62"/>
        <v/>
      </c>
      <c r="OB40" s="176" t="str">
        <f t="shared" si="62"/>
        <v/>
      </c>
      <c r="OC40" s="176" t="str">
        <f t="shared" si="51"/>
        <v/>
      </c>
      <c r="OD40" s="176" t="str">
        <f t="shared" si="51"/>
        <v/>
      </c>
      <c r="OE40" s="176" t="str">
        <f t="shared" si="51"/>
        <v/>
      </c>
      <c r="OF40" s="176" t="str">
        <f t="shared" si="51"/>
        <v/>
      </c>
      <c r="OG40" s="176" t="str">
        <f t="shared" si="51"/>
        <v/>
      </c>
      <c r="OH40" s="176" t="str">
        <f t="shared" si="51"/>
        <v/>
      </c>
      <c r="OI40" s="176" t="str">
        <f t="shared" si="51"/>
        <v/>
      </c>
      <c r="OJ40" s="176" t="str">
        <f t="shared" si="51"/>
        <v/>
      </c>
      <c r="OK40" s="176" t="str">
        <f t="shared" si="51"/>
        <v/>
      </c>
      <c r="OL40" s="176" t="str">
        <f t="shared" si="51"/>
        <v/>
      </c>
      <c r="OM40" s="176" t="str">
        <f t="shared" si="51"/>
        <v/>
      </c>
      <c r="ON40" s="176" t="str">
        <f t="shared" si="51"/>
        <v/>
      </c>
      <c r="OO40" s="176" t="str">
        <f t="shared" si="51"/>
        <v/>
      </c>
      <c r="OP40" s="176" t="str">
        <f t="shared" si="51"/>
        <v/>
      </c>
      <c r="OQ40" s="176" t="str">
        <f t="shared" si="51"/>
        <v/>
      </c>
      <c r="OR40" s="176" t="str">
        <f t="shared" si="72"/>
        <v/>
      </c>
      <c r="OS40" s="176" t="str">
        <f t="shared" si="72"/>
        <v/>
      </c>
      <c r="OT40" s="176" t="str">
        <f t="shared" si="72"/>
        <v/>
      </c>
      <c r="OU40" s="176" t="str">
        <f t="shared" si="72"/>
        <v/>
      </c>
      <c r="OV40" s="176" t="str">
        <f t="shared" si="72"/>
        <v/>
      </c>
      <c r="OW40" s="176" t="str">
        <f t="shared" si="72"/>
        <v/>
      </c>
      <c r="OX40" s="176" t="str">
        <f t="shared" si="72"/>
        <v/>
      </c>
      <c r="OY40" s="176" t="str">
        <f t="shared" si="72"/>
        <v/>
      </c>
      <c r="OZ40" s="176" t="str">
        <f t="shared" si="72"/>
        <v/>
      </c>
      <c r="PA40" s="176" t="str">
        <f t="shared" si="72"/>
        <v/>
      </c>
      <c r="PB40" s="176" t="str">
        <f t="shared" si="72"/>
        <v/>
      </c>
      <c r="PC40" s="176" t="str">
        <f t="shared" si="72"/>
        <v/>
      </c>
      <c r="PD40" s="176" t="str">
        <f t="shared" si="72"/>
        <v/>
      </c>
      <c r="PE40" s="176" t="str">
        <f t="shared" si="72"/>
        <v/>
      </c>
      <c r="PF40" s="176" t="str">
        <f t="shared" si="72"/>
        <v/>
      </c>
      <c r="PG40" s="176" t="str">
        <f t="shared" si="72"/>
        <v/>
      </c>
      <c r="PH40" s="176" t="str">
        <f t="shared" si="73"/>
        <v/>
      </c>
      <c r="PI40" s="176" t="str">
        <f t="shared" si="52"/>
        <v/>
      </c>
      <c r="PJ40" s="176" t="str">
        <f t="shared" si="52"/>
        <v/>
      </c>
      <c r="PK40" s="176" t="str">
        <f t="shared" si="52"/>
        <v/>
      </c>
      <c r="PL40" s="176" t="str">
        <f t="shared" si="52"/>
        <v/>
      </c>
      <c r="PM40" s="176" t="str">
        <f t="shared" si="52"/>
        <v/>
      </c>
      <c r="PN40" s="176" t="str">
        <f t="shared" si="52"/>
        <v/>
      </c>
      <c r="PO40" s="176" t="str">
        <f t="shared" si="52"/>
        <v/>
      </c>
      <c r="PP40" s="176" t="str">
        <f t="shared" si="52"/>
        <v/>
      </c>
      <c r="PQ40" s="176" t="str">
        <f t="shared" si="52"/>
        <v/>
      </c>
      <c r="PR40" s="176" t="str">
        <f t="shared" si="52"/>
        <v/>
      </c>
      <c r="PS40" s="176" t="str">
        <f t="shared" si="52"/>
        <v/>
      </c>
      <c r="PT40" s="176" t="str">
        <f t="shared" si="52"/>
        <v/>
      </c>
      <c r="PU40" s="176" t="str">
        <f t="shared" si="52"/>
        <v/>
      </c>
      <c r="PV40" s="176" t="str">
        <f t="shared" si="52"/>
        <v/>
      </c>
      <c r="PW40" s="176" t="str">
        <f t="shared" si="52"/>
        <v/>
      </c>
      <c r="PX40" s="176" t="str">
        <f t="shared" si="35"/>
        <v/>
      </c>
      <c r="PY40" s="176" t="str">
        <f t="shared" si="64"/>
        <v/>
      </c>
      <c r="PZ40" s="176" t="str">
        <f t="shared" si="64"/>
        <v/>
      </c>
      <c r="QA40" s="176" t="str">
        <f t="shared" si="64"/>
        <v/>
      </c>
      <c r="QB40" s="176" t="str">
        <f t="shared" si="64"/>
        <v/>
      </c>
      <c r="QC40" s="176" t="str">
        <f t="shared" si="64"/>
        <v/>
      </c>
      <c r="QD40" s="176" t="str">
        <f t="shared" si="64"/>
        <v/>
      </c>
      <c r="QE40" s="176" t="str">
        <f t="shared" si="64"/>
        <v/>
      </c>
      <c r="QF40" s="176" t="str">
        <f t="shared" si="64"/>
        <v/>
      </c>
      <c r="QG40" s="176" t="str">
        <f t="shared" si="64"/>
        <v/>
      </c>
      <c r="QH40" s="176" t="str">
        <f t="shared" si="64"/>
        <v/>
      </c>
      <c r="QI40" s="176" t="str">
        <f t="shared" si="64"/>
        <v/>
      </c>
      <c r="QJ40" s="176" t="str">
        <f t="shared" si="64"/>
        <v/>
      </c>
      <c r="QK40" s="176" t="str">
        <f t="shared" si="64"/>
        <v/>
      </c>
      <c r="QL40" s="176" t="str">
        <f t="shared" si="64"/>
        <v/>
      </c>
      <c r="QM40" s="176" t="str">
        <f t="shared" si="64"/>
        <v/>
      </c>
      <c r="QN40" s="176" t="str">
        <f t="shared" si="64"/>
        <v/>
      </c>
      <c r="QO40" s="176" t="str">
        <f t="shared" si="53"/>
        <v/>
      </c>
      <c r="QP40" s="176" t="str">
        <f t="shared" si="53"/>
        <v/>
      </c>
      <c r="QQ40" s="176" t="str">
        <f t="shared" si="53"/>
        <v/>
      </c>
      <c r="QR40" s="176" t="str">
        <f t="shared" si="53"/>
        <v/>
      </c>
      <c r="QS40" s="176" t="str">
        <f t="shared" si="53"/>
        <v/>
      </c>
      <c r="QT40" s="176" t="str">
        <f t="shared" si="53"/>
        <v/>
      </c>
      <c r="QU40" s="176" t="str">
        <f t="shared" si="53"/>
        <v/>
      </c>
      <c r="QV40" s="176" t="str">
        <f t="shared" si="53"/>
        <v/>
      </c>
      <c r="QW40" s="176" t="str">
        <f t="shared" si="53"/>
        <v/>
      </c>
      <c r="QX40" s="176" t="str">
        <f t="shared" si="53"/>
        <v/>
      </c>
      <c r="QY40" s="176" t="str">
        <f t="shared" si="53"/>
        <v/>
      </c>
      <c r="QZ40" s="176" t="str">
        <f t="shared" si="53"/>
        <v/>
      </c>
      <c r="RA40" s="176" t="str">
        <f t="shared" si="53"/>
        <v/>
      </c>
      <c r="RB40" s="176" t="str">
        <f t="shared" si="53"/>
        <v/>
      </c>
      <c r="RC40" s="176" t="str">
        <f t="shared" si="53"/>
        <v/>
      </c>
      <c r="RD40" s="176" t="str">
        <f t="shared" si="76"/>
        <v/>
      </c>
      <c r="RE40" s="176" t="str">
        <f t="shared" si="76"/>
        <v/>
      </c>
      <c r="RF40" s="176" t="str">
        <f t="shared" si="76"/>
        <v/>
      </c>
      <c r="RG40" s="176" t="str">
        <f t="shared" si="76"/>
        <v/>
      </c>
      <c r="RH40" s="176" t="str">
        <f t="shared" si="76"/>
        <v/>
      </c>
      <c r="RI40" s="176" t="str">
        <f t="shared" si="76"/>
        <v/>
      </c>
      <c r="RJ40" s="176" t="str">
        <f t="shared" si="76"/>
        <v/>
      </c>
      <c r="RK40" s="176" t="str">
        <f t="shared" si="76"/>
        <v/>
      </c>
      <c r="RL40" s="176" t="str">
        <f t="shared" si="76"/>
        <v/>
      </c>
      <c r="RM40" s="176" t="str">
        <f t="shared" si="76"/>
        <v/>
      </c>
      <c r="RN40" s="176" t="str">
        <f t="shared" si="76"/>
        <v/>
      </c>
      <c r="RO40" s="176" t="str">
        <f t="shared" si="76"/>
        <v/>
      </c>
      <c r="RP40" s="176" t="str">
        <f t="shared" si="76"/>
        <v/>
      </c>
      <c r="RQ40" s="176" t="str">
        <f t="shared" si="76"/>
        <v/>
      </c>
      <c r="RR40" s="176" t="str">
        <f t="shared" si="76"/>
        <v/>
      </c>
      <c r="RS40" s="176" t="str">
        <f t="shared" si="76"/>
        <v/>
      </c>
    </row>
    <row r="41" spans="1:487" ht="62.1" customHeight="1">
      <c r="A41" s="2474" t="str">
        <f>IFERROR(HYPERLINK(CONCATENATE("https://psmregister-neu.baes.gv.at/de/details?regNr=",VLOOKUP(C41,'PSM-Stammdaten'!$C$2:$D$1754,2,0)),"PSM Register"),"")</f>
        <v/>
      </c>
      <c r="B41" s="2469"/>
      <c r="C41" s="2461"/>
      <c r="D41" s="2461"/>
      <c r="E41" s="2483" t="str">
        <f>IFERROR(VLOOKUP(F41,$HZ$7:$IA$107,2,0),"")</f>
        <v/>
      </c>
      <c r="F41" s="2468"/>
      <c r="G41" s="2496"/>
      <c r="H41" s="2495"/>
      <c r="I41" s="2493"/>
      <c r="J41" s="2489"/>
      <c r="K41" s="2491"/>
      <c r="L41" s="2555"/>
      <c r="M41" s="2499"/>
      <c r="N41" s="2484" t="str">
        <f>IFERROR(IF(VLOOKUP(C41,'PSM-Stammdaten'!$C$2:$G$1682,3,0)="x",VLOOKUP(C41,'PSM-Stammdaten'!$C$2:$G$1682,4,0),""),"")</f>
        <v/>
      </c>
      <c r="O41" s="2505">
        <f t="shared" si="4"/>
        <v>0</v>
      </c>
      <c r="P41" s="2505" t="str">
        <f t="shared" si="5"/>
        <v/>
      </c>
      <c r="Q41" s="2505" t="str">
        <f>IFERROR(VLOOKUP(P41,PSM_Anlage_Bestände!$DW$5:$DY$26,3,0),"")</f>
        <v/>
      </c>
      <c r="R41" s="2505">
        <f t="shared" si="6"/>
        <v>0</v>
      </c>
      <c r="T41" s="176" t="str">
        <f>IFERROR(VLOOKUP(C41,'PSM-Stammdaten'!$C$2:$G$1754,3,0),"")</f>
        <v/>
      </c>
      <c r="U41" s="176" t="str">
        <f>IFERROR(VLOOKUP(C41,'PSM-Stammdaten'!$C$2:$G$1754,5,0),"")</f>
        <v/>
      </c>
      <c r="V41" s="176">
        <f>COUNTIF('PSM-Stammdaten'!$C$2:$C$1754,Pfl_Schutz!C41)</f>
        <v>0</v>
      </c>
      <c r="X41" s="176" t="s">
        <v>1824</v>
      </c>
      <c r="Y41" s="176" t="str">
        <f t="shared" si="74"/>
        <v>VICFM</v>
      </c>
      <c r="Z41" s="176" t="str">
        <f t="shared" si="54"/>
        <v>Ackerbohne</v>
      </c>
      <c r="AA41" s="2521" t="str">
        <f t="shared" si="1"/>
        <v>Ackerbohne (VICFM)</v>
      </c>
      <c r="AB41" s="176" t="s">
        <v>3169</v>
      </c>
      <c r="AC41" s="176" t="s">
        <v>7648</v>
      </c>
      <c r="AD41" s="176" t="s">
        <v>3141</v>
      </c>
      <c r="AE41" s="176" t="s">
        <v>3140</v>
      </c>
      <c r="AG41" t="s">
        <v>1824</v>
      </c>
      <c r="AH41" t="s">
        <v>3042</v>
      </c>
      <c r="AO41" t="s">
        <v>7550</v>
      </c>
      <c r="AP41" t="s">
        <v>1579</v>
      </c>
      <c r="AQ41" t="s">
        <v>7458</v>
      </c>
      <c r="AR41" t="s">
        <v>1594</v>
      </c>
      <c r="AS41" t="s">
        <v>7447</v>
      </c>
      <c r="AT41" t="s">
        <v>7508</v>
      </c>
      <c r="AU41" s="176" t="s">
        <v>7699</v>
      </c>
      <c r="AV41" s="176" t="s">
        <v>7626</v>
      </c>
      <c r="AW41" s="176" t="s">
        <v>7447</v>
      </c>
      <c r="AX41" s="176" t="s">
        <v>7508</v>
      </c>
      <c r="AY41" s="176" t="s">
        <v>7768</v>
      </c>
      <c r="AZ41" s="176" t="s">
        <v>1579</v>
      </c>
      <c r="BA41" s="176" t="s">
        <v>7457</v>
      </c>
      <c r="BB41" s="176" t="s">
        <v>1593</v>
      </c>
      <c r="BC41" s="176" t="s">
        <v>7458</v>
      </c>
      <c r="BD41" s="176" t="s">
        <v>1594</v>
      </c>
      <c r="BG41" s="176" t="s">
        <v>9668</v>
      </c>
      <c r="BH41" s="176" t="s">
        <v>1594</v>
      </c>
      <c r="BI41" s="176" t="s">
        <v>7700</v>
      </c>
      <c r="BJ41" s="176" t="s">
        <v>1592</v>
      </c>
      <c r="BM41" s="176" t="s">
        <v>7699</v>
      </c>
      <c r="BN41" s="176" t="s">
        <v>7626</v>
      </c>
      <c r="BO41" s="176" t="s">
        <v>9898</v>
      </c>
      <c r="BP41" s="176" t="s">
        <v>1581</v>
      </c>
      <c r="BQ41" s="176" t="s">
        <v>7458</v>
      </c>
      <c r="BR41" s="176" t="s">
        <v>1594</v>
      </c>
      <c r="BS41" s="176" t="s">
        <v>7458</v>
      </c>
      <c r="BT41" s="176" t="s">
        <v>1594</v>
      </c>
      <c r="BU41" s="176" t="s">
        <v>7458</v>
      </c>
      <c r="BV41" s="176" t="s">
        <v>1594</v>
      </c>
      <c r="BW41" s="176" t="s">
        <v>9943</v>
      </c>
      <c r="BX41" s="176" t="s">
        <v>7508</v>
      </c>
      <c r="BY41" s="176" t="s">
        <v>9943</v>
      </c>
      <c r="BZ41" s="176" t="s">
        <v>7508</v>
      </c>
      <c r="CA41" s="176" t="s">
        <v>7676</v>
      </c>
      <c r="CB41" s="176" t="s">
        <v>2982</v>
      </c>
      <c r="CC41" s="176" t="s">
        <v>7859</v>
      </c>
      <c r="CD41" s="176" t="s">
        <v>7623</v>
      </c>
      <c r="CE41" s="176" t="s">
        <v>9752</v>
      </c>
      <c r="CF41" s="176" t="s">
        <v>1579</v>
      </c>
      <c r="CG41" s="176" t="s">
        <v>9807</v>
      </c>
      <c r="CH41" s="176" t="s">
        <v>7512</v>
      </c>
      <c r="CI41" s="176" t="s">
        <v>9869</v>
      </c>
      <c r="CJ41" s="176" t="s">
        <v>1584</v>
      </c>
      <c r="CK41" s="176" t="s">
        <v>7447</v>
      </c>
      <c r="CL41" s="176" t="s">
        <v>7508</v>
      </c>
      <c r="CM41" s="176" t="s">
        <v>7447</v>
      </c>
      <c r="CN41" s="176" t="s">
        <v>7508</v>
      </c>
      <c r="CS41" s="176" t="s">
        <v>9897</v>
      </c>
      <c r="CT41" s="176" t="s">
        <v>1579</v>
      </c>
      <c r="CU41" s="176" t="s">
        <v>9897</v>
      </c>
      <c r="CV41" s="176" t="s">
        <v>1579</v>
      </c>
      <c r="FG41" s="176">
        <v>36</v>
      </c>
      <c r="FH41" s="176" t="str">
        <f t="shared" si="45"/>
        <v/>
      </c>
      <c r="FI41" s="176" t="str">
        <f t="shared" si="45"/>
        <v/>
      </c>
      <c r="FJ41" s="176" t="str">
        <f t="shared" si="55"/>
        <v/>
      </c>
      <c r="FK41" s="176" t="str">
        <f t="shared" si="55"/>
        <v/>
      </c>
      <c r="FL41" s="176" t="str">
        <f t="shared" si="55"/>
        <v/>
      </c>
      <c r="FM41" s="176" t="str">
        <f t="shared" si="55"/>
        <v/>
      </c>
      <c r="FN41" s="176" t="str">
        <f t="shared" si="55"/>
        <v/>
      </c>
      <c r="FO41" s="176" t="str">
        <f t="shared" si="55"/>
        <v/>
      </c>
      <c r="FP41" s="176" t="str">
        <f t="shared" si="55"/>
        <v/>
      </c>
      <c r="FQ41" s="176" t="str">
        <f t="shared" si="55"/>
        <v/>
      </c>
      <c r="FR41" s="176" t="str">
        <f t="shared" si="55"/>
        <v/>
      </c>
      <c r="FS41" s="176" t="str">
        <f t="shared" si="55"/>
        <v/>
      </c>
      <c r="FT41" s="176" t="str">
        <f t="shared" si="55"/>
        <v/>
      </c>
      <c r="FU41" s="176" t="str">
        <f t="shared" si="55"/>
        <v/>
      </c>
      <c r="FV41" s="176" t="str">
        <f t="shared" si="55"/>
        <v/>
      </c>
      <c r="FW41" s="176" t="str">
        <f t="shared" si="55"/>
        <v/>
      </c>
      <c r="FX41" s="176" t="str">
        <f t="shared" si="55"/>
        <v/>
      </c>
      <c r="FY41" s="176" t="str">
        <f t="shared" si="55"/>
        <v/>
      </c>
      <c r="FZ41" s="176" t="str">
        <f t="shared" si="56"/>
        <v/>
      </c>
      <c r="GA41" s="176" t="str">
        <f t="shared" si="56"/>
        <v/>
      </c>
      <c r="GB41" s="176" t="str">
        <f t="shared" si="56"/>
        <v/>
      </c>
      <c r="GC41" s="176" t="str">
        <f t="shared" si="42"/>
        <v/>
      </c>
      <c r="GD41" s="176" t="str">
        <f t="shared" si="42"/>
        <v/>
      </c>
      <c r="GE41" s="176" t="str">
        <f t="shared" si="42"/>
        <v/>
      </c>
      <c r="GF41" s="176" t="str">
        <f t="shared" si="78"/>
        <v/>
      </c>
      <c r="GG41" s="176" t="str">
        <f t="shared" si="78"/>
        <v/>
      </c>
      <c r="GH41" s="176" t="str">
        <f t="shared" si="78"/>
        <v/>
      </c>
      <c r="GI41" s="176" t="str">
        <f t="shared" si="78"/>
        <v/>
      </c>
      <c r="GJ41" s="176" t="str">
        <f t="shared" si="78"/>
        <v/>
      </c>
      <c r="GK41" s="176" t="str">
        <f t="shared" si="78"/>
        <v/>
      </c>
      <c r="GL41" s="176" t="str">
        <f t="shared" si="78"/>
        <v/>
      </c>
      <c r="GM41" s="176" t="str">
        <f t="shared" si="78"/>
        <v/>
      </c>
      <c r="GN41" s="176" t="str">
        <f t="shared" si="78"/>
        <v/>
      </c>
      <c r="GO41" s="176" t="str">
        <f t="shared" si="78"/>
        <v/>
      </c>
      <c r="GP41" s="176" t="str">
        <f t="shared" si="78"/>
        <v/>
      </c>
      <c r="GQ41" s="176" t="str">
        <f t="shared" si="78"/>
        <v/>
      </c>
      <c r="GR41" s="176" t="str">
        <f t="shared" si="78"/>
        <v/>
      </c>
      <c r="GS41" s="176" t="str">
        <f t="shared" si="78"/>
        <v/>
      </c>
      <c r="GT41" s="176" t="str">
        <f t="shared" si="78"/>
        <v/>
      </c>
      <c r="GU41" s="176" t="str">
        <f t="shared" si="78"/>
        <v/>
      </c>
      <c r="GV41" s="176" t="str">
        <f t="shared" si="77"/>
        <v/>
      </c>
      <c r="GW41" s="176" t="str">
        <f t="shared" si="77"/>
        <v/>
      </c>
      <c r="GX41" s="176" t="str">
        <f t="shared" si="77"/>
        <v/>
      </c>
      <c r="GY41" s="176" t="str">
        <f t="shared" si="77"/>
        <v/>
      </c>
      <c r="GZ41" s="176" t="str">
        <f t="shared" si="77"/>
        <v/>
      </c>
      <c r="HA41" s="176" t="str">
        <f t="shared" si="77"/>
        <v/>
      </c>
      <c r="HB41" s="176" t="str">
        <f t="shared" si="77"/>
        <v/>
      </c>
      <c r="HC41" s="176" t="str">
        <f t="shared" si="77"/>
        <v/>
      </c>
      <c r="HD41" s="176" t="str">
        <f t="shared" si="65"/>
        <v/>
      </c>
      <c r="HE41" s="176" t="str">
        <f t="shared" si="65"/>
        <v/>
      </c>
      <c r="HF41" s="176" t="str">
        <f t="shared" si="65"/>
        <v/>
      </c>
      <c r="HG41" s="176" t="str">
        <f t="shared" si="65"/>
        <v/>
      </c>
      <c r="HH41" s="176" t="str">
        <f t="shared" si="66"/>
        <v/>
      </c>
      <c r="HI41" s="176" t="str">
        <f t="shared" si="66"/>
        <v/>
      </c>
      <c r="HJ41" s="176" t="str">
        <f t="shared" si="66"/>
        <v/>
      </c>
      <c r="HK41" s="176" t="str">
        <f t="shared" si="66"/>
        <v/>
      </c>
      <c r="HL41" s="176" t="str">
        <f t="shared" si="66"/>
        <v/>
      </c>
      <c r="HM41" s="176" t="str">
        <f t="shared" si="66"/>
        <v/>
      </c>
      <c r="HN41" s="176" t="str">
        <f t="shared" si="66"/>
        <v/>
      </c>
      <c r="HO41" s="176" t="str">
        <f t="shared" si="66"/>
        <v/>
      </c>
      <c r="HP41" s="176" t="str">
        <f t="shared" si="66"/>
        <v/>
      </c>
      <c r="HQ41" s="176" t="str">
        <f t="shared" si="66"/>
        <v/>
      </c>
      <c r="HR41" s="176" t="str">
        <f t="shared" si="66"/>
        <v/>
      </c>
      <c r="HS41" s="176" t="str">
        <f t="shared" si="66"/>
        <v/>
      </c>
      <c r="HT41" s="176" t="str">
        <f t="shared" si="66"/>
        <v/>
      </c>
      <c r="HU41" s="176" t="str">
        <f t="shared" si="66"/>
        <v/>
      </c>
      <c r="HV41" s="176" t="str">
        <f t="shared" si="66"/>
        <v/>
      </c>
      <c r="HW41" s="176" t="str">
        <f t="shared" si="66"/>
        <v/>
      </c>
      <c r="HX41" s="176" t="str">
        <f t="shared" si="67"/>
        <v/>
      </c>
      <c r="HY41" s="176" t="str">
        <f t="shared" si="46"/>
        <v/>
      </c>
      <c r="HZ41" s="176" t="str">
        <f t="shared" si="46"/>
        <v/>
      </c>
      <c r="IA41" s="176" t="str">
        <f t="shared" si="46"/>
        <v/>
      </c>
      <c r="IB41" s="176" t="str">
        <f t="shared" si="46"/>
        <v/>
      </c>
      <c r="IC41" s="176" t="str">
        <f t="shared" si="46"/>
        <v/>
      </c>
      <c r="ID41" s="176" t="str">
        <f t="shared" si="46"/>
        <v/>
      </c>
      <c r="IE41" s="176" t="str">
        <f t="shared" si="46"/>
        <v/>
      </c>
      <c r="IF41" s="176" t="str">
        <f t="shared" si="46"/>
        <v/>
      </c>
      <c r="IG41" s="176" t="str">
        <f t="shared" si="46"/>
        <v/>
      </c>
      <c r="IH41" s="176" t="str">
        <f t="shared" si="46"/>
        <v/>
      </c>
      <c r="II41" s="176" t="str">
        <f t="shared" si="46"/>
        <v/>
      </c>
      <c r="IJ41" s="176" t="str">
        <f t="shared" si="46"/>
        <v/>
      </c>
      <c r="IK41" s="176" t="str">
        <f t="shared" si="46"/>
        <v/>
      </c>
      <c r="IL41" s="176" t="str">
        <f t="shared" si="46"/>
        <v/>
      </c>
      <c r="IM41" s="176" t="str">
        <f t="shared" si="46"/>
        <v/>
      </c>
      <c r="IN41" s="176" t="str">
        <f t="shared" si="23"/>
        <v/>
      </c>
      <c r="IO41" s="176" t="str">
        <f t="shared" si="58"/>
        <v/>
      </c>
      <c r="IP41" s="176" t="str">
        <f t="shared" si="58"/>
        <v/>
      </c>
      <c r="IQ41" s="176" t="str">
        <f t="shared" si="58"/>
        <v/>
      </c>
      <c r="IR41" s="176" t="str">
        <f t="shared" si="58"/>
        <v/>
      </c>
      <c r="IS41" s="176" t="str">
        <f t="shared" si="58"/>
        <v/>
      </c>
      <c r="IT41" s="176" t="str">
        <f t="shared" si="58"/>
        <v/>
      </c>
      <c r="IU41" s="176" t="str">
        <f t="shared" si="58"/>
        <v/>
      </c>
      <c r="IV41" s="176" t="str">
        <f t="shared" si="58"/>
        <v/>
      </c>
      <c r="IW41" s="176" t="str">
        <f t="shared" si="58"/>
        <v/>
      </c>
      <c r="IX41" s="176" t="str">
        <f t="shared" si="58"/>
        <v/>
      </c>
      <c r="IY41" s="176" t="str">
        <f t="shared" si="58"/>
        <v/>
      </c>
      <c r="IZ41" s="176" t="str">
        <f t="shared" si="58"/>
        <v/>
      </c>
      <c r="JA41" s="176" t="str">
        <f t="shared" si="58"/>
        <v/>
      </c>
      <c r="JB41" s="176" t="str">
        <f t="shared" si="58"/>
        <v/>
      </c>
      <c r="JC41" s="176" t="str">
        <f t="shared" si="58"/>
        <v/>
      </c>
      <c r="JD41" s="176" t="str">
        <f t="shared" si="58"/>
        <v/>
      </c>
      <c r="JE41" s="176" t="str">
        <f t="shared" si="47"/>
        <v/>
      </c>
      <c r="JF41" s="176" t="str">
        <f t="shared" si="47"/>
        <v/>
      </c>
      <c r="JG41" s="176" t="str">
        <f t="shared" si="47"/>
        <v/>
      </c>
      <c r="JH41" s="176" t="str">
        <f t="shared" si="47"/>
        <v/>
      </c>
      <c r="JI41" s="176" t="str">
        <f t="shared" si="47"/>
        <v/>
      </c>
      <c r="JJ41" s="176" t="str">
        <f t="shared" si="47"/>
        <v/>
      </c>
      <c r="JK41" s="176" t="str">
        <f t="shared" si="47"/>
        <v/>
      </c>
      <c r="JL41" s="176" t="str">
        <f t="shared" si="47"/>
        <v/>
      </c>
      <c r="JM41" s="176" t="str">
        <f t="shared" si="47"/>
        <v/>
      </c>
      <c r="JN41" s="176" t="str">
        <f t="shared" si="47"/>
        <v/>
      </c>
      <c r="JO41" s="176" t="str">
        <f t="shared" si="47"/>
        <v/>
      </c>
      <c r="JP41" s="176" t="str">
        <f t="shared" si="47"/>
        <v/>
      </c>
      <c r="JQ41" s="176" t="str">
        <f t="shared" si="47"/>
        <v/>
      </c>
      <c r="JR41" s="176" t="str">
        <f t="shared" si="47"/>
        <v/>
      </c>
      <c r="JS41" s="176" t="str">
        <f t="shared" si="47"/>
        <v/>
      </c>
      <c r="JT41" s="176" t="str">
        <f t="shared" si="68"/>
        <v/>
      </c>
      <c r="JU41" s="176" t="str">
        <f t="shared" si="68"/>
        <v/>
      </c>
      <c r="JV41" s="176" t="str">
        <f t="shared" si="68"/>
        <v/>
      </c>
      <c r="JW41" s="176" t="str">
        <f t="shared" si="68"/>
        <v/>
      </c>
      <c r="JX41" s="176" t="str">
        <f t="shared" si="68"/>
        <v/>
      </c>
      <c r="JY41" s="176" t="str">
        <f t="shared" si="68"/>
        <v/>
      </c>
      <c r="JZ41" s="176" t="str">
        <f t="shared" si="68"/>
        <v/>
      </c>
      <c r="KA41" s="176" t="str">
        <f t="shared" si="68"/>
        <v/>
      </c>
      <c r="KB41" s="176" t="str">
        <f t="shared" si="68"/>
        <v/>
      </c>
      <c r="KC41" s="176" t="str">
        <f t="shared" si="68"/>
        <v/>
      </c>
      <c r="KD41" s="176" t="str">
        <f t="shared" si="68"/>
        <v/>
      </c>
      <c r="KE41" s="176" t="str">
        <f t="shared" si="68"/>
        <v/>
      </c>
      <c r="KF41" s="176" t="str">
        <f t="shared" si="68"/>
        <v/>
      </c>
      <c r="KG41" s="176" t="str">
        <f t="shared" si="68"/>
        <v/>
      </c>
      <c r="KH41" s="176" t="str">
        <f t="shared" si="68"/>
        <v/>
      </c>
      <c r="KI41" s="176" t="str">
        <f t="shared" si="68"/>
        <v/>
      </c>
      <c r="KJ41" s="176" t="str">
        <f t="shared" si="69"/>
        <v/>
      </c>
      <c r="KK41" s="176" t="str">
        <f t="shared" si="48"/>
        <v/>
      </c>
      <c r="KL41" s="176" t="str">
        <f t="shared" si="48"/>
        <v/>
      </c>
      <c r="KM41" s="176" t="str">
        <f t="shared" si="48"/>
        <v/>
      </c>
      <c r="KN41" s="176" t="str">
        <f t="shared" si="48"/>
        <v/>
      </c>
      <c r="KO41" s="176" t="str">
        <f t="shared" si="48"/>
        <v/>
      </c>
      <c r="KP41" s="176" t="str">
        <f t="shared" si="48"/>
        <v/>
      </c>
      <c r="KQ41" s="176" t="str">
        <f t="shared" si="48"/>
        <v/>
      </c>
      <c r="KR41" s="176" t="str">
        <f t="shared" si="48"/>
        <v/>
      </c>
      <c r="KS41" s="176" t="str">
        <f t="shared" si="48"/>
        <v/>
      </c>
      <c r="KT41" s="176" t="str">
        <f t="shared" si="48"/>
        <v/>
      </c>
      <c r="KU41" s="176" t="str">
        <f t="shared" si="48"/>
        <v/>
      </c>
      <c r="KV41" s="176" t="str">
        <f t="shared" si="48"/>
        <v/>
      </c>
      <c r="KW41" s="176" t="str">
        <f t="shared" si="48"/>
        <v/>
      </c>
      <c r="KX41" s="176" t="str">
        <f t="shared" si="48"/>
        <v/>
      </c>
      <c r="KY41" s="176" t="str">
        <f t="shared" si="48"/>
        <v/>
      </c>
      <c r="KZ41" s="176" t="str">
        <f t="shared" si="27"/>
        <v/>
      </c>
      <c r="LA41" s="176" t="str">
        <f t="shared" si="60"/>
        <v/>
      </c>
      <c r="LB41" s="176" t="str">
        <f t="shared" si="60"/>
        <v/>
      </c>
      <c r="LC41" s="176" t="str">
        <f t="shared" si="60"/>
        <v/>
      </c>
      <c r="LD41" s="176" t="str">
        <f t="shared" si="60"/>
        <v/>
      </c>
      <c r="LE41" s="176" t="str">
        <f t="shared" si="60"/>
        <v/>
      </c>
      <c r="LF41" s="176" t="str">
        <f t="shared" si="60"/>
        <v/>
      </c>
      <c r="LG41" s="176" t="str">
        <f t="shared" si="60"/>
        <v/>
      </c>
      <c r="LH41" s="176" t="str">
        <f t="shared" si="60"/>
        <v/>
      </c>
      <c r="LI41" s="176" t="str">
        <f t="shared" si="60"/>
        <v/>
      </c>
      <c r="LJ41" s="176" t="str">
        <f t="shared" si="60"/>
        <v/>
      </c>
      <c r="LK41" s="176" t="str">
        <f t="shared" si="60"/>
        <v/>
      </c>
      <c r="LL41" s="176" t="str">
        <f t="shared" si="60"/>
        <v/>
      </c>
      <c r="LM41" s="176" t="str">
        <f t="shared" si="60"/>
        <v/>
      </c>
      <c r="LN41" s="176" t="str">
        <f t="shared" si="60"/>
        <v/>
      </c>
      <c r="LO41" s="176" t="str">
        <f t="shared" si="60"/>
        <v/>
      </c>
      <c r="LP41" s="176" t="str">
        <f t="shared" si="60"/>
        <v/>
      </c>
      <c r="LQ41" s="176" t="str">
        <f t="shared" si="49"/>
        <v/>
      </c>
      <c r="LR41" s="176" t="str">
        <f t="shared" si="49"/>
        <v/>
      </c>
      <c r="LS41" s="176" t="str">
        <f t="shared" si="49"/>
        <v/>
      </c>
      <c r="LT41" s="176" t="str">
        <f t="shared" si="49"/>
        <v/>
      </c>
      <c r="LU41" s="176" t="str">
        <f t="shared" si="49"/>
        <v/>
      </c>
      <c r="LV41" s="176" t="str">
        <f t="shared" si="49"/>
        <v/>
      </c>
      <c r="LW41" s="176" t="str">
        <f t="shared" si="49"/>
        <v/>
      </c>
      <c r="LX41" s="176" t="str">
        <f t="shared" si="49"/>
        <v/>
      </c>
      <c r="LY41" s="176" t="str">
        <f t="shared" si="49"/>
        <v/>
      </c>
      <c r="LZ41" s="176" t="str">
        <f t="shared" si="49"/>
        <v/>
      </c>
      <c r="MA41" s="176" t="str">
        <f t="shared" si="49"/>
        <v/>
      </c>
      <c r="MB41" s="176" t="str">
        <f t="shared" si="49"/>
        <v/>
      </c>
      <c r="MC41" s="176" t="str">
        <f t="shared" si="49"/>
        <v/>
      </c>
      <c r="MD41" s="176" t="str">
        <f t="shared" si="49"/>
        <v/>
      </c>
      <c r="ME41" s="176" t="str">
        <f t="shared" si="49"/>
        <v/>
      </c>
      <c r="MF41" s="176" t="str">
        <f t="shared" si="70"/>
        <v/>
      </c>
      <c r="MG41" s="176" t="str">
        <f t="shared" si="70"/>
        <v/>
      </c>
      <c r="MH41" s="176" t="str">
        <f t="shared" si="70"/>
        <v/>
      </c>
      <c r="MI41" s="176" t="str">
        <f t="shared" si="70"/>
        <v/>
      </c>
      <c r="MJ41" s="176" t="str">
        <f t="shared" si="70"/>
        <v/>
      </c>
      <c r="MK41" s="176" t="str">
        <f t="shared" si="70"/>
        <v/>
      </c>
      <c r="ML41" s="176" t="str">
        <f t="shared" si="70"/>
        <v/>
      </c>
      <c r="MM41" s="176" t="str">
        <f t="shared" si="70"/>
        <v/>
      </c>
      <c r="MN41" s="176" t="str">
        <f t="shared" si="70"/>
        <v/>
      </c>
      <c r="MO41" s="176" t="str">
        <f t="shared" si="70"/>
        <v/>
      </c>
      <c r="MP41" s="176" t="str">
        <f t="shared" si="70"/>
        <v/>
      </c>
      <c r="MQ41" s="176" t="str">
        <f t="shared" si="70"/>
        <v/>
      </c>
      <c r="MR41" s="176" t="str">
        <f t="shared" si="70"/>
        <v/>
      </c>
      <c r="MS41" s="176" t="str">
        <f t="shared" si="70"/>
        <v/>
      </c>
      <c r="MT41" s="176" t="str">
        <f t="shared" si="70"/>
        <v/>
      </c>
      <c r="MU41" s="176" t="str">
        <f t="shared" si="70"/>
        <v/>
      </c>
      <c r="MV41" s="176" t="str">
        <f t="shared" si="71"/>
        <v/>
      </c>
      <c r="MW41" s="176" t="str">
        <f t="shared" si="50"/>
        <v/>
      </c>
      <c r="MX41" s="176" t="str">
        <f t="shared" si="50"/>
        <v/>
      </c>
      <c r="MY41" s="176" t="str">
        <f t="shared" si="50"/>
        <v/>
      </c>
      <c r="MZ41" s="176" t="str">
        <f t="shared" si="50"/>
        <v/>
      </c>
      <c r="NA41" s="176" t="str">
        <f t="shared" si="50"/>
        <v/>
      </c>
      <c r="NB41" s="176" t="str">
        <f t="shared" si="50"/>
        <v/>
      </c>
      <c r="NC41" s="176" t="str">
        <f t="shared" si="50"/>
        <v/>
      </c>
      <c r="ND41" s="176" t="str">
        <f t="shared" si="50"/>
        <v/>
      </c>
      <c r="NE41" s="176" t="str">
        <f t="shared" si="50"/>
        <v/>
      </c>
      <c r="NF41" s="176" t="str">
        <f t="shared" si="50"/>
        <v/>
      </c>
      <c r="NG41" s="176" t="str">
        <f t="shared" si="50"/>
        <v/>
      </c>
      <c r="NH41" s="176" t="str">
        <f t="shared" si="50"/>
        <v/>
      </c>
      <c r="NI41" s="176" t="str">
        <f t="shared" si="50"/>
        <v/>
      </c>
      <c r="NJ41" s="176" t="str">
        <f t="shared" si="50"/>
        <v/>
      </c>
      <c r="NK41" s="176" t="str">
        <f t="shared" si="50"/>
        <v/>
      </c>
      <c r="NL41" s="176" t="str">
        <f t="shared" si="31"/>
        <v/>
      </c>
      <c r="NM41" s="176" t="str">
        <f t="shared" si="62"/>
        <v/>
      </c>
      <c r="NN41" s="176" t="str">
        <f t="shared" si="62"/>
        <v/>
      </c>
      <c r="NO41" s="176" t="str">
        <f t="shared" si="62"/>
        <v/>
      </c>
      <c r="NP41" s="176" t="str">
        <f t="shared" si="62"/>
        <v/>
      </c>
      <c r="NQ41" s="176" t="str">
        <f t="shared" si="62"/>
        <v/>
      </c>
      <c r="NR41" s="176" t="str">
        <f t="shared" si="62"/>
        <v/>
      </c>
      <c r="NS41" s="176" t="str">
        <f t="shared" si="62"/>
        <v/>
      </c>
      <c r="NT41" s="176" t="str">
        <f t="shared" si="62"/>
        <v/>
      </c>
      <c r="NU41" s="176" t="str">
        <f t="shared" si="62"/>
        <v/>
      </c>
      <c r="NV41" s="176" t="str">
        <f t="shared" si="62"/>
        <v/>
      </c>
      <c r="NW41" s="176" t="str">
        <f t="shared" si="62"/>
        <v/>
      </c>
      <c r="NX41" s="176" t="str">
        <f t="shared" si="62"/>
        <v/>
      </c>
      <c r="NY41" s="176" t="str">
        <f t="shared" si="62"/>
        <v/>
      </c>
      <c r="NZ41" s="176" t="str">
        <f t="shared" si="62"/>
        <v/>
      </c>
      <c r="OA41" s="176" t="str">
        <f t="shared" si="62"/>
        <v/>
      </c>
      <c r="OB41" s="176" t="str">
        <f t="shared" si="62"/>
        <v/>
      </c>
      <c r="OC41" s="176" t="str">
        <f t="shared" si="51"/>
        <v/>
      </c>
      <c r="OD41" s="176" t="str">
        <f t="shared" si="51"/>
        <v/>
      </c>
      <c r="OE41" s="176" t="str">
        <f t="shared" si="51"/>
        <v/>
      </c>
      <c r="OF41" s="176" t="str">
        <f t="shared" si="51"/>
        <v/>
      </c>
      <c r="OG41" s="176" t="str">
        <f t="shared" si="51"/>
        <v/>
      </c>
      <c r="OH41" s="176" t="str">
        <f t="shared" si="51"/>
        <v/>
      </c>
      <c r="OI41" s="176" t="str">
        <f t="shared" si="51"/>
        <v/>
      </c>
      <c r="OJ41" s="176" t="str">
        <f t="shared" si="51"/>
        <v/>
      </c>
      <c r="OK41" s="176" t="str">
        <f t="shared" si="51"/>
        <v/>
      </c>
      <c r="OL41" s="176" t="str">
        <f t="shared" si="51"/>
        <v/>
      </c>
      <c r="OM41" s="176" t="str">
        <f t="shared" si="51"/>
        <v/>
      </c>
      <c r="ON41" s="176" t="str">
        <f t="shared" si="51"/>
        <v/>
      </c>
      <c r="OO41" s="176" t="str">
        <f t="shared" si="51"/>
        <v/>
      </c>
      <c r="OP41" s="176" t="str">
        <f t="shared" si="51"/>
        <v/>
      </c>
      <c r="OQ41" s="176" t="str">
        <f t="shared" si="51"/>
        <v/>
      </c>
      <c r="OR41" s="176" t="str">
        <f t="shared" si="72"/>
        <v/>
      </c>
      <c r="OS41" s="176" t="str">
        <f t="shared" si="72"/>
        <v/>
      </c>
      <c r="OT41" s="176" t="str">
        <f t="shared" si="72"/>
        <v/>
      </c>
      <c r="OU41" s="176" t="str">
        <f t="shared" si="72"/>
        <v/>
      </c>
      <c r="OV41" s="176" t="str">
        <f t="shared" si="72"/>
        <v/>
      </c>
      <c r="OW41" s="176" t="str">
        <f t="shared" si="72"/>
        <v/>
      </c>
      <c r="OX41" s="176" t="str">
        <f t="shared" si="72"/>
        <v/>
      </c>
      <c r="OY41" s="176" t="str">
        <f t="shared" si="72"/>
        <v/>
      </c>
      <c r="OZ41" s="176" t="str">
        <f t="shared" si="72"/>
        <v/>
      </c>
      <c r="PA41" s="176" t="str">
        <f t="shared" si="72"/>
        <v/>
      </c>
      <c r="PB41" s="176" t="str">
        <f t="shared" si="72"/>
        <v/>
      </c>
      <c r="PC41" s="176" t="str">
        <f t="shared" si="72"/>
        <v/>
      </c>
      <c r="PD41" s="176" t="str">
        <f t="shared" si="72"/>
        <v/>
      </c>
      <c r="PE41" s="176" t="str">
        <f t="shared" si="72"/>
        <v/>
      </c>
      <c r="PF41" s="176" t="str">
        <f t="shared" si="72"/>
        <v/>
      </c>
      <c r="PG41" s="176" t="str">
        <f t="shared" si="72"/>
        <v/>
      </c>
      <c r="PH41" s="176" t="str">
        <f t="shared" si="73"/>
        <v/>
      </c>
      <c r="PI41" s="176" t="str">
        <f t="shared" si="52"/>
        <v/>
      </c>
      <c r="PJ41" s="176" t="str">
        <f t="shared" si="52"/>
        <v/>
      </c>
      <c r="PK41" s="176" t="str">
        <f t="shared" si="52"/>
        <v/>
      </c>
      <c r="PL41" s="176" t="str">
        <f t="shared" si="52"/>
        <v/>
      </c>
      <c r="PM41" s="176" t="str">
        <f t="shared" si="52"/>
        <v/>
      </c>
      <c r="PN41" s="176" t="str">
        <f t="shared" si="52"/>
        <v/>
      </c>
      <c r="PO41" s="176" t="str">
        <f t="shared" si="52"/>
        <v/>
      </c>
      <c r="PP41" s="176" t="str">
        <f t="shared" si="52"/>
        <v/>
      </c>
      <c r="PQ41" s="176" t="str">
        <f t="shared" si="52"/>
        <v/>
      </c>
      <c r="PR41" s="176" t="str">
        <f t="shared" si="52"/>
        <v/>
      </c>
      <c r="PS41" s="176" t="str">
        <f t="shared" si="52"/>
        <v/>
      </c>
      <c r="PT41" s="176" t="str">
        <f t="shared" si="52"/>
        <v/>
      </c>
      <c r="PU41" s="176" t="str">
        <f t="shared" si="52"/>
        <v/>
      </c>
      <c r="PV41" s="176" t="str">
        <f t="shared" si="52"/>
        <v/>
      </c>
      <c r="PW41" s="176" t="str">
        <f t="shared" si="52"/>
        <v/>
      </c>
      <c r="PX41" s="176" t="str">
        <f t="shared" si="35"/>
        <v/>
      </c>
      <c r="PY41" s="176" t="str">
        <f t="shared" si="64"/>
        <v/>
      </c>
      <c r="PZ41" s="176" t="str">
        <f t="shared" si="64"/>
        <v/>
      </c>
      <c r="QA41" s="176" t="str">
        <f t="shared" si="64"/>
        <v/>
      </c>
      <c r="QB41" s="176" t="str">
        <f t="shared" si="64"/>
        <v/>
      </c>
      <c r="QC41" s="176" t="str">
        <f t="shared" si="64"/>
        <v/>
      </c>
      <c r="QD41" s="176" t="str">
        <f t="shared" si="64"/>
        <v/>
      </c>
      <c r="QE41" s="176" t="str">
        <f t="shared" si="64"/>
        <v/>
      </c>
      <c r="QF41" s="176" t="str">
        <f t="shared" si="64"/>
        <v/>
      </c>
      <c r="QG41" s="176" t="str">
        <f t="shared" si="64"/>
        <v/>
      </c>
      <c r="QH41" s="176" t="str">
        <f t="shared" si="64"/>
        <v/>
      </c>
      <c r="QI41" s="176" t="str">
        <f t="shared" si="64"/>
        <v/>
      </c>
      <c r="QJ41" s="176" t="str">
        <f t="shared" si="64"/>
        <v/>
      </c>
      <c r="QK41" s="176" t="str">
        <f t="shared" si="64"/>
        <v/>
      </c>
      <c r="QL41" s="176" t="str">
        <f t="shared" si="64"/>
        <v/>
      </c>
      <c r="QM41" s="176" t="str">
        <f t="shared" si="64"/>
        <v/>
      </c>
      <c r="QN41" s="176" t="str">
        <f t="shared" si="64"/>
        <v/>
      </c>
      <c r="QO41" s="176" t="str">
        <f t="shared" si="53"/>
        <v/>
      </c>
      <c r="QP41" s="176" t="str">
        <f t="shared" si="53"/>
        <v/>
      </c>
      <c r="QQ41" s="176" t="str">
        <f t="shared" si="53"/>
        <v/>
      </c>
      <c r="QR41" s="176" t="str">
        <f t="shared" si="53"/>
        <v/>
      </c>
      <c r="QS41" s="176" t="str">
        <f t="shared" si="53"/>
        <v/>
      </c>
      <c r="QT41" s="176" t="str">
        <f t="shared" si="53"/>
        <v/>
      </c>
      <c r="QU41" s="176" t="str">
        <f t="shared" si="53"/>
        <v/>
      </c>
      <c r="QV41" s="176" t="str">
        <f t="shared" si="53"/>
        <v/>
      </c>
      <c r="QW41" s="176" t="str">
        <f t="shared" si="53"/>
        <v/>
      </c>
      <c r="QX41" s="176" t="str">
        <f t="shared" si="53"/>
        <v/>
      </c>
      <c r="QY41" s="176" t="str">
        <f t="shared" si="53"/>
        <v/>
      </c>
      <c r="QZ41" s="176" t="str">
        <f t="shared" si="53"/>
        <v/>
      </c>
      <c r="RA41" s="176" t="str">
        <f t="shared" si="53"/>
        <v/>
      </c>
      <c r="RB41" s="176" t="str">
        <f t="shared" si="53"/>
        <v/>
      </c>
      <c r="RC41" s="176" t="str">
        <f t="shared" si="53"/>
        <v/>
      </c>
      <c r="RD41" s="176" t="str">
        <f t="shared" si="76"/>
        <v/>
      </c>
      <c r="RE41" s="176" t="str">
        <f t="shared" si="76"/>
        <v/>
      </c>
      <c r="RF41" s="176" t="str">
        <f t="shared" si="76"/>
        <v/>
      </c>
      <c r="RG41" s="176" t="str">
        <f t="shared" si="76"/>
        <v/>
      </c>
      <c r="RH41" s="176" t="str">
        <f t="shared" si="76"/>
        <v/>
      </c>
      <c r="RI41" s="176" t="str">
        <f t="shared" si="76"/>
        <v/>
      </c>
      <c r="RJ41" s="176" t="str">
        <f t="shared" si="76"/>
        <v/>
      </c>
      <c r="RK41" s="176" t="str">
        <f t="shared" si="76"/>
        <v/>
      </c>
      <c r="RL41" s="176" t="str">
        <f t="shared" si="76"/>
        <v/>
      </c>
      <c r="RM41" s="176" t="str">
        <f t="shared" si="76"/>
        <v/>
      </c>
      <c r="RN41" s="176" t="str">
        <f t="shared" si="76"/>
        <v/>
      </c>
      <c r="RO41" s="176" t="str">
        <f t="shared" si="76"/>
        <v/>
      </c>
      <c r="RP41" s="176" t="str">
        <f t="shared" si="76"/>
        <v/>
      </c>
      <c r="RQ41" s="176" t="str">
        <f t="shared" si="76"/>
        <v/>
      </c>
      <c r="RR41" s="176" t="str">
        <f t="shared" si="76"/>
        <v/>
      </c>
      <c r="RS41" s="176" t="str">
        <f t="shared" si="76"/>
        <v/>
      </c>
    </row>
    <row r="42" spans="1:487" ht="62.1" customHeight="1">
      <c r="A42" s="2474" t="str">
        <f>IFERROR(HYPERLINK(CONCATENATE("https://psmregister-neu.baes.gv.at/de/details?regNr=",VLOOKUP(C42,'PSM-Stammdaten'!$C$2:$D$1754,2,0)),"PSM Register"),"")</f>
        <v/>
      </c>
      <c r="B42" s="2469"/>
      <c r="C42" s="2461"/>
      <c r="D42" s="2461"/>
      <c r="E42" s="2483" t="str">
        <f>IFERROR(VLOOKUP(F42,$IB$7:$IC$107,2,0),"")</f>
        <v/>
      </c>
      <c r="F42" s="2468"/>
      <c r="G42" s="2496"/>
      <c r="H42" s="2495"/>
      <c r="I42" s="2493"/>
      <c r="J42" s="2489"/>
      <c r="K42" s="2491"/>
      <c r="L42" s="2555"/>
      <c r="M42" s="2499"/>
      <c r="N42" s="2484" t="str">
        <f>IFERROR(IF(VLOOKUP(C42,'PSM-Stammdaten'!$C$2:$G$1682,3,0)="x",VLOOKUP(C42,'PSM-Stammdaten'!$C$2:$G$1682,4,0),""),"")</f>
        <v/>
      </c>
      <c r="O42" s="2505">
        <f t="shared" si="4"/>
        <v>0</v>
      </c>
      <c r="P42" s="2505" t="str">
        <f t="shared" si="5"/>
        <v/>
      </c>
      <c r="Q42" s="2505" t="str">
        <f>IFERROR(VLOOKUP(P42,PSM_Anlage_Bestände!$DW$5:$DY$26,3,0),"")</f>
        <v/>
      </c>
      <c r="R42" s="2505">
        <f t="shared" si="6"/>
        <v>0</v>
      </c>
      <c r="T42" s="176" t="str">
        <f>IFERROR(VLOOKUP(C42,'PSM-Stammdaten'!$C$2:$G$1754,3,0),"")</f>
        <v/>
      </c>
      <c r="U42" s="176" t="str">
        <f>IFERROR(VLOOKUP(C42,'PSM-Stammdaten'!$C$2:$G$1754,5,0),"")</f>
        <v/>
      </c>
      <c r="V42" s="176">
        <f>COUNTIF('PSM-Stammdaten'!$C$2:$C$1754,Pfl_Schutz!C42)</f>
        <v>0</v>
      </c>
      <c r="X42" s="176" t="s">
        <v>1850</v>
      </c>
      <c r="Y42" s="176" t="str">
        <f t="shared" si="74"/>
        <v>VICFM</v>
      </c>
      <c r="Z42" s="176" t="str">
        <f t="shared" si="54"/>
        <v>Ackerbohne</v>
      </c>
      <c r="AA42" s="2521" t="str">
        <f t="shared" si="1"/>
        <v>Ackerbohne (VICFM)</v>
      </c>
      <c r="AB42" s="176" t="s">
        <v>3169</v>
      </c>
      <c r="AC42" s="176" t="s">
        <v>7648</v>
      </c>
      <c r="AD42" s="176" t="s">
        <v>3143</v>
      </c>
      <c r="AE42" s="176" t="s">
        <v>3142</v>
      </c>
      <c r="AG42" t="s">
        <v>1850</v>
      </c>
      <c r="AH42" t="s">
        <v>3042</v>
      </c>
      <c r="AO42" t="s">
        <v>7551</v>
      </c>
      <c r="AP42" t="s">
        <v>1580</v>
      </c>
      <c r="AQ42" t="s">
        <v>7603</v>
      </c>
      <c r="AR42" t="s">
        <v>1595</v>
      </c>
      <c r="AS42" t="s">
        <v>7448</v>
      </c>
      <c r="AT42" t="s">
        <v>1579</v>
      </c>
      <c r="AU42" s="176" t="s">
        <v>7700</v>
      </c>
      <c r="AV42" s="176" t="s">
        <v>1592</v>
      </c>
      <c r="AW42" s="176" t="s">
        <v>7448</v>
      </c>
      <c r="AX42" s="176" t="s">
        <v>1579</v>
      </c>
      <c r="AY42" s="176" t="s">
        <v>7769</v>
      </c>
      <c r="AZ42" s="176" t="s">
        <v>7770</v>
      </c>
      <c r="BA42" s="176" t="s">
        <v>7458</v>
      </c>
      <c r="BB42" s="176" t="s">
        <v>1594</v>
      </c>
      <c r="BC42" s="176" t="s">
        <v>9633</v>
      </c>
      <c r="BD42" s="176" t="s">
        <v>1595</v>
      </c>
      <c r="BG42" s="176" t="s">
        <v>9669</v>
      </c>
      <c r="BH42" s="176" t="s">
        <v>1595</v>
      </c>
      <c r="BI42" s="176" t="s">
        <v>9698</v>
      </c>
      <c r="BJ42" s="176" t="s">
        <v>1593</v>
      </c>
      <c r="BM42" s="176" t="s">
        <v>7700</v>
      </c>
      <c r="BN42" s="176" t="s">
        <v>1592</v>
      </c>
      <c r="BO42" s="176" t="s">
        <v>9899</v>
      </c>
      <c r="BP42" s="176" t="s">
        <v>1582</v>
      </c>
      <c r="BQ42" s="176" t="s">
        <v>7603</v>
      </c>
      <c r="BR42" s="176" t="s">
        <v>1595</v>
      </c>
      <c r="BS42" s="176" t="s">
        <v>7603</v>
      </c>
      <c r="BT42" s="176" t="s">
        <v>1595</v>
      </c>
      <c r="BU42" s="176" t="s">
        <v>7603</v>
      </c>
      <c r="BV42" s="176" t="s">
        <v>1595</v>
      </c>
      <c r="BW42" s="176" t="s">
        <v>9897</v>
      </c>
      <c r="BX42" s="176" t="s">
        <v>1579</v>
      </c>
      <c r="BY42" s="176" t="s">
        <v>9897</v>
      </c>
      <c r="BZ42" s="176" t="s">
        <v>1579</v>
      </c>
      <c r="CC42" s="176" t="s">
        <v>7860</v>
      </c>
      <c r="CD42" s="176" t="s">
        <v>1591</v>
      </c>
      <c r="CE42" s="176" t="s">
        <v>9753</v>
      </c>
      <c r="CF42" s="176" t="s">
        <v>1585</v>
      </c>
      <c r="CG42" s="176" t="s">
        <v>9808</v>
      </c>
      <c r="CH42" s="176" t="s">
        <v>1597</v>
      </c>
      <c r="CI42" s="176" t="s">
        <v>9870</v>
      </c>
      <c r="CJ42" s="176" t="s">
        <v>1585</v>
      </c>
      <c r="CK42" s="176" t="s">
        <v>7448</v>
      </c>
      <c r="CL42" s="176" t="s">
        <v>1579</v>
      </c>
      <c r="CM42" s="176" t="s">
        <v>7448</v>
      </c>
      <c r="CN42" s="176" t="s">
        <v>1579</v>
      </c>
      <c r="CS42" s="176" t="s">
        <v>9984</v>
      </c>
      <c r="CT42" s="176" t="s">
        <v>1585</v>
      </c>
      <c r="CU42" s="176" t="s">
        <v>9984</v>
      </c>
      <c r="CV42" s="176" t="s">
        <v>1585</v>
      </c>
      <c r="FG42" s="176">
        <v>37</v>
      </c>
      <c r="FH42" s="176" t="str">
        <f t="shared" si="45"/>
        <v/>
      </c>
      <c r="FI42" s="176" t="str">
        <f t="shared" si="45"/>
        <v/>
      </c>
      <c r="FJ42" s="176" t="str">
        <f t="shared" si="55"/>
        <v/>
      </c>
      <c r="FK42" s="176" t="str">
        <f t="shared" si="55"/>
        <v/>
      </c>
      <c r="FL42" s="176" t="str">
        <f t="shared" si="55"/>
        <v/>
      </c>
      <c r="FM42" s="176" t="str">
        <f t="shared" si="55"/>
        <v/>
      </c>
      <c r="FN42" s="176" t="str">
        <f t="shared" si="55"/>
        <v/>
      </c>
      <c r="FO42" s="176" t="str">
        <f t="shared" si="55"/>
        <v/>
      </c>
      <c r="FP42" s="176" t="str">
        <f t="shared" si="55"/>
        <v/>
      </c>
      <c r="FQ42" s="176" t="str">
        <f t="shared" si="55"/>
        <v/>
      </c>
      <c r="FR42" s="176" t="str">
        <f t="shared" si="55"/>
        <v/>
      </c>
      <c r="FS42" s="176" t="str">
        <f t="shared" si="55"/>
        <v/>
      </c>
      <c r="FT42" s="176" t="str">
        <f t="shared" si="55"/>
        <v/>
      </c>
      <c r="FU42" s="176" t="str">
        <f t="shared" si="55"/>
        <v/>
      </c>
      <c r="FV42" s="176" t="str">
        <f t="shared" si="55"/>
        <v/>
      </c>
      <c r="FW42" s="176" t="str">
        <f t="shared" si="55"/>
        <v/>
      </c>
      <c r="FX42" s="176" t="str">
        <f t="shared" si="55"/>
        <v/>
      </c>
      <c r="FY42" s="176" t="str">
        <f t="shared" si="55"/>
        <v/>
      </c>
      <c r="FZ42" s="176" t="str">
        <f t="shared" si="56"/>
        <v/>
      </c>
      <c r="GA42" s="176" t="str">
        <f t="shared" si="56"/>
        <v/>
      </c>
      <c r="GB42" s="176" t="str">
        <f t="shared" si="56"/>
        <v/>
      </c>
      <c r="GC42" s="176" t="str">
        <f t="shared" si="42"/>
        <v/>
      </c>
      <c r="GD42" s="176" t="str">
        <f t="shared" si="42"/>
        <v/>
      </c>
      <c r="GE42" s="176" t="str">
        <f t="shared" si="42"/>
        <v/>
      </c>
      <c r="GF42" s="176" t="str">
        <f t="shared" si="78"/>
        <v/>
      </c>
      <c r="GG42" s="176" t="str">
        <f t="shared" si="78"/>
        <v/>
      </c>
      <c r="GH42" s="176" t="str">
        <f t="shared" si="78"/>
        <v/>
      </c>
      <c r="GI42" s="176" t="str">
        <f t="shared" si="78"/>
        <v/>
      </c>
      <c r="GJ42" s="176" t="str">
        <f t="shared" si="78"/>
        <v/>
      </c>
      <c r="GK42" s="176" t="str">
        <f t="shared" si="78"/>
        <v/>
      </c>
      <c r="GL42" s="176" t="str">
        <f t="shared" si="78"/>
        <v/>
      </c>
      <c r="GM42" s="176" t="str">
        <f t="shared" si="78"/>
        <v/>
      </c>
      <c r="GN42" s="176" t="str">
        <f t="shared" si="78"/>
        <v/>
      </c>
      <c r="GO42" s="176" t="str">
        <f t="shared" si="78"/>
        <v/>
      </c>
      <c r="GP42" s="176" t="str">
        <f t="shared" si="78"/>
        <v/>
      </c>
      <c r="GQ42" s="176" t="str">
        <f t="shared" si="78"/>
        <v/>
      </c>
      <c r="GR42" s="176" t="str">
        <f t="shared" si="78"/>
        <v/>
      </c>
      <c r="GS42" s="176" t="str">
        <f t="shared" si="78"/>
        <v/>
      </c>
      <c r="GT42" s="176" t="str">
        <f t="shared" si="78"/>
        <v/>
      </c>
      <c r="GU42" s="176" t="str">
        <f t="shared" si="78"/>
        <v/>
      </c>
      <c r="GV42" s="176" t="str">
        <f t="shared" si="77"/>
        <v/>
      </c>
      <c r="GW42" s="176" t="str">
        <f t="shared" si="77"/>
        <v/>
      </c>
      <c r="GX42" s="176" t="str">
        <f t="shared" si="77"/>
        <v/>
      </c>
      <c r="GY42" s="176" t="str">
        <f t="shared" si="77"/>
        <v/>
      </c>
      <c r="GZ42" s="176" t="str">
        <f t="shared" si="77"/>
        <v/>
      </c>
      <c r="HA42" s="176" t="str">
        <f t="shared" si="77"/>
        <v/>
      </c>
      <c r="HB42" s="176" t="str">
        <f t="shared" si="77"/>
        <v/>
      </c>
      <c r="HC42" s="176" t="str">
        <f t="shared" si="77"/>
        <v/>
      </c>
      <c r="HD42" s="176" t="str">
        <f t="shared" si="65"/>
        <v/>
      </c>
      <c r="HE42" s="176" t="str">
        <f t="shared" si="65"/>
        <v/>
      </c>
      <c r="HF42" s="176" t="str">
        <f t="shared" si="65"/>
        <v/>
      </c>
      <c r="HG42" s="176" t="str">
        <f t="shared" si="65"/>
        <v/>
      </c>
      <c r="HH42" s="176" t="str">
        <f t="shared" si="66"/>
        <v/>
      </c>
      <c r="HI42" s="176" t="str">
        <f t="shared" si="66"/>
        <v/>
      </c>
      <c r="HJ42" s="176" t="str">
        <f t="shared" si="66"/>
        <v/>
      </c>
      <c r="HK42" s="176" t="str">
        <f t="shared" si="66"/>
        <v/>
      </c>
      <c r="HL42" s="176" t="str">
        <f t="shared" si="66"/>
        <v/>
      </c>
      <c r="HM42" s="176" t="str">
        <f t="shared" si="66"/>
        <v/>
      </c>
      <c r="HN42" s="176" t="str">
        <f t="shared" si="66"/>
        <v/>
      </c>
      <c r="HO42" s="176" t="str">
        <f t="shared" si="66"/>
        <v/>
      </c>
      <c r="HP42" s="176" t="str">
        <f t="shared" si="66"/>
        <v/>
      </c>
      <c r="HQ42" s="176" t="str">
        <f t="shared" si="66"/>
        <v/>
      </c>
      <c r="HR42" s="176" t="str">
        <f t="shared" si="66"/>
        <v/>
      </c>
      <c r="HS42" s="176" t="str">
        <f t="shared" si="66"/>
        <v/>
      </c>
      <c r="HT42" s="176" t="str">
        <f t="shared" si="66"/>
        <v/>
      </c>
      <c r="HU42" s="176" t="str">
        <f t="shared" si="66"/>
        <v/>
      </c>
      <c r="HV42" s="176" t="str">
        <f t="shared" si="66"/>
        <v/>
      </c>
      <c r="HW42" s="176" t="str">
        <f t="shared" si="66"/>
        <v/>
      </c>
      <c r="HX42" s="176" t="str">
        <f t="shared" si="67"/>
        <v/>
      </c>
      <c r="HY42" s="176" t="str">
        <f t="shared" si="46"/>
        <v/>
      </c>
      <c r="HZ42" s="176" t="str">
        <f t="shared" si="46"/>
        <v/>
      </c>
      <c r="IA42" s="176" t="str">
        <f t="shared" si="46"/>
        <v/>
      </c>
      <c r="IB42" s="176" t="str">
        <f t="shared" si="46"/>
        <v/>
      </c>
      <c r="IC42" s="176" t="str">
        <f t="shared" si="46"/>
        <v/>
      </c>
      <c r="ID42" s="176" t="str">
        <f t="shared" si="46"/>
        <v/>
      </c>
      <c r="IE42" s="176" t="str">
        <f t="shared" si="46"/>
        <v/>
      </c>
      <c r="IF42" s="176" t="str">
        <f t="shared" si="46"/>
        <v/>
      </c>
      <c r="IG42" s="176" t="str">
        <f t="shared" si="46"/>
        <v/>
      </c>
      <c r="IH42" s="176" t="str">
        <f t="shared" si="46"/>
        <v/>
      </c>
      <c r="II42" s="176" t="str">
        <f t="shared" si="46"/>
        <v/>
      </c>
      <c r="IJ42" s="176" t="str">
        <f t="shared" si="46"/>
        <v/>
      </c>
      <c r="IK42" s="176" t="str">
        <f t="shared" si="46"/>
        <v/>
      </c>
      <c r="IL42" s="176" t="str">
        <f t="shared" si="46"/>
        <v/>
      </c>
      <c r="IM42" s="176" t="str">
        <f t="shared" si="46"/>
        <v/>
      </c>
      <c r="IN42" s="176" t="str">
        <f t="shared" si="23"/>
        <v/>
      </c>
      <c r="IO42" s="176" t="str">
        <f t="shared" si="58"/>
        <v/>
      </c>
      <c r="IP42" s="176" t="str">
        <f t="shared" si="58"/>
        <v/>
      </c>
      <c r="IQ42" s="176" t="str">
        <f t="shared" si="58"/>
        <v/>
      </c>
      <c r="IR42" s="176" t="str">
        <f t="shared" si="58"/>
        <v/>
      </c>
      <c r="IS42" s="176" t="str">
        <f t="shared" si="58"/>
        <v/>
      </c>
      <c r="IT42" s="176" t="str">
        <f t="shared" si="58"/>
        <v/>
      </c>
      <c r="IU42" s="176" t="str">
        <f t="shared" si="58"/>
        <v/>
      </c>
      <c r="IV42" s="176" t="str">
        <f t="shared" si="58"/>
        <v/>
      </c>
      <c r="IW42" s="176" t="str">
        <f t="shared" si="58"/>
        <v/>
      </c>
      <c r="IX42" s="176" t="str">
        <f t="shared" si="58"/>
        <v/>
      </c>
      <c r="IY42" s="176" t="str">
        <f t="shared" si="58"/>
        <v/>
      </c>
      <c r="IZ42" s="176" t="str">
        <f t="shared" si="58"/>
        <v/>
      </c>
      <c r="JA42" s="176" t="str">
        <f t="shared" si="58"/>
        <v/>
      </c>
      <c r="JB42" s="176" t="str">
        <f t="shared" si="58"/>
        <v/>
      </c>
      <c r="JC42" s="176" t="str">
        <f t="shared" si="58"/>
        <v/>
      </c>
      <c r="JD42" s="176" t="str">
        <f t="shared" si="58"/>
        <v/>
      </c>
      <c r="JE42" s="176" t="str">
        <f t="shared" si="47"/>
        <v/>
      </c>
      <c r="JF42" s="176" t="str">
        <f t="shared" si="47"/>
        <v/>
      </c>
      <c r="JG42" s="176" t="str">
        <f t="shared" si="47"/>
        <v/>
      </c>
      <c r="JH42" s="176" t="str">
        <f t="shared" si="47"/>
        <v/>
      </c>
      <c r="JI42" s="176" t="str">
        <f t="shared" si="47"/>
        <v/>
      </c>
      <c r="JJ42" s="176" t="str">
        <f t="shared" si="47"/>
        <v/>
      </c>
      <c r="JK42" s="176" t="str">
        <f t="shared" si="47"/>
        <v/>
      </c>
      <c r="JL42" s="176" t="str">
        <f t="shared" si="47"/>
        <v/>
      </c>
      <c r="JM42" s="176" t="str">
        <f t="shared" si="47"/>
        <v/>
      </c>
      <c r="JN42" s="176" t="str">
        <f t="shared" si="47"/>
        <v/>
      </c>
      <c r="JO42" s="176" t="str">
        <f t="shared" si="47"/>
        <v/>
      </c>
      <c r="JP42" s="176" t="str">
        <f t="shared" si="47"/>
        <v/>
      </c>
      <c r="JQ42" s="176" t="str">
        <f t="shared" si="47"/>
        <v/>
      </c>
      <c r="JR42" s="176" t="str">
        <f t="shared" si="47"/>
        <v/>
      </c>
      <c r="JS42" s="176" t="str">
        <f t="shared" si="47"/>
        <v/>
      </c>
      <c r="JT42" s="176" t="str">
        <f t="shared" si="68"/>
        <v/>
      </c>
      <c r="JU42" s="176" t="str">
        <f t="shared" si="68"/>
        <v/>
      </c>
      <c r="JV42" s="176" t="str">
        <f t="shared" si="68"/>
        <v/>
      </c>
      <c r="JW42" s="176" t="str">
        <f t="shared" si="68"/>
        <v/>
      </c>
      <c r="JX42" s="176" t="str">
        <f t="shared" si="68"/>
        <v/>
      </c>
      <c r="JY42" s="176" t="str">
        <f t="shared" si="68"/>
        <v/>
      </c>
      <c r="JZ42" s="176" t="str">
        <f t="shared" si="68"/>
        <v/>
      </c>
      <c r="KA42" s="176" t="str">
        <f t="shared" si="68"/>
        <v/>
      </c>
      <c r="KB42" s="176" t="str">
        <f t="shared" si="68"/>
        <v/>
      </c>
      <c r="KC42" s="176" t="str">
        <f t="shared" si="68"/>
        <v/>
      </c>
      <c r="KD42" s="176" t="str">
        <f t="shared" si="68"/>
        <v/>
      </c>
      <c r="KE42" s="176" t="str">
        <f t="shared" si="68"/>
        <v/>
      </c>
      <c r="KF42" s="176" t="str">
        <f t="shared" si="68"/>
        <v/>
      </c>
      <c r="KG42" s="176" t="str">
        <f t="shared" si="68"/>
        <v/>
      </c>
      <c r="KH42" s="176" t="str">
        <f t="shared" si="68"/>
        <v/>
      </c>
      <c r="KI42" s="176" t="str">
        <f t="shared" si="68"/>
        <v/>
      </c>
      <c r="KJ42" s="176" t="str">
        <f t="shared" si="69"/>
        <v/>
      </c>
      <c r="KK42" s="176" t="str">
        <f t="shared" si="48"/>
        <v/>
      </c>
      <c r="KL42" s="176" t="str">
        <f t="shared" si="48"/>
        <v/>
      </c>
      <c r="KM42" s="176" t="str">
        <f t="shared" si="48"/>
        <v/>
      </c>
      <c r="KN42" s="176" t="str">
        <f t="shared" si="48"/>
        <v/>
      </c>
      <c r="KO42" s="176" t="str">
        <f t="shared" si="48"/>
        <v/>
      </c>
      <c r="KP42" s="176" t="str">
        <f t="shared" si="48"/>
        <v/>
      </c>
      <c r="KQ42" s="176" t="str">
        <f t="shared" si="48"/>
        <v/>
      </c>
      <c r="KR42" s="176" t="str">
        <f t="shared" si="48"/>
        <v/>
      </c>
      <c r="KS42" s="176" t="str">
        <f t="shared" si="48"/>
        <v/>
      </c>
      <c r="KT42" s="176" t="str">
        <f t="shared" si="48"/>
        <v/>
      </c>
      <c r="KU42" s="176" t="str">
        <f t="shared" si="48"/>
        <v/>
      </c>
      <c r="KV42" s="176" t="str">
        <f t="shared" si="48"/>
        <v/>
      </c>
      <c r="KW42" s="176" t="str">
        <f t="shared" si="48"/>
        <v/>
      </c>
      <c r="KX42" s="176" t="str">
        <f t="shared" si="48"/>
        <v/>
      </c>
      <c r="KY42" s="176" t="str">
        <f t="shared" si="48"/>
        <v/>
      </c>
      <c r="KZ42" s="176" t="str">
        <f t="shared" si="27"/>
        <v/>
      </c>
      <c r="LA42" s="176" t="str">
        <f t="shared" si="60"/>
        <v/>
      </c>
      <c r="LB42" s="176" t="str">
        <f t="shared" si="60"/>
        <v/>
      </c>
      <c r="LC42" s="176" t="str">
        <f t="shared" si="60"/>
        <v/>
      </c>
      <c r="LD42" s="176" t="str">
        <f t="shared" si="60"/>
        <v/>
      </c>
      <c r="LE42" s="176" t="str">
        <f t="shared" si="60"/>
        <v/>
      </c>
      <c r="LF42" s="176" t="str">
        <f t="shared" si="60"/>
        <v/>
      </c>
      <c r="LG42" s="176" t="str">
        <f t="shared" si="60"/>
        <v/>
      </c>
      <c r="LH42" s="176" t="str">
        <f t="shared" si="60"/>
        <v/>
      </c>
      <c r="LI42" s="176" t="str">
        <f t="shared" si="60"/>
        <v/>
      </c>
      <c r="LJ42" s="176" t="str">
        <f t="shared" si="60"/>
        <v/>
      </c>
      <c r="LK42" s="176" t="str">
        <f t="shared" si="60"/>
        <v/>
      </c>
      <c r="LL42" s="176" t="str">
        <f t="shared" si="60"/>
        <v/>
      </c>
      <c r="LM42" s="176" t="str">
        <f t="shared" si="60"/>
        <v/>
      </c>
      <c r="LN42" s="176" t="str">
        <f t="shared" si="60"/>
        <v/>
      </c>
      <c r="LO42" s="176" t="str">
        <f t="shared" si="60"/>
        <v/>
      </c>
      <c r="LP42" s="176" t="str">
        <f t="shared" si="60"/>
        <v/>
      </c>
      <c r="LQ42" s="176" t="str">
        <f t="shared" si="49"/>
        <v/>
      </c>
      <c r="LR42" s="176" t="str">
        <f t="shared" si="49"/>
        <v/>
      </c>
      <c r="LS42" s="176" t="str">
        <f t="shared" si="49"/>
        <v/>
      </c>
      <c r="LT42" s="176" t="str">
        <f t="shared" si="49"/>
        <v/>
      </c>
      <c r="LU42" s="176" t="str">
        <f t="shared" si="49"/>
        <v/>
      </c>
      <c r="LV42" s="176" t="str">
        <f t="shared" si="49"/>
        <v/>
      </c>
      <c r="LW42" s="176" t="str">
        <f t="shared" si="49"/>
        <v/>
      </c>
      <c r="LX42" s="176" t="str">
        <f t="shared" si="49"/>
        <v/>
      </c>
      <c r="LY42" s="176" t="str">
        <f t="shared" si="49"/>
        <v/>
      </c>
      <c r="LZ42" s="176" t="str">
        <f t="shared" si="49"/>
        <v/>
      </c>
      <c r="MA42" s="176" t="str">
        <f t="shared" si="49"/>
        <v/>
      </c>
      <c r="MB42" s="176" t="str">
        <f t="shared" si="49"/>
        <v/>
      </c>
      <c r="MC42" s="176" t="str">
        <f t="shared" si="49"/>
        <v/>
      </c>
      <c r="MD42" s="176" t="str">
        <f t="shared" si="49"/>
        <v/>
      </c>
      <c r="ME42" s="176" t="str">
        <f t="shared" si="49"/>
        <v/>
      </c>
      <c r="MF42" s="176" t="str">
        <f t="shared" si="70"/>
        <v/>
      </c>
      <c r="MG42" s="176" t="str">
        <f t="shared" si="70"/>
        <v/>
      </c>
      <c r="MH42" s="176" t="str">
        <f t="shared" si="70"/>
        <v/>
      </c>
      <c r="MI42" s="176" t="str">
        <f t="shared" si="70"/>
        <v/>
      </c>
      <c r="MJ42" s="176" t="str">
        <f t="shared" si="70"/>
        <v/>
      </c>
      <c r="MK42" s="176" t="str">
        <f t="shared" si="70"/>
        <v/>
      </c>
      <c r="ML42" s="176" t="str">
        <f t="shared" si="70"/>
        <v/>
      </c>
      <c r="MM42" s="176" t="str">
        <f t="shared" si="70"/>
        <v/>
      </c>
      <c r="MN42" s="176" t="str">
        <f t="shared" si="70"/>
        <v/>
      </c>
      <c r="MO42" s="176" t="str">
        <f t="shared" si="70"/>
        <v/>
      </c>
      <c r="MP42" s="176" t="str">
        <f t="shared" si="70"/>
        <v/>
      </c>
      <c r="MQ42" s="176" t="str">
        <f t="shared" si="70"/>
        <v/>
      </c>
      <c r="MR42" s="176" t="str">
        <f t="shared" si="70"/>
        <v/>
      </c>
      <c r="MS42" s="176" t="str">
        <f t="shared" si="70"/>
        <v/>
      </c>
      <c r="MT42" s="176" t="str">
        <f t="shared" si="70"/>
        <v/>
      </c>
      <c r="MU42" s="176" t="str">
        <f t="shared" si="70"/>
        <v/>
      </c>
      <c r="MV42" s="176" t="str">
        <f t="shared" si="71"/>
        <v/>
      </c>
      <c r="MW42" s="176" t="str">
        <f t="shared" si="50"/>
        <v/>
      </c>
      <c r="MX42" s="176" t="str">
        <f t="shared" si="50"/>
        <v/>
      </c>
      <c r="MY42" s="176" t="str">
        <f t="shared" si="50"/>
        <v/>
      </c>
      <c r="MZ42" s="176" t="str">
        <f t="shared" si="50"/>
        <v/>
      </c>
      <c r="NA42" s="176" t="str">
        <f t="shared" si="50"/>
        <v/>
      </c>
      <c r="NB42" s="176" t="str">
        <f t="shared" si="50"/>
        <v/>
      </c>
      <c r="NC42" s="176" t="str">
        <f t="shared" si="50"/>
        <v/>
      </c>
      <c r="ND42" s="176" t="str">
        <f t="shared" si="50"/>
        <v/>
      </c>
      <c r="NE42" s="176" t="str">
        <f t="shared" si="50"/>
        <v/>
      </c>
      <c r="NF42" s="176" t="str">
        <f t="shared" si="50"/>
        <v/>
      </c>
      <c r="NG42" s="176" t="str">
        <f t="shared" si="50"/>
        <v/>
      </c>
      <c r="NH42" s="176" t="str">
        <f t="shared" si="50"/>
        <v/>
      </c>
      <c r="NI42" s="176" t="str">
        <f t="shared" si="50"/>
        <v/>
      </c>
      <c r="NJ42" s="176" t="str">
        <f t="shared" si="50"/>
        <v/>
      </c>
      <c r="NK42" s="176" t="str">
        <f t="shared" si="50"/>
        <v/>
      </c>
      <c r="NL42" s="176" t="str">
        <f t="shared" si="31"/>
        <v/>
      </c>
      <c r="NM42" s="176" t="str">
        <f t="shared" si="62"/>
        <v/>
      </c>
      <c r="NN42" s="176" t="str">
        <f t="shared" si="62"/>
        <v/>
      </c>
      <c r="NO42" s="176" t="str">
        <f t="shared" si="62"/>
        <v/>
      </c>
      <c r="NP42" s="176" t="str">
        <f t="shared" si="62"/>
        <v/>
      </c>
      <c r="NQ42" s="176" t="str">
        <f t="shared" si="62"/>
        <v/>
      </c>
      <c r="NR42" s="176" t="str">
        <f t="shared" si="62"/>
        <v/>
      </c>
      <c r="NS42" s="176" t="str">
        <f t="shared" si="62"/>
        <v/>
      </c>
      <c r="NT42" s="176" t="str">
        <f t="shared" si="62"/>
        <v/>
      </c>
      <c r="NU42" s="176" t="str">
        <f t="shared" si="62"/>
        <v/>
      </c>
      <c r="NV42" s="176" t="str">
        <f t="shared" si="62"/>
        <v/>
      </c>
      <c r="NW42" s="176" t="str">
        <f t="shared" si="62"/>
        <v/>
      </c>
      <c r="NX42" s="176" t="str">
        <f t="shared" si="62"/>
        <v/>
      </c>
      <c r="NY42" s="176" t="str">
        <f t="shared" si="62"/>
        <v/>
      </c>
      <c r="NZ42" s="176" t="str">
        <f t="shared" si="62"/>
        <v/>
      </c>
      <c r="OA42" s="176" t="str">
        <f t="shared" si="62"/>
        <v/>
      </c>
      <c r="OB42" s="176" t="str">
        <f t="shared" si="62"/>
        <v/>
      </c>
      <c r="OC42" s="176" t="str">
        <f t="shared" si="51"/>
        <v/>
      </c>
      <c r="OD42" s="176" t="str">
        <f t="shared" si="51"/>
        <v/>
      </c>
      <c r="OE42" s="176" t="str">
        <f t="shared" si="51"/>
        <v/>
      </c>
      <c r="OF42" s="176" t="str">
        <f t="shared" si="51"/>
        <v/>
      </c>
      <c r="OG42" s="176" t="str">
        <f t="shared" si="51"/>
        <v/>
      </c>
      <c r="OH42" s="176" t="str">
        <f t="shared" si="51"/>
        <v/>
      </c>
      <c r="OI42" s="176" t="str">
        <f t="shared" si="51"/>
        <v/>
      </c>
      <c r="OJ42" s="176" t="str">
        <f t="shared" si="51"/>
        <v/>
      </c>
      <c r="OK42" s="176" t="str">
        <f t="shared" si="51"/>
        <v/>
      </c>
      <c r="OL42" s="176" t="str">
        <f t="shared" si="51"/>
        <v/>
      </c>
      <c r="OM42" s="176" t="str">
        <f t="shared" si="51"/>
        <v/>
      </c>
      <c r="ON42" s="176" t="str">
        <f t="shared" si="51"/>
        <v/>
      </c>
      <c r="OO42" s="176" t="str">
        <f t="shared" si="51"/>
        <v/>
      </c>
      <c r="OP42" s="176" t="str">
        <f t="shared" si="51"/>
        <v/>
      </c>
      <c r="OQ42" s="176" t="str">
        <f t="shared" si="51"/>
        <v/>
      </c>
      <c r="OR42" s="176" t="str">
        <f t="shared" si="72"/>
        <v/>
      </c>
      <c r="OS42" s="176" t="str">
        <f t="shared" si="72"/>
        <v/>
      </c>
      <c r="OT42" s="176" t="str">
        <f t="shared" si="72"/>
        <v/>
      </c>
      <c r="OU42" s="176" t="str">
        <f t="shared" si="72"/>
        <v/>
      </c>
      <c r="OV42" s="176" t="str">
        <f t="shared" si="72"/>
        <v/>
      </c>
      <c r="OW42" s="176" t="str">
        <f t="shared" si="72"/>
        <v/>
      </c>
      <c r="OX42" s="176" t="str">
        <f t="shared" si="72"/>
        <v/>
      </c>
      <c r="OY42" s="176" t="str">
        <f t="shared" si="72"/>
        <v/>
      </c>
      <c r="OZ42" s="176" t="str">
        <f t="shared" si="72"/>
        <v/>
      </c>
      <c r="PA42" s="176" t="str">
        <f t="shared" si="72"/>
        <v/>
      </c>
      <c r="PB42" s="176" t="str">
        <f t="shared" si="72"/>
        <v/>
      </c>
      <c r="PC42" s="176" t="str">
        <f t="shared" si="72"/>
        <v/>
      </c>
      <c r="PD42" s="176" t="str">
        <f t="shared" si="72"/>
        <v/>
      </c>
      <c r="PE42" s="176" t="str">
        <f t="shared" si="72"/>
        <v/>
      </c>
      <c r="PF42" s="176" t="str">
        <f t="shared" si="72"/>
        <v/>
      </c>
      <c r="PG42" s="176" t="str">
        <f t="shared" si="72"/>
        <v/>
      </c>
      <c r="PH42" s="176" t="str">
        <f t="shared" si="73"/>
        <v/>
      </c>
      <c r="PI42" s="176" t="str">
        <f t="shared" si="52"/>
        <v/>
      </c>
      <c r="PJ42" s="176" t="str">
        <f t="shared" si="52"/>
        <v/>
      </c>
      <c r="PK42" s="176" t="str">
        <f t="shared" si="52"/>
        <v/>
      </c>
      <c r="PL42" s="176" t="str">
        <f t="shared" si="52"/>
        <v/>
      </c>
      <c r="PM42" s="176" t="str">
        <f t="shared" si="52"/>
        <v/>
      </c>
      <c r="PN42" s="176" t="str">
        <f t="shared" si="52"/>
        <v/>
      </c>
      <c r="PO42" s="176" t="str">
        <f t="shared" si="52"/>
        <v/>
      </c>
      <c r="PP42" s="176" t="str">
        <f t="shared" si="52"/>
        <v/>
      </c>
      <c r="PQ42" s="176" t="str">
        <f t="shared" si="52"/>
        <v/>
      </c>
      <c r="PR42" s="176" t="str">
        <f t="shared" si="52"/>
        <v/>
      </c>
      <c r="PS42" s="176" t="str">
        <f t="shared" si="52"/>
        <v/>
      </c>
      <c r="PT42" s="176" t="str">
        <f t="shared" si="52"/>
        <v/>
      </c>
      <c r="PU42" s="176" t="str">
        <f t="shared" si="52"/>
        <v/>
      </c>
      <c r="PV42" s="176" t="str">
        <f t="shared" si="52"/>
        <v/>
      </c>
      <c r="PW42" s="176" t="str">
        <f t="shared" si="52"/>
        <v/>
      </c>
      <c r="PX42" s="176" t="str">
        <f t="shared" si="35"/>
        <v/>
      </c>
      <c r="PY42" s="176" t="str">
        <f t="shared" si="64"/>
        <v/>
      </c>
      <c r="PZ42" s="176" t="str">
        <f t="shared" si="64"/>
        <v/>
      </c>
      <c r="QA42" s="176" t="str">
        <f t="shared" si="64"/>
        <v/>
      </c>
      <c r="QB42" s="176" t="str">
        <f t="shared" si="64"/>
        <v/>
      </c>
      <c r="QC42" s="176" t="str">
        <f t="shared" si="64"/>
        <v/>
      </c>
      <c r="QD42" s="176" t="str">
        <f t="shared" si="64"/>
        <v/>
      </c>
      <c r="QE42" s="176" t="str">
        <f t="shared" si="64"/>
        <v/>
      </c>
      <c r="QF42" s="176" t="str">
        <f t="shared" si="64"/>
        <v/>
      </c>
      <c r="QG42" s="176" t="str">
        <f t="shared" si="64"/>
        <v/>
      </c>
      <c r="QH42" s="176" t="str">
        <f t="shared" si="64"/>
        <v/>
      </c>
      <c r="QI42" s="176" t="str">
        <f t="shared" si="64"/>
        <v/>
      </c>
      <c r="QJ42" s="176" t="str">
        <f t="shared" si="64"/>
        <v/>
      </c>
      <c r="QK42" s="176" t="str">
        <f t="shared" si="64"/>
        <v/>
      </c>
      <c r="QL42" s="176" t="str">
        <f t="shared" si="64"/>
        <v/>
      </c>
      <c r="QM42" s="176" t="str">
        <f t="shared" si="64"/>
        <v/>
      </c>
      <c r="QN42" s="176" t="str">
        <f t="shared" si="64"/>
        <v/>
      </c>
      <c r="QO42" s="176" t="str">
        <f t="shared" si="53"/>
        <v/>
      </c>
      <c r="QP42" s="176" t="str">
        <f t="shared" si="53"/>
        <v/>
      </c>
      <c r="QQ42" s="176" t="str">
        <f t="shared" si="53"/>
        <v/>
      </c>
      <c r="QR42" s="176" t="str">
        <f t="shared" si="53"/>
        <v/>
      </c>
      <c r="QS42" s="176" t="str">
        <f t="shared" si="53"/>
        <v/>
      </c>
      <c r="QT42" s="176" t="str">
        <f t="shared" si="53"/>
        <v/>
      </c>
      <c r="QU42" s="176" t="str">
        <f t="shared" si="53"/>
        <v/>
      </c>
      <c r="QV42" s="176" t="str">
        <f t="shared" si="53"/>
        <v/>
      </c>
      <c r="QW42" s="176" t="str">
        <f t="shared" si="53"/>
        <v/>
      </c>
      <c r="QX42" s="176" t="str">
        <f t="shared" si="53"/>
        <v/>
      </c>
      <c r="QY42" s="176" t="str">
        <f t="shared" si="53"/>
        <v/>
      </c>
      <c r="QZ42" s="176" t="str">
        <f t="shared" si="53"/>
        <v/>
      </c>
      <c r="RA42" s="176" t="str">
        <f t="shared" si="53"/>
        <v/>
      </c>
      <c r="RB42" s="176" t="str">
        <f t="shared" si="53"/>
        <v/>
      </c>
      <c r="RC42" s="176" t="str">
        <f t="shared" si="53"/>
        <v/>
      </c>
      <c r="RD42" s="176" t="str">
        <f t="shared" si="76"/>
        <v/>
      </c>
      <c r="RE42" s="176" t="str">
        <f t="shared" si="76"/>
        <v/>
      </c>
      <c r="RF42" s="176" t="str">
        <f t="shared" si="76"/>
        <v/>
      </c>
      <c r="RG42" s="176" t="str">
        <f t="shared" si="76"/>
        <v/>
      </c>
      <c r="RH42" s="176" t="str">
        <f t="shared" si="76"/>
        <v/>
      </c>
      <c r="RI42" s="176" t="str">
        <f t="shared" si="76"/>
        <v/>
      </c>
      <c r="RJ42" s="176" t="str">
        <f t="shared" si="76"/>
        <v/>
      </c>
      <c r="RK42" s="176" t="str">
        <f t="shared" si="76"/>
        <v/>
      </c>
      <c r="RL42" s="176" t="str">
        <f t="shared" si="76"/>
        <v/>
      </c>
      <c r="RM42" s="176" t="str">
        <f t="shared" si="76"/>
        <v/>
      </c>
      <c r="RN42" s="176" t="str">
        <f t="shared" si="76"/>
        <v/>
      </c>
      <c r="RO42" s="176" t="str">
        <f t="shared" si="76"/>
        <v/>
      </c>
      <c r="RP42" s="176" t="str">
        <f t="shared" si="76"/>
        <v/>
      </c>
      <c r="RQ42" s="176" t="str">
        <f t="shared" si="76"/>
        <v/>
      </c>
      <c r="RR42" s="176" t="str">
        <f t="shared" si="76"/>
        <v/>
      </c>
      <c r="RS42" s="176" t="str">
        <f t="shared" si="76"/>
        <v/>
      </c>
    </row>
    <row r="43" spans="1:487" ht="62.1" customHeight="1">
      <c r="A43" s="2474" t="str">
        <f>IFERROR(HYPERLINK(CONCATENATE("https://psmregister-neu.baes.gv.at/de/details?regNr=",VLOOKUP(C43,'PSM-Stammdaten'!$C$2:$D$1754,2,0)),"PSM Register"),"")</f>
        <v/>
      </c>
      <c r="B43" s="2469"/>
      <c r="C43" s="2461"/>
      <c r="D43" s="2461"/>
      <c r="E43" s="2483" t="str">
        <f>IFERROR(VLOOKUP(F43,$ID$7:$IE$107,2,0),"")</f>
        <v/>
      </c>
      <c r="F43" s="2468"/>
      <c r="G43" s="2496"/>
      <c r="H43" s="2495"/>
      <c r="I43" s="2493"/>
      <c r="J43" s="2489"/>
      <c r="K43" s="2491"/>
      <c r="L43" s="2555"/>
      <c r="M43" s="2499"/>
      <c r="N43" s="2484" t="str">
        <f>IFERROR(IF(VLOOKUP(C43,'PSM-Stammdaten'!$C$2:$G$1682,3,0)="x",VLOOKUP(C43,'PSM-Stammdaten'!$C$2:$G$1682,4,0),""),"")</f>
        <v/>
      </c>
      <c r="O43" s="2505">
        <f t="shared" si="4"/>
        <v>0</v>
      </c>
      <c r="P43" s="2505" t="str">
        <f t="shared" si="5"/>
        <v/>
      </c>
      <c r="Q43" s="2505" t="str">
        <f>IFERROR(VLOOKUP(P43,PSM_Anlage_Bestände!$DW$5:$DY$26,3,0),"")</f>
        <v/>
      </c>
      <c r="R43" s="2505">
        <f t="shared" si="6"/>
        <v>0</v>
      </c>
      <c r="T43" s="176" t="str">
        <f>IFERROR(VLOOKUP(C43,'PSM-Stammdaten'!$C$2:$G$1754,3,0),"")</f>
        <v/>
      </c>
      <c r="U43" s="176" t="str">
        <f>IFERROR(VLOOKUP(C43,'PSM-Stammdaten'!$C$2:$G$1754,5,0),"")</f>
        <v/>
      </c>
      <c r="V43" s="176">
        <f>COUNTIF('PSM-Stammdaten'!$C$2:$C$1754,Pfl_Schutz!C43)</f>
        <v>0</v>
      </c>
      <c r="X43" s="176" t="s">
        <v>1829</v>
      </c>
      <c r="Y43" s="176" t="str">
        <f t="shared" si="74"/>
        <v xml:space="preserve">PIBSA </v>
      </c>
      <c r="Z43" s="176" t="s">
        <v>9597</v>
      </c>
      <c r="AA43" s="2521" t="str">
        <f t="shared" si="1"/>
        <v>Erbse (PIBSA )</v>
      </c>
      <c r="AB43" s="176" t="s">
        <v>9597</v>
      </c>
      <c r="AC43" s="176" t="s">
        <v>7649</v>
      </c>
      <c r="AD43" s="176" t="s">
        <v>3145</v>
      </c>
      <c r="AE43" s="176" t="s">
        <v>3144</v>
      </c>
      <c r="AG43" t="s">
        <v>1829</v>
      </c>
      <c r="AH43" t="s">
        <v>3043</v>
      </c>
      <c r="AO43" t="s">
        <v>7552</v>
      </c>
      <c r="AP43" t="s">
        <v>1581</v>
      </c>
      <c r="AQ43" t="s">
        <v>7604</v>
      </c>
      <c r="AR43" t="s">
        <v>1596</v>
      </c>
      <c r="AS43" t="s">
        <v>7613</v>
      </c>
      <c r="AT43" t="s">
        <v>7509</v>
      </c>
      <c r="AU43" s="176" t="s">
        <v>7701</v>
      </c>
      <c r="AV43" s="176" t="s">
        <v>7702</v>
      </c>
      <c r="AW43" s="176" t="s">
        <v>7449</v>
      </c>
      <c r="AX43" s="176" t="s">
        <v>7509</v>
      </c>
      <c r="AY43" s="176" t="s">
        <v>7771</v>
      </c>
      <c r="AZ43" s="176" t="s">
        <v>1580</v>
      </c>
      <c r="BA43" s="176" t="s">
        <v>9613</v>
      </c>
      <c r="BB43" s="176" t="s">
        <v>1595</v>
      </c>
      <c r="BC43" s="176" t="s">
        <v>9634</v>
      </c>
      <c r="BD43" s="176" t="s">
        <v>7512</v>
      </c>
      <c r="BG43" s="176" t="s">
        <v>9670</v>
      </c>
      <c r="BH43" s="176" t="s">
        <v>1596</v>
      </c>
      <c r="BI43" s="176" t="s">
        <v>7458</v>
      </c>
      <c r="BJ43" s="176" t="s">
        <v>1594</v>
      </c>
      <c r="BM43" s="176" t="s">
        <v>9698</v>
      </c>
      <c r="BN43" s="176" t="s">
        <v>1593</v>
      </c>
      <c r="BO43" s="176" t="s">
        <v>9900</v>
      </c>
      <c r="BP43" s="176" t="s">
        <v>1583</v>
      </c>
      <c r="BQ43" s="176" t="s">
        <v>7604</v>
      </c>
      <c r="BR43" s="176" t="s">
        <v>1596</v>
      </c>
      <c r="BS43" s="176" t="s">
        <v>7604</v>
      </c>
      <c r="BT43" s="176" t="s">
        <v>1596</v>
      </c>
      <c r="BU43" s="176" t="s">
        <v>7604</v>
      </c>
      <c r="BV43" s="176" t="s">
        <v>1596</v>
      </c>
      <c r="BW43" s="176" t="s">
        <v>9944</v>
      </c>
      <c r="BX43" s="176" t="s">
        <v>7770</v>
      </c>
      <c r="BY43" s="176" t="s">
        <v>7769</v>
      </c>
      <c r="BZ43" s="176" t="s">
        <v>7770</v>
      </c>
      <c r="CC43" s="176" t="s">
        <v>7861</v>
      </c>
      <c r="CD43" s="176" t="s">
        <v>7626</v>
      </c>
      <c r="CE43" s="176" t="s">
        <v>9754</v>
      </c>
      <c r="CF43" s="176" t="s">
        <v>1587</v>
      </c>
      <c r="CG43" s="176" t="s">
        <v>9809</v>
      </c>
      <c r="CH43" s="176" t="s">
        <v>2972</v>
      </c>
      <c r="CI43" s="176" t="s">
        <v>9871</v>
      </c>
      <c r="CJ43" s="176" t="s">
        <v>7577</v>
      </c>
      <c r="CK43" s="176" t="s">
        <v>9819</v>
      </c>
      <c r="CL43" s="176" t="s">
        <v>7509</v>
      </c>
      <c r="CM43" s="176" t="s">
        <v>7613</v>
      </c>
      <c r="CN43" s="176" t="s">
        <v>7509</v>
      </c>
      <c r="CS43" s="176" t="s">
        <v>9754</v>
      </c>
      <c r="CT43" s="176" t="s">
        <v>1587</v>
      </c>
      <c r="CU43" s="176" t="s">
        <v>9754</v>
      </c>
      <c r="CV43" s="176" t="s">
        <v>1587</v>
      </c>
      <c r="FG43" s="176">
        <v>38</v>
      </c>
      <c r="FH43" s="176" t="str">
        <f t="shared" si="45"/>
        <v/>
      </c>
      <c r="FI43" s="176" t="str">
        <f t="shared" si="45"/>
        <v/>
      </c>
      <c r="FJ43" s="176" t="str">
        <f t="shared" si="55"/>
        <v/>
      </c>
      <c r="FK43" s="176" t="str">
        <f t="shared" si="55"/>
        <v/>
      </c>
      <c r="FL43" s="176" t="str">
        <f t="shared" si="55"/>
        <v/>
      </c>
      <c r="FM43" s="176" t="str">
        <f t="shared" si="55"/>
        <v/>
      </c>
      <c r="FN43" s="176" t="str">
        <f t="shared" si="55"/>
        <v/>
      </c>
      <c r="FO43" s="176" t="str">
        <f t="shared" si="55"/>
        <v/>
      </c>
      <c r="FP43" s="176" t="str">
        <f t="shared" si="55"/>
        <v/>
      </c>
      <c r="FQ43" s="176" t="str">
        <f t="shared" si="55"/>
        <v/>
      </c>
      <c r="FR43" s="176" t="str">
        <f t="shared" si="55"/>
        <v/>
      </c>
      <c r="FS43" s="176" t="str">
        <f t="shared" si="55"/>
        <v/>
      </c>
      <c r="FT43" s="176" t="str">
        <f t="shared" si="55"/>
        <v/>
      </c>
      <c r="FU43" s="176" t="str">
        <f t="shared" si="55"/>
        <v/>
      </c>
      <c r="FV43" s="176" t="str">
        <f t="shared" si="55"/>
        <v/>
      </c>
      <c r="FW43" s="176" t="str">
        <f t="shared" si="55"/>
        <v/>
      </c>
      <c r="FX43" s="176" t="str">
        <f t="shared" si="55"/>
        <v/>
      </c>
      <c r="FY43" s="176" t="str">
        <f t="shared" si="55"/>
        <v/>
      </c>
      <c r="FZ43" s="176" t="str">
        <f t="shared" si="56"/>
        <v/>
      </c>
      <c r="GA43" s="176" t="str">
        <f t="shared" si="56"/>
        <v/>
      </c>
      <c r="GB43" s="176" t="str">
        <f t="shared" si="56"/>
        <v/>
      </c>
      <c r="GC43" s="176" t="str">
        <f t="shared" si="42"/>
        <v/>
      </c>
      <c r="GD43" s="176" t="str">
        <f t="shared" si="42"/>
        <v/>
      </c>
      <c r="GE43" s="176" t="str">
        <f t="shared" si="42"/>
        <v/>
      </c>
      <c r="GF43" s="176" t="str">
        <f t="shared" si="78"/>
        <v/>
      </c>
      <c r="GG43" s="176" t="str">
        <f t="shared" si="78"/>
        <v/>
      </c>
      <c r="GH43" s="176" t="str">
        <f t="shared" si="78"/>
        <v/>
      </c>
      <c r="GI43" s="176" t="str">
        <f t="shared" si="78"/>
        <v/>
      </c>
      <c r="GJ43" s="176" t="str">
        <f t="shared" si="78"/>
        <v/>
      </c>
      <c r="GK43" s="176" t="str">
        <f t="shared" si="78"/>
        <v/>
      </c>
      <c r="GL43" s="176" t="str">
        <f t="shared" si="78"/>
        <v/>
      </c>
      <c r="GM43" s="176" t="str">
        <f t="shared" si="78"/>
        <v/>
      </c>
      <c r="GN43" s="176" t="str">
        <f t="shared" si="78"/>
        <v/>
      </c>
      <c r="GO43" s="176" t="str">
        <f t="shared" si="78"/>
        <v/>
      </c>
      <c r="GP43" s="176" t="str">
        <f t="shared" si="78"/>
        <v/>
      </c>
      <c r="GQ43" s="176" t="str">
        <f t="shared" si="78"/>
        <v/>
      </c>
      <c r="GR43" s="176" t="str">
        <f t="shared" si="78"/>
        <v/>
      </c>
      <c r="GS43" s="176" t="str">
        <f t="shared" si="78"/>
        <v/>
      </c>
      <c r="GT43" s="176" t="str">
        <f t="shared" si="78"/>
        <v/>
      </c>
      <c r="GU43" s="176" t="str">
        <f t="shared" si="78"/>
        <v/>
      </c>
      <c r="GV43" s="176" t="str">
        <f t="shared" si="77"/>
        <v/>
      </c>
      <c r="GW43" s="176" t="str">
        <f t="shared" si="77"/>
        <v/>
      </c>
      <c r="GX43" s="176" t="str">
        <f t="shared" si="77"/>
        <v/>
      </c>
      <c r="GY43" s="176" t="str">
        <f t="shared" si="77"/>
        <v/>
      </c>
      <c r="GZ43" s="176" t="str">
        <f t="shared" si="77"/>
        <v/>
      </c>
      <c r="HA43" s="176" t="str">
        <f t="shared" si="77"/>
        <v/>
      </c>
      <c r="HB43" s="176" t="str">
        <f t="shared" si="77"/>
        <v/>
      </c>
      <c r="HC43" s="176" t="str">
        <f t="shared" si="77"/>
        <v/>
      </c>
      <c r="HD43" s="176" t="str">
        <f t="shared" si="65"/>
        <v/>
      </c>
      <c r="HE43" s="176" t="str">
        <f t="shared" si="65"/>
        <v/>
      </c>
      <c r="HF43" s="176" t="str">
        <f t="shared" si="65"/>
        <v/>
      </c>
      <c r="HG43" s="176" t="str">
        <f t="shared" si="65"/>
        <v/>
      </c>
      <c r="HH43" s="176" t="str">
        <f t="shared" si="66"/>
        <v/>
      </c>
      <c r="HI43" s="176" t="str">
        <f t="shared" si="66"/>
        <v/>
      </c>
      <c r="HJ43" s="176" t="str">
        <f t="shared" si="66"/>
        <v/>
      </c>
      <c r="HK43" s="176" t="str">
        <f t="shared" si="66"/>
        <v/>
      </c>
      <c r="HL43" s="176" t="str">
        <f t="shared" si="66"/>
        <v/>
      </c>
      <c r="HM43" s="176" t="str">
        <f t="shared" si="66"/>
        <v/>
      </c>
      <c r="HN43" s="176" t="str">
        <f t="shared" si="66"/>
        <v/>
      </c>
      <c r="HO43" s="176" t="str">
        <f t="shared" si="66"/>
        <v/>
      </c>
      <c r="HP43" s="176" t="str">
        <f t="shared" si="66"/>
        <v/>
      </c>
      <c r="HQ43" s="176" t="str">
        <f t="shared" si="66"/>
        <v/>
      </c>
      <c r="HR43" s="176" t="str">
        <f t="shared" si="66"/>
        <v/>
      </c>
      <c r="HS43" s="176" t="str">
        <f t="shared" si="66"/>
        <v/>
      </c>
      <c r="HT43" s="176" t="str">
        <f t="shared" si="66"/>
        <v/>
      </c>
      <c r="HU43" s="176" t="str">
        <f t="shared" si="66"/>
        <v/>
      </c>
      <c r="HV43" s="176" t="str">
        <f t="shared" si="66"/>
        <v/>
      </c>
      <c r="HW43" s="176" t="str">
        <f t="shared" si="66"/>
        <v/>
      </c>
      <c r="HX43" s="176" t="str">
        <f t="shared" si="67"/>
        <v/>
      </c>
      <c r="HY43" s="176" t="str">
        <f t="shared" si="46"/>
        <v/>
      </c>
      <c r="HZ43" s="176" t="str">
        <f t="shared" si="46"/>
        <v/>
      </c>
      <c r="IA43" s="176" t="str">
        <f t="shared" si="46"/>
        <v/>
      </c>
      <c r="IB43" s="176" t="str">
        <f t="shared" si="46"/>
        <v/>
      </c>
      <c r="IC43" s="176" t="str">
        <f t="shared" si="46"/>
        <v/>
      </c>
      <c r="ID43" s="176" t="str">
        <f t="shared" si="46"/>
        <v/>
      </c>
      <c r="IE43" s="176" t="str">
        <f t="shared" si="46"/>
        <v/>
      </c>
      <c r="IF43" s="176" t="str">
        <f t="shared" si="46"/>
        <v/>
      </c>
      <c r="IG43" s="176" t="str">
        <f t="shared" si="46"/>
        <v/>
      </c>
      <c r="IH43" s="176" t="str">
        <f t="shared" si="46"/>
        <v/>
      </c>
      <c r="II43" s="176" t="str">
        <f t="shared" si="46"/>
        <v/>
      </c>
      <c r="IJ43" s="176" t="str">
        <f t="shared" si="46"/>
        <v/>
      </c>
      <c r="IK43" s="176" t="str">
        <f t="shared" si="46"/>
        <v/>
      </c>
      <c r="IL43" s="176" t="str">
        <f t="shared" si="46"/>
        <v/>
      </c>
      <c r="IM43" s="176" t="str">
        <f t="shared" si="46"/>
        <v/>
      </c>
      <c r="IN43" s="176" t="str">
        <f t="shared" si="23"/>
        <v/>
      </c>
      <c r="IO43" s="176" t="str">
        <f t="shared" si="58"/>
        <v/>
      </c>
      <c r="IP43" s="176" t="str">
        <f t="shared" si="58"/>
        <v/>
      </c>
      <c r="IQ43" s="176" t="str">
        <f t="shared" si="58"/>
        <v/>
      </c>
      <c r="IR43" s="176" t="str">
        <f t="shared" si="58"/>
        <v/>
      </c>
      <c r="IS43" s="176" t="str">
        <f t="shared" si="58"/>
        <v/>
      </c>
      <c r="IT43" s="176" t="str">
        <f t="shared" si="58"/>
        <v/>
      </c>
      <c r="IU43" s="176" t="str">
        <f t="shared" si="58"/>
        <v/>
      </c>
      <c r="IV43" s="176" t="str">
        <f t="shared" si="58"/>
        <v/>
      </c>
      <c r="IW43" s="176" t="str">
        <f t="shared" si="58"/>
        <v/>
      </c>
      <c r="IX43" s="176" t="str">
        <f t="shared" si="58"/>
        <v/>
      </c>
      <c r="IY43" s="176" t="str">
        <f t="shared" si="58"/>
        <v/>
      </c>
      <c r="IZ43" s="176" t="str">
        <f t="shared" si="58"/>
        <v/>
      </c>
      <c r="JA43" s="176" t="str">
        <f t="shared" si="58"/>
        <v/>
      </c>
      <c r="JB43" s="176" t="str">
        <f t="shared" si="58"/>
        <v/>
      </c>
      <c r="JC43" s="176" t="str">
        <f t="shared" si="58"/>
        <v/>
      </c>
      <c r="JD43" s="176" t="str">
        <f t="shared" si="58"/>
        <v/>
      </c>
      <c r="JE43" s="176" t="str">
        <f t="shared" si="47"/>
        <v/>
      </c>
      <c r="JF43" s="176" t="str">
        <f t="shared" si="47"/>
        <v/>
      </c>
      <c r="JG43" s="176" t="str">
        <f t="shared" si="47"/>
        <v/>
      </c>
      <c r="JH43" s="176" t="str">
        <f t="shared" si="47"/>
        <v/>
      </c>
      <c r="JI43" s="176" t="str">
        <f t="shared" si="47"/>
        <v/>
      </c>
      <c r="JJ43" s="176" t="str">
        <f t="shared" si="47"/>
        <v/>
      </c>
      <c r="JK43" s="176" t="str">
        <f t="shared" si="47"/>
        <v/>
      </c>
      <c r="JL43" s="176" t="str">
        <f t="shared" si="47"/>
        <v/>
      </c>
      <c r="JM43" s="176" t="str">
        <f t="shared" si="47"/>
        <v/>
      </c>
      <c r="JN43" s="176" t="str">
        <f t="shared" si="47"/>
        <v/>
      </c>
      <c r="JO43" s="176" t="str">
        <f t="shared" si="47"/>
        <v/>
      </c>
      <c r="JP43" s="176" t="str">
        <f t="shared" si="47"/>
        <v/>
      </c>
      <c r="JQ43" s="176" t="str">
        <f t="shared" si="47"/>
        <v/>
      </c>
      <c r="JR43" s="176" t="str">
        <f t="shared" si="47"/>
        <v/>
      </c>
      <c r="JS43" s="176" t="str">
        <f t="shared" si="47"/>
        <v/>
      </c>
      <c r="JT43" s="176" t="str">
        <f t="shared" si="68"/>
        <v/>
      </c>
      <c r="JU43" s="176" t="str">
        <f t="shared" si="68"/>
        <v/>
      </c>
      <c r="JV43" s="176" t="str">
        <f t="shared" si="68"/>
        <v/>
      </c>
      <c r="JW43" s="176" t="str">
        <f t="shared" si="68"/>
        <v/>
      </c>
      <c r="JX43" s="176" t="str">
        <f t="shared" si="68"/>
        <v/>
      </c>
      <c r="JY43" s="176" t="str">
        <f t="shared" si="68"/>
        <v/>
      </c>
      <c r="JZ43" s="176" t="str">
        <f t="shared" si="68"/>
        <v/>
      </c>
      <c r="KA43" s="176" t="str">
        <f t="shared" si="68"/>
        <v/>
      </c>
      <c r="KB43" s="176" t="str">
        <f t="shared" si="68"/>
        <v/>
      </c>
      <c r="KC43" s="176" t="str">
        <f t="shared" si="68"/>
        <v/>
      </c>
      <c r="KD43" s="176" t="str">
        <f t="shared" si="68"/>
        <v/>
      </c>
      <c r="KE43" s="176" t="str">
        <f t="shared" si="68"/>
        <v/>
      </c>
      <c r="KF43" s="176" t="str">
        <f t="shared" si="68"/>
        <v/>
      </c>
      <c r="KG43" s="176" t="str">
        <f t="shared" si="68"/>
        <v/>
      </c>
      <c r="KH43" s="176" t="str">
        <f t="shared" si="68"/>
        <v/>
      </c>
      <c r="KI43" s="176" t="str">
        <f t="shared" si="68"/>
        <v/>
      </c>
      <c r="KJ43" s="176" t="str">
        <f t="shared" si="69"/>
        <v/>
      </c>
      <c r="KK43" s="176" t="str">
        <f t="shared" si="48"/>
        <v/>
      </c>
      <c r="KL43" s="176" t="str">
        <f t="shared" si="48"/>
        <v/>
      </c>
      <c r="KM43" s="176" t="str">
        <f t="shared" si="48"/>
        <v/>
      </c>
      <c r="KN43" s="176" t="str">
        <f t="shared" si="48"/>
        <v/>
      </c>
      <c r="KO43" s="176" t="str">
        <f t="shared" si="48"/>
        <v/>
      </c>
      <c r="KP43" s="176" t="str">
        <f t="shared" si="48"/>
        <v/>
      </c>
      <c r="KQ43" s="176" t="str">
        <f t="shared" si="48"/>
        <v/>
      </c>
      <c r="KR43" s="176" t="str">
        <f t="shared" si="48"/>
        <v/>
      </c>
      <c r="KS43" s="176" t="str">
        <f t="shared" si="48"/>
        <v/>
      </c>
      <c r="KT43" s="176" t="str">
        <f t="shared" si="48"/>
        <v/>
      </c>
      <c r="KU43" s="176" t="str">
        <f t="shared" si="48"/>
        <v/>
      </c>
      <c r="KV43" s="176" t="str">
        <f t="shared" si="48"/>
        <v/>
      </c>
      <c r="KW43" s="176" t="str">
        <f t="shared" si="48"/>
        <v/>
      </c>
      <c r="KX43" s="176" t="str">
        <f t="shared" si="48"/>
        <v/>
      </c>
      <c r="KY43" s="176" t="str">
        <f t="shared" si="48"/>
        <v/>
      </c>
      <c r="KZ43" s="176" t="str">
        <f t="shared" si="27"/>
        <v/>
      </c>
      <c r="LA43" s="176" t="str">
        <f t="shared" si="60"/>
        <v/>
      </c>
      <c r="LB43" s="176" t="str">
        <f t="shared" si="60"/>
        <v/>
      </c>
      <c r="LC43" s="176" t="str">
        <f t="shared" si="60"/>
        <v/>
      </c>
      <c r="LD43" s="176" t="str">
        <f t="shared" si="60"/>
        <v/>
      </c>
      <c r="LE43" s="176" t="str">
        <f t="shared" si="60"/>
        <v/>
      </c>
      <c r="LF43" s="176" t="str">
        <f t="shared" si="60"/>
        <v/>
      </c>
      <c r="LG43" s="176" t="str">
        <f t="shared" si="60"/>
        <v/>
      </c>
      <c r="LH43" s="176" t="str">
        <f t="shared" si="60"/>
        <v/>
      </c>
      <c r="LI43" s="176" t="str">
        <f t="shared" si="60"/>
        <v/>
      </c>
      <c r="LJ43" s="176" t="str">
        <f t="shared" si="60"/>
        <v/>
      </c>
      <c r="LK43" s="176" t="str">
        <f t="shared" si="60"/>
        <v/>
      </c>
      <c r="LL43" s="176" t="str">
        <f t="shared" si="60"/>
        <v/>
      </c>
      <c r="LM43" s="176" t="str">
        <f t="shared" si="60"/>
        <v/>
      </c>
      <c r="LN43" s="176" t="str">
        <f t="shared" si="60"/>
        <v/>
      </c>
      <c r="LO43" s="176" t="str">
        <f t="shared" si="60"/>
        <v/>
      </c>
      <c r="LP43" s="176" t="str">
        <f t="shared" si="60"/>
        <v/>
      </c>
      <c r="LQ43" s="176" t="str">
        <f t="shared" si="49"/>
        <v/>
      </c>
      <c r="LR43" s="176" t="str">
        <f t="shared" si="49"/>
        <v/>
      </c>
      <c r="LS43" s="176" t="str">
        <f t="shared" si="49"/>
        <v/>
      </c>
      <c r="LT43" s="176" t="str">
        <f t="shared" si="49"/>
        <v/>
      </c>
      <c r="LU43" s="176" t="str">
        <f t="shared" si="49"/>
        <v/>
      </c>
      <c r="LV43" s="176" t="str">
        <f t="shared" si="49"/>
        <v/>
      </c>
      <c r="LW43" s="176" t="str">
        <f t="shared" si="49"/>
        <v/>
      </c>
      <c r="LX43" s="176" t="str">
        <f t="shared" si="49"/>
        <v/>
      </c>
      <c r="LY43" s="176" t="str">
        <f t="shared" si="49"/>
        <v/>
      </c>
      <c r="LZ43" s="176" t="str">
        <f t="shared" si="49"/>
        <v/>
      </c>
      <c r="MA43" s="176" t="str">
        <f t="shared" si="49"/>
        <v/>
      </c>
      <c r="MB43" s="176" t="str">
        <f t="shared" si="49"/>
        <v/>
      </c>
      <c r="MC43" s="176" t="str">
        <f t="shared" si="49"/>
        <v/>
      </c>
      <c r="MD43" s="176" t="str">
        <f t="shared" si="49"/>
        <v/>
      </c>
      <c r="ME43" s="176" t="str">
        <f t="shared" si="49"/>
        <v/>
      </c>
      <c r="MF43" s="176" t="str">
        <f t="shared" si="70"/>
        <v/>
      </c>
      <c r="MG43" s="176" t="str">
        <f t="shared" si="70"/>
        <v/>
      </c>
      <c r="MH43" s="176" t="str">
        <f t="shared" si="70"/>
        <v/>
      </c>
      <c r="MI43" s="176" t="str">
        <f t="shared" si="70"/>
        <v/>
      </c>
      <c r="MJ43" s="176" t="str">
        <f t="shared" si="70"/>
        <v/>
      </c>
      <c r="MK43" s="176" t="str">
        <f t="shared" si="70"/>
        <v/>
      </c>
      <c r="ML43" s="176" t="str">
        <f t="shared" si="70"/>
        <v/>
      </c>
      <c r="MM43" s="176" t="str">
        <f t="shared" si="70"/>
        <v/>
      </c>
      <c r="MN43" s="176" t="str">
        <f t="shared" si="70"/>
        <v/>
      </c>
      <c r="MO43" s="176" t="str">
        <f t="shared" si="70"/>
        <v/>
      </c>
      <c r="MP43" s="176" t="str">
        <f t="shared" si="70"/>
        <v/>
      </c>
      <c r="MQ43" s="176" t="str">
        <f t="shared" si="70"/>
        <v/>
      </c>
      <c r="MR43" s="176" t="str">
        <f t="shared" si="70"/>
        <v/>
      </c>
      <c r="MS43" s="176" t="str">
        <f t="shared" si="70"/>
        <v/>
      </c>
      <c r="MT43" s="176" t="str">
        <f t="shared" si="70"/>
        <v/>
      </c>
      <c r="MU43" s="176" t="str">
        <f t="shared" si="70"/>
        <v/>
      </c>
      <c r="MV43" s="176" t="str">
        <f t="shared" si="71"/>
        <v/>
      </c>
      <c r="MW43" s="176" t="str">
        <f t="shared" si="50"/>
        <v/>
      </c>
      <c r="MX43" s="176" t="str">
        <f t="shared" si="50"/>
        <v/>
      </c>
      <c r="MY43" s="176" t="str">
        <f t="shared" si="50"/>
        <v/>
      </c>
      <c r="MZ43" s="176" t="str">
        <f t="shared" si="50"/>
        <v/>
      </c>
      <c r="NA43" s="176" t="str">
        <f t="shared" si="50"/>
        <v/>
      </c>
      <c r="NB43" s="176" t="str">
        <f t="shared" si="50"/>
        <v/>
      </c>
      <c r="NC43" s="176" t="str">
        <f t="shared" si="50"/>
        <v/>
      </c>
      <c r="ND43" s="176" t="str">
        <f t="shared" si="50"/>
        <v/>
      </c>
      <c r="NE43" s="176" t="str">
        <f t="shared" si="50"/>
        <v/>
      </c>
      <c r="NF43" s="176" t="str">
        <f t="shared" si="50"/>
        <v/>
      </c>
      <c r="NG43" s="176" t="str">
        <f t="shared" si="50"/>
        <v/>
      </c>
      <c r="NH43" s="176" t="str">
        <f t="shared" si="50"/>
        <v/>
      </c>
      <c r="NI43" s="176" t="str">
        <f t="shared" si="50"/>
        <v/>
      </c>
      <c r="NJ43" s="176" t="str">
        <f t="shared" si="50"/>
        <v/>
      </c>
      <c r="NK43" s="176" t="str">
        <f t="shared" si="50"/>
        <v/>
      </c>
      <c r="NL43" s="176" t="str">
        <f t="shared" si="31"/>
        <v/>
      </c>
      <c r="NM43" s="176" t="str">
        <f t="shared" si="62"/>
        <v/>
      </c>
      <c r="NN43" s="176" t="str">
        <f t="shared" si="62"/>
        <v/>
      </c>
      <c r="NO43" s="176" t="str">
        <f t="shared" si="62"/>
        <v/>
      </c>
      <c r="NP43" s="176" t="str">
        <f t="shared" si="62"/>
        <v/>
      </c>
      <c r="NQ43" s="176" t="str">
        <f t="shared" si="62"/>
        <v/>
      </c>
      <c r="NR43" s="176" t="str">
        <f t="shared" si="62"/>
        <v/>
      </c>
      <c r="NS43" s="176" t="str">
        <f t="shared" si="62"/>
        <v/>
      </c>
      <c r="NT43" s="176" t="str">
        <f t="shared" si="62"/>
        <v/>
      </c>
      <c r="NU43" s="176" t="str">
        <f t="shared" si="62"/>
        <v/>
      </c>
      <c r="NV43" s="176" t="str">
        <f t="shared" si="62"/>
        <v/>
      </c>
      <c r="NW43" s="176" t="str">
        <f t="shared" si="62"/>
        <v/>
      </c>
      <c r="NX43" s="176" t="str">
        <f t="shared" si="62"/>
        <v/>
      </c>
      <c r="NY43" s="176" t="str">
        <f t="shared" si="62"/>
        <v/>
      </c>
      <c r="NZ43" s="176" t="str">
        <f t="shared" si="62"/>
        <v/>
      </c>
      <c r="OA43" s="176" t="str">
        <f t="shared" si="62"/>
        <v/>
      </c>
      <c r="OB43" s="176" t="str">
        <f t="shared" si="62"/>
        <v/>
      </c>
      <c r="OC43" s="176" t="str">
        <f t="shared" si="51"/>
        <v/>
      </c>
      <c r="OD43" s="176" t="str">
        <f t="shared" si="51"/>
        <v/>
      </c>
      <c r="OE43" s="176" t="str">
        <f t="shared" si="51"/>
        <v/>
      </c>
      <c r="OF43" s="176" t="str">
        <f t="shared" si="51"/>
        <v/>
      </c>
      <c r="OG43" s="176" t="str">
        <f t="shared" si="51"/>
        <v/>
      </c>
      <c r="OH43" s="176" t="str">
        <f t="shared" si="51"/>
        <v/>
      </c>
      <c r="OI43" s="176" t="str">
        <f t="shared" si="51"/>
        <v/>
      </c>
      <c r="OJ43" s="176" t="str">
        <f t="shared" si="51"/>
        <v/>
      </c>
      <c r="OK43" s="176" t="str">
        <f t="shared" si="51"/>
        <v/>
      </c>
      <c r="OL43" s="176" t="str">
        <f t="shared" si="51"/>
        <v/>
      </c>
      <c r="OM43" s="176" t="str">
        <f t="shared" si="51"/>
        <v/>
      </c>
      <c r="ON43" s="176" t="str">
        <f t="shared" si="51"/>
        <v/>
      </c>
      <c r="OO43" s="176" t="str">
        <f t="shared" si="51"/>
        <v/>
      </c>
      <c r="OP43" s="176" t="str">
        <f t="shared" si="51"/>
        <v/>
      </c>
      <c r="OQ43" s="176" t="str">
        <f t="shared" si="51"/>
        <v/>
      </c>
      <c r="OR43" s="176" t="str">
        <f t="shared" si="72"/>
        <v/>
      </c>
      <c r="OS43" s="176" t="str">
        <f t="shared" si="72"/>
        <v/>
      </c>
      <c r="OT43" s="176" t="str">
        <f t="shared" si="72"/>
        <v/>
      </c>
      <c r="OU43" s="176" t="str">
        <f t="shared" si="72"/>
        <v/>
      </c>
      <c r="OV43" s="176" t="str">
        <f t="shared" si="72"/>
        <v/>
      </c>
      <c r="OW43" s="176" t="str">
        <f t="shared" si="72"/>
        <v/>
      </c>
      <c r="OX43" s="176" t="str">
        <f t="shared" si="72"/>
        <v/>
      </c>
      <c r="OY43" s="176" t="str">
        <f t="shared" si="72"/>
        <v/>
      </c>
      <c r="OZ43" s="176" t="str">
        <f t="shared" si="72"/>
        <v/>
      </c>
      <c r="PA43" s="176" t="str">
        <f t="shared" si="72"/>
        <v/>
      </c>
      <c r="PB43" s="176" t="str">
        <f t="shared" si="72"/>
        <v/>
      </c>
      <c r="PC43" s="176" t="str">
        <f t="shared" si="72"/>
        <v/>
      </c>
      <c r="PD43" s="176" t="str">
        <f t="shared" si="72"/>
        <v/>
      </c>
      <c r="PE43" s="176" t="str">
        <f t="shared" si="72"/>
        <v/>
      </c>
      <c r="PF43" s="176" t="str">
        <f t="shared" si="72"/>
        <v/>
      </c>
      <c r="PG43" s="176" t="str">
        <f t="shared" si="72"/>
        <v/>
      </c>
      <c r="PH43" s="176" t="str">
        <f t="shared" si="73"/>
        <v/>
      </c>
      <c r="PI43" s="176" t="str">
        <f t="shared" si="52"/>
        <v/>
      </c>
      <c r="PJ43" s="176" t="str">
        <f t="shared" si="52"/>
        <v/>
      </c>
      <c r="PK43" s="176" t="str">
        <f t="shared" si="52"/>
        <v/>
      </c>
      <c r="PL43" s="176" t="str">
        <f t="shared" si="52"/>
        <v/>
      </c>
      <c r="PM43" s="176" t="str">
        <f t="shared" si="52"/>
        <v/>
      </c>
      <c r="PN43" s="176" t="str">
        <f t="shared" si="52"/>
        <v/>
      </c>
      <c r="PO43" s="176" t="str">
        <f t="shared" si="52"/>
        <v/>
      </c>
      <c r="PP43" s="176" t="str">
        <f t="shared" si="52"/>
        <v/>
      </c>
      <c r="PQ43" s="176" t="str">
        <f t="shared" si="52"/>
        <v/>
      </c>
      <c r="PR43" s="176" t="str">
        <f t="shared" si="52"/>
        <v/>
      </c>
      <c r="PS43" s="176" t="str">
        <f t="shared" si="52"/>
        <v/>
      </c>
      <c r="PT43" s="176" t="str">
        <f t="shared" si="52"/>
        <v/>
      </c>
      <c r="PU43" s="176" t="str">
        <f t="shared" si="52"/>
        <v/>
      </c>
      <c r="PV43" s="176" t="str">
        <f t="shared" si="52"/>
        <v/>
      </c>
      <c r="PW43" s="176" t="str">
        <f t="shared" si="52"/>
        <v/>
      </c>
      <c r="PX43" s="176" t="str">
        <f t="shared" si="35"/>
        <v/>
      </c>
      <c r="PY43" s="176" t="str">
        <f t="shared" si="64"/>
        <v/>
      </c>
      <c r="PZ43" s="176" t="str">
        <f t="shared" si="64"/>
        <v/>
      </c>
      <c r="QA43" s="176" t="str">
        <f t="shared" si="64"/>
        <v/>
      </c>
      <c r="QB43" s="176" t="str">
        <f t="shared" si="64"/>
        <v/>
      </c>
      <c r="QC43" s="176" t="str">
        <f t="shared" si="64"/>
        <v/>
      </c>
      <c r="QD43" s="176" t="str">
        <f t="shared" si="64"/>
        <v/>
      </c>
      <c r="QE43" s="176" t="str">
        <f t="shared" si="64"/>
        <v/>
      </c>
      <c r="QF43" s="176" t="str">
        <f t="shared" si="64"/>
        <v/>
      </c>
      <c r="QG43" s="176" t="str">
        <f t="shared" si="64"/>
        <v/>
      </c>
      <c r="QH43" s="176" t="str">
        <f t="shared" si="64"/>
        <v/>
      </c>
      <c r="QI43" s="176" t="str">
        <f t="shared" si="64"/>
        <v/>
      </c>
      <c r="QJ43" s="176" t="str">
        <f t="shared" si="64"/>
        <v/>
      </c>
      <c r="QK43" s="176" t="str">
        <f t="shared" si="64"/>
        <v/>
      </c>
      <c r="QL43" s="176" t="str">
        <f t="shared" si="64"/>
        <v/>
      </c>
      <c r="QM43" s="176" t="str">
        <f t="shared" si="64"/>
        <v/>
      </c>
      <c r="QN43" s="176" t="str">
        <f t="shared" si="64"/>
        <v/>
      </c>
      <c r="QO43" s="176" t="str">
        <f t="shared" si="53"/>
        <v/>
      </c>
      <c r="QP43" s="176" t="str">
        <f t="shared" si="53"/>
        <v/>
      </c>
      <c r="QQ43" s="176" t="str">
        <f t="shared" si="53"/>
        <v/>
      </c>
      <c r="QR43" s="176" t="str">
        <f t="shared" si="53"/>
        <v/>
      </c>
      <c r="QS43" s="176" t="str">
        <f t="shared" si="53"/>
        <v/>
      </c>
      <c r="QT43" s="176" t="str">
        <f t="shared" si="53"/>
        <v/>
      </c>
      <c r="QU43" s="176" t="str">
        <f t="shared" si="53"/>
        <v/>
      </c>
      <c r="QV43" s="176" t="str">
        <f t="shared" si="53"/>
        <v/>
      </c>
      <c r="QW43" s="176" t="str">
        <f t="shared" si="53"/>
        <v/>
      </c>
      <c r="QX43" s="176" t="str">
        <f t="shared" si="53"/>
        <v/>
      </c>
      <c r="QY43" s="176" t="str">
        <f t="shared" si="53"/>
        <v/>
      </c>
      <c r="QZ43" s="176" t="str">
        <f t="shared" si="53"/>
        <v/>
      </c>
      <c r="RA43" s="176" t="str">
        <f t="shared" si="53"/>
        <v/>
      </c>
      <c r="RB43" s="176" t="str">
        <f t="shared" si="53"/>
        <v/>
      </c>
      <c r="RC43" s="176" t="str">
        <f t="shared" si="53"/>
        <v/>
      </c>
      <c r="RD43" s="176" t="str">
        <f t="shared" si="76"/>
        <v/>
      </c>
      <c r="RE43" s="176" t="str">
        <f t="shared" si="76"/>
        <v/>
      </c>
      <c r="RF43" s="176" t="str">
        <f t="shared" si="76"/>
        <v/>
      </c>
      <c r="RG43" s="176" t="str">
        <f t="shared" si="76"/>
        <v/>
      </c>
      <c r="RH43" s="176" t="str">
        <f t="shared" si="76"/>
        <v/>
      </c>
      <c r="RI43" s="176" t="str">
        <f t="shared" si="76"/>
        <v/>
      </c>
      <c r="RJ43" s="176" t="str">
        <f t="shared" si="76"/>
        <v/>
      </c>
      <c r="RK43" s="176" t="str">
        <f t="shared" si="76"/>
        <v/>
      </c>
      <c r="RL43" s="176" t="str">
        <f t="shared" si="76"/>
        <v/>
      </c>
      <c r="RM43" s="176" t="str">
        <f t="shared" si="76"/>
        <v/>
      </c>
      <c r="RN43" s="176" t="str">
        <f t="shared" si="76"/>
        <v/>
      </c>
      <c r="RO43" s="176" t="str">
        <f t="shared" si="76"/>
        <v/>
      </c>
      <c r="RP43" s="176" t="str">
        <f t="shared" si="76"/>
        <v/>
      </c>
      <c r="RQ43" s="176" t="str">
        <f t="shared" si="76"/>
        <v/>
      </c>
      <c r="RR43" s="176" t="str">
        <f t="shared" si="76"/>
        <v/>
      </c>
      <c r="RS43" s="176" t="str">
        <f t="shared" si="76"/>
        <v/>
      </c>
    </row>
    <row r="44" spans="1:487" ht="62.1" customHeight="1">
      <c r="A44" s="2474" t="str">
        <f>IFERROR(HYPERLINK(CONCATENATE("https://psmregister-neu.baes.gv.at/de/details?regNr=",VLOOKUP(C44,'PSM-Stammdaten'!$C$2:$D$1754,2,0)),"PSM Register"),"")</f>
        <v/>
      </c>
      <c r="B44" s="2469"/>
      <c r="C44" s="2461"/>
      <c r="D44" s="2461"/>
      <c r="E44" s="2483" t="str">
        <f>IFERROR(VLOOKUP(F44,$IF$7:$IG$107,2,0),"")</f>
        <v/>
      </c>
      <c r="F44" s="2468"/>
      <c r="G44" s="2496"/>
      <c r="H44" s="2495"/>
      <c r="I44" s="2493"/>
      <c r="J44" s="2489"/>
      <c r="K44" s="2491"/>
      <c r="L44" s="2555"/>
      <c r="M44" s="2499"/>
      <c r="N44" s="2484" t="str">
        <f>IFERROR(IF(VLOOKUP(C44,'PSM-Stammdaten'!$C$2:$G$1682,3,0)="x",VLOOKUP(C44,'PSM-Stammdaten'!$C$2:$G$1682,4,0),""),"")</f>
        <v/>
      </c>
      <c r="O44" s="2505">
        <f t="shared" si="4"/>
        <v>0</v>
      </c>
      <c r="P44" s="2505" t="str">
        <f t="shared" si="5"/>
        <v/>
      </c>
      <c r="Q44" s="2505" t="str">
        <f>IFERROR(VLOOKUP(P44,PSM_Anlage_Bestände!$DW$5:$DY$26,3,0),"")</f>
        <v/>
      </c>
      <c r="R44" s="2505">
        <f t="shared" si="6"/>
        <v>0</v>
      </c>
      <c r="T44" s="176" t="str">
        <f>IFERROR(VLOOKUP(C44,'PSM-Stammdaten'!$C$2:$G$1754,3,0),"")</f>
        <v/>
      </c>
      <c r="U44" s="176" t="str">
        <f>IFERROR(VLOOKUP(C44,'PSM-Stammdaten'!$C$2:$G$1754,5,0),"")</f>
        <v/>
      </c>
      <c r="V44" s="176">
        <f>COUNTIF('PSM-Stammdaten'!$C$2:$C$1754,Pfl_Schutz!C44)</f>
        <v>0</v>
      </c>
      <c r="X44" s="176" t="s">
        <v>1853</v>
      </c>
      <c r="Y44" s="176" t="str">
        <f t="shared" si="74"/>
        <v xml:space="preserve">PIBSA </v>
      </c>
      <c r="Z44" s="176" t="s">
        <v>9597</v>
      </c>
      <c r="AA44" s="2521" t="str">
        <f t="shared" si="1"/>
        <v>Erbse (PIBSA )</v>
      </c>
      <c r="AB44" s="176" t="s">
        <v>9597</v>
      </c>
      <c r="AC44" s="176" t="s">
        <v>7649</v>
      </c>
      <c r="AD44" s="176" t="s">
        <v>3147</v>
      </c>
      <c r="AE44" s="176" t="s">
        <v>3146</v>
      </c>
      <c r="AG44" t="s">
        <v>1853</v>
      </c>
      <c r="AH44" t="s">
        <v>3043</v>
      </c>
      <c r="AO44" t="s">
        <v>7553</v>
      </c>
      <c r="AP44" t="s">
        <v>1582</v>
      </c>
      <c r="AQ44" t="s">
        <v>7605</v>
      </c>
      <c r="AR44" t="s">
        <v>1597</v>
      </c>
      <c r="AS44" t="s">
        <v>7614</v>
      </c>
      <c r="AT44" t="s">
        <v>1585</v>
      </c>
      <c r="AU44" s="176" t="s">
        <v>7703</v>
      </c>
      <c r="AV44" s="176" t="s">
        <v>1593</v>
      </c>
      <c r="AW44" s="176" t="s">
        <v>7450</v>
      </c>
      <c r="AX44" s="176" t="s">
        <v>1585</v>
      </c>
      <c r="AY44" s="176" t="s">
        <v>7772</v>
      </c>
      <c r="AZ44" s="176" t="s">
        <v>7655</v>
      </c>
      <c r="BA44" s="176" t="s">
        <v>9614</v>
      </c>
      <c r="BB44" s="176" t="s">
        <v>7512</v>
      </c>
      <c r="BC44" s="176" t="s">
        <v>9635</v>
      </c>
      <c r="BD44" s="176" t="s">
        <v>1596</v>
      </c>
      <c r="BG44" s="176" t="s">
        <v>9671</v>
      </c>
      <c r="BH44" s="176" t="s">
        <v>1597</v>
      </c>
      <c r="BI44" s="176" t="s">
        <v>9723</v>
      </c>
      <c r="BJ44" s="176" t="s">
        <v>1595</v>
      </c>
      <c r="BM44" s="176" t="s">
        <v>9699</v>
      </c>
      <c r="BN44" s="176" t="s">
        <v>1594</v>
      </c>
      <c r="BO44" s="176" t="s">
        <v>9901</v>
      </c>
      <c r="BP44" s="176" t="s">
        <v>1584</v>
      </c>
      <c r="BQ44" s="176" t="s">
        <v>7605</v>
      </c>
      <c r="BR44" s="176" t="s">
        <v>1597</v>
      </c>
      <c r="BS44" s="176" t="s">
        <v>7605</v>
      </c>
      <c r="BT44" s="176" t="s">
        <v>1597</v>
      </c>
      <c r="BU44" s="176" t="s">
        <v>7605</v>
      </c>
      <c r="BV44" s="176" t="s">
        <v>1597</v>
      </c>
      <c r="BW44" s="176" t="s">
        <v>9945</v>
      </c>
      <c r="BX44" s="176" t="s">
        <v>1580</v>
      </c>
      <c r="BY44" s="176" t="s">
        <v>7771</v>
      </c>
      <c r="BZ44" s="176" t="s">
        <v>1580</v>
      </c>
      <c r="CC44" s="176" t="s">
        <v>7862</v>
      </c>
      <c r="CD44" s="176" t="s">
        <v>1592</v>
      </c>
      <c r="CE44" s="176" t="s">
        <v>7694</v>
      </c>
      <c r="CF44" s="176" t="s">
        <v>1589</v>
      </c>
      <c r="CG44" s="176" t="s">
        <v>9810</v>
      </c>
      <c r="CH44" s="176" t="s">
        <v>2973</v>
      </c>
      <c r="CI44" s="176" t="s">
        <v>9872</v>
      </c>
      <c r="CJ44" s="176" t="s">
        <v>1586</v>
      </c>
      <c r="CK44" s="176" t="s">
        <v>9820</v>
      </c>
      <c r="CL44" s="176" t="s">
        <v>1585</v>
      </c>
      <c r="CM44" s="176" t="s">
        <v>7614</v>
      </c>
      <c r="CN44" s="176" t="s">
        <v>1585</v>
      </c>
      <c r="CS44" s="176" t="s">
        <v>9985</v>
      </c>
      <c r="CT44" s="176" t="s">
        <v>1589</v>
      </c>
      <c r="CU44" s="176" t="s">
        <v>9985</v>
      </c>
      <c r="CV44" s="176" t="s">
        <v>1589</v>
      </c>
      <c r="FG44" s="176">
        <v>39</v>
      </c>
      <c r="FH44" s="176" t="str">
        <f t="shared" si="45"/>
        <v/>
      </c>
      <c r="FI44" s="176" t="str">
        <f t="shared" si="45"/>
        <v/>
      </c>
      <c r="FJ44" s="176" t="str">
        <f t="shared" si="55"/>
        <v/>
      </c>
      <c r="FK44" s="176" t="str">
        <f t="shared" si="55"/>
        <v/>
      </c>
      <c r="FL44" s="176" t="str">
        <f t="shared" si="55"/>
        <v/>
      </c>
      <c r="FM44" s="176" t="str">
        <f t="shared" si="55"/>
        <v/>
      </c>
      <c r="FN44" s="176" t="str">
        <f t="shared" si="55"/>
        <v/>
      </c>
      <c r="FO44" s="176" t="str">
        <f t="shared" si="55"/>
        <v/>
      </c>
      <c r="FP44" s="176" t="str">
        <f t="shared" si="55"/>
        <v/>
      </c>
      <c r="FQ44" s="176" t="str">
        <f t="shared" si="55"/>
        <v/>
      </c>
      <c r="FR44" s="176" t="str">
        <f t="shared" si="55"/>
        <v/>
      </c>
      <c r="FS44" s="176" t="str">
        <f t="shared" si="55"/>
        <v/>
      </c>
      <c r="FT44" s="176" t="str">
        <f t="shared" si="55"/>
        <v/>
      </c>
      <c r="FU44" s="176" t="str">
        <f t="shared" si="55"/>
        <v/>
      </c>
      <c r="FV44" s="176" t="str">
        <f t="shared" si="55"/>
        <v/>
      </c>
      <c r="FW44" s="176" t="str">
        <f t="shared" si="55"/>
        <v/>
      </c>
      <c r="FX44" s="176" t="str">
        <f t="shared" si="55"/>
        <v/>
      </c>
      <c r="FY44" s="176" t="str">
        <f t="shared" si="55"/>
        <v/>
      </c>
      <c r="FZ44" s="176" t="str">
        <f t="shared" si="56"/>
        <v/>
      </c>
      <c r="GA44" s="176" t="str">
        <f t="shared" si="56"/>
        <v/>
      </c>
      <c r="GB44" s="176" t="str">
        <f t="shared" si="56"/>
        <v/>
      </c>
      <c r="GC44" s="176" t="str">
        <f t="shared" ref="GC44:GE63" si="79">IFERROR(HLOOKUP(GC$6,$AO$3:$FD$104,$FG44,0),"")</f>
        <v/>
      </c>
      <c r="GD44" s="176" t="str">
        <f t="shared" si="79"/>
        <v/>
      </c>
      <c r="GE44" s="176" t="str">
        <f t="shared" si="79"/>
        <v/>
      </c>
      <c r="GF44" s="176" t="str">
        <f t="shared" si="78"/>
        <v/>
      </c>
      <c r="GG44" s="176" t="str">
        <f t="shared" si="78"/>
        <v/>
      </c>
      <c r="GH44" s="176" t="str">
        <f t="shared" si="78"/>
        <v/>
      </c>
      <c r="GI44" s="176" t="str">
        <f t="shared" si="78"/>
        <v/>
      </c>
      <c r="GJ44" s="176" t="str">
        <f t="shared" si="78"/>
        <v/>
      </c>
      <c r="GK44" s="176" t="str">
        <f t="shared" si="78"/>
        <v/>
      </c>
      <c r="GL44" s="176" t="str">
        <f t="shared" si="78"/>
        <v/>
      </c>
      <c r="GM44" s="176" t="str">
        <f t="shared" si="78"/>
        <v/>
      </c>
      <c r="GN44" s="176" t="str">
        <f t="shared" si="78"/>
        <v/>
      </c>
      <c r="GO44" s="176" t="str">
        <f t="shared" si="78"/>
        <v/>
      </c>
      <c r="GP44" s="176" t="str">
        <f t="shared" si="78"/>
        <v/>
      </c>
      <c r="GQ44" s="176" t="str">
        <f t="shared" si="78"/>
        <v/>
      </c>
      <c r="GR44" s="176" t="str">
        <f t="shared" si="78"/>
        <v/>
      </c>
      <c r="GS44" s="176" t="str">
        <f t="shared" si="78"/>
        <v/>
      </c>
      <c r="GT44" s="176" t="str">
        <f t="shared" si="78"/>
        <v/>
      </c>
      <c r="GU44" s="176" t="str">
        <f t="shared" si="78"/>
        <v/>
      </c>
      <c r="GV44" s="176" t="str">
        <f t="shared" si="77"/>
        <v/>
      </c>
      <c r="GW44" s="176" t="str">
        <f t="shared" si="77"/>
        <v/>
      </c>
      <c r="GX44" s="176" t="str">
        <f t="shared" si="77"/>
        <v/>
      </c>
      <c r="GY44" s="176" t="str">
        <f t="shared" si="77"/>
        <v/>
      </c>
      <c r="GZ44" s="176" t="str">
        <f t="shared" si="77"/>
        <v/>
      </c>
      <c r="HA44" s="176" t="str">
        <f t="shared" si="77"/>
        <v/>
      </c>
      <c r="HB44" s="176" t="str">
        <f t="shared" si="77"/>
        <v/>
      </c>
      <c r="HC44" s="176" t="str">
        <f t="shared" si="77"/>
        <v/>
      </c>
      <c r="HD44" s="176" t="str">
        <f t="shared" si="65"/>
        <v/>
      </c>
      <c r="HE44" s="176" t="str">
        <f t="shared" si="65"/>
        <v/>
      </c>
      <c r="HF44" s="176" t="str">
        <f t="shared" si="65"/>
        <v/>
      </c>
      <c r="HG44" s="176" t="str">
        <f t="shared" si="65"/>
        <v/>
      </c>
      <c r="HH44" s="176" t="str">
        <f t="shared" si="66"/>
        <v/>
      </c>
      <c r="HI44" s="176" t="str">
        <f t="shared" si="66"/>
        <v/>
      </c>
      <c r="HJ44" s="176" t="str">
        <f t="shared" si="66"/>
        <v/>
      </c>
      <c r="HK44" s="176" t="str">
        <f t="shared" si="66"/>
        <v/>
      </c>
      <c r="HL44" s="176" t="str">
        <f t="shared" si="66"/>
        <v/>
      </c>
      <c r="HM44" s="176" t="str">
        <f t="shared" si="66"/>
        <v/>
      </c>
      <c r="HN44" s="176" t="str">
        <f t="shared" si="66"/>
        <v/>
      </c>
      <c r="HO44" s="176" t="str">
        <f t="shared" si="66"/>
        <v/>
      </c>
      <c r="HP44" s="176" t="str">
        <f t="shared" si="66"/>
        <v/>
      </c>
      <c r="HQ44" s="176" t="str">
        <f t="shared" si="66"/>
        <v/>
      </c>
      <c r="HR44" s="176" t="str">
        <f t="shared" si="66"/>
        <v/>
      </c>
      <c r="HS44" s="176" t="str">
        <f t="shared" si="66"/>
        <v/>
      </c>
      <c r="HT44" s="176" t="str">
        <f t="shared" si="66"/>
        <v/>
      </c>
      <c r="HU44" s="176" t="str">
        <f t="shared" si="66"/>
        <v/>
      </c>
      <c r="HV44" s="176" t="str">
        <f t="shared" si="66"/>
        <v/>
      </c>
      <c r="HW44" s="176" t="str">
        <f t="shared" si="66"/>
        <v/>
      </c>
      <c r="HX44" s="176" t="str">
        <f t="shared" si="67"/>
        <v/>
      </c>
      <c r="HY44" s="176" t="str">
        <f t="shared" si="46"/>
        <v/>
      </c>
      <c r="HZ44" s="176" t="str">
        <f t="shared" si="46"/>
        <v/>
      </c>
      <c r="IA44" s="176" t="str">
        <f t="shared" si="46"/>
        <v/>
      </c>
      <c r="IB44" s="176" t="str">
        <f t="shared" si="46"/>
        <v/>
      </c>
      <c r="IC44" s="176" t="str">
        <f t="shared" si="46"/>
        <v/>
      </c>
      <c r="ID44" s="176" t="str">
        <f t="shared" si="46"/>
        <v/>
      </c>
      <c r="IE44" s="176" t="str">
        <f t="shared" si="46"/>
        <v/>
      </c>
      <c r="IF44" s="176" t="str">
        <f t="shared" si="46"/>
        <v/>
      </c>
      <c r="IG44" s="176" t="str">
        <f t="shared" si="46"/>
        <v/>
      </c>
      <c r="IH44" s="176" t="str">
        <f t="shared" si="46"/>
        <v/>
      </c>
      <c r="II44" s="176" t="str">
        <f t="shared" si="46"/>
        <v/>
      </c>
      <c r="IJ44" s="176" t="str">
        <f t="shared" si="46"/>
        <v/>
      </c>
      <c r="IK44" s="176" t="str">
        <f t="shared" si="46"/>
        <v/>
      </c>
      <c r="IL44" s="176" t="str">
        <f t="shared" si="46"/>
        <v/>
      </c>
      <c r="IM44" s="176" t="str">
        <f t="shared" si="46"/>
        <v/>
      </c>
      <c r="IN44" s="176" t="str">
        <f t="shared" si="23"/>
        <v/>
      </c>
      <c r="IO44" s="176" t="str">
        <f t="shared" si="58"/>
        <v/>
      </c>
      <c r="IP44" s="176" t="str">
        <f t="shared" si="58"/>
        <v/>
      </c>
      <c r="IQ44" s="176" t="str">
        <f t="shared" si="58"/>
        <v/>
      </c>
      <c r="IR44" s="176" t="str">
        <f t="shared" si="58"/>
        <v/>
      </c>
      <c r="IS44" s="176" t="str">
        <f t="shared" si="58"/>
        <v/>
      </c>
      <c r="IT44" s="176" t="str">
        <f t="shared" si="58"/>
        <v/>
      </c>
      <c r="IU44" s="176" t="str">
        <f t="shared" si="58"/>
        <v/>
      </c>
      <c r="IV44" s="176" t="str">
        <f t="shared" si="58"/>
        <v/>
      </c>
      <c r="IW44" s="176" t="str">
        <f t="shared" si="58"/>
        <v/>
      </c>
      <c r="IX44" s="176" t="str">
        <f t="shared" si="58"/>
        <v/>
      </c>
      <c r="IY44" s="176" t="str">
        <f t="shared" si="58"/>
        <v/>
      </c>
      <c r="IZ44" s="176" t="str">
        <f t="shared" si="58"/>
        <v/>
      </c>
      <c r="JA44" s="176" t="str">
        <f t="shared" si="58"/>
        <v/>
      </c>
      <c r="JB44" s="176" t="str">
        <f t="shared" si="58"/>
        <v/>
      </c>
      <c r="JC44" s="176" t="str">
        <f t="shared" si="58"/>
        <v/>
      </c>
      <c r="JD44" s="176" t="str">
        <f t="shared" si="58"/>
        <v/>
      </c>
      <c r="JE44" s="176" t="str">
        <f t="shared" si="47"/>
        <v/>
      </c>
      <c r="JF44" s="176" t="str">
        <f t="shared" si="47"/>
        <v/>
      </c>
      <c r="JG44" s="176" t="str">
        <f t="shared" si="47"/>
        <v/>
      </c>
      <c r="JH44" s="176" t="str">
        <f t="shared" si="47"/>
        <v/>
      </c>
      <c r="JI44" s="176" t="str">
        <f t="shared" si="47"/>
        <v/>
      </c>
      <c r="JJ44" s="176" t="str">
        <f t="shared" si="47"/>
        <v/>
      </c>
      <c r="JK44" s="176" t="str">
        <f t="shared" si="47"/>
        <v/>
      </c>
      <c r="JL44" s="176" t="str">
        <f t="shared" si="47"/>
        <v/>
      </c>
      <c r="JM44" s="176" t="str">
        <f t="shared" si="47"/>
        <v/>
      </c>
      <c r="JN44" s="176" t="str">
        <f t="shared" si="47"/>
        <v/>
      </c>
      <c r="JO44" s="176" t="str">
        <f t="shared" si="47"/>
        <v/>
      </c>
      <c r="JP44" s="176" t="str">
        <f t="shared" si="47"/>
        <v/>
      </c>
      <c r="JQ44" s="176" t="str">
        <f t="shared" si="47"/>
        <v/>
      </c>
      <c r="JR44" s="176" t="str">
        <f t="shared" si="47"/>
        <v/>
      </c>
      <c r="JS44" s="176" t="str">
        <f t="shared" si="47"/>
        <v/>
      </c>
      <c r="JT44" s="176" t="str">
        <f t="shared" si="68"/>
        <v/>
      </c>
      <c r="JU44" s="176" t="str">
        <f t="shared" si="68"/>
        <v/>
      </c>
      <c r="JV44" s="176" t="str">
        <f t="shared" si="68"/>
        <v/>
      </c>
      <c r="JW44" s="176" t="str">
        <f t="shared" si="68"/>
        <v/>
      </c>
      <c r="JX44" s="176" t="str">
        <f t="shared" si="68"/>
        <v/>
      </c>
      <c r="JY44" s="176" t="str">
        <f t="shared" si="68"/>
        <v/>
      </c>
      <c r="JZ44" s="176" t="str">
        <f t="shared" si="68"/>
        <v/>
      </c>
      <c r="KA44" s="176" t="str">
        <f t="shared" si="68"/>
        <v/>
      </c>
      <c r="KB44" s="176" t="str">
        <f t="shared" si="68"/>
        <v/>
      </c>
      <c r="KC44" s="176" t="str">
        <f t="shared" si="68"/>
        <v/>
      </c>
      <c r="KD44" s="176" t="str">
        <f t="shared" si="68"/>
        <v/>
      </c>
      <c r="KE44" s="176" t="str">
        <f t="shared" si="68"/>
        <v/>
      </c>
      <c r="KF44" s="176" t="str">
        <f t="shared" si="68"/>
        <v/>
      </c>
      <c r="KG44" s="176" t="str">
        <f t="shared" si="68"/>
        <v/>
      </c>
      <c r="KH44" s="176" t="str">
        <f t="shared" si="68"/>
        <v/>
      </c>
      <c r="KI44" s="176" t="str">
        <f t="shared" si="68"/>
        <v/>
      </c>
      <c r="KJ44" s="176" t="str">
        <f t="shared" si="69"/>
        <v/>
      </c>
      <c r="KK44" s="176" t="str">
        <f t="shared" si="48"/>
        <v/>
      </c>
      <c r="KL44" s="176" t="str">
        <f t="shared" si="48"/>
        <v/>
      </c>
      <c r="KM44" s="176" t="str">
        <f t="shared" si="48"/>
        <v/>
      </c>
      <c r="KN44" s="176" t="str">
        <f t="shared" si="48"/>
        <v/>
      </c>
      <c r="KO44" s="176" t="str">
        <f t="shared" si="48"/>
        <v/>
      </c>
      <c r="KP44" s="176" t="str">
        <f t="shared" si="48"/>
        <v/>
      </c>
      <c r="KQ44" s="176" t="str">
        <f t="shared" si="48"/>
        <v/>
      </c>
      <c r="KR44" s="176" t="str">
        <f t="shared" si="48"/>
        <v/>
      </c>
      <c r="KS44" s="176" t="str">
        <f t="shared" si="48"/>
        <v/>
      </c>
      <c r="KT44" s="176" t="str">
        <f t="shared" si="48"/>
        <v/>
      </c>
      <c r="KU44" s="176" t="str">
        <f t="shared" si="48"/>
        <v/>
      </c>
      <c r="KV44" s="176" t="str">
        <f t="shared" si="48"/>
        <v/>
      </c>
      <c r="KW44" s="176" t="str">
        <f t="shared" si="48"/>
        <v/>
      </c>
      <c r="KX44" s="176" t="str">
        <f t="shared" si="48"/>
        <v/>
      </c>
      <c r="KY44" s="176" t="str">
        <f t="shared" si="48"/>
        <v/>
      </c>
      <c r="KZ44" s="176" t="str">
        <f t="shared" si="27"/>
        <v/>
      </c>
      <c r="LA44" s="176" t="str">
        <f t="shared" si="60"/>
        <v/>
      </c>
      <c r="LB44" s="176" t="str">
        <f t="shared" si="60"/>
        <v/>
      </c>
      <c r="LC44" s="176" t="str">
        <f t="shared" si="60"/>
        <v/>
      </c>
      <c r="LD44" s="176" t="str">
        <f t="shared" si="60"/>
        <v/>
      </c>
      <c r="LE44" s="176" t="str">
        <f t="shared" si="60"/>
        <v/>
      </c>
      <c r="LF44" s="176" t="str">
        <f t="shared" si="60"/>
        <v/>
      </c>
      <c r="LG44" s="176" t="str">
        <f t="shared" si="60"/>
        <v/>
      </c>
      <c r="LH44" s="176" t="str">
        <f t="shared" si="60"/>
        <v/>
      </c>
      <c r="LI44" s="176" t="str">
        <f t="shared" si="60"/>
        <v/>
      </c>
      <c r="LJ44" s="176" t="str">
        <f t="shared" si="60"/>
        <v/>
      </c>
      <c r="LK44" s="176" t="str">
        <f t="shared" si="60"/>
        <v/>
      </c>
      <c r="LL44" s="176" t="str">
        <f t="shared" si="60"/>
        <v/>
      </c>
      <c r="LM44" s="176" t="str">
        <f t="shared" si="60"/>
        <v/>
      </c>
      <c r="LN44" s="176" t="str">
        <f t="shared" si="60"/>
        <v/>
      </c>
      <c r="LO44" s="176" t="str">
        <f t="shared" si="60"/>
        <v/>
      </c>
      <c r="LP44" s="176" t="str">
        <f t="shared" si="60"/>
        <v/>
      </c>
      <c r="LQ44" s="176" t="str">
        <f t="shared" si="49"/>
        <v/>
      </c>
      <c r="LR44" s="176" t="str">
        <f t="shared" si="49"/>
        <v/>
      </c>
      <c r="LS44" s="176" t="str">
        <f t="shared" si="49"/>
        <v/>
      </c>
      <c r="LT44" s="176" t="str">
        <f t="shared" si="49"/>
        <v/>
      </c>
      <c r="LU44" s="176" t="str">
        <f t="shared" si="49"/>
        <v/>
      </c>
      <c r="LV44" s="176" t="str">
        <f t="shared" si="49"/>
        <v/>
      </c>
      <c r="LW44" s="176" t="str">
        <f t="shared" si="49"/>
        <v/>
      </c>
      <c r="LX44" s="176" t="str">
        <f t="shared" si="49"/>
        <v/>
      </c>
      <c r="LY44" s="176" t="str">
        <f t="shared" si="49"/>
        <v/>
      </c>
      <c r="LZ44" s="176" t="str">
        <f t="shared" si="49"/>
        <v/>
      </c>
      <c r="MA44" s="176" t="str">
        <f t="shared" si="49"/>
        <v/>
      </c>
      <c r="MB44" s="176" t="str">
        <f t="shared" si="49"/>
        <v/>
      </c>
      <c r="MC44" s="176" t="str">
        <f t="shared" si="49"/>
        <v/>
      </c>
      <c r="MD44" s="176" t="str">
        <f t="shared" si="49"/>
        <v/>
      </c>
      <c r="ME44" s="176" t="str">
        <f t="shared" si="49"/>
        <v/>
      </c>
      <c r="MF44" s="176" t="str">
        <f t="shared" si="70"/>
        <v/>
      </c>
      <c r="MG44" s="176" t="str">
        <f t="shared" si="70"/>
        <v/>
      </c>
      <c r="MH44" s="176" t="str">
        <f t="shared" si="70"/>
        <v/>
      </c>
      <c r="MI44" s="176" t="str">
        <f t="shared" si="70"/>
        <v/>
      </c>
      <c r="MJ44" s="176" t="str">
        <f t="shared" si="70"/>
        <v/>
      </c>
      <c r="MK44" s="176" t="str">
        <f t="shared" si="70"/>
        <v/>
      </c>
      <c r="ML44" s="176" t="str">
        <f t="shared" si="70"/>
        <v/>
      </c>
      <c r="MM44" s="176" t="str">
        <f t="shared" si="70"/>
        <v/>
      </c>
      <c r="MN44" s="176" t="str">
        <f t="shared" si="70"/>
        <v/>
      </c>
      <c r="MO44" s="176" t="str">
        <f t="shared" si="70"/>
        <v/>
      </c>
      <c r="MP44" s="176" t="str">
        <f t="shared" si="70"/>
        <v/>
      </c>
      <c r="MQ44" s="176" t="str">
        <f t="shared" si="70"/>
        <v/>
      </c>
      <c r="MR44" s="176" t="str">
        <f t="shared" si="70"/>
        <v/>
      </c>
      <c r="MS44" s="176" t="str">
        <f t="shared" si="70"/>
        <v/>
      </c>
      <c r="MT44" s="176" t="str">
        <f t="shared" si="70"/>
        <v/>
      </c>
      <c r="MU44" s="176" t="str">
        <f t="shared" si="70"/>
        <v/>
      </c>
      <c r="MV44" s="176" t="str">
        <f t="shared" si="71"/>
        <v/>
      </c>
      <c r="MW44" s="176" t="str">
        <f t="shared" si="50"/>
        <v/>
      </c>
      <c r="MX44" s="176" t="str">
        <f t="shared" si="50"/>
        <v/>
      </c>
      <c r="MY44" s="176" t="str">
        <f t="shared" si="50"/>
        <v/>
      </c>
      <c r="MZ44" s="176" t="str">
        <f t="shared" si="50"/>
        <v/>
      </c>
      <c r="NA44" s="176" t="str">
        <f t="shared" si="50"/>
        <v/>
      </c>
      <c r="NB44" s="176" t="str">
        <f t="shared" si="50"/>
        <v/>
      </c>
      <c r="NC44" s="176" t="str">
        <f t="shared" si="50"/>
        <v/>
      </c>
      <c r="ND44" s="176" t="str">
        <f t="shared" si="50"/>
        <v/>
      </c>
      <c r="NE44" s="176" t="str">
        <f t="shared" si="50"/>
        <v/>
      </c>
      <c r="NF44" s="176" t="str">
        <f t="shared" si="50"/>
        <v/>
      </c>
      <c r="NG44" s="176" t="str">
        <f t="shared" si="50"/>
        <v/>
      </c>
      <c r="NH44" s="176" t="str">
        <f t="shared" si="50"/>
        <v/>
      </c>
      <c r="NI44" s="176" t="str">
        <f t="shared" si="50"/>
        <v/>
      </c>
      <c r="NJ44" s="176" t="str">
        <f t="shared" si="50"/>
        <v/>
      </c>
      <c r="NK44" s="176" t="str">
        <f t="shared" si="50"/>
        <v/>
      </c>
      <c r="NL44" s="176" t="str">
        <f t="shared" si="31"/>
        <v/>
      </c>
      <c r="NM44" s="176" t="str">
        <f t="shared" si="62"/>
        <v/>
      </c>
      <c r="NN44" s="176" t="str">
        <f t="shared" si="62"/>
        <v/>
      </c>
      <c r="NO44" s="176" t="str">
        <f t="shared" si="62"/>
        <v/>
      </c>
      <c r="NP44" s="176" t="str">
        <f t="shared" si="62"/>
        <v/>
      </c>
      <c r="NQ44" s="176" t="str">
        <f t="shared" si="62"/>
        <v/>
      </c>
      <c r="NR44" s="176" t="str">
        <f t="shared" si="62"/>
        <v/>
      </c>
      <c r="NS44" s="176" t="str">
        <f t="shared" si="62"/>
        <v/>
      </c>
      <c r="NT44" s="176" t="str">
        <f t="shared" si="62"/>
        <v/>
      </c>
      <c r="NU44" s="176" t="str">
        <f t="shared" si="62"/>
        <v/>
      </c>
      <c r="NV44" s="176" t="str">
        <f t="shared" si="62"/>
        <v/>
      </c>
      <c r="NW44" s="176" t="str">
        <f t="shared" si="62"/>
        <v/>
      </c>
      <c r="NX44" s="176" t="str">
        <f t="shared" si="62"/>
        <v/>
      </c>
      <c r="NY44" s="176" t="str">
        <f t="shared" si="62"/>
        <v/>
      </c>
      <c r="NZ44" s="176" t="str">
        <f t="shared" si="62"/>
        <v/>
      </c>
      <c r="OA44" s="176" t="str">
        <f t="shared" si="62"/>
        <v/>
      </c>
      <c r="OB44" s="176" t="str">
        <f t="shared" si="62"/>
        <v/>
      </c>
      <c r="OC44" s="176" t="str">
        <f t="shared" si="51"/>
        <v/>
      </c>
      <c r="OD44" s="176" t="str">
        <f t="shared" si="51"/>
        <v/>
      </c>
      <c r="OE44" s="176" t="str">
        <f t="shared" si="51"/>
        <v/>
      </c>
      <c r="OF44" s="176" t="str">
        <f t="shared" si="51"/>
        <v/>
      </c>
      <c r="OG44" s="176" t="str">
        <f t="shared" si="51"/>
        <v/>
      </c>
      <c r="OH44" s="176" t="str">
        <f t="shared" si="51"/>
        <v/>
      </c>
      <c r="OI44" s="176" t="str">
        <f t="shared" si="51"/>
        <v/>
      </c>
      <c r="OJ44" s="176" t="str">
        <f t="shared" si="51"/>
        <v/>
      </c>
      <c r="OK44" s="176" t="str">
        <f t="shared" si="51"/>
        <v/>
      </c>
      <c r="OL44" s="176" t="str">
        <f t="shared" si="51"/>
        <v/>
      </c>
      <c r="OM44" s="176" t="str">
        <f t="shared" si="51"/>
        <v/>
      </c>
      <c r="ON44" s="176" t="str">
        <f t="shared" si="51"/>
        <v/>
      </c>
      <c r="OO44" s="176" t="str">
        <f t="shared" si="51"/>
        <v/>
      </c>
      <c r="OP44" s="176" t="str">
        <f t="shared" si="51"/>
        <v/>
      </c>
      <c r="OQ44" s="176" t="str">
        <f t="shared" si="51"/>
        <v/>
      </c>
      <c r="OR44" s="176" t="str">
        <f t="shared" si="72"/>
        <v/>
      </c>
      <c r="OS44" s="176" t="str">
        <f t="shared" si="72"/>
        <v/>
      </c>
      <c r="OT44" s="176" t="str">
        <f t="shared" si="72"/>
        <v/>
      </c>
      <c r="OU44" s="176" t="str">
        <f t="shared" si="72"/>
        <v/>
      </c>
      <c r="OV44" s="176" t="str">
        <f t="shared" si="72"/>
        <v/>
      </c>
      <c r="OW44" s="176" t="str">
        <f t="shared" si="72"/>
        <v/>
      </c>
      <c r="OX44" s="176" t="str">
        <f t="shared" si="72"/>
        <v/>
      </c>
      <c r="OY44" s="176" t="str">
        <f t="shared" si="72"/>
        <v/>
      </c>
      <c r="OZ44" s="176" t="str">
        <f t="shared" si="72"/>
        <v/>
      </c>
      <c r="PA44" s="176" t="str">
        <f t="shared" si="72"/>
        <v/>
      </c>
      <c r="PB44" s="176" t="str">
        <f t="shared" si="72"/>
        <v/>
      </c>
      <c r="PC44" s="176" t="str">
        <f t="shared" si="72"/>
        <v/>
      </c>
      <c r="PD44" s="176" t="str">
        <f t="shared" si="72"/>
        <v/>
      </c>
      <c r="PE44" s="176" t="str">
        <f t="shared" si="72"/>
        <v/>
      </c>
      <c r="PF44" s="176" t="str">
        <f t="shared" si="72"/>
        <v/>
      </c>
      <c r="PG44" s="176" t="str">
        <f t="shared" si="72"/>
        <v/>
      </c>
      <c r="PH44" s="176" t="str">
        <f t="shared" si="73"/>
        <v/>
      </c>
      <c r="PI44" s="176" t="str">
        <f t="shared" si="52"/>
        <v/>
      </c>
      <c r="PJ44" s="176" t="str">
        <f t="shared" si="52"/>
        <v/>
      </c>
      <c r="PK44" s="176" t="str">
        <f t="shared" si="52"/>
        <v/>
      </c>
      <c r="PL44" s="176" t="str">
        <f t="shared" si="52"/>
        <v/>
      </c>
      <c r="PM44" s="176" t="str">
        <f t="shared" si="52"/>
        <v/>
      </c>
      <c r="PN44" s="176" t="str">
        <f t="shared" si="52"/>
        <v/>
      </c>
      <c r="PO44" s="176" t="str">
        <f t="shared" si="52"/>
        <v/>
      </c>
      <c r="PP44" s="176" t="str">
        <f t="shared" si="52"/>
        <v/>
      </c>
      <c r="PQ44" s="176" t="str">
        <f t="shared" si="52"/>
        <v/>
      </c>
      <c r="PR44" s="176" t="str">
        <f t="shared" si="52"/>
        <v/>
      </c>
      <c r="PS44" s="176" t="str">
        <f t="shared" si="52"/>
        <v/>
      </c>
      <c r="PT44" s="176" t="str">
        <f t="shared" si="52"/>
        <v/>
      </c>
      <c r="PU44" s="176" t="str">
        <f t="shared" si="52"/>
        <v/>
      </c>
      <c r="PV44" s="176" t="str">
        <f t="shared" si="52"/>
        <v/>
      </c>
      <c r="PW44" s="176" t="str">
        <f t="shared" si="52"/>
        <v/>
      </c>
      <c r="PX44" s="176" t="str">
        <f t="shared" si="35"/>
        <v/>
      </c>
      <c r="PY44" s="176" t="str">
        <f t="shared" si="64"/>
        <v/>
      </c>
      <c r="PZ44" s="176" t="str">
        <f t="shared" si="64"/>
        <v/>
      </c>
      <c r="QA44" s="176" t="str">
        <f t="shared" si="64"/>
        <v/>
      </c>
      <c r="QB44" s="176" t="str">
        <f t="shared" si="64"/>
        <v/>
      </c>
      <c r="QC44" s="176" t="str">
        <f t="shared" si="64"/>
        <v/>
      </c>
      <c r="QD44" s="176" t="str">
        <f t="shared" si="64"/>
        <v/>
      </c>
      <c r="QE44" s="176" t="str">
        <f t="shared" si="64"/>
        <v/>
      </c>
      <c r="QF44" s="176" t="str">
        <f t="shared" si="64"/>
        <v/>
      </c>
      <c r="QG44" s="176" t="str">
        <f t="shared" si="64"/>
        <v/>
      </c>
      <c r="QH44" s="176" t="str">
        <f t="shared" si="64"/>
        <v/>
      </c>
      <c r="QI44" s="176" t="str">
        <f t="shared" si="64"/>
        <v/>
      </c>
      <c r="QJ44" s="176" t="str">
        <f t="shared" si="64"/>
        <v/>
      </c>
      <c r="QK44" s="176" t="str">
        <f t="shared" si="64"/>
        <v/>
      </c>
      <c r="QL44" s="176" t="str">
        <f t="shared" si="64"/>
        <v/>
      </c>
      <c r="QM44" s="176" t="str">
        <f t="shared" si="64"/>
        <v/>
      </c>
      <c r="QN44" s="176" t="str">
        <f t="shared" si="64"/>
        <v/>
      </c>
      <c r="QO44" s="176" t="str">
        <f t="shared" si="53"/>
        <v/>
      </c>
      <c r="QP44" s="176" t="str">
        <f t="shared" si="53"/>
        <v/>
      </c>
      <c r="QQ44" s="176" t="str">
        <f t="shared" si="53"/>
        <v/>
      </c>
      <c r="QR44" s="176" t="str">
        <f t="shared" si="53"/>
        <v/>
      </c>
      <c r="QS44" s="176" t="str">
        <f t="shared" si="53"/>
        <v/>
      </c>
      <c r="QT44" s="176" t="str">
        <f t="shared" si="53"/>
        <v/>
      </c>
      <c r="QU44" s="176" t="str">
        <f t="shared" si="53"/>
        <v/>
      </c>
      <c r="QV44" s="176" t="str">
        <f t="shared" si="53"/>
        <v/>
      </c>
      <c r="QW44" s="176" t="str">
        <f t="shared" si="53"/>
        <v/>
      </c>
      <c r="QX44" s="176" t="str">
        <f t="shared" si="53"/>
        <v/>
      </c>
      <c r="QY44" s="176" t="str">
        <f t="shared" si="53"/>
        <v/>
      </c>
      <c r="QZ44" s="176" t="str">
        <f t="shared" si="53"/>
        <v/>
      </c>
      <c r="RA44" s="176" t="str">
        <f t="shared" si="53"/>
        <v/>
      </c>
      <c r="RB44" s="176" t="str">
        <f t="shared" si="53"/>
        <v/>
      </c>
      <c r="RC44" s="176" t="str">
        <f t="shared" si="53"/>
        <v/>
      </c>
      <c r="RD44" s="176" t="str">
        <f t="shared" si="76"/>
        <v/>
      </c>
      <c r="RE44" s="176" t="str">
        <f t="shared" si="76"/>
        <v/>
      </c>
      <c r="RF44" s="176" t="str">
        <f t="shared" si="76"/>
        <v/>
      </c>
      <c r="RG44" s="176" t="str">
        <f t="shared" si="76"/>
        <v/>
      </c>
      <c r="RH44" s="176" t="str">
        <f t="shared" si="76"/>
        <v/>
      </c>
      <c r="RI44" s="176" t="str">
        <f t="shared" si="76"/>
        <v/>
      </c>
      <c r="RJ44" s="176" t="str">
        <f t="shared" si="76"/>
        <v/>
      </c>
      <c r="RK44" s="176" t="str">
        <f t="shared" si="76"/>
        <v/>
      </c>
      <c r="RL44" s="176" t="str">
        <f t="shared" si="76"/>
        <v/>
      </c>
      <c r="RM44" s="176" t="str">
        <f t="shared" si="76"/>
        <v/>
      </c>
      <c r="RN44" s="176" t="str">
        <f t="shared" si="76"/>
        <v/>
      </c>
      <c r="RO44" s="176" t="str">
        <f t="shared" si="76"/>
        <v/>
      </c>
      <c r="RP44" s="176" t="str">
        <f t="shared" si="76"/>
        <v/>
      </c>
      <c r="RQ44" s="176" t="str">
        <f t="shared" si="76"/>
        <v/>
      </c>
      <c r="RR44" s="176" t="str">
        <f t="shared" si="76"/>
        <v/>
      </c>
      <c r="RS44" s="176" t="str">
        <f t="shared" si="76"/>
        <v/>
      </c>
    </row>
    <row r="45" spans="1:487" ht="62.1" customHeight="1">
      <c r="A45" s="2474" t="str">
        <f>IFERROR(HYPERLINK(CONCATENATE("https://psmregister-neu.baes.gv.at/de/details?regNr=",VLOOKUP(C45,'PSM-Stammdaten'!$C$2:$D$1754,2,0)),"PSM Register"),"")</f>
        <v/>
      </c>
      <c r="B45" s="2469"/>
      <c r="C45" s="2461"/>
      <c r="D45" s="2461"/>
      <c r="E45" s="2483" t="str">
        <f>IFERROR(VLOOKUP(F45,$IH$7:$II$107,2,0),"")</f>
        <v/>
      </c>
      <c r="F45" s="2468"/>
      <c r="G45" s="2496"/>
      <c r="H45" s="2495"/>
      <c r="I45" s="2493"/>
      <c r="J45" s="2489"/>
      <c r="K45" s="2491"/>
      <c r="L45" s="2555"/>
      <c r="M45" s="2499"/>
      <c r="N45" s="2484" t="str">
        <f>IFERROR(IF(VLOOKUP(C45,'PSM-Stammdaten'!$C$2:$G$1682,3,0)="x",VLOOKUP(C45,'PSM-Stammdaten'!$C$2:$G$1682,4,0),""),"")</f>
        <v/>
      </c>
      <c r="O45" s="2505">
        <f t="shared" si="4"/>
        <v>0</v>
      </c>
      <c r="P45" s="2505" t="str">
        <f t="shared" si="5"/>
        <v/>
      </c>
      <c r="Q45" s="2505" t="str">
        <f>IFERROR(VLOOKUP(P45,PSM_Anlage_Bestände!$DW$5:$DY$26,3,0),"")</f>
        <v/>
      </c>
      <c r="R45" s="2505">
        <f t="shared" si="6"/>
        <v>0</v>
      </c>
      <c r="T45" s="176" t="str">
        <f>IFERROR(VLOOKUP(C45,'PSM-Stammdaten'!$C$2:$G$1754,3,0),"")</f>
        <v/>
      </c>
      <c r="U45" s="176" t="str">
        <f>IFERROR(VLOOKUP(C45,'PSM-Stammdaten'!$C$2:$G$1754,5,0),"")</f>
        <v/>
      </c>
      <c r="V45" s="176">
        <f>COUNTIF('PSM-Stammdaten'!$C$2:$C$1754,Pfl_Schutz!C45)</f>
        <v>0</v>
      </c>
      <c r="X45" s="176" t="s">
        <v>37</v>
      </c>
      <c r="Y45" s="176" t="str">
        <f t="shared" si="74"/>
        <v>3CERC</v>
      </c>
      <c r="Z45" s="176" t="s">
        <v>37</v>
      </c>
      <c r="AA45" s="2521" t="str">
        <f t="shared" si="1"/>
        <v>Wintermenggetreide (3CERC)</v>
      </c>
      <c r="AB45" s="176" t="s">
        <v>3176</v>
      </c>
      <c r="AC45" s="176" t="s">
        <v>7582</v>
      </c>
      <c r="AD45" s="176" t="s">
        <v>3079</v>
      </c>
      <c r="AE45" s="176" t="s">
        <v>3148</v>
      </c>
      <c r="AG45" t="s">
        <v>37</v>
      </c>
      <c r="AH45" t="s">
        <v>3044</v>
      </c>
      <c r="AO45" t="s">
        <v>7554</v>
      </c>
      <c r="AP45" t="s">
        <v>1583</v>
      </c>
      <c r="AQ45" t="s">
        <v>7606</v>
      </c>
      <c r="AR45" t="s">
        <v>2973</v>
      </c>
      <c r="AS45" t="s">
        <v>7615</v>
      </c>
      <c r="AT45" t="s">
        <v>7577</v>
      </c>
      <c r="AU45" s="176" t="s">
        <v>7458</v>
      </c>
      <c r="AV45" s="176" t="s">
        <v>1594</v>
      </c>
      <c r="AW45" s="176" t="s">
        <v>7451</v>
      </c>
      <c r="AX45" s="176" t="s">
        <v>1587</v>
      </c>
      <c r="AY45" s="176" t="s">
        <v>7773</v>
      </c>
      <c r="AZ45" s="176" t="s">
        <v>1581</v>
      </c>
      <c r="BA45" s="176" t="s">
        <v>9615</v>
      </c>
      <c r="BB45" s="176" t="s">
        <v>1596</v>
      </c>
      <c r="BC45" s="176" t="s">
        <v>9636</v>
      </c>
      <c r="BD45" s="176" t="s">
        <v>7513</v>
      </c>
      <c r="BG45" s="176" t="s">
        <v>9672</v>
      </c>
      <c r="BH45" s="176" t="s">
        <v>2973</v>
      </c>
      <c r="BI45" s="176" t="s">
        <v>9724</v>
      </c>
      <c r="BJ45" s="176" t="s">
        <v>7512</v>
      </c>
      <c r="BM45" s="176" t="s">
        <v>9700</v>
      </c>
      <c r="BN45" s="176" t="s">
        <v>1595</v>
      </c>
      <c r="BO45" s="176" t="s">
        <v>9753</v>
      </c>
      <c r="BP45" s="176" t="s">
        <v>1585</v>
      </c>
      <c r="BQ45" s="176" t="s">
        <v>7606</v>
      </c>
      <c r="BR45" s="176" t="s">
        <v>2973</v>
      </c>
      <c r="BS45" s="176" t="s">
        <v>7606</v>
      </c>
      <c r="BT45" s="176" t="s">
        <v>2973</v>
      </c>
      <c r="BU45" s="176" t="s">
        <v>7606</v>
      </c>
      <c r="BV45" s="176" t="s">
        <v>2973</v>
      </c>
      <c r="BW45" s="176" t="s">
        <v>9946</v>
      </c>
      <c r="BX45" s="176" t="s">
        <v>7655</v>
      </c>
      <c r="BY45" s="176" t="s">
        <v>7772</v>
      </c>
      <c r="BZ45" s="176" t="s">
        <v>7655</v>
      </c>
      <c r="CC45" s="176" t="s">
        <v>7863</v>
      </c>
      <c r="CD45" s="176" t="s">
        <v>7702</v>
      </c>
      <c r="CE45" s="176" t="s">
        <v>9755</v>
      </c>
      <c r="CF45" s="176" t="s">
        <v>7510</v>
      </c>
      <c r="CG45" s="176" t="s">
        <v>9811</v>
      </c>
      <c r="CH45" s="176" t="s">
        <v>2974</v>
      </c>
      <c r="CI45" s="176" t="s">
        <v>9873</v>
      </c>
      <c r="CJ45" s="176" t="s">
        <v>7578</v>
      </c>
      <c r="CK45" s="176" t="s">
        <v>9821</v>
      </c>
      <c r="CL45" s="176" t="s">
        <v>7577</v>
      </c>
      <c r="CM45" s="176" t="s">
        <v>7615</v>
      </c>
      <c r="CN45" s="176" t="s">
        <v>7577</v>
      </c>
      <c r="CS45" s="176" t="s">
        <v>9755</v>
      </c>
      <c r="CT45" s="176" t="s">
        <v>7510</v>
      </c>
      <c r="CU45" s="176" t="s">
        <v>9755</v>
      </c>
      <c r="CV45" s="176" t="s">
        <v>7510</v>
      </c>
      <c r="FG45" s="176">
        <v>40</v>
      </c>
      <c r="FH45" s="176" t="str">
        <f t="shared" si="45"/>
        <v/>
      </c>
      <c r="FI45" s="176" t="str">
        <f t="shared" si="45"/>
        <v/>
      </c>
      <c r="FJ45" s="176" t="str">
        <f t="shared" si="55"/>
        <v/>
      </c>
      <c r="FK45" s="176" t="str">
        <f t="shared" si="55"/>
        <v/>
      </c>
      <c r="FL45" s="176" t="str">
        <f t="shared" si="55"/>
        <v/>
      </c>
      <c r="FM45" s="176" t="str">
        <f t="shared" si="55"/>
        <v/>
      </c>
      <c r="FN45" s="176" t="str">
        <f t="shared" si="55"/>
        <v/>
      </c>
      <c r="FO45" s="176" t="str">
        <f t="shared" si="55"/>
        <v/>
      </c>
      <c r="FP45" s="176" t="str">
        <f t="shared" si="55"/>
        <v/>
      </c>
      <c r="FQ45" s="176" t="str">
        <f t="shared" si="55"/>
        <v/>
      </c>
      <c r="FR45" s="176" t="str">
        <f t="shared" si="55"/>
        <v/>
      </c>
      <c r="FS45" s="176" t="str">
        <f t="shared" si="55"/>
        <v/>
      </c>
      <c r="FT45" s="176" t="str">
        <f t="shared" si="55"/>
        <v/>
      </c>
      <c r="FU45" s="176" t="str">
        <f t="shared" si="55"/>
        <v/>
      </c>
      <c r="FV45" s="176" t="str">
        <f t="shared" si="55"/>
        <v/>
      </c>
      <c r="FW45" s="176" t="str">
        <f t="shared" si="55"/>
        <v/>
      </c>
      <c r="FX45" s="176" t="str">
        <f t="shared" si="55"/>
        <v/>
      </c>
      <c r="FY45" s="176" t="str">
        <f t="shared" si="55"/>
        <v/>
      </c>
      <c r="FZ45" s="176" t="str">
        <f t="shared" si="56"/>
        <v/>
      </c>
      <c r="GA45" s="176" t="str">
        <f t="shared" si="56"/>
        <v/>
      </c>
      <c r="GB45" s="176" t="str">
        <f t="shared" si="56"/>
        <v/>
      </c>
      <c r="GC45" s="176" t="str">
        <f t="shared" si="79"/>
        <v/>
      </c>
      <c r="GD45" s="176" t="str">
        <f t="shared" si="79"/>
        <v/>
      </c>
      <c r="GE45" s="176" t="str">
        <f t="shared" si="79"/>
        <v/>
      </c>
      <c r="GF45" s="176" t="str">
        <f t="shared" si="78"/>
        <v/>
      </c>
      <c r="GG45" s="176" t="str">
        <f t="shared" si="78"/>
        <v/>
      </c>
      <c r="GH45" s="176" t="str">
        <f t="shared" si="78"/>
        <v/>
      </c>
      <c r="GI45" s="176" t="str">
        <f t="shared" si="78"/>
        <v/>
      </c>
      <c r="GJ45" s="176" t="str">
        <f t="shared" si="78"/>
        <v/>
      </c>
      <c r="GK45" s="176" t="str">
        <f t="shared" si="78"/>
        <v/>
      </c>
      <c r="GL45" s="176" t="str">
        <f t="shared" si="78"/>
        <v/>
      </c>
      <c r="GM45" s="176" t="str">
        <f t="shared" si="78"/>
        <v/>
      </c>
      <c r="GN45" s="176" t="str">
        <f t="shared" si="78"/>
        <v/>
      </c>
      <c r="GO45" s="176" t="str">
        <f t="shared" si="78"/>
        <v/>
      </c>
      <c r="GP45" s="176" t="str">
        <f t="shared" si="78"/>
        <v/>
      </c>
      <c r="GQ45" s="176" t="str">
        <f t="shared" si="78"/>
        <v/>
      </c>
      <c r="GR45" s="176" t="str">
        <f t="shared" si="78"/>
        <v/>
      </c>
      <c r="GS45" s="176" t="str">
        <f t="shared" si="78"/>
        <v/>
      </c>
      <c r="GT45" s="176" t="str">
        <f t="shared" si="78"/>
        <v/>
      </c>
      <c r="GU45" s="176" t="str">
        <f t="shared" si="78"/>
        <v/>
      </c>
      <c r="GV45" s="176" t="str">
        <f t="shared" si="77"/>
        <v/>
      </c>
      <c r="GW45" s="176" t="str">
        <f t="shared" si="77"/>
        <v/>
      </c>
      <c r="GX45" s="176" t="str">
        <f t="shared" si="77"/>
        <v/>
      </c>
      <c r="GY45" s="176" t="str">
        <f t="shared" si="77"/>
        <v/>
      </c>
      <c r="GZ45" s="176" t="str">
        <f t="shared" si="77"/>
        <v/>
      </c>
      <c r="HA45" s="176" t="str">
        <f t="shared" si="77"/>
        <v/>
      </c>
      <c r="HB45" s="176" t="str">
        <f t="shared" si="77"/>
        <v/>
      </c>
      <c r="HC45" s="176" t="str">
        <f t="shared" si="77"/>
        <v/>
      </c>
      <c r="HD45" s="176" t="str">
        <f t="shared" si="65"/>
        <v/>
      </c>
      <c r="HE45" s="176" t="str">
        <f t="shared" si="65"/>
        <v/>
      </c>
      <c r="HF45" s="176" t="str">
        <f t="shared" si="65"/>
        <v/>
      </c>
      <c r="HG45" s="176" t="str">
        <f t="shared" si="65"/>
        <v/>
      </c>
      <c r="HH45" s="176" t="str">
        <f t="shared" si="66"/>
        <v/>
      </c>
      <c r="HI45" s="176" t="str">
        <f t="shared" si="66"/>
        <v/>
      </c>
      <c r="HJ45" s="176" t="str">
        <f t="shared" si="66"/>
        <v/>
      </c>
      <c r="HK45" s="176" t="str">
        <f t="shared" si="66"/>
        <v/>
      </c>
      <c r="HL45" s="176" t="str">
        <f t="shared" si="66"/>
        <v/>
      </c>
      <c r="HM45" s="176" t="str">
        <f t="shared" si="66"/>
        <v/>
      </c>
      <c r="HN45" s="176" t="str">
        <f t="shared" si="66"/>
        <v/>
      </c>
      <c r="HO45" s="176" t="str">
        <f t="shared" si="66"/>
        <v/>
      </c>
      <c r="HP45" s="176" t="str">
        <f t="shared" si="66"/>
        <v/>
      </c>
      <c r="HQ45" s="176" t="str">
        <f t="shared" si="66"/>
        <v/>
      </c>
      <c r="HR45" s="176" t="str">
        <f t="shared" si="66"/>
        <v/>
      </c>
      <c r="HS45" s="176" t="str">
        <f t="shared" si="66"/>
        <v/>
      </c>
      <c r="HT45" s="176" t="str">
        <f t="shared" si="66"/>
        <v/>
      </c>
      <c r="HU45" s="176" t="str">
        <f t="shared" si="66"/>
        <v/>
      </c>
      <c r="HV45" s="176" t="str">
        <f t="shared" si="66"/>
        <v/>
      </c>
      <c r="HW45" s="176" t="str">
        <f t="shared" si="66"/>
        <v/>
      </c>
      <c r="HX45" s="176" t="str">
        <f t="shared" si="67"/>
        <v/>
      </c>
      <c r="HY45" s="176" t="str">
        <f t="shared" si="46"/>
        <v/>
      </c>
      <c r="HZ45" s="176" t="str">
        <f t="shared" si="46"/>
        <v/>
      </c>
      <c r="IA45" s="176" t="str">
        <f t="shared" si="46"/>
        <v/>
      </c>
      <c r="IB45" s="176" t="str">
        <f t="shared" si="46"/>
        <v/>
      </c>
      <c r="IC45" s="176" t="str">
        <f t="shared" si="46"/>
        <v/>
      </c>
      <c r="ID45" s="176" t="str">
        <f t="shared" si="46"/>
        <v/>
      </c>
      <c r="IE45" s="176" t="str">
        <f t="shared" si="46"/>
        <v/>
      </c>
      <c r="IF45" s="176" t="str">
        <f t="shared" si="46"/>
        <v/>
      </c>
      <c r="IG45" s="176" t="str">
        <f t="shared" si="46"/>
        <v/>
      </c>
      <c r="IH45" s="176" t="str">
        <f t="shared" si="46"/>
        <v/>
      </c>
      <c r="II45" s="176" t="str">
        <f t="shared" si="46"/>
        <v/>
      </c>
      <c r="IJ45" s="176" t="str">
        <f t="shared" si="46"/>
        <v/>
      </c>
      <c r="IK45" s="176" t="str">
        <f t="shared" si="46"/>
        <v/>
      </c>
      <c r="IL45" s="176" t="str">
        <f t="shared" si="46"/>
        <v/>
      </c>
      <c r="IM45" s="176" t="str">
        <f t="shared" si="46"/>
        <v/>
      </c>
      <c r="IN45" s="176" t="str">
        <f>IFERROR(HLOOKUP(IN$6,$AO$3:$FD$104,$FG45,0),"")</f>
        <v/>
      </c>
      <c r="IO45" s="176" t="str">
        <f t="shared" si="58"/>
        <v/>
      </c>
      <c r="IP45" s="176" t="str">
        <f t="shared" si="58"/>
        <v/>
      </c>
      <c r="IQ45" s="176" t="str">
        <f t="shared" si="58"/>
        <v/>
      </c>
      <c r="IR45" s="176" t="str">
        <f t="shared" si="58"/>
        <v/>
      </c>
      <c r="IS45" s="176" t="str">
        <f t="shared" si="58"/>
        <v/>
      </c>
      <c r="IT45" s="176" t="str">
        <f t="shared" si="58"/>
        <v/>
      </c>
      <c r="IU45" s="176" t="str">
        <f t="shared" si="58"/>
        <v/>
      </c>
      <c r="IV45" s="176" t="str">
        <f t="shared" si="58"/>
        <v/>
      </c>
      <c r="IW45" s="176" t="str">
        <f t="shared" si="58"/>
        <v/>
      </c>
      <c r="IX45" s="176" t="str">
        <f t="shared" si="58"/>
        <v/>
      </c>
      <c r="IY45" s="176" t="str">
        <f t="shared" si="58"/>
        <v/>
      </c>
      <c r="IZ45" s="176" t="str">
        <f t="shared" si="58"/>
        <v/>
      </c>
      <c r="JA45" s="176" t="str">
        <f t="shared" si="58"/>
        <v/>
      </c>
      <c r="JB45" s="176" t="str">
        <f t="shared" si="58"/>
        <v/>
      </c>
      <c r="JC45" s="176" t="str">
        <f t="shared" si="58"/>
        <v/>
      </c>
      <c r="JD45" s="176" t="str">
        <f t="shared" si="58"/>
        <v/>
      </c>
      <c r="JE45" s="176" t="str">
        <f t="shared" si="47"/>
        <v/>
      </c>
      <c r="JF45" s="176" t="str">
        <f t="shared" si="47"/>
        <v/>
      </c>
      <c r="JG45" s="176" t="str">
        <f t="shared" si="47"/>
        <v/>
      </c>
      <c r="JH45" s="176" t="str">
        <f t="shared" si="47"/>
        <v/>
      </c>
      <c r="JI45" s="176" t="str">
        <f t="shared" si="47"/>
        <v/>
      </c>
      <c r="JJ45" s="176" t="str">
        <f t="shared" si="47"/>
        <v/>
      </c>
      <c r="JK45" s="176" t="str">
        <f t="shared" si="47"/>
        <v/>
      </c>
      <c r="JL45" s="176" t="str">
        <f t="shared" si="47"/>
        <v/>
      </c>
      <c r="JM45" s="176" t="str">
        <f t="shared" si="47"/>
        <v/>
      </c>
      <c r="JN45" s="176" t="str">
        <f t="shared" si="47"/>
        <v/>
      </c>
      <c r="JO45" s="176" t="str">
        <f t="shared" si="47"/>
        <v/>
      </c>
      <c r="JP45" s="176" t="str">
        <f t="shared" si="47"/>
        <v/>
      </c>
      <c r="JQ45" s="176" t="str">
        <f t="shared" si="47"/>
        <v/>
      </c>
      <c r="JR45" s="176" t="str">
        <f t="shared" si="47"/>
        <v/>
      </c>
      <c r="JS45" s="176" t="str">
        <f t="shared" si="47"/>
        <v/>
      </c>
      <c r="JT45" s="176" t="str">
        <f t="shared" si="68"/>
        <v/>
      </c>
      <c r="JU45" s="176" t="str">
        <f t="shared" si="68"/>
        <v/>
      </c>
      <c r="JV45" s="176" t="str">
        <f t="shared" si="68"/>
        <v/>
      </c>
      <c r="JW45" s="176" t="str">
        <f t="shared" si="68"/>
        <v/>
      </c>
      <c r="JX45" s="176" t="str">
        <f t="shared" si="68"/>
        <v/>
      </c>
      <c r="JY45" s="176" t="str">
        <f t="shared" si="68"/>
        <v/>
      </c>
      <c r="JZ45" s="176" t="str">
        <f t="shared" si="68"/>
        <v/>
      </c>
      <c r="KA45" s="176" t="str">
        <f t="shared" si="68"/>
        <v/>
      </c>
      <c r="KB45" s="176" t="str">
        <f t="shared" si="68"/>
        <v/>
      </c>
      <c r="KC45" s="176" t="str">
        <f t="shared" si="68"/>
        <v/>
      </c>
      <c r="KD45" s="176" t="str">
        <f t="shared" si="68"/>
        <v/>
      </c>
      <c r="KE45" s="176" t="str">
        <f t="shared" si="68"/>
        <v/>
      </c>
      <c r="KF45" s="176" t="str">
        <f t="shared" si="68"/>
        <v/>
      </c>
      <c r="KG45" s="176" t="str">
        <f t="shared" si="68"/>
        <v/>
      </c>
      <c r="KH45" s="176" t="str">
        <f t="shared" si="68"/>
        <v/>
      </c>
      <c r="KI45" s="176" t="str">
        <f t="shared" si="68"/>
        <v/>
      </c>
      <c r="KJ45" s="176" t="str">
        <f t="shared" si="69"/>
        <v/>
      </c>
      <c r="KK45" s="176" t="str">
        <f t="shared" si="48"/>
        <v/>
      </c>
      <c r="KL45" s="176" t="str">
        <f t="shared" si="48"/>
        <v/>
      </c>
      <c r="KM45" s="176" t="str">
        <f t="shared" si="48"/>
        <v/>
      </c>
      <c r="KN45" s="176" t="str">
        <f t="shared" si="48"/>
        <v/>
      </c>
      <c r="KO45" s="176" t="str">
        <f t="shared" si="48"/>
        <v/>
      </c>
      <c r="KP45" s="176" t="str">
        <f t="shared" si="48"/>
        <v/>
      </c>
      <c r="KQ45" s="176" t="str">
        <f t="shared" si="48"/>
        <v/>
      </c>
      <c r="KR45" s="176" t="str">
        <f t="shared" si="48"/>
        <v/>
      </c>
      <c r="KS45" s="176" t="str">
        <f t="shared" si="48"/>
        <v/>
      </c>
      <c r="KT45" s="176" t="str">
        <f t="shared" si="48"/>
        <v/>
      </c>
      <c r="KU45" s="176" t="str">
        <f t="shared" si="48"/>
        <v/>
      </c>
      <c r="KV45" s="176" t="str">
        <f t="shared" si="48"/>
        <v/>
      </c>
      <c r="KW45" s="176" t="str">
        <f t="shared" si="48"/>
        <v/>
      </c>
      <c r="KX45" s="176" t="str">
        <f t="shared" si="48"/>
        <v/>
      </c>
      <c r="KY45" s="176" t="str">
        <f t="shared" si="48"/>
        <v/>
      </c>
      <c r="KZ45" s="176" t="str">
        <f>IFERROR(HLOOKUP(KZ$6,$AO$3:$FD$104,$FG45,0),"")</f>
        <v/>
      </c>
      <c r="LA45" s="176" t="str">
        <f t="shared" si="60"/>
        <v/>
      </c>
      <c r="LB45" s="176" t="str">
        <f t="shared" si="60"/>
        <v/>
      </c>
      <c r="LC45" s="176" t="str">
        <f t="shared" si="60"/>
        <v/>
      </c>
      <c r="LD45" s="176" t="str">
        <f t="shared" si="60"/>
        <v/>
      </c>
      <c r="LE45" s="176" t="str">
        <f t="shared" si="60"/>
        <v/>
      </c>
      <c r="LF45" s="176" t="str">
        <f t="shared" si="60"/>
        <v/>
      </c>
      <c r="LG45" s="176" t="str">
        <f t="shared" si="60"/>
        <v/>
      </c>
      <c r="LH45" s="176" t="str">
        <f t="shared" si="60"/>
        <v/>
      </c>
      <c r="LI45" s="176" t="str">
        <f t="shared" si="60"/>
        <v/>
      </c>
      <c r="LJ45" s="176" t="str">
        <f t="shared" si="60"/>
        <v/>
      </c>
      <c r="LK45" s="176" t="str">
        <f t="shared" si="60"/>
        <v/>
      </c>
      <c r="LL45" s="176" t="str">
        <f t="shared" si="60"/>
        <v/>
      </c>
      <c r="LM45" s="176" t="str">
        <f t="shared" si="60"/>
        <v/>
      </c>
      <c r="LN45" s="176" t="str">
        <f t="shared" si="60"/>
        <v/>
      </c>
      <c r="LO45" s="176" t="str">
        <f t="shared" si="60"/>
        <v/>
      </c>
      <c r="LP45" s="176" t="str">
        <f t="shared" si="60"/>
        <v/>
      </c>
      <c r="LQ45" s="176" t="str">
        <f t="shared" si="49"/>
        <v/>
      </c>
      <c r="LR45" s="176" t="str">
        <f t="shared" si="49"/>
        <v/>
      </c>
      <c r="LS45" s="176" t="str">
        <f t="shared" si="49"/>
        <v/>
      </c>
      <c r="LT45" s="176" t="str">
        <f t="shared" si="49"/>
        <v/>
      </c>
      <c r="LU45" s="176" t="str">
        <f t="shared" si="49"/>
        <v/>
      </c>
      <c r="LV45" s="176" t="str">
        <f t="shared" si="49"/>
        <v/>
      </c>
      <c r="LW45" s="176" t="str">
        <f t="shared" si="49"/>
        <v/>
      </c>
      <c r="LX45" s="176" t="str">
        <f t="shared" si="49"/>
        <v/>
      </c>
      <c r="LY45" s="176" t="str">
        <f t="shared" si="49"/>
        <v/>
      </c>
      <c r="LZ45" s="176" t="str">
        <f t="shared" si="49"/>
        <v/>
      </c>
      <c r="MA45" s="176" t="str">
        <f t="shared" si="49"/>
        <v/>
      </c>
      <c r="MB45" s="176" t="str">
        <f t="shared" si="49"/>
        <v/>
      </c>
      <c r="MC45" s="176" t="str">
        <f t="shared" si="49"/>
        <v/>
      </c>
      <c r="MD45" s="176" t="str">
        <f t="shared" si="49"/>
        <v/>
      </c>
      <c r="ME45" s="176" t="str">
        <f t="shared" si="49"/>
        <v/>
      </c>
      <c r="MF45" s="176" t="str">
        <f t="shared" si="70"/>
        <v/>
      </c>
      <c r="MG45" s="176" t="str">
        <f t="shared" si="70"/>
        <v/>
      </c>
      <c r="MH45" s="176" t="str">
        <f t="shared" si="70"/>
        <v/>
      </c>
      <c r="MI45" s="176" t="str">
        <f t="shared" si="70"/>
        <v/>
      </c>
      <c r="MJ45" s="176" t="str">
        <f t="shared" si="70"/>
        <v/>
      </c>
      <c r="MK45" s="176" t="str">
        <f t="shared" si="70"/>
        <v/>
      </c>
      <c r="ML45" s="176" t="str">
        <f t="shared" si="70"/>
        <v/>
      </c>
      <c r="MM45" s="176" t="str">
        <f t="shared" si="70"/>
        <v/>
      </c>
      <c r="MN45" s="176" t="str">
        <f t="shared" si="70"/>
        <v/>
      </c>
      <c r="MO45" s="176" t="str">
        <f t="shared" si="70"/>
        <v/>
      </c>
      <c r="MP45" s="176" t="str">
        <f t="shared" si="70"/>
        <v/>
      </c>
      <c r="MQ45" s="176" t="str">
        <f t="shared" si="70"/>
        <v/>
      </c>
      <c r="MR45" s="176" t="str">
        <f t="shared" si="70"/>
        <v/>
      </c>
      <c r="MS45" s="176" t="str">
        <f t="shared" si="70"/>
        <v/>
      </c>
      <c r="MT45" s="176" t="str">
        <f t="shared" si="70"/>
        <v/>
      </c>
      <c r="MU45" s="176" t="str">
        <f t="shared" si="70"/>
        <v/>
      </c>
      <c r="MV45" s="176" t="str">
        <f t="shared" si="71"/>
        <v/>
      </c>
      <c r="MW45" s="176" t="str">
        <f t="shared" si="50"/>
        <v/>
      </c>
      <c r="MX45" s="176" t="str">
        <f t="shared" si="50"/>
        <v/>
      </c>
      <c r="MY45" s="176" t="str">
        <f t="shared" si="50"/>
        <v/>
      </c>
      <c r="MZ45" s="176" t="str">
        <f t="shared" si="50"/>
        <v/>
      </c>
      <c r="NA45" s="176" t="str">
        <f t="shared" si="50"/>
        <v/>
      </c>
      <c r="NB45" s="176" t="str">
        <f t="shared" si="50"/>
        <v/>
      </c>
      <c r="NC45" s="176" t="str">
        <f t="shared" si="50"/>
        <v/>
      </c>
      <c r="ND45" s="176" t="str">
        <f t="shared" si="50"/>
        <v/>
      </c>
      <c r="NE45" s="176" t="str">
        <f t="shared" si="50"/>
        <v/>
      </c>
      <c r="NF45" s="176" t="str">
        <f t="shared" si="50"/>
        <v/>
      </c>
      <c r="NG45" s="176" t="str">
        <f t="shared" si="50"/>
        <v/>
      </c>
      <c r="NH45" s="176" t="str">
        <f t="shared" si="50"/>
        <v/>
      </c>
      <c r="NI45" s="176" t="str">
        <f t="shared" si="50"/>
        <v/>
      </c>
      <c r="NJ45" s="176" t="str">
        <f t="shared" si="50"/>
        <v/>
      </c>
      <c r="NK45" s="176" t="str">
        <f t="shared" si="50"/>
        <v/>
      </c>
      <c r="NL45" s="176" t="str">
        <f>IFERROR(HLOOKUP(NL$6,$AO$3:$FD$104,$FG45,0),"")</f>
        <v/>
      </c>
      <c r="NM45" s="176" t="str">
        <f t="shared" si="62"/>
        <v/>
      </c>
      <c r="NN45" s="176" t="str">
        <f t="shared" si="62"/>
        <v/>
      </c>
      <c r="NO45" s="176" t="str">
        <f t="shared" si="62"/>
        <v/>
      </c>
      <c r="NP45" s="176" t="str">
        <f t="shared" si="62"/>
        <v/>
      </c>
      <c r="NQ45" s="176" t="str">
        <f t="shared" si="62"/>
        <v/>
      </c>
      <c r="NR45" s="176" t="str">
        <f t="shared" si="62"/>
        <v/>
      </c>
      <c r="NS45" s="176" t="str">
        <f t="shared" si="62"/>
        <v/>
      </c>
      <c r="NT45" s="176" t="str">
        <f t="shared" si="62"/>
        <v/>
      </c>
      <c r="NU45" s="176" t="str">
        <f t="shared" si="62"/>
        <v/>
      </c>
      <c r="NV45" s="176" t="str">
        <f t="shared" si="62"/>
        <v/>
      </c>
      <c r="NW45" s="176" t="str">
        <f t="shared" si="62"/>
        <v/>
      </c>
      <c r="NX45" s="176" t="str">
        <f t="shared" si="62"/>
        <v/>
      </c>
      <c r="NY45" s="176" t="str">
        <f t="shared" si="62"/>
        <v/>
      </c>
      <c r="NZ45" s="176" t="str">
        <f t="shared" si="62"/>
        <v/>
      </c>
      <c r="OA45" s="176" t="str">
        <f t="shared" si="62"/>
        <v/>
      </c>
      <c r="OB45" s="176" t="str">
        <f t="shared" si="62"/>
        <v/>
      </c>
      <c r="OC45" s="176" t="str">
        <f t="shared" si="51"/>
        <v/>
      </c>
      <c r="OD45" s="176" t="str">
        <f t="shared" si="51"/>
        <v/>
      </c>
      <c r="OE45" s="176" t="str">
        <f t="shared" si="51"/>
        <v/>
      </c>
      <c r="OF45" s="176" t="str">
        <f t="shared" si="51"/>
        <v/>
      </c>
      <c r="OG45" s="176" t="str">
        <f t="shared" si="51"/>
        <v/>
      </c>
      <c r="OH45" s="176" t="str">
        <f t="shared" si="51"/>
        <v/>
      </c>
      <c r="OI45" s="176" t="str">
        <f t="shared" si="51"/>
        <v/>
      </c>
      <c r="OJ45" s="176" t="str">
        <f t="shared" si="51"/>
        <v/>
      </c>
      <c r="OK45" s="176" t="str">
        <f t="shared" si="51"/>
        <v/>
      </c>
      <c r="OL45" s="176" t="str">
        <f t="shared" si="51"/>
        <v/>
      </c>
      <c r="OM45" s="176" t="str">
        <f t="shared" si="51"/>
        <v/>
      </c>
      <c r="ON45" s="176" t="str">
        <f t="shared" si="51"/>
        <v/>
      </c>
      <c r="OO45" s="176" t="str">
        <f t="shared" si="51"/>
        <v/>
      </c>
      <c r="OP45" s="176" t="str">
        <f t="shared" si="51"/>
        <v/>
      </c>
      <c r="OQ45" s="176" t="str">
        <f t="shared" si="51"/>
        <v/>
      </c>
      <c r="OR45" s="176" t="str">
        <f t="shared" si="72"/>
        <v/>
      </c>
      <c r="OS45" s="176" t="str">
        <f t="shared" si="72"/>
        <v/>
      </c>
      <c r="OT45" s="176" t="str">
        <f t="shared" si="72"/>
        <v/>
      </c>
      <c r="OU45" s="176" t="str">
        <f t="shared" si="72"/>
        <v/>
      </c>
      <c r="OV45" s="176" t="str">
        <f t="shared" si="72"/>
        <v/>
      </c>
      <c r="OW45" s="176" t="str">
        <f t="shared" si="72"/>
        <v/>
      </c>
      <c r="OX45" s="176" t="str">
        <f t="shared" si="72"/>
        <v/>
      </c>
      <c r="OY45" s="176" t="str">
        <f t="shared" si="72"/>
        <v/>
      </c>
      <c r="OZ45" s="176" t="str">
        <f t="shared" si="72"/>
        <v/>
      </c>
      <c r="PA45" s="176" t="str">
        <f t="shared" si="72"/>
        <v/>
      </c>
      <c r="PB45" s="176" t="str">
        <f t="shared" si="72"/>
        <v/>
      </c>
      <c r="PC45" s="176" t="str">
        <f t="shared" si="72"/>
        <v/>
      </c>
      <c r="PD45" s="176" t="str">
        <f t="shared" si="72"/>
        <v/>
      </c>
      <c r="PE45" s="176" t="str">
        <f t="shared" si="72"/>
        <v/>
      </c>
      <c r="PF45" s="176" t="str">
        <f t="shared" si="72"/>
        <v/>
      </c>
      <c r="PG45" s="176" t="str">
        <f t="shared" si="72"/>
        <v/>
      </c>
      <c r="PH45" s="176" t="str">
        <f t="shared" si="73"/>
        <v/>
      </c>
      <c r="PI45" s="176" t="str">
        <f t="shared" si="52"/>
        <v/>
      </c>
      <c r="PJ45" s="176" t="str">
        <f t="shared" si="52"/>
        <v/>
      </c>
      <c r="PK45" s="176" t="str">
        <f t="shared" si="52"/>
        <v/>
      </c>
      <c r="PL45" s="176" t="str">
        <f t="shared" si="52"/>
        <v/>
      </c>
      <c r="PM45" s="176" t="str">
        <f t="shared" si="52"/>
        <v/>
      </c>
      <c r="PN45" s="176" t="str">
        <f t="shared" si="52"/>
        <v/>
      </c>
      <c r="PO45" s="176" t="str">
        <f t="shared" si="52"/>
        <v/>
      </c>
      <c r="PP45" s="176" t="str">
        <f t="shared" si="52"/>
        <v/>
      </c>
      <c r="PQ45" s="176" t="str">
        <f t="shared" si="52"/>
        <v/>
      </c>
      <c r="PR45" s="176" t="str">
        <f t="shared" si="52"/>
        <v/>
      </c>
      <c r="PS45" s="176" t="str">
        <f t="shared" si="52"/>
        <v/>
      </c>
      <c r="PT45" s="176" t="str">
        <f t="shared" si="52"/>
        <v/>
      </c>
      <c r="PU45" s="176" t="str">
        <f t="shared" si="52"/>
        <v/>
      </c>
      <c r="PV45" s="176" t="str">
        <f t="shared" si="52"/>
        <v/>
      </c>
      <c r="PW45" s="176" t="str">
        <f t="shared" si="52"/>
        <v/>
      </c>
      <c r="PX45" s="176" t="str">
        <f>IFERROR(HLOOKUP(PX$6,$AO$3:$FD$104,$FG45,0),"")</f>
        <v/>
      </c>
      <c r="PY45" s="176" t="str">
        <f t="shared" si="64"/>
        <v/>
      </c>
      <c r="PZ45" s="176" t="str">
        <f t="shared" si="64"/>
        <v/>
      </c>
      <c r="QA45" s="176" t="str">
        <f t="shared" si="64"/>
        <v/>
      </c>
      <c r="QB45" s="176" t="str">
        <f t="shared" si="64"/>
        <v/>
      </c>
      <c r="QC45" s="176" t="str">
        <f t="shared" si="64"/>
        <v/>
      </c>
      <c r="QD45" s="176" t="str">
        <f t="shared" si="64"/>
        <v/>
      </c>
      <c r="QE45" s="176" t="str">
        <f t="shared" si="64"/>
        <v/>
      </c>
      <c r="QF45" s="176" t="str">
        <f t="shared" si="64"/>
        <v/>
      </c>
      <c r="QG45" s="176" t="str">
        <f t="shared" si="64"/>
        <v/>
      </c>
      <c r="QH45" s="176" t="str">
        <f t="shared" si="64"/>
        <v/>
      </c>
      <c r="QI45" s="176" t="str">
        <f t="shared" si="64"/>
        <v/>
      </c>
      <c r="QJ45" s="176" t="str">
        <f t="shared" si="64"/>
        <v/>
      </c>
      <c r="QK45" s="176" t="str">
        <f t="shared" si="64"/>
        <v/>
      </c>
      <c r="QL45" s="176" t="str">
        <f t="shared" si="64"/>
        <v/>
      </c>
      <c r="QM45" s="176" t="str">
        <f t="shared" si="64"/>
        <v/>
      </c>
      <c r="QN45" s="176" t="str">
        <f t="shared" si="64"/>
        <v/>
      </c>
      <c r="QO45" s="176" t="str">
        <f t="shared" si="53"/>
        <v/>
      </c>
      <c r="QP45" s="176" t="str">
        <f t="shared" si="53"/>
        <v/>
      </c>
      <c r="QQ45" s="176" t="str">
        <f t="shared" si="53"/>
        <v/>
      </c>
      <c r="QR45" s="176" t="str">
        <f t="shared" si="53"/>
        <v/>
      </c>
      <c r="QS45" s="176" t="str">
        <f t="shared" si="53"/>
        <v/>
      </c>
      <c r="QT45" s="176" t="str">
        <f t="shared" si="53"/>
        <v/>
      </c>
      <c r="QU45" s="176" t="str">
        <f t="shared" si="53"/>
        <v/>
      </c>
      <c r="QV45" s="176" t="str">
        <f t="shared" si="53"/>
        <v/>
      </c>
      <c r="QW45" s="176" t="str">
        <f t="shared" si="53"/>
        <v/>
      </c>
      <c r="QX45" s="176" t="str">
        <f t="shared" si="53"/>
        <v/>
      </c>
      <c r="QY45" s="176" t="str">
        <f t="shared" si="53"/>
        <v/>
      </c>
      <c r="QZ45" s="176" t="str">
        <f t="shared" si="53"/>
        <v/>
      </c>
      <c r="RA45" s="176" t="str">
        <f t="shared" si="53"/>
        <v/>
      </c>
      <c r="RB45" s="176" t="str">
        <f t="shared" si="53"/>
        <v/>
      </c>
      <c r="RC45" s="176" t="str">
        <f t="shared" si="53"/>
        <v/>
      </c>
      <c r="RD45" s="176" t="str">
        <f t="shared" si="76"/>
        <v/>
      </c>
      <c r="RE45" s="176" t="str">
        <f t="shared" si="76"/>
        <v/>
      </c>
      <c r="RF45" s="176" t="str">
        <f t="shared" si="76"/>
        <v/>
      </c>
      <c r="RG45" s="176" t="str">
        <f t="shared" si="76"/>
        <v/>
      </c>
      <c r="RH45" s="176" t="str">
        <f t="shared" si="76"/>
        <v/>
      </c>
      <c r="RI45" s="176" t="str">
        <f t="shared" si="76"/>
        <v/>
      </c>
      <c r="RJ45" s="176" t="str">
        <f t="shared" si="76"/>
        <v/>
      </c>
      <c r="RK45" s="176" t="str">
        <f t="shared" si="76"/>
        <v/>
      </c>
      <c r="RL45" s="176" t="str">
        <f t="shared" si="76"/>
        <v/>
      </c>
      <c r="RM45" s="176" t="str">
        <f t="shared" si="76"/>
        <v/>
      </c>
      <c r="RN45" s="176" t="str">
        <f t="shared" si="76"/>
        <v/>
      </c>
      <c r="RO45" s="176" t="str">
        <f t="shared" si="76"/>
        <v/>
      </c>
      <c r="RP45" s="176" t="str">
        <f t="shared" si="76"/>
        <v/>
      </c>
      <c r="RQ45" s="176" t="str">
        <f t="shared" si="76"/>
        <v/>
      </c>
      <c r="RR45" s="176" t="str">
        <f t="shared" si="76"/>
        <v/>
      </c>
      <c r="RS45" s="176" t="str">
        <f t="shared" si="76"/>
        <v/>
      </c>
    </row>
    <row r="46" spans="1:487" ht="62.1" customHeight="1">
      <c r="A46" s="2474" t="str">
        <f>IFERROR(HYPERLINK(CONCATENATE("https://psmregister-neu.baes.gv.at/de/details?regNr=",VLOOKUP(C46,'PSM-Stammdaten'!$C$2:$D$1754,2,0)),"PSM Register"),"")</f>
        <v/>
      </c>
      <c r="B46" s="2469"/>
      <c r="C46" s="2461"/>
      <c r="D46" s="2461"/>
      <c r="E46" s="2483" t="str">
        <f>IFERROR(VLOOKUP(F46,$IJ$7:$IK$107,2,0),"")</f>
        <v/>
      </c>
      <c r="F46" s="2468"/>
      <c r="G46" s="2496"/>
      <c r="H46" s="2495"/>
      <c r="I46" s="2493"/>
      <c r="J46" s="2489"/>
      <c r="K46" s="2491"/>
      <c r="L46" s="2555"/>
      <c r="M46" s="2499"/>
      <c r="N46" s="2484" t="str">
        <f>IFERROR(IF(VLOOKUP(C46,'PSM-Stammdaten'!$C$2:$G$1682,3,0)="x",VLOOKUP(C46,'PSM-Stammdaten'!$C$2:$G$1682,4,0),""),"")</f>
        <v/>
      </c>
      <c r="O46" s="2505">
        <f t="shared" si="4"/>
        <v>0</v>
      </c>
      <c r="P46" s="2505" t="str">
        <f t="shared" si="5"/>
        <v/>
      </c>
      <c r="Q46" s="2505" t="str">
        <f>IFERROR(VLOOKUP(P46,PSM_Anlage_Bestände!$DW$5:$DY$26,3,0),"")</f>
        <v/>
      </c>
      <c r="R46" s="2505">
        <f t="shared" si="6"/>
        <v>0</v>
      </c>
      <c r="T46" s="176" t="str">
        <f>IFERROR(VLOOKUP(C46,'PSM-Stammdaten'!$C$2:$G$1754,3,0),"")</f>
        <v/>
      </c>
      <c r="U46" s="176" t="str">
        <f>IFERROR(VLOOKUP(C46,'PSM-Stammdaten'!$C$2:$G$1754,5,0),"")</f>
        <v/>
      </c>
      <c r="V46" s="176">
        <f>COUNTIF('PSM-Stammdaten'!$C$2:$C$1754,Pfl_Schutz!C46)</f>
        <v>0</v>
      </c>
      <c r="X46" s="176" t="s">
        <v>1756</v>
      </c>
      <c r="Y46" s="176" t="str">
        <f t="shared" si="74"/>
        <v>1LUPG</v>
      </c>
      <c r="Z46" s="176" t="s">
        <v>9630</v>
      </c>
      <c r="AA46" s="2521" t="str">
        <f t="shared" si="1"/>
        <v>Lupine (1LUPG)</v>
      </c>
      <c r="AB46" s="176" t="s">
        <v>9630</v>
      </c>
      <c r="AC46" s="176" t="s">
        <v>9631</v>
      </c>
      <c r="AD46" s="176" t="s">
        <v>3150</v>
      </c>
      <c r="AE46" s="176" t="s">
        <v>3149</v>
      </c>
      <c r="AG46" t="s">
        <v>1756</v>
      </c>
      <c r="AH46" t="s">
        <v>3045</v>
      </c>
      <c r="AO46" t="s">
        <v>7555</v>
      </c>
      <c r="AP46" t="s">
        <v>1584</v>
      </c>
      <c r="AQ46" t="s">
        <v>7607</v>
      </c>
      <c r="AR46" t="s">
        <v>2975</v>
      </c>
      <c r="AS46" t="s">
        <v>7616</v>
      </c>
      <c r="AT46" t="s">
        <v>1586</v>
      </c>
      <c r="AU46" s="176" t="s">
        <v>7704</v>
      </c>
      <c r="AV46" s="176" t="s">
        <v>7511</v>
      </c>
      <c r="AW46" s="176" t="s">
        <v>7452</v>
      </c>
      <c r="AX46" s="176" t="s">
        <v>1589</v>
      </c>
      <c r="AY46" s="176" t="s">
        <v>7774</v>
      </c>
      <c r="AZ46" s="176" t="s">
        <v>7775</v>
      </c>
      <c r="BA46" s="176" t="s">
        <v>9616</v>
      </c>
      <c r="BB46" s="176" t="s">
        <v>7513</v>
      </c>
      <c r="BC46" s="176" t="s">
        <v>9637</v>
      </c>
      <c r="BD46" s="176" t="s">
        <v>1597</v>
      </c>
      <c r="BG46" s="176" t="s">
        <v>9673</v>
      </c>
      <c r="BH46" s="176" t="s">
        <v>7516</v>
      </c>
      <c r="BI46" s="176" t="s">
        <v>9725</v>
      </c>
      <c r="BJ46" s="176" t="s">
        <v>1596</v>
      </c>
      <c r="BM46" s="176" t="s">
        <v>9701</v>
      </c>
      <c r="BN46" s="176" t="s">
        <v>1597</v>
      </c>
      <c r="BO46" s="176" t="s">
        <v>9754</v>
      </c>
      <c r="BP46" s="176" t="s">
        <v>1587</v>
      </c>
      <c r="BQ46" s="176" t="s">
        <v>7607</v>
      </c>
      <c r="BR46" s="176" t="s">
        <v>2975</v>
      </c>
      <c r="BS46" s="176" t="s">
        <v>7607</v>
      </c>
      <c r="BT46" s="176" t="s">
        <v>2975</v>
      </c>
      <c r="BU46" s="176" t="s">
        <v>7607</v>
      </c>
      <c r="BV46" s="176" t="s">
        <v>2975</v>
      </c>
      <c r="BW46" s="176" t="s">
        <v>9947</v>
      </c>
      <c r="BX46" s="176" t="s">
        <v>1581</v>
      </c>
      <c r="BY46" s="176" t="s">
        <v>7773</v>
      </c>
      <c r="BZ46" s="176" t="s">
        <v>1581</v>
      </c>
      <c r="CC46" s="176" t="s">
        <v>7864</v>
      </c>
      <c r="CD46" s="176" t="s">
        <v>1593</v>
      </c>
      <c r="CE46" s="176" t="s">
        <v>9756</v>
      </c>
      <c r="CF46" s="176" t="s">
        <v>1590</v>
      </c>
      <c r="CG46" s="176" t="s">
        <v>9812</v>
      </c>
      <c r="CH46" s="176" t="s">
        <v>2976</v>
      </c>
      <c r="CI46" s="176" t="s">
        <v>9874</v>
      </c>
      <c r="CJ46" s="176" t="s">
        <v>1587</v>
      </c>
      <c r="CK46" s="176" t="s">
        <v>9822</v>
      </c>
      <c r="CL46" s="176" t="s">
        <v>1586</v>
      </c>
      <c r="CM46" s="176" t="s">
        <v>7616</v>
      </c>
      <c r="CN46" s="176" t="s">
        <v>1586</v>
      </c>
      <c r="CS46" s="176" t="s">
        <v>7787</v>
      </c>
      <c r="CT46" s="176" t="s">
        <v>1590</v>
      </c>
      <c r="CU46" s="176" t="s">
        <v>7787</v>
      </c>
      <c r="CV46" s="176" t="s">
        <v>1590</v>
      </c>
      <c r="FG46" s="176">
        <v>41</v>
      </c>
      <c r="FH46" s="176" t="str">
        <f t="shared" si="45"/>
        <v/>
      </c>
      <c r="FI46" s="176" t="str">
        <f t="shared" si="45"/>
        <v/>
      </c>
      <c r="FJ46" s="176" t="str">
        <f t="shared" si="55"/>
        <v/>
      </c>
      <c r="FK46" s="176" t="str">
        <f t="shared" si="55"/>
        <v/>
      </c>
      <c r="FL46" s="176" t="str">
        <f t="shared" si="55"/>
        <v/>
      </c>
      <c r="FM46" s="176" t="str">
        <f t="shared" si="55"/>
        <v/>
      </c>
      <c r="FN46" s="176" t="str">
        <f t="shared" si="55"/>
        <v/>
      </c>
      <c r="FO46" s="176" t="str">
        <f t="shared" si="55"/>
        <v/>
      </c>
      <c r="FP46" s="176" t="str">
        <f t="shared" si="55"/>
        <v/>
      </c>
      <c r="FQ46" s="176" t="str">
        <f t="shared" si="55"/>
        <v/>
      </c>
      <c r="FR46" s="176" t="str">
        <f t="shared" si="55"/>
        <v/>
      </c>
      <c r="FS46" s="176" t="str">
        <f t="shared" si="55"/>
        <v/>
      </c>
      <c r="FT46" s="176" t="str">
        <f t="shared" si="55"/>
        <v/>
      </c>
      <c r="FU46" s="176" t="str">
        <f t="shared" si="55"/>
        <v/>
      </c>
      <c r="FV46" s="176" t="str">
        <f t="shared" si="55"/>
        <v/>
      </c>
      <c r="FW46" s="176" t="str">
        <f t="shared" si="55"/>
        <v/>
      </c>
      <c r="FX46" s="176" t="str">
        <f t="shared" si="55"/>
        <v/>
      </c>
      <c r="FY46" s="176" t="str">
        <f t="shared" ref="FY46:GB61" si="80">IFERROR(HLOOKUP(FY$6,$AO$3:$FD$104,$FG46,0),"")</f>
        <v/>
      </c>
      <c r="FZ46" s="176" t="str">
        <f t="shared" si="80"/>
        <v/>
      </c>
      <c r="GA46" s="176" t="str">
        <f t="shared" si="80"/>
        <v/>
      </c>
      <c r="GB46" s="176" t="str">
        <f t="shared" si="80"/>
        <v/>
      </c>
      <c r="GC46" s="176" t="str">
        <f t="shared" si="79"/>
        <v/>
      </c>
      <c r="GD46" s="176" t="str">
        <f t="shared" si="79"/>
        <v/>
      </c>
      <c r="GE46" s="176" t="str">
        <f t="shared" si="79"/>
        <v/>
      </c>
      <c r="GF46" s="176" t="str">
        <f t="shared" si="78"/>
        <v/>
      </c>
      <c r="GG46" s="176" t="str">
        <f t="shared" si="78"/>
        <v/>
      </c>
      <c r="GH46" s="176" t="str">
        <f t="shared" si="78"/>
        <v/>
      </c>
      <c r="GI46" s="176" t="str">
        <f t="shared" si="78"/>
        <v/>
      </c>
      <c r="GJ46" s="176" t="str">
        <f t="shared" si="78"/>
        <v/>
      </c>
      <c r="GK46" s="176" t="str">
        <f t="shared" si="78"/>
        <v/>
      </c>
      <c r="GL46" s="176" t="str">
        <f t="shared" si="78"/>
        <v/>
      </c>
      <c r="GM46" s="176" t="str">
        <f t="shared" si="78"/>
        <v/>
      </c>
      <c r="GN46" s="176" t="str">
        <f t="shared" si="78"/>
        <v/>
      </c>
      <c r="GO46" s="176" t="str">
        <f t="shared" si="78"/>
        <v/>
      </c>
      <c r="GP46" s="176" t="str">
        <f t="shared" si="78"/>
        <v/>
      </c>
      <c r="GQ46" s="176" t="str">
        <f t="shared" si="78"/>
        <v/>
      </c>
      <c r="GR46" s="176" t="str">
        <f t="shared" si="78"/>
        <v/>
      </c>
      <c r="GS46" s="176" t="str">
        <f t="shared" si="78"/>
        <v/>
      </c>
      <c r="GT46" s="176" t="str">
        <f t="shared" si="78"/>
        <v/>
      </c>
      <c r="GU46" s="176" t="str">
        <f t="shared" si="78"/>
        <v/>
      </c>
      <c r="GV46" s="176" t="str">
        <f t="shared" si="77"/>
        <v/>
      </c>
      <c r="GW46" s="176" t="str">
        <f t="shared" si="77"/>
        <v/>
      </c>
      <c r="GX46" s="176" t="str">
        <f t="shared" si="77"/>
        <v/>
      </c>
      <c r="GY46" s="176" t="str">
        <f t="shared" si="77"/>
        <v/>
      </c>
      <c r="GZ46" s="176" t="str">
        <f t="shared" si="77"/>
        <v/>
      </c>
      <c r="HA46" s="176" t="str">
        <f t="shared" si="77"/>
        <v/>
      </c>
      <c r="HB46" s="176" t="str">
        <f t="shared" si="77"/>
        <v/>
      </c>
      <c r="HC46" s="176" t="str">
        <f t="shared" si="77"/>
        <v/>
      </c>
      <c r="HD46" s="176" t="str">
        <f t="shared" si="65"/>
        <v/>
      </c>
      <c r="HE46" s="176" t="str">
        <f t="shared" si="65"/>
        <v/>
      </c>
      <c r="HF46" s="176" t="str">
        <f t="shared" si="65"/>
        <v/>
      </c>
      <c r="HG46" s="176" t="str">
        <f t="shared" si="65"/>
        <v/>
      </c>
      <c r="HH46" s="176" t="str">
        <f t="shared" si="66"/>
        <v/>
      </c>
      <c r="HI46" s="176" t="str">
        <f t="shared" si="66"/>
        <v/>
      </c>
      <c r="HJ46" s="176" t="str">
        <f t="shared" si="66"/>
        <v/>
      </c>
      <c r="HK46" s="176" t="str">
        <f t="shared" si="66"/>
        <v/>
      </c>
      <c r="HL46" s="176" t="str">
        <f t="shared" si="66"/>
        <v/>
      </c>
      <c r="HM46" s="176" t="str">
        <f t="shared" si="66"/>
        <v/>
      </c>
      <c r="HN46" s="176" t="str">
        <f t="shared" si="66"/>
        <v/>
      </c>
      <c r="HO46" s="176" t="str">
        <f t="shared" si="66"/>
        <v/>
      </c>
      <c r="HP46" s="176" t="str">
        <f t="shared" si="66"/>
        <v/>
      </c>
      <c r="HQ46" s="176" t="str">
        <f t="shared" si="66"/>
        <v/>
      </c>
      <c r="HR46" s="176" t="str">
        <f t="shared" si="66"/>
        <v/>
      </c>
      <c r="HS46" s="176" t="str">
        <f t="shared" si="66"/>
        <v/>
      </c>
      <c r="HT46" s="176" t="str">
        <f t="shared" si="66"/>
        <v/>
      </c>
      <c r="HU46" s="176" t="str">
        <f t="shared" si="66"/>
        <v/>
      </c>
      <c r="HV46" s="176" t="str">
        <f t="shared" si="66"/>
        <v/>
      </c>
      <c r="HW46" s="176" t="str">
        <f t="shared" si="66"/>
        <v/>
      </c>
      <c r="HX46" s="176" t="str">
        <f t="shared" si="67"/>
        <v/>
      </c>
      <c r="HY46" s="176" t="str">
        <f t="shared" si="46"/>
        <v/>
      </c>
      <c r="HZ46" s="176" t="str">
        <f t="shared" si="46"/>
        <v/>
      </c>
      <c r="IA46" s="176" t="str">
        <f t="shared" si="46"/>
        <v/>
      </c>
      <c r="IB46" s="176" t="str">
        <f t="shared" si="46"/>
        <v/>
      </c>
      <c r="IC46" s="176" t="str">
        <f t="shared" si="46"/>
        <v/>
      </c>
      <c r="ID46" s="176" t="str">
        <f t="shared" si="46"/>
        <v/>
      </c>
      <c r="IE46" s="176" t="str">
        <f t="shared" si="46"/>
        <v/>
      </c>
      <c r="IF46" s="176" t="str">
        <f t="shared" si="46"/>
        <v/>
      </c>
      <c r="IG46" s="176" t="str">
        <f t="shared" si="46"/>
        <v/>
      </c>
      <c r="IH46" s="176" t="str">
        <f t="shared" si="46"/>
        <v/>
      </c>
      <c r="II46" s="176" t="str">
        <f t="shared" si="46"/>
        <v/>
      </c>
      <c r="IJ46" s="176" t="str">
        <f t="shared" si="46"/>
        <v/>
      </c>
      <c r="IK46" s="176" t="str">
        <f t="shared" si="46"/>
        <v/>
      </c>
      <c r="IL46" s="176" t="str">
        <f t="shared" si="46"/>
        <v/>
      </c>
      <c r="IM46" s="176" t="str">
        <f t="shared" ref="IM46:JB64" si="81">IFERROR(HLOOKUP(IM$6,$AO$3:$FD$104,$FG46,0),"")</f>
        <v/>
      </c>
      <c r="IN46" s="176" t="str">
        <f t="shared" si="81"/>
        <v/>
      </c>
      <c r="IO46" s="176" t="str">
        <f t="shared" si="81"/>
        <v/>
      </c>
      <c r="IP46" s="176" t="str">
        <f t="shared" si="81"/>
        <v/>
      </c>
      <c r="IQ46" s="176" t="str">
        <f t="shared" si="81"/>
        <v/>
      </c>
      <c r="IR46" s="176" t="str">
        <f t="shared" si="81"/>
        <v/>
      </c>
      <c r="IS46" s="176" t="str">
        <f t="shared" si="81"/>
        <v/>
      </c>
      <c r="IT46" s="176" t="str">
        <f t="shared" si="81"/>
        <v/>
      </c>
      <c r="IU46" s="176" t="str">
        <f t="shared" si="81"/>
        <v/>
      </c>
      <c r="IV46" s="176" t="str">
        <f t="shared" si="81"/>
        <v/>
      </c>
      <c r="IW46" s="176" t="str">
        <f t="shared" si="81"/>
        <v/>
      </c>
      <c r="IX46" s="176" t="str">
        <f t="shared" si="81"/>
        <v/>
      </c>
      <c r="IY46" s="176" t="str">
        <f t="shared" si="81"/>
        <v/>
      </c>
      <c r="IZ46" s="176" t="str">
        <f t="shared" si="81"/>
        <v/>
      </c>
      <c r="JA46" s="176" t="str">
        <f t="shared" si="81"/>
        <v/>
      </c>
      <c r="JB46" s="176" t="str">
        <f t="shared" si="81"/>
        <v/>
      </c>
      <c r="JC46" s="176" t="str">
        <f t="shared" ref="JC46:JD64" si="82">IFERROR(HLOOKUP(JC$6,$AO$3:$FD$104,$FG46,0),"")</f>
        <v/>
      </c>
      <c r="JD46" s="176" t="str">
        <f t="shared" si="82"/>
        <v/>
      </c>
      <c r="JE46" s="176" t="str">
        <f t="shared" si="47"/>
        <v/>
      </c>
      <c r="JF46" s="176" t="str">
        <f t="shared" si="47"/>
        <v/>
      </c>
      <c r="JG46" s="176" t="str">
        <f t="shared" si="47"/>
        <v/>
      </c>
      <c r="JH46" s="176" t="str">
        <f t="shared" si="47"/>
        <v/>
      </c>
      <c r="JI46" s="176" t="str">
        <f t="shared" si="47"/>
        <v/>
      </c>
      <c r="JJ46" s="176" t="str">
        <f t="shared" si="47"/>
        <v/>
      </c>
      <c r="JK46" s="176" t="str">
        <f t="shared" si="47"/>
        <v/>
      </c>
      <c r="JL46" s="176" t="str">
        <f t="shared" si="47"/>
        <v/>
      </c>
      <c r="JM46" s="176" t="str">
        <f t="shared" si="47"/>
        <v/>
      </c>
      <c r="JN46" s="176" t="str">
        <f t="shared" si="47"/>
        <v/>
      </c>
      <c r="JO46" s="176" t="str">
        <f t="shared" si="47"/>
        <v/>
      </c>
      <c r="JP46" s="176" t="str">
        <f t="shared" si="47"/>
        <v/>
      </c>
      <c r="JQ46" s="176" t="str">
        <f t="shared" si="47"/>
        <v/>
      </c>
      <c r="JR46" s="176" t="str">
        <f t="shared" si="47"/>
        <v/>
      </c>
      <c r="JS46" s="176" t="str">
        <f t="shared" si="47"/>
        <v/>
      </c>
      <c r="JT46" s="176" t="str">
        <f t="shared" si="68"/>
        <v/>
      </c>
      <c r="JU46" s="176" t="str">
        <f t="shared" si="68"/>
        <v/>
      </c>
      <c r="JV46" s="176" t="str">
        <f t="shared" si="68"/>
        <v/>
      </c>
      <c r="JW46" s="176" t="str">
        <f t="shared" si="68"/>
        <v/>
      </c>
      <c r="JX46" s="176" t="str">
        <f t="shared" si="68"/>
        <v/>
      </c>
      <c r="JY46" s="176" t="str">
        <f t="shared" si="68"/>
        <v/>
      </c>
      <c r="JZ46" s="176" t="str">
        <f t="shared" si="68"/>
        <v/>
      </c>
      <c r="KA46" s="176" t="str">
        <f t="shared" si="68"/>
        <v/>
      </c>
      <c r="KB46" s="176" t="str">
        <f t="shared" si="68"/>
        <v/>
      </c>
      <c r="KC46" s="176" t="str">
        <f t="shared" si="68"/>
        <v/>
      </c>
      <c r="KD46" s="176" t="str">
        <f t="shared" si="68"/>
        <v/>
      </c>
      <c r="KE46" s="176" t="str">
        <f t="shared" si="68"/>
        <v/>
      </c>
      <c r="KF46" s="176" t="str">
        <f t="shared" si="68"/>
        <v/>
      </c>
      <c r="KG46" s="176" t="str">
        <f t="shared" si="68"/>
        <v/>
      </c>
      <c r="KH46" s="176" t="str">
        <f t="shared" si="68"/>
        <v/>
      </c>
      <c r="KI46" s="176" t="str">
        <f t="shared" si="68"/>
        <v/>
      </c>
      <c r="KJ46" s="176" t="str">
        <f t="shared" si="69"/>
        <v/>
      </c>
      <c r="KK46" s="176" t="str">
        <f t="shared" si="48"/>
        <v/>
      </c>
      <c r="KL46" s="176" t="str">
        <f t="shared" si="48"/>
        <v/>
      </c>
      <c r="KM46" s="176" t="str">
        <f t="shared" si="48"/>
        <v/>
      </c>
      <c r="KN46" s="176" t="str">
        <f t="shared" si="48"/>
        <v/>
      </c>
      <c r="KO46" s="176" t="str">
        <f t="shared" si="48"/>
        <v/>
      </c>
      <c r="KP46" s="176" t="str">
        <f t="shared" si="48"/>
        <v/>
      </c>
      <c r="KQ46" s="176" t="str">
        <f t="shared" si="48"/>
        <v/>
      </c>
      <c r="KR46" s="176" t="str">
        <f t="shared" si="48"/>
        <v/>
      </c>
      <c r="KS46" s="176" t="str">
        <f t="shared" si="48"/>
        <v/>
      </c>
      <c r="KT46" s="176" t="str">
        <f t="shared" si="48"/>
        <v/>
      </c>
      <c r="KU46" s="176" t="str">
        <f t="shared" si="48"/>
        <v/>
      </c>
      <c r="KV46" s="176" t="str">
        <f t="shared" si="48"/>
        <v/>
      </c>
      <c r="KW46" s="176" t="str">
        <f t="shared" si="48"/>
        <v/>
      </c>
      <c r="KX46" s="176" t="str">
        <f t="shared" si="48"/>
        <v/>
      </c>
      <c r="KY46" s="176" t="str">
        <f t="shared" ref="KY46:LN64" si="83">IFERROR(HLOOKUP(KY$6,$AO$3:$FD$104,$FG46,0),"")</f>
        <v/>
      </c>
      <c r="KZ46" s="176" t="str">
        <f t="shared" si="83"/>
        <v/>
      </c>
      <c r="LA46" s="176" t="str">
        <f t="shared" si="83"/>
        <v/>
      </c>
      <c r="LB46" s="176" t="str">
        <f t="shared" si="83"/>
        <v/>
      </c>
      <c r="LC46" s="176" t="str">
        <f t="shared" si="83"/>
        <v/>
      </c>
      <c r="LD46" s="176" t="str">
        <f t="shared" si="83"/>
        <v/>
      </c>
      <c r="LE46" s="176" t="str">
        <f t="shared" si="83"/>
        <v/>
      </c>
      <c r="LF46" s="176" t="str">
        <f t="shared" si="83"/>
        <v/>
      </c>
      <c r="LG46" s="176" t="str">
        <f t="shared" si="83"/>
        <v/>
      </c>
      <c r="LH46" s="176" t="str">
        <f t="shared" si="83"/>
        <v/>
      </c>
      <c r="LI46" s="176" t="str">
        <f t="shared" si="83"/>
        <v/>
      </c>
      <c r="LJ46" s="176" t="str">
        <f t="shared" si="83"/>
        <v/>
      </c>
      <c r="LK46" s="176" t="str">
        <f t="shared" si="83"/>
        <v/>
      </c>
      <c r="LL46" s="176" t="str">
        <f t="shared" si="83"/>
        <v/>
      </c>
      <c r="LM46" s="176" t="str">
        <f t="shared" si="83"/>
        <v/>
      </c>
      <c r="LN46" s="176" t="str">
        <f t="shared" si="83"/>
        <v/>
      </c>
      <c r="LO46" s="176" t="str">
        <f t="shared" ref="LO46:LP64" si="84">IFERROR(HLOOKUP(LO$6,$AO$3:$FD$104,$FG46,0),"")</f>
        <v/>
      </c>
      <c r="LP46" s="176" t="str">
        <f t="shared" si="84"/>
        <v/>
      </c>
      <c r="LQ46" s="176" t="str">
        <f t="shared" si="49"/>
        <v/>
      </c>
      <c r="LR46" s="176" t="str">
        <f t="shared" si="49"/>
        <v/>
      </c>
      <c r="LS46" s="176" t="str">
        <f t="shared" si="49"/>
        <v/>
      </c>
      <c r="LT46" s="176" t="str">
        <f t="shared" si="49"/>
        <v/>
      </c>
      <c r="LU46" s="176" t="str">
        <f t="shared" si="49"/>
        <v/>
      </c>
      <c r="LV46" s="176" t="str">
        <f t="shared" si="49"/>
        <v/>
      </c>
      <c r="LW46" s="176" t="str">
        <f t="shared" si="49"/>
        <v/>
      </c>
      <c r="LX46" s="176" t="str">
        <f t="shared" si="49"/>
        <v/>
      </c>
      <c r="LY46" s="176" t="str">
        <f t="shared" si="49"/>
        <v/>
      </c>
      <c r="LZ46" s="176" t="str">
        <f t="shared" si="49"/>
        <v/>
      </c>
      <c r="MA46" s="176" t="str">
        <f t="shared" si="49"/>
        <v/>
      </c>
      <c r="MB46" s="176" t="str">
        <f t="shared" si="49"/>
        <v/>
      </c>
      <c r="MC46" s="176" t="str">
        <f t="shared" si="49"/>
        <v/>
      </c>
      <c r="MD46" s="176" t="str">
        <f t="shared" si="49"/>
        <v/>
      </c>
      <c r="ME46" s="176" t="str">
        <f t="shared" si="49"/>
        <v/>
      </c>
      <c r="MF46" s="176" t="str">
        <f t="shared" si="70"/>
        <v/>
      </c>
      <c r="MG46" s="176" t="str">
        <f t="shared" si="70"/>
        <v/>
      </c>
      <c r="MH46" s="176" t="str">
        <f t="shared" si="70"/>
        <v/>
      </c>
      <c r="MI46" s="176" t="str">
        <f t="shared" si="70"/>
        <v/>
      </c>
      <c r="MJ46" s="176" t="str">
        <f t="shared" si="70"/>
        <v/>
      </c>
      <c r="MK46" s="176" t="str">
        <f t="shared" si="70"/>
        <v/>
      </c>
      <c r="ML46" s="176" t="str">
        <f t="shared" si="70"/>
        <v/>
      </c>
      <c r="MM46" s="176" t="str">
        <f t="shared" si="70"/>
        <v/>
      </c>
      <c r="MN46" s="176" t="str">
        <f t="shared" si="70"/>
        <v/>
      </c>
      <c r="MO46" s="176" t="str">
        <f t="shared" si="70"/>
        <v/>
      </c>
      <c r="MP46" s="176" t="str">
        <f t="shared" si="70"/>
        <v/>
      </c>
      <c r="MQ46" s="176" t="str">
        <f t="shared" si="70"/>
        <v/>
      </c>
      <c r="MR46" s="176" t="str">
        <f t="shared" si="70"/>
        <v/>
      </c>
      <c r="MS46" s="176" t="str">
        <f t="shared" si="70"/>
        <v/>
      </c>
      <c r="MT46" s="176" t="str">
        <f t="shared" si="70"/>
        <v/>
      </c>
      <c r="MU46" s="176" t="str">
        <f t="shared" si="70"/>
        <v/>
      </c>
      <c r="MV46" s="176" t="str">
        <f t="shared" si="71"/>
        <v/>
      </c>
      <c r="MW46" s="176" t="str">
        <f t="shared" si="50"/>
        <v/>
      </c>
      <c r="MX46" s="176" t="str">
        <f t="shared" si="50"/>
        <v/>
      </c>
      <c r="MY46" s="176" t="str">
        <f t="shared" si="50"/>
        <v/>
      </c>
      <c r="MZ46" s="176" t="str">
        <f t="shared" si="50"/>
        <v/>
      </c>
      <c r="NA46" s="176" t="str">
        <f t="shared" si="50"/>
        <v/>
      </c>
      <c r="NB46" s="176" t="str">
        <f t="shared" si="50"/>
        <v/>
      </c>
      <c r="NC46" s="176" t="str">
        <f t="shared" si="50"/>
        <v/>
      </c>
      <c r="ND46" s="176" t="str">
        <f t="shared" si="50"/>
        <v/>
      </c>
      <c r="NE46" s="176" t="str">
        <f t="shared" si="50"/>
        <v/>
      </c>
      <c r="NF46" s="176" t="str">
        <f t="shared" si="50"/>
        <v/>
      </c>
      <c r="NG46" s="176" t="str">
        <f t="shared" si="50"/>
        <v/>
      </c>
      <c r="NH46" s="176" t="str">
        <f t="shared" si="50"/>
        <v/>
      </c>
      <c r="NI46" s="176" t="str">
        <f t="shared" si="50"/>
        <v/>
      </c>
      <c r="NJ46" s="176" t="str">
        <f t="shared" si="50"/>
        <v/>
      </c>
      <c r="NK46" s="176" t="str">
        <f t="shared" ref="NK46:NZ64" si="85">IFERROR(HLOOKUP(NK$6,$AO$3:$FD$104,$FG46,0),"")</f>
        <v/>
      </c>
      <c r="NL46" s="176" t="str">
        <f t="shared" si="85"/>
        <v/>
      </c>
      <c r="NM46" s="176" t="str">
        <f t="shared" si="85"/>
        <v/>
      </c>
      <c r="NN46" s="176" t="str">
        <f t="shared" si="85"/>
        <v/>
      </c>
      <c r="NO46" s="176" t="str">
        <f t="shared" si="85"/>
        <v/>
      </c>
      <c r="NP46" s="176" t="str">
        <f t="shared" si="85"/>
        <v/>
      </c>
      <c r="NQ46" s="176" t="str">
        <f t="shared" si="85"/>
        <v/>
      </c>
      <c r="NR46" s="176" t="str">
        <f t="shared" si="85"/>
        <v/>
      </c>
      <c r="NS46" s="176" t="str">
        <f t="shared" si="85"/>
        <v/>
      </c>
      <c r="NT46" s="176" t="str">
        <f t="shared" si="85"/>
        <v/>
      </c>
      <c r="NU46" s="176" t="str">
        <f t="shared" si="85"/>
        <v/>
      </c>
      <c r="NV46" s="176" t="str">
        <f t="shared" si="85"/>
        <v/>
      </c>
      <c r="NW46" s="176" t="str">
        <f t="shared" si="85"/>
        <v/>
      </c>
      <c r="NX46" s="176" t="str">
        <f t="shared" si="85"/>
        <v/>
      </c>
      <c r="NY46" s="176" t="str">
        <f t="shared" si="85"/>
        <v/>
      </c>
      <c r="NZ46" s="176" t="str">
        <f t="shared" si="85"/>
        <v/>
      </c>
      <c r="OA46" s="176" t="str">
        <f t="shared" ref="OA46:OB64" si="86">IFERROR(HLOOKUP(OA$6,$AO$3:$FD$104,$FG46,0),"")</f>
        <v/>
      </c>
      <c r="OB46" s="176" t="str">
        <f t="shared" si="86"/>
        <v/>
      </c>
      <c r="OC46" s="176" t="str">
        <f t="shared" si="51"/>
        <v/>
      </c>
      <c r="OD46" s="176" t="str">
        <f t="shared" si="51"/>
        <v/>
      </c>
      <c r="OE46" s="176" t="str">
        <f t="shared" si="51"/>
        <v/>
      </c>
      <c r="OF46" s="176" t="str">
        <f t="shared" si="51"/>
        <v/>
      </c>
      <c r="OG46" s="176" t="str">
        <f t="shared" si="51"/>
        <v/>
      </c>
      <c r="OH46" s="176" t="str">
        <f t="shared" si="51"/>
        <v/>
      </c>
      <c r="OI46" s="176" t="str">
        <f t="shared" si="51"/>
        <v/>
      </c>
      <c r="OJ46" s="176" t="str">
        <f t="shared" si="51"/>
        <v/>
      </c>
      <c r="OK46" s="176" t="str">
        <f t="shared" si="51"/>
        <v/>
      </c>
      <c r="OL46" s="176" t="str">
        <f t="shared" si="51"/>
        <v/>
      </c>
      <c r="OM46" s="176" t="str">
        <f t="shared" si="51"/>
        <v/>
      </c>
      <c r="ON46" s="176" t="str">
        <f t="shared" si="51"/>
        <v/>
      </c>
      <c r="OO46" s="176" t="str">
        <f t="shared" si="51"/>
        <v/>
      </c>
      <c r="OP46" s="176" t="str">
        <f t="shared" si="51"/>
        <v/>
      </c>
      <c r="OQ46" s="176" t="str">
        <f t="shared" si="51"/>
        <v/>
      </c>
      <c r="OR46" s="176" t="str">
        <f t="shared" si="72"/>
        <v/>
      </c>
      <c r="OS46" s="176" t="str">
        <f t="shared" si="72"/>
        <v/>
      </c>
      <c r="OT46" s="176" t="str">
        <f t="shared" si="72"/>
        <v/>
      </c>
      <c r="OU46" s="176" t="str">
        <f t="shared" si="72"/>
        <v/>
      </c>
      <c r="OV46" s="176" t="str">
        <f t="shared" si="72"/>
        <v/>
      </c>
      <c r="OW46" s="176" t="str">
        <f t="shared" si="72"/>
        <v/>
      </c>
      <c r="OX46" s="176" t="str">
        <f t="shared" si="72"/>
        <v/>
      </c>
      <c r="OY46" s="176" t="str">
        <f t="shared" si="72"/>
        <v/>
      </c>
      <c r="OZ46" s="176" t="str">
        <f t="shared" si="72"/>
        <v/>
      </c>
      <c r="PA46" s="176" t="str">
        <f t="shared" si="72"/>
        <v/>
      </c>
      <c r="PB46" s="176" t="str">
        <f t="shared" si="72"/>
        <v/>
      </c>
      <c r="PC46" s="176" t="str">
        <f t="shared" si="72"/>
        <v/>
      </c>
      <c r="PD46" s="176" t="str">
        <f t="shared" si="72"/>
        <v/>
      </c>
      <c r="PE46" s="176" t="str">
        <f t="shared" si="72"/>
        <v/>
      </c>
      <c r="PF46" s="176" t="str">
        <f t="shared" si="72"/>
        <v/>
      </c>
      <c r="PG46" s="176" t="str">
        <f t="shared" si="72"/>
        <v/>
      </c>
      <c r="PH46" s="176" t="str">
        <f t="shared" si="73"/>
        <v/>
      </c>
      <c r="PI46" s="176" t="str">
        <f t="shared" si="52"/>
        <v/>
      </c>
      <c r="PJ46" s="176" t="str">
        <f t="shared" si="52"/>
        <v/>
      </c>
      <c r="PK46" s="176" t="str">
        <f t="shared" si="52"/>
        <v/>
      </c>
      <c r="PL46" s="176" t="str">
        <f t="shared" si="52"/>
        <v/>
      </c>
      <c r="PM46" s="176" t="str">
        <f t="shared" si="52"/>
        <v/>
      </c>
      <c r="PN46" s="176" t="str">
        <f t="shared" si="52"/>
        <v/>
      </c>
      <c r="PO46" s="176" t="str">
        <f t="shared" si="52"/>
        <v/>
      </c>
      <c r="PP46" s="176" t="str">
        <f t="shared" si="52"/>
        <v/>
      </c>
      <c r="PQ46" s="176" t="str">
        <f t="shared" si="52"/>
        <v/>
      </c>
      <c r="PR46" s="176" t="str">
        <f t="shared" si="52"/>
        <v/>
      </c>
      <c r="PS46" s="176" t="str">
        <f t="shared" si="52"/>
        <v/>
      </c>
      <c r="PT46" s="176" t="str">
        <f t="shared" si="52"/>
        <v/>
      </c>
      <c r="PU46" s="176" t="str">
        <f t="shared" si="52"/>
        <v/>
      </c>
      <c r="PV46" s="176" t="str">
        <f t="shared" si="52"/>
        <v/>
      </c>
      <c r="PW46" s="176" t="str">
        <f t="shared" ref="PW46:QL64" si="87">IFERROR(HLOOKUP(PW$6,$AO$3:$FD$104,$FG46,0),"")</f>
        <v/>
      </c>
      <c r="PX46" s="176" t="str">
        <f t="shared" si="87"/>
        <v/>
      </c>
      <c r="PY46" s="176" t="str">
        <f t="shared" si="87"/>
        <v/>
      </c>
      <c r="PZ46" s="176" t="str">
        <f t="shared" si="87"/>
        <v/>
      </c>
      <c r="QA46" s="176" t="str">
        <f t="shared" si="87"/>
        <v/>
      </c>
      <c r="QB46" s="176" t="str">
        <f t="shared" si="87"/>
        <v/>
      </c>
      <c r="QC46" s="176" t="str">
        <f t="shared" si="87"/>
        <v/>
      </c>
      <c r="QD46" s="176" t="str">
        <f t="shared" si="87"/>
        <v/>
      </c>
      <c r="QE46" s="176" t="str">
        <f t="shared" si="87"/>
        <v/>
      </c>
      <c r="QF46" s="176" t="str">
        <f t="shared" si="87"/>
        <v/>
      </c>
      <c r="QG46" s="176" t="str">
        <f t="shared" si="87"/>
        <v/>
      </c>
      <c r="QH46" s="176" t="str">
        <f t="shared" si="87"/>
        <v/>
      </c>
      <c r="QI46" s="176" t="str">
        <f t="shared" si="87"/>
        <v/>
      </c>
      <c r="QJ46" s="176" t="str">
        <f t="shared" si="87"/>
        <v/>
      </c>
      <c r="QK46" s="176" t="str">
        <f t="shared" si="87"/>
        <v/>
      </c>
      <c r="QL46" s="176" t="str">
        <f t="shared" si="87"/>
        <v/>
      </c>
      <c r="QM46" s="176" t="str">
        <f t="shared" ref="QM46:QN64" si="88">IFERROR(HLOOKUP(QM$6,$AO$3:$FD$104,$FG46,0),"")</f>
        <v/>
      </c>
      <c r="QN46" s="176" t="str">
        <f t="shared" si="88"/>
        <v/>
      </c>
      <c r="QO46" s="176" t="str">
        <f t="shared" si="53"/>
        <v/>
      </c>
      <c r="QP46" s="176" t="str">
        <f t="shared" si="53"/>
        <v/>
      </c>
      <c r="QQ46" s="176" t="str">
        <f t="shared" si="53"/>
        <v/>
      </c>
      <c r="QR46" s="176" t="str">
        <f t="shared" si="53"/>
        <v/>
      </c>
      <c r="QS46" s="176" t="str">
        <f t="shared" si="53"/>
        <v/>
      </c>
      <c r="QT46" s="176" t="str">
        <f t="shared" si="53"/>
        <v/>
      </c>
      <c r="QU46" s="176" t="str">
        <f t="shared" si="53"/>
        <v/>
      </c>
      <c r="QV46" s="176" t="str">
        <f t="shared" si="53"/>
        <v/>
      </c>
      <c r="QW46" s="176" t="str">
        <f t="shared" si="53"/>
        <v/>
      </c>
      <c r="QX46" s="176" t="str">
        <f t="shared" si="53"/>
        <v/>
      </c>
      <c r="QY46" s="176" t="str">
        <f t="shared" si="53"/>
        <v/>
      </c>
      <c r="QZ46" s="176" t="str">
        <f t="shared" si="53"/>
        <v/>
      </c>
      <c r="RA46" s="176" t="str">
        <f t="shared" si="53"/>
        <v/>
      </c>
      <c r="RB46" s="176" t="str">
        <f t="shared" si="53"/>
        <v/>
      </c>
      <c r="RC46" s="176" t="str">
        <f t="shared" si="53"/>
        <v/>
      </c>
      <c r="RD46" s="176" t="str">
        <f t="shared" si="76"/>
        <v/>
      </c>
      <c r="RE46" s="176" t="str">
        <f t="shared" si="76"/>
        <v/>
      </c>
      <c r="RF46" s="176" t="str">
        <f t="shared" si="76"/>
        <v/>
      </c>
      <c r="RG46" s="176" t="str">
        <f t="shared" si="76"/>
        <v/>
      </c>
      <c r="RH46" s="176" t="str">
        <f t="shared" si="76"/>
        <v/>
      </c>
      <c r="RI46" s="176" t="str">
        <f t="shared" si="76"/>
        <v/>
      </c>
      <c r="RJ46" s="176" t="str">
        <f t="shared" si="76"/>
        <v/>
      </c>
      <c r="RK46" s="176" t="str">
        <f t="shared" si="76"/>
        <v/>
      </c>
      <c r="RL46" s="176" t="str">
        <f t="shared" si="76"/>
        <v/>
      </c>
      <c r="RM46" s="176" t="str">
        <f t="shared" si="76"/>
        <v/>
      </c>
      <c r="RN46" s="176" t="str">
        <f t="shared" si="76"/>
        <v/>
      </c>
      <c r="RO46" s="176" t="str">
        <f t="shared" si="76"/>
        <v/>
      </c>
      <c r="RP46" s="176" t="str">
        <f t="shared" si="76"/>
        <v/>
      </c>
      <c r="RQ46" s="176" t="str">
        <f t="shared" si="76"/>
        <v/>
      </c>
      <c r="RR46" s="176" t="str">
        <f t="shared" si="76"/>
        <v/>
      </c>
      <c r="RS46" s="176" t="str">
        <f t="shared" si="76"/>
        <v/>
      </c>
    </row>
    <row r="47" spans="1:487" ht="62.1" customHeight="1">
      <c r="A47" s="2474" t="str">
        <f>IFERROR(HYPERLINK(CONCATENATE("https://psmregister-neu.baes.gv.at/de/details?regNr=",VLOOKUP(C47,'PSM-Stammdaten'!$C$2:$D$1754,2,0)),"PSM Register"),"")</f>
        <v/>
      </c>
      <c r="B47" s="2469"/>
      <c r="C47" s="2461"/>
      <c r="D47" s="2461"/>
      <c r="E47" s="2483" t="str">
        <f>IFERROR(VLOOKUP(F47,$IL$7:$IM$107,2,0),"")</f>
        <v/>
      </c>
      <c r="F47" s="2468"/>
      <c r="G47" s="2496"/>
      <c r="H47" s="2495"/>
      <c r="I47" s="2493"/>
      <c r="J47" s="2489"/>
      <c r="K47" s="2491"/>
      <c r="L47" s="2555"/>
      <c r="M47" s="2499"/>
      <c r="N47" s="2484" t="str">
        <f>IFERROR(IF(VLOOKUP(C47,'PSM-Stammdaten'!$C$2:$G$1682,3,0)="x",VLOOKUP(C47,'PSM-Stammdaten'!$C$2:$G$1682,4,0),""),"")</f>
        <v/>
      </c>
      <c r="O47" s="2505">
        <f t="shared" si="4"/>
        <v>0</v>
      </c>
      <c r="P47" s="2505" t="str">
        <f t="shared" si="5"/>
        <v/>
      </c>
      <c r="Q47" s="2505" t="str">
        <f>IFERROR(VLOOKUP(P47,PSM_Anlage_Bestände!$DW$5:$DY$26,3,0),"")</f>
        <v/>
      </c>
      <c r="R47" s="2505">
        <f t="shared" si="6"/>
        <v>0</v>
      </c>
      <c r="T47" s="176" t="str">
        <f>IFERROR(VLOOKUP(C47,'PSM-Stammdaten'!$C$2:$G$1754,3,0),"")</f>
        <v/>
      </c>
      <c r="U47" s="176" t="str">
        <f>IFERROR(VLOOKUP(C47,'PSM-Stammdaten'!$C$2:$G$1754,5,0),"")</f>
        <v/>
      </c>
      <c r="V47" s="176">
        <f>COUNTIF('PSM-Stammdaten'!$C$2:$C$1754,Pfl_Schutz!C47)</f>
        <v>0</v>
      </c>
      <c r="X47" s="176" t="s">
        <v>1718</v>
      </c>
      <c r="Y47" s="176" t="str">
        <f t="shared" si="74"/>
        <v>3LUPC</v>
      </c>
      <c r="Z47" s="176" t="s">
        <v>9630</v>
      </c>
      <c r="AA47" s="2521" t="str">
        <f t="shared" si="1"/>
        <v>Lupine (3LUPC)</v>
      </c>
      <c r="AB47" s="176" t="s">
        <v>9630</v>
      </c>
      <c r="AC47" s="176" t="s">
        <v>9631</v>
      </c>
      <c r="AD47" s="176" t="s">
        <v>3152</v>
      </c>
      <c r="AE47" s="176" t="s">
        <v>3151</v>
      </c>
      <c r="AG47" t="s">
        <v>1718</v>
      </c>
      <c r="AH47" t="s">
        <v>3046</v>
      </c>
      <c r="AO47" t="s">
        <v>7556</v>
      </c>
      <c r="AP47" t="s">
        <v>1585</v>
      </c>
      <c r="AQ47" t="s">
        <v>7608</v>
      </c>
      <c r="AR47" t="s">
        <v>2976</v>
      </c>
      <c r="AS47" t="s">
        <v>7617</v>
      </c>
      <c r="AT47" t="s">
        <v>1587</v>
      </c>
      <c r="AU47" s="176" t="s">
        <v>7705</v>
      </c>
      <c r="AV47" s="176" t="s">
        <v>1595</v>
      </c>
      <c r="AW47" s="176" t="s">
        <v>7453</v>
      </c>
      <c r="AX47" s="176" t="s">
        <v>7510</v>
      </c>
      <c r="AY47" s="176" t="s">
        <v>7776</v>
      </c>
      <c r="AZ47" s="176" t="s">
        <v>1582</v>
      </c>
      <c r="BA47" s="176" t="s">
        <v>9617</v>
      </c>
      <c r="BB47" s="176" t="s">
        <v>1597</v>
      </c>
      <c r="BC47" s="176" t="s">
        <v>9638</v>
      </c>
      <c r="BD47" s="176" t="s">
        <v>7514</v>
      </c>
      <c r="BG47" s="176" t="s">
        <v>9674</v>
      </c>
      <c r="BH47" s="176" t="s">
        <v>2974</v>
      </c>
      <c r="BI47" s="176" t="s">
        <v>9726</v>
      </c>
      <c r="BJ47" s="176" t="s">
        <v>7513</v>
      </c>
      <c r="BM47" s="176" t="s">
        <v>9702</v>
      </c>
      <c r="BN47" s="176" t="s">
        <v>2974</v>
      </c>
      <c r="BO47" s="176" t="s">
        <v>7694</v>
      </c>
      <c r="BP47" s="176" t="s">
        <v>1589</v>
      </c>
      <c r="BQ47" s="176" t="s">
        <v>7608</v>
      </c>
      <c r="BR47" s="176" t="s">
        <v>2976</v>
      </c>
      <c r="BS47" s="176" t="s">
        <v>7608</v>
      </c>
      <c r="BT47" s="176" t="s">
        <v>2976</v>
      </c>
      <c r="BU47" s="176" t="s">
        <v>7608</v>
      </c>
      <c r="BV47" s="176" t="s">
        <v>2976</v>
      </c>
      <c r="BW47" s="176" t="s">
        <v>9948</v>
      </c>
      <c r="BX47" s="176" t="s">
        <v>7775</v>
      </c>
      <c r="BY47" s="176" t="s">
        <v>7774</v>
      </c>
      <c r="BZ47" s="176" t="s">
        <v>7775</v>
      </c>
      <c r="CC47" s="176" t="s">
        <v>7865</v>
      </c>
      <c r="CD47" s="176" t="s">
        <v>7791</v>
      </c>
      <c r="CE47" s="176" t="s">
        <v>7697</v>
      </c>
      <c r="CF47" s="176" t="s">
        <v>7623</v>
      </c>
      <c r="CG47" s="176" t="s">
        <v>9813</v>
      </c>
      <c r="CH47" s="176" t="s">
        <v>2977</v>
      </c>
      <c r="CI47" s="176" t="s">
        <v>9875</v>
      </c>
      <c r="CJ47" s="176" t="s">
        <v>7579</v>
      </c>
      <c r="CK47" s="176" t="s">
        <v>9823</v>
      </c>
      <c r="CL47" s="176" t="s">
        <v>1587</v>
      </c>
      <c r="CM47" s="176" t="s">
        <v>7617</v>
      </c>
      <c r="CN47" s="176" t="s">
        <v>1587</v>
      </c>
      <c r="CS47" s="176" t="s">
        <v>7697</v>
      </c>
      <c r="CT47" s="176" t="s">
        <v>7623</v>
      </c>
      <c r="CU47" s="176" t="s">
        <v>7697</v>
      </c>
      <c r="CV47" s="176" t="s">
        <v>7623</v>
      </c>
      <c r="FG47" s="176">
        <v>42</v>
      </c>
      <c r="FH47" s="176" t="str">
        <f t="shared" si="45"/>
        <v/>
      </c>
      <c r="FI47" s="176" t="str">
        <f t="shared" si="45"/>
        <v/>
      </c>
      <c r="FJ47" s="176" t="str">
        <f t="shared" ref="FJ47:FY62" si="89">IFERROR(HLOOKUP(FJ$6,$AO$3:$FD$104,$FG47,0),"")</f>
        <v/>
      </c>
      <c r="FK47" s="176" t="str">
        <f t="shared" si="89"/>
        <v/>
      </c>
      <c r="FL47" s="176" t="str">
        <f t="shared" si="89"/>
        <v/>
      </c>
      <c r="FM47" s="176" t="str">
        <f t="shared" si="89"/>
        <v/>
      </c>
      <c r="FN47" s="176" t="str">
        <f t="shared" si="89"/>
        <v/>
      </c>
      <c r="FO47" s="176" t="str">
        <f t="shared" si="89"/>
        <v/>
      </c>
      <c r="FP47" s="176" t="str">
        <f t="shared" si="89"/>
        <v/>
      </c>
      <c r="FQ47" s="176" t="str">
        <f t="shared" si="89"/>
        <v/>
      </c>
      <c r="FR47" s="176" t="str">
        <f t="shared" si="89"/>
        <v/>
      </c>
      <c r="FS47" s="176" t="str">
        <f t="shared" si="89"/>
        <v/>
      </c>
      <c r="FT47" s="176" t="str">
        <f t="shared" si="89"/>
        <v/>
      </c>
      <c r="FU47" s="176" t="str">
        <f t="shared" si="89"/>
        <v/>
      </c>
      <c r="FV47" s="176" t="str">
        <f t="shared" si="89"/>
        <v/>
      </c>
      <c r="FW47" s="176" t="str">
        <f t="shared" si="89"/>
        <v/>
      </c>
      <c r="FX47" s="176" t="str">
        <f t="shared" si="89"/>
        <v/>
      </c>
      <c r="FY47" s="176" t="str">
        <f t="shared" si="89"/>
        <v/>
      </c>
      <c r="FZ47" s="176" t="str">
        <f t="shared" si="80"/>
        <v/>
      </c>
      <c r="GA47" s="176" t="str">
        <f t="shared" si="80"/>
        <v/>
      </c>
      <c r="GB47" s="176" t="str">
        <f t="shared" si="80"/>
        <v/>
      </c>
      <c r="GC47" s="176" t="str">
        <f t="shared" si="79"/>
        <v/>
      </c>
      <c r="GD47" s="176" t="str">
        <f t="shared" si="79"/>
        <v/>
      </c>
      <c r="GE47" s="176" t="str">
        <f t="shared" si="79"/>
        <v/>
      </c>
      <c r="GF47" s="176" t="str">
        <f t="shared" si="78"/>
        <v/>
      </c>
      <c r="GG47" s="176" t="str">
        <f t="shared" si="78"/>
        <v/>
      </c>
      <c r="GH47" s="176" t="str">
        <f t="shared" si="78"/>
        <v/>
      </c>
      <c r="GI47" s="176" t="str">
        <f t="shared" si="78"/>
        <v/>
      </c>
      <c r="GJ47" s="176" t="str">
        <f t="shared" si="78"/>
        <v/>
      </c>
      <c r="GK47" s="176" t="str">
        <f t="shared" si="78"/>
        <v/>
      </c>
      <c r="GL47" s="176" t="str">
        <f t="shared" si="78"/>
        <v/>
      </c>
      <c r="GM47" s="176" t="str">
        <f t="shared" si="78"/>
        <v/>
      </c>
      <c r="GN47" s="176" t="str">
        <f t="shared" si="78"/>
        <v/>
      </c>
      <c r="GO47" s="176" t="str">
        <f t="shared" si="78"/>
        <v/>
      </c>
      <c r="GP47" s="176" t="str">
        <f t="shared" si="78"/>
        <v/>
      </c>
      <c r="GQ47" s="176" t="str">
        <f t="shared" si="78"/>
        <v/>
      </c>
      <c r="GR47" s="176" t="str">
        <f t="shared" si="78"/>
        <v/>
      </c>
      <c r="GS47" s="176" t="str">
        <f t="shared" si="78"/>
        <v/>
      </c>
      <c r="GT47" s="176" t="str">
        <f t="shared" si="78"/>
        <v/>
      </c>
      <c r="GU47" s="176" t="str">
        <f t="shared" si="78"/>
        <v/>
      </c>
      <c r="GV47" s="176" t="str">
        <f t="shared" si="77"/>
        <v/>
      </c>
      <c r="GW47" s="176" t="str">
        <f t="shared" si="77"/>
        <v/>
      </c>
      <c r="GX47" s="176" t="str">
        <f t="shared" si="77"/>
        <v/>
      </c>
      <c r="GY47" s="176" t="str">
        <f t="shared" si="77"/>
        <v/>
      </c>
      <c r="GZ47" s="176" t="str">
        <f t="shared" si="77"/>
        <v/>
      </c>
      <c r="HA47" s="176" t="str">
        <f t="shared" si="77"/>
        <v/>
      </c>
      <c r="HB47" s="176" t="str">
        <f t="shared" si="77"/>
        <v/>
      </c>
      <c r="HC47" s="176" t="str">
        <f t="shared" si="77"/>
        <v/>
      </c>
      <c r="HD47" s="176" t="str">
        <f t="shared" si="65"/>
        <v/>
      </c>
      <c r="HE47" s="176" t="str">
        <f t="shared" si="65"/>
        <v/>
      </c>
      <c r="HF47" s="176" t="str">
        <f t="shared" si="65"/>
        <v/>
      </c>
      <c r="HG47" s="176" t="str">
        <f t="shared" si="65"/>
        <v/>
      </c>
      <c r="HH47" s="176" t="str">
        <f t="shared" si="66"/>
        <v/>
      </c>
      <c r="HI47" s="176" t="str">
        <f t="shared" si="66"/>
        <v/>
      </c>
      <c r="HJ47" s="176" t="str">
        <f t="shared" si="66"/>
        <v/>
      </c>
      <c r="HK47" s="176" t="str">
        <f t="shared" si="66"/>
        <v/>
      </c>
      <c r="HL47" s="176" t="str">
        <f t="shared" si="66"/>
        <v/>
      </c>
      <c r="HM47" s="176" t="str">
        <f t="shared" si="66"/>
        <v/>
      </c>
      <c r="HN47" s="176" t="str">
        <f t="shared" si="66"/>
        <v/>
      </c>
      <c r="HO47" s="176" t="str">
        <f t="shared" si="66"/>
        <v/>
      </c>
      <c r="HP47" s="176" t="str">
        <f t="shared" si="66"/>
        <v/>
      </c>
      <c r="HQ47" s="176" t="str">
        <f t="shared" si="66"/>
        <v/>
      </c>
      <c r="HR47" s="176" t="str">
        <f t="shared" si="66"/>
        <v/>
      </c>
      <c r="HS47" s="176" t="str">
        <f t="shared" si="66"/>
        <v/>
      </c>
      <c r="HT47" s="176" t="str">
        <f t="shared" si="66"/>
        <v/>
      </c>
      <c r="HU47" s="176" t="str">
        <f t="shared" si="66"/>
        <v/>
      </c>
      <c r="HV47" s="176" t="str">
        <f t="shared" si="66"/>
        <v/>
      </c>
      <c r="HW47" s="176" t="str">
        <f t="shared" si="66"/>
        <v/>
      </c>
      <c r="HX47" s="176" t="str">
        <f t="shared" si="67"/>
        <v/>
      </c>
      <c r="HY47" s="176" t="str">
        <f t="shared" ref="HY47:IN47" si="90">IFERROR(HLOOKUP(HY$6,$AO$3:$FD$104,$FG47,0),"")</f>
        <v/>
      </c>
      <c r="HZ47" s="176" t="str">
        <f t="shared" si="90"/>
        <v/>
      </c>
      <c r="IA47" s="176" t="str">
        <f t="shared" si="90"/>
        <v/>
      </c>
      <c r="IB47" s="176" t="str">
        <f t="shared" si="90"/>
        <v/>
      </c>
      <c r="IC47" s="176" t="str">
        <f t="shared" si="90"/>
        <v/>
      </c>
      <c r="ID47" s="176" t="str">
        <f t="shared" si="90"/>
        <v/>
      </c>
      <c r="IE47" s="176" t="str">
        <f t="shared" si="90"/>
        <v/>
      </c>
      <c r="IF47" s="176" t="str">
        <f t="shared" si="90"/>
        <v/>
      </c>
      <c r="IG47" s="176" t="str">
        <f t="shared" si="90"/>
        <v/>
      </c>
      <c r="IH47" s="176" t="str">
        <f t="shared" si="90"/>
        <v/>
      </c>
      <c r="II47" s="176" t="str">
        <f t="shared" si="90"/>
        <v/>
      </c>
      <c r="IJ47" s="176" t="str">
        <f t="shared" si="90"/>
        <v/>
      </c>
      <c r="IK47" s="176" t="str">
        <f t="shared" si="90"/>
        <v/>
      </c>
      <c r="IL47" s="176" t="str">
        <f t="shared" si="90"/>
        <v/>
      </c>
      <c r="IM47" s="176" t="str">
        <f t="shared" si="90"/>
        <v/>
      </c>
      <c r="IN47" s="176" t="str">
        <f t="shared" si="90"/>
        <v/>
      </c>
      <c r="IO47" s="176" t="str">
        <f t="shared" si="81"/>
        <v/>
      </c>
      <c r="IP47" s="176" t="str">
        <f t="shared" si="81"/>
        <v/>
      </c>
      <c r="IQ47" s="176" t="str">
        <f t="shared" si="81"/>
        <v/>
      </c>
      <c r="IR47" s="176" t="str">
        <f t="shared" si="81"/>
        <v/>
      </c>
      <c r="IS47" s="176" t="str">
        <f t="shared" si="81"/>
        <v/>
      </c>
      <c r="IT47" s="176" t="str">
        <f t="shared" si="81"/>
        <v/>
      </c>
      <c r="IU47" s="176" t="str">
        <f t="shared" si="81"/>
        <v/>
      </c>
      <c r="IV47" s="176" t="str">
        <f t="shared" si="81"/>
        <v/>
      </c>
      <c r="IW47" s="176" t="str">
        <f t="shared" si="81"/>
        <v/>
      </c>
      <c r="IX47" s="176" t="str">
        <f t="shared" si="81"/>
        <v/>
      </c>
      <c r="IY47" s="176" t="str">
        <f t="shared" si="81"/>
        <v/>
      </c>
      <c r="IZ47" s="176" t="str">
        <f t="shared" si="81"/>
        <v/>
      </c>
      <c r="JA47" s="176" t="str">
        <f t="shared" si="81"/>
        <v/>
      </c>
      <c r="JB47" s="176" t="str">
        <f t="shared" si="81"/>
        <v/>
      </c>
      <c r="JC47" s="176" t="str">
        <f t="shared" si="82"/>
        <v/>
      </c>
      <c r="JD47" s="176" t="str">
        <f t="shared" si="82"/>
        <v/>
      </c>
      <c r="JE47" s="176" t="str">
        <f t="shared" si="47"/>
        <v/>
      </c>
      <c r="JF47" s="176" t="str">
        <f t="shared" si="47"/>
        <v/>
      </c>
      <c r="JG47" s="176" t="str">
        <f t="shared" si="47"/>
        <v/>
      </c>
      <c r="JH47" s="176" t="str">
        <f t="shared" si="47"/>
        <v/>
      </c>
      <c r="JI47" s="176" t="str">
        <f t="shared" si="47"/>
        <v/>
      </c>
      <c r="JJ47" s="176" t="str">
        <f t="shared" si="47"/>
        <v/>
      </c>
      <c r="JK47" s="176" t="str">
        <f t="shared" si="47"/>
        <v/>
      </c>
      <c r="JL47" s="176" t="str">
        <f t="shared" si="47"/>
        <v/>
      </c>
      <c r="JM47" s="176" t="str">
        <f t="shared" si="47"/>
        <v/>
      </c>
      <c r="JN47" s="176" t="str">
        <f t="shared" si="47"/>
        <v/>
      </c>
      <c r="JO47" s="176" t="str">
        <f t="shared" si="47"/>
        <v/>
      </c>
      <c r="JP47" s="176" t="str">
        <f t="shared" ref="JP47:KE62" si="91">IFERROR(HLOOKUP(JP$6,$AO$3:$FD$104,$FG47,0),"")</f>
        <v/>
      </c>
      <c r="JQ47" s="176" t="str">
        <f t="shared" si="91"/>
        <v/>
      </c>
      <c r="JR47" s="176" t="str">
        <f t="shared" si="91"/>
        <v/>
      </c>
      <c r="JS47" s="176" t="str">
        <f t="shared" si="91"/>
        <v/>
      </c>
      <c r="JT47" s="176" t="str">
        <f t="shared" si="91"/>
        <v/>
      </c>
      <c r="JU47" s="176" t="str">
        <f t="shared" si="91"/>
        <v/>
      </c>
      <c r="JV47" s="176" t="str">
        <f t="shared" si="91"/>
        <v/>
      </c>
      <c r="JW47" s="176" t="str">
        <f t="shared" si="91"/>
        <v/>
      </c>
      <c r="JX47" s="176" t="str">
        <f t="shared" si="91"/>
        <v/>
      </c>
      <c r="JY47" s="176" t="str">
        <f t="shared" si="91"/>
        <v/>
      </c>
      <c r="JZ47" s="176" t="str">
        <f t="shared" si="91"/>
        <v/>
      </c>
      <c r="KA47" s="176" t="str">
        <f t="shared" si="91"/>
        <v/>
      </c>
      <c r="KB47" s="176" t="str">
        <f t="shared" si="91"/>
        <v/>
      </c>
      <c r="KC47" s="176" t="str">
        <f t="shared" si="91"/>
        <v/>
      </c>
      <c r="KD47" s="176" t="str">
        <f t="shared" si="91"/>
        <v/>
      </c>
      <c r="KE47" s="176" t="str">
        <f t="shared" si="91"/>
        <v/>
      </c>
      <c r="KF47" s="176" t="str">
        <f t="shared" si="68"/>
        <v/>
      </c>
      <c r="KG47" s="176" t="str">
        <f t="shared" si="68"/>
        <v/>
      </c>
      <c r="KH47" s="176" t="str">
        <f t="shared" si="68"/>
        <v/>
      </c>
      <c r="KI47" s="176" t="str">
        <f t="shared" si="68"/>
        <v/>
      </c>
      <c r="KJ47" s="176" t="str">
        <f t="shared" si="69"/>
        <v/>
      </c>
      <c r="KK47" s="176" t="str">
        <f t="shared" ref="KK47:KZ61" si="92">IFERROR(HLOOKUP(KK$6,$AO$3:$FD$104,$FG47,0),"")</f>
        <v/>
      </c>
      <c r="KL47" s="176" t="str">
        <f t="shared" si="92"/>
        <v/>
      </c>
      <c r="KM47" s="176" t="str">
        <f t="shared" si="92"/>
        <v/>
      </c>
      <c r="KN47" s="176" t="str">
        <f t="shared" si="92"/>
        <v/>
      </c>
      <c r="KO47" s="176" t="str">
        <f t="shared" si="92"/>
        <v/>
      </c>
      <c r="KP47" s="176" t="str">
        <f t="shared" si="92"/>
        <v/>
      </c>
      <c r="KQ47" s="176" t="str">
        <f t="shared" si="92"/>
        <v/>
      </c>
      <c r="KR47" s="176" t="str">
        <f t="shared" si="92"/>
        <v/>
      </c>
      <c r="KS47" s="176" t="str">
        <f t="shared" si="92"/>
        <v/>
      </c>
      <c r="KT47" s="176" t="str">
        <f t="shared" si="92"/>
        <v/>
      </c>
      <c r="KU47" s="176" t="str">
        <f t="shared" si="92"/>
        <v/>
      </c>
      <c r="KV47" s="176" t="str">
        <f t="shared" si="92"/>
        <v/>
      </c>
      <c r="KW47" s="176" t="str">
        <f t="shared" si="92"/>
        <v/>
      </c>
      <c r="KX47" s="176" t="str">
        <f t="shared" si="92"/>
        <v/>
      </c>
      <c r="KY47" s="176" t="str">
        <f t="shared" si="92"/>
        <v/>
      </c>
      <c r="KZ47" s="176" t="str">
        <f t="shared" si="92"/>
        <v/>
      </c>
      <c r="LA47" s="176" t="str">
        <f t="shared" si="83"/>
        <v/>
      </c>
      <c r="LB47" s="176" t="str">
        <f t="shared" si="83"/>
        <v/>
      </c>
      <c r="LC47" s="176" t="str">
        <f t="shared" si="83"/>
        <v/>
      </c>
      <c r="LD47" s="176" t="str">
        <f t="shared" si="83"/>
        <v/>
      </c>
      <c r="LE47" s="176" t="str">
        <f t="shared" si="83"/>
        <v/>
      </c>
      <c r="LF47" s="176" t="str">
        <f t="shared" si="83"/>
        <v/>
      </c>
      <c r="LG47" s="176" t="str">
        <f t="shared" si="83"/>
        <v/>
      </c>
      <c r="LH47" s="176" t="str">
        <f t="shared" si="83"/>
        <v/>
      </c>
      <c r="LI47" s="176" t="str">
        <f t="shared" si="83"/>
        <v/>
      </c>
      <c r="LJ47" s="176" t="str">
        <f t="shared" si="83"/>
        <v/>
      </c>
      <c r="LK47" s="176" t="str">
        <f t="shared" si="83"/>
        <v/>
      </c>
      <c r="LL47" s="176" t="str">
        <f t="shared" si="83"/>
        <v/>
      </c>
      <c r="LM47" s="176" t="str">
        <f t="shared" si="83"/>
        <v/>
      </c>
      <c r="LN47" s="176" t="str">
        <f t="shared" si="83"/>
        <v/>
      </c>
      <c r="LO47" s="176" t="str">
        <f t="shared" si="84"/>
        <v/>
      </c>
      <c r="LP47" s="176" t="str">
        <f t="shared" si="84"/>
        <v/>
      </c>
      <c r="LQ47" s="176" t="str">
        <f t="shared" si="49"/>
        <v/>
      </c>
      <c r="LR47" s="176" t="str">
        <f t="shared" si="49"/>
        <v/>
      </c>
      <c r="LS47" s="176" t="str">
        <f t="shared" si="49"/>
        <v/>
      </c>
      <c r="LT47" s="176" t="str">
        <f t="shared" si="49"/>
        <v/>
      </c>
      <c r="LU47" s="176" t="str">
        <f t="shared" si="49"/>
        <v/>
      </c>
      <c r="LV47" s="176" t="str">
        <f t="shared" si="49"/>
        <v/>
      </c>
      <c r="LW47" s="176" t="str">
        <f t="shared" si="49"/>
        <v/>
      </c>
      <c r="LX47" s="176" t="str">
        <f t="shared" si="49"/>
        <v/>
      </c>
      <c r="LY47" s="176" t="str">
        <f t="shared" si="49"/>
        <v/>
      </c>
      <c r="LZ47" s="176" t="str">
        <f t="shared" si="49"/>
        <v/>
      </c>
      <c r="MA47" s="176" t="str">
        <f t="shared" si="49"/>
        <v/>
      </c>
      <c r="MB47" s="176" t="str">
        <f t="shared" ref="MB47:MQ62" si="93">IFERROR(HLOOKUP(MB$6,$AO$3:$FD$104,$FG47,0),"")</f>
        <v/>
      </c>
      <c r="MC47" s="176" t="str">
        <f t="shared" si="93"/>
        <v/>
      </c>
      <c r="MD47" s="176" t="str">
        <f t="shared" si="93"/>
        <v/>
      </c>
      <c r="ME47" s="176" t="str">
        <f t="shared" si="93"/>
        <v/>
      </c>
      <c r="MF47" s="176" t="str">
        <f t="shared" si="93"/>
        <v/>
      </c>
      <c r="MG47" s="176" t="str">
        <f t="shared" si="93"/>
        <v/>
      </c>
      <c r="MH47" s="176" t="str">
        <f t="shared" si="93"/>
        <v/>
      </c>
      <c r="MI47" s="176" t="str">
        <f t="shared" si="93"/>
        <v/>
      </c>
      <c r="MJ47" s="176" t="str">
        <f t="shared" si="93"/>
        <v/>
      </c>
      <c r="MK47" s="176" t="str">
        <f t="shared" si="93"/>
        <v/>
      </c>
      <c r="ML47" s="176" t="str">
        <f t="shared" si="93"/>
        <v/>
      </c>
      <c r="MM47" s="176" t="str">
        <f t="shared" si="93"/>
        <v/>
      </c>
      <c r="MN47" s="176" t="str">
        <f t="shared" si="93"/>
        <v/>
      </c>
      <c r="MO47" s="176" t="str">
        <f t="shared" si="93"/>
        <v/>
      </c>
      <c r="MP47" s="176" t="str">
        <f t="shared" si="93"/>
        <v/>
      </c>
      <c r="MQ47" s="176" t="str">
        <f t="shared" si="93"/>
        <v/>
      </c>
      <c r="MR47" s="176" t="str">
        <f t="shared" si="70"/>
        <v/>
      </c>
      <c r="MS47" s="176" t="str">
        <f t="shared" si="70"/>
        <v/>
      </c>
      <c r="MT47" s="176" t="str">
        <f t="shared" si="70"/>
        <v/>
      </c>
      <c r="MU47" s="176" t="str">
        <f t="shared" si="70"/>
        <v/>
      </c>
      <c r="MV47" s="176" t="str">
        <f t="shared" si="71"/>
        <v/>
      </c>
      <c r="MW47" s="176" t="str">
        <f t="shared" ref="MW47:NL61" si="94">IFERROR(HLOOKUP(MW$6,$AO$3:$FD$104,$FG47,0),"")</f>
        <v/>
      </c>
      <c r="MX47" s="176" t="str">
        <f t="shared" si="94"/>
        <v/>
      </c>
      <c r="MY47" s="176" t="str">
        <f t="shared" si="94"/>
        <v/>
      </c>
      <c r="MZ47" s="176" t="str">
        <f t="shared" si="94"/>
        <v/>
      </c>
      <c r="NA47" s="176" t="str">
        <f t="shared" si="94"/>
        <v/>
      </c>
      <c r="NB47" s="176" t="str">
        <f t="shared" si="94"/>
        <v/>
      </c>
      <c r="NC47" s="176" t="str">
        <f t="shared" si="94"/>
        <v/>
      </c>
      <c r="ND47" s="176" t="str">
        <f t="shared" si="94"/>
        <v/>
      </c>
      <c r="NE47" s="176" t="str">
        <f t="shared" si="94"/>
        <v/>
      </c>
      <c r="NF47" s="176" t="str">
        <f t="shared" si="94"/>
        <v/>
      </c>
      <c r="NG47" s="176" t="str">
        <f t="shared" si="94"/>
        <v/>
      </c>
      <c r="NH47" s="176" t="str">
        <f t="shared" si="94"/>
        <v/>
      </c>
      <c r="NI47" s="176" t="str">
        <f t="shared" si="94"/>
        <v/>
      </c>
      <c r="NJ47" s="176" t="str">
        <f t="shared" si="94"/>
        <v/>
      </c>
      <c r="NK47" s="176" t="str">
        <f t="shared" si="94"/>
        <v/>
      </c>
      <c r="NL47" s="176" t="str">
        <f t="shared" si="94"/>
        <v/>
      </c>
      <c r="NM47" s="176" t="str">
        <f t="shared" si="85"/>
        <v/>
      </c>
      <c r="NN47" s="176" t="str">
        <f t="shared" si="85"/>
        <v/>
      </c>
      <c r="NO47" s="176" t="str">
        <f t="shared" si="85"/>
        <v/>
      </c>
      <c r="NP47" s="176" t="str">
        <f t="shared" si="85"/>
        <v/>
      </c>
      <c r="NQ47" s="176" t="str">
        <f t="shared" si="85"/>
        <v/>
      </c>
      <c r="NR47" s="176" t="str">
        <f t="shared" si="85"/>
        <v/>
      </c>
      <c r="NS47" s="176" t="str">
        <f t="shared" si="85"/>
        <v/>
      </c>
      <c r="NT47" s="176" t="str">
        <f t="shared" si="85"/>
        <v/>
      </c>
      <c r="NU47" s="176" t="str">
        <f t="shared" si="85"/>
        <v/>
      </c>
      <c r="NV47" s="176" t="str">
        <f t="shared" si="85"/>
        <v/>
      </c>
      <c r="NW47" s="176" t="str">
        <f t="shared" si="85"/>
        <v/>
      </c>
      <c r="NX47" s="176" t="str">
        <f t="shared" si="85"/>
        <v/>
      </c>
      <c r="NY47" s="176" t="str">
        <f t="shared" si="85"/>
        <v/>
      </c>
      <c r="NZ47" s="176" t="str">
        <f t="shared" si="85"/>
        <v/>
      </c>
      <c r="OA47" s="176" t="str">
        <f t="shared" si="86"/>
        <v/>
      </c>
      <c r="OB47" s="176" t="str">
        <f t="shared" si="86"/>
        <v/>
      </c>
      <c r="OC47" s="176" t="str">
        <f t="shared" si="51"/>
        <v/>
      </c>
      <c r="OD47" s="176" t="str">
        <f t="shared" si="51"/>
        <v/>
      </c>
      <c r="OE47" s="176" t="str">
        <f t="shared" si="51"/>
        <v/>
      </c>
      <c r="OF47" s="176" t="str">
        <f t="shared" si="51"/>
        <v/>
      </c>
      <c r="OG47" s="176" t="str">
        <f t="shared" si="51"/>
        <v/>
      </c>
      <c r="OH47" s="176" t="str">
        <f t="shared" si="51"/>
        <v/>
      </c>
      <c r="OI47" s="176" t="str">
        <f t="shared" si="51"/>
        <v/>
      </c>
      <c r="OJ47" s="176" t="str">
        <f t="shared" si="51"/>
        <v/>
      </c>
      <c r="OK47" s="176" t="str">
        <f t="shared" si="51"/>
        <v/>
      </c>
      <c r="OL47" s="176" t="str">
        <f t="shared" si="51"/>
        <v/>
      </c>
      <c r="OM47" s="176" t="str">
        <f t="shared" si="51"/>
        <v/>
      </c>
      <c r="ON47" s="176" t="str">
        <f t="shared" ref="ON47:PC62" si="95">IFERROR(HLOOKUP(ON$6,$AO$3:$FD$104,$FG47,0),"")</f>
        <v/>
      </c>
      <c r="OO47" s="176" t="str">
        <f t="shared" si="95"/>
        <v/>
      </c>
      <c r="OP47" s="176" t="str">
        <f t="shared" si="95"/>
        <v/>
      </c>
      <c r="OQ47" s="176" t="str">
        <f t="shared" si="95"/>
        <v/>
      </c>
      <c r="OR47" s="176" t="str">
        <f t="shared" si="95"/>
        <v/>
      </c>
      <c r="OS47" s="176" t="str">
        <f t="shared" si="95"/>
        <v/>
      </c>
      <c r="OT47" s="176" t="str">
        <f t="shared" si="95"/>
        <v/>
      </c>
      <c r="OU47" s="176" t="str">
        <f t="shared" si="95"/>
        <v/>
      </c>
      <c r="OV47" s="176" t="str">
        <f t="shared" si="95"/>
        <v/>
      </c>
      <c r="OW47" s="176" t="str">
        <f t="shared" si="95"/>
        <v/>
      </c>
      <c r="OX47" s="176" t="str">
        <f t="shared" si="95"/>
        <v/>
      </c>
      <c r="OY47" s="176" t="str">
        <f t="shared" si="95"/>
        <v/>
      </c>
      <c r="OZ47" s="176" t="str">
        <f t="shared" si="95"/>
        <v/>
      </c>
      <c r="PA47" s="176" t="str">
        <f t="shared" si="95"/>
        <v/>
      </c>
      <c r="PB47" s="176" t="str">
        <f t="shared" si="95"/>
        <v/>
      </c>
      <c r="PC47" s="176" t="str">
        <f t="shared" si="95"/>
        <v/>
      </c>
      <c r="PD47" s="176" t="str">
        <f t="shared" si="72"/>
        <v/>
      </c>
      <c r="PE47" s="176" t="str">
        <f t="shared" si="72"/>
        <v/>
      </c>
      <c r="PF47" s="176" t="str">
        <f t="shared" si="72"/>
        <v/>
      </c>
      <c r="PG47" s="176" t="str">
        <f t="shared" si="72"/>
        <v/>
      </c>
      <c r="PH47" s="176" t="str">
        <f t="shared" si="73"/>
        <v/>
      </c>
      <c r="PI47" s="176" t="str">
        <f t="shared" ref="PI47:PX61" si="96">IFERROR(HLOOKUP(PI$6,$AO$3:$FD$104,$FG47,0),"")</f>
        <v/>
      </c>
      <c r="PJ47" s="176" t="str">
        <f t="shared" si="96"/>
        <v/>
      </c>
      <c r="PK47" s="176" t="str">
        <f t="shared" si="96"/>
        <v/>
      </c>
      <c r="PL47" s="176" t="str">
        <f t="shared" si="96"/>
        <v/>
      </c>
      <c r="PM47" s="176" t="str">
        <f t="shared" si="96"/>
        <v/>
      </c>
      <c r="PN47" s="176" t="str">
        <f t="shared" si="96"/>
        <v/>
      </c>
      <c r="PO47" s="176" t="str">
        <f t="shared" si="96"/>
        <v/>
      </c>
      <c r="PP47" s="176" t="str">
        <f t="shared" si="96"/>
        <v/>
      </c>
      <c r="PQ47" s="176" t="str">
        <f t="shared" si="96"/>
        <v/>
      </c>
      <c r="PR47" s="176" t="str">
        <f t="shared" si="96"/>
        <v/>
      </c>
      <c r="PS47" s="176" t="str">
        <f t="shared" si="96"/>
        <v/>
      </c>
      <c r="PT47" s="176" t="str">
        <f t="shared" si="96"/>
        <v/>
      </c>
      <c r="PU47" s="176" t="str">
        <f t="shared" si="96"/>
        <v/>
      </c>
      <c r="PV47" s="176" t="str">
        <f t="shared" si="96"/>
        <v/>
      </c>
      <c r="PW47" s="176" t="str">
        <f t="shared" si="96"/>
        <v/>
      </c>
      <c r="PX47" s="176" t="str">
        <f t="shared" si="96"/>
        <v/>
      </c>
      <c r="PY47" s="176" t="str">
        <f t="shared" si="87"/>
        <v/>
      </c>
      <c r="PZ47" s="176" t="str">
        <f t="shared" si="87"/>
        <v/>
      </c>
      <c r="QA47" s="176" t="str">
        <f t="shared" si="87"/>
        <v/>
      </c>
      <c r="QB47" s="176" t="str">
        <f t="shared" si="87"/>
        <v/>
      </c>
      <c r="QC47" s="176" t="str">
        <f t="shared" si="87"/>
        <v/>
      </c>
      <c r="QD47" s="176" t="str">
        <f t="shared" si="87"/>
        <v/>
      </c>
      <c r="QE47" s="176" t="str">
        <f t="shared" si="87"/>
        <v/>
      </c>
      <c r="QF47" s="176" t="str">
        <f t="shared" si="87"/>
        <v/>
      </c>
      <c r="QG47" s="176" t="str">
        <f t="shared" si="87"/>
        <v/>
      </c>
      <c r="QH47" s="176" t="str">
        <f t="shared" si="87"/>
        <v/>
      </c>
      <c r="QI47" s="176" t="str">
        <f t="shared" si="87"/>
        <v/>
      </c>
      <c r="QJ47" s="176" t="str">
        <f t="shared" si="87"/>
        <v/>
      </c>
      <c r="QK47" s="176" t="str">
        <f t="shared" si="87"/>
        <v/>
      </c>
      <c r="QL47" s="176" t="str">
        <f t="shared" si="87"/>
        <v/>
      </c>
      <c r="QM47" s="176" t="str">
        <f t="shared" si="88"/>
        <v/>
      </c>
      <c r="QN47" s="176" t="str">
        <f t="shared" si="88"/>
        <v/>
      </c>
      <c r="QO47" s="176" t="str">
        <f t="shared" si="53"/>
        <v/>
      </c>
      <c r="QP47" s="176" t="str">
        <f t="shared" si="53"/>
        <v/>
      </c>
      <c r="QQ47" s="176" t="str">
        <f t="shared" si="53"/>
        <v/>
      </c>
      <c r="QR47" s="176" t="str">
        <f t="shared" si="53"/>
        <v/>
      </c>
      <c r="QS47" s="176" t="str">
        <f t="shared" si="53"/>
        <v/>
      </c>
      <c r="QT47" s="176" t="str">
        <f t="shared" si="53"/>
        <v/>
      </c>
      <c r="QU47" s="176" t="str">
        <f t="shared" si="53"/>
        <v/>
      </c>
      <c r="QV47" s="176" t="str">
        <f t="shared" si="53"/>
        <v/>
      </c>
      <c r="QW47" s="176" t="str">
        <f t="shared" si="53"/>
        <v/>
      </c>
      <c r="QX47" s="176" t="str">
        <f t="shared" si="53"/>
        <v/>
      </c>
      <c r="QY47" s="176" t="str">
        <f t="shared" si="53"/>
        <v/>
      </c>
      <c r="QZ47" s="176" t="str">
        <f t="shared" si="53"/>
        <v/>
      </c>
      <c r="RA47" s="176" t="str">
        <f t="shared" si="53"/>
        <v/>
      </c>
      <c r="RB47" s="176" t="str">
        <f t="shared" si="53"/>
        <v/>
      </c>
      <c r="RC47" s="176" t="str">
        <f t="shared" si="53"/>
        <v/>
      </c>
      <c r="RD47" s="176" t="str">
        <f t="shared" si="76"/>
        <v/>
      </c>
      <c r="RE47" s="176" t="str">
        <f t="shared" si="76"/>
        <v/>
      </c>
      <c r="RF47" s="176" t="str">
        <f t="shared" si="76"/>
        <v/>
      </c>
      <c r="RG47" s="176" t="str">
        <f t="shared" si="76"/>
        <v/>
      </c>
      <c r="RH47" s="176" t="str">
        <f t="shared" si="76"/>
        <v/>
      </c>
      <c r="RI47" s="176" t="str">
        <f t="shared" si="76"/>
        <v/>
      </c>
      <c r="RJ47" s="176" t="str">
        <f t="shared" si="76"/>
        <v/>
      </c>
      <c r="RK47" s="176" t="str">
        <f t="shared" si="76"/>
        <v/>
      </c>
      <c r="RL47" s="176" t="str">
        <f t="shared" si="76"/>
        <v/>
      </c>
      <c r="RM47" s="176" t="str">
        <f t="shared" si="76"/>
        <v/>
      </c>
      <c r="RN47" s="176" t="str">
        <f t="shared" si="76"/>
        <v/>
      </c>
      <c r="RO47" s="176" t="str">
        <f t="shared" si="76"/>
        <v/>
      </c>
      <c r="RP47" s="176" t="str">
        <f t="shared" si="76"/>
        <v/>
      </c>
      <c r="RQ47" s="176" t="str">
        <f t="shared" si="76"/>
        <v/>
      </c>
      <c r="RR47" s="176" t="str">
        <f t="shared" si="76"/>
        <v/>
      </c>
      <c r="RS47" s="176" t="str">
        <f t="shared" si="76"/>
        <v/>
      </c>
    </row>
    <row r="48" spans="1:487" ht="62.1" customHeight="1">
      <c r="A48" s="2474" t="str">
        <f>IFERROR(HYPERLINK(CONCATENATE("https://psmregister-neu.baes.gv.at/de/details?regNr=",VLOOKUP(C48,'PSM-Stammdaten'!$C$2:$D$1754,2,0)),"PSM Register"),"")</f>
        <v/>
      </c>
      <c r="B48" s="2469"/>
      <c r="C48" s="2461"/>
      <c r="D48" s="2461"/>
      <c r="E48" s="2483" t="str">
        <f>IFERROR(VLOOKUP(F48,$IN$7:$IO$107,2,0),"")</f>
        <v/>
      </c>
      <c r="F48" s="2468"/>
      <c r="G48" s="2496"/>
      <c r="H48" s="2495"/>
      <c r="I48" s="2493"/>
      <c r="J48" s="2489"/>
      <c r="K48" s="2491"/>
      <c r="L48" s="2555"/>
      <c r="M48" s="2499"/>
      <c r="N48" s="2484" t="str">
        <f>IFERROR(IF(VLOOKUP(C48,'PSM-Stammdaten'!$C$2:$G$1682,3,0)="x",VLOOKUP(C48,'PSM-Stammdaten'!$C$2:$G$1682,4,0),""),"")</f>
        <v/>
      </c>
      <c r="O48" s="2505">
        <f t="shared" si="4"/>
        <v>0</v>
      </c>
      <c r="P48" s="2505" t="str">
        <f t="shared" si="5"/>
        <v/>
      </c>
      <c r="Q48" s="2505" t="str">
        <f>IFERROR(VLOOKUP(P48,PSM_Anlage_Bestände!$DW$5:$DY$26,3,0),"")</f>
        <v/>
      </c>
      <c r="R48" s="2505">
        <f t="shared" si="6"/>
        <v>0</v>
      </c>
      <c r="T48" s="176" t="str">
        <f>IFERROR(VLOOKUP(C48,'PSM-Stammdaten'!$C$2:$G$1754,3,0),"")</f>
        <v/>
      </c>
      <c r="U48" s="176" t="str">
        <f>IFERROR(VLOOKUP(C48,'PSM-Stammdaten'!$C$2:$G$1754,5,0),"")</f>
        <v/>
      </c>
      <c r="V48" s="176">
        <f>COUNTIF('PSM-Stammdaten'!$C$2:$C$1754,Pfl_Schutz!C48)</f>
        <v>0</v>
      </c>
      <c r="X48" s="176" t="s">
        <v>1831</v>
      </c>
      <c r="Y48" s="176" t="str">
        <f t="shared" si="74"/>
        <v>LENCU</v>
      </c>
      <c r="Z48" s="176" t="str">
        <f>VLOOKUP(Y48,$AD$4:$AE$707,2,0)</f>
        <v>Linse</v>
      </c>
      <c r="AA48" s="2521" t="str">
        <f t="shared" si="1"/>
        <v>Linse (LENCU)</v>
      </c>
      <c r="AB48" s="176" t="s">
        <v>3581</v>
      </c>
      <c r="AC48" s="176" t="s">
        <v>9646</v>
      </c>
      <c r="AD48" s="176" t="s">
        <v>3046</v>
      </c>
      <c r="AE48" s="176" t="s">
        <v>3153</v>
      </c>
      <c r="AG48" t="s">
        <v>1831</v>
      </c>
      <c r="AH48" t="s">
        <v>3047</v>
      </c>
      <c r="AO48" t="s">
        <v>7557</v>
      </c>
      <c r="AP48" t="s">
        <v>7577</v>
      </c>
      <c r="AQ48" t="s">
        <v>7609</v>
      </c>
      <c r="AR48" t="s">
        <v>2977</v>
      </c>
      <c r="AS48" t="s">
        <v>7618</v>
      </c>
      <c r="AT48" t="s">
        <v>1588</v>
      </c>
      <c r="AU48" s="176" t="s">
        <v>7706</v>
      </c>
      <c r="AV48" s="176" t="s">
        <v>7512</v>
      </c>
      <c r="AW48" s="176" t="s">
        <v>7454</v>
      </c>
      <c r="AX48" s="176" t="s">
        <v>1590</v>
      </c>
      <c r="AY48" s="176" t="s">
        <v>7777</v>
      </c>
      <c r="AZ48" s="176" t="s">
        <v>7778</v>
      </c>
      <c r="BA48" s="176" t="s">
        <v>9618</v>
      </c>
      <c r="BB48" s="176" t="s">
        <v>7514</v>
      </c>
      <c r="BC48" s="176" t="s">
        <v>9639</v>
      </c>
      <c r="BD48" s="176" t="s">
        <v>2972</v>
      </c>
      <c r="BG48" s="176" t="s">
        <v>9675</v>
      </c>
      <c r="BH48" s="176" t="s">
        <v>2975</v>
      </c>
      <c r="BI48" s="176" t="s">
        <v>9727</v>
      </c>
      <c r="BJ48" s="176" t="s">
        <v>1597</v>
      </c>
      <c r="BM48" s="176" t="s">
        <v>9703</v>
      </c>
      <c r="BN48" s="176" t="s">
        <v>2976</v>
      </c>
      <c r="BO48" s="176" t="s">
        <v>9755</v>
      </c>
      <c r="BP48" s="176" t="s">
        <v>7510</v>
      </c>
      <c r="BQ48" s="176" t="s">
        <v>7609</v>
      </c>
      <c r="BR48" s="176" t="s">
        <v>2977</v>
      </c>
      <c r="BS48" s="176" t="s">
        <v>7609</v>
      </c>
      <c r="BT48" s="176" t="s">
        <v>2977</v>
      </c>
      <c r="BU48" s="176" t="s">
        <v>7609</v>
      </c>
      <c r="BV48" s="176" t="s">
        <v>2977</v>
      </c>
      <c r="BW48" s="176" t="s">
        <v>9949</v>
      </c>
      <c r="BX48" s="176" t="s">
        <v>1582</v>
      </c>
      <c r="BY48" s="176" t="s">
        <v>7776</v>
      </c>
      <c r="BZ48" s="176" t="s">
        <v>1582</v>
      </c>
      <c r="CC48" s="176" t="s">
        <v>7866</v>
      </c>
      <c r="CD48" s="176" t="s">
        <v>1594</v>
      </c>
      <c r="CE48" s="176" t="s">
        <v>7698</v>
      </c>
      <c r="CF48" s="176" t="s">
        <v>1591</v>
      </c>
      <c r="CG48" s="176" t="s">
        <v>9814</v>
      </c>
      <c r="CH48" s="176" t="s">
        <v>2978</v>
      </c>
      <c r="CI48" s="176" t="s">
        <v>9876</v>
      </c>
      <c r="CJ48" s="176" t="s">
        <v>1588</v>
      </c>
      <c r="CK48" s="176" t="s">
        <v>9824</v>
      </c>
      <c r="CL48" s="176" t="s">
        <v>1588</v>
      </c>
      <c r="CM48" s="176" t="s">
        <v>7618</v>
      </c>
      <c r="CN48" s="176" t="s">
        <v>1588</v>
      </c>
      <c r="CS48" s="176" t="s">
        <v>7698</v>
      </c>
      <c r="CT48" s="176" t="s">
        <v>1591</v>
      </c>
      <c r="CU48" s="176" t="s">
        <v>7698</v>
      </c>
      <c r="CV48" s="176" t="s">
        <v>1591</v>
      </c>
      <c r="FG48" s="176">
        <v>43</v>
      </c>
      <c r="FH48" s="176" t="str">
        <f t="shared" ref="FH48:FI67" si="97">IFERROR(HLOOKUP(FH$6,$AO$3:$FD$104,$FG48,0),"")</f>
        <v/>
      </c>
      <c r="FI48" s="176" t="str">
        <f t="shared" si="97"/>
        <v/>
      </c>
      <c r="FJ48" s="176" t="str">
        <f t="shared" si="89"/>
        <v/>
      </c>
      <c r="FK48" s="176" t="str">
        <f t="shared" si="89"/>
        <v/>
      </c>
      <c r="FL48" s="176" t="str">
        <f t="shared" si="89"/>
        <v/>
      </c>
      <c r="FM48" s="176" t="str">
        <f t="shared" si="89"/>
        <v/>
      </c>
      <c r="FN48" s="176" t="str">
        <f t="shared" si="89"/>
        <v/>
      </c>
      <c r="FO48" s="176" t="str">
        <f t="shared" si="89"/>
        <v/>
      </c>
      <c r="FP48" s="176" t="str">
        <f t="shared" si="89"/>
        <v/>
      </c>
      <c r="FQ48" s="176" t="str">
        <f t="shared" si="89"/>
        <v/>
      </c>
      <c r="FR48" s="176" t="str">
        <f t="shared" si="89"/>
        <v/>
      </c>
      <c r="FS48" s="176" t="str">
        <f t="shared" si="89"/>
        <v/>
      </c>
      <c r="FT48" s="176" t="str">
        <f t="shared" si="89"/>
        <v/>
      </c>
      <c r="FU48" s="176" t="str">
        <f t="shared" si="89"/>
        <v/>
      </c>
      <c r="FV48" s="176" t="str">
        <f t="shared" si="89"/>
        <v/>
      </c>
      <c r="FW48" s="176" t="str">
        <f t="shared" si="89"/>
        <v/>
      </c>
      <c r="FX48" s="176" t="str">
        <f t="shared" si="89"/>
        <v/>
      </c>
      <c r="FY48" s="176" t="str">
        <f t="shared" si="89"/>
        <v/>
      </c>
      <c r="FZ48" s="176" t="str">
        <f t="shared" si="80"/>
        <v/>
      </c>
      <c r="GA48" s="176" t="str">
        <f t="shared" si="80"/>
        <v/>
      </c>
      <c r="GB48" s="176" t="str">
        <f t="shared" si="80"/>
        <v/>
      </c>
      <c r="GC48" s="176" t="str">
        <f t="shared" si="79"/>
        <v/>
      </c>
      <c r="GD48" s="176" t="str">
        <f t="shared" si="79"/>
        <v/>
      </c>
      <c r="GE48" s="176" t="str">
        <f t="shared" si="79"/>
        <v/>
      </c>
      <c r="GF48" s="176" t="str">
        <f t="shared" si="78"/>
        <v/>
      </c>
      <c r="GG48" s="176" t="str">
        <f t="shared" si="78"/>
        <v/>
      </c>
      <c r="GH48" s="176" t="str">
        <f t="shared" si="78"/>
        <v/>
      </c>
      <c r="GI48" s="176" t="str">
        <f t="shared" si="78"/>
        <v/>
      </c>
      <c r="GJ48" s="176" t="str">
        <f t="shared" si="78"/>
        <v/>
      </c>
      <c r="GK48" s="176" t="str">
        <f t="shared" si="78"/>
        <v/>
      </c>
      <c r="GL48" s="176" t="str">
        <f t="shared" si="78"/>
        <v/>
      </c>
      <c r="GM48" s="176" t="str">
        <f t="shared" si="78"/>
        <v/>
      </c>
      <c r="GN48" s="176" t="str">
        <f t="shared" si="78"/>
        <v/>
      </c>
      <c r="GO48" s="176" t="str">
        <f t="shared" si="78"/>
        <v/>
      </c>
      <c r="GP48" s="176" t="str">
        <f t="shared" si="78"/>
        <v/>
      </c>
      <c r="GQ48" s="176" t="str">
        <f t="shared" si="78"/>
        <v/>
      </c>
      <c r="GR48" s="176" t="str">
        <f t="shared" si="78"/>
        <v/>
      </c>
      <c r="GS48" s="176" t="str">
        <f t="shared" si="78"/>
        <v/>
      </c>
      <c r="GT48" s="176" t="str">
        <f t="shared" si="78"/>
        <v/>
      </c>
      <c r="GU48" s="176" t="str">
        <f t="shared" si="78"/>
        <v/>
      </c>
      <c r="GV48" s="176" t="str">
        <f t="shared" si="77"/>
        <v/>
      </c>
      <c r="GW48" s="176" t="str">
        <f t="shared" si="77"/>
        <v/>
      </c>
      <c r="GX48" s="176" t="str">
        <f t="shared" si="77"/>
        <v/>
      </c>
      <c r="GY48" s="176" t="str">
        <f t="shared" si="77"/>
        <v/>
      </c>
      <c r="GZ48" s="176" t="str">
        <f t="shared" si="77"/>
        <v/>
      </c>
      <c r="HA48" s="176" t="str">
        <f t="shared" si="77"/>
        <v/>
      </c>
      <c r="HB48" s="176" t="str">
        <f t="shared" si="77"/>
        <v/>
      </c>
      <c r="HC48" s="176" t="str">
        <f t="shared" si="77"/>
        <v/>
      </c>
      <c r="HD48" s="176" t="str">
        <f t="shared" si="65"/>
        <v/>
      </c>
      <c r="HE48" s="176" t="str">
        <f t="shared" si="65"/>
        <v/>
      </c>
      <c r="HF48" s="176" t="str">
        <f t="shared" si="65"/>
        <v/>
      </c>
      <c r="HG48" s="176" t="str">
        <f t="shared" si="65"/>
        <v/>
      </c>
      <c r="HH48" s="176" t="str">
        <f t="shared" si="66"/>
        <v/>
      </c>
      <c r="HI48" s="176" t="str">
        <f t="shared" si="66"/>
        <v/>
      </c>
      <c r="HJ48" s="176" t="str">
        <f t="shared" si="66"/>
        <v/>
      </c>
      <c r="HK48" s="176" t="str">
        <f t="shared" si="66"/>
        <v/>
      </c>
      <c r="HL48" s="176" t="str">
        <f t="shared" si="66"/>
        <v/>
      </c>
      <c r="HM48" s="176" t="str">
        <f t="shared" si="66"/>
        <v/>
      </c>
      <c r="HN48" s="176" t="str">
        <f t="shared" si="66"/>
        <v/>
      </c>
      <c r="HO48" s="176" t="str">
        <f t="shared" si="66"/>
        <v/>
      </c>
      <c r="HP48" s="176" t="str">
        <f t="shared" si="66"/>
        <v/>
      </c>
      <c r="HQ48" s="176" t="str">
        <f t="shared" si="66"/>
        <v/>
      </c>
      <c r="HR48" s="176" t="str">
        <f t="shared" si="66"/>
        <v/>
      </c>
      <c r="HS48" s="176" t="str">
        <f t="shared" si="66"/>
        <v/>
      </c>
      <c r="HT48" s="176" t="str">
        <f t="shared" si="66"/>
        <v/>
      </c>
      <c r="HU48" s="176" t="str">
        <f t="shared" si="66"/>
        <v/>
      </c>
      <c r="HV48" s="176" t="str">
        <f t="shared" si="66"/>
        <v/>
      </c>
      <c r="HW48" s="176" t="str">
        <f t="shared" ref="HW48:IL64" si="98">IFERROR(HLOOKUP(HW$6,$AO$3:$FD$104,$FG48,0),"")</f>
        <v/>
      </c>
      <c r="HX48" s="176" t="str">
        <f t="shared" si="98"/>
        <v/>
      </c>
      <c r="HY48" s="176" t="str">
        <f t="shared" si="98"/>
        <v/>
      </c>
      <c r="HZ48" s="176" t="str">
        <f t="shared" si="98"/>
        <v/>
      </c>
      <c r="IA48" s="176" t="str">
        <f t="shared" si="98"/>
        <v/>
      </c>
      <c r="IB48" s="176" t="str">
        <f t="shared" si="98"/>
        <v/>
      </c>
      <c r="IC48" s="176" t="str">
        <f t="shared" si="98"/>
        <v/>
      </c>
      <c r="ID48" s="176" t="str">
        <f t="shared" si="98"/>
        <v/>
      </c>
      <c r="IE48" s="176" t="str">
        <f t="shared" si="98"/>
        <v/>
      </c>
      <c r="IF48" s="176" t="str">
        <f t="shared" si="98"/>
        <v/>
      </c>
      <c r="IG48" s="176" t="str">
        <f t="shared" si="98"/>
        <v/>
      </c>
      <c r="IH48" s="176" t="str">
        <f t="shared" si="98"/>
        <v/>
      </c>
      <c r="II48" s="176" t="str">
        <f t="shared" si="98"/>
        <v/>
      </c>
      <c r="IJ48" s="176" t="str">
        <f t="shared" si="98"/>
        <v/>
      </c>
      <c r="IK48" s="176" t="str">
        <f t="shared" si="98"/>
        <v/>
      </c>
      <c r="IL48" s="176" t="str">
        <f t="shared" si="98"/>
        <v/>
      </c>
      <c r="IM48" s="176" t="str">
        <f t="shared" ref="IM48:IN63" si="99">IFERROR(HLOOKUP(IM$6,$AO$3:$FD$104,$FG48,0),"")</f>
        <v/>
      </c>
      <c r="IN48" s="176" t="str">
        <f t="shared" si="99"/>
        <v/>
      </c>
      <c r="IO48" s="176" t="str">
        <f t="shared" si="81"/>
        <v/>
      </c>
      <c r="IP48" s="176" t="str">
        <f t="shared" si="81"/>
        <v/>
      </c>
      <c r="IQ48" s="176" t="str">
        <f t="shared" si="81"/>
        <v/>
      </c>
      <c r="IR48" s="176" t="str">
        <f t="shared" si="81"/>
        <v/>
      </c>
      <c r="IS48" s="176" t="str">
        <f t="shared" si="81"/>
        <v/>
      </c>
      <c r="IT48" s="176" t="str">
        <f t="shared" si="81"/>
        <v/>
      </c>
      <c r="IU48" s="176" t="str">
        <f t="shared" si="81"/>
        <v/>
      </c>
      <c r="IV48" s="176" t="str">
        <f t="shared" si="81"/>
        <v/>
      </c>
      <c r="IW48" s="176" t="str">
        <f t="shared" si="81"/>
        <v/>
      </c>
      <c r="IX48" s="176" t="str">
        <f t="shared" si="81"/>
        <v/>
      </c>
      <c r="IY48" s="176" t="str">
        <f t="shared" si="81"/>
        <v/>
      </c>
      <c r="IZ48" s="176" t="str">
        <f t="shared" si="81"/>
        <v/>
      </c>
      <c r="JA48" s="176" t="str">
        <f t="shared" si="81"/>
        <v/>
      </c>
      <c r="JB48" s="176" t="str">
        <f t="shared" si="81"/>
        <v/>
      </c>
      <c r="JC48" s="176" t="str">
        <f t="shared" si="82"/>
        <v/>
      </c>
      <c r="JD48" s="176" t="str">
        <f t="shared" si="82"/>
        <v/>
      </c>
      <c r="JE48" s="176" t="str">
        <f t="shared" ref="JE48:JT76" si="100">IFERROR(HLOOKUP(JE$6,$AO$3:$FD$104,$FG48,0),"")</f>
        <v/>
      </c>
      <c r="JF48" s="176" t="str">
        <f t="shared" si="100"/>
        <v/>
      </c>
      <c r="JG48" s="176" t="str">
        <f t="shared" si="100"/>
        <v/>
      </c>
      <c r="JH48" s="176" t="str">
        <f t="shared" si="100"/>
        <v/>
      </c>
      <c r="JI48" s="176" t="str">
        <f t="shared" si="100"/>
        <v/>
      </c>
      <c r="JJ48" s="176" t="str">
        <f t="shared" si="100"/>
        <v/>
      </c>
      <c r="JK48" s="176" t="str">
        <f t="shared" si="100"/>
        <v/>
      </c>
      <c r="JL48" s="176" t="str">
        <f t="shared" si="100"/>
        <v/>
      </c>
      <c r="JM48" s="176" t="str">
        <f t="shared" si="100"/>
        <v/>
      </c>
      <c r="JN48" s="176" t="str">
        <f t="shared" si="100"/>
        <v/>
      </c>
      <c r="JO48" s="176" t="str">
        <f t="shared" si="100"/>
        <v/>
      </c>
      <c r="JP48" s="176" t="str">
        <f t="shared" si="91"/>
        <v/>
      </c>
      <c r="JQ48" s="176" t="str">
        <f t="shared" si="91"/>
        <v/>
      </c>
      <c r="JR48" s="176" t="str">
        <f t="shared" si="91"/>
        <v/>
      </c>
      <c r="JS48" s="176" t="str">
        <f t="shared" si="91"/>
        <v/>
      </c>
      <c r="JT48" s="176" t="str">
        <f t="shared" si="91"/>
        <v/>
      </c>
      <c r="JU48" s="176" t="str">
        <f t="shared" si="91"/>
        <v/>
      </c>
      <c r="JV48" s="176" t="str">
        <f t="shared" si="91"/>
        <v/>
      </c>
      <c r="JW48" s="176" t="str">
        <f t="shared" si="91"/>
        <v/>
      </c>
      <c r="JX48" s="176" t="str">
        <f t="shared" si="91"/>
        <v/>
      </c>
      <c r="JY48" s="176" t="str">
        <f t="shared" si="91"/>
        <v/>
      </c>
      <c r="JZ48" s="176" t="str">
        <f t="shared" si="91"/>
        <v/>
      </c>
      <c r="KA48" s="176" t="str">
        <f t="shared" si="91"/>
        <v/>
      </c>
      <c r="KB48" s="176" t="str">
        <f t="shared" si="91"/>
        <v/>
      </c>
      <c r="KC48" s="176" t="str">
        <f t="shared" si="91"/>
        <v/>
      </c>
      <c r="KD48" s="176" t="str">
        <f t="shared" si="91"/>
        <v/>
      </c>
      <c r="KE48" s="176" t="str">
        <f t="shared" si="91"/>
        <v/>
      </c>
      <c r="KF48" s="176" t="str">
        <f t="shared" si="68"/>
        <v/>
      </c>
      <c r="KG48" s="176" t="str">
        <f t="shared" si="68"/>
        <v/>
      </c>
      <c r="KH48" s="176" t="str">
        <f t="shared" si="68"/>
        <v/>
      </c>
      <c r="KI48" s="176" t="str">
        <f t="shared" si="68"/>
        <v/>
      </c>
      <c r="KJ48" s="176" t="str">
        <f t="shared" si="69"/>
        <v/>
      </c>
      <c r="KK48" s="176" t="str">
        <f t="shared" si="92"/>
        <v/>
      </c>
      <c r="KL48" s="176" t="str">
        <f t="shared" si="92"/>
        <v/>
      </c>
      <c r="KM48" s="176" t="str">
        <f t="shared" si="92"/>
        <v/>
      </c>
      <c r="KN48" s="176" t="str">
        <f t="shared" si="92"/>
        <v/>
      </c>
      <c r="KO48" s="176" t="str">
        <f t="shared" si="92"/>
        <v/>
      </c>
      <c r="KP48" s="176" t="str">
        <f t="shared" si="92"/>
        <v/>
      </c>
      <c r="KQ48" s="176" t="str">
        <f t="shared" si="92"/>
        <v/>
      </c>
      <c r="KR48" s="176" t="str">
        <f t="shared" si="92"/>
        <v/>
      </c>
      <c r="KS48" s="176" t="str">
        <f t="shared" si="92"/>
        <v/>
      </c>
      <c r="KT48" s="176" t="str">
        <f t="shared" si="92"/>
        <v/>
      </c>
      <c r="KU48" s="176" t="str">
        <f t="shared" si="92"/>
        <v/>
      </c>
      <c r="KV48" s="176" t="str">
        <f t="shared" si="92"/>
        <v/>
      </c>
      <c r="KW48" s="176" t="str">
        <f t="shared" si="92"/>
        <v/>
      </c>
      <c r="KX48" s="176" t="str">
        <f t="shared" si="92"/>
        <v/>
      </c>
      <c r="KY48" s="176" t="str">
        <f t="shared" si="92"/>
        <v/>
      </c>
      <c r="KZ48" s="176" t="str">
        <f t="shared" si="92"/>
        <v/>
      </c>
      <c r="LA48" s="176" t="str">
        <f t="shared" si="83"/>
        <v/>
      </c>
      <c r="LB48" s="176" t="str">
        <f t="shared" si="83"/>
        <v/>
      </c>
      <c r="LC48" s="176" t="str">
        <f t="shared" si="83"/>
        <v/>
      </c>
      <c r="LD48" s="176" t="str">
        <f t="shared" si="83"/>
        <v/>
      </c>
      <c r="LE48" s="176" t="str">
        <f t="shared" si="83"/>
        <v/>
      </c>
      <c r="LF48" s="176" t="str">
        <f t="shared" si="83"/>
        <v/>
      </c>
      <c r="LG48" s="176" t="str">
        <f t="shared" si="83"/>
        <v/>
      </c>
      <c r="LH48" s="176" t="str">
        <f t="shared" si="83"/>
        <v/>
      </c>
      <c r="LI48" s="176" t="str">
        <f t="shared" si="83"/>
        <v/>
      </c>
      <c r="LJ48" s="176" t="str">
        <f t="shared" si="83"/>
        <v/>
      </c>
      <c r="LK48" s="176" t="str">
        <f t="shared" si="83"/>
        <v/>
      </c>
      <c r="LL48" s="176" t="str">
        <f t="shared" si="83"/>
        <v/>
      </c>
      <c r="LM48" s="176" t="str">
        <f t="shared" si="83"/>
        <v/>
      </c>
      <c r="LN48" s="176" t="str">
        <f t="shared" si="83"/>
        <v/>
      </c>
      <c r="LO48" s="176" t="str">
        <f t="shared" si="84"/>
        <v/>
      </c>
      <c r="LP48" s="176" t="str">
        <f t="shared" si="84"/>
        <v/>
      </c>
      <c r="LQ48" s="176" t="str">
        <f t="shared" ref="LQ48:MF68" si="101">IFERROR(HLOOKUP(LQ$6,$AO$3:$FD$104,$FG48,0),"")</f>
        <v/>
      </c>
      <c r="LR48" s="176" t="str">
        <f t="shared" si="101"/>
        <v/>
      </c>
      <c r="LS48" s="176" t="str">
        <f t="shared" si="101"/>
        <v/>
      </c>
      <c r="LT48" s="176" t="str">
        <f t="shared" si="101"/>
        <v/>
      </c>
      <c r="LU48" s="176" t="str">
        <f t="shared" si="101"/>
        <v/>
      </c>
      <c r="LV48" s="176" t="str">
        <f t="shared" si="101"/>
        <v/>
      </c>
      <c r="LW48" s="176" t="str">
        <f t="shared" si="101"/>
        <v/>
      </c>
      <c r="LX48" s="176" t="str">
        <f t="shared" si="101"/>
        <v/>
      </c>
      <c r="LY48" s="176" t="str">
        <f t="shared" si="101"/>
        <v/>
      </c>
      <c r="LZ48" s="176" t="str">
        <f t="shared" si="101"/>
        <v/>
      </c>
      <c r="MA48" s="176" t="str">
        <f t="shared" si="101"/>
        <v/>
      </c>
      <c r="MB48" s="176" t="str">
        <f t="shared" si="93"/>
        <v/>
      </c>
      <c r="MC48" s="176" t="str">
        <f t="shared" si="93"/>
        <v/>
      </c>
      <c r="MD48" s="176" t="str">
        <f t="shared" si="93"/>
        <v/>
      </c>
      <c r="ME48" s="176" t="str">
        <f t="shared" si="93"/>
        <v/>
      </c>
      <c r="MF48" s="176" t="str">
        <f t="shared" si="93"/>
        <v/>
      </c>
      <c r="MG48" s="176" t="str">
        <f t="shared" si="93"/>
        <v/>
      </c>
      <c r="MH48" s="176" t="str">
        <f t="shared" si="93"/>
        <v/>
      </c>
      <c r="MI48" s="176" t="str">
        <f t="shared" si="93"/>
        <v/>
      </c>
      <c r="MJ48" s="176" t="str">
        <f t="shared" si="93"/>
        <v/>
      </c>
      <c r="MK48" s="176" t="str">
        <f t="shared" si="93"/>
        <v/>
      </c>
      <c r="ML48" s="176" t="str">
        <f t="shared" si="93"/>
        <v/>
      </c>
      <c r="MM48" s="176" t="str">
        <f t="shared" si="93"/>
        <v/>
      </c>
      <c r="MN48" s="176" t="str">
        <f t="shared" si="93"/>
        <v/>
      </c>
      <c r="MO48" s="176" t="str">
        <f t="shared" si="93"/>
        <v/>
      </c>
      <c r="MP48" s="176" t="str">
        <f t="shared" si="93"/>
        <v/>
      </c>
      <c r="MQ48" s="176" t="str">
        <f t="shared" si="93"/>
        <v/>
      </c>
      <c r="MR48" s="176" t="str">
        <f t="shared" si="70"/>
        <v/>
      </c>
      <c r="MS48" s="176" t="str">
        <f t="shared" si="70"/>
        <v/>
      </c>
      <c r="MT48" s="176" t="str">
        <f t="shared" si="70"/>
        <v/>
      </c>
      <c r="MU48" s="176" t="str">
        <f t="shared" si="70"/>
        <v/>
      </c>
      <c r="MV48" s="176" t="str">
        <f t="shared" si="71"/>
        <v/>
      </c>
      <c r="MW48" s="176" t="str">
        <f t="shared" si="94"/>
        <v/>
      </c>
      <c r="MX48" s="176" t="str">
        <f t="shared" si="94"/>
        <v/>
      </c>
      <c r="MY48" s="176" t="str">
        <f t="shared" si="94"/>
        <v/>
      </c>
      <c r="MZ48" s="176" t="str">
        <f t="shared" si="94"/>
        <v/>
      </c>
      <c r="NA48" s="176" t="str">
        <f t="shared" si="94"/>
        <v/>
      </c>
      <c r="NB48" s="176" t="str">
        <f t="shared" si="94"/>
        <v/>
      </c>
      <c r="NC48" s="176" t="str">
        <f t="shared" si="94"/>
        <v/>
      </c>
      <c r="ND48" s="176" t="str">
        <f t="shared" si="94"/>
        <v/>
      </c>
      <c r="NE48" s="176" t="str">
        <f t="shared" si="94"/>
        <v/>
      </c>
      <c r="NF48" s="176" t="str">
        <f t="shared" si="94"/>
        <v/>
      </c>
      <c r="NG48" s="176" t="str">
        <f t="shared" si="94"/>
        <v/>
      </c>
      <c r="NH48" s="176" t="str">
        <f t="shared" si="94"/>
        <v/>
      </c>
      <c r="NI48" s="176" t="str">
        <f t="shared" si="94"/>
        <v/>
      </c>
      <c r="NJ48" s="176" t="str">
        <f t="shared" si="94"/>
        <v/>
      </c>
      <c r="NK48" s="176" t="str">
        <f t="shared" si="94"/>
        <v/>
      </c>
      <c r="NL48" s="176" t="str">
        <f t="shared" si="94"/>
        <v/>
      </c>
      <c r="NM48" s="176" t="str">
        <f t="shared" si="85"/>
        <v/>
      </c>
      <c r="NN48" s="176" t="str">
        <f t="shared" si="85"/>
        <v/>
      </c>
      <c r="NO48" s="176" t="str">
        <f t="shared" si="85"/>
        <v/>
      </c>
      <c r="NP48" s="176" t="str">
        <f t="shared" si="85"/>
        <v/>
      </c>
      <c r="NQ48" s="176" t="str">
        <f t="shared" si="85"/>
        <v/>
      </c>
      <c r="NR48" s="176" t="str">
        <f t="shared" si="85"/>
        <v/>
      </c>
      <c r="NS48" s="176" t="str">
        <f t="shared" si="85"/>
        <v/>
      </c>
      <c r="NT48" s="176" t="str">
        <f t="shared" si="85"/>
        <v/>
      </c>
      <c r="NU48" s="176" t="str">
        <f t="shared" si="85"/>
        <v/>
      </c>
      <c r="NV48" s="176" t="str">
        <f t="shared" si="85"/>
        <v/>
      </c>
      <c r="NW48" s="176" t="str">
        <f t="shared" si="85"/>
        <v/>
      </c>
      <c r="NX48" s="176" t="str">
        <f t="shared" si="85"/>
        <v/>
      </c>
      <c r="NY48" s="176" t="str">
        <f t="shared" si="85"/>
        <v/>
      </c>
      <c r="NZ48" s="176" t="str">
        <f t="shared" si="85"/>
        <v/>
      </c>
      <c r="OA48" s="176" t="str">
        <f t="shared" si="86"/>
        <v/>
      </c>
      <c r="OB48" s="176" t="str">
        <f t="shared" si="86"/>
        <v/>
      </c>
      <c r="OC48" s="176" t="str">
        <f t="shared" ref="OC48:OR68" si="102">IFERROR(HLOOKUP(OC$6,$AO$3:$FD$104,$FG48,0),"")</f>
        <v/>
      </c>
      <c r="OD48" s="176" t="str">
        <f t="shared" si="102"/>
        <v/>
      </c>
      <c r="OE48" s="176" t="str">
        <f t="shared" si="102"/>
        <v/>
      </c>
      <c r="OF48" s="176" t="str">
        <f t="shared" si="102"/>
        <v/>
      </c>
      <c r="OG48" s="176" t="str">
        <f t="shared" si="102"/>
        <v/>
      </c>
      <c r="OH48" s="176" t="str">
        <f t="shared" si="102"/>
        <v/>
      </c>
      <c r="OI48" s="176" t="str">
        <f t="shared" si="102"/>
        <v/>
      </c>
      <c r="OJ48" s="176" t="str">
        <f t="shared" si="102"/>
        <v/>
      </c>
      <c r="OK48" s="176" t="str">
        <f t="shared" si="102"/>
        <v/>
      </c>
      <c r="OL48" s="176" t="str">
        <f t="shared" si="102"/>
        <v/>
      </c>
      <c r="OM48" s="176" t="str">
        <f t="shared" si="102"/>
        <v/>
      </c>
      <c r="ON48" s="176" t="str">
        <f t="shared" si="95"/>
        <v/>
      </c>
      <c r="OO48" s="176" t="str">
        <f t="shared" si="95"/>
        <v/>
      </c>
      <c r="OP48" s="176" t="str">
        <f t="shared" si="95"/>
        <v/>
      </c>
      <c r="OQ48" s="176" t="str">
        <f t="shared" si="95"/>
        <v/>
      </c>
      <c r="OR48" s="176" t="str">
        <f t="shared" si="95"/>
        <v/>
      </c>
      <c r="OS48" s="176" t="str">
        <f t="shared" si="95"/>
        <v/>
      </c>
      <c r="OT48" s="176" t="str">
        <f t="shared" si="95"/>
        <v/>
      </c>
      <c r="OU48" s="176" t="str">
        <f t="shared" si="95"/>
        <v/>
      </c>
      <c r="OV48" s="176" t="str">
        <f t="shared" si="95"/>
        <v/>
      </c>
      <c r="OW48" s="176" t="str">
        <f t="shared" si="95"/>
        <v/>
      </c>
      <c r="OX48" s="176" t="str">
        <f t="shared" si="95"/>
        <v/>
      </c>
      <c r="OY48" s="176" t="str">
        <f t="shared" si="95"/>
        <v/>
      </c>
      <c r="OZ48" s="176" t="str">
        <f t="shared" si="95"/>
        <v/>
      </c>
      <c r="PA48" s="176" t="str">
        <f t="shared" si="95"/>
        <v/>
      </c>
      <c r="PB48" s="176" t="str">
        <f t="shared" si="95"/>
        <v/>
      </c>
      <c r="PC48" s="176" t="str">
        <f t="shared" si="95"/>
        <v/>
      </c>
      <c r="PD48" s="176" t="str">
        <f t="shared" si="72"/>
        <v/>
      </c>
      <c r="PE48" s="176" t="str">
        <f t="shared" si="72"/>
        <v/>
      </c>
      <c r="PF48" s="176" t="str">
        <f t="shared" si="72"/>
        <v/>
      </c>
      <c r="PG48" s="176" t="str">
        <f t="shared" si="72"/>
        <v/>
      </c>
      <c r="PH48" s="176" t="str">
        <f t="shared" si="73"/>
        <v/>
      </c>
      <c r="PI48" s="176" t="str">
        <f t="shared" si="96"/>
        <v/>
      </c>
      <c r="PJ48" s="176" t="str">
        <f t="shared" si="96"/>
        <v/>
      </c>
      <c r="PK48" s="176" t="str">
        <f t="shared" si="96"/>
        <v/>
      </c>
      <c r="PL48" s="176" t="str">
        <f t="shared" si="96"/>
        <v/>
      </c>
      <c r="PM48" s="176" t="str">
        <f t="shared" si="96"/>
        <v/>
      </c>
      <c r="PN48" s="176" t="str">
        <f t="shared" si="96"/>
        <v/>
      </c>
      <c r="PO48" s="176" t="str">
        <f t="shared" si="96"/>
        <v/>
      </c>
      <c r="PP48" s="176" t="str">
        <f t="shared" si="96"/>
        <v/>
      </c>
      <c r="PQ48" s="176" t="str">
        <f t="shared" si="96"/>
        <v/>
      </c>
      <c r="PR48" s="176" t="str">
        <f t="shared" si="96"/>
        <v/>
      </c>
      <c r="PS48" s="176" t="str">
        <f t="shared" si="96"/>
        <v/>
      </c>
      <c r="PT48" s="176" t="str">
        <f t="shared" si="96"/>
        <v/>
      </c>
      <c r="PU48" s="176" t="str">
        <f t="shared" si="96"/>
        <v/>
      </c>
      <c r="PV48" s="176" t="str">
        <f t="shared" si="96"/>
        <v/>
      </c>
      <c r="PW48" s="176" t="str">
        <f t="shared" si="96"/>
        <v/>
      </c>
      <c r="PX48" s="176" t="str">
        <f t="shared" si="96"/>
        <v/>
      </c>
      <c r="PY48" s="176" t="str">
        <f t="shared" si="87"/>
        <v/>
      </c>
      <c r="PZ48" s="176" t="str">
        <f t="shared" si="87"/>
        <v/>
      </c>
      <c r="QA48" s="176" t="str">
        <f t="shared" si="87"/>
        <v/>
      </c>
      <c r="QB48" s="176" t="str">
        <f t="shared" si="87"/>
        <v/>
      </c>
      <c r="QC48" s="176" t="str">
        <f t="shared" si="87"/>
        <v/>
      </c>
      <c r="QD48" s="176" t="str">
        <f t="shared" si="87"/>
        <v/>
      </c>
      <c r="QE48" s="176" t="str">
        <f t="shared" si="87"/>
        <v/>
      </c>
      <c r="QF48" s="176" t="str">
        <f t="shared" si="87"/>
        <v/>
      </c>
      <c r="QG48" s="176" t="str">
        <f t="shared" si="87"/>
        <v/>
      </c>
      <c r="QH48" s="176" t="str">
        <f t="shared" si="87"/>
        <v/>
      </c>
      <c r="QI48" s="176" t="str">
        <f t="shared" si="87"/>
        <v/>
      </c>
      <c r="QJ48" s="176" t="str">
        <f t="shared" si="87"/>
        <v/>
      </c>
      <c r="QK48" s="176" t="str">
        <f t="shared" si="87"/>
        <v/>
      </c>
      <c r="QL48" s="176" t="str">
        <f t="shared" si="87"/>
        <v/>
      </c>
      <c r="QM48" s="176" t="str">
        <f t="shared" si="88"/>
        <v/>
      </c>
      <c r="QN48" s="176" t="str">
        <f t="shared" si="88"/>
        <v/>
      </c>
      <c r="QO48" s="176" t="str">
        <f t="shared" si="53"/>
        <v/>
      </c>
      <c r="QP48" s="176" t="str">
        <f t="shared" si="53"/>
        <v/>
      </c>
      <c r="QQ48" s="176" t="str">
        <f t="shared" si="53"/>
        <v/>
      </c>
      <c r="QR48" s="176" t="str">
        <f t="shared" si="53"/>
        <v/>
      </c>
      <c r="QS48" s="176" t="str">
        <f t="shared" si="53"/>
        <v/>
      </c>
      <c r="QT48" s="176" t="str">
        <f t="shared" si="53"/>
        <v/>
      </c>
      <c r="QU48" s="176" t="str">
        <f t="shared" si="53"/>
        <v/>
      </c>
      <c r="QV48" s="176" t="str">
        <f t="shared" si="53"/>
        <v/>
      </c>
      <c r="QW48" s="176" t="str">
        <f t="shared" si="53"/>
        <v/>
      </c>
      <c r="QX48" s="176" t="str">
        <f t="shared" si="53"/>
        <v/>
      </c>
      <c r="QY48" s="176" t="str">
        <f t="shared" si="53"/>
        <v/>
      </c>
      <c r="QZ48" s="176" t="str">
        <f t="shared" si="53"/>
        <v/>
      </c>
      <c r="RA48" s="176" t="str">
        <f t="shared" si="53"/>
        <v/>
      </c>
      <c r="RB48" s="176" t="str">
        <f t="shared" si="53"/>
        <v/>
      </c>
      <c r="RC48" s="176" t="str">
        <f t="shared" si="53"/>
        <v/>
      </c>
      <c r="RD48" s="176" t="str">
        <f t="shared" si="76"/>
        <v/>
      </c>
      <c r="RE48" s="176" t="str">
        <f t="shared" si="76"/>
        <v/>
      </c>
      <c r="RF48" s="176" t="str">
        <f t="shared" si="76"/>
        <v/>
      </c>
      <c r="RG48" s="176" t="str">
        <f t="shared" si="76"/>
        <v/>
      </c>
      <c r="RH48" s="176" t="str">
        <f t="shared" si="76"/>
        <v/>
      </c>
      <c r="RI48" s="176" t="str">
        <f t="shared" si="76"/>
        <v/>
      </c>
      <c r="RJ48" s="176" t="str">
        <f t="shared" si="76"/>
        <v/>
      </c>
      <c r="RK48" s="176" t="str">
        <f t="shared" si="76"/>
        <v/>
      </c>
      <c r="RL48" s="176" t="str">
        <f t="shared" si="76"/>
        <v/>
      </c>
      <c r="RM48" s="176" t="str">
        <f t="shared" si="76"/>
        <v/>
      </c>
      <c r="RN48" s="176" t="str">
        <f t="shared" si="76"/>
        <v/>
      </c>
      <c r="RO48" s="176" t="str">
        <f t="shared" si="76"/>
        <v/>
      </c>
      <c r="RP48" s="176" t="str">
        <f t="shared" si="76"/>
        <v/>
      </c>
      <c r="RQ48" s="176" t="str">
        <f t="shared" si="76"/>
        <v/>
      </c>
      <c r="RR48" s="176" t="str">
        <f t="shared" si="76"/>
        <v/>
      </c>
      <c r="RS48" s="176" t="str">
        <f t="shared" si="76"/>
        <v/>
      </c>
    </row>
    <row r="49" spans="1:487" ht="62.1" customHeight="1">
      <c r="A49" s="2474" t="str">
        <f>IFERROR(HYPERLINK(CONCATENATE("https://psmregister-neu.baes.gv.at/de/details?regNr=",VLOOKUP(C49,'PSM-Stammdaten'!$C$2:$D$1754,2,0)),"PSM Register"),"")</f>
        <v/>
      </c>
      <c r="B49" s="2469"/>
      <c r="C49" s="2461"/>
      <c r="D49" s="2461"/>
      <c r="E49" s="2483" t="str">
        <f>IFERROR(VLOOKUP(F49,$IP$7:$IQ$107,2,0),"")</f>
        <v/>
      </c>
      <c r="F49" s="2468"/>
      <c r="G49" s="2496"/>
      <c r="H49" s="2495"/>
      <c r="I49" s="2493"/>
      <c r="J49" s="2489"/>
      <c r="K49" s="2491"/>
      <c r="L49" s="2555"/>
      <c r="M49" s="2499"/>
      <c r="N49" s="2484" t="str">
        <f>IFERROR(IF(VLOOKUP(C49,'PSM-Stammdaten'!$C$2:$G$1682,3,0)="x",VLOOKUP(C49,'PSM-Stammdaten'!$C$2:$G$1682,4,0),""),"")</f>
        <v/>
      </c>
      <c r="O49" s="2505">
        <f t="shared" si="4"/>
        <v>0</v>
      </c>
      <c r="P49" s="2505" t="str">
        <f t="shared" si="5"/>
        <v/>
      </c>
      <c r="Q49" s="2505" t="str">
        <f>IFERROR(VLOOKUP(P49,PSM_Anlage_Bestände!$DW$5:$DY$26,3,0),"")</f>
        <v/>
      </c>
      <c r="R49" s="2505">
        <f t="shared" si="6"/>
        <v>0</v>
      </c>
      <c r="T49" s="176" t="str">
        <f>IFERROR(VLOOKUP(C49,'PSM-Stammdaten'!$C$2:$G$1754,3,0),"")</f>
        <v/>
      </c>
      <c r="U49" s="176" t="str">
        <f>IFERROR(VLOOKUP(C49,'PSM-Stammdaten'!$C$2:$G$1754,5,0),"")</f>
        <v/>
      </c>
      <c r="V49" s="176">
        <f>COUNTIF('PSM-Stammdaten'!$C$2:$C$1754,Pfl_Schutz!C49)</f>
        <v>0</v>
      </c>
      <c r="X49" s="176" t="s">
        <v>1855</v>
      </c>
      <c r="Y49" s="176" t="str">
        <f t="shared" si="74"/>
        <v>LENCU</v>
      </c>
      <c r="Z49" s="176" t="str">
        <f>VLOOKUP(Y49,$AD$4:$AE$707,2,0)</f>
        <v>Linse</v>
      </c>
      <c r="AA49" s="2521" t="str">
        <f t="shared" si="1"/>
        <v>Linse (LENCU)</v>
      </c>
      <c r="AB49" s="176" t="s">
        <v>3581</v>
      </c>
      <c r="AC49" s="176" t="s">
        <v>9646</v>
      </c>
      <c r="AD49" s="176" t="s">
        <v>3155</v>
      </c>
      <c r="AE49" s="176" t="s">
        <v>3154</v>
      </c>
      <c r="AG49" t="s">
        <v>1855</v>
      </c>
      <c r="AH49" t="s">
        <v>3047</v>
      </c>
      <c r="AO49" t="s">
        <v>7558</v>
      </c>
      <c r="AP49" t="s">
        <v>1586</v>
      </c>
      <c r="AQ49" t="s">
        <v>7478</v>
      </c>
      <c r="AR49" t="s">
        <v>2978</v>
      </c>
      <c r="AS49" t="s">
        <v>7619</v>
      </c>
      <c r="AT49" t="s">
        <v>1589</v>
      </c>
      <c r="AU49" s="176" t="s">
        <v>7707</v>
      </c>
      <c r="AV49" s="176" t="s">
        <v>1596</v>
      </c>
      <c r="AW49" s="176" t="s">
        <v>7455</v>
      </c>
      <c r="AX49" s="176" t="s">
        <v>1591</v>
      </c>
      <c r="AY49" s="176" t="s">
        <v>7779</v>
      </c>
      <c r="AZ49" s="176" t="s">
        <v>1583</v>
      </c>
      <c r="BA49" s="176" t="s">
        <v>9619</v>
      </c>
      <c r="BB49" s="176" t="s">
        <v>2972</v>
      </c>
      <c r="BC49" s="176" t="s">
        <v>9640</v>
      </c>
      <c r="BD49" s="176" t="s">
        <v>7515</v>
      </c>
      <c r="BG49" s="176" t="s">
        <v>9676</v>
      </c>
      <c r="BH49" s="176" t="s">
        <v>2976</v>
      </c>
      <c r="BI49" s="176" t="s">
        <v>9728</v>
      </c>
      <c r="BJ49" s="176" t="s">
        <v>7514</v>
      </c>
      <c r="BM49" s="176" t="s">
        <v>9704</v>
      </c>
      <c r="BN49" s="176" t="s">
        <v>2977</v>
      </c>
      <c r="BO49" s="176" t="s">
        <v>7696</v>
      </c>
      <c r="BP49" s="176" t="s">
        <v>1590</v>
      </c>
      <c r="BQ49" s="176" t="s">
        <v>7478</v>
      </c>
      <c r="BR49" s="176" t="s">
        <v>2978</v>
      </c>
      <c r="BS49" s="176" t="s">
        <v>7478</v>
      </c>
      <c r="BT49" s="176" t="s">
        <v>2978</v>
      </c>
      <c r="BU49" s="176" t="s">
        <v>7478</v>
      </c>
      <c r="BV49" s="176" t="s">
        <v>2978</v>
      </c>
      <c r="BW49" s="176" t="s">
        <v>9950</v>
      </c>
      <c r="BX49" s="176" t="s">
        <v>7778</v>
      </c>
      <c r="BY49" s="176" t="s">
        <v>7777</v>
      </c>
      <c r="BZ49" s="176" t="s">
        <v>7778</v>
      </c>
      <c r="CC49" s="176" t="s">
        <v>7867</v>
      </c>
      <c r="CD49" s="176" t="s">
        <v>1595</v>
      </c>
      <c r="CE49" s="176" t="s">
        <v>7699</v>
      </c>
      <c r="CF49" s="176" t="s">
        <v>7626</v>
      </c>
      <c r="CG49" s="176" t="s">
        <v>9815</v>
      </c>
      <c r="CH49" s="176" t="s">
        <v>2979</v>
      </c>
      <c r="CI49" s="176" t="s">
        <v>9877</v>
      </c>
      <c r="CJ49" s="176" t="s">
        <v>7580</v>
      </c>
      <c r="CK49" s="176" t="s">
        <v>7619</v>
      </c>
      <c r="CL49" s="176" t="s">
        <v>1589</v>
      </c>
      <c r="CM49" s="176" t="s">
        <v>7619</v>
      </c>
      <c r="CN49" s="176" t="s">
        <v>1589</v>
      </c>
      <c r="CS49" s="176" t="s">
        <v>7699</v>
      </c>
      <c r="CT49" s="176" t="s">
        <v>7626</v>
      </c>
      <c r="CU49" s="176" t="s">
        <v>7699</v>
      </c>
      <c r="CV49" s="176" t="s">
        <v>7626</v>
      </c>
      <c r="FG49" s="176">
        <v>44</v>
      </c>
      <c r="FH49" s="176" t="str">
        <f t="shared" si="97"/>
        <v/>
      </c>
      <c r="FI49" s="176" t="str">
        <f t="shared" si="97"/>
        <v/>
      </c>
      <c r="FJ49" s="176" t="str">
        <f t="shared" si="89"/>
        <v/>
      </c>
      <c r="FK49" s="176" t="str">
        <f t="shared" si="89"/>
        <v/>
      </c>
      <c r="FL49" s="176" t="str">
        <f t="shared" si="89"/>
        <v/>
      </c>
      <c r="FM49" s="176" t="str">
        <f t="shared" si="89"/>
        <v/>
      </c>
      <c r="FN49" s="176" t="str">
        <f t="shared" si="89"/>
        <v/>
      </c>
      <c r="FO49" s="176" t="str">
        <f t="shared" si="89"/>
        <v/>
      </c>
      <c r="FP49" s="176" t="str">
        <f t="shared" si="89"/>
        <v/>
      </c>
      <c r="FQ49" s="176" t="str">
        <f t="shared" si="89"/>
        <v/>
      </c>
      <c r="FR49" s="176" t="str">
        <f t="shared" si="89"/>
        <v/>
      </c>
      <c r="FS49" s="176" t="str">
        <f t="shared" si="89"/>
        <v/>
      </c>
      <c r="FT49" s="176" t="str">
        <f t="shared" si="89"/>
        <v/>
      </c>
      <c r="FU49" s="176" t="str">
        <f t="shared" si="89"/>
        <v/>
      </c>
      <c r="FV49" s="176" t="str">
        <f t="shared" si="89"/>
        <v/>
      </c>
      <c r="FW49" s="176" t="str">
        <f t="shared" si="89"/>
        <v/>
      </c>
      <c r="FX49" s="176" t="str">
        <f t="shared" si="89"/>
        <v/>
      </c>
      <c r="FY49" s="176" t="str">
        <f t="shared" si="89"/>
        <v/>
      </c>
      <c r="FZ49" s="176" t="str">
        <f t="shared" si="80"/>
        <v/>
      </c>
      <c r="GA49" s="176" t="str">
        <f t="shared" si="80"/>
        <v/>
      </c>
      <c r="GB49" s="176" t="str">
        <f t="shared" si="80"/>
        <v/>
      </c>
      <c r="GC49" s="176" t="str">
        <f t="shared" si="79"/>
        <v/>
      </c>
      <c r="GD49" s="176" t="str">
        <f t="shared" si="79"/>
        <v/>
      </c>
      <c r="GE49" s="176" t="str">
        <f t="shared" si="79"/>
        <v/>
      </c>
      <c r="GF49" s="176" t="str">
        <f t="shared" si="78"/>
        <v/>
      </c>
      <c r="GG49" s="176" t="str">
        <f t="shared" si="78"/>
        <v/>
      </c>
      <c r="GH49" s="176" t="str">
        <f t="shared" si="78"/>
        <v/>
      </c>
      <c r="GI49" s="176" t="str">
        <f t="shared" si="78"/>
        <v/>
      </c>
      <c r="GJ49" s="176" t="str">
        <f t="shared" si="78"/>
        <v/>
      </c>
      <c r="GK49" s="176" t="str">
        <f t="shared" si="78"/>
        <v/>
      </c>
      <c r="GL49" s="176" t="str">
        <f t="shared" si="78"/>
        <v/>
      </c>
      <c r="GM49" s="176" t="str">
        <f t="shared" si="78"/>
        <v/>
      </c>
      <c r="GN49" s="176" t="str">
        <f t="shared" si="78"/>
        <v/>
      </c>
      <c r="GO49" s="176" t="str">
        <f t="shared" si="78"/>
        <v/>
      </c>
      <c r="GP49" s="176" t="str">
        <f t="shared" si="78"/>
        <v/>
      </c>
      <c r="GQ49" s="176" t="str">
        <f t="shared" si="78"/>
        <v/>
      </c>
      <c r="GR49" s="176" t="str">
        <f t="shared" si="78"/>
        <v/>
      </c>
      <c r="GS49" s="176" t="str">
        <f t="shared" si="78"/>
        <v/>
      </c>
      <c r="GT49" s="176" t="str">
        <f t="shared" si="78"/>
        <v/>
      </c>
      <c r="GU49" s="176" t="str">
        <f t="shared" si="78"/>
        <v/>
      </c>
      <c r="GV49" s="176" t="str">
        <f t="shared" si="77"/>
        <v/>
      </c>
      <c r="GW49" s="176" t="str">
        <f t="shared" si="77"/>
        <v/>
      </c>
      <c r="GX49" s="176" t="str">
        <f t="shared" si="77"/>
        <v/>
      </c>
      <c r="GY49" s="176" t="str">
        <f t="shared" si="77"/>
        <v/>
      </c>
      <c r="GZ49" s="176" t="str">
        <f t="shared" si="77"/>
        <v/>
      </c>
      <c r="HA49" s="176" t="str">
        <f t="shared" si="77"/>
        <v/>
      </c>
      <c r="HB49" s="176" t="str">
        <f t="shared" si="77"/>
        <v/>
      </c>
      <c r="HC49" s="176" t="str">
        <f t="shared" si="77"/>
        <v/>
      </c>
      <c r="HD49" s="176" t="str">
        <f t="shared" si="65"/>
        <v/>
      </c>
      <c r="HE49" s="176" t="str">
        <f t="shared" si="65"/>
        <v/>
      </c>
      <c r="HF49" s="176" t="str">
        <f t="shared" si="65"/>
        <v/>
      </c>
      <c r="HG49" s="176" t="str">
        <f t="shared" si="65"/>
        <v/>
      </c>
      <c r="HH49" s="176" t="str">
        <f t="shared" ref="HH49:HW62" si="103">IFERROR(HLOOKUP(HH$6,$AO$3:$FD$104,$FG49,0),"")</f>
        <v/>
      </c>
      <c r="HI49" s="176" t="str">
        <f t="shared" si="103"/>
        <v/>
      </c>
      <c r="HJ49" s="176" t="str">
        <f t="shared" si="103"/>
        <v/>
      </c>
      <c r="HK49" s="176" t="str">
        <f t="shared" si="103"/>
        <v/>
      </c>
      <c r="HL49" s="176" t="str">
        <f t="shared" si="103"/>
        <v/>
      </c>
      <c r="HM49" s="176" t="str">
        <f t="shared" si="103"/>
        <v/>
      </c>
      <c r="HN49" s="176" t="str">
        <f t="shared" si="103"/>
        <v/>
      </c>
      <c r="HO49" s="176" t="str">
        <f t="shared" si="103"/>
        <v/>
      </c>
      <c r="HP49" s="176" t="str">
        <f t="shared" si="103"/>
        <v/>
      </c>
      <c r="HQ49" s="176" t="str">
        <f t="shared" si="103"/>
        <v/>
      </c>
      <c r="HR49" s="176" t="str">
        <f t="shared" si="103"/>
        <v/>
      </c>
      <c r="HS49" s="176" t="str">
        <f t="shared" si="103"/>
        <v/>
      </c>
      <c r="HT49" s="176" t="str">
        <f t="shared" si="103"/>
        <v/>
      </c>
      <c r="HU49" s="176" t="str">
        <f t="shared" si="103"/>
        <v/>
      </c>
      <c r="HV49" s="176" t="str">
        <f t="shared" si="103"/>
        <v/>
      </c>
      <c r="HW49" s="176" t="str">
        <f t="shared" si="103"/>
        <v/>
      </c>
      <c r="HX49" s="176" t="str">
        <f t="shared" si="98"/>
        <v/>
      </c>
      <c r="HY49" s="176" t="str">
        <f t="shared" si="98"/>
        <v/>
      </c>
      <c r="HZ49" s="176" t="str">
        <f t="shared" si="98"/>
        <v/>
      </c>
      <c r="IA49" s="176" t="str">
        <f t="shared" si="98"/>
        <v/>
      </c>
      <c r="IB49" s="176" t="str">
        <f t="shared" si="98"/>
        <v/>
      </c>
      <c r="IC49" s="176" t="str">
        <f t="shared" si="98"/>
        <v/>
      </c>
      <c r="ID49" s="176" t="str">
        <f t="shared" si="98"/>
        <v/>
      </c>
      <c r="IE49" s="176" t="str">
        <f t="shared" si="98"/>
        <v/>
      </c>
      <c r="IF49" s="176" t="str">
        <f t="shared" si="98"/>
        <v/>
      </c>
      <c r="IG49" s="176" t="str">
        <f t="shared" si="98"/>
        <v/>
      </c>
      <c r="IH49" s="176" t="str">
        <f t="shared" si="98"/>
        <v/>
      </c>
      <c r="II49" s="176" t="str">
        <f t="shared" si="98"/>
        <v/>
      </c>
      <c r="IJ49" s="176" t="str">
        <f t="shared" si="98"/>
        <v/>
      </c>
      <c r="IK49" s="176" t="str">
        <f t="shared" si="98"/>
        <v/>
      </c>
      <c r="IL49" s="176" t="str">
        <f t="shared" si="98"/>
        <v/>
      </c>
      <c r="IM49" s="176" t="str">
        <f t="shared" si="99"/>
        <v/>
      </c>
      <c r="IN49" s="176" t="str">
        <f t="shared" si="99"/>
        <v/>
      </c>
      <c r="IO49" s="176" t="str">
        <f t="shared" si="81"/>
        <v/>
      </c>
      <c r="IP49" s="176" t="str">
        <f t="shared" si="81"/>
        <v/>
      </c>
      <c r="IQ49" s="176" t="str">
        <f t="shared" si="81"/>
        <v/>
      </c>
      <c r="IR49" s="176" t="str">
        <f t="shared" si="81"/>
        <v/>
      </c>
      <c r="IS49" s="176" t="str">
        <f t="shared" si="81"/>
        <v/>
      </c>
      <c r="IT49" s="176" t="str">
        <f t="shared" si="81"/>
        <v/>
      </c>
      <c r="IU49" s="176" t="str">
        <f t="shared" si="81"/>
        <v/>
      </c>
      <c r="IV49" s="176" t="str">
        <f t="shared" si="81"/>
        <v/>
      </c>
      <c r="IW49" s="176" t="str">
        <f t="shared" si="81"/>
        <v/>
      </c>
      <c r="IX49" s="176" t="str">
        <f t="shared" si="81"/>
        <v/>
      </c>
      <c r="IY49" s="176" t="str">
        <f t="shared" si="81"/>
        <v/>
      </c>
      <c r="IZ49" s="176" t="str">
        <f t="shared" si="81"/>
        <v/>
      </c>
      <c r="JA49" s="176" t="str">
        <f t="shared" si="81"/>
        <v/>
      </c>
      <c r="JB49" s="176" t="str">
        <f t="shared" si="81"/>
        <v/>
      </c>
      <c r="JC49" s="176" t="str">
        <f t="shared" si="82"/>
        <v/>
      </c>
      <c r="JD49" s="176" t="str">
        <f t="shared" si="82"/>
        <v/>
      </c>
      <c r="JE49" s="176" t="str">
        <f t="shared" si="100"/>
        <v/>
      </c>
      <c r="JF49" s="176" t="str">
        <f t="shared" si="100"/>
        <v/>
      </c>
      <c r="JG49" s="176" t="str">
        <f t="shared" si="100"/>
        <v/>
      </c>
      <c r="JH49" s="176" t="str">
        <f t="shared" si="100"/>
        <v/>
      </c>
      <c r="JI49" s="176" t="str">
        <f t="shared" si="100"/>
        <v/>
      </c>
      <c r="JJ49" s="176" t="str">
        <f t="shared" si="100"/>
        <v/>
      </c>
      <c r="JK49" s="176" t="str">
        <f t="shared" si="100"/>
        <v/>
      </c>
      <c r="JL49" s="176" t="str">
        <f t="shared" si="100"/>
        <v/>
      </c>
      <c r="JM49" s="176" t="str">
        <f t="shared" si="100"/>
        <v/>
      </c>
      <c r="JN49" s="176" t="str">
        <f t="shared" si="100"/>
        <v/>
      </c>
      <c r="JO49" s="176" t="str">
        <f t="shared" si="100"/>
        <v/>
      </c>
      <c r="JP49" s="176" t="str">
        <f t="shared" si="91"/>
        <v/>
      </c>
      <c r="JQ49" s="176" t="str">
        <f t="shared" si="91"/>
        <v/>
      </c>
      <c r="JR49" s="176" t="str">
        <f t="shared" si="91"/>
        <v/>
      </c>
      <c r="JS49" s="176" t="str">
        <f t="shared" si="91"/>
        <v/>
      </c>
      <c r="JT49" s="176" t="str">
        <f t="shared" si="91"/>
        <v/>
      </c>
      <c r="JU49" s="176" t="str">
        <f t="shared" si="91"/>
        <v/>
      </c>
      <c r="JV49" s="176" t="str">
        <f t="shared" si="91"/>
        <v/>
      </c>
      <c r="JW49" s="176" t="str">
        <f t="shared" si="91"/>
        <v/>
      </c>
      <c r="JX49" s="176" t="str">
        <f t="shared" si="91"/>
        <v/>
      </c>
      <c r="JY49" s="176" t="str">
        <f t="shared" si="91"/>
        <v/>
      </c>
      <c r="JZ49" s="176" t="str">
        <f t="shared" si="91"/>
        <v/>
      </c>
      <c r="KA49" s="176" t="str">
        <f t="shared" si="91"/>
        <v/>
      </c>
      <c r="KB49" s="176" t="str">
        <f t="shared" si="91"/>
        <v/>
      </c>
      <c r="KC49" s="176" t="str">
        <f t="shared" si="91"/>
        <v/>
      </c>
      <c r="KD49" s="176" t="str">
        <f t="shared" si="91"/>
        <v/>
      </c>
      <c r="KE49" s="176" t="str">
        <f t="shared" si="91"/>
        <v/>
      </c>
      <c r="KF49" s="176" t="str">
        <f t="shared" si="68"/>
        <v/>
      </c>
      <c r="KG49" s="176" t="str">
        <f t="shared" si="68"/>
        <v/>
      </c>
      <c r="KH49" s="176" t="str">
        <f t="shared" si="68"/>
        <v/>
      </c>
      <c r="KI49" s="176" t="str">
        <f t="shared" si="68"/>
        <v/>
      </c>
      <c r="KJ49" s="176" t="str">
        <f t="shared" si="69"/>
        <v/>
      </c>
      <c r="KK49" s="176" t="str">
        <f t="shared" si="92"/>
        <v/>
      </c>
      <c r="KL49" s="176" t="str">
        <f t="shared" si="92"/>
        <v/>
      </c>
      <c r="KM49" s="176" t="str">
        <f t="shared" si="92"/>
        <v/>
      </c>
      <c r="KN49" s="176" t="str">
        <f t="shared" si="92"/>
        <v/>
      </c>
      <c r="KO49" s="176" t="str">
        <f t="shared" si="92"/>
        <v/>
      </c>
      <c r="KP49" s="176" t="str">
        <f t="shared" si="92"/>
        <v/>
      </c>
      <c r="KQ49" s="176" t="str">
        <f t="shared" si="92"/>
        <v/>
      </c>
      <c r="KR49" s="176" t="str">
        <f t="shared" si="92"/>
        <v/>
      </c>
      <c r="KS49" s="176" t="str">
        <f t="shared" si="92"/>
        <v/>
      </c>
      <c r="KT49" s="176" t="str">
        <f t="shared" si="92"/>
        <v/>
      </c>
      <c r="KU49" s="176" t="str">
        <f t="shared" si="92"/>
        <v/>
      </c>
      <c r="KV49" s="176" t="str">
        <f t="shared" si="92"/>
        <v/>
      </c>
      <c r="KW49" s="176" t="str">
        <f t="shared" si="92"/>
        <v/>
      </c>
      <c r="KX49" s="176" t="str">
        <f t="shared" si="92"/>
        <v/>
      </c>
      <c r="KY49" s="176" t="str">
        <f t="shared" si="92"/>
        <v/>
      </c>
      <c r="KZ49" s="176" t="str">
        <f t="shared" si="92"/>
        <v/>
      </c>
      <c r="LA49" s="176" t="str">
        <f t="shared" si="83"/>
        <v/>
      </c>
      <c r="LB49" s="176" t="str">
        <f t="shared" si="83"/>
        <v/>
      </c>
      <c r="LC49" s="176" t="str">
        <f t="shared" si="83"/>
        <v/>
      </c>
      <c r="LD49" s="176" t="str">
        <f t="shared" si="83"/>
        <v/>
      </c>
      <c r="LE49" s="176" t="str">
        <f t="shared" si="83"/>
        <v/>
      </c>
      <c r="LF49" s="176" t="str">
        <f t="shared" si="83"/>
        <v/>
      </c>
      <c r="LG49" s="176" t="str">
        <f t="shared" si="83"/>
        <v/>
      </c>
      <c r="LH49" s="176" t="str">
        <f t="shared" si="83"/>
        <v/>
      </c>
      <c r="LI49" s="176" t="str">
        <f t="shared" si="83"/>
        <v/>
      </c>
      <c r="LJ49" s="176" t="str">
        <f t="shared" si="83"/>
        <v/>
      </c>
      <c r="LK49" s="176" t="str">
        <f t="shared" si="83"/>
        <v/>
      </c>
      <c r="LL49" s="176" t="str">
        <f t="shared" si="83"/>
        <v/>
      </c>
      <c r="LM49" s="176" t="str">
        <f t="shared" si="83"/>
        <v/>
      </c>
      <c r="LN49" s="176" t="str">
        <f t="shared" si="83"/>
        <v/>
      </c>
      <c r="LO49" s="176" t="str">
        <f t="shared" si="84"/>
        <v/>
      </c>
      <c r="LP49" s="176" t="str">
        <f t="shared" si="84"/>
        <v/>
      </c>
      <c r="LQ49" s="176" t="str">
        <f t="shared" si="101"/>
        <v/>
      </c>
      <c r="LR49" s="176" t="str">
        <f t="shared" si="101"/>
        <v/>
      </c>
      <c r="LS49" s="176" t="str">
        <f t="shared" si="101"/>
        <v/>
      </c>
      <c r="LT49" s="176" t="str">
        <f t="shared" si="101"/>
        <v/>
      </c>
      <c r="LU49" s="176" t="str">
        <f t="shared" si="101"/>
        <v/>
      </c>
      <c r="LV49" s="176" t="str">
        <f t="shared" si="101"/>
        <v/>
      </c>
      <c r="LW49" s="176" t="str">
        <f t="shared" si="101"/>
        <v/>
      </c>
      <c r="LX49" s="176" t="str">
        <f t="shared" si="101"/>
        <v/>
      </c>
      <c r="LY49" s="176" t="str">
        <f t="shared" si="101"/>
        <v/>
      </c>
      <c r="LZ49" s="176" t="str">
        <f t="shared" si="101"/>
        <v/>
      </c>
      <c r="MA49" s="176" t="str">
        <f t="shared" si="101"/>
        <v/>
      </c>
      <c r="MB49" s="176" t="str">
        <f t="shared" si="93"/>
        <v/>
      </c>
      <c r="MC49" s="176" t="str">
        <f t="shared" si="93"/>
        <v/>
      </c>
      <c r="MD49" s="176" t="str">
        <f t="shared" si="93"/>
        <v/>
      </c>
      <c r="ME49" s="176" t="str">
        <f t="shared" si="93"/>
        <v/>
      </c>
      <c r="MF49" s="176" t="str">
        <f t="shared" si="93"/>
        <v/>
      </c>
      <c r="MG49" s="176" t="str">
        <f t="shared" si="93"/>
        <v/>
      </c>
      <c r="MH49" s="176" t="str">
        <f t="shared" si="93"/>
        <v/>
      </c>
      <c r="MI49" s="176" t="str">
        <f t="shared" si="93"/>
        <v/>
      </c>
      <c r="MJ49" s="176" t="str">
        <f t="shared" si="93"/>
        <v/>
      </c>
      <c r="MK49" s="176" t="str">
        <f t="shared" si="93"/>
        <v/>
      </c>
      <c r="ML49" s="176" t="str">
        <f t="shared" si="93"/>
        <v/>
      </c>
      <c r="MM49" s="176" t="str">
        <f t="shared" si="93"/>
        <v/>
      </c>
      <c r="MN49" s="176" t="str">
        <f t="shared" si="93"/>
        <v/>
      </c>
      <c r="MO49" s="176" t="str">
        <f t="shared" si="93"/>
        <v/>
      </c>
      <c r="MP49" s="176" t="str">
        <f t="shared" si="93"/>
        <v/>
      </c>
      <c r="MQ49" s="176" t="str">
        <f t="shared" si="93"/>
        <v/>
      </c>
      <c r="MR49" s="176" t="str">
        <f t="shared" si="70"/>
        <v/>
      </c>
      <c r="MS49" s="176" t="str">
        <f t="shared" si="70"/>
        <v/>
      </c>
      <c r="MT49" s="176" t="str">
        <f t="shared" si="70"/>
        <v/>
      </c>
      <c r="MU49" s="176" t="str">
        <f t="shared" si="70"/>
        <v/>
      </c>
      <c r="MV49" s="176" t="str">
        <f t="shared" si="71"/>
        <v/>
      </c>
      <c r="MW49" s="176" t="str">
        <f t="shared" si="94"/>
        <v/>
      </c>
      <c r="MX49" s="176" t="str">
        <f t="shared" si="94"/>
        <v/>
      </c>
      <c r="MY49" s="176" t="str">
        <f t="shared" si="94"/>
        <v/>
      </c>
      <c r="MZ49" s="176" t="str">
        <f t="shared" si="94"/>
        <v/>
      </c>
      <c r="NA49" s="176" t="str">
        <f t="shared" si="94"/>
        <v/>
      </c>
      <c r="NB49" s="176" t="str">
        <f t="shared" si="94"/>
        <v/>
      </c>
      <c r="NC49" s="176" t="str">
        <f t="shared" si="94"/>
        <v/>
      </c>
      <c r="ND49" s="176" t="str">
        <f t="shared" si="94"/>
        <v/>
      </c>
      <c r="NE49" s="176" t="str">
        <f t="shared" si="94"/>
        <v/>
      </c>
      <c r="NF49" s="176" t="str">
        <f t="shared" si="94"/>
        <v/>
      </c>
      <c r="NG49" s="176" t="str">
        <f t="shared" si="94"/>
        <v/>
      </c>
      <c r="NH49" s="176" t="str">
        <f t="shared" si="94"/>
        <v/>
      </c>
      <c r="NI49" s="176" t="str">
        <f t="shared" si="94"/>
        <v/>
      </c>
      <c r="NJ49" s="176" t="str">
        <f t="shared" si="94"/>
        <v/>
      </c>
      <c r="NK49" s="176" t="str">
        <f t="shared" si="94"/>
        <v/>
      </c>
      <c r="NL49" s="176" t="str">
        <f t="shared" si="94"/>
        <v/>
      </c>
      <c r="NM49" s="176" t="str">
        <f t="shared" si="85"/>
        <v/>
      </c>
      <c r="NN49" s="176" t="str">
        <f t="shared" si="85"/>
        <v/>
      </c>
      <c r="NO49" s="176" t="str">
        <f t="shared" si="85"/>
        <v/>
      </c>
      <c r="NP49" s="176" t="str">
        <f t="shared" si="85"/>
        <v/>
      </c>
      <c r="NQ49" s="176" t="str">
        <f t="shared" si="85"/>
        <v/>
      </c>
      <c r="NR49" s="176" t="str">
        <f t="shared" si="85"/>
        <v/>
      </c>
      <c r="NS49" s="176" t="str">
        <f t="shared" si="85"/>
        <v/>
      </c>
      <c r="NT49" s="176" t="str">
        <f t="shared" si="85"/>
        <v/>
      </c>
      <c r="NU49" s="176" t="str">
        <f t="shared" si="85"/>
        <v/>
      </c>
      <c r="NV49" s="176" t="str">
        <f t="shared" si="85"/>
        <v/>
      </c>
      <c r="NW49" s="176" t="str">
        <f t="shared" si="85"/>
        <v/>
      </c>
      <c r="NX49" s="176" t="str">
        <f t="shared" si="85"/>
        <v/>
      </c>
      <c r="NY49" s="176" t="str">
        <f t="shared" si="85"/>
        <v/>
      </c>
      <c r="NZ49" s="176" t="str">
        <f t="shared" si="85"/>
        <v/>
      </c>
      <c r="OA49" s="176" t="str">
        <f t="shared" si="86"/>
        <v/>
      </c>
      <c r="OB49" s="176" t="str">
        <f t="shared" si="86"/>
        <v/>
      </c>
      <c r="OC49" s="176" t="str">
        <f t="shared" si="102"/>
        <v/>
      </c>
      <c r="OD49" s="176" t="str">
        <f t="shared" si="102"/>
        <v/>
      </c>
      <c r="OE49" s="176" t="str">
        <f t="shared" si="102"/>
        <v/>
      </c>
      <c r="OF49" s="176" t="str">
        <f t="shared" si="102"/>
        <v/>
      </c>
      <c r="OG49" s="176" t="str">
        <f t="shared" si="102"/>
        <v/>
      </c>
      <c r="OH49" s="176" t="str">
        <f t="shared" si="102"/>
        <v/>
      </c>
      <c r="OI49" s="176" t="str">
        <f t="shared" si="102"/>
        <v/>
      </c>
      <c r="OJ49" s="176" t="str">
        <f t="shared" si="102"/>
        <v/>
      </c>
      <c r="OK49" s="176" t="str">
        <f t="shared" si="102"/>
        <v/>
      </c>
      <c r="OL49" s="176" t="str">
        <f t="shared" si="102"/>
        <v/>
      </c>
      <c r="OM49" s="176" t="str">
        <f t="shared" si="102"/>
        <v/>
      </c>
      <c r="ON49" s="176" t="str">
        <f t="shared" si="95"/>
        <v/>
      </c>
      <c r="OO49" s="176" t="str">
        <f t="shared" si="95"/>
        <v/>
      </c>
      <c r="OP49" s="176" t="str">
        <f t="shared" si="95"/>
        <v/>
      </c>
      <c r="OQ49" s="176" t="str">
        <f t="shared" si="95"/>
        <v/>
      </c>
      <c r="OR49" s="176" t="str">
        <f t="shared" si="95"/>
        <v/>
      </c>
      <c r="OS49" s="176" t="str">
        <f t="shared" si="95"/>
        <v/>
      </c>
      <c r="OT49" s="176" t="str">
        <f t="shared" si="95"/>
        <v/>
      </c>
      <c r="OU49" s="176" t="str">
        <f t="shared" si="95"/>
        <v/>
      </c>
      <c r="OV49" s="176" t="str">
        <f t="shared" si="95"/>
        <v/>
      </c>
      <c r="OW49" s="176" t="str">
        <f t="shared" si="95"/>
        <v/>
      </c>
      <c r="OX49" s="176" t="str">
        <f t="shared" si="95"/>
        <v/>
      </c>
      <c r="OY49" s="176" t="str">
        <f t="shared" si="95"/>
        <v/>
      </c>
      <c r="OZ49" s="176" t="str">
        <f t="shared" si="95"/>
        <v/>
      </c>
      <c r="PA49" s="176" t="str">
        <f t="shared" si="95"/>
        <v/>
      </c>
      <c r="PB49" s="176" t="str">
        <f t="shared" si="95"/>
        <v/>
      </c>
      <c r="PC49" s="176" t="str">
        <f t="shared" si="95"/>
        <v/>
      </c>
      <c r="PD49" s="176" t="str">
        <f t="shared" si="72"/>
        <v/>
      </c>
      <c r="PE49" s="176" t="str">
        <f t="shared" si="72"/>
        <v/>
      </c>
      <c r="PF49" s="176" t="str">
        <f t="shared" si="72"/>
        <v/>
      </c>
      <c r="PG49" s="176" t="str">
        <f t="shared" si="72"/>
        <v/>
      </c>
      <c r="PH49" s="176" t="str">
        <f t="shared" si="73"/>
        <v/>
      </c>
      <c r="PI49" s="176" t="str">
        <f t="shared" si="96"/>
        <v/>
      </c>
      <c r="PJ49" s="176" t="str">
        <f t="shared" si="96"/>
        <v/>
      </c>
      <c r="PK49" s="176" t="str">
        <f t="shared" si="96"/>
        <v/>
      </c>
      <c r="PL49" s="176" t="str">
        <f t="shared" si="96"/>
        <v/>
      </c>
      <c r="PM49" s="176" t="str">
        <f t="shared" si="96"/>
        <v/>
      </c>
      <c r="PN49" s="176" t="str">
        <f t="shared" si="96"/>
        <v/>
      </c>
      <c r="PO49" s="176" t="str">
        <f t="shared" si="96"/>
        <v/>
      </c>
      <c r="PP49" s="176" t="str">
        <f t="shared" si="96"/>
        <v/>
      </c>
      <c r="PQ49" s="176" t="str">
        <f t="shared" si="96"/>
        <v/>
      </c>
      <c r="PR49" s="176" t="str">
        <f t="shared" si="96"/>
        <v/>
      </c>
      <c r="PS49" s="176" t="str">
        <f t="shared" si="96"/>
        <v/>
      </c>
      <c r="PT49" s="176" t="str">
        <f t="shared" si="96"/>
        <v/>
      </c>
      <c r="PU49" s="176" t="str">
        <f t="shared" si="96"/>
        <v/>
      </c>
      <c r="PV49" s="176" t="str">
        <f t="shared" si="96"/>
        <v/>
      </c>
      <c r="PW49" s="176" t="str">
        <f t="shared" si="96"/>
        <v/>
      </c>
      <c r="PX49" s="176" t="str">
        <f t="shared" si="96"/>
        <v/>
      </c>
      <c r="PY49" s="176" t="str">
        <f t="shared" si="87"/>
        <v/>
      </c>
      <c r="PZ49" s="176" t="str">
        <f t="shared" si="87"/>
        <v/>
      </c>
      <c r="QA49" s="176" t="str">
        <f t="shared" si="87"/>
        <v/>
      </c>
      <c r="QB49" s="176" t="str">
        <f t="shared" si="87"/>
        <v/>
      </c>
      <c r="QC49" s="176" t="str">
        <f t="shared" si="87"/>
        <v/>
      </c>
      <c r="QD49" s="176" t="str">
        <f t="shared" si="87"/>
        <v/>
      </c>
      <c r="QE49" s="176" t="str">
        <f t="shared" si="87"/>
        <v/>
      </c>
      <c r="QF49" s="176" t="str">
        <f t="shared" si="87"/>
        <v/>
      </c>
      <c r="QG49" s="176" t="str">
        <f t="shared" si="87"/>
        <v/>
      </c>
      <c r="QH49" s="176" t="str">
        <f t="shared" si="87"/>
        <v/>
      </c>
      <c r="QI49" s="176" t="str">
        <f t="shared" si="87"/>
        <v/>
      </c>
      <c r="QJ49" s="176" t="str">
        <f t="shared" si="87"/>
        <v/>
      </c>
      <c r="QK49" s="176" t="str">
        <f t="shared" si="87"/>
        <v/>
      </c>
      <c r="QL49" s="176" t="str">
        <f t="shared" si="87"/>
        <v/>
      </c>
      <c r="QM49" s="176" t="str">
        <f t="shared" si="88"/>
        <v/>
      </c>
      <c r="QN49" s="176" t="str">
        <f t="shared" si="88"/>
        <v/>
      </c>
      <c r="QO49" s="176" t="str">
        <f t="shared" si="53"/>
        <v/>
      </c>
      <c r="QP49" s="176" t="str">
        <f t="shared" ref="QP49:RE49" si="104">IFERROR(HLOOKUP(QP$6,$AO$3:$FD$104,$FG49,0),"")</f>
        <v/>
      </c>
      <c r="QQ49" s="176" t="str">
        <f t="shared" si="104"/>
        <v/>
      </c>
      <c r="QR49" s="176" t="str">
        <f t="shared" si="104"/>
        <v/>
      </c>
      <c r="QS49" s="176" t="str">
        <f t="shared" si="104"/>
        <v/>
      </c>
      <c r="QT49" s="176" t="str">
        <f t="shared" si="104"/>
        <v/>
      </c>
      <c r="QU49" s="176" t="str">
        <f t="shared" si="104"/>
        <v/>
      </c>
      <c r="QV49" s="176" t="str">
        <f t="shared" si="104"/>
        <v/>
      </c>
      <c r="QW49" s="176" t="str">
        <f t="shared" si="104"/>
        <v/>
      </c>
      <c r="QX49" s="176" t="str">
        <f t="shared" si="104"/>
        <v/>
      </c>
      <c r="QY49" s="176" t="str">
        <f t="shared" si="104"/>
        <v/>
      </c>
      <c r="QZ49" s="176" t="str">
        <f t="shared" si="104"/>
        <v/>
      </c>
      <c r="RA49" s="176" t="str">
        <f t="shared" si="104"/>
        <v/>
      </c>
      <c r="RB49" s="176" t="str">
        <f t="shared" si="104"/>
        <v/>
      </c>
      <c r="RC49" s="176" t="str">
        <f t="shared" si="104"/>
        <v/>
      </c>
      <c r="RD49" s="176" t="str">
        <f t="shared" si="104"/>
        <v/>
      </c>
      <c r="RE49" s="176" t="str">
        <f t="shared" si="104"/>
        <v/>
      </c>
      <c r="RF49" s="176" t="str">
        <f t="shared" si="76"/>
        <v/>
      </c>
      <c r="RG49" s="176" t="str">
        <f t="shared" si="76"/>
        <v/>
      </c>
      <c r="RH49" s="176" t="str">
        <f t="shared" si="76"/>
        <v/>
      </c>
      <c r="RI49" s="176" t="str">
        <f t="shared" si="76"/>
        <v/>
      </c>
      <c r="RJ49" s="176" t="str">
        <f t="shared" si="76"/>
        <v/>
      </c>
      <c r="RK49" s="176" t="str">
        <f t="shared" si="76"/>
        <v/>
      </c>
      <c r="RL49" s="176" t="str">
        <f t="shared" si="76"/>
        <v/>
      </c>
      <c r="RM49" s="176" t="str">
        <f t="shared" si="76"/>
        <v/>
      </c>
      <c r="RN49" s="176" t="str">
        <f t="shared" si="76"/>
        <v/>
      </c>
      <c r="RO49" s="176" t="str">
        <f t="shared" si="76"/>
        <v/>
      </c>
      <c r="RP49" s="176" t="str">
        <f t="shared" si="76"/>
        <v/>
      </c>
      <c r="RQ49" s="176" t="str">
        <f t="shared" si="76"/>
        <v/>
      </c>
      <c r="RR49" s="176" t="str">
        <f t="shared" si="76"/>
        <v/>
      </c>
      <c r="RS49" s="176" t="str">
        <f t="shared" si="76"/>
        <v/>
      </c>
    </row>
    <row r="50" spans="1:487" ht="62.1" customHeight="1">
      <c r="A50" s="2474" t="str">
        <f>IFERROR(HYPERLINK(CONCATENATE("https://psmregister-neu.baes.gv.at/de/details?regNr=",VLOOKUP(C50,'PSM-Stammdaten'!$C$2:$D$1754,2,0)),"PSM Register"),"")</f>
        <v/>
      </c>
      <c r="B50" s="2469"/>
      <c r="C50" s="2461"/>
      <c r="D50" s="2461"/>
      <c r="E50" s="2483" t="str">
        <f>IFERROR(VLOOKUP(F50,$IR$7:$IS$107,2,0),"")</f>
        <v/>
      </c>
      <c r="F50" s="2468"/>
      <c r="G50" s="2496"/>
      <c r="H50" s="2495"/>
      <c r="I50" s="2493"/>
      <c r="J50" s="2489"/>
      <c r="K50" s="2491"/>
      <c r="L50" s="2555"/>
      <c r="M50" s="2499"/>
      <c r="N50" s="2484" t="str">
        <f>IFERROR(IF(VLOOKUP(C50,'PSM-Stammdaten'!$C$2:$G$1682,3,0)="x",VLOOKUP(C50,'PSM-Stammdaten'!$C$2:$G$1682,4,0),""),"")</f>
        <v/>
      </c>
      <c r="O50" s="2505">
        <f t="shared" si="4"/>
        <v>0</v>
      </c>
      <c r="P50" s="2505" t="str">
        <f t="shared" si="5"/>
        <v/>
      </c>
      <c r="Q50" s="2505" t="str">
        <f>IFERROR(VLOOKUP(P50,PSM_Anlage_Bestände!$DW$5:$DY$26,3,0),"")</f>
        <v/>
      </c>
      <c r="R50" s="2505">
        <f t="shared" si="6"/>
        <v>0</v>
      </c>
      <c r="T50" s="176" t="str">
        <f>IFERROR(VLOOKUP(C50,'PSM-Stammdaten'!$C$2:$G$1754,3,0),"")</f>
        <v/>
      </c>
      <c r="U50" s="176" t="str">
        <f>IFERROR(VLOOKUP(C50,'PSM-Stammdaten'!$C$2:$G$1754,5,0),"")</f>
        <v/>
      </c>
      <c r="V50" s="176">
        <f>COUNTIF('PSM-Stammdaten'!$C$2:$C$1754,Pfl_Schutz!C50)</f>
        <v>0</v>
      </c>
      <c r="X50" s="176" t="s">
        <v>1736</v>
      </c>
      <c r="Y50" s="176" t="str">
        <f t="shared" si="74"/>
        <v>CIEAR</v>
      </c>
      <c r="Z50" s="176" t="s">
        <v>9597</v>
      </c>
      <c r="AA50" s="2521" t="str">
        <f t="shared" si="1"/>
        <v>Erbse (CIEAR)</v>
      </c>
      <c r="AB50" s="176" t="s">
        <v>9597</v>
      </c>
      <c r="AC50" s="176" t="s">
        <v>7649</v>
      </c>
      <c r="AD50" s="176" t="s">
        <v>3157</v>
      </c>
      <c r="AE50" s="176" t="s">
        <v>3156</v>
      </c>
      <c r="AG50" t="s">
        <v>1736</v>
      </c>
      <c r="AH50" t="s">
        <v>3048</v>
      </c>
      <c r="AO50" t="s">
        <v>7559</v>
      </c>
      <c r="AP50" t="s">
        <v>7578</v>
      </c>
      <c r="AQ50" t="s">
        <v>7481</v>
      </c>
      <c r="AR50" t="s">
        <v>2982</v>
      </c>
      <c r="AS50" t="s">
        <v>7620</v>
      </c>
      <c r="AT50" t="s">
        <v>7510</v>
      </c>
      <c r="AU50" s="176" t="s">
        <v>7708</v>
      </c>
      <c r="AV50" s="176" t="s">
        <v>7513</v>
      </c>
      <c r="AW50" s="176" t="s">
        <v>7456</v>
      </c>
      <c r="AX50" s="176" t="s">
        <v>1592</v>
      </c>
      <c r="AY50" s="176" t="s">
        <v>7780</v>
      </c>
      <c r="AZ50" s="176" t="s">
        <v>7781</v>
      </c>
      <c r="BA50" s="176" t="s">
        <v>9620</v>
      </c>
      <c r="BB50" s="176" t="s">
        <v>2973</v>
      </c>
      <c r="BC50" s="176" t="s">
        <v>9641</v>
      </c>
      <c r="BD50" s="176" t="s">
        <v>2973</v>
      </c>
      <c r="BG50" s="176" t="s">
        <v>9677</v>
      </c>
      <c r="BH50" s="176" t="s">
        <v>2977</v>
      </c>
      <c r="BI50" s="176" t="s">
        <v>9729</v>
      </c>
      <c r="BJ50" s="176" t="s">
        <v>2972</v>
      </c>
      <c r="BM50" s="176" t="s">
        <v>9705</v>
      </c>
      <c r="BN50" s="176" t="s">
        <v>2978</v>
      </c>
      <c r="BO50" s="176" t="s">
        <v>7697</v>
      </c>
      <c r="BP50" s="176" t="s">
        <v>7623</v>
      </c>
      <c r="BQ50" s="176" t="s">
        <v>7481</v>
      </c>
      <c r="BR50" s="176" t="s">
        <v>2982</v>
      </c>
      <c r="BS50" s="176" t="s">
        <v>7481</v>
      </c>
      <c r="BT50" s="176" t="s">
        <v>2982</v>
      </c>
      <c r="BU50" s="176" t="s">
        <v>7481</v>
      </c>
      <c r="BV50" s="176" t="s">
        <v>2982</v>
      </c>
      <c r="BW50" s="176" t="s">
        <v>9951</v>
      </c>
      <c r="BX50" s="176" t="s">
        <v>1583</v>
      </c>
      <c r="BY50" s="176" t="s">
        <v>7779</v>
      </c>
      <c r="BZ50" s="176" t="s">
        <v>1583</v>
      </c>
      <c r="CC50" s="176" t="s">
        <v>7868</v>
      </c>
      <c r="CD50" s="176" t="s">
        <v>7512</v>
      </c>
      <c r="CE50" s="176" t="s">
        <v>7700</v>
      </c>
      <c r="CF50" s="176" t="s">
        <v>1592</v>
      </c>
      <c r="CG50" s="176" t="s">
        <v>9816</v>
      </c>
      <c r="CH50" s="176" t="s">
        <v>2980</v>
      </c>
      <c r="CI50" s="176" t="s">
        <v>9878</v>
      </c>
      <c r="CJ50" s="176" t="s">
        <v>1589</v>
      </c>
      <c r="CK50" s="176" t="s">
        <v>7620</v>
      </c>
      <c r="CL50" s="176" t="s">
        <v>7510</v>
      </c>
      <c r="CM50" s="176" t="s">
        <v>7620</v>
      </c>
      <c r="CN50" s="176" t="s">
        <v>7510</v>
      </c>
      <c r="CS50" s="176" t="s">
        <v>7700</v>
      </c>
      <c r="CT50" s="176" t="s">
        <v>1592</v>
      </c>
      <c r="CU50" s="176" t="s">
        <v>7700</v>
      </c>
      <c r="CV50" s="176" t="s">
        <v>1592</v>
      </c>
      <c r="FG50" s="176">
        <v>45</v>
      </c>
      <c r="FH50" s="176" t="str">
        <f t="shared" si="97"/>
        <v/>
      </c>
      <c r="FI50" s="176" t="str">
        <f t="shared" si="97"/>
        <v/>
      </c>
      <c r="FJ50" s="176" t="str">
        <f t="shared" si="89"/>
        <v/>
      </c>
      <c r="FK50" s="176" t="str">
        <f t="shared" si="89"/>
        <v/>
      </c>
      <c r="FL50" s="176" t="str">
        <f t="shared" si="89"/>
        <v/>
      </c>
      <c r="FM50" s="176" t="str">
        <f t="shared" si="89"/>
        <v/>
      </c>
      <c r="FN50" s="176" t="str">
        <f t="shared" si="89"/>
        <v/>
      </c>
      <c r="FO50" s="176" t="str">
        <f t="shared" si="89"/>
        <v/>
      </c>
      <c r="FP50" s="176" t="str">
        <f t="shared" si="89"/>
        <v/>
      </c>
      <c r="FQ50" s="176" t="str">
        <f t="shared" si="89"/>
        <v/>
      </c>
      <c r="FR50" s="176" t="str">
        <f t="shared" si="89"/>
        <v/>
      </c>
      <c r="FS50" s="176" t="str">
        <f t="shared" si="89"/>
        <v/>
      </c>
      <c r="FT50" s="176" t="str">
        <f t="shared" si="89"/>
        <v/>
      </c>
      <c r="FU50" s="176" t="str">
        <f t="shared" si="89"/>
        <v/>
      </c>
      <c r="FV50" s="176" t="str">
        <f t="shared" si="89"/>
        <v/>
      </c>
      <c r="FW50" s="176" t="str">
        <f t="shared" si="89"/>
        <v/>
      </c>
      <c r="FX50" s="176" t="str">
        <f t="shared" si="89"/>
        <v/>
      </c>
      <c r="FY50" s="176" t="str">
        <f t="shared" si="89"/>
        <v/>
      </c>
      <c r="FZ50" s="176" t="str">
        <f t="shared" si="80"/>
        <v/>
      </c>
      <c r="GA50" s="176" t="str">
        <f t="shared" si="80"/>
        <v/>
      </c>
      <c r="GB50" s="176" t="str">
        <f t="shared" si="80"/>
        <v/>
      </c>
      <c r="GC50" s="176" t="str">
        <f t="shared" si="79"/>
        <v/>
      </c>
      <c r="GD50" s="176" t="str">
        <f t="shared" si="79"/>
        <v/>
      </c>
      <c r="GE50" s="176" t="str">
        <f t="shared" si="79"/>
        <v/>
      </c>
      <c r="GF50" s="176" t="str">
        <f t="shared" si="78"/>
        <v/>
      </c>
      <c r="GG50" s="176" t="str">
        <f t="shared" si="78"/>
        <v/>
      </c>
      <c r="GH50" s="176" t="str">
        <f t="shared" si="78"/>
        <v/>
      </c>
      <c r="GI50" s="176" t="str">
        <f t="shared" si="78"/>
        <v/>
      </c>
      <c r="GJ50" s="176" t="str">
        <f t="shared" si="78"/>
        <v/>
      </c>
      <c r="GK50" s="176" t="str">
        <f t="shared" si="78"/>
        <v/>
      </c>
      <c r="GL50" s="176" t="str">
        <f t="shared" si="78"/>
        <v/>
      </c>
      <c r="GM50" s="176" t="str">
        <f t="shared" si="78"/>
        <v/>
      </c>
      <c r="GN50" s="176" t="str">
        <f t="shared" si="78"/>
        <v/>
      </c>
      <c r="GO50" s="176" t="str">
        <f t="shared" si="78"/>
        <v/>
      </c>
      <c r="GP50" s="176" t="str">
        <f t="shared" si="78"/>
        <v/>
      </c>
      <c r="GQ50" s="176" t="str">
        <f t="shared" si="78"/>
        <v/>
      </c>
      <c r="GR50" s="176" t="str">
        <f t="shared" si="78"/>
        <v/>
      </c>
      <c r="GS50" s="176" t="str">
        <f t="shared" si="78"/>
        <v/>
      </c>
      <c r="GT50" s="176" t="str">
        <f t="shared" si="78"/>
        <v/>
      </c>
      <c r="GU50" s="176" t="str">
        <f t="shared" si="78"/>
        <v/>
      </c>
      <c r="GV50" s="176" t="str">
        <f t="shared" si="77"/>
        <v/>
      </c>
      <c r="GW50" s="176" t="str">
        <f t="shared" si="77"/>
        <v/>
      </c>
      <c r="GX50" s="176" t="str">
        <f t="shared" si="77"/>
        <v/>
      </c>
      <c r="GY50" s="176" t="str">
        <f t="shared" si="77"/>
        <v/>
      </c>
      <c r="GZ50" s="176" t="str">
        <f t="shared" si="77"/>
        <v/>
      </c>
      <c r="HA50" s="176" t="str">
        <f t="shared" si="77"/>
        <v/>
      </c>
      <c r="HB50" s="176" t="str">
        <f t="shared" si="77"/>
        <v/>
      </c>
      <c r="HC50" s="176" t="str">
        <f t="shared" si="77"/>
        <v/>
      </c>
      <c r="HD50" s="176" t="str">
        <f t="shared" si="65"/>
        <v/>
      </c>
      <c r="HE50" s="176" t="str">
        <f t="shared" si="65"/>
        <v/>
      </c>
      <c r="HF50" s="176" t="str">
        <f t="shared" si="65"/>
        <v/>
      </c>
      <c r="HG50" s="176" t="str">
        <f t="shared" si="65"/>
        <v/>
      </c>
      <c r="HH50" s="176" t="str">
        <f t="shared" si="103"/>
        <v/>
      </c>
      <c r="HI50" s="176" t="str">
        <f t="shared" si="103"/>
        <v/>
      </c>
      <c r="HJ50" s="176" t="str">
        <f t="shared" si="103"/>
        <v/>
      </c>
      <c r="HK50" s="176" t="str">
        <f t="shared" si="103"/>
        <v/>
      </c>
      <c r="HL50" s="176" t="str">
        <f t="shared" si="103"/>
        <v/>
      </c>
      <c r="HM50" s="176" t="str">
        <f t="shared" si="103"/>
        <v/>
      </c>
      <c r="HN50" s="176" t="str">
        <f t="shared" si="103"/>
        <v/>
      </c>
      <c r="HO50" s="176" t="str">
        <f t="shared" si="103"/>
        <v/>
      </c>
      <c r="HP50" s="176" t="str">
        <f t="shared" si="103"/>
        <v/>
      </c>
      <c r="HQ50" s="176" t="str">
        <f t="shared" si="103"/>
        <v/>
      </c>
      <c r="HR50" s="176" t="str">
        <f t="shared" si="103"/>
        <v/>
      </c>
      <c r="HS50" s="176" t="str">
        <f t="shared" si="103"/>
        <v/>
      </c>
      <c r="HT50" s="176" t="str">
        <f t="shared" si="103"/>
        <v/>
      </c>
      <c r="HU50" s="176" t="str">
        <f t="shared" si="103"/>
        <v/>
      </c>
      <c r="HV50" s="176" t="str">
        <f t="shared" si="103"/>
        <v/>
      </c>
      <c r="HW50" s="176" t="str">
        <f t="shared" si="103"/>
        <v/>
      </c>
      <c r="HX50" s="176" t="str">
        <f t="shared" si="98"/>
        <v/>
      </c>
      <c r="HY50" s="176" t="str">
        <f t="shared" si="98"/>
        <v/>
      </c>
      <c r="HZ50" s="176" t="str">
        <f t="shared" si="98"/>
        <v/>
      </c>
      <c r="IA50" s="176" t="str">
        <f t="shared" si="98"/>
        <v/>
      </c>
      <c r="IB50" s="176" t="str">
        <f t="shared" si="98"/>
        <v/>
      </c>
      <c r="IC50" s="176" t="str">
        <f t="shared" si="98"/>
        <v/>
      </c>
      <c r="ID50" s="176" t="str">
        <f t="shared" si="98"/>
        <v/>
      </c>
      <c r="IE50" s="176" t="str">
        <f t="shared" si="98"/>
        <v/>
      </c>
      <c r="IF50" s="176" t="str">
        <f t="shared" si="98"/>
        <v/>
      </c>
      <c r="IG50" s="176" t="str">
        <f t="shared" si="98"/>
        <v/>
      </c>
      <c r="IH50" s="176" t="str">
        <f t="shared" si="98"/>
        <v/>
      </c>
      <c r="II50" s="176" t="str">
        <f t="shared" si="98"/>
        <v/>
      </c>
      <c r="IJ50" s="176" t="str">
        <f t="shared" si="98"/>
        <v/>
      </c>
      <c r="IK50" s="176" t="str">
        <f t="shared" si="98"/>
        <v/>
      </c>
      <c r="IL50" s="176" t="str">
        <f t="shared" si="98"/>
        <v/>
      </c>
      <c r="IM50" s="176" t="str">
        <f t="shared" si="99"/>
        <v/>
      </c>
      <c r="IN50" s="176" t="str">
        <f t="shared" si="99"/>
        <v/>
      </c>
      <c r="IO50" s="176" t="str">
        <f t="shared" si="81"/>
        <v/>
      </c>
      <c r="IP50" s="176" t="str">
        <f t="shared" si="81"/>
        <v/>
      </c>
      <c r="IQ50" s="176" t="str">
        <f t="shared" si="81"/>
        <v/>
      </c>
      <c r="IR50" s="176" t="str">
        <f t="shared" si="81"/>
        <v/>
      </c>
      <c r="IS50" s="176" t="str">
        <f t="shared" si="81"/>
        <v/>
      </c>
      <c r="IT50" s="176" t="str">
        <f t="shared" si="81"/>
        <v/>
      </c>
      <c r="IU50" s="176" t="str">
        <f t="shared" si="81"/>
        <v/>
      </c>
      <c r="IV50" s="176" t="str">
        <f t="shared" si="81"/>
        <v/>
      </c>
      <c r="IW50" s="176" t="str">
        <f t="shared" si="81"/>
        <v/>
      </c>
      <c r="IX50" s="176" t="str">
        <f t="shared" si="81"/>
        <v/>
      </c>
      <c r="IY50" s="176" t="str">
        <f t="shared" si="81"/>
        <v/>
      </c>
      <c r="IZ50" s="176" t="str">
        <f t="shared" si="81"/>
        <v/>
      </c>
      <c r="JA50" s="176" t="str">
        <f t="shared" si="81"/>
        <v/>
      </c>
      <c r="JB50" s="176" t="str">
        <f t="shared" si="81"/>
        <v/>
      </c>
      <c r="JC50" s="176" t="str">
        <f t="shared" si="82"/>
        <v/>
      </c>
      <c r="JD50" s="176" t="str">
        <f t="shared" si="82"/>
        <v/>
      </c>
      <c r="JE50" s="176" t="str">
        <f t="shared" si="100"/>
        <v/>
      </c>
      <c r="JF50" s="176" t="str">
        <f t="shared" si="100"/>
        <v/>
      </c>
      <c r="JG50" s="176" t="str">
        <f t="shared" si="100"/>
        <v/>
      </c>
      <c r="JH50" s="176" t="str">
        <f t="shared" si="100"/>
        <v/>
      </c>
      <c r="JI50" s="176" t="str">
        <f t="shared" si="100"/>
        <v/>
      </c>
      <c r="JJ50" s="176" t="str">
        <f t="shared" si="100"/>
        <v/>
      </c>
      <c r="JK50" s="176" t="str">
        <f t="shared" si="100"/>
        <v/>
      </c>
      <c r="JL50" s="176" t="str">
        <f t="shared" si="100"/>
        <v/>
      </c>
      <c r="JM50" s="176" t="str">
        <f t="shared" si="100"/>
        <v/>
      </c>
      <c r="JN50" s="176" t="str">
        <f t="shared" si="100"/>
        <v/>
      </c>
      <c r="JO50" s="176" t="str">
        <f t="shared" si="100"/>
        <v/>
      </c>
      <c r="JP50" s="176" t="str">
        <f t="shared" si="91"/>
        <v/>
      </c>
      <c r="JQ50" s="176" t="str">
        <f t="shared" si="91"/>
        <v/>
      </c>
      <c r="JR50" s="176" t="str">
        <f t="shared" si="91"/>
        <v/>
      </c>
      <c r="JS50" s="176" t="str">
        <f t="shared" si="91"/>
        <v/>
      </c>
      <c r="JT50" s="176" t="str">
        <f t="shared" si="91"/>
        <v/>
      </c>
      <c r="JU50" s="176" t="str">
        <f t="shared" si="91"/>
        <v/>
      </c>
      <c r="JV50" s="176" t="str">
        <f t="shared" si="91"/>
        <v/>
      </c>
      <c r="JW50" s="176" t="str">
        <f t="shared" si="91"/>
        <v/>
      </c>
      <c r="JX50" s="176" t="str">
        <f t="shared" si="91"/>
        <v/>
      </c>
      <c r="JY50" s="176" t="str">
        <f t="shared" si="91"/>
        <v/>
      </c>
      <c r="JZ50" s="176" t="str">
        <f t="shared" si="91"/>
        <v/>
      </c>
      <c r="KA50" s="176" t="str">
        <f t="shared" si="91"/>
        <v/>
      </c>
      <c r="KB50" s="176" t="str">
        <f t="shared" si="91"/>
        <v/>
      </c>
      <c r="KC50" s="176" t="str">
        <f t="shared" si="91"/>
        <v/>
      </c>
      <c r="KD50" s="176" t="str">
        <f t="shared" si="91"/>
        <v/>
      </c>
      <c r="KE50" s="176" t="str">
        <f t="shared" si="91"/>
        <v/>
      </c>
      <c r="KF50" s="176" t="str">
        <f t="shared" si="68"/>
        <v/>
      </c>
      <c r="KG50" s="176" t="str">
        <f t="shared" si="68"/>
        <v/>
      </c>
      <c r="KH50" s="176" t="str">
        <f t="shared" si="68"/>
        <v/>
      </c>
      <c r="KI50" s="176" t="str">
        <f t="shared" si="68"/>
        <v/>
      </c>
      <c r="KJ50" s="176" t="str">
        <f t="shared" si="69"/>
        <v/>
      </c>
      <c r="KK50" s="176" t="str">
        <f t="shared" si="92"/>
        <v/>
      </c>
      <c r="KL50" s="176" t="str">
        <f t="shared" si="92"/>
        <v/>
      </c>
      <c r="KM50" s="176" t="str">
        <f t="shared" si="92"/>
        <v/>
      </c>
      <c r="KN50" s="176" t="str">
        <f t="shared" si="92"/>
        <v/>
      </c>
      <c r="KO50" s="176" t="str">
        <f t="shared" si="92"/>
        <v/>
      </c>
      <c r="KP50" s="176" t="str">
        <f t="shared" si="92"/>
        <v/>
      </c>
      <c r="KQ50" s="176" t="str">
        <f t="shared" si="92"/>
        <v/>
      </c>
      <c r="KR50" s="176" t="str">
        <f t="shared" si="92"/>
        <v/>
      </c>
      <c r="KS50" s="176" t="str">
        <f t="shared" si="92"/>
        <v/>
      </c>
      <c r="KT50" s="176" t="str">
        <f t="shared" si="92"/>
        <v/>
      </c>
      <c r="KU50" s="176" t="str">
        <f t="shared" si="92"/>
        <v/>
      </c>
      <c r="KV50" s="176" t="str">
        <f t="shared" si="92"/>
        <v/>
      </c>
      <c r="KW50" s="176" t="str">
        <f t="shared" si="92"/>
        <v/>
      </c>
      <c r="KX50" s="176" t="str">
        <f t="shared" si="92"/>
        <v/>
      </c>
      <c r="KY50" s="176" t="str">
        <f t="shared" si="92"/>
        <v/>
      </c>
      <c r="KZ50" s="176" t="str">
        <f t="shared" si="92"/>
        <v/>
      </c>
      <c r="LA50" s="176" t="str">
        <f t="shared" si="83"/>
        <v/>
      </c>
      <c r="LB50" s="176" t="str">
        <f t="shared" si="83"/>
        <v/>
      </c>
      <c r="LC50" s="176" t="str">
        <f t="shared" si="83"/>
        <v/>
      </c>
      <c r="LD50" s="176" t="str">
        <f t="shared" si="83"/>
        <v/>
      </c>
      <c r="LE50" s="176" t="str">
        <f t="shared" si="83"/>
        <v/>
      </c>
      <c r="LF50" s="176" t="str">
        <f t="shared" si="83"/>
        <v/>
      </c>
      <c r="LG50" s="176" t="str">
        <f t="shared" si="83"/>
        <v/>
      </c>
      <c r="LH50" s="176" t="str">
        <f t="shared" si="83"/>
        <v/>
      </c>
      <c r="LI50" s="176" t="str">
        <f t="shared" si="83"/>
        <v/>
      </c>
      <c r="LJ50" s="176" t="str">
        <f t="shared" si="83"/>
        <v/>
      </c>
      <c r="LK50" s="176" t="str">
        <f t="shared" si="83"/>
        <v/>
      </c>
      <c r="LL50" s="176" t="str">
        <f t="shared" si="83"/>
        <v/>
      </c>
      <c r="LM50" s="176" t="str">
        <f t="shared" si="83"/>
        <v/>
      </c>
      <c r="LN50" s="176" t="str">
        <f t="shared" si="83"/>
        <v/>
      </c>
      <c r="LO50" s="176" t="str">
        <f t="shared" si="84"/>
        <v/>
      </c>
      <c r="LP50" s="176" t="str">
        <f t="shared" si="84"/>
        <v/>
      </c>
      <c r="LQ50" s="176" t="str">
        <f t="shared" si="101"/>
        <v/>
      </c>
      <c r="LR50" s="176" t="str">
        <f t="shared" si="101"/>
        <v/>
      </c>
      <c r="LS50" s="176" t="str">
        <f t="shared" si="101"/>
        <v/>
      </c>
      <c r="LT50" s="176" t="str">
        <f t="shared" si="101"/>
        <v/>
      </c>
      <c r="LU50" s="176" t="str">
        <f t="shared" si="101"/>
        <v/>
      </c>
      <c r="LV50" s="176" t="str">
        <f t="shared" si="101"/>
        <v/>
      </c>
      <c r="LW50" s="176" t="str">
        <f t="shared" si="101"/>
        <v/>
      </c>
      <c r="LX50" s="176" t="str">
        <f t="shared" si="101"/>
        <v/>
      </c>
      <c r="LY50" s="176" t="str">
        <f t="shared" si="101"/>
        <v/>
      </c>
      <c r="LZ50" s="176" t="str">
        <f t="shared" si="101"/>
        <v/>
      </c>
      <c r="MA50" s="176" t="str">
        <f t="shared" si="101"/>
        <v/>
      </c>
      <c r="MB50" s="176" t="str">
        <f t="shared" si="93"/>
        <v/>
      </c>
      <c r="MC50" s="176" t="str">
        <f t="shared" si="93"/>
        <v/>
      </c>
      <c r="MD50" s="176" t="str">
        <f t="shared" si="93"/>
        <v/>
      </c>
      <c r="ME50" s="176" t="str">
        <f t="shared" si="93"/>
        <v/>
      </c>
      <c r="MF50" s="176" t="str">
        <f t="shared" si="93"/>
        <v/>
      </c>
      <c r="MG50" s="176" t="str">
        <f t="shared" si="93"/>
        <v/>
      </c>
      <c r="MH50" s="176" t="str">
        <f t="shared" si="93"/>
        <v/>
      </c>
      <c r="MI50" s="176" t="str">
        <f t="shared" si="93"/>
        <v/>
      </c>
      <c r="MJ50" s="176" t="str">
        <f t="shared" si="93"/>
        <v/>
      </c>
      <c r="MK50" s="176" t="str">
        <f t="shared" si="93"/>
        <v/>
      </c>
      <c r="ML50" s="176" t="str">
        <f t="shared" si="93"/>
        <v/>
      </c>
      <c r="MM50" s="176" t="str">
        <f t="shared" si="93"/>
        <v/>
      </c>
      <c r="MN50" s="176" t="str">
        <f t="shared" si="93"/>
        <v/>
      </c>
      <c r="MO50" s="176" t="str">
        <f t="shared" si="93"/>
        <v/>
      </c>
      <c r="MP50" s="176" t="str">
        <f t="shared" si="93"/>
        <v/>
      </c>
      <c r="MQ50" s="176" t="str">
        <f t="shared" si="93"/>
        <v/>
      </c>
      <c r="MR50" s="176" t="str">
        <f t="shared" si="70"/>
        <v/>
      </c>
      <c r="MS50" s="176" t="str">
        <f t="shared" si="70"/>
        <v/>
      </c>
      <c r="MT50" s="176" t="str">
        <f t="shared" si="70"/>
        <v/>
      </c>
      <c r="MU50" s="176" t="str">
        <f t="shared" si="70"/>
        <v/>
      </c>
      <c r="MV50" s="176" t="str">
        <f t="shared" si="71"/>
        <v/>
      </c>
      <c r="MW50" s="176" t="str">
        <f t="shared" si="94"/>
        <v/>
      </c>
      <c r="MX50" s="176" t="str">
        <f t="shared" si="94"/>
        <v/>
      </c>
      <c r="MY50" s="176" t="str">
        <f t="shared" si="94"/>
        <v/>
      </c>
      <c r="MZ50" s="176" t="str">
        <f t="shared" si="94"/>
        <v/>
      </c>
      <c r="NA50" s="176" t="str">
        <f t="shared" si="94"/>
        <v/>
      </c>
      <c r="NB50" s="176" t="str">
        <f t="shared" si="94"/>
        <v/>
      </c>
      <c r="NC50" s="176" t="str">
        <f t="shared" si="94"/>
        <v/>
      </c>
      <c r="ND50" s="176" t="str">
        <f t="shared" si="94"/>
        <v/>
      </c>
      <c r="NE50" s="176" t="str">
        <f t="shared" si="94"/>
        <v/>
      </c>
      <c r="NF50" s="176" t="str">
        <f t="shared" si="94"/>
        <v/>
      </c>
      <c r="NG50" s="176" t="str">
        <f t="shared" si="94"/>
        <v/>
      </c>
      <c r="NH50" s="176" t="str">
        <f t="shared" si="94"/>
        <v/>
      </c>
      <c r="NI50" s="176" t="str">
        <f t="shared" si="94"/>
        <v/>
      </c>
      <c r="NJ50" s="176" t="str">
        <f t="shared" si="94"/>
        <v/>
      </c>
      <c r="NK50" s="176" t="str">
        <f t="shared" si="94"/>
        <v/>
      </c>
      <c r="NL50" s="176" t="str">
        <f t="shared" si="94"/>
        <v/>
      </c>
      <c r="NM50" s="176" t="str">
        <f t="shared" si="85"/>
        <v/>
      </c>
      <c r="NN50" s="176" t="str">
        <f t="shared" si="85"/>
        <v/>
      </c>
      <c r="NO50" s="176" t="str">
        <f t="shared" si="85"/>
        <v/>
      </c>
      <c r="NP50" s="176" t="str">
        <f t="shared" si="85"/>
        <v/>
      </c>
      <c r="NQ50" s="176" t="str">
        <f t="shared" si="85"/>
        <v/>
      </c>
      <c r="NR50" s="176" t="str">
        <f t="shared" si="85"/>
        <v/>
      </c>
      <c r="NS50" s="176" t="str">
        <f t="shared" si="85"/>
        <v/>
      </c>
      <c r="NT50" s="176" t="str">
        <f t="shared" si="85"/>
        <v/>
      </c>
      <c r="NU50" s="176" t="str">
        <f t="shared" si="85"/>
        <v/>
      </c>
      <c r="NV50" s="176" t="str">
        <f t="shared" si="85"/>
        <v/>
      </c>
      <c r="NW50" s="176" t="str">
        <f t="shared" si="85"/>
        <v/>
      </c>
      <c r="NX50" s="176" t="str">
        <f t="shared" si="85"/>
        <v/>
      </c>
      <c r="NY50" s="176" t="str">
        <f t="shared" si="85"/>
        <v/>
      </c>
      <c r="NZ50" s="176" t="str">
        <f t="shared" si="85"/>
        <v/>
      </c>
      <c r="OA50" s="176" t="str">
        <f t="shared" si="86"/>
        <v/>
      </c>
      <c r="OB50" s="176" t="str">
        <f t="shared" si="86"/>
        <v/>
      </c>
      <c r="OC50" s="176" t="str">
        <f t="shared" si="102"/>
        <v/>
      </c>
      <c r="OD50" s="176" t="str">
        <f t="shared" si="102"/>
        <v/>
      </c>
      <c r="OE50" s="176" t="str">
        <f t="shared" si="102"/>
        <v/>
      </c>
      <c r="OF50" s="176" t="str">
        <f t="shared" si="102"/>
        <v/>
      </c>
      <c r="OG50" s="176" t="str">
        <f t="shared" si="102"/>
        <v/>
      </c>
      <c r="OH50" s="176" t="str">
        <f t="shared" si="102"/>
        <v/>
      </c>
      <c r="OI50" s="176" t="str">
        <f t="shared" si="102"/>
        <v/>
      </c>
      <c r="OJ50" s="176" t="str">
        <f t="shared" si="102"/>
        <v/>
      </c>
      <c r="OK50" s="176" t="str">
        <f t="shared" si="102"/>
        <v/>
      </c>
      <c r="OL50" s="176" t="str">
        <f t="shared" si="102"/>
        <v/>
      </c>
      <c r="OM50" s="176" t="str">
        <f t="shared" si="102"/>
        <v/>
      </c>
      <c r="ON50" s="176" t="str">
        <f t="shared" si="95"/>
        <v/>
      </c>
      <c r="OO50" s="176" t="str">
        <f t="shared" si="95"/>
        <v/>
      </c>
      <c r="OP50" s="176" t="str">
        <f t="shared" si="95"/>
        <v/>
      </c>
      <c r="OQ50" s="176" t="str">
        <f t="shared" si="95"/>
        <v/>
      </c>
      <c r="OR50" s="176" t="str">
        <f t="shared" si="95"/>
        <v/>
      </c>
      <c r="OS50" s="176" t="str">
        <f t="shared" si="95"/>
        <v/>
      </c>
      <c r="OT50" s="176" t="str">
        <f t="shared" si="95"/>
        <v/>
      </c>
      <c r="OU50" s="176" t="str">
        <f t="shared" si="95"/>
        <v/>
      </c>
      <c r="OV50" s="176" t="str">
        <f t="shared" si="95"/>
        <v/>
      </c>
      <c r="OW50" s="176" t="str">
        <f t="shared" si="95"/>
        <v/>
      </c>
      <c r="OX50" s="176" t="str">
        <f t="shared" si="95"/>
        <v/>
      </c>
      <c r="OY50" s="176" t="str">
        <f t="shared" si="95"/>
        <v/>
      </c>
      <c r="OZ50" s="176" t="str">
        <f t="shared" si="95"/>
        <v/>
      </c>
      <c r="PA50" s="176" t="str">
        <f t="shared" si="95"/>
        <v/>
      </c>
      <c r="PB50" s="176" t="str">
        <f t="shared" si="95"/>
        <v/>
      </c>
      <c r="PC50" s="176" t="str">
        <f t="shared" si="95"/>
        <v/>
      </c>
      <c r="PD50" s="176" t="str">
        <f t="shared" si="72"/>
        <v/>
      </c>
      <c r="PE50" s="176" t="str">
        <f t="shared" si="72"/>
        <v/>
      </c>
      <c r="PF50" s="176" t="str">
        <f t="shared" si="72"/>
        <v/>
      </c>
      <c r="PG50" s="176" t="str">
        <f t="shared" si="72"/>
        <v/>
      </c>
      <c r="PH50" s="176" t="str">
        <f t="shared" si="73"/>
        <v/>
      </c>
      <c r="PI50" s="176" t="str">
        <f t="shared" si="96"/>
        <v/>
      </c>
      <c r="PJ50" s="176" t="str">
        <f t="shared" si="96"/>
        <v/>
      </c>
      <c r="PK50" s="176" t="str">
        <f t="shared" si="96"/>
        <v/>
      </c>
      <c r="PL50" s="176" t="str">
        <f t="shared" si="96"/>
        <v/>
      </c>
      <c r="PM50" s="176" t="str">
        <f t="shared" si="96"/>
        <v/>
      </c>
      <c r="PN50" s="176" t="str">
        <f t="shared" si="96"/>
        <v/>
      </c>
      <c r="PO50" s="176" t="str">
        <f t="shared" si="96"/>
        <v/>
      </c>
      <c r="PP50" s="176" t="str">
        <f t="shared" si="96"/>
        <v/>
      </c>
      <c r="PQ50" s="176" t="str">
        <f t="shared" si="96"/>
        <v/>
      </c>
      <c r="PR50" s="176" t="str">
        <f t="shared" si="96"/>
        <v/>
      </c>
      <c r="PS50" s="176" t="str">
        <f t="shared" si="96"/>
        <v/>
      </c>
      <c r="PT50" s="176" t="str">
        <f t="shared" si="96"/>
        <v/>
      </c>
      <c r="PU50" s="176" t="str">
        <f t="shared" si="96"/>
        <v/>
      </c>
      <c r="PV50" s="176" t="str">
        <f t="shared" si="96"/>
        <v/>
      </c>
      <c r="PW50" s="176" t="str">
        <f t="shared" si="96"/>
        <v/>
      </c>
      <c r="PX50" s="176" t="str">
        <f t="shared" si="96"/>
        <v/>
      </c>
      <c r="PY50" s="176" t="str">
        <f t="shared" si="87"/>
        <v/>
      </c>
      <c r="PZ50" s="176" t="str">
        <f t="shared" si="87"/>
        <v/>
      </c>
      <c r="QA50" s="176" t="str">
        <f t="shared" si="87"/>
        <v/>
      </c>
      <c r="QB50" s="176" t="str">
        <f t="shared" si="87"/>
        <v/>
      </c>
      <c r="QC50" s="176" t="str">
        <f t="shared" si="87"/>
        <v/>
      </c>
      <c r="QD50" s="176" t="str">
        <f t="shared" si="87"/>
        <v/>
      </c>
      <c r="QE50" s="176" t="str">
        <f t="shared" si="87"/>
        <v/>
      </c>
      <c r="QF50" s="176" t="str">
        <f t="shared" si="87"/>
        <v/>
      </c>
      <c r="QG50" s="176" t="str">
        <f t="shared" si="87"/>
        <v/>
      </c>
      <c r="QH50" s="176" t="str">
        <f t="shared" si="87"/>
        <v/>
      </c>
      <c r="QI50" s="176" t="str">
        <f t="shared" si="87"/>
        <v/>
      </c>
      <c r="QJ50" s="176" t="str">
        <f t="shared" si="87"/>
        <v/>
      </c>
      <c r="QK50" s="176" t="str">
        <f t="shared" si="87"/>
        <v/>
      </c>
      <c r="QL50" s="176" t="str">
        <f t="shared" si="87"/>
        <v/>
      </c>
      <c r="QM50" s="176" t="str">
        <f t="shared" si="88"/>
        <v/>
      </c>
      <c r="QN50" s="176" t="str">
        <f t="shared" si="88"/>
        <v/>
      </c>
      <c r="QO50" s="176" t="str">
        <f t="shared" ref="QO50:QY74" si="105">IFERROR(HLOOKUP(QO$6,$AO$3:$FD$104,$FG50,0),"")</f>
        <v/>
      </c>
      <c r="QP50" s="176" t="str">
        <f t="shared" si="105"/>
        <v/>
      </c>
      <c r="QQ50" s="176" t="str">
        <f t="shared" si="105"/>
        <v/>
      </c>
      <c r="QR50" s="176" t="str">
        <f t="shared" si="105"/>
        <v/>
      </c>
      <c r="QS50" s="176" t="str">
        <f t="shared" si="105"/>
        <v/>
      </c>
      <c r="QT50" s="176" t="str">
        <f t="shared" si="105"/>
        <v/>
      </c>
      <c r="QU50" s="176" t="str">
        <f t="shared" si="105"/>
        <v/>
      </c>
      <c r="QV50" s="176" t="str">
        <f t="shared" si="105"/>
        <v/>
      </c>
      <c r="QW50" s="176" t="str">
        <f t="shared" si="105"/>
        <v/>
      </c>
      <c r="QX50" s="176" t="str">
        <f t="shared" si="105"/>
        <v/>
      </c>
      <c r="QY50" s="176" t="str">
        <f t="shared" si="105"/>
        <v/>
      </c>
      <c r="QZ50" s="176" t="str">
        <f t="shared" ref="QZ50:RE59" si="106">IFERROR(HLOOKUP(QZ$6,$AO$3:$FD$104,$FG50,0),"")</f>
        <v/>
      </c>
      <c r="RA50" s="176" t="str">
        <f t="shared" si="106"/>
        <v/>
      </c>
      <c r="RB50" s="176" t="str">
        <f t="shared" si="106"/>
        <v/>
      </c>
      <c r="RC50" s="176" t="str">
        <f t="shared" si="106"/>
        <v/>
      </c>
      <c r="RD50" s="176" t="str">
        <f t="shared" si="106"/>
        <v/>
      </c>
      <c r="RE50" s="176" t="str">
        <f t="shared" si="106"/>
        <v/>
      </c>
      <c r="RF50" s="176" t="str">
        <f t="shared" si="76"/>
        <v/>
      </c>
      <c r="RG50" s="176" t="str">
        <f t="shared" si="76"/>
        <v/>
      </c>
      <c r="RH50" s="176" t="str">
        <f t="shared" si="76"/>
        <v/>
      </c>
      <c r="RI50" s="176" t="str">
        <f t="shared" si="76"/>
        <v/>
      </c>
      <c r="RJ50" s="176" t="str">
        <f t="shared" si="76"/>
        <v/>
      </c>
      <c r="RK50" s="176" t="str">
        <f t="shared" si="76"/>
        <v/>
      </c>
      <c r="RL50" s="176" t="str">
        <f t="shared" si="76"/>
        <v/>
      </c>
      <c r="RM50" s="176" t="str">
        <f t="shared" si="76"/>
        <v/>
      </c>
      <c r="RN50" s="176" t="str">
        <f t="shared" si="76"/>
        <v/>
      </c>
      <c r="RO50" s="176" t="str">
        <f t="shared" si="76"/>
        <v/>
      </c>
      <c r="RP50" s="176" t="str">
        <f t="shared" si="76"/>
        <v/>
      </c>
      <c r="RQ50" s="176" t="str">
        <f t="shared" si="76"/>
        <v/>
      </c>
      <c r="RR50" s="176" t="str">
        <f t="shared" si="76"/>
        <v/>
      </c>
      <c r="RS50" s="176" t="str">
        <f t="shared" si="76"/>
        <v/>
      </c>
    </row>
    <row r="51" spans="1:487" ht="62.1" customHeight="1">
      <c r="A51" s="2474" t="str">
        <f>IFERROR(HYPERLINK(CONCATENATE("https://psmregister-neu.baes.gv.at/de/details?regNr=",VLOOKUP(C51,'PSM-Stammdaten'!$C$2:$D$1754,2,0)),"PSM Register"),"")</f>
        <v/>
      </c>
      <c r="B51" s="2469"/>
      <c r="C51" s="2461"/>
      <c r="D51" s="2461"/>
      <c r="E51" s="2483" t="str">
        <f>IFERROR(VLOOKUP(F51,$IT$7:$IU$107,2,0),"")</f>
        <v/>
      </c>
      <c r="F51" s="2468"/>
      <c r="G51" s="2496"/>
      <c r="H51" s="2495"/>
      <c r="I51" s="2493"/>
      <c r="J51" s="2489"/>
      <c r="K51" s="2491"/>
      <c r="L51" s="2555"/>
      <c r="M51" s="2499"/>
      <c r="N51" s="2484" t="str">
        <f>IFERROR(IF(VLOOKUP(C51,'PSM-Stammdaten'!$C$2:$G$1682,3,0)="x",VLOOKUP(C51,'PSM-Stammdaten'!$C$2:$G$1682,4,0),""),"")</f>
        <v/>
      </c>
      <c r="O51" s="2505">
        <f t="shared" si="4"/>
        <v>0</v>
      </c>
      <c r="P51" s="2505" t="str">
        <f t="shared" si="5"/>
        <v/>
      </c>
      <c r="Q51" s="2505" t="str">
        <f>IFERROR(VLOOKUP(P51,PSM_Anlage_Bestände!$DW$5:$DY$26,3,0),"")</f>
        <v/>
      </c>
      <c r="R51" s="2505">
        <f t="shared" si="6"/>
        <v>0</v>
      </c>
      <c r="T51" s="176" t="str">
        <f>IFERROR(VLOOKUP(C51,'PSM-Stammdaten'!$C$2:$G$1754,3,0),"")</f>
        <v/>
      </c>
      <c r="U51" s="176" t="str">
        <f>IFERROR(VLOOKUP(C51,'PSM-Stammdaten'!$C$2:$G$1754,5,0),"")</f>
        <v/>
      </c>
      <c r="V51" s="176">
        <f>COUNTIF('PSM-Stammdaten'!$C$2:$C$1754,Pfl_Schutz!C51)</f>
        <v>0</v>
      </c>
      <c r="X51" s="176" t="s">
        <v>1752</v>
      </c>
      <c r="Y51" s="176" t="str">
        <f t="shared" si="74"/>
        <v xml:space="preserve">HELAN </v>
      </c>
      <c r="Z51" s="176" t="s">
        <v>1752</v>
      </c>
      <c r="AA51" s="2521" t="str">
        <f t="shared" si="1"/>
        <v>Sonnenblume (HELAN )</v>
      </c>
      <c r="AB51" s="176" t="s">
        <v>1752</v>
      </c>
      <c r="AC51" s="176" t="s">
        <v>9647</v>
      </c>
      <c r="AD51" s="176" t="s">
        <v>3159</v>
      </c>
      <c r="AE51" s="176" t="s">
        <v>3158</v>
      </c>
      <c r="AG51" t="s">
        <v>1752</v>
      </c>
      <c r="AH51" t="s">
        <v>3049</v>
      </c>
      <c r="AO51" t="s">
        <v>7560</v>
      </c>
      <c r="AP51" t="s">
        <v>1587</v>
      </c>
      <c r="AQ51" t="s">
        <v>7482</v>
      </c>
      <c r="AR51" t="s">
        <v>2983</v>
      </c>
      <c r="AS51" t="s">
        <v>7621</v>
      </c>
      <c r="AT51" t="s">
        <v>1590</v>
      </c>
      <c r="AU51" s="176" t="s">
        <v>7709</v>
      </c>
      <c r="AV51" s="176" t="s">
        <v>1597</v>
      </c>
      <c r="AW51" s="176" t="s">
        <v>7457</v>
      </c>
      <c r="AX51" s="176" t="s">
        <v>1593</v>
      </c>
      <c r="AY51" s="176" t="s">
        <v>7782</v>
      </c>
      <c r="AZ51" s="176" t="s">
        <v>1584</v>
      </c>
      <c r="BA51" s="176" t="s">
        <v>9621</v>
      </c>
      <c r="BB51" s="176" t="s">
        <v>2974</v>
      </c>
      <c r="BC51" s="176" t="s">
        <v>9642</v>
      </c>
      <c r="BD51" s="176" t="s">
        <v>2974</v>
      </c>
      <c r="BG51" s="176" t="s">
        <v>9678</v>
      </c>
      <c r="BH51" s="176" t="s">
        <v>2978</v>
      </c>
      <c r="BI51" s="176" t="s">
        <v>9730</v>
      </c>
      <c r="BJ51" s="176" t="s">
        <v>7515</v>
      </c>
      <c r="BM51" s="176" t="s">
        <v>9706</v>
      </c>
      <c r="BN51" s="176" t="s">
        <v>2979</v>
      </c>
      <c r="BO51" s="176" t="s">
        <v>7698</v>
      </c>
      <c r="BP51" s="176" t="s">
        <v>1591</v>
      </c>
      <c r="BQ51" s="176" t="s">
        <v>7482</v>
      </c>
      <c r="BR51" s="176" t="s">
        <v>2983</v>
      </c>
      <c r="BS51" s="176" t="s">
        <v>7482</v>
      </c>
      <c r="BT51" s="176" t="s">
        <v>2983</v>
      </c>
      <c r="BU51" s="176" t="s">
        <v>7482</v>
      </c>
      <c r="BV51" s="176" t="s">
        <v>2983</v>
      </c>
      <c r="BW51" s="176" t="s">
        <v>9952</v>
      </c>
      <c r="BX51" s="176" t="s">
        <v>7781</v>
      </c>
      <c r="BY51" s="176" t="s">
        <v>9970</v>
      </c>
      <c r="BZ51" s="176" t="s">
        <v>7781</v>
      </c>
      <c r="CC51" s="176" t="s">
        <v>7869</v>
      </c>
      <c r="CD51" s="176" t="s">
        <v>1596</v>
      </c>
      <c r="CE51" s="176" t="s">
        <v>9757</v>
      </c>
      <c r="CF51" s="176" t="s">
        <v>1593</v>
      </c>
      <c r="CG51" s="176" t="s">
        <v>9817</v>
      </c>
      <c r="CH51" s="176" t="s">
        <v>2981</v>
      </c>
      <c r="CI51" s="176" t="s">
        <v>9879</v>
      </c>
      <c r="CJ51" s="176" t="s">
        <v>1590</v>
      </c>
      <c r="CK51" s="176" t="s">
        <v>9825</v>
      </c>
      <c r="CL51" s="176" t="s">
        <v>1590</v>
      </c>
      <c r="CM51" s="176" t="s">
        <v>7621</v>
      </c>
      <c r="CN51" s="176" t="s">
        <v>1590</v>
      </c>
      <c r="CS51" s="176" t="s">
        <v>9986</v>
      </c>
      <c r="CT51" s="176" t="s">
        <v>1593</v>
      </c>
      <c r="CU51" s="176" t="s">
        <v>9986</v>
      </c>
      <c r="CV51" s="176" t="s">
        <v>1593</v>
      </c>
      <c r="FG51" s="176">
        <v>46</v>
      </c>
      <c r="FH51" s="176" t="str">
        <f t="shared" si="97"/>
        <v/>
      </c>
      <c r="FI51" s="176" t="str">
        <f t="shared" si="97"/>
        <v/>
      </c>
      <c r="FJ51" s="176" t="str">
        <f t="shared" si="89"/>
        <v/>
      </c>
      <c r="FK51" s="176" t="str">
        <f t="shared" si="89"/>
        <v/>
      </c>
      <c r="FL51" s="176" t="str">
        <f t="shared" si="89"/>
        <v/>
      </c>
      <c r="FM51" s="176" t="str">
        <f t="shared" si="89"/>
        <v/>
      </c>
      <c r="FN51" s="176" t="str">
        <f t="shared" si="89"/>
        <v/>
      </c>
      <c r="FO51" s="176" t="str">
        <f t="shared" si="89"/>
        <v/>
      </c>
      <c r="FP51" s="176" t="str">
        <f t="shared" si="89"/>
        <v/>
      </c>
      <c r="FQ51" s="176" t="str">
        <f t="shared" si="89"/>
        <v/>
      </c>
      <c r="FR51" s="176" t="str">
        <f t="shared" si="89"/>
        <v/>
      </c>
      <c r="FS51" s="176" t="str">
        <f t="shared" si="89"/>
        <v/>
      </c>
      <c r="FT51" s="176" t="str">
        <f t="shared" si="89"/>
        <v/>
      </c>
      <c r="FU51" s="176" t="str">
        <f t="shared" si="89"/>
        <v/>
      </c>
      <c r="FV51" s="176" t="str">
        <f t="shared" si="89"/>
        <v/>
      </c>
      <c r="FW51" s="176" t="str">
        <f t="shared" si="89"/>
        <v/>
      </c>
      <c r="FX51" s="176" t="str">
        <f t="shared" si="89"/>
        <v/>
      </c>
      <c r="FY51" s="176" t="str">
        <f t="shared" si="89"/>
        <v/>
      </c>
      <c r="FZ51" s="176" t="str">
        <f t="shared" si="80"/>
        <v/>
      </c>
      <c r="GA51" s="176" t="str">
        <f t="shared" si="80"/>
        <v/>
      </c>
      <c r="GB51" s="176" t="str">
        <f t="shared" si="80"/>
        <v/>
      </c>
      <c r="GC51" s="176" t="str">
        <f t="shared" si="79"/>
        <v/>
      </c>
      <c r="GD51" s="176" t="str">
        <f t="shared" si="79"/>
        <v/>
      </c>
      <c r="GE51" s="176" t="str">
        <f t="shared" si="79"/>
        <v/>
      </c>
      <c r="GF51" s="176" t="str">
        <f t="shared" si="78"/>
        <v/>
      </c>
      <c r="GG51" s="176" t="str">
        <f t="shared" si="78"/>
        <v/>
      </c>
      <c r="GH51" s="176" t="str">
        <f t="shared" si="78"/>
        <v/>
      </c>
      <c r="GI51" s="176" t="str">
        <f t="shared" si="78"/>
        <v/>
      </c>
      <c r="GJ51" s="176" t="str">
        <f t="shared" si="78"/>
        <v/>
      </c>
      <c r="GK51" s="176" t="str">
        <f t="shared" si="78"/>
        <v/>
      </c>
      <c r="GL51" s="176" t="str">
        <f t="shared" si="78"/>
        <v/>
      </c>
      <c r="GM51" s="176" t="str">
        <f t="shared" si="78"/>
        <v/>
      </c>
      <c r="GN51" s="176" t="str">
        <f t="shared" si="78"/>
        <v/>
      </c>
      <c r="GO51" s="176" t="str">
        <f t="shared" si="78"/>
        <v/>
      </c>
      <c r="GP51" s="176" t="str">
        <f t="shared" si="78"/>
        <v/>
      </c>
      <c r="GQ51" s="176" t="str">
        <f t="shared" si="78"/>
        <v/>
      </c>
      <c r="GR51" s="176" t="str">
        <f t="shared" si="78"/>
        <v/>
      </c>
      <c r="GS51" s="176" t="str">
        <f t="shared" si="78"/>
        <v/>
      </c>
      <c r="GT51" s="176" t="str">
        <f t="shared" si="78"/>
        <v/>
      </c>
      <c r="GU51" s="176" t="str">
        <f t="shared" si="78"/>
        <v/>
      </c>
      <c r="GV51" s="176" t="str">
        <f t="shared" si="77"/>
        <v/>
      </c>
      <c r="GW51" s="176" t="str">
        <f t="shared" si="77"/>
        <v/>
      </c>
      <c r="GX51" s="176" t="str">
        <f t="shared" si="77"/>
        <v/>
      </c>
      <c r="GY51" s="176" t="str">
        <f t="shared" si="77"/>
        <v/>
      </c>
      <c r="GZ51" s="176" t="str">
        <f t="shared" si="77"/>
        <v/>
      </c>
      <c r="HA51" s="176" t="str">
        <f t="shared" si="77"/>
        <v/>
      </c>
      <c r="HB51" s="176" t="str">
        <f t="shared" si="77"/>
        <v/>
      </c>
      <c r="HC51" s="176" t="str">
        <f t="shared" si="77"/>
        <v/>
      </c>
      <c r="HD51" s="176" t="str">
        <f t="shared" si="65"/>
        <v/>
      </c>
      <c r="HE51" s="176" t="str">
        <f t="shared" si="65"/>
        <v/>
      </c>
      <c r="HF51" s="176" t="str">
        <f t="shared" si="65"/>
        <v/>
      </c>
      <c r="HG51" s="176" t="str">
        <f t="shared" si="65"/>
        <v/>
      </c>
      <c r="HH51" s="176" t="str">
        <f t="shared" si="103"/>
        <v/>
      </c>
      <c r="HI51" s="176" t="str">
        <f t="shared" si="103"/>
        <v/>
      </c>
      <c r="HJ51" s="176" t="str">
        <f t="shared" si="103"/>
        <v/>
      </c>
      <c r="HK51" s="176" t="str">
        <f t="shared" si="103"/>
        <v/>
      </c>
      <c r="HL51" s="176" t="str">
        <f t="shared" si="103"/>
        <v/>
      </c>
      <c r="HM51" s="176" t="str">
        <f t="shared" si="103"/>
        <v/>
      </c>
      <c r="HN51" s="176" t="str">
        <f t="shared" si="103"/>
        <v/>
      </c>
      <c r="HO51" s="176" t="str">
        <f t="shared" si="103"/>
        <v/>
      </c>
      <c r="HP51" s="176" t="str">
        <f t="shared" si="103"/>
        <v/>
      </c>
      <c r="HQ51" s="176" t="str">
        <f t="shared" si="103"/>
        <v/>
      </c>
      <c r="HR51" s="176" t="str">
        <f t="shared" si="103"/>
        <v/>
      </c>
      <c r="HS51" s="176" t="str">
        <f t="shared" si="103"/>
        <v/>
      </c>
      <c r="HT51" s="176" t="str">
        <f t="shared" si="103"/>
        <v/>
      </c>
      <c r="HU51" s="176" t="str">
        <f t="shared" si="103"/>
        <v/>
      </c>
      <c r="HV51" s="176" t="str">
        <f t="shared" si="103"/>
        <v/>
      </c>
      <c r="HW51" s="176" t="str">
        <f t="shared" si="103"/>
        <v/>
      </c>
      <c r="HX51" s="176" t="str">
        <f t="shared" si="98"/>
        <v/>
      </c>
      <c r="HY51" s="176" t="str">
        <f t="shared" si="98"/>
        <v/>
      </c>
      <c r="HZ51" s="176" t="str">
        <f t="shared" si="98"/>
        <v/>
      </c>
      <c r="IA51" s="176" t="str">
        <f t="shared" si="98"/>
        <v/>
      </c>
      <c r="IB51" s="176" t="str">
        <f t="shared" si="98"/>
        <v/>
      </c>
      <c r="IC51" s="176" t="str">
        <f t="shared" si="98"/>
        <v/>
      </c>
      <c r="ID51" s="176" t="str">
        <f t="shared" si="98"/>
        <v/>
      </c>
      <c r="IE51" s="176" t="str">
        <f t="shared" si="98"/>
        <v/>
      </c>
      <c r="IF51" s="176" t="str">
        <f t="shared" si="98"/>
        <v/>
      </c>
      <c r="IG51" s="176" t="str">
        <f t="shared" si="98"/>
        <v/>
      </c>
      <c r="IH51" s="176" t="str">
        <f t="shared" si="98"/>
        <v/>
      </c>
      <c r="II51" s="176" t="str">
        <f t="shared" si="98"/>
        <v/>
      </c>
      <c r="IJ51" s="176" t="str">
        <f t="shared" si="98"/>
        <v/>
      </c>
      <c r="IK51" s="176" t="str">
        <f t="shared" si="98"/>
        <v/>
      </c>
      <c r="IL51" s="176" t="str">
        <f t="shared" si="98"/>
        <v/>
      </c>
      <c r="IM51" s="176" t="str">
        <f t="shared" si="99"/>
        <v/>
      </c>
      <c r="IN51" s="176" t="str">
        <f t="shared" si="99"/>
        <v/>
      </c>
      <c r="IO51" s="176" t="str">
        <f t="shared" si="81"/>
        <v/>
      </c>
      <c r="IP51" s="176" t="str">
        <f t="shared" si="81"/>
        <v/>
      </c>
      <c r="IQ51" s="176" t="str">
        <f t="shared" si="81"/>
        <v/>
      </c>
      <c r="IR51" s="176" t="str">
        <f t="shared" si="81"/>
        <v/>
      </c>
      <c r="IS51" s="176" t="str">
        <f t="shared" si="81"/>
        <v/>
      </c>
      <c r="IT51" s="176" t="str">
        <f t="shared" si="81"/>
        <v/>
      </c>
      <c r="IU51" s="176" t="str">
        <f t="shared" si="81"/>
        <v/>
      </c>
      <c r="IV51" s="176" t="str">
        <f t="shared" si="81"/>
        <v/>
      </c>
      <c r="IW51" s="176" t="str">
        <f t="shared" si="81"/>
        <v/>
      </c>
      <c r="IX51" s="176" t="str">
        <f t="shared" si="81"/>
        <v/>
      </c>
      <c r="IY51" s="176" t="str">
        <f t="shared" si="81"/>
        <v/>
      </c>
      <c r="IZ51" s="176" t="str">
        <f t="shared" si="81"/>
        <v/>
      </c>
      <c r="JA51" s="176" t="str">
        <f t="shared" si="81"/>
        <v/>
      </c>
      <c r="JB51" s="176" t="str">
        <f t="shared" si="81"/>
        <v/>
      </c>
      <c r="JC51" s="176" t="str">
        <f t="shared" si="82"/>
        <v/>
      </c>
      <c r="JD51" s="176" t="str">
        <f t="shared" si="82"/>
        <v/>
      </c>
      <c r="JE51" s="176" t="str">
        <f t="shared" si="100"/>
        <v/>
      </c>
      <c r="JF51" s="176" t="str">
        <f t="shared" si="100"/>
        <v/>
      </c>
      <c r="JG51" s="176" t="str">
        <f t="shared" si="100"/>
        <v/>
      </c>
      <c r="JH51" s="176" t="str">
        <f t="shared" si="100"/>
        <v/>
      </c>
      <c r="JI51" s="176" t="str">
        <f t="shared" si="100"/>
        <v/>
      </c>
      <c r="JJ51" s="176" t="str">
        <f t="shared" si="100"/>
        <v/>
      </c>
      <c r="JK51" s="176" t="str">
        <f t="shared" si="100"/>
        <v/>
      </c>
      <c r="JL51" s="176" t="str">
        <f t="shared" si="100"/>
        <v/>
      </c>
      <c r="JM51" s="176" t="str">
        <f t="shared" si="100"/>
        <v/>
      </c>
      <c r="JN51" s="176" t="str">
        <f t="shared" si="100"/>
        <v/>
      </c>
      <c r="JO51" s="176" t="str">
        <f t="shared" si="100"/>
        <v/>
      </c>
      <c r="JP51" s="176" t="str">
        <f t="shared" si="91"/>
        <v/>
      </c>
      <c r="JQ51" s="176" t="str">
        <f t="shared" si="91"/>
        <v/>
      </c>
      <c r="JR51" s="176" t="str">
        <f t="shared" si="91"/>
        <v/>
      </c>
      <c r="JS51" s="176" t="str">
        <f t="shared" si="91"/>
        <v/>
      </c>
      <c r="JT51" s="176" t="str">
        <f t="shared" si="91"/>
        <v/>
      </c>
      <c r="JU51" s="176" t="str">
        <f t="shared" si="91"/>
        <v/>
      </c>
      <c r="JV51" s="176" t="str">
        <f t="shared" si="91"/>
        <v/>
      </c>
      <c r="JW51" s="176" t="str">
        <f t="shared" si="91"/>
        <v/>
      </c>
      <c r="JX51" s="176" t="str">
        <f t="shared" si="91"/>
        <v/>
      </c>
      <c r="JY51" s="176" t="str">
        <f t="shared" si="91"/>
        <v/>
      </c>
      <c r="JZ51" s="176" t="str">
        <f t="shared" si="91"/>
        <v/>
      </c>
      <c r="KA51" s="176" t="str">
        <f t="shared" si="91"/>
        <v/>
      </c>
      <c r="KB51" s="176" t="str">
        <f t="shared" si="91"/>
        <v/>
      </c>
      <c r="KC51" s="176" t="str">
        <f t="shared" si="91"/>
        <v/>
      </c>
      <c r="KD51" s="176" t="str">
        <f t="shared" si="91"/>
        <v/>
      </c>
      <c r="KE51" s="176" t="str">
        <f t="shared" si="91"/>
        <v/>
      </c>
      <c r="KF51" s="176" t="str">
        <f t="shared" si="68"/>
        <v/>
      </c>
      <c r="KG51" s="176" t="str">
        <f t="shared" si="68"/>
        <v/>
      </c>
      <c r="KH51" s="176" t="str">
        <f t="shared" si="68"/>
        <v/>
      </c>
      <c r="KI51" s="176" t="str">
        <f t="shared" si="68"/>
        <v/>
      </c>
      <c r="KJ51" s="176" t="str">
        <f t="shared" si="69"/>
        <v/>
      </c>
      <c r="KK51" s="176" t="str">
        <f t="shared" si="92"/>
        <v/>
      </c>
      <c r="KL51" s="176" t="str">
        <f t="shared" si="92"/>
        <v/>
      </c>
      <c r="KM51" s="176" t="str">
        <f t="shared" si="92"/>
        <v/>
      </c>
      <c r="KN51" s="176" t="str">
        <f t="shared" si="92"/>
        <v/>
      </c>
      <c r="KO51" s="176" t="str">
        <f t="shared" si="92"/>
        <v/>
      </c>
      <c r="KP51" s="176" t="str">
        <f t="shared" si="92"/>
        <v/>
      </c>
      <c r="KQ51" s="176" t="str">
        <f t="shared" si="92"/>
        <v/>
      </c>
      <c r="KR51" s="176" t="str">
        <f t="shared" si="92"/>
        <v/>
      </c>
      <c r="KS51" s="176" t="str">
        <f t="shared" si="92"/>
        <v/>
      </c>
      <c r="KT51" s="176" t="str">
        <f t="shared" si="92"/>
        <v/>
      </c>
      <c r="KU51" s="176" t="str">
        <f t="shared" si="92"/>
        <v/>
      </c>
      <c r="KV51" s="176" t="str">
        <f t="shared" si="92"/>
        <v/>
      </c>
      <c r="KW51" s="176" t="str">
        <f t="shared" si="92"/>
        <v/>
      </c>
      <c r="KX51" s="176" t="str">
        <f t="shared" si="92"/>
        <v/>
      </c>
      <c r="KY51" s="176" t="str">
        <f t="shared" si="92"/>
        <v/>
      </c>
      <c r="KZ51" s="176" t="str">
        <f t="shared" si="92"/>
        <v/>
      </c>
      <c r="LA51" s="176" t="str">
        <f t="shared" si="83"/>
        <v/>
      </c>
      <c r="LB51" s="176" t="str">
        <f t="shared" si="83"/>
        <v/>
      </c>
      <c r="LC51" s="176" t="str">
        <f t="shared" si="83"/>
        <v/>
      </c>
      <c r="LD51" s="176" t="str">
        <f t="shared" si="83"/>
        <v/>
      </c>
      <c r="LE51" s="176" t="str">
        <f t="shared" si="83"/>
        <v/>
      </c>
      <c r="LF51" s="176" t="str">
        <f t="shared" si="83"/>
        <v/>
      </c>
      <c r="LG51" s="176" t="str">
        <f t="shared" si="83"/>
        <v/>
      </c>
      <c r="LH51" s="176" t="str">
        <f t="shared" si="83"/>
        <v/>
      </c>
      <c r="LI51" s="176" t="str">
        <f t="shared" si="83"/>
        <v/>
      </c>
      <c r="LJ51" s="176" t="str">
        <f t="shared" si="83"/>
        <v/>
      </c>
      <c r="LK51" s="176" t="str">
        <f t="shared" si="83"/>
        <v/>
      </c>
      <c r="LL51" s="176" t="str">
        <f t="shared" si="83"/>
        <v/>
      </c>
      <c r="LM51" s="176" t="str">
        <f t="shared" si="83"/>
        <v/>
      </c>
      <c r="LN51" s="176" t="str">
        <f t="shared" si="83"/>
        <v/>
      </c>
      <c r="LO51" s="176" t="str">
        <f t="shared" si="84"/>
        <v/>
      </c>
      <c r="LP51" s="176" t="str">
        <f t="shared" si="84"/>
        <v/>
      </c>
      <c r="LQ51" s="176" t="str">
        <f t="shared" si="101"/>
        <v/>
      </c>
      <c r="LR51" s="176" t="str">
        <f t="shared" si="101"/>
        <v/>
      </c>
      <c r="LS51" s="176" t="str">
        <f t="shared" si="101"/>
        <v/>
      </c>
      <c r="LT51" s="176" t="str">
        <f t="shared" si="101"/>
        <v/>
      </c>
      <c r="LU51" s="176" t="str">
        <f t="shared" si="101"/>
        <v/>
      </c>
      <c r="LV51" s="176" t="str">
        <f t="shared" si="101"/>
        <v/>
      </c>
      <c r="LW51" s="176" t="str">
        <f t="shared" si="101"/>
        <v/>
      </c>
      <c r="LX51" s="176" t="str">
        <f t="shared" si="101"/>
        <v/>
      </c>
      <c r="LY51" s="176" t="str">
        <f t="shared" si="101"/>
        <v/>
      </c>
      <c r="LZ51" s="176" t="str">
        <f t="shared" si="101"/>
        <v/>
      </c>
      <c r="MA51" s="176" t="str">
        <f t="shared" si="101"/>
        <v/>
      </c>
      <c r="MB51" s="176" t="str">
        <f t="shared" si="93"/>
        <v/>
      </c>
      <c r="MC51" s="176" t="str">
        <f t="shared" si="93"/>
        <v/>
      </c>
      <c r="MD51" s="176" t="str">
        <f t="shared" si="93"/>
        <v/>
      </c>
      <c r="ME51" s="176" t="str">
        <f t="shared" si="93"/>
        <v/>
      </c>
      <c r="MF51" s="176" t="str">
        <f t="shared" si="93"/>
        <v/>
      </c>
      <c r="MG51" s="176" t="str">
        <f t="shared" si="93"/>
        <v/>
      </c>
      <c r="MH51" s="176" t="str">
        <f t="shared" si="93"/>
        <v/>
      </c>
      <c r="MI51" s="176" t="str">
        <f t="shared" si="93"/>
        <v/>
      </c>
      <c r="MJ51" s="176" t="str">
        <f t="shared" si="93"/>
        <v/>
      </c>
      <c r="MK51" s="176" t="str">
        <f t="shared" si="93"/>
        <v/>
      </c>
      <c r="ML51" s="176" t="str">
        <f t="shared" si="93"/>
        <v/>
      </c>
      <c r="MM51" s="176" t="str">
        <f t="shared" si="93"/>
        <v/>
      </c>
      <c r="MN51" s="176" t="str">
        <f t="shared" si="93"/>
        <v/>
      </c>
      <c r="MO51" s="176" t="str">
        <f t="shared" si="93"/>
        <v/>
      </c>
      <c r="MP51" s="176" t="str">
        <f t="shared" si="93"/>
        <v/>
      </c>
      <c r="MQ51" s="176" t="str">
        <f t="shared" si="93"/>
        <v/>
      </c>
      <c r="MR51" s="176" t="str">
        <f t="shared" si="70"/>
        <v/>
      </c>
      <c r="MS51" s="176" t="str">
        <f t="shared" si="70"/>
        <v/>
      </c>
      <c r="MT51" s="176" t="str">
        <f t="shared" si="70"/>
        <v/>
      </c>
      <c r="MU51" s="176" t="str">
        <f t="shared" si="70"/>
        <v/>
      </c>
      <c r="MV51" s="176" t="str">
        <f t="shared" si="71"/>
        <v/>
      </c>
      <c r="MW51" s="176" t="str">
        <f t="shared" si="94"/>
        <v/>
      </c>
      <c r="MX51" s="176" t="str">
        <f t="shared" si="94"/>
        <v/>
      </c>
      <c r="MY51" s="176" t="str">
        <f t="shared" si="94"/>
        <v/>
      </c>
      <c r="MZ51" s="176" t="str">
        <f t="shared" si="94"/>
        <v/>
      </c>
      <c r="NA51" s="176" t="str">
        <f t="shared" si="94"/>
        <v/>
      </c>
      <c r="NB51" s="176" t="str">
        <f t="shared" si="94"/>
        <v/>
      </c>
      <c r="NC51" s="176" t="str">
        <f t="shared" si="94"/>
        <v/>
      </c>
      <c r="ND51" s="176" t="str">
        <f t="shared" si="94"/>
        <v/>
      </c>
      <c r="NE51" s="176" t="str">
        <f t="shared" si="94"/>
        <v/>
      </c>
      <c r="NF51" s="176" t="str">
        <f t="shared" si="94"/>
        <v/>
      </c>
      <c r="NG51" s="176" t="str">
        <f t="shared" si="94"/>
        <v/>
      </c>
      <c r="NH51" s="176" t="str">
        <f t="shared" si="94"/>
        <v/>
      </c>
      <c r="NI51" s="176" t="str">
        <f t="shared" si="94"/>
        <v/>
      </c>
      <c r="NJ51" s="176" t="str">
        <f t="shared" si="94"/>
        <v/>
      </c>
      <c r="NK51" s="176" t="str">
        <f t="shared" si="94"/>
        <v/>
      </c>
      <c r="NL51" s="176" t="str">
        <f t="shared" si="94"/>
        <v/>
      </c>
      <c r="NM51" s="176" t="str">
        <f t="shared" si="85"/>
        <v/>
      </c>
      <c r="NN51" s="176" t="str">
        <f t="shared" si="85"/>
        <v/>
      </c>
      <c r="NO51" s="176" t="str">
        <f t="shared" si="85"/>
        <v/>
      </c>
      <c r="NP51" s="176" t="str">
        <f t="shared" si="85"/>
        <v/>
      </c>
      <c r="NQ51" s="176" t="str">
        <f t="shared" si="85"/>
        <v/>
      </c>
      <c r="NR51" s="176" t="str">
        <f t="shared" si="85"/>
        <v/>
      </c>
      <c r="NS51" s="176" t="str">
        <f t="shared" si="85"/>
        <v/>
      </c>
      <c r="NT51" s="176" t="str">
        <f t="shared" si="85"/>
        <v/>
      </c>
      <c r="NU51" s="176" t="str">
        <f t="shared" si="85"/>
        <v/>
      </c>
      <c r="NV51" s="176" t="str">
        <f t="shared" si="85"/>
        <v/>
      </c>
      <c r="NW51" s="176" t="str">
        <f t="shared" si="85"/>
        <v/>
      </c>
      <c r="NX51" s="176" t="str">
        <f t="shared" si="85"/>
        <v/>
      </c>
      <c r="NY51" s="176" t="str">
        <f t="shared" si="85"/>
        <v/>
      </c>
      <c r="NZ51" s="176" t="str">
        <f t="shared" si="85"/>
        <v/>
      </c>
      <c r="OA51" s="176" t="str">
        <f t="shared" si="86"/>
        <v/>
      </c>
      <c r="OB51" s="176" t="str">
        <f t="shared" si="86"/>
        <v/>
      </c>
      <c r="OC51" s="176" t="str">
        <f t="shared" si="102"/>
        <v/>
      </c>
      <c r="OD51" s="176" t="str">
        <f t="shared" si="102"/>
        <v/>
      </c>
      <c r="OE51" s="176" t="str">
        <f t="shared" si="102"/>
        <v/>
      </c>
      <c r="OF51" s="176" t="str">
        <f t="shared" si="102"/>
        <v/>
      </c>
      <c r="OG51" s="176" t="str">
        <f t="shared" si="102"/>
        <v/>
      </c>
      <c r="OH51" s="176" t="str">
        <f t="shared" si="102"/>
        <v/>
      </c>
      <c r="OI51" s="176" t="str">
        <f t="shared" si="102"/>
        <v/>
      </c>
      <c r="OJ51" s="176" t="str">
        <f t="shared" si="102"/>
        <v/>
      </c>
      <c r="OK51" s="176" t="str">
        <f t="shared" si="102"/>
        <v/>
      </c>
      <c r="OL51" s="176" t="str">
        <f t="shared" si="102"/>
        <v/>
      </c>
      <c r="OM51" s="176" t="str">
        <f t="shared" si="102"/>
        <v/>
      </c>
      <c r="ON51" s="176" t="str">
        <f t="shared" si="95"/>
        <v/>
      </c>
      <c r="OO51" s="176" t="str">
        <f t="shared" si="95"/>
        <v/>
      </c>
      <c r="OP51" s="176" t="str">
        <f t="shared" si="95"/>
        <v/>
      </c>
      <c r="OQ51" s="176" t="str">
        <f t="shared" si="95"/>
        <v/>
      </c>
      <c r="OR51" s="176" t="str">
        <f t="shared" si="95"/>
        <v/>
      </c>
      <c r="OS51" s="176" t="str">
        <f t="shared" si="95"/>
        <v/>
      </c>
      <c r="OT51" s="176" t="str">
        <f t="shared" si="95"/>
        <v/>
      </c>
      <c r="OU51" s="176" t="str">
        <f t="shared" si="95"/>
        <v/>
      </c>
      <c r="OV51" s="176" t="str">
        <f t="shared" si="95"/>
        <v/>
      </c>
      <c r="OW51" s="176" t="str">
        <f t="shared" si="95"/>
        <v/>
      </c>
      <c r="OX51" s="176" t="str">
        <f t="shared" si="95"/>
        <v/>
      </c>
      <c r="OY51" s="176" t="str">
        <f t="shared" si="95"/>
        <v/>
      </c>
      <c r="OZ51" s="176" t="str">
        <f t="shared" si="95"/>
        <v/>
      </c>
      <c r="PA51" s="176" t="str">
        <f t="shared" si="95"/>
        <v/>
      </c>
      <c r="PB51" s="176" t="str">
        <f t="shared" si="95"/>
        <v/>
      </c>
      <c r="PC51" s="176" t="str">
        <f t="shared" si="95"/>
        <v/>
      </c>
      <c r="PD51" s="176" t="str">
        <f t="shared" si="72"/>
        <v/>
      </c>
      <c r="PE51" s="176" t="str">
        <f t="shared" si="72"/>
        <v/>
      </c>
      <c r="PF51" s="176" t="str">
        <f t="shared" si="72"/>
        <v/>
      </c>
      <c r="PG51" s="176" t="str">
        <f t="shared" si="72"/>
        <v/>
      </c>
      <c r="PH51" s="176" t="str">
        <f t="shared" si="73"/>
        <v/>
      </c>
      <c r="PI51" s="176" t="str">
        <f t="shared" si="96"/>
        <v/>
      </c>
      <c r="PJ51" s="176" t="str">
        <f t="shared" si="96"/>
        <v/>
      </c>
      <c r="PK51" s="176" t="str">
        <f t="shared" si="96"/>
        <v/>
      </c>
      <c r="PL51" s="176" t="str">
        <f t="shared" si="96"/>
        <v/>
      </c>
      <c r="PM51" s="176" t="str">
        <f t="shared" si="96"/>
        <v/>
      </c>
      <c r="PN51" s="176" t="str">
        <f t="shared" si="96"/>
        <v/>
      </c>
      <c r="PO51" s="176" t="str">
        <f t="shared" si="96"/>
        <v/>
      </c>
      <c r="PP51" s="176" t="str">
        <f t="shared" si="96"/>
        <v/>
      </c>
      <c r="PQ51" s="176" t="str">
        <f t="shared" si="96"/>
        <v/>
      </c>
      <c r="PR51" s="176" t="str">
        <f t="shared" si="96"/>
        <v/>
      </c>
      <c r="PS51" s="176" t="str">
        <f t="shared" si="96"/>
        <v/>
      </c>
      <c r="PT51" s="176" t="str">
        <f t="shared" si="96"/>
        <v/>
      </c>
      <c r="PU51" s="176" t="str">
        <f t="shared" si="96"/>
        <v/>
      </c>
      <c r="PV51" s="176" t="str">
        <f t="shared" si="96"/>
        <v/>
      </c>
      <c r="PW51" s="176" t="str">
        <f t="shared" si="96"/>
        <v/>
      </c>
      <c r="PX51" s="176" t="str">
        <f t="shared" si="96"/>
        <v/>
      </c>
      <c r="PY51" s="176" t="str">
        <f t="shared" si="87"/>
        <v/>
      </c>
      <c r="PZ51" s="176" t="str">
        <f t="shared" si="87"/>
        <v/>
      </c>
      <c r="QA51" s="176" t="str">
        <f t="shared" si="87"/>
        <v/>
      </c>
      <c r="QB51" s="176" t="str">
        <f t="shared" si="87"/>
        <v/>
      </c>
      <c r="QC51" s="176" t="str">
        <f t="shared" si="87"/>
        <v/>
      </c>
      <c r="QD51" s="176" t="str">
        <f t="shared" si="87"/>
        <v/>
      </c>
      <c r="QE51" s="176" t="str">
        <f t="shared" si="87"/>
        <v/>
      </c>
      <c r="QF51" s="176" t="str">
        <f t="shared" si="87"/>
        <v/>
      </c>
      <c r="QG51" s="176" t="str">
        <f t="shared" si="87"/>
        <v/>
      </c>
      <c r="QH51" s="176" t="str">
        <f t="shared" si="87"/>
        <v/>
      </c>
      <c r="QI51" s="176" t="str">
        <f t="shared" si="87"/>
        <v/>
      </c>
      <c r="QJ51" s="176" t="str">
        <f t="shared" si="87"/>
        <v/>
      </c>
      <c r="QK51" s="176" t="str">
        <f t="shared" si="87"/>
        <v/>
      </c>
      <c r="QL51" s="176" t="str">
        <f t="shared" si="87"/>
        <v/>
      </c>
      <c r="QM51" s="176" t="str">
        <f t="shared" si="88"/>
        <v/>
      </c>
      <c r="QN51" s="176" t="str">
        <f t="shared" si="88"/>
        <v/>
      </c>
      <c r="QO51" s="176" t="str">
        <f t="shared" si="105"/>
        <v/>
      </c>
      <c r="QP51" s="176" t="str">
        <f t="shared" si="105"/>
        <v/>
      </c>
      <c r="QQ51" s="176" t="str">
        <f t="shared" si="105"/>
        <v/>
      </c>
      <c r="QR51" s="176" t="str">
        <f t="shared" si="105"/>
        <v/>
      </c>
      <c r="QS51" s="176" t="str">
        <f t="shared" si="105"/>
        <v/>
      </c>
      <c r="QT51" s="176" t="str">
        <f t="shared" si="105"/>
        <v/>
      </c>
      <c r="QU51" s="176" t="str">
        <f t="shared" si="105"/>
        <v/>
      </c>
      <c r="QV51" s="176" t="str">
        <f t="shared" si="105"/>
        <v/>
      </c>
      <c r="QW51" s="176" t="str">
        <f t="shared" si="105"/>
        <v/>
      </c>
      <c r="QX51" s="176" t="str">
        <f t="shared" si="105"/>
        <v/>
      </c>
      <c r="QY51" s="176" t="str">
        <f t="shared" si="105"/>
        <v/>
      </c>
      <c r="QZ51" s="176" t="str">
        <f t="shared" si="106"/>
        <v/>
      </c>
      <c r="RA51" s="176" t="str">
        <f t="shared" si="106"/>
        <v/>
      </c>
      <c r="RB51" s="176" t="str">
        <f t="shared" si="106"/>
        <v/>
      </c>
      <c r="RC51" s="176" t="str">
        <f t="shared" si="106"/>
        <v/>
      </c>
      <c r="RD51" s="176" t="str">
        <f t="shared" si="106"/>
        <v/>
      </c>
      <c r="RE51" s="176" t="str">
        <f t="shared" si="106"/>
        <v/>
      </c>
      <c r="RF51" s="176" t="str">
        <f t="shared" si="76"/>
        <v/>
      </c>
      <c r="RG51" s="176" t="str">
        <f t="shared" si="76"/>
        <v/>
      </c>
      <c r="RH51" s="176" t="str">
        <f t="shared" si="76"/>
        <v/>
      </c>
      <c r="RI51" s="176" t="str">
        <f t="shared" si="76"/>
        <v/>
      </c>
      <c r="RJ51" s="176" t="str">
        <f t="shared" si="76"/>
        <v/>
      </c>
      <c r="RK51" s="176" t="str">
        <f t="shared" si="76"/>
        <v/>
      </c>
      <c r="RL51" s="176" t="str">
        <f t="shared" si="76"/>
        <v/>
      </c>
      <c r="RM51" s="176" t="str">
        <f t="shared" si="76"/>
        <v/>
      </c>
      <c r="RN51" s="176" t="str">
        <f t="shared" si="76"/>
        <v/>
      </c>
      <c r="RO51" s="176" t="str">
        <f t="shared" si="76"/>
        <v/>
      </c>
      <c r="RP51" s="176" t="str">
        <f t="shared" si="76"/>
        <v/>
      </c>
      <c r="RQ51" s="176" t="str">
        <f t="shared" si="76"/>
        <v/>
      </c>
      <c r="RR51" s="176" t="str">
        <f t="shared" si="76"/>
        <v/>
      </c>
      <c r="RS51" s="176" t="str">
        <f t="shared" si="76"/>
        <v/>
      </c>
    </row>
    <row r="52" spans="1:487" ht="62.1" customHeight="1">
      <c r="A52" s="2474" t="str">
        <f>IFERROR(HYPERLINK(CONCATENATE("https://psmregister-neu.baes.gv.at/de/details?regNr=",VLOOKUP(C52,'PSM-Stammdaten'!$C$2:$D$1754,2,0)),"PSM Register"),"")</f>
        <v/>
      </c>
      <c r="B52" s="2469"/>
      <c r="C52" s="2461"/>
      <c r="D52" s="2461"/>
      <c r="E52" s="2483" t="str">
        <f>IFERROR(VLOOKUP(F52,$IV$7:$IW$107,2,0),"")</f>
        <v/>
      </c>
      <c r="F52" s="2468"/>
      <c r="G52" s="2496"/>
      <c r="H52" s="2495"/>
      <c r="I52" s="2493"/>
      <c r="J52" s="2489"/>
      <c r="K52" s="2491"/>
      <c r="L52" s="2555"/>
      <c r="M52" s="2499"/>
      <c r="N52" s="2484" t="str">
        <f>IFERROR(IF(VLOOKUP(C52,'PSM-Stammdaten'!$C$2:$G$1682,3,0)="x",VLOOKUP(C52,'PSM-Stammdaten'!$C$2:$G$1682,4,0),""),"")</f>
        <v/>
      </c>
      <c r="O52" s="2505">
        <f t="shared" si="4"/>
        <v>0</v>
      </c>
      <c r="P52" s="2505" t="str">
        <f t="shared" si="5"/>
        <v/>
      </c>
      <c r="Q52" s="2505" t="str">
        <f>IFERROR(VLOOKUP(P52,PSM_Anlage_Bestände!$DW$5:$DY$26,3,0),"")</f>
        <v/>
      </c>
      <c r="R52" s="2505">
        <f t="shared" si="6"/>
        <v>0</v>
      </c>
      <c r="T52" s="176" t="str">
        <f>IFERROR(VLOOKUP(C52,'PSM-Stammdaten'!$C$2:$G$1754,3,0),"")</f>
        <v/>
      </c>
      <c r="U52" s="176" t="str">
        <f>IFERROR(VLOOKUP(C52,'PSM-Stammdaten'!$C$2:$G$1754,5,0),"")</f>
        <v/>
      </c>
      <c r="V52" s="176">
        <f>COUNTIF('PSM-Stammdaten'!$C$2:$C$1754,Pfl_Schutz!C52)</f>
        <v>0</v>
      </c>
      <c r="X52" s="176" t="s">
        <v>1730</v>
      </c>
      <c r="Y52" s="176" t="str">
        <f t="shared" si="74"/>
        <v xml:space="preserve">BEAVC </v>
      </c>
      <c r="Z52" s="176" t="s">
        <v>3257</v>
      </c>
      <c r="AA52" s="2521" t="str">
        <f t="shared" si="1"/>
        <v>Futterrübe (BEAVC )</v>
      </c>
      <c r="AB52" s="176" t="s">
        <v>3257</v>
      </c>
      <c r="AC52" s="176" t="s">
        <v>9648</v>
      </c>
      <c r="AD52" s="176" t="s">
        <v>3161</v>
      </c>
      <c r="AE52" s="176" t="s">
        <v>3160</v>
      </c>
      <c r="AG52" t="s">
        <v>1730</v>
      </c>
      <c r="AH52" t="s">
        <v>3050</v>
      </c>
      <c r="AO52" t="s">
        <v>7561</v>
      </c>
      <c r="AP52" t="s">
        <v>7579</v>
      </c>
      <c r="AQ52"/>
      <c r="AR52"/>
      <c r="AS52" t="s">
        <v>7622</v>
      </c>
      <c r="AT52" t="s">
        <v>7623</v>
      </c>
      <c r="AU52" s="176" t="s">
        <v>7710</v>
      </c>
      <c r="AV52" s="176" t="s">
        <v>2972</v>
      </c>
      <c r="AW52" s="176" t="s">
        <v>7458</v>
      </c>
      <c r="AX52" s="176" t="s">
        <v>1594</v>
      </c>
      <c r="AY52" s="176" t="s">
        <v>7783</v>
      </c>
      <c r="AZ52" s="176" t="s">
        <v>7509</v>
      </c>
      <c r="BA52" s="176" t="s">
        <v>9622</v>
      </c>
      <c r="BB52" s="176" t="s">
        <v>7517</v>
      </c>
      <c r="BC52" s="176" t="s">
        <v>9643</v>
      </c>
      <c r="BD52" s="176" t="s">
        <v>2975</v>
      </c>
      <c r="BG52" s="176" t="s">
        <v>9679</v>
      </c>
      <c r="BH52" s="176" t="s">
        <v>7581</v>
      </c>
      <c r="BI52" s="176" t="s">
        <v>9731</v>
      </c>
      <c r="BJ52" s="176" t="s">
        <v>2973</v>
      </c>
      <c r="BM52" s="176" t="s">
        <v>9707</v>
      </c>
      <c r="BN52" s="176" t="s">
        <v>2980</v>
      </c>
      <c r="BO52" s="176" t="s">
        <v>7699</v>
      </c>
      <c r="BP52" s="176" t="s">
        <v>7626</v>
      </c>
      <c r="BW52" s="176" t="s">
        <v>9953</v>
      </c>
      <c r="BX52" s="176" t="s">
        <v>1584</v>
      </c>
      <c r="BY52" s="176" t="s">
        <v>9971</v>
      </c>
      <c r="BZ52" s="176" t="s">
        <v>1584</v>
      </c>
      <c r="CC52" s="176" t="s">
        <v>7870</v>
      </c>
      <c r="CD52" s="176" t="s">
        <v>7513</v>
      </c>
      <c r="CE52" s="176" t="s">
        <v>9758</v>
      </c>
      <c r="CF52" s="176" t="s">
        <v>1594</v>
      </c>
      <c r="CG52" s="176" t="s">
        <v>9818</v>
      </c>
      <c r="CH52" s="176" t="s">
        <v>2982</v>
      </c>
      <c r="CI52" s="176" t="s">
        <v>9880</v>
      </c>
      <c r="CJ52" s="176" t="s">
        <v>1592</v>
      </c>
      <c r="CK52" s="176" t="s">
        <v>9826</v>
      </c>
      <c r="CL52" s="176" t="s">
        <v>7623</v>
      </c>
      <c r="CM52" s="176" t="s">
        <v>7622</v>
      </c>
      <c r="CN52" s="176" t="s">
        <v>7623</v>
      </c>
      <c r="CS52" s="176" t="s">
        <v>7458</v>
      </c>
      <c r="CT52" s="176" t="s">
        <v>1594</v>
      </c>
      <c r="CU52" s="176" t="s">
        <v>7458</v>
      </c>
      <c r="CV52" s="176" t="s">
        <v>1594</v>
      </c>
      <c r="FG52" s="176">
        <v>47</v>
      </c>
      <c r="FH52" s="176" t="str">
        <f t="shared" si="97"/>
        <v/>
      </c>
      <c r="FI52" s="176" t="str">
        <f t="shared" si="97"/>
        <v/>
      </c>
      <c r="FJ52" s="176" t="str">
        <f t="shared" si="89"/>
        <v/>
      </c>
      <c r="FK52" s="176" t="str">
        <f t="shared" si="89"/>
        <v/>
      </c>
      <c r="FL52" s="176" t="str">
        <f t="shared" si="89"/>
        <v/>
      </c>
      <c r="FM52" s="176" t="str">
        <f t="shared" si="89"/>
        <v/>
      </c>
      <c r="FN52" s="176" t="str">
        <f t="shared" si="89"/>
        <v/>
      </c>
      <c r="FO52" s="176" t="str">
        <f t="shared" si="89"/>
        <v/>
      </c>
      <c r="FP52" s="176" t="str">
        <f t="shared" si="89"/>
        <v/>
      </c>
      <c r="FQ52" s="176" t="str">
        <f t="shared" si="89"/>
        <v/>
      </c>
      <c r="FR52" s="176" t="str">
        <f t="shared" si="89"/>
        <v/>
      </c>
      <c r="FS52" s="176" t="str">
        <f t="shared" si="89"/>
        <v/>
      </c>
      <c r="FT52" s="176" t="str">
        <f t="shared" si="89"/>
        <v/>
      </c>
      <c r="FU52" s="176" t="str">
        <f t="shared" si="89"/>
        <v/>
      </c>
      <c r="FV52" s="176" t="str">
        <f t="shared" si="89"/>
        <v/>
      </c>
      <c r="FW52" s="176" t="str">
        <f t="shared" si="89"/>
        <v/>
      </c>
      <c r="FX52" s="176" t="str">
        <f t="shared" si="89"/>
        <v/>
      </c>
      <c r="FY52" s="176" t="str">
        <f t="shared" si="89"/>
        <v/>
      </c>
      <c r="FZ52" s="176" t="str">
        <f t="shared" si="80"/>
        <v/>
      </c>
      <c r="GA52" s="176" t="str">
        <f t="shared" si="80"/>
        <v/>
      </c>
      <c r="GB52" s="176" t="str">
        <f t="shared" si="80"/>
        <v/>
      </c>
      <c r="GC52" s="176" t="str">
        <f t="shared" si="79"/>
        <v/>
      </c>
      <c r="GD52" s="176" t="str">
        <f t="shared" si="79"/>
        <v/>
      </c>
      <c r="GE52" s="176" t="str">
        <f t="shared" si="79"/>
        <v/>
      </c>
      <c r="GF52" s="176" t="str">
        <f t="shared" si="78"/>
        <v/>
      </c>
      <c r="GG52" s="176" t="str">
        <f t="shared" si="78"/>
        <v/>
      </c>
      <c r="GH52" s="176" t="str">
        <f t="shared" si="78"/>
        <v/>
      </c>
      <c r="GI52" s="176" t="str">
        <f t="shared" si="78"/>
        <v/>
      </c>
      <c r="GJ52" s="176" t="str">
        <f t="shared" si="78"/>
        <v/>
      </c>
      <c r="GK52" s="176" t="str">
        <f t="shared" si="78"/>
        <v/>
      </c>
      <c r="GL52" s="176" t="str">
        <f t="shared" si="78"/>
        <v/>
      </c>
      <c r="GM52" s="176" t="str">
        <f t="shared" si="78"/>
        <v/>
      </c>
      <c r="GN52" s="176" t="str">
        <f t="shared" si="78"/>
        <v/>
      </c>
      <c r="GO52" s="176" t="str">
        <f t="shared" si="78"/>
        <v/>
      </c>
      <c r="GP52" s="176" t="str">
        <f t="shared" si="78"/>
        <v/>
      </c>
      <c r="GQ52" s="176" t="str">
        <f t="shared" si="78"/>
        <v/>
      </c>
      <c r="GR52" s="176" t="str">
        <f t="shared" si="78"/>
        <v/>
      </c>
      <c r="GS52" s="176" t="str">
        <f t="shared" si="78"/>
        <v/>
      </c>
      <c r="GT52" s="176" t="str">
        <f t="shared" si="78"/>
        <v/>
      </c>
      <c r="GU52" s="176" t="str">
        <f t="shared" si="78"/>
        <v/>
      </c>
      <c r="GV52" s="176" t="str">
        <f t="shared" si="77"/>
        <v/>
      </c>
      <c r="GW52" s="176" t="str">
        <f t="shared" si="77"/>
        <v/>
      </c>
      <c r="GX52" s="176" t="str">
        <f t="shared" si="77"/>
        <v/>
      </c>
      <c r="GY52" s="176" t="str">
        <f t="shared" si="77"/>
        <v/>
      </c>
      <c r="GZ52" s="176" t="str">
        <f t="shared" si="77"/>
        <v/>
      </c>
      <c r="HA52" s="176" t="str">
        <f t="shared" si="77"/>
        <v/>
      </c>
      <c r="HB52" s="176" t="str">
        <f t="shared" si="77"/>
        <v/>
      </c>
      <c r="HC52" s="176" t="str">
        <f t="shared" si="77"/>
        <v/>
      </c>
      <c r="HD52" s="176" t="str">
        <f t="shared" si="65"/>
        <v/>
      </c>
      <c r="HE52" s="176" t="str">
        <f t="shared" si="65"/>
        <v/>
      </c>
      <c r="HF52" s="176" t="str">
        <f t="shared" si="65"/>
        <v/>
      </c>
      <c r="HG52" s="176" t="str">
        <f t="shared" si="65"/>
        <v/>
      </c>
      <c r="HH52" s="176" t="str">
        <f t="shared" si="103"/>
        <v/>
      </c>
      <c r="HI52" s="176" t="str">
        <f t="shared" si="103"/>
        <v/>
      </c>
      <c r="HJ52" s="176" t="str">
        <f t="shared" si="103"/>
        <v/>
      </c>
      <c r="HK52" s="176" t="str">
        <f t="shared" si="103"/>
        <v/>
      </c>
      <c r="HL52" s="176" t="str">
        <f t="shared" si="103"/>
        <v/>
      </c>
      <c r="HM52" s="176" t="str">
        <f t="shared" si="103"/>
        <v/>
      </c>
      <c r="HN52" s="176" t="str">
        <f t="shared" si="103"/>
        <v/>
      </c>
      <c r="HO52" s="176" t="str">
        <f t="shared" si="103"/>
        <v/>
      </c>
      <c r="HP52" s="176" t="str">
        <f t="shared" si="103"/>
        <v/>
      </c>
      <c r="HQ52" s="176" t="str">
        <f t="shared" si="103"/>
        <v/>
      </c>
      <c r="HR52" s="176" t="str">
        <f t="shared" si="103"/>
        <v/>
      </c>
      <c r="HS52" s="176" t="str">
        <f t="shared" si="103"/>
        <v/>
      </c>
      <c r="HT52" s="176" t="str">
        <f t="shared" si="103"/>
        <v/>
      </c>
      <c r="HU52" s="176" t="str">
        <f t="shared" si="103"/>
        <v/>
      </c>
      <c r="HV52" s="176" t="str">
        <f t="shared" si="103"/>
        <v/>
      </c>
      <c r="HW52" s="176" t="str">
        <f t="shared" si="103"/>
        <v/>
      </c>
      <c r="HX52" s="176" t="str">
        <f t="shared" si="98"/>
        <v/>
      </c>
      <c r="HY52" s="176" t="str">
        <f t="shared" si="98"/>
        <v/>
      </c>
      <c r="HZ52" s="176" t="str">
        <f t="shared" si="98"/>
        <v/>
      </c>
      <c r="IA52" s="176" t="str">
        <f t="shared" si="98"/>
        <v/>
      </c>
      <c r="IB52" s="176" t="str">
        <f t="shared" si="98"/>
        <v/>
      </c>
      <c r="IC52" s="176" t="str">
        <f t="shared" si="98"/>
        <v/>
      </c>
      <c r="ID52" s="176" t="str">
        <f t="shared" si="98"/>
        <v/>
      </c>
      <c r="IE52" s="176" t="str">
        <f t="shared" si="98"/>
        <v/>
      </c>
      <c r="IF52" s="176" t="str">
        <f t="shared" si="98"/>
        <v/>
      </c>
      <c r="IG52" s="176" t="str">
        <f t="shared" si="98"/>
        <v/>
      </c>
      <c r="IH52" s="176" t="str">
        <f t="shared" si="98"/>
        <v/>
      </c>
      <c r="II52" s="176" t="str">
        <f t="shared" si="98"/>
        <v/>
      </c>
      <c r="IJ52" s="176" t="str">
        <f t="shared" si="98"/>
        <v/>
      </c>
      <c r="IK52" s="176" t="str">
        <f t="shared" si="98"/>
        <v/>
      </c>
      <c r="IL52" s="176" t="str">
        <f t="shared" si="98"/>
        <v/>
      </c>
      <c r="IM52" s="176" t="str">
        <f t="shared" si="99"/>
        <v/>
      </c>
      <c r="IN52" s="176" t="str">
        <f t="shared" si="99"/>
        <v/>
      </c>
      <c r="IO52" s="176" t="str">
        <f t="shared" si="81"/>
        <v/>
      </c>
      <c r="IP52" s="176" t="str">
        <f t="shared" si="81"/>
        <v/>
      </c>
      <c r="IQ52" s="176" t="str">
        <f t="shared" si="81"/>
        <v/>
      </c>
      <c r="IR52" s="176" t="str">
        <f t="shared" si="81"/>
        <v/>
      </c>
      <c r="IS52" s="176" t="str">
        <f t="shared" si="81"/>
        <v/>
      </c>
      <c r="IT52" s="176" t="str">
        <f t="shared" si="81"/>
        <v/>
      </c>
      <c r="IU52" s="176" t="str">
        <f t="shared" si="81"/>
        <v/>
      </c>
      <c r="IV52" s="176" t="str">
        <f t="shared" si="81"/>
        <v/>
      </c>
      <c r="IW52" s="176" t="str">
        <f t="shared" si="81"/>
        <v/>
      </c>
      <c r="IX52" s="176" t="str">
        <f t="shared" si="81"/>
        <v/>
      </c>
      <c r="IY52" s="176" t="str">
        <f t="shared" si="81"/>
        <v/>
      </c>
      <c r="IZ52" s="176" t="str">
        <f t="shared" si="81"/>
        <v/>
      </c>
      <c r="JA52" s="176" t="str">
        <f t="shared" si="81"/>
        <v/>
      </c>
      <c r="JB52" s="176" t="str">
        <f t="shared" si="81"/>
        <v/>
      </c>
      <c r="JC52" s="176" t="str">
        <f t="shared" si="82"/>
        <v/>
      </c>
      <c r="JD52" s="176" t="str">
        <f t="shared" si="82"/>
        <v/>
      </c>
      <c r="JE52" s="176" t="str">
        <f t="shared" si="100"/>
        <v/>
      </c>
      <c r="JF52" s="176" t="str">
        <f t="shared" si="100"/>
        <v/>
      </c>
      <c r="JG52" s="176" t="str">
        <f t="shared" si="100"/>
        <v/>
      </c>
      <c r="JH52" s="176" t="str">
        <f t="shared" si="100"/>
        <v/>
      </c>
      <c r="JI52" s="176" t="str">
        <f t="shared" si="100"/>
        <v/>
      </c>
      <c r="JJ52" s="176" t="str">
        <f t="shared" si="100"/>
        <v/>
      </c>
      <c r="JK52" s="176" t="str">
        <f t="shared" si="100"/>
        <v/>
      </c>
      <c r="JL52" s="176" t="str">
        <f t="shared" si="100"/>
        <v/>
      </c>
      <c r="JM52" s="176" t="str">
        <f t="shared" si="100"/>
        <v/>
      </c>
      <c r="JN52" s="176" t="str">
        <f t="shared" si="100"/>
        <v/>
      </c>
      <c r="JO52" s="176" t="str">
        <f t="shared" si="100"/>
        <v/>
      </c>
      <c r="JP52" s="176" t="str">
        <f t="shared" si="91"/>
        <v/>
      </c>
      <c r="JQ52" s="176" t="str">
        <f t="shared" si="91"/>
        <v/>
      </c>
      <c r="JR52" s="176" t="str">
        <f t="shared" si="91"/>
        <v/>
      </c>
      <c r="JS52" s="176" t="str">
        <f t="shared" si="91"/>
        <v/>
      </c>
      <c r="JT52" s="176" t="str">
        <f t="shared" si="91"/>
        <v/>
      </c>
      <c r="JU52" s="176" t="str">
        <f t="shared" si="91"/>
        <v/>
      </c>
      <c r="JV52" s="176" t="str">
        <f t="shared" si="91"/>
        <v/>
      </c>
      <c r="JW52" s="176" t="str">
        <f t="shared" si="91"/>
        <v/>
      </c>
      <c r="JX52" s="176" t="str">
        <f t="shared" si="91"/>
        <v/>
      </c>
      <c r="JY52" s="176" t="str">
        <f t="shared" si="91"/>
        <v/>
      </c>
      <c r="JZ52" s="176" t="str">
        <f t="shared" si="91"/>
        <v/>
      </c>
      <c r="KA52" s="176" t="str">
        <f t="shared" si="91"/>
        <v/>
      </c>
      <c r="KB52" s="176" t="str">
        <f t="shared" si="91"/>
        <v/>
      </c>
      <c r="KC52" s="176" t="str">
        <f t="shared" si="91"/>
        <v/>
      </c>
      <c r="KD52" s="176" t="str">
        <f t="shared" si="91"/>
        <v/>
      </c>
      <c r="KE52" s="176" t="str">
        <f t="shared" si="91"/>
        <v/>
      </c>
      <c r="KF52" s="176" t="str">
        <f t="shared" si="68"/>
        <v/>
      </c>
      <c r="KG52" s="176" t="str">
        <f t="shared" si="68"/>
        <v/>
      </c>
      <c r="KH52" s="176" t="str">
        <f t="shared" si="68"/>
        <v/>
      </c>
      <c r="KI52" s="176" t="str">
        <f t="shared" si="68"/>
        <v/>
      </c>
      <c r="KJ52" s="176" t="str">
        <f t="shared" si="69"/>
        <v/>
      </c>
      <c r="KK52" s="176" t="str">
        <f t="shared" si="92"/>
        <v/>
      </c>
      <c r="KL52" s="176" t="str">
        <f t="shared" si="92"/>
        <v/>
      </c>
      <c r="KM52" s="176" t="str">
        <f t="shared" si="92"/>
        <v/>
      </c>
      <c r="KN52" s="176" t="str">
        <f t="shared" si="92"/>
        <v/>
      </c>
      <c r="KO52" s="176" t="str">
        <f t="shared" si="92"/>
        <v/>
      </c>
      <c r="KP52" s="176" t="str">
        <f t="shared" si="92"/>
        <v/>
      </c>
      <c r="KQ52" s="176" t="str">
        <f t="shared" si="92"/>
        <v/>
      </c>
      <c r="KR52" s="176" t="str">
        <f t="shared" si="92"/>
        <v/>
      </c>
      <c r="KS52" s="176" t="str">
        <f t="shared" si="92"/>
        <v/>
      </c>
      <c r="KT52" s="176" t="str">
        <f t="shared" si="92"/>
        <v/>
      </c>
      <c r="KU52" s="176" t="str">
        <f t="shared" si="92"/>
        <v/>
      </c>
      <c r="KV52" s="176" t="str">
        <f t="shared" si="92"/>
        <v/>
      </c>
      <c r="KW52" s="176" t="str">
        <f t="shared" si="92"/>
        <v/>
      </c>
      <c r="KX52" s="176" t="str">
        <f t="shared" si="92"/>
        <v/>
      </c>
      <c r="KY52" s="176" t="str">
        <f t="shared" si="92"/>
        <v/>
      </c>
      <c r="KZ52" s="176" t="str">
        <f t="shared" si="92"/>
        <v/>
      </c>
      <c r="LA52" s="176" t="str">
        <f t="shared" si="83"/>
        <v/>
      </c>
      <c r="LB52" s="176" t="str">
        <f t="shared" si="83"/>
        <v/>
      </c>
      <c r="LC52" s="176" t="str">
        <f t="shared" si="83"/>
        <v/>
      </c>
      <c r="LD52" s="176" t="str">
        <f t="shared" si="83"/>
        <v/>
      </c>
      <c r="LE52" s="176" t="str">
        <f t="shared" si="83"/>
        <v/>
      </c>
      <c r="LF52" s="176" t="str">
        <f t="shared" si="83"/>
        <v/>
      </c>
      <c r="LG52" s="176" t="str">
        <f t="shared" si="83"/>
        <v/>
      </c>
      <c r="LH52" s="176" t="str">
        <f t="shared" si="83"/>
        <v/>
      </c>
      <c r="LI52" s="176" t="str">
        <f t="shared" si="83"/>
        <v/>
      </c>
      <c r="LJ52" s="176" t="str">
        <f t="shared" si="83"/>
        <v/>
      </c>
      <c r="LK52" s="176" t="str">
        <f t="shared" si="83"/>
        <v/>
      </c>
      <c r="LL52" s="176" t="str">
        <f t="shared" si="83"/>
        <v/>
      </c>
      <c r="LM52" s="176" t="str">
        <f t="shared" si="83"/>
        <v/>
      </c>
      <c r="LN52" s="176" t="str">
        <f t="shared" si="83"/>
        <v/>
      </c>
      <c r="LO52" s="176" t="str">
        <f t="shared" si="84"/>
        <v/>
      </c>
      <c r="LP52" s="176" t="str">
        <f t="shared" si="84"/>
        <v/>
      </c>
      <c r="LQ52" s="176" t="str">
        <f t="shared" si="101"/>
        <v/>
      </c>
      <c r="LR52" s="176" t="str">
        <f t="shared" si="101"/>
        <v/>
      </c>
      <c r="LS52" s="176" t="str">
        <f t="shared" si="101"/>
        <v/>
      </c>
      <c r="LT52" s="176" t="str">
        <f t="shared" si="101"/>
        <v/>
      </c>
      <c r="LU52" s="176" t="str">
        <f t="shared" si="101"/>
        <v/>
      </c>
      <c r="LV52" s="176" t="str">
        <f t="shared" si="101"/>
        <v/>
      </c>
      <c r="LW52" s="176" t="str">
        <f t="shared" si="101"/>
        <v/>
      </c>
      <c r="LX52" s="176" t="str">
        <f t="shared" si="101"/>
        <v/>
      </c>
      <c r="LY52" s="176" t="str">
        <f t="shared" si="101"/>
        <v/>
      </c>
      <c r="LZ52" s="176" t="str">
        <f t="shared" si="101"/>
        <v/>
      </c>
      <c r="MA52" s="176" t="str">
        <f t="shared" si="101"/>
        <v/>
      </c>
      <c r="MB52" s="176" t="str">
        <f t="shared" si="93"/>
        <v/>
      </c>
      <c r="MC52" s="176" t="str">
        <f t="shared" si="93"/>
        <v/>
      </c>
      <c r="MD52" s="176" t="str">
        <f t="shared" si="93"/>
        <v/>
      </c>
      <c r="ME52" s="176" t="str">
        <f t="shared" si="93"/>
        <v/>
      </c>
      <c r="MF52" s="176" t="str">
        <f t="shared" si="93"/>
        <v/>
      </c>
      <c r="MG52" s="176" t="str">
        <f t="shared" si="93"/>
        <v/>
      </c>
      <c r="MH52" s="176" t="str">
        <f t="shared" si="93"/>
        <v/>
      </c>
      <c r="MI52" s="176" t="str">
        <f t="shared" si="93"/>
        <v/>
      </c>
      <c r="MJ52" s="176" t="str">
        <f t="shared" si="93"/>
        <v/>
      </c>
      <c r="MK52" s="176" t="str">
        <f t="shared" si="93"/>
        <v/>
      </c>
      <c r="ML52" s="176" t="str">
        <f t="shared" si="93"/>
        <v/>
      </c>
      <c r="MM52" s="176" t="str">
        <f t="shared" si="93"/>
        <v/>
      </c>
      <c r="MN52" s="176" t="str">
        <f t="shared" si="93"/>
        <v/>
      </c>
      <c r="MO52" s="176" t="str">
        <f t="shared" si="93"/>
        <v/>
      </c>
      <c r="MP52" s="176" t="str">
        <f t="shared" si="93"/>
        <v/>
      </c>
      <c r="MQ52" s="176" t="str">
        <f t="shared" si="93"/>
        <v/>
      </c>
      <c r="MR52" s="176" t="str">
        <f t="shared" si="70"/>
        <v/>
      </c>
      <c r="MS52" s="176" t="str">
        <f t="shared" si="70"/>
        <v/>
      </c>
      <c r="MT52" s="176" t="str">
        <f t="shared" si="70"/>
        <v/>
      </c>
      <c r="MU52" s="176" t="str">
        <f t="shared" si="70"/>
        <v/>
      </c>
      <c r="MV52" s="176" t="str">
        <f t="shared" si="71"/>
        <v/>
      </c>
      <c r="MW52" s="176" t="str">
        <f t="shared" si="94"/>
        <v/>
      </c>
      <c r="MX52" s="176" t="str">
        <f t="shared" si="94"/>
        <v/>
      </c>
      <c r="MY52" s="176" t="str">
        <f t="shared" si="94"/>
        <v/>
      </c>
      <c r="MZ52" s="176" t="str">
        <f t="shared" si="94"/>
        <v/>
      </c>
      <c r="NA52" s="176" t="str">
        <f t="shared" si="94"/>
        <v/>
      </c>
      <c r="NB52" s="176" t="str">
        <f t="shared" si="94"/>
        <v/>
      </c>
      <c r="NC52" s="176" t="str">
        <f t="shared" si="94"/>
        <v/>
      </c>
      <c r="ND52" s="176" t="str">
        <f t="shared" si="94"/>
        <v/>
      </c>
      <c r="NE52" s="176" t="str">
        <f t="shared" si="94"/>
        <v/>
      </c>
      <c r="NF52" s="176" t="str">
        <f t="shared" si="94"/>
        <v/>
      </c>
      <c r="NG52" s="176" t="str">
        <f t="shared" si="94"/>
        <v/>
      </c>
      <c r="NH52" s="176" t="str">
        <f t="shared" si="94"/>
        <v/>
      </c>
      <c r="NI52" s="176" t="str">
        <f t="shared" si="94"/>
        <v/>
      </c>
      <c r="NJ52" s="176" t="str">
        <f t="shared" si="94"/>
        <v/>
      </c>
      <c r="NK52" s="176" t="str">
        <f t="shared" si="94"/>
        <v/>
      </c>
      <c r="NL52" s="176" t="str">
        <f t="shared" si="94"/>
        <v/>
      </c>
      <c r="NM52" s="176" t="str">
        <f t="shared" si="85"/>
        <v/>
      </c>
      <c r="NN52" s="176" t="str">
        <f t="shared" si="85"/>
        <v/>
      </c>
      <c r="NO52" s="176" t="str">
        <f t="shared" si="85"/>
        <v/>
      </c>
      <c r="NP52" s="176" t="str">
        <f t="shared" si="85"/>
        <v/>
      </c>
      <c r="NQ52" s="176" t="str">
        <f t="shared" si="85"/>
        <v/>
      </c>
      <c r="NR52" s="176" t="str">
        <f t="shared" si="85"/>
        <v/>
      </c>
      <c r="NS52" s="176" t="str">
        <f t="shared" si="85"/>
        <v/>
      </c>
      <c r="NT52" s="176" t="str">
        <f t="shared" si="85"/>
        <v/>
      </c>
      <c r="NU52" s="176" t="str">
        <f t="shared" si="85"/>
        <v/>
      </c>
      <c r="NV52" s="176" t="str">
        <f t="shared" si="85"/>
        <v/>
      </c>
      <c r="NW52" s="176" t="str">
        <f t="shared" si="85"/>
        <v/>
      </c>
      <c r="NX52" s="176" t="str">
        <f t="shared" si="85"/>
        <v/>
      </c>
      <c r="NY52" s="176" t="str">
        <f t="shared" si="85"/>
        <v/>
      </c>
      <c r="NZ52" s="176" t="str">
        <f t="shared" si="85"/>
        <v/>
      </c>
      <c r="OA52" s="176" t="str">
        <f t="shared" si="86"/>
        <v/>
      </c>
      <c r="OB52" s="176" t="str">
        <f t="shared" si="86"/>
        <v/>
      </c>
      <c r="OC52" s="176" t="str">
        <f t="shared" si="102"/>
        <v/>
      </c>
      <c r="OD52" s="176" t="str">
        <f t="shared" si="102"/>
        <v/>
      </c>
      <c r="OE52" s="176" t="str">
        <f t="shared" si="102"/>
        <v/>
      </c>
      <c r="OF52" s="176" t="str">
        <f t="shared" si="102"/>
        <v/>
      </c>
      <c r="OG52" s="176" t="str">
        <f t="shared" si="102"/>
        <v/>
      </c>
      <c r="OH52" s="176" t="str">
        <f t="shared" si="102"/>
        <v/>
      </c>
      <c r="OI52" s="176" t="str">
        <f t="shared" si="102"/>
        <v/>
      </c>
      <c r="OJ52" s="176" t="str">
        <f t="shared" si="102"/>
        <v/>
      </c>
      <c r="OK52" s="176" t="str">
        <f t="shared" si="102"/>
        <v/>
      </c>
      <c r="OL52" s="176" t="str">
        <f t="shared" si="102"/>
        <v/>
      </c>
      <c r="OM52" s="176" t="str">
        <f t="shared" si="102"/>
        <v/>
      </c>
      <c r="ON52" s="176" t="str">
        <f t="shared" si="95"/>
        <v/>
      </c>
      <c r="OO52" s="176" t="str">
        <f t="shared" si="95"/>
        <v/>
      </c>
      <c r="OP52" s="176" t="str">
        <f t="shared" si="95"/>
        <v/>
      </c>
      <c r="OQ52" s="176" t="str">
        <f t="shared" si="95"/>
        <v/>
      </c>
      <c r="OR52" s="176" t="str">
        <f t="shared" si="95"/>
        <v/>
      </c>
      <c r="OS52" s="176" t="str">
        <f t="shared" si="95"/>
        <v/>
      </c>
      <c r="OT52" s="176" t="str">
        <f t="shared" si="95"/>
        <v/>
      </c>
      <c r="OU52" s="176" t="str">
        <f t="shared" si="95"/>
        <v/>
      </c>
      <c r="OV52" s="176" t="str">
        <f t="shared" si="95"/>
        <v/>
      </c>
      <c r="OW52" s="176" t="str">
        <f t="shared" si="95"/>
        <v/>
      </c>
      <c r="OX52" s="176" t="str">
        <f t="shared" si="95"/>
        <v/>
      </c>
      <c r="OY52" s="176" t="str">
        <f t="shared" si="95"/>
        <v/>
      </c>
      <c r="OZ52" s="176" t="str">
        <f t="shared" si="95"/>
        <v/>
      </c>
      <c r="PA52" s="176" t="str">
        <f t="shared" si="95"/>
        <v/>
      </c>
      <c r="PB52" s="176" t="str">
        <f t="shared" si="95"/>
        <v/>
      </c>
      <c r="PC52" s="176" t="str">
        <f t="shared" si="95"/>
        <v/>
      </c>
      <c r="PD52" s="176" t="str">
        <f t="shared" si="72"/>
        <v/>
      </c>
      <c r="PE52" s="176" t="str">
        <f t="shared" si="72"/>
        <v/>
      </c>
      <c r="PF52" s="176" t="str">
        <f t="shared" si="72"/>
        <v/>
      </c>
      <c r="PG52" s="176" t="str">
        <f t="shared" si="72"/>
        <v/>
      </c>
      <c r="PH52" s="176" t="str">
        <f t="shared" si="73"/>
        <v/>
      </c>
      <c r="PI52" s="176" t="str">
        <f t="shared" si="96"/>
        <v/>
      </c>
      <c r="PJ52" s="176" t="str">
        <f t="shared" si="96"/>
        <v/>
      </c>
      <c r="PK52" s="176" t="str">
        <f t="shared" si="96"/>
        <v/>
      </c>
      <c r="PL52" s="176" t="str">
        <f t="shared" si="96"/>
        <v/>
      </c>
      <c r="PM52" s="176" t="str">
        <f t="shared" si="96"/>
        <v/>
      </c>
      <c r="PN52" s="176" t="str">
        <f t="shared" si="96"/>
        <v/>
      </c>
      <c r="PO52" s="176" t="str">
        <f t="shared" si="96"/>
        <v/>
      </c>
      <c r="PP52" s="176" t="str">
        <f t="shared" si="96"/>
        <v/>
      </c>
      <c r="PQ52" s="176" t="str">
        <f t="shared" si="96"/>
        <v/>
      </c>
      <c r="PR52" s="176" t="str">
        <f t="shared" si="96"/>
        <v/>
      </c>
      <c r="PS52" s="176" t="str">
        <f t="shared" si="96"/>
        <v/>
      </c>
      <c r="PT52" s="176" t="str">
        <f t="shared" si="96"/>
        <v/>
      </c>
      <c r="PU52" s="176" t="str">
        <f t="shared" si="96"/>
        <v/>
      </c>
      <c r="PV52" s="176" t="str">
        <f t="shared" si="96"/>
        <v/>
      </c>
      <c r="PW52" s="176" t="str">
        <f t="shared" si="96"/>
        <v/>
      </c>
      <c r="PX52" s="176" t="str">
        <f t="shared" si="96"/>
        <v/>
      </c>
      <c r="PY52" s="176" t="str">
        <f t="shared" si="87"/>
        <v/>
      </c>
      <c r="PZ52" s="176" t="str">
        <f t="shared" si="87"/>
        <v/>
      </c>
      <c r="QA52" s="176" t="str">
        <f t="shared" si="87"/>
        <v/>
      </c>
      <c r="QB52" s="176" t="str">
        <f t="shared" si="87"/>
        <v/>
      </c>
      <c r="QC52" s="176" t="str">
        <f t="shared" si="87"/>
        <v/>
      </c>
      <c r="QD52" s="176" t="str">
        <f t="shared" si="87"/>
        <v/>
      </c>
      <c r="QE52" s="176" t="str">
        <f t="shared" si="87"/>
        <v/>
      </c>
      <c r="QF52" s="176" t="str">
        <f t="shared" si="87"/>
        <v/>
      </c>
      <c r="QG52" s="176" t="str">
        <f t="shared" si="87"/>
        <v/>
      </c>
      <c r="QH52" s="176" t="str">
        <f t="shared" si="87"/>
        <v/>
      </c>
      <c r="QI52" s="176" t="str">
        <f t="shared" si="87"/>
        <v/>
      </c>
      <c r="QJ52" s="176" t="str">
        <f t="shared" si="87"/>
        <v/>
      </c>
      <c r="QK52" s="176" t="str">
        <f t="shared" si="87"/>
        <v/>
      </c>
      <c r="QL52" s="176" t="str">
        <f t="shared" si="87"/>
        <v/>
      </c>
      <c r="QM52" s="176" t="str">
        <f t="shared" si="88"/>
        <v/>
      </c>
      <c r="QN52" s="176" t="str">
        <f t="shared" si="88"/>
        <v/>
      </c>
      <c r="QO52" s="176" t="str">
        <f t="shared" si="105"/>
        <v/>
      </c>
      <c r="QP52" s="176" t="str">
        <f t="shared" si="105"/>
        <v/>
      </c>
      <c r="QQ52" s="176" t="str">
        <f t="shared" si="105"/>
        <v/>
      </c>
      <c r="QR52" s="176" t="str">
        <f t="shared" si="105"/>
        <v/>
      </c>
      <c r="QS52" s="176" t="str">
        <f t="shared" si="105"/>
        <v/>
      </c>
      <c r="QT52" s="176" t="str">
        <f t="shared" si="105"/>
        <v/>
      </c>
      <c r="QU52" s="176" t="str">
        <f t="shared" si="105"/>
        <v/>
      </c>
      <c r="QV52" s="176" t="str">
        <f t="shared" si="105"/>
        <v/>
      </c>
      <c r="QW52" s="176" t="str">
        <f t="shared" si="105"/>
        <v/>
      </c>
      <c r="QX52" s="176" t="str">
        <f t="shared" si="105"/>
        <v/>
      </c>
      <c r="QY52" s="176" t="str">
        <f t="shared" si="105"/>
        <v/>
      </c>
      <c r="QZ52" s="176" t="str">
        <f t="shared" si="106"/>
        <v/>
      </c>
      <c r="RA52" s="176" t="str">
        <f t="shared" si="106"/>
        <v/>
      </c>
      <c r="RB52" s="176" t="str">
        <f t="shared" si="106"/>
        <v/>
      </c>
      <c r="RC52" s="176" t="str">
        <f t="shared" si="106"/>
        <v/>
      </c>
      <c r="RD52" s="176" t="str">
        <f t="shared" si="106"/>
        <v/>
      </c>
      <c r="RE52" s="176" t="str">
        <f t="shared" si="106"/>
        <v/>
      </c>
      <c r="RF52" s="176" t="str">
        <f t="shared" si="76"/>
        <v/>
      </c>
      <c r="RG52" s="176" t="str">
        <f t="shared" si="76"/>
        <v/>
      </c>
      <c r="RH52" s="176" t="str">
        <f t="shared" si="76"/>
        <v/>
      </c>
      <c r="RI52" s="176" t="str">
        <f t="shared" si="76"/>
        <v/>
      </c>
      <c r="RJ52" s="176" t="str">
        <f t="shared" si="76"/>
        <v/>
      </c>
      <c r="RK52" s="176" t="str">
        <f t="shared" si="76"/>
        <v/>
      </c>
      <c r="RL52" s="176" t="str">
        <f t="shared" si="76"/>
        <v/>
      </c>
      <c r="RM52" s="176" t="str">
        <f t="shared" si="76"/>
        <v/>
      </c>
      <c r="RN52" s="176" t="str">
        <f t="shared" si="76"/>
        <v/>
      </c>
      <c r="RO52" s="176" t="str">
        <f t="shared" si="76"/>
        <v/>
      </c>
      <c r="RP52" s="176" t="str">
        <f t="shared" si="76"/>
        <v/>
      </c>
      <c r="RQ52" s="176" t="str">
        <f t="shared" si="76"/>
        <v/>
      </c>
      <c r="RR52" s="176" t="str">
        <f t="shared" si="76"/>
        <v/>
      </c>
      <c r="RS52" s="176" t="str">
        <f t="shared" si="76"/>
        <v/>
      </c>
    </row>
    <row r="53" spans="1:487" ht="62.1" customHeight="1">
      <c r="A53" s="2474" t="str">
        <f>IFERROR(HYPERLINK(CONCATENATE("https://psmregister-neu.baes.gv.at/de/details?regNr=",VLOOKUP(C53,'PSM-Stammdaten'!$C$2:$D$1754,2,0)),"PSM Register"),"")</f>
        <v/>
      </c>
      <c r="B53" s="2469"/>
      <c r="C53" s="2461"/>
      <c r="D53" s="2461"/>
      <c r="E53" s="2483" t="str">
        <f>IFERROR(VLOOKUP(F53,$IX$7:$IY$107,2,0),"")</f>
        <v/>
      </c>
      <c r="F53" s="2468"/>
      <c r="G53" s="2496"/>
      <c r="H53" s="2495"/>
      <c r="I53" s="2493"/>
      <c r="J53" s="2489"/>
      <c r="K53" s="2491"/>
      <c r="L53" s="2555"/>
      <c r="M53" s="2499"/>
      <c r="N53" s="2484" t="str">
        <f>IFERROR(IF(VLOOKUP(C53,'PSM-Stammdaten'!$C$2:$G$1682,3,0)="x",VLOOKUP(C53,'PSM-Stammdaten'!$C$2:$G$1682,4,0),""),"")</f>
        <v/>
      </c>
      <c r="O53" s="2505">
        <f t="shared" si="4"/>
        <v>0</v>
      </c>
      <c r="P53" s="2505" t="str">
        <f t="shared" si="5"/>
        <v/>
      </c>
      <c r="Q53" s="2505" t="str">
        <f>IFERROR(VLOOKUP(P53,PSM_Anlage_Bestände!$DW$5:$DY$26,3,0),"")</f>
        <v/>
      </c>
      <c r="R53" s="2505">
        <f t="shared" si="6"/>
        <v>0</v>
      </c>
      <c r="T53" s="176" t="str">
        <f>IFERROR(VLOOKUP(C53,'PSM-Stammdaten'!$C$2:$G$1754,3,0),"")</f>
        <v/>
      </c>
      <c r="U53" s="176" t="str">
        <f>IFERROR(VLOOKUP(C53,'PSM-Stammdaten'!$C$2:$G$1754,5,0),"")</f>
        <v/>
      </c>
      <c r="V53" s="176">
        <f>COUNTIF('PSM-Stammdaten'!$C$2:$C$1754,Pfl_Schutz!C53)</f>
        <v>0</v>
      </c>
      <c r="X53" s="176" t="s">
        <v>1767</v>
      </c>
      <c r="Y53" s="176" t="str">
        <f t="shared" si="74"/>
        <v xml:space="preserve">BEAVA </v>
      </c>
      <c r="Z53" s="176" t="s">
        <v>1767</v>
      </c>
      <c r="AA53" s="2521" t="str">
        <f t="shared" si="1"/>
        <v>Zuckerrübe (BEAVA )</v>
      </c>
      <c r="AB53" s="176" t="s">
        <v>1767</v>
      </c>
      <c r="AC53" s="176" t="s">
        <v>9649</v>
      </c>
      <c r="AD53" s="176" t="s">
        <v>3163</v>
      </c>
      <c r="AE53" s="176" t="s">
        <v>3162</v>
      </c>
      <c r="AG53" t="s">
        <v>1767</v>
      </c>
      <c r="AH53" t="s">
        <v>3051</v>
      </c>
      <c r="AO53" t="s">
        <v>7562</v>
      </c>
      <c r="AP53" t="s">
        <v>1588</v>
      </c>
      <c r="AQ53"/>
      <c r="AR53"/>
      <c r="AS53" t="s">
        <v>7624</v>
      </c>
      <c r="AT53" t="s">
        <v>1591</v>
      </c>
      <c r="AU53" s="176" t="s">
        <v>7711</v>
      </c>
      <c r="AV53" s="176" t="s">
        <v>2973</v>
      </c>
      <c r="AW53" s="176" t="s">
        <v>7459</v>
      </c>
      <c r="AX53" s="176" t="s">
        <v>7511</v>
      </c>
      <c r="AY53" s="176" t="s">
        <v>7784</v>
      </c>
      <c r="AZ53" s="176" t="s">
        <v>1587</v>
      </c>
      <c r="BA53" s="176" t="s">
        <v>9623</v>
      </c>
      <c r="BB53" s="176" t="s">
        <v>2975</v>
      </c>
      <c r="BC53" s="176" t="s">
        <v>9644</v>
      </c>
      <c r="BD53" s="176" t="s">
        <v>2977</v>
      </c>
      <c r="BG53" s="176" t="s">
        <v>7481</v>
      </c>
      <c r="BH53" s="176" t="s">
        <v>2982</v>
      </c>
      <c r="BI53" s="176" t="s">
        <v>9732</v>
      </c>
      <c r="BJ53" s="176" t="s">
        <v>2974</v>
      </c>
      <c r="BM53" s="176" t="s">
        <v>7807</v>
      </c>
      <c r="BN53" s="176" t="s">
        <v>2981</v>
      </c>
      <c r="BO53" s="176" t="s">
        <v>7700</v>
      </c>
      <c r="BP53" s="176" t="s">
        <v>1592</v>
      </c>
      <c r="BW53" s="176" t="s">
        <v>9753</v>
      </c>
      <c r="BX53" s="176" t="s">
        <v>1585</v>
      </c>
      <c r="BY53" s="176" t="s">
        <v>9753</v>
      </c>
      <c r="BZ53" s="176" t="s">
        <v>1585</v>
      </c>
      <c r="CC53" s="176" t="s">
        <v>7871</v>
      </c>
      <c r="CD53" s="176" t="s">
        <v>1597</v>
      </c>
      <c r="CE53" s="176" t="s">
        <v>9759</v>
      </c>
      <c r="CF53" s="176" t="s">
        <v>1595</v>
      </c>
      <c r="CG53" s="176" t="s">
        <v>7482</v>
      </c>
      <c r="CH53" s="176" t="s">
        <v>2983</v>
      </c>
      <c r="CI53" s="176" t="s">
        <v>9881</v>
      </c>
      <c r="CJ53" s="176" t="s">
        <v>1594</v>
      </c>
      <c r="CK53" s="176" t="s">
        <v>9827</v>
      </c>
      <c r="CL53" s="176" t="s">
        <v>1591</v>
      </c>
      <c r="CM53" s="176" t="s">
        <v>7624</v>
      </c>
      <c r="CN53" s="176" t="s">
        <v>1591</v>
      </c>
      <c r="CS53" s="176" t="s">
        <v>9987</v>
      </c>
      <c r="CT53" s="176" t="s">
        <v>1595</v>
      </c>
      <c r="CU53" s="176" t="s">
        <v>9987</v>
      </c>
      <c r="CV53" s="176" t="s">
        <v>1595</v>
      </c>
      <c r="FG53" s="176">
        <v>48</v>
      </c>
      <c r="FH53" s="176" t="str">
        <f t="shared" si="97"/>
        <v/>
      </c>
      <c r="FI53" s="176" t="str">
        <f t="shared" si="97"/>
        <v/>
      </c>
      <c r="FJ53" s="176" t="str">
        <f t="shared" si="89"/>
        <v/>
      </c>
      <c r="FK53" s="176" t="str">
        <f t="shared" si="89"/>
        <v/>
      </c>
      <c r="FL53" s="176" t="str">
        <f t="shared" si="89"/>
        <v/>
      </c>
      <c r="FM53" s="176" t="str">
        <f t="shared" si="89"/>
        <v/>
      </c>
      <c r="FN53" s="176" t="str">
        <f t="shared" si="89"/>
        <v/>
      </c>
      <c r="FO53" s="176" t="str">
        <f t="shared" si="89"/>
        <v/>
      </c>
      <c r="FP53" s="176" t="str">
        <f t="shared" si="89"/>
        <v/>
      </c>
      <c r="FQ53" s="176" t="str">
        <f t="shared" si="89"/>
        <v/>
      </c>
      <c r="FR53" s="176" t="str">
        <f t="shared" si="89"/>
        <v/>
      </c>
      <c r="FS53" s="176" t="str">
        <f t="shared" si="89"/>
        <v/>
      </c>
      <c r="FT53" s="176" t="str">
        <f t="shared" si="89"/>
        <v/>
      </c>
      <c r="FU53" s="176" t="str">
        <f t="shared" si="89"/>
        <v/>
      </c>
      <c r="FV53" s="176" t="str">
        <f t="shared" si="89"/>
        <v/>
      </c>
      <c r="FW53" s="176" t="str">
        <f t="shared" si="89"/>
        <v/>
      </c>
      <c r="FX53" s="176" t="str">
        <f t="shared" si="89"/>
        <v/>
      </c>
      <c r="FY53" s="176" t="str">
        <f t="shared" si="89"/>
        <v/>
      </c>
      <c r="FZ53" s="176" t="str">
        <f t="shared" si="80"/>
        <v/>
      </c>
      <c r="GA53" s="176" t="str">
        <f t="shared" si="80"/>
        <v/>
      </c>
      <c r="GB53" s="176" t="str">
        <f t="shared" si="80"/>
        <v/>
      </c>
      <c r="GC53" s="176" t="str">
        <f t="shared" si="79"/>
        <v/>
      </c>
      <c r="GD53" s="176" t="str">
        <f t="shared" si="79"/>
        <v/>
      </c>
      <c r="GE53" s="176" t="str">
        <f t="shared" si="79"/>
        <v/>
      </c>
      <c r="GF53" s="176" t="str">
        <f t="shared" si="78"/>
        <v/>
      </c>
      <c r="GG53" s="176" t="str">
        <f t="shared" si="78"/>
        <v/>
      </c>
      <c r="GH53" s="176" t="str">
        <f t="shared" si="78"/>
        <v/>
      </c>
      <c r="GI53" s="176" t="str">
        <f t="shared" si="78"/>
        <v/>
      </c>
      <c r="GJ53" s="176" t="str">
        <f t="shared" si="78"/>
        <v/>
      </c>
      <c r="GK53" s="176" t="str">
        <f t="shared" si="78"/>
        <v/>
      </c>
      <c r="GL53" s="176" t="str">
        <f t="shared" si="78"/>
        <v/>
      </c>
      <c r="GM53" s="176" t="str">
        <f t="shared" si="78"/>
        <v/>
      </c>
      <c r="GN53" s="176" t="str">
        <f t="shared" si="78"/>
        <v/>
      </c>
      <c r="GO53" s="176" t="str">
        <f t="shared" si="78"/>
        <v/>
      </c>
      <c r="GP53" s="176" t="str">
        <f t="shared" si="78"/>
        <v/>
      </c>
      <c r="GQ53" s="176" t="str">
        <f t="shared" si="78"/>
        <v/>
      </c>
      <c r="GR53" s="176" t="str">
        <f t="shared" si="78"/>
        <v/>
      </c>
      <c r="GS53" s="176" t="str">
        <f t="shared" si="78"/>
        <v/>
      </c>
      <c r="GT53" s="176" t="str">
        <f t="shared" si="78"/>
        <v/>
      </c>
      <c r="GU53" s="176" t="str">
        <f t="shared" si="78"/>
        <v/>
      </c>
      <c r="GV53" s="176" t="str">
        <f t="shared" si="77"/>
        <v/>
      </c>
      <c r="GW53" s="176" t="str">
        <f t="shared" si="77"/>
        <v/>
      </c>
      <c r="GX53" s="176" t="str">
        <f t="shared" si="77"/>
        <v/>
      </c>
      <c r="GY53" s="176" t="str">
        <f t="shared" si="77"/>
        <v/>
      </c>
      <c r="GZ53" s="176" t="str">
        <f t="shared" si="77"/>
        <v/>
      </c>
      <c r="HA53" s="176" t="str">
        <f t="shared" si="77"/>
        <v/>
      </c>
      <c r="HB53" s="176" t="str">
        <f t="shared" si="77"/>
        <v/>
      </c>
      <c r="HC53" s="176" t="str">
        <f t="shared" si="77"/>
        <v/>
      </c>
      <c r="HD53" s="176" t="str">
        <f t="shared" si="65"/>
        <v/>
      </c>
      <c r="HE53" s="176" t="str">
        <f t="shared" si="65"/>
        <v/>
      </c>
      <c r="HF53" s="176" t="str">
        <f t="shared" si="65"/>
        <v/>
      </c>
      <c r="HG53" s="176" t="str">
        <f t="shared" si="65"/>
        <v/>
      </c>
      <c r="HH53" s="176" t="str">
        <f t="shared" si="103"/>
        <v/>
      </c>
      <c r="HI53" s="176" t="str">
        <f t="shared" si="103"/>
        <v/>
      </c>
      <c r="HJ53" s="176" t="str">
        <f t="shared" si="103"/>
        <v/>
      </c>
      <c r="HK53" s="176" t="str">
        <f t="shared" si="103"/>
        <v/>
      </c>
      <c r="HL53" s="176" t="str">
        <f t="shared" si="103"/>
        <v/>
      </c>
      <c r="HM53" s="176" t="str">
        <f t="shared" si="103"/>
        <v/>
      </c>
      <c r="HN53" s="176" t="str">
        <f t="shared" si="103"/>
        <v/>
      </c>
      <c r="HO53" s="176" t="str">
        <f t="shared" si="103"/>
        <v/>
      </c>
      <c r="HP53" s="176" t="str">
        <f t="shared" si="103"/>
        <v/>
      </c>
      <c r="HQ53" s="176" t="str">
        <f t="shared" si="103"/>
        <v/>
      </c>
      <c r="HR53" s="176" t="str">
        <f t="shared" si="103"/>
        <v/>
      </c>
      <c r="HS53" s="176" t="str">
        <f t="shared" si="103"/>
        <v/>
      </c>
      <c r="HT53" s="176" t="str">
        <f t="shared" si="103"/>
        <v/>
      </c>
      <c r="HU53" s="176" t="str">
        <f t="shared" si="103"/>
        <v/>
      </c>
      <c r="HV53" s="176" t="str">
        <f t="shared" si="103"/>
        <v/>
      </c>
      <c r="HW53" s="176" t="str">
        <f t="shared" si="103"/>
        <v/>
      </c>
      <c r="HX53" s="176" t="str">
        <f t="shared" si="98"/>
        <v/>
      </c>
      <c r="HY53" s="176" t="str">
        <f t="shared" si="98"/>
        <v/>
      </c>
      <c r="HZ53" s="176" t="str">
        <f t="shared" si="98"/>
        <v/>
      </c>
      <c r="IA53" s="176" t="str">
        <f t="shared" si="98"/>
        <v/>
      </c>
      <c r="IB53" s="176" t="str">
        <f t="shared" si="98"/>
        <v/>
      </c>
      <c r="IC53" s="176" t="str">
        <f t="shared" si="98"/>
        <v/>
      </c>
      <c r="ID53" s="176" t="str">
        <f t="shared" si="98"/>
        <v/>
      </c>
      <c r="IE53" s="176" t="str">
        <f t="shared" si="98"/>
        <v/>
      </c>
      <c r="IF53" s="176" t="str">
        <f t="shared" si="98"/>
        <v/>
      </c>
      <c r="IG53" s="176" t="str">
        <f t="shared" si="98"/>
        <v/>
      </c>
      <c r="IH53" s="176" t="str">
        <f t="shared" si="98"/>
        <v/>
      </c>
      <c r="II53" s="176" t="str">
        <f t="shared" si="98"/>
        <v/>
      </c>
      <c r="IJ53" s="176" t="str">
        <f t="shared" si="98"/>
        <v/>
      </c>
      <c r="IK53" s="176" t="str">
        <f t="shared" si="98"/>
        <v/>
      </c>
      <c r="IL53" s="176" t="str">
        <f t="shared" si="98"/>
        <v/>
      </c>
      <c r="IM53" s="176" t="str">
        <f t="shared" si="99"/>
        <v/>
      </c>
      <c r="IN53" s="176" t="str">
        <f t="shared" si="99"/>
        <v/>
      </c>
      <c r="IO53" s="176" t="str">
        <f t="shared" si="81"/>
        <v/>
      </c>
      <c r="IP53" s="176" t="str">
        <f t="shared" si="81"/>
        <v/>
      </c>
      <c r="IQ53" s="176" t="str">
        <f t="shared" si="81"/>
        <v/>
      </c>
      <c r="IR53" s="176" t="str">
        <f t="shared" si="81"/>
        <v/>
      </c>
      <c r="IS53" s="176" t="str">
        <f t="shared" si="81"/>
        <v/>
      </c>
      <c r="IT53" s="176" t="str">
        <f t="shared" si="81"/>
        <v/>
      </c>
      <c r="IU53" s="176" t="str">
        <f t="shared" si="81"/>
        <v/>
      </c>
      <c r="IV53" s="176" t="str">
        <f t="shared" si="81"/>
        <v/>
      </c>
      <c r="IW53" s="176" t="str">
        <f t="shared" si="81"/>
        <v/>
      </c>
      <c r="IX53" s="176" t="str">
        <f t="shared" si="81"/>
        <v/>
      </c>
      <c r="IY53" s="176" t="str">
        <f t="shared" si="81"/>
        <v/>
      </c>
      <c r="IZ53" s="176" t="str">
        <f t="shared" si="81"/>
        <v/>
      </c>
      <c r="JA53" s="176" t="str">
        <f t="shared" si="81"/>
        <v/>
      </c>
      <c r="JB53" s="176" t="str">
        <f t="shared" si="81"/>
        <v/>
      </c>
      <c r="JC53" s="176" t="str">
        <f t="shared" si="82"/>
        <v/>
      </c>
      <c r="JD53" s="176" t="str">
        <f t="shared" si="82"/>
        <v/>
      </c>
      <c r="JE53" s="176" t="str">
        <f t="shared" si="100"/>
        <v/>
      </c>
      <c r="JF53" s="176" t="str">
        <f t="shared" si="100"/>
        <v/>
      </c>
      <c r="JG53" s="176" t="str">
        <f t="shared" si="100"/>
        <v/>
      </c>
      <c r="JH53" s="176" t="str">
        <f t="shared" si="100"/>
        <v/>
      </c>
      <c r="JI53" s="176" t="str">
        <f t="shared" si="100"/>
        <v/>
      </c>
      <c r="JJ53" s="176" t="str">
        <f t="shared" si="100"/>
        <v/>
      </c>
      <c r="JK53" s="176" t="str">
        <f t="shared" si="100"/>
        <v/>
      </c>
      <c r="JL53" s="176" t="str">
        <f t="shared" si="100"/>
        <v/>
      </c>
      <c r="JM53" s="176" t="str">
        <f t="shared" si="100"/>
        <v/>
      </c>
      <c r="JN53" s="176" t="str">
        <f t="shared" si="100"/>
        <v/>
      </c>
      <c r="JO53" s="176" t="str">
        <f t="shared" si="100"/>
        <v/>
      </c>
      <c r="JP53" s="176" t="str">
        <f t="shared" si="91"/>
        <v/>
      </c>
      <c r="JQ53" s="176" t="str">
        <f t="shared" si="91"/>
        <v/>
      </c>
      <c r="JR53" s="176" t="str">
        <f t="shared" si="91"/>
        <v/>
      </c>
      <c r="JS53" s="176" t="str">
        <f t="shared" si="91"/>
        <v/>
      </c>
      <c r="JT53" s="176" t="str">
        <f t="shared" si="91"/>
        <v/>
      </c>
      <c r="JU53" s="176" t="str">
        <f t="shared" si="91"/>
        <v/>
      </c>
      <c r="JV53" s="176" t="str">
        <f t="shared" si="91"/>
        <v/>
      </c>
      <c r="JW53" s="176" t="str">
        <f t="shared" si="91"/>
        <v/>
      </c>
      <c r="JX53" s="176" t="str">
        <f t="shared" si="91"/>
        <v/>
      </c>
      <c r="JY53" s="176" t="str">
        <f t="shared" si="91"/>
        <v/>
      </c>
      <c r="JZ53" s="176" t="str">
        <f t="shared" si="91"/>
        <v/>
      </c>
      <c r="KA53" s="176" t="str">
        <f t="shared" si="91"/>
        <v/>
      </c>
      <c r="KB53" s="176" t="str">
        <f t="shared" si="91"/>
        <v/>
      </c>
      <c r="KC53" s="176" t="str">
        <f t="shared" si="91"/>
        <v/>
      </c>
      <c r="KD53" s="176" t="str">
        <f t="shared" si="91"/>
        <v/>
      </c>
      <c r="KE53" s="176" t="str">
        <f t="shared" si="91"/>
        <v/>
      </c>
      <c r="KF53" s="176" t="str">
        <f t="shared" si="68"/>
        <v/>
      </c>
      <c r="KG53" s="176" t="str">
        <f t="shared" si="68"/>
        <v/>
      </c>
      <c r="KH53" s="176" t="str">
        <f t="shared" si="68"/>
        <v/>
      </c>
      <c r="KI53" s="176" t="str">
        <f t="shared" si="68"/>
        <v/>
      </c>
      <c r="KJ53" s="176" t="str">
        <f t="shared" si="69"/>
        <v/>
      </c>
      <c r="KK53" s="176" t="str">
        <f t="shared" si="92"/>
        <v/>
      </c>
      <c r="KL53" s="176" t="str">
        <f t="shared" si="92"/>
        <v/>
      </c>
      <c r="KM53" s="176" t="str">
        <f t="shared" si="92"/>
        <v/>
      </c>
      <c r="KN53" s="176" t="str">
        <f t="shared" si="92"/>
        <v/>
      </c>
      <c r="KO53" s="176" t="str">
        <f t="shared" si="92"/>
        <v/>
      </c>
      <c r="KP53" s="176" t="str">
        <f t="shared" si="92"/>
        <v/>
      </c>
      <c r="KQ53" s="176" t="str">
        <f t="shared" si="92"/>
        <v/>
      </c>
      <c r="KR53" s="176" t="str">
        <f t="shared" si="92"/>
        <v/>
      </c>
      <c r="KS53" s="176" t="str">
        <f t="shared" si="92"/>
        <v/>
      </c>
      <c r="KT53" s="176" t="str">
        <f t="shared" si="92"/>
        <v/>
      </c>
      <c r="KU53" s="176" t="str">
        <f t="shared" si="92"/>
        <v/>
      </c>
      <c r="KV53" s="176" t="str">
        <f t="shared" si="92"/>
        <v/>
      </c>
      <c r="KW53" s="176" t="str">
        <f t="shared" si="92"/>
        <v/>
      </c>
      <c r="KX53" s="176" t="str">
        <f t="shared" si="92"/>
        <v/>
      </c>
      <c r="KY53" s="176" t="str">
        <f t="shared" si="92"/>
        <v/>
      </c>
      <c r="KZ53" s="176" t="str">
        <f t="shared" si="92"/>
        <v/>
      </c>
      <c r="LA53" s="176" t="str">
        <f t="shared" si="83"/>
        <v/>
      </c>
      <c r="LB53" s="176" t="str">
        <f t="shared" si="83"/>
        <v/>
      </c>
      <c r="LC53" s="176" t="str">
        <f t="shared" si="83"/>
        <v/>
      </c>
      <c r="LD53" s="176" t="str">
        <f t="shared" si="83"/>
        <v/>
      </c>
      <c r="LE53" s="176" t="str">
        <f t="shared" si="83"/>
        <v/>
      </c>
      <c r="LF53" s="176" t="str">
        <f t="shared" si="83"/>
        <v/>
      </c>
      <c r="LG53" s="176" t="str">
        <f t="shared" si="83"/>
        <v/>
      </c>
      <c r="LH53" s="176" t="str">
        <f t="shared" si="83"/>
        <v/>
      </c>
      <c r="LI53" s="176" t="str">
        <f t="shared" si="83"/>
        <v/>
      </c>
      <c r="LJ53" s="176" t="str">
        <f t="shared" si="83"/>
        <v/>
      </c>
      <c r="LK53" s="176" t="str">
        <f t="shared" si="83"/>
        <v/>
      </c>
      <c r="LL53" s="176" t="str">
        <f t="shared" si="83"/>
        <v/>
      </c>
      <c r="LM53" s="176" t="str">
        <f t="shared" si="83"/>
        <v/>
      </c>
      <c r="LN53" s="176" t="str">
        <f t="shared" si="83"/>
        <v/>
      </c>
      <c r="LO53" s="176" t="str">
        <f t="shared" si="84"/>
        <v/>
      </c>
      <c r="LP53" s="176" t="str">
        <f t="shared" si="84"/>
        <v/>
      </c>
      <c r="LQ53" s="176" t="str">
        <f t="shared" si="101"/>
        <v/>
      </c>
      <c r="LR53" s="176" t="str">
        <f t="shared" si="101"/>
        <v/>
      </c>
      <c r="LS53" s="176" t="str">
        <f t="shared" si="101"/>
        <v/>
      </c>
      <c r="LT53" s="176" t="str">
        <f t="shared" si="101"/>
        <v/>
      </c>
      <c r="LU53" s="176" t="str">
        <f t="shared" si="101"/>
        <v/>
      </c>
      <c r="LV53" s="176" t="str">
        <f t="shared" si="101"/>
        <v/>
      </c>
      <c r="LW53" s="176" t="str">
        <f t="shared" si="101"/>
        <v/>
      </c>
      <c r="LX53" s="176" t="str">
        <f t="shared" si="101"/>
        <v/>
      </c>
      <c r="LY53" s="176" t="str">
        <f t="shared" si="101"/>
        <v/>
      </c>
      <c r="LZ53" s="176" t="str">
        <f t="shared" si="101"/>
        <v/>
      </c>
      <c r="MA53" s="176" t="str">
        <f t="shared" si="101"/>
        <v/>
      </c>
      <c r="MB53" s="176" t="str">
        <f t="shared" si="93"/>
        <v/>
      </c>
      <c r="MC53" s="176" t="str">
        <f t="shared" si="93"/>
        <v/>
      </c>
      <c r="MD53" s="176" t="str">
        <f t="shared" si="93"/>
        <v/>
      </c>
      <c r="ME53" s="176" t="str">
        <f t="shared" si="93"/>
        <v/>
      </c>
      <c r="MF53" s="176" t="str">
        <f t="shared" si="93"/>
        <v/>
      </c>
      <c r="MG53" s="176" t="str">
        <f t="shared" si="93"/>
        <v/>
      </c>
      <c r="MH53" s="176" t="str">
        <f t="shared" si="93"/>
        <v/>
      </c>
      <c r="MI53" s="176" t="str">
        <f t="shared" si="93"/>
        <v/>
      </c>
      <c r="MJ53" s="176" t="str">
        <f t="shared" si="93"/>
        <v/>
      </c>
      <c r="MK53" s="176" t="str">
        <f t="shared" si="93"/>
        <v/>
      </c>
      <c r="ML53" s="176" t="str">
        <f t="shared" si="93"/>
        <v/>
      </c>
      <c r="MM53" s="176" t="str">
        <f t="shared" si="93"/>
        <v/>
      </c>
      <c r="MN53" s="176" t="str">
        <f t="shared" si="93"/>
        <v/>
      </c>
      <c r="MO53" s="176" t="str">
        <f t="shared" si="93"/>
        <v/>
      </c>
      <c r="MP53" s="176" t="str">
        <f t="shared" si="93"/>
        <v/>
      </c>
      <c r="MQ53" s="176" t="str">
        <f t="shared" si="93"/>
        <v/>
      </c>
      <c r="MR53" s="176" t="str">
        <f t="shared" si="70"/>
        <v/>
      </c>
      <c r="MS53" s="176" t="str">
        <f t="shared" si="70"/>
        <v/>
      </c>
      <c r="MT53" s="176" t="str">
        <f t="shared" si="70"/>
        <v/>
      </c>
      <c r="MU53" s="176" t="str">
        <f t="shared" si="70"/>
        <v/>
      </c>
      <c r="MV53" s="176" t="str">
        <f t="shared" si="71"/>
        <v/>
      </c>
      <c r="MW53" s="176" t="str">
        <f t="shared" si="94"/>
        <v/>
      </c>
      <c r="MX53" s="176" t="str">
        <f t="shared" si="94"/>
        <v/>
      </c>
      <c r="MY53" s="176" t="str">
        <f t="shared" si="94"/>
        <v/>
      </c>
      <c r="MZ53" s="176" t="str">
        <f t="shared" si="94"/>
        <v/>
      </c>
      <c r="NA53" s="176" t="str">
        <f t="shared" si="94"/>
        <v/>
      </c>
      <c r="NB53" s="176" t="str">
        <f t="shared" si="94"/>
        <v/>
      </c>
      <c r="NC53" s="176" t="str">
        <f t="shared" si="94"/>
        <v/>
      </c>
      <c r="ND53" s="176" t="str">
        <f t="shared" si="94"/>
        <v/>
      </c>
      <c r="NE53" s="176" t="str">
        <f t="shared" si="94"/>
        <v/>
      </c>
      <c r="NF53" s="176" t="str">
        <f t="shared" si="94"/>
        <v/>
      </c>
      <c r="NG53" s="176" t="str">
        <f t="shared" si="94"/>
        <v/>
      </c>
      <c r="NH53" s="176" t="str">
        <f t="shared" si="94"/>
        <v/>
      </c>
      <c r="NI53" s="176" t="str">
        <f t="shared" si="94"/>
        <v/>
      </c>
      <c r="NJ53" s="176" t="str">
        <f t="shared" si="94"/>
        <v/>
      </c>
      <c r="NK53" s="176" t="str">
        <f t="shared" si="94"/>
        <v/>
      </c>
      <c r="NL53" s="176" t="str">
        <f t="shared" si="94"/>
        <v/>
      </c>
      <c r="NM53" s="176" t="str">
        <f t="shared" si="85"/>
        <v/>
      </c>
      <c r="NN53" s="176" t="str">
        <f t="shared" si="85"/>
        <v/>
      </c>
      <c r="NO53" s="176" t="str">
        <f t="shared" si="85"/>
        <v/>
      </c>
      <c r="NP53" s="176" t="str">
        <f t="shared" si="85"/>
        <v/>
      </c>
      <c r="NQ53" s="176" t="str">
        <f t="shared" si="85"/>
        <v/>
      </c>
      <c r="NR53" s="176" t="str">
        <f t="shared" si="85"/>
        <v/>
      </c>
      <c r="NS53" s="176" t="str">
        <f t="shared" si="85"/>
        <v/>
      </c>
      <c r="NT53" s="176" t="str">
        <f t="shared" si="85"/>
        <v/>
      </c>
      <c r="NU53" s="176" t="str">
        <f t="shared" si="85"/>
        <v/>
      </c>
      <c r="NV53" s="176" t="str">
        <f t="shared" si="85"/>
        <v/>
      </c>
      <c r="NW53" s="176" t="str">
        <f t="shared" si="85"/>
        <v/>
      </c>
      <c r="NX53" s="176" t="str">
        <f t="shared" si="85"/>
        <v/>
      </c>
      <c r="NY53" s="176" t="str">
        <f t="shared" si="85"/>
        <v/>
      </c>
      <c r="NZ53" s="176" t="str">
        <f t="shared" si="85"/>
        <v/>
      </c>
      <c r="OA53" s="176" t="str">
        <f t="shared" si="86"/>
        <v/>
      </c>
      <c r="OB53" s="176" t="str">
        <f t="shared" si="86"/>
        <v/>
      </c>
      <c r="OC53" s="176" t="str">
        <f t="shared" si="102"/>
        <v/>
      </c>
      <c r="OD53" s="176" t="str">
        <f t="shared" si="102"/>
        <v/>
      </c>
      <c r="OE53" s="176" t="str">
        <f t="shared" si="102"/>
        <v/>
      </c>
      <c r="OF53" s="176" t="str">
        <f t="shared" si="102"/>
        <v/>
      </c>
      <c r="OG53" s="176" t="str">
        <f t="shared" si="102"/>
        <v/>
      </c>
      <c r="OH53" s="176" t="str">
        <f t="shared" si="102"/>
        <v/>
      </c>
      <c r="OI53" s="176" t="str">
        <f t="shared" si="102"/>
        <v/>
      </c>
      <c r="OJ53" s="176" t="str">
        <f t="shared" si="102"/>
        <v/>
      </c>
      <c r="OK53" s="176" t="str">
        <f t="shared" si="102"/>
        <v/>
      </c>
      <c r="OL53" s="176" t="str">
        <f t="shared" si="102"/>
        <v/>
      </c>
      <c r="OM53" s="176" t="str">
        <f t="shared" si="102"/>
        <v/>
      </c>
      <c r="ON53" s="176" t="str">
        <f t="shared" si="95"/>
        <v/>
      </c>
      <c r="OO53" s="176" t="str">
        <f t="shared" si="95"/>
        <v/>
      </c>
      <c r="OP53" s="176" t="str">
        <f t="shared" si="95"/>
        <v/>
      </c>
      <c r="OQ53" s="176" t="str">
        <f t="shared" si="95"/>
        <v/>
      </c>
      <c r="OR53" s="176" t="str">
        <f t="shared" si="95"/>
        <v/>
      </c>
      <c r="OS53" s="176" t="str">
        <f t="shared" si="95"/>
        <v/>
      </c>
      <c r="OT53" s="176" t="str">
        <f t="shared" si="95"/>
        <v/>
      </c>
      <c r="OU53" s="176" t="str">
        <f t="shared" si="95"/>
        <v/>
      </c>
      <c r="OV53" s="176" t="str">
        <f t="shared" si="95"/>
        <v/>
      </c>
      <c r="OW53" s="176" t="str">
        <f t="shared" si="95"/>
        <v/>
      </c>
      <c r="OX53" s="176" t="str">
        <f t="shared" si="95"/>
        <v/>
      </c>
      <c r="OY53" s="176" t="str">
        <f t="shared" si="95"/>
        <v/>
      </c>
      <c r="OZ53" s="176" t="str">
        <f t="shared" si="95"/>
        <v/>
      </c>
      <c r="PA53" s="176" t="str">
        <f t="shared" si="95"/>
        <v/>
      </c>
      <c r="PB53" s="176" t="str">
        <f t="shared" si="95"/>
        <v/>
      </c>
      <c r="PC53" s="176" t="str">
        <f t="shared" si="95"/>
        <v/>
      </c>
      <c r="PD53" s="176" t="str">
        <f t="shared" si="72"/>
        <v/>
      </c>
      <c r="PE53" s="176" t="str">
        <f t="shared" si="72"/>
        <v/>
      </c>
      <c r="PF53" s="176" t="str">
        <f t="shared" si="72"/>
        <v/>
      </c>
      <c r="PG53" s="176" t="str">
        <f t="shared" si="72"/>
        <v/>
      </c>
      <c r="PH53" s="176" t="str">
        <f t="shared" si="73"/>
        <v/>
      </c>
      <c r="PI53" s="176" t="str">
        <f t="shared" si="96"/>
        <v/>
      </c>
      <c r="PJ53" s="176" t="str">
        <f t="shared" si="96"/>
        <v/>
      </c>
      <c r="PK53" s="176" t="str">
        <f t="shared" si="96"/>
        <v/>
      </c>
      <c r="PL53" s="176" t="str">
        <f t="shared" si="96"/>
        <v/>
      </c>
      <c r="PM53" s="176" t="str">
        <f t="shared" si="96"/>
        <v/>
      </c>
      <c r="PN53" s="176" t="str">
        <f t="shared" si="96"/>
        <v/>
      </c>
      <c r="PO53" s="176" t="str">
        <f t="shared" si="96"/>
        <v/>
      </c>
      <c r="PP53" s="176" t="str">
        <f t="shared" si="96"/>
        <v/>
      </c>
      <c r="PQ53" s="176" t="str">
        <f t="shared" si="96"/>
        <v/>
      </c>
      <c r="PR53" s="176" t="str">
        <f t="shared" si="96"/>
        <v/>
      </c>
      <c r="PS53" s="176" t="str">
        <f t="shared" si="96"/>
        <v/>
      </c>
      <c r="PT53" s="176" t="str">
        <f t="shared" si="96"/>
        <v/>
      </c>
      <c r="PU53" s="176" t="str">
        <f t="shared" si="96"/>
        <v/>
      </c>
      <c r="PV53" s="176" t="str">
        <f t="shared" si="96"/>
        <v/>
      </c>
      <c r="PW53" s="176" t="str">
        <f t="shared" si="96"/>
        <v/>
      </c>
      <c r="PX53" s="176" t="str">
        <f t="shared" si="96"/>
        <v/>
      </c>
      <c r="PY53" s="176" t="str">
        <f t="shared" si="87"/>
        <v/>
      </c>
      <c r="PZ53" s="176" t="str">
        <f t="shared" si="87"/>
        <v/>
      </c>
      <c r="QA53" s="176" t="str">
        <f t="shared" si="87"/>
        <v/>
      </c>
      <c r="QB53" s="176" t="str">
        <f t="shared" si="87"/>
        <v/>
      </c>
      <c r="QC53" s="176" t="str">
        <f t="shared" si="87"/>
        <v/>
      </c>
      <c r="QD53" s="176" t="str">
        <f t="shared" si="87"/>
        <v/>
      </c>
      <c r="QE53" s="176" t="str">
        <f t="shared" si="87"/>
        <v/>
      </c>
      <c r="QF53" s="176" t="str">
        <f t="shared" si="87"/>
        <v/>
      </c>
      <c r="QG53" s="176" t="str">
        <f t="shared" si="87"/>
        <v/>
      </c>
      <c r="QH53" s="176" t="str">
        <f t="shared" si="87"/>
        <v/>
      </c>
      <c r="QI53" s="176" t="str">
        <f t="shared" si="87"/>
        <v/>
      </c>
      <c r="QJ53" s="176" t="str">
        <f t="shared" si="87"/>
        <v/>
      </c>
      <c r="QK53" s="176" t="str">
        <f t="shared" si="87"/>
        <v/>
      </c>
      <c r="QL53" s="176" t="str">
        <f t="shared" si="87"/>
        <v/>
      </c>
      <c r="QM53" s="176" t="str">
        <f t="shared" si="88"/>
        <v/>
      </c>
      <c r="QN53" s="176" t="str">
        <f t="shared" si="88"/>
        <v/>
      </c>
      <c r="QO53" s="176" t="str">
        <f t="shared" si="105"/>
        <v/>
      </c>
      <c r="QP53" s="176" t="str">
        <f t="shared" si="105"/>
        <v/>
      </c>
      <c r="QQ53" s="176" t="str">
        <f t="shared" si="105"/>
        <v/>
      </c>
      <c r="QR53" s="176" t="str">
        <f t="shared" si="105"/>
        <v/>
      </c>
      <c r="QS53" s="176" t="str">
        <f t="shared" si="105"/>
        <v/>
      </c>
      <c r="QT53" s="176" t="str">
        <f t="shared" si="105"/>
        <v/>
      </c>
      <c r="QU53" s="176" t="str">
        <f t="shared" si="105"/>
        <v/>
      </c>
      <c r="QV53" s="176" t="str">
        <f t="shared" si="105"/>
        <v/>
      </c>
      <c r="QW53" s="176" t="str">
        <f t="shared" si="105"/>
        <v/>
      </c>
      <c r="QX53" s="176" t="str">
        <f t="shared" si="105"/>
        <v/>
      </c>
      <c r="QY53" s="176" t="str">
        <f t="shared" si="105"/>
        <v/>
      </c>
      <c r="QZ53" s="176" t="str">
        <f t="shared" si="106"/>
        <v/>
      </c>
      <c r="RA53" s="176" t="str">
        <f t="shared" si="106"/>
        <v/>
      </c>
      <c r="RB53" s="176" t="str">
        <f t="shared" si="106"/>
        <v/>
      </c>
      <c r="RC53" s="176" t="str">
        <f t="shared" si="106"/>
        <v/>
      </c>
      <c r="RD53" s="176" t="str">
        <f t="shared" si="106"/>
        <v/>
      </c>
      <c r="RE53" s="176" t="str">
        <f t="shared" si="106"/>
        <v/>
      </c>
      <c r="RF53" s="176" t="str">
        <f t="shared" si="76"/>
        <v/>
      </c>
      <c r="RG53" s="176" t="str">
        <f t="shared" si="76"/>
        <v/>
      </c>
      <c r="RH53" s="176" t="str">
        <f t="shared" si="76"/>
        <v/>
      </c>
      <c r="RI53" s="176" t="str">
        <f t="shared" si="76"/>
        <v/>
      </c>
      <c r="RJ53" s="176" t="str">
        <f t="shared" si="76"/>
        <v/>
      </c>
      <c r="RK53" s="176" t="str">
        <f t="shared" si="76"/>
        <v/>
      </c>
      <c r="RL53" s="176" t="str">
        <f t="shared" si="76"/>
        <v/>
      </c>
      <c r="RM53" s="176" t="str">
        <f t="shared" si="76"/>
        <v/>
      </c>
      <c r="RN53" s="176" t="str">
        <f t="shared" si="76"/>
        <v/>
      </c>
      <c r="RO53" s="176" t="str">
        <f t="shared" si="76"/>
        <v/>
      </c>
      <c r="RP53" s="176" t="str">
        <f t="shared" si="76"/>
        <v/>
      </c>
      <c r="RQ53" s="176" t="str">
        <f t="shared" si="76"/>
        <v/>
      </c>
      <c r="RR53" s="176" t="str">
        <f t="shared" si="76"/>
        <v/>
      </c>
      <c r="RS53" s="176" t="str">
        <f t="shared" si="76"/>
        <v/>
      </c>
    </row>
    <row r="54" spans="1:487" ht="62.1" customHeight="1">
      <c r="A54" s="2474" t="str">
        <f>IFERROR(HYPERLINK(CONCATENATE("https://psmregister-neu.baes.gv.at/de/details?regNr=",VLOOKUP(C54,'PSM-Stammdaten'!$C$2:$D$1754,2,0)),"PSM Register"),"")</f>
        <v/>
      </c>
      <c r="B54" s="2469"/>
      <c r="C54" s="2461"/>
      <c r="D54" s="2461"/>
      <c r="E54" s="2483" t="str">
        <f>IFERROR(VLOOKUP(F54,$IZ$7:$JA$107,2,0),"")</f>
        <v/>
      </c>
      <c r="F54" s="2468"/>
      <c r="G54" s="2496"/>
      <c r="H54" s="2495"/>
      <c r="I54" s="2493"/>
      <c r="J54" s="2489"/>
      <c r="K54" s="2491"/>
      <c r="L54" s="2555"/>
      <c r="M54" s="2499"/>
      <c r="N54" s="2484" t="str">
        <f>IFERROR(IF(VLOOKUP(C54,'PSM-Stammdaten'!$C$2:$G$1682,3,0)="x",VLOOKUP(C54,'PSM-Stammdaten'!$C$2:$G$1682,4,0),""),"")</f>
        <v/>
      </c>
      <c r="O54" s="2505">
        <f t="shared" si="4"/>
        <v>0</v>
      </c>
      <c r="P54" s="2505" t="str">
        <f t="shared" si="5"/>
        <v/>
      </c>
      <c r="Q54" s="2505" t="str">
        <f>IFERROR(VLOOKUP(P54,PSM_Anlage_Bestände!$DW$5:$DY$26,3,0),"")</f>
        <v/>
      </c>
      <c r="R54" s="2505">
        <f t="shared" si="6"/>
        <v>0</v>
      </c>
      <c r="T54" s="176" t="str">
        <f>IFERROR(VLOOKUP(C54,'PSM-Stammdaten'!$C$2:$G$1754,3,0),"")</f>
        <v/>
      </c>
      <c r="U54" s="176" t="str">
        <f>IFERROR(VLOOKUP(C54,'PSM-Stammdaten'!$C$2:$G$1754,5,0),"")</f>
        <v/>
      </c>
      <c r="V54" s="176">
        <f>COUNTIF('PSM-Stammdaten'!$C$2:$C$1754,Pfl_Schutz!C54)</f>
        <v>0</v>
      </c>
      <c r="X54" s="176" t="s">
        <v>32</v>
      </c>
      <c r="Y54" s="176" t="str">
        <f t="shared" si="74"/>
        <v xml:space="preserve">BEAVA </v>
      </c>
      <c r="Z54" s="176" t="s">
        <v>9688</v>
      </c>
      <c r="AA54" s="2521" t="str">
        <f t="shared" si="1"/>
        <v>SV Zuckerrübe (BEAVA )</v>
      </c>
      <c r="AB54" s="176" t="s">
        <v>1767</v>
      </c>
      <c r="AC54" s="176" t="s">
        <v>9689</v>
      </c>
      <c r="AD54" s="176" t="s">
        <v>3165</v>
      </c>
      <c r="AE54" s="176" t="s">
        <v>3164</v>
      </c>
      <c r="AG54" t="s">
        <v>32</v>
      </c>
      <c r="AH54" t="s">
        <v>3051</v>
      </c>
      <c r="AO54" t="s">
        <v>7563</v>
      </c>
      <c r="AP54" t="s">
        <v>7580</v>
      </c>
      <c r="AQ54"/>
      <c r="AR54"/>
      <c r="AS54" t="s">
        <v>7625</v>
      </c>
      <c r="AT54" t="s">
        <v>7626</v>
      </c>
      <c r="AU54" s="176" t="s">
        <v>7712</v>
      </c>
      <c r="AV54" s="176" t="s">
        <v>7516</v>
      </c>
      <c r="AW54" s="176" t="s">
        <v>7460</v>
      </c>
      <c r="AX54" s="176" t="s">
        <v>1595</v>
      </c>
      <c r="AY54" s="176" t="s">
        <v>7785</v>
      </c>
      <c r="AZ54" s="176" t="s">
        <v>1589</v>
      </c>
      <c r="BA54" s="176" t="s">
        <v>9624</v>
      </c>
      <c r="BB54" s="176" t="s">
        <v>7518</v>
      </c>
      <c r="BC54" s="176" t="s">
        <v>9645</v>
      </c>
      <c r="BD54" s="176" t="s">
        <v>2978</v>
      </c>
      <c r="BG54" s="176" t="s">
        <v>7482</v>
      </c>
      <c r="BH54" s="176" t="s">
        <v>2983</v>
      </c>
      <c r="BI54" s="176" t="s">
        <v>9733</v>
      </c>
      <c r="BJ54" s="176" t="s">
        <v>2976</v>
      </c>
      <c r="BM54" s="176" t="s">
        <v>7481</v>
      </c>
      <c r="BN54" s="176" t="s">
        <v>2982</v>
      </c>
      <c r="BO54" s="176" t="s">
        <v>9902</v>
      </c>
      <c r="BP54" s="176" t="s">
        <v>1593</v>
      </c>
      <c r="BW54" s="176" t="s">
        <v>9754</v>
      </c>
      <c r="BX54" s="176" t="s">
        <v>1587</v>
      </c>
      <c r="BY54" s="176" t="s">
        <v>9754</v>
      </c>
      <c r="BZ54" s="176" t="s">
        <v>1587</v>
      </c>
      <c r="CC54" s="176" t="s">
        <v>7872</v>
      </c>
      <c r="CD54" s="176" t="s">
        <v>7514</v>
      </c>
      <c r="CE54" s="176" t="s">
        <v>9760</v>
      </c>
      <c r="CF54" s="176" t="s">
        <v>7512</v>
      </c>
      <c r="CI54" s="176" t="s">
        <v>9882</v>
      </c>
      <c r="CJ54" s="176" t="s">
        <v>1595</v>
      </c>
      <c r="CK54" s="176" t="s">
        <v>9828</v>
      </c>
      <c r="CL54" s="176" t="s">
        <v>7626</v>
      </c>
      <c r="CM54" s="176" t="s">
        <v>7625</v>
      </c>
      <c r="CN54" s="176" t="s">
        <v>7626</v>
      </c>
      <c r="CS54" s="176" t="s">
        <v>9988</v>
      </c>
      <c r="CT54" s="176" t="s">
        <v>7512</v>
      </c>
      <c r="CU54" s="176" t="s">
        <v>9988</v>
      </c>
      <c r="CV54" s="176" t="s">
        <v>7512</v>
      </c>
      <c r="FG54" s="176">
        <v>49</v>
      </c>
      <c r="FH54" s="176" t="str">
        <f t="shared" si="97"/>
        <v/>
      </c>
      <c r="FI54" s="176" t="str">
        <f t="shared" si="97"/>
        <v/>
      </c>
      <c r="FJ54" s="176" t="str">
        <f t="shared" si="89"/>
        <v/>
      </c>
      <c r="FK54" s="176" t="str">
        <f t="shared" si="89"/>
        <v/>
      </c>
      <c r="FL54" s="176" t="str">
        <f t="shared" si="89"/>
        <v/>
      </c>
      <c r="FM54" s="176" t="str">
        <f t="shared" si="89"/>
        <v/>
      </c>
      <c r="FN54" s="176" t="str">
        <f t="shared" si="89"/>
        <v/>
      </c>
      <c r="FO54" s="176" t="str">
        <f t="shared" si="89"/>
        <v/>
      </c>
      <c r="FP54" s="176" t="str">
        <f t="shared" si="89"/>
        <v/>
      </c>
      <c r="FQ54" s="176" t="str">
        <f t="shared" si="89"/>
        <v/>
      </c>
      <c r="FR54" s="176" t="str">
        <f t="shared" si="89"/>
        <v/>
      </c>
      <c r="FS54" s="176" t="str">
        <f t="shared" si="89"/>
        <v/>
      </c>
      <c r="FT54" s="176" t="str">
        <f t="shared" si="89"/>
        <v/>
      </c>
      <c r="FU54" s="176" t="str">
        <f t="shared" si="89"/>
        <v/>
      </c>
      <c r="FV54" s="176" t="str">
        <f t="shared" si="89"/>
        <v/>
      </c>
      <c r="FW54" s="176" t="str">
        <f t="shared" si="89"/>
        <v/>
      </c>
      <c r="FX54" s="176" t="str">
        <f t="shared" si="89"/>
        <v/>
      </c>
      <c r="FY54" s="176" t="str">
        <f t="shared" si="89"/>
        <v/>
      </c>
      <c r="FZ54" s="176" t="str">
        <f t="shared" si="80"/>
        <v/>
      </c>
      <c r="GA54" s="176" t="str">
        <f t="shared" si="80"/>
        <v/>
      </c>
      <c r="GB54" s="176" t="str">
        <f t="shared" si="80"/>
        <v/>
      </c>
      <c r="GC54" s="176" t="str">
        <f t="shared" si="79"/>
        <v/>
      </c>
      <c r="GD54" s="176" t="str">
        <f t="shared" si="79"/>
        <v/>
      </c>
      <c r="GE54" s="176" t="str">
        <f t="shared" si="79"/>
        <v/>
      </c>
      <c r="GF54" s="176" t="str">
        <f t="shared" si="78"/>
        <v/>
      </c>
      <c r="GG54" s="176" t="str">
        <f t="shared" si="78"/>
        <v/>
      </c>
      <c r="GH54" s="176" t="str">
        <f t="shared" si="78"/>
        <v/>
      </c>
      <c r="GI54" s="176" t="str">
        <f t="shared" si="78"/>
        <v/>
      </c>
      <c r="GJ54" s="176" t="str">
        <f t="shared" si="78"/>
        <v/>
      </c>
      <c r="GK54" s="176" t="str">
        <f t="shared" si="78"/>
        <v/>
      </c>
      <c r="GL54" s="176" t="str">
        <f t="shared" si="78"/>
        <v/>
      </c>
      <c r="GM54" s="176" t="str">
        <f t="shared" si="78"/>
        <v/>
      </c>
      <c r="GN54" s="176" t="str">
        <f t="shared" si="78"/>
        <v/>
      </c>
      <c r="GO54" s="176" t="str">
        <f t="shared" si="78"/>
        <v/>
      </c>
      <c r="GP54" s="176" t="str">
        <f t="shared" si="78"/>
        <v/>
      </c>
      <c r="GQ54" s="176" t="str">
        <f t="shared" si="78"/>
        <v/>
      </c>
      <c r="GR54" s="176" t="str">
        <f t="shared" si="78"/>
        <v/>
      </c>
      <c r="GS54" s="176" t="str">
        <f t="shared" si="78"/>
        <v/>
      </c>
      <c r="GT54" s="176" t="str">
        <f t="shared" si="78"/>
        <v/>
      </c>
      <c r="GU54" s="176" t="str">
        <f t="shared" si="78"/>
        <v/>
      </c>
      <c r="GV54" s="176" t="str">
        <f t="shared" si="77"/>
        <v/>
      </c>
      <c r="GW54" s="176" t="str">
        <f t="shared" si="77"/>
        <v/>
      </c>
      <c r="GX54" s="176" t="str">
        <f t="shared" si="77"/>
        <v/>
      </c>
      <c r="GY54" s="176" t="str">
        <f t="shared" si="77"/>
        <v/>
      </c>
      <c r="GZ54" s="176" t="str">
        <f t="shared" si="77"/>
        <v/>
      </c>
      <c r="HA54" s="176" t="str">
        <f t="shared" si="77"/>
        <v/>
      </c>
      <c r="HB54" s="176" t="str">
        <f t="shared" si="77"/>
        <v/>
      </c>
      <c r="HC54" s="176" t="str">
        <f t="shared" si="77"/>
        <v/>
      </c>
      <c r="HD54" s="176" t="str">
        <f t="shared" si="65"/>
        <v/>
      </c>
      <c r="HE54" s="176" t="str">
        <f t="shared" si="65"/>
        <v/>
      </c>
      <c r="HF54" s="176" t="str">
        <f t="shared" si="65"/>
        <v/>
      </c>
      <c r="HG54" s="176" t="str">
        <f t="shared" si="65"/>
        <v/>
      </c>
      <c r="HH54" s="176" t="str">
        <f t="shared" si="103"/>
        <v/>
      </c>
      <c r="HI54" s="176" t="str">
        <f t="shared" si="103"/>
        <v/>
      </c>
      <c r="HJ54" s="176" t="str">
        <f t="shared" si="103"/>
        <v/>
      </c>
      <c r="HK54" s="176" t="str">
        <f t="shared" si="103"/>
        <v/>
      </c>
      <c r="HL54" s="176" t="str">
        <f t="shared" si="103"/>
        <v/>
      </c>
      <c r="HM54" s="176" t="str">
        <f t="shared" si="103"/>
        <v/>
      </c>
      <c r="HN54" s="176" t="str">
        <f t="shared" si="103"/>
        <v/>
      </c>
      <c r="HO54" s="176" t="str">
        <f t="shared" si="103"/>
        <v/>
      </c>
      <c r="HP54" s="176" t="str">
        <f t="shared" si="103"/>
        <v/>
      </c>
      <c r="HQ54" s="176" t="str">
        <f t="shared" si="103"/>
        <v/>
      </c>
      <c r="HR54" s="176" t="str">
        <f t="shared" si="103"/>
        <v/>
      </c>
      <c r="HS54" s="176" t="str">
        <f t="shared" si="103"/>
        <v/>
      </c>
      <c r="HT54" s="176" t="str">
        <f t="shared" si="103"/>
        <v/>
      </c>
      <c r="HU54" s="176" t="str">
        <f t="shared" si="103"/>
        <v/>
      </c>
      <c r="HV54" s="176" t="str">
        <f t="shared" si="103"/>
        <v/>
      </c>
      <c r="HW54" s="176" t="str">
        <f t="shared" si="103"/>
        <v/>
      </c>
      <c r="HX54" s="176" t="str">
        <f t="shared" si="98"/>
        <v/>
      </c>
      <c r="HY54" s="176" t="str">
        <f t="shared" si="98"/>
        <v/>
      </c>
      <c r="HZ54" s="176" t="str">
        <f t="shared" si="98"/>
        <v/>
      </c>
      <c r="IA54" s="176" t="str">
        <f t="shared" si="98"/>
        <v/>
      </c>
      <c r="IB54" s="176" t="str">
        <f t="shared" si="98"/>
        <v/>
      </c>
      <c r="IC54" s="176" t="str">
        <f t="shared" si="98"/>
        <v/>
      </c>
      <c r="ID54" s="176" t="str">
        <f t="shared" si="98"/>
        <v/>
      </c>
      <c r="IE54" s="176" t="str">
        <f t="shared" si="98"/>
        <v/>
      </c>
      <c r="IF54" s="176" t="str">
        <f t="shared" si="98"/>
        <v/>
      </c>
      <c r="IG54" s="176" t="str">
        <f t="shared" si="98"/>
        <v/>
      </c>
      <c r="IH54" s="176" t="str">
        <f t="shared" si="98"/>
        <v/>
      </c>
      <c r="II54" s="176" t="str">
        <f t="shared" si="98"/>
        <v/>
      </c>
      <c r="IJ54" s="176" t="str">
        <f t="shared" si="98"/>
        <v/>
      </c>
      <c r="IK54" s="176" t="str">
        <f t="shared" si="98"/>
        <v/>
      </c>
      <c r="IL54" s="176" t="str">
        <f t="shared" si="98"/>
        <v/>
      </c>
      <c r="IM54" s="176" t="str">
        <f t="shared" si="99"/>
        <v/>
      </c>
      <c r="IN54" s="176" t="str">
        <f t="shared" si="99"/>
        <v/>
      </c>
      <c r="IO54" s="176" t="str">
        <f t="shared" si="81"/>
        <v/>
      </c>
      <c r="IP54" s="176" t="str">
        <f t="shared" si="81"/>
        <v/>
      </c>
      <c r="IQ54" s="176" t="str">
        <f t="shared" si="81"/>
        <v/>
      </c>
      <c r="IR54" s="176" t="str">
        <f t="shared" si="81"/>
        <v/>
      </c>
      <c r="IS54" s="176" t="str">
        <f t="shared" si="81"/>
        <v/>
      </c>
      <c r="IT54" s="176" t="str">
        <f t="shared" si="81"/>
        <v/>
      </c>
      <c r="IU54" s="176" t="str">
        <f t="shared" si="81"/>
        <v/>
      </c>
      <c r="IV54" s="176" t="str">
        <f t="shared" si="81"/>
        <v/>
      </c>
      <c r="IW54" s="176" t="str">
        <f t="shared" si="81"/>
        <v/>
      </c>
      <c r="IX54" s="176" t="str">
        <f t="shared" si="81"/>
        <v/>
      </c>
      <c r="IY54" s="176" t="str">
        <f t="shared" si="81"/>
        <v/>
      </c>
      <c r="IZ54" s="176" t="str">
        <f t="shared" si="81"/>
        <v/>
      </c>
      <c r="JA54" s="176" t="str">
        <f t="shared" si="81"/>
        <v/>
      </c>
      <c r="JB54" s="176" t="str">
        <f t="shared" si="81"/>
        <v/>
      </c>
      <c r="JC54" s="176" t="str">
        <f t="shared" si="82"/>
        <v/>
      </c>
      <c r="JD54" s="176" t="str">
        <f t="shared" si="82"/>
        <v/>
      </c>
      <c r="JE54" s="176" t="str">
        <f t="shared" si="100"/>
        <v/>
      </c>
      <c r="JF54" s="176" t="str">
        <f t="shared" si="100"/>
        <v/>
      </c>
      <c r="JG54" s="176" t="str">
        <f t="shared" si="100"/>
        <v/>
      </c>
      <c r="JH54" s="176" t="str">
        <f t="shared" si="100"/>
        <v/>
      </c>
      <c r="JI54" s="176" t="str">
        <f t="shared" si="100"/>
        <v/>
      </c>
      <c r="JJ54" s="176" t="str">
        <f t="shared" si="100"/>
        <v/>
      </c>
      <c r="JK54" s="176" t="str">
        <f t="shared" si="100"/>
        <v/>
      </c>
      <c r="JL54" s="176" t="str">
        <f t="shared" si="100"/>
        <v/>
      </c>
      <c r="JM54" s="176" t="str">
        <f t="shared" si="100"/>
        <v/>
      </c>
      <c r="JN54" s="176" t="str">
        <f t="shared" si="100"/>
        <v/>
      </c>
      <c r="JO54" s="176" t="str">
        <f t="shared" si="100"/>
        <v/>
      </c>
      <c r="JP54" s="176" t="str">
        <f t="shared" si="91"/>
        <v/>
      </c>
      <c r="JQ54" s="176" t="str">
        <f t="shared" si="91"/>
        <v/>
      </c>
      <c r="JR54" s="176" t="str">
        <f t="shared" si="91"/>
        <v/>
      </c>
      <c r="JS54" s="176" t="str">
        <f t="shared" si="91"/>
        <v/>
      </c>
      <c r="JT54" s="176" t="str">
        <f t="shared" si="91"/>
        <v/>
      </c>
      <c r="JU54" s="176" t="str">
        <f t="shared" si="91"/>
        <v/>
      </c>
      <c r="JV54" s="176" t="str">
        <f t="shared" si="91"/>
        <v/>
      </c>
      <c r="JW54" s="176" t="str">
        <f t="shared" si="91"/>
        <v/>
      </c>
      <c r="JX54" s="176" t="str">
        <f t="shared" si="91"/>
        <v/>
      </c>
      <c r="JY54" s="176" t="str">
        <f t="shared" si="91"/>
        <v/>
      </c>
      <c r="JZ54" s="176" t="str">
        <f t="shared" si="91"/>
        <v/>
      </c>
      <c r="KA54" s="176" t="str">
        <f t="shared" si="91"/>
        <v/>
      </c>
      <c r="KB54" s="176" t="str">
        <f t="shared" si="91"/>
        <v/>
      </c>
      <c r="KC54" s="176" t="str">
        <f t="shared" si="91"/>
        <v/>
      </c>
      <c r="KD54" s="176" t="str">
        <f t="shared" si="91"/>
        <v/>
      </c>
      <c r="KE54" s="176" t="str">
        <f t="shared" si="91"/>
        <v/>
      </c>
      <c r="KF54" s="176" t="str">
        <f t="shared" si="68"/>
        <v/>
      </c>
      <c r="KG54" s="176" t="str">
        <f t="shared" si="68"/>
        <v/>
      </c>
      <c r="KH54" s="176" t="str">
        <f t="shared" si="68"/>
        <v/>
      </c>
      <c r="KI54" s="176" t="str">
        <f t="shared" ref="KI54:KI61" si="107">IFERROR(HLOOKUP(KI$6,$AO$3:$FD$104,$FG54,0),"")</f>
        <v/>
      </c>
      <c r="KJ54" s="176" t="str">
        <f t="shared" si="69"/>
        <v/>
      </c>
      <c r="KK54" s="176" t="str">
        <f t="shared" si="92"/>
        <v/>
      </c>
      <c r="KL54" s="176" t="str">
        <f t="shared" si="92"/>
        <v/>
      </c>
      <c r="KM54" s="176" t="str">
        <f t="shared" si="92"/>
        <v/>
      </c>
      <c r="KN54" s="176" t="str">
        <f t="shared" si="92"/>
        <v/>
      </c>
      <c r="KO54" s="176" t="str">
        <f t="shared" si="92"/>
        <v/>
      </c>
      <c r="KP54" s="176" t="str">
        <f t="shared" si="92"/>
        <v/>
      </c>
      <c r="KQ54" s="176" t="str">
        <f t="shared" si="92"/>
        <v/>
      </c>
      <c r="KR54" s="176" t="str">
        <f t="shared" si="92"/>
        <v/>
      </c>
      <c r="KS54" s="176" t="str">
        <f t="shared" si="92"/>
        <v/>
      </c>
      <c r="KT54" s="176" t="str">
        <f t="shared" si="92"/>
        <v/>
      </c>
      <c r="KU54" s="176" t="str">
        <f t="shared" si="92"/>
        <v/>
      </c>
      <c r="KV54" s="176" t="str">
        <f t="shared" si="92"/>
        <v/>
      </c>
      <c r="KW54" s="176" t="str">
        <f t="shared" si="92"/>
        <v/>
      </c>
      <c r="KX54" s="176" t="str">
        <f t="shared" si="92"/>
        <v/>
      </c>
      <c r="KY54" s="176" t="str">
        <f t="shared" si="92"/>
        <v/>
      </c>
      <c r="KZ54" s="176" t="str">
        <f t="shared" si="92"/>
        <v/>
      </c>
      <c r="LA54" s="176" t="str">
        <f t="shared" si="83"/>
        <v/>
      </c>
      <c r="LB54" s="176" t="str">
        <f t="shared" si="83"/>
        <v/>
      </c>
      <c r="LC54" s="176" t="str">
        <f t="shared" si="83"/>
        <v/>
      </c>
      <c r="LD54" s="176" t="str">
        <f t="shared" si="83"/>
        <v/>
      </c>
      <c r="LE54" s="176" t="str">
        <f t="shared" si="83"/>
        <v/>
      </c>
      <c r="LF54" s="176" t="str">
        <f t="shared" si="83"/>
        <v/>
      </c>
      <c r="LG54" s="176" t="str">
        <f t="shared" si="83"/>
        <v/>
      </c>
      <c r="LH54" s="176" t="str">
        <f t="shared" si="83"/>
        <v/>
      </c>
      <c r="LI54" s="176" t="str">
        <f t="shared" si="83"/>
        <v/>
      </c>
      <c r="LJ54" s="176" t="str">
        <f t="shared" si="83"/>
        <v/>
      </c>
      <c r="LK54" s="176" t="str">
        <f t="shared" si="83"/>
        <v/>
      </c>
      <c r="LL54" s="176" t="str">
        <f t="shared" si="83"/>
        <v/>
      </c>
      <c r="LM54" s="176" t="str">
        <f t="shared" si="83"/>
        <v/>
      </c>
      <c r="LN54" s="176" t="str">
        <f t="shared" si="83"/>
        <v/>
      </c>
      <c r="LO54" s="176" t="str">
        <f t="shared" si="84"/>
        <v/>
      </c>
      <c r="LP54" s="176" t="str">
        <f t="shared" si="84"/>
        <v/>
      </c>
      <c r="LQ54" s="176" t="str">
        <f t="shared" si="101"/>
        <v/>
      </c>
      <c r="LR54" s="176" t="str">
        <f t="shared" si="101"/>
        <v/>
      </c>
      <c r="LS54" s="176" t="str">
        <f t="shared" si="101"/>
        <v/>
      </c>
      <c r="LT54" s="176" t="str">
        <f t="shared" si="101"/>
        <v/>
      </c>
      <c r="LU54" s="176" t="str">
        <f t="shared" si="101"/>
        <v/>
      </c>
      <c r="LV54" s="176" t="str">
        <f t="shared" si="101"/>
        <v/>
      </c>
      <c r="LW54" s="176" t="str">
        <f t="shared" si="101"/>
        <v/>
      </c>
      <c r="LX54" s="176" t="str">
        <f t="shared" si="101"/>
        <v/>
      </c>
      <c r="LY54" s="176" t="str">
        <f t="shared" si="101"/>
        <v/>
      </c>
      <c r="LZ54" s="176" t="str">
        <f t="shared" si="101"/>
        <v/>
      </c>
      <c r="MA54" s="176" t="str">
        <f t="shared" si="101"/>
        <v/>
      </c>
      <c r="MB54" s="176" t="str">
        <f t="shared" si="93"/>
        <v/>
      </c>
      <c r="MC54" s="176" t="str">
        <f t="shared" si="93"/>
        <v/>
      </c>
      <c r="MD54" s="176" t="str">
        <f t="shared" si="93"/>
        <v/>
      </c>
      <c r="ME54" s="176" t="str">
        <f t="shared" si="93"/>
        <v/>
      </c>
      <c r="MF54" s="176" t="str">
        <f t="shared" si="93"/>
        <v/>
      </c>
      <c r="MG54" s="176" t="str">
        <f t="shared" si="93"/>
        <v/>
      </c>
      <c r="MH54" s="176" t="str">
        <f t="shared" si="93"/>
        <v/>
      </c>
      <c r="MI54" s="176" t="str">
        <f t="shared" si="93"/>
        <v/>
      </c>
      <c r="MJ54" s="176" t="str">
        <f t="shared" si="93"/>
        <v/>
      </c>
      <c r="MK54" s="176" t="str">
        <f t="shared" si="93"/>
        <v/>
      </c>
      <c r="ML54" s="176" t="str">
        <f t="shared" si="93"/>
        <v/>
      </c>
      <c r="MM54" s="176" t="str">
        <f t="shared" si="93"/>
        <v/>
      </c>
      <c r="MN54" s="176" t="str">
        <f t="shared" si="93"/>
        <v/>
      </c>
      <c r="MO54" s="176" t="str">
        <f t="shared" si="93"/>
        <v/>
      </c>
      <c r="MP54" s="176" t="str">
        <f t="shared" si="93"/>
        <v/>
      </c>
      <c r="MQ54" s="176" t="str">
        <f t="shared" si="93"/>
        <v/>
      </c>
      <c r="MR54" s="176" t="str">
        <f t="shared" si="70"/>
        <v/>
      </c>
      <c r="MS54" s="176" t="str">
        <f t="shared" si="70"/>
        <v/>
      </c>
      <c r="MT54" s="176" t="str">
        <f t="shared" si="70"/>
        <v/>
      </c>
      <c r="MU54" s="176" t="str">
        <f t="shared" ref="MU54:MU61" si="108">IFERROR(HLOOKUP(MU$6,$AO$3:$FD$104,$FG54,0),"")</f>
        <v/>
      </c>
      <c r="MV54" s="176" t="str">
        <f t="shared" si="71"/>
        <v/>
      </c>
      <c r="MW54" s="176" t="str">
        <f t="shared" si="94"/>
        <v/>
      </c>
      <c r="MX54" s="176" t="str">
        <f t="shared" si="94"/>
        <v/>
      </c>
      <c r="MY54" s="176" t="str">
        <f t="shared" si="94"/>
        <v/>
      </c>
      <c r="MZ54" s="176" t="str">
        <f t="shared" si="94"/>
        <v/>
      </c>
      <c r="NA54" s="176" t="str">
        <f t="shared" si="94"/>
        <v/>
      </c>
      <c r="NB54" s="176" t="str">
        <f t="shared" si="94"/>
        <v/>
      </c>
      <c r="NC54" s="176" t="str">
        <f t="shared" si="94"/>
        <v/>
      </c>
      <c r="ND54" s="176" t="str">
        <f t="shared" si="94"/>
        <v/>
      </c>
      <c r="NE54" s="176" t="str">
        <f t="shared" si="94"/>
        <v/>
      </c>
      <c r="NF54" s="176" t="str">
        <f t="shared" si="94"/>
        <v/>
      </c>
      <c r="NG54" s="176" t="str">
        <f t="shared" si="94"/>
        <v/>
      </c>
      <c r="NH54" s="176" t="str">
        <f t="shared" si="94"/>
        <v/>
      </c>
      <c r="NI54" s="176" t="str">
        <f t="shared" si="94"/>
        <v/>
      </c>
      <c r="NJ54" s="176" t="str">
        <f t="shared" si="94"/>
        <v/>
      </c>
      <c r="NK54" s="176" t="str">
        <f t="shared" si="94"/>
        <v/>
      </c>
      <c r="NL54" s="176" t="str">
        <f t="shared" si="94"/>
        <v/>
      </c>
      <c r="NM54" s="176" t="str">
        <f t="shared" si="85"/>
        <v/>
      </c>
      <c r="NN54" s="176" t="str">
        <f t="shared" si="85"/>
        <v/>
      </c>
      <c r="NO54" s="176" t="str">
        <f t="shared" si="85"/>
        <v/>
      </c>
      <c r="NP54" s="176" t="str">
        <f t="shared" si="85"/>
        <v/>
      </c>
      <c r="NQ54" s="176" t="str">
        <f t="shared" si="85"/>
        <v/>
      </c>
      <c r="NR54" s="176" t="str">
        <f t="shared" si="85"/>
        <v/>
      </c>
      <c r="NS54" s="176" t="str">
        <f t="shared" si="85"/>
        <v/>
      </c>
      <c r="NT54" s="176" t="str">
        <f t="shared" si="85"/>
        <v/>
      </c>
      <c r="NU54" s="176" t="str">
        <f t="shared" si="85"/>
        <v/>
      </c>
      <c r="NV54" s="176" t="str">
        <f t="shared" si="85"/>
        <v/>
      </c>
      <c r="NW54" s="176" t="str">
        <f t="shared" si="85"/>
        <v/>
      </c>
      <c r="NX54" s="176" t="str">
        <f t="shared" si="85"/>
        <v/>
      </c>
      <c r="NY54" s="176" t="str">
        <f t="shared" si="85"/>
        <v/>
      </c>
      <c r="NZ54" s="176" t="str">
        <f t="shared" si="85"/>
        <v/>
      </c>
      <c r="OA54" s="176" t="str">
        <f t="shared" si="86"/>
        <v/>
      </c>
      <c r="OB54" s="176" t="str">
        <f t="shared" si="86"/>
        <v/>
      </c>
      <c r="OC54" s="176" t="str">
        <f t="shared" si="102"/>
        <v/>
      </c>
      <c r="OD54" s="176" t="str">
        <f t="shared" si="102"/>
        <v/>
      </c>
      <c r="OE54" s="176" t="str">
        <f t="shared" si="102"/>
        <v/>
      </c>
      <c r="OF54" s="176" t="str">
        <f t="shared" si="102"/>
        <v/>
      </c>
      <c r="OG54" s="176" t="str">
        <f t="shared" si="102"/>
        <v/>
      </c>
      <c r="OH54" s="176" t="str">
        <f t="shared" si="102"/>
        <v/>
      </c>
      <c r="OI54" s="176" t="str">
        <f t="shared" si="102"/>
        <v/>
      </c>
      <c r="OJ54" s="176" t="str">
        <f t="shared" si="102"/>
        <v/>
      </c>
      <c r="OK54" s="176" t="str">
        <f t="shared" si="102"/>
        <v/>
      </c>
      <c r="OL54" s="176" t="str">
        <f t="shared" si="102"/>
        <v/>
      </c>
      <c r="OM54" s="176" t="str">
        <f t="shared" si="102"/>
        <v/>
      </c>
      <c r="ON54" s="176" t="str">
        <f t="shared" si="95"/>
        <v/>
      </c>
      <c r="OO54" s="176" t="str">
        <f t="shared" si="95"/>
        <v/>
      </c>
      <c r="OP54" s="176" t="str">
        <f t="shared" si="95"/>
        <v/>
      </c>
      <c r="OQ54" s="176" t="str">
        <f t="shared" si="95"/>
        <v/>
      </c>
      <c r="OR54" s="176" t="str">
        <f t="shared" si="95"/>
        <v/>
      </c>
      <c r="OS54" s="176" t="str">
        <f t="shared" si="95"/>
        <v/>
      </c>
      <c r="OT54" s="176" t="str">
        <f t="shared" si="95"/>
        <v/>
      </c>
      <c r="OU54" s="176" t="str">
        <f t="shared" si="95"/>
        <v/>
      </c>
      <c r="OV54" s="176" t="str">
        <f t="shared" si="95"/>
        <v/>
      </c>
      <c r="OW54" s="176" t="str">
        <f t="shared" si="95"/>
        <v/>
      </c>
      <c r="OX54" s="176" t="str">
        <f t="shared" si="95"/>
        <v/>
      </c>
      <c r="OY54" s="176" t="str">
        <f t="shared" si="95"/>
        <v/>
      </c>
      <c r="OZ54" s="176" t="str">
        <f t="shared" si="95"/>
        <v/>
      </c>
      <c r="PA54" s="176" t="str">
        <f t="shared" si="95"/>
        <v/>
      </c>
      <c r="PB54" s="176" t="str">
        <f t="shared" si="95"/>
        <v/>
      </c>
      <c r="PC54" s="176" t="str">
        <f t="shared" si="95"/>
        <v/>
      </c>
      <c r="PD54" s="176" t="str">
        <f t="shared" si="72"/>
        <v/>
      </c>
      <c r="PE54" s="176" t="str">
        <f t="shared" si="72"/>
        <v/>
      </c>
      <c r="PF54" s="176" t="str">
        <f t="shared" si="72"/>
        <v/>
      </c>
      <c r="PG54" s="176" t="str">
        <f t="shared" ref="PG54:PG61" si="109">IFERROR(HLOOKUP(PG$6,$AO$3:$FD$104,$FG54,0),"")</f>
        <v/>
      </c>
      <c r="PH54" s="176" t="str">
        <f t="shared" si="73"/>
        <v/>
      </c>
      <c r="PI54" s="176" t="str">
        <f t="shared" si="96"/>
        <v/>
      </c>
      <c r="PJ54" s="176" t="str">
        <f t="shared" si="96"/>
        <v/>
      </c>
      <c r="PK54" s="176" t="str">
        <f t="shared" si="96"/>
        <v/>
      </c>
      <c r="PL54" s="176" t="str">
        <f t="shared" si="96"/>
        <v/>
      </c>
      <c r="PM54" s="176" t="str">
        <f t="shared" si="96"/>
        <v/>
      </c>
      <c r="PN54" s="176" t="str">
        <f t="shared" si="96"/>
        <v/>
      </c>
      <c r="PO54" s="176" t="str">
        <f t="shared" si="96"/>
        <v/>
      </c>
      <c r="PP54" s="176" t="str">
        <f t="shared" si="96"/>
        <v/>
      </c>
      <c r="PQ54" s="176" t="str">
        <f t="shared" si="96"/>
        <v/>
      </c>
      <c r="PR54" s="176" t="str">
        <f t="shared" si="96"/>
        <v/>
      </c>
      <c r="PS54" s="176" t="str">
        <f t="shared" si="96"/>
        <v/>
      </c>
      <c r="PT54" s="176" t="str">
        <f t="shared" si="96"/>
        <v/>
      </c>
      <c r="PU54" s="176" t="str">
        <f t="shared" si="96"/>
        <v/>
      </c>
      <c r="PV54" s="176" t="str">
        <f t="shared" si="96"/>
        <v/>
      </c>
      <c r="PW54" s="176" t="str">
        <f t="shared" si="96"/>
        <v/>
      </c>
      <c r="PX54" s="176" t="str">
        <f t="shared" si="96"/>
        <v/>
      </c>
      <c r="PY54" s="176" t="str">
        <f t="shared" si="87"/>
        <v/>
      </c>
      <c r="PZ54" s="176" t="str">
        <f t="shared" si="87"/>
        <v/>
      </c>
      <c r="QA54" s="176" t="str">
        <f t="shared" si="87"/>
        <v/>
      </c>
      <c r="QB54" s="176" t="str">
        <f t="shared" si="87"/>
        <v/>
      </c>
      <c r="QC54" s="176" t="str">
        <f t="shared" si="87"/>
        <v/>
      </c>
      <c r="QD54" s="176" t="str">
        <f t="shared" si="87"/>
        <v/>
      </c>
      <c r="QE54" s="176" t="str">
        <f t="shared" si="87"/>
        <v/>
      </c>
      <c r="QF54" s="176" t="str">
        <f t="shared" si="87"/>
        <v/>
      </c>
      <c r="QG54" s="176" t="str">
        <f t="shared" si="87"/>
        <v/>
      </c>
      <c r="QH54" s="176" t="str">
        <f t="shared" si="87"/>
        <v/>
      </c>
      <c r="QI54" s="176" t="str">
        <f t="shared" si="87"/>
        <v/>
      </c>
      <c r="QJ54" s="176" t="str">
        <f t="shared" si="87"/>
        <v/>
      </c>
      <c r="QK54" s="176" t="str">
        <f t="shared" si="87"/>
        <v/>
      </c>
      <c r="QL54" s="176" t="str">
        <f t="shared" si="87"/>
        <v/>
      </c>
      <c r="QM54" s="176" t="str">
        <f t="shared" si="88"/>
        <v/>
      </c>
      <c r="QN54" s="176" t="str">
        <f t="shared" si="88"/>
        <v/>
      </c>
      <c r="QO54" s="176" t="str">
        <f t="shared" si="105"/>
        <v/>
      </c>
      <c r="QP54" s="176" t="str">
        <f t="shared" si="105"/>
        <v/>
      </c>
      <c r="QQ54" s="176" t="str">
        <f t="shared" si="105"/>
        <v/>
      </c>
      <c r="QR54" s="176" t="str">
        <f t="shared" si="105"/>
        <v/>
      </c>
      <c r="QS54" s="176" t="str">
        <f t="shared" si="105"/>
        <v/>
      </c>
      <c r="QT54" s="176" t="str">
        <f t="shared" si="105"/>
        <v/>
      </c>
      <c r="QU54" s="176" t="str">
        <f t="shared" si="105"/>
        <v/>
      </c>
      <c r="QV54" s="176" t="str">
        <f t="shared" si="105"/>
        <v/>
      </c>
      <c r="QW54" s="176" t="str">
        <f t="shared" si="105"/>
        <v/>
      </c>
      <c r="QX54" s="176" t="str">
        <f t="shared" si="105"/>
        <v/>
      </c>
      <c r="QY54" s="176" t="str">
        <f t="shared" si="105"/>
        <v/>
      </c>
      <c r="QZ54" s="176" t="str">
        <f t="shared" si="106"/>
        <v/>
      </c>
      <c r="RA54" s="176" t="str">
        <f t="shared" si="106"/>
        <v/>
      </c>
      <c r="RB54" s="176" t="str">
        <f t="shared" si="106"/>
        <v/>
      </c>
      <c r="RC54" s="176" t="str">
        <f t="shared" si="106"/>
        <v/>
      </c>
      <c r="RD54" s="176" t="str">
        <f t="shared" si="106"/>
        <v/>
      </c>
      <c r="RE54" s="176" t="str">
        <f t="shared" si="106"/>
        <v/>
      </c>
      <c r="RF54" s="176" t="str">
        <f t="shared" si="76"/>
        <v/>
      </c>
      <c r="RG54" s="176" t="str">
        <f t="shared" si="76"/>
        <v/>
      </c>
      <c r="RH54" s="176" t="str">
        <f t="shared" si="76"/>
        <v/>
      </c>
      <c r="RI54" s="176" t="str">
        <f t="shared" si="76"/>
        <v/>
      </c>
      <c r="RJ54" s="176" t="str">
        <f t="shared" si="76"/>
        <v/>
      </c>
      <c r="RK54" s="176" t="str">
        <f t="shared" si="76"/>
        <v/>
      </c>
      <c r="RL54" s="176" t="str">
        <f t="shared" si="76"/>
        <v/>
      </c>
      <c r="RM54" s="176" t="str">
        <f t="shared" si="76"/>
        <v/>
      </c>
      <c r="RN54" s="176" t="str">
        <f t="shared" si="76"/>
        <v/>
      </c>
      <c r="RO54" s="176" t="str">
        <f>IFERROR(HLOOKUP(RO$6,$AO$3:$FD$104,$FG54,0),"")</f>
        <v/>
      </c>
      <c r="RP54" s="176" t="str">
        <f>IFERROR(HLOOKUP(RP$6,$AO$3:$FD$104,$FG54,0),"")</f>
        <v/>
      </c>
      <c r="RQ54" s="176" t="str">
        <f>IFERROR(HLOOKUP(RQ$6,$AO$3:$FD$104,$FG54,0),"")</f>
        <v/>
      </c>
      <c r="RR54" s="176" t="str">
        <f>IFERROR(HLOOKUP(RR$6,$AO$3:$FD$104,$FG54,0),"")</f>
        <v/>
      </c>
      <c r="RS54" s="176" t="str">
        <f>IFERROR(HLOOKUP(RS$6,$AO$3:$FD$104,$FG54,0),"")</f>
        <v/>
      </c>
    </row>
    <row r="55" spans="1:487" ht="62.1" customHeight="1">
      <c r="A55" s="2474" t="str">
        <f>IFERROR(HYPERLINK(CONCATENATE("https://psmregister-neu.baes.gv.at/de/details?regNr=",VLOOKUP(C55,'PSM-Stammdaten'!$C$2:$D$1754,2,0)),"PSM Register"),"")</f>
        <v/>
      </c>
      <c r="B55" s="2469"/>
      <c r="C55" s="2461"/>
      <c r="D55" s="2461"/>
      <c r="E55" s="2483" t="str">
        <f>IFERROR(VLOOKUP(F55,$JB$7:$JC$107,2,0),"")</f>
        <v/>
      </c>
      <c r="F55" s="2468"/>
      <c r="G55" s="2496"/>
      <c r="H55" s="2495"/>
      <c r="I55" s="2493"/>
      <c r="J55" s="2489"/>
      <c r="K55" s="2491"/>
      <c r="L55" s="2555"/>
      <c r="M55" s="2499"/>
      <c r="N55" s="2484" t="str">
        <f>IFERROR(IF(VLOOKUP(C55,'PSM-Stammdaten'!$C$2:$G$1682,3,0)="x",VLOOKUP(C55,'PSM-Stammdaten'!$C$2:$G$1682,4,0),""),"")</f>
        <v/>
      </c>
      <c r="O55" s="2505">
        <f t="shared" si="4"/>
        <v>0</v>
      </c>
      <c r="P55" s="2505" t="str">
        <f t="shared" si="5"/>
        <v/>
      </c>
      <c r="Q55" s="2505" t="str">
        <f>IFERROR(VLOOKUP(P55,PSM_Anlage_Bestände!$DW$5:$DY$26,3,0),"")</f>
        <v/>
      </c>
      <c r="R55" s="2505">
        <f t="shared" si="6"/>
        <v>0</v>
      </c>
      <c r="T55" s="176" t="str">
        <f>IFERROR(VLOOKUP(C55,'PSM-Stammdaten'!$C$2:$G$1754,3,0),"")</f>
        <v/>
      </c>
      <c r="U55" s="176" t="str">
        <f>IFERROR(VLOOKUP(C55,'PSM-Stammdaten'!$C$2:$G$1754,5,0),"")</f>
        <v/>
      </c>
      <c r="V55" s="176">
        <f>COUNTIF('PSM-Stammdaten'!$C$2:$C$1754,Pfl_Schutz!C55)</f>
        <v>0</v>
      </c>
      <c r="X55" s="176" t="s">
        <v>1728</v>
      </c>
      <c r="Y55" s="176" t="str">
        <f t="shared" si="74"/>
        <v xml:space="preserve">SOLTU </v>
      </c>
      <c r="Z55" s="176" t="s">
        <v>3254</v>
      </c>
      <c r="AA55" s="2521" t="str">
        <f t="shared" si="1"/>
        <v>Kartoffel (SOLTU )</v>
      </c>
      <c r="AB55" s="176" t="s">
        <v>3254</v>
      </c>
      <c r="AC55" s="176" t="s">
        <v>7731</v>
      </c>
      <c r="AD55" s="176" t="s">
        <v>3167</v>
      </c>
      <c r="AE55" s="176" t="s">
        <v>3166</v>
      </c>
      <c r="AG55" t="s">
        <v>1728</v>
      </c>
      <c r="AH55" t="s">
        <v>3052</v>
      </c>
      <c r="AO55" t="s">
        <v>7564</v>
      </c>
      <c r="AP55" t="s">
        <v>1589</v>
      </c>
      <c r="AQ55"/>
      <c r="AR55"/>
      <c r="AS55" t="s">
        <v>7627</v>
      </c>
      <c r="AT55" t="s">
        <v>1592</v>
      </c>
      <c r="AU55" s="176" t="s">
        <v>7713</v>
      </c>
      <c r="AV55" s="176" t="s">
        <v>2974</v>
      </c>
      <c r="AW55" s="176" t="s">
        <v>7461</v>
      </c>
      <c r="AX55" s="176" t="s">
        <v>7512</v>
      </c>
      <c r="AY55" s="176" t="s">
        <v>7786</v>
      </c>
      <c r="AZ55" s="176" t="s">
        <v>7510</v>
      </c>
      <c r="BA55" s="176" t="s">
        <v>9625</v>
      </c>
      <c r="BB55" s="176" t="s">
        <v>2976</v>
      </c>
      <c r="BC55" s="176" t="s">
        <v>7805</v>
      </c>
      <c r="BD55" s="176" t="s">
        <v>2979</v>
      </c>
      <c r="BI55" s="176" t="s">
        <v>9734</v>
      </c>
      <c r="BJ55" s="176" t="s">
        <v>2978</v>
      </c>
      <c r="BM55" s="176" t="s">
        <v>7885</v>
      </c>
      <c r="BN55" s="176" t="s">
        <v>2983</v>
      </c>
      <c r="BO55" s="176" t="s">
        <v>7458</v>
      </c>
      <c r="BP55" s="176" t="s">
        <v>1594</v>
      </c>
      <c r="BW55" s="176" t="s">
        <v>9954</v>
      </c>
      <c r="BX55" s="176" t="s">
        <v>1589</v>
      </c>
      <c r="BY55" s="176" t="s">
        <v>9954</v>
      </c>
      <c r="BZ55" s="176" t="s">
        <v>1589</v>
      </c>
      <c r="CC55" s="176" t="s">
        <v>7873</v>
      </c>
      <c r="CD55" s="176" t="s">
        <v>2972</v>
      </c>
      <c r="CE55" s="176" t="s">
        <v>9761</v>
      </c>
      <c r="CF55" s="176" t="s">
        <v>1596</v>
      </c>
      <c r="CI55" s="176" t="s">
        <v>7568</v>
      </c>
      <c r="CJ55" s="176" t="s">
        <v>1596</v>
      </c>
      <c r="CK55" s="176" t="s">
        <v>9829</v>
      </c>
      <c r="CL55" s="176" t="s">
        <v>1592</v>
      </c>
      <c r="CM55" s="176" t="s">
        <v>7627</v>
      </c>
      <c r="CN55" s="176" t="s">
        <v>1592</v>
      </c>
      <c r="CS55" s="176" t="s">
        <v>9989</v>
      </c>
      <c r="CT55" s="176" t="s">
        <v>1596</v>
      </c>
      <c r="CU55" s="176" t="s">
        <v>9989</v>
      </c>
      <c r="CV55" s="176" t="s">
        <v>1596</v>
      </c>
      <c r="FG55" s="176">
        <v>50</v>
      </c>
      <c r="FH55" s="176" t="str">
        <f t="shared" si="97"/>
        <v/>
      </c>
      <c r="FI55" s="176" t="str">
        <f t="shared" si="97"/>
        <v/>
      </c>
      <c r="FJ55" s="176" t="str">
        <f t="shared" si="89"/>
        <v/>
      </c>
      <c r="FK55" s="176" t="str">
        <f t="shared" si="89"/>
        <v/>
      </c>
      <c r="FL55" s="176" t="str">
        <f t="shared" si="89"/>
        <v/>
      </c>
      <c r="FM55" s="176" t="str">
        <f t="shared" si="89"/>
        <v/>
      </c>
      <c r="FN55" s="176" t="str">
        <f t="shared" si="89"/>
        <v/>
      </c>
      <c r="FO55" s="176" t="str">
        <f t="shared" si="89"/>
        <v/>
      </c>
      <c r="FP55" s="176" t="str">
        <f t="shared" si="89"/>
        <v/>
      </c>
      <c r="FQ55" s="176" t="str">
        <f t="shared" si="89"/>
        <v/>
      </c>
      <c r="FR55" s="176" t="str">
        <f t="shared" si="89"/>
        <v/>
      </c>
      <c r="FS55" s="176" t="str">
        <f t="shared" si="89"/>
        <v/>
      </c>
      <c r="FT55" s="176" t="str">
        <f t="shared" si="89"/>
        <v/>
      </c>
      <c r="FU55" s="176" t="str">
        <f t="shared" si="89"/>
        <v/>
      </c>
      <c r="FV55" s="176" t="str">
        <f t="shared" si="89"/>
        <v/>
      </c>
      <c r="FW55" s="176" t="str">
        <f t="shared" si="89"/>
        <v/>
      </c>
      <c r="FX55" s="176" t="str">
        <f t="shared" si="89"/>
        <v/>
      </c>
      <c r="FY55" s="176" t="str">
        <f t="shared" si="89"/>
        <v/>
      </c>
      <c r="FZ55" s="176" t="str">
        <f t="shared" si="80"/>
        <v/>
      </c>
      <c r="GA55" s="176" t="str">
        <f t="shared" si="80"/>
        <v/>
      </c>
      <c r="GB55" s="176" t="str">
        <f t="shared" si="80"/>
        <v/>
      </c>
      <c r="GC55" s="176" t="str">
        <f t="shared" si="79"/>
        <v/>
      </c>
      <c r="GD55" s="176" t="str">
        <f t="shared" si="79"/>
        <v/>
      </c>
      <c r="GE55" s="176" t="str">
        <f t="shared" si="79"/>
        <v/>
      </c>
      <c r="GF55" s="176" t="str">
        <f t="shared" si="78"/>
        <v/>
      </c>
      <c r="GG55" s="176" t="str">
        <f t="shared" si="78"/>
        <v/>
      </c>
      <c r="GH55" s="176" t="str">
        <f t="shared" si="78"/>
        <v/>
      </c>
      <c r="GI55" s="176" t="str">
        <f t="shared" si="78"/>
        <v/>
      </c>
      <c r="GJ55" s="176" t="str">
        <f t="shared" si="78"/>
        <v/>
      </c>
      <c r="GK55" s="176" t="str">
        <f t="shared" si="78"/>
        <v/>
      </c>
      <c r="GL55" s="176" t="str">
        <f t="shared" si="78"/>
        <v/>
      </c>
      <c r="GM55" s="176" t="str">
        <f t="shared" si="78"/>
        <v/>
      </c>
      <c r="GN55" s="176" t="str">
        <f t="shared" si="78"/>
        <v/>
      </c>
      <c r="GO55" s="176" t="str">
        <f t="shared" si="78"/>
        <v/>
      </c>
      <c r="GP55" s="176" t="str">
        <f t="shared" si="78"/>
        <v/>
      </c>
      <c r="GQ55" s="176" t="str">
        <f t="shared" si="78"/>
        <v/>
      </c>
      <c r="GR55" s="176" t="str">
        <f t="shared" si="78"/>
        <v/>
      </c>
      <c r="GS55" s="176" t="str">
        <f t="shared" si="78"/>
        <v/>
      </c>
      <c r="GT55" s="176" t="str">
        <f t="shared" si="78"/>
        <v/>
      </c>
      <c r="GU55" s="176" t="str">
        <f t="shared" ref="GU55:HJ81" si="110">IFERROR(HLOOKUP(GU$6,$AO$3:$FD$104,$FG55,0),"")</f>
        <v/>
      </c>
      <c r="GV55" s="176" t="str">
        <f t="shared" si="110"/>
        <v/>
      </c>
      <c r="GW55" s="176" t="str">
        <f t="shared" si="110"/>
        <v/>
      </c>
      <c r="GX55" s="176" t="str">
        <f t="shared" si="110"/>
        <v/>
      </c>
      <c r="GY55" s="176" t="str">
        <f t="shared" si="110"/>
        <v/>
      </c>
      <c r="GZ55" s="176" t="str">
        <f t="shared" si="110"/>
        <v/>
      </c>
      <c r="HA55" s="176" t="str">
        <f t="shared" si="110"/>
        <v/>
      </c>
      <c r="HB55" s="176" t="str">
        <f t="shared" si="110"/>
        <v/>
      </c>
      <c r="HC55" s="176" t="str">
        <f t="shared" si="110"/>
        <v/>
      </c>
      <c r="HD55" s="176" t="str">
        <f t="shared" si="65"/>
        <v/>
      </c>
      <c r="HE55" s="176" t="str">
        <f t="shared" si="65"/>
        <v/>
      </c>
      <c r="HF55" s="176" t="str">
        <f t="shared" si="65"/>
        <v/>
      </c>
      <c r="HG55" s="176" t="str">
        <f t="shared" si="65"/>
        <v/>
      </c>
      <c r="HH55" s="176" t="str">
        <f t="shared" si="103"/>
        <v/>
      </c>
      <c r="HI55" s="176" t="str">
        <f t="shared" si="103"/>
        <v/>
      </c>
      <c r="HJ55" s="176" t="str">
        <f t="shared" si="103"/>
        <v/>
      </c>
      <c r="HK55" s="176" t="str">
        <f t="shared" si="103"/>
        <v/>
      </c>
      <c r="HL55" s="176" t="str">
        <f t="shared" si="103"/>
        <v/>
      </c>
      <c r="HM55" s="176" t="str">
        <f t="shared" si="103"/>
        <v/>
      </c>
      <c r="HN55" s="176" t="str">
        <f t="shared" si="103"/>
        <v/>
      </c>
      <c r="HO55" s="176" t="str">
        <f t="shared" si="103"/>
        <v/>
      </c>
      <c r="HP55" s="176" t="str">
        <f t="shared" si="103"/>
        <v/>
      </c>
      <c r="HQ55" s="176" t="str">
        <f t="shared" si="103"/>
        <v/>
      </c>
      <c r="HR55" s="176" t="str">
        <f t="shared" si="103"/>
        <v/>
      </c>
      <c r="HS55" s="176" t="str">
        <f t="shared" si="103"/>
        <v/>
      </c>
      <c r="HT55" s="176" t="str">
        <f t="shared" si="103"/>
        <v/>
      </c>
      <c r="HU55" s="176" t="str">
        <f t="shared" si="103"/>
        <v/>
      </c>
      <c r="HV55" s="176" t="str">
        <f t="shared" si="103"/>
        <v/>
      </c>
      <c r="HW55" s="176" t="str">
        <f t="shared" si="103"/>
        <v/>
      </c>
      <c r="HX55" s="176" t="str">
        <f t="shared" si="98"/>
        <v/>
      </c>
      <c r="HY55" s="176" t="str">
        <f t="shared" si="98"/>
        <v/>
      </c>
      <c r="HZ55" s="176" t="str">
        <f t="shared" si="98"/>
        <v/>
      </c>
      <c r="IA55" s="176" t="str">
        <f t="shared" si="98"/>
        <v/>
      </c>
      <c r="IB55" s="176" t="str">
        <f t="shared" si="98"/>
        <v/>
      </c>
      <c r="IC55" s="176" t="str">
        <f t="shared" si="98"/>
        <v/>
      </c>
      <c r="ID55" s="176" t="str">
        <f t="shared" si="98"/>
        <v/>
      </c>
      <c r="IE55" s="176" t="str">
        <f t="shared" si="98"/>
        <v/>
      </c>
      <c r="IF55" s="176" t="str">
        <f t="shared" si="98"/>
        <v/>
      </c>
      <c r="IG55" s="176" t="str">
        <f t="shared" si="98"/>
        <v/>
      </c>
      <c r="IH55" s="176" t="str">
        <f t="shared" si="98"/>
        <v/>
      </c>
      <c r="II55" s="176" t="str">
        <f t="shared" si="98"/>
        <v/>
      </c>
      <c r="IJ55" s="176" t="str">
        <f t="shared" si="98"/>
        <v/>
      </c>
      <c r="IK55" s="176" t="str">
        <f t="shared" si="98"/>
        <v/>
      </c>
      <c r="IL55" s="176" t="str">
        <f t="shared" si="98"/>
        <v/>
      </c>
      <c r="IM55" s="176" t="str">
        <f t="shared" si="99"/>
        <v/>
      </c>
      <c r="IN55" s="176" t="str">
        <f t="shared" si="99"/>
        <v/>
      </c>
      <c r="IO55" s="176" t="str">
        <f t="shared" si="81"/>
        <v/>
      </c>
      <c r="IP55" s="176" t="str">
        <f t="shared" si="81"/>
        <v/>
      </c>
      <c r="IQ55" s="176" t="str">
        <f t="shared" si="81"/>
        <v/>
      </c>
      <c r="IR55" s="176" t="str">
        <f t="shared" si="81"/>
        <v/>
      </c>
      <c r="IS55" s="176" t="str">
        <f t="shared" si="81"/>
        <v/>
      </c>
      <c r="IT55" s="176" t="str">
        <f t="shared" si="81"/>
        <v/>
      </c>
      <c r="IU55" s="176" t="str">
        <f t="shared" si="81"/>
        <v/>
      </c>
      <c r="IV55" s="176" t="str">
        <f t="shared" si="81"/>
        <v/>
      </c>
      <c r="IW55" s="176" t="str">
        <f t="shared" si="81"/>
        <v/>
      </c>
      <c r="IX55" s="176" t="str">
        <f t="shared" si="81"/>
        <v/>
      </c>
      <c r="IY55" s="176" t="str">
        <f t="shared" si="81"/>
        <v/>
      </c>
      <c r="IZ55" s="176" t="str">
        <f t="shared" si="81"/>
        <v/>
      </c>
      <c r="JA55" s="176" t="str">
        <f t="shared" si="81"/>
        <v/>
      </c>
      <c r="JB55" s="176" t="str">
        <f t="shared" si="81"/>
        <v/>
      </c>
      <c r="JC55" s="176" t="str">
        <f t="shared" si="82"/>
        <v/>
      </c>
      <c r="JD55" s="176" t="str">
        <f t="shared" si="82"/>
        <v/>
      </c>
      <c r="JE55" s="176" t="str">
        <f t="shared" si="100"/>
        <v/>
      </c>
      <c r="JF55" s="176" t="str">
        <f t="shared" si="100"/>
        <v/>
      </c>
      <c r="JG55" s="176" t="str">
        <f t="shared" si="100"/>
        <v/>
      </c>
      <c r="JH55" s="176" t="str">
        <f t="shared" si="100"/>
        <v/>
      </c>
      <c r="JI55" s="176" t="str">
        <f t="shared" si="100"/>
        <v/>
      </c>
      <c r="JJ55" s="176" t="str">
        <f t="shared" si="100"/>
        <v/>
      </c>
      <c r="JK55" s="176" t="str">
        <f t="shared" si="100"/>
        <v/>
      </c>
      <c r="JL55" s="176" t="str">
        <f t="shared" si="100"/>
        <v/>
      </c>
      <c r="JM55" s="176" t="str">
        <f t="shared" si="100"/>
        <v/>
      </c>
      <c r="JN55" s="176" t="str">
        <f t="shared" si="100"/>
        <v/>
      </c>
      <c r="JO55" s="176" t="str">
        <f t="shared" si="100"/>
        <v/>
      </c>
      <c r="JP55" s="176" t="str">
        <f t="shared" si="91"/>
        <v/>
      </c>
      <c r="JQ55" s="176" t="str">
        <f t="shared" si="91"/>
        <v/>
      </c>
      <c r="JR55" s="176" t="str">
        <f t="shared" si="91"/>
        <v/>
      </c>
      <c r="JS55" s="176" t="str">
        <f t="shared" si="91"/>
        <v/>
      </c>
      <c r="JT55" s="176" t="str">
        <f t="shared" si="91"/>
        <v/>
      </c>
      <c r="JU55" s="176" t="str">
        <f t="shared" si="91"/>
        <v/>
      </c>
      <c r="JV55" s="176" t="str">
        <f t="shared" si="91"/>
        <v/>
      </c>
      <c r="JW55" s="176" t="str">
        <f t="shared" si="91"/>
        <v/>
      </c>
      <c r="JX55" s="176" t="str">
        <f t="shared" si="91"/>
        <v/>
      </c>
      <c r="JY55" s="176" t="str">
        <f t="shared" si="91"/>
        <v/>
      </c>
      <c r="JZ55" s="176" t="str">
        <f t="shared" si="91"/>
        <v/>
      </c>
      <c r="KA55" s="176" t="str">
        <f t="shared" si="91"/>
        <v/>
      </c>
      <c r="KB55" s="176" t="str">
        <f t="shared" si="91"/>
        <v/>
      </c>
      <c r="KC55" s="176" t="str">
        <f t="shared" si="91"/>
        <v/>
      </c>
      <c r="KD55" s="176" t="str">
        <f t="shared" si="91"/>
        <v/>
      </c>
      <c r="KE55" s="176" t="str">
        <f t="shared" si="91"/>
        <v/>
      </c>
      <c r="KF55" s="176" t="str">
        <f t="shared" ref="KF55:KH61" si="111">IFERROR(HLOOKUP(KF$6,$AO$3:$FD$104,$FG55,0),"")</f>
        <v/>
      </c>
      <c r="KG55" s="176" t="str">
        <f t="shared" si="111"/>
        <v/>
      </c>
      <c r="KH55" s="176" t="str">
        <f t="shared" si="111"/>
        <v/>
      </c>
      <c r="KI55" s="176" t="str">
        <f t="shared" si="107"/>
        <v/>
      </c>
      <c r="KJ55" s="176" t="str">
        <f t="shared" si="69"/>
        <v/>
      </c>
      <c r="KK55" s="176" t="str">
        <f t="shared" si="92"/>
        <v/>
      </c>
      <c r="KL55" s="176" t="str">
        <f t="shared" si="92"/>
        <v/>
      </c>
      <c r="KM55" s="176" t="str">
        <f t="shared" si="92"/>
        <v/>
      </c>
      <c r="KN55" s="176" t="str">
        <f t="shared" si="92"/>
        <v/>
      </c>
      <c r="KO55" s="176" t="str">
        <f t="shared" si="92"/>
        <v/>
      </c>
      <c r="KP55" s="176" t="str">
        <f t="shared" si="92"/>
        <v/>
      </c>
      <c r="KQ55" s="176" t="str">
        <f t="shared" si="92"/>
        <v/>
      </c>
      <c r="KR55" s="176" t="str">
        <f t="shared" si="92"/>
        <v/>
      </c>
      <c r="KS55" s="176" t="str">
        <f t="shared" si="92"/>
        <v/>
      </c>
      <c r="KT55" s="176" t="str">
        <f t="shared" si="92"/>
        <v/>
      </c>
      <c r="KU55" s="176" t="str">
        <f t="shared" si="92"/>
        <v/>
      </c>
      <c r="KV55" s="176" t="str">
        <f t="shared" si="92"/>
        <v/>
      </c>
      <c r="KW55" s="176" t="str">
        <f t="shared" si="92"/>
        <v/>
      </c>
      <c r="KX55" s="176" t="str">
        <f t="shared" si="92"/>
        <v/>
      </c>
      <c r="KY55" s="176" t="str">
        <f t="shared" si="92"/>
        <v/>
      </c>
      <c r="KZ55" s="176" t="str">
        <f t="shared" si="92"/>
        <v/>
      </c>
      <c r="LA55" s="176" t="str">
        <f t="shared" si="83"/>
        <v/>
      </c>
      <c r="LB55" s="176" t="str">
        <f t="shared" si="83"/>
        <v/>
      </c>
      <c r="LC55" s="176" t="str">
        <f t="shared" si="83"/>
        <v/>
      </c>
      <c r="LD55" s="176" t="str">
        <f t="shared" si="83"/>
        <v/>
      </c>
      <c r="LE55" s="176" t="str">
        <f t="shared" si="83"/>
        <v/>
      </c>
      <c r="LF55" s="176" t="str">
        <f t="shared" si="83"/>
        <v/>
      </c>
      <c r="LG55" s="176" t="str">
        <f t="shared" si="83"/>
        <v/>
      </c>
      <c r="LH55" s="176" t="str">
        <f t="shared" si="83"/>
        <v/>
      </c>
      <c r="LI55" s="176" t="str">
        <f t="shared" si="83"/>
        <v/>
      </c>
      <c r="LJ55" s="176" t="str">
        <f t="shared" si="83"/>
        <v/>
      </c>
      <c r="LK55" s="176" t="str">
        <f t="shared" si="83"/>
        <v/>
      </c>
      <c r="LL55" s="176" t="str">
        <f t="shared" si="83"/>
        <v/>
      </c>
      <c r="LM55" s="176" t="str">
        <f t="shared" si="83"/>
        <v/>
      </c>
      <c r="LN55" s="176" t="str">
        <f t="shared" si="83"/>
        <v/>
      </c>
      <c r="LO55" s="176" t="str">
        <f t="shared" si="84"/>
        <v/>
      </c>
      <c r="LP55" s="176" t="str">
        <f t="shared" si="84"/>
        <v/>
      </c>
      <c r="LQ55" s="176" t="str">
        <f t="shared" si="101"/>
        <v/>
      </c>
      <c r="LR55" s="176" t="str">
        <f t="shared" si="101"/>
        <v/>
      </c>
      <c r="LS55" s="176" t="str">
        <f t="shared" si="101"/>
        <v/>
      </c>
      <c r="LT55" s="176" t="str">
        <f t="shared" si="101"/>
        <v/>
      </c>
      <c r="LU55" s="176" t="str">
        <f t="shared" si="101"/>
        <v/>
      </c>
      <c r="LV55" s="176" t="str">
        <f t="shared" si="101"/>
        <v/>
      </c>
      <c r="LW55" s="176" t="str">
        <f t="shared" si="101"/>
        <v/>
      </c>
      <c r="LX55" s="176" t="str">
        <f t="shared" si="101"/>
        <v/>
      </c>
      <c r="LY55" s="176" t="str">
        <f t="shared" si="101"/>
        <v/>
      </c>
      <c r="LZ55" s="176" t="str">
        <f t="shared" si="101"/>
        <v/>
      </c>
      <c r="MA55" s="176" t="str">
        <f t="shared" si="101"/>
        <v/>
      </c>
      <c r="MB55" s="176" t="str">
        <f t="shared" si="93"/>
        <v/>
      </c>
      <c r="MC55" s="176" t="str">
        <f t="shared" si="93"/>
        <v/>
      </c>
      <c r="MD55" s="176" t="str">
        <f t="shared" si="93"/>
        <v/>
      </c>
      <c r="ME55" s="176" t="str">
        <f t="shared" si="93"/>
        <v/>
      </c>
      <c r="MF55" s="176" t="str">
        <f t="shared" si="93"/>
        <v/>
      </c>
      <c r="MG55" s="176" t="str">
        <f t="shared" si="93"/>
        <v/>
      </c>
      <c r="MH55" s="176" t="str">
        <f t="shared" si="93"/>
        <v/>
      </c>
      <c r="MI55" s="176" t="str">
        <f t="shared" si="93"/>
        <v/>
      </c>
      <c r="MJ55" s="176" t="str">
        <f t="shared" si="93"/>
        <v/>
      </c>
      <c r="MK55" s="176" t="str">
        <f t="shared" si="93"/>
        <v/>
      </c>
      <c r="ML55" s="176" t="str">
        <f t="shared" si="93"/>
        <v/>
      </c>
      <c r="MM55" s="176" t="str">
        <f t="shared" si="93"/>
        <v/>
      </c>
      <c r="MN55" s="176" t="str">
        <f t="shared" si="93"/>
        <v/>
      </c>
      <c r="MO55" s="176" t="str">
        <f t="shared" si="93"/>
        <v/>
      </c>
      <c r="MP55" s="176" t="str">
        <f t="shared" si="93"/>
        <v/>
      </c>
      <c r="MQ55" s="176" t="str">
        <f t="shared" si="93"/>
        <v/>
      </c>
      <c r="MR55" s="176" t="str">
        <f t="shared" ref="MR55:MT61" si="112">IFERROR(HLOOKUP(MR$6,$AO$3:$FD$104,$FG55,0),"")</f>
        <v/>
      </c>
      <c r="MS55" s="176" t="str">
        <f t="shared" si="112"/>
        <v/>
      </c>
      <c r="MT55" s="176" t="str">
        <f t="shared" si="112"/>
        <v/>
      </c>
      <c r="MU55" s="176" t="str">
        <f t="shared" si="108"/>
        <v/>
      </c>
      <c r="MV55" s="176" t="str">
        <f t="shared" si="71"/>
        <v/>
      </c>
      <c r="MW55" s="176" t="str">
        <f t="shared" si="94"/>
        <v/>
      </c>
      <c r="MX55" s="176" t="str">
        <f t="shared" si="94"/>
        <v/>
      </c>
      <c r="MY55" s="176" t="str">
        <f t="shared" si="94"/>
        <v/>
      </c>
      <c r="MZ55" s="176" t="str">
        <f t="shared" si="94"/>
        <v/>
      </c>
      <c r="NA55" s="176" t="str">
        <f t="shared" si="94"/>
        <v/>
      </c>
      <c r="NB55" s="176" t="str">
        <f t="shared" si="94"/>
        <v/>
      </c>
      <c r="NC55" s="176" t="str">
        <f t="shared" si="94"/>
        <v/>
      </c>
      <c r="ND55" s="176" t="str">
        <f t="shared" si="94"/>
        <v/>
      </c>
      <c r="NE55" s="176" t="str">
        <f t="shared" si="94"/>
        <v/>
      </c>
      <c r="NF55" s="176" t="str">
        <f t="shared" si="94"/>
        <v/>
      </c>
      <c r="NG55" s="176" t="str">
        <f t="shared" si="94"/>
        <v/>
      </c>
      <c r="NH55" s="176" t="str">
        <f t="shared" si="94"/>
        <v/>
      </c>
      <c r="NI55" s="176" t="str">
        <f t="shared" si="94"/>
        <v/>
      </c>
      <c r="NJ55" s="176" t="str">
        <f t="shared" si="94"/>
        <v/>
      </c>
      <c r="NK55" s="176" t="str">
        <f t="shared" si="94"/>
        <v/>
      </c>
      <c r="NL55" s="176" t="str">
        <f t="shared" si="94"/>
        <v/>
      </c>
      <c r="NM55" s="176" t="str">
        <f t="shared" si="85"/>
        <v/>
      </c>
      <c r="NN55" s="176" t="str">
        <f t="shared" si="85"/>
        <v/>
      </c>
      <c r="NO55" s="176" t="str">
        <f t="shared" si="85"/>
        <v/>
      </c>
      <c r="NP55" s="176" t="str">
        <f t="shared" si="85"/>
        <v/>
      </c>
      <c r="NQ55" s="176" t="str">
        <f t="shared" si="85"/>
        <v/>
      </c>
      <c r="NR55" s="176" t="str">
        <f t="shared" si="85"/>
        <v/>
      </c>
      <c r="NS55" s="176" t="str">
        <f t="shared" si="85"/>
        <v/>
      </c>
      <c r="NT55" s="176" t="str">
        <f t="shared" si="85"/>
        <v/>
      </c>
      <c r="NU55" s="176" t="str">
        <f t="shared" si="85"/>
        <v/>
      </c>
      <c r="NV55" s="176" t="str">
        <f t="shared" si="85"/>
        <v/>
      </c>
      <c r="NW55" s="176" t="str">
        <f t="shared" si="85"/>
        <v/>
      </c>
      <c r="NX55" s="176" t="str">
        <f t="shared" si="85"/>
        <v/>
      </c>
      <c r="NY55" s="176" t="str">
        <f t="shared" si="85"/>
        <v/>
      </c>
      <c r="NZ55" s="176" t="str">
        <f t="shared" si="85"/>
        <v/>
      </c>
      <c r="OA55" s="176" t="str">
        <f t="shared" si="86"/>
        <v/>
      </c>
      <c r="OB55" s="176" t="str">
        <f t="shared" si="86"/>
        <v/>
      </c>
      <c r="OC55" s="176" t="str">
        <f t="shared" si="102"/>
        <v/>
      </c>
      <c r="OD55" s="176" t="str">
        <f t="shared" si="102"/>
        <v/>
      </c>
      <c r="OE55" s="176" t="str">
        <f t="shared" si="102"/>
        <v/>
      </c>
      <c r="OF55" s="176" t="str">
        <f t="shared" si="102"/>
        <v/>
      </c>
      <c r="OG55" s="176" t="str">
        <f t="shared" si="102"/>
        <v/>
      </c>
      <c r="OH55" s="176" t="str">
        <f t="shared" si="102"/>
        <v/>
      </c>
      <c r="OI55" s="176" t="str">
        <f t="shared" si="102"/>
        <v/>
      </c>
      <c r="OJ55" s="176" t="str">
        <f t="shared" si="102"/>
        <v/>
      </c>
      <c r="OK55" s="176" t="str">
        <f t="shared" si="102"/>
        <v/>
      </c>
      <c r="OL55" s="176" t="str">
        <f t="shared" si="102"/>
        <v/>
      </c>
      <c r="OM55" s="176" t="str">
        <f t="shared" si="102"/>
        <v/>
      </c>
      <c r="ON55" s="176" t="str">
        <f t="shared" si="95"/>
        <v/>
      </c>
      <c r="OO55" s="176" t="str">
        <f t="shared" si="95"/>
        <v/>
      </c>
      <c r="OP55" s="176" t="str">
        <f t="shared" si="95"/>
        <v/>
      </c>
      <c r="OQ55" s="176" t="str">
        <f t="shared" si="95"/>
        <v/>
      </c>
      <c r="OR55" s="176" t="str">
        <f t="shared" si="95"/>
        <v/>
      </c>
      <c r="OS55" s="176" t="str">
        <f t="shared" si="95"/>
        <v/>
      </c>
      <c r="OT55" s="176" t="str">
        <f t="shared" si="95"/>
        <v/>
      </c>
      <c r="OU55" s="176" t="str">
        <f t="shared" si="95"/>
        <v/>
      </c>
      <c r="OV55" s="176" t="str">
        <f t="shared" si="95"/>
        <v/>
      </c>
      <c r="OW55" s="176" t="str">
        <f t="shared" si="95"/>
        <v/>
      </c>
      <c r="OX55" s="176" t="str">
        <f t="shared" si="95"/>
        <v/>
      </c>
      <c r="OY55" s="176" t="str">
        <f t="shared" si="95"/>
        <v/>
      </c>
      <c r="OZ55" s="176" t="str">
        <f t="shared" si="95"/>
        <v/>
      </c>
      <c r="PA55" s="176" t="str">
        <f t="shared" si="95"/>
        <v/>
      </c>
      <c r="PB55" s="176" t="str">
        <f t="shared" si="95"/>
        <v/>
      </c>
      <c r="PC55" s="176" t="str">
        <f t="shared" si="95"/>
        <v/>
      </c>
      <c r="PD55" s="176" t="str">
        <f t="shared" ref="PD55:PF61" si="113">IFERROR(HLOOKUP(PD$6,$AO$3:$FD$104,$FG55,0),"")</f>
        <v/>
      </c>
      <c r="PE55" s="176" t="str">
        <f t="shared" si="113"/>
        <v/>
      </c>
      <c r="PF55" s="176" t="str">
        <f t="shared" si="113"/>
        <v/>
      </c>
      <c r="PG55" s="176" t="str">
        <f t="shared" si="109"/>
        <v/>
      </c>
      <c r="PH55" s="176" t="str">
        <f t="shared" si="73"/>
        <v/>
      </c>
      <c r="PI55" s="176" t="str">
        <f t="shared" si="96"/>
        <v/>
      </c>
      <c r="PJ55" s="176" t="str">
        <f t="shared" si="96"/>
        <v/>
      </c>
      <c r="PK55" s="176" t="str">
        <f t="shared" si="96"/>
        <v/>
      </c>
      <c r="PL55" s="176" t="str">
        <f t="shared" si="96"/>
        <v/>
      </c>
      <c r="PM55" s="176" t="str">
        <f t="shared" si="96"/>
        <v/>
      </c>
      <c r="PN55" s="176" t="str">
        <f t="shared" si="96"/>
        <v/>
      </c>
      <c r="PO55" s="176" t="str">
        <f t="shared" si="96"/>
        <v/>
      </c>
      <c r="PP55" s="176" t="str">
        <f t="shared" si="96"/>
        <v/>
      </c>
      <c r="PQ55" s="176" t="str">
        <f t="shared" si="96"/>
        <v/>
      </c>
      <c r="PR55" s="176" t="str">
        <f t="shared" si="96"/>
        <v/>
      </c>
      <c r="PS55" s="176" t="str">
        <f t="shared" si="96"/>
        <v/>
      </c>
      <c r="PT55" s="176" t="str">
        <f t="shared" si="96"/>
        <v/>
      </c>
      <c r="PU55" s="176" t="str">
        <f t="shared" si="96"/>
        <v/>
      </c>
      <c r="PV55" s="176" t="str">
        <f t="shared" si="96"/>
        <v/>
      </c>
      <c r="PW55" s="176" t="str">
        <f t="shared" si="96"/>
        <v/>
      </c>
      <c r="PX55" s="176" t="str">
        <f t="shared" si="96"/>
        <v/>
      </c>
      <c r="PY55" s="176" t="str">
        <f t="shared" si="87"/>
        <v/>
      </c>
      <c r="PZ55" s="176" t="str">
        <f t="shared" si="87"/>
        <v/>
      </c>
      <c r="QA55" s="176" t="str">
        <f t="shared" si="87"/>
        <v/>
      </c>
      <c r="QB55" s="176" t="str">
        <f t="shared" si="87"/>
        <v/>
      </c>
      <c r="QC55" s="176" t="str">
        <f t="shared" si="87"/>
        <v/>
      </c>
      <c r="QD55" s="176" t="str">
        <f t="shared" si="87"/>
        <v/>
      </c>
      <c r="QE55" s="176" t="str">
        <f t="shared" si="87"/>
        <v/>
      </c>
      <c r="QF55" s="176" t="str">
        <f t="shared" si="87"/>
        <v/>
      </c>
      <c r="QG55" s="176" t="str">
        <f t="shared" si="87"/>
        <v/>
      </c>
      <c r="QH55" s="176" t="str">
        <f t="shared" si="87"/>
        <v/>
      </c>
      <c r="QI55" s="176" t="str">
        <f t="shared" si="87"/>
        <v/>
      </c>
      <c r="QJ55" s="176" t="str">
        <f t="shared" si="87"/>
        <v/>
      </c>
      <c r="QK55" s="176" t="str">
        <f t="shared" si="87"/>
        <v/>
      </c>
      <c r="QL55" s="176" t="str">
        <f t="shared" si="87"/>
        <v/>
      </c>
      <c r="QM55" s="176" t="str">
        <f t="shared" si="88"/>
        <v/>
      </c>
      <c r="QN55" s="176" t="str">
        <f t="shared" si="88"/>
        <v/>
      </c>
      <c r="QO55" s="176" t="str">
        <f t="shared" si="105"/>
        <v/>
      </c>
      <c r="QP55" s="176" t="str">
        <f t="shared" si="105"/>
        <v/>
      </c>
      <c r="QQ55" s="176" t="str">
        <f t="shared" si="105"/>
        <v/>
      </c>
      <c r="QR55" s="176" t="str">
        <f t="shared" si="105"/>
        <v/>
      </c>
      <c r="QS55" s="176" t="str">
        <f t="shared" si="105"/>
        <v/>
      </c>
      <c r="QT55" s="176" t="str">
        <f t="shared" si="105"/>
        <v/>
      </c>
      <c r="QU55" s="176" t="str">
        <f t="shared" si="105"/>
        <v/>
      </c>
      <c r="QV55" s="176" t="str">
        <f t="shared" si="105"/>
        <v/>
      </c>
      <c r="QW55" s="176" t="str">
        <f t="shared" si="105"/>
        <v/>
      </c>
      <c r="QX55" s="176" t="str">
        <f t="shared" si="105"/>
        <v/>
      </c>
      <c r="QY55" s="176" t="str">
        <f t="shared" si="105"/>
        <v/>
      </c>
      <c r="QZ55" s="176" t="str">
        <f t="shared" si="106"/>
        <v/>
      </c>
      <c r="RA55" s="176" t="str">
        <f t="shared" si="106"/>
        <v/>
      </c>
      <c r="RB55" s="176" t="str">
        <f t="shared" si="106"/>
        <v/>
      </c>
      <c r="RC55" s="176" t="str">
        <f t="shared" si="106"/>
        <v/>
      </c>
      <c r="RD55" s="176" t="str">
        <f t="shared" si="106"/>
        <v/>
      </c>
      <c r="RE55" s="176" t="str">
        <f t="shared" si="106"/>
        <v/>
      </c>
      <c r="RF55" s="176" t="str">
        <f t="shared" ref="RF55:RS73" si="114">IFERROR(HLOOKUP(RF$6,$AO$3:$FD$104,$FG55,0),"")</f>
        <v/>
      </c>
      <c r="RG55" s="176" t="str">
        <f t="shared" si="114"/>
        <v/>
      </c>
      <c r="RH55" s="176" t="str">
        <f t="shared" si="114"/>
        <v/>
      </c>
      <c r="RI55" s="176" t="str">
        <f t="shared" si="114"/>
        <v/>
      </c>
      <c r="RJ55" s="176" t="str">
        <f t="shared" si="114"/>
        <v/>
      </c>
      <c r="RK55" s="176" t="str">
        <f t="shared" si="114"/>
        <v/>
      </c>
      <c r="RL55" s="176" t="str">
        <f t="shared" si="114"/>
        <v/>
      </c>
      <c r="RM55" s="176" t="str">
        <f t="shared" si="114"/>
        <v/>
      </c>
      <c r="RN55" s="176" t="str">
        <f t="shared" si="114"/>
        <v/>
      </c>
      <c r="RO55" s="176" t="str">
        <f t="shared" si="114"/>
        <v/>
      </c>
      <c r="RP55" s="176" t="str">
        <f t="shared" si="114"/>
        <v/>
      </c>
      <c r="RQ55" s="176" t="str">
        <f t="shared" si="114"/>
        <v/>
      </c>
      <c r="RR55" s="176" t="str">
        <f t="shared" si="114"/>
        <v/>
      </c>
      <c r="RS55" s="176" t="str">
        <f t="shared" si="114"/>
        <v/>
      </c>
    </row>
    <row r="56" spans="1:487" ht="62.1" customHeight="1">
      <c r="A56" s="2474" t="str">
        <f>IFERROR(HYPERLINK(CONCATENATE("https://psmregister-neu.baes.gv.at/de/details?regNr=",VLOOKUP(C56,'PSM-Stammdaten'!$C$2:$D$1754,2,0)),"PSM Register"),"")</f>
        <v/>
      </c>
      <c r="B56" s="2469"/>
      <c r="C56" s="2461"/>
      <c r="D56" s="2461"/>
      <c r="E56" s="2483" t="str">
        <f>IFERROR(VLOOKUP(F56,$JD$7:$JE$107,2,0),"")</f>
        <v/>
      </c>
      <c r="F56" s="2468"/>
      <c r="G56" s="2496"/>
      <c r="H56" s="2495"/>
      <c r="I56" s="2493"/>
      <c r="J56" s="2489"/>
      <c r="K56" s="2491"/>
      <c r="L56" s="2555"/>
      <c r="M56" s="2499"/>
      <c r="N56" s="2484" t="str">
        <f>IFERROR(IF(VLOOKUP(C56,'PSM-Stammdaten'!$C$2:$G$1682,3,0)="x",VLOOKUP(C56,'PSM-Stammdaten'!$C$2:$G$1682,4,0),""),"")</f>
        <v/>
      </c>
      <c r="O56" s="2505">
        <f t="shared" si="4"/>
        <v>0</v>
      </c>
      <c r="P56" s="2505" t="str">
        <f t="shared" si="5"/>
        <v/>
      </c>
      <c r="Q56" s="2505" t="str">
        <f>IFERROR(VLOOKUP(P56,PSM_Anlage_Bestände!$DW$5:$DY$26,3,0),"")</f>
        <v/>
      </c>
      <c r="R56" s="2505">
        <f t="shared" si="6"/>
        <v>0</v>
      </c>
      <c r="T56" s="176" t="str">
        <f>IFERROR(VLOOKUP(C56,'PSM-Stammdaten'!$C$2:$G$1754,3,0),"")</f>
        <v/>
      </c>
      <c r="U56" s="176" t="str">
        <f>IFERROR(VLOOKUP(C56,'PSM-Stammdaten'!$C$2:$G$1754,5,0),"")</f>
        <v/>
      </c>
      <c r="V56" s="176">
        <f>COUNTIF('PSM-Stammdaten'!$C$2:$C$1754,Pfl_Schutz!C56)</f>
        <v>0</v>
      </c>
      <c r="X56" s="176" t="s">
        <v>1753</v>
      </c>
      <c r="Y56" s="176" t="str">
        <f t="shared" si="74"/>
        <v>SOLTU</v>
      </c>
      <c r="Z56" s="176" t="str">
        <f>VLOOKUP(Y56,$AD$4:$AE$707,2,0)</f>
        <v>Kartoffel</v>
      </c>
      <c r="AA56" s="2521" t="str">
        <f t="shared" si="1"/>
        <v>Kartoffel (SOLTU)</v>
      </c>
      <c r="AB56" s="176" t="s">
        <v>3254</v>
      </c>
      <c r="AC56" s="176" t="s">
        <v>7731</v>
      </c>
      <c r="AD56" s="176" t="s">
        <v>3074</v>
      </c>
      <c r="AE56" s="176" t="s">
        <v>3168</v>
      </c>
      <c r="AG56" t="s">
        <v>1753</v>
      </c>
      <c r="AH56" t="s">
        <v>3053</v>
      </c>
      <c r="AO56" t="s">
        <v>7565</v>
      </c>
      <c r="AP56" t="s">
        <v>1590</v>
      </c>
      <c r="AQ56"/>
      <c r="AR56"/>
      <c r="AS56" t="s">
        <v>7457</v>
      </c>
      <c r="AT56" t="s">
        <v>1593</v>
      </c>
      <c r="AU56" s="176" t="s">
        <v>7471</v>
      </c>
      <c r="AV56" s="176" t="s">
        <v>7517</v>
      </c>
      <c r="AW56" s="176" t="s">
        <v>7462</v>
      </c>
      <c r="AX56" s="176" t="s">
        <v>1596</v>
      </c>
      <c r="AY56" s="176" t="s">
        <v>7787</v>
      </c>
      <c r="AZ56" s="176" t="s">
        <v>1590</v>
      </c>
      <c r="BA56" s="176" t="s">
        <v>9626</v>
      </c>
      <c r="BB56" s="176" t="s">
        <v>7519</v>
      </c>
      <c r="BC56" s="176" t="s">
        <v>7807</v>
      </c>
      <c r="BD56" s="176" t="s">
        <v>2981</v>
      </c>
      <c r="BI56" s="176" t="s">
        <v>9735</v>
      </c>
      <c r="BJ56" s="176" t="s">
        <v>7581</v>
      </c>
      <c r="BO56" s="176" t="s">
        <v>9633</v>
      </c>
      <c r="BP56" s="176" t="s">
        <v>1595</v>
      </c>
      <c r="BW56" s="176" t="s">
        <v>7786</v>
      </c>
      <c r="BX56" s="176" t="s">
        <v>7510</v>
      </c>
      <c r="BY56" s="176" t="s">
        <v>7786</v>
      </c>
      <c r="BZ56" s="176" t="s">
        <v>7510</v>
      </c>
      <c r="CC56" s="176" t="s">
        <v>7874</v>
      </c>
      <c r="CD56" s="176" t="s">
        <v>7515</v>
      </c>
      <c r="CE56" s="176" t="s">
        <v>9762</v>
      </c>
      <c r="CF56" s="176" t="s">
        <v>7513</v>
      </c>
      <c r="CI56" s="176" t="s">
        <v>9883</v>
      </c>
      <c r="CJ56" s="176" t="s">
        <v>1597</v>
      </c>
      <c r="CK56" s="176" t="s">
        <v>7457</v>
      </c>
      <c r="CL56" s="176" t="s">
        <v>1593</v>
      </c>
      <c r="CM56" s="176" t="s">
        <v>7457</v>
      </c>
      <c r="CN56" s="176" t="s">
        <v>1593</v>
      </c>
      <c r="CS56" s="176" t="s">
        <v>9990</v>
      </c>
      <c r="CT56" s="176" t="s">
        <v>7513</v>
      </c>
      <c r="CU56" s="176" t="s">
        <v>9990</v>
      </c>
      <c r="CV56" s="176" t="s">
        <v>7513</v>
      </c>
      <c r="FG56" s="176">
        <v>51</v>
      </c>
      <c r="FH56" s="176" t="str">
        <f t="shared" si="97"/>
        <v/>
      </c>
      <c r="FI56" s="176" t="str">
        <f t="shared" si="97"/>
        <v/>
      </c>
      <c r="FJ56" s="176" t="str">
        <f t="shared" si="89"/>
        <v/>
      </c>
      <c r="FK56" s="176" t="str">
        <f t="shared" si="89"/>
        <v/>
      </c>
      <c r="FL56" s="176" t="str">
        <f t="shared" si="89"/>
        <v/>
      </c>
      <c r="FM56" s="176" t="str">
        <f t="shared" si="89"/>
        <v/>
      </c>
      <c r="FN56" s="176" t="str">
        <f t="shared" si="89"/>
        <v/>
      </c>
      <c r="FO56" s="176" t="str">
        <f t="shared" si="89"/>
        <v/>
      </c>
      <c r="FP56" s="176" t="str">
        <f t="shared" si="89"/>
        <v/>
      </c>
      <c r="FQ56" s="176" t="str">
        <f t="shared" si="89"/>
        <v/>
      </c>
      <c r="FR56" s="176" t="str">
        <f t="shared" si="89"/>
        <v/>
      </c>
      <c r="FS56" s="176" t="str">
        <f t="shared" si="89"/>
        <v/>
      </c>
      <c r="FT56" s="176" t="str">
        <f t="shared" si="89"/>
        <v/>
      </c>
      <c r="FU56" s="176" t="str">
        <f t="shared" si="89"/>
        <v/>
      </c>
      <c r="FV56" s="176" t="str">
        <f t="shared" si="89"/>
        <v/>
      </c>
      <c r="FW56" s="176" t="str">
        <f t="shared" si="89"/>
        <v/>
      </c>
      <c r="FX56" s="176" t="str">
        <f t="shared" si="89"/>
        <v/>
      </c>
      <c r="FY56" s="176" t="str">
        <f t="shared" si="89"/>
        <v/>
      </c>
      <c r="FZ56" s="176" t="str">
        <f t="shared" si="80"/>
        <v/>
      </c>
      <c r="GA56" s="176" t="str">
        <f t="shared" si="80"/>
        <v/>
      </c>
      <c r="GB56" s="176" t="str">
        <f t="shared" si="80"/>
        <v/>
      </c>
      <c r="GC56" s="176" t="str">
        <f t="shared" si="79"/>
        <v/>
      </c>
      <c r="GD56" s="176" t="str">
        <f t="shared" si="79"/>
        <v/>
      </c>
      <c r="GE56" s="176" t="str">
        <f t="shared" si="79"/>
        <v/>
      </c>
      <c r="GF56" s="176" t="str">
        <f t="shared" ref="GF56:GU71" si="115">IFERROR(HLOOKUP(GF$6,$AO$3:$FD$104,$FG56,0),"")</f>
        <v/>
      </c>
      <c r="GG56" s="176" t="str">
        <f t="shared" si="115"/>
        <v/>
      </c>
      <c r="GH56" s="176" t="str">
        <f t="shared" si="115"/>
        <v/>
      </c>
      <c r="GI56" s="176" t="str">
        <f t="shared" si="115"/>
        <v/>
      </c>
      <c r="GJ56" s="176" t="str">
        <f t="shared" si="115"/>
        <v/>
      </c>
      <c r="GK56" s="176" t="str">
        <f t="shared" si="115"/>
        <v/>
      </c>
      <c r="GL56" s="176" t="str">
        <f t="shared" si="115"/>
        <v/>
      </c>
      <c r="GM56" s="176" t="str">
        <f t="shared" si="115"/>
        <v/>
      </c>
      <c r="GN56" s="176" t="str">
        <f t="shared" si="115"/>
        <v/>
      </c>
      <c r="GO56" s="176" t="str">
        <f t="shared" si="115"/>
        <v/>
      </c>
      <c r="GP56" s="176" t="str">
        <f t="shared" si="115"/>
        <v/>
      </c>
      <c r="GQ56" s="176" t="str">
        <f t="shared" si="115"/>
        <v/>
      </c>
      <c r="GR56" s="176" t="str">
        <f t="shared" si="115"/>
        <v/>
      </c>
      <c r="GS56" s="176" t="str">
        <f t="shared" si="115"/>
        <v/>
      </c>
      <c r="GT56" s="176" t="str">
        <f t="shared" si="115"/>
        <v/>
      </c>
      <c r="GU56" s="176" t="str">
        <f t="shared" si="115"/>
        <v/>
      </c>
      <c r="GV56" s="176" t="str">
        <f t="shared" si="110"/>
        <v/>
      </c>
      <c r="GW56" s="176" t="str">
        <f t="shared" si="110"/>
        <v/>
      </c>
      <c r="GX56" s="176" t="str">
        <f t="shared" si="110"/>
        <v/>
      </c>
      <c r="GY56" s="176" t="str">
        <f t="shared" si="110"/>
        <v/>
      </c>
      <c r="GZ56" s="176" t="str">
        <f t="shared" si="110"/>
        <v/>
      </c>
      <c r="HA56" s="176" t="str">
        <f t="shared" si="110"/>
        <v/>
      </c>
      <c r="HB56" s="176" t="str">
        <f t="shared" si="110"/>
        <v/>
      </c>
      <c r="HC56" s="176" t="str">
        <f t="shared" si="110"/>
        <v/>
      </c>
      <c r="HD56" s="176" t="str">
        <f t="shared" si="65"/>
        <v/>
      </c>
      <c r="HE56" s="176" t="str">
        <f t="shared" si="65"/>
        <v/>
      </c>
      <c r="HF56" s="176" t="str">
        <f t="shared" si="65"/>
        <v/>
      </c>
      <c r="HG56" s="176" t="str">
        <f t="shared" si="65"/>
        <v/>
      </c>
      <c r="HH56" s="176" t="str">
        <f t="shared" si="103"/>
        <v/>
      </c>
      <c r="HI56" s="176" t="str">
        <f t="shared" si="103"/>
        <v/>
      </c>
      <c r="HJ56" s="176" t="str">
        <f t="shared" si="103"/>
        <v/>
      </c>
      <c r="HK56" s="176" t="str">
        <f t="shared" si="103"/>
        <v/>
      </c>
      <c r="HL56" s="176" t="str">
        <f t="shared" si="103"/>
        <v/>
      </c>
      <c r="HM56" s="176" t="str">
        <f t="shared" si="103"/>
        <v/>
      </c>
      <c r="HN56" s="176" t="str">
        <f t="shared" si="103"/>
        <v/>
      </c>
      <c r="HO56" s="176" t="str">
        <f t="shared" si="103"/>
        <v/>
      </c>
      <c r="HP56" s="176" t="str">
        <f t="shared" si="103"/>
        <v/>
      </c>
      <c r="HQ56" s="176" t="str">
        <f t="shared" si="103"/>
        <v/>
      </c>
      <c r="HR56" s="176" t="str">
        <f t="shared" si="103"/>
        <v/>
      </c>
      <c r="HS56" s="176" t="str">
        <f t="shared" si="103"/>
        <v/>
      </c>
      <c r="HT56" s="176" t="str">
        <f t="shared" si="103"/>
        <v/>
      </c>
      <c r="HU56" s="176" t="str">
        <f t="shared" si="103"/>
        <v/>
      </c>
      <c r="HV56" s="176" t="str">
        <f t="shared" si="103"/>
        <v/>
      </c>
      <c r="HW56" s="176" t="str">
        <f t="shared" si="103"/>
        <v/>
      </c>
      <c r="HX56" s="176" t="str">
        <f t="shared" si="98"/>
        <v/>
      </c>
      <c r="HY56" s="176" t="str">
        <f t="shared" si="98"/>
        <v/>
      </c>
      <c r="HZ56" s="176" t="str">
        <f t="shared" si="98"/>
        <v/>
      </c>
      <c r="IA56" s="176" t="str">
        <f t="shared" si="98"/>
        <v/>
      </c>
      <c r="IB56" s="176" t="str">
        <f t="shared" si="98"/>
        <v/>
      </c>
      <c r="IC56" s="176" t="str">
        <f t="shared" si="98"/>
        <v/>
      </c>
      <c r="ID56" s="176" t="str">
        <f t="shared" si="98"/>
        <v/>
      </c>
      <c r="IE56" s="176" t="str">
        <f t="shared" si="98"/>
        <v/>
      </c>
      <c r="IF56" s="176" t="str">
        <f t="shared" si="98"/>
        <v/>
      </c>
      <c r="IG56" s="176" t="str">
        <f t="shared" si="98"/>
        <v/>
      </c>
      <c r="IH56" s="176" t="str">
        <f t="shared" si="98"/>
        <v/>
      </c>
      <c r="II56" s="176" t="str">
        <f t="shared" si="98"/>
        <v/>
      </c>
      <c r="IJ56" s="176" t="str">
        <f t="shared" si="98"/>
        <v/>
      </c>
      <c r="IK56" s="176" t="str">
        <f t="shared" si="98"/>
        <v/>
      </c>
      <c r="IL56" s="176" t="str">
        <f t="shared" si="98"/>
        <v/>
      </c>
      <c r="IM56" s="176" t="str">
        <f t="shared" si="99"/>
        <v/>
      </c>
      <c r="IN56" s="176" t="str">
        <f t="shared" si="99"/>
        <v/>
      </c>
      <c r="IO56" s="176" t="str">
        <f t="shared" si="81"/>
        <v/>
      </c>
      <c r="IP56" s="176" t="str">
        <f t="shared" si="81"/>
        <v/>
      </c>
      <c r="IQ56" s="176" t="str">
        <f t="shared" si="81"/>
        <v/>
      </c>
      <c r="IR56" s="176" t="str">
        <f t="shared" si="81"/>
        <v/>
      </c>
      <c r="IS56" s="176" t="str">
        <f t="shared" si="81"/>
        <v/>
      </c>
      <c r="IT56" s="176" t="str">
        <f t="shared" si="81"/>
        <v/>
      </c>
      <c r="IU56" s="176" t="str">
        <f t="shared" si="81"/>
        <v/>
      </c>
      <c r="IV56" s="176" t="str">
        <f t="shared" si="81"/>
        <v/>
      </c>
      <c r="IW56" s="176" t="str">
        <f t="shared" si="81"/>
        <v/>
      </c>
      <c r="IX56" s="176" t="str">
        <f t="shared" si="81"/>
        <v/>
      </c>
      <c r="IY56" s="176" t="str">
        <f t="shared" si="81"/>
        <v/>
      </c>
      <c r="IZ56" s="176" t="str">
        <f t="shared" si="81"/>
        <v/>
      </c>
      <c r="JA56" s="176" t="str">
        <f t="shared" si="81"/>
        <v/>
      </c>
      <c r="JB56" s="176" t="str">
        <f t="shared" si="81"/>
        <v/>
      </c>
      <c r="JC56" s="176" t="str">
        <f t="shared" si="82"/>
        <v/>
      </c>
      <c r="JD56" s="176" t="str">
        <f t="shared" si="82"/>
        <v/>
      </c>
      <c r="JE56" s="176" t="str">
        <f t="shared" si="100"/>
        <v/>
      </c>
      <c r="JF56" s="176" t="str">
        <f t="shared" si="100"/>
        <v/>
      </c>
      <c r="JG56" s="176" t="str">
        <f t="shared" si="100"/>
        <v/>
      </c>
      <c r="JH56" s="176" t="str">
        <f t="shared" si="100"/>
        <v/>
      </c>
      <c r="JI56" s="176" t="str">
        <f t="shared" si="100"/>
        <v/>
      </c>
      <c r="JJ56" s="176" t="str">
        <f t="shared" si="100"/>
        <v/>
      </c>
      <c r="JK56" s="176" t="str">
        <f t="shared" si="100"/>
        <v/>
      </c>
      <c r="JL56" s="176" t="str">
        <f t="shared" si="100"/>
        <v/>
      </c>
      <c r="JM56" s="176" t="str">
        <f t="shared" si="100"/>
        <v/>
      </c>
      <c r="JN56" s="176" t="str">
        <f t="shared" si="100"/>
        <v/>
      </c>
      <c r="JO56" s="176" t="str">
        <f t="shared" si="100"/>
        <v/>
      </c>
      <c r="JP56" s="176" t="str">
        <f t="shared" si="91"/>
        <v/>
      </c>
      <c r="JQ56" s="176" t="str">
        <f t="shared" si="91"/>
        <v/>
      </c>
      <c r="JR56" s="176" t="str">
        <f t="shared" si="91"/>
        <v/>
      </c>
      <c r="JS56" s="176" t="str">
        <f t="shared" si="91"/>
        <v/>
      </c>
      <c r="JT56" s="176" t="str">
        <f t="shared" si="91"/>
        <v/>
      </c>
      <c r="JU56" s="176" t="str">
        <f t="shared" si="91"/>
        <v/>
      </c>
      <c r="JV56" s="176" t="str">
        <f t="shared" si="91"/>
        <v/>
      </c>
      <c r="JW56" s="176" t="str">
        <f t="shared" si="91"/>
        <v/>
      </c>
      <c r="JX56" s="176" t="str">
        <f t="shared" si="91"/>
        <v/>
      </c>
      <c r="JY56" s="176" t="str">
        <f t="shared" si="91"/>
        <v/>
      </c>
      <c r="JZ56" s="176" t="str">
        <f t="shared" si="91"/>
        <v/>
      </c>
      <c r="KA56" s="176" t="str">
        <f t="shared" si="91"/>
        <v/>
      </c>
      <c r="KB56" s="176" t="str">
        <f t="shared" si="91"/>
        <v/>
      </c>
      <c r="KC56" s="176" t="str">
        <f t="shared" si="91"/>
        <v/>
      </c>
      <c r="KD56" s="176" t="str">
        <f t="shared" si="91"/>
        <v/>
      </c>
      <c r="KE56" s="176" t="str">
        <f t="shared" si="91"/>
        <v/>
      </c>
      <c r="KF56" s="176" t="str">
        <f t="shared" si="111"/>
        <v/>
      </c>
      <c r="KG56" s="176" t="str">
        <f t="shared" si="111"/>
        <v/>
      </c>
      <c r="KH56" s="176" t="str">
        <f t="shared" si="111"/>
        <v/>
      </c>
      <c r="KI56" s="176" t="str">
        <f t="shared" si="107"/>
        <v/>
      </c>
      <c r="KJ56" s="176" t="str">
        <f t="shared" si="69"/>
        <v/>
      </c>
      <c r="KK56" s="176" t="str">
        <f t="shared" si="92"/>
        <v/>
      </c>
      <c r="KL56" s="176" t="str">
        <f t="shared" si="92"/>
        <v/>
      </c>
      <c r="KM56" s="176" t="str">
        <f t="shared" si="92"/>
        <v/>
      </c>
      <c r="KN56" s="176" t="str">
        <f t="shared" si="92"/>
        <v/>
      </c>
      <c r="KO56" s="176" t="str">
        <f t="shared" si="92"/>
        <v/>
      </c>
      <c r="KP56" s="176" t="str">
        <f t="shared" si="92"/>
        <v/>
      </c>
      <c r="KQ56" s="176" t="str">
        <f t="shared" si="92"/>
        <v/>
      </c>
      <c r="KR56" s="176" t="str">
        <f t="shared" si="92"/>
        <v/>
      </c>
      <c r="KS56" s="176" t="str">
        <f t="shared" si="92"/>
        <v/>
      </c>
      <c r="KT56" s="176" t="str">
        <f t="shared" si="92"/>
        <v/>
      </c>
      <c r="KU56" s="176" t="str">
        <f t="shared" si="92"/>
        <v/>
      </c>
      <c r="KV56" s="176" t="str">
        <f t="shared" si="92"/>
        <v/>
      </c>
      <c r="KW56" s="176" t="str">
        <f t="shared" si="92"/>
        <v/>
      </c>
      <c r="KX56" s="176" t="str">
        <f t="shared" si="92"/>
        <v/>
      </c>
      <c r="KY56" s="176" t="str">
        <f t="shared" si="92"/>
        <v/>
      </c>
      <c r="KZ56" s="176" t="str">
        <f t="shared" si="92"/>
        <v/>
      </c>
      <c r="LA56" s="176" t="str">
        <f t="shared" si="83"/>
        <v/>
      </c>
      <c r="LB56" s="176" t="str">
        <f t="shared" si="83"/>
        <v/>
      </c>
      <c r="LC56" s="176" t="str">
        <f t="shared" si="83"/>
        <v/>
      </c>
      <c r="LD56" s="176" t="str">
        <f t="shared" si="83"/>
        <v/>
      </c>
      <c r="LE56" s="176" t="str">
        <f t="shared" si="83"/>
        <v/>
      </c>
      <c r="LF56" s="176" t="str">
        <f t="shared" si="83"/>
        <v/>
      </c>
      <c r="LG56" s="176" t="str">
        <f t="shared" si="83"/>
        <v/>
      </c>
      <c r="LH56" s="176" t="str">
        <f t="shared" si="83"/>
        <v/>
      </c>
      <c r="LI56" s="176" t="str">
        <f t="shared" si="83"/>
        <v/>
      </c>
      <c r="LJ56" s="176" t="str">
        <f t="shared" si="83"/>
        <v/>
      </c>
      <c r="LK56" s="176" t="str">
        <f t="shared" si="83"/>
        <v/>
      </c>
      <c r="LL56" s="176" t="str">
        <f t="shared" si="83"/>
        <v/>
      </c>
      <c r="LM56" s="176" t="str">
        <f t="shared" si="83"/>
        <v/>
      </c>
      <c r="LN56" s="176" t="str">
        <f t="shared" si="83"/>
        <v/>
      </c>
      <c r="LO56" s="176" t="str">
        <f t="shared" si="84"/>
        <v/>
      </c>
      <c r="LP56" s="176" t="str">
        <f t="shared" si="84"/>
        <v/>
      </c>
      <c r="LQ56" s="176" t="str">
        <f t="shared" si="101"/>
        <v/>
      </c>
      <c r="LR56" s="176" t="str">
        <f t="shared" si="101"/>
        <v/>
      </c>
      <c r="LS56" s="176" t="str">
        <f t="shared" si="101"/>
        <v/>
      </c>
      <c r="LT56" s="176" t="str">
        <f t="shared" si="101"/>
        <v/>
      </c>
      <c r="LU56" s="176" t="str">
        <f t="shared" si="101"/>
        <v/>
      </c>
      <c r="LV56" s="176" t="str">
        <f t="shared" si="101"/>
        <v/>
      </c>
      <c r="LW56" s="176" t="str">
        <f t="shared" si="101"/>
        <v/>
      </c>
      <c r="LX56" s="176" t="str">
        <f t="shared" si="101"/>
        <v/>
      </c>
      <c r="LY56" s="176" t="str">
        <f t="shared" si="101"/>
        <v/>
      </c>
      <c r="LZ56" s="176" t="str">
        <f t="shared" si="101"/>
        <v/>
      </c>
      <c r="MA56" s="176" t="str">
        <f t="shared" si="101"/>
        <v/>
      </c>
      <c r="MB56" s="176" t="str">
        <f t="shared" si="93"/>
        <v/>
      </c>
      <c r="MC56" s="176" t="str">
        <f t="shared" si="93"/>
        <v/>
      </c>
      <c r="MD56" s="176" t="str">
        <f t="shared" si="93"/>
        <v/>
      </c>
      <c r="ME56" s="176" t="str">
        <f t="shared" si="93"/>
        <v/>
      </c>
      <c r="MF56" s="176" t="str">
        <f t="shared" si="93"/>
        <v/>
      </c>
      <c r="MG56" s="176" t="str">
        <f t="shared" si="93"/>
        <v/>
      </c>
      <c r="MH56" s="176" t="str">
        <f t="shared" si="93"/>
        <v/>
      </c>
      <c r="MI56" s="176" t="str">
        <f t="shared" si="93"/>
        <v/>
      </c>
      <c r="MJ56" s="176" t="str">
        <f t="shared" si="93"/>
        <v/>
      </c>
      <c r="MK56" s="176" t="str">
        <f t="shared" si="93"/>
        <v/>
      </c>
      <c r="ML56" s="176" t="str">
        <f t="shared" si="93"/>
        <v/>
      </c>
      <c r="MM56" s="176" t="str">
        <f t="shared" si="93"/>
        <v/>
      </c>
      <c r="MN56" s="176" t="str">
        <f t="shared" si="93"/>
        <v/>
      </c>
      <c r="MO56" s="176" t="str">
        <f t="shared" si="93"/>
        <v/>
      </c>
      <c r="MP56" s="176" t="str">
        <f t="shared" si="93"/>
        <v/>
      </c>
      <c r="MQ56" s="176" t="str">
        <f t="shared" si="93"/>
        <v/>
      </c>
      <c r="MR56" s="176" t="str">
        <f t="shared" si="112"/>
        <v/>
      </c>
      <c r="MS56" s="176" t="str">
        <f t="shared" si="112"/>
        <v/>
      </c>
      <c r="MT56" s="176" t="str">
        <f t="shared" si="112"/>
        <v/>
      </c>
      <c r="MU56" s="176" t="str">
        <f t="shared" si="108"/>
        <v/>
      </c>
      <c r="MV56" s="176" t="str">
        <f t="shared" si="71"/>
        <v/>
      </c>
      <c r="MW56" s="176" t="str">
        <f t="shared" si="94"/>
        <v/>
      </c>
      <c r="MX56" s="176" t="str">
        <f t="shared" si="94"/>
        <v/>
      </c>
      <c r="MY56" s="176" t="str">
        <f t="shared" si="94"/>
        <v/>
      </c>
      <c r="MZ56" s="176" t="str">
        <f t="shared" si="94"/>
        <v/>
      </c>
      <c r="NA56" s="176" t="str">
        <f t="shared" si="94"/>
        <v/>
      </c>
      <c r="NB56" s="176" t="str">
        <f t="shared" si="94"/>
        <v/>
      </c>
      <c r="NC56" s="176" t="str">
        <f t="shared" si="94"/>
        <v/>
      </c>
      <c r="ND56" s="176" t="str">
        <f t="shared" si="94"/>
        <v/>
      </c>
      <c r="NE56" s="176" t="str">
        <f t="shared" si="94"/>
        <v/>
      </c>
      <c r="NF56" s="176" t="str">
        <f t="shared" si="94"/>
        <v/>
      </c>
      <c r="NG56" s="176" t="str">
        <f t="shared" si="94"/>
        <v/>
      </c>
      <c r="NH56" s="176" t="str">
        <f t="shared" si="94"/>
        <v/>
      </c>
      <c r="NI56" s="176" t="str">
        <f t="shared" si="94"/>
        <v/>
      </c>
      <c r="NJ56" s="176" t="str">
        <f t="shared" si="94"/>
        <v/>
      </c>
      <c r="NK56" s="176" t="str">
        <f t="shared" si="94"/>
        <v/>
      </c>
      <c r="NL56" s="176" t="str">
        <f t="shared" si="94"/>
        <v/>
      </c>
      <c r="NM56" s="176" t="str">
        <f t="shared" si="85"/>
        <v/>
      </c>
      <c r="NN56" s="176" t="str">
        <f t="shared" si="85"/>
        <v/>
      </c>
      <c r="NO56" s="176" t="str">
        <f t="shared" si="85"/>
        <v/>
      </c>
      <c r="NP56" s="176" t="str">
        <f t="shared" si="85"/>
        <v/>
      </c>
      <c r="NQ56" s="176" t="str">
        <f t="shared" si="85"/>
        <v/>
      </c>
      <c r="NR56" s="176" t="str">
        <f t="shared" si="85"/>
        <v/>
      </c>
      <c r="NS56" s="176" t="str">
        <f t="shared" si="85"/>
        <v/>
      </c>
      <c r="NT56" s="176" t="str">
        <f t="shared" si="85"/>
        <v/>
      </c>
      <c r="NU56" s="176" t="str">
        <f t="shared" si="85"/>
        <v/>
      </c>
      <c r="NV56" s="176" t="str">
        <f t="shared" si="85"/>
        <v/>
      </c>
      <c r="NW56" s="176" t="str">
        <f t="shared" si="85"/>
        <v/>
      </c>
      <c r="NX56" s="176" t="str">
        <f t="shared" si="85"/>
        <v/>
      </c>
      <c r="NY56" s="176" t="str">
        <f t="shared" si="85"/>
        <v/>
      </c>
      <c r="NZ56" s="176" t="str">
        <f t="shared" si="85"/>
        <v/>
      </c>
      <c r="OA56" s="176" t="str">
        <f t="shared" si="86"/>
        <v/>
      </c>
      <c r="OB56" s="176" t="str">
        <f t="shared" si="86"/>
        <v/>
      </c>
      <c r="OC56" s="176" t="str">
        <f t="shared" si="102"/>
        <v/>
      </c>
      <c r="OD56" s="176" t="str">
        <f t="shared" si="102"/>
        <v/>
      </c>
      <c r="OE56" s="176" t="str">
        <f t="shared" si="102"/>
        <v/>
      </c>
      <c r="OF56" s="176" t="str">
        <f t="shared" si="102"/>
        <v/>
      </c>
      <c r="OG56" s="176" t="str">
        <f t="shared" si="102"/>
        <v/>
      </c>
      <c r="OH56" s="176" t="str">
        <f t="shared" si="102"/>
        <v/>
      </c>
      <c r="OI56" s="176" t="str">
        <f t="shared" si="102"/>
        <v/>
      </c>
      <c r="OJ56" s="176" t="str">
        <f t="shared" si="102"/>
        <v/>
      </c>
      <c r="OK56" s="176" t="str">
        <f t="shared" si="102"/>
        <v/>
      </c>
      <c r="OL56" s="176" t="str">
        <f t="shared" si="102"/>
        <v/>
      </c>
      <c r="OM56" s="176" t="str">
        <f t="shared" si="102"/>
        <v/>
      </c>
      <c r="ON56" s="176" t="str">
        <f t="shared" si="95"/>
        <v/>
      </c>
      <c r="OO56" s="176" t="str">
        <f t="shared" si="95"/>
        <v/>
      </c>
      <c r="OP56" s="176" t="str">
        <f t="shared" si="95"/>
        <v/>
      </c>
      <c r="OQ56" s="176" t="str">
        <f t="shared" si="95"/>
        <v/>
      </c>
      <c r="OR56" s="176" t="str">
        <f t="shared" si="95"/>
        <v/>
      </c>
      <c r="OS56" s="176" t="str">
        <f t="shared" si="95"/>
        <v/>
      </c>
      <c r="OT56" s="176" t="str">
        <f t="shared" si="95"/>
        <v/>
      </c>
      <c r="OU56" s="176" t="str">
        <f t="shared" si="95"/>
        <v/>
      </c>
      <c r="OV56" s="176" t="str">
        <f t="shared" si="95"/>
        <v/>
      </c>
      <c r="OW56" s="176" t="str">
        <f t="shared" si="95"/>
        <v/>
      </c>
      <c r="OX56" s="176" t="str">
        <f t="shared" si="95"/>
        <v/>
      </c>
      <c r="OY56" s="176" t="str">
        <f t="shared" si="95"/>
        <v/>
      </c>
      <c r="OZ56" s="176" t="str">
        <f t="shared" si="95"/>
        <v/>
      </c>
      <c r="PA56" s="176" t="str">
        <f t="shared" si="95"/>
        <v/>
      </c>
      <c r="PB56" s="176" t="str">
        <f t="shared" si="95"/>
        <v/>
      </c>
      <c r="PC56" s="176" t="str">
        <f t="shared" si="95"/>
        <v/>
      </c>
      <c r="PD56" s="176" t="str">
        <f t="shared" si="113"/>
        <v/>
      </c>
      <c r="PE56" s="176" t="str">
        <f t="shared" si="113"/>
        <v/>
      </c>
      <c r="PF56" s="176" t="str">
        <f t="shared" si="113"/>
        <v/>
      </c>
      <c r="PG56" s="176" t="str">
        <f t="shared" si="109"/>
        <v/>
      </c>
      <c r="PH56" s="176" t="str">
        <f t="shared" si="73"/>
        <v/>
      </c>
      <c r="PI56" s="176" t="str">
        <f t="shared" si="96"/>
        <v/>
      </c>
      <c r="PJ56" s="176" t="str">
        <f t="shared" si="96"/>
        <v/>
      </c>
      <c r="PK56" s="176" t="str">
        <f t="shared" si="96"/>
        <v/>
      </c>
      <c r="PL56" s="176" t="str">
        <f t="shared" si="96"/>
        <v/>
      </c>
      <c r="PM56" s="176" t="str">
        <f t="shared" si="96"/>
        <v/>
      </c>
      <c r="PN56" s="176" t="str">
        <f t="shared" si="96"/>
        <v/>
      </c>
      <c r="PO56" s="176" t="str">
        <f t="shared" si="96"/>
        <v/>
      </c>
      <c r="PP56" s="176" t="str">
        <f t="shared" si="96"/>
        <v/>
      </c>
      <c r="PQ56" s="176" t="str">
        <f t="shared" si="96"/>
        <v/>
      </c>
      <c r="PR56" s="176" t="str">
        <f t="shared" si="96"/>
        <v/>
      </c>
      <c r="PS56" s="176" t="str">
        <f t="shared" si="96"/>
        <v/>
      </c>
      <c r="PT56" s="176" t="str">
        <f t="shared" si="96"/>
        <v/>
      </c>
      <c r="PU56" s="176" t="str">
        <f t="shared" si="96"/>
        <v/>
      </c>
      <c r="PV56" s="176" t="str">
        <f t="shared" si="96"/>
        <v/>
      </c>
      <c r="PW56" s="176" t="str">
        <f t="shared" si="96"/>
        <v/>
      </c>
      <c r="PX56" s="176" t="str">
        <f t="shared" si="96"/>
        <v/>
      </c>
      <c r="PY56" s="176" t="str">
        <f t="shared" si="87"/>
        <v/>
      </c>
      <c r="PZ56" s="176" t="str">
        <f t="shared" si="87"/>
        <v/>
      </c>
      <c r="QA56" s="176" t="str">
        <f t="shared" si="87"/>
        <v/>
      </c>
      <c r="QB56" s="176" t="str">
        <f t="shared" si="87"/>
        <v/>
      </c>
      <c r="QC56" s="176" t="str">
        <f t="shared" si="87"/>
        <v/>
      </c>
      <c r="QD56" s="176" t="str">
        <f t="shared" si="87"/>
        <v/>
      </c>
      <c r="QE56" s="176" t="str">
        <f t="shared" si="87"/>
        <v/>
      </c>
      <c r="QF56" s="176" t="str">
        <f t="shared" si="87"/>
        <v/>
      </c>
      <c r="QG56" s="176" t="str">
        <f t="shared" si="87"/>
        <v/>
      </c>
      <c r="QH56" s="176" t="str">
        <f t="shared" si="87"/>
        <v/>
      </c>
      <c r="QI56" s="176" t="str">
        <f t="shared" si="87"/>
        <v/>
      </c>
      <c r="QJ56" s="176" t="str">
        <f t="shared" si="87"/>
        <v/>
      </c>
      <c r="QK56" s="176" t="str">
        <f t="shared" si="87"/>
        <v/>
      </c>
      <c r="QL56" s="176" t="str">
        <f t="shared" si="87"/>
        <v/>
      </c>
      <c r="QM56" s="176" t="str">
        <f t="shared" si="88"/>
        <v/>
      </c>
      <c r="QN56" s="176" t="str">
        <f t="shared" si="88"/>
        <v/>
      </c>
      <c r="QO56" s="176" t="str">
        <f t="shared" si="105"/>
        <v/>
      </c>
      <c r="QP56" s="176" t="str">
        <f t="shared" si="105"/>
        <v/>
      </c>
      <c r="QQ56" s="176" t="str">
        <f t="shared" si="105"/>
        <v/>
      </c>
      <c r="QR56" s="176" t="str">
        <f t="shared" si="105"/>
        <v/>
      </c>
      <c r="QS56" s="176" t="str">
        <f t="shared" si="105"/>
        <v/>
      </c>
      <c r="QT56" s="176" t="str">
        <f t="shared" si="105"/>
        <v/>
      </c>
      <c r="QU56" s="176" t="str">
        <f t="shared" si="105"/>
        <v/>
      </c>
      <c r="QV56" s="176" t="str">
        <f t="shared" si="105"/>
        <v/>
      </c>
      <c r="QW56" s="176" t="str">
        <f t="shared" si="105"/>
        <v/>
      </c>
      <c r="QX56" s="176" t="str">
        <f t="shared" si="105"/>
        <v/>
      </c>
      <c r="QY56" s="176" t="str">
        <f t="shared" si="105"/>
        <v/>
      </c>
      <c r="QZ56" s="176" t="str">
        <f t="shared" si="106"/>
        <v/>
      </c>
      <c r="RA56" s="176" t="str">
        <f t="shared" si="106"/>
        <v/>
      </c>
      <c r="RB56" s="176" t="str">
        <f t="shared" si="106"/>
        <v/>
      </c>
      <c r="RC56" s="176" t="str">
        <f t="shared" si="106"/>
        <v/>
      </c>
      <c r="RD56" s="176" t="str">
        <f t="shared" si="106"/>
        <v/>
      </c>
      <c r="RE56" s="176" t="str">
        <f t="shared" si="106"/>
        <v/>
      </c>
      <c r="RF56" s="176" t="str">
        <f t="shared" si="114"/>
        <v/>
      </c>
      <c r="RG56" s="176" t="str">
        <f t="shared" si="114"/>
        <v/>
      </c>
      <c r="RH56" s="176" t="str">
        <f t="shared" si="114"/>
        <v/>
      </c>
      <c r="RI56" s="176" t="str">
        <f t="shared" si="114"/>
        <v/>
      </c>
      <c r="RJ56" s="176" t="str">
        <f t="shared" si="114"/>
        <v/>
      </c>
      <c r="RK56" s="176" t="str">
        <f t="shared" si="114"/>
        <v/>
      </c>
      <c r="RL56" s="176" t="str">
        <f t="shared" si="114"/>
        <v/>
      </c>
      <c r="RM56" s="176" t="str">
        <f t="shared" si="114"/>
        <v/>
      </c>
      <c r="RN56" s="176" t="str">
        <f t="shared" si="114"/>
        <v/>
      </c>
      <c r="RO56" s="176" t="str">
        <f t="shared" si="114"/>
        <v/>
      </c>
      <c r="RP56" s="176" t="str">
        <f t="shared" si="114"/>
        <v/>
      </c>
      <c r="RQ56" s="176" t="str">
        <f t="shared" si="114"/>
        <v/>
      </c>
      <c r="RR56" s="176" t="str">
        <f t="shared" si="114"/>
        <v/>
      </c>
      <c r="RS56" s="176" t="str">
        <f t="shared" si="114"/>
        <v/>
      </c>
    </row>
    <row r="57" spans="1:487" ht="62.1" customHeight="1">
      <c r="A57" s="2474" t="str">
        <f>IFERROR(HYPERLINK(CONCATENATE("https://psmregister-neu.baes.gv.at/de/details?regNr=",VLOOKUP(C57,'PSM-Stammdaten'!$C$2:$D$1754,2,0)),"PSM Register"),"")</f>
        <v/>
      </c>
      <c r="B57" s="2469"/>
      <c r="C57" s="2461"/>
      <c r="D57" s="2461"/>
      <c r="E57" s="2483" t="str">
        <f>IFERROR(VLOOKUP(F57,$JF$7:$JG$107,2,0),"")</f>
        <v/>
      </c>
      <c r="F57" s="2468"/>
      <c r="G57" s="2496"/>
      <c r="H57" s="2495"/>
      <c r="I57" s="2493"/>
      <c r="J57" s="2489"/>
      <c r="K57" s="2491"/>
      <c r="L57" s="2555"/>
      <c r="M57" s="2499"/>
      <c r="N57" s="2484" t="str">
        <f>IFERROR(IF(VLOOKUP(C57,'PSM-Stammdaten'!$C$2:$G$1682,3,0)="x",VLOOKUP(C57,'PSM-Stammdaten'!$C$2:$G$1682,4,0),""),"")</f>
        <v/>
      </c>
      <c r="O57" s="2505">
        <f t="shared" si="4"/>
        <v>0</v>
      </c>
      <c r="P57" s="2505" t="str">
        <f t="shared" si="5"/>
        <v/>
      </c>
      <c r="Q57" s="2505" t="str">
        <f>IFERROR(VLOOKUP(P57,PSM_Anlage_Bestände!$DW$5:$DY$26,3,0),"")</f>
        <v/>
      </c>
      <c r="R57" s="2505">
        <f t="shared" si="6"/>
        <v>0</v>
      </c>
      <c r="T57" s="176" t="str">
        <f>IFERROR(VLOOKUP(C57,'PSM-Stammdaten'!$C$2:$G$1754,3,0),"")</f>
        <v/>
      </c>
      <c r="U57" s="176" t="str">
        <f>IFERROR(VLOOKUP(C57,'PSM-Stammdaten'!$C$2:$G$1754,5,0),"")</f>
        <v/>
      </c>
      <c r="V57" s="176">
        <f>COUNTIF('PSM-Stammdaten'!$C$2:$C$1754,Pfl_Schutz!C57)</f>
        <v>0</v>
      </c>
      <c r="X57" s="176" t="s">
        <v>1754</v>
      </c>
      <c r="Y57" s="176" t="str">
        <f t="shared" si="74"/>
        <v>SOLTU</v>
      </c>
      <c r="Z57" s="176" t="str">
        <f>VLOOKUP(Y57,$AD$4:$AE$707,2,0)</f>
        <v>Kartoffel</v>
      </c>
      <c r="AA57" s="2521" t="str">
        <f t="shared" si="1"/>
        <v>Kartoffel (SOLTU)</v>
      </c>
      <c r="AB57" s="176" t="s">
        <v>3254</v>
      </c>
      <c r="AC57" s="176" t="s">
        <v>7731</v>
      </c>
      <c r="AD57" s="176" t="s">
        <v>3042</v>
      </c>
      <c r="AE57" s="176" t="s">
        <v>3169</v>
      </c>
      <c r="AG57" t="s">
        <v>1754</v>
      </c>
      <c r="AH57" t="s">
        <v>3053</v>
      </c>
      <c r="AO57" t="s">
        <v>7566</v>
      </c>
      <c r="AP57" t="s">
        <v>1592</v>
      </c>
      <c r="AQ57"/>
      <c r="AR57"/>
      <c r="AS57" t="s">
        <v>7458</v>
      </c>
      <c r="AT57" t="s">
        <v>1594</v>
      </c>
      <c r="AU57" s="176" t="s">
        <v>7714</v>
      </c>
      <c r="AV57" s="176" t="s">
        <v>2975</v>
      </c>
      <c r="AW57" s="176" t="s">
        <v>7463</v>
      </c>
      <c r="AX57" s="176" t="s">
        <v>7513</v>
      </c>
      <c r="AY57" s="176" t="s">
        <v>7697</v>
      </c>
      <c r="AZ57" s="176" t="s">
        <v>7623</v>
      </c>
      <c r="BA57" s="176" t="s">
        <v>9627</v>
      </c>
      <c r="BB57" s="176" t="s">
        <v>2977</v>
      </c>
      <c r="BC57" s="176" t="s">
        <v>7808</v>
      </c>
      <c r="BD57" s="176" t="s">
        <v>2982</v>
      </c>
      <c r="BI57" s="176" t="s">
        <v>9736</v>
      </c>
      <c r="BJ57" s="176" t="s">
        <v>2981</v>
      </c>
      <c r="BO57" s="176" t="s">
        <v>9634</v>
      </c>
      <c r="BP57" s="176" t="s">
        <v>7512</v>
      </c>
      <c r="BW57" s="176" t="s">
        <v>7787</v>
      </c>
      <c r="BX57" s="176" t="s">
        <v>1590</v>
      </c>
      <c r="BY57" s="176" t="s">
        <v>7787</v>
      </c>
      <c r="BZ57" s="176" t="s">
        <v>1590</v>
      </c>
      <c r="CC57" s="176" t="s">
        <v>7875</v>
      </c>
      <c r="CD57" s="176" t="s">
        <v>2973</v>
      </c>
      <c r="CE57" s="176" t="s">
        <v>9763</v>
      </c>
      <c r="CF57" s="176" t="s">
        <v>1597</v>
      </c>
      <c r="CI57" s="176" t="s">
        <v>7570</v>
      </c>
      <c r="CJ57" s="176" t="s">
        <v>2972</v>
      </c>
      <c r="CK57" s="176" t="s">
        <v>7458</v>
      </c>
      <c r="CL57" s="176" t="s">
        <v>1594</v>
      </c>
      <c r="CM57" s="176" t="s">
        <v>7458</v>
      </c>
      <c r="CN57" s="176" t="s">
        <v>1594</v>
      </c>
      <c r="CS57" s="176" t="s">
        <v>9991</v>
      </c>
      <c r="CT57" s="176" t="s">
        <v>1597</v>
      </c>
      <c r="CU57" s="176" t="s">
        <v>9991</v>
      </c>
      <c r="CV57" s="176" t="s">
        <v>1597</v>
      </c>
      <c r="FG57" s="176">
        <v>52</v>
      </c>
      <c r="FH57" s="176" t="str">
        <f t="shared" si="97"/>
        <v/>
      </c>
      <c r="FI57" s="176" t="str">
        <f t="shared" si="97"/>
        <v/>
      </c>
      <c r="FJ57" s="176" t="str">
        <f t="shared" si="89"/>
        <v/>
      </c>
      <c r="FK57" s="176" t="str">
        <f t="shared" si="89"/>
        <v/>
      </c>
      <c r="FL57" s="176" t="str">
        <f t="shared" si="89"/>
        <v/>
      </c>
      <c r="FM57" s="176" t="str">
        <f t="shared" si="89"/>
        <v/>
      </c>
      <c r="FN57" s="176" t="str">
        <f t="shared" si="89"/>
        <v/>
      </c>
      <c r="FO57" s="176" t="str">
        <f t="shared" si="89"/>
        <v/>
      </c>
      <c r="FP57" s="176" t="str">
        <f t="shared" si="89"/>
        <v/>
      </c>
      <c r="FQ57" s="176" t="str">
        <f t="shared" si="89"/>
        <v/>
      </c>
      <c r="FR57" s="176" t="str">
        <f t="shared" si="89"/>
        <v/>
      </c>
      <c r="FS57" s="176" t="str">
        <f t="shared" si="89"/>
        <v/>
      </c>
      <c r="FT57" s="176" t="str">
        <f t="shared" si="89"/>
        <v/>
      </c>
      <c r="FU57" s="176" t="str">
        <f t="shared" si="89"/>
        <v/>
      </c>
      <c r="FV57" s="176" t="str">
        <f t="shared" si="89"/>
        <v/>
      </c>
      <c r="FW57" s="176" t="str">
        <f t="shared" si="89"/>
        <v/>
      </c>
      <c r="FX57" s="176" t="str">
        <f t="shared" si="89"/>
        <v/>
      </c>
      <c r="FY57" s="176" t="str">
        <f t="shared" si="89"/>
        <v/>
      </c>
      <c r="FZ57" s="176" t="str">
        <f t="shared" si="80"/>
        <v/>
      </c>
      <c r="GA57" s="176" t="str">
        <f t="shared" si="80"/>
        <v/>
      </c>
      <c r="GB57" s="176" t="str">
        <f t="shared" si="80"/>
        <v/>
      </c>
      <c r="GC57" s="176" t="str">
        <f t="shared" si="79"/>
        <v/>
      </c>
      <c r="GD57" s="176" t="str">
        <f t="shared" si="79"/>
        <v/>
      </c>
      <c r="GE57" s="176" t="str">
        <f t="shared" si="79"/>
        <v/>
      </c>
      <c r="GF57" s="176" t="str">
        <f t="shared" si="115"/>
        <v/>
      </c>
      <c r="GG57" s="176" t="str">
        <f t="shared" si="115"/>
        <v/>
      </c>
      <c r="GH57" s="176" t="str">
        <f t="shared" si="115"/>
        <v/>
      </c>
      <c r="GI57" s="176" t="str">
        <f t="shared" si="115"/>
        <v/>
      </c>
      <c r="GJ57" s="176" t="str">
        <f t="shared" si="115"/>
        <v/>
      </c>
      <c r="GK57" s="176" t="str">
        <f t="shared" si="115"/>
        <v/>
      </c>
      <c r="GL57" s="176" t="str">
        <f t="shared" si="115"/>
        <v/>
      </c>
      <c r="GM57" s="176" t="str">
        <f t="shared" si="115"/>
        <v/>
      </c>
      <c r="GN57" s="176" t="str">
        <f t="shared" si="115"/>
        <v/>
      </c>
      <c r="GO57" s="176" t="str">
        <f t="shared" si="115"/>
        <v/>
      </c>
      <c r="GP57" s="176" t="str">
        <f t="shared" si="115"/>
        <v/>
      </c>
      <c r="GQ57" s="176" t="str">
        <f t="shared" si="115"/>
        <v/>
      </c>
      <c r="GR57" s="176" t="str">
        <f t="shared" si="115"/>
        <v/>
      </c>
      <c r="GS57" s="176" t="str">
        <f t="shared" si="115"/>
        <v/>
      </c>
      <c r="GT57" s="176" t="str">
        <f t="shared" si="115"/>
        <v/>
      </c>
      <c r="GU57" s="176" t="str">
        <f t="shared" si="115"/>
        <v/>
      </c>
      <c r="GV57" s="176" t="str">
        <f t="shared" si="110"/>
        <v/>
      </c>
      <c r="GW57" s="176" t="str">
        <f t="shared" si="110"/>
        <v/>
      </c>
      <c r="GX57" s="176" t="str">
        <f t="shared" si="110"/>
        <v/>
      </c>
      <c r="GY57" s="176" t="str">
        <f t="shared" si="110"/>
        <v/>
      </c>
      <c r="GZ57" s="176" t="str">
        <f t="shared" si="110"/>
        <v/>
      </c>
      <c r="HA57" s="176" t="str">
        <f t="shared" si="110"/>
        <v/>
      </c>
      <c r="HB57" s="176" t="str">
        <f t="shared" si="110"/>
        <v/>
      </c>
      <c r="HC57" s="176" t="str">
        <f t="shared" si="110"/>
        <v/>
      </c>
      <c r="HD57" s="176" t="str">
        <f t="shared" si="65"/>
        <v/>
      </c>
      <c r="HE57" s="176" t="str">
        <f t="shared" si="65"/>
        <v/>
      </c>
      <c r="HF57" s="176" t="str">
        <f t="shared" si="65"/>
        <v/>
      </c>
      <c r="HG57" s="176" t="str">
        <f t="shared" si="65"/>
        <v/>
      </c>
      <c r="HH57" s="176" t="str">
        <f t="shared" si="103"/>
        <v/>
      </c>
      <c r="HI57" s="176" t="str">
        <f t="shared" si="103"/>
        <v/>
      </c>
      <c r="HJ57" s="176" t="str">
        <f t="shared" si="103"/>
        <v/>
      </c>
      <c r="HK57" s="176" t="str">
        <f t="shared" si="103"/>
        <v/>
      </c>
      <c r="HL57" s="176" t="str">
        <f t="shared" si="103"/>
        <v/>
      </c>
      <c r="HM57" s="176" t="str">
        <f t="shared" si="103"/>
        <v/>
      </c>
      <c r="HN57" s="176" t="str">
        <f t="shared" si="103"/>
        <v/>
      </c>
      <c r="HO57" s="176" t="str">
        <f t="shared" si="103"/>
        <v/>
      </c>
      <c r="HP57" s="176" t="str">
        <f t="shared" si="103"/>
        <v/>
      </c>
      <c r="HQ57" s="176" t="str">
        <f t="shared" si="103"/>
        <v/>
      </c>
      <c r="HR57" s="176" t="str">
        <f t="shared" si="103"/>
        <v/>
      </c>
      <c r="HS57" s="176" t="str">
        <f t="shared" si="103"/>
        <v/>
      </c>
      <c r="HT57" s="176" t="str">
        <f t="shared" si="103"/>
        <v/>
      </c>
      <c r="HU57" s="176" t="str">
        <f t="shared" si="103"/>
        <v/>
      </c>
      <c r="HV57" s="176" t="str">
        <f t="shared" si="103"/>
        <v/>
      </c>
      <c r="HW57" s="176" t="str">
        <f t="shared" si="103"/>
        <v/>
      </c>
      <c r="HX57" s="176" t="str">
        <f t="shared" si="98"/>
        <v/>
      </c>
      <c r="HY57" s="176" t="str">
        <f t="shared" si="98"/>
        <v/>
      </c>
      <c r="HZ57" s="176" t="str">
        <f t="shared" si="98"/>
        <v/>
      </c>
      <c r="IA57" s="176" t="str">
        <f t="shared" si="98"/>
        <v/>
      </c>
      <c r="IB57" s="176" t="str">
        <f t="shared" si="98"/>
        <v/>
      </c>
      <c r="IC57" s="176" t="str">
        <f t="shared" si="98"/>
        <v/>
      </c>
      <c r="ID57" s="176" t="str">
        <f t="shared" si="98"/>
        <v/>
      </c>
      <c r="IE57" s="176" t="str">
        <f t="shared" si="98"/>
        <v/>
      </c>
      <c r="IF57" s="176" t="str">
        <f t="shared" si="98"/>
        <v/>
      </c>
      <c r="IG57" s="176" t="str">
        <f t="shared" si="98"/>
        <v/>
      </c>
      <c r="IH57" s="176" t="str">
        <f t="shared" si="98"/>
        <v/>
      </c>
      <c r="II57" s="176" t="str">
        <f t="shared" si="98"/>
        <v/>
      </c>
      <c r="IJ57" s="176" t="str">
        <f t="shared" si="98"/>
        <v/>
      </c>
      <c r="IK57" s="176" t="str">
        <f t="shared" si="98"/>
        <v/>
      </c>
      <c r="IL57" s="176" t="str">
        <f t="shared" si="98"/>
        <v/>
      </c>
      <c r="IM57" s="176" t="str">
        <f t="shared" si="99"/>
        <v/>
      </c>
      <c r="IN57" s="176" t="str">
        <f t="shared" si="99"/>
        <v/>
      </c>
      <c r="IO57" s="176" t="str">
        <f t="shared" si="81"/>
        <v/>
      </c>
      <c r="IP57" s="176" t="str">
        <f t="shared" si="81"/>
        <v/>
      </c>
      <c r="IQ57" s="176" t="str">
        <f t="shared" si="81"/>
        <v/>
      </c>
      <c r="IR57" s="176" t="str">
        <f t="shared" si="81"/>
        <v/>
      </c>
      <c r="IS57" s="176" t="str">
        <f t="shared" si="81"/>
        <v/>
      </c>
      <c r="IT57" s="176" t="str">
        <f t="shared" si="81"/>
        <v/>
      </c>
      <c r="IU57" s="176" t="str">
        <f t="shared" si="81"/>
        <v/>
      </c>
      <c r="IV57" s="176" t="str">
        <f t="shared" si="81"/>
        <v/>
      </c>
      <c r="IW57" s="176" t="str">
        <f t="shared" si="81"/>
        <v/>
      </c>
      <c r="IX57" s="176" t="str">
        <f t="shared" si="81"/>
        <v/>
      </c>
      <c r="IY57" s="176" t="str">
        <f t="shared" si="81"/>
        <v/>
      </c>
      <c r="IZ57" s="176" t="str">
        <f t="shared" si="81"/>
        <v/>
      </c>
      <c r="JA57" s="176" t="str">
        <f t="shared" si="81"/>
        <v/>
      </c>
      <c r="JB57" s="176" t="str">
        <f t="shared" si="81"/>
        <v/>
      </c>
      <c r="JC57" s="176" t="str">
        <f t="shared" si="82"/>
        <v/>
      </c>
      <c r="JD57" s="176" t="str">
        <f t="shared" si="82"/>
        <v/>
      </c>
      <c r="JE57" s="176" t="str">
        <f t="shared" si="100"/>
        <v/>
      </c>
      <c r="JF57" s="176" t="str">
        <f t="shared" si="100"/>
        <v/>
      </c>
      <c r="JG57" s="176" t="str">
        <f t="shared" si="100"/>
        <v/>
      </c>
      <c r="JH57" s="176" t="str">
        <f t="shared" si="100"/>
        <v/>
      </c>
      <c r="JI57" s="176" t="str">
        <f t="shared" si="100"/>
        <v/>
      </c>
      <c r="JJ57" s="176" t="str">
        <f t="shared" si="100"/>
        <v/>
      </c>
      <c r="JK57" s="176" t="str">
        <f t="shared" si="100"/>
        <v/>
      </c>
      <c r="JL57" s="176" t="str">
        <f t="shared" si="100"/>
        <v/>
      </c>
      <c r="JM57" s="176" t="str">
        <f t="shared" si="100"/>
        <v/>
      </c>
      <c r="JN57" s="176" t="str">
        <f t="shared" si="100"/>
        <v/>
      </c>
      <c r="JO57" s="176" t="str">
        <f t="shared" si="100"/>
        <v/>
      </c>
      <c r="JP57" s="176" t="str">
        <f t="shared" si="91"/>
        <v/>
      </c>
      <c r="JQ57" s="176" t="str">
        <f t="shared" si="91"/>
        <v/>
      </c>
      <c r="JR57" s="176" t="str">
        <f t="shared" si="91"/>
        <v/>
      </c>
      <c r="JS57" s="176" t="str">
        <f t="shared" si="91"/>
        <v/>
      </c>
      <c r="JT57" s="176" t="str">
        <f t="shared" si="91"/>
        <v/>
      </c>
      <c r="JU57" s="176" t="str">
        <f t="shared" si="91"/>
        <v/>
      </c>
      <c r="JV57" s="176" t="str">
        <f t="shared" si="91"/>
        <v/>
      </c>
      <c r="JW57" s="176" t="str">
        <f t="shared" si="91"/>
        <v/>
      </c>
      <c r="JX57" s="176" t="str">
        <f t="shared" si="91"/>
        <v/>
      </c>
      <c r="JY57" s="176" t="str">
        <f t="shared" si="91"/>
        <v/>
      </c>
      <c r="JZ57" s="176" t="str">
        <f t="shared" si="91"/>
        <v/>
      </c>
      <c r="KA57" s="176" t="str">
        <f t="shared" si="91"/>
        <v/>
      </c>
      <c r="KB57" s="176" t="str">
        <f t="shared" si="91"/>
        <v/>
      </c>
      <c r="KC57" s="176" t="str">
        <f t="shared" si="91"/>
        <v/>
      </c>
      <c r="KD57" s="176" t="str">
        <f t="shared" si="91"/>
        <v/>
      </c>
      <c r="KE57" s="176" t="str">
        <f t="shared" si="91"/>
        <v/>
      </c>
      <c r="KF57" s="176" t="str">
        <f t="shared" si="111"/>
        <v/>
      </c>
      <c r="KG57" s="176" t="str">
        <f t="shared" si="111"/>
        <v/>
      </c>
      <c r="KH57" s="176" t="str">
        <f t="shared" si="111"/>
        <v/>
      </c>
      <c r="KI57" s="176" t="str">
        <f t="shared" si="107"/>
        <v/>
      </c>
      <c r="KJ57" s="176" t="str">
        <f t="shared" si="69"/>
        <v/>
      </c>
      <c r="KK57" s="176" t="str">
        <f t="shared" si="92"/>
        <v/>
      </c>
      <c r="KL57" s="176" t="str">
        <f t="shared" si="92"/>
        <v/>
      </c>
      <c r="KM57" s="176" t="str">
        <f t="shared" si="92"/>
        <v/>
      </c>
      <c r="KN57" s="176" t="str">
        <f t="shared" si="92"/>
        <v/>
      </c>
      <c r="KO57" s="176" t="str">
        <f t="shared" si="92"/>
        <v/>
      </c>
      <c r="KP57" s="176" t="str">
        <f t="shared" si="92"/>
        <v/>
      </c>
      <c r="KQ57" s="176" t="str">
        <f t="shared" si="92"/>
        <v/>
      </c>
      <c r="KR57" s="176" t="str">
        <f t="shared" si="92"/>
        <v/>
      </c>
      <c r="KS57" s="176" t="str">
        <f t="shared" si="92"/>
        <v/>
      </c>
      <c r="KT57" s="176" t="str">
        <f t="shared" si="92"/>
        <v/>
      </c>
      <c r="KU57" s="176" t="str">
        <f t="shared" si="92"/>
        <v/>
      </c>
      <c r="KV57" s="176" t="str">
        <f t="shared" si="92"/>
        <v/>
      </c>
      <c r="KW57" s="176" t="str">
        <f t="shared" si="92"/>
        <v/>
      </c>
      <c r="KX57" s="176" t="str">
        <f t="shared" si="92"/>
        <v/>
      </c>
      <c r="KY57" s="176" t="str">
        <f t="shared" si="92"/>
        <v/>
      </c>
      <c r="KZ57" s="176" t="str">
        <f t="shared" si="92"/>
        <v/>
      </c>
      <c r="LA57" s="176" t="str">
        <f t="shared" si="83"/>
        <v/>
      </c>
      <c r="LB57" s="176" t="str">
        <f t="shared" si="83"/>
        <v/>
      </c>
      <c r="LC57" s="176" t="str">
        <f t="shared" si="83"/>
        <v/>
      </c>
      <c r="LD57" s="176" t="str">
        <f t="shared" si="83"/>
        <v/>
      </c>
      <c r="LE57" s="176" t="str">
        <f t="shared" si="83"/>
        <v/>
      </c>
      <c r="LF57" s="176" t="str">
        <f t="shared" si="83"/>
        <v/>
      </c>
      <c r="LG57" s="176" t="str">
        <f t="shared" si="83"/>
        <v/>
      </c>
      <c r="LH57" s="176" t="str">
        <f t="shared" si="83"/>
        <v/>
      </c>
      <c r="LI57" s="176" t="str">
        <f t="shared" si="83"/>
        <v/>
      </c>
      <c r="LJ57" s="176" t="str">
        <f t="shared" si="83"/>
        <v/>
      </c>
      <c r="LK57" s="176" t="str">
        <f t="shared" si="83"/>
        <v/>
      </c>
      <c r="LL57" s="176" t="str">
        <f t="shared" si="83"/>
        <v/>
      </c>
      <c r="LM57" s="176" t="str">
        <f t="shared" si="83"/>
        <v/>
      </c>
      <c r="LN57" s="176" t="str">
        <f t="shared" si="83"/>
        <v/>
      </c>
      <c r="LO57" s="176" t="str">
        <f t="shared" si="84"/>
        <v/>
      </c>
      <c r="LP57" s="176" t="str">
        <f t="shared" si="84"/>
        <v/>
      </c>
      <c r="LQ57" s="176" t="str">
        <f t="shared" si="101"/>
        <v/>
      </c>
      <c r="LR57" s="176" t="str">
        <f t="shared" si="101"/>
        <v/>
      </c>
      <c r="LS57" s="176" t="str">
        <f t="shared" si="101"/>
        <v/>
      </c>
      <c r="LT57" s="176" t="str">
        <f t="shared" si="101"/>
        <v/>
      </c>
      <c r="LU57" s="176" t="str">
        <f t="shared" si="101"/>
        <v/>
      </c>
      <c r="LV57" s="176" t="str">
        <f t="shared" si="101"/>
        <v/>
      </c>
      <c r="LW57" s="176" t="str">
        <f t="shared" si="101"/>
        <v/>
      </c>
      <c r="LX57" s="176" t="str">
        <f t="shared" si="101"/>
        <v/>
      </c>
      <c r="LY57" s="176" t="str">
        <f t="shared" si="101"/>
        <v/>
      </c>
      <c r="LZ57" s="176" t="str">
        <f t="shared" si="101"/>
        <v/>
      </c>
      <c r="MA57" s="176" t="str">
        <f t="shared" si="101"/>
        <v/>
      </c>
      <c r="MB57" s="176" t="str">
        <f t="shared" si="93"/>
        <v/>
      </c>
      <c r="MC57" s="176" t="str">
        <f t="shared" si="93"/>
        <v/>
      </c>
      <c r="MD57" s="176" t="str">
        <f t="shared" si="93"/>
        <v/>
      </c>
      <c r="ME57" s="176" t="str">
        <f t="shared" si="93"/>
        <v/>
      </c>
      <c r="MF57" s="176" t="str">
        <f t="shared" si="93"/>
        <v/>
      </c>
      <c r="MG57" s="176" t="str">
        <f t="shared" si="93"/>
        <v/>
      </c>
      <c r="MH57" s="176" t="str">
        <f t="shared" si="93"/>
        <v/>
      </c>
      <c r="MI57" s="176" t="str">
        <f t="shared" si="93"/>
        <v/>
      </c>
      <c r="MJ57" s="176" t="str">
        <f t="shared" si="93"/>
        <v/>
      </c>
      <c r="MK57" s="176" t="str">
        <f t="shared" si="93"/>
        <v/>
      </c>
      <c r="ML57" s="176" t="str">
        <f t="shared" si="93"/>
        <v/>
      </c>
      <c r="MM57" s="176" t="str">
        <f t="shared" si="93"/>
        <v/>
      </c>
      <c r="MN57" s="176" t="str">
        <f t="shared" si="93"/>
        <v/>
      </c>
      <c r="MO57" s="176" t="str">
        <f t="shared" si="93"/>
        <v/>
      </c>
      <c r="MP57" s="176" t="str">
        <f t="shared" si="93"/>
        <v/>
      </c>
      <c r="MQ57" s="176" t="str">
        <f t="shared" si="93"/>
        <v/>
      </c>
      <c r="MR57" s="176" t="str">
        <f t="shared" si="112"/>
        <v/>
      </c>
      <c r="MS57" s="176" t="str">
        <f t="shared" si="112"/>
        <v/>
      </c>
      <c r="MT57" s="176" t="str">
        <f t="shared" si="112"/>
        <v/>
      </c>
      <c r="MU57" s="176" t="str">
        <f t="shared" si="108"/>
        <v/>
      </c>
      <c r="MV57" s="176" t="str">
        <f t="shared" si="71"/>
        <v/>
      </c>
      <c r="MW57" s="176" t="str">
        <f t="shared" si="94"/>
        <v/>
      </c>
      <c r="MX57" s="176" t="str">
        <f t="shared" si="94"/>
        <v/>
      </c>
      <c r="MY57" s="176" t="str">
        <f t="shared" si="94"/>
        <v/>
      </c>
      <c r="MZ57" s="176" t="str">
        <f t="shared" si="94"/>
        <v/>
      </c>
      <c r="NA57" s="176" t="str">
        <f t="shared" si="94"/>
        <v/>
      </c>
      <c r="NB57" s="176" t="str">
        <f t="shared" si="94"/>
        <v/>
      </c>
      <c r="NC57" s="176" t="str">
        <f t="shared" si="94"/>
        <v/>
      </c>
      <c r="ND57" s="176" t="str">
        <f t="shared" si="94"/>
        <v/>
      </c>
      <c r="NE57" s="176" t="str">
        <f t="shared" si="94"/>
        <v/>
      </c>
      <c r="NF57" s="176" t="str">
        <f t="shared" si="94"/>
        <v/>
      </c>
      <c r="NG57" s="176" t="str">
        <f t="shared" si="94"/>
        <v/>
      </c>
      <c r="NH57" s="176" t="str">
        <f t="shared" si="94"/>
        <v/>
      </c>
      <c r="NI57" s="176" t="str">
        <f t="shared" si="94"/>
        <v/>
      </c>
      <c r="NJ57" s="176" t="str">
        <f t="shared" si="94"/>
        <v/>
      </c>
      <c r="NK57" s="176" t="str">
        <f t="shared" si="94"/>
        <v/>
      </c>
      <c r="NL57" s="176" t="str">
        <f t="shared" si="94"/>
        <v/>
      </c>
      <c r="NM57" s="176" t="str">
        <f t="shared" si="85"/>
        <v/>
      </c>
      <c r="NN57" s="176" t="str">
        <f t="shared" si="85"/>
        <v/>
      </c>
      <c r="NO57" s="176" t="str">
        <f t="shared" si="85"/>
        <v/>
      </c>
      <c r="NP57" s="176" t="str">
        <f t="shared" si="85"/>
        <v/>
      </c>
      <c r="NQ57" s="176" t="str">
        <f t="shared" si="85"/>
        <v/>
      </c>
      <c r="NR57" s="176" t="str">
        <f t="shared" si="85"/>
        <v/>
      </c>
      <c r="NS57" s="176" t="str">
        <f t="shared" si="85"/>
        <v/>
      </c>
      <c r="NT57" s="176" t="str">
        <f t="shared" si="85"/>
        <v/>
      </c>
      <c r="NU57" s="176" t="str">
        <f t="shared" si="85"/>
        <v/>
      </c>
      <c r="NV57" s="176" t="str">
        <f t="shared" si="85"/>
        <v/>
      </c>
      <c r="NW57" s="176" t="str">
        <f t="shared" si="85"/>
        <v/>
      </c>
      <c r="NX57" s="176" t="str">
        <f t="shared" si="85"/>
        <v/>
      </c>
      <c r="NY57" s="176" t="str">
        <f t="shared" si="85"/>
        <v/>
      </c>
      <c r="NZ57" s="176" t="str">
        <f t="shared" si="85"/>
        <v/>
      </c>
      <c r="OA57" s="176" t="str">
        <f t="shared" si="86"/>
        <v/>
      </c>
      <c r="OB57" s="176" t="str">
        <f t="shared" si="86"/>
        <v/>
      </c>
      <c r="OC57" s="176" t="str">
        <f t="shared" si="102"/>
        <v/>
      </c>
      <c r="OD57" s="176" t="str">
        <f t="shared" si="102"/>
        <v/>
      </c>
      <c r="OE57" s="176" t="str">
        <f t="shared" si="102"/>
        <v/>
      </c>
      <c r="OF57" s="176" t="str">
        <f t="shared" si="102"/>
        <v/>
      </c>
      <c r="OG57" s="176" t="str">
        <f t="shared" si="102"/>
        <v/>
      </c>
      <c r="OH57" s="176" t="str">
        <f t="shared" si="102"/>
        <v/>
      </c>
      <c r="OI57" s="176" t="str">
        <f t="shared" si="102"/>
        <v/>
      </c>
      <c r="OJ57" s="176" t="str">
        <f t="shared" si="102"/>
        <v/>
      </c>
      <c r="OK57" s="176" t="str">
        <f t="shared" si="102"/>
        <v/>
      </c>
      <c r="OL57" s="176" t="str">
        <f t="shared" si="102"/>
        <v/>
      </c>
      <c r="OM57" s="176" t="str">
        <f t="shared" si="102"/>
        <v/>
      </c>
      <c r="ON57" s="176" t="str">
        <f t="shared" si="95"/>
        <v/>
      </c>
      <c r="OO57" s="176" t="str">
        <f t="shared" si="95"/>
        <v/>
      </c>
      <c r="OP57" s="176" t="str">
        <f t="shared" si="95"/>
        <v/>
      </c>
      <c r="OQ57" s="176" t="str">
        <f t="shared" si="95"/>
        <v/>
      </c>
      <c r="OR57" s="176" t="str">
        <f t="shared" si="95"/>
        <v/>
      </c>
      <c r="OS57" s="176" t="str">
        <f t="shared" si="95"/>
        <v/>
      </c>
      <c r="OT57" s="176" t="str">
        <f t="shared" si="95"/>
        <v/>
      </c>
      <c r="OU57" s="176" t="str">
        <f t="shared" si="95"/>
        <v/>
      </c>
      <c r="OV57" s="176" t="str">
        <f t="shared" si="95"/>
        <v/>
      </c>
      <c r="OW57" s="176" t="str">
        <f t="shared" si="95"/>
        <v/>
      </c>
      <c r="OX57" s="176" t="str">
        <f t="shared" si="95"/>
        <v/>
      </c>
      <c r="OY57" s="176" t="str">
        <f t="shared" si="95"/>
        <v/>
      </c>
      <c r="OZ57" s="176" t="str">
        <f t="shared" si="95"/>
        <v/>
      </c>
      <c r="PA57" s="176" t="str">
        <f t="shared" si="95"/>
        <v/>
      </c>
      <c r="PB57" s="176" t="str">
        <f t="shared" si="95"/>
        <v/>
      </c>
      <c r="PC57" s="176" t="str">
        <f t="shared" si="95"/>
        <v/>
      </c>
      <c r="PD57" s="176" t="str">
        <f t="shared" si="113"/>
        <v/>
      </c>
      <c r="PE57" s="176" t="str">
        <f t="shared" si="113"/>
        <v/>
      </c>
      <c r="PF57" s="176" t="str">
        <f t="shared" si="113"/>
        <v/>
      </c>
      <c r="PG57" s="176" t="str">
        <f t="shared" si="109"/>
        <v/>
      </c>
      <c r="PH57" s="176" t="str">
        <f t="shared" si="73"/>
        <v/>
      </c>
      <c r="PI57" s="176" t="str">
        <f t="shared" si="96"/>
        <v/>
      </c>
      <c r="PJ57" s="176" t="str">
        <f t="shared" si="96"/>
        <v/>
      </c>
      <c r="PK57" s="176" t="str">
        <f t="shared" si="96"/>
        <v/>
      </c>
      <c r="PL57" s="176" t="str">
        <f t="shared" si="96"/>
        <v/>
      </c>
      <c r="PM57" s="176" t="str">
        <f t="shared" si="96"/>
        <v/>
      </c>
      <c r="PN57" s="176" t="str">
        <f t="shared" si="96"/>
        <v/>
      </c>
      <c r="PO57" s="176" t="str">
        <f t="shared" si="96"/>
        <v/>
      </c>
      <c r="PP57" s="176" t="str">
        <f t="shared" si="96"/>
        <v/>
      </c>
      <c r="PQ57" s="176" t="str">
        <f t="shared" si="96"/>
        <v/>
      </c>
      <c r="PR57" s="176" t="str">
        <f t="shared" si="96"/>
        <v/>
      </c>
      <c r="PS57" s="176" t="str">
        <f t="shared" si="96"/>
        <v/>
      </c>
      <c r="PT57" s="176" t="str">
        <f t="shared" si="96"/>
        <v/>
      </c>
      <c r="PU57" s="176" t="str">
        <f t="shared" si="96"/>
        <v/>
      </c>
      <c r="PV57" s="176" t="str">
        <f t="shared" si="96"/>
        <v/>
      </c>
      <c r="PW57" s="176" t="str">
        <f t="shared" si="96"/>
        <v/>
      </c>
      <c r="PX57" s="176" t="str">
        <f t="shared" si="96"/>
        <v/>
      </c>
      <c r="PY57" s="176" t="str">
        <f t="shared" si="87"/>
        <v/>
      </c>
      <c r="PZ57" s="176" t="str">
        <f t="shared" si="87"/>
        <v/>
      </c>
      <c r="QA57" s="176" t="str">
        <f t="shared" si="87"/>
        <v/>
      </c>
      <c r="QB57" s="176" t="str">
        <f t="shared" si="87"/>
        <v/>
      </c>
      <c r="QC57" s="176" t="str">
        <f t="shared" si="87"/>
        <v/>
      </c>
      <c r="QD57" s="176" t="str">
        <f t="shared" si="87"/>
        <v/>
      </c>
      <c r="QE57" s="176" t="str">
        <f t="shared" si="87"/>
        <v/>
      </c>
      <c r="QF57" s="176" t="str">
        <f t="shared" si="87"/>
        <v/>
      </c>
      <c r="QG57" s="176" t="str">
        <f t="shared" si="87"/>
        <v/>
      </c>
      <c r="QH57" s="176" t="str">
        <f t="shared" si="87"/>
        <v/>
      </c>
      <c r="QI57" s="176" t="str">
        <f t="shared" si="87"/>
        <v/>
      </c>
      <c r="QJ57" s="176" t="str">
        <f t="shared" si="87"/>
        <v/>
      </c>
      <c r="QK57" s="176" t="str">
        <f t="shared" si="87"/>
        <v/>
      </c>
      <c r="QL57" s="176" t="str">
        <f t="shared" si="87"/>
        <v/>
      </c>
      <c r="QM57" s="176" t="str">
        <f t="shared" si="88"/>
        <v/>
      </c>
      <c r="QN57" s="176" t="str">
        <f t="shared" si="88"/>
        <v/>
      </c>
      <c r="QO57" s="176" t="str">
        <f t="shared" si="105"/>
        <v/>
      </c>
      <c r="QP57" s="176" t="str">
        <f t="shared" si="105"/>
        <v/>
      </c>
      <c r="QQ57" s="176" t="str">
        <f t="shared" si="105"/>
        <v/>
      </c>
      <c r="QR57" s="176" t="str">
        <f t="shared" si="105"/>
        <v/>
      </c>
      <c r="QS57" s="176" t="str">
        <f t="shared" si="105"/>
        <v/>
      </c>
      <c r="QT57" s="176" t="str">
        <f t="shared" si="105"/>
        <v/>
      </c>
      <c r="QU57" s="176" t="str">
        <f t="shared" si="105"/>
        <v/>
      </c>
      <c r="QV57" s="176" t="str">
        <f t="shared" si="105"/>
        <v/>
      </c>
      <c r="QW57" s="176" t="str">
        <f t="shared" si="105"/>
        <v/>
      </c>
      <c r="QX57" s="176" t="str">
        <f t="shared" si="105"/>
        <v/>
      </c>
      <c r="QY57" s="176" t="str">
        <f t="shared" si="105"/>
        <v/>
      </c>
      <c r="QZ57" s="176" t="str">
        <f t="shared" si="106"/>
        <v/>
      </c>
      <c r="RA57" s="176" t="str">
        <f t="shared" si="106"/>
        <v/>
      </c>
      <c r="RB57" s="176" t="str">
        <f t="shared" si="106"/>
        <v/>
      </c>
      <c r="RC57" s="176" t="str">
        <f t="shared" si="106"/>
        <v/>
      </c>
      <c r="RD57" s="176" t="str">
        <f t="shared" si="106"/>
        <v/>
      </c>
      <c r="RE57" s="176" t="str">
        <f t="shared" si="106"/>
        <v/>
      </c>
      <c r="RF57" s="176" t="str">
        <f t="shared" si="114"/>
        <v/>
      </c>
      <c r="RG57" s="176" t="str">
        <f t="shared" si="114"/>
        <v/>
      </c>
      <c r="RH57" s="176" t="str">
        <f t="shared" si="114"/>
        <v/>
      </c>
      <c r="RI57" s="176" t="str">
        <f t="shared" si="114"/>
        <v/>
      </c>
      <c r="RJ57" s="176" t="str">
        <f t="shared" si="114"/>
        <v/>
      </c>
      <c r="RK57" s="176" t="str">
        <f t="shared" si="114"/>
        <v/>
      </c>
      <c r="RL57" s="176" t="str">
        <f t="shared" si="114"/>
        <v/>
      </c>
      <c r="RM57" s="176" t="str">
        <f t="shared" si="114"/>
        <v/>
      </c>
      <c r="RN57" s="176" t="str">
        <f t="shared" si="114"/>
        <v/>
      </c>
      <c r="RO57" s="176" t="str">
        <f t="shared" si="114"/>
        <v/>
      </c>
      <c r="RP57" s="176" t="str">
        <f t="shared" si="114"/>
        <v/>
      </c>
      <c r="RQ57" s="176" t="str">
        <f t="shared" si="114"/>
        <v/>
      </c>
      <c r="RR57" s="176" t="str">
        <f t="shared" si="114"/>
        <v/>
      </c>
      <c r="RS57" s="176" t="str">
        <f t="shared" si="114"/>
        <v/>
      </c>
    </row>
    <row r="58" spans="1:487" ht="62.1" customHeight="1">
      <c r="A58" s="2474" t="str">
        <f>IFERROR(HYPERLINK(CONCATENATE("https://psmregister-neu.baes.gv.at/de/details?regNr=",VLOOKUP(C58,'PSM-Stammdaten'!$C$2:$D$1754,2,0)),"PSM Register"),"")</f>
        <v/>
      </c>
      <c r="B58" s="2469"/>
      <c r="C58" s="2461"/>
      <c r="D58" s="2461"/>
      <c r="E58" s="2483" t="str">
        <f>IFERROR(VLOOKUP(F58,$JH$7:$JI$107,2,0),"")</f>
        <v/>
      </c>
      <c r="F58" s="2468"/>
      <c r="G58" s="2496"/>
      <c r="H58" s="2495"/>
      <c r="I58" s="2493"/>
      <c r="J58" s="2489"/>
      <c r="K58" s="2491"/>
      <c r="L58" s="2555"/>
      <c r="M58" s="2499"/>
      <c r="N58" s="2484" t="str">
        <f>IFERROR(IF(VLOOKUP(C58,'PSM-Stammdaten'!$C$2:$G$1682,3,0)="x",VLOOKUP(C58,'PSM-Stammdaten'!$C$2:$G$1682,4,0),""),"")</f>
        <v/>
      </c>
      <c r="O58" s="2505">
        <f t="shared" si="4"/>
        <v>0</v>
      </c>
      <c r="P58" s="2505" t="str">
        <f t="shared" si="5"/>
        <v/>
      </c>
      <c r="Q58" s="2505" t="str">
        <f>IFERROR(VLOOKUP(P58,PSM_Anlage_Bestände!$DW$5:$DY$26,3,0),"")</f>
        <v/>
      </c>
      <c r="R58" s="2505">
        <f t="shared" si="6"/>
        <v>0</v>
      </c>
      <c r="T58" s="176" t="str">
        <f>IFERROR(VLOOKUP(C58,'PSM-Stammdaten'!$C$2:$G$1754,3,0),"")</f>
        <v/>
      </c>
      <c r="U58" s="176" t="str">
        <f>IFERROR(VLOOKUP(C58,'PSM-Stammdaten'!$C$2:$G$1754,5,0),"")</f>
        <v/>
      </c>
      <c r="V58" s="176">
        <f>COUNTIF('PSM-Stammdaten'!$C$2:$C$1754,Pfl_Schutz!C58)</f>
        <v>0</v>
      </c>
      <c r="X58" s="176" t="s">
        <v>1729</v>
      </c>
      <c r="Y58" s="176" t="str">
        <f t="shared" si="74"/>
        <v xml:space="preserve">SOLTU </v>
      </c>
      <c r="Z58" s="176" t="s">
        <v>3254</v>
      </c>
      <c r="AA58" s="2521" t="str">
        <f t="shared" si="1"/>
        <v>Kartoffel (SOLTU )</v>
      </c>
      <c r="AB58" s="176" t="s">
        <v>3254</v>
      </c>
      <c r="AC58" s="176" t="s">
        <v>7731</v>
      </c>
      <c r="AD58" s="176" t="s">
        <v>3171</v>
      </c>
      <c r="AE58" s="176" t="s">
        <v>3170</v>
      </c>
      <c r="AG58" t="s">
        <v>1729</v>
      </c>
      <c r="AH58" t="s">
        <v>3052</v>
      </c>
      <c r="AO58" t="s">
        <v>7458</v>
      </c>
      <c r="AP58" t="s">
        <v>1594</v>
      </c>
      <c r="AQ58"/>
      <c r="AR58"/>
      <c r="AS58" t="s">
        <v>7628</v>
      </c>
      <c r="AT58" t="s">
        <v>1595</v>
      </c>
      <c r="AU58" s="176" t="s">
        <v>7715</v>
      </c>
      <c r="AV58" s="176" t="s">
        <v>7518</v>
      </c>
      <c r="AW58" s="176" t="s">
        <v>7464</v>
      </c>
      <c r="AX58" s="176" t="s">
        <v>1597</v>
      </c>
      <c r="AY58" s="176" t="s">
        <v>7698</v>
      </c>
      <c r="AZ58" s="176" t="s">
        <v>1591</v>
      </c>
      <c r="BA58" s="176" t="s">
        <v>9628</v>
      </c>
      <c r="BB58" s="176" t="s">
        <v>7520</v>
      </c>
      <c r="BC58" s="176" t="s">
        <v>7482</v>
      </c>
      <c r="BD58" s="176" t="s">
        <v>2983</v>
      </c>
      <c r="BI58" s="176" t="s">
        <v>9737</v>
      </c>
      <c r="BJ58" s="176" t="s">
        <v>2982</v>
      </c>
      <c r="BO58" s="176" t="s">
        <v>9635</v>
      </c>
      <c r="BP58" s="176" t="s">
        <v>1596</v>
      </c>
      <c r="BW58" s="176" t="s">
        <v>7697</v>
      </c>
      <c r="BX58" s="176" t="s">
        <v>7623</v>
      </c>
      <c r="BY58" s="176" t="s">
        <v>7697</v>
      </c>
      <c r="BZ58" s="176" t="s">
        <v>7623</v>
      </c>
      <c r="CC58" s="176" t="s">
        <v>7876</v>
      </c>
      <c r="CD58" s="176" t="s">
        <v>2974</v>
      </c>
      <c r="CE58" s="176" t="s">
        <v>9764</v>
      </c>
      <c r="CF58" s="176" t="s">
        <v>7514</v>
      </c>
      <c r="CI58" s="176" t="s">
        <v>7571</v>
      </c>
      <c r="CJ58" s="176" t="s">
        <v>2975</v>
      </c>
      <c r="CK58" s="176" t="s">
        <v>9830</v>
      </c>
      <c r="CL58" s="176" t="s">
        <v>1595</v>
      </c>
      <c r="CM58" s="176" t="s">
        <v>7628</v>
      </c>
      <c r="CN58" s="176" t="s">
        <v>1595</v>
      </c>
      <c r="CS58" s="176" t="s">
        <v>9992</v>
      </c>
      <c r="CT58" s="176" t="s">
        <v>7514</v>
      </c>
      <c r="CU58" s="176" t="s">
        <v>9992</v>
      </c>
      <c r="CV58" s="176" t="s">
        <v>7514</v>
      </c>
      <c r="FG58" s="176">
        <v>53</v>
      </c>
      <c r="FH58" s="176" t="str">
        <f t="shared" si="97"/>
        <v/>
      </c>
      <c r="FI58" s="176" t="str">
        <f t="shared" si="97"/>
        <v/>
      </c>
      <c r="FJ58" s="176" t="str">
        <f t="shared" si="89"/>
        <v/>
      </c>
      <c r="FK58" s="176" t="str">
        <f t="shared" si="89"/>
        <v/>
      </c>
      <c r="FL58" s="176" t="str">
        <f t="shared" si="89"/>
        <v/>
      </c>
      <c r="FM58" s="176" t="str">
        <f t="shared" si="89"/>
        <v/>
      </c>
      <c r="FN58" s="176" t="str">
        <f t="shared" si="89"/>
        <v/>
      </c>
      <c r="FO58" s="176" t="str">
        <f t="shared" si="89"/>
        <v/>
      </c>
      <c r="FP58" s="176" t="str">
        <f t="shared" si="89"/>
        <v/>
      </c>
      <c r="FQ58" s="176" t="str">
        <f t="shared" si="89"/>
        <v/>
      </c>
      <c r="FR58" s="176" t="str">
        <f t="shared" si="89"/>
        <v/>
      </c>
      <c r="FS58" s="176" t="str">
        <f t="shared" si="89"/>
        <v/>
      </c>
      <c r="FT58" s="176" t="str">
        <f t="shared" si="89"/>
        <v/>
      </c>
      <c r="FU58" s="176" t="str">
        <f t="shared" si="89"/>
        <v/>
      </c>
      <c r="FV58" s="176" t="str">
        <f t="shared" si="89"/>
        <v/>
      </c>
      <c r="FW58" s="176" t="str">
        <f t="shared" si="89"/>
        <v/>
      </c>
      <c r="FX58" s="176" t="str">
        <f t="shared" si="89"/>
        <v/>
      </c>
      <c r="FY58" s="176" t="str">
        <f t="shared" si="89"/>
        <v/>
      </c>
      <c r="FZ58" s="176" t="str">
        <f t="shared" si="80"/>
        <v/>
      </c>
      <c r="GA58" s="176" t="str">
        <f t="shared" si="80"/>
        <v/>
      </c>
      <c r="GB58" s="176" t="str">
        <f t="shared" si="80"/>
        <v/>
      </c>
      <c r="GC58" s="176" t="str">
        <f t="shared" si="79"/>
        <v/>
      </c>
      <c r="GD58" s="176" t="str">
        <f t="shared" si="79"/>
        <v/>
      </c>
      <c r="GE58" s="176" t="str">
        <f t="shared" si="79"/>
        <v/>
      </c>
      <c r="GF58" s="176" t="str">
        <f t="shared" si="115"/>
        <v/>
      </c>
      <c r="GG58" s="176" t="str">
        <f t="shared" si="115"/>
        <v/>
      </c>
      <c r="GH58" s="176" t="str">
        <f t="shared" si="115"/>
        <v/>
      </c>
      <c r="GI58" s="176" t="str">
        <f t="shared" si="115"/>
        <v/>
      </c>
      <c r="GJ58" s="176" t="str">
        <f t="shared" si="115"/>
        <v/>
      </c>
      <c r="GK58" s="176" t="str">
        <f t="shared" si="115"/>
        <v/>
      </c>
      <c r="GL58" s="176" t="str">
        <f t="shared" si="115"/>
        <v/>
      </c>
      <c r="GM58" s="176" t="str">
        <f t="shared" si="115"/>
        <v/>
      </c>
      <c r="GN58" s="176" t="str">
        <f t="shared" si="115"/>
        <v/>
      </c>
      <c r="GO58" s="176" t="str">
        <f t="shared" si="115"/>
        <v/>
      </c>
      <c r="GP58" s="176" t="str">
        <f t="shared" si="115"/>
        <v/>
      </c>
      <c r="GQ58" s="176" t="str">
        <f t="shared" si="115"/>
        <v/>
      </c>
      <c r="GR58" s="176" t="str">
        <f t="shared" si="115"/>
        <v/>
      </c>
      <c r="GS58" s="176" t="str">
        <f t="shared" si="115"/>
        <v/>
      </c>
      <c r="GT58" s="176" t="str">
        <f t="shared" si="115"/>
        <v/>
      </c>
      <c r="GU58" s="176" t="str">
        <f t="shared" si="115"/>
        <v/>
      </c>
      <c r="GV58" s="176" t="str">
        <f t="shared" si="110"/>
        <v/>
      </c>
      <c r="GW58" s="176" t="str">
        <f t="shared" si="110"/>
        <v/>
      </c>
      <c r="GX58" s="176" t="str">
        <f t="shared" si="110"/>
        <v/>
      </c>
      <c r="GY58" s="176" t="str">
        <f t="shared" si="110"/>
        <v/>
      </c>
      <c r="GZ58" s="176" t="str">
        <f t="shared" si="110"/>
        <v/>
      </c>
      <c r="HA58" s="176" t="str">
        <f t="shared" si="110"/>
        <v/>
      </c>
      <c r="HB58" s="176" t="str">
        <f t="shared" si="110"/>
        <v/>
      </c>
      <c r="HC58" s="176" t="str">
        <f t="shared" si="110"/>
        <v/>
      </c>
      <c r="HD58" s="176" t="str">
        <f t="shared" si="65"/>
        <v/>
      </c>
      <c r="HE58" s="176" t="str">
        <f t="shared" si="65"/>
        <v/>
      </c>
      <c r="HF58" s="176" t="str">
        <f t="shared" si="65"/>
        <v/>
      </c>
      <c r="HG58" s="176" t="str">
        <f t="shared" si="65"/>
        <v/>
      </c>
      <c r="HH58" s="176" t="str">
        <f t="shared" si="103"/>
        <v/>
      </c>
      <c r="HI58" s="176" t="str">
        <f t="shared" si="103"/>
        <v/>
      </c>
      <c r="HJ58" s="176" t="str">
        <f t="shared" si="103"/>
        <v/>
      </c>
      <c r="HK58" s="176" t="str">
        <f t="shared" si="103"/>
        <v/>
      </c>
      <c r="HL58" s="176" t="str">
        <f t="shared" si="103"/>
        <v/>
      </c>
      <c r="HM58" s="176" t="str">
        <f t="shared" si="103"/>
        <v/>
      </c>
      <c r="HN58" s="176" t="str">
        <f t="shared" si="103"/>
        <v/>
      </c>
      <c r="HO58" s="176" t="str">
        <f t="shared" si="103"/>
        <v/>
      </c>
      <c r="HP58" s="176" t="str">
        <f t="shared" si="103"/>
        <v/>
      </c>
      <c r="HQ58" s="176" t="str">
        <f t="shared" si="103"/>
        <v/>
      </c>
      <c r="HR58" s="176" t="str">
        <f t="shared" si="103"/>
        <v/>
      </c>
      <c r="HS58" s="176" t="str">
        <f t="shared" si="103"/>
        <v/>
      </c>
      <c r="HT58" s="176" t="str">
        <f t="shared" si="103"/>
        <v/>
      </c>
      <c r="HU58" s="176" t="str">
        <f t="shared" si="103"/>
        <v/>
      </c>
      <c r="HV58" s="176" t="str">
        <f t="shared" si="103"/>
        <v/>
      </c>
      <c r="HW58" s="176" t="str">
        <f t="shared" si="103"/>
        <v/>
      </c>
      <c r="HX58" s="176" t="str">
        <f t="shared" si="98"/>
        <v/>
      </c>
      <c r="HY58" s="176" t="str">
        <f t="shared" si="98"/>
        <v/>
      </c>
      <c r="HZ58" s="176" t="str">
        <f t="shared" si="98"/>
        <v/>
      </c>
      <c r="IA58" s="176" t="str">
        <f t="shared" si="98"/>
        <v/>
      </c>
      <c r="IB58" s="176" t="str">
        <f t="shared" si="98"/>
        <v/>
      </c>
      <c r="IC58" s="176" t="str">
        <f t="shared" si="98"/>
        <v/>
      </c>
      <c r="ID58" s="176" t="str">
        <f t="shared" si="98"/>
        <v/>
      </c>
      <c r="IE58" s="176" t="str">
        <f t="shared" si="98"/>
        <v/>
      </c>
      <c r="IF58" s="176" t="str">
        <f t="shared" si="98"/>
        <v/>
      </c>
      <c r="IG58" s="176" t="str">
        <f t="shared" si="98"/>
        <v/>
      </c>
      <c r="IH58" s="176" t="str">
        <f t="shared" si="98"/>
        <v/>
      </c>
      <c r="II58" s="176" t="str">
        <f t="shared" si="98"/>
        <v/>
      </c>
      <c r="IJ58" s="176" t="str">
        <f t="shared" si="98"/>
        <v/>
      </c>
      <c r="IK58" s="176" t="str">
        <f t="shared" si="98"/>
        <v/>
      </c>
      <c r="IL58" s="176" t="str">
        <f t="shared" si="98"/>
        <v/>
      </c>
      <c r="IM58" s="176" t="str">
        <f t="shared" si="99"/>
        <v/>
      </c>
      <c r="IN58" s="176" t="str">
        <f t="shared" si="99"/>
        <v/>
      </c>
      <c r="IO58" s="176" t="str">
        <f t="shared" si="81"/>
        <v/>
      </c>
      <c r="IP58" s="176" t="str">
        <f t="shared" si="81"/>
        <v/>
      </c>
      <c r="IQ58" s="176" t="str">
        <f t="shared" si="81"/>
        <v/>
      </c>
      <c r="IR58" s="176" t="str">
        <f t="shared" si="81"/>
        <v/>
      </c>
      <c r="IS58" s="176" t="str">
        <f t="shared" si="81"/>
        <v/>
      </c>
      <c r="IT58" s="176" t="str">
        <f t="shared" si="81"/>
        <v/>
      </c>
      <c r="IU58" s="176" t="str">
        <f t="shared" si="81"/>
        <v/>
      </c>
      <c r="IV58" s="176" t="str">
        <f t="shared" si="81"/>
        <v/>
      </c>
      <c r="IW58" s="176" t="str">
        <f t="shared" si="81"/>
        <v/>
      </c>
      <c r="IX58" s="176" t="str">
        <f t="shared" si="81"/>
        <v/>
      </c>
      <c r="IY58" s="176" t="str">
        <f t="shared" si="81"/>
        <v/>
      </c>
      <c r="IZ58" s="176" t="str">
        <f t="shared" si="81"/>
        <v/>
      </c>
      <c r="JA58" s="176" t="str">
        <f t="shared" si="81"/>
        <v/>
      </c>
      <c r="JB58" s="176" t="str">
        <f t="shared" si="81"/>
        <v/>
      </c>
      <c r="JC58" s="176" t="str">
        <f t="shared" si="82"/>
        <v/>
      </c>
      <c r="JD58" s="176" t="str">
        <f t="shared" si="82"/>
        <v/>
      </c>
      <c r="JE58" s="176" t="str">
        <f t="shared" si="100"/>
        <v/>
      </c>
      <c r="JF58" s="176" t="str">
        <f t="shared" si="100"/>
        <v/>
      </c>
      <c r="JG58" s="176" t="str">
        <f t="shared" si="100"/>
        <v/>
      </c>
      <c r="JH58" s="176" t="str">
        <f t="shared" si="100"/>
        <v/>
      </c>
      <c r="JI58" s="176" t="str">
        <f t="shared" si="100"/>
        <v/>
      </c>
      <c r="JJ58" s="176" t="str">
        <f t="shared" si="100"/>
        <v/>
      </c>
      <c r="JK58" s="176" t="str">
        <f t="shared" si="100"/>
        <v/>
      </c>
      <c r="JL58" s="176" t="str">
        <f t="shared" si="100"/>
        <v/>
      </c>
      <c r="JM58" s="176" t="str">
        <f t="shared" si="100"/>
        <v/>
      </c>
      <c r="JN58" s="176" t="str">
        <f t="shared" si="100"/>
        <v/>
      </c>
      <c r="JO58" s="176" t="str">
        <f t="shared" si="100"/>
        <v/>
      </c>
      <c r="JP58" s="176" t="str">
        <f t="shared" si="91"/>
        <v/>
      </c>
      <c r="JQ58" s="176" t="str">
        <f t="shared" si="91"/>
        <v/>
      </c>
      <c r="JR58" s="176" t="str">
        <f t="shared" si="91"/>
        <v/>
      </c>
      <c r="JS58" s="176" t="str">
        <f t="shared" si="91"/>
        <v/>
      </c>
      <c r="JT58" s="176" t="str">
        <f t="shared" si="91"/>
        <v/>
      </c>
      <c r="JU58" s="176" t="str">
        <f t="shared" si="91"/>
        <v/>
      </c>
      <c r="JV58" s="176" t="str">
        <f t="shared" si="91"/>
        <v/>
      </c>
      <c r="JW58" s="176" t="str">
        <f t="shared" si="91"/>
        <v/>
      </c>
      <c r="JX58" s="176" t="str">
        <f t="shared" si="91"/>
        <v/>
      </c>
      <c r="JY58" s="176" t="str">
        <f t="shared" si="91"/>
        <v/>
      </c>
      <c r="JZ58" s="176" t="str">
        <f t="shared" si="91"/>
        <v/>
      </c>
      <c r="KA58" s="176" t="str">
        <f t="shared" si="91"/>
        <v/>
      </c>
      <c r="KB58" s="176" t="str">
        <f t="shared" si="91"/>
        <v/>
      </c>
      <c r="KC58" s="176" t="str">
        <f t="shared" si="91"/>
        <v/>
      </c>
      <c r="KD58" s="176" t="str">
        <f t="shared" si="91"/>
        <v/>
      </c>
      <c r="KE58" s="176" t="str">
        <f t="shared" si="91"/>
        <v/>
      </c>
      <c r="KF58" s="176" t="str">
        <f t="shared" si="111"/>
        <v/>
      </c>
      <c r="KG58" s="176" t="str">
        <f t="shared" si="111"/>
        <v/>
      </c>
      <c r="KH58" s="176" t="str">
        <f t="shared" si="111"/>
        <v/>
      </c>
      <c r="KI58" s="176" t="str">
        <f t="shared" si="107"/>
        <v/>
      </c>
      <c r="KJ58" s="176" t="str">
        <f t="shared" si="69"/>
        <v/>
      </c>
      <c r="KK58" s="176" t="str">
        <f t="shared" si="92"/>
        <v/>
      </c>
      <c r="KL58" s="176" t="str">
        <f t="shared" si="92"/>
        <v/>
      </c>
      <c r="KM58" s="176" t="str">
        <f t="shared" si="92"/>
        <v/>
      </c>
      <c r="KN58" s="176" t="str">
        <f t="shared" si="92"/>
        <v/>
      </c>
      <c r="KO58" s="176" t="str">
        <f t="shared" si="92"/>
        <v/>
      </c>
      <c r="KP58" s="176" t="str">
        <f t="shared" si="92"/>
        <v/>
      </c>
      <c r="KQ58" s="176" t="str">
        <f t="shared" si="92"/>
        <v/>
      </c>
      <c r="KR58" s="176" t="str">
        <f t="shared" si="92"/>
        <v/>
      </c>
      <c r="KS58" s="176" t="str">
        <f t="shared" si="92"/>
        <v/>
      </c>
      <c r="KT58" s="176" t="str">
        <f t="shared" si="92"/>
        <v/>
      </c>
      <c r="KU58" s="176" t="str">
        <f t="shared" si="92"/>
        <v/>
      </c>
      <c r="KV58" s="176" t="str">
        <f t="shared" si="92"/>
        <v/>
      </c>
      <c r="KW58" s="176" t="str">
        <f t="shared" si="92"/>
        <v/>
      </c>
      <c r="KX58" s="176" t="str">
        <f t="shared" si="92"/>
        <v/>
      </c>
      <c r="KY58" s="176" t="str">
        <f t="shared" si="92"/>
        <v/>
      </c>
      <c r="KZ58" s="176" t="str">
        <f t="shared" si="92"/>
        <v/>
      </c>
      <c r="LA58" s="176" t="str">
        <f t="shared" si="83"/>
        <v/>
      </c>
      <c r="LB58" s="176" t="str">
        <f t="shared" si="83"/>
        <v/>
      </c>
      <c r="LC58" s="176" t="str">
        <f t="shared" si="83"/>
        <v/>
      </c>
      <c r="LD58" s="176" t="str">
        <f t="shared" si="83"/>
        <v/>
      </c>
      <c r="LE58" s="176" t="str">
        <f t="shared" si="83"/>
        <v/>
      </c>
      <c r="LF58" s="176" t="str">
        <f t="shared" si="83"/>
        <v/>
      </c>
      <c r="LG58" s="176" t="str">
        <f t="shared" si="83"/>
        <v/>
      </c>
      <c r="LH58" s="176" t="str">
        <f t="shared" si="83"/>
        <v/>
      </c>
      <c r="LI58" s="176" t="str">
        <f t="shared" si="83"/>
        <v/>
      </c>
      <c r="LJ58" s="176" t="str">
        <f t="shared" si="83"/>
        <v/>
      </c>
      <c r="LK58" s="176" t="str">
        <f t="shared" si="83"/>
        <v/>
      </c>
      <c r="LL58" s="176" t="str">
        <f t="shared" si="83"/>
        <v/>
      </c>
      <c r="LM58" s="176" t="str">
        <f t="shared" si="83"/>
        <v/>
      </c>
      <c r="LN58" s="176" t="str">
        <f t="shared" si="83"/>
        <v/>
      </c>
      <c r="LO58" s="176" t="str">
        <f t="shared" si="84"/>
        <v/>
      </c>
      <c r="LP58" s="176" t="str">
        <f t="shared" si="84"/>
        <v/>
      </c>
      <c r="LQ58" s="176" t="str">
        <f t="shared" si="101"/>
        <v/>
      </c>
      <c r="LR58" s="176" t="str">
        <f t="shared" si="101"/>
        <v/>
      </c>
      <c r="LS58" s="176" t="str">
        <f t="shared" si="101"/>
        <v/>
      </c>
      <c r="LT58" s="176" t="str">
        <f t="shared" si="101"/>
        <v/>
      </c>
      <c r="LU58" s="176" t="str">
        <f t="shared" si="101"/>
        <v/>
      </c>
      <c r="LV58" s="176" t="str">
        <f t="shared" si="101"/>
        <v/>
      </c>
      <c r="LW58" s="176" t="str">
        <f t="shared" si="101"/>
        <v/>
      </c>
      <c r="LX58" s="176" t="str">
        <f t="shared" si="101"/>
        <v/>
      </c>
      <c r="LY58" s="176" t="str">
        <f t="shared" si="101"/>
        <v/>
      </c>
      <c r="LZ58" s="176" t="str">
        <f t="shared" si="101"/>
        <v/>
      </c>
      <c r="MA58" s="176" t="str">
        <f t="shared" si="101"/>
        <v/>
      </c>
      <c r="MB58" s="176" t="str">
        <f t="shared" si="93"/>
        <v/>
      </c>
      <c r="MC58" s="176" t="str">
        <f t="shared" si="93"/>
        <v/>
      </c>
      <c r="MD58" s="176" t="str">
        <f t="shared" si="93"/>
        <v/>
      </c>
      <c r="ME58" s="176" t="str">
        <f t="shared" si="93"/>
        <v/>
      </c>
      <c r="MF58" s="176" t="str">
        <f t="shared" si="93"/>
        <v/>
      </c>
      <c r="MG58" s="176" t="str">
        <f t="shared" si="93"/>
        <v/>
      </c>
      <c r="MH58" s="176" t="str">
        <f t="shared" si="93"/>
        <v/>
      </c>
      <c r="MI58" s="176" t="str">
        <f t="shared" si="93"/>
        <v/>
      </c>
      <c r="MJ58" s="176" t="str">
        <f t="shared" si="93"/>
        <v/>
      </c>
      <c r="MK58" s="176" t="str">
        <f t="shared" si="93"/>
        <v/>
      </c>
      <c r="ML58" s="176" t="str">
        <f t="shared" si="93"/>
        <v/>
      </c>
      <c r="MM58" s="176" t="str">
        <f t="shared" si="93"/>
        <v/>
      </c>
      <c r="MN58" s="176" t="str">
        <f t="shared" si="93"/>
        <v/>
      </c>
      <c r="MO58" s="176" t="str">
        <f t="shared" si="93"/>
        <v/>
      </c>
      <c r="MP58" s="176" t="str">
        <f t="shared" si="93"/>
        <v/>
      </c>
      <c r="MQ58" s="176" t="str">
        <f t="shared" si="93"/>
        <v/>
      </c>
      <c r="MR58" s="176" t="str">
        <f t="shared" si="112"/>
        <v/>
      </c>
      <c r="MS58" s="176" t="str">
        <f t="shared" si="112"/>
        <v/>
      </c>
      <c r="MT58" s="176" t="str">
        <f t="shared" si="112"/>
        <v/>
      </c>
      <c r="MU58" s="176" t="str">
        <f t="shared" si="108"/>
        <v/>
      </c>
      <c r="MV58" s="176" t="str">
        <f t="shared" si="71"/>
        <v/>
      </c>
      <c r="MW58" s="176" t="str">
        <f t="shared" si="94"/>
        <v/>
      </c>
      <c r="MX58" s="176" t="str">
        <f t="shared" si="94"/>
        <v/>
      </c>
      <c r="MY58" s="176" t="str">
        <f t="shared" si="94"/>
        <v/>
      </c>
      <c r="MZ58" s="176" t="str">
        <f t="shared" si="94"/>
        <v/>
      </c>
      <c r="NA58" s="176" t="str">
        <f t="shared" si="94"/>
        <v/>
      </c>
      <c r="NB58" s="176" t="str">
        <f t="shared" si="94"/>
        <v/>
      </c>
      <c r="NC58" s="176" t="str">
        <f t="shared" si="94"/>
        <v/>
      </c>
      <c r="ND58" s="176" t="str">
        <f t="shared" si="94"/>
        <v/>
      </c>
      <c r="NE58" s="176" t="str">
        <f t="shared" si="94"/>
        <v/>
      </c>
      <c r="NF58" s="176" t="str">
        <f t="shared" si="94"/>
        <v/>
      </c>
      <c r="NG58" s="176" t="str">
        <f t="shared" si="94"/>
        <v/>
      </c>
      <c r="NH58" s="176" t="str">
        <f t="shared" si="94"/>
        <v/>
      </c>
      <c r="NI58" s="176" t="str">
        <f t="shared" si="94"/>
        <v/>
      </c>
      <c r="NJ58" s="176" t="str">
        <f t="shared" si="94"/>
        <v/>
      </c>
      <c r="NK58" s="176" t="str">
        <f t="shared" si="94"/>
        <v/>
      </c>
      <c r="NL58" s="176" t="str">
        <f t="shared" si="94"/>
        <v/>
      </c>
      <c r="NM58" s="176" t="str">
        <f t="shared" si="85"/>
        <v/>
      </c>
      <c r="NN58" s="176" t="str">
        <f t="shared" si="85"/>
        <v/>
      </c>
      <c r="NO58" s="176" t="str">
        <f t="shared" si="85"/>
        <v/>
      </c>
      <c r="NP58" s="176" t="str">
        <f t="shared" si="85"/>
        <v/>
      </c>
      <c r="NQ58" s="176" t="str">
        <f t="shared" si="85"/>
        <v/>
      </c>
      <c r="NR58" s="176" t="str">
        <f t="shared" si="85"/>
        <v/>
      </c>
      <c r="NS58" s="176" t="str">
        <f t="shared" si="85"/>
        <v/>
      </c>
      <c r="NT58" s="176" t="str">
        <f t="shared" si="85"/>
        <v/>
      </c>
      <c r="NU58" s="176" t="str">
        <f t="shared" si="85"/>
        <v/>
      </c>
      <c r="NV58" s="176" t="str">
        <f t="shared" si="85"/>
        <v/>
      </c>
      <c r="NW58" s="176" t="str">
        <f t="shared" si="85"/>
        <v/>
      </c>
      <c r="NX58" s="176" t="str">
        <f t="shared" si="85"/>
        <v/>
      </c>
      <c r="NY58" s="176" t="str">
        <f t="shared" si="85"/>
        <v/>
      </c>
      <c r="NZ58" s="176" t="str">
        <f t="shared" si="85"/>
        <v/>
      </c>
      <c r="OA58" s="176" t="str">
        <f t="shared" si="86"/>
        <v/>
      </c>
      <c r="OB58" s="176" t="str">
        <f t="shared" si="86"/>
        <v/>
      </c>
      <c r="OC58" s="176" t="str">
        <f t="shared" si="102"/>
        <v/>
      </c>
      <c r="OD58" s="176" t="str">
        <f t="shared" si="102"/>
        <v/>
      </c>
      <c r="OE58" s="176" t="str">
        <f t="shared" si="102"/>
        <v/>
      </c>
      <c r="OF58" s="176" t="str">
        <f t="shared" si="102"/>
        <v/>
      </c>
      <c r="OG58" s="176" t="str">
        <f t="shared" si="102"/>
        <v/>
      </c>
      <c r="OH58" s="176" t="str">
        <f t="shared" si="102"/>
        <v/>
      </c>
      <c r="OI58" s="176" t="str">
        <f t="shared" si="102"/>
        <v/>
      </c>
      <c r="OJ58" s="176" t="str">
        <f t="shared" si="102"/>
        <v/>
      </c>
      <c r="OK58" s="176" t="str">
        <f t="shared" si="102"/>
        <v/>
      </c>
      <c r="OL58" s="176" t="str">
        <f t="shared" si="102"/>
        <v/>
      </c>
      <c r="OM58" s="176" t="str">
        <f t="shared" si="102"/>
        <v/>
      </c>
      <c r="ON58" s="176" t="str">
        <f t="shared" si="95"/>
        <v/>
      </c>
      <c r="OO58" s="176" t="str">
        <f t="shared" si="95"/>
        <v/>
      </c>
      <c r="OP58" s="176" t="str">
        <f t="shared" si="95"/>
        <v/>
      </c>
      <c r="OQ58" s="176" t="str">
        <f t="shared" si="95"/>
        <v/>
      </c>
      <c r="OR58" s="176" t="str">
        <f t="shared" si="95"/>
        <v/>
      </c>
      <c r="OS58" s="176" t="str">
        <f t="shared" si="95"/>
        <v/>
      </c>
      <c r="OT58" s="176" t="str">
        <f t="shared" si="95"/>
        <v/>
      </c>
      <c r="OU58" s="176" t="str">
        <f t="shared" si="95"/>
        <v/>
      </c>
      <c r="OV58" s="176" t="str">
        <f t="shared" si="95"/>
        <v/>
      </c>
      <c r="OW58" s="176" t="str">
        <f t="shared" si="95"/>
        <v/>
      </c>
      <c r="OX58" s="176" t="str">
        <f t="shared" si="95"/>
        <v/>
      </c>
      <c r="OY58" s="176" t="str">
        <f t="shared" si="95"/>
        <v/>
      </c>
      <c r="OZ58" s="176" t="str">
        <f t="shared" si="95"/>
        <v/>
      </c>
      <c r="PA58" s="176" t="str">
        <f t="shared" si="95"/>
        <v/>
      </c>
      <c r="PB58" s="176" t="str">
        <f t="shared" si="95"/>
        <v/>
      </c>
      <c r="PC58" s="176" t="str">
        <f t="shared" si="95"/>
        <v/>
      </c>
      <c r="PD58" s="176" t="str">
        <f t="shared" si="113"/>
        <v/>
      </c>
      <c r="PE58" s="176" t="str">
        <f t="shared" si="113"/>
        <v/>
      </c>
      <c r="PF58" s="176" t="str">
        <f t="shared" si="113"/>
        <v/>
      </c>
      <c r="PG58" s="176" t="str">
        <f t="shared" si="109"/>
        <v/>
      </c>
      <c r="PH58" s="176" t="str">
        <f t="shared" si="73"/>
        <v/>
      </c>
      <c r="PI58" s="176" t="str">
        <f t="shared" si="96"/>
        <v/>
      </c>
      <c r="PJ58" s="176" t="str">
        <f t="shared" si="96"/>
        <v/>
      </c>
      <c r="PK58" s="176" t="str">
        <f t="shared" si="96"/>
        <v/>
      </c>
      <c r="PL58" s="176" t="str">
        <f t="shared" si="96"/>
        <v/>
      </c>
      <c r="PM58" s="176" t="str">
        <f t="shared" si="96"/>
        <v/>
      </c>
      <c r="PN58" s="176" t="str">
        <f t="shared" si="96"/>
        <v/>
      </c>
      <c r="PO58" s="176" t="str">
        <f t="shared" si="96"/>
        <v/>
      </c>
      <c r="PP58" s="176" t="str">
        <f t="shared" si="96"/>
        <v/>
      </c>
      <c r="PQ58" s="176" t="str">
        <f t="shared" si="96"/>
        <v/>
      </c>
      <c r="PR58" s="176" t="str">
        <f t="shared" si="96"/>
        <v/>
      </c>
      <c r="PS58" s="176" t="str">
        <f t="shared" si="96"/>
        <v/>
      </c>
      <c r="PT58" s="176" t="str">
        <f t="shared" si="96"/>
        <v/>
      </c>
      <c r="PU58" s="176" t="str">
        <f t="shared" si="96"/>
        <v/>
      </c>
      <c r="PV58" s="176" t="str">
        <f t="shared" si="96"/>
        <v/>
      </c>
      <c r="PW58" s="176" t="str">
        <f t="shared" si="96"/>
        <v/>
      </c>
      <c r="PX58" s="176" t="str">
        <f t="shared" si="96"/>
        <v/>
      </c>
      <c r="PY58" s="176" t="str">
        <f t="shared" si="87"/>
        <v/>
      </c>
      <c r="PZ58" s="176" t="str">
        <f t="shared" si="87"/>
        <v/>
      </c>
      <c r="QA58" s="176" t="str">
        <f t="shared" si="87"/>
        <v/>
      </c>
      <c r="QB58" s="176" t="str">
        <f t="shared" si="87"/>
        <v/>
      </c>
      <c r="QC58" s="176" t="str">
        <f t="shared" si="87"/>
        <v/>
      </c>
      <c r="QD58" s="176" t="str">
        <f t="shared" si="87"/>
        <v/>
      </c>
      <c r="QE58" s="176" t="str">
        <f t="shared" si="87"/>
        <v/>
      </c>
      <c r="QF58" s="176" t="str">
        <f t="shared" si="87"/>
        <v/>
      </c>
      <c r="QG58" s="176" t="str">
        <f t="shared" si="87"/>
        <v/>
      </c>
      <c r="QH58" s="176" t="str">
        <f t="shared" si="87"/>
        <v/>
      </c>
      <c r="QI58" s="176" t="str">
        <f t="shared" si="87"/>
        <v/>
      </c>
      <c r="QJ58" s="176" t="str">
        <f t="shared" si="87"/>
        <v/>
      </c>
      <c r="QK58" s="176" t="str">
        <f t="shared" si="87"/>
        <v/>
      </c>
      <c r="QL58" s="176" t="str">
        <f t="shared" si="87"/>
        <v/>
      </c>
      <c r="QM58" s="176" t="str">
        <f t="shared" si="88"/>
        <v/>
      </c>
      <c r="QN58" s="176" t="str">
        <f t="shared" si="88"/>
        <v/>
      </c>
      <c r="QO58" s="176" t="str">
        <f t="shared" si="105"/>
        <v/>
      </c>
      <c r="QP58" s="176" t="str">
        <f t="shared" si="105"/>
        <v/>
      </c>
      <c r="QQ58" s="176" t="str">
        <f t="shared" si="105"/>
        <v/>
      </c>
      <c r="QR58" s="176" t="str">
        <f t="shared" si="105"/>
        <v/>
      </c>
      <c r="QS58" s="176" t="str">
        <f t="shared" si="105"/>
        <v/>
      </c>
      <c r="QT58" s="176" t="str">
        <f t="shared" si="105"/>
        <v/>
      </c>
      <c r="QU58" s="176" t="str">
        <f t="shared" si="105"/>
        <v/>
      </c>
      <c r="QV58" s="176" t="str">
        <f t="shared" si="105"/>
        <v/>
      </c>
      <c r="QW58" s="176" t="str">
        <f t="shared" si="105"/>
        <v/>
      </c>
      <c r="QX58" s="176" t="str">
        <f t="shared" si="105"/>
        <v/>
      </c>
      <c r="QY58" s="176" t="str">
        <f t="shared" si="105"/>
        <v/>
      </c>
      <c r="QZ58" s="176" t="str">
        <f t="shared" si="106"/>
        <v/>
      </c>
      <c r="RA58" s="176" t="str">
        <f t="shared" si="106"/>
        <v/>
      </c>
      <c r="RB58" s="176" t="str">
        <f t="shared" si="106"/>
        <v/>
      </c>
      <c r="RC58" s="176" t="str">
        <f t="shared" si="106"/>
        <v/>
      </c>
      <c r="RD58" s="176" t="str">
        <f t="shared" si="106"/>
        <v/>
      </c>
      <c r="RE58" s="176" t="str">
        <f t="shared" si="106"/>
        <v/>
      </c>
      <c r="RF58" s="176" t="str">
        <f t="shared" si="114"/>
        <v/>
      </c>
      <c r="RG58" s="176" t="str">
        <f t="shared" si="114"/>
        <v/>
      </c>
      <c r="RH58" s="176" t="str">
        <f t="shared" si="114"/>
        <v/>
      </c>
      <c r="RI58" s="176" t="str">
        <f t="shared" si="114"/>
        <v/>
      </c>
      <c r="RJ58" s="176" t="str">
        <f t="shared" si="114"/>
        <v/>
      </c>
      <c r="RK58" s="176" t="str">
        <f t="shared" si="114"/>
        <v/>
      </c>
      <c r="RL58" s="176" t="str">
        <f t="shared" si="114"/>
        <v/>
      </c>
      <c r="RM58" s="176" t="str">
        <f t="shared" si="114"/>
        <v/>
      </c>
      <c r="RN58" s="176" t="str">
        <f t="shared" si="114"/>
        <v/>
      </c>
      <c r="RO58" s="176" t="str">
        <f t="shared" si="114"/>
        <v/>
      </c>
      <c r="RP58" s="176" t="str">
        <f t="shared" si="114"/>
        <v/>
      </c>
      <c r="RQ58" s="176" t="str">
        <f t="shared" si="114"/>
        <v/>
      </c>
      <c r="RR58" s="176" t="str">
        <f t="shared" si="114"/>
        <v/>
      </c>
      <c r="RS58" s="176" t="str">
        <f t="shared" si="114"/>
        <v/>
      </c>
    </row>
    <row r="59" spans="1:487" ht="62.1" customHeight="1">
      <c r="A59" s="2474" t="str">
        <f>IFERROR(HYPERLINK(CONCATENATE("https://psmregister-neu.baes.gv.at/de/details?regNr=",VLOOKUP(C59,'PSM-Stammdaten'!$C$2:$D$1754,2,0)),"PSM Register"),"")</f>
        <v/>
      </c>
      <c r="B59" s="2469"/>
      <c r="C59" s="2461"/>
      <c r="D59" s="2461"/>
      <c r="E59" s="2483" t="str">
        <f>IFERROR(VLOOKUP(F59,$JJ$7:$JK$107,2,0),"")</f>
        <v/>
      </c>
      <c r="F59" s="2468"/>
      <c r="G59" s="2496"/>
      <c r="H59" s="2495"/>
      <c r="I59" s="2493"/>
      <c r="J59" s="2489"/>
      <c r="K59" s="2491"/>
      <c r="L59" s="2555"/>
      <c r="M59" s="2499"/>
      <c r="N59" s="2484" t="str">
        <f>IFERROR(IF(VLOOKUP(C59,'PSM-Stammdaten'!$C$2:$G$1682,3,0)="x",VLOOKUP(C59,'PSM-Stammdaten'!$C$2:$G$1682,4,0),""),"")</f>
        <v/>
      </c>
      <c r="O59" s="2505">
        <f t="shared" si="4"/>
        <v>0</v>
      </c>
      <c r="P59" s="2505" t="str">
        <f t="shared" si="5"/>
        <v/>
      </c>
      <c r="Q59" s="2505" t="str">
        <f>IFERROR(VLOOKUP(P59,PSM_Anlage_Bestände!$DW$5:$DY$26,3,0),"")</f>
        <v/>
      </c>
      <c r="R59" s="2505">
        <f t="shared" si="6"/>
        <v>0</v>
      </c>
      <c r="T59" s="176" t="str">
        <f>IFERROR(VLOOKUP(C59,'PSM-Stammdaten'!$C$2:$G$1754,3,0),"")</f>
        <v/>
      </c>
      <c r="U59" s="176" t="str">
        <f>IFERROR(VLOOKUP(C59,'PSM-Stammdaten'!$C$2:$G$1754,5,0),"")</f>
        <v/>
      </c>
      <c r="V59" s="176">
        <f>COUNTIF('PSM-Stammdaten'!$C$2:$C$1754,Pfl_Schutz!C59)</f>
        <v>0</v>
      </c>
      <c r="X59" s="176" t="s">
        <v>1755</v>
      </c>
      <c r="Y59" s="176" t="str">
        <f t="shared" si="74"/>
        <v>SOLTU</v>
      </c>
      <c r="Z59" s="176" t="str">
        <f>VLOOKUP(Y59,$AD$4:$AE$707,2,0)</f>
        <v>Kartoffel</v>
      </c>
      <c r="AA59" s="2521" t="str">
        <f t="shared" si="1"/>
        <v>Kartoffel (SOLTU)</v>
      </c>
      <c r="AB59" s="176" t="s">
        <v>3254</v>
      </c>
      <c r="AC59" s="176" t="s">
        <v>7731</v>
      </c>
      <c r="AD59" s="176" t="s">
        <v>3173</v>
      </c>
      <c r="AE59" s="176" t="s">
        <v>3172</v>
      </c>
      <c r="AG59" t="s">
        <v>1755</v>
      </c>
      <c r="AH59" t="s">
        <v>3053</v>
      </c>
      <c r="AO59" t="s">
        <v>7567</v>
      </c>
      <c r="AP59" t="s">
        <v>1595</v>
      </c>
      <c r="AS59" t="s">
        <v>7629</v>
      </c>
      <c r="AT59" t="s">
        <v>7512</v>
      </c>
      <c r="AU59" s="176" t="s">
        <v>7716</v>
      </c>
      <c r="AV59" s="176" t="s">
        <v>2976</v>
      </c>
      <c r="AW59" s="176" t="s">
        <v>7465</v>
      </c>
      <c r="AX59" s="176" t="s">
        <v>7514</v>
      </c>
      <c r="AY59" s="176" t="s">
        <v>7699</v>
      </c>
      <c r="AZ59" s="176" t="s">
        <v>7626</v>
      </c>
      <c r="BA59" s="176" t="s">
        <v>9629</v>
      </c>
      <c r="BB59" s="176" t="s">
        <v>2978</v>
      </c>
      <c r="BI59" s="176" t="s">
        <v>7885</v>
      </c>
      <c r="BJ59" s="176" t="s">
        <v>2983</v>
      </c>
      <c r="BO59" s="176" t="s">
        <v>9636</v>
      </c>
      <c r="BP59" s="176" t="s">
        <v>7513</v>
      </c>
      <c r="BW59" s="176" t="s">
        <v>7698</v>
      </c>
      <c r="BX59" s="176" t="s">
        <v>1591</v>
      </c>
      <c r="BY59" s="176" t="s">
        <v>7698</v>
      </c>
      <c r="BZ59" s="176" t="s">
        <v>1591</v>
      </c>
      <c r="CC59" s="176" t="s">
        <v>7877</v>
      </c>
      <c r="CD59" s="176" t="s">
        <v>7517</v>
      </c>
      <c r="CE59" s="176" t="s">
        <v>9765</v>
      </c>
      <c r="CF59" s="176" t="s">
        <v>2972</v>
      </c>
      <c r="CI59" s="176" t="s">
        <v>9884</v>
      </c>
      <c r="CJ59" s="176" t="s">
        <v>2976</v>
      </c>
      <c r="CK59" s="176" t="s">
        <v>9831</v>
      </c>
      <c r="CL59" s="176" t="s">
        <v>7512</v>
      </c>
      <c r="CM59" s="176" t="s">
        <v>7629</v>
      </c>
      <c r="CN59" s="176" t="s">
        <v>7512</v>
      </c>
      <c r="CS59" s="176" t="s">
        <v>9993</v>
      </c>
      <c r="CT59" s="176" t="s">
        <v>2972</v>
      </c>
      <c r="CU59" s="176" t="s">
        <v>9993</v>
      </c>
      <c r="CV59" s="176" t="s">
        <v>2972</v>
      </c>
      <c r="FG59" s="176">
        <v>54</v>
      </c>
      <c r="FH59" s="176" t="str">
        <f t="shared" si="97"/>
        <v/>
      </c>
      <c r="FI59" s="176" t="str">
        <f t="shared" si="97"/>
        <v/>
      </c>
      <c r="FJ59" s="176" t="str">
        <f t="shared" si="89"/>
        <v/>
      </c>
      <c r="FK59" s="176" t="str">
        <f t="shared" si="89"/>
        <v/>
      </c>
      <c r="FL59" s="176" t="str">
        <f t="shared" si="89"/>
        <v/>
      </c>
      <c r="FM59" s="176" t="str">
        <f t="shared" si="89"/>
        <v/>
      </c>
      <c r="FN59" s="176" t="str">
        <f t="shared" si="89"/>
        <v/>
      </c>
      <c r="FO59" s="176" t="str">
        <f t="shared" si="89"/>
        <v/>
      </c>
      <c r="FP59" s="176" t="str">
        <f t="shared" si="89"/>
        <v/>
      </c>
      <c r="FQ59" s="176" t="str">
        <f t="shared" si="89"/>
        <v/>
      </c>
      <c r="FR59" s="176" t="str">
        <f t="shared" si="89"/>
        <v/>
      </c>
      <c r="FS59" s="176" t="str">
        <f t="shared" si="89"/>
        <v/>
      </c>
      <c r="FT59" s="176" t="str">
        <f t="shared" si="89"/>
        <v/>
      </c>
      <c r="FU59" s="176" t="str">
        <f t="shared" si="89"/>
        <v/>
      </c>
      <c r="FV59" s="176" t="str">
        <f t="shared" si="89"/>
        <v/>
      </c>
      <c r="FW59" s="176" t="str">
        <f t="shared" si="89"/>
        <v/>
      </c>
      <c r="FX59" s="176" t="str">
        <f t="shared" si="89"/>
        <v/>
      </c>
      <c r="FY59" s="176" t="str">
        <f t="shared" si="89"/>
        <v/>
      </c>
      <c r="FZ59" s="176" t="str">
        <f t="shared" si="80"/>
        <v/>
      </c>
      <c r="GA59" s="176" t="str">
        <f t="shared" si="80"/>
        <v/>
      </c>
      <c r="GB59" s="176" t="str">
        <f t="shared" si="80"/>
        <v/>
      </c>
      <c r="GC59" s="176" t="str">
        <f t="shared" si="79"/>
        <v/>
      </c>
      <c r="GD59" s="176" t="str">
        <f t="shared" si="79"/>
        <v/>
      </c>
      <c r="GE59" s="176" t="str">
        <f t="shared" si="79"/>
        <v/>
      </c>
      <c r="GF59" s="176" t="str">
        <f t="shared" si="115"/>
        <v/>
      </c>
      <c r="GG59" s="176" t="str">
        <f t="shared" si="115"/>
        <v/>
      </c>
      <c r="GH59" s="176" t="str">
        <f t="shared" si="115"/>
        <v/>
      </c>
      <c r="GI59" s="176" t="str">
        <f t="shared" si="115"/>
        <v/>
      </c>
      <c r="GJ59" s="176" t="str">
        <f t="shared" si="115"/>
        <v/>
      </c>
      <c r="GK59" s="176" t="str">
        <f t="shared" si="115"/>
        <v/>
      </c>
      <c r="GL59" s="176" t="str">
        <f t="shared" si="115"/>
        <v/>
      </c>
      <c r="GM59" s="176" t="str">
        <f t="shared" si="115"/>
        <v/>
      </c>
      <c r="GN59" s="176" t="str">
        <f t="shared" si="115"/>
        <v/>
      </c>
      <c r="GO59" s="176" t="str">
        <f t="shared" si="115"/>
        <v/>
      </c>
      <c r="GP59" s="176" t="str">
        <f t="shared" si="115"/>
        <v/>
      </c>
      <c r="GQ59" s="176" t="str">
        <f t="shared" si="115"/>
        <v/>
      </c>
      <c r="GR59" s="176" t="str">
        <f t="shared" si="115"/>
        <v/>
      </c>
      <c r="GS59" s="176" t="str">
        <f t="shared" si="115"/>
        <v/>
      </c>
      <c r="GT59" s="176" t="str">
        <f t="shared" si="115"/>
        <v/>
      </c>
      <c r="GU59" s="176" t="str">
        <f t="shared" si="115"/>
        <v/>
      </c>
      <c r="GV59" s="176" t="str">
        <f t="shared" si="110"/>
        <v/>
      </c>
      <c r="GW59" s="176" t="str">
        <f t="shared" si="110"/>
        <v/>
      </c>
      <c r="GX59" s="176" t="str">
        <f t="shared" si="110"/>
        <v/>
      </c>
      <c r="GY59" s="176" t="str">
        <f t="shared" si="110"/>
        <v/>
      </c>
      <c r="GZ59" s="176" t="str">
        <f t="shared" si="110"/>
        <v/>
      </c>
      <c r="HA59" s="176" t="str">
        <f t="shared" si="110"/>
        <v/>
      </c>
      <c r="HB59" s="176" t="str">
        <f t="shared" si="110"/>
        <v/>
      </c>
      <c r="HC59" s="176" t="str">
        <f t="shared" si="110"/>
        <v/>
      </c>
      <c r="HD59" s="176" t="str">
        <f t="shared" si="65"/>
        <v/>
      </c>
      <c r="HE59" s="176" t="str">
        <f t="shared" si="65"/>
        <v/>
      </c>
      <c r="HF59" s="176" t="str">
        <f t="shared" si="65"/>
        <v/>
      </c>
      <c r="HG59" s="176" t="str">
        <f t="shared" si="65"/>
        <v/>
      </c>
      <c r="HH59" s="176" t="str">
        <f t="shared" si="103"/>
        <v/>
      </c>
      <c r="HI59" s="176" t="str">
        <f t="shared" si="103"/>
        <v/>
      </c>
      <c r="HJ59" s="176" t="str">
        <f t="shared" si="103"/>
        <v/>
      </c>
      <c r="HK59" s="176" t="str">
        <f t="shared" si="103"/>
        <v/>
      </c>
      <c r="HL59" s="176" t="str">
        <f t="shared" si="103"/>
        <v/>
      </c>
      <c r="HM59" s="176" t="str">
        <f t="shared" si="103"/>
        <v/>
      </c>
      <c r="HN59" s="176" t="str">
        <f t="shared" si="103"/>
        <v/>
      </c>
      <c r="HO59" s="176" t="str">
        <f t="shared" si="103"/>
        <v/>
      </c>
      <c r="HP59" s="176" t="str">
        <f t="shared" si="103"/>
        <v/>
      </c>
      <c r="HQ59" s="176" t="str">
        <f t="shared" si="103"/>
        <v/>
      </c>
      <c r="HR59" s="176" t="str">
        <f t="shared" si="103"/>
        <v/>
      </c>
      <c r="HS59" s="176" t="str">
        <f t="shared" si="103"/>
        <v/>
      </c>
      <c r="HT59" s="176" t="str">
        <f t="shared" si="103"/>
        <v/>
      </c>
      <c r="HU59" s="176" t="str">
        <f t="shared" si="103"/>
        <v/>
      </c>
      <c r="HV59" s="176" t="str">
        <f t="shared" si="103"/>
        <v/>
      </c>
      <c r="HW59" s="176" t="str">
        <f t="shared" si="103"/>
        <v/>
      </c>
      <c r="HX59" s="176" t="str">
        <f t="shared" si="98"/>
        <v/>
      </c>
      <c r="HY59" s="176" t="str">
        <f t="shared" si="98"/>
        <v/>
      </c>
      <c r="HZ59" s="176" t="str">
        <f t="shared" si="98"/>
        <v/>
      </c>
      <c r="IA59" s="176" t="str">
        <f t="shared" si="98"/>
        <v/>
      </c>
      <c r="IB59" s="176" t="str">
        <f t="shared" si="98"/>
        <v/>
      </c>
      <c r="IC59" s="176" t="str">
        <f t="shared" si="98"/>
        <v/>
      </c>
      <c r="ID59" s="176" t="str">
        <f t="shared" si="98"/>
        <v/>
      </c>
      <c r="IE59" s="176" t="str">
        <f t="shared" si="98"/>
        <v/>
      </c>
      <c r="IF59" s="176" t="str">
        <f t="shared" si="98"/>
        <v/>
      </c>
      <c r="IG59" s="176" t="str">
        <f t="shared" si="98"/>
        <v/>
      </c>
      <c r="IH59" s="176" t="str">
        <f t="shared" si="98"/>
        <v/>
      </c>
      <c r="II59" s="176" t="str">
        <f t="shared" si="98"/>
        <v/>
      </c>
      <c r="IJ59" s="176" t="str">
        <f t="shared" si="98"/>
        <v/>
      </c>
      <c r="IK59" s="176" t="str">
        <f t="shared" si="98"/>
        <v/>
      </c>
      <c r="IL59" s="176" t="str">
        <f t="shared" si="98"/>
        <v/>
      </c>
      <c r="IM59" s="176" t="str">
        <f t="shared" si="99"/>
        <v/>
      </c>
      <c r="IN59" s="176" t="str">
        <f t="shared" si="99"/>
        <v/>
      </c>
      <c r="IO59" s="176" t="str">
        <f t="shared" si="81"/>
        <v/>
      </c>
      <c r="IP59" s="176" t="str">
        <f t="shared" si="81"/>
        <v/>
      </c>
      <c r="IQ59" s="176" t="str">
        <f t="shared" si="81"/>
        <v/>
      </c>
      <c r="IR59" s="176" t="str">
        <f t="shared" si="81"/>
        <v/>
      </c>
      <c r="IS59" s="176" t="str">
        <f t="shared" si="81"/>
        <v/>
      </c>
      <c r="IT59" s="176" t="str">
        <f t="shared" si="81"/>
        <v/>
      </c>
      <c r="IU59" s="176" t="str">
        <f t="shared" si="81"/>
        <v/>
      </c>
      <c r="IV59" s="176" t="str">
        <f t="shared" si="81"/>
        <v/>
      </c>
      <c r="IW59" s="176" t="str">
        <f t="shared" si="81"/>
        <v/>
      </c>
      <c r="IX59" s="176" t="str">
        <f t="shared" si="81"/>
        <v/>
      </c>
      <c r="IY59" s="176" t="str">
        <f t="shared" si="81"/>
        <v/>
      </c>
      <c r="IZ59" s="176" t="str">
        <f t="shared" si="81"/>
        <v/>
      </c>
      <c r="JA59" s="176" t="str">
        <f t="shared" si="81"/>
        <v/>
      </c>
      <c r="JB59" s="176" t="str">
        <f t="shared" si="81"/>
        <v/>
      </c>
      <c r="JC59" s="176" t="str">
        <f t="shared" si="82"/>
        <v/>
      </c>
      <c r="JD59" s="176" t="str">
        <f t="shared" si="82"/>
        <v/>
      </c>
      <c r="JE59" s="176" t="str">
        <f t="shared" si="100"/>
        <v/>
      </c>
      <c r="JF59" s="176" t="str">
        <f t="shared" si="100"/>
        <v/>
      </c>
      <c r="JG59" s="176" t="str">
        <f t="shared" si="100"/>
        <v/>
      </c>
      <c r="JH59" s="176" t="str">
        <f t="shared" si="100"/>
        <v/>
      </c>
      <c r="JI59" s="176" t="str">
        <f t="shared" si="100"/>
        <v/>
      </c>
      <c r="JJ59" s="176" t="str">
        <f t="shared" si="100"/>
        <v/>
      </c>
      <c r="JK59" s="176" t="str">
        <f t="shared" si="100"/>
        <v/>
      </c>
      <c r="JL59" s="176" t="str">
        <f t="shared" si="100"/>
        <v/>
      </c>
      <c r="JM59" s="176" t="str">
        <f t="shared" si="100"/>
        <v/>
      </c>
      <c r="JN59" s="176" t="str">
        <f t="shared" si="100"/>
        <v/>
      </c>
      <c r="JO59" s="176" t="str">
        <f t="shared" si="100"/>
        <v/>
      </c>
      <c r="JP59" s="176" t="str">
        <f t="shared" si="91"/>
        <v/>
      </c>
      <c r="JQ59" s="176" t="str">
        <f t="shared" si="91"/>
        <v/>
      </c>
      <c r="JR59" s="176" t="str">
        <f t="shared" si="91"/>
        <v/>
      </c>
      <c r="JS59" s="176" t="str">
        <f t="shared" si="91"/>
        <v/>
      </c>
      <c r="JT59" s="176" t="str">
        <f t="shared" si="91"/>
        <v/>
      </c>
      <c r="JU59" s="176" t="str">
        <f t="shared" si="91"/>
        <v/>
      </c>
      <c r="JV59" s="176" t="str">
        <f t="shared" si="91"/>
        <v/>
      </c>
      <c r="JW59" s="176" t="str">
        <f t="shared" si="91"/>
        <v/>
      </c>
      <c r="JX59" s="176" t="str">
        <f t="shared" si="91"/>
        <v/>
      </c>
      <c r="JY59" s="176" t="str">
        <f t="shared" si="91"/>
        <v/>
      </c>
      <c r="JZ59" s="176" t="str">
        <f t="shared" si="91"/>
        <v/>
      </c>
      <c r="KA59" s="176" t="str">
        <f t="shared" si="91"/>
        <v/>
      </c>
      <c r="KB59" s="176" t="str">
        <f t="shared" si="91"/>
        <v/>
      </c>
      <c r="KC59" s="176" t="str">
        <f t="shared" si="91"/>
        <v/>
      </c>
      <c r="KD59" s="176" t="str">
        <f t="shared" si="91"/>
        <v/>
      </c>
      <c r="KE59" s="176" t="str">
        <f t="shared" si="91"/>
        <v/>
      </c>
      <c r="KF59" s="176" t="str">
        <f t="shared" si="111"/>
        <v/>
      </c>
      <c r="KG59" s="176" t="str">
        <f t="shared" si="111"/>
        <v/>
      </c>
      <c r="KH59" s="176" t="str">
        <f t="shared" si="111"/>
        <v/>
      </c>
      <c r="KI59" s="176" t="str">
        <f t="shared" si="107"/>
        <v/>
      </c>
      <c r="KJ59" s="176" t="str">
        <f t="shared" si="69"/>
        <v/>
      </c>
      <c r="KK59" s="176" t="str">
        <f t="shared" si="92"/>
        <v/>
      </c>
      <c r="KL59" s="176" t="str">
        <f t="shared" si="92"/>
        <v/>
      </c>
      <c r="KM59" s="176" t="str">
        <f t="shared" si="92"/>
        <v/>
      </c>
      <c r="KN59" s="176" t="str">
        <f t="shared" si="92"/>
        <v/>
      </c>
      <c r="KO59" s="176" t="str">
        <f t="shared" si="92"/>
        <v/>
      </c>
      <c r="KP59" s="176" t="str">
        <f t="shared" si="92"/>
        <v/>
      </c>
      <c r="KQ59" s="176" t="str">
        <f t="shared" si="92"/>
        <v/>
      </c>
      <c r="KR59" s="176" t="str">
        <f t="shared" si="92"/>
        <v/>
      </c>
      <c r="KS59" s="176" t="str">
        <f t="shared" si="92"/>
        <v/>
      </c>
      <c r="KT59" s="176" t="str">
        <f t="shared" si="92"/>
        <v/>
      </c>
      <c r="KU59" s="176" t="str">
        <f t="shared" si="92"/>
        <v/>
      </c>
      <c r="KV59" s="176" t="str">
        <f t="shared" si="92"/>
        <v/>
      </c>
      <c r="KW59" s="176" t="str">
        <f t="shared" si="92"/>
        <v/>
      </c>
      <c r="KX59" s="176" t="str">
        <f t="shared" si="92"/>
        <v/>
      </c>
      <c r="KY59" s="176" t="str">
        <f t="shared" si="92"/>
        <v/>
      </c>
      <c r="KZ59" s="176" t="str">
        <f t="shared" si="92"/>
        <v/>
      </c>
      <c r="LA59" s="176" t="str">
        <f t="shared" si="83"/>
        <v/>
      </c>
      <c r="LB59" s="176" t="str">
        <f t="shared" si="83"/>
        <v/>
      </c>
      <c r="LC59" s="176" t="str">
        <f t="shared" si="83"/>
        <v/>
      </c>
      <c r="LD59" s="176" t="str">
        <f t="shared" si="83"/>
        <v/>
      </c>
      <c r="LE59" s="176" t="str">
        <f t="shared" si="83"/>
        <v/>
      </c>
      <c r="LF59" s="176" t="str">
        <f t="shared" si="83"/>
        <v/>
      </c>
      <c r="LG59" s="176" t="str">
        <f t="shared" si="83"/>
        <v/>
      </c>
      <c r="LH59" s="176" t="str">
        <f t="shared" si="83"/>
        <v/>
      </c>
      <c r="LI59" s="176" t="str">
        <f t="shared" si="83"/>
        <v/>
      </c>
      <c r="LJ59" s="176" t="str">
        <f t="shared" si="83"/>
        <v/>
      </c>
      <c r="LK59" s="176" t="str">
        <f t="shared" si="83"/>
        <v/>
      </c>
      <c r="LL59" s="176" t="str">
        <f t="shared" si="83"/>
        <v/>
      </c>
      <c r="LM59" s="176" t="str">
        <f t="shared" si="83"/>
        <v/>
      </c>
      <c r="LN59" s="176" t="str">
        <f t="shared" si="83"/>
        <v/>
      </c>
      <c r="LO59" s="176" t="str">
        <f t="shared" si="84"/>
        <v/>
      </c>
      <c r="LP59" s="176" t="str">
        <f t="shared" si="84"/>
        <v/>
      </c>
      <c r="LQ59" s="176" t="str">
        <f t="shared" si="101"/>
        <v/>
      </c>
      <c r="LR59" s="176" t="str">
        <f t="shared" si="101"/>
        <v/>
      </c>
      <c r="LS59" s="176" t="str">
        <f t="shared" si="101"/>
        <v/>
      </c>
      <c r="LT59" s="176" t="str">
        <f t="shared" si="101"/>
        <v/>
      </c>
      <c r="LU59" s="176" t="str">
        <f t="shared" si="101"/>
        <v/>
      </c>
      <c r="LV59" s="176" t="str">
        <f t="shared" si="101"/>
        <v/>
      </c>
      <c r="LW59" s="176" t="str">
        <f t="shared" si="101"/>
        <v/>
      </c>
      <c r="LX59" s="176" t="str">
        <f t="shared" si="101"/>
        <v/>
      </c>
      <c r="LY59" s="176" t="str">
        <f t="shared" si="101"/>
        <v/>
      </c>
      <c r="LZ59" s="176" t="str">
        <f t="shared" si="101"/>
        <v/>
      </c>
      <c r="MA59" s="176" t="str">
        <f t="shared" si="101"/>
        <v/>
      </c>
      <c r="MB59" s="176" t="str">
        <f t="shared" si="93"/>
        <v/>
      </c>
      <c r="MC59" s="176" t="str">
        <f t="shared" si="93"/>
        <v/>
      </c>
      <c r="MD59" s="176" t="str">
        <f t="shared" si="93"/>
        <v/>
      </c>
      <c r="ME59" s="176" t="str">
        <f t="shared" si="93"/>
        <v/>
      </c>
      <c r="MF59" s="176" t="str">
        <f t="shared" si="93"/>
        <v/>
      </c>
      <c r="MG59" s="176" t="str">
        <f t="shared" si="93"/>
        <v/>
      </c>
      <c r="MH59" s="176" t="str">
        <f t="shared" si="93"/>
        <v/>
      </c>
      <c r="MI59" s="176" t="str">
        <f t="shared" si="93"/>
        <v/>
      </c>
      <c r="MJ59" s="176" t="str">
        <f t="shared" si="93"/>
        <v/>
      </c>
      <c r="MK59" s="176" t="str">
        <f t="shared" si="93"/>
        <v/>
      </c>
      <c r="ML59" s="176" t="str">
        <f t="shared" si="93"/>
        <v/>
      </c>
      <c r="MM59" s="176" t="str">
        <f t="shared" si="93"/>
        <v/>
      </c>
      <c r="MN59" s="176" t="str">
        <f t="shared" si="93"/>
        <v/>
      </c>
      <c r="MO59" s="176" t="str">
        <f t="shared" si="93"/>
        <v/>
      </c>
      <c r="MP59" s="176" t="str">
        <f t="shared" si="93"/>
        <v/>
      </c>
      <c r="MQ59" s="176" t="str">
        <f t="shared" si="93"/>
        <v/>
      </c>
      <c r="MR59" s="176" t="str">
        <f t="shared" si="112"/>
        <v/>
      </c>
      <c r="MS59" s="176" t="str">
        <f t="shared" si="112"/>
        <v/>
      </c>
      <c r="MT59" s="176" t="str">
        <f t="shared" si="112"/>
        <v/>
      </c>
      <c r="MU59" s="176" t="str">
        <f t="shared" si="108"/>
        <v/>
      </c>
      <c r="MV59" s="176" t="str">
        <f t="shared" si="71"/>
        <v/>
      </c>
      <c r="MW59" s="176" t="str">
        <f t="shared" si="94"/>
        <v/>
      </c>
      <c r="MX59" s="176" t="str">
        <f t="shared" si="94"/>
        <v/>
      </c>
      <c r="MY59" s="176" t="str">
        <f t="shared" si="94"/>
        <v/>
      </c>
      <c r="MZ59" s="176" t="str">
        <f t="shared" si="94"/>
        <v/>
      </c>
      <c r="NA59" s="176" t="str">
        <f t="shared" si="94"/>
        <v/>
      </c>
      <c r="NB59" s="176" t="str">
        <f t="shared" si="94"/>
        <v/>
      </c>
      <c r="NC59" s="176" t="str">
        <f t="shared" si="94"/>
        <v/>
      </c>
      <c r="ND59" s="176" t="str">
        <f t="shared" si="94"/>
        <v/>
      </c>
      <c r="NE59" s="176" t="str">
        <f t="shared" si="94"/>
        <v/>
      </c>
      <c r="NF59" s="176" t="str">
        <f t="shared" si="94"/>
        <v/>
      </c>
      <c r="NG59" s="176" t="str">
        <f t="shared" si="94"/>
        <v/>
      </c>
      <c r="NH59" s="176" t="str">
        <f t="shared" si="94"/>
        <v/>
      </c>
      <c r="NI59" s="176" t="str">
        <f t="shared" si="94"/>
        <v/>
      </c>
      <c r="NJ59" s="176" t="str">
        <f t="shared" si="94"/>
        <v/>
      </c>
      <c r="NK59" s="176" t="str">
        <f t="shared" si="94"/>
        <v/>
      </c>
      <c r="NL59" s="176" t="str">
        <f t="shared" si="94"/>
        <v/>
      </c>
      <c r="NM59" s="176" t="str">
        <f t="shared" si="85"/>
        <v/>
      </c>
      <c r="NN59" s="176" t="str">
        <f t="shared" si="85"/>
        <v/>
      </c>
      <c r="NO59" s="176" t="str">
        <f t="shared" si="85"/>
        <v/>
      </c>
      <c r="NP59" s="176" t="str">
        <f t="shared" si="85"/>
        <v/>
      </c>
      <c r="NQ59" s="176" t="str">
        <f t="shared" si="85"/>
        <v/>
      </c>
      <c r="NR59" s="176" t="str">
        <f t="shared" si="85"/>
        <v/>
      </c>
      <c r="NS59" s="176" t="str">
        <f t="shared" si="85"/>
        <v/>
      </c>
      <c r="NT59" s="176" t="str">
        <f t="shared" si="85"/>
        <v/>
      </c>
      <c r="NU59" s="176" t="str">
        <f t="shared" si="85"/>
        <v/>
      </c>
      <c r="NV59" s="176" t="str">
        <f t="shared" si="85"/>
        <v/>
      </c>
      <c r="NW59" s="176" t="str">
        <f t="shared" si="85"/>
        <v/>
      </c>
      <c r="NX59" s="176" t="str">
        <f t="shared" si="85"/>
        <v/>
      </c>
      <c r="NY59" s="176" t="str">
        <f t="shared" si="85"/>
        <v/>
      </c>
      <c r="NZ59" s="176" t="str">
        <f t="shared" si="85"/>
        <v/>
      </c>
      <c r="OA59" s="176" t="str">
        <f t="shared" si="86"/>
        <v/>
      </c>
      <c r="OB59" s="176" t="str">
        <f t="shared" si="86"/>
        <v/>
      </c>
      <c r="OC59" s="176" t="str">
        <f t="shared" si="102"/>
        <v/>
      </c>
      <c r="OD59" s="176" t="str">
        <f t="shared" si="102"/>
        <v/>
      </c>
      <c r="OE59" s="176" t="str">
        <f t="shared" si="102"/>
        <v/>
      </c>
      <c r="OF59" s="176" t="str">
        <f t="shared" si="102"/>
        <v/>
      </c>
      <c r="OG59" s="176" t="str">
        <f t="shared" si="102"/>
        <v/>
      </c>
      <c r="OH59" s="176" t="str">
        <f t="shared" si="102"/>
        <v/>
      </c>
      <c r="OI59" s="176" t="str">
        <f t="shared" si="102"/>
        <v/>
      </c>
      <c r="OJ59" s="176" t="str">
        <f t="shared" si="102"/>
        <v/>
      </c>
      <c r="OK59" s="176" t="str">
        <f t="shared" si="102"/>
        <v/>
      </c>
      <c r="OL59" s="176" t="str">
        <f t="shared" si="102"/>
        <v/>
      </c>
      <c r="OM59" s="176" t="str">
        <f t="shared" si="102"/>
        <v/>
      </c>
      <c r="ON59" s="176" t="str">
        <f t="shared" si="95"/>
        <v/>
      </c>
      <c r="OO59" s="176" t="str">
        <f t="shared" si="95"/>
        <v/>
      </c>
      <c r="OP59" s="176" t="str">
        <f t="shared" si="95"/>
        <v/>
      </c>
      <c r="OQ59" s="176" t="str">
        <f t="shared" si="95"/>
        <v/>
      </c>
      <c r="OR59" s="176" t="str">
        <f t="shared" si="95"/>
        <v/>
      </c>
      <c r="OS59" s="176" t="str">
        <f t="shared" si="95"/>
        <v/>
      </c>
      <c r="OT59" s="176" t="str">
        <f t="shared" si="95"/>
        <v/>
      </c>
      <c r="OU59" s="176" t="str">
        <f t="shared" si="95"/>
        <v/>
      </c>
      <c r="OV59" s="176" t="str">
        <f t="shared" si="95"/>
        <v/>
      </c>
      <c r="OW59" s="176" t="str">
        <f t="shared" si="95"/>
        <v/>
      </c>
      <c r="OX59" s="176" t="str">
        <f t="shared" si="95"/>
        <v/>
      </c>
      <c r="OY59" s="176" t="str">
        <f t="shared" si="95"/>
        <v/>
      </c>
      <c r="OZ59" s="176" t="str">
        <f t="shared" si="95"/>
        <v/>
      </c>
      <c r="PA59" s="176" t="str">
        <f t="shared" si="95"/>
        <v/>
      </c>
      <c r="PB59" s="176" t="str">
        <f t="shared" si="95"/>
        <v/>
      </c>
      <c r="PC59" s="176" t="str">
        <f t="shared" si="95"/>
        <v/>
      </c>
      <c r="PD59" s="176" t="str">
        <f t="shared" si="113"/>
        <v/>
      </c>
      <c r="PE59" s="176" t="str">
        <f t="shared" si="113"/>
        <v/>
      </c>
      <c r="PF59" s="176" t="str">
        <f t="shared" si="113"/>
        <v/>
      </c>
      <c r="PG59" s="176" t="str">
        <f t="shared" si="109"/>
        <v/>
      </c>
      <c r="PH59" s="176" t="str">
        <f t="shared" si="73"/>
        <v/>
      </c>
      <c r="PI59" s="176" t="str">
        <f t="shared" si="96"/>
        <v/>
      </c>
      <c r="PJ59" s="176" t="str">
        <f t="shared" si="96"/>
        <v/>
      </c>
      <c r="PK59" s="176" t="str">
        <f t="shared" si="96"/>
        <v/>
      </c>
      <c r="PL59" s="176" t="str">
        <f t="shared" si="96"/>
        <v/>
      </c>
      <c r="PM59" s="176" t="str">
        <f t="shared" si="96"/>
        <v/>
      </c>
      <c r="PN59" s="176" t="str">
        <f t="shared" si="96"/>
        <v/>
      </c>
      <c r="PO59" s="176" t="str">
        <f t="shared" si="96"/>
        <v/>
      </c>
      <c r="PP59" s="176" t="str">
        <f t="shared" si="96"/>
        <v/>
      </c>
      <c r="PQ59" s="176" t="str">
        <f t="shared" si="96"/>
        <v/>
      </c>
      <c r="PR59" s="176" t="str">
        <f t="shared" si="96"/>
        <v/>
      </c>
      <c r="PS59" s="176" t="str">
        <f t="shared" si="96"/>
        <v/>
      </c>
      <c r="PT59" s="176" t="str">
        <f t="shared" si="96"/>
        <v/>
      </c>
      <c r="PU59" s="176" t="str">
        <f t="shared" si="96"/>
        <v/>
      </c>
      <c r="PV59" s="176" t="str">
        <f t="shared" si="96"/>
        <v/>
      </c>
      <c r="PW59" s="176" t="str">
        <f t="shared" si="96"/>
        <v/>
      </c>
      <c r="PX59" s="176" t="str">
        <f t="shared" si="96"/>
        <v/>
      </c>
      <c r="PY59" s="176" t="str">
        <f t="shared" si="87"/>
        <v/>
      </c>
      <c r="PZ59" s="176" t="str">
        <f t="shared" si="87"/>
        <v/>
      </c>
      <c r="QA59" s="176" t="str">
        <f t="shared" si="87"/>
        <v/>
      </c>
      <c r="QB59" s="176" t="str">
        <f t="shared" si="87"/>
        <v/>
      </c>
      <c r="QC59" s="176" t="str">
        <f t="shared" si="87"/>
        <v/>
      </c>
      <c r="QD59" s="176" t="str">
        <f t="shared" si="87"/>
        <v/>
      </c>
      <c r="QE59" s="176" t="str">
        <f t="shared" si="87"/>
        <v/>
      </c>
      <c r="QF59" s="176" t="str">
        <f t="shared" si="87"/>
        <v/>
      </c>
      <c r="QG59" s="176" t="str">
        <f t="shared" si="87"/>
        <v/>
      </c>
      <c r="QH59" s="176" t="str">
        <f t="shared" si="87"/>
        <v/>
      </c>
      <c r="QI59" s="176" t="str">
        <f t="shared" si="87"/>
        <v/>
      </c>
      <c r="QJ59" s="176" t="str">
        <f t="shared" si="87"/>
        <v/>
      </c>
      <c r="QK59" s="176" t="str">
        <f t="shared" si="87"/>
        <v/>
      </c>
      <c r="QL59" s="176" t="str">
        <f t="shared" si="87"/>
        <v/>
      </c>
      <c r="QM59" s="176" t="str">
        <f t="shared" si="88"/>
        <v/>
      </c>
      <c r="QN59" s="176" t="str">
        <f t="shared" si="88"/>
        <v/>
      </c>
      <c r="QO59" s="176" t="str">
        <f t="shared" si="105"/>
        <v/>
      </c>
      <c r="QP59" s="176" t="str">
        <f t="shared" si="105"/>
        <v/>
      </c>
      <c r="QQ59" s="176" t="str">
        <f t="shared" si="105"/>
        <v/>
      </c>
      <c r="QR59" s="176" t="str">
        <f t="shared" si="105"/>
        <v/>
      </c>
      <c r="QS59" s="176" t="str">
        <f t="shared" si="105"/>
        <v/>
      </c>
      <c r="QT59" s="176" t="str">
        <f t="shared" si="105"/>
        <v/>
      </c>
      <c r="QU59" s="176" t="str">
        <f t="shared" si="105"/>
        <v/>
      </c>
      <c r="QV59" s="176" t="str">
        <f t="shared" si="105"/>
        <v/>
      </c>
      <c r="QW59" s="176" t="str">
        <f t="shared" si="105"/>
        <v/>
      </c>
      <c r="QX59" s="176" t="str">
        <f t="shared" si="105"/>
        <v/>
      </c>
      <c r="QY59" s="176" t="str">
        <f t="shared" si="105"/>
        <v/>
      </c>
      <c r="QZ59" s="176" t="str">
        <f t="shared" si="106"/>
        <v/>
      </c>
      <c r="RA59" s="176" t="str">
        <f t="shared" si="106"/>
        <v/>
      </c>
      <c r="RB59" s="176" t="str">
        <f t="shared" si="106"/>
        <v/>
      </c>
      <c r="RC59" s="176" t="str">
        <f t="shared" si="106"/>
        <v/>
      </c>
      <c r="RD59" s="176" t="str">
        <f t="shared" si="106"/>
        <v/>
      </c>
      <c r="RE59" s="176" t="str">
        <f t="shared" si="106"/>
        <v/>
      </c>
      <c r="RF59" s="176" t="str">
        <f t="shared" si="114"/>
        <v/>
      </c>
      <c r="RG59" s="176" t="str">
        <f t="shared" si="114"/>
        <v/>
      </c>
      <c r="RH59" s="176" t="str">
        <f t="shared" si="114"/>
        <v/>
      </c>
      <c r="RI59" s="176" t="str">
        <f t="shared" si="114"/>
        <v/>
      </c>
      <c r="RJ59" s="176" t="str">
        <f t="shared" si="114"/>
        <v/>
      </c>
      <c r="RK59" s="176" t="str">
        <f t="shared" si="114"/>
        <v/>
      </c>
      <c r="RL59" s="176" t="str">
        <f t="shared" si="114"/>
        <v/>
      </c>
      <c r="RM59" s="176" t="str">
        <f t="shared" si="114"/>
        <v/>
      </c>
      <c r="RN59" s="176" t="str">
        <f t="shared" si="114"/>
        <v/>
      </c>
      <c r="RO59" s="176" t="str">
        <f t="shared" si="114"/>
        <v/>
      </c>
      <c r="RP59" s="176" t="str">
        <f t="shared" si="114"/>
        <v/>
      </c>
      <c r="RQ59" s="176" t="str">
        <f t="shared" si="114"/>
        <v/>
      </c>
      <c r="RR59" s="176" t="str">
        <f t="shared" si="114"/>
        <v/>
      </c>
      <c r="RS59" s="176" t="str">
        <f t="shared" si="114"/>
        <v/>
      </c>
    </row>
    <row r="60" spans="1:487" ht="62.1" customHeight="1">
      <c r="A60" s="2474" t="str">
        <f>IFERROR(HYPERLINK(CONCATENATE("https://psmregister-neu.baes.gv.at/de/details?regNr=",VLOOKUP(C60,'PSM-Stammdaten'!$C$2:$D$1754,2,0)),"PSM Register"),"")</f>
        <v/>
      </c>
      <c r="B60" s="2469"/>
      <c r="C60" s="2461"/>
      <c r="D60" s="2461"/>
      <c r="E60" s="2483" t="str">
        <f>IFERROR(VLOOKUP(F60,$JL$7:$JM$107,2,0),"")</f>
        <v/>
      </c>
      <c r="F60" s="2468"/>
      <c r="G60" s="2496"/>
      <c r="H60" s="2495"/>
      <c r="I60" s="2493"/>
      <c r="J60" s="2489"/>
      <c r="K60" s="2491"/>
      <c r="L60" s="2555"/>
      <c r="M60" s="2499"/>
      <c r="N60" s="2484" t="str">
        <f>IFERROR(IF(VLOOKUP(C60,'PSM-Stammdaten'!$C$2:$G$1682,3,0)="x",VLOOKUP(C60,'PSM-Stammdaten'!$C$2:$G$1682,4,0),""),"")</f>
        <v/>
      </c>
      <c r="O60" s="2505">
        <f t="shared" si="4"/>
        <v>0</v>
      </c>
      <c r="P60" s="2505" t="str">
        <f t="shared" si="5"/>
        <v/>
      </c>
      <c r="Q60" s="2505" t="str">
        <f>IFERROR(VLOOKUP(P60,PSM_Anlage_Bestände!$DW$5:$DY$26,3,0),"")</f>
        <v/>
      </c>
      <c r="R60" s="2505">
        <f t="shared" si="6"/>
        <v>0</v>
      </c>
      <c r="T60" s="176" t="str">
        <f>IFERROR(VLOOKUP(C60,'PSM-Stammdaten'!$C$2:$G$1754,3,0),"")</f>
        <v/>
      </c>
      <c r="U60" s="176" t="str">
        <f>IFERROR(VLOOKUP(C60,'PSM-Stammdaten'!$C$2:$G$1754,5,0),"")</f>
        <v/>
      </c>
      <c r="V60" s="176">
        <f>COUNTIF('PSM-Stammdaten'!$C$2:$C$1754,Pfl_Schutz!C60)</f>
        <v>0</v>
      </c>
      <c r="X60" s="176" t="s">
        <v>1740</v>
      </c>
      <c r="Y60" s="176" t="str">
        <f t="shared" si="74"/>
        <v>SOLTU</v>
      </c>
      <c r="Z60" s="176" t="str">
        <f>VLOOKUP(Y60,$AD$4:$AE$707,2,0)</f>
        <v>Kartoffel</v>
      </c>
      <c r="AA60" s="2521" t="str">
        <f t="shared" si="1"/>
        <v>Kartoffel (SOLTU)</v>
      </c>
      <c r="AB60" s="176" t="s">
        <v>3254</v>
      </c>
      <c r="AC60" s="176" t="s">
        <v>7731</v>
      </c>
      <c r="AD60" s="176" t="s">
        <v>3175</v>
      </c>
      <c r="AE60" s="176" t="s">
        <v>3174</v>
      </c>
      <c r="AG60" t="s">
        <v>1740</v>
      </c>
      <c r="AH60" t="s">
        <v>3053</v>
      </c>
      <c r="AO60" t="s">
        <v>7568</v>
      </c>
      <c r="AP60" t="s">
        <v>1596</v>
      </c>
      <c r="AQ60"/>
      <c r="AR60"/>
      <c r="AS60" t="s">
        <v>7630</v>
      </c>
      <c r="AT60" t="s">
        <v>1596</v>
      </c>
      <c r="AU60" s="176" t="s">
        <v>7717</v>
      </c>
      <c r="AV60" s="176" t="s">
        <v>7519</v>
      </c>
      <c r="AW60" s="176" t="s">
        <v>7466</v>
      </c>
      <c r="AX60" s="176" t="s">
        <v>2972</v>
      </c>
      <c r="AY60" s="176" t="s">
        <v>7788</v>
      </c>
      <c r="AZ60" s="176" t="s">
        <v>1592</v>
      </c>
      <c r="BA60" s="176" t="s">
        <v>7481</v>
      </c>
      <c r="BB60" s="176" t="s">
        <v>2982</v>
      </c>
      <c r="BO60" s="176" t="s">
        <v>9637</v>
      </c>
      <c r="BP60" s="176" t="s">
        <v>1597</v>
      </c>
      <c r="BW60" s="176" t="s">
        <v>7699</v>
      </c>
      <c r="BX60" s="176" t="s">
        <v>7626</v>
      </c>
      <c r="BY60" s="176" t="s">
        <v>7699</v>
      </c>
      <c r="BZ60" s="176" t="s">
        <v>7626</v>
      </c>
      <c r="CC60" s="176" t="s">
        <v>7878</v>
      </c>
      <c r="CD60" s="176" t="s">
        <v>2975</v>
      </c>
      <c r="CE60" s="176" t="s">
        <v>9766</v>
      </c>
      <c r="CF60" s="176" t="s">
        <v>7515</v>
      </c>
      <c r="CI60" s="176" t="s">
        <v>9885</v>
      </c>
      <c r="CJ60" s="176" t="s">
        <v>2977</v>
      </c>
      <c r="CK60" s="176" t="s">
        <v>9832</v>
      </c>
      <c r="CL60" s="176" t="s">
        <v>1596</v>
      </c>
      <c r="CM60" s="176" t="s">
        <v>7630</v>
      </c>
      <c r="CN60" s="176" t="s">
        <v>1596</v>
      </c>
      <c r="CS60" s="176" t="s">
        <v>9994</v>
      </c>
      <c r="CT60" s="176" t="s">
        <v>7515</v>
      </c>
      <c r="CU60" s="176" t="s">
        <v>9994</v>
      </c>
      <c r="CV60" s="176" t="s">
        <v>7515</v>
      </c>
      <c r="FG60" s="176">
        <v>55</v>
      </c>
      <c r="FH60" s="176" t="str">
        <f t="shared" si="97"/>
        <v/>
      </c>
      <c r="FI60" s="176" t="str">
        <f t="shared" si="97"/>
        <v/>
      </c>
      <c r="FJ60" s="176" t="str">
        <f t="shared" si="89"/>
        <v/>
      </c>
      <c r="FK60" s="176" t="str">
        <f t="shared" si="89"/>
        <v/>
      </c>
      <c r="FL60" s="176" t="str">
        <f t="shared" si="89"/>
        <v/>
      </c>
      <c r="FM60" s="176" t="str">
        <f t="shared" si="89"/>
        <v/>
      </c>
      <c r="FN60" s="176" t="str">
        <f t="shared" si="89"/>
        <v/>
      </c>
      <c r="FO60" s="176" t="str">
        <f t="shared" si="89"/>
        <v/>
      </c>
      <c r="FP60" s="176" t="str">
        <f t="shared" si="89"/>
        <v/>
      </c>
      <c r="FQ60" s="176" t="str">
        <f t="shared" si="89"/>
        <v/>
      </c>
      <c r="FR60" s="176" t="str">
        <f t="shared" si="89"/>
        <v/>
      </c>
      <c r="FS60" s="176" t="str">
        <f t="shared" si="89"/>
        <v/>
      </c>
      <c r="FT60" s="176" t="str">
        <f t="shared" si="89"/>
        <v/>
      </c>
      <c r="FU60" s="176" t="str">
        <f t="shared" si="89"/>
        <v/>
      </c>
      <c r="FV60" s="176" t="str">
        <f t="shared" si="89"/>
        <v/>
      </c>
      <c r="FW60" s="176" t="str">
        <f t="shared" si="89"/>
        <v/>
      </c>
      <c r="FX60" s="176" t="str">
        <f t="shared" si="89"/>
        <v/>
      </c>
      <c r="FY60" s="176" t="str">
        <f t="shared" si="89"/>
        <v/>
      </c>
      <c r="FZ60" s="176" t="str">
        <f t="shared" si="80"/>
        <v/>
      </c>
      <c r="GA60" s="176" t="str">
        <f t="shared" si="80"/>
        <v/>
      </c>
      <c r="GB60" s="176" t="str">
        <f t="shared" si="80"/>
        <v/>
      </c>
      <c r="GC60" s="176" t="str">
        <f t="shared" si="79"/>
        <v/>
      </c>
      <c r="GD60" s="176" t="str">
        <f t="shared" si="79"/>
        <v/>
      </c>
      <c r="GE60" s="176" t="str">
        <f t="shared" si="79"/>
        <v/>
      </c>
      <c r="GF60" s="176" t="str">
        <f t="shared" si="115"/>
        <v/>
      </c>
      <c r="GG60" s="176" t="str">
        <f t="shared" si="115"/>
        <v/>
      </c>
      <c r="GH60" s="176" t="str">
        <f t="shared" si="115"/>
        <v/>
      </c>
      <c r="GI60" s="176" t="str">
        <f t="shared" si="115"/>
        <v/>
      </c>
      <c r="GJ60" s="176" t="str">
        <f t="shared" si="115"/>
        <v/>
      </c>
      <c r="GK60" s="176" t="str">
        <f t="shared" si="115"/>
        <v/>
      </c>
      <c r="GL60" s="176" t="str">
        <f t="shared" si="115"/>
        <v/>
      </c>
      <c r="GM60" s="176" t="str">
        <f t="shared" si="115"/>
        <v/>
      </c>
      <c r="GN60" s="176" t="str">
        <f t="shared" si="115"/>
        <v/>
      </c>
      <c r="GO60" s="176" t="str">
        <f t="shared" si="115"/>
        <v/>
      </c>
      <c r="GP60" s="176" t="str">
        <f t="shared" si="115"/>
        <v/>
      </c>
      <c r="GQ60" s="176" t="str">
        <f t="shared" si="115"/>
        <v/>
      </c>
      <c r="GR60" s="176" t="str">
        <f t="shared" si="115"/>
        <v/>
      </c>
      <c r="GS60" s="176" t="str">
        <f t="shared" si="115"/>
        <v/>
      </c>
      <c r="GT60" s="176" t="str">
        <f t="shared" si="115"/>
        <v/>
      </c>
      <c r="GU60" s="176" t="str">
        <f t="shared" si="115"/>
        <v/>
      </c>
      <c r="GV60" s="176" t="str">
        <f t="shared" si="110"/>
        <v/>
      </c>
      <c r="GW60" s="176" t="str">
        <f t="shared" si="110"/>
        <v/>
      </c>
      <c r="GX60" s="176" t="str">
        <f t="shared" si="110"/>
        <v/>
      </c>
      <c r="GY60" s="176" t="str">
        <f t="shared" si="110"/>
        <v/>
      </c>
      <c r="GZ60" s="176" t="str">
        <f t="shared" si="110"/>
        <v/>
      </c>
      <c r="HA60" s="176" t="str">
        <f t="shared" si="110"/>
        <v/>
      </c>
      <c r="HB60" s="176" t="str">
        <f t="shared" si="110"/>
        <v/>
      </c>
      <c r="HC60" s="176" t="str">
        <f t="shared" si="110"/>
        <v/>
      </c>
      <c r="HD60" s="176" t="str">
        <f t="shared" si="65"/>
        <v/>
      </c>
      <c r="HE60" s="176" t="str">
        <f t="shared" si="65"/>
        <v/>
      </c>
      <c r="HF60" s="176" t="str">
        <f t="shared" si="65"/>
        <v/>
      </c>
      <c r="HG60" s="176" t="str">
        <f t="shared" si="65"/>
        <v/>
      </c>
      <c r="HH60" s="176" t="str">
        <f t="shared" si="103"/>
        <v/>
      </c>
      <c r="HI60" s="176" t="str">
        <f t="shared" si="103"/>
        <v/>
      </c>
      <c r="HJ60" s="176" t="str">
        <f t="shared" si="103"/>
        <v/>
      </c>
      <c r="HK60" s="176" t="str">
        <f t="shared" si="103"/>
        <v/>
      </c>
      <c r="HL60" s="176" t="str">
        <f t="shared" si="103"/>
        <v/>
      </c>
      <c r="HM60" s="176" t="str">
        <f t="shared" si="103"/>
        <v/>
      </c>
      <c r="HN60" s="176" t="str">
        <f t="shared" si="103"/>
        <v/>
      </c>
      <c r="HO60" s="176" t="str">
        <f t="shared" si="103"/>
        <v/>
      </c>
      <c r="HP60" s="176" t="str">
        <f t="shared" si="103"/>
        <v/>
      </c>
      <c r="HQ60" s="176" t="str">
        <f t="shared" si="103"/>
        <v/>
      </c>
      <c r="HR60" s="176" t="str">
        <f t="shared" si="103"/>
        <v/>
      </c>
      <c r="HS60" s="176" t="str">
        <f t="shared" si="103"/>
        <v/>
      </c>
      <c r="HT60" s="176" t="str">
        <f t="shared" si="103"/>
        <v/>
      </c>
      <c r="HU60" s="176" t="str">
        <f t="shared" si="103"/>
        <v/>
      </c>
      <c r="HV60" s="176" t="str">
        <f t="shared" si="103"/>
        <v/>
      </c>
      <c r="HW60" s="176" t="str">
        <f t="shared" si="103"/>
        <v/>
      </c>
      <c r="HX60" s="176" t="str">
        <f t="shared" si="98"/>
        <v/>
      </c>
      <c r="HY60" s="176" t="str">
        <f t="shared" si="98"/>
        <v/>
      </c>
      <c r="HZ60" s="176" t="str">
        <f t="shared" si="98"/>
        <v/>
      </c>
      <c r="IA60" s="176" t="str">
        <f t="shared" si="98"/>
        <v/>
      </c>
      <c r="IB60" s="176" t="str">
        <f t="shared" si="98"/>
        <v/>
      </c>
      <c r="IC60" s="176" t="str">
        <f t="shared" si="98"/>
        <v/>
      </c>
      <c r="ID60" s="176" t="str">
        <f t="shared" si="98"/>
        <v/>
      </c>
      <c r="IE60" s="176" t="str">
        <f t="shared" si="98"/>
        <v/>
      </c>
      <c r="IF60" s="176" t="str">
        <f t="shared" si="98"/>
        <v/>
      </c>
      <c r="IG60" s="176" t="str">
        <f t="shared" si="98"/>
        <v/>
      </c>
      <c r="IH60" s="176" t="str">
        <f t="shared" si="98"/>
        <v/>
      </c>
      <c r="II60" s="176" t="str">
        <f t="shared" si="98"/>
        <v/>
      </c>
      <c r="IJ60" s="176" t="str">
        <f t="shared" si="98"/>
        <v/>
      </c>
      <c r="IK60" s="176" t="str">
        <f t="shared" si="98"/>
        <v/>
      </c>
      <c r="IL60" s="176" t="str">
        <f t="shared" si="98"/>
        <v/>
      </c>
      <c r="IM60" s="176" t="str">
        <f t="shared" si="99"/>
        <v/>
      </c>
      <c r="IN60" s="176" t="str">
        <f t="shared" si="99"/>
        <v/>
      </c>
      <c r="IO60" s="176" t="str">
        <f t="shared" si="81"/>
        <v/>
      </c>
      <c r="IP60" s="176" t="str">
        <f t="shared" si="81"/>
        <v/>
      </c>
      <c r="IQ60" s="176" t="str">
        <f t="shared" si="81"/>
        <v/>
      </c>
      <c r="IR60" s="176" t="str">
        <f t="shared" si="81"/>
        <v/>
      </c>
      <c r="IS60" s="176" t="str">
        <f t="shared" si="81"/>
        <v/>
      </c>
      <c r="IT60" s="176" t="str">
        <f t="shared" si="81"/>
        <v/>
      </c>
      <c r="IU60" s="176" t="str">
        <f t="shared" si="81"/>
        <v/>
      </c>
      <c r="IV60" s="176" t="str">
        <f t="shared" si="81"/>
        <v/>
      </c>
      <c r="IW60" s="176" t="str">
        <f t="shared" si="81"/>
        <v/>
      </c>
      <c r="IX60" s="176" t="str">
        <f t="shared" si="81"/>
        <v/>
      </c>
      <c r="IY60" s="176" t="str">
        <f t="shared" si="81"/>
        <v/>
      </c>
      <c r="IZ60" s="176" t="str">
        <f t="shared" si="81"/>
        <v/>
      </c>
      <c r="JA60" s="176" t="str">
        <f t="shared" si="81"/>
        <v/>
      </c>
      <c r="JB60" s="176" t="str">
        <f t="shared" si="81"/>
        <v/>
      </c>
      <c r="JC60" s="176" t="str">
        <f t="shared" si="82"/>
        <v/>
      </c>
      <c r="JD60" s="176" t="str">
        <f t="shared" si="82"/>
        <v/>
      </c>
      <c r="JE60" s="176" t="str">
        <f t="shared" si="100"/>
        <v/>
      </c>
      <c r="JF60" s="176" t="str">
        <f t="shared" si="100"/>
        <v/>
      </c>
      <c r="JG60" s="176" t="str">
        <f t="shared" si="100"/>
        <v/>
      </c>
      <c r="JH60" s="176" t="str">
        <f t="shared" si="100"/>
        <v/>
      </c>
      <c r="JI60" s="176" t="str">
        <f t="shared" si="100"/>
        <v/>
      </c>
      <c r="JJ60" s="176" t="str">
        <f t="shared" si="100"/>
        <v/>
      </c>
      <c r="JK60" s="176" t="str">
        <f t="shared" si="100"/>
        <v/>
      </c>
      <c r="JL60" s="176" t="str">
        <f t="shared" si="100"/>
        <v/>
      </c>
      <c r="JM60" s="176" t="str">
        <f t="shared" si="100"/>
        <v/>
      </c>
      <c r="JN60" s="176" t="str">
        <f t="shared" si="100"/>
        <v/>
      </c>
      <c r="JO60" s="176" t="str">
        <f t="shared" si="100"/>
        <v/>
      </c>
      <c r="JP60" s="176" t="str">
        <f t="shared" si="91"/>
        <v/>
      </c>
      <c r="JQ60" s="176" t="str">
        <f t="shared" si="91"/>
        <v/>
      </c>
      <c r="JR60" s="176" t="str">
        <f t="shared" si="91"/>
        <v/>
      </c>
      <c r="JS60" s="176" t="str">
        <f t="shared" si="91"/>
        <v/>
      </c>
      <c r="JT60" s="176" t="str">
        <f t="shared" si="91"/>
        <v/>
      </c>
      <c r="JU60" s="176" t="str">
        <f t="shared" si="91"/>
        <v/>
      </c>
      <c r="JV60" s="176" t="str">
        <f t="shared" si="91"/>
        <v/>
      </c>
      <c r="JW60" s="176" t="str">
        <f t="shared" si="91"/>
        <v/>
      </c>
      <c r="JX60" s="176" t="str">
        <f t="shared" si="91"/>
        <v/>
      </c>
      <c r="JY60" s="176" t="str">
        <f t="shared" si="91"/>
        <v/>
      </c>
      <c r="JZ60" s="176" t="str">
        <f t="shared" si="91"/>
        <v/>
      </c>
      <c r="KA60" s="176" t="str">
        <f t="shared" si="91"/>
        <v/>
      </c>
      <c r="KB60" s="176" t="str">
        <f t="shared" si="91"/>
        <v/>
      </c>
      <c r="KC60" s="176" t="str">
        <f t="shared" si="91"/>
        <v/>
      </c>
      <c r="KD60" s="176" t="str">
        <f t="shared" si="91"/>
        <v/>
      </c>
      <c r="KE60" s="176" t="str">
        <f t="shared" si="91"/>
        <v/>
      </c>
      <c r="KF60" s="176" t="str">
        <f t="shared" si="111"/>
        <v/>
      </c>
      <c r="KG60" s="176" t="str">
        <f t="shared" si="111"/>
        <v/>
      </c>
      <c r="KH60" s="176" t="str">
        <f t="shared" si="111"/>
        <v/>
      </c>
      <c r="KI60" s="176" t="str">
        <f t="shared" si="107"/>
        <v/>
      </c>
      <c r="KJ60" s="176" t="str">
        <f t="shared" si="69"/>
        <v/>
      </c>
      <c r="KK60" s="176" t="str">
        <f t="shared" si="92"/>
        <v/>
      </c>
      <c r="KL60" s="176" t="str">
        <f t="shared" si="92"/>
        <v/>
      </c>
      <c r="KM60" s="176" t="str">
        <f t="shared" si="92"/>
        <v/>
      </c>
      <c r="KN60" s="176" t="str">
        <f t="shared" si="92"/>
        <v/>
      </c>
      <c r="KO60" s="176" t="str">
        <f t="shared" si="92"/>
        <v/>
      </c>
      <c r="KP60" s="176" t="str">
        <f t="shared" si="92"/>
        <v/>
      </c>
      <c r="KQ60" s="176" t="str">
        <f t="shared" si="92"/>
        <v/>
      </c>
      <c r="KR60" s="176" t="str">
        <f t="shared" si="92"/>
        <v/>
      </c>
      <c r="KS60" s="176" t="str">
        <f t="shared" si="92"/>
        <v/>
      </c>
      <c r="KT60" s="176" t="str">
        <f t="shared" si="92"/>
        <v/>
      </c>
      <c r="KU60" s="176" t="str">
        <f t="shared" si="92"/>
        <v/>
      </c>
      <c r="KV60" s="176" t="str">
        <f t="shared" si="92"/>
        <v/>
      </c>
      <c r="KW60" s="176" t="str">
        <f t="shared" si="92"/>
        <v/>
      </c>
      <c r="KX60" s="176" t="str">
        <f t="shared" si="92"/>
        <v/>
      </c>
      <c r="KY60" s="176" t="str">
        <f t="shared" si="92"/>
        <v/>
      </c>
      <c r="KZ60" s="176" t="str">
        <f t="shared" si="92"/>
        <v/>
      </c>
      <c r="LA60" s="176" t="str">
        <f t="shared" si="83"/>
        <v/>
      </c>
      <c r="LB60" s="176" t="str">
        <f t="shared" si="83"/>
        <v/>
      </c>
      <c r="LC60" s="176" t="str">
        <f t="shared" si="83"/>
        <v/>
      </c>
      <c r="LD60" s="176" t="str">
        <f t="shared" si="83"/>
        <v/>
      </c>
      <c r="LE60" s="176" t="str">
        <f t="shared" si="83"/>
        <v/>
      </c>
      <c r="LF60" s="176" t="str">
        <f t="shared" si="83"/>
        <v/>
      </c>
      <c r="LG60" s="176" t="str">
        <f t="shared" si="83"/>
        <v/>
      </c>
      <c r="LH60" s="176" t="str">
        <f t="shared" si="83"/>
        <v/>
      </c>
      <c r="LI60" s="176" t="str">
        <f t="shared" si="83"/>
        <v/>
      </c>
      <c r="LJ60" s="176" t="str">
        <f t="shared" si="83"/>
        <v/>
      </c>
      <c r="LK60" s="176" t="str">
        <f t="shared" si="83"/>
        <v/>
      </c>
      <c r="LL60" s="176" t="str">
        <f t="shared" si="83"/>
        <v/>
      </c>
      <c r="LM60" s="176" t="str">
        <f t="shared" si="83"/>
        <v/>
      </c>
      <c r="LN60" s="176" t="str">
        <f t="shared" si="83"/>
        <v/>
      </c>
      <c r="LO60" s="176" t="str">
        <f t="shared" si="84"/>
        <v/>
      </c>
      <c r="LP60" s="176" t="str">
        <f t="shared" si="84"/>
        <v/>
      </c>
      <c r="LQ60" s="176" t="str">
        <f t="shared" si="101"/>
        <v/>
      </c>
      <c r="LR60" s="176" t="str">
        <f t="shared" si="101"/>
        <v/>
      </c>
      <c r="LS60" s="176" t="str">
        <f t="shared" si="101"/>
        <v/>
      </c>
      <c r="LT60" s="176" t="str">
        <f t="shared" si="101"/>
        <v/>
      </c>
      <c r="LU60" s="176" t="str">
        <f t="shared" si="101"/>
        <v/>
      </c>
      <c r="LV60" s="176" t="str">
        <f t="shared" si="101"/>
        <v/>
      </c>
      <c r="LW60" s="176" t="str">
        <f t="shared" si="101"/>
        <v/>
      </c>
      <c r="LX60" s="176" t="str">
        <f t="shared" si="101"/>
        <v/>
      </c>
      <c r="LY60" s="176" t="str">
        <f t="shared" si="101"/>
        <v/>
      </c>
      <c r="LZ60" s="176" t="str">
        <f t="shared" si="101"/>
        <v/>
      </c>
      <c r="MA60" s="176" t="str">
        <f t="shared" si="101"/>
        <v/>
      </c>
      <c r="MB60" s="176" t="str">
        <f t="shared" si="93"/>
        <v/>
      </c>
      <c r="MC60" s="176" t="str">
        <f t="shared" si="93"/>
        <v/>
      </c>
      <c r="MD60" s="176" t="str">
        <f t="shared" si="93"/>
        <v/>
      </c>
      <c r="ME60" s="176" t="str">
        <f t="shared" si="93"/>
        <v/>
      </c>
      <c r="MF60" s="176" t="str">
        <f t="shared" si="93"/>
        <v/>
      </c>
      <c r="MG60" s="176" t="str">
        <f t="shared" si="93"/>
        <v/>
      </c>
      <c r="MH60" s="176" t="str">
        <f t="shared" si="93"/>
        <v/>
      </c>
      <c r="MI60" s="176" t="str">
        <f t="shared" si="93"/>
        <v/>
      </c>
      <c r="MJ60" s="176" t="str">
        <f t="shared" si="93"/>
        <v/>
      </c>
      <c r="MK60" s="176" t="str">
        <f t="shared" si="93"/>
        <v/>
      </c>
      <c r="ML60" s="176" t="str">
        <f t="shared" si="93"/>
        <v/>
      </c>
      <c r="MM60" s="176" t="str">
        <f t="shared" si="93"/>
        <v/>
      </c>
      <c r="MN60" s="176" t="str">
        <f t="shared" si="93"/>
        <v/>
      </c>
      <c r="MO60" s="176" t="str">
        <f t="shared" si="93"/>
        <v/>
      </c>
      <c r="MP60" s="176" t="str">
        <f t="shared" si="93"/>
        <v/>
      </c>
      <c r="MQ60" s="176" t="str">
        <f t="shared" si="93"/>
        <v/>
      </c>
      <c r="MR60" s="176" t="str">
        <f t="shared" si="112"/>
        <v/>
      </c>
      <c r="MS60" s="176" t="str">
        <f t="shared" si="112"/>
        <v/>
      </c>
      <c r="MT60" s="176" t="str">
        <f t="shared" si="112"/>
        <v/>
      </c>
      <c r="MU60" s="176" t="str">
        <f t="shared" si="108"/>
        <v/>
      </c>
      <c r="MV60" s="176" t="str">
        <f t="shared" si="71"/>
        <v/>
      </c>
      <c r="MW60" s="176" t="str">
        <f t="shared" si="94"/>
        <v/>
      </c>
      <c r="MX60" s="176" t="str">
        <f t="shared" si="94"/>
        <v/>
      </c>
      <c r="MY60" s="176" t="str">
        <f t="shared" si="94"/>
        <v/>
      </c>
      <c r="MZ60" s="176" t="str">
        <f t="shared" si="94"/>
        <v/>
      </c>
      <c r="NA60" s="176" t="str">
        <f t="shared" si="94"/>
        <v/>
      </c>
      <c r="NB60" s="176" t="str">
        <f t="shared" si="94"/>
        <v/>
      </c>
      <c r="NC60" s="176" t="str">
        <f t="shared" si="94"/>
        <v/>
      </c>
      <c r="ND60" s="176" t="str">
        <f t="shared" si="94"/>
        <v/>
      </c>
      <c r="NE60" s="176" t="str">
        <f t="shared" si="94"/>
        <v/>
      </c>
      <c r="NF60" s="176" t="str">
        <f t="shared" si="94"/>
        <v/>
      </c>
      <c r="NG60" s="176" t="str">
        <f t="shared" si="94"/>
        <v/>
      </c>
      <c r="NH60" s="176" t="str">
        <f t="shared" si="94"/>
        <v/>
      </c>
      <c r="NI60" s="176" t="str">
        <f t="shared" si="94"/>
        <v/>
      </c>
      <c r="NJ60" s="176" t="str">
        <f t="shared" si="94"/>
        <v/>
      </c>
      <c r="NK60" s="176" t="str">
        <f t="shared" si="94"/>
        <v/>
      </c>
      <c r="NL60" s="176" t="str">
        <f t="shared" si="94"/>
        <v/>
      </c>
      <c r="NM60" s="176" t="str">
        <f t="shared" si="85"/>
        <v/>
      </c>
      <c r="NN60" s="176" t="str">
        <f t="shared" si="85"/>
        <v/>
      </c>
      <c r="NO60" s="176" t="str">
        <f t="shared" si="85"/>
        <v/>
      </c>
      <c r="NP60" s="176" t="str">
        <f t="shared" si="85"/>
        <v/>
      </c>
      <c r="NQ60" s="176" t="str">
        <f t="shared" si="85"/>
        <v/>
      </c>
      <c r="NR60" s="176" t="str">
        <f t="shared" si="85"/>
        <v/>
      </c>
      <c r="NS60" s="176" t="str">
        <f t="shared" si="85"/>
        <v/>
      </c>
      <c r="NT60" s="176" t="str">
        <f t="shared" si="85"/>
        <v/>
      </c>
      <c r="NU60" s="176" t="str">
        <f t="shared" si="85"/>
        <v/>
      </c>
      <c r="NV60" s="176" t="str">
        <f t="shared" si="85"/>
        <v/>
      </c>
      <c r="NW60" s="176" t="str">
        <f t="shared" si="85"/>
        <v/>
      </c>
      <c r="NX60" s="176" t="str">
        <f t="shared" si="85"/>
        <v/>
      </c>
      <c r="NY60" s="176" t="str">
        <f t="shared" si="85"/>
        <v/>
      </c>
      <c r="NZ60" s="176" t="str">
        <f t="shared" si="85"/>
        <v/>
      </c>
      <c r="OA60" s="176" t="str">
        <f t="shared" si="86"/>
        <v/>
      </c>
      <c r="OB60" s="176" t="str">
        <f t="shared" si="86"/>
        <v/>
      </c>
      <c r="OC60" s="176" t="str">
        <f t="shared" si="102"/>
        <v/>
      </c>
      <c r="OD60" s="176" t="str">
        <f t="shared" si="102"/>
        <v/>
      </c>
      <c r="OE60" s="176" t="str">
        <f t="shared" si="102"/>
        <v/>
      </c>
      <c r="OF60" s="176" t="str">
        <f t="shared" si="102"/>
        <v/>
      </c>
      <c r="OG60" s="176" t="str">
        <f t="shared" si="102"/>
        <v/>
      </c>
      <c r="OH60" s="176" t="str">
        <f t="shared" si="102"/>
        <v/>
      </c>
      <c r="OI60" s="176" t="str">
        <f t="shared" si="102"/>
        <v/>
      </c>
      <c r="OJ60" s="176" t="str">
        <f t="shared" si="102"/>
        <v/>
      </c>
      <c r="OK60" s="176" t="str">
        <f t="shared" si="102"/>
        <v/>
      </c>
      <c r="OL60" s="176" t="str">
        <f t="shared" si="102"/>
        <v/>
      </c>
      <c r="OM60" s="176" t="str">
        <f t="shared" si="102"/>
        <v/>
      </c>
      <c r="ON60" s="176" t="str">
        <f t="shared" si="95"/>
        <v/>
      </c>
      <c r="OO60" s="176" t="str">
        <f t="shared" si="95"/>
        <v/>
      </c>
      <c r="OP60" s="176" t="str">
        <f t="shared" si="95"/>
        <v/>
      </c>
      <c r="OQ60" s="176" t="str">
        <f t="shared" si="95"/>
        <v/>
      </c>
      <c r="OR60" s="176" t="str">
        <f t="shared" si="95"/>
        <v/>
      </c>
      <c r="OS60" s="176" t="str">
        <f t="shared" si="95"/>
        <v/>
      </c>
      <c r="OT60" s="176" t="str">
        <f t="shared" si="95"/>
        <v/>
      </c>
      <c r="OU60" s="176" t="str">
        <f t="shared" si="95"/>
        <v/>
      </c>
      <c r="OV60" s="176" t="str">
        <f t="shared" si="95"/>
        <v/>
      </c>
      <c r="OW60" s="176" t="str">
        <f t="shared" si="95"/>
        <v/>
      </c>
      <c r="OX60" s="176" t="str">
        <f t="shared" si="95"/>
        <v/>
      </c>
      <c r="OY60" s="176" t="str">
        <f t="shared" si="95"/>
        <v/>
      </c>
      <c r="OZ60" s="176" t="str">
        <f t="shared" si="95"/>
        <v/>
      </c>
      <c r="PA60" s="176" t="str">
        <f t="shared" si="95"/>
        <v/>
      </c>
      <c r="PB60" s="176" t="str">
        <f t="shared" si="95"/>
        <v/>
      </c>
      <c r="PC60" s="176" t="str">
        <f t="shared" si="95"/>
        <v/>
      </c>
      <c r="PD60" s="176" t="str">
        <f t="shared" si="113"/>
        <v/>
      </c>
      <c r="PE60" s="176" t="str">
        <f t="shared" si="113"/>
        <v/>
      </c>
      <c r="PF60" s="176" t="str">
        <f t="shared" si="113"/>
        <v/>
      </c>
      <c r="PG60" s="176" t="str">
        <f t="shared" si="109"/>
        <v/>
      </c>
      <c r="PH60" s="176" t="str">
        <f t="shared" si="73"/>
        <v/>
      </c>
      <c r="PI60" s="176" t="str">
        <f t="shared" si="96"/>
        <v/>
      </c>
      <c r="PJ60" s="176" t="str">
        <f t="shared" si="96"/>
        <v/>
      </c>
      <c r="PK60" s="176" t="str">
        <f t="shared" si="96"/>
        <v/>
      </c>
      <c r="PL60" s="176" t="str">
        <f t="shared" si="96"/>
        <v/>
      </c>
      <c r="PM60" s="176" t="str">
        <f t="shared" si="96"/>
        <v/>
      </c>
      <c r="PN60" s="176" t="str">
        <f t="shared" si="96"/>
        <v/>
      </c>
      <c r="PO60" s="176" t="str">
        <f t="shared" si="96"/>
        <v/>
      </c>
      <c r="PP60" s="176" t="str">
        <f t="shared" si="96"/>
        <v/>
      </c>
      <c r="PQ60" s="176" t="str">
        <f t="shared" si="96"/>
        <v/>
      </c>
      <c r="PR60" s="176" t="str">
        <f t="shared" si="96"/>
        <v/>
      </c>
      <c r="PS60" s="176" t="str">
        <f t="shared" si="96"/>
        <v/>
      </c>
      <c r="PT60" s="176" t="str">
        <f t="shared" si="96"/>
        <v/>
      </c>
      <c r="PU60" s="176" t="str">
        <f t="shared" si="96"/>
        <v/>
      </c>
      <c r="PV60" s="176" t="str">
        <f t="shared" si="96"/>
        <v/>
      </c>
      <c r="PW60" s="176" t="str">
        <f t="shared" si="96"/>
        <v/>
      </c>
      <c r="PX60" s="176" t="str">
        <f t="shared" si="96"/>
        <v/>
      </c>
      <c r="PY60" s="176" t="str">
        <f t="shared" si="87"/>
        <v/>
      </c>
      <c r="PZ60" s="176" t="str">
        <f t="shared" si="87"/>
        <v/>
      </c>
      <c r="QA60" s="176" t="str">
        <f t="shared" si="87"/>
        <v/>
      </c>
      <c r="QB60" s="176" t="str">
        <f t="shared" si="87"/>
        <v/>
      </c>
      <c r="QC60" s="176" t="str">
        <f t="shared" si="87"/>
        <v/>
      </c>
      <c r="QD60" s="176" t="str">
        <f t="shared" si="87"/>
        <v/>
      </c>
      <c r="QE60" s="176" t="str">
        <f t="shared" si="87"/>
        <v/>
      </c>
      <c r="QF60" s="176" t="str">
        <f t="shared" si="87"/>
        <v/>
      </c>
      <c r="QG60" s="176" t="str">
        <f t="shared" si="87"/>
        <v/>
      </c>
      <c r="QH60" s="176" t="str">
        <f t="shared" si="87"/>
        <v/>
      </c>
      <c r="QI60" s="176" t="str">
        <f t="shared" si="87"/>
        <v/>
      </c>
      <c r="QJ60" s="176" t="str">
        <f t="shared" si="87"/>
        <v/>
      </c>
      <c r="QK60" s="176" t="str">
        <f t="shared" si="87"/>
        <v/>
      </c>
      <c r="QL60" s="176" t="str">
        <f t="shared" si="87"/>
        <v/>
      </c>
      <c r="QM60" s="176" t="str">
        <f t="shared" si="88"/>
        <v/>
      </c>
      <c r="QN60" s="176" t="str">
        <f t="shared" si="88"/>
        <v/>
      </c>
      <c r="QO60" s="176" t="str">
        <f t="shared" si="105"/>
        <v/>
      </c>
      <c r="QP60" s="176" t="str">
        <f t="shared" si="105"/>
        <v/>
      </c>
      <c r="QQ60" s="176" t="str">
        <f t="shared" si="105"/>
        <v/>
      </c>
      <c r="QR60" s="176" t="str">
        <f t="shared" si="105"/>
        <v/>
      </c>
      <c r="QS60" s="176" t="str">
        <f t="shared" si="105"/>
        <v/>
      </c>
      <c r="QT60" s="176" t="str">
        <f t="shared" si="105"/>
        <v/>
      </c>
      <c r="QU60" s="176" t="str">
        <f t="shared" si="105"/>
        <v/>
      </c>
      <c r="QV60" s="176" t="str">
        <f t="shared" si="105"/>
        <v/>
      </c>
      <c r="QW60" s="176" t="str">
        <f t="shared" si="105"/>
        <v/>
      </c>
      <c r="QX60" s="176" t="str">
        <f t="shared" si="105"/>
        <v/>
      </c>
      <c r="QY60" s="176" t="str">
        <f t="shared" si="105"/>
        <v/>
      </c>
      <c r="QZ60" s="176" t="str">
        <f t="shared" ref="QZ60:RE69" si="116">IFERROR(HLOOKUP(QZ$6,$AO$3:$FD$104,$FG60,0),"")</f>
        <v/>
      </c>
      <c r="RA60" s="176" t="str">
        <f t="shared" si="116"/>
        <v/>
      </c>
      <c r="RB60" s="176" t="str">
        <f t="shared" si="116"/>
        <v/>
      </c>
      <c r="RC60" s="176" t="str">
        <f t="shared" si="116"/>
        <v/>
      </c>
      <c r="RD60" s="176" t="str">
        <f t="shared" si="116"/>
        <v/>
      </c>
      <c r="RE60" s="176" t="str">
        <f t="shared" si="116"/>
        <v/>
      </c>
      <c r="RF60" s="176" t="str">
        <f t="shared" si="114"/>
        <v/>
      </c>
      <c r="RG60" s="176" t="str">
        <f t="shared" si="114"/>
        <v/>
      </c>
      <c r="RH60" s="176" t="str">
        <f t="shared" si="114"/>
        <v/>
      </c>
      <c r="RI60" s="176" t="str">
        <f t="shared" si="114"/>
        <v/>
      </c>
      <c r="RJ60" s="176" t="str">
        <f t="shared" si="114"/>
        <v/>
      </c>
      <c r="RK60" s="176" t="str">
        <f t="shared" si="114"/>
        <v/>
      </c>
      <c r="RL60" s="176" t="str">
        <f t="shared" si="114"/>
        <v/>
      </c>
      <c r="RM60" s="176" t="str">
        <f t="shared" si="114"/>
        <v/>
      </c>
      <c r="RN60" s="176" t="str">
        <f t="shared" si="114"/>
        <v/>
      </c>
      <c r="RO60" s="176" t="str">
        <f t="shared" si="114"/>
        <v/>
      </c>
      <c r="RP60" s="176" t="str">
        <f t="shared" si="114"/>
        <v/>
      </c>
      <c r="RQ60" s="176" t="str">
        <f t="shared" si="114"/>
        <v/>
      </c>
      <c r="RR60" s="176" t="str">
        <f t="shared" si="114"/>
        <v/>
      </c>
      <c r="RS60" s="176" t="str">
        <f t="shared" si="114"/>
        <v/>
      </c>
    </row>
    <row r="61" spans="1:487" ht="62.1" customHeight="1">
      <c r="A61" s="2474" t="str">
        <f>IFERROR(HYPERLINK(CONCATENATE("https://psmregister-neu.baes.gv.at/de/details?regNr=",VLOOKUP(C61,'PSM-Stammdaten'!$C$2:$D$1754,2,0)),"PSM Register"),"")</f>
        <v/>
      </c>
      <c r="B61" s="2469"/>
      <c r="C61" s="2461"/>
      <c r="D61" s="2461"/>
      <c r="E61" s="2483" t="str">
        <f>IFERROR(VLOOKUP(F61,$JN$7:$JO$107,2,0),"")</f>
        <v/>
      </c>
      <c r="F61" s="2468"/>
      <c r="G61" s="2496"/>
      <c r="H61" s="2495"/>
      <c r="I61" s="2493"/>
      <c r="J61" s="2489"/>
      <c r="K61" s="2491"/>
      <c r="L61" s="2555"/>
      <c r="M61" s="2499"/>
      <c r="N61" s="2484" t="str">
        <f>IFERROR(IF(VLOOKUP(C61,'PSM-Stammdaten'!$C$2:$G$1682,3,0)="x",VLOOKUP(C61,'PSM-Stammdaten'!$C$2:$G$1682,4,0),""),"")</f>
        <v/>
      </c>
      <c r="O61" s="2505">
        <f t="shared" si="4"/>
        <v>0</v>
      </c>
      <c r="P61" s="2505" t="str">
        <f t="shared" si="5"/>
        <v/>
      </c>
      <c r="Q61" s="2505" t="str">
        <f>IFERROR(VLOOKUP(P61,PSM_Anlage_Bestände!$DW$5:$DY$26,3,0),"")</f>
        <v/>
      </c>
      <c r="R61" s="2505">
        <f t="shared" si="6"/>
        <v>0</v>
      </c>
      <c r="T61" s="176" t="str">
        <f>IFERROR(VLOOKUP(C61,'PSM-Stammdaten'!$C$2:$G$1754,3,0),"")</f>
        <v/>
      </c>
      <c r="U61" s="176" t="str">
        <f>IFERROR(VLOOKUP(C61,'PSM-Stammdaten'!$C$2:$G$1754,5,0),"")</f>
        <v/>
      </c>
      <c r="V61" s="176">
        <f>COUNTIF('PSM-Stammdaten'!$C$2:$C$1754,Pfl_Schutz!C61)</f>
        <v>0</v>
      </c>
      <c r="X61" s="176" t="s">
        <v>3054</v>
      </c>
      <c r="Y61" s="176" t="str">
        <f t="shared" si="74"/>
        <v>IPOBA</v>
      </c>
      <c r="Z61" s="176" t="str">
        <f>VLOOKUP(Y61,$AD$4:$AE$707,2,0)</f>
        <v>Süßkartoffel</v>
      </c>
      <c r="AA61" s="2521" t="str">
        <f t="shared" si="1"/>
        <v>Süßkartoffel (IPOBA)</v>
      </c>
      <c r="AB61" s="176" t="s">
        <v>3054</v>
      </c>
      <c r="AC61" s="176" t="s">
        <v>9742</v>
      </c>
      <c r="AD61" s="176" t="s">
        <v>3044</v>
      </c>
      <c r="AE61" s="176" t="s">
        <v>3176</v>
      </c>
      <c r="AG61" t="s">
        <v>3054</v>
      </c>
      <c r="AH61" t="s">
        <v>3055</v>
      </c>
      <c r="AO61" t="s">
        <v>7569</v>
      </c>
      <c r="AP61" t="s">
        <v>1597</v>
      </c>
      <c r="AQ61"/>
      <c r="AR61"/>
      <c r="AS61" t="s">
        <v>7631</v>
      </c>
      <c r="AT61" t="s">
        <v>7513</v>
      </c>
      <c r="AU61" s="176" t="s">
        <v>7718</v>
      </c>
      <c r="AV61" s="176" t="s">
        <v>2977</v>
      </c>
      <c r="AW61" s="176" t="s">
        <v>7467</v>
      </c>
      <c r="AX61" s="176" t="s">
        <v>7515</v>
      </c>
      <c r="AY61" s="176" t="s">
        <v>7701</v>
      </c>
      <c r="AZ61" s="176" t="s">
        <v>7702</v>
      </c>
      <c r="BA61" s="176" t="s">
        <v>7482</v>
      </c>
      <c r="BB61" s="176" t="s">
        <v>2983</v>
      </c>
      <c r="BO61" s="176" t="s">
        <v>9638</v>
      </c>
      <c r="BP61" s="176" t="s">
        <v>7514</v>
      </c>
      <c r="BW61" s="176" t="s">
        <v>7700</v>
      </c>
      <c r="BX61" s="176" t="s">
        <v>1592</v>
      </c>
      <c r="BY61" s="176" t="s">
        <v>7700</v>
      </c>
      <c r="BZ61" s="176" t="s">
        <v>1592</v>
      </c>
      <c r="CC61" s="176" t="s">
        <v>7879</v>
      </c>
      <c r="CD61" s="176" t="s">
        <v>7518</v>
      </c>
      <c r="CE61" s="176" t="s">
        <v>9767</v>
      </c>
      <c r="CF61" s="176" t="s">
        <v>2973</v>
      </c>
      <c r="CI61" s="176" t="s">
        <v>9886</v>
      </c>
      <c r="CJ61" s="176" t="s">
        <v>2978</v>
      </c>
      <c r="CK61" s="176" t="s">
        <v>9833</v>
      </c>
      <c r="CL61" s="176" t="s">
        <v>7513</v>
      </c>
      <c r="CM61" s="176" t="s">
        <v>7631</v>
      </c>
      <c r="CN61" s="176" t="s">
        <v>7513</v>
      </c>
      <c r="CS61" s="176" t="s">
        <v>9995</v>
      </c>
      <c r="CT61" s="176" t="s">
        <v>2973</v>
      </c>
      <c r="CU61" s="176" t="s">
        <v>9995</v>
      </c>
      <c r="CV61" s="176" t="s">
        <v>2973</v>
      </c>
      <c r="FG61" s="176">
        <v>56</v>
      </c>
      <c r="FH61" s="176" t="str">
        <f t="shared" si="97"/>
        <v/>
      </c>
      <c r="FI61" s="176" t="str">
        <f t="shared" si="97"/>
        <v/>
      </c>
      <c r="FJ61" s="176" t="str">
        <f t="shared" si="89"/>
        <v/>
      </c>
      <c r="FK61" s="176" t="str">
        <f t="shared" si="89"/>
        <v/>
      </c>
      <c r="FL61" s="176" t="str">
        <f t="shared" si="89"/>
        <v/>
      </c>
      <c r="FM61" s="176" t="str">
        <f t="shared" si="89"/>
        <v/>
      </c>
      <c r="FN61" s="176" t="str">
        <f t="shared" si="89"/>
        <v/>
      </c>
      <c r="FO61" s="176" t="str">
        <f t="shared" si="89"/>
        <v/>
      </c>
      <c r="FP61" s="176" t="str">
        <f t="shared" si="89"/>
        <v/>
      </c>
      <c r="FQ61" s="176" t="str">
        <f t="shared" si="89"/>
        <v/>
      </c>
      <c r="FR61" s="176" t="str">
        <f t="shared" si="89"/>
        <v/>
      </c>
      <c r="FS61" s="176" t="str">
        <f t="shared" si="89"/>
        <v/>
      </c>
      <c r="FT61" s="176" t="str">
        <f t="shared" si="89"/>
        <v/>
      </c>
      <c r="FU61" s="176" t="str">
        <f t="shared" si="89"/>
        <v/>
      </c>
      <c r="FV61" s="176" t="str">
        <f t="shared" si="89"/>
        <v/>
      </c>
      <c r="FW61" s="176" t="str">
        <f t="shared" si="89"/>
        <v/>
      </c>
      <c r="FX61" s="176" t="str">
        <f t="shared" si="89"/>
        <v/>
      </c>
      <c r="FY61" s="176" t="str">
        <f t="shared" si="89"/>
        <v/>
      </c>
      <c r="FZ61" s="176" t="str">
        <f t="shared" si="80"/>
        <v/>
      </c>
      <c r="GA61" s="176" t="str">
        <f t="shared" si="80"/>
        <v/>
      </c>
      <c r="GB61" s="176" t="str">
        <f t="shared" si="80"/>
        <v/>
      </c>
      <c r="GC61" s="176" t="str">
        <f t="shared" si="79"/>
        <v/>
      </c>
      <c r="GD61" s="176" t="str">
        <f t="shared" si="79"/>
        <v/>
      </c>
      <c r="GE61" s="176" t="str">
        <f t="shared" si="79"/>
        <v/>
      </c>
      <c r="GF61" s="176" t="str">
        <f t="shared" si="115"/>
        <v/>
      </c>
      <c r="GG61" s="176" t="str">
        <f t="shared" si="115"/>
        <v/>
      </c>
      <c r="GH61" s="176" t="str">
        <f t="shared" si="115"/>
        <v/>
      </c>
      <c r="GI61" s="176" t="str">
        <f t="shared" si="115"/>
        <v/>
      </c>
      <c r="GJ61" s="176" t="str">
        <f t="shared" si="115"/>
        <v/>
      </c>
      <c r="GK61" s="176" t="str">
        <f t="shared" si="115"/>
        <v/>
      </c>
      <c r="GL61" s="176" t="str">
        <f t="shared" si="115"/>
        <v/>
      </c>
      <c r="GM61" s="176" t="str">
        <f t="shared" si="115"/>
        <v/>
      </c>
      <c r="GN61" s="176" t="str">
        <f t="shared" si="115"/>
        <v/>
      </c>
      <c r="GO61" s="176" t="str">
        <f t="shared" si="115"/>
        <v/>
      </c>
      <c r="GP61" s="176" t="str">
        <f t="shared" si="115"/>
        <v/>
      </c>
      <c r="GQ61" s="176" t="str">
        <f t="shared" si="115"/>
        <v/>
      </c>
      <c r="GR61" s="176" t="str">
        <f t="shared" si="115"/>
        <v/>
      </c>
      <c r="GS61" s="176" t="str">
        <f t="shared" si="115"/>
        <v/>
      </c>
      <c r="GT61" s="176" t="str">
        <f t="shared" si="115"/>
        <v/>
      </c>
      <c r="GU61" s="176" t="str">
        <f t="shared" si="115"/>
        <v/>
      </c>
      <c r="GV61" s="176" t="str">
        <f t="shared" si="110"/>
        <v/>
      </c>
      <c r="GW61" s="176" t="str">
        <f t="shared" si="110"/>
        <v/>
      </c>
      <c r="GX61" s="176" t="str">
        <f t="shared" si="110"/>
        <v/>
      </c>
      <c r="GY61" s="176" t="str">
        <f t="shared" si="110"/>
        <v/>
      </c>
      <c r="GZ61" s="176" t="str">
        <f t="shared" si="110"/>
        <v/>
      </c>
      <c r="HA61" s="176" t="str">
        <f t="shared" si="110"/>
        <v/>
      </c>
      <c r="HB61" s="176" t="str">
        <f t="shared" si="110"/>
        <v/>
      </c>
      <c r="HC61" s="176" t="str">
        <f t="shared" si="110"/>
        <v/>
      </c>
      <c r="HD61" s="176" t="str">
        <f t="shared" si="65"/>
        <v/>
      </c>
      <c r="HE61" s="176" t="str">
        <f t="shared" si="65"/>
        <v/>
      </c>
      <c r="HF61" s="176" t="str">
        <f t="shared" si="65"/>
        <v/>
      </c>
      <c r="HG61" s="176" t="str">
        <f t="shared" si="65"/>
        <v/>
      </c>
      <c r="HH61" s="176" t="str">
        <f t="shared" si="103"/>
        <v/>
      </c>
      <c r="HI61" s="176" t="str">
        <f t="shared" si="103"/>
        <v/>
      </c>
      <c r="HJ61" s="176" t="str">
        <f t="shared" si="103"/>
        <v/>
      </c>
      <c r="HK61" s="176" t="str">
        <f t="shared" si="103"/>
        <v/>
      </c>
      <c r="HL61" s="176" t="str">
        <f t="shared" si="103"/>
        <v/>
      </c>
      <c r="HM61" s="176" t="str">
        <f t="shared" si="103"/>
        <v/>
      </c>
      <c r="HN61" s="176" t="str">
        <f t="shared" si="103"/>
        <v/>
      </c>
      <c r="HO61" s="176" t="str">
        <f t="shared" si="103"/>
        <v/>
      </c>
      <c r="HP61" s="176" t="str">
        <f t="shared" si="103"/>
        <v/>
      </c>
      <c r="HQ61" s="176" t="str">
        <f t="shared" si="103"/>
        <v/>
      </c>
      <c r="HR61" s="176" t="str">
        <f t="shared" si="103"/>
        <v/>
      </c>
      <c r="HS61" s="176" t="str">
        <f t="shared" si="103"/>
        <v/>
      </c>
      <c r="HT61" s="176" t="str">
        <f t="shared" si="103"/>
        <v/>
      </c>
      <c r="HU61" s="176" t="str">
        <f t="shared" si="103"/>
        <v/>
      </c>
      <c r="HV61" s="176" t="str">
        <f t="shared" si="103"/>
        <v/>
      </c>
      <c r="HW61" s="176" t="str">
        <f t="shared" si="103"/>
        <v/>
      </c>
      <c r="HX61" s="176" t="str">
        <f t="shared" si="98"/>
        <v/>
      </c>
      <c r="HY61" s="176" t="str">
        <f t="shared" si="98"/>
        <v/>
      </c>
      <c r="HZ61" s="176" t="str">
        <f t="shared" si="98"/>
        <v/>
      </c>
      <c r="IA61" s="176" t="str">
        <f t="shared" si="98"/>
        <v/>
      </c>
      <c r="IB61" s="176" t="str">
        <f t="shared" si="98"/>
        <v/>
      </c>
      <c r="IC61" s="176" t="str">
        <f t="shared" si="98"/>
        <v/>
      </c>
      <c r="ID61" s="176" t="str">
        <f t="shared" si="98"/>
        <v/>
      </c>
      <c r="IE61" s="176" t="str">
        <f t="shared" si="98"/>
        <v/>
      </c>
      <c r="IF61" s="176" t="str">
        <f t="shared" si="98"/>
        <v/>
      </c>
      <c r="IG61" s="176" t="str">
        <f t="shared" si="98"/>
        <v/>
      </c>
      <c r="IH61" s="176" t="str">
        <f t="shared" si="98"/>
        <v/>
      </c>
      <c r="II61" s="176" t="str">
        <f t="shared" si="98"/>
        <v/>
      </c>
      <c r="IJ61" s="176" t="str">
        <f t="shared" si="98"/>
        <v/>
      </c>
      <c r="IK61" s="176" t="str">
        <f t="shared" si="98"/>
        <v/>
      </c>
      <c r="IL61" s="176" t="str">
        <f t="shared" si="98"/>
        <v/>
      </c>
      <c r="IM61" s="176" t="str">
        <f t="shared" si="99"/>
        <v/>
      </c>
      <c r="IN61" s="176" t="str">
        <f t="shared" si="99"/>
        <v/>
      </c>
      <c r="IO61" s="176" t="str">
        <f t="shared" si="81"/>
        <v/>
      </c>
      <c r="IP61" s="176" t="str">
        <f t="shared" si="81"/>
        <v/>
      </c>
      <c r="IQ61" s="176" t="str">
        <f t="shared" si="81"/>
        <v/>
      </c>
      <c r="IR61" s="176" t="str">
        <f t="shared" si="81"/>
        <v/>
      </c>
      <c r="IS61" s="176" t="str">
        <f t="shared" si="81"/>
        <v/>
      </c>
      <c r="IT61" s="176" t="str">
        <f t="shared" si="81"/>
        <v/>
      </c>
      <c r="IU61" s="176" t="str">
        <f t="shared" si="81"/>
        <v/>
      </c>
      <c r="IV61" s="176" t="str">
        <f t="shared" si="81"/>
        <v/>
      </c>
      <c r="IW61" s="176" t="str">
        <f t="shared" si="81"/>
        <v/>
      </c>
      <c r="IX61" s="176" t="str">
        <f t="shared" si="81"/>
        <v/>
      </c>
      <c r="IY61" s="176" t="str">
        <f t="shared" si="81"/>
        <v/>
      </c>
      <c r="IZ61" s="176" t="str">
        <f t="shared" si="81"/>
        <v/>
      </c>
      <c r="JA61" s="176" t="str">
        <f t="shared" si="81"/>
        <v/>
      </c>
      <c r="JB61" s="176" t="str">
        <f t="shared" si="81"/>
        <v/>
      </c>
      <c r="JC61" s="176" t="str">
        <f t="shared" si="82"/>
        <v/>
      </c>
      <c r="JD61" s="176" t="str">
        <f t="shared" si="82"/>
        <v/>
      </c>
      <c r="JE61" s="176" t="str">
        <f t="shared" si="100"/>
        <v/>
      </c>
      <c r="JF61" s="176" t="str">
        <f t="shared" si="100"/>
        <v/>
      </c>
      <c r="JG61" s="176" t="str">
        <f t="shared" si="100"/>
        <v/>
      </c>
      <c r="JH61" s="176" t="str">
        <f t="shared" si="100"/>
        <v/>
      </c>
      <c r="JI61" s="176" t="str">
        <f t="shared" si="100"/>
        <v/>
      </c>
      <c r="JJ61" s="176" t="str">
        <f t="shared" si="100"/>
        <v/>
      </c>
      <c r="JK61" s="176" t="str">
        <f t="shared" si="100"/>
        <v/>
      </c>
      <c r="JL61" s="176" t="str">
        <f t="shared" si="100"/>
        <v/>
      </c>
      <c r="JM61" s="176" t="str">
        <f t="shared" si="100"/>
        <v/>
      </c>
      <c r="JN61" s="176" t="str">
        <f t="shared" si="100"/>
        <v/>
      </c>
      <c r="JO61" s="176" t="str">
        <f t="shared" si="100"/>
        <v/>
      </c>
      <c r="JP61" s="176" t="str">
        <f t="shared" si="91"/>
        <v/>
      </c>
      <c r="JQ61" s="176" t="str">
        <f t="shared" si="91"/>
        <v/>
      </c>
      <c r="JR61" s="176" t="str">
        <f t="shared" si="91"/>
        <v/>
      </c>
      <c r="JS61" s="176" t="str">
        <f t="shared" si="91"/>
        <v/>
      </c>
      <c r="JT61" s="176" t="str">
        <f t="shared" si="91"/>
        <v/>
      </c>
      <c r="JU61" s="176" t="str">
        <f t="shared" si="91"/>
        <v/>
      </c>
      <c r="JV61" s="176" t="str">
        <f t="shared" si="91"/>
        <v/>
      </c>
      <c r="JW61" s="176" t="str">
        <f t="shared" si="91"/>
        <v/>
      </c>
      <c r="JX61" s="176" t="str">
        <f t="shared" si="91"/>
        <v/>
      </c>
      <c r="JY61" s="176" t="str">
        <f t="shared" si="91"/>
        <v/>
      </c>
      <c r="JZ61" s="176" t="str">
        <f t="shared" si="91"/>
        <v/>
      </c>
      <c r="KA61" s="176" t="str">
        <f t="shared" si="91"/>
        <v/>
      </c>
      <c r="KB61" s="176" t="str">
        <f t="shared" si="91"/>
        <v/>
      </c>
      <c r="KC61" s="176" t="str">
        <f t="shared" si="91"/>
        <v/>
      </c>
      <c r="KD61" s="176" t="str">
        <f t="shared" si="91"/>
        <v/>
      </c>
      <c r="KE61" s="176" t="str">
        <f t="shared" si="91"/>
        <v/>
      </c>
      <c r="KF61" s="176" t="str">
        <f t="shared" si="111"/>
        <v/>
      </c>
      <c r="KG61" s="176" t="str">
        <f t="shared" si="111"/>
        <v/>
      </c>
      <c r="KH61" s="176" t="str">
        <f t="shared" si="111"/>
        <v/>
      </c>
      <c r="KI61" s="176" t="str">
        <f t="shared" si="107"/>
        <v/>
      </c>
      <c r="KJ61" s="176" t="str">
        <f t="shared" si="69"/>
        <v/>
      </c>
      <c r="KK61" s="176" t="str">
        <f t="shared" si="92"/>
        <v/>
      </c>
      <c r="KL61" s="176" t="str">
        <f t="shared" si="92"/>
        <v/>
      </c>
      <c r="KM61" s="176" t="str">
        <f t="shared" si="92"/>
        <v/>
      </c>
      <c r="KN61" s="176" t="str">
        <f t="shared" si="92"/>
        <v/>
      </c>
      <c r="KO61" s="176" t="str">
        <f t="shared" si="92"/>
        <v/>
      </c>
      <c r="KP61" s="176" t="str">
        <f t="shared" si="92"/>
        <v/>
      </c>
      <c r="KQ61" s="176" t="str">
        <f t="shared" si="92"/>
        <v/>
      </c>
      <c r="KR61" s="176" t="str">
        <f t="shared" si="92"/>
        <v/>
      </c>
      <c r="KS61" s="176" t="str">
        <f t="shared" si="92"/>
        <v/>
      </c>
      <c r="KT61" s="176" t="str">
        <f t="shared" si="92"/>
        <v/>
      </c>
      <c r="KU61" s="176" t="str">
        <f t="shared" si="92"/>
        <v/>
      </c>
      <c r="KV61" s="176" t="str">
        <f t="shared" si="92"/>
        <v/>
      </c>
      <c r="KW61" s="176" t="str">
        <f t="shared" si="92"/>
        <v/>
      </c>
      <c r="KX61" s="176" t="str">
        <f t="shared" si="92"/>
        <v/>
      </c>
      <c r="KY61" s="176" t="str">
        <f t="shared" si="92"/>
        <v/>
      </c>
      <c r="KZ61" s="176" t="str">
        <f t="shared" si="92"/>
        <v/>
      </c>
      <c r="LA61" s="176" t="str">
        <f t="shared" si="83"/>
        <v/>
      </c>
      <c r="LB61" s="176" t="str">
        <f t="shared" si="83"/>
        <v/>
      </c>
      <c r="LC61" s="176" t="str">
        <f t="shared" si="83"/>
        <v/>
      </c>
      <c r="LD61" s="176" t="str">
        <f t="shared" si="83"/>
        <v/>
      </c>
      <c r="LE61" s="176" t="str">
        <f t="shared" si="83"/>
        <v/>
      </c>
      <c r="LF61" s="176" t="str">
        <f t="shared" si="83"/>
        <v/>
      </c>
      <c r="LG61" s="176" t="str">
        <f t="shared" si="83"/>
        <v/>
      </c>
      <c r="LH61" s="176" t="str">
        <f t="shared" si="83"/>
        <v/>
      </c>
      <c r="LI61" s="176" t="str">
        <f t="shared" si="83"/>
        <v/>
      </c>
      <c r="LJ61" s="176" t="str">
        <f t="shared" si="83"/>
        <v/>
      </c>
      <c r="LK61" s="176" t="str">
        <f t="shared" si="83"/>
        <v/>
      </c>
      <c r="LL61" s="176" t="str">
        <f t="shared" si="83"/>
        <v/>
      </c>
      <c r="LM61" s="176" t="str">
        <f t="shared" si="83"/>
        <v/>
      </c>
      <c r="LN61" s="176" t="str">
        <f t="shared" si="83"/>
        <v/>
      </c>
      <c r="LO61" s="176" t="str">
        <f t="shared" si="84"/>
        <v/>
      </c>
      <c r="LP61" s="176" t="str">
        <f t="shared" si="84"/>
        <v/>
      </c>
      <c r="LQ61" s="176" t="str">
        <f t="shared" si="101"/>
        <v/>
      </c>
      <c r="LR61" s="176" t="str">
        <f t="shared" si="101"/>
        <v/>
      </c>
      <c r="LS61" s="176" t="str">
        <f t="shared" si="101"/>
        <v/>
      </c>
      <c r="LT61" s="176" t="str">
        <f t="shared" si="101"/>
        <v/>
      </c>
      <c r="LU61" s="176" t="str">
        <f t="shared" si="101"/>
        <v/>
      </c>
      <c r="LV61" s="176" t="str">
        <f t="shared" si="101"/>
        <v/>
      </c>
      <c r="LW61" s="176" t="str">
        <f t="shared" si="101"/>
        <v/>
      </c>
      <c r="LX61" s="176" t="str">
        <f t="shared" si="101"/>
        <v/>
      </c>
      <c r="LY61" s="176" t="str">
        <f t="shared" si="101"/>
        <v/>
      </c>
      <c r="LZ61" s="176" t="str">
        <f t="shared" si="101"/>
        <v/>
      </c>
      <c r="MA61" s="176" t="str">
        <f t="shared" si="101"/>
        <v/>
      </c>
      <c r="MB61" s="176" t="str">
        <f t="shared" si="93"/>
        <v/>
      </c>
      <c r="MC61" s="176" t="str">
        <f t="shared" si="93"/>
        <v/>
      </c>
      <c r="MD61" s="176" t="str">
        <f t="shared" si="93"/>
        <v/>
      </c>
      <c r="ME61" s="176" t="str">
        <f t="shared" si="93"/>
        <v/>
      </c>
      <c r="MF61" s="176" t="str">
        <f t="shared" si="93"/>
        <v/>
      </c>
      <c r="MG61" s="176" t="str">
        <f t="shared" si="93"/>
        <v/>
      </c>
      <c r="MH61" s="176" t="str">
        <f t="shared" si="93"/>
        <v/>
      </c>
      <c r="MI61" s="176" t="str">
        <f t="shared" si="93"/>
        <v/>
      </c>
      <c r="MJ61" s="176" t="str">
        <f t="shared" si="93"/>
        <v/>
      </c>
      <c r="MK61" s="176" t="str">
        <f t="shared" si="93"/>
        <v/>
      </c>
      <c r="ML61" s="176" t="str">
        <f t="shared" si="93"/>
        <v/>
      </c>
      <c r="MM61" s="176" t="str">
        <f t="shared" si="93"/>
        <v/>
      </c>
      <c r="MN61" s="176" t="str">
        <f t="shared" si="93"/>
        <v/>
      </c>
      <c r="MO61" s="176" t="str">
        <f t="shared" si="93"/>
        <v/>
      </c>
      <c r="MP61" s="176" t="str">
        <f t="shared" si="93"/>
        <v/>
      </c>
      <c r="MQ61" s="176" t="str">
        <f t="shared" si="93"/>
        <v/>
      </c>
      <c r="MR61" s="176" t="str">
        <f t="shared" si="112"/>
        <v/>
      </c>
      <c r="MS61" s="176" t="str">
        <f t="shared" si="112"/>
        <v/>
      </c>
      <c r="MT61" s="176" t="str">
        <f t="shared" si="112"/>
        <v/>
      </c>
      <c r="MU61" s="176" t="str">
        <f t="shared" si="108"/>
        <v/>
      </c>
      <c r="MV61" s="176" t="str">
        <f t="shared" si="71"/>
        <v/>
      </c>
      <c r="MW61" s="176" t="str">
        <f t="shared" si="94"/>
        <v/>
      </c>
      <c r="MX61" s="176" t="str">
        <f t="shared" si="94"/>
        <v/>
      </c>
      <c r="MY61" s="176" t="str">
        <f t="shared" si="94"/>
        <v/>
      </c>
      <c r="MZ61" s="176" t="str">
        <f t="shared" si="94"/>
        <v/>
      </c>
      <c r="NA61" s="176" t="str">
        <f t="shared" si="94"/>
        <v/>
      </c>
      <c r="NB61" s="176" t="str">
        <f t="shared" si="94"/>
        <v/>
      </c>
      <c r="NC61" s="176" t="str">
        <f t="shared" si="94"/>
        <v/>
      </c>
      <c r="ND61" s="176" t="str">
        <f t="shared" si="94"/>
        <v/>
      </c>
      <c r="NE61" s="176" t="str">
        <f t="shared" si="94"/>
        <v/>
      </c>
      <c r="NF61" s="176" t="str">
        <f t="shared" si="94"/>
        <v/>
      </c>
      <c r="NG61" s="176" t="str">
        <f t="shared" si="94"/>
        <v/>
      </c>
      <c r="NH61" s="176" t="str">
        <f t="shared" si="94"/>
        <v/>
      </c>
      <c r="NI61" s="176" t="str">
        <f t="shared" si="94"/>
        <v/>
      </c>
      <c r="NJ61" s="176" t="str">
        <f t="shared" si="94"/>
        <v/>
      </c>
      <c r="NK61" s="176" t="str">
        <f t="shared" si="94"/>
        <v/>
      </c>
      <c r="NL61" s="176" t="str">
        <f t="shared" si="94"/>
        <v/>
      </c>
      <c r="NM61" s="176" t="str">
        <f t="shared" si="85"/>
        <v/>
      </c>
      <c r="NN61" s="176" t="str">
        <f t="shared" si="85"/>
        <v/>
      </c>
      <c r="NO61" s="176" t="str">
        <f t="shared" si="85"/>
        <v/>
      </c>
      <c r="NP61" s="176" t="str">
        <f t="shared" si="85"/>
        <v/>
      </c>
      <c r="NQ61" s="176" t="str">
        <f t="shared" si="85"/>
        <v/>
      </c>
      <c r="NR61" s="176" t="str">
        <f t="shared" si="85"/>
        <v/>
      </c>
      <c r="NS61" s="176" t="str">
        <f t="shared" si="85"/>
        <v/>
      </c>
      <c r="NT61" s="176" t="str">
        <f t="shared" si="85"/>
        <v/>
      </c>
      <c r="NU61" s="176" t="str">
        <f t="shared" si="85"/>
        <v/>
      </c>
      <c r="NV61" s="176" t="str">
        <f t="shared" si="85"/>
        <v/>
      </c>
      <c r="NW61" s="176" t="str">
        <f t="shared" si="85"/>
        <v/>
      </c>
      <c r="NX61" s="176" t="str">
        <f t="shared" si="85"/>
        <v/>
      </c>
      <c r="NY61" s="176" t="str">
        <f t="shared" si="85"/>
        <v/>
      </c>
      <c r="NZ61" s="176" t="str">
        <f t="shared" si="85"/>
        <v/>
      </c>
      <c r="OA61" s="176" t="str">
        <f t="shared" si="86"/>
        <v/>
      </c>
      <c r="OB61" s="176" t="str">
        <f t="shared" si="86"/>
        <v/>
      </c>
      <c r="OC61" s="176" t="str">
        <f t="shared" si="102"/>
        <v/>
      </c>
      <c r="OD61" s="176" t="str">
        <f t="shared" si="102"/>
        <v/>
      </c>
      <c r="OE61" s="176" t="str">
        <f t="shared" si="102"/>
        <v/>
      </c>
      <c r="OF61" s="176" t="str">
        <f t="shared" si="102"/>
        <v/>
      </c>
      <c r="OG61" s="176" t="str">
        <f t="shared" si="102"/>
        <v/>
      </c>
      <c r="OH61" s="176" t="str">
        <f t="shared" si="102"/>
        <v/>
      </c>
      <c r="OI61" s="176" t="str">
        <f t="shared" si="102"/>
        <v/>
      </c>
      <c r="OJ61" s="176" t="str">
        <f t="shared" si="102"/>
        <v/>
      </c>
      <c r="OK61" s="176" t="str">
        <f t="shared" si="102"/>
        <v/>
      </c>
      <c r="OL61" s="176" t="str">
        <f t="shared" si="102"/>
        <v/>
      </c>
      <c r="OM61" s="176" t="str">
        <f t="shared" si="102"/>
        <v/>
      </c>
      <c r="ON61" s="176" t="str">
        <f t="shared" si="95"/>
        <v/>
      </c>
      <c r="OO61" s="176" t="str">
        <f t="shared" si="95"/>
        <v/>
      </c>
      <c r="OP61" s="176" t="str">
        <f t="shared" si="95"/>
        <v/>
      </c>
      <c r="OQ61" s="176" t="str">
        <f t="shared" si="95"/>
        <v/>
      </c>
      <c r="OR61" s="176" t="str">
        <f t="shared" si="95"/>
        <v/>
      </c>
      <c r="OS61" s="176" t="str">
        <f t="shared" si="95"/>
        <v/>
      </c>
      <c r="OT61" s="176" t="str">
        <f t="shared" si="95"/>
        <v/>
      </c>
      <c r="OU61" s="176" t="str">
        <f t="shared" si="95"/>
        <v/>
      </c>
      <c r="OV61" s="176" t="str">
        <f t="shared" si="95"/>
        <v/>
      </c>
      <c r="OW61" s="176" t="str">
        <f t="shared" si="95"/>
        <v/>
      </c>
      <c r="OX61" s="176" t="str">
        <f t="shared" si="95"/>
        <v/>
      </c>
      <c r="OY61" s="176" t="str">
        <f t="shared" si="95"/>
        <v/>
      </c>
      <c r="OZ61" s="176" t="str">
        <f t="shared" si="95"/>
        <v/>
      </c>
      <c r="PA61" s="176" t="str">
        <f t="shared" si="95"/>
        <v/>
      </c>
      <c r="PB61" s="176" t="str">
        <f t="shared" si="95"/>
        <v/>
      </c>
      <c r="PC61" s="176" t="str">
        <f t="shared" si="95"/>
        <v/>
      </c>
      <c r="PD61" s="176" t="str">
        <f t="shared" si="113"/>
        <v/>
      </c>
      <c r="PE61" s="176" t="str">
        <f t="shared" si="113"/>
        <v/>
      </c>
      <c r="PF61" s="176" t="str">
        <f t="shared" si="113"/>
        <v/>
      </c>
      <c r="PG61" s="176" t="str">
        <f t="shared" si="109"/>
        <v/>
      </c>
      <c r="PH61" s="176" t="str">
        <f t="shared" si="73"/>
        <v/>
      </c>
      <c r="PI61" s="176" t="str">
        <f t="shared" si="96"/>
        <v/>
      </c>
      <c r="PJ61" s="176" t="str">
        <f t="shared" si="96"/>
        <v/>
      </c>
      <c r="PK61" s="176" t="str">
        <f t="shared" si="96"/>
        <v/>
      </c>
      <c r="PL61" s="176" t="str">
        <f t="shared" si="96"/>
        <v/>
      </c>
      <c r="PM61" s="176" t="str">
        <f t="shared" si="96"/>
        <v/>
      </c>
      <c r="PN61" s="176" t="str">
        <f t="shared" si="96"/>
        <v/>
      </c>
      <c r="PO61" s="176" t="str">
        <f t="shared" si="96"/>
        <v/>
      </c>
      <c r="PP61" s="176" t="str">
        <f t="shared" si="96"/>
        <v/>
      </c>
      <c r="PQ61" s="176" t="str">
        <f t="shared" si="96"/>
        <v/>
      </c>
      <c r="PR61" s="176" t="str">
        <f t="shared" si="96"/>
        <v/>
      </c>
      <c r="PS61" s="176" t="str">
        <f t="shared" si="96"/>
        <v/>
      </c>
      <c r="PT61" s="176" t="str">
        <f t="shared" si="96"/>
        <v/>
      </c>
      <c r="PU61" s="176" t="str">
        <f t="shared" si="96"/>
        <v/>
      </c>
      <c r="PV61" s="176" t="str">
        <f t="shared" si="96"/>
        <v/>
      </c>
      <c r="PW61" s="176" t="str">
        <f t="shared" si="96"/>
        <v/>
      </c>
      <c r="PX61" s="176" t="str">
        <f t="shared" si="96"/>
        <v/>
      </c>
      <c r="PY61" s="176" t="str">
        <f t="shared" si="87"/>
        <v/>
      </c>
      <c r="PZ61" s="176" t="str">
        <f t="shared" si="87"/>
        <v/>
      </c>
      <c r="QA61" s="176" t="str">
        <f t="shared" si="87"/>
        <v/>
      </c>
      <c r="QB61" s="176" t="str">
        <f t="shared" si="87"/>
        <v/>
      </c>
      <c r="QC61" s="176" t="str">
        <f t="shared" si="87"/>
        <v/>
      </c>
      <c r="QD61" s="176" t="str">
        <f t="shared" si="87"/>
        <v/>
      </c>
      <c r="QE61" s="176" t="str">
        <f t="shared" si="87"/>
        <v/>
      </c>
      <c r="QF61" s="176" t="str">
        <f t="shared" si="87"/>
        <v/>
      </c>
      <c r="QG61" s="176" t="str">
        <f t="shared" si="87"/>
        <v/>
      </c>
      <c r="QH61" s="176" t="str">
        <f t="shared" si="87"/>
        <v/>
      </c>
      <c r="QI61" s="176" t="str">
        <f t="shared" si="87"/>
        <v/>
      </c>
      <c r="QJ61" s="176" t="str">
        <f t="shared" si="87"/>
        <v/>
      </c>
      <c r="QK61" s="176" t="str">
        <f t="shared" si="87"/>
        <v/>
      </c>
      <c r="QL61" s="176" t="str">
        <f t="shared" si="87"/>
        <v/>
      </c>
      <c r="QM61" s="176" t="str">
        <f t="shared" si="88"/>
        <v/>
      </c>
      <c r="QN61" s="176" t="str">
        <f t="shared" si="88"/>
        <v/>
      </c>
      <c r="QO61" s="176" t="str">
        <f t="shared" si="105"/>
        <v/>
      </c>
      <c r="QP61" s="176" t="str">
        <f t="shared" si="105"/>
        <v/>
      </c>
      <c r="QQ61" s="176" t="str">
        <f t="shared" si="105"/>
        <v/>
      </c>
      <c r="QR61" s="176" t="str">
        <f t="shared" si="105"/>
        <v/>
      </c>
      <c r="QS61" s="176" t="str">
        <f t="shared" si="105"/>
        <v/>
      </c>
      <c r="QT61" s="176" t="str">
        <f t="shared" si="105"/>
        <v/>
      </c>
      <c r="QU61" s="176" t="str">
        <f t="shared" si="105"/>
        <v/>
      </c>
      <c r="QV61" s="176" t="str">
        <f t="shared" si="105"/>
        <v/>
      </c>
      <c r="QW61" s="176" t="str">
        <f t="shared" si="105"/>
        <v/>
      </c>
      <c r="QX61" s="176" t="str">
        <f t="shared" si="105"/>
        <v/>
      </c>
      <c r="QY61" s="176" t="str">
        <f t="shared" si="105"/>
        <v/>
      </c>
      <c r="QZ61" s="176" t="str">
        <f t="shared" si="116"/>
        <v/>
      </c>
      <c r="RA61" s="176" t="str">
        <f t="shared" si="116"/>
        <v/>
      </c>
      <c r="RB61" s="176" t="str">
        <f t="shared" si="116"/>
        <v/>
      </c>
      <c r="RC61" s="176" t="str">
        <f t="shared" si="116"/>
        <v/>
      </c>
      <c r="RD61" s="176" t="str">
        <f t="shared" si="116"/>
        <v/>
      </c>
      <c r="RE61" s="176" t="str">
        <f t="shared" si="116"/>
        <v/>
      </c>
      <c r="RF61" s="176" t="str">
        <f t="shared" si="114"/>
        <v/>
      </c>
      <c r="RG61" s="176" t="str">
        <f t="shared" si="114"/>
        <v/>
      </c>
      <c r="RH61" s="176" t="str">
        <f t="shared" si="114"/>
        <v/>
      </c>
      <c r="RI61" s="176" t="str">
        <f t="shared" si="114"/>
        <v/>
      </c>
      <c r="RJ61" s="176" t="str">
        <f t="shared" si="114"/>
        <v/>
      </c>
      <c r="RK61" s="176" t="str">
        <f t="shared" si="114"/>
        <v/>
      </c>
      <c r="RL61" s="176" t="str">
        <f t="shared" si="114"/>
        <v/>
      </c>
      <c r="RM61" s="176" t="str">
        <f t="shared" si="114"/>
        <v/>
      </c>
      <c r="RN61" s="176" t="str">
        <f t="shared" si="114"/>
        <v/>
      </c>
      <c r="RO61" s="176" t="str">
        <f t="shared" si="114"/>
        <v/>
      </c>
      <c r="RP61" s="176" t="str">
        <f t="shared" si="114"/>
        <v/>
      </c>
      <c r="RQ61" s="176" t="str">
        <f t="shared" si="114"/>
        <v/>
      </c>
      <c r="RR61" s="176" t="str">
        <f t="shared" si="114"/>
        <v/>
      </c>
      <c r="RS61" s="176" t="str">
        <f t="shared" si="114"/>
        <v/>
      </c>
    </row>
    <row r="62" spans="1:487" ht="62.1" customHeight="1">
      <c r="A62" s="2474" t="str">
        <f>IFERROR(HYPERLINK(CONCATENATE("https://psmregister-neu.baes.gv.at/de/details?regNr=",VLOOKUP(C62,'PSM-Stammdaten'!$C$2:$D$1754,2,0)),"PSM Register"),"")</f>
        <v/>
      </c>
      <c r="B62" s="2469"/>
      <c r="C62" s="2461"/>
      <c r="D62" s="2461"/>
      <c r="E62" s="2483" t="str">
        <f>IFERROR(VLOOKUP(F62,$JP$7:$JQ$107,2,0),"")</f>
        <v/>
      </c>
      <c r="F62" s="2468"/>
      <c r="G62" s="2496"/>
      <c r="H62" s="2495"/>
      <c r="I62" s="2493"/>
      <c r="J62" s="2489"/>
      <c r="K62" s="2491"/>
      <c r="L62" s="2555"/>
      <c r="M62" s="2499"/>
      <c r="N62" s="2484" t="str">
        <f>IFERROR(IF(VLOOKUP(C62,'PSM-Stammdaten'!$C$2:$G$1682,3,0)="x",VLOOKUP(C62,'PSM-Stammdaten'!$C$2:$G$1682,4,0),""),"")</f>
        <v/>
      </c>
      <c r="O62" s="2505">
        <f t="shared" si="4"/>
        <v>0</v>
      </c>
      <c r="P62" s="2505" t="str">
        <f t="shared" si="5"/>
        <v/>
      </c>
      <c r="Q62" s="2505" t="str">
        <f>IFERROR(VLOOKUP(P62,PSM_Anlage_Bestände!$DW$5:$DY$26,3,0),"")</f>
        <v/>
      </c>
      <c r="R62" s="2505">
        <f t="shared" si="6"/>
        <v>0</v>
      </c>
      <c r="T62" s="176" t="str">
        <f>IFERROR(VLOOKUP(C62,'PSM-Stammdaten'!$C$2:$G$1754,3,0),"")</f>
        <v/>
      </c>
      <c r="U62" s="176" t="str">
        <f>IFERROR(VLOOKUP(C62,'PSM-Stammdaten'!$C$2:$G$1754,5,0),"")</f>
        <v/>
      </c>
      <c r="V62" s="176">
        <f>COUNTIF('PSM-Stammdaten'!$C$2:$C$1754,Pfl_Schutz!C62)</f>
        <v>0</v>
      </c>
      <c r="X62" s="176" t="s">
        <v>3056</v>
      </c>
      <c r="Y62" s="176" t="str">
        <f t="shared" si="74"/>
        <v>HELTU</v>
      </c>
      <c r="Z62" s="176" t="str">
        <f>VLOOKUP(Y62,$AD$4:$AE$707,2,0)</f>
        <v>Topinambur</v>
      </c>
      <c r="AA62" s="2521" t="str">
        <f t="shared" si="1"/>
        <v>Topinambur (HELTU)</v>
      </c>
      <c r="AB62" s="176" t="s">
        <v>3056</v>
      </c>
      <c r="AC62" s="176" t="s">
        <v>9743</v>
      </c>
      <c r="AD62" s="176" t="s">
        <v>3178</v>
      </c>
      <c r="AE62" s="176" t="s">
        <v>3177</v>
      </c>
      <c r="AG62" t="s">
        <v>3056</v>
      </c>
      <c r="AH62" t="s">
        <v>3057</v>
      </c>
      <c r="AO62" t="s">
        <v>7570</v>
      </c>
      <c r="AP62" t="s">
        <v>2972</v>
      </c>
      <c r="AQ62"/>
      <c r="AR62"/>
      <c r="AS62" t="s">
        <v>7632</v>
      </c>
      <c r="AT62" t="s">
        <v>1597</v>
      </c>
      <c r="AU62" s="176" t="s">
        <v>7719</v>
      </c>
      <c r="AV62" s="176" t="s">
        <v>7520</v>
      </c>
      <c r="AW62" s="176" t="s">
        <v>7468</v>
      </c>
      <c r="AX62" s="176" t="s">
        <v>2973</v>
      </c>
      <c r="AY62" s="176" t="s">
        <v>7789</v>
      </c>
      <c r="AZ62" s="176" t="s">
        <v>1593</v>
      </c>
      <c r="BO62" s="176" t="s">
        <v>9639</v>
      </c>
      <c r="BP62" s="176" t="s">
        <v>2972</v>
      </c>
      <c r="BW62" s="176" t="s">
        <v>7701</v>
      </c>
      <c r="BX62" s="176" t="s">
        <v>7702</v>
      </c>
      <c r="BY62" s="176" t="s">
        <v>7701</v>
      </c>
      <c r="BZ62" s="176" t="s">
        <v>7702</v>
      </c>
      <c r="CC62" s="176" t="s">
        <v>7880</v>
      </c>
      <c r="CD62" s="176" t="s">
        <v>2976</v>
      </c>
      <c r="CE62" s="176" t="s">
        <v>9768</v>
      </c>
      <c r="CF62" s="176" t="s">
        <v>2974</v>
      </c>
      <c r="CI62" s="176" t="s">
        <v>7574</v>
      </c>
      <c r="CJ62" s="176" t="s">
        <v>7581</v>
      </c>
      <c r="CK62" s="176" t="s">
        <v>9834</v>
      </c>
      <c r="CL62" s="176" t="s">
        <v>1597</v>
      </c>
      <c r="CM62" s="176" t="s">
        <v>7632</v>
      </c>
      <c r="CN62" s="176" t="s">
        <v>1597</v>
      </c>
      <c r="CS62" s="176" t="s">
        <v>9811</v>
      </c>
      <c r="CT62" s="176" t="s">
        <v>2974</v>
      </c>
      <c r="CU62" s="176" t="s">
        <v>9811</v>
      </c>
      <c r="CV62" s="176" t="s">
        <v>2974</v>
      </c>
      <c r="FG62" s="176">
        <v>57</v>
      </c>
      <c r="FH62" s="176" t="str">
        <f t="shared" si="97"/>
        <v/>
      </c>
      <c r="FI62" s="176" t="str">
        <f t="shared" si="97"/>
        <v/>
      </c>
      <c r="FJ62" s="176" t="str">
        <f t="shared" si="89"/>
        <v/>
      </c>
      <c r="FK62" s="176" t="str">
        <f t="shared" si="89"/>
        <v/>
      </c>
      <c r="FL62" s="176" t="str">
        <f t="shared" si="89"/>
        <v/>
      </c>
      <c r="FM62" s="176" t="str">
        <f t="shared" si="89"/>
        <v/>
      </c>
      <c r="FN62" s="176" t="str">
        <f t="shared" si="89"/>
        <v/>
      </c>
      <c r="FO62" s="176" t="str">
        <f t="shared" si="89"/>
        <v/>
      </c>
      <c r="FP62" s="176" t="str">
        <f t="shared" si="89"/>
        <v/>
      </c>
      <c r="FQ62" s="176" t="str">
        <f t="shared" si="89"/>
        <v/>
      </c>
      <c r="FR62" s="176" t="str">
        <f t="shared" si="89"/>
        <v/>
      </c>
      <c r="FS62" s="176" t="str">
        <f t="shared" si="89"/>
        <v/>
      </c>
      <c r="FT62" s="176" t="str">
        <f t="shared" si="89"/>
        <v/>
      </c>
      <c r="FU62" s="176" t="str">
        <f t="shared" si="89"/>
        <v/>
      </c>
      <c r="FV62" s="176" t="str">
        <f t="shared" si="89"/>
        <v/>
      </c>
      <c r="FW62" s="176" t="str">
        <f t="shared" si="89"/>
        <v/>
      </c>
      <c r="FX62" s="176" t="str">
        <f t="shared" si="89"/>
        <v/>
      </c>
      <c r="FY62" s="176" t="str">
        <f t="shared" ref="FY62:GB77" si="117">IFERROR(HLOOKUP(FY$6,$AO$3:$FD$104,$FG62,0),"")</f>
        <v/>
      </c>
      <c r="FZ62" s="176" t="str">
        <f t="shared" si="117"/>
        <v/>
      </c>
      <c r="GA62" s="176" t="str">
        <f t="shared" si="117"/>
        <v/>
      </c>
      <c r="GB62" s="176" t="str">
        <f t="shared" si="117"/>
        <v/>
      </c>
      <c r="GC62" s="176" t="str">
        <f t="shared" si="79"/>
        <v/>
      </c>
      <c r="GD62" s="176" t="str">
        <f t="shared" si="79"/>
        <v/>
      </c>
      <c r="GE62" s="176" t="str">
        <f t="shared" si="79"/>
        <v/>
      </c>
      <c r="GF62" s="176" t="str">
        <f t="shared" si="115"/>
        <v/>
      </c>
      <c r="GG62" s="176" t="str">
        <f t="shared" si="115"/>
        <v/>
      </c>
      <c r="GH62" s="176" t="str">
        <f t="shared" si="115"/>
        <v/>
      </c>
      <c r="GI62" s="176" t="str">
        <f t="shared" si="115"/>
        <v/>
      </c>
      <c r="GJ62" s="176" t="str">
        <f t="shared" si="115"/>
        <v/>
      </c>
      <c r="GK62" s="176" t="str">
        <f t="shared" si="115"/>
        <v/>
      </c>
      <c r="GL62" s="176" t="str">
        <f t="shared" si="115"/>
        <v/>
      </c>
      <c r="GM62" s="176" t="str">
        <f t="shared" si="115"/>
        <v/>
      </c>
      <c r="GN62" s="176" t="str">
        <f t="shared" si="115"/>
        <v/>
      </c>
      <c r="GO62" s="176" t="str">
        <f t="shared" si="115"/>
        <v/>
      </c>
      <c r="GP62" s="176" t="str">
        <f t="shared" si="115"/>
        <v/>
      </c>
      <c r="GQ62" s="176" t="str">
        <f t="shared" si="115"/>
        <v/>
      </c>
      <c r="GR62" s="176" t="str">
        <f t="shared" si="115"/>
        <v/>
      </c>
      <c r="GS62" s="176" t="str">
        <f t="shared" si="115"/>
        <v/>
      </c>
      <c r="GT62" s="176" t="str">
        <f t="shared" si="115"/>
        <v/>
      </c>
      <c r="GU62" s="176" t="str">
        <f t="shared" si="115"/>
        <v/>
      </c>
      <c r="GV62" s="176" t="str">
        <f t="shared" si="110"/>
        <v/>
      </c>
      <c r="GW62" s="176" t="str">
        <f t="shared" si="110"/>
        <v/>
      </c>
      <c r="GX62" s="176" t="str">
        <f t="shared" si="110"/>
        <v/>
      </c>
      <c r="GY62" s="176" t="str">
        <f t="shared" si="110"/>
        <v/>
      </c>
      <c r="GZ62" s="176" t="str">
        <f t="shared" si="110"/>
        <v/>
      </c>
      <c r="HA62" s="176" t="str">
        <f t="shared" si="110"/>
        <v/>
      </c>
      <c r="HB62" s="176" t="str">
        <f t="shared" si="110"/>
        <v/>
      </c>
      <c r="HC62" s="176" t="str">
        <f t="shared" si="110"/>
        <v/>
      </c>
      <c r="HD62" s="176" t="str">
        <f t="shared" si="65"/>
        <v/>
      </c>
      <c r="HE62" s="176" t="str">
        <f t="shared" si="65"/>
        <v/>
      </c>
      <c r="HF62" s="176" t="str">
        <f t="shared" si="65"/>
        <v/>
      </c>
      <c r="HG62" s="176" t="str">
        <f t="shared" si="65"/>
        <v/>
      </c>
      <c r="HH62" s="176" t="str">
        <f t="shared" si="103"/>
        <v/>
      </c>
      <c r="HI62" s="176" t="str">
        <f t="shared" si="103"/>
        <v/>
      </c>
      <c r="HJ62" s="176" t="str">
        <f t="shared" si="103"/>
        <v/>
      </c>
      <c r="HK62" s="176" t="str">
        <f t="shared" si="103"/>
        <v/>
      </c>
      <c r="HL62" s="176" t="str">
        <f t="shared" si="103"/>
        <v/>
      </c>
      <c r="HM62" s="176" t="str">
        <f t="shared" si="103"/>
        <v/>
      </c>
      <c r="HN62" s="176" t="str">
        <f t="shared" si="103"/>
        <v/>
      </c>
      <c r="HO62" s="176" t="str">
        <f t="shared" si="103"/>
        <v/>
      </c>
      <c r="HP62" s="176" t="str">
        <f t="shared" si="103"/>
        <v/>
      </c>
      <c r="HQ62" s="176" t="str">
        <f t="shared" si="103"/>
        <v/>
      </c>
      <c r="HR62" s="176" t="str">
        <f t="shared" si="103"/>
        <v/>
      </c>
      <c r="HS62" s="176" t="str">
        <f t="shared" si="103"/>
        <v/>
      </c>
      <c r="HT62" s="176" t="str">
        <f t="shared" si="103"/>
        <v/>
      </c>
      <c r="HU62" s="176" t="str">
        <f t="shared" si="103"/>
        <v/>
      </c>
      <c r="HV62" s="176" t="str">
        <f t="shared" si="103"/>
        <v/>
      </c>
      <c r="HW62" s="176" t="str">
        <f t="shared" si="103"/>
        <v/>
      </c>
      <c r="HX62" s="176" t="str">
        <f t="shared" si="98"/>
        <v/>
      </c>
      <c r="HY62" s="176" t="str">
        <f t="shared" si="98"/>
        <v/>
      </c>
      <c r="HZ62" s="176" t="str">
        <f t="shared" si="98"/>
        <v/>
      </c>
      <c r="IA62" s="176" t="str">
        <f t="shared" si="98"/>
        <v/>
      </c>
      <c r="IB62" s="176" t="str">
        <f t="shared" si="98"/>
        <v/>
      </c>
      <c r="IC62" s="176" t="str">
        <f t="shared" si="98"/>
        <v/>
      </c>
      <c r="ID62" s="176" t="str">
        <f t="shared" si="98"/>
        <v/>
      </c>
      <c r="IE62" s="176" t="str">
        <f t="shared" si="98"/>
        <v/>
      </c>
      <c r="IF62" s="176" t="str">
        <f t="shared" si="98"/>
        <v/>
      </c>
      <c r="IG62" s="176" t="str">
        <f t="shared" si="98"/>
        <v/>
      </c>
      <c r="IH62" s="176" t="str">
        <f t="shared" si="98"/>
        <v/>
      </c>
      <c r="II62" s="176" t="str">
        <f t="shared" si="98"/>
        <v/>
      </c>
      <c r="IJ62" s="176" t="str">
        <f t="shared" si="98"/>
        <v/>
      </c>
      <c r="IK62" s="176" t="str">
        <f t="shared" si="98"/>
        <v/>
      </c>
      <c r="IL62" s="176" t="str">
        <f t="shared" si="98"/>
        <v/>
      </c>
      <c r="IM62" s="176" t="str">
        <f t="shared" si="99"/>
        <v/>
      </c>
      <c r="IN62" s="176" t="str">
        <f t="shared" si="99"/>
        <v/>
      </c>
      <c r="IO62" s="176" t="str">
        <f t="shared" si="81"/>
        <v/>
      </c>
      <c r="IP62" s="176" t="str">
        <f t="shared" si="81"/>
        <v/>
      </c>
      <c r="IQ62" s="176" t="str">
        <f t="shared" si="81"/>
        <v/>
      </c>
      <c r="IR62" s="176" t="str">
        <f t="shared" si="81"/>
        <v/>
      </c>
      <c r="IS62" s="176" t="str">
        <f t="shared" si="81"/>
        <v/>
      </c>
      <c r="IT62" s="176" t="str">
        <f t="shared" si="81"/>
        <v/>
      </c>
      <c r="IU62" s="176" t="str">
        <f t="shared" si="81"/>
        <v/>
      </c>
      <c r="IV62" s="176" t="str">
        <f t="shared" si="81"/>
        <v/>
      </c>
      <c r="IW62" s="176" t="str">
        <f t="shared" si="81"/>
        <v/>
      </c>
      <c r="IX62" s="176" t="str">
        <f t="shared" si="81"/>
        <v/>
      </c>
      <c r="IY62" s="176" t="str">
        <f t="shared" si="81"/>
        <v/>
      </c>
      <c r="IZ62" s="176" t="str">
        <f t="shared" si="81"/>
        <v/>
      </c>
      <c r="JA62" s="176" t="str">
        <f t="shared" si="81"/>
        <v/>
      </c>
      <c r="JB62" s="176" t="str">
        <f t="shared" si="81"/>
        <v/>
      </c>
      <c r="JC62" s="176" t="str">
        <f t="shared" si="82"/>
        <v/>
      </c>
      <c r="JD62" s="176" t="str">
        <f t="shared" si="82"/>
        <v/>
      </c>
      <c r="JE62" s="176" t="str">
        <f t="shared" si="100"/>
        <v/>
      </c>
      <c r="JF62" s="176" t="str">
        <f t="shared" si="100"/>
        <v/>
      </c>
      <c r="JG62" s="176" t="str">
        <f t="shared" si="100"/>
        <v/>
      </c>
      <c r="JH62" s="176" t="str">
        <f t="shared" si="100"/>
        <v/>
      </c>
      <c r="JI62" s="176" t="str">
        <f t="shared" si="100"/>
        <v/>
      </c>
      <c r="JJ62" s="176" t="str">
        <f t="shared" si="100"/>
        <v/>
      </c>
      <c r="JK62" s="176" t="str">
        <f t="shared" si="100"/>
        <v/>
      </c>
      <c r="JL62" s="176" t="str">
        <f t="shared" si="100"/>
        <v/>
      </c>
      <c r="JM62" s="176" t="str">
        <f t="shared" si="100"/>
        <v/>
      </c>
      <c r="JN62" s="176" t="str">
        <f t="shared" si="100"/>
        <v/>
      </c>
      <c r="JO62" s="176" t="str">
        <f t="shared" si="100"/>
        <v/>
      </c>
      <c r="JP62" s="176" t="str">
        <f t="shared" si="91"/>
        <v/>
      </c>
      <c r="JQ62" s="176" t="str">
        <f t="shared" si="91"/>
        <v/>
      </c>
      <c r="JR62" s="176" t="str">
        <f t="shared" si="91"/>
        <v/>
      </c>
      <c r="JS62" s="176" t="str">
        <f t="shared" si="91"/>
        <v/>
      </c>
      <c r="JT62" s="176" t="str">
        <f t="shared" si="91"/>
        <v/>
      </c>
      <c r="JU62" s="176" t="str">
        <f t="shared" si="91"/>
        <v/>
      </c>
      <c r="JV62" s="176" t="str">
        <f t="shared" si="91"/>
        <v/>
      </c>
      <c r="JW62" s="176" t="str">
        <f t="shared" si="91"/>
        <v/>
      </c>
      <c r="JX62" s="176" t="str">
        <f t="shared" si="91"/>
        <v/>
      </c>
      <c r="JY62" s="176" t="str">
        <f t="shared" si="91"/>
        <v/>
      </c>
      <c r="JZ62" s="176" t="str">
        <f t="shared" si="91"/>
        <v/>
      </c>
      <c r="KA62" s="176" t="str">
        <f t="shared" si="91"/>
        <v/>
      </c>
      <c r="KB62" s="176" t="str">
        <f t="shared" si="91"/>
        <v/>
      </c>
      <c r="KC62" s="176" t="str">
        <f t="shared" si="91"/>
        <v/>
      </c>
      <c r="KD62" s="176" t="str">
        <f t="shared" si="91"/>
        <v/>
      </c>
      <c r="KE62" s="176" t="str">
        <f t="shared" ref="KE62:KT86" si="118">IFERROR(HLOOKUP(KE$6,$AO$3:$FD$104,$FG62,0),"")</f>
        <v/>
      </c>
      <c r="KF62" s="176" t="str">
        <f t="shared" si="118"/>
        <v/>
      </c>
      <c r="KG62" s="176" t="str">
        <f t="shared" si="118"/>
        <v/>
      </c>
      <c r="KH62" s="176" t="str">
        <f t="shared" si="118"/>
        <v/>
      </c>
      <c r="KI62" s="176" t="str">
        <f t="shared" si="118"/>
        <v/>
      </c>
      <c r="KJ62" s="176" t="str">
        <f t="shared" si="118"/>
        <v/>
      </c>
      <c r="KK62" s="176" t="str">
        <f t="shared" si="118"/>
        <v/>
      </c>
      <c r="KL62" s="176" t="str">
        <f t="shared" si="118"/>
        <v/>
      </c>
      <c r="KM62" s="176" t="str">
        <f t="shared" si="118"/>
        <v/>
      </c>
      <c r="KN62" s="176" t="str">
        <f t="shared" si="118"/>
        <v/>
      </c>
      <c r="KO62" s="176" t="str">
        <f t="shared" si="118"/>
        <v/>
      </c>
      <c r="KP62" s="176" t="str">
        <f t="shared" si="118"/>
        <v/>
      </c>
      <c r="KQ62" s="176" t="str">
        <f t="shared" si="118"/>
        <v/>
      </c>
      <c r="KR62" s="176" t="str">
        <f t="shared" si="118"/>
        <v/>
      </c>
      <c r="KS62" s="176" t="str">
        <f t="shared" si="118"/>
        <v/>
      </c>
      <c r="KT62" s="176" t="str">
        <f t="shared" si="118"/>
        <v/>
      </c>
      <c r="KU62" s="176" t="str">
        <f t="shared" ref="KU62:KZ71" si="119">IFERROR(HLOOKUP(KU$6,$AO$3:$FD$104,$FG62,0),"")</f>
        <v/>
      </c>
      <c r="KV62" s="176" t="str">
        <f t="shared" si="119"/>
        <v/>
      </c>
      <c r="KW62" s="176" t="str">
        <f t="shared" si="119"/>
        <v/>
      </c>
      <c r="KX62" s="176" t="str">
        <f t="shared" si="119"/>
        <v/>
      </c>
      <c r="KY62" s="176" t="str">
        <f t="shared" si="119"/>
        <v/>
      </c>
      <c r="KZ62" s="176" t="str">
        <f t="shared" si="119"/>
        <v/>
      </c>
      <c r="LA62" s="176" t="str">
        <f t="shared" si="83"/>
        <v/>
      </c>
      <c r="LB62" s="176" t="str">
        <f t="shared" si="83"/>
        <v/>
      </c>
      <c r="LC62" s="176" t="str">
        <f t="shared" si="83"/>
        <v/>
      </c>
      <c r="LD62" s="176" t="str">
        <f t="shared" si="83"/>
        <v/>
      </c>
      <c r="LE62" s="176" t="str">
        <f t="shared" si="83"/>
        <v/>
      </c>
      <c r="LF62" s="176" t="str">
        <f t="shared" si="83"/>
        <v/>
      </c>
      <c r="LG62" s="176" t="str">
        <f t="shared" si="83"/>
        <v/>
      </c>
      <c r="LH62" s="176" t="str">
        <f t="shared" si="83"/>
        <v/>
      </c>
      <c r="LI62" s="176" t="str">
        <f t="shared" si="83"/>
        <v/>
      </c>
      <c r="LJ62" s="176" t="str">
        <f t="shared" si="83"/>
        <v/>
      </c>
      <c r="LK62" s="176" t="str">
        <f t="shared" si="83"/>
        <v/>
      </c>
      <c r="LL62" s="176" t="str">
        <f t="shared" si="83"/>
        <v/>
      </c>
      <c r="LM62" s="176" t="str">
        <f t="shared" si="83"/>
        <v/>
      </c>
      <c r="LN62" s="176" t="str">
        <f t="shared" si="83"/>
        <v/>
      </c>
      <c r="LO62" s="176" t="str">
        <f t="shared" si="84"/>
        <v/>
      </c>
      <c r="LP62" s="176" t="str">
        <f t="shared" si="84"/>
        <v/>
      </c>
      <c r="LQ62" s="176" t="str">
        <f t="shared" si="101"/>
        <v/>
      </c>
      <c r="LR62" s="176" t="str">
        <f t="shared" si="101"/>
        <v/>
      </c>
      <c r="LS62" s="176" t="str">
        <f t="shared" si="101"/>
        <v/>
      </c>
      <c r="LT62" s="176" t="str">
        <f t="shared" si="101"/>
        <v/>
      </c>
      <c r="LU62" s="176" t="str">
        <f t="shared" si="101"/>
        <v/>
      </c>
      <c r="LV62" s="176" t="str">
        <f t="shared" si="101"/>
        <v/>
      </c>
      <c r="LW62" s="176" t="str">
        <f t="shared" si="101"/>
        <v/>
      </c>
      <c r="LX62" s="176" t="str">
        <f t="shared" si="101"/>
        <v/>
      </c>
      <c r="LY62" s="176" t="str">
        <f t="shared" si="101"/>
        <v/>
      </c>
      <c r="LZ62" s="176" t="str">
        <f t="shared" si="101"/>
        <v/>
      </c>
      <c r="MA62" s="176" t="str">
        <f t="shared" si="101"/>
        <v/>
      </c>
      <c r="MB62" s="176" t="str">
        <f t="shared" si="93"/>
        <v/>
      </c>
      <c r="MC62" s="176" t="str">
        <f t="shared" si="93"/>
        <v/>
      </c>
      <c r="MD62" s="176" t="str">
        <f t="shared" si="93"/>
        <v/>
      </c>
      <c r="ME62" s="176" t="str">
        <f t="shared" si="93"/>
        <v/>
      </c>
      <c r="MF62" s="176" t="str">
        <f t="shared" si="93"/>
        <v/>
      </c>
      <c r="MG62" s="176" t="str">
        <f t="shared" si="93"/>
        <v/>
      </c>
      <c r="MH62" s="176" t="str">
        <f t="shared" si="93"/>
        <v/>
      </c>
      <c r="MI62" s="176" t="str">
        <f t="shared" si="93"/>
        <v/>
      </c>
      <c r="MJ62" s="176" t="str">
        <f t="shared" si="93"/>
        <v/>
      </c>
      <c r="MK62" s="176" t="str">
        <f t="shared" si="93"/>
        <v/>
      </c>
      <c r="ML62" s="176" t="str">
        <f t="shared" si="93"/>
        <v/>
      </c>
      <c r="MM62" s="176" t="str">
        <f t="shared" si="93"/>
        <v/>
      </c>
      <c r="MN62" s="176" t="str">
        <f t="shared" si="93"/>
        <v/>
      </c>
      <c r="MO62" s="176" t="str">
        <f t="shared" si="93"/>
        <v/>
      </c>
      <c r="MP62" s="176" t="str">
        <f t="shared" si="93"/>
        <v/>
      </c>
      <c r="MQ62" s="176" t="str">
        <f t="shared" ref="MQ62:NF87" si="120">IFERROR(HLOOKUP(MQ$6,$AO$3:$FD$104,$FG62,0),"")</f>
        <v/>
      </c>
      <c r="MR62" s="176" t="str">
        <f t="shared" si="120"/>
        <v/>
      </c>
      <c r="MS62" s="176" t="str">
        <f t="shared" si="120"/>
        <v/>
      </c>
      <c r="MT62" s="176" t="str">
        <f t="shared" si="120"/>
        <v/>
      </c>
      <c r="MU62" s="176" t="str">
        <f t="shared" si="120"/>
        <v/>
      </c>
      <c r="MV62" s="176" t="str">
        <f t="shared" si="120"/>
        <v/>
      </c>
      <c r="MW62" s="176" t="str">
        <f t="shared" si="120"/>
        <v/>
      </c>
      <c r="MX62" s="176" t="str">
        <f t="shared" si="120"/>
        <v/>
      </c>
      <c r="MY62" s="176" t="str">
        <f t="shared" si="120"/>
        <v/>
      </c>
      <c r="MZ62" s="176" t="str">
        <f t="shared" si="120"/>
        <v/>
      </c>
      <c r="NA62" s="176" t="str">
        <f t="shared" si="120"/>
        <v/>
      </c>
      <c r="NB62" s="176" t="str">
        <f t="shared" si="120"/>
        <v/>
      </c>
      <c r="NC62" s="176" t="str">
        <f t="shared" si="120"/>
        <v/>
      </c>
      <c r="ND62" s="176" t="str">
        <f t="shared" si="120"/>
        <v/>
      </c>
      <c r="NE62" s="176" t="str">
        <f t="shared" si="120"/>
        <v/>
      </c>
      <c r="NF62" s="176" t="str">
        <f t="shared" si="120"/>
        <v/>
      </c>
      <c r="NG62" s="176" t="str">
        <f t="shared" ref="NG62:NL71" si="121">IFERROR(HLOOKUP(NG$6,$AO$3:$FD$104,$FG62,0),"")</f>
        <v/>
      </c>
      <c r="NH62" s="176" t="str">
        <f t="shared" si="121"/>
        <v/>
      </c>
      <c r="NI62" s="176" t="str">
        <f t="shared" si="121"/>
        <v/>
      </c>
      <c r="NJ62" s="176" t="str">
        <f t="shared" si="121"/>
        <v/>
      </c>
      <c r="NK62" s="176" t="str">
        <f t="shared" si="121"/>
        <v/>
      </c>
      <c r="NL62" s="176" t="str">
        <f t="shared" si="121"/>
        <v/>
      </c>
      <c r="NM62" s="176" t="str">
        <f t="shared" si="85"/>
        <v/>
      </c>
      <c r="NN62" s="176" t="str">
        <f t="shared" si="85"/>
        <v/>
      </c>
      <c r="NO62" s="176" t="str">
        <f t="shared" si="85"/>
        <v/>
      </c>
      <c r="NP62" s="176" t="str">
        <f t="shared" si="85"/>
        <v/>
      </c>
      <c r="NQ62" s="176" t="str">
        <f t="shared" si="85"/>
        <v/>
      </c>
      <c r="NR62" s="176" t="str">
        <f t="shared" si="85"/>
        <v/>
      </c>
      <c r="NS62" s="176" t="str">
        <f t="shared" si="85"/>
        <v/>
      </c>
      <c r="NT62" s="176" t="str">
        <f t="shared" si="85"/>
        <v/>
      </c>
      <c r="NU62" s="176" t="str">
        <f t="shared" si="85"/>
        <v/>
      </c>
      <c r="NV62" s="176" t="str">
        <f t="shared" si="85"/>
        <v/>
      </c>
      <c r="NW62" s="176" t="str">
        <f t="shared" si="85"/>
        <v/>
      </c>
      <c r="NX62" s="176" t="str">
        <f t="shared" si="85"/>
        <v/>
      </c>
      <c r="NY62" s="176" t="str">
        <f t="shared" si="85"/>
        <v/>
      </c>
      <c r="NZ62" s="176" t="str">
        <f t="shared" si="85"/>
        <v/>
      </c>
      <c r="OA62" s="176" t="str">
        <f t="shared" si="86"/>
        <v/>
      </c>
      <c r="OB62" s="176" t="str">
        <f t="shared" si="86"/>
        <v/>
      </c>
      <c r="OC62" s="176" t="str">
        <f t="shared" si="102"/>
        <v/>
      </c>
      <c r="OD62" s="176" t="str">
        <f t="shared" si="102"/>
        <v/>
      </c>
      <c r="OE62" s="176" t="str">
        <f t="shared" si="102"/>
        <v/>
      </c>
      <c r="OF62" s="176" t="str">
        <f t="shared" si="102"/>
        <v/>
      </c>
      <c r="OG62" s="176" t="str">
        <f t="shared" si="102"/>
        <v/>
      </c>
      <c r="OH62" s="176" t="str">
        <f t="shared" si="102"/>
        <v/>
      </c>
      <c r="OI62" s="176" t="str">
        <f t="shared" si="102"/>
        <v/>
      </c>
      <c r="OJ62" s="176" t="str">
        <f t="shared" si="102"/>
        <v/>
      </c>
      <c r="OK62" s="176" t="str">
        <f t="shared" si="102"/>
        <v/>
      </c>
      <c r="OL62" s="176" t="str">
        <f t="shared" si="102"/>
        <v/>
      </c>
      <c r="OM62" s="176" t="str">
        <f t="shared" si="102"/>
        <v/>
      </c>
      <c r="ON62" s="176" t="str">
        <f t="shared" si="95"/>
        <v/>
      </c>
      <c r="OO62" s="176" t="str">
        <f t="shared" si="95"/>
        <v/>
      </c>
      <c r="OP62" s="176" t="str">
        <f t="shared" si="95"/>
        <v/>
      </c>
      <c r="OQ62" s="176" t="str">
        <f t="shared" si="95"/>
        <v/>
      </c>
      <c r="OR62" s="176" t="str">
        <f t="shared" si="95"/>
        <v/>
      </c>
      <c r="OS62" s="176" t="str">
        <f t="shared" si="95"/>
        <v/>
      </c>
      <c r="OT62" s="176" t="str">
        <f t="shared" si="95"/>
        <v/>
      </c>
      <c r="OU62" s="176" t="str">
        <f t="shared" si="95"/>
        <v/>
      </c>
      <c r="OV62" s="176" t="str">
        <f t="shared" si="95"/>
        <v/>
      </c>
      <c r="OW62" s="176" t="str">
        <f t="shared" si="95"/>
        <v/>
      </c>
      <c r="OX62" s="176" t="str">
        <f t="shared" si="95"/>
        <v/>
      </c>
      <c r="OY62" s="176" t="str">
        <f t="shared" si="95"/>
        <v/>
      </c>
      <c r="OZ62" s="176" t="str">
        <f t="shared" si="95"/>
        <v/>
      </c>
      <c r="PA62" s="176" t="str">
        <f t="shared" si="95"/>
        <v/>
      </c>
      <c r="PB62" s="176" t="str">
        <f t="shared" si="95"/>
        <v/>
      </c>
      <c r="PC62" s="176" t="str">
        <f t="shared" ref="PC62:PR87" si="122">IFERROR(HLOOKUP(PC$6,$AO$3:$FD$104,$FG62,0),"")</f>
        <v/>
      </c>
      <c r="PD62" s="176" t="str">
        <f t="shared" si="122"/>
        <v/>
      </c>
      <c r="PE62" s="176" t="str">
        <f t="shared" si="122"/>
        <v/>
      </c>
      <c r="PF62" s="176" t="str">
        <f t="shared" si="122"/>
        <v/>
      </c>
      <c r="PG62" s="176" t="str">
        <f t="shared" si="122"/>
        <v/>
      </c>
      <c r="PH62" s="176" t="str">
        <f t="shared" si="122"/>
        <v/>
      </c>
      <c r="PI62" s="176" t="str">
        <f t="shared" si="122"/>
        <v/>
      </c>
      <c r="PJ62" s="176" t="str">
        <f t="shared" si="122"/>
        <v/>
      </c>
      <c r="PK62" s="176" t="str">
        <f t="shared" si="122"/>
        <v/>
      </c>
      <c r="PL62" s="176" t="str">
        <f t="shared" si="122"/>
        <v/>
      </c>
      <c r="PM62" s="176" t="str">
        <f t="shared" si="122"/>
        <v/>
      </c>
      <c r="PN62" s="176" t="str">
        <f t="shared" si="122"/>
        <v/>
      </c>
      <c r="PO62" s="176" t="str">
        <f t="shared" si="122"/>
        <v/>
      </c>
      <c r="PP62" s="176" t="str">
        <f t="shared" si="122"/>
        <v/>
      </c>
      <c r="PQ62" s="176" t="str">
        <f t="shared" si="122"/>
        <v/>
      </c>
      <c r="PR62" s="176" t="str">
        <f t="shared" si="122"/>
        <v/>
      </c>
      <c r="PS62" s="176" t="str">
        <f t="shared" ref="PS62:PX71" si="123">IFERROR(HLOOKUP(PS$6,$AO$3:$FD$104,$FG62,0),"")</f>
        <v/>
      </c>
      <c r="PT62" s="176" t="str">
        <f t="shared" si="123"/>
        <v/>
      </c>
      <c r="PU62" s="176" t="str">
        <f t="shared" si="123"/>
        <v/>
      </c>
      <c r="PV62" s="176" t="str">
        <f t="shared" si="123"/>
        <v/>
      </c>
      <c r="PW62" s="176" t="str">
        <f t="shared" si="123"/>
        <v/>
      </c>
      <c r="PX62" s="176" t="str">
        <f t="shared" si="123"/>
        <v/>
      </c>
      <c r="PY62" s="176" t="str">
        <f t="shared" si="87"/>
        <v/>
      </c>
      <c r="PZ62" s="176" t="str">
        <f t="shared" si="87"/>
        <v/>
      </c>
      <c r="QA62" s="176" t="str">
        <f t="shared" si="87"/>
        <v/>
      </c>
      <c r="QB62" s="176" t="str">
        <f t="shared" si="87"/>
        <v/>
      </c>
      <c r="QC62" s="176" t="str">
        <f t="shared" si="87"/>
        <v/>
      </c>
      <c r="QD62" s="176" t="str">
        <f t="shared" si="87"/>
        <v/>
      </c>
      <c r="QE62" s="176" t="str">
        <f t="shared" si="87"/>
        <v/>
      </c>
      <c r="QF62" s="176" t="str">
        <f t="shared" si="87"/>
        <v/>
      </c>
      <c r="QG62" s="176" t="str">
        <f t="shared" si="87"/>
        <v/>
      </c>
      <c r="QH62" s="176" t="str">
        <f t="shared" si="87"/>
        <v/>
      </c>
      <c r="QI62" s="176" t="str">
        <f t="shared" si="87"/>
        <v/>
      </c>
      <c r="QJ62" s="176" t="str">
        <f t="shared" si="87"/>
        <v/>
      </c>
      <c r="QK62" s="176" t="str">
        <f t="shared" si="87"/>
        <v/>
      </c>
      <c r="QL62" s="176" t="str">
        <f t="shared" si="87"/>
        <v/>
      </c>
      <c r="QM62" s="176" t="str">
        <f t="shared" si="88"/>
        <v/>
      </c>
      <c r="QN62" s="176" t="str">
        <f t="shared" si="88"/>
        <v/>
      </c>
      <c r="QO62" s="176" t="str">
        <f t="shared" si="105"/>
        <v/>
      </c>
      <c r="QP62" s="176" t="str">
        <f t="shared" si="105"/>
        <v/>
      </c>
      <c r="QQ62" s="176" t="str">
        <f t="shared" si="105"/>
        <v/>
      </c>
      <c r="QR62" s="176" t="str">
        <f t="shared" si="105"/>
        <v/>
      </c>
      <c r="QS62" s="176" t="str">
        <f t="shared" si="105"/>
        <v/>
      </c>
      <c r="QT62" s="176" t="str">
        <f t="shared" si="105"/>
        <v/>
      </c>
      <c r="QU62" s="176" t="str">
        <f t="shared" si="105"/>
        <v/>
      </c>
      <c r="QV62" s="176" t="str">
        <f t="shared" si="105"/>
        <v/>
      </c>
      <c r="QW62" s="176" t="str">
        <f t="shared" si="105"/>
        <v/>
      </c>
      <c r="QX62" s="176" t="str">
        <f t="shared" si="105"/>
        <v/>
      </c>
      <c r="QY62" s="176" t="str">
        <f t="shared" si="105"/>
        <v/>
      </c>
      <c r="QZ62" s="176" t="str">
        <f t="shared" si="116"/>
        <v/>
      </c>
      <c r="RA62" s="176" t="str">
        <f t="shared" si="116"/>
        <v/>
      </c>
      <c r="RB62" s="176" t="str">
        <f t="shared" si="116"/>
        <v/>
      </c>
      <c r="RC62" s="176" t="str">
        <f t="shared" si="116"/>
        <v/>
      </c>
      <c r="RD62" s="176" t="str">
        <f t="shared" si="116"/>
        <v/>
      </c>
      <c r="RE62" s="176" t="str">
        <f t="shared" si="116"/>
        <v/>
      </c>
      <c r="RF62" s="176" t="str">
        <f t="shared" si="114"/>
        <v/>
      </c>
      <c r="RG62" s="176" t="str">
        <f t="shared" si="114"/>
        <v/>
      </c>
      <c r="RH62" s="176" t="str">
        <f t="shared" si="114"/>
        <v/>
      </c>
      <c r="RI62" s="176" t="str">
        <f t="shared" si="114"/>
        <v/>
      </c>
      <c r="RJ62" s="176" t="str">
        <f t="shared" si="114"/>
        <v/>
      </c>
      <c r="RK62" s="176" t="str">
        <f t="shared" si="114"/>
        <v/>
      </c>
      <c r="RL62" s="176" t="str">
        <f t="shared" si="114"/>
        <v/>
      </c>
      <c r="RM62" s="176" t="str">
        <f t="shared" si="114"/>
        <v/>
      </c>
      <c r="RN62" s="176" t="str">
        <f t="shared" si="114"/>
        <v/>
      </c>
      <c r="RO62" s="176" t="str">
        <f t="shared" si="114"/>
        <v/>
      </c>
      <c r="RP62" s="176" t="str">
        <f t="shared" si="114"/>
        <v/>
      </c>
      <c r="RQ62" s="176" t="str">
        <f t="shared" si="114"/>
        <v/>
      </c>
      <c r="RR62" s="176" t="str">
        <f t="shared" si="114"/>
        <v/>
      </c>
      <c r="RS62" s="176" t="str">
        <f t="shared" si="114"/>
        <v/>
      </c>
    </row>
    <row r="63" spans="1:487" ht="62.1" customHeight="1">
      <c r="A63" s="2474" t="str">
        <f>IFERROR(HYPERLINK(CONCATENATE("https://psmregister-neu.baes.gv.at/de/details?regNr=",VLOOKUP(C63,'PSM-Stammdaten'!$C$2:$D$1754,2,0)),"PSM Register"),"")</f>
        <v/>
      </c>
      <c r="B63" s="2469"/>
      <c r="C63" s="2461"/>
      <c r="D63" s="2461"/>
      <c r="E63" s="2483" t="str">
        <f>IFERROR(VLOOKUP(F63,$JR$7:$JS$107,2,0),"")</f>
        <v/>
      </c>
      <c r="F63" s="2468"/>
      <c r="G63" s="2496"/>
      <c r="H63" s="2495"/>
      <c r="I63" s="2493"/>
      <c r="J63" s="2489"/>
      <c r="K63" s="2491"/>
      <c r="L63" s="2555"/>
      <c r="M63" s="2499"/>
      <c r="N63" s="2484" t="str">
        <f>IFERROR(IF(VLOOKUP(C63,'PSM-Stammdaten'!$C$2:$G$1682,3,0)="x",VLOOKUP(C63,'PSM-Stammdaten'!$C$2:$G$1682,4,0),""),"")</f>
        <v/>
      </c>
      <c r="O63" s="2505">
        <f t="shared" si="4"/>
        <v>0</v>
      </c>
      <c r="P63" s="2505" t="str">
        <f t="shared" si="5"/>
        <v/>
      </c>
      <c r="Q63" s="2505" t="str">
        <f>IFERROR(VLOOKUP(P63,PSM_Anlage_Bestände!$DW$5:$DY$26,3,0),"")</f>
        <v/>
      </c>
      <c r="R63" s="2505">
        <f t="shared" si="6"/>
        <v>0</v>
      </c>
      <c r="T63" s="176" t="str">
        <f>IFERROR(VLOOKUP(C63,'PSM-Stammdaten'!$C$2:$G$1754,3,0),"")</f>
        <v/>
      </c>
      <c r="U63" s="176" t="str">
        <f>IFERROR(VLOOKUP(C63,'PSM-Stammdaten'!$C$2:$G$1754,5,0),"")</f>
        <v/>
      </c>
      <c r="V63" s="176">
        <f>COUNTIF('PSM-Stammdaten'!$C$2:$C$1754,Pfl_Schutz!C63)</f>
        <v>0</v>
      </c>
      <c r="X63" s="176" t="s">
        <v>1726</v>
      </c>
      <c r="Y63" s="176" t="str">
        <f t="shared" si="74"/>
        <v xml:space="preserve">FRAAN </v>
      </c>
      <c r="Z63" s="176" t="s">
        <v>3999</v>
      </c>
      <c r="AA63" s="2521" t="str">
        <f t="shared" si="1"/>
        <v>Erdbeeren (FRAAN )</v>
      </c>
      <c r="AB63" s="176" t="s">
        <v>3999</v>
      </c>
      <c r="AC63" s="176" t="s">
        <v>7677</v>
      </c>
      <c r="AD63" s="176" t="s">
        <v>3027</v>
      </c>
      <c r="AE63" s="176" t="s">
        <v>3179</v>
      </c>
      <c r="AG63" t="s">
        <v>1726</v>
      </c>
      <c r="AH63" t="s">
        <v>3058</v>
      </c>
      <c r="AO63" t="s">
        <v>7571</v>
      </c>
      <c r="AP63" t="s">
        <v>2975</v>
      </c>
      <c r="AQ63"/>
      <c r="AR63"/>
      <c r="AS63" t="s">
        <v>7633</v>
      </c>
      <c r="AT63" t="s">
        <v>7514</v>
      </c>
      <c r="AU63" s="176" t="s">
        <v>7478</v>
      </c>
      <c r="AV63" s="176" t="s">
        <v>2978</v>
      </c>
      <c r="AW63" s="176" t="s">
        <v>7469</v>
      </c>
      <c r="AX63" s="176" t="s">
        <v>7516</v>
      </c>
      <c r="AY63" s="176" t="s">
        <v>7790</v>
      </c>
      <c r="AZ63" s="176" t="s">
        <v>7791</v>
      </c>
      <c r="BO63" s="176" t="s">
        <v>9640</v>
      </c>
      <c r="BP63" s="176" t="s">
        <v>7515</v>
      </c>
      <c r="BW63" s="176" t="s">
        <v>7789</v>
      </c>
      <c r="BX63" s="176" t="s">
        <v>1593</v>
      </c>
      <c r="BY63" s="176" t="s">
        <v>7789</v>
      </c>
      <c r="BZ63" s="176" t="s">
        <v>1593</v>
      </c>
      <c r="CC63" s="176" t="s">
        <v>7881</v>
      </c>
      <c r="CD63" s="176" t="s">
        <v>7519</v>
      </c>
      <c r="CE63" s="176" t="s">
        <v>9769</v>
      </c>
      <c r="CF63" s="176" t="s">
        <v>7517</v>
      </c>
      <c r="CI63" s="176" t="s">
        <v>7481</v>
      </c>
      <c r="CJ63" s="176" t="s">
        <v>2982</v>
      </c>
      <c r="CK63" s="176" t="s">
        <v>9835</v>
      </c>
      <c r="CL63" s="176" t="s">
        <v>7514</v>
      </c>
      <c r="CM63" s="176" t="s">
        <v>7633</v>
      </c>
      <c r="CN63" s="176" t="s">
        <v>7514</v>
      </c>
      <c r="CS63" s="176" t="s">
        <v>9996</v>
      </c>
      <c r="CT63" s="176" t="s">
        <v>2976</v>
      </c>
      <c r="CU63" s="176" t="s">
        <v>9996</v>
      </c>
      <c r="CV63" s="176" t="s">
        <v>2976</v>
      </c>
      <c r="FG63" s="176">
        <v>58</v>
      </c>
      <c r="FH63" s="176" t="str">
        <f t="shared" si="97"/>
        <v/>
      </c>
      <c r="FI63" s="176" t="str">
        <f t="shared" si="97"/>
        <v/>
      </c>
      <c r="FJ63" s="176" t="str">
        <f t="shared" ref="FJ63:FY78" si="124">IFERROR(HLOOKUP(FJ$6,$AO$3:$FD$104,$FG63,0),"")</f>
        <v/>
      </c>
      <c r="FK63" s="176" t="str">
        <f t="shared" si="124"/>
        <v/>
      </c>
      <c r="FL63" s="176" t="str">
        <f t="shared" si="124"/>
        <v/>
      </c>
      <c r="FM63" s="176" t="str">
        <f t="shared" si="124"/>
        <v/>
      </c>
      <c r="FN63" s="176" t="str">
        <f t="shared" si="124"/>
        <v/>
      </c>
      <c r="FO63" s="176" t="str">
        <f t="shared" si="124"/>
        <v/>
      </c>
      <c r="FP63" s="176" t="str">
        <f t="shared" si="124"/>
        <v/>
      </c>
      <c r="FQ63" s="176" t="str">
        <f t="shared" si="124"/>
        <v/>
      </c>
      <c r="FR63" s="176" t="str">
        <f t="shared" si="124"/>
        <v/>
      </c>
      <c r="FS63" s="176" t="str">
        <f t="shared" si="124"/>
        <v/>
      </c>
      <c r="FT63" s="176" t="str">
        <f t="shared" si="124"/>
        <v/>
      </c>
      <c r="FU63" s="176" t="str">
        <f t="shared" si="124"/>
        <v/>
      </c>
      <c r="FV63" s="176" t="str">
        <f t="shared" si="124"/>
        <v/>
      </c>
      <c r="FW63" s="176" t="str">
        <f t="shared" si="124"/>
        <v/>
      </c>
      <c r="FX63" s="176" t="str">
        <f t="shared" si="124"/>
        <v/>
      </c>
      <c r="FY63" s="176" t="str">
        <f t="shared" si="124"/>
        <v/>
      </c>
      <c r="FZ63" s="176" t="str">
        <f t="shared" si="117"/>
        <v/>
      </c>
      <c r="GA63" s="176" t="str">
        <f t="shared" si="117"/>
        <v/>
      </c>
      <c r="GB63" s="176" t="str">
        <f t="shared" si="117"/>
        <v/>
      </c>
      <c r="GC63" s="176" t="str">
        <f t="shared" si="79"/>
        <v/>
      </c>
      <c r="GD63" s="176" t="str">
        <f t="shared" si="79"/>
        <v/>
      </c>
      <c r="GE63" s="176" t="str">
        <f t="shared" si="79"/>
        <v/>
      </c>
      <c r="GF63" s="176" t="str">
        <f t="shared" si="115"/>
        <v/>
      </c>
      <c r="GG63" s="176" t="str">
        <f t="shared" si="115"/>
        <v/>
      </c>
      <c r="GH63" s="176" t="str">
        <f t="shared" si="115"/>
        <v/>
      </c>
      <c r="GI63" s="176" t="str">
        <f t="shared" si="115"/>
        <v/>
      </c>
      <c r="GJ63" s="176" t="str">
        <f t="shared" si="115"/>
        <v/>
      </c>
      <c r="GK63" s="176" t="str">
        <f t="shared" si="115"/>
        <v/>
      </c>
      <c r="GL63" s="176" t="str">
        <f t="shared" si="115"/>
        <v/>
      </c>
      <c r="GM63" s="176" t="str">
        <f t="shared" si="115"/>
        <v/>
      </c>
      <c r="GN63" s="176" t="str">
        <f t="shared" si="115"/>
        <v/>
      </c>
      <c r="GO63" s="176" t="str">
        <f t="shared" si="115"/>
        <v/>
      </c>
      <c r="GP63" s="176" t="str">
        <f t="shared" si="115"/>
        <v/>
      </c>
      <c r="GQ63" s="176" t="str">
        <f t="shared" si="115"/>
        <v/>
      </c>
      <c r="GR63" s="176" t="str">
        <f t="shared" si="115"/>
        <v/>
      </c>
      <c r="GS63" s="176" t="str">
        <f t="shared" si="115"/>
        <v/>
      </c>
      <c r="GT63" s="176" t="str">
        <f t="shared" si="115"/>
        <v/>
      </c>
      <c r="GU63" s="176" t="str">
        <f t="shared" si="115"/>
        <v/>
      </c>
      <c r="GV63" s="176" t="str">
        <f t="shared" si="110"/>
        <v/>
      </c>
      <c r="GW63" s="176" t="str">
        <f t="shared" si="110"/>
        <v/>
      </c>
      <c r="GX63" s="176" t="str">
        <f t="shared" si="110"/>
        <v/>
      </c>
      <c r="GY63" s="176" t="str">
        <f t="shared" si="110"/>
        <v/>
      </c>
      <c r="GZ63" s="176" t="str">
        <f t="shared" si="110"/>
        <v/>
      </c>
      <c r="HA63" s="176" t="str">
        <f t="shared" si="110"/>
        <v/>
      </c>
      <c r="HB63" s="176" t="str">
        <f t="shared" si="110"/>
        <v/>
      </c>
      <c r="HC63" s="176" t="str">
        <f t="shared" si="110"/>
        <v/>
      </c>
      <c r="HD63" s="176" t="str">
        <f>IFERROR(HLOOKUP(HD$6,$AO$3:$FD$104,$FG63,0),"")</f>
        <v/>
      </c>
      <c r="HE63" s="176" t="str">
        <f>IFERROR(HLOOKUP(HE$6,$AO$3:$FD$104,$FG63,0),"")</f>
        <v/>
      </c>
      <c r="HF63" s="176" t="str">
        <f>IFERROR(HLOOKUP(HF$6,$AO$3:$FD$104,$FG63,0),"")</f>
        <v/>
      </c>
      <c r="HG63" s="176" t="str">
        <f t="shared" ref="HG63:HV83" si="125">IFERROR(HLOOKUP(HG$6,$AO$3:$FD$104,$FG63,0),"")</f>
        <v/>
      </c>
      <c r="HH63" s="176" t="str">
        <f t="shared" si="125"/>
        <v/>
      </c>
      <c r="HI63" s="176" t="str">
        <f t="shared" si="125"/>
        <v/>
      </c>
      <c r="HJ63" s="176" t="str">
        <f t="shared" si="125"/>
        <v/>
      </c>
      <c r="HK63" s="176" t="str">
        <f t="shared" si="125"/>
        <v/>
      </c>
      <c r="HL63" s="176" t="str">
        <f t="shared" si="125"/>
        <v/>
      </c>
      <c r="HM63" s="176" t="str">
        <f t="shared" si="125"/>
        <v/>
      </c>
      <c r="HN63" s="176" t="str">
        <f t="shared" si="125"/>
        <v/>
      </c>
      <c r="HO63" s="176" t="str">
        <f t="shared" si="125"/>
        <v/>
      </c>
      <c r="HP63" s="176" t="str">
        <f t="shared" si="125"/>
        <v/>
      </c>
      <c r="HQ63" s="176" t="str">
        <f t="shared" si="125"/>
        <v/>
      </c>
      <c r="HR63" s="176" t="str">
        <f t="shared" si="125"/>
        <v/>
      </c>
      <c r="HS63" s="176" t="str">
        <f t="shared" si="125"/>
        <v/>
      </c>
      <c r="HT63" s="176" t="str">
        <f t="shared" si="125"/>
        <v/>
      </c>
      <c r="HU63" s="176" t="str">
        <f t="shared" si="125"/>
        <v/>
      </c>
      <c r="HV63" s="176" t="str">
        <f t="shared" si="125"/>
        <v/>
      </c>
      <c r="HW63" s="176" t="str">
        <f t="shared" ref="HW63:HW82" si="126">IFERROR(HLOOKUP(HW$6,$AO$3:$FD$104,$FG63,0),"")</f>
        <v/>
      </c>
      <c r="HX63" s="176" t="str">
        <f t="shared" si="98"/>
        <v/>
      </c>
      <c r="HY63" s="176" t="str">
        <f t="shared" si="98"/>
        <v/>
      </c>
      <c r="HZ63" s="176" t="str">
        <f t="shared" si="98"/>
        <v/>
      </c>
      <c r="IA63" s="176" t="str">
        <f t="shared" si="98"/>
        <v/>
      </c>
      <c r="IB63" s="176" t="str">
        <f t="shared" si="98"/>
        <v/>
      </c>
      <c r="IC63" s="176" t="str">
        <f t="shared" si="98"/>
        <v/>
      </c>
      <c r="ID63" s="176" t="str">
        <f t="shared" si="98"/>
        <v/>
      </c>
      <c r="IE63" s="176" t="str">
        <f t="shared" si="98"/>
        <v/>
      </c>
      <c r="IF63" s="176" t="str">
        <f t="shared" si="98"/>
        <v/>
      </c>
      <c r="IG63" s="176" t="str">
        <f t="shared" si="98"/>
        <v/>
      </c>
      <c r="IH63" s="176" t="str">
        <f t="shared" si="98"/>
        <v/>
      </c>
      <c r="II63" s="176" t="str">
        <f t="shared" si="98"/>
        <v/>
      </c>
      <c r="IJ63" s="176" t="str">
        <f t="shared" si="98"/>
        <v/>
      </c>
      <c r="IK63" s="176" t="str">
        <f t="shared" si="98"/>
        <v/>
      </c>
      <c r="IL63" s="176" t="str">
        <f t="shared" si="98"/>
        <v/>
      </c>
      <c r="IM63" s="176" t="str">
        <f t="shared" si="99"/>
        <v/>
      </c>
      <c r="IN63" s="176" t="str">
        <f t="shared" si="99"/>
        <v/>
      </c>
      <c r="IO63" s="176" t="str">
        <f t="shared" si="81"/>
        <v/>
      </c>
      <c r="IP63" s="176" t="str">
        <f t="shared" si="81"/>
        <v/>
      </c>
      <c r="IQ63" s="176" t="str">
        <f t="shared" si="81"/>
        <v/>
      </c>
      <c r="IR63" s="176" t="str">
        <f t="shared" si="81"/>
        <v/>
      </c>
      <c r="IS63" s="176" t="str">
        <f t="shared" si="81"/>
        <v/>
      </c>
      <c r="IT63" s="176" t="str">
        <f t="shared" si="81"/>
        <v/>
      </c>
      <c r="IU63" s="176" t="str">
        <f t="shared" si="81"/>
        <v/>
      </c>
      <c r="IV63" s="176" t="str">
        <f t="shared" si="81"/>
        <v/>
      </c>
      <c r="IW63" s="176" t="str">
        <f t="shared" si="81"/>
        <v/>
      </c>
      <c r="IX63" s="176" t="str">
        <f t="shared" si="81"/>
        <v/>
      </c>
      <c r="IY63" s="176" t="str">
        <f t="shared" si="81"/>
        <v/>
      </c>
      <c r="IZ63" s="176" t="str">
        <f t="shared" si="81"/>
        <v/>
      </c>
      <c r="JA63" s="176" t="str">
        <f t="shared" si="81"/>
        <v/>
      </c>
      <c r="JB63" s="176" t="str">
        <f t="shared" si="81"/>
        <v/>
      </c>
      <c r="JC63" s="176" t="str">
        <f t="shared" si="82"/>
        <v/>
      </c>
      <c r="JD63" s="176" t="str">
        <f t="shared" si="82"/>
        <v/>
      </c>
      <c r="JE63" s="176" t="str">
        <f t="shared" si="100"/>
        <v/>
      </c>
      <c r="JF63" s="176" t="str">
        <f t="shared" si="100"/>
        <v/>
      </c>
      <c r="JG63" s="176" t="str">
        <f t="shared" si="100"/>
        <v/>
      </c>
      <c r="JH63" s="176" t="str">
        <f t="shared" si="100"/>
        <v/>
      </c>
      <c r="JI63" s="176" t="str">
        <f t="shared" si="100"/>
        <v/>
      </c>
      <c r="JJ63" s="176" t="str">
        <f t="shared" si="100"/>
        <v/>
      </c>
      <c r="JK63" s="176" t="str">
        <f t="shared" si="100"/>
        <v/>
      </c>
      <c r="JL63" s="176" t="str">
        <f t="shared" si="100"/>
        <v/>
      </c>
      <c r="JM63" s="176" t="str">
        <f t="shared" si="100"/>
        <v/>
      </c>
      <c r="JN63" s="176" t="str">
        <f t="shared" si="100"/>
        <v/>
      </c>
      <c r="JO63" s="176" t="str">
        <f t="shared" si="100"/>
        <v/>
      </c>
      <c r="JP63" s="176" t="str">
        <f t="shared" si="100"/>
        <v/>
      </c>
      <c r="JQ63" s="176" t="str">
        <f t="shared" si="100"/>
        <v/>
      </c>
      <c r="JR63" s="176" t="str">
        <f t="shared" si="100"/>
        <v/>
      </c>
      <c r="JS63" s="176" t="str">
        <f t="shared" si="100"/>
        <v/>
      </c>
      <c r="JT63" s="176" t="str">
        <f t="shared" si="100"/>
        <v/>
      </c>
      <c r="JU63" s="176" t="str">
        <f t="shared" ref="JU63:KJ76" si="127">IFERROR(HLOOKUP(JU$6,$AO$3:$FD$104,$FG63,0),"")</f>
        <v/>
      </c>
      <c r="JV63" s="176" t="str">
        <f t="shared" si="127"/>
        <v/>
      </c>
      <c r="JW63" s="176" t="str">
        <f t="shared" si="127"/>
        <v/>
      </c>
      <c r="JX63" s="176" t="str">
        <f t="shared" si="127"/>
        <v/>
      </c>
      <c r="JY63" s="176" t="str">
        <f t="shared" si="127"/>
        <v/>
      </c>
      <c r="JZ63" s="176" t="str">
        <f t="shared" si="127"/>
        <v/>
      </c>
      <c r="KA63" s="176" t="str">
        <f t="shared" si="127"/>
        <v/>
      </c>
      <c r="KB63" s="176" t="str">
        <f t="shared" si="127"/>
        <v/>
      </c>
      <c r="KC63" s="176" t="str">
        <f t="shared" si="127"/>
        <v/>
      </c>
      <c r="KD63" s="176" t="str">
        <f t="shared" si="127"/>
        <v/>
      </c>
      <c r="KE63" s="176" t="str">
        <f t="shared" si="127"/>
        <v/>
      </c>
      <c r="KF63" s="176" t="str">
        <f t="shared" si="127"/>
        <v/>
      </c>
      <c r="KG63" s="176" t="str">
        <f t="shared" si="127"/>
        <v/>
      </c>
      <c r="KH63" s="176" t="str">
        <f t="shared" si="127"/>
        <v/>
      </c>
      <c r="KI63" s="176" t="str">
        <f t="shared" si="127"/>
        <v/>
      </c>
      <c r="KJ63" s="176" t="str">
        <f t="shared" si="127"/>
        <v/>
      </c>
      <c r="KK63" s="176" t="str">
        <f t="shared" si="118"/>
        <v/>
      </c>
      <c r="KL63" s="176" t="str">
        <f t="shared" si="118"/>
        <v/>
      </c>
      <c r="KM63" s="176" t="str">
        <f t="shared" si="118"/>
        <v/>
      </c>
      <c r="KN63" s="176" t="str">
        <f t="shared" si="118"/>
        <v/>
      </c>
      <c r="KO63" s="176" t="str">
        <f t="shared" si="118"/>
        <v/>
      </c>
      <c r="KP63" s="176" t="str">
        <f t="shared" si="118"/>
        <v/>
      </c>
      <c r="KQ63" s="176" t="str">
        <f t="shared" si="118"/>
        <v/>
      </c>
      <c r="KR63" s="176" t="str">
        <f t="shared" si="118"/>
        <v/>
      </c>
      <c r="KS63" s="176" t="str">
        <f t="shared" si="118"/>
        <v/>
      </c>
      <c r="KT63" s="176" t="str">
        <f t="shared" si="118"/>
        <v/>
      </c>
      <c r="KU63" s="176" t="str">
        <f t="shared" si="119"/>
        <v/>
      </c>
      <c r="KV63" s="176" t="str">
        <f t="shared" si="119"/>
        <v/>
      </c>
      <c r="KW63" s="176" t="str">
        <f t="shared" si="119"/>
        <v/>
      </c>
      <c r="KX63" s="176" t="str">
        <f t="shared" si="119"/>
        <v/>
      </c>
      <c r="KY63" s="176" t="str">
        <f t="shared" si="119"/>
        <v/>
      </c>
      <c r="KZ63" s="176" t="str">
        <f t="shared" si="119"/>
        <v/>
      </c>
      <c r="LA63" s="176" t="str">
        <f t="shared" si="83"/>
        <v/>
      </c>
      <c r="LB63" s="176" t="str">
        <f t="shared" si="83"/>
        <v/>
      </c>
      <c r="LC63" s="176" t="str">
        <f t="shared" si="83"/>
        <v/>
      </c>
      <c r="LD63" s="176" t="str">
        <f t="shared" si="83"/>
        <v/>
      </c>
      <c r="LE63" s="176" t="str">
        <f t="shared" si="83"/>
        <v/>
      </c>
      <c r="LF63" s="176" t="str">
        <f t="shared" si="83"/>
        <v/>
      </c>
      <c r="LG63" s="176" t="str">
        <f t="shared" si="83"/>
        <v/>
      </c>
      <c r="LH63" s="176" t="str">
        <f t="shared" si="83"/>
        <v/>
      </c>
      <c r="LI63" s="176" t="str">
        <f t="shared" si="83"/>
        <v/>
      </c>
      <c r="LJ63" s="176" t="str">
        <f t="shared" si="83"/>
        <v/>
      </c>
      <c r="LK63" s="176" t="str">
        <f t="shared" si="83"/>
        <v/>
      </c>
      <c r="LL63" s="176" t="str">
        <f t="shared" si="83"/>
        <v/>
      </c>
      <c r="LM63" s="176" t="str">
        <f t="shared" si="83"/>
        <v/>
      </c>
      <c r="LN63" s="176" t="str">
        <f t="shared" si="83"/>
        <v/>
      </c>
      <c r="LO63" s="176" t="str">
        <f t="shared" si="84"/>
        <v/>
      </c>
      <c r="LP63" s="176" t="str">
        <f t="shared" si="84"/>
        <v/>
      </c>
      <c r="LQ63" s="176" t="str">
        <f t="shared" si="101"/>
        <v/>
      </c>
      <c r="LR63" s="176" t="str">
        <f t="shared" si="101"/>
        <v/>
      </c>
      <c r="LS63" s="176" t="str">
        <f t="shared" si="101"/>
        <v/>
      </c>
      <c r="LT63" s="176" t="str">
        <f t="shared" si="101"/>
        <v/>
      </c>
      <c r="LU63" s="176" t="str">
        <f t="shared" si="101"/>
        <v/>
      </c>
      <c r="LV63" s="176" t="str">
        <f t="shared" si="101"/>
        <v/>
      </c>
      <c r="LW63" s="176" t="str">
        <f t="shared" si="101"/>
        <v/>
      </c>
      <c r="LX63" s="176" t="str">
        <f t="shared" si="101"/>
        <v/>
      </c>
      <c r="LY63" s="176" t="str">
        <f t="shared" si="101"/>
        <v/>
      </c>
      <c r="LZ63" s="176" t="str">
        <f t="shared" si="101"/>
        <v/>
      </c>
      <c r="MA63" s="176" t="str">
        <f t="shared" si="101"/>
        <v/>
      </c>
      <c r="MB63" s="176" t="str">
        <f t="shared" si="101"/>
        <v/>
      </c>
      <c r="MC63" s="176" t="str">
        <f t="shared" si="101"/>
        <v/>
      </c>
      <c r="MD63" s="176" t="str">
        <f t="shared" si="101"/>
        <v/>
      </c>
      <c r="ME63" s="176" t="str">
        <f t="shared" si="101"/>
        <v/>
      </c>
      <c r="MF63" s="176" t="str">
        <f t="shared" si="101"/>
        <v/>
      </c>
      <c r="MG63" s="176" t="str">
        <f t="shared" ref="MG63:MV67" si="128">IFERROR(HLOOKUP(MG$6,$AO$3:$FD$104,$FG63,0),"")</f>
        <v/>
      </c>
      <c r="MH63" s="176" t="str">
        <f t="shared" si="128"/>
        <v/>
      </c>
      <c r="MI63" s="176" t="str">
        <f t="shared" si="128"/>
        <v/>
      </c>
      <c r="MJ63" s="176" t="str">
        <f t="shared" si="128"/>
        <v/>
      </c>
      <c r="MK63" s="176" t="str">
        <f t="shared" si="128"/>
        <v/>
      </c>
      <c r="ML63" s="176" t="str">
        <f t="shared" si="128"/>
        <v/>
      </c>
      <c r="MM63" s="176" t="str">
        <f t="shared" si="128"/>
        <v/>
      </c>
      <c r="MN63" s="176" t="str">
        <f t="shared" si="128"/>
        <v/>
      </c>
      <c r="MO63" s="176" t="str">
        <f t="shared" si="128"/>
        <v/>
      </c>
      <c r="MP63" s="176" t="str">
        <f t="shared" si="128"/>
        <v/>
      </c>
      <c r="MQ63" s="176" t="str">
        <f t="shared" si="128"/>
        <v/>
      </c>
      <c r="MR63" s="176" t="str">
        <f t="shared" si="128"/>
        <v/>
      </c>
      <c r="MS63" s="176" t="str">
        <f t="shared" si="128"/>
        <v/>
      </c>
      <c r="MT63" s="176" t="str">
        <f t="shared" si="128"/>
        <v/>
      </c>
      <c r="MU63" s="176" t="str">
        <f t="shared" si="128"/>
        <v/>
      </c>
      <c r="MV63" s="176" t="str">
        <f t="shared" si="128"/>
        <v/>
      </c>
      <c r="MW63" s="176" t="str">
        <f t="shared" si="120"/>
        <v/>
      </c>
      <c r="MX63" s="176" t="str">
        <f t="shared" si="120"/>
        <v/>
      </c>
      <c r="MY63" s="176" t="str">
        <f t="shared" si="120"/>
        <v/>
      </c>
      <c r="MZ63" s="176" t="str">
        <f t="shared" si="120"/>
        <v/>
      </c>
      <c r="NA63" s="176" t="str">
        <f t="shared" si="120"/>
        <v/>
      </c>
      <c r="NB63" s="176" t="str">
        <f t="shared" si="120"/>
        <v/>
      </c>
      <c r="NC63" s="176" t="str">
        <f t="shared" si="120"/>
        <v/>
      </c>
      <c r="ND63" s="176" t="str">
        <f t="shared" si="120"/>
        <v/>
      </c>
      <c r="NE63" s="176" t="str">
        <f t="shared" si="120"/>
        <v/>
      </c>
      <c r="NF63" s="176" t="str">
        <f t="shared" si="120"/>
        <v/>
      </c>
      <c r="NG63" s="176" t="str">
        <f t="shared" si="121"/>
        <v/>
      </c>
      <c r="NH63" s="176" t="str">
        <f t="shared" si="121"/>
        <v/>
      </c>
      <c r="NI63" s="176" t="str">
        <f t="shared" si="121"/>
        <v/>
      </c>
      <c r="NJ63" s="176" t="str">
        <f t="shared" si="121"/>
        <v/>
      </c>
      <c r="NK63" s="176" t="str">
        <f t="shared" si="121"/>
        <v/>
      </c>
      <c r="NL63" s="176" t="str">
        <f t="shared" si="121"/>
        <v/>
      </c>
      <c r="NM63" s="176" t="str">
        <f t="shared" si="85"/>
        <v/>
      </c>
      <c r="NN63" s="176" t="str">
        <f t="shared" si="85"/>
        <v/>
      </c>
      <c r="NO63" s="176" t="str">
        <f t="shared" si="85"/>
        <v/>
      </c>
      <c r="NP63" s="176" t="str">
        <f t="shared" si="85"/>
        <v/>
      </c>
      <c r="NQ63" s="176" t="str">
        <f t="shared" si="85"/>
        <v/>
      </c>
      <c r="NR63" s="176" t="str">
        <f t="shared" si="85"/>
        <v/>
      </c>
      <c r="NS63" s="176" t="str">
        <f t="shared" si="85"/>
        <v/>
      </c>
      <c r="NT63" s="176" t="str">
        <f t="shared" si="85"/>
        <v/>
      </c>
      <c r="NU63" s="176" t="str">
        <f t="shared" si="85"/>
        <v/>
      </c>
      <c r="NV63" s="176" t="str">
        <f t="shared" si="85"/>
        <v/>
      </c>
      <c r="NW63" s="176" t="str">
        <f t="shared" si="85"/>
        <v/>
      </c>
      <c r="NX63" s="176" t="str">
        <f t="shared" si="85"/>
        <v/>
      </c>
      <c r="NY63" s="176" t="str">
        <f t="shared" si="85"/>
        <v/>
      </c>
      <c r="NZ63" s="176" t="str">
        <f t="shared" si="85"/>
        <v/>
      </c>
      <c r="OA63" s="176" t="str">
        <f t="shared" si="86"/>
        <v/>
      </c>
      <c r="OB63" s="176" t="str">
        <f t="shared" si="86"/>
        <v/>
      </c>
      <c r="OC63" s="176" t="str">
        <f t="shared" si="102"/>
        <v/>
      </c>
      <c r="OD63" s="176" t="str">
        <f t="shared" si="102"/>
        <v/>
      </c>
      <c r="OE63" s="176" t="str">
        <f t="shared" si="102"/>
        <v/>
      </c>
      <c r="OF63" s="176" t="str">
        <f t="shared" si="102"/>
        <v/>
      </c>
      <c r="OG63" s="176" t="str">
        <f t="shared" si="102"/>
        <v/>
      </c>
      <c r="OH63" s="176" t="str">
        <f t="shared" si="102"/>
        <v/>
      </c>
      <c r="OI63" s="176" t="str">
        <f t="shared" si="102"/>
        <v/>
      </c>
      <c r="OJ63" s="176" t="str">
        <f t="shared" si="102"/>
        <v/>
      </c>
      <c r="OK63" s="176" t="str">
        <f t="shared" si="102"/>
        <v/>
      </c>
      <c r="OL63" s="176" t="str">
        <f t="shared" si="102"/>
        <v/>
      </c>
      <c r="OM63" s="176" t="str">
        <f t="shared" si="102"/>
        <v/>
      </c>
      <c r="ON63" s="176" t="str">
        <f t="shared" si="102"/>
        <v/>
      </c>
      <c r="OO63" s="176" t="str">
        <f t="shared" si="102"/>
        <v/>
      </c>
      <c r="OP63" s="176" t="str">
        <f t="shared" si="102"/>
        <v/>
      </c>
      <c r="OQ63" s="176" t="str">
        <f t="shared" si="102"/>
        <v/>
      </c>
      <c r="OR63" s="176" t="str">
        <f t="shared" si="102"/>
        <v/>
      </c>
      <c r="OS63" s="176" t="str">
        <f t="shared" ref="OS63:PH67" si="129">IFERROR(HLOOKUP(OS$6,$AO$3:$FD$104,$FG63,0),"")</f>
        <v/>
      </c>
      <c r="OT63" s="176" t="str">
        <f t="shared" si="129"/>
        <v/>
      </c>
      <c r="OU63" s="176" t="str">
        <f t="shared" si="129"/>
        <v/>
      </c>
      <c r="OV63" s="176" t="str">
        <f t="shared" si="129"/>
        <v/>
      </c>
      <c r="OW63" s="176" t="str">
        <f t="shared" si="129"/>
        <v/>
      </c>
      <c r="OX63" s="176" t="str">
        <f t="shared" si="129"/>
        <v/>
      </c>
      <c r="OY63" s="176" t="str">
        <f t="shared" si="129"/>
        <v/>
      </c>
      <c r="OZ63" s="176" t="str">
        <f t="shared" si="129"/>
        <v/>
      </c>
      <c r="PA63" s="176" t="str">
        <f t="shared" si="129"/>
        <v/>
      </c>
      <c r="PB63" s="176" t="str">
        <f t="shared" si="129"/>
        <v/>
      </c>
      <c r="PC63" s="176" t="str">
        <f t="shared" si="129"/>
        <v/>
      </c>
      <c r="PD63" s="176" t="str">
        <f t="shared" si="129"/>
        <v/>
      </c>
      <c r="PE63" s="176" t="str">
        <f t="shared" si="129"/>
        <v/>
      </c>
      <c r="PF63" s="176" t="str">
        <f t="shared" si="129"/>
        <v/>
      </c>
      <c r="PG63" s="176" t="str">
        <f t="shared" si="129"/>
        <v/>
      </c>
      <c r="PH63" s="176" t="str">
        <f t="shared" si="129"/>
        <v/>
      </c>
      <c r="PI63" s="176" t="str">
        <f t="shared" si="122"/>
        <v/>
      </c>
      <c r="PJ63" s="176" t="str">
        <f t="shared" si="122"/>
        <v/>
      </c>
      <c r="PK63" s="176" t="str">
        <f t="shared" si="122"/>
        <v/>
      </c>
      <c r="PL63" s="176" t="str">
        <f t="shared" si="122"/>
        <v/>
      </c>
      <c r="PM63" s="176" t="str">
        <f t="shared" si="122"/>
        <v/>
      </c>
      <c r="PN63" s="176" t="str">
        <f t="shared" si="122"/>
        <v/>
      </c>
      <c r="PO63" s="176" t="str">
        <f t="shared" si="122"/>
        <v/>
      </c>
      <c r="PP63" s="176" t="str">
        <f t="shared" si="122"/>
        <v/>
      </c>
      <c r="PQ63" s="176" t="str">
        <f t="shared" si="122"/>
        <v/>
      </c>
      <c r="PR63" s="176" t="str">
        <f t="shared" si="122"/>
        <v/>
      </c>
      <c r="PS63" s="176" t="str">
        <f t="shared" si="123"/>
        <v/>
      </c>
      <c r="PT63" s="176" t="str">
        <f t="shared" si="123"/>
        <v/>
      </c>
      <c r="PU63" s="176" t="str">
        <f t="shared" si="123"/>
        <v/>
      </c>
      <c r="PV63" s="176" t="str">
        <f t="shared" si="123"/>
        <v/>
      </c>
      <c r="PW63" s="176" t="str">
        <f t="shared" si="123"/>
        <v/>
      </c>
      <c r="PX63" s="176" t="str">
        <f t="shared" si="123"/>
        <v/>
      </c>
      <c r="PY63" s="176" t="str">
        <f t="shared" si="87"/>
        <v/>
      </c>
      <c r="PZ63" s="176" t="str">
        <f t="shared" si="87"/>
        <v/>
      </c>
      <c r="QA63" s="176" t="str">
        <f t="shared" si="87"/>
        <v/>
      </c>
      <c r="QB63" s="176" t="str">
        <f t="shared" si="87"/>
        <v/>
      </c>
      <c r="QC63" s="176" t="str">
        <f t="shared" si="87"/>
        <v/>
      </c>
      <c r="QD63" s="176" t="str">
        <f t="shared" si="87"/>
        <v/>
      </c>
      <c r="QE63" s="176" t="str">
        <f t="shared" si="87"/>
        <v/>
      </c>
      <c r="QF63" s="176" t="str">
        <f t="shared" si="87"/>
        <v/>
      </c>
      <c r="QG63" s="176" t="str">
        <f t="shared" si="87"/>
        <v/>
      </c>
      <c r="QH63" s="176" t="str">
        <f t="shared" si="87"/>
        <v/>
      </c>
      <c r="QI63" s="176" t="str">
        <f t="shared" si="87"/>
        <v/>
      </c>
      <c r="QJ63" s="176" t="str">
        <f t="shared" si="87"/>
        <v/>
      </c>
      <c r="QK63" s="176" t="str">
        <f t="shared" si="87"/>
        <v/>
      </c>
      <c r="QL63" s="176" t="str">
        <f t="shared" si="87"/>
        <v/>
      </c>
      <c r="QM63" s="176" t="str">
        <f t="shared" si="88"/>
        <v/>
      </c>
      <c r="QN63" s="176" t="str">
        <f t="shared" si="88"/>
        <v/>
      </c>
      <c r="QO63" s="176" t="str">
        <f t="shared" si="105"/>
        <v/>
      </c>
      <c r="QP63" s="176" t="str">
        <f t="shared" si="105"/>
        <v/>
      </c>
      <c r="QQ63" s="176" t="str">
        <f t="shared" si="105"/>
        <v/>
      </c>
      <c r="QR63" s="176" t="str">
        <f t="shared" si="105"/>
        <v/>
      </c>
      <c r="QS63" s="176" t="str">
        <f t="shared" si="105"/>
        <v/>
      </c>
      <c r="QT63" s="176" t="str">
        <f t="shared" si="105"/>
        <v/>
      </c>
      <c r="QU63" s="176" t="str">
        <f t="shared" si="105"/>
        <v/>
      </c>
      <c r="QV63" s="176" t="str">
        <f t="shared" si="105"/>
        <v/>
      </c>
      <c r="QW63" s="176" t="str">
        <f t="shared" si="105"/>
        <v/>
      </c>
      <c r="QX63" s="176" t="str">
        <f t="shared" si="105"/>
        <v/>
      </c>
      <c r="QY63" s="176" t="str">
        <f t="shared" si="105"/>
        <v/>
      </c>
      <c r="QZ63" s="176" t="str">
        <f t="shared" si="116"/>
        <v/>
      </c>
      <c r="RA63" s="176" t="str">
        <f t="shared" si="116"/>
        <v/>
      </c>
      <c r="RB63" s="176" t="str">
        <f t="shared" si="116"/>
        <v/>
      </c>
      <c r="RC63" s="176" t="str">
        <f t="shared" si="116"/>
        <v/>
      </c>
      <c r="RD63" s="176" t="str">
        <f t="shared" si="116"/>
        <v/>
      </c>
      <c r="RE63" s="176" t="str">
        <f t="shared" si="116"/>
        <v/>
      </c>
      <c r="RF63" s="176" t="str">
        <f t="shared" si="114"/>
        <v/>
      </c>
      <c r="RG63" s="176" t="str">
        <f t="shared" si="114"/>
        <v/>
      </c>
      <c r="RH63" s="176" t="str">
        <f t="shared" si="114"/>
        <v/>
      </c>
      <c r="RI63" s="176" t="str">
        <f t="shared" si="114"/>
        <v/>
      </c>
      <c r="RJ63" s="176" t="str">
        <f t="shared" si="114"/>
        <v/>
      </c>
      <c r="RK63" s="176" t="str">
        <f t="shared" si="114"/>
        <v/>
      </c>
      <c r="RL63" s="176" t="str">
        <f t="shared" si="114"/>
        <v/>
      </c>
      <c r="RM63" s="176" t="str">
        <f t="shared" si="114"/>
        <v/>
      </c>
      <c r="RN63" s="176" t="str">
        <f t="shared" si="114"/>
        <v/>
      </c>
      <c r="RO63" s="176" t="str">
        <f t="shared" si="114"/>
        <v/>
      </c>
      <c r="RP63" s="176" t="str">
        <f t="shared" si="114"/>
        <v/>
      </c>
      <c r="RQ63" s="176" t="str">
        <f t="shared" si="114"/>
        <v/>
      </c>
      <c r="RR63" s="176" t="str">
        <f t="shared" si="114"/>
        <v/>
      </c>
      <c r="RS63" s="176" t="str">
        <f t="shared" si="114"/>
        <v/>
      </c>
    </row>
    <row r="64" spans="1:487" ht="62.1" customHeight="1">
      <c r="A64" s="2474" t="str">
        <f>IFERROR(HYPERLINK(CONCATENATE("https://psmregister-neu.baes.gv.at/de/details?regNr=",VLOOKUP(C64,'PSM-Stammdaten'!$C$2:$D$1754,2,0)),"PSM Register"),"")</f>
        <v/>
      </c>
      <c r="B64" s="2469"/>
      <c r="C64" s="2461"/>
      <c r="D64" s="2461"/>
      <c r="E64" s="2483" t="str">
        <f>IFERROR(VLOOKUP(F64,$JT$7:$JU$107,2,0),"")</f>
        <v/>
      </c>
      <c r="F64" s="2468"/>
      <c r="G64" s="2496"/>
      <c r="H64" s="2495"/>
      <c r="I64" s="2493"/>
      <c r="J64" s="2489"/>
      <c r="K64" s="2491"/>
      <c r="L64" s="2555"/>
      <c r="M64" s="2499"/>
      <c r="N64" s="2484" t="str">
        <f>IFERROR(IF(VLOOKUP(C64,'PSM-Stammdaten'!$C$2:$G$1682,3,0)="x",VLOOKUP(C64,'PSM-Stammdaten'!$C$2:$G$1682,4,0),""),"")</f>
        <v/>
      </c>
      <c r="O64" s="2505">
        <f t="shared" si="4"/>
        <v>0</v>
      </c>
      <c r="P64" s="2505" t="str">
        <f t="shared" si="5"/>
        <v/>
      </c>
      <c r="Q64" s="2505" t="str">
        <f>IFERROR(VLOOKUP(P64,PSM_Anlage_Bestände!$DW$5:$DY$26,3,0),"")</f>
        <v/>
      </c>
      <c r="R64" s="2505">
        <f t="shared" si="6"/>
        <v>0</v>
      </c>
      <c r="T64" s="176" t="str">
        <f>IFERROR(VLOOKUP(C64,'PSM-Stammdaten'!$C$2:$G$1754,3,0),"")</f>
        <v/>
      </c>
      <c r="U64" s="176" t="str">
        <f>IFERROR(VLOOKUP(C64,'PSM-Stammdaten'!$C$2:$G$1754,5,0),"")</f>
        <v/>
      </c>
      <c r="V64" s="176">
        <f>COUNTIF('PSM-Stammdaten'!$C$2:$C$1754,Pfl_Schutz!C64)</f>
        <v>0</v>
      </c>
      <c r="X64" s="176" t="s">
        <v>1732</v>
      </c>
      <c r="Y64" s="176" t="str">
        <f t="shared" si="74"/>
        <v/>
      </c>
      <c r="Z64" s="176" t="s">
        <v>1732</v>
      </c>
      <c r="AA64" s="2521" t="str">
        <f t="shared" si="1"/>
        <v>Futter-Zwischenfrucht (&lt; 60% Legum.) ()</v>
      </c>
      <c r="AB64" s="176" t="s">
        <v>1732</v>
      </c>
      <c r="AD64" s="176" t="s">
        <v>3026</v>
      </c>
      <c r="AE64" s="176" t="s">
        <v>1261</v>
      </c>
      <c r="AG64" t="s">
        <v>1732</v>
      </c>
      <c r="AH64" t="s">
        <v>1795</v>
      </c>
      <c r="AO64" t="s">
        <v>7572</v>
      </c>
      <c r="AP64" t="s">
        <v>2976</v>
      </c>
      <c r="AQ64"/>
      <c r="AR64"/>
      <c r="AS64" s="1902" t="s">
        <v>7634</v>
      </c>
      <c r="AT64" s="1902" t="s">
        <v>2972</v>
      </c>
      <c r="AU64" s="176" t="s">
        <v>7720</v>
      </c>
      <c r="AV64" s="176" t="s">
        <v>2979</v>
      </c>
      <c r="AW64" s="176" t="s">
        <v>7470</v>
      </c>
      <c r="AX64" s="176" t="s">
        <v>2974</v>
      </c>
      <c r="AY64" s="176" t="s">
        <v>7458</v>
      </c>
      <c r="AZ64" s="176" t="s">
        <v>1594</v>
      </c>
      <c r="BO64" s="176" t="s">
        <v>9641</v>
      </c>
      <c r="BP64" s="176" t="s">
        <v>2973</v>
      </c>
      <c r="BW64" s="176" t="s">
        <v>7790</v>
      </c>
      <c r="BX64" s="176" t="s">
        <v>7791</v>
      </c>
      <c r="BY64" s="176" t="s">
        <v>7790</v>
      </c>
      <c r="BZ64" s="176" t="s">
        <v>7791</v>
      </c>
      <c r="CC64" s="176" t="s">
        <v>7882</v>
      </c>
      <c r="CD64" s="176" t="s">
        <v>2977</v>
      </c>
      <c r="CE64" s="176" t="s">
        <v>9770</v>
      </c>
      <c r="CF64" s="176" t="s">
        <v>2975</v>
      </c>
      <c r="CI64" s="176" t="s">
        <v>7482</v>
      </c>
      <c r="CJ64" s="176" t="s">
        <v>2983</v>
      </c>
      <c r="CK64" s="176" t="s">
        <v>9836</v>
      </c>
      <c r="CL64" s="176" t="s">
        <v>2972</v>
      </c>
      <c r="CM64" s="176" t="s">
        <v>7634</v>
      </c>
      <c r="CN64" s="176" t="s">
        <v>2972</v>
      </c>
      <c r="CS64" s="176" t="s">
        <v>7478</v>
      </c>
      <c r="CT64" s="176" t="s">
        <v>2978</v>
      </c>
      <c r="CU64" s="176" t="s">
        <v>7478</v>
      </c>
      <c r="CV64" s="176" t="s">
        <v>2978</v>
      </c>
      <c r="FG64" s="176">
        <v>59</v>
      </c>
      <c r="FH64" s="176" t="str">
        <f t="shared" si="97"/>
        <v/>
      </c>
      <c r="FI64" s="176" t="str">
        <f t="shared" si="97"/>
        <v/>
      </c>
      <c r="FJ64" s="176" t="str">
        <f t="shared" si="124"/>
        <v/>
      </c>
      <c r="FK64" s="176" t="str">
        <f t="shared" si="124"/>
        <v/>
      </c>
      <c r="FL64" s="176" t="str">
        <f t="shared" si="124"/>
        <v/>
      </c>
      <c r="FM64" s="176" t="str">
        <f t="shared" si="124"/>
        <v/>
      </c>
      <c r="FN64" s="176" t="str">
        <f t="shared" si="124"/>
        <v/>
      </c>
      <c r="FO64" s="176" t="str">
        <f t="shared" si="124"/>
        <v/>
      </c>
      <c r="FP64" s="176" t="str">
        <f t="shared" si="124"/>
        <v/>
      </c>
      <c r="FQ64" s="176" t="str">
        <f t="shared" si="124"/>
        <v/>
      </c>
      <c r="FR64" s="176" t="str">
        <f t="shared" si="124"/>
        <v/>
      </c>
      <c r="FS64" s="176" t="str">
        <f t="shared" si="124"/>
        <v/>
      </c>
      <c r="FT64" s="176" t="str">
        <f t="shared" si="124"/>
        <v/>
      </c>
      <c r="FU64" s="176" t="str">
        <f t="shared" si="124"/>
        <v/>
      </c>
      <c r="FV64" s="176" t="str">
        <f t="shared" si="124"/>
        <v/>
      </c>
      <c r="FW64" s="176" t="str">
        <f t="shared" si="124"/>
        <v/>
      </c>
      <c r="FX64" s="176" t="str">
        <f t="shared" si="124"/>
        <v/>
      </c>
      <c r="FY64" s="176" t="str">
        <f t="shared" si="124"/>
        <v/>
      </c>
      <c r="FZ64" s="176" t="str">
        <f t="shared" si="117"/>
        <v/>
      </c>
      <c r="GA64" s="176" t="str">
        <f t="shared" si="117"/>
        <v/>
      </c>
      <c r="GB64" s="176" t="str">
        <f t="shared" si="117"/>
        <v/>
      </c>
      <c r="GC64" s="176" t="str">
        <f t="shared" ref="GC64:GE78" si="130">IFERROR(HLOOKUP(GC$6,$AO$3:$FD$104,$FG64,0),"")</f>
        <v/>
      </c>
      <c r="GD64" s="176" t="str">
        <f t="shared" si="130"/>
        <v/>
      </c>
      <c r="GE64" s="176" t="str">
        <f t="shared" si="130"/>
        <v/>
      </c>
      <c r="GF64" s="176" t="str">
        <f t="shared" si="115"/>
        <v/>
      </c>
      <c r="GG64" s="176" t="str">
        <f t="shared" si="115"/>
        <v/>
      </c>
      <c r="GH64" s="176" t="str">
        <f t="shared" si="115"/>
        <v/>
      </c>
      <c r="GI64" s="176" t="str">
        <f t="shared" si="115"/>
        <v/>
      </c>
      <c r="GJ64" s="176" t="str">
        <f t="shared" si="115"/>
        <v/>
      </c>
      <c r="GK64" s="176" t="str">
        <f t="shared" si="115"/>
        <v/>
      </c>
      <c r="GL64" s="176" t="str">
        <f t="shared" si="115"/>
        <v/>
      </c>
      <c r="GM64" s="176" t="str">
        <f t="shared" si="115"/>
        <v/>
      </c>
      <c r="GN64" s="176" t="str">
        <f t="shared" si="115"/>
        <v/>
      </c>
      <c r="GO64" s="176" t="str">
        <f t="shared" si="115"/>
        <v/>
      </c>
      <c r="GP64" s="176" t="str">
        <f t="shared" si="115"/>
        <v/>
      </c>
      <c r="GQ64" s="176" t="str">
        <f t="shared" si="115"/>
        <v/>
      </c>
      <c r="GR64" s="176" t="str">
        <f t="shared" si="115"/>
        <v/>
      </c>
      <c r="GS64" s="176" t="str">
        <f t="shared" si="115"/>
        <v/>
      </c>
      <c r="GT64" s="176" t="str">
        <f t="shared" si="115"/>
        <v/>
      </c>
      <c r="GU64" s="176" t="str">
        <f t="shared" si="115"/>
        <v/>
      </c>
      <c r="GV64" s="176" t="str">
        <f t="shared" si="110"/>
        <v/>
      </c>
      <c r="GW64" s="176" t="str">
        <f t="shared" si="110"/>
        <v/>
      </c>
      <c r="GX64" s="176" t="str">
        <f t="shared" si="110"/>
        <v/>
      </c>
      <c r="GY64" s="176" t="str">
        <f t="shared" si="110"/>
        <v/>
      </c>
      <c r="GZ64" s="176" t="str">
        <f t="shared" si="110"/>
        <v/>
      </c>
      <c r="HA64" s="176" t="str">
        <f t="shared" si="110"/>
        <v/>
      </c>
      <c r="HB64" s="176" t="str">
        <f t="shared" si="110"/>
        <v/>
      </c>
      <c r="HC64" s="176" t="str">
        <f t="shared" si="110"/>
        <v/>
      </c>
      <c r="HD64" s="176" t="str">
        <f t="shared" si="110"/>
        <v/>
      </c>
      <c r="HE64" s="176" t="str">
        <f t="shared" si="110"/>
        <v/>
      </c>
      <c r="HF64" s="176" t="str">
        <f t="shared" si="110"/>
        <v/>
      </c>
      <c r="HG64" s="176" t="str">
        <f t="shared" si="110"/>
        <v/>
      </c>
      <c r="HH64" s="176" t="str">
        <f t="shared" si="110"/>
        <v/>
      </c>
      <c r="HI64" s="176" t="str">
        <f t="shared" si="110"/>
        <v/>
      </c>
      <c r="HJ64" s="176" t="str">
        <f t="shared" si="110"/>
        <v/>
      </c>
      <c r="HK64" s="176" t="str">
        <f t="shared" si="125"/>
        <v/>
      </c>
      <c r="HL64" s="176" t="str">
        <f t="shared" si="125"/>
        <v/>
      </c>
      <c r="HM64" s="176" t="str">
        <f t="shared" si="125"/>
        <v/>
      </c>
      <c r="HN64" s="176" t="str">
        <f t="shared" si="125"/>
        <v/>
      </c>
      <c r="HO64" s="176" t="str">
        <f t="shared" si="125"/>
        <v/>
      </c>
      <c r="HP64" s="176" t="str">
        <f t="shared" si="125"/>
        <v/>
      </c>
      <c r="HQ64" s="176" t="str">
        <f t="shared" si="125"/>
        <v/>
      </c>
      <c r="HR64" s="176" t="str">
        <f t="shared" si="125"/>
        <v/>
      </c>
      <c r="HS64" s="176" t="str">
        <f t="shared" si="125"/>
        <v/>
      </c>
      <c r="HT64" s="176" t="str">
        <f t="shared" si="125"/>
        <v/>
      </c>
      <c r="HU64" s="176" t="str">
        <f t="shared" si="125"/>
        <v/>
      </c>
      <c r="HV64" s="176" t="str">
        <f t="shared" si="125"/>
        <v/>
      </c>
      <c r="HW64" s="176" t="str">
        <f t="shared" si="126"/>
        <v/>
      </c>
      <c r="HX64" s="176" t="str">
        <f t="shared" si="98"/>
        <v/>
      </c>
      <c r="HY64" s="176" t="str">
        <f t="shared" si="98"/>
        <v/>
      </c>
      <c r="HZ64" s="176" t="str">
        <f t="shared" si="98"/>
        <v/>
      </c>
      <c r="IA64" s="176" t="str">
        <f t="shared" si="98"/>
        <v/>
      </c>
      <c r="IB64" s="176" t="str">
        <f t="shared" si="98"/>
        <v/>
      </c>
      <c r="IC64" s="176" t="str">
        <f t="shared" si="98"/>
        <v/>
      </c>
      <c r="ID64" s="176" t="str">
        <f t="shared" si="98"/>
        <v/>
      </c>
      <c r="IE64" s="176" t="str">
        <f t="shared" si="98"/>
        <v/>
      </c>
      <c r="IF64" s="176" t="str">
        <f t="shared" si="98"/>
        <v/>
      </c>
      <c r="IG64" s="176" t="str">
        <f t="shared" si="98"/>
        <v/>
      </c>
      <c r="IH64" s="176" t="str">
        <f t="shared" si="98"/>
        <v/>
      </c>
      <c r="II64" s="176" t="str">
        <f t="shared" si="98"/>
        <v/>
      </c>
      <c r="IJ64" s="176" t="str">
        <f t="shared" si="98"/>
        <v/>
      </c>
      <c r="IK64" s="176" t="str">
        <f t="shared" si="98"/>
        <v/>
      </c>
      <c r="IL64" s="176" t="str">
        <f t="shared" ref="IL64:JA79" si="131">IFERROR(HLOOKUP(IL$6,$AO$3:$FD$104,$FG64,0),"")</f>
        <v/>
      </c>
      <c r="IM64" s="176" t="str">
        <f t="shared" si="131"/>
        <v/>
      </c>
      <c r="IN64" s="176" t="str">
        <f t="shared" si="131"/>
        <v/>
      </c>
      <c r="IO64" s="176" t="str">
        <f t="shared" si="131"/>
        <v/>
      </c>
      <c r="IP64" s="176" t="str">
        <f t="shared" si="131"/>
        <v/>
      </c>
      <c r="IQ64" s="176" t="str">
        <f t="shared" si="131"/>
        <v/>
      </c>
      <c r="IR64" s="176" t="str">
        <f t="shared" si="131"/>
        <v/>
      </c>
      <c r="IS64" s="176" t="str">
        <f t="shared" si="131"/>
        <v/>
      </c>
      <c r="IT64" s="176" t="str">
        <f t="shared" si="131"/>
        <v/>
      </c>
      <c r="IU64" s="176" t="str">
        <f t="shared" si="131"/>
        <v/>
      </c>
      <c r="IV64" s="176" t="str">
        <f t="shared" si="131"/>
        <v/>
      </c>
      <c r="IW64" s="176" t="str">
        <f t="shared" si="131"/>
        <v/>
      </c>
      <c r="IX64" s="176" t="str">
        <f t="shared" si="131"/>
        <v/>
      </c>
      <c r="IY64" s="176" t="str">
        <f t="shared" si="131"/>
        <v/>
      </c>
      <c r="IZ64" s="176" t="str">
        <f t="shared" si="131"/>
        <v/>
      </c>
      <c r="JA64" s="176" t="str">
        <f t="shared" si="131"/>
        <v/>
      </c>
      <c r="JB64" s="176" t="str">
        <f t="shared" si="81"/>
        <v/>
      </c>
      <c r="JC64" s="176" t="str">
        <f t="shared" si="82"/>
        <v/>
      </c>
      <c r="JD64" s="176" t="str">
        <f t="shared" si="82"/>
        <v/>
      </c>
      <c r="JE64" s="176" t="str">
        <f t="shared" si="100"/>
        <v/>
      </c>
      <c r="JF64" s="176" t="str">
        <f t="shared" si="100"/>
        <v/>
      </c>
      <c r="JG64" s="176" t="str">
        <f t="shared" si="100"/>
        <v/>
      </c>
      <c r="JH64" s="176" t="str">
        <f t="shared" si="100"/>
        <v/>
      </c>
      <c r="JI64" s="176" t="str">
        <f t="shared" si="100"/>
        <v/>
      </c>
      <c r="JJ64" s="176" t="str">
        <f t="shared" si="100"/>
        <v/>
      </c>
      <c r="JK64" s="176" t="str">
        <f t="shared" si="100"/>
        <v/>
      </c>
      <c r="JL64" s="176" t="str">
        <f t="shared" si="100"/>
        <v/>
      </c>
      <c r="JM64" s="176" t="str">
        <f t="shared" si="100"/>
        <v/>
      </c>
      <c r="JN64" s="176" t="str">
        <f t="shared" si="100"/>
        <v/>
      </c>
      <c r="JO64" s="176" t="str">
        <f t="shared" si="100"/>
        <v/>
      </c>
      <c r="JP64" s="176" t="str">
        <f t="shared" si="100"/>
        <v/>
      </c>
      <c r="JQ64" s="176" t="str">
        <f t="shared" si="100"/>
        <v/>
      </c>
      <c r="JR64" s="176" t="str">
        <f t="shared" si="100"/>
        <v/>
      </c>
      <c r="JS64" s="176" t="str">
        <f t="shared" si="100"/>
        <v/>
      </c>
      <c r="JT64" s="176" t="str">
        <f t="shared" si="100"/>
        <v/>
      </c>
      <c r="JU64" s="176" t="str">
        <f t="shared" si="127"/>
        <v/>
      </c>
      <c r="JV64" s="176" t="str">
        <f t="shared" si="127"/>
        <v/>
      </c>
      <c r="JW64" s="176" t="str">
        <f t="shared" si="127"/>
        <v/>
      </c>
      <c r="JX64" s="176" t="str">
        <f t="shared" si="127"/>
        <v/>
      </c>
      <c r="JY64" s="176" t="str">
        <f t="shared" si="127"/>
        <v/>
      </c>
      <c r="JZ64" s="176" t="str">
        <f t="shared" si="127"/>
        <v/>
      </c>
      <c r="KA64" s="176" t="str">
        <f t="shared" si="127"/>
        <v/>
      </c>
      <c r="KB64" s="176" t="str">
        <f t="shared" si="127"/>
        <v/>
      </c>
      <c r="KC64" s="176" t="str">
        <f t="shared" si="127"/>
        <v/>
      </c>
      <c r="KD64" s="176" t="str">
        <f t="shared" si="127"/>
        <v/>
      </c>
      <c r="KE64" s="176" t="str">
        <f t="shared" si="127"/>
        <v/>
      </c>
      <c r="KF64" s="176" t="str">
        <f t="shared" si="127"/>
        <v/>
      </c>
      <c r="KG64" s="176" t="str">
        <f t="shared" si="127"/>
        <v/>
      </c>
      <c r="KH64" s="176" t="str">
        <f t="shared" si="127"/>
        <v/>
      </c>
      <c r="KI64" s="176" t="str">
        <f t="shared" si="127"/>
        <v/>
      </c>
      <c r="KJ64" s="176" t="str">
        <f t="shared" si="127"/>
        <v/>
      </c>
      <c r="KK64" s="176" t="str">
        <f t="shared" si="118"/>
        <v/>
      </c>
      <c r="KL64" s="176" t="str">
        <f t="shared" si="118"/>
        <v/>
      </c>
      <c r="KM64" s="176" t="str">
        <f t="shared" si="118"/>
        <v/>
      </c>
      <c r="KN64" s="176" t="str">
        <f t="shared" si="118"/>
        <v/>
      </c>
      <c r="KO64" s="176" t="str">
        <f t="shared" si="118"/>
        <v/>
      </c>
      <c r="KP64" s="176" t="str">
        <f t="shared" si="118"/>
        <v/>
      </c>
      <c r="KQ64" s="176" t="str">
        <f t="shared" si="118"/>
        <v/>
      </c>
      <c r="KR64" s="176" t="str">
        <f t="shared" si="118"/>
        <v/>
      </c>
      <c r="KS64" s="176" t="str">
        <f t="shared" si="118"/>
        <v/>
      </c>
      <c r="KT64" s="176" t="str">
        <f t="shared" si="118"/>
        <v/>
      </c>
      <c r="KU64" s="176" t="str">
        <f t="shared" si="119"/>
        <v/>
      </c>
      <c r="KV64" s="176" t="str">
        <f t="shared" si="119"/>
        <v/>
      </c>
      <c r="KW64" s="176" t="str">
        <f t="shared" si="119"/>
        <v/>
      </c>
      <c r="KX64" s="176" t="str">
        <f t="shared" si="119"/>
        <v/>
      </c>
      <c r="KY64" s="176" t="str">
        <f t="shared" si="119"/>
        <v/>
      </c>
      <c r="KZ64" s="176" t="str">
        <f t="shared" si="119"/>
        <v/>
      </c>
      <c r="LA64" s="176" t="str">
        <f t="shared" si="83"/>
        <v/>
      </c>
      <c r="LB64" s="176" t="str">
        <f t="shared" ref="LB64:LN64" si="132">IFERROR(HLOOKUP(LB$6,$AO$3:$FD$104,$FG64,0),"")</f>
        <v/>
      </c>
      <c r="LC64" s="176" t="str">
        <f t="shared" si="132"/>
        <v/>
      </c>
      <c r="LD64" s="176" t="str">
        <f t="shared" si="132"/>
        <v/>
      </c>
      <c r="LE64" s="176" t="str">
        <f t="shared" si="132"/>
        <v/>
      </c>
      <c r="LF64" s="176" t="str">
        <f t="shared" si="132"/>
        <v/>
      </c>
      <c r="LG64" s="176" t="str">
        <f t="shared" si="132"/>
        <v/>
      </c>
      <c r="LH64" s="176" t="str">
        <f t="shared" si="132"/>
        <v/>
      </c>
      <c r="LI64" s="176" t="str">
        <f t="shared" si="132"/>
        <v/>
      </c>
      <c r="LJ64" s="176" t="str">
        <f t="shared" si="132"/>
        <v/>
      </c>
      <c r="LK64" s="176" t="str">
        <f t="shared" si="132"/>
        <v/>
      </c>
      <c r="LL64" s="176" t="str">
        <f t="shared" si="132"/>
        <v/>
      </c>
      <c r="LM64" s="176" t="str">
        <f t="shared" si="132"/>
        <v/>
      </c>
      <c r="LN64" s="176" t="str">
        <f t="shared" si="132"/>
        <v/>
      </c>
      <c r="LO64" s="176" t="str">
        <f t="shared" si="84"/>
        <v/>
      </c>
      <c r="LP64" s="176" t="str">
        <f t="shared" si="84"/>
        <v/>
      </c>
      <c r="LQ64" s="176" t="str">
        <f t="shared" ref="LQ64:LQ79" si="133">IFERROR(HLOOKUP(LQ$6,$AO$3:$FD$104,$FG64,0),"")</f>
        <v/>
      </c>
      <c r="LR64" s="176" t="str">
        <f t="shared" si="101"/>
        <v/>
      </c>
      <c r="LS64" s="176" t="str">
        <f t="shared" si="101"/>
        <v/>
      </c>
      <c r="LT64" s="176" t="str">
        <f t="shared" si="101"/>
        <v/>
      </c>
      <c r="LU64" s="176" t="str">
        <f t="shared" si="101"/>
        <v/>
      </c>
      <c r="LV64" s="176" t="str">
        <f t="shared" si="101"/>
        <v/>
      </c>
      <c r="LW64" s="176" t="str">
        <f t="shared" si="101"/>
        <v/>
      </c>
      <c r="LX64" s="176" t="str">
        <f t="shared" si="101"/>
        <v/>
      </c>
      <c r="LY64" s="176" t="str">
        <f t="shared" si="101"/>
        <v/>
      </c>
      <c r="LZ64" s="176" t="str">
        <f t="shared" si="101"/>
        <v/>
      </c>
      <c r="MA64" s="176" t="str">
        <f t="shared" si="101"/>
        <v/>
      </c>
      <c r="MB64" s="176" t="str">
        <f t="shared" si="101"/>
        <v/>
      </c>
      <c r="MC64" s="176" t="str">
        <f t="shared" si="101"/>
        <v/>
      </c>
      <c r="MD64" s="176" t="str">
        <f t="shared" si="101"/>
        <v/>
      </c>
      <c r="ME64" s="176" t="str">
        <f t="shared" si="101"/>
        <v/>
      </c>
      <c r="MF64" s="176" t="str">
        <f t="shared" si="101"/>
        <v/>
      </c>
      <c r="MG64" s="176" t="str">
        <f t="shared" si="128"/>
        <v/>
      </c>
      <c r="MH64" s="176" t="str">
        <f t="shared" si="128"/>
        <v/>
      </c>
      <c r="MI64" s="176" t="str">
        <f t="shared" si="128"/>
        <v/>
      </c>
      <c r="MJ64" s="176" t="str">
        <f t="shared" si="128"/>
        <v/>
      </c>
      <c r="MK64" s="176" t="str">
        <f t="shared" si="128"/>
        <v/>
      </c>
      <c r="ML64" s="176" t="str">
        <f t="shared" si="128"/>
        <v/>
      </c>
      <c r="MM64" s="176" t="str">
        <f t="shared" si="128"/>
        <v/>
      </c>
      <c r="MN64" s="176" t="str">
        <f t="shared" si="128"/>
        <v/>
      </c>
      <c r="MO64" s="176" t="str">
        <f t="shared" si="128"/>
        <v/>
      </c>
      <c r="MP64" s="176" t="str">
        <f t="shared" si="128"/>
        <v/>
      </c>
      <c r="MQ64" s="176" t="str">
        <f t="shared" si="128"/>
        <v/>
      </c>
      <c r="MR64" s="176" t="str">
        <f t="shared" si="128"/>
        <v/>
      </c>
      <c r="MS64" s="176" t="str">
        <f t="shared" si="128"/>
        <v/>
      </c>
      <c r="MT64" s="176" t="str">
        <f t="shared" si="128"/>
        <v/>
      </c>
      <c r="MU64" s="176" t="str">
        <f t="shared" si="128"/>
        <v/>
      </c>
      <c r="MV64" s="176" t="str">
        <f t="shared" si="128"/>
        <v/>
      </c>
      <c r="MW64" s="176" t="str">
        <f t="shared" si="120"/>
        <v/>
      </c>
      <c r="MX64" s="176" t="str">
        <f t="shared" si="120"/>
        <v/>
      </c>
      <c r="MY64" s="176" t="str">
        <f t="shared" si="120"/>
        <v/>
      </c>
      <c r="MZ64" s="176" t="str">
        <f t="shared" si="120"/>
        <v/>
      </c>
      <c r="NA64" s="176" t="str">
        <f t="shared" si="120"/>
        <v/>
      </c>
      <c r="NB64" s="176" t="str">
        <f t="shared" si="120"/>
        <v/>
      </c>
      <c r="NC64" s="176" t="str">
        <f t="shared" si="120"/>
        <v/>
      </c>
      <c r="ND64" s="176" t="str">
        <f t="shared" si="120"/>
        <v/>
      </c>
      <c r="NE64" s="176" t="str">
        <f t="shared" si="120"/>
        <v/>
      </c>
      <c r="NF64" s="176" t="str">
        <f t="shared" si="120"/>
        <v/>
      </c>
      <c r="NG64" s="176" t="str">
        <f t="shared" si="121"/>
        <v/>
      </c>
      <c r="NH64" s="176" t="str">
        <f t="shared" si="121"/>
        <v/>
      </c>
      <c r="NI64" s="176" t="str">
        <f t="shared" si="121"/>
        <v/>
      </c>
      <c r="NJ64" s="176" t="str">
        <f t="shared" si="121"/>
        <v/>
      </c>
      <c r="NK64" s="176" t="str">
        <f t="shared" si="121"/>
        <v/>
      </c>
      <c r="NL64" s="176" t="str">
        <f t="shared" si="121"/>
        <v/>
      </c>
      <c r="NM64" s="176" t="str">
        <f t="shared" si="85"/>
        <v/>
      </c>
      <c r="NN64" s="176" t="str">
        <f t="shared" ref="NN64:NZ64" si="134">IFERROR(HLOOKUP(NN$6,$AO$3:$FD$104,$FG64,0),"")</f>
        <v/>
      </c>
      <c r="NO64" s="176" t="str">
        <f t="shared" si="134"/>
        <v/>
      </c>
      <c r="NP64" s="176" t="str">
        <f t="shared" si="134"/>
        <v/>
      </c>
      <c r="NQ64" s="176" t="str">
        <f t="shared" si="134"/>
        <v/>
      </c>
      <c r="NR64" s="176" t="str">
        <f t="shared" si="134"/>
        <v/>
      </c>
      <c r="NS64" s="176" t="str">
        <f t="shared" si="134"/>
        <v/>
      </c>
      <c r="NT64" s="176" t="str">
        <f t="shared" si="134"/>
        <v/>
      </c>
      <c r="NU64" s="176" t="str">
        <f t="shared" si="134"/>
        <v/>
      </c>
      <c r="NV64" s="176" t="str">
        <f t="shared" si="134"/>
        <v/>
      </c>
      <c r="NW64" s="176" t="str">
        <f t="shared" si="134"/>
        <v/>
      </c>
      <c r="NX64" s="176" t="str">
        <f t="shared" si="134"/>
        <v/>
      </c>
      <c r="NY64" s="176" t="str">
        <f t="shared" si="134"/>
        <v/>
      </c>
      <c r="NZ64" s="176" t="str">
        <f t="shared" si="134"/>
        <v/>
      </c>
      <c r="OA64" s="176" t="str">
        <f t="shared" si="86"/>
        <v/>
      </c>
      <c r="OB64" s="176" t="str">
        <f t="shared" si="86"/>
        <v/>
      </c>
      <c r="OC64" s="176" t="str">
        <f t="shared" ref="OC64:OC79" si="135">IFERROR(HLOOKUP(OC$6,$AO$3:$FD$104,$FG64,0),"")</f>
        <v/>
      </c>
      <c r="OD64" s="176" t="str">
        <f t="shared" si="102"/>
        <v/>
      </c>
      <c r="OE64" s="176" t="str">
        <f t="shared" si="102"/>
        <v/>
      </c>
      <c r="OF64" s="176" t="str">
        <f t="shared" si="102"/>
        <v/>
      </c>
      <c r="OG64" s="176" t="str">
        <f t="shared" si="102"/>
        <v/>
      </c>
      <c r="OH64" s="176" t="str">
        <f t="shared" si="102"/>
        <v/>
      </c>
      <c r="OI64" s="176" t="str">
        <f t="shared" si="102"/>
        <v/>
      </c>
      <c r="OJ64" s="176" t="str">
        <f t="shared" si="102"/>
        <v/>
      </c>
      <c r="OK64" s="176" t="str">
        <f t="shared" si="102"/>
        <v/>
      </c>
      <c r="OL64" s="176" t="str">
        <f t="shared" si="102"/>
        <v/>
      </c>
      <c r="OM64" s="176" t="str">
        <f t="shared" si="102"/>
        <v/>
      </c>
      <c r="ON64" s="176" t="str">
        <f t="shared" si="102"/>
        <v/>
      </c>
      <c r="OO64" s="176" t="str">
        <f t="shared" si="102"/>
        <v/>
      </c>
      <c r="OP64" s="176" t="str">
        <f t="shared" si="102"/>
        <v/>
      </c>
      <c r="OQ64" s="176" t="str">
        <f t="shared" si="102"/>
        <v/>
      </c>
      <c r="OR64" s="176" t="str">
        <f t="shared" si="102"/>
        <v/>
      </c>
      <c r="OS64" s="176" t="str">
        <f t="shared" si="129"/>
        <v/>
      </c>
      <c r="OT64" s="176" t="str">
        <f t="shared" si="129"/>
        <v/>
      </c>
      <c r="OU64" s="176" t="str">
        <f t="shared" si="129"/>
        <v/>
      </c>
      <c r="OV64" s="176" t="str">
        <f t="shared" si="129"/>
        <v/>
      </c>
      <c r="OW64" s="176" t="str">
        <f t="shared" si="129"/>
        <v/>
      </c>
      <c r="OX64" s="176" t="str">
        <f t="shared" si="129"/>
        <v/>
      </c>
      <c r="OY64" s="176" t="str">
        <f t="shared" si="129"/>
        <v/>
      </c>
      <c r="OZ64" s="176" t="str">
        <f t="shared" si="129"/>
        <v/>
      </c>
      <c r="PA64" s="176" t="str">
        <f t="shared" si="129"/>
        <v/>
      </c>
      <c r="PB64" s="176" t="str">
        <f t="shared" si="129"/>
        <v/>
      </c>
      <c r="PC64" s="176" t="str">
        <f t="shared" si="129"/>
        <v/>
      </c>
      <c r="PD64" s="176" t="str">
        <f t="shared" si="129"/>
        <v/>
      </c>
      <c r="PE64" s="176" t="str">
        <f t="shared" si="129"/>
        <v/>
      </c>
      <c r="PF64" s="176" t="str">
        <f t="shared" si="129"/>
        <v/>
      </c>
      <c r="PG64" s="176" t="str">
        <f t="shared" si="129"/>
        <v/>
      </c>
      <c r="PH64" s="176" t="str">
        <f t="shared" si="129"/>
        <v/>
      </c>
      <c r="PI64" s="176" t="str">
        <f t="shared" si="122"/>
        <v/>
      </c>
      <c r="PJ64" s="176" t="str">
        <f t="shared" si="122"/>
        <v/>
      </c>
      <c r="PK64" s="176" t="str">
        <f t="shared" si="122"/>
        <v/>
      </c>
      <c r="PL64" s="176" t="str">
        <f t="shared" si="122"/>
        <v/>
      </c>
      <c r="PM64" s="176" t="str">
        <f t="shared" si="122"/>
        <v/>
      </c>
      <c r="PN64" s="176" t="str">
        <f t="shared" si="122"/>
        <v/>
      </c>
      <c r="PO64" s="176" t="str">
        <f t="shared" si="122"/>
        <v/>
      </c>
      <c r="PP64" s="176" t="str">
        <f t="shared" si="122"/>
        <v/>
      </c>
      <c r="PQ64" s="176" t="str">
        <f t="shared" si="122"/>
        <v/>
      </c>
      <c r="PR64" s="176" t="str">
        <f t="shared" si="122"/>
        <v/>
      </c>
      <c r="PS64" s="176" t="str">
        <f t="shared" si="123"/>
        <v/>
      </c>
      <c r="PT64" s="176" t="str">
        <f t="shared" si="123"/>
        <v/>
      </c>
      <c r="PU64" s="176" t="str">
        <f t="shared" si="123"/>
        <v/>
      </c>
      <c r="PV64" s="176" t="str">
        <f t="shared" si="123"/>
        <v/>
      </c>
      <c r="PW64" s="176" t="str">
        <f t="shared" si="123"/>
        <v/>
      </c>
      <c r="PX64" s="176" t="str">
        <f t="shared" si="123"/>
        <v/>
      </c>
      <c r="PY64" s="176" t="str">
        <f t="shared" si="87"/>
        <v/>
      </c>
      <c r="PZ64" s="176" t="str">
        <f t="shared" ref="PZ64:QL64" si="136">IFERROR(HLOOKUP(PZ$6,$AO$3:$FD$104,$FG64,0),"")</f>
        <v/>
      </c>
      <c r="QA64" s="176" t="str">
        <f t="shared" si="136"/>
        <v/>
      </c>
      <c r="QB64" s="176" t="str">
        <f t="shared" si="136"/>
        <v/>
      </c>
      <c r="QC64" s="176" t="str">
        <f t="shared" si="136"/>
        <v/>
      </c>
      <c r="QD64" s="176" t="str">
        <f t="shared" si="136"/>
        <v/>
      </c>
      <c r="QE64" s="176" t="str">
        <f t="shared" si="136"/>
        <v/>
      </c>
      <c r="QF64" s="176" t="str">
        <f t="shared" si="136"/>
        <v/>
      </c>
      <c r="QG64" s="176" t="str">
        <f t="shared" si="136"/>
        <v/>
      </c>
      <c r="QH64" s="176" t="str">
        <f t="shared" si="136"/>
        <v/>
      </c>
      <c r="QI64" s="176" t="str">
        <f t="shared" si="136"/>
        <v/>
      </c>
      <c r="QJ64" s="176" t="str">
        <f t="shared" si="136"/>
        <v/>
      </c>
      <c r="QK64" s="176" t="str">
        <f t="shared" si="136"/>
        <v/>
      </c>
      <c r="QL64" s="176" t="str">
        <f t="shared" si="136"/>
        <v/>
      </c>
      <c r="QM64" s="176" t="str">
        <f t="shared" si="88"/>
        <v/>
      </c>
      <c r="QN64" s="176" t="str">
        <f t="shared" si="88"/>
        <v/>
      </c>
      <c r="QO64" s="176" t="str">
        <f t="shared" ref="QO64:QO79" si="137">IFERROR(HLOOKUP(QO$6,$AO$3:$FD$104,$FG64,0),"")</f>
        <v/>
      </c>
      <c r="QP64" s="176" t="str">
        <f t="shared" si="105"/>
        <v/>
      </c>
      <c r="QQ64" s="176" t="str">
        <f t="shared" si="105"/>
        <v/>
      </c>
      <c r="QR64" s="176" t="str">
        <f t="shared" si="105"/>
        <v/>
      </c>
      <c r="QS64" s="176" t="str">
        <f t="shared" si="105"/>
        <v/>
      </c>
      <c r="QT64" s="176" t="str">
        <f t="shared" si="105"/>
        <v/>
      </c>
      <c r="QU64" s="176" t="str">
        <f t="shared" si="105"/>
        <v/>
      </c>
      <c r="QV64" s="176" t="str">
        <f t="shared" si="105"/>
        <v/>
      </c>
      <c r="QW64" s="176" t="str">
        <f t="shared" si="105"/>
        <v/>
      </c>
      <c r="QX64" s="176" t="str">
        <f t="shared" si="105"/>
        <v/>
      </c>
      <c r="QY64" s="176" t="str">
        <f t="shared" si="105"/>
        <v/>
      </c>
      <c r="QZ64" s="176" t="str">
        <f t="shared" si="116"/>
        <v/>
      </c>
      <c r="RA64" s="176" t="str">
        <f t="shared" si="116"/>
        <v/>
      </c>
      <c r="RB64" s="176" t="str">
        <f t="shared" si="116"/>
        <v/>
      </c>
      <c r="RC64" s="176" t="str">
        <f t="shared" si="116"/>
        <v/>
      </c>
      <c r="RD64" s="176" t="str">
        <f t="shared" si="116"/>
        <v/>
      </c>
      <c r="RE64" s="176" t="str">
        <f t="shared" si="116"/>
        <v/>
      </c>
      <c r="RF64" s="176" t="str">
        <f t="shared" si="114"/>
        <v/>
      </c>
      <c r="RG64" s="176" t="str">
        <f t="shared" si="114"/>
        <v/>
      </c>
      <c r="RH64" s="176" t="str">
        <f t="shared" si="114"/>
        <v/>
      </c>
      <c r="RI64" s="176" t="str">
        <f t="shared" si="114"/>
        <v/>
      </c>
      <c r="RJ64" s="176" t="str">
        <f t="shared" si="114"/>
        <v/>
      </c>
      <c r="RK64" s="176" t="str">
        <f t="shared" si="114"/>
        <v/>
      </c>
      <c r="RL64" s="176" t="str">
        <f t="shared" si="114"/>
        <v/>
      </c>
      <c r="RM64" s="176" t="str">
        <f t="shared" si="114"/>
        <v/>
      </c>
      <c r="RN64" s="176" t="str">
        <f t="shared" si="114"/>
        <v/>
      </c>
      <c r="RO64" s="176" t="str">
        <f t="shared" si="114"/>
        <v/>
      </c>
      <c r="RP64" s="176" t="str">
        <f t="shared" si="114"/>
        <v/>
      </c>
      <c r="RQ64" s="176" t="str">
        <f t="shared" si="114"/>
        <v/>
      </c>
      <c r="RR64" s="176" t="str">
        <f t="shared" si="114"/>
        <v/>
      </c>
      <c r="RS64" s="176" t="str">
        <f t="shared" si="114"/>
        <v/>
      </c>
    </row>
    <row r="65" spans="1:487" ht="62.1" customHeight="1">
      <c r="A65" s="2474" t="str">
        <f>IFERROR(HYPERLINK(CONCATENATE("https://psmregister-neu.baes.gv.at/de/details?regNr=",VLOOKUP(C65,'PSM-Stammdaten'!$C$2:$D$1754,2,0)),"PSM Register"),"")</f>
        <v/>
      </c>
      <c r="B65" s="2469"/>
      <c r="C65" s="2461"/>
      <c r="D65" s="2461"/>
      <c r="E65" s="2483" t="str">
        <f>IFERROR(VLOOKUP(F65,$JV$7:$JW$107,2,0),"")</f>
        <v/>
      </c>
      <c r="F65" s="2468"/>
      <c r="G65" s="2496"/>
      <c r="H65" s="2495"/>
      <c r="I65" s="2493"/>
      <c r="J65" s="2489"/>
      <c r="K65" s="2491"/>
      <c r="L65" s="2555"/>
      <c r="M65" s="2499"/>
      <c r="N65" s="2484" t="str">
        <f>IFERROR(IF(VLOOKUP(C65,'PSM-Stammdaten'!$C$2:$G$1682,3,0)="x",VLOOKUP(C65,'PSM-Stammdaten'!$C$2:$G$1682,4,0),""),"")</f>
        <v/>
      </c>
      <c r="O65" s="2505">
        <f t="shared" si="4"/>
        <v>0</v>
      </c>
      <c r="P65" s="2505" t="str">
        <f t="shared" si="5"/>
        <v/>
      </c>
      <c r="Q65" s="2505" t="str">
        <f>IFERROR(VLOOKUP(P65,PSM_Anlage_Bestände!$DW$5:$DY$26,3,0),"")</f>
        <v/>
      </c>
      <c r="R65" s="2505">
        <f t="shared" si="6"/>
        <v>0</v>
      </c>
      <c r="T65" s="176" t="str">
        <f>IFERROR(VLOOKUP(C65,'PSM-Stammdaten'!$C$2:$G$1754,3,0),"")</f>
        <v/>
      </c>
      <c r="U65" s="176" t="str">
        <f>IFERROR(VLOOKUP(C65,'PSM-Stammdaten'!$C$2:$G$1754,5,0),"")</f>
        <v/>
      </c>
      <c r="V65" s="176">
        <f>COUNTIF('PSM-Stammdaten'!$C$2:$C$1754,Pfl_Schutz!C65)</f>
        <v>0</v>
      </c>
      <c r="X65" s="176" t="s">
        <v>1731</v>
      </c>
      <c r="Y65" s="176" t="str">
        <f t="shared" si="74"/>
        <v/>
      </c>
      <c r="Z65" s="176" t="s">
        <v>1731</v>
      </c>
      <c r="AA65" s="2521" t="str">
        <f t="shared" si="1"/>
        <v>Futter-Zwischenfrucht (&gt; 60% Legum.) ()</v>
      </c>
      <c r="AB65" s="176" t="s">
        <v>1731</v>
      </c>
      <c r="AD65" s="176" t="s">
        <v>3180</v>
      </c>
      <c r="AE65" s="176" t="s">
        <v>1476</v>
      </c>
      <c r="AG65" t="s">
        <v>1731</v>
      </c>
      <c r="AH65" t="s">
        <v>1795</v>
      </c>
      <c r="AO65" t="s">
        <v>7573</v>
      </c>
      <c r="AP65" t="s">
        <v>2977</v>
      </c>
      <c r="AQ65"/>
      <c r="AR65"/>
      <c r="AS65" t="s">
        <v>7635</v>
      </c>
      <c r="AT65" t="s">
        <v>7515</v>
      </c>
      <c r="AU65" s="176" t="s">
        <v>7721</v>
      </c>
      <c r="AV65" s="176" t="s">
        <v>7581</v>
      </c>
      <c r="AW65" s="176" t="s">
        <v>7471</v>
      </c>
      <c r="AX65" s="176" t="s">
        <v>7517</v>
      </c>
      <c r="AY65" s="176" t="s">
        <v>7792</v>
      </c>
      <c r="AZ65" s="176" t="s">
        <v>7511</v>
      </c>
      <c r="BO65" s="176" t="s">
        <v>7712</v>
      </c>
      <c r="BP65" s="176" t="s">
        <v>7516</v>
      </c>
      <c r="BW65" s="176" t="s">
        <v>7458</v>
      </c>
      <c r="BX65" s="176" t="s">
        <v>1594</v>
      </c>
      <c r="BY65" s="176" t="s">
        <v>7458</v>
      </c>
      <c r="BZ65" s="176" t="s">
        <v>1594</v>
      </c>
      <c r="CC65" s="176" t="s">
        <v>7883</v>
      </c>
      <c r="CD65" s="176" t="s">
        <v>7520</v>
      </c>
      <c r="CE65" s="176" t="s">
        <v>9771</v>
      </c>
      <c r="CF65" s="176" t="s">
        <v>7518</v>
      </c>
      <c r="CK65" s="176" t="s">
        <v>9837</v>
      </c>
      <c r="CL65" s="176" t="s">
        <v>7515</v>
      </c>
      <c r="CM65" s="176" t="s">
        <v>7635</v>
      </c>
      <c r="CN65" s="176" t="s">
        <v>7515</v>
      </c>
      <c r="CS65" s="176" t="s">
        <v>9967</v>
      </c>
      <c r="CT65" s="176" t="s">
        <v>2980</v>
      </c>
      <c r="CU65" s="176" t="s">
        <v>9967</v>
      </c>
      <c r="CV65" s="176" t="s">
        <v>2980</v>
      </c>
      <c r="FG65" s="176">
        <v>60</v>
      </c>
      <c r="FH65" s="176" t="str">
        <f t="shared" si="97"/>
        <v/>
      </c>
      <c r="FI65" s="176" t="str">
        <f t="shared" si="97"/>
        <v/>
      </c>
      <c r="FJ65" s="176" t="str">
        <f t="shared" si="124"/>
        <v/>
      </c>
      <c r="FK65" s="176" t="str">
        <f t="shared" si="124"/>
        <v/>
      </c>
      <c r="FL65" s="176" t="str">
        <f t="shared" si="124"/>
        <v/>
      </c>
      <c r="FM65" s="176" t="str">
        <f t="shared" si="124"/>
        <v/>
      </c>
      <c r="FN65" s="176" t="str">
        <f t="shared" si="124"/>
        <v/>
      </c>
      <c r="FO65" s="176" t="str">
        <f t="shared" si="124"/>
        <v/>
      </c>
      <c r="FP65" s="176" t="str">
        <f t="shared" si="124"/>
        <v/>
      </c>
      <c r="FQ65" s="176" t="str">
        <f t="shared" si="124"/>
        <v/>
      </c>
      <c r="FR65" s="176" t="str">
        <f t="shared" si="124"/>
        <v/>
      </c>
      <c r="FS65" s="176" t="str">
        <f t="shared" si="124"/>
        <v/>
      </c>
      <c r="FT65" s="176" t="str">
        <f t="shared" si="124"/>
        <v/>
      </c>
      <c r="FU65" s="176" t="str">
        <f t="shared" si="124"/>
        <v/>
      </c>
      <c r="FV65" s="176" t="str">
        <f t="shared" si="124"/>
        <v/>
      </c>
      <c r="FW65" s="176" t="str">
        <f t="shared" si="124"/>
        <v/>
      </c>
      <c r="FX65" s="176" t="str">
        <f t="shared" si="124"/>
        <v/>
      </c>
      <c r="FY65" s="176" t="str">
        <f t="shared" si="124"/>
        <v/>
      </c>
      <c r="FZ65" s="176" t="str">
        <f t="shared" si="117"/>
        <v/>
      </c>
      <c r="GA65" s="176" t="str">
        <f t="shared" si="117"/>
        <v/>
      </c>
      <c r="GB65" s="176" t="str">
        <f t="shared" si="117"/>
        <v/>
      </c>
      <c r="GC65" s="176" t="str">
        <f t="shared" si="130"/>
        <v/>
      </c>
      <c r="GD65" s="176" t="str">
        <f t="shared" si="130"/>
        <v/>
      </c>
      <c r="GE65" s="176" t="str">
        <f t="shared" si="130"/>
        <v/>
      </c>
      <c r="GF65" s="176" t="str">
        <f t="shared" si="115"/>
        <v/>
      </c>
      <c r="GG65" s="176" t="str">
        <f t="shared" si="115"/>
        <v/>
      </c>
      <c r="GH65" s="176" t="str">
        <f t="shared" si="115"/>
        <v/>
      </c>
      <c r="GI65" s="176" t="str">
        <f t="shared" si="115"/>
        <v/>
      </c>
      <c r="GJ65" s="176" t="str">
        <f t="shared" si="115"/>
        <v/>
      </c>
      <c r="GK65" s="176" t="str">
        <f t="shared" si="115"/>
        <v/>
      </c>
      <c r="GL65" s="176" t="str">
        <f t="shared" si="115"/>
        <v/>
      </c>
      <c r="GM65" s="176" t="str">
        <f t="shared" si="115"/>
        <v/>
      </c>
      <c r="GN65" s="176" t="str">
        <f t="shared" si="115"/>
        <v/>
      </c>
      <c r="GO65" s="176" t="str">
        <f t="shared" si="115"/>
        <v/>
      </c>
      <c r="GP65" s="176" t="str">
        <f t="shared" si="115"/>
        <v/>
      </c>
      <c r="GQ65" s="176" t="str">
        <f t="shared" si="115"/>
        <v/>
      </c>
      <c r="GR65" s="176" t="str">
        <f t="shared" si="115"/>
        <v/>
      </c>
      <c r="GS65" s="176" t="str">
        <f t="shared" si="115"/>
        <v/>
      </c>
      <c r="GT65" s="176" t="str">
        <f t="shared" si="115"/>
        <v/>
      </c>
      <c r="GU65" s="176" t="str">
        <f t="shared" si="115"/>
        <v/>
      </c>
      <c r="GV65" s="176" t="str">
        <f t="shared" si="110"/>
        <v/>
      </c>
      <c r="GW65" s="176" t="str">
        <f t="shared" si="110"/>
        <v/>
      </c>
      <c r="GX65" s="176" t="str">
        <f t="shared" si="110"/>
        <v/>
      </c>
      <c r="GY65" s="176" t="str">
        <f t="shared" si="110"/>
        <v/>
      </c>
      <c r="GZ65" s="176" t="str">
        <f t="shared" si="110"/>
        <v/>
      </c>
      <c r="HA65" s="176" t="str">
        <f t="shared" si="110"/>
        <v/>
      </c>
      <c r="HB65" s="176" t="str">
        <f t="shared" si="110"/>
        <v/>
      </c>
      <c r="HC65" s="176" t="str">
        <f t="shared" si="110"/>
        <v/>
      </c>
      <c r="HD65" s="176" t="str">
        <f t="shared" si="110"/>
        <v/>
      </c>
      <c r="HE65" s="176" t="str">
        <f t="shared" si="110"/>
        <v/>
      </c>
      <c r="HF65" s="176" t="str">
        <f t="shared" si="110"/>
        <v/>
      </c>
      <c r="HG65" s="176" t="str">
        <f t="shared" si="110"/>
        <v/>
      </c>
      <c r="HH65" s="176" t="str">
        <f t="shared" si="110"/>
        <v/>
      </c>
      <c r="HI65" s="176" t="str">
        <f t="shared" si="110"/>
        <v/>
      </c>
      <c r="HJ65" s="176" t="str">
        <f t="shared" si="110"/>
        <v/>
      </c>
      <c r="HK65" s="176" t="str">
        <f t="shared" si="125"/>
        <v/>
      </c>
      <c r="HL65" s="176" t="str">
        <f t="shared" si="125"/>
        <v/>
      </c>
      <c r="HM65" s="176" t="str">
        <f t="shared" si="125"/>
        <v/>
      </c>
      <c r="HN65" s="176" t="str">
        <f t="shared" si="125"/>
        <v/>
      </c>
      <c r="HO65" s="176" t="str">
        <f t="shared" si="125"/>
        <v/>
      </c>
      <c r="HP65" s="176" t="str">
        <f t="shared" si="125"/>
        <v/>
      </c>
      <c r="HQ65" s="176" t="str">
        <f t="shared" si="125"/>
        <v/>
      </c>
      <c r="HR65" s="176" t="str">
        <f t="shared" si="125"/>
        <v/>
      </c>
      <c r="HS65" s="176" t="str">
        <f t="shared" si="125"/>
        <v/>
      </c>
      <c r="HT65" s="176" t="str">
        <f t="shared" si="125"/>
        <v/>
      </c>
      <c r="HU65" s="176" t="str">
        <f t="shared" si="125"/>
        <v/>
      </c>
      <c r="HV65" s="176" t="str">
        <f t="shared" si="125"/>
        <v/>
      </c>
      <c r="HW65" s="176" t="str">
        <f t="shared" si="126"/>
        <v/>
      </c>
      <c r="HX65" s="176" t="str">
        <f t="shared" ref="HX65:IM80" si="138">IFERROR(HLOOKUP(HX$6,$AO$3:$FD$104,$FG65,0),"")</f>
        <v/>
      </c>
      <c r="HY65" s="176" t="str">
        <f t="shared" si="138"/>
        <v/>
      </c>
      <c r="HZ65" s="176" t="str">
        <f t="shared" si="138"/>
        <v/>
      </c>
      <c r="IA65" s="176" t="str">
        <f t="shared" si="138"/>
        <v/>
      </c>
      <c r="IB65" s="176" t="str">
        <f t="shared" si="138"/>
        <v/>
      </c>
      <c r="IC65" s="176" t="str">
        <f t="shared" si="138"/>
        <v/>
      </c>
      <c r="ID65" s="176" t="str">
        <f t="shared" si="138"/>
        <v/>
      </c>
      <c r="IE65" s="176" t="str">
        <f t="shared" si="138"/>
        <v/>
      </c>
      <c r="IF65" s="176" t="str">
        <f t="shared" si="138"/>
        <v/>
      </c>
      <c r="IG65" s="176" t="str">
        <f t="shared" si="138"/>
        <v/>
      </c>
      <c r="IH65" s="176" t="str">
        <f t="shared" si="138"/>
        <v/>
      </c>
      <c r="II65" s="176" t="str">
        <f t="shared" si="138"/>
        <v/>
      </c>
      <c r="IJ65" s="176" t="str">
        <f t="shared" si="138"/>
        <v/>
      </c>
      <c r="IK65" s="176" t="str">
        <f t="shared" si="138"/>
        <v/>
      </c>
      <c r="IL65" s="176" t="str">
        <f t="shared" si="138"/>
        <v/>
      </c>
      <c r="IM65" s="176" t="str">
        <f t="shared" si="138"/>
        <v/>
      </c>
      <c r="IN65" s="176" t="str">
        <f t="shared" si="131"/>
        <v/>
      </c>
      <c r="IO65" s="176" t="str">
        <f t="shared" si="131"/>
        <v/>
      </c>
      <c r="IP65" s="176" t="str">
        <f t="shared" si="131"/>
        <v/>
      </c>
      <c r="IQ65" s="176" t="str">
        <f t="shared" si="131"/>
        <v/>
      </c>
      <c r="IR65" s="176" t="str">
        <f t="shared" si="131"/>
        <v/>
      </c>
      <c r="IS65" s="176" t="str">
        <f t="shared" si="131"/>
        <v/>
      </c>
      <c r="IT65" s="176" t="str">
        <f t="shared" si="131"/>
        <v/>
      </c>
      <c r="IU65" s="176" t="str">
        <f t="shared" si="131"/>
        <v/>
      </c>
      <c r="IV65" s="176" t="str">
        <f t="shared" si="131"/>
        <v/>
      </c>
      <c r="IW65" s="176" t="str">
        <f t="shared" si="131"/>
        <v/>
      </c>
      <c r="IX65" s="176" t="str">
        <f t="shared" si="131"/>
        <v/>
      </c>
      <c r="IY65" s="176" t="str">
        <f t="shared" si="131"/>
        <v/>
      </c>
      <c r="IZ65" s="176" t="str">
        <f t="shared" si="131"/>
        <v/>
      </c>
      <c r="JA65" s="176" t="str">
        <f t="shared" si="131"/>
        <v/>
      </c>
      <c r="JB65" s="176" t="str">
        <f t="shared" ref="JB65:JQ82" si="139">IFERROR(HLOOKUP(JB$6,$AO$3:$FD$104,$FG65,0),"")</f>
        <v/>
      </c>
      <c r="JC65" s="176" t="str">
        <f t="shared" si="139"/>
        <v/>
      </c>
      <c r="JD65" s="176" t="str">
        <f t="shared" si="139"/>
        <v/>
      </c>
      <c r="JE65" s="176" t="str">
        <f t="shared" si="139"/>
        <v/>
      </c>
      <c r="JF65" s="176" t="str">
        <f t="shared" si="139"/>
        <v/>
      </c>
      <c r="JG65" s="176" t="str">
        <f t="shared" si="139"/>
        <v/>
      </c>
      <c r="JH65" s="176" t="str">
        <f t="shared" si="139"/>
        <v/>
      </c>
      <c r="JI65" s="176" t="str">
        <f t="shared" si="139"/>
        <v/>
      </c>
      <c r="JJ65" s="176" t="str">
        <f t="shared" si="139"/>
        <v/>
      </c>
      <c r="JK65" s="176" t="str">
        <f t="shared" si="139"/>
        <v/>
      </c>
      <c r="JL65" s="176" t="str">
        <f t="shared" si="139"/>
        <v/>
      </c>
      <c r="JM65" s="176" t="str">
        <f t="shared" si="139"/>
        <v/>
      </c>
      <c r="JN65" s="176" t="str">
        <f t="shared" si="139"/>
        <v/>
      </c>
      <c r="JO65" s="176" t="str">
        <f t="shared" si="139"/>
        <v/>
      </c>
      <c r="JP65" s="176" t="str">
        <f t="shared" si="100"/>
        <v/>
      </c>
      <c r="JQ65" s="176" t="str">
        <f t="shared" si="100"/>
        <v/>
      </c>
      <c r="JR65" s="176" t="str">
        <f t="shared" si="100"/>
        <v/>
      </c>
      <c r="JS65" s="176" t="str">
        <f t="shared" si="100"/>
        <v/>
      </c>
      <c r="JT65" s="176" t="str">
        <f t="shared" si="100"/>
        <v/>
      </c>
      <c r="JU65" s="176" t="str">
        <f t="shared" si="127"/>
        <v/>
      </c>
      <c r="JV65" s="176" t="str">
        <f t="shared" si="127"/>
        <v/>
      </c>
      <c r="JW65" s="176" t="str">
        <f t="shared" si="127"/>
        <v/>
      </c>
      <c r="JX65" s="176" t="str">
        <f t="shared" si="127"/>
        <v/>
      </c>
      <c r="JY65" s="176" t="str">
        <f t="shared" si="127"/>
        <v/>
      </c>
      <c r="JZ65" s="176" t="str">
        <f t="shared" si="127"/>
        <v/>
      </c>
      <c r="KA65" s="176" t="str">
        <f t="shared" si="127"/>
        <v/>
      </c>
      <c r="KB65" s="176" t="str">
        <f t="shared" si="127"/>
        <v/>
      </c>
      <c r="KC65" s="176" t="str">
        <f t="shared" si="127"/>
        <v/>
      </c>
      <c r="KD65" s="176" t="str">
        <f t="shared" si="127"/>
        <v/>
      </c>
      <c r="KE65" s="176" t="str">
        <f t="shared" si="127"/>
        <v/>
      </c>
      <c r="KF65" s="176" t="str">
        <f t="shared" si="127"/>
        <v/>
      </c>
      <c r="KG65" s="176" t="str">
        <f t="shared" si="127"/>
        <v/>
      </c>
      <c r="KH65" s="176" t="str">
        <f t="shared" si="127"/>
        <v/>
      </c>
      <c r="KI65" s="176" t="str">
        <f t="shared" si="127"/>
        <v/>
      </c>
      <c r="KJ65" s="176" t="str">
        <f t="shared" si="127"/>
        <v/>
      </c>
      <c r="KK65" s="176" t="str">
        <f t="shared" si="118"/>
        <v/>
      </c>
      <c r="KL65" s="176" t="str">
        <f t="shared" si="118"/>
        <v/>
      </c>
      <c r="KM65" s="176" t="str">
        <f t="shared" si="118"/>
        <v/>
      </c>
      <c r="KN65" s="176" t="str">
        <f t="shared" si="118"/>
        <v/>
      </c>
      <c r="KO65" s="176" t="str">
        <f t="shared" si="118"/>
        <v/>
      </c>
      <c r="KP65" s="176" t="str">
        <f t="shared" si="118"/>
        <v/>
      </c>
      <c r="KQ65" s="176" t="str">
        <f t="shared" si="118"/>
        <v/>
      </c>
      <c r="KR65" s="176" t="str">
        <f t="shared" si="118"/>
        <v/>
      </c>
      <c r="KS65" s="176" t="str">
        <f t="shared" si="118"/>
        <v/>
      </c>
      <c r="KT65" s="176" t="str">
        <f t="shared" si="118"/>
        <v/>
      </c>
      <c r="KU65" s="176" t="str">
        <f t="shared" si="119"/>
        <v/>
      </c>
      <c r="KV65" s="176" t="str">
        <f t="shared" si="119"/>
        <v/>
      </c>
      <c r="KW65" s="176" t="str">
        <f t="shared" si="119"/>
        <v/>
      </c>
      <c r="KX65" s="176" t="str">
        <f t="shared" si="119"/>
        <v/>
      </c>
      <c r="KY65" s="176" t="str">
        <f t="shared" si="119"/>
        <v/>
      </c>
      <c r="KZ65" s="176" t="str">
        <f t="shared" si="119"/>
        <v/>
      </c>
      <c r="LA65" s="176" t="str">
        <f t="shared" ref="LA65:LP80" si="140">IFERROR(HLOOKUP(LA$6,$AO$3:$FD$104,$FG65,0),"")</f>
        <v/>
      </c>
      <c r="LB65" s="176" t="str">
        <f t="shared" si="140"/>
        <v/>
      </c>
      <c r="LC65" s="176" t="str">
        <f t="shared" si="140"/>
        <v/>
      </c>
      <c r="LD65" s="176" t="str">
        <f t="shared" si="140"/>
        <v/>
      </c>
      <c r="LE65" s="176" t="str">
        <f t="shared" si="140"/>
        <v/>
      </c>
      <c r="LF65" s="176" t="str">
        <f t="shared" si="140"/>
        <v/>
      </c>
      <c r="LG65" s="176" t="str">
        <f t="shared" si="140"/>
        <v/>
      </c>
      <c r="LH65" s="176" t="str">
        <f t="shared" si="140"/>
        <v/>
      </c>
      <c r="LI65" s="176" t="str">
        <f t="shared" si="140"/>
        <v/>
      </c>
      <c r="LJ65" s="176" t="str">
        <f t="shared" si="140"/>
        <v/>
      </c>
      <c r="LK65" s="176" t="str">
        <f t="shared" si="140"/>
        <v/>
      </c>
      <c r="LL65" s="176" t="str">
        <f t="shared" si="140"/>
        <v/>
      </c>
      <c r="LM65" s="176" t="str">
        <f t="shared" si="140"/>
        <v/>
      </c>
      <c r="LN65" s="176" t="str">
        <f t="shared" si="140"/>
        <v/>
      </c>
      <c r="LO65" s="176" t="str">
        <f t="shared" si="140"/>
        <v/>
      </c>
      <c r="LP65" s="176" t="str">
        <f t="shared" si="140"/>
        <v/>
      </c>
      <c r="LQ65" s="176" t="str">
        <f t="shared" si="133"/>
        <v/>
      </c>
      <c r="LR65" s="176" t="str">
        <f t="shared" si="101"/>
        <v/>
      </c>
      <c r="LS65" s="176" t="str">
        <f t="shared" si="101"/>
        <v/>
      </c>
      <c r="LT65" s="176" t="str">
        <f t="shared" si="101"/>
        <v/>
      </c>
      <c r="LU65" s="176" t="str">
        <f t="shared" si="101"/>
        <v/>
      </c>
      <c r="LV65" s="176" t="str">
        <f t="shared" si="101"/>
        <v/>
      </c>
      <c r="LW65" s="176" t="str">
        <f t="shared" si="101"/>
        <v/>
      </c>
      <c r="LX65" s="176" t="str">
        <f t="shared" si="101"/>
        <v/>
      </c>
      <c r="LY65" s="176" t="str">
        <f t="shared" si="101"/>
        <v/>
      </c>
      <c r="LZ65" s="176" t="str">
        <f t="shared" si="101"/>
        <v/>
      </c>
      <c r="MA65" s="176" t="str">
        <f t="shared" si="101"/>
        <v/>
      </c>
      <c r="MB65" s="176" t="str">
        <f t="shared" si="101"/>
        <v/>
      </c>
      <c r="MC65" s="176" t="str">
        <f t="shared" si="101"/>
        <v/>
      </c>
      <c r="MD65" s="176" t="str">
        <f t="shared" si="101"/>
        <v/>
      </c>
      <c r="ME65" s="176" t="str">
        <f t="shared" si="101"/>
        <v/>
      </c>
      <c r="MF65" s="176" t="str">
        <f t="shared" si="101"/>
        <v/>
      </c>
      <c r="MG65" s="176" t="str">
        <f t="shared" si="128"/>
        <v/>
      </c>
      <c r="MH65" s="176" t="str">
        <f t="shared" si="128"/>
        <v/>
      </c>
      <c r="MI65" s="176" t="str">
        <f t="shared" si="128"/>
        <v/>
      </c>
      <c r="MJ65" s="176" t="str">
        <f t="shared" si="128"/>
        <v/>
      </c>
      <c r="MK65" s="176" t="str">
        <f t="shared" si="128"/>
        <v/>
      </c>
      <c r="ML65" s="176" t="str">
        <f t="shared" si="128"/>
        <v/>
      </c>
      <c r="MM65" s="176" t="str">
        <f t="shared" si="128"/>
        <v/>
      </c>
      <c r="MN65" s="176" t="str">
        <f t="shared" si="128"/>
        <v/>
      </c>
      <c r="MO65" s="176" t="str">
        <f t="shared" si="128"/>
        <v/>
      </c>
      <c r="MP65" s="176" t="str">
        <f t="shared" si="128"/>
        <v/>
      </c>
      <c r="MQ65" s="176" t="str">
        <f t="shared" si="128"/>
        <v/>
      </c>
      <c r="MR65" s="176" t="str">
        <f t="shared" si="128"/>
        <v/>
      </c>
      <c r="MS65" s="176" t="str">
        <f t="shared" si="128"/>
        <v/>
      </c>
      <c r="MT65" s="176" t="str">
        <f t="shared" si="128"/>
        <v/>
      </c>
      <c r="MU65" s="176" t="str">
        <f t="shared" si="128"/>
        <v/>
      </c>
      <c r="MV65" s="176" t="str">
        <f t="shared" si="128"/>
        <v/>
      </c>
      <c r="MW65" s="176" t="str">
        <f t="shared" si="120"/>
        <v/>
      </c>
      <c r="MX65" s="176" t="str">
        <f t="shared" si="120"/>
        <v/>
      </c>
      <c r="MY65" s="176" t="str">
        <f t="shared" si="120"/>
        <v/>
      </c>
      <c r="MZ65" s="176" t="str">
        <f t="shared" si="120"/>
        <v/>
      </c>
      <c r="NA65" s="176" t="str">
        <f t="shared" si="120"/>
        <v/>
      </c>
      <c r="NB65" s="176" t="str">
        <f t="shared" si="120"/>
        <v/>
      </c>
      <c r="NC65" s="176" t="str">
        <f t="shared" si="120"/>
        <v/>
      </c>
      <c r="ND65" s="176" t="str">
        <f t="shared" si="120"/>
        <v/>
      </c>
      <c r="NE65" s="176" t="str">
        <f t="shared" si="120"/>
        <v/>
      </c>
      <c r="NF65" s="176" t="str">
        <f t="shared" si="120"/>
        <v/>
      </c>
      <c r="NG65" s="176" t="str">
        <f t="shared" si="121"/>
        <v/>
      </c>
      <c r="NH65" s="176" t="str">
        <f t="shared" si="121"/>
        <v/>
      </c>
      <c r="NI65" s="176" t="str">
        <f t="shared" si="121"/>
        <v/>
      </c>
      <c r="NJ65" s="176" t="str">
        <f t="shared" si="121"/>
        <v/>
      </c>
      <c r="NK65" s="176" t="str">
        <f t="shared" si="121"/>
        <v/>
      </c>
      <c r="NL65" s="176" t="str">
        <f t="shared" si="121"/>
        <v/>
      </c>
      <c r="NM65" s="176" t="str">
        <f t="shared" ref="NM65:OB80" si="141">IFERROR(HLOOKUP(NM$6,$AO$3:$FD$104,$FG65,0),"")</f>
        <v/>
      </c>
      <c r="NN65" s="176" t="str">
        <f t="shared" si="141"/>
        <v/>
      </c>
      <c r="NO65" s="176" t="str">
        <f t="shared" si="141"/>
        <v/>
      </c>
      <c r="NP65" s="176" t="str">
        <f t="shared" si="141"/>
        <v/>
      </c>
      <c r="NQ65" s="176" t="str">
        <f t="shared" si="141"/>
        <v/>
      </c>
      <c r="NR65" s="176" t="str">
        <f t="shared" si="141"/>
        <v/>
      </c>
      <c r="NS65" s="176" t="str">
        <f t="shared" si="141"/>
        <v/>
      </c>
      <c r="NT65" s="176" t="str">
        <f t="shared" si="141"/>
        <v/>
      </c>
      <c r="NU65" s="176" t="str">
        <f t="shared" si="141"/>
        <v/>
      </c>
      <c r="NV65" s="176" t="str">
        <f t="shared" si="141"/>
        <v/>
      </c>
      <c r="NW65" s="176" t="str">
        <f t="shared" si="141"/>
        <v/>
      </c>
      <c r="NX65" s="176" t="str">
        <f t="shared" si="141"/>
        <v/>
      </c>
      <c r="NY65" s="176" t="str">
        <f t="shared" si="141"/>
        <v/>
      </c>
      <c r="NZ65" s="176" t="str">
        <f t="shared" si="141"/>
        <v/>
      </c>
      <c r="OA65" s="176" t="str">
        <f t="shared" si="141"/>
        <v/>
      </c>
      <c r="OB65" s="176" t="str">
        <f t="shared" si="141"/>
        <v/>
      </c>
      <c r="OC65" s="176" t="str">
        <f t="shared" si="135"/>
        <v/>
      </c>
      <c r="OD65" s="176" t="str">
        <f t="shared" si="102"/>
        <v/>
      </c>
      <c r="OE65" s="176" t="str">
        <f t="shared" si="102"/>
        <v/>
      </c>
      <c r="OF65" s="176" t="str">
        <f t="shared" si="102"/>
        <v/>
      </c>
      <c r="OG65" s="176" t="str">
        <f t="shared" si="102"/>
        <v/>
      </c>
      <c r="OH65" s="176" t="str">
        <f t="shared" si="102"/>
        <v/>
      </c>
      <c r="OI65" s="176" t="str">
        <f t="shared" si="102"/>
        <v/>
      </c>
      <c r="OJ65" s="176" t="str">
        <f t="shared" si="102"/>
        <v/>
      </c>
      <c r="OK65" s="176" t="str">
        <f t="shared" si="102"/>
        <v/>
      </c>
      <c r="OL65" s="176" t="str">
        <f t="shared" si="102"/>
        <v/>
      </c>
      <c r="OM65" s="176" t="str">
        <f t="shared" si="102"/>
        <v/>
      </c>
      <c r="ON65" s="176" t="str">
        <f t="shared" si="102"/>
        <v/>
      </c>
      <c r="OO65" s="176" t="str">
        <f t="shared" si="102"/>
        <v/>
      </c>
      <c r="OP65" s="176" t="str">
        <f t="shared" si="102"/>
        <v/>
      </c>
      <c r="OQ65" s="176" t="str">
        <f t="shared" si="102"/>
        <v/>
      </c>
      <c r="OR65" s="176" t="str">
        <f t="shared" si="102"/>
        <v/>
      </c>
      <c r="OS65" s="176" t="str">
        <f t="shared" si="129"/>
        <v/>
      </c>
      <c r="OT65" s="176" t="str">
        <f t="shared" si="129"/>
        <v/>
      </c>
      <c r="OU65" s="176" t="str">
        <f t="shared" si="129"/>
        <v/>
      </c>
      <c r="OV65" s="176" t="str">
        <f t="shared" si="129"/>
        <v/>
      </c>
      <c r="OW65" s="176" t="str">
        <f t="shared" si="129"/>
        <v/>
      </c>
      <c r="OX65" s="176" t="str">
        <f t="shared" si="129"/>
        <v/>
      </c>
      <c r="OY65" s="176" t="str">
        <f t="shared" si="129"/>
        <v/>
      </c>
      <c r="OZ65" s="176" t="str">
        <f t="shared" si="129"/>
        <v/>
      </c>
      <c r="PA65" s="176" t="str">
        <f t="shared" si="129"/>
        <v/>
      </c>
      <c r="PB65" s="176" t="str">
        <f t="shared" si="129"/>
        <v/>
      </c>
      <c r="PC65" s="176" t="str">
        <f t="shared" si="129"/>
        <v/>
      </c>
      <c r="PD65" s="176" t="str">
        <f t="shared" si="129"/>
        <v/>
      </c>
      <c r="PE65" s="176" t="str">
        <f t="shared" si="129"/>
        <v/>
      </c>
      <c r="PF65" s="176" t="str">
        <f t="shared" si="129"/>
        <v/>
      </c>
      <c r="PG65" s="176" t="str">
        <f t="shared" si="129"/>
        <v/>
      </c>
      <c r="PH65" s="176" t="str">
        <f t="shared" si="129"/>
        <v/>
      </c>
      <c r="PI65" s="176" t="str">
        <f t="shared" si="122"/>
        <v/>
      </c>
      <c r="PJ65" s="176" t="str">
        <f t="shared" si="122"/>
        <v/>
      </c>
      <c r="PK65" s="176" t="str">
        <f t="shared" si="122"/>
        <v/>
      </c>
      <c r="PL65" s="176" t="str">
        <f t="shared" si="122"/>
        <v/>
      </c>
      <c r="PM65" s="176" t="str">
        <f t="shared" si="122"/>
        <v/>
      </c>
      <c r="PN65" s="176" t="str">
        <f t="shared" si="122"/>
        <v/>
      </c>
      <c r="PO65" s="176" t="str">
        <f t="shared" si="122"/>
        <v/>
      </c>
      <c r="PP65" s="176" t="str">
        <f t="shared" si="122"/>
        <v/>
      </c>
      <c r="PQ65" s="176" t="str">
        <f t="shared" si="122"/>
        <v/>
      </c>
      <c r="PR65" s="176" t="str">
        <f t="shared" si="122"/>
        <v/>
      </c>
      <c r="PS65" s="176" t="str">
        <f t="shared" si="123"/>
        <v/>
      </c>
      <c r="PT65" s="176" t="str">
        <f t="shared" si="123"/>
        <v/>
      </c>
      <c r="PU65" s="176" t="str">
        <f t="shared" si="123"/>
        <v/>
      </c>
      <c r="PV65" s="176" t="str">
        <f t="shared" si="123"/>
        <v/>
      </c>
      <c r="PW65" s="176" t="str">
        <f t="shared" si="123"/>
        <v/>
      </c>
      <c r="PX65" s="176" t="str">
        <f t="shared" si="123"/>
        <v/>
      </c>
      <c r="PY65" s="176" t="str">
        <f t="shared" ref="PY65:QN80" si="142">IFERROR(HLOOKUP(PY$6,$AO$3:$FD$104,$FG65,0),"")</f>
        <v/>
      </c>
      <c r="PZ65" s="176" t="str">
        <f t="shared" si="142"/>
        <v/>
      </c>
      <c r="QA65" s="176" t="str">
        <f t="shared" si="142"/>
        <v/>
      </c>
      <c r="QB65" s="176" t="str">
        <f t="shared" si="142"/>
        <v/>
      </c>
      <c r="QC65" s="176" t="str">
        <f t="shared" si="142"/>
        <v/>
      </c>
      <c r="QD65" s="176" t="str">
        <f t="shared" si="142"/>
        <v/>
      </c>
      <c r="QE65" s="176" t="str">
        <f t="shared" si="142"/>
        <v/>
      </c>
      <c r="QF65" s="176" t="str">
        <f t="shared" si="142"/>
        <v/>
      </c>
      <c r="QG65" s="176" t="str">
        <f t="shared" si="142"/>
        <v/>
      </c>
      <c r="QH65" s="176" t="str">
        <f t="shared" si="142"/>
        <v/>
      </c>
      <c r="QI65" s="176" t="str">
        <f t="shared" si="142"/>
        <v/>
      </c>
      <c r="QJ65" s="176" t="str">
        <f t="shared" si="142"/>
        <v/>
      </c>
      <c r="QK65" s="176" t="str">
        <f t="shared" si="142"/>
        <v/>
      </c>
      <c r="QL65" s="176" t="str">
        <f t="shared" si="142"/>
        <v/>
      </c>
      <c r="QM65" s="176" t="str">
        <f t="shared" si="142"/>
        <v/>
      </c>
      <c r="QN65" s="176" t="str">
        <f t="shared" si="142"/>
        <v/>
      </c>
      <c r="QO65" s="176" t="str">
        <f t="shared" si="137"/>
        <v/>
      </c>
      <c r="QP65" s="176" t="str">
        <f t="shared" si="105"/>
        <v/>
      </c>
      <c r="QQ65" s="176" t="str">
        <f t="shared" si="105"/>
        <v/>
      </c>
      <c r="QR65" s="176" t="str">
        <f t="shared" si="105"/>
        <v/>
      </c>
      <c r="QS65" s="176" t="str">
        <f t="shared" si="105"/>
        <v/>
      </c>
      <c r="QT65" s="176" t="str">
        <f t="shared" si="105"/>
        <v/>
      </c>
      <c r="QU65" s="176" t="str">
        <f t="shared" si="105"/>
        <v/>
      </c>
      <c r="QV65" s="176" t="str">
        <f t="shared" si="105"/>
        <v/>
      </c>
      <c r="QW65" s="176" t="str">
        <f t="shared" si="105"/>
        <v/>
      </c>
      <c r="QX65" s="176" t="str">
        <f t="shared" si="105"/>
        <v/>
      </c>
      <c r="QY65" s="176" t="str">
        <f t="shared" si="105"/>
        <v/>
      </c>
      <c r="QZ65" s="176" t="str">
        <f t="shared" si="116"/>
        <v/>
      </c>
      <c r="RA65" s="176" t="str">
        <f t="shared" si="116"/>
        <v/>
      </c>
      <c r="RB65" s="176" t="str">
        <f t="shared" si="116"/>
        <v/>
      </c>
      <c r="RC65" s="176" t="str">
        <f t="shared" si="116"/>
        <v/>
      </c>
      <c r="RD65" s="176" t="str">
        <f t="shared" si="116"/>
        <v/>
      </c>
      <c r="RE65" s="176" t="str">
        <f t="shared" si="116"/>
        <v/>
      </c>
      <c r="RF65" s="176" t="str">
        <f t="shared" si="114"/>
        <v/>
      </c>
      <c r="RG65" s="176" t="str">
        <f t="shared" si="114"/>
        <v/>
      </c>
      <c r="RH65" s="176" t="str">
        <f t="shared" si="114"/>
        <v/>
      </c>
      <c r="RI65" s="176" t="str">
        <f t="shared" si="114"/>
        <v/>
      </c>
      <c r="RJ65" s="176" t="str">
        <f t="shared" si="114"/>
        <v/>
      </c>
      <c r="RK65" s="176" t="str">
        <f t="shared" si="114"/>
        <v/>
      </c>
      <c r="RL65" s="176" t="str">
        <f t="shared" si="114"/>
        <v/>
      </c>
      <c r="RM65" s="176" t="str">
        <f t="shared" si="114"/>
        <v/>
      </c>
      <c r="RN65" s="176" t="str">
        <f t="shared" si="114"/>
        <v/>
      </c>
      <c r="RO65" s="176" t="str">
        <f t="shared" si="114"/>
        <v/>
      </c>
      <c r="RP65" s="176" t="str">
        <f t="shared" si="114"/>
        <v/>
      </c>
      <c r="RQ65" s="176" t="str">
        <f t="shared" si="114"/>
        <v/>
      </c>
      <c r="RR65" s="176" t="str">
        <f t="shared" si="114"/>
        <v/>
      </c>
      <c r="RS65" s="176" t="str">
        <f t="shared" si="114"/>
        <v/>
      </c>
    </row>
    <row r="66" spans="1:487" ht="62.1" customHeight="1">
      <c r="A66" s="2474" t="str">
        <f>IFERROR(HYPERLINK(CONCATENATE("https://psmregister-neu.baes.gv.at/de/details?regNr=",VLOOKUP(C66,'PSM-Stammdaten'!$C$2:$D$1754,2,0)),"PSM Register"),"")</f>
        <v/>
      </c>
      <c r="B66" s="2469"/>
      <c r="C66" s="2461"/>
      <c r="D66" s="2461"/>
      <c r="E66" s="2483" t="str">
        <f>IFERROR(VLOOKUP(F66,$JX$7:$JY$107,2,0),"")</f>
        <v/>
      </c>
      <c r="F66" s="2468"/>
      <c r="G66" s="2496"/>
      <c r="H66" s="2495"/>
      <c r="I66" s="2493"/>
      <c r="J66" s="2489"/>
      <c r="K66" s="2491"/>
      <c r="L66" s="2555"/>
      <c r="M66" s="2499"/>
      <c r="N66" s="2484" t="str">
        <f>IFERROR(IF(VLOOKUP(C66,'PSM-Stammdaten'!$C$2:$G$1682,3,0)="x",VLOOKUP(C66,'PSM-Stammdaten'!$C$2:$G$1682,4,0),""),"")</f>
        <v/>
      </c>
      <c r="O66" s="2505">
        <f t="shared" si="4"/>
        <v>0</v>
      </c>
      <c r="P66" s="2505" t="str">
        <f t="shared" si="5"/>
        <v/>
      </c>
      <c r="Q66" s="2505" t="str">
        <f>IFERROR(VLOOKUP(P66,PSM_Anlage_Bestände!$DW$5:$DY$26,3,0),"")</f>
        <v/>
      </c>
      <c r="R66" s="2505">
        <f t="shared" si="6"/>
        <v>0</v>
      </c>
      <c r="T66" s="176" t="str">
        <f>IFERROR(VLOOKUP(C66,'PSM-Stammdaten'!$C$2:$G$1754,3,0),"")</f>
        <v/>
      </c>
      <c r="U66" s="176" t="str">
        <f>IFERROR(VLOOKUP(C66,'PSM-Stammdaten'!$C$2:$G$1754,5,0),"")</f>
        <v/>
      </c>
      <c r="V66" s="176">
        <f>COUNTIF('PSM-Stammdaten'!$C$2:$C$1754,Pfl_Schutz!C66)</f>
        <v>0</v>
      </c>
      <c r="X66" s="176" t="s">
        <v>1295</v>
      </c>
      <c r="Y66" s="176" t="str">
        <f t="shared" si="74"/>
        <v xml:space="preserve">CUUPO </v>
      </c>
      <c r="Z66" s="176" t="s">
        <v>1295</v>
      </c>
      <c r="AA66" s="2521" t="str">
        <f t="shared" si="1"/>
        <v>Ölkürbis (CUUPO )</v>
      </c>
      <c r="AB66" s="176" t="s">
        <v>7729</v>
      </c>
      <c r="AC66" s="176" t="s">
        <v>7730</v>
      </c>
      <c r="AD66" s="176" t="s">
        <v>3033</v>
      </c>
      <c r="AE66" s="176" t="s">
        <v>3181</v>
      </c>
      <c r="AG66" t="s">
        <v>1295</v>
      </c>
      <c r="AH66" t="s">
        <v>3059</v>
      </c>
      <c r="AO66" t="s">
        <v>7478</v>
      </c>
      <c r="AP66" t="s">
        <v>2978</v>
      </c>
      <c r="AQ66"/>
      <c r="AR66"/>
      <c r="AS66" t="s">
        <v>7636</v>
      </c>
      <c r="AT66" t="s">
        <v>2973</v>
      </c>
      <c r="AU66" s="176" t="s">
        <v>7722</v>
      </c>
      <c r="AV66" s="176" t="s">
        <v>2980</v>
      </c>
      <c r="AW66" s="176" t="s">
        <v>7472</v>
      </c>
      <c r="AX66" s="176" t="s">
        <v>2975</v>
      </c>
      <c r="AY66" s="176" t="s">
        <v>7793</v>
      </c>
      <c r="AZ66" s="176" t="s">
        <v>1595</v>
      </c>
      <c r="BO66" s="176" t="s">
        <v>7713</v>
      </c>
      <c r="BP66" s="176" t="s">
        <v>2974</v>
      </c>
      <c r="BW66" s="176" t="s">
        <v>9955</v>
      </c>
      <c r="BX66" s="176" t="s">
        <v>7511</v>
      </c>
      <c r="BY66" s="176" t="s">
        <v>9972</v>
      </c>
      <c r="BZ66" s="176" t="s">
        <v>1595</v>
      </c>
      <c r="CC66" s="176" t="s">
        <v>7884</v>
      </c>
      <c r="CD66" s="176" t="s">
        <v>2978</v>
      </c>
      <c r="CE66" s="176" t="s">
        <v>9772</v>
      </c>
      <c r="CF66" s="176" t="s">
        <v>2976</v>
      </c>
      <c r="CK66" s="176" t="s">
        <v>9838</v>
      </c>
      <c r="CL66" s="176" t="s">
        <v>2973</v>
      </c>
      <c r="CM66" s="176" t="s">
        <v>7636</v>
      </c>
      <c r="CN66" s="176" t="s">
        <v>2973</v>
      </c>
      <c r="CS66" s="176" t="s">
        <v>9968</v>
      </c>
      <c r="CT66" s="176" t="s">
        <v>2981</v>
      </c>
      <c r="CU66" s="176" t="s">
        <v>9968</v>
      </c>
      <c r="CV66" s="176" t="s">
        <v>2981</v>
      </c>
      <c r="FG66" s="176">
        <v>61</v>
      </c>
      <c r="FH66" s="176" t="str">
        <f t="shared" si="97"/>
        <v/>
      </c>
      <c r="FI66" s="176" t="str">
        <f t="shared" si="97"/>
        <v/>
      </c>
      <c r="FJ66" s="176" t="str">
        <f t="shared" si="124"/>
        <v/>
      </c>
      <c r="FK66" s="176" t="str">
        <f t="shared" si="124"/>
        <v/>
      </c>
      <c r="FL66" s="176" t="str">
        <f t="shared" si="124"/>
        <v/>
      </c>
      <c r="FM66" s="176" t="str">
        <f t="shared" si="124"/>
        <v/>
      </c>
      <c r="FN66" s="176" t="str">
        <f t="shared" si="124"/>
        <v/>
      </c>
      <c r="FO66" s="176" t="str">
        <f t="shared" si="124"/>
        <v/>
      </c>
      <c r="FP66" s="176" t="str">
        <f t="shared" si="124"/>
        <v/>
      </c>
      <c r="FQ66" s="176" t="str">
        <f t="shared" si="124"/>
        <v/>
      </c>
      <c r="FR66" s="176" t="str">
        <f t="shared" si="124"/>
        <v/>
      </c>
      <c r="FS66" s="176" t="str">
        <f t="shared" si="124"/>
        <v/>
      </c>
      <c r="FT66" s="176" t="str">
        <f t="shared" si="124"/>
        <v/>
      </c>
      <c r="FU66" s="176" t="str">
        <f t="shared" si="124"/>
        <v/>
      </c>
      <c r="FV66" s="176" t="str">
        <f t="shared" si="124"/>
        <v/>
      </c>
      <c r="FW66" s="176" t="str">
        <f t="shared" si="124"/>
        <v/>
      </c>
      <c r="FX66" s="176" t="str">
        <f t="shared" si="124"/>
        <v/>
      </c>
      <c r="FY66" s="176" t="str">
        <f t="shared" si="124"/>
        <v/>
      </c>
      <c r="FZ66" s="176" t="str">
        <f t="shared" si="117"/>
        <v/>
      </c>
      <c r="GA66" s="176" t="str">
        <f t="shared" si="117"/>
        <v/>
      </c>
      <c r="GB66" s="176" t="str">
        <f t="shared" si="117"/>
        <v/>
      </c>
      <c r="GC66" s="176" t="str">
        <f t="shared" si="130"/>
        <v/>
      </c>
      <c r="GD66" s="176" t="str">
        <f t="shared" si="130"/>
        <v/>
      </c>
      <c r="GE66" s="176" t="str">
        <f t="shared" si="130"/>
        <v/>
      </c>
      <c r="GF66" s="176" t="str">
        <f t="shared" si="115"/>
        <v/>
      </c>
      <c r="GG66" s="176" t="str">
        <f t="shared" si="115"/>
        <v/>
      </c>
      <c r="GH66" s="176" t="str">
        <f t="shared" si="115"/>
        <v/>
      </c>
      <c r="GI66" s="176" t="str">
        <f t="shared" si="115"/>
        <v/>
      </c>
      <c r="GJ66" s="176" t="str">
        <f t="shared" si="115"/>
        <v/>
      </c>
      <c r="GK66" s="176" t="str">
        <f t="shared" si="115"/>
        <v/>
      </c>
      <c r="GL66" s="176" t="str">
        <f t="shared" si="115"/>
        <v/>
      </c>
      <c r="GM66" s="176" t="str">
        <f t="shared" si="115"/>
        <v/>
      </c>
      <c r="GN66" s="176" t="str">
        <f t="shared" si="115"/>
        <v/>
      </c>
      <c r="GO66" s="176" t="str">
        <f t="shared" si="115"/>
        <v/>
      </c>
      <c r="GP66" s="176" t="str">
        <f t="shared" si="115"/>
        <v/>
      </c>
      <c r="GQ66" s="176" t="str">
        <f t="shared" si="115"/>
        <v/>
      </c>
      <c r="GR66" s="176" t="str">
        <f t="shared" si="115"/>
        <v/>
      </c>
      <c r="GS66" s="176" t="str">
        <f t="shared" si="115"/>
        <v/>
      </c>
      <c r="GT66" s="176" t="str">
        <f t="shared" si="115"/>
        <v/>
      </c>
      <c r="GU66" s="176" t="str">
        <f t="shared" si="115"/>
        <v/>
      </c>
      <c r="GV66" s="176" t="str">
        <f t="shared" si="110"/>
        <v/>
      </c>
      <c r="GW66" s="176" t="str">
        <f t="shared" si="110"/>
        <v/>
      </c>
      <c r="GX66" s="176" t="str">
        <f t="shared" si="110"/>
        <v/>
      </c>
      <c r="GY66" s="176" t="str">
        <f t="shared" si="110"/>
        <v/>
      </c>
      <c r="GZ66" s="176" t="str">
        <f t="shared" si="110"/>
        <v/>
      </c>
      <c r="HA66" s="176" t="str">
        <f t="shared" si="110"/>
        <v/>
      </c>
      <c r="HB66" s="176" t="str">
        <f t="shared" si="110"/>
        <v/>
      </c>
      <c r="HC66" s="176" t="str">
        <f t="shared" si="110"/>
        <v/>
      </c>
      <c r="HD66" s="176" t="str">
        <f t="shared" si="110"/>
        <v/>
      </c>
      <c r="HE66" s="176" t="str">
        <f t="shared" si="110"/>
        <v/>
      </c>
      <c r="HF66" s="176" t="str">
        <f t="shared" si="110"/>
        <v/>
      </c>
      <c r="HG66" s="176" t="str">
        <f t="shared" si="110"/>
        <v/>
      </c>
      <c r="HH66" s="176" t="str">
        <f t="shared" si="110"/>
        <v/>
      </c>
      <c r="HI66" s="176" t="str">
        <f t="shared" si="110"/>
        <v/>
      </c>
      <c r="HJ66" s="176" t="str">
        <f t="shared" si="110"/>
        <v/>
      </c>
      <c r="HK66" s="176" t="str">
        <f t="shared" si="125"/>
        <v/>
      </c>
      <c r="HL66" s="176" t="str">
        <f t="shared" si="125"/>
        <v/>
      </c>
      <c r="HM66" s="176" t="str">
        <f t="shared" si="125"/>
        <v/>
      </c>
      <c r="HN66" s="176" t="str">
        <f t="shared" si="125"/>
        <v/>
      </c>
      <c r="HO66" s="176" t="str">
        <f t="shared" si="125"/>
        <v/>
      </c>
      <c r="HP66" s="176" t="str">
        <f t="shared" si="125"/>
        <v/>
      </c>
      <c r="HQ66" s="176" t="str">
        <f t="shared" si="125"/>
        <v/>
      </c>
      <c r="HR66" s="176" t="str">
        <f t="shared" si="125"/>
        <v/>
      </c>
      <c r="HS66" s="176" t="str">
        <f t="shared" si="125"/>
        <v/>
      </c>
      <c r="HT66" s="176" t="str">
        <f t="shared" si="125"/>
        <v/>
      </c>
      <c r="HU66" s="176" t="str">
        <f t="shared" si="125"/>
        <v/>
      </c>
      <c r="HV66" s="176" t="str">
        <f t="shared" si="125"/>
        <v/>
      </c>
      <c r="HW66" s="176" t="str">
        <f t="shared" si="126"/>
        <v/>
      </c>
      <c r="HX66" s="176" t="str">
        <f t="shared" si="138"/>
        <v/>
      </c>
      <c r="HY66" s="176" t="str">
        <f t="shared" si="138"/>
        <v/>
      </c>
      <c r="HZ66" s="176" t="str">
        <f t="shared" si="138"/>
        <v/>
      </c>
      <c r="IA66" s="176" t="str">
        <f t="shared" si="138"/>
        <v/>
      </c>
      <c r="IB66" s="176" t="str">
        <f t="shared" si="138"/>
        <v/>
      </c>
      <c r="IC66" s="176" t="str">
        <f t="shared" si="138"/>
        <v/>
      </c>
      <c r="ID66" s="176" t="str">
        <f t="shared" si="138"/>
        <v/>
      </c>
      <c r="IE66" s="176" t="str">
        <f t="shared" si="138"/>
        <v/>
      </c>
      <c r="IF66" s="176" t="str">
        <f t="shared" si="138"/>
        <v/>
      </c>
      <c r="IG66" s="176" t="str">
        <f t="shared" si="138"/>
        <v/>
      </c>
      <c r="IH66" s="176" t="str">
        <f t="shared" si="138"/>
        <v/>
      </c>
      <c r="II66" s="176" t="str">
        <f t="shared" si="138"/>
        <v/>
      </c>
      <c r="IJ66" s="176" t="str">
        <f t="shared" si="138"/>
        <v/>
      </c>
      <c r="IK66" s="176" t="str">
        <f t="shared" si="138"/>
        <v/>
      </c>
      <c r="IL66" s="176" t="str">
        <f t="shared" si="138"/>
        <v/>
      </c>
      <c r="IM66" s="176" t="str">
        <f t="shared" si="138"/>
        <v/>
      </c>
      <c r="IN66" s="176" t="str">
        <f t="shared" si="131"/>
        <v/>
      </c>
      <c r="IO66" s="176" t="str">
        <f t="shared" si="131"/>
        <v/>
      </c>
      <c r="IP66" s="176" t="str">
        <f t="shared" si="131"/>
        <v/>
      </c>
      <c r="IQ66" s="176" t="str">
        <f t="shared" si="131"/>
        <v/>
      </c>
      <c r="IR66" s="176" t="str">
        <f t="shared" si="131"/>
        <v/>
      </c>
      <c r="IS66" s="176" t="str">
        <f t="shared" si="131"/>
        <v/>
      </c>
      <c r="IT66" s="176" t="str">
        <f t="shared" si="131"/>
        <v/>
      </c>
      <c r="IU66" s="176" t="str">
        <f t="shared" si="131"/>
        <v/>
      </c>
      <c r="IV66" s="176" t="str">
        <f t="shared" si="131"/>
        <v/>
      </c>
      <c r="IW66" s="176" t="str">
        <f t="shared" si="131"/>
        <v/>
      </c>
      <c r="IX66" s="176" t="str">
        <f t="shared" si="131"/>
        <v/>
      </c>
      <c r="IY66" s="176" t="str">
        <f t="shared" si="131"/>
        <v/>
      </c>
      <c r="IZ66" s="176" t="str">
        <f t="shared" si="131"/>
        <v/>
      </c>
      <c r="JA66" s="176" t="str">
        <f t="shared" si="131"/>
        <v/>
      </c>
      <c r="JB66" s="176" t="str">
        <f t="shared" si="139"/>
        <v/>
      </c>
      <c r="JC66" s="176" t="str">
        <f t="shared" si="139"/>
        <v/>
      </c>
      <c r="JD66" s="176" t="str">
        <f t="shared" si="139"/>
        <v/>
      </c>
      <c r="JE66" s="176" t="str">
        <f t="shared" si="139"/>
        <v/>
      </c>
      <c r="JF66" s="176" t="str">
        <f t="shared" si="139"/>
        <v/>
      </c>
      <c r="JG66" s="176" t="str">
        <f t="shared" si="139"/>
        <v/>
      </c>
      <c r="JH66" s="176" t="str">
        <f t="shared" si="139"/>
        <v/>
      </c>
      <c r="JI66" s="176" t="str">
        <f t="shared" si="139"/>
        <v/>
      </c>
      <c r="JJ66" s="176" t="str">
        <f t="shared" si="139"/>
        <v/>
      </c>
      <c r="JK66" s="176" t="str">
        <f t="shared" si="139"/>
        <v/>
      </c>
      <c r="JL66" s="176" t="str">
        <f t="shared" si="139"/>
        <v/>
      </c>
      <c r="JM66" s="176" t="str">
        <f t="shared" si="139"/>
        <v/>
      </c>
      <c r="JN66" s="176" t="str">
        <f t="shared" si="139"/>
        <v/>
      </c>
      <c r="JO66" s="176" t="str">
        <f t="shared" si="139"/>
        <v/>
      </c>
      <c r="JP66" s="176" t="str">
        <f t="shared" si="100"/>
        <v/>
      </c>
      <c r="JQ66" s="176" t="str">
        <f t="shared" si="100"/>
        <v/>
      </c>
      <c r="JR66" s="176" t="str">
        <f t="shared" si="100"/>
        <v/>
      </c>
      <c r="JS66" s="176" t="str">
        <f t="shared" si="100"/>
        <v/>
      </c>
      <c r="JT66" s="176" t="str">
        <f t="shared" si="100"/>
        <v/>
      </c>
      <c r="JU66" s="176" t="str">
        <f t="shared" si="127"/>
        <v/>
      </c>
      <c r="JV66" s="176" t="str">
        <f t="shared" si="127"/>
        <v/>
      </c>
      <c r="JW66" s="176" t="str">
        <f t="shared" si="127"/>
        <v/>
      </c>
      <c r="JX66" s="176" t="str">
        <f t="shared" si="127"/>
        <v/>
      </c>
      <c r="JY66" s="176" t="str">
        <f t="shared" si="127"/>
        <v/>
      </c>
      <c r="JZ66" s="176" t="str">
        <f t="shared" si="127"/>
        <v/>
      </c>
      <c r="KA66" s="176" t="str">
        <f t="shared" si="127"/>
        <v/>
      </c>
      <c r="KB66" s="176" t="str">
        <f t="shared" si="127"/>
        <v/>
      </c>
      <c r="KC66" s="176" t="str">
        <f t="shared" si="127"/>
        <v/>
      </c>
      <c r="KD66" s="176" t="str">
        <f t="shared" si="127"/>
        <v/>
      </c>
      <c r="KE66" s="176" t="str">
        <f t="shared" si="127"/>
        <v/>
      </c>
      <c r="KF66" s="176" t="str">
        <f t="shared" si="127"/>
        <v/>
      </c>
      <c r="KG66" s="176" t="str">
        <f t="shared" si="127"/>
        <v/>
      </c>
      <c r="KH66" s="176" t="str">
        <f t="shared" si="127"/>
        <v/>
      </c>
      <c r="KI66" s="176" t="str">
        <f t="shared" si="127"/>
        <v/>
      </c>
      <c r="KJ66" s="176" t="str">
        <f t="shared" si="127"/>
        <v/>
      </c>
      <c r="KK66" s="176" t="str">
        <f t="shared" si="118"/>
        <v/>
      </c>
      <c r="KL66" s="176" t="str">
        <f t="shared" si="118"/>
        <v/>
      </c>
      <c r="KM66" s="176" t="str">
        <f t="shared" si="118"/>
        <v/>
      </c>
      <c r="KN66" s="176" t="str">
        <f t="shared" si="118"/>
        <v/>
      </c>
      <c r="KO66" s="176" t="str">
        <f t="shared" si="118"/>
        <v/>
      </c>
      <c r="KP66" s="176" t="str">
        <f t="shared" si="118"/>
        <v/>
      </c>
      <c r="KQ66" s="176" t="str">
        <f t="shared" si="118"/>
        <v/>
      </c>
      <c r="KR66" s="176" t="str">
        <f t="shared" si="118"/>
        <v/>
      </c>
      <c r="KS66" s="176" t="str">
        <f t="shared" si="118"/>
        <v/>
      </c>
      <c r="KT66" s="176" t="str">
        <f t="shared" si="118"/>
        <v/>
      </c>
      <c r="KU66" s="176" t="str">
        <f t="shared" si="119"/>
        <v/>
      </c>
      <c r="KV66" s="176" t="str">
        <f t="shared" si="119"/>
        <v/>
      </c>
      <c r="KW66" s="176" t="str">
        <f t="shared" si="119"/>
        <v/>
      </c>
      <c r="KX66" s="176" t="str">
        <f t="shared" si="119"/>
        <v/>
      </c>
      <c r="KY66" s="176" t="str">
        <f t="shared" si="119"/>
        <v/>
      </c>
      <c r="KZ66" s="176" t="str">
        <f t="shared" si="119"/>
        <v/>
      </c>
      <c r="LA66" s="176" t="str">
        <f t="shared" si="140"/>
        <v/>
      </c>
      <c r="LB66" s="176" t="str">
        <f t="shared" si="140"/>
        <v/>
      </c>
      <c r="LC66" s="176" t="str">
        <f t="shared" si="140"/>
        <v/>
      </c>
      <c r="LD66" s="176" t="str">
        <f t="shared" si="140"/>
        <v/>
      </c>
      <c r="LE66" s="176" t="str">
        <f t="shared" si="140"/>
        <v/>
      </c>
      <c r="LF66" s="176" t="str">
        <f t="shared" si="140"/>
        <v/>
      </c>
      <c r="LG66" s="176" t="str">
        <f t="shared" si="140"/>
        <v/>
      </c>
      <c r="LH66" s="176" t="str">
        <f t="shared" si="140"/>
        <v/>
      </c>
      <c r="LI66" s="176" t="str">
        <f t="shared" si="140"/>
        <v/>
      </c>
      <c r="LJ66" s="176" t="str">
        <f t="shared" si="140"/>
        <v/>
      </c>
      <c r="LK66" s="176" t="str">
        <f t="shared" si="140"/>
        <v/>
      </c>
      <c r="LL66" s="176" t="str">
        <f t="shared" si="140"/>
        <v/>
      </c>
      <c r="LM66" s="176" t="str">
        <f t="shared" si="140"/>
        <v/>
      </c>
      <c r="LN66" s="176" t="str">
        <f t="shared" si="140"/>
        <v/>
      </c>
      <c r="LO66" s="176" t="str">
        <f t="shared" si="140"/>
        <v/>
      </c>
      <c r="LP66" s="176" t="str">
        <f t="shared" si="140"/>
        <v/>
      </c>
      <c r="LQ66" s="176" t="str">
        <f t="shared" si="133"/>
        <v/>
      </c>
      <c r="LR66" s="176" t="str">
        <f t="shared" si="101"/>
        <v/>
      </c>
      <c r="LS66" s="176" t="str">
        <f t="shared" si="101"/>
        <v/>
      </c>
      <c r="LT66" s="176" t="str">
        <f t="shared" si="101"/>
        <v/>
      </c>
      <c r="LU66" s="176" t="str">
        <f t="shared" si="101"/>
        <v/>
      </c>
      <c r="LV66" s="176" t="str">
        <f t="shared" si="101"/>
        <v/>
      </c>
      <c r="LW66" s="176" t="str">
        <f t="shared" si="101"/>
        <v/>
      </c>
      <c r="LX66" s="176" t="str">
        <f t="shared" si="101"/>
        <v/>
      </c>
      <c r="LY66" s="176" t="str">
        <f t="shared" si="101"/>
        <v/>
      </c>
      <c r="LZ66" s="176" t="str">
        <f t="shared" si="101"/>
        <v/>
      </c>
      <c r="MA66" s="176" t="str">
        <f t="shared" si="101"/>
        <v/>
      </c>
      <c r="MB66" s="176" t="str">
        <f t="shared" si="101"/>
        <v/>
      </c>
      <c r="MC66" s="176" t="str">
        <f t="shared" si="101"/>
        <v/>
      </c>
      <c r="MD66" s="176" t="str">
        <f t="shared" si="101"/>
        <v/>
      </c>
      <c r="ME66" s="176" t="str">
        <f t="shared" si="101"/>
        <v/>
      </c>
      <c r="MF66" s="176" t="str">
        <f t="shared" si="101"/>
        <v/>
      </c>
      <c r="MG66" s="176" t="str">
        <f t="shared" si="128"/>
        <v/>
      </c>
      <c r="MH66" s="176" t="str">
        <f t="shared" si="128"/>
        <v/>
      </c>
      <c r="MI66" s="176" t="str">
        <f t="shared" si="128"/>
        <v/>
      </c>
      <c r="MJ66" s="176" t="str">
        <f t="shared" si="128"/>
        <v/>
      </c>
      <c r="MK66" s="176" t="str">
        <f t="shared" si="128"/>
        <v/>
      </c>
      <c r="ML66" s="176" t="str">
        <f t="shared" si="128"/>
        <v/>
      </c>
      <c r="MM66" s="176" t="str">
        <f t="shared" si="128"/>
        <v/>
      </c>
      <c r="MN66" s="176" t="str">
        <f t="shared" si="128"/>
        <v/>
      </c>
      <c r="MO66" s="176" t="str">
        <f t="shared" si="128"/>
        <v/>
      </c>
      <c r="MP66" s="176" t="str">
        <f t="shared" si="128"/>
        <v/>
      </c>
      <c r="MQ66" s="176" t="str">
        <f t="shared" si="128"/>
        <v/>
      </c>
      <c r="MR66" s="176" t="str">
        <f t="shared" si="128"/>
        <v/>
      </c>
      <c r="MS66" s="176" t="str">
        <f t="shared" si="128"/>
        <v/>
      </c>
      <c r="MT66" s="176" t="str">
        <f t="shared" si="128"/>
        <v/>
      </c>
      <c r="MU66" s="176" t="str">
        <f t="shared" si="128"/>
        <v/>
      </c>
      <c r="MV66" s="176" t="str">
        <f t="shared" si="128"/>
        <v/>
      </c>
      <c r="MW66" s="176" t="str">
        <f t="shared" si="120"/>
        <v/>
      </c>
      <c r="MX66" s="176" t="str">
        <f t="shared" si="120"/>
        <v/>
      </c>
      <c r="MY66" s="176" t="str">
        <f t="shared" si="120"/>
        <v/>
      </c>
      <c r="MZ66" s="176" t="str">
        <f t="shared" si="120"/>
        <v/>
      </c>
      <c r="NA66" s="176" t="str">
        <f t="shared" si="120"/>
        <v/>
      </c>
      <c r="NB66" s="176" t="str">
        <f t="shared" si="120"/>
        <v/>
      </c>
      <c r="NC66" s="176" t="str">
        <f t="shared" si="120"/>
        <v/>
      </c>
      <c r="ND66" s="176" t="str">
        <f t="shared" si="120"/>
        <v/>
      </c>
      <c r="NE66" s="176" t="str">
        <f t="shared" si="120"/>
        <v/>
      </c>
      <c r="NF66" s="176" t="str">
        <f t="shared" si="120"/>
        <v/>
      </c>
      <c r="NG66" s="176" t="str">
        <f t="shared" si="121"/>
        <v/>
      </c>
      <c r="NH66" s="176" t="str">
        <f t="shared" si="121"/>
        <v/>
      </c>
      <c r="NI66" s="176" t="str">
        <f t="shared" si="121"/>
        <v/>
      </c>
      <c r="NJ66" s="176" t="str">
        <f t="shared" si="121"/>
        <v/>
      </c>
      <c r="NK66" s="176" t="str">
        <f t="shared" si="121"/>
        <v/>
      </c>
      <c r="NL66" s="176" t="str">
        <f t="shared" si="121"/>
        <v/>
      </c>
      <c r="NM66" s="176" t="str">
        <f t="shared" si="141"/>
        <v/>
      </c>
      <c r="NN66" s="176" t="str">
        <f t="shared" si="141"/>
        <v/>
      </c>
      <c r="NO66" s="176" t="str">
        <f t="shared" si="141"/>
        <v/>
      </c>
      <c r="NP66" s="176" t="str">
        <f t="shared" si="141"/>
        <v/>
      </c>
      <c r="NQ66" s="176" t="str">
        <f t="shared" si="141"/>
        <v/>
      </c>
      <c r="NR66" s="176" t="str">
        <f t="shared" si="141"/>
        <v/>
      </c>
      <c r="NS66" s="176" t="str">
        <f t="shared" si="141"/>
        <v/>
      </c>
      <c r="NT66" s="176" t="str">
        <f t="shared" si="141"/>
        <v/>
      </c>
      <c r="NU66" s="176" t="str">
        <f t="shared" si="141"/>
        <v/>
      </c>
      <c r="NV66" s="176" t="str">
        <f t="shared" si="141"/>
        <v/>
      </c>
      <c r="NW66" s="176" t="str">
        <f t="shared" si="141"/>
        <v/>
      </c>
      <c r="NX66" s="176" t="str">
        <f t="shared" si="141"/>
        <v/>
      </c>
      <c r="NY66" s="176" t="str">
        <f t="shared" si="141"/>
        <v/>
      </c>
      <c r="NZ66" s="176" t="str">
        <f t="shared" si="141"/>
        <v/>
      </c>
      <c r="OA66" s="176" t="str">
        <f t="shared" si="141"/>
        <v/>
      </c>
      <c r="OB66" s="176" t="str">
        <f t="shared" si="141"/>
        <v/>
      </c>
      <c r="OC66" s="176" t="str">
        <f t="shared" si="135"/>
        <v/>
      </c>
      <c r="OD66" s="176" t="str">
        <f t="shared" si="102"/>
        <v/>
      </c>
      <c r="OE66" s="176" t="str">
        <f t="shared" si="102"/>
        <v/>
      </c>
      <c r="OF66" s="176" t="str">
        <f t="shared" si="102"/>
        <v/>
      </c>
      <c r="OG66" s="176" t="str">
        <f t="shared" si="102"/>
        <v/>
      </c>
      <c r="OH66" s="176" t="str">
        <f t="shared" si="102"/>
        <v/>
      </c>
      <c r="OI66" s="176" t="str">
        <f t="shared" si="102"/>
        <v/>
      </c>
      <c r="OJ66" s="176" t="str">
        <f t="shared" si="102"/>
        <v/>
      </c>
      <c r="OK66" s="176" t="str">
        <f t="shared" si="102"/>
        <v/>
      </c>
      <c r="OL66" s="176" t="str">
        <f t="shared" si="102"/>
        <v/>
      </c>
      <c r="OM66" s="176" t="str">
        <f t="shared" si="102"/>
        <v/>
      </c>
      <c r="ON66" s="176" t="str">
        <f t="shared" si="102"/>
        <v/>
      </c>
      <c r="OO66" s="176" t="str">
        <f t="shared" si="102"/>
        <v/>
      </c>
      <c r="OP66" s="176" t="str">
        <f t="shared" si="102"/>
        <v/>
      </c>
      <c r="OQ66" s="176" t="str">
        <f t="shared" si="102"/>
        <v/>
      </c>
      <c r="OR66" s="176" t="str">
        <f t="shared" si="102"/>
        <v/>
      </c>
      <c r="OS66" s="176" t="str">
        <f t="shared" si="129"/>
        <v/>
      </c>
      <c r="OT66" s="176" t="str">
        <f t="shared" si="129"/>
        <v/>
      </c>
      <c r="OU66" s="176" t="str">
        <f t="shared" si="129"/>
        <v/>
      </c>
      <c r="OV66" s="176" t="str">
        <f t="shared" si="129"/>
        <v/>
      </c>
      <c r="OW66" s="176" t="str">
        <f t="shared" si="129"/>
        <v/>
      </c>
      <c r="OX66" s="176" t="str">
        <f t="shared" si="129"/>
        <v/>
      </c>
      <c r="OY66" s="176" t="str">
        <f t="shared" si="129"/>
        <v/>
      </c>
      <c r="OZ66" s="176" t="str">
        <f t="shared" si="129"/>
        <v/>
      </c>
      <c r="PA66" s="176" t="str">
        <f t="shared" si="129"/>
        <v/>
      </c>
      <c r="PB66" s="176" t="str">
        <f t="shared" si="129"/>
        <v/>
      </c>
      <c r="PC66" s="176" t="str">
        <f t="shared" si="129"/>
        <v/>
      </c>
      <c r="PD66" s="176" t="str">
        <f t="shared" si="129"/>
        <v/>
      </c>
      <c r="PE66" s="176" t="str">
        <f t="shared" si="129"/>
        <v/>
      </c>
      <c r="PF66" s="176" t="str">
        <f t="shared" si="129"/>
        <v/>
      </c>
      <c r="PG66" s="176" t="str">
        <f t="shared" si="129"/>
        <v/>
      </c>
      <c r="PH66" s="176" t="str">
        <f t="shared" si="129"/>
        <v/>
      </c>
      <c r="PI66" s="176" t="str">
        <f t="shared" si="122"/>
        <v/>
      </c>
      <c r="PJ66" s="176" t="str">
        <f t="shared" si="122"/>
        <v/>
      </c>
      <c r="PK66" s="176" t="str">
        <f t="shared" si="122"/>
        <v/>
      </c>
      <c r="PL66" s="176" t="str">
        <f t="shared" si="122"/>
        <v/>
      </c>
      <c r="PM66" s="176" t="str">
        <f t="shared" si="122"/>
        <v/>
      </c>
      <c r="PN66" s="176" t="str">
        <f t="shared" si="122"/>
        <v/>
      </c>
      <c r="PO66" s="176" t="str">
        <f t="shared" si="122"/>
        <v/>
      </c>
      <c r="PP66" s="176" t="str">
        <f t="shared" si="122"/>
        <v/>
      </c>
      <c r="PQ66" s="176" t="str">
        <f t="shared" si="122"/>
        <v/>
      </c>
      <c r="PR66" s="176" t="str">
        <f t="shared" si="122"/>
        <v/>
      </c>
      <c r="PS66" s="176" t="str">
        <f t="shared" si="123"/>
        <v/>
      </c>
      <c r="PT66" s="176" t="str">
        <f t="shared" si="123"/>
        <v/>
      </c>
      <c r="PU66" s="176" t="str">
        <f t="shared" si="123"/>
        <v/>
      </c>
      <c r="PV66" s="176" t="str">
        <f t="shared" si="123"/>
        <v/>
      </c>
      <c r="PW66" s="176" t="str">
        <f t="shared" si="123"/>
        <v/>
      </c>
      <c r="PX66" s="176" t="str">
        <f t="shared" si="123"/>
        <v/>
      </c>
      <c r="PY66" s="176" t="str">
        <f t="shared" si="142"/>
        <v/>
      </c>
      <c r="PZ66" s="176" t="str">
        <f t="shared" si="142"/>
        <v/>
      </c>
      <c r="QA66" s="176" t="str">
        <f t="shared" si="142"/>
        <v/>
      </c>
      <c r="QB66" s="176" t="str">
        <f t="shared" si="142"/>
        <v/>
      </c>
      <c r="QC66" s="176" t="str">
        <f t="shared" si="142"/>
        <v/>
      </c>
      <c r="QD66" s="176" t="str">
        <f t="shared" si="142"/>
        <v/>
      </c>
      <c r="QE66" s="176" t="str">
        <f t="shared" si="142"/>
        <v/>
      </c>
      <c r="QF66" s="176" t="str">
        <f t="shared" si="142"/>
        <v/>
      </c>
      <c r="QG66" s="176" t="str">
        <f t="shared" si="142"/>
        <v/>
      </c>
      <c r="QH66" s="176" t="str">
        <f t="shared" si="142"/>
        <v/>
      </c>
      <c r="QI66" s="176" t="str">
        <f t="shared" si="142"/>
        <v/>
      </c>
      <c r="QJ66" s="176" t="str">
        <f t="shared" si="142"/>
        <v/>
      </c>
      <c r="QK66" s="176" t="str">
        <f t="shared" si="142"/>
        <v/>
      </c>
      <c r="QL66" s="176" t="str">
        <f t="shared" si="142"/>
        <v/>
      </c>
      <c r="QM66" s="176" t="str">
        <f t="shared" si="142"/>
        <v/>
      </c>
      <c r="QN66" s="176" t="str">
        <f t="shared" si="142"/>
        <v/>
      </c>
      <c r="QO66" s="176" t="str">
        <f t="shared" si="137"/>
        <v/>
      </c>
      <c r="QP66" s="176" t="str">
        <f t="shared" si="105"/>
        <v/>
      </c>
      <c r="QQ66" s="176" t="str">
        <f t="shared" si="105"/>
        <v/>
      </c>
      <c r="QR66" s="176" t="str">
        <f t="shared" si="105"/>
        <v/>
      </c>
      <c r="QS66" s="176" t="str">
        <f t="shared" si="105"/>
        <v/>
      </c>
      <c r="QT66" s="176" t="str">
        <f t="shared" si="105"/>
        <v/>
      </c>
      <c r="QU66" s="176" t="str">
        <f t="shared" si="105"/>
        <v/>
      </c>
      <c r="QV66" s="176" t="str">
        <f t="shared" si="105"/>
        <v/>
      </c>
      <c r="QW66" s="176" t="str">
        <f t="shared" si="105"/>
        <v/>
      </c>
      <c r="QX66" s="176" t="str">
        <f t="shared" si="105"/>
        <v/>
      </c>
      <c r="QY66" s="176" t="str">
        <f t="shared" si="105"/>
        <v/>
      </c>
      <c r="QZ66" s="176" t="str">
        <f t="shared" si="116"/>
        <v/>
      </c>
      <c r="RA66" s="176" t="str">
        <f t="shared" si="116"/>
        <v/>
      </c>
      <c r="RB66" s="176" t="str">
        <f t="shared" si="116"/>
        <v/>
      </c>
      <c r="RC66" s="176" t="str">
        <f t="shared" si="116"/>
        <v/>
      </c>
      <c r="RD66" s="176" t="str">
        <f t="shared" si="116"/>
        <v/>
      </c>
      <c r="RE66" s="176" t="str">
        <f t="shared" si="116"/>
        <v/>
      </c>
      <c r="RF66" s="176" t="str">
        <f t="shared" si="114"/>
        <v/>
      </c>
      <c r="RG66" s="176" t="str">
        <f t="shared" si="114"/>
        <v/>
      </c>
      <c r="RH66" s="176" t="str">
        <f t="shared" si="114"/>
        <v/>
      </c>
      <c r="RI66" s="176" t="str">
        <f t="shared" si="114"/>
        <v/>
      </c>
      <c r="RJ66" s="176" t="str">
        <f t="shared" si="114"/>
        <v/>
      </c>
      <c r="RK66" s="176" t="str">
        <f t="shared" si="114"/>
        <v/>
      </c>
      <c r="RL66" s="176" t="str">
        <f t="shared" si="114"/>
        <v/>
      </c>
      <c r="RM66" s="176" t="str">
        <f t="shared" si="114"/>
        